712263</t>
  </si>
  <si>
    <t>Πότισμα</t>
  </si>
  <si>
    <t>POINT(24.9301874 37.4179773)</t>
  </si>
  <si>
    <t>N3278185732</t>
  </si>
  <si>
    <t>POINT(20.6337551 38.1137107)</t>
  </si>
  <si>
    <t>N3289573948</t>
  </si>
  <si>
    <t>Καλτσάς Σπύρος</t>
  </si>
  <si>
    <t>POINT(21.8351301 38.3944322)</t>
  </si>
  <si>
    <t>N3320482461</t>
  </si>
  <si>
    <t>Προσκόπων</t>
  </si>
  <si>
    <t>"bus"=&gt;"yes", "ref"=&gt;"170026", "bench"=&gt;"yes", "highway"=&gt;"bus_stop", "network"=&gt;"ΟΣΥ", "operator"=&gt;"ΟΑΣΑ", "public_transport"=&gt;"platform"</t>
  </si>
  <si>
    <t>POINT(23.7265351 37.9506285)</t>
  </si>
  <si>
    <t>N3341403101</t>
  </si>
  <si>
    <t>ΦΙΛΟΘΕΗ (ΕΠΙΣΤΡΟΦΗ)</t>
  </si>
  <si>
    <t>"highway"=&gt;"bus_stop", "website"=&gt;"http://astiko-ioannina.gr/el/stopinfo/screen/240/", "operator"=&gt;"Αστικό ΚΤΕΛ Ιωαννίνων", "local_ref"=&gt;"240"</t>
  </si>
  <si>
    <t>POINT(20.8311286 39.6865206)</t>
  </si>
  <si>
    <t>N3352814941</t>
  </si>
  <si>
    <t>S/M Νεώριο</t>
  </si>
  <si>
    <t>POINT(24.9358177 37.4355229)</t>
  </si>
  <si>
    <t>N3386480194</t>
  </si>
  <si>
    <t>Σχολείο Διομήδης Κομνηνός</t>
  </si>
  <si>
    <t>"bus"=&gt;"yes", "ref"=&gt;"430092", "network"=&gt;"ΟΣΥ", "operator"=&gt;"ΟΑΣΑ", "public_transport"=&gt;"stop_position"</t>
  </si>
  <si>
    <t>POINT(23.6727438 38.0409419)</t>
  </si>
  <si>
    <t>N3388658037</t>
  </si>
  <si>
    <t>Φρόνιμος</t>
  </si>
  <si>
    <t>"shop"=&gt;"clothes", "clothes"=&gt;"underwear", "int_name"=&gt;"Fronimos"</t>
  </si>
  <si>
    <t>POINT(23.643538 37.9470249)</t>
  </si>
  <si>
    <t>N3397112593</t>
  </si>
  <si>
    <t>Περιχαρούς</t>
  </si>
  <si>
    <t>"bus"=&gt;"yes", "ref"=&gt;"550001", "highway"=&gt;"bus_stop", "network"=&gt;"ΟΣΥ", "shelter"=&gt;"no", "operator"=&gt;"ΟΑΣΑ", "public_transport"=&gt;"platform"</t>
  </si>
  <si>
    <t>POINT(23.8254011 38.0359503)</t>
  </si>
  <si>
    <t>N340224323</t>
  </si>
  <si>
    <t>VILLA GLYKERIA</t>
  </si>
  <si>
    <t>POINT(23.6719693 35.2359614)</t>
  </si>
  <si>
    <t>N3422134932</t>
  </si>
  <si>
    <t>Donna</t>
  </si>
  <si>
    <t>POINT(24.9433299 37.4439835)</t>
  </si>
  <si>
    <t>N3426749447</t>
  </si>
  <si>
    <t>Βούλιας</t>
  </si>
  <si>
    <t>POINT(24.9190317 37.4505699)</t>
  </si>
  <si>
    <t>N342735589</t>
  </si>
  <si>
    <t>former Kavala National Airfield</t>
  </si>
  <si>
    <t>"icao"=&gt;"LGKM", "aeroway"=&gt;"aerodrome", "description"=&gt;"Operated civilian flights from 1952 to 1981. Probably still a military airport."</t>
  </si>
  <si>
    <t>POINT(24.3493502 40.9707517)</t>
  </si>
  <si>
    <t>N3457211990</t>
  </si>
  <si>
    <t>Роял</t>
  </si>
  <si>
    <t>POINT(24.3992551 41.7424876)</t>
  </si>
  <si>
    <t>N3457642907</t>
  </si>
  <si>
    <t>Στου Μέρτικα</t>
  </si>
  <si>
    <t>POINT(23.6774247 37.9510008)</t>
  </si>
  <si>
    <t>N346236821</t>
  </si>
  <si>
    <t>Γούβες</t>
  </si>
  <si>
    <t>"place"=&gt;"village", "name:en"=&gt;"Gouves", "addr:postcode"=&gt;"23055"</t>
  </si>
  <si>
    <t>POINT(22.7519119 36.909518)</t>
  </si>
  <si>
    <t>N347276934</t>
  </si>
  <si>
    <t>"place"=&gt;"village", "name:de"=&gt;"Agii Apostoli", "name:el"=&gt;"Άγιοι Απόστολοι", "name:en"=&gt;"Agii Apostoli", "name:fr"=&gt;"Agii Apostoli", "population"=&gt;"520", "addr:postcode"=&gt;"23053"</t>
  </si>
  <si>
    <t>POINT(23.0270832 36.5520031)</t>
  </si>
  <si>
    <t>N348213011</t>
  </si>
  <si>
    <t>Βατιάς</t>
  </si>
  <si>
    <t>"place"=&gt;"hamlet", "name:de"=&gt;"Vatias", "name:el"=&gt;"Βατιάς", "name:en"=&gt;"Vatias", "name:fr"=&gt;"Vatias", "population"=&gt;"25", "addr:postcode"=&gt;"24400"</t>
  </si>
  <si>
    <t>POINT(21.5920606 37.0888147)</t>
  </si>
  <si>
    <t>N3498497254</t>
  </si>
  <si>
    <t>Ouzeri Chrysopigi</t>
  </si>
  <si>
    <t>"amenity"=&gt;"restaurant", "cuisine"=&gt;"regional", "smoking"=&gt;"outside", "capacity"=&gt;"50", "opening_hours"=&gt;"13-open end. Tuesdays closed"</t>
  </si>
  <si>
    <t>POINT(24.7856165 35.0357255)</t>
  </si>
  <si>
    <t>N3499125646</t>
  </si>
  <si>
    <t>Marine</t>
  </si>
  <si>
    <t>POINT(22.6161549 39.9963251)</t>
  </si>
  <si>
    <t>N3502789184</t>
  </si>
  <si>
    <t>Αραξοβόλι</t>
  </si>
  <si>
    <t>POINT(24.4251165 37.4430394)</t>
  </si>
  <si>
    <t>N3508937388</t>
  </si>
  <si>
    <t>Ctapo Bype</t>
  </si>
  <si>
    <t>POINT(23.7291692 41.572719)</t>
  </si>
  <si>
    <t>N3517593394</t>
  </si>
  <si>
    <t>"bus"=&gt;"yes", "ref"=&gt;"470020", "network"=&gt;"ΟΣΥ", "operator"=&gt;"ΟΑΣΑ", "public_transport"=&gt;"stop_position"</t>
  </si>
  <si>
    <t>POINT(23.6533043 38.0134378)</t>
  </si>
  <si>
    <t>N352929483</t>
  </si>
  <si>
    <t>"place"=&gt;"village", "name:de"=&gt;"Panagitsa", "name:el"=&gt;"Παναγίτσα", "name:en"=&gt;"Panagitsa", "name:fr"=&gt;"Panagitsa", "population"=&gt;"115", "addr:postcode"=&gt;"22017"</t>
  </si>
  <si>
    <t>POINT(22.2227357 37.7712412)</t>
  </si>
  <si>
    <t>N353185294</t>
  </si>
  <si>
    <t>POINT(22.3262886 39.9731176)</t>
  </si>
  <si>
    <t>N353190364</t>
  </si>
  <si>
    <t>Panda Mare (Τριγγία)</t>
  </si>
  <si>
    <t>"is_in"=&gt;"Greece", "name:de"=&gt;"Panda Mare (Trigia)", "name:el"=&gt;"Panda Mare (Τριγγία)", "name:en"=&gt;"Panda Mare (Trigia)", "name:fr"=&gt;"Panda Mare (Trigia)", "natural"=&gt;"peak", "int_name"=&gt;"Panda Mare (Trigia)", "old_name"=&gt;"Panda Mare (Νεράιδα)", "old_name:de"=&gt;"Panda Mare (Neraida)", "old_name:el"=&gt;"Panda Mare (Νεράιδα)", "old_name:en"=&gt;"Panda Mare (Neraida)", "old_name:fr"=&gt;"Panda Mare (Neraida)"</t>
  </si>
  <si>
    <t>POINT(21.3817652 39.647965)</t>
  </si>
  <si>
    <t>N353190367</t>
  </si>
  <si>
    <t>(Τριγγία)</t>
  </si>
  <si>
    <t>"is_in"=&gt;"Greece", "name:de"=&gt;"(Trigia)", "name:el"=&gt;"(Τριγγία)", "name:en"=&gt;"(Trigia)", "name:fr"=&gt;"(Trigia)", "natural"=&gt;"peak", "int_name"=&gt;"(Trigia)", "old_name"=&gt;"(Νεράιδα)", "old_name:de"=&gt;"(Neraida)", "old_name:el"=&gt;"(Νεράιδα)", "old_name:en"=&gt;"(Neraida)", "old_name:fr"=&gt;"(Neraida)"</t>
  </si>
  <si>
    <t>POINT(21.3974623 39.6532013)</t>
  </si>
  <si>
    <t>N354100428</t>
  </si>
  <si>
    <t>POINT(22.3565782 40.0976509)</t>
  </si>
  <si>
    <t>N355353712</t>
  </si>
  <si>
    <t>Αφέτες</t>
  </si>
  <si>
    <t>"is_in"=&gt;"Afetes municipality,Magnisia prefecture, Thessaly, Greece, EU", "place"=&gt;"village", "name:de"=&gt;"Afetes", "name:el"=&gt;"Αφέτες", "name:en"=&gt;"Afetes", "name:fr"=&gt;"Afetes", "alt_name"=&gt;"Niaou", "int_name"=&gt;"Afetes", "population"=&gt;"252", "addr:postcode"=&gt;"37010"</t>
  </si>
  <si>
    <t>POINT(23.1823035 39.2815744)</t>
  </si>
  <si>
    <t>N3554458600</t>
  </si>
  <si>
    <t>6η Κορυδαλλού</t>
  </si>
  <si>
    <t>"bus"=&gt;"yes", "ref"=&gt;"010042", "network"=&gt;"ΟΣΥ", "operator"=&gt;"ΟΑΣΑ", "public_transport"=&gt;"stop_position"</t>
  </si>
  <si>
    <t>POINT(23.6624279 37.9889685)</t>
  </si>
  <si>
    <t>N3554599793</t>
  </si>
  <si>
    <t>"bus"=&gt;"yes", "ref"=&gt;"280032", "network"=&gt;"ΟΣΥ", "operator"=&gt;"ΟΑΣΑ", "public_transport"=&gt;"stop_position"</t>
  </si>
  <si>
    <t>POINT(23.6561189 37.9847933)</t>
  </si>
  <si>
    <t>N356502560</t>
  </si>
  <si>
    <t>Μόσια</t>
  </si>
  <si>
    <t>"is_in"=&gt;"Ipiros,Greece", "natural"=&gt;"peak", "int_name"=&gt;"Mosia"</t>
  </si>
  <si>
    <t>POINT(20.9498529 40.0850761)</t>
  </si>
  <si>
    <t>N357581884</t>
  </si>
  <si>
    <t>"place"=&gt;"village", "name:de"=&gt;"Neochori", "name:el"=&gt;"Νεοχώρι", "name:en"=&gt;"Neochori", "name:fr"=&gt;"Neochori", "name:ru"=&gt;"Неохори", "population"=&gt;"40"</t>
  </si>
  <si>
    <t>POINT(22.8364704 38.7728025)</t>
  </si>
  <si>
    <t>N3584182726</t>
  </si>
  <si>
    <t>Videorama</t>
  </si>
  <si>
    <t>"shop"=&gt;"video", "addr:city"=&gt;"Πειραιάς", "addr:street"=&gt;"Γρηγορίου Λαμπράκη", "addr:country"=&gt;"GR", "addr:postcode"=&gt;"185 33", "contact:phone"=&gt;"+302104111117", "contact:website"=&gt;"http://www.videorama.gr/", "addr:housenumber"=&gt;"39"</t>
  </si>
  <si>
    <t>POINT(23.6539374 37.9453519)</t>
  </si>
  <si>
    <t>N3598793504</t>
  </si>
  <si>
    <t>Καλπάκης Σπυρίδων</t>
  </si>
  <si>
    <t>"phone"=&gt;"+302510246006", "amenity"=&gt;"pharmacy", "addr:city"=&gt;"Καβάλα", "addr:street"=&gt;"7ης Μεραρχίας", "addr:postcode"=&gt;"65403", "addr:housenumber"=&gt;"7"</t>
  </si>
  <si>
    <t>POINT(24.3997581 40.9362259)</t>
  </si>
  <si>
    <t>N360096638</t>
  </si>
  <si>
    <t>Νίκαια</t>
  </si>
  <si>
    <t>"is_in"=&gt;"Nikea municipality,Pireas prefecture,Attiki,Greece,EU", "place"=&gt;"suburb", "name:de"=&gt;"Nikea", "name:el"=&gt;"Νίκαια", "name:en"=&gt;"Nikea", "name:fr"=&gt;"Nikea", "int_name"=&gt;"Nikea", "old_name"=&gt;"Κοκκινιά", "population"=&gt;"76665", "source:population"=&gt;"ELSTAT 2011"</t>
  </si>
  <si>
    <t>POINT(23.649729 37.9684265)</t>
  </si>
  <si>
    <t>N3635056267</t>
  </si>
  <si>
    <t>Nitro</t>
  </si>
  <si>
    <t>"amenity"=&gt;"cafe", "addr:city"=&gt;"Μυτιλήνη", "addr:street"=&gt;"Χίου"</t>
  </si>
  <si>
    <t>POINT(26.5580775 39.1071937)</t>
  </si>
  <si>
    <t>N3635999562</t>
  </si>
  <si>
    <t>Chrisselen</t>
  </si>
  <si>
    <t>POINT(23.8925601 35.5178645)</t>
  </si>
  <si>
    <t>N3641952723</t>
  </si>
  <si>
    <t>Coral Blue Beach Hotel</t>
  </si>
  <si>
    <t>"stars"=&gt;"3", "tourism"=&gt;"hotel", "operator"=&gt;"across.gr", "internet_access"=&gt;"wlan", "internet_access:fee"=&gt;"yes"</t>
  </si>
  <si>
    <t>POINT(23.4298185 40.2779333)</t>
  </si>
  <si>
    <t>N3645165508</t>
  </si>
  <si>
    <t>Angolo</t>
  </si>
  <si>
    <t>POINT(23.979144 35.50757)</t>
  </si>
  <si>
    <t>N3670183436</t>
  </si>
  <si>
    <t>Villa Niki Seaward</t>
  </si>
  <si>
    <t>"tourism"=&gt;"chalet", "website"=&gt;"http://villa-niki.gr/"</t>
  </si>
  <si>
    <t>POINT(24.7631843 40.7062143)</t>
  </si>
  <si>
    <t>N3670359242</t>
  </si>
  <si>
    <t>Απολυμένη πέτρα</t>
  </si>
  <si>
    <t>POINT(23.4987527 40.4250143)</t>
  </si>
  <si>
    <t>N368231766</t>
  </si>
  <si>
    <t>Θερμοπηγές</t>
  </si>
  <si>
    <t>"place"=&gt;"hamlet", "name:en"=&gt;"Thermopiges", "addr:postcode"=&gt;"81300"</t>
  </si>
  <si>
    <t>POINT(26.2009673 39.1013605)</t>
  </si>
  <si>
    <t>N3696015461</t>
  </si>
  <si>
    <t>POINT(23.8019234 37.833617)</t>
  </si>
  <si>
    <t>N3707627808</t>
  </si>
  <si>
    <t>"sat"=&gt;"0", "amenity"=&gt;"place_of_worship", "religion"=&gt;"christian", "denomination"=&gt;"greek_orthodox"</t>
  </si>
  <si>
    <t>POINT(22.415192 36.620117)</t>
  </si>
  <si>
    <t>N3735593338</t>
  </si>
  <si>
    <t>Υποβρύχιο</t>
  </si>
  <si>
    <t>POINT(24.4133838 40.9352245)</t>
  </si>
  <si>
    <t>N3741419096</t>
  </si>
  <si>
    <t>"amenity"=&gt;"car_rental", "operator"=&gt;"Glaros Tours"</t>
  </si>
  <si>
    <t>POINT(26.0877175 37.6334527)</t>
  </si>
  <si>
    <t>N3751331214</t>
  </si>
  <si>
    <t>Panorama Taverna</t>
  </si>
  <si>
    <t>POINT(25.8804876 35.1551854)</t>
  </si>
  <si>
    <t>N3751584571</t>
  </si>
  <si>
    <t>Beijing to Balti</t>
  </si>
  <si>
    <t>"amenity"=&gt;"restaurant", "cuisine"=&gt;"asian", "diet:gluten_free"=&gt;"yes"</t>
  </si>
  <si>
    <t>POINT(25.3902847 35.3067901)</t>
  </si>
  <si>
    <t>N3752752697</t>
  </si>
  <si>
    <t>Sissi Leather</t>
  </si>
  <si>
    <t>POINT(25.5173699 35.3067217)</t>
  </si>
  <si>
    <t>N3753178842</t>
  </si>
  <si>
    <t>Car Motor Plan</t>
  </si>
  <si>
    <t>POINT(25.5205641 35.3082122)</t>
  </si>
  <si>
    <t>N3754349005</t>
  </si>
  <si>
    <t>πηγή νερού Κρυοπηγής</t>
  </si>
  <si>
    <t>"name:de"=&gt;"Quelle von Kriopigi", "name:en"=&gt;"spring of Kryopigi", "tourism"=&gt;"attraction"</t>
  </si>
  <si>
    <t>POINT(23.4727072 40.0332378)</t>
  </si>
  <si>
    <t>N3755408866</t>
  </si>
  <si>
    <t>Ayhan</t>
  </si>
  <si>
    <t>"amenity"=&gt;"restaurant", "cuisine"=&gt;"turkish", "website"=&gt;"http://ayhan.gr/ayhan/", "addr:city"=&gt;"Θεσσαλονίκη", "wikipedia"=&gt;"el:Κρατικό Μουσείο Σύγχρονης Τέχνης", "addr:street"=&gt;"Κολοκοτρώνη", "addr:postcode"=&gt;"564 30", "addr:housename"=&gt;"Μονή Λαζαριστών", "addr:housenumber"=&gt;"21"</t>
  </si>
  <si>
    <t>POINT(22.9313065 40.6582967)</t>
  </si>
  <si>
    <t>N3760053858</t>
  </si>
  <si>
    <t>Ερείπια παλαιοχριστιανικής εκκλησίας</t>
  </si>
  <si>
    <t>POINT(22.521323 38.629143)</t>
  </si>
  <si>
    <t>N3762478511</t>
  </si>
  <si>
    <t>Δημοτική Ενότητα</t>
  </si>
  <si>
    <t>"type"=&gt;"village", "phone"=&gt;"2681360090", "amenity"=&gt;"townhall", "building"=&gt;"civic"</t>
  </si>
  <si>
    <t>POINT(21.1205855 39.0404708)</t>
  </si>
  <si>
    <t>N3768684959</t>
  </si>
  <si>
    <t>Envy</t>
  </si>
  <si>
    <t>POINT(23.7669047 38.047141)</t>
  </si>
  <si>
    <t>N3770306625</t>
  </si>
  <si>
    <t>Παύλος 2</t>
  </si>
  <si>
    <t>"amenity"=&gt;"fast_food", "cuisine"=&gt;"gyros", "addr:street"=&gt;"Αρκαδίου", "addr:housenumber"=&gt;"230"</t>
  </si>
  <si>
    <t>POINT(24.4757384 35.3703933)</t>
  </si>
  <si>
    <t>N3774666633</t>
  </si>
  <si>
    <t>Ξηροκάμπι</t>
  </si>
  <si>
    <t>"place"=&gt;"hamlet", "name:de"=&gt;"Xirokambi", "name:el"=&gt;"Ξηροκάμπι", "name:en"=&gt;"Xirokambi", "int_name"=&gt;"Xirokambi", "population"=&gt;"41"</t>
  </si>
  <si>
    <t>POINT(23.8561352 35.4901432)</t>
  </si>
  <si>
    <t>N3774701979</t>
  </si>
  <si>
    <t>ΜΕΣΟΧΩΡΙ</t>
  </si>
  <si>
    <t>"name:de"=&gt;"Mesochori", "tourism"=&gt;"hotel"</t>
  </si>
  <si>
    <t>POINT(24.1392853 35.2022419)</t>
  </si>
  <si>
    <t>N3784598340</t>
  </si>
  <si>
    <t>POINT(23.6352172 37.9542764)</t>
  </si>
  <si>
    <t>N3784600502</t>
  </si>
  <si>
    <t>POINT(23.6319522 37.9639744)</t>
  </si>
  <si>
    <t>N3784815917</t>
  </si>
  <si>
    <t>Hostel Zorbas</t>
  </si>
  <si>
    <t>"tourism"=&gt;"hostel", "website"=&gt;"http://zorbashotel.com/"</t>
  </si>
  <si>
    <t>POINT(23.7308265 37.9926303)</t>
  </si>
  <si>
    <t>N3785029184</t>
  </si>
  <si>
    <t>ΞΕΝΙΟΣ ΔΙΑΣ</t>
  </si>
  <si>
    <t>"name:en"=&gt;"Xenios Dias", "tourism"=&gt;"hotel", "website"=&gt;"www.hotel-xeniosdias.gr"</t>
  </si>
  <si>
    <t>POINT(22.5008355 40.1044583)</t>
  </si>
  <si>
    <t>N3798341821</t>
  </si>
  <si>
    <t>Αλύπα</t>
  </si>
  <si>
    <t>"place"=&gt;"hamlet", "alt_name"=&gt;"Χαλίκια", "addr:postcode"=&gt;"23066"</t>
  </si>
  <si>
    <t>POINT(22.4762884 36.568719)</t>
  </si>
  <si>
    <t>N3799377123</t>
  </si>
  <si>
    <t>Γέννα</t>
  </si>
  <si>
    <t>"place"=&gt;"village", "name:de"=&gt;"Genna", "name:el"=&gt;"Γέννα", "name:en"=&gt;"Genna", "int_name"=&gt;"Genna", "population"=&gt;"29"</t>
  </si>
  <si>
    <t>POINT(24.6379181 35.2500731)</t>
  </si>
  <si>
    <t>N3803530549</t>
  </si>
  <si>
    <t>Πάσιου Σοφία</t>
  </si>
  <si>
    <t>"amenity"=&gt;"pharmacy", "addr:city"=&gt;"Πειραιάς", "addr:street"=&gt;"Καραΐσκου"</t>
  </si>
  <si>
    <t>POINT(23.643633 37.937299)</t>
  </si>
  <si>
    <t>N3803531172</t>
  </si>
  <si>
    <t>Eat at Milton's</t>
  </si>
  <si>
    <t>POINT(23.7300275 37.9736635)</t>
  </si>
  <si>
    <t>N3805590021</t>
  </si>
  <si>
    <t>Mosaic</t>
  </si>
  <si>
    <t>"name:de"=&gt;"Mosaikboden", "name:en"=&gt;"Mosaic", "historic"=&gt;"ruins"</t>
  </si>
  <si>
    <t>POINT(24.9458629 35.0588072)</t>
  </si>
  <si>
    <t>N3809327513</t>
  </si>
  <si>
    <t>"amenity"=&gt;"fuel", "name:en"=&gt;"Elin", "addr:city"=&gt;"Μοσχάτο", "addr:street"=&gt;"Καραολή και Δημητρίου"</t>
  </si>
  <si>
    <t>POINT(23.6773784 37.9540573)</t>
  </si>
  <si>
    <t>N3833541273</t>
  </si>
  <si>
    <t>POINT(22.4321853 38.9142845)</t>
  </si>
  <si>
    <t>N3838776761</t>
  </si>
  <si>
    <t>Ξωκλήσι Αγίου Νικολάου</t>
  </si>
  <si>
    <t>POINT(23.11251 37.4220406)</t>
  </si>
  <si>
    <t>N3844119695</t>
  </si>
  <si>
    <t>Σκηνή «Νίκος Κούρκουλος»</t>
  </si>
  <si>
    <t>"amenity"=&gt;"theatre", "name:el"=&gt;"Σκηνή «Νίκος Κούρκουλος»", "operator"=&gt;"Εθνικό Θέατρο", "wikipedia"=&gt;"el:Εθνικό Θέατρο", "contact:website"=&gt;"http://www.n-t.gr/el/nationaltheatre/theatres/newstageN.Kourkoulos/"</t>
  </si>
  <si>
    <t>POINT(23.7254023 37.9848246)</t>
  </si>
  <si>
    <t>N3857028657</t>
  </si>
  <si>
    <t>"bus"=&gt;"yes", "ref"=&gt;"210004", "network"=&gt;"ΟΣΥ", "operator"=&gt;"ΟΑΣΑ", "public_transport"=&gt;"stop_position"</t>
  </si>
  <si>
    <t>POINT(23.7583925 37.9446661)</t>
  </si>
  <si>
    <t>N3859300457</t>
  </si>
  <si>
    <t>Αυγερινός Γεώργιος</t>
  </si>
  <si>
    <t>"amenity"=&gt;"pharmacy", "addr:city"=&gt;"Σέρρες", "addr:street"=&gt;"29ης Ιουνίου 1913", "addr:postcode"=&gt;"62123", "addr:housenumber"=&gt;"4"</t>
  </si>
  <si>
    <t>POINT(23.547907 41.0882406)</t>
  </si>
  <si>
    <t>N3873175050</t>
  </si>
  <si>
    <t>Μνημείο Πεσόντων Μάχης Γραβιάς</t>
  </si>
  <si>
    <t>POINT(22.4289907 38.671151)</t>
  </si>
  <si>
    <t>N3880568955</t>
  </si>
  <si>
    <t>Μπαΐρια</t>
  </si>
  <si>
    <t>"name:de"=&gt;"Bairia", "name:el"=&gt;"Μπαΐρια", "name:en"=&gt;"Bairia", "name:fr"=&gt;"Bairia", "natural"=&gt;"peak"</t>
  </si>
  <si>
    <t>POINT(20.971724 40.3522592)</t>
  </si>
  <si>
    <t>N3883294821</t>
  </si>
  <si>
    <t>Παπακωνσταντίνου Αναστ.</t>
  </si>
  <si>
    <t>POINT(22.4357412 38.8994534)</t>
  </si>
  <si>
    <t>N3915715444</t>
  </si>
  <si>
    <t>Εκκλησιαστικά Χαλκιόπουλος</t>
  </si>
  <si>
    <t>"shop"=&gt;"religious_goods", "addr:city"=&gt;"Πειραιάς", "addr:street"=&gt;"Καραΐσκου", "addr:country"=&gt;"GR", "addr:postcode"=&gt;"185 35", "addr:housenumber"=&gt;"102"</t>
  </si>
  <si>
    <t>POINT(23.6471484 37.9418128)</t>
  </si>
  <si>
    <t>N3923166238</t>
  </si>
  <si>
    <t>ΗΡΟΔΟΤΟΥ</t>
  </si>
  <si>
    <t>"bus"=&gt;"yes", "ref"=&gt;"400167", "operator"=&gt;"ΟΑΣΑ", "public_transport"=&gt;"stop_position"</t>
  </si>
  <si>
    <t>POINT(23.6375658 37.9640331)</t>
  </si>
  <si>
    <t>N3923208306</t>
  </si>
  <si>
    <t>KAΜΠΟΥΡΗ</t>
  </si>
  <si>
    <t>"bus"=&gt;"yes", "ref"=&gt;"370153", "operator"=&gt;"ΟΑΣΑ", "public_transport"=&gt;"stop_position"</t>
  </si>
  <si>
    <t>POINT(23.6409182 37.9643361)</t>
  </si>
  <si>
    <t>N3926194585</t>
  </si>
  <si>
    <t>Υπαπαντής του Χριστού</t>
  </si>
  <si>
    <t>POINT(22.2033172 40.5206126)</t>
  </si>
  <si>
    <t>N3926275756</t>
  </si>
  <si>
    <t>"amenity"=&gt;"fuel", "operator"=&gt;"Υφαντής"</t>
  </si>
  <si>
    <t>POINT(21.6656166 38.5675501)</t>
  </si>
  <si>
    <t>N3940829188</t>
  </si>
  <si>
    <t>"bus"=&gt;"yes", "ref"=&gt;"060278", "public_transport"=&gt;"stop_position"</t>
  </si>
  <si>
    <t>POINT(23.7273111 37.9813438)</t>
  </si>
  <si>
    <t>N3954168220</t>
  </si>
  <si>
    <t>"shop"=&gt;"supermarket", "addr:city"=&gt;"Çanakkale"</t>
  </si>
  <si>
    <t>POINT(26.4172 40.1663408)</t>
  </si>
  <si>
    <t>N3960520131</t>
  </si>
  <si>
    <t>Εκθεση Άνθρωποι και Εργαλεία</t>
  </si>
  <si>
    <t>"name:en"=&gt;"Man and Tools Exhibition", "name:pt"=&gt;"Museu de Arte Popular Grega", "tourism"=&gt;"museum", "website"=&gt;"http://www.melt.gr/en/visit/the-museum-at-22-panos-str/", "operator"=&gt;"YΠΠΟΑ", "addr:city"=&gt;"Αθήνα", "addr:street"=&gt;"Πανός", "opening_hours"=&gt;"Mo-Sa 08:00-15:00; Tu off", "addr:housenumber"=&gt;"22"</t>
  </si>
  <si>
    <t>POINT(23.7257842 37.9733731)</t>
  </si>
  <si>
    <t>N3960522413</t>
  </si>
  <si>
    <t>Μαρούλης</t>
  </si>
  <si>
    <t>POINT(23.7359975 37.9770813)</t>
  </si>
  <si>
    <t>N3967768391</t>
  </si>
  <si>
    <t>Ελληνικόν</t>
  </si>
  <si>
    <t>POINT(22.9271244 40.6750894)</t>
  </si>
  <si>
    <t>N3998346595</t>
  </si>
  <si>
    <t>POINT(23.6523038 37.945114)</t>
  </si>
  <si>
    <t>N4008256455</t>
  </si>
  <si>
    <t>Αγγ. Κουκάρα</t>
  </si>
  <si>
    <t>POINT(23.6400948 37.930112)</t>
  </si>
  <si>
    <t>N4008262258</t>
  </si>
  <si>
    <t>Oxyplus</t>
  </si>
  <si>
    <t>"shop"=&gt;"medical_supply"</t>
  </si>
  <si>
    <t>POINT(23.6455411 37.9408652)</t>
  </si>
  <si>
    <t>N4008263084</t>
  </si>
  <si>
    <t>Otto</t>
  </si>
  <si>
    <t>"shop"=&gt;"furniture", "website"=&gt;"http://otto-epipla.gr", "operator"=&gt;"Μπουργιώτης Αλέξανδρος", "addr:city"=&gt;"Πειραιάς", "addr:street"=&gt;"Ηρώων Πολυτεχνείου", "addr:postcode"=&gt;"185 36", "addr:housenumber"=&gt;"73"</t>
  </si>
  <si>
    <t>POINT(23.6433107 37.9384221)</t>
  </si>
  <si>
    <t>N4030594801</t>
  </si>
  <si>
    <t>POINT(23.7421698 37.9861239)</t>
  </si>
  <si>
    <t>N4040067116</t>
  </si>
  <si>
    <t>Special</t>
  </si>
  <si>
    <t>POINT(23.7327822 37.9766163)</t>
  </si>
  <si>
    <t>N4040067137</t>
  </si>
  <si>
    <t>Ευαγγελίδης</t>
  </si>
  <si>
    <t>POINT(23.7333271 37.9769158)</t>
  </si>
  <si>
    <t>N4041039891</t>
  </si>
  <si>
    <t>"shop"=&gt;"optician", "addr:city"=&gt;"Αθήνα", "addr:street"=&gt;"Κανάρη", "addr:housenumber"=&gt;"8"</t>
  </si>
  <si>
    <t>POINT(23.7390349 37.9770593)</t>
  </si>
  <si>
    <t>N4041709601</t>
  </si>
  <si>
    <t>G/4</t>
  </si>
  <si>
    <t>"amenity"=&gt;"bar", "addr:city"=&gt;"Αθήνα", "addr:street"=&gt;"Αθηναΐδος", "addr:postcode"=&gt;"10563", "addr:housenumber"=&gt;"3"</t>
  </si>
  <si>
    <t>POINT(23.7290977 37.9767739)</t>
  </si>
  <si>
    <t>N4041788705</t>
  </si>
  <si>
    <t>stumbos furs</t>
  </si>
  <si>
    <t>"shop"=&gt;"clothes", "addr:city"=&gt;"Αθήνα", "addr:street"=&gt;"Ερμού", "description"=&gt;"ΓΟΥΝΕΣ", "addr:postcode"=&gt;"10563"</t>
  </si>
  <si>
    <t>POINT(23.7301993 37.9763451)</t>
  </si>
  <si>
    <t>N4041947733</t>
  </si>
  <si>
    <t>ELMET</t>
  </si>
  <si>
    <t>"shop"=&gt;"fabric", "addr:city"=&gt;"Αθήνα", "addr:street"=&gt;"Σκουζέ", "addr:postcode"=&gt;"10560", "addr:housenumber"=&gt;"4"</t>
  </si>
  <si>
    <t>POINT(23.7286414 37.9772738)</t>
  </si>
  <si>
    <t>N4052798997</t>
  </si>
  <si>
    <t>Tiger</t>
  </si>
  <si>
    <t>"shop"=&gt;"gift", "addr:street"=&gt;"ΕΡΜΟΥ", "addr:postcode"=&gt;"10563", "addr:housenumber"=&gt;"49"</t>
  </si>
  <si>
    <t>POINT(23.7291608 37.9762794)</t>
  </si>
  <si>
    <t>N4058964062</t>
  </si>
  <si>
    <t>Hotel Masi</t>
  </si>
  <si>
    <t>POINT(25.9073802 40.2229119)</t>
  </si>
  <si>
    <t>N4064856491</t>
  </si>
  <si>
    <t>POINT(23.7742891 37.7981055)</t>
  </si>
  <si>
    <t>N4102272959</t>
  </si>
  <si>
    <t>Ο Πέτρινος Φούρνος</t>
  </si>
  <si>
    <t>POINT(23.7511433 37.9620077)</t>
  </si>
  <si>
    <t>N4121441981</t>
  </si>
  <si>
    <t>Εκπαιδευτήρια Καντά - Δημοτικό</t>
  </si>
  <si>
    <t>POINT(23.8259057 38.0381841)</t>
  </si>
  <si>
    <t>N415636653</t>
  </si>
  <si>
    <t>POINT(25.5846751 35.0039357)</t>
  </si>
  <si>
    <t>N4159072926</t>
  </si>
  <si>
    <t>POINT(23.0486225 40.5474959)</t>
  </si>
  <si>
    <t>N4160195494</t>
  </si>
  <si>
    <t>"email"=&gt;"alimosgas@yahoo.gr", "phone"=&gt;"+30 210 9903090", "amenity"=&gt;"fuel", "operator"=&gt;"Κουτσούμπης", "addr:city"=&gt;"Άλιμος", "addr:street"=&gt;"Αλίμου", "addr:postcode"=&gt;"17455", "source:postcode"=&gt;"www.elta.gr", "addr:housenumber"=&gt;"72"</t>
  </si>
  <si>
    <t>POINT(23.7360119 37.9077367)</t>
  </si>
  <si>
    <t>N4161369685</t>
  </si>
  <si>
    <t>Senses</t>
  </si>
  <si>
    <t>POINT(20.5994234 39.2333837)</t>
  </si>
  <si>
    <t>N4168183872</t>
  </si>
  <si>
    <t>Marathoriza Local Cuisine</t>
  </si>
  <si>
    <t>"phone"=&gt;"+30 228 1052 656", "amenity"=&gt;"restaurant", "cuisine"=&gt;"greek", "name:ro"=&gt;"Marathoriza bucătărie locală", "addr:city"=&gt;"Chora", "addr:postcode"=&gt;"84005", "opening_hours"=&gt;"14:00-01:00"</t>
  </si>
  <si>
    <t>POINT(24.5056294 37.154159)</t>
  </si>
  <si>
    <t>N416992090</t>
  </si>
  <si>
    <t>Άγ Γεώργιος</t>
  </si>
  <si>
    <t>POINT(25.7378228 35.0074067)</t>
  </si>
  <si>
    <t>N4180919289</t>
  </si>
  <si>
    <t>Мусанчо ЕООД търговия със земеделска техника Гоце Делчев</t>
  </si>
  <si>
    <t>"shop"=&gt;"trade", "phone"=&gt;"0882 44 46 99, 0882 44 46 69", "addr:city"=&gt;"Гоце Делчев", "addr:street"=&gt;"бул. Гоце Делчев 89", "description"=&gt;"Мусанчо ЕООД предлага богата гама от земеделска техника.", "addr:postcode"=&gt;"2900", "opening_hours"=&gt;"Mo-Sa 09:00-17:00"</t>
  </si>
  <si>
    <t>POINT(23.7383136 41.574483)</t>
  </si>
  <si>
    <t>N4189468763</t>
  </si>
  <si>
    <t>Comunale</t>
  </si>
  <si>
    <t>POINT(22.9475659 40.6312268)</t>
  </si>
  <si>
    <t>N4191956475</t>
  </si>
  <si>
    <t>POINT(22.9404312 40.6339279)</t>
  </si>
  <si>
    <t>N4193086649</t>
  </si>
  <si>
    <t>ΜΙΧΑΛΑΚΗΣ</t>
  </si>
  <si>
    <t>"amenity"=&gt;"restaurant", "cuisine"=&gt;"regional", "addr:city"=&gt;"Καβάλα", "addr:street"=&gt;"Κασσάνδρου"</t>
  </si>
  <si>
    <t>POINT(24.4090616 40.938211)</t>
  </si>
  <si>
    <t>N4198439387</t>
  </si>
  <si>
    <t>Cafe Lobby</t>
  </si>
  <si>
    <t>"amenity"=&gt;"cafe", "addr:street"=&gt;"El. Venizeloy", "description"=&gt;"Small cafe", "addr:housenumber"=&gt;"46"</t>
  </si>
  <si>
    <t>POINT(23.3929078 41.2368853)</t>
  </si>
  <si>
    <t>N4199016782</t>
  </si>
  <si>
    <t>Φαιστού</t>
  </si>
  <si>
    <t>"bench"=&gt;"no", "covered"=&gt;"no", "highway"=&gt;"bus_stop", "name:en"=&gt;"Festou", "network"=&gt;"Αστικό ΚΤΕΛ Ηρακλείου", "shelter"=&gt;"no"</t>
  </si>
  <si>
    <t>POINT(25.1950475 35.3279981)</t>
  </si>
  <si>
    <t>N4204361957</t>
  </si>
  <si>
    <t>Lazarides</t>
  </si>
  <si>
    <t>POINT(20.7743157 39.870064)</t>
  </si>
  <si>
    <t>N4213659689</t>
  </si>
  <si>
    <t>Pita Bar</t>
  </si>
  <si>
    <t>POINT(23.726763 37.9784725)</t>
  </si>
  <si>
    <t>N4227806892</t>
  </si>
  <si>
    <t>ΕΠΑΛ Ειδ. Αγωγής Ηρακλείου</t>
  </si>
  <si>
    <t>POINT(25.1147971 35.3188581)</t>
  </si>
  <si>
    <t>N4230447540</t>
  </si>
  <si>
    <t>TBI Bank</t>
  </si>
  <si>
    <t>"amenity"=&gt;"bank", "addr:city"=&gt;"Кърджали", "addr:postcode"=&gt;"6600"</t>
  </si>
  <si>
    <t>POINT(25.3699932 41.6386214)</t>
  </si>
  <si>
    <t>N4230863984</t>
  </si>
  <si>
    <t>Mareshki</t>
  </si>
  <si>
    <t>POINT(25.371504 41.6447079)</t>
  </si>
  <si>
    <t>N4237618977</t>
  </si>
  <si>
    <t>"bench"=&gt;"yes", "covered"=&gt;"yes", "highway"=&gt;"bus_stop", "name:en"=&gt;"Bus Stop to Airport", "network"=&gt;"Αστικό ΚΤΕΛ Ηρακλείου", "shelter"=&gt;"no"</t>
  </si>
  <si>
    <t>POINT(25.1412117 35.3387979)</t>
  </si>
  <si>
    <t>N4247226293</t>
  </si>
  <si>
    <t>Setec</t>
  </si>
  <si>
    <t>POINT(22.1920188 41.7377045)</t>
  </si>
  <si>
    <t>N4258005578</t>
  </si>
  <si>
    <t>ΕΟΚ 33</t>
  </si>
  <si>
    <t>"bench"=&gt;"no", "covered"=&gt;"no", "highway"=&gt;"bus_stop", "name:en"=&gt;"EOK 33", "shelter"=&gt;"no"</t>
  </si>
  <si>
    <t>POINT(25.1270593 35.3281371)</t>
  </si>
  <si>
    <t>N4259977705</t>
  </si>
  <si>
    <t>23</t>
  </si>
  <si>
    <t>POINT(25.4020191 35.3089364)</t>
  </si>
  <si>
    <t>N4263340998</t>
  </si>
  <si>
    <t>Cruise liner "Sea Diamond" crush</t>
  </si>
  <si>
    <t>POINT(25.4313772 36.3880293)</t>
  </si>
  <si>
    <t>N4275692931</t>
  </si>
  <si>
    <t>POINT(22.9656618 37.5306819)</t>
  </si>
  <si>
    <t>N4285025737</t>
  </si>
  <si>
    <t>POINT(23.7256201 37.9768556)</t>
  </si>
  <si>
    <t>N4305057604</t>
  </si>
  <si>
    <t xml:space="preserve">Φώτο ΖΕΝΙΘ </t>
  </si>
  <si>
    <t>POINT(22.9389048 40.6456781)</t>
  </si>
  <si>
    <t>N4309091877</t>
  </si>
  <si>
    <t>POINT(25.1462011 37.0824492)</t>
  </si>
  <si>
    <t>N431015744</t>
  </si>
  <si>
    <t>πΑΙΔΙΚΟΣ ΣΤΘΜΟΣ ΠΕΥΚΟΧΩΡΙΟΝ</t>
  </si>
  <si>
    <t>POINT(23.6067555 39.9905904)</t>
  </si>
  <si>
    <t>N431249284</t>
  </si>
  <si>
    <t>Στροφή Επταλόφου</t>
  </si>
  <si>
    <t>POINT(22.9238111 40.6465277)</t>
  </si>
  <si>
    <t>N4320428180</t>
  </si>
  <si>
    <t>Βυζαντινό</t>
  </si>
  <si>
    <t>POINT(23.7312288 37.9721098)</t>
  </si>
  <si>
    <t>N4320645464</t>
  </si>
  <si>
    <t>Poyraz Motel</t>
  </si>
  <si>
    <t>"phone"=&gt;"0530 348 78 67", "tourism"=&gt;"motel", "description"=&gt;"Tesis Özellikleri: : Oda + Kahvaltı, Yarım Pansiyon, KAPASİTE: 8 apart, Kredi Kartı Geçersiz, İnternet, Manzaralı Teras, Bahçeli, Restoranı var"</t>
  </si>
  <si>
    <t>POINT(25.7053773 40.1226072)</t>
  </si>
  <si>
    <t>N4323958202</t>
  </si>
  <si>
    <t>Σούβλα</t>
  </si>
  <si>
    <t>"amenity"=&gt;"fast_food", "cuisine"=&gt;"greek_souvlaki", "delivery"=&gt;"yes", "takeaway"=&gt;"yes", "addr:street"=&gt;"Πατρών"</t>
  </si>
  <si>
    <t>POINT(21.4326574 37.6758736)</t>
  </si>
  <si>
    <t>N4324818351</t>
  </si>
  <si>
    <t>Τσουκαλάς</t>
  </si>
  <si>
    <t>"shop"=&gt;"bakery", "addr:street"=&gt;"Μανωλοπούλου"</t>
  </si>
  <si>
    <t>POINT(21.4308279 37.6710106)</t>
  </si>
  <si>
    <t>N4327592093</t>
  </si>
  <si>
    <t>Παπαροηδαμης</t>
  </si>
  <si>
    <t>POINT(23.7193065 37.9505033)</t>
  </si>
  <si>
    <t>N4327912458</t>
  </si>
  <si>
    <t>Dolce</t>
  </si>
  <si>
    <t>POINT(25.3800103 37.0976276)</t>
  </si>
  <si>
    <t>N4340806732</t>
  </si>
  <si>
    <t>POINT(20.4379873 38.2005943)</t>
  </si>
  <si>
    <t>N4345355855</t>
  </si>
  <si>
    <t>"phone"=&gt;"+30 21 0924 2220", "amenity"=&gt;"fast_food", "cuisine"=&gt;"sandwich", "website"=&gt;"http://everest.com.gr", "takeaway"=&gt;"yes", "addr:city"=&gt;"Καλλιθέα", "addr:street"=&gt;"Πάντου Αλέξανδρου", "addr:postcode"=&gt;"17671", "addr:housenumber"=&gt;"18"</t>
  </si>
  <si>
    <t>POINT(23.7184965 37.9597134)</t>
  </si>
  <si>
    <t>N4350321523</t>
  </si>
  <si>
    <t>Πετρώματα Κολιός</t>
  </si>
  <si>
    <t>"shop"=&gt;"trade"</t>
  </si>
  <si>
    <t>POINT(23.8320897 37.8561454)</t>
  </si>
  <si>
    <t>N4350323018</t>
  </si>
  <si>
    <t>Seitanidis Home</t>
  </si>
  <si>
    <t>POINT(23.6768608 37.9698751)</t>
  </si>
  <si>
    <t>N4353731298</t>
  </si>
  <si>
    <t>Un Kapani Market</t>
  </si>
  <si>
    <t>POINT(22.9425925 40.6358405)</t>
  </si>
  <si>
    <t>N4357104594</t>
  </si>
  <si>
    <t>Танида Маркет</t>
  </si>
  <si>
    <t>"shop"=&gt;"supermarket", "name:mk"=&gt;"Танида Маркет"</t>
  </si>
  <si>
    <t>POINT(22.200889 41.7385205)</t>
  </si>
  <si>
    <t>N436318590</t>
  </si>
  <si>
    <t>"Αφοι Γεωργιάδη" - Είδη Γραφείου - Αναλώσιμα Η/Υ</t>
  </si>
  <si>
    <t>"shop"=&gt;"office", "name:en"=&gt;"Georgiadi brothers - Things for the office and for the computer", "addr:street"=&gt;"Οδός Ρογκότη", "addr:housenumber"=&gt;"3"</t>
  </si>
  <si>
    <t>POINT(22.9386275 40.6346271)</t>
  </si>
  <si>
    <t>N4363730107</t>
  </si>
  <si>
    <t>POINT(25.1338522 35.337448)</t>
  </si>
  <si>
    <t>N4366239978</t>
  </si>
  <si>
    <t>Το Μαγαζί</t>
  </si>
  <si>
    <t>"shop"=&gt;"convenience", "phone"=&gt;"+30 21 0956 6460", "addr:city"=&gt;"Καλλιθέα", "addr:street"=&gt;"Ελευθερίου Βενιζέλου", "addr:postcode"=&gt;"17676", "opening_hours"=&gt;"24/7", "addr:housenumber"=&gt;"58"</t>
  </si>
  <si>
    <t>POINT(23.7104562 37.9619828)</t>
  </si>
  <si>
    <t>N4381829589</t>
  </si>
  <si>
    <t>τα τεμενια</t>
  </si>
  <si>
    <t>"amenity"=&gt;"restaurant", "name:el"=&gt;"τα τεμενια", "name:fr"=&gt;"taverne Temenia"</t>
  </si>
  <si>
    <t>POINT(23.7549259 35.2953587)</t>
  </si>
  <si>
    <t>N4382627856</t>
  </si>
  <si>
    <t>Frida's</t>
  </si>
  <si>
    <t>"phone"=&gt;"+30 21 04174564", "amenity"=&gt;"cafe"</t>
  </si>
  <si>
    <t>POINT(23.6486384 37.9439475)</t>
  </si>
  <si>
    <t>N4384291046</t>
  </si>
  <si>
    <t>Αρτογωνιά</t>
  </si>
  <si>
    <t>POINT(23.7580582 37.9646246)</t>
  </si>
  <si>
    <t>N4384292867</t>
  </si>
  <si>
    <t>POINT(23.7538756 37.9686679)</t>
  </si>
  <si>
    <t>N4389462990</t>
  </si>
  <si>
    <t>Magic Touch</t>
  </si>
  <si>
    <t>POINT(23.2512556 40.2508736)</t>
  </si>
  <si>
    <t>N4394190103</t>
  </si>
  <si>
    <t>Piniata factory and more...</t>
  </si>
  <si>
    <t>"shop"=&gt;"toys", "phone"=&gt;"+30 69 72756022", "addr:street"=&gt;"Βρυούλων", "addr:housenumber"=&gt;"73"</t>
  </si>
  <si>
    <t>POINT(23.7592735 37.9694255)</t>
  </si>
  <si>
    <t>N4396067410</t>
  </si>
  <si>
    <t>KINKY tattoo &amp; piercing</t>
  </si>
  <si>
    <t>"shop"=&gt;"tattoo", "addr:city"=&gt;"Αθήνα", "addr:street"=&gt;"Κύθνου", "addr:housenumber"=&gt;"1"</t>
  </si>
  <si>
    <t>POINT(23.7354865 38.0104965)</t>
  </si>
  <si>
    <t>N4400320453</t>
  </si>
  <si>
    <t>Inter nos</t>
  </si>
  <si>
    <t>POINT(23.7229926 37.9891827)</t>
  </si>
  <si>
    <t>N4406471048</t>
  </si>
  <si>
    <t>Riviera</t>
  </si>
  <si>
    <t>POINT(23.7358318 37.985582)</t>
  </si>
  <si>
    <t>N4406471060</t>
  </si>
  <si>
    <t>Νομική Βιβλιοθήκη</t>
  </si>
  <si>
    <t>POINT(23.7358102 37.9836579)</t>
  </si>
  <si>
    <t>N4416223797</t>
  </si>
  <si>
    <t>POINT(24.4754839 35.3707599)</t>
  </si>
  <si>
    <t>N4460608741</t>
  </si>
  <si>
    <t>POINT(22.8378362 37.2429271)</t>
  </si>
  <si>
    <t>N4470940489</t>
  </si>
  <si>
    <t>Villa orgoni</t>
  </si>
  <si>
    <t>"name:el"=&gt;"Villa orgoni", "name:en"=&gt;"Villa orgoni", "tourism"=&gt;"hotel"</t>
  </si>
  <si>
    <t>POINT(23.9029765 35.4930551)</t>
  </si>
  <si>
    <t>N4485692539</t>
  </si>
  <si>
    <t>POINT(20.7907081 41.1132344)</t>
  </si>
  <si>
    <t>N4490122091</t>
  </si>
  <si>
    <t>Gjykata Administrative Korçë</t>
  </si>
  <si>
    <t>"amenity"=&gt;"courthouse", "name:sq"=&gt;"Gjykata Administrative Korçë"</t>
  </si>
  <si>
    <t>POINT(20.7857445 40.6124157)</t>
  </si>
  <si>
    <t>N4524880726</t>
  </si>
  <si>
    <t>Ειρηνοδικείο Κορωπίου</t>
  </si>
  <si>
    <t>"amenity"=&gt;"courthouse", "addr:city"=&gt;"Κορωπί", "addr:street"=&gt;"Κάσου", "addr:housenumber"=&gt;"20"</t>
  </si>
  <si>
    <t>POINT(23.876797 37.9101363)</t>
  </si>
  <si>
    <t>N452551286</t>
  </si>
  <si>
    <t>Φάρος Αγίων Θεοδώρων</t>
  </si>
  <si>
    <t>"name:el"=&gt;"Φάρος Αγίων Θεοδώρων", "name:en"=&gt;"Lighthouse Agion Theodoron", "man_made"=&gt;"lighthouse", "seamark:name"=&gt;"Akra Ayious Theodhoros", "seamark:type"=&gt;"light_minor", "seamark:light:range"=&gt;"5", "seamark:light:colour"=&gt;"white", "seamark:light:height"=&gt;"11", "seamark:light:period"=&gt;"3", "seamark:light:sequence"=&gt;"0.3+(2.7)", "seamark:light:character"=&gt;"Fl", "seamark:light:reference"=&gt;"E 3890"</t>
  </si>
  <si>
    <t>POINT(20.4678072 38.1914204)</t>
  </si>
  <si>
    <t>N4535966881</t>
  </si>
  <si>
    <t>Το μεράκι μας</t>
  </si>
  <si>
    <t>POINT(23.6549376 37.9443929)</t>
  </si>
  <si>
    <t>N4535967105</t>
  </si>
  <si>
    <t>POINT(23.6923663 37.9259497)</t>
  </si>
  <si>
    <t>N4535968120</t>
  </si>
  <si>
    <t>Das Backhaus</t>
  </si>
  <si>
    <t>"shop"=&gt;"bakery", "phone"=&gt;"+30 21 09845404", "addr:street"=&gt;"Αγίου Αλεξάνδρου", "addr:housenumber"=&gt;"32"</t>
  </si>
  <si>
    <t>POINT(23.6939147 37.9282801)</t>
  </si>
  <si>
    <t>N4537515393</t>
  </si>
  <si>
    <t>Άριστον</t>
  </si>
  <si>
    <t>"shop"=&gt;"bakery", "name:el"=&gt;"Άριστον", "website"=&gt;"http://www.dinfo.gr/%ce%ac%cf%81%ce%b9%cf%83%cf%84%ce%bf%ce%bd-%ce%b7-%ce%b8%cf%81%cf%85%ce%bb%ce%b9%ce%ba%ce%ae-%cf%84%cf%85%cf%81%cf%8c%cf%80%ce%b9%cf%84%ce%b1-%cf%80%ce%bf%cf%85-%ce%bc%ce%b5%ce%b3%ce%ac%ce%bb%cf%89/", "addr:street"=&gt;"Βουλής", "addr:housenumber"=&gt;"10"</t>
  </si>
  <si>
    <t>POINT(23.7326731 37.9767282)</t>
  </si>
  <si>
    <t>N4543013722</t>
  </si>
  <si>
    <t>Plan B</t>
  </si>
  <si>
    <t>POINT(22.9397156 40.6375373)</t>
  </si>
  <si>
    <t>N4561132430</t>
  </si>
  <si>
    <t>Anastasia</t>
  </si>
  <si>
    <t>POINT(23.6465367 37.9439645)</t>
  </si>
  <si>
    <t>N4562475898</t>
  </si>
  <si>
    <t>Sweet Shop</t>
  </si>
  <si>
    <t>"shop"=&gt;"confectionery", "addr:city"=&gt;"Μαρούσι", "addr:street"=&gt;"Βασιλίσσης Σοφίας", "addr:housenumber"=&gt;"21"</t>
  </si>
  <si>
    <t>POINT(23.8083294 38.0541727)</t>
  </si>
  <si>
    <t>N4567649978</t>
  </si>
  <si>
    <t>Seasons</t>
  </si>
  <si>
    <t>POINT(21.542164 38.3700786)</t>
  </si>
  <si>
    <t>N4602770457</t>
  </si>
  <si>
    <t>POINT(23.8180824 37.842761)</t>
  </si>
  <si>
    <t>N4606186127</t>
  </si>
  <si>
    <t>POINT(23.7090618 37.9893943)</t>
  </si>
  <si>
    <t>N4619665237</t>
  </si>
  <si>
    <t>"bus"=&gt;"yes", "highway"=&gt;"bus_stop", "network"=&gt;"ΟΣΥ", "operator"=&gt;"ΟΑΣΑ"</t>
  </si>
  <si>
    <t>POINT(23.725587 37.8875068)</t>
  </si>
  <si>
    <t>N4631740293</t>
  </si>
  <si>
    <t>Tο Αμπέλι</t>
  </si>
  <si>
    <t>"email"=&gt;"elifred@lavignenaxos.com", "phone"=&gt;"00302285027199", "amenity"=&gt;"pub", "cuisine"=&gt;"french;greek;asian;international;local;curry;tapas", "name:en"=&gt;"La Vigne wine bar", "name:fr"=&gt;"La Vigne bar à vin", "website"=&gt;"http://www.lavignenaxos.com", "addr:street"=&gt;"ΠΑΝΑΓΙΑ ΧΡΙΣΤΟΥ", "addr:postcode"=&gt;"84300", "opening_hours"=&gt;"Mo-Su 19:15-01:00"</t>
  </si>
  <si>
    <t>POINT(25.3761656 37.1067056)</t>
  </si>
  <si>
    <t>N4656446362</t>
  </si>
  <si>
    <t>"amenity"=&gt;"place_of_worship", "religion"=&gt;"christian", "addr:city"=&gt;"Λαμπεία"</t>
  </si>
  <si>
    <t>POINT(21.8001782 37.8219391)</t>
  </si>
  <si>
    <t>N4665292661</t>
  </si>
  <si>
    <t>"atm"=&gt;"yes", "ref"=&gt;"692", "amenity"=&gt;"bank", "name:el"=&gt;"Διαγώνιος", "name:en"=&gt;"Diagonios", "website"=&gt;"https://www.eurobank.gr", "operator"=&gt;"Νέο Ταχυδρομικό Ταμιευτήριο", "addr:city"=&gt;"Θεσσαλονίκη", "addr:street"=&gt;"Ιωάννη Τσιμισκή", "operator:en"=&gt;"New TT Branch Network", "addr:postcode"=&gt;"54622", "opening_hours"=&gt;"Mo-Th 08:00-14:30; Fr 08:00-14:00", "addr:housenumber"=&gt;"103"</t>
  </si>
  <si>
    <t>POINT(22.9481061 40.6296731)</t>
  </si>
  <si>
    <t>N4682090865</t>
  </si>
  <si>
    <t>Flame</t>
  </si>
  <si>
    <t>"amenity"=&gt;"fast_food", "cuisine"=&gt;"souvlaki", "addr:city"=&gt;"Αθήνα", "addr:street"=&gt;"Κόνιαρη Ιωάννου", "addr:postcode"=&gt;"11471", "addr:housenumber"=&gt;"39"</t>
  </si>
  <si>
    <t>POINT(23.7525056 37.987209)</t>
  </si>
  <si>
    <t>N4682403419</t>
  </si>
  <si>
    <t>"phone"=&gt;"2721 058196", "tourism"=&gt;"hotel", "addr:city"=&gt;"Καλαμάτα", "addr:postcode"=&gt;"24100"</t>
  </si>
  <si>
    <t>POINT(22.1129987 37.0263271)</t>
  </si>
  <si>
    <t>N499973498</t>
  </si>
  <si>
    <t>Црква Рождество на Пресв. Богородица</t>
  </si>
  <si>
    <t>"amenity"=&gt;"place_of_worship", "name:en"=&gt;"Nativity of the Theotokos Church", "religion"=&gt;"christian", "denomination"=&gt;"orthodox"</t>
  </si>
  <si>
    <t>POINT(22.8570672 41.706763)</t>
  </si>
  <si>
    <t>N507327281</t>
  </si>
  <si>
    <t>20ό &amp; 56ο Δημ. Σχολεία</t>
  </si>
  <si>
    <t>POINT(25.1528029 35.308337)</t>
  </si>
  <si>
    <t>N627783596</t>
  </si>
  <si>
    <t>Πρωτο Δημοτικο Ψαχνων</t>
  </si>
  <si>
    <t>"amenity"=&gt;"school", "name:en"=&gt;"First Elementary School of Psachna"</t>
  </si>
  <si>
    <t>POINT(23.6431313 38.5767602)</t>
  </si>
  <si>
    <t>N659614595</t>
  </si>
  <si>
    <t>Θεαγένειο</t>
  </si>
  <si>
    <t>POINT(22.9591864 40.6179456)</t>
  </si>
  <si>
    <t>N661060751</t>
  </si>
  <si>
    <t>Kızkapan</t>
  </si>
  <si>
    <t>POINT(26.4870396 40.7410263)</t>
  </si>
  <si>
    <t>N691523128</t>
  </si>
  <si>
    <t>POINT(23.9819365 38.1441418)</t>
  </si>
  <si>
    <t>N712337845</t>
  </si>
  <si>
    <t>Shkozanj</t>
  </si>
  <si>
    <t>"TYPE"=&gt;"Village", "Pop05"=&gt;"89", "place"=&gt;"village", "COM_ID"=&gt;"7304", "DIS_ID"=&gt;"73", "PRE_ID"=&gt;"7", "VILL_ID"=&gt;"730404.00000000000", "DISTRICT"=&gt;"KORÇË", "ADMINSTATE"=&gt;"COMMUNE", "Access_SDP"=&gt;"Yes", "COMMUN_NAM"=&gt;"Lekas", "PREFECTURE"=&gt;"KORÇË"</t>
  </si>
  <si>
    <t>POINT(20.5244756 40.6007272)</t>
  </si>
  <si>
    <t>N712337896</t>
  </si>
  <si>
    <t>Lenckë</t>
  </si>
  <si>
    <t>"TYPE"=&gt;"Village", "Pop05"=&gt;"79", "place"=&gt;"village", "COM_ID"=&gt;"7202", "DIS_ID"=&gt;"72", "PRE_ID"=&gt;"7", "VILL_ID"=&gt;"720206.00000000000", "DISTRICT"=&gt;"KOLONJË", "ADMINSTATE"=&gt;"COMMUNE", "Access_SDP"=&gt;"No", "COMMUN_NAM"=&gt;"Çlirim", "PREFECTURE"=&gt;"KORÇË"</t>
  </si>
  <si>
    <t>POINT(20.5361068 40.3892663)</t>
  </si>
  <si>
    <t>N728418528</t>
  </si>
  <si>
    <t>Shalës</t>
  </si>
  <si>
    <t>"TYPE"=&gt;"Village", "Pop05"=&gt;"72", "place"=&gt;"village", "COM_ID"=&gt;"7201", "DIS_ID"=&gt;"72", "PRE_ID"=&gt;"7", "VILL_ID"=&gt;"720110.00000000000", "DISTRICT"=&gt;"KOLONJË", "ADMINSTATE"=&gt;"COMMUNE", "Access_SDP"=&gt;"No", "COMMUN_NAM"=&gt;"Barmash", "PREFECTURE"=&gt;"KORÇË"</t>
  </si>
  <si>
    <t>POINT(20.6464994 40.2504125)</t>
  </si>
  <si>
    <t>N728420160</t>
  </si>
  <si>
    <t>Dushaj</t>
  </si>
  <si>
    <t>"type"=&gt;"Village", "Pop05"=&gt;"1049", "place"=&gt;"village", "COM_ID"=&gt;"2103", "DIS_ID"=&gt;"21", "PRE_ID"=&gt;"2", "VILL_ID"=&gt;"210303.00000000000", "DISTRICT"=&gt;"BULQIZË", "ADMINSTATE"=&gt;"COMMUNE", "Access_SDP"=&gt;"No", "COMMUN_NAM"=&gt;"Fushë Bulqizë", "PREFECTURE"=&gt;"DIBËR"</t>
  </si>
  <si>
    <t>POINT(20.3010167 41.5389765)</t>
  </si>
  <si>
    <t>N728421136</t>
  </si>
  <si>
    <t>Valikardhë</t>
  </si>
  <si>
    <t>"type"=&gt;"Village", "Pop05"=&gt;"946", "place"=&gt;"village", "COM_ID"=&gt;"2109", "DIS_ID"=&gt;"21", "PRE_ID"=&gt;"2", "VILL_ID"=&gt;"210907.00000000000", "DISTRICT"=&gt;"BULQIZË", "ADMINSTATE"=&gt;"COMMUNE", "Access_SDP"=&gt;"Yes", "COMMUN_NAM"=&gt;"Zerqan", "PREFECTURE"=&gt;"DIBËR"</t>
  </si>
  <si>
    <t>POINT(20.3214987 41.4993992)</t>
  </si>
  <si>
    <t>N728422833</t>
  </si>
  <si>
    <t>Kandër</t>
  </si>
  <si>
    <t>"type"=&gt;"Village", "Pop05"=&gt;"823", "place"=&gt;"village", "COM_ID"=&gt;"2204", "DIS_ID"=&gt;"22", "PRE_ID"=&gt;"2", "VILL_ID"=&gt;"220403.00000000000", "DISTRICT"=&gt;"DIBËR", "ADMINSTATE"=&gt;"COMMUNE", "Access_SDP"=&gt;"Yes", "COMMUN_NAM"=&gt;"Kala e dodës", "PREFECTURE"=&gt;"DIBËR"</t>
  </si>
  <si>
    <t>POINT(20.361373 41.7104474)</t>
  </si>
  <si>
    <t>N728427624</t>
  </si>
  <si>
    <t>Grabovë e Poshtme</t>
  </si>
  <si>
    <t>"TYPE"=&gt;"Village", "Pop05"=&gt;"207", "place"=&gt;"village", "COM_ID"=&gt;"4205", "DIS_ID"=&gt;"42", "PRE_ID"=&gt;"4", "VILL_ID"=&gt;"420504.00000000000", "DISTRICT"=&gt;"GRAMSH", "ADMINSTATE"=&gt;"COMMUNE", "Access_SDP"=&gt;"Yes", "COMMUN_NAM"=&gt;"Lenie", "PREFECTURE"=&gt;"ELBASAN"</t>
  </si>
  <si>
    <t>POINT(20.3656054 40.7734685)</t>
  </si>
  <si>
    <t>N736718950</t>
  </si>
  <si>
    <t>Манастир "Св. Илия"</t>
  </si>
  <si>
    <t>"is_in"=&gt;"Bulgaria", "amenity"=&gt;"place_of_worship", "name:en"=&gt;"\"Saint Ilia\" monastery", "religion"=&gt;"christian", "denomination"=&gt;"orthodox"</t>
  </si>
  <si>
    <t>POINT(23.1082306 41.7451017)</t>
  </si>
  <si>
    <t>N739676104</t>
  </si>
  <si>
    <t>ΓΙΩΡΓΟΣ</t>
  </si>
  <si>
    <t>"amenity"=&gt;"restaurant", "cuisine"=&gt;"fish;greek;thai", "name:de"=&gt;"Giorgos", "name:el"=&gt;"Γιοργοσ", "name:en"=&gt;"Tavern Giorgios", "operator"=&gt;"Aristides", "internet_access"=&gt;"wlan"</t>
  </si>
  <si>
    <t>POINT(24.7591819 35.0271523)</t>
  </si>
  <si>
    <t>N740939094</t>
  </si>
  <si>
    <t>Ciné Café</t>
  </si>
  <si>
    <t>POINT(23.7688624 37.994891)</t>
  </si>
  <si>
    <t>N749734629</t>
  </si>
  <si>
    <t>Παλαιόκηπος</t>
  </si>
  <si>
    <t>"place"=&gt;"village", "name:el"=&gt;"Παλαιόκηπος", "name:en"=&gt;"Palaiokipos", "name:ru"=&gt;"Палеокинос", "wikipedia"=&gt;"el:Παλαιόκηπος Λέσβου", "addr:postcode"=&gt;"81106"</t>
  </si>
  <si>
    <t>POINT(26.4511828 39.0550834)</t>
  </si>
  <si>
    <t>N787616443</t>
  </si>
  <si>
    <t>POINT(24.0178125 35.5163408)</t>
  </si>
  <si>
    <t>N840154845</t>
  </si>
  <si>
    <t>Malvasia Travel</t>
  </si>
  <si>
    <t>"shop"=&gt;"travel_agency", "phone"=&gt;"2732061732, 27320-61752", "tourism"=&gt;"information"</t>
  </si>
  <si>
    <t>POINT(23.0390641 36.6866275)</t>
  </si>
  <si>
    <t>N872639077</t>
  </si>
  <si>
    <t>"shop"=&gt;"supermarket", "operator"=&gt;"coop"</t>
  </si>
  <si>
    <t>POINT(23.8893577 35.5187159)</t>
  </si>
  <si>
    <t>N890427113</t>
  </si>
  <si>
    <t>"is_in"=&gt;"Figalia municipality,Ilia prefecture,Peloponnisos,Greece", "place"=&gt;"hamlet", "name:en"=&gt;"Kryoneri", "addr:postcode"=&gt;"27056"</t>
  </si>
  <si>
    <t>POINT(21.8021632 37.4637255)</t>
  </si>
  <si>
    <t>N937892783</t>
  </si>
  <si>
    <t>Παιανία / Κάντζα</t>
  </si>
  <si>
    <t>"subway"=&gt;"yes", "name:el"=&gt;"Παιανία / Κάντζα", "name:en"=&gt;"Paiania / Kantza", "public_transport"=&gt;"stop_position"</t>
  </si>
  <si>
    <t>POINT(23.8698237 37.9839652)</t>
  </si>
  <si>
    <t>N963919501</t>
  </si>
  <si>
    <t>POINT(24.554571 35.1137225)</t>
  </si>
  <si>
    <t>N966705377</t>
  </si>
  <si>
    <t>Κάτω Αχαρναί</t>
  </si>
  <si>
    <t>"name:en"=&gt;"Kato Acharnai", "railway"=&gt;"station"</t>
  </si>
  <si>
    <t>POINT(23.7325048 38.0535244)</t>
  </si>
  <si>
    <t>N994336182</t>
  </si>
  <si>
    <t>Şabanmera</t>
  </si>
  <si>
    <t>POINT(26.4079493 40.6792493)</t>
  </si>
  <si>
    <t>R2961091</t>
  </si>
  <si>
    <t>Κεντρική Αμαρουσίου</t>
  </si>
  <si>
    <t>"ref"=&gt;"PE1", "type"=&gt;"multipolygon", "place"=&gt;"neighbourhood", "name:el"=&gt;"Κεντρική Αμαρουσίου", "name:en"=&gt;"Central Marousi"</t>
  </si>
  <si>
    <t>MULTIPOLYGON(((23.8087876 38.0498972,23.8087479 38.0498635,23.8087888 38.0499789,23.8088102 38.0500296,23.8088256 38.0500807,23.8088448 38.0501519,23.8088591 38.050226,23.8088682 38.0503177,23.8088661 38.0504219,23.8088618 38.0504882,23.8088481 38.0505899,23.8088877 38.0510952,23.8089149 38.0514525,23.8089268 38.0517128,23.8088534 38.0520496,23.8086092 38.0529172,23.8085419 38.0531564,23.8083159 38.0532226,23.8077828 38.0533807,23.8068073 38.0536753,23.8058766 38.0539456,23.80578 38.0539745,23.8053039 38.0541169,23.8047615 38.054267,23.8047317 38.054289,23.804729 38.054316,23.8049207 38.0547347,23.8049293 38.0547684,23.8039285 38.0549979,23.8033652 38.0551384,23.8032805 38.0551828,23.8031922 38.0552563,23.8031293 38.0553126,23.8034412 38.0555073,23.8037939 38.0556995,23.8042593 38.0559202,23.8046406 38.0561047,23.8053376 38.0564418,23.8056299 38.0566224,23.8058874 38.0568378,23.8060872 38.0570839,23.8062522 38.0573817,23.8063447 38.0576858,23.8063662 38.0580459,23.8063099 38.0585696,23.8061476 38.0590955,23.8059424 38.0595031,23.8056661 38.0600416,23.8053577 38.0606393,23.8050519 38.0612158,23.8047193 38.0618494,23.8044001 38.0624312,23.8040809 38.0629528,23.8039012 38.063278,23.8037618 38.0636824,23.8037028 38.0640108,23.8036947 38.064336,23.8037162 38.0645694,23.8037966 38.0648977,23.803888 38.0651959,23.8040191 38.0651723,23.8051409 38.0650165,23.8052896 38.0650015,23.8059086 38.0649229,23.8062853 38.0648607,23.8067765 38.0647426,23.8069613 38.0646975,23.8070584 38.0646738,23.8071123 38.0646606,23.8081802 38.0644076,23.8085563 38.0643309,23.8090092 38.0642588,23.809354 38.0642119,23.8094383 38.0641968,23.8091323 38.0619839,23.8089178 38.0604591,23.8086657 38.0589966,23.8086124 38.0586876,23.8086232 38.0582145,23.8088002 38.0578238,23.8092326 38.0573593,23.8097529 38.0570742,23.8108057 38.056694,23.8114119 38.056477,23.811774 38.0562426,23.8119862 38.0558765,23.8120134 38.0558043,23.8120275 38.0557337,23.8120322 38.0556384,23.8120184 38.0555301,23.8119929 38.0554189,23.8119412 38.0552942,23.8118491 38.0550979,23.8113354 38.0540163,23.8110635 38.0534132,23.8109794 38.0532344,23.8107185 38.0527086,23.8100872 38.0514918,23.8096473 38.0506301,23.8094435 38.0503724,23.8089661 38.0500133,23.8087876 38.0498972)))</t>
  </si>
  <si>
    <t>R3318120</t>
  </si>
  <si>
    <t>Σκόντα Ξάνθη Αρένα</t>
  </si>
  <si>
    <t>"type"=&gt;"multipolygon", "owner"=&gt;"Skoda Ξάνθη", "leisure"=&gt;"stadium", "name:el"=&gt;"Σκόντα Ξάνθη Αρένα", "name:en"=&gt;"Skoda Xanthi Arena", "operator"=&gt;"Skoda Ξάνθη", "wikipedia"=&gt;"el:Σκόντα Ξάνθη Αρένα"</t>
  </si>
  <si>
    <t>MULTIPOLYGON(((24.9487408 41.1208563,24.9487397 41.1208159,24.9488782 41.120779,24.9489643 41.1207641,24.9492911 41.1207397,24.9496827 41.1207373,24.9498698 41.1207498,24.9499948 41.1207587,24.9501003 41.1207791,24.9501011 41.1208367,24.9501157 41.121869,24.9501166 41.1219368,24.950022 41.1219368,24.9500187 41.1220179,24.948884 41.1220414,24.9488853 41.1219576,24.9487723 41.1219614,24.9487705 41.1218973,24.9487408 41.1208563)))</t>
  </si>
  <si>
    <t>R3745845</t>
  </si>
  <si>
    <t>Γήπεδο Δόξας Δράμας</t>
  </si>
  <si>
    <t>"type"=&gt;"multipolygon", "leisure"=&gt;"stadium", "name:el"=&gt;"Γήπεδο Δόξας Δράμας"</t>
  </si>
  <si>
    <t>MULTIPOLYGON(((24.1353601 41.1513379,24.1357276 41.1522428,24.1357974 41.1523316,24.1358913 41.1523963,24.1360093 41.1524468,24.1361407 41.1524831,24.1362399 41.1524973,24.1363177 41.1524993,24.1369373 41.152364,24.1369105 41.1522408,24.1370177 41.1521106,24.1371133 41.1521338,24.13712 41.1520075,24.1367218 41.151031,24.1365138 41.1510816,24.1355616 41.1512896,24.1353601 41.1513379)))</t>
  </si>
  <si>
    <t>R4052263</t>
  </si>
  <si>
    <t>Πουντάκι</t>
  </si>
  <si>
    <t>"type"=&gt;"multipolygon", "name:el"=&gt;"Πουντάκι", "name:en"=&gt;"Pountaki", "natural"=&gt;"beach"</t>
  </si>
  <si>
    <t>MULTIPOLYGON(((24.9526992 36.6088229,24.9524743 36.6087173,24.9521945 36.6087389,24.9520433 36.6088407,24.9520548 36.6086355,24.9523331 36.6084469,24.9526637 36.6085656,24.9526992 36.6088229)))</t>
  </si>
  <si>
    <t>R6423261</t>
  </si>
  <si>
    <t>"type"=&gt;"boundary", "place"=&gt;"village", "name:en"=&gt;"Kosovo", "boundary"=&gt;"administrative", "int_name"=&gt;"Kosovo", "admin_level"=&gt;"8"</t>
  </si>
  <si>
    <t>MULTIPOLYGON(((21.1180631 41.7174871,21.1202581 41.7171328,21.1232838 41.717797,21.12714 41.7173099,21.1317081 41.7147414,21.1331913 41.7147414,21.1340515 41.7139664,21.135149 41.7139111,21.1347338 41.7149739,21.1354457 41.7159039,21.1368695 41.7152396,21.1381747 41.7159039,21.1384713 41.7141768,21.1434547 41.7164353,21.1426242 41.7172767,21.1426835 41.7187823,21.1448192 41.724893,21.1452939 41.7310031,21.1470736 41.7336595,21.1506332 41.7360501,21.147044 41.7382747,21.1428911 41.7392929,21.1398062 41.7402668,21.1379671 41.7401782,21.1373145 41.7411078,21.1356533 41.7426129,21.1328057 41.7433654,21.1286528 41.742967,21.1247373 41.740975,21.1244406 41.7398241,21.1209997 41.7392043,21.1189826 41.738496,21.1170842 41.7385846,21.1161943 41.7379205,21.1168469 41.7366146,21.1165799 41.7355521,21.1172918 41.7346224,21.1172325 41.733582,21.1217413 41.7289554,21.1239364 41.7262103,21.1244703 41.7246605,21.1237584 41.7240849,21.1229278 41.7239078,21.1223939 41.7228008,21.1205548 41.722358,21.1196055 41.7208968,21.1196055 41.718417,21.1180631 41.7174871)))</t>
  </si>
  <si>
    <t>R6496543</t>
  </si>
  <si>
    <t>"type"=&gt;"boundary", "place"=&gt;"village", "name:en"=&gt;"Srpci", "boundary"=&gt;"administrative", "int_name"=&gt;"Srpci", "admin_level"=&gt;"8"</t>
  </si>
  <si>
    <t>MULTIPOLYGON(((21.2107822 41.1071928,21.2101384 41.1042502,21.2090226 41.1015015,21.2074348 41.0989143,21.2071773 41.0981058,21.206319 41.0975884,21.2059327 41.0969739,21.2049028 41.0951951,21.204302 41.093481,21.2030574 41.0922519,21.2021991 41.0919285,21.2006971 41.0919285,21.2009975 41.0916374,21.2000962 41.090473,21.1992809 41.0898908,21.199195 41.0891469,21.1988517 41.0886941,21.1989375 41.0879178,21.1982938 41.0869474,21.1969634 41.0865269,21.1964914 41.0860741,21.1952468 41.0852331,21.1948177 41.0849258,21.1945173 41.0849258,21.1943241 41.0847317,21.1944743 41.0844729,21.1941096 41.0843921,21.1940237 41.0844891,21.1935946 41.0845861,21.1937448 41.083082,21.1931869 41.0829526,21.1934229 41.0825806,21.1928865 41.082435,21.1928865 41.0822733,21.1922213 41.0821115,21.1925431 41.0818366,21.1917707 41.0810764,21.1907836 41.0808985,21.1912557 41.079928,21.190848 41.0797663,21.191084 41.078262,21.1902686 41.0781811,21.1907836 41.0773238,21.1904403 41.0766283,21.1905905 41.075771,21.1909124 41.0754798,21.1924359 41.0752534,21.193101 41.075221,21.1959549 41.074671,21.1960193 41.0745578,21.1965343 41.074396,21.1962339 41.073749,21.1968991 41.0735063,21.1968561 41.0731019,21.1974784 41.0729564,21.197457 41.0727137,21.1979719 41.072649,21.1982938 41.0725519,21.1985942 41.0722122,21.198723 41.0715975,21.1992594 41.0713872,21.2000533 41.0713549,21.2004825 41.0713225,21.2008473 41.0711608,21.2008473 41.0709828,21.2013837 41.0709019,21.2013837 41.0707402,21.2016627 41.0706107,21.2017056 41.0704813,21.2019631 41.0704813,21.2041088 41.0700445,21.2044092 41.0700445,21.2046024 41.0685562,21.2047526 41.0683945,21.2053105 41.0686048,21.2068554 41.0685886,21.2072202 41.0684915,21.2079283 41.0678768,21.2088939 41.0676988,21.2090226 41.0681194,21.2093445 41.0676018,21.2091514 41.0671973,21.2092868 41.0662711,21.2095819 41.0663045,21.2101921 41.0665502,21.2099775 41.066809,21.2102779 41.0670032,21.2105354 41.0677312,21.2110933 41.0675856,21.2115868 41.0676179,21.2118658 41.0678768,21.2118658 41.0680062,21.2127241 41.0680062,21.2130889 41.0685077,21.2136039 41.0684268,21.214033 41.0682974,21.2145051 41.0682812,21.2146982 41.0679253,21.2149557 41.0678768,21.2153419 41.0676341,21.2157925 41.0673753,21.2162002 41.0679577,21.2162002 41.0682489,21.2169298 41.0682812,21.2169942 41.0685077,21.2177452 41.0682327,21.21811 41.0681194,21.2181529 41.0683783,21.2180241 41.0690092,21.2178525 41.0693004,21.2178525 41.0697048,21.2174233 41.0708049,21.219376 41.0711608,21.2197193 41.0714681,21.2194618 41.0723902,21.2194618 41.0727461,21.2196335 41.0728916,21.2211355 41.0738137,21.2227448 41.0753019,21.2233886 41.0756901,21.2240323 41.0760621,21.2243756 41.0765474,21.2248906 41.0769841,21.2251695 41.0771944,21.2257274 41.0778253,21.2260064 41.0779223,21.2264141 41.0787472,21.2268862 41.0792163,21.227208 41.0794428,21.2278303 41.0799442,21.2277015 41.0800736,21.2275943 41.0802838,21.2276157 41.0805265,21.2275513 41.0808014,21.2276372 41.0810602,21.2278303 41.0814484,21.2281522 41.0817072,21.2284526 41.081966,21.228989 41.0823056,21.2294396 41.0822409,21.2295469 41.0823703,21.2293323 41.0824027,21.2293323 41.0826291,21.2292465 41.0832761,21.2290748 41.0835834,21.2290748 41.0837451,21.2292894 41.0837936,21.2296542 41.0837936,21.2299975 41.0842627,21.2307056 41.0849581,21.2308773 41.0847479,21.231521 41.0852169,21.2313708 41.0852978,21.2318214 41.0856859,21.2320789 41.0857183,21.2321647 41.0859124,21.2324866 41.0859124,21.2327656 41.0860579,21.2329372 41.0863005,21.2328299 41.0864137,21.2332671 41.0865229,21.23342 41.0865916,21.2335836 41.0865391,21.233479 41.0866725,21.2332591 41.0867857,21.2328514 41.0871577,21.2328085 41.0875297,21.2325295 41.0877237,21.2325295 41.087934,21.2324651 41.0881766,21.2321218 41.0883221,21.2321218 41.0891954,21.231521 41.0905701,21.2305125 41.0932384,21.2290963 41.0936589,21.2283024 41.0945968,21.2281736 41.0954053,21.2271651 41.0960845,21.2270149 41.0971679,21.2279805 41.0991407,21.2286028 41.1016146,21.2276372 41.1039753,21.2274011 41.10404,21.2269291 41.1035549,21.2269291 41.1039106,21.2270364 41.104137,21.2269934 41.1043957,21.2265643 41.1045736,21.2259635 41.1044119,21.2251481 41.1041208,21.2246116 41.1041047,21.22444 41.1042664,21.2229379 41.1041208,21.2223371 41.1042987,21.2214144 41.1047999,21.221157 41.1050909,21.2208351 41.1050909,21.2204703 41.1049293,21.2199768 41.1049131,21.2197407 41.1050424,21.2196549 41.1053496,21.2193545 41.1053981,21.2186893 41.1053981,21.2184104 41.1055113,21.2180027 41.105576,21.2172302 41.1061581,21.2172302 41.1059802,21.2169083 41.1058994,21.2167152 41.1059317,21.2167152 41.106061,21.2161788 41.1062874,21.2154921 41.1065461,21.2149771 41.1065784,21.2145265 41.1068048,21.2126383 41.1070796,21.2117156 41.1072413,21.2107822 41.1071928)))</t>
  </si>
  <si>
    <t>R6501557</t>
  </si>
  <si>
    <t>Зовиќ</t>
  </si>
  <si>
    <t>"type"=&gt;"boundary", "place"=&gt;"village", "name:en"=&gt;"Zovikj", "boundary"=&gt;"administrative", "int_name"=&gt;"Zoviḱ", "admin_level"=&gt;"8"</t>
  </si>
  <si>
    <t>MULTIPOLYGON(((21.6783323 41.1315608,21.6790724 41.1311709,21.6793299 41.1311063,21.6799307 41.1307184,21.681304 41.1302659,21.6817331 41.1302659,21.6819477 41.1301042,21.6819477 41.1299103,21.6812611 41.1290052,21.6810036 41.1281647,21.6806602 41.1277122,21.6806602 41.1274536,21.6811752 41.1267424,21.6812611 41.1246088,21.6810036 41.1233804,21.6804028 41.1220872,21.6804028 41.1215053,21.6802311 41.1209881,21.6801453 41.1196949,21.6802311 41.1191776,21.6800594 41.1187896,21.6800594 41.1172378,21.6802311 41.1165912,21.6802311 41.1159445,21.6799736 41.1151686,21.6799736 41.1142633,21.6798019 41.1138106,21.6791153 41.112776,21.6791153 41.112582,21.6788578 41.1124526,21.678772 41.112194,21.678257 41.1116766,21.6771841 41.1108683,21.6766691 41.1106096,21.6761112 41.1101246,21.6760254 41.1094132,21.6770554 41.1072791,21.677227 41.105921,21.6767979 41.1054036,21.6748238 41.1037867,21.6740513 41.1026872,21.6740513 41.1021698,21.6749096 41.1008763,21.6748238 41.1003589,21.6746521 41.1001001,21.6746521 41.0993887,21.6749096 41.0989359,21.6748238 41.0982891,21.6746521 41.0980304,21.67418 41.0976746,21.6732359 41.0974806,21.6723776 41.0970278,21.6717339 41.0965427,21.6715622 41.0962193,21.6716398 41.0959337,21.6722488 41.095815,21.6733646 41.0954916,21.6741371 41.0954916,21.6756821 41.095815,21.6763687 41.0960738,21.6773987 41.0959444,21.678257 41.0962678,21.6791153 41.0963325,21.6798878 41.09685,21.6809177 41.0967206,21.6814327 41.0969146,21.682291 41.0976261,21.682806 41.0978202,21.6834068 41.0982729,21.6844368 41.0987257,21.684866 41.0987257,21.6854668 41.0981436,21.6863251 41.0981436,21.6866255 41.0979172,21.6865397 41.0966236,21.6868401 41.0964619,21.6874409 41.0966559,21.6882133 41.0971087,21.6890717 41.097238,21.6895437 41.0976585,21.6894579 41.0980466,21.6896725 41.0982729,21.68993 41.0982729,21.6905308 41.0976908,21.6907883 41.0976908,21.6923332 41.0983376,21.6933632 41.0982729,21.6941357 41.0979495,21.6942644 41.0977878,21.6941786 41.0975938,21.6938353 41.0973351,21.6938353 41.097141,21.6940498 41.0969793,21.694479 41.0969146,21.6947794 41.0966882,21.6947794 41.0964942,21.6946077 41.0963002,21.6940498 41.0960091,21.6934919 41.095524,21.6935778 41.0952005,21.6943073 41.0947154,21.6949081 41.0948448,21.695509 41.0947801,21.6958094 41.0950712,21.6956377 41.0953946,21.6956806 41.0956857,21.6960239 41.0956857,21.6965818 41.0949418,21.6968822 41.0949095,21.697011 41.0950712,21.697011 41.095524,21.6973114 41.0957503,21.6977406 41.095815,21.6987705 41.0954916,21.6991138 41.0954916,21.6999722 41.0952329,21.700573 41.0951682,21.7013454 41.0947801,21.7020321 41.0946507,21.7027187 41.0948448,21.7038345 41.095621,21.7048645 41.0960091,21.7055511 41.0963972,21.7062378 41.0966559,21.7073536 41.09685,21.7082119 41.0971087,21.709156 41.097044,21.7105293 41.0963972,21.7111301 41.0963972,21.7114735 41.0965265,21.7122459 41.0964619,21.712718 41.0961708,21.7131042 41.0956857,21.7136192 41.0956857,21.7146492 41.0959444,21.715765 41.0960091,21.7179108 41.0967206,21.7184258 41.097044,21.7190266 41.0973027,21.7195415 41.0973674,21.7197561 41.0975291,21.7188978 41.0982406,21.7189837 41.0984993,21.7194557 41.0987904,21.719799 41.0989197,21.720314 41.0989197,21.7207432 41.0987257,21.7224598 41.0987904,21.7230177 41.0990814,21.7232752 41.0994695,21.723361 41.100375,21.7237902 41.1009571,21.7240477 41.1015392,21.7244768 41.101992,21.7246485 41.1028328,21.7252493 41.1039322,21.7252493 41.1044496,21.7243052 41.1056784,21.724391 41.1059371,21.7261505 41.1071336,21.726923 41.1074569,21.7276955 41.1075216,21.7282104 41.1077156,21.7294979 41.108621,21.730442 41.109009,21.7309999 41.1094294,21.7314291 41.1100761,21.7320299 41.1106581,21.7320299 41.1108521,21.7317724 41.1112401,21.7311716 41.1119515,21.7310858 41.1124688,21.7309141 41.1125335,21.7309141 41.1127921,21.7310858 41.1130508,21.7317295 41.1136004,21.7323303 41.1136651,21.7327595 41.1135358,21.7329741 41.1133741,21.7329741 41.1131801,21.7327166 41.1127921,21.7328024 41.1126628,21.733017 41.1125011,21.7336178 41.1125011,21.7348194 41.1114018,21.7353344 41.1113371,21.7356777 41.1114664,21.7361927 41.1114664,21.7365789 41.1110461,21.7366648 41.1104641,21.7369652 41.1103024,21.7379951 41.1103671,21.7383385 41.1104964,21.7395401 41.1114664,21.7398834 41.1115958,21.7402697 41.1114341,21.7405272 41.1110461,21.7412567 41.1104318,21.7417717 41.1104318,21.7422867 41.1106258,21.7428017 41.1105611,21.7430592 41.1106258,21.7433596 41.1108521,21.7435741 41.1112724,21.7440891 41.1113371,21.7454088 41.1107531,21.7459665 41.1105251,21.7454408 41.1115921,21.7457734 41.1121014,21.7456339 41.1129744,21.7470823 41.1137423,21.7474149 41.1140737,21.7483054 41.1146314,21.7484234 41.1150518,21.7480372 41.1155044,21.7484073 41.1170038,21.7485736 41.1173837,21.7485039 41.1177272,21.7482127 41.1181229,21.7479096 41.1181965,21.7475475 41.1182845,21.7473544 41.1188665,21.746539 41.1192221,21.7453374 41.1190928,21.7449941 41.119109,21.7450552 41.1196141,21.7450338 41.1199212,21.7445188 41.1200991,21.7444147 41.1204345,21.7442184 41.1215215,21.7439823 41.1223298,21.7434491 41.1223742,21.7426949 41.1219741,21.7423548 41.1219863,21.7421155 41.1224591,21.7415823 41.1228753,21.7409354 41.1225884,21.7404847 41.1221681,21.7400556 41.1221681,21.7396297 41.1222611,21.7394762 41.1226854,21.7389183 41.1227177,21.7386211 41.1222287,21.7382317 41.1221519,21.7376985 41.1221802,21.7375021 41.1226045,21.7368369 41.1231865,21.7361074 41.1233319,21.7353381 41.1234734,21.7348414 41.1234612,21.7341976 41.1233966,21.7343693 41.1240916,21.7340689 41.1243341,21.7335357 41.1243947,21.732849 41.12433,21.7324199 41.124427,21.7316227 41.1251584,21.7306174 41.1255908,21.7296486 41.1262252,21.7288547 41.1267101,21.7281713 41.1267384,21.7274632 41.1267222,21.7267947 41.1268071,21.7257251 41.1263666,21.7251672 41.1261404,21.7245631 41.1261767,21.7245417 41.1266778,21.7247348 41.1270172,21.7243947 41.1273364,21.7237155 41.1276315,21.723458 41.1277446,21.7230288 41.1275345,21.7226962 41.1275103,21.7224602 41.1275103,21.7218701 41.1279063,21.7216448 41.1281083,21.7215375 41.1282699,21.7213557 41.1284263,21.7211084 41.1285205,21.7209051 41.1286041,21.7206905 41.1286607,21.7204325 41.1287629,21.7201964 41.1287548,21.7199926 41.1287629,21.7197136 41.1287871,21.7194459 41.1288223,21.7190913 41.1289892,21.718512 41.1295549,21.717879 41.1299993,21.7176751 41.1303226,21.717901 41.1306082,21.7183516 41.1310527,21.7186305 41.1313598,21.718748 41.1316075,21.718888 41.1319254,21.7190377 41.1322863,21.7190055 41.1330216,21.7189711 41.1331476,21.7189304 41.1332964,21.7186944 41.1333772,21.7184369 41.1333852,21.7177395 41.1332721,21.7165915 41.1330459,21.7158947 41.1327659,21.7152933 41.132763,21.7147354 41.1329246,21.7144994 41.133159,21.7141132 41.1333772,21.7137269 41.1334822,21.7134372 41.1335469,21.7130725 41.133458,21.7125258 41.1331861,21.711903 41.1327873,21.7114095 41.1327388,21.7108843 41.1327659,21.7100255 41.1329408,21.709253 41.1335145,21.7087595 41.1339105,21.7083523 41.1344224,21.708105 41.1348721,21.7076442 41.1353113,21.7072682 41.1356478,21.7068176 41.1358902,21.7063026 41.136068,21.70597 41.1361973,21.7053262 41.1361488,21.7049507 41.1356478,21.7046611 41.135462,21.7038886 41.1354377,21.7035458 41.1354971,21.7029557 41.1357961,21.702054 41.1362377,21.701024 41.1363993,21.699994 41.1363912,21.6994259 41.1365637,21.6993181 41.1369649,21.6992215 41.1372962,21.6989855 41.1375225,21.6985564 41.1376598,21.6982667 41.1377083,21.6980199 41.1376356,21.6977195 41.1374336,21.6974084 41.1370942,21.6971401 41.1367306,21.6968183 41.1363912,21.6965286 41.1361488,21.6960463 41.1361678,21.6957352 41.136184,21.6952733 41.1361973,21.6948227 41.13627,21.6945336 41.1363779,21.6943292 41.1365771,21.6942219 41.1368841,21.6944692 41.1371617,21.6947798 41.137272,21.6953061 41.1373152,21.695799 41.1374093,21.6960243 41.1376033,21.6960995 41.13808,21.6961853 41.1385163,21.6961316 41.1392031,21.6957475 41.1397302,21.6945021 41.1385385,21.6932578 41.1384865,21.6914122 41.1384093,21.6904291 41.13853,21.6894678 41.1390956,21.6886868 41.1385349,21.6877534 41.1367427,21.684539 41.1363661,21.6811186 41.1360494,21.6778013 41.1349246,21.6771533 41.1338644,21.6785376 41.1329792,21.6790892 41.1325297,21.6791147 41.1322119,21.6783323 41.1315608)))</t>
  </si>
  <si>
    <t>R6502461</t>
  </si>
  <si>
    <t>Суво Дол</t>
  </si>
  <si>
    <t>"type"=&gt;"boundary", "place"=&gt;"hamlet", "name:en"=&gt;"Suvo Dol", "boundary"=&gt;"administrative", "int_name"=&gt;"Suvo Dol", "admin_level"=&gt;"8"</t>
  </si>
  <si>
    <t>MULTIPOLYGON(((21.4997721 41.0490488,21.4996862 41.0498417,21.4993429 41.0506832,21.4990854 41.0537253,21.4989996 41.05379,21.4989996 41.0560553,21.4992571 41.0580617,21.4989996 41.0588383,21.4989138 41.0613623,21.4990337 41.0617499,21.4995146 41.0633038,21.4995146 41.0641451,21.4991713 41.0647275,21.4988279 41.0658923,21.4988279 41.0675101,21.4984846 41.0688043,21.4984846 41.0703573,21.4983988 41.0704221,21.4984846 41.0728162,21.498494 41.0731155,21.4985324 41.0732387,21.4999866 41.0730427,21.5006733 41.0729133,21.5020466 41.0723956,21.5031624 41.0721368,21.503849 41.0718133,21.504879 41.0716191,21.5066814 41.0707132,21.5091705 41.0702603,21.510973 41.0702603,21.5132904 41.0707779,21.5137196 41.0707779,21.5156937 41.071425,21.5166378 41.0720074,21.5177536 41.0723309,21.5189552 41.0728486,21.5194702 41.0731074,21.5200281 41.073528,21.5201139 41.0737221,21.5206718 41.074078,21.5211868 41.0740132,21.5220451 41.0735603,21.5229034 41.0736897,21.5238476 41.0741427,21.5242767 41.0741427,21.5248775 41.0738838,21.5253067 41.0739485,21.5259933 41.0745309,21.5265083 41.074725,21.5272379 41.075275,21.5283966 41.0763426,21.5295124 41.0762779,21.5307999 41.0766014,21.532259 41.0766014,21.5331173 41.0768602,21.533289 41.077119,21.5335464 41.077119,21.5343189 41.0767955,21.5345764 41.0767955,21.5355206 41.0773778,21.5359497 41.0775072,21.5365076 41.0779278,21.5365934 41.0786395,21.5370655 41.07906,21.5376663 41.0791247,21.5379238 41.0789953,21.5385246 41.0789306,21.5389538 41.07906,21.5399837 41.079707,21.5407562 41.0794482,21.5412712 41.079707,21.5419149 41.0802569,21.5421724 41.0808392,21.5427303 41.0815185,21.5429878 41.0815185,21.5432024 41.0813568,21.5434599 41.0809686,21.5437603 41.0807422,21.5441036 41.0807422,21.5455198 41.081745,21.5459061 41.0821655,21.546956 41.083247,21.5463781 41.0818097,21.5453482 41.0802569,21.5450048 41.0799334,21.5445757 41.0792865,21.5444899 41.0788983,21.5437174 41.0778631,21.5438032 41.0769572,21.5432882 41.0753397,21.5432882 41.0750162,21.5440607 41.0741103,21.5440607 41.0731397,21.543889 41.0727515,21.5432882 41.0721691,21.5427732 41.0713927,21.5426016 41.0706162,21.5427732 41.0701632,21.5427732 41.0696456,21.5434599 41.0689985,21.5436316 41.0685455,21.5438032 41.0667336,21.544404 41.0660865,21.5443182 41.0660218,21.5443182 41.0651805,21.5435457 41.0638862,21.5422583 41.0623331,21.5417433 41.0613623,21.5417433 41.0609093,21.5422583 41.0598091,21.5425158 41.0587736,21.5425158 41.0583853,21.5420866 41.0576086,21.5419149 41.0567673,21.5420142 41.0562231,21.5416574 41.0557964,21.5411854 41.0553757,21.5403271 41.0550521,21.5391254 41.0540165,21.5372372 41.0534987,21.5358639 41.0534987,21.5353489 41.0537576,21.5342331 41.0540165,21.5333748 41.054599,21.5321302 41.0547609,21.5307999 41.0547285,21.5299416 41.0548579,21.5295982 41.0547932,21.5285254 41.0541783,21.5285254 41.0539842,21.5282679 41.0536606,21.5282679 41.0534664,21.5284395 41.0532722,21.5282249 41.0529809,21.5271091 41.0529809,21.5267229 41.0527544,21.5265512 41.0524308,21.5264171 41.0520707,21.525135 41.0518806,21.5214443 41.0513628,21.5201569 41.0509744,21.5186119 41.0509097,21.5185261 41.0509744,21.5163803 41.0509744,21.5149212 41.050845,21.5135479 41.0509744,21.5120888 41.0519453,21.5115738 41.0520748,21.5103722 41.0517512,21.5097713 41.0516864,21.5087414 41.0512981,21.5072823 41.0513628,21.5070248 41.0512981,21.5065098 41.0511039,21.5054798 41.0502624,21.5042782 41.0499388,21.503334 41.0498741,21.5028191 41.0496151,21.5020466 41.0490326,21.5011024 41.0488384,21.5004158 41.0485148,21.5001154 41.0482235,21.4998579 41.0486118,21.4997721 41.0490488)))</t>
  </si>
  <si>
    <t>R6502978</t>
  </si>
  <si>
    <t>"type"=&gt;"boundary", "place"=&gt;"village", "name:en"=&gt;"Begnishte", "boundary"=&gt;"administrative", "int_name"=&gt;"Begnište", "admin_level"=&gt;"8"</t>
  </si>
  <si>
    <t>MULTIPOLYGON(((21.9710486 41.3313728,21.9703817 41.3320313,21.9703817 41.3325469,21.9705534 41.3329336,21.9703817 41.3341581,21.9704676 41.3348671,21.9691801 41.3362849,21.9690943 41.3366716,21.9683218 41.3378316,21.9681501 41.338476,21.9676352 41.3391849,21.9678926 41.3405382,21.9678068 41.3420847,21.9678926 41.3423425,21.968236 41.3427936,21.9687939 41.3432124,21.9691372 41.3432124,21.9698238 41.3430191,21.9701242 41.3432446,21.9696951 41.3441468,21.9696951 41.34492,21.9694376 41.3454355,21.9694376 41.3465309,21.9690084 41.3474975,21.9690084 41.3477552,21.9690943 41.3479485,21.9701242 41.3487217,21.9703817 41.349366,21.9709396 41.3497204,21.9719696 41.349656,21.9726133 41.3500104,21.9726563 41.3501714,21.9732571 41.3503003,21.9737291 41.3506547,21.9742012 41.3512023,21.9745445 41.3512023,21.9751453 41.3506225,21.975832 41.3504292,21.9764328 41.3500426,21.9775486 41.3499781,21.9776344 41.3500426,21.9786644 41.3500426,21.9796085 41.349656,21.9799519 41.349656,21.9806385 41.3499781,21.9813251 41.3500426,21.9820118 41.349656,21.9827843 41.3495915,21.9832563 41.3492372,21.9833422 41.3485284,21.9837284 41.348174,21.9846725 41.3479163,21.9851875 41.3479163,21.9860458 41.3476585,21.9881916 41.3476585,21.9892216 41.3481096,21.9896507 41.348174,21.990037 41.3478841,21.990037 41.3474975,21.9901657 41.3474008,21.9904232 41.3474008,21.9905519 41.3475619,21.9906378 41.3488506,21.9902515 41.3491405,21.9898224 41.3492049,21.9887924 41.3488183,21.9878483 41.348625,21.986475 41.3488183,21.98596 41.3492049,21.98493 41.3492049,21.9839001 41.3498493,21.9826126 41.3503647,21.9820976 41.3504292,21.9813251 41.3508157,21.9808102 41.3508802,21.9805527 41.351009,21.9800377 41.351009,21.9790077 41.3513312,21.9772911 41.3512668,21.9765186 41.3515245,21.9762182 41.35175,21.9759607 41.352201,21.9756174 41.3524587,21.9753599 41.3528453,21.9759607 41.3536829,21.9759607 41.3539406,21.9763041 41.3545204,21.9763041 41.3551003,21.9760466 41.3556157,21.9760466 41.3570331,21.9759178 41.3571941,21.9757462 41.3571941,21.9756174 41.3570331,21.9756174 41.3565821,21.9754457 41.3561955,21.9755316 41.3551647,21.9753599 41.354907,21.9746304 41.3543594,21.9742012 41.3541661,21.9731712 41.3541017,21.9730854 41.3541661,21.972785 41.354005,21.9726133 41.3538117,21.9726133 41.3534896,21.9721842 41.3531674,21.9720125 41.3527164,21.9720125 41.3518789,21.9717121 41.3516533,21.9701672 41.3517822,21.9688797 41.3515245,21.9677639 41.3504936,21.9675064 41.3503647,21.9669056 41.3504292,21.9663906 41.3506225,21.9649744 41.3516211,21.9650602 41.3520077,21.9657469 41.3525232,21.9660044 41.3528453,21.9660044 41.3530386,21.9657898 41.3531997,21.9640732 41.3531352,21.9637728 41.3533607,21.9638586 41.3538117,21.9637728 41.3541339,21.9633436 41.3552291,21.9628286 41.3558734,21.9627428 41.3566465,21.9630861 41.3572263,21.963644 41.3575807,21.9638586 41.3576129,21.9641161 41.3577417,21.9642878 41.3579994,21.9642019 41.3583216,21.9642878 41.3585148,21.9647598 41.3588692,21.9654465 41.3590624,21.9669914 41.3591913,21.967206 41.3593523,21.967206 41.3595456,21.9668198 41.3597067,21.9665194 41.3599966,21.9666052 41.361285,21.9665194 41.3613494,21.9665194 41.3623801,21.9672918 41.3634108,21.9670773 41.3637007,21.9663906 41.3638296,21.9650173 41.3642805,21.9636869 41.3652145,21.9636011 41.3654722,21.9632149 41.3657621,21.9628286 41.3659231,21.9624424 41.3664062,21.9615841 41.3666639,21.9610262 41.367147,21.9607687 41.3675335,21.9607687 41.3683065,21.9600821 41.3690794,21.9596529 41.3701745,21.9595671 41.370883,21.9592237 41.3714627,21.9592237 41.3724933,21.9593954 41.3726865,21.9593954 41.3730085,21.9588804 41.373717,21.9589663 41.3741679,21.9599104 41.3761645,21.9600821 41.3768086,21.9604683 41.3770984,21.9610691 41.3771628,21.9619274 41.3769696,21.9620991 41.3768408,21.9626141 41.3768408,21.9630432 41.3766476,21.9633865 41.3766476,21.9638157 41.3768408,21.9642448 41.3768408,21.9645452 41.3772594,21.9649315 41.3774848,21.9667339 41.3774204,21.9682789 41.377678,21.968708 41.3775492,21.9690514 41.3775492,21.9693947 41.377678,21.9706821 41.3776136,21.9710684 41.3779035,21.9715834 41.3788051,21.9714117 41.3793847,21.9717979 41.3796101,21.9725704 41.3795457,21.9726563 41.3794169,21.9730854 41.3793525,21.974287 41.3798678,21.9751453 41.3799322,21.9771194 41.3803186,21.9775486 41.3803186,21.9784927 41.3796745,21.9801235 41.3794169,21.9831276 41.3780645,21.9835567 41.3780645,21.9845867 41.3783865,21.9851017 41.3783865,21.9863033 41.3778712,21.9878483 41.3774848,21.9885349 41.3770984,21.9890499 41.3772272,21.9895649 41.3775492,21.9903374 41.3774848,21.9908524 41.377678,21.9917965 41.3785797,21.9922256 41.3785797,21.9935131 41.3784509,21.9944572 41.3779357,21.9953156 41.3781289,21.9966888 41.377678,21.9970322 41.377678,21.9977188 41.3781933,21.9980621 41.3781933,21.9986771 41.3780839,21.9990063 41.3774204,21.9996929 41.3771628,22.0002937 41.3772272,22.0007229 41.3774204,22.002182 41.377356,22.0025682 41.3771306,22.0026541 41.3768086,22.0025682 41.3766798,22.0029545 41.3763899,22.0034695 41.3764543,22.0044136 41.3767764,22.0047569 41.376712,22.0051432 41.3764221,22.0053148 41.3761001,22.0054007 41.3746187,22.006259 41.3736526,22.0065165 41.3731373,22.0069027 41.3729119,22.0074177 41.3729763,22.008276 41.3725899,22.0090485 41.372461,22.0099068 41.3723966,22.0105076 41.3725255,22.0106792 41.372461,22.0114088 41.3715271,22.0114946 41.3707542,22.0118809 41.3704643,22.01334 41.3701423,22.0137691 41.369949,22.0145845 41.3691439,22.0152712 41.3668249,22.0157433 41.3664707,22.0169449 41.3660842,22.017417 41.3657299,22.0176744 41.365279,22.0181684 41.3645543,22.0174599 41.3649247,22.0165157 41.3653756,22.0158291 41.3655044,22.0152283 41.3655044,22.0148849 41.3653756,22.01334 41.3641516,22.01231 41.3635719,22.0116234 41.3633142,22.0098209 41.3629921,22.0081902 41.3630565,22.0070744 41.3629277,22.0066023 41.3626378,22.0060873 41.3616715,22.0060873 41.3611561,22.0063448 41.3607052,22.0063448 41.360061,22.0061731 41.3598033,22.0061731 41.3589014,22.0053148 41.3580639,22.0053148 41.3578062,22.005744 41.3570331,22.005744 41.3567754,22.0055723 41.3565177,22.0051003 41.3562277,22.0035553 41.3557123,22.0021391 41.3545849,22.0017958 41.3541339,22.001195 41.3536184,22.0009375 41.3530386,22.0004225 41.3525876,22.0004225 41.3523943,22.000165 41.3520077,21.9999075 41.3518144,21.99965 41.3511057,21.9988775 41.3504614,21.9988775 41.3501392,21.999135 41.3498171,21.9990492 41.349366,21.9984484 41.3482062,21.9980192 41.3476263,21.9973326 41.3470464,21.9971609 41.3466598,21.9971609 41.3464021,21.9975042 41.3460154,21.9978479 41.3457847,21.9977188 41.345661,21.9972897 41.3455322,21.9961739 41.3455322,21.9956589 41.3457255,21.9953156 41.3457255,21.9945431 41.3453389,21.9941139 41.3453389,21.9938564 41.3455322,21.9934273 41.3455322,21.9926977 41.34492,21.9922686 41.3441468,21.9922686 41.3425358,21.9920111 41.3416981,21.9917536 41.3413114,21.9919252 41.3410537,21.9924402 41.3407315,21.9924402 41.3404093,21.9920969 41.3399582,21.9918394 41.3392493,21.9918394 41.3389271,21.9920969 41.3385404,21.9921827 41.3381538,21.9920111 41.3377671,21.9904232 41.3367682,21.9890499 41.336446,21.9881916 41.3359304,21.9871616 41.3354793,21.9865608 41.3354793,21.985445 41.3357371,21.9845867 41.3361882,21.9839001 41.3363815,21.9833851 41.336446,21.9822693 41.3363815,21.980896 41.3365749,21.9802094 41.3368327,21.9796944 41.3368327,21.9746304 41.3350282,21.9743299 41.3347382,21.9739866 41.3340937,21.9726133 41.3331914,21.9726133 41.3328047,21.9713259 41.3316446,21.9710486 41.3313728)))</t>
  </si>
  <si>
    <t>R6826119</t>
  </si>
  <si>
    <t>"type"=&gt;"boundary", "place"=&gt;"village", "name:en"=&gt;"Gorni Lipovikj", "boundary"=&gt;"administrative", "int_name"=&gt;"Gorni Lipoviḱ", "admin_level"=&gt;"8"</t>
  </si>
  <si>
    <t>MULTIPOLYGON(((22.4466991 41.5243067,22.4471337 41.5241299,22.4488449 41.5239693,22.4510765 41.5237123,22.4525356 41.5237765,22.4526215 41.5237123,22.4565697 41.5235837,22.4566555 41.523648,22.4594879 41.5237123,22.4600458 41.5234231,22.4609041 41.5223307,22.4630928 41.5205635,22.4647236 41.5199851,22.4660969 41.5187641,22.4666977 41.5185713,22.468071 41.5174788,22.4699163 41.5162256,22.4710751 41.5149723,22.4713326 41.5148438,22.472105 41.5147795,22.4723196 41.5146189,22.4724054 41.514426,22.4723196 41.5137834,22.4729204 41.5133977,22.4729204 41.5131407,22.4724054 41.5126265,22.4724913 41.5119838,22.4728775 41.5116303,22.4734783 41.511566,22.4740362 41.5112125,22.4742937 41.5100556,22.4750662 41.5086416,22.4754095 41.508513,22.4760103 41.507806,22.4760962 41.5074203,22.4769545 41.5068419,22.4771261 41.5065847,22.4771261 41.5056206,22.4768686 41.5052992,22.4768686 41.5049135,22.4778128 41.5033708,22.478199 41.5030816,22.4786282 41.5030816,22.4789286 41.5028566,22.4785852 41.5024066,22.4784994 41.5020209,22.4787998 41.5017317,22.479229 41.5016031,22.479701 41.5011853,22.479701 41.4998353,22.4803019 41.4987425,22.4809885 41.4981639,22.481246 41.4968782,22.4814177 41.4966211,22.4825335 41.495721,22.4827909 41.4953353,22.4829626 41.4948853,22.4830484 41.4937924,22.4824476 41.4934709,22.4824476 41.4932781,22.4828768 41.4928923,22.4830484 41.492378,22.4831343 41.4918637,22.4829626 41.4915422,22.4829626 41.4910922,22.4835205 41.49061,22.4845505 41.4900313,22.4851513 41.4901599,22.4860954 41.4901599,22.4867821 41.4900313,22.4877262 41.4895813,22.4881124 41.4892277,22.4881124 41.4888419,22.4879408 41.4883918,22.4887133 41.4877489,22.4882841 41.4871059,22.4882841 41.4863987,22.4875975 41.4856271,22.4875116 41.4853699,22.4875975 41.4849841,22.4872541 41.4844697,22.4872541 41.483891,22.486825 41.4831837,22.4867392 41.4823478,22.4861383 41.4817691,22.4862242 41.480676,22.4860525 41.4802259,22.4857092 41.4797758,22.4857092 41.4795185,22.4860525 41.4790041,22.4861383 41.4784254,22.4865675 41.4779109,22.4868733 41.476661,22.4870047 41.476245,22.4869859 41.4759456,22.4873078 41.476243,22.487462 41.4761747,22.487812 41.4761747,22.488842 41.4765283,22.4915028 41.4765283,22.4931335 41.4760139,22.4935627 41.4756924,22.4938202 41.4756924,22.4950218 41.4749207,22.4968243 41.4736345,22.4988842 41.4727341,22.4993563 41.4723804,22.4996138 41.4719303,22.5000858 41.4715122,22.501545 41.4713193,22.5036907 41.470226,22.5042057 41.4700974,22.5067806 41.4698401,22.5078106 41.4693899,22.5084114 41.4694542,22.5099564 41.4693899,22.5115871 41.4686825,22.5126171 41.4684895,22.5130892 41.4681358,22.513175 41.4679428,22.5135612 41.4677177,22.5141621 41.4677177,22.5151062 41.4682966,22.5154495 41.4683609,22.5159645 41.4682966,22.5162649 41.4680715,22.5162649 41.4674283,22.5165224 41.4669781,22.5165224 41.4667208,22.5175524 41.465949,22.5178099 41.4655631,22.5179815 41.4646627,22.518754 41.463312,22.5197411 41.462508,22.521353 41.4619914,22.5217044 41.4619748,22.5218555 41.4618952,22.5218848 41.4618979,22.5218989 41.461921,22.5218895 41.4622708,22.5218439 41.4629261,22.5217581 41.4629904,22.5217581 41.4636336,22.5215006 41.4640195,22.5215006 41.4644697,22.5216722 41.4646627,22.5216722 41.4660134,22.5214148 41.4666565,22.5215006 41.4672354,22.5211573 41.4678142,22.5213289 41.4683287,22.5210714 41.4689076,22.5210714 41.4692934,22.5212431 41.4694864,22.5211573 41.4705154,22.5218439 41.4712228,22.5220333 41.4715283,22.5222867 41.4717484,22.5223401 41.4718795,22.5222784 41.4719664,22.5217426 41.4722297,22.5210714 41.4726377,22.5208998 41.4730878,22.5205135 41.4733772,22.5199127 41.4735702,22.5196123 41.4738596,22.5194407 41.4741168,22.519269 41.4748242,22.5185823 41.4758531,22.5186682 41.4763676,22.5191832 41.4775251,22.5196123 41.4781038,22.5196123 41.4783611,22.519269 41.4788112,22.5188398 41.4800973,22.5186682 41.4814476,22.5178957 41.4820263,22.5176382 41.4824764,22.5166082 41.4835052,22.5158358 41.4846626,22.5155783 41.4853699,22.5139475 41.487556,22.5093126 41.4925066,22.5092268 41.4927637,22.5094843 41.4932781,22.5085402 41.4952067,22.5077677 41.4973925,22.5079393 41.4985496,22.5083685 41.4992568,22.5083685 41.499771,22.5089693 41.5009281,22.5089693 41.5019566,22.5085402 41.5033708,22.5090122 41.5037886,22.5093555 41.5038529,22.5095701 41.5041422,22.5092268 41.5045279,22.5092268 41.5049135,22.5093985 41.5051706,22.5093126 41.5070347,22.5094843 41.5072918,22.5112009 41.5086416,22.5119734 41.5100556,22.512145 41.5110197,22.5127029 41.5113732,22.5134754 41.5115017,22.5141621 41.5117588,22.5149775 41.5123051,22.5164366 41.5139119,22.5166082 41.514169,22.5168175 41.5146108,22.5163078 41.5147153,22.5156212 41.5147795,22.5150204 41.5151651,22.5147629 41.5152294,22.5119305 41.5153579,22.5103426 41.5168682,22.5103426 41.5172538,22.5106001 41.5176394,22.5106001 41.5181535,22.5097418 41.5187319,22.5093555 41.5191497,22.5069523 41.5200493,22.5063515 41.5203707,22.5042057 41.5210776,22.5037336 41.521431,22.5033045 41.5221379,22.5018024 41.5232624,22.5009441 41.5235195,22.4992275 41.523648,22.4983692 41.5239693,22.4964809 41.5249332,22.4957943 41.525126,22.4947643 41.52564,22.4934769 41.5265396,22.4928761 41.5266681,22.4925756 41.526893,22.4923182 41.5274071,22.4916744 41.527889,22.4909878 41.528146,22.4903011 41.5282103,22.4896145 41.5285316,22.4884987 41.5285316,22.487812 41.5287886,22.4867821 41.5287243,22.4857521 41.5290456,22.4846363 41.5291741,22.4838638 41.5289171,22.4823189 41.5280175,22.4812889 41.5279533,22.4803448 41.5276962,22.479229 41.527889,22.4782848 41.527889,22.4774265 41.527632,22.4757957 41.5274392,22.4752808 41.5275677,22.4746799 41.5275677,22.4739075 41.5277605,22.4734783 41.5277605,22.473135 41.527889,22.4723625 41.527889,22.4716759 41.528146,22.4710751 41.528146,22.4707317 41.5280175,22.4696159 41.5270537,22.4686718 41.5272465,22.4671268 41.5273107,22.4663906 41.5270657,22.4657536 41.5267324,22.4653244 41.5268609,22.4648094 41.5271822,22.4636936 41.5275677,22.4625778 41.5275677,22.4618053 41.5277605,22.4593163 41.527889,22.4586296 41.5276962,22.4582005 41.5274392,22.4578571 41.527375,22.457428 41.5274392,22.4559689 41.5271179,22.4546814 41.5273107,22.4543381 41.5271822,22.4534798 41.5265396,22.4530506 41.5265396,22.4525356 41.5267967,22.4521923 41.5267967,22.451399 41.5263951,22.4513697 41.5263785,22.451169 41.5261792,22.4511194 41.5259292,22.4506474 41.5255758,22.4494457 41.5253187,22.4485874 41.5253187,22.4474716 41.5246762,22.4466991 41.5243067)))</t>
  </si>
  <si>
    <t>R6866297</t>
  </si>
  <si>
    <t>Русиново</t>
  </si>
  <si>
    <t>"type"=&gt;"boundary", "place"=&gt;"village", "name:en"=&gt;"Rusinovo", "boundary"=&gt;"administrative", "int_name"=&gt;"Rusinovo", "admin_level"=&gt;"8"</t>
  </si>
  <si>
    <t>MULTIPOLYGON(((22.8555272 41.5433974,22.8554943 41.5433704,22.8540945 41.542634,22.8530216 41.5415098,22.8526783 41.5415098,22.8524208 41.5412528,22.8515196 41.5408995,22.8515196 41.5405783,22.8497171 41.5386509,22.8495455 41.5382012,22.8486013 41.5367878,22.8476143 41.536306,22.846756 41.536049,22.8460693 41.5355992,22.8456402 41.5354707,22.8444386 41.5354707,22.8440094 41.5356635,22.8434944 41.5357277,22.8424644 41.535278,22.8416061 41.535278,22.8410912 41.5351495,22.8407049 41.5348604,22.8405333 41.5343464,22.8399324 41.5335754,22.8391171 41.5328365,22.8386021 41.5325795,22.8371429 41.5325153,22.8364563 41.5328365,22.8351688 41.532965,22.8339672 41.532451,22.8331947 41.5325795,22.829504 41.5325153,22.8288174 41.5326438,22.8272724 41.5331578,22.8257275 41.5331578,22.8253412 41.5328686,22.8249979 41.5310696,22.8242254 41.5295918,22.8230667 41.5286601,22.8214301 41.5274077,22.8209798 41.5271255,22.8209395 41.5271528,22.8207397 41.5277916,22.819376 41.528146,22.8186035 41.5284673,22.817831 41.5284673,22.8149986 41.5276962,22.814312 41.5276962,22.8131104 41.528146,22.811265 41.5294633,22.8109217 41.529913,22.810235 41.5313266,22.8093767 41.5324189,22.8092909 41.5326116,22.8092909 41.5350531,22.8098059 41.5362096,22.8098059 41.5366593,22.8095484 41.537366,22.8092051 41.53788,22.8083038 41.5386188,22.8073597 41.5388758,22.8069305 41.5388758,22.8049564 41.5379121,22.803669 41.5376551,22.8019524 41.5376551,22.8010082 41.5378479,22.8004074 41.5378479,22.7998495 41.538137,22.7989054 41.5391007,22.7983904 41.5401928,22.7980042 41.5405461,22.7947426 41.5412528,22.7937126 41.5413171,22.793026 41.5412528,22.7926397 41.5415419,22.7925539 41.5447539,22.7922964 41.5451394,22.7912235 41.5456212,22.7906656 41.5461672,22.7901936 41.5464562,22.7897644 41.546392,22.7884769 41.5458139,22.7880478 41.5458139,22.7865469 41.5464533,22.7858591 41.5470665,22.7837133 41.5489293,22.7834558 41.5492505,22.7831367 41.5499647,22.7824792 41.5502648,22.7827021 41.5512928,22.7826889 41.5512937,22.782855 41.5522052,22.7825546 41.5525585,22.7782631 41.5545496,22.7723408 41.5548065,22.7715683 41.5549992,22.7697229 41.5563801,22.7689505 41.5576647,22.7671909 41.559174,22.7653809 41.5591252,22.7651071 41.5587969,22.7675335 41.5718625,22.764101 41.5738797,22.7636719 41.5740082,22.763629 41.5741687,22.7633286 41.5743934,22.7629852 41.5743934,22.7628136 41.574586,22.7618694 41.5750997,22.7482224 41.5783101,22.7446175 41.5790805,22.743845 41.57953,22.74333 41.57953,22.7429008 41.5794016,22.741372 41.5791126,22.7412915 41.5786592,22.7406531 41.5784425,22.7404118 41.5785669,22.7401543 41.5786311,22.7391243 41.5794016,22.7383089 41.5797547,22.7381372 41.5799473,22.7381372 41.5805251,22.737751 41.5808782,22.7356911 41.5813919,22.7350044 41.5812635,22.7343178 41.5812635,22.7332449 41.5819376,22.7331591 41.5822586,22.7333307 41.5829006,22.7333307 41.5834784,22.7332449 41.5841204,22.7312064 41.5855248,22.7179241 41.5873624,22.716465 41.5876192,22.7147484 41.5876192,22.7127743 41.5874266,22.7078819 41.5871698,22.706337 41.587876,22.7059937 41.587876,22.6985264 41.5834463,22.6918316 41.5801078,22.6914883 41.5799794,22.6908875 41.5799794,22.6879813 41.5803064,22.6879994 41.5804243,22.6882803 41.5804449,22.6884413 41.5806535,22.6890421 41.5813598,22.6896 41.5816487,22.690115 41.5817129,22.690587 41.5821302,22.6906729 41.5825796,22.6911449 41.5829327,22.6919174 41.5831253,22.6922178 41.58335,22.6923037 41.5838636,22.6917028 41.5850834,22.6917028 41.5857896,22.6919603 41.586239,22.6922607 41.5864637,22.6925182 41.5864637,22.693119 41.5860785,22.6934624 41.5860785,22.6938486 41.5863674,22.6936769 41.5867526,22.6936769 41.5870735,22.6938486 41.5873303,22.6937628 41.5881649,22.6929903 41.588871,22.6935911 41.589513,22.6935911 41.5899623,22.6933336 41.5904759,22.6935482 41.5907006,22.6940632 41.5908289,22.6943636 41.5910536,22.6944494 41.5919523,22.6941919 41.5922733,22.6942778 41.5927226,22.6972818 41.5960605,22.6991701 41.5995265,22.6992559 41.6005535,22.6991701 41.6006177,22.6991701 41.6015804,22.6989126 41.6032491,22.6990843 41.6035058,22.6998138 41.6040514,22.7023029 41.6057842,22.7029037 41.6060409,22.7035904 41.6061693,22.7044487 41.6066827,22.705307 41.6066827,22.7057791 41.6069073,22.7057362 41.6072603,22.7054787 41.6072603,22.7041483 41.6081267,22.7040625 41.6085759,22.7042341 41.6090251,22.7041483 41.6092177,22.7032042 41.6100519,22.7032042 41.6102445,22.7035904 41.6105332,22.7044487 41.6106616,22.7050066 41.6110145,22.7053499 41.6116563,22.7053499 41.6121055,22.70432 41.6129397,22.703805 41.6137097,22.7039766 41.6141589,22.7043629 41.6144477,22.705307 41.6143194,22.7056074 41.614544,22.7056074 41.6155065,22.7057791 41.616084,22.7048349 41.6170465,22.7047491 41.6174315,22.7048349 41.6179449,22.705307 41.6182978,22.705822 41.6180411,22.7060795 41.6180411,22.7074957 41.6190998,22.707839 41.619934,22.7085686 41.6204794,22.7088261 41.6204794,22.709856 41.6197094,22.7101994 41.6196452,22.710371 41.6197094,22.7107573 41.6199981,22.7108431 41.6201906,22.7109289 41.6209606,22.7111864 41.6216022,22.7116585 41.621891,22.7134609 41.6220193,22.7139533 41.6221503,22.7151752 41.6221659,22.7163792 41.6217626,22.717495 41.6216985,22.7178383 41.6218268,22.7183533 41.6222118,22.7186966 41.6222759,22.7195549 41.6218268,22.7204132 41.621121,22.7210999 41.6209285,22.7216148 41.6210568,22.7223873 41.621506,22.7235031 41.6216985,22.7238035 41.621923,22.7239752 41.622308,22.7241898 41.6224684,22.7257347 41.62311,22.7261209 41.6235271,22.7270651 41.6242328,22.7274084 41.6249386,22.7278376 41.6252594,22.72861 41.6262218,22.729125 41.6275049,22.7294683 41.6280182,22.7294683 41.6286597,22.7300692 41.629173,22.7300692 41.6298787,22.7309275 41.6303919,22.7313566 41.6309051,22.7318287 41.631258,22.7320004 41.6313221,22.7327728 41.631258,22.7331161 41.6313863,22.7336311 41.6313863,22.7348328 41.6318995,22.7356911 41.6327335,22.7368498 41.6332787,22.7371931 41.6338561,22.7374077 41.6340165,22.7390814 41.6350108,22.7396822 41.6357164,22.7398539 41.6362296,22.7398539 41.6378333,22.740283 41.6386031,22.7414417 41.6395332,22.7422142 41.6397897,22.7427292 41.6401105,22.7431583 41.6401105,22.7439737 41.6407198,22.7444887 41.6414895,22.7447462 41.6423875,22.745347 41.6433497,22.7457762 41.6437345,22.7462912 41.6446966,22.7468491 41.6451135,22.7475357 41.6453059,22.7477503 41.6455304,22.7477503 41.6459152,22.747407 41.6466208,22.7475786 41.6474545,22.7472353 41.64816,22.7474928 41.6493145,22.7481365 41.6498596,22.7492523 41.6501803,22.7503681 41.6510782,22.7510548 41.6513347,22.7518702 41.6520722,22.7521276 41.652457,22.7523851 41.6538038,22.7529001 41.6547657,22.7529001 41.6551505,22.7531576 41.6557918,22.7531576 41.6564331,22.7534151 41.6568178,22.7541018 41.6573309,22.7542734 41.6575874,22.7549601 41.6591264,22.7549601 41.6593829,22.755475 41.6602806,22.7559471 41.6606974,22.7562904 41.6608257,22.7568054 41.6608257,22.7571917 41.6610501,22.7577925 41.6620119,22.7578783 41.6627814,22.7583075 41.6632944,22.7605391 41.6649615,22.7607965 41.6658592,22.7613115 41.666308,22.7618265 41.6671415,22.7628565 41.6678468,22.763114 41.6682956,22.7631998 41.6688727,22.763629 41.6692574,22.763629 41.6694497,22.7643585 41.6699306,22.7649593 41.670187,22.7659035 41.6703794,22.7673197 41.6711808,22.7674055 41.6715655,22.7670622 41.6720143,22.7669764 41.6727836,22.7667189 41.6732965,22.7668047 41.6739376,22.7671909 41.674162,22.7675343 41.674162,22.7694225 41.6736491,22.7700233 41.673585,22.7713966 41.6736491,22.7718687 41.6740017,22.7722979 41.6748351,22.7733278 41.6756044,22.7735853 41.6759891,22.7736712 41.6763737,22.7740574 41.6767904,22.7750874 41.677111,22.7754307 41.677111,22.7757311 41.6767584,22.7759457 41.6765981,22.7761173 41.6765981,22.7763319 41.6767584,22.7765036 41.6773354,22.7770185 41.6779764,22.7775764 41.6782649,22.7788639 41.6792265,22.7799797 41.6799316,22.780323 41.6800599,22.7811813 41.6800599,22.7817392 41.6803483,22.7819109 41.6806047,22.7819109 41.6812458,22.7820826 41.6816304,22.7819967 41.6825278,22.7821684 41.6837457,22.7826834 41.6854764,22.7835417 41.6866302,22.7840567 41.6876558,22.7851725 41.6893864,22.7859449 41.691181,22.7859449 41.6915655,22.78543 41.6923988,22.78543 41.6928474,22.7858162 41.6930717,22.7866745 41.6930717,22.7875328 41.6937767,22.7878761 41.6937767,22.7882195 41.6933922,22.7885628 41.6933281,22.7889919 41.693969,22.7907944 41.6948022,22.7915668 41.6955071,22.7922535 41.6955071,22.7945709 41.6964044,22.7953434 41.6970453,22.7959871 41.6973977,22.796073 41.69759,22.7969313 41.6982309,22.7976179 41.6993844,22.7979183 41.6996087,22.7986908 41.6996728,22.7992916 41.699865,22.8004074 41.70057,22.8014374 41.7005059,22.802124 41.7006981,22.8027248 41.7005059,22.803669 41.7009545,22.8046131 41.7010826,22.8053856 41.7015953,22.8061581 41.7019157,22.8069735 41.7026527,22.8080893 41.7034216,22.8085184 41.7038702,22.8099775 41.7048955,22.8103209 41.705344,22.8104067 41.7057285,22.8106642 41.7058567,22.8110933 41.7066256,22.8115225 41.706946,22.8119516 41.7075227,22.8123379 41.707811,22.8130245 41.7080033,22.8134108 41.7083557,22.8135824 41.7086761,22.8140974 41.7091887,22.8140116 41.7100216,22.8145266 41.7105342,22.8143549 41.7110468,22.8146124 41.7114953,22.8154278 41.712104,22.8156853 41.7121681,22.8159428 41.71204,22.8164577 41.712104,22.8166294 41.7124244,22.8165865 41.712969,22.816844 41.7132894,22.816844 41.7136738,22.8166723 41.713866,22.8166723 41.7146348,22.8164148 41.7153396,22.8161573 41.71566,22.8161573 41.7161725,22.8168637 41.7172568,22.8169727 41.7172641,22.8169151 41.7171238,22.8171015 41.716685,22.8175094 41.7156074,22.8179081 41.7154441,22.8177023 41.7152755,22.8175306 41.7125205,22.817874 41.7116876,22.8182602 41.7114633,22.8190327 41.7112711,22.8198051 41.7106944,22.8200626 41.7106304,22.820363 41.710342,22.8204489 41.7098935,22.8215647 41.7091246,22.8217363 41.7088683,22.8215647 41.7084838,22.8209639 41.7079712,22.8204489 41.7070101,22.8206635 41.7067217,22.8213501 41.7065295,22.8218651 41.7065295,22.8221655 41.7063052,22.8222513 41.7057926,22.822423 41.7056644,22.8225088 41.7046392,22.8227663 41.7041265,22.8227663 41.7038061,22.8223372 41.7032935,22.822423 41.7030372,22.8231096 41.7025886,22.8233242 41.7023002,22.8235817 41.7023002,22.8238821 41.702909,22.8241825 41.7031333,22.8250408 41.7033255,22.8258133 41.7036459,22.8266716 41.7037741,22.8269291 41.70371,22.8273153 41.7034216,22.8278303 41.7026527,22.8291178 41.7003457,22.8296328 41.6980386,22.8295469 41.6966287,22.8291178 41.6959237,22.8288603 41.6948342,22.8292036 41.6943215,22.8305769 41.6929115,22.8312635 41.6915015,22.8316069 41.6909887,22.832036 41.6906041,22.8324652 41.6900914,22.8323793 41.6879762,22.8326797 41.6877519,22.8332806 41.687816,22.8334522 41.6877519,22.8342981 41.6874194,22.8346138 41.6874085,22.834694 41.6873137,22.8340759 41.6870207,22.8332186 41.6868842,22.8313065 41.6853803,22.8296757 41.6853162,22.8283024 41.6848675,22.8272295 41.6837457,22.8270578 41.6832329,22.8267574 41.6830086,22.8262424 41.6830727,22.8260708 41.6830086,22.8258562 41.6827842,22.8263712 41.6822073,22.8263712 41.6819509,22.8260279 41.6815663,22.8260279 41.681374,22.8263712 41.6811176,22.826457 41.6809253,22.8261995 41.6806047,22.8253412 41.6800278,22.8253412 41.6798996,22.8266716 41.6792906,22.8283882 41.6787778,22.8286028 41.6785534,22.828517 41.6779123,22.8288603 41.6774636,22.8287745 41.6770148,22.8280878 41.6764379,22.8281736 41.6758609,22.8278303 41.6752839,22.8275728 41.6742581,22.826457 41.6733606,22.8262854 41.6731042,22.8263712 41.6686162,22.8262854 41.6683597,22.8258562 41.6678468,22.8247404 41.6670133,22.8244829 41.6666286,22.8234529 41.6657309,22.8212214 41.6643203,22.8209639 41.6639356,22.820878 41.6635509,22.8205776 41.6633264,22.819891 41.6633264,22.8195906 41.663102,22.8194189 41.662589,22.8188181 41.6618196,22.8184319 41.661531,22.8180027 41.6614669,22.8175306 41.6611784,22.8170156 41.6606012,22.816844 41.6602165,22.816844 41.6597035,22.8171015 41.6590623,22.8179598 41.6582927,22.8177881 41.6572026,22.8188181 41.6558559,22.8189898 41.6542527,22.8186464 41.6536114,22.8185606 41.6530342,22.8180456 41.6516874,22.8180456 41.6506613,22.8175735 41.6502444,22.8168011 41.6497955,22.8161144 41.6496672,22.815814 41.6494427,22.815814 41.6493145,22.8160286 41.6491541,22.8167152 41.6491541,22.816844 41.6490579,22.816844 41.6488014,22.8165865 41.6485449,22.8165007 41.6480959,22.8162003 41.6478073,22.8153849 41.6473263,22.8153849 41.6471339,22.8155136 41.6470376,22.8158569 41.6469735,22.8160715 41.6468132,22.8161573 41.6464925,22.8153849 41.6455304,22.8153849 41.645338,22.8155565 41.6450173,22.8162432 41.64444,22.816329 41.6435421,22.8170156 41.6428365,22.817359 41.6419385,22.8184748 41.6410405,22.8195906 41.6393087,22.8196764 41.6390521,22.8190756 41.6386031,22.8190756 41.6384748,22.8197622 41.6380257,22.8195047 41.6373843,22.8195906 41.636807,22.8197622 41.6364221,22.820363 41.635973,22.8207064 41.6353315,22.8213072 41.6347542,22.8221655 41.6334712,22.8223372 41.6328938,22.8226805 41.6323165,22.8228521 41.6303277,22.822938 41.6302636,22.8227663 41.6294296,22.8230238 41.6289805,22.8230238 41.6286597,22.8225088 41.6278898,22.8210497 41.6269917,22.8204489 41.6263501,22.8194189 41.6244895,22.8193331 41.6232704,22.8194189 41.6232063,22.8194189 41.6225647,22.8191614 41.6220514,22.8191614 41.6214739,22.8192472 41.6214097,22.8192472 41.6205756,22.8196764 41.619934,22.8197622 41.6194848,22.8190756 41.6182015,22.8189898 41.6177524,22.8192472 41.6174315,22.8194189 41.6169182,22.8198051 41.6166294,22.8206635 41.6166936,22.8209639 41.6165332,22.8210497 41.6158915,22.8209639 41.615699,22.8217363 41.6151215,22.8222513 41.6143514,22.8225946 41.6123622,22.8231096 41.6105653,22.8237963 41.6094744,22.8246975 41.6090572,22.8251696 41.6087043,22.8263712 41.6075491,22.8267145 41.6070357,22.8268003 41.6065223,22.8279161 41.6051103,22.828002 41.6032491,22.8283453 41.6026715,22.8296328 41.5988205,22.8298044 41.5985638,22.8301048 41.5984033,22.8319931 41.5984033,22.8329372 41.5985317,22.8342247 41.5982749,22.8346539 41.5982749,22.8354263 41.5985317,22.8363705 41.5985959,22.8367138 41.5987242,22.8377438 41.5994944,22.8387737 41.5998795,22.8399754 41.5998795,22.8405762 41.5997512,22.8407478 41.5998154,22.8410912 41.5997512,22.8413486 41.5996228,22.8419495 41.5996228,22.8426361 41.5998795,22.8430653 41.5998795,22.8437519 41.5995586,22.8442669 41.5994944,22.8446102 41.5995586,22.8451681 41.5999116,22.8454256 41.6002326,22.8456831 41.600746,22.8457689 41.6013237,22.8461552 41.6016125,22.8468418 41.601805,22.8478718 41.6028319,22.8489017 41.6030887,22.8498459 41.6036663,22.851305 41.6042439,22.8515625 41.6043081,22.8519917 41.6041797,22.8529358 41.6041797,22.8560257 41.6030245,22.8567123 41.6026394,22.8582573 41.6027036,22.8598022 41.6024469,22.8605293 41.6018114,22.8607523 41.601784,22.8610609 41.601615,22.8614152 41.6011741,22.8617685 41.6008731,22.8615741 41.6011809,22.8625209 41.6001385,22.8624201 41.5991414,22.8626776 41.5985638,22.8627634 41.5979861,22.8631067 41.5974726,22.8652096 41.5960284,22.8666687 41.5951939,22.8681278 41.5941027,22.8691578 41.5937176,22.8699303 41.5928189,22.8703594 41.5926263,22.8713036 41.5924979,22.8731918 41.5919202,22.8740501 41.5912783,22.874651 41.5910857,22.8752518 41.5910215,22.8755951 41.5911499,22.8761959 41.5911499,22.8765392 41.5909573,22.8773117 41.5909573,22.8782558 41.5912783,22.8785133 41.5912783,22.8787279 41.5911178,22.8787279 41.5909252,22.8784275 41.5907006,22.877655 41.590508,22.8770113 41.5900265,22.8752947 41.5878439,22.8733206 41.5864958,22.8731489 41.5861106,22.8730631 41.5854044,22.8727198 41.584955,22.8719902 41.5844093,22.8689003 41.5831253,22.8671837 41.5827401,22.8655529 41.5826117,22.8640938 41.5821623,22.8623772 41.5812635,22.8602314 41.57953,22.8594589 41.5792089,22.8587294 41.5787274,22.8583002 41.5782138,22.8565836 41.5768654,22.8558111 41.5759023,22.8555107 41.5756776,22.8536224 41.5750355,22.852335 41.5740724,22.851305 41.5739439,22.850275 41.5733018,22.8493309 41.573045,22.8477001 41.5722745,22.8464127 41.5722103,22.8461981 41.5720497,22.8461981 41.5719213,22.8465843 41.5716966,22.8473568 41.5716323,22.8475714 41.5714718,22.8475714 41.5712792,22.8465414 41.5703802,22.8460264 41.5694812,22.845726 41.5692564,22.8449535 41.5690638,22.8445673 41.5687748,22.8443098 41.56794,22.8444815 41.5666557,22.843709 41.5660777,22.8436232 41.5657567,22.8454256 41.5634448,22.8465414 41.5624172,22.8466272 41.5620319,22.8471422 41.5614539,22.847743 41.560041,22.8486013 41.5593988,22.8488588 41.5589492,22.8497601 41.5584033,22.8506613 41.5576647,22.8509188 41.5574078,22.8509188 41.5571509,22.8510904 41.556894,22.8515625 41.5566692,22.8522491 41.5567976,22.8527641 41.5566049,22.8531075 41.5566049,22.8536224 41.5569261,22.8537941 41.5569261,22.8544378 41.5565086,22.8544378 41.5563159,22.8543091 41.5562196,22.8538799 41.5561553,22.8535795 41.5559305,22.8535795 41.5556094,22.8539228 41.5550956,22.8540087 41.554646,22.8546953 41.553811,22.8547812 41.5532972,22.8552103 41.5525906,22.8549957 41.5524943,22.8543091 41.5530081,22.8538799 41.5531366,22.8534937 41.552976,22.8534937 41.5527191,22.853837 41.5524621,22.8540087 41.552141,22.8540087 41.5514987,22.8527212 41.5497644,22.8527212 41.5491863,22.8524637 41.5486082,22.8522921 41.5475804,22.8528929 41.5464884,22.8533649 41.5459423,22.8538799 41.5457496,22.8549957 41.5463278,22.8554678 41.5460387,22.8557253 41.5453321,22.8556998 41.5436298,22.8556393 41.5436456,22.8555573 41.543424,22.8555272 41.5433974)))</t>
  </si>
  <si>
    <t>R6868979</t>
  </si>
  <si>
    <t>"type"=&gt;"boundary", "place"=&gt;"village", "name:en"=&gt;"Smolari", "boundary"=&gt;"administrative", "int_name"=&gt;"Smolari", "admin_level"=&gt;"8"</t>
  </si>
  <si>
    <t>MULTIPOLYGON(((22.8810458 41.3953849,22.8810876 41.3953674,22.8811409 41.3953556,22.8817077 41.3951801,22.881732 41.3943245,22.8822041 41.393906,22.8828907 41.393584,22.8838348 41.392747,22.8843498 41.3925538,22.8852081 41.392425,22.8858519 41.3918777,22.885766 41.3912982,22.8858519 41.3910406,22.8867102 41.3898816,22.8868818 41.3891089,22.8871393 41.3886581,22.8867102 41.3880786,22.8868818 41.3865331,22.8865385 41.3859535,22.8864527 41.3855671,22.885766 41.3846656,22.8856802 41.383764,22.8851652 41.3832488,22.885251 41.3828624,22.8850794 41.3823472,22.8855085 41.3817032,22.885766 41.380866,22.8855515 41.380705,22.8849506 41.3806406,22.8847361 41.3804152,22.8849936 41.3793203,22.8845644 41.3788695,22.8845644 41.3784187,22.8847361 41.3780323,22.8854227 41.3772594,22.8854227 41.3769374,22.885251 41.3767442,22.8850794 41.3761645,22.8834486 41.373717,22.8831053 41.3730085,22.8829336 41.3723,22.8823328 41.3710762,22.8823328 41.3701745,22.8820753 41.3695947,22.8821611 41.3670826,22.8818178 41.3665673,22.8815603 41.3657943,22.8808737 41.364828,22.880702 41.3643127,22.880702 41.3636685,22.8804445 41.3630887,22.8795862 41.3621869,22.8780413 41.3601898,22.8780413 41.3597389,22.8783846 41.3590946,22.8785563 41.3583216,22.8785563 41.3570331,22.8782988 41.3551003,22.8780413 41.3541983,22.8778696 41.3523299,22.877183 41.3513634,22.877183 41.3504614,22.8774405 41.3486573,22.878443 41.3472977,22.8770816 41.3459589,22.8774412 41.34392,22.8794976 41.3414637,22.8796952 41.340896,22.8811509 41.340372,22.8838323 41.3409217,22.887334 41.3412658,22.8883993 41.3411064,22.8893095 41.3401883,22.8901098 41.3395936,22.891387 41.3390053,22.895506 41.338631,22.8975045 41.3384596,22.8982784 41.3385119,22.900711 41.3389226,22.9023641 41.3392438,22.9033546 41.3395423,22.9040289 41.3398556,22.9043533 41.3401541,22.9045743 41.3408281,22.9079087 41.3412305,22.9083507 41.3412755,22.9084253 41.3430513,22.9085112 41.3431158,22.9089403 41.3565177,22.9090261 41.3565821,22.9090261 41.3586437,22.909112 41.3587081,22.909112 41.3605763,22.9091978 41.3606408,22.9094553 41.3666961,22.9110861 41.371978,22.9110861 41.3726865,22.9114294 41.3731373,22.9116011 41.3739103,22.9114294 41.3758425,22.9110003 41.377195,22.9110003 41.3780323,22.9112577 41.3783543,22.9112577 41.3789983,22.9117727 41.3797712,22.9119444 41.3803508,22.9124594 41.380866,22.9128027 41.3815744,22.9135752 41.3820896,22.9137468 41.3824116,22.9137468 41.3829912,22.9139185 41.3833776,22.9139185 41.3846012,22.9144335 41.3852451,22.9146051 41.3856959,22.9144335 41.3864043,22.9151201 41.3876278,22.915206 41.3880142,22.9154634 41.3883361,22.9158068 41.3891732,22.9158068 41.3894952,22.9164076 41.3907187,22.9164934 41.3912982,22.9162359 41.3916845,22.9162359 41.3921353,22.9158068 41.392586,22.9158068 41.3927148,22.9161501 41.3931655,22.9163218 41.3936806,22.9163218 41.3953547,22.9164934 41.3963205,22.9165584 41.3966627,22.9160213 41.3969322,22.9143906 41.3969322,22.9133606 41.3966102,22.9124165 41.3964815,22.9120731 41.3963527,22.9112148 41.3962883,22.910099 41.395902,22.9090691 41.3957088,22.9084682 41.3954513,22.9078674 41.3953225,22.9058075 41.3951937,22.9038763 41.3956123,22.9037046 41.3958054,22.9037905 41.3963849,22.9032755 41.3969644,22.9032755 41.3975438,22.902503 41.3990247,22.9024172 41.3993466,22.9025888 41.3997329,22.9023743 41.3999582,22.9018593 41.400087,22.9015589 41.4003123,22.9013014 41.4008274,22.9007006 41.4012137,22.9007006 41.4017931,22.9008722 41.4021794,22.9008722 41.4032095,22.9011297 41.4037889,22.9010439 41.4046902,22.9007006 41.405334,22.9002714 41.4057846,22.898984 41.4065571,22.8988981 41.4070721,22.8992414 41.407909,22.8992616 41.4084701,22.8997085 41.4088216,22.8979111 41.4083918,22.8970528 41.4084562,22.8958511 41.4089068,22.8955936 41.4089068,22.895422 41.4090355,22.8942204 41.409293,22.8924179 41.4094218,22.8920317 41.4091321,22.8921175 41.4083596,22.8920317 41.4081665,22.8912592 41.407394,22.891345 41.4070077,22.8917742 41.4066215,22.89186 41.4062996,22.8922033 41.405849,22.8922033 41.4055915,22.8919458 41.4052052,22.8919458 41.4039176,22.8921175 41.4035957,22.8920317 41.4017931,22.8922033 41.4014712,22.8925896 41.4011815,22.8936195 41.4009883,22.8941345 41.4007952,22.8953362 41.4006664,22.8954649 41.4005699,22.8956366 41.4003123,22.8955507 41.3999904,22.8956366 41.3995397,22.8960657 41.3985096,22.8960657 41.3981877,22.8957224 41.3975438,22.895422 41.3973185,22.8940487 41.397898,22.893362 41.3980267,22.8910446 41.3980911,22.8901005 41.3982199,22.8886414 41.3982199,22.8867531 41.398413,22.8851223 41.398413,22.8841782 41.3982199,22.8830624 41.3977692,22.8825903 41.3974151,22.8825045 41.3970931,22.8820753 41.3965781,22.8810204 41.3956037,22.8810458 41.3953849)))</t>
  </si>
  <si>
    <t>W100520400</t>
  </si>
  <si>
    <t>MULTIPOLYGON(((23.7783618 38.0331259,23.7783395 38.0332042,23.7781065 38.0331629,23.7781289 38.0330846,23.7783618 38.0331259)))</t>
  </si>
  <si>
    <t>W102570025</t>
  </si>
  <si>
    <t>Αγία Βαρβάρα Αγρινίου</t>
  </si>
  <si>
    <t>MULTIPOLYGON(((21.4233038 38.6179671,21.4233227 38.6179722,21.4233064 38.6180175,21.4234354 38.6180496,21.4234315 38.6180623,21.423537 38.6180868,21.4235403 38.6180751,21.4236028 38.6180898,21.4236061 38.6180842,21.4236165 38.6180837,21.4236256 38.6180756,21.4236243 38.6180679,21.4236204 38.6180567,21.4236243 38.6180501,21.4236432 38.6180501,21.423653 38.6180445,21.4236608 38.6180328,21.4236654 38.6180191,21.4236608 38.6180084,21.423655 38.6180007,21.4236426 38.6179875,21.4236491 38.6179717,21.4236628 38.6179697,21.4236712 38.6179605,21.4236686 38.6179549,21.4236615 38.6179509,21.4236615 38.6179427,21.4236041 38.6179213,21.4236081 38.6179137,21.4235064 38.6178842,21.4235012 38.6178969,21.4233716 38.6178674,21.4233559 38.6179071,21.4233286 38.6178994,21.4233038 38.6179671)))</t>
  </si>
  <si>
    <t>W102942503</t>
  </si>
  <si>
    <t>Νεκροταφείο Μοναστηρακίου</t>
  </si>
  <si>
    <t>MULTIPOLYGON(((20.9408302 38.8573853,20.9407704 38.8574437,20.9407563 38.8575045,20.9410281 38.8579894,20.9407466 38.8580096,20.9406274 38.8579919,20.9405311 38.857932,20.9402322 38.857679,20.9401856 38.8575998,20.9401921 38.8575087,20.9402852 38.8574092,20.9403654 38.857378,20.9407565 38.8573004,20.940988 38.8572445,20.9412039 38.8571299,20.9417871 38.856804,20.9420381 38.8571021,20.9414587 38.857412,20.9412513 38.8571772,20.9410837 38.8572655,20.9409838 38.8573681,20.9408302 38.8573853)))</t>
  </si>
  <si>
    <t>W110163793</t>
  </si>
  <si>
    <t>Πλατεία Άθωνος</t>
  </si>
  <si>
    <t>"highway"=&gt;"pedestrian", "surface"=&gt;"paved", "int_name"=&gt;"Platia Athonos"</t>
  </si>
  <si>
    <t>MULTIPOLYGON(((22.9446832 40.6345669,22.9449783 40.6344203,22.9451205 40.6345954,22.9448254 40.6347439,22.9447912 40.6347,22.9446832 40.6345669)))</t>
  </si>
  <si>
    <t>W110348815</t>
  </si>
  <si>
    <t>Γρασίδια Φιλοσοφικής</t>
  </si>
  <si>
    <t>MULTIPOLYGON(((22.9558414 40.6315197,22.9558462 40.6315164,22.9563134 40.6312001,22.955608 40.6306485,22.9551145 40.6309681,22.9552003 40.6310536,22.9551815 40.6310719,22.9554364 40.6312815,22.9555195 40.6312449,22.9558414 40.6315197)))</t>
  </si>
  <si>
    <t>W118427638</t>
  </si>
  <si>
    <t>Πλατεία Κονδύλη</t>
  </si>
  <si>
    <t>"leisure"=&gt;"park", "name:en"=&gt;"Platia Kondili"</t>
  </si>
  <si>
    <t>MULTIPOLYGON(((23.7340809 37.9531648,23.7343156 37.9531044,23.7343592 37.9532495,23.7343162 37.9532851,23.7341792 37.9532314,23.7340809 37.9531648)))</t>
  </si>
  <si>
    <t>W123522608</t>
  </si>
  <si>
    <t>Νοσοκομείο Αμφιλοχίας</t>
  </si>
  <si>
    <t>"amenity"=&gt;"hospital", "int_name"=&gt;"Amfilochia Hospital", "emergency"=&gt;"yes"</t>
  </si>
  <si>
    <t>MULTIPOLYGON(((21.165345 38.8608113,21.1650983 38.8608802,21.1651492 38.86111,21.1651653 38.861181,21.165219 38.8613063,21.1652002 38.8613251,21.1652439 38.8614967,21.1655462 38.8614504,21.1656079 38.86144,21.1656213 38.8614233,21.1656133 38.8613919,21.1653638 38.8608259,21.165345 38.8608113)))</t>
  </si>
  <si>
    <t>W124201806</t>
  </si>
  <si>
    <t>Elementary School</t>
  </si>
  <si>
    <t>MULTIPOLYGON(((23.6602623 35.4934348,23.6598735 35.4935085,23.6599272 35.4936832,23.6603134 35.4936133,23.6602623 35.4934348)))</t>
  </si>
  <si>
    <t>W132626752</t>
  </si>
  <si>
    <t>Άλσος Ευαγγελισμού</t>
  </si>
  <si>
    <t>MULTIPOLYGON(((23.7469281 37.9768673,23.7477469 37.977051,23.7477777 37.9771199,23.748992 37.977398,23.7490518 37.9773568,23.7490842 37.9773621,23.7492283 37.9769822,23.7492009 37.9769025,23.747096 37.9764118,23.7469281 37.9768673)))</t>
  </si>
  <si>
    <t>W134898630</t>
  </si>
  <si>
    <t>Πευκόδασος Προσοτσάνης</t>
  </si>
  <si>
    <t>"landuse"=&gt;"forest", "leaf_type"=&gt;"needleleaved"</t>
  </si>
  <si>
    <t>MULTIPOLYGON(((23.9786897 41.2000537,23.9788207 41.1996062,23.9785587 41.1985803,23.9781658 41.1979474,23.9776966 41.1976745,23.9773692 41.1972052,23.9771946 41.1968233,23.977009 41.196605,23.9767362 41.1965504,23.9763215 41.1961576,23.9762233 41.1959393,23.9759613 41.1955464,23.975754 41.1953172,23.9781004 41.1943568,23.980414 41.193713,23.9813853 41.1934183,23.982302 41.1933419,23.984321 41.1929163,23.9866128 41.1928181,23.9883808 41.1926107,23.9904107 41.1926653,23.9924624 41.1925998,23.9926916 41.1926871,23.9927571 41.1945424,23.9929972 41.1952299,23.9922551 41.195721,23.992135 41.1957865,23.9919364 41.1957698,23.9919721 41.1955507,23.9916682 41.1952512,23.991324 41.195211,23.9913463 41.195658,23.9908948 41.1957161,23.9908546 41.1959128,23.9905685 41.1958949,23.990649 41.1963688,23.9907205 41.1968426,23.9907518 41.1970393,23.9909351 41.1975265,23.9910781 41.1977188,23.9911049 41.1978171,23.9911049 41.1979959,23.9909574 41.1981255,23.9908725 41.1982954,23.9907071 41.198501,23.9903718 41.1985279,23.989974 41.1986977,23.9897013 41.1990777,23.9894018 41.1995113,23.9892006 41.1996588,23.9887715 41.1997303,23.9884407 41.1997348,23.9883334 41.1996811,23.9887805 41.1989078,23.9891291 41.1987692,23.9891157 41.1985413,23.9893929 41.1982999,23.9895314 41.1980451,23.9895314 41.1976294,23.989299 41.1976294,23.989147 41.1979244,23.9888386 41.1983446,23.9885078 41.1984161,23.9882932 41.1982731,23.9882977 41.1980585,23.9880116 41.1980183,23.9870148 41.1977053,23.9861252 41.1974371,23.9853742 41.1978618,23.9847663 41.1980272,23.984878 41.1986485,23.984051 41.1986485,23.9842477 41.1996811,23.9844936 41.2006869,23.9842343 41.2010669,23.9841628 41.2012591,23.9844623 41.2016167,23.984364 41.2018581,23.9841941 41.2019162,23.9843461 41.2021665,23.9838946 41.202475,23.9836934 41.2019341,23.9832732 41.2006422,23.9826027 41.2002801,23.9816819 41.19986,23.9808951 41.1998018,23.9802738 41.2000969,23.9799206 41.2000432,23.9796122 41.200155,23.9794066 41.2002757,23.9790534 41.2002444,23.9786897 41.2000537)))</t>
  </si>
  <si>
    <t>W138261591</t>
  </si>
  <si>
    <t>Όφις Μαριάς-Επανωσήφη (Μεταξοχωρίου)</t>
  </si>
  <si>
    <t>MULTIPOLYGON(((25.1303962 35.1517756,25.1308098 35.1513209,25.1315576 35.1513139,25.1322491 35.1513075,25.1329974 35.1515349,25.1336345 35.1517544,25.1341893 35.1519836,25.1349083 35.1519769,25.1355445 35.1517455,25.1360704 35.1515151,25.1365677 35.1515105,25.1370384 35.1515061,25.1374237 35.1510426,25.13759 35.1508156,25.1375615 35.1505905,25.1375037 35.1501312,25.1375581 35.1499052,25.1376944 35.1494441,25.1379156 35.1492166,25.1382462 35.1487627,25.1381886 35.148078,25.1380203 35.1476197,25.1376605 35.1473977,25.1372449 35.1471671,25.136855 35.146711,25.1368546 35.1464855,25.1369915 35.1462588,25.1374617 35.146029,25.1366852 35.145351,25.1359626 35.144898,25.1353536 35.1446692,25.1346615 35.1446757,25.1340249 35.1446817,25.1332236 35.1446892,25.1322257 35.1444641,25.1313956 35.1444718,25.1303984 35.1442467,25.1295958 35.1442542,25.1289036 35.1442606,25.1284622 35.1444902,25.128241 35.1447176,25.1280205 35.1449451,25.1277994 35.1451816,25.1271349 35.1449534,25.1263885 35.1449603,25.1258623 35.1449652,25.1256144 35.1451929,25.1256151 35.1456437,25.1256163 35.1458782,25.1254513 35.1461051,25.1251196 35.1463336,25.1246507 35.1465634,25.124069 35.1465688,25.1238752 35.146796,25.1239601 35.1470296,25.1242098 35.1474781,25.1244037 35.1477108,25.124517 35.1481605,25.1245185 35.1486204,25.1244633 35.1488463,25.124189 35.1493087,25.1238191 35.1497494,25.1238296 35.1500176,25.1238771 35.1502741,25.1240818 35.1504458,25.1244974 35.1506764,25.12519 35.1508953,25.1255777 35.1509008,25.1259111 35.1513485,25.1260798 35.1520322,25.1261372 35.1527169,25.1263895 35.1533998,25.127026 35.1536283,25.1277182 35.1536219,25.1287415 35.153387,25.1298736 35.1526911,25.1301763 35.1520031,25.1303962 35.1517756)))</t>
  </si>
  <si>
    <t>W138264907</t>
  </si>
  <si>
    <t>Καραγκιόζης-Ασπρογιές (Αταλάντης)</t>
  </si>
  <si>
    <t>MULTIPOLYGON(((22.9948759 38.6495089,22.9963248 38.6493366,22.9973078 38.6495613,22.9986514 38.6497305,22.9997581 38.6498121,23.0009002 38.6506284,23.0029859 38.6512319,23.0048701 38.6510317,23.006239 38.6505928,23.0069741 38.6501484,23.0080715 38.6501577,23.0090882 38.6494452,23.0100116 38.6499579,23.0106248 38.6497378,23.0112101 38.648382,23.0112064 38.6474718,23.0116933 38.6465657,23.0122211 38.6452095,23.0122619 38.6447502,23.0133897 38.6436243,23.0138288 38.6431497,23.0144321 38.6424976,23.0151624 38.641143,23.0155909 38.6402364,23.0158922 38.6397884,23.0177061 38.6389025,23.0186205 38.6382253,23.0193316 38.6375554,23.0207355 38.6368913,23.0215797 38.636673,23.0226313 38.6362313,23.0235381 38.6357882,23.0244516 38.63512,23.0252331 38.6339911,23.0260083 38.6330873,23.0270783 38.6319608,23.0277318 38.6312903,23.0281416 38.6310685,23.0286841 38.6313073,23.0299426 38.6317773,23.030918 38.6320197,23.0323271 38.6322656,23.0333025 38.632508,23.0337866 38.6327373,23.0340713 38.6318295,23.033929 38.6306928,23.0337741 38.6300067,23.0337755 38.6288622,23.0338408 38.627502,23.0336634 38.6265904,23.0336298 38.6256709,23.0333366 38.6247583,23.0327485 38.6240686,23.0318215 38.6231417,23.0309564 38.6219901,23.0303516 38.6208406,23.0302086 38.619704,23.0302741 38.6183347,23.0303055 38.6171995,23.030295 38.6165146,23.030267 38.6153699,23.0301129 38.6146837,23.0293284 38.613767,23.0280378 38.6123775,23.0272895 38.6112268,23.0263038 38.6103085,23.0253182 38.6093811,23.0237042 38.6082141,23.0225385 38.6075195,23.0213741 38.6068159,23.02003 38.6063451,23.0184553 38.6058632,23.0161004 38.6053749,23.0138208 38.6053467,23.0114544 38.6053087,23.0086485 38.6055012,23.0064196 38.6056986,23.0045723 38.6056739,23.0027698 38.6049601,23.0015019 38.6045213,23.0007223 38.6038748,22.9999472 38.6029174,22.9992834 38.6026459,22.9979785 38.602779,22.9971378 38.6034656,22.9960373 38.6043754,22.9953522 38.6048607,22.994416 38.605524,22.992939 38.6066648,22.991374 38.6080391,22.9903865 38.6096436,22.9885619 38.6110156,22.9864188 38.6123939,22.9846235 38.6135318,22.9825674 38.6146855,22.9804831 38.6153702,22.9795842 38.6162906,22.9788017 38.6169776,22.978366 38.617884,22.9780166 38.6188001,22.9778385 38.6201683,22.9780363 38.6217651,22.9778018 38.6229075,22.9774531 38.6235984,22.9767567 38.6245115,22.9753953 38.6254278,22.973859 38.6268021,22.9730167 38.6279392,22.9724055 38.6293126,22.972257 38.630681,22.9723685 38.6320517,22.9726239 38.633649,22.9728224 38.6347862,22.9729052 38.6361567,22.9728719 38.6377605,22.9728108 38.6388954,22.9725187 38.6400373,22.9723128 38.64118,22.9723371 38.6425499,22.9723918 38.6436949,22.9725627 38.6446065,22.9726743 38.6459683,22.9725843 38.6468866,22.9718006 38.6482585,22.9716536 38.6487168,22.9714208 38.6493996,22.9710702 38.6503157,22.970894 38.6514586,22.9708336 38.652143,22.9706575 38.6530516,22.9703393 38.6532831,22.9703957 38.6535089,22.9710871 38.6546549,22.9722111 38.6557913,22.9733093 38.6564768,22.9746374 38.6571553,22.9754458 38.6576129,22.9766882 38.6585159,22.9777275 38.6592009,22.978767 38.6596515,22.9802123 38.6601057,22.9818013 38.6607864,22.9830163 38.660788,22.9842034 38.660555,22.9852755 38.6600957,22.9865782 38.6596384,22.9879973 38.6589478,22.9886659 38.6578091,22.9893044 38.6571207,22.9900005 38.6566581,22.9908117 38.6562055,22.9910742 38.6555139,22.9913936 38.6546065,22.9916292 38.6532253,22.9917485 38.6520908,22.9919819 38.6511737,22.9923769 38.6502489,22.9936593 38.6496877,22.9948759 38.6495089)))</t>
  </si>
  <si>
    <t>W138271001</t>
  </si>
  <si>
    <t>Βρύσινα, Πρασσανό Φαράγγι Δήμου Ρεθύμνης</t>
  </si>
  <si>
    <t>MULTIPOLYGON(((24.5440913 35.3468851,24.5484914 35.3406866,24.5493895 35.3360274,24.5500861 35.3321309,24.5527501 35.3289871,24.5541758 35.3260183,24.5547763 35.3232224,24.5588984 35.3219339,24.5588943 35.3213414,24.5569247 35.3202502,24.5559941 35.3200852,24.5548542 35.319498,24.5544347 35.3185689,24.5529804 35.317306,24.550914 35.3171461,24.5500919 35.3177423,24.5492618 35.3171536,24.5491517 35.3161385,24.5481163 35.31572,24.5479035 35.3147899,24.5464442 35.3127652,24.5445821 35.3122657,24.5427252 35.312528,24.5390883 35.3090741,24.5366024 35.3079002,24.5312979 35.3019989,24.5272692 35.301678,24.5233122 35.2964475,24.5188525 35.2932505,24.5123457 35.2927704,24.5067812 35.2944019,24.5038933 35.2948372,24.4973932 35.2954566,24.492441 35.2959847,24.4922114 35.2921769,24.4895234 35.2915106,24.4880786 35.2916011,24.4851877 35.2915281,24.4823023 35.292386,24.4813772 35.2930668,24.4800434 35.3119467,24.4816228 35.3171034,24.4825713 35.3203159,24.4831012 35.322599,24.4831078 35.3236993,24.4835365 35.3263214,24.483941 35.3248809,24.4841425 35.3240337,24.4844442 35.3226783,24.4846462 35.3219157,24.4851611 35.3216597,24.4854643 35.3205582,24.4861846 35.3201321,24.486908 35.3202139,24.4882535 35.3207163,24.4890766 35.3202051,24.4902105 35.319862,24.4909242 35.3183356,24.4921582 35.3174842,24.4939142 35.3175616,24.4945369 35.3180669,24.4960781 35.316791,24.4994821 35.3161845,24.5053674 35.3160755,24.5076387 35.3159813,24.5175399 35.3140773,24.5200099 35.3127971,24.5239266 35.3116799,24.527033 35.3130206,24.5279678 35.3138629,24.5302395 35.313853,24.5327094 35.3125725,24.5339479 35.3124824,24.5358992 35.3108657,24.5366264 35.3115396,24.5372711 35.3153454,24.5410116 35.318799,24.5362994 35.3245754,24.5324973 35.3274699,24.5315866 35.3303516,24.532429 35.3328024,24.5321346 35.3351736,24.5347173 35.3352468,24.535236 35.3355831,24.5370198 35.3398071,24.5362041 35.3414189,24.5341416 35.3419358,24.5307296 35.341443,24.5315848 35.3458405,24.5303728 35.3500777,24.5300729 35.3516025,24.5287349 35.3523701,24.5291547 35.3533839,24.5313214 35.3529512,24.533282 35.3526041,24.5359574 35.3509841,24.5370814 35.3491171,24.5393457 35.3478374,24.5420298 35.3475715,24.5440913 35.3468851)))</t>
  </si>
  <si>
    <t>W138562526</t>
  </si>
  <si>
    <t>Στενιές-Μ. Αγ. Νικολάου</t>
  </si>
  <si>
    <t>MULTIPOLYGON(((24.9564509 37.8922483,24.9565121 37.8922028,24.956569 37.8921482,24.9566252 37.8920937,24.9566792 37.8920392,24.9567318 37.8919847,24.9567823 37.8919302,24.9568305 37.8918667,24.9568774 37.8918123,24.9569221 37.8917488,24.9569646 37.8916854,24.9570051 37.891631,24.9570441 37.8915676,24.957081 37.8915042,24.9571143 37.8914408,24.9571476 37.8913775,24.9571772 37.8913051,24.9572048 37.8912418,24.9572303 37.8911785,24.9572528 37.8911062,24.957274 37.891043,24.957293 37.8909707,24.9573092 37.8909075,24.9573246 37.8908353,24.9573359 37.8907721,24.9573456 37.8906999,24.9573525 37.8906277,24.9573574 37.8905646,24.95736 37.8904925,24.9573598 37.8904204,24.9573582 37.8903573,24.9573538 37.8902852,24.9573471 37.8902132,24.9573385 37.8901502,24.9573269 37.8900782,24.9573139 37.8900062,24.9572967 37.8899432,24.9572787 37.8898713,24.9572587 37.8898083,24.9572365 37.8897364,24.9572115 37.8896735,24.9571843 37.8896017,24.9571345 37.8894939,24.9570024 37.8892246,24.95693 37.889063,24.9568111 37.8886133,24.9566795 37.88838,24.9564607 37.8880664,24.9561699 37.8877262,24.9559669 37.8875296,24.955705 37.8872253,24.9553573 37.8869938,24.9551107 37.8868336,24.9549726 37.8867409,24.9549516 37.8867267,24.9549379 37.8867142,24.954835 37.8866195,24.9550362 37.8866179,24.9553119 37.8867238,24.9556453 37.8868382,24.9560497 37.8868981,24.9562097 37.8870139,24.9564705 37.8872281,24.9567166 37.8872982,24.9569174 37.8871614,24.9569163 37.8869631,24.9567272 37.8865771,24.9566233 37.8862895,24.9566504 37.8860279,24.9568805 37.8856836,24.957051 37.8854569,24.9574542 37.88503,24.9577971 37.8845676,24.9581122 37.8841414,24.9583839 37.8837787,24.9585702 37.8833986,24.9585812 37.8829299,24.9583901 37.8823907,24.9581711 37.8819959,24.9579668 37.881592,24.9578051 37.8811247,24.9578021 37.880674,24.957901 37.8802947,24.9578986 37.8799432,24.9576942 37.8795844,24.957649 37.8792783,24.9575892 37.8788822,24.9574719 37.8786038,24.9569642 37.8782024,24.9565299 37.8780256,24.956153 37.8779148,24.9560526 37.8778853,24.9556028 37.8776636,24.9552702 37.8775041,24.9548228 37.8773635,24.954476 37.8773573,24.9542449 37.8773502,24.9540712 37.8772705,24.9541127 37.8770719,24.9542568 37.8769535,24.9542995 37.8768991,24.9542893 37.8768327,24.9542692 37.8767011,24.9541964 37.8765124,24.9542243 37.876359,24.9544112 37.8762493,24.9545407 37.8762032,24.9547862 37.8761201,24.9548567 37.8759663,24.9548553 37.87575,24.9549702 37.8755688,24.9550557 37.8754149,24.955054 37.8752347,24.9548955 37.8750647,24.9548363 37.8748849,24.9548345 37.8746867,24.9550056 37.8743428,24.9552499 37.8741155,24.9554218 37.8739428,24.9555246 37.8738677,24.9556091 37.8738061,24.9557815 37.8736786,24.9559831 37.8734426,24.9560688 37.8733067,24.9562982 37.8731336,24.9564412 37.8730333,24.956628 37.8729777,24.9567734 37.8729495,24.9568455 37.8728678,24.9568728 37.8727234,24.9568141 37.8724715,24.9566119 37.872392,24.9565406 37.8723799,24.9563071 37.8723404,24.956091 37.8723331,24.9559031 37.8723076,24.9559017 37.8721995,24.9560364 37.8721303,24.9562045 37.8720438,24.956694 37.8719227,24.9568523 37.8718583,24.9570116 37.8717579,24.9570824 37.8716221,24.9571115 37.8714596,24.9571099 37.8713335,24.9571946 37.8710714,24.9572806 37.8709085,24.9572941 37.8707461,24.9572201 37.8704583,24.9570602 37.8703515,24.9568432 37.8702721,24.9565113 37.8701577,24.9563085 37.8700241,24.9560898 37.8698186,24.955872 37.8695139,24.9557269 37.869452,24.9555097 37.8693006,24.9554074 37.8691392,24.955344 37.8691002,24.9552047 37.8690146,24.9549733 37.8689805,24.9545554 37.8689748,24.9543959 37.8689491,24.9541503 37.868861,24.9539326 37.8687275,24.9536439 37.8686578,24.9531519 37.8685806,24.952718 37.8684309,24.952399 37.8682172,24.9521082 37.8678681,24.9519917 37.8676527,24.951832 37.8674467,24.9514691 37.8672423,24.9510497 37.8671195,24.9506022 37.867015,24.9501823 37.8669102,24.9498792 37.8667685,24.9496752 37.8665448,24.9495009 37.8662488,24.9494198 37.8661494,24.9492526 37.8659444,24.9488754 37.8657288,24.9488482 37.8657133,24.9484706 37.8655271,24.9482968 37.8654383,24.9482383 37.8653126,24.948223 37.8651145,24.9482303 37.8650992,24.9483227 37.8649064,24.94864 37.8649399,24.9488859 37.8650551,24.949234 37.8651604,24.9494933 37.8651583,24.9495931 37.8649592,24.9495914 37.8646618,24.9494165 37.8643748,24.9490549 37.8641074,24.9489504 37.8636576,24.9488181 37.8633161,24.9487163 37.8630736,24.9486712 37.8629388,24.9486126 37.8628041,24.9484385 37.8625802,24.9483938 37.8623642,24.9484029 37.8623323,24.9484781 37.8620661,24.9487964 37.8620635,24.9488016 37.8620651,24.9490567 37.8621426,24.9494469 37.8622566,24.9496207 37.8622912,24.9498388 37.8624607,24.9500697 37.862567,24.950343 37.8625468,24.950545 37.8624009,24.9508057 37.8623357,24.9510072 37.862262,24.9511201 37.8620358,24.9511185 37.8618555,24.9514489 37.8615284,24.951549 37.8613564,24.9513887 37.8610963,24.9512426 37.8608992,24.9511554 37.8606385,24.9509977 37.8603394,24.9509945 37.8603334,24.9507333 37.8600741,24.9504145 37.8598694,24.9501235 37.8596194,24.9497762 37.8593518,24.9492977 37.8590492,24.9488334 37.8587465,24.9484865 37.858506,24.9479501 37.8581228,24.9475883 37.8578823,24.9472257 37.857696,24.9468788 37.8575185,24.9468054 37.8573839,24.9467332 37.8572403,24.9464429 37.8571525,24.9459526 37.8572015,24.9455916 37.8572495,24.9451739 37.8572528,24.9449282 37.8572638,24.9446831 37.8573199,24.9445524 37.8573209,24.9443065 37.8572057,24.9440465 37.8570365,24.9436997 37.8569222,24.9434982 37.8568877,24.9429929 37.8569278,24.9426888 37.8569303,24.9421539 37.8568805,24.9417783 37.8568384,24.9414037 37.8567693,24.9410999 37.8566816,24.9407237 37.8565945,24.940319 37.8563904,24.9399844 37.8561137,24.9398537 37.8558353,24.9396786 37.8554762,24.9395614 37.8551978,24.9395031 37.8550811,24.9394435 37.8548652,24.9393853 37.8546404,24.9393982 37.8544871,24.9394409 37.8543786,24.9395414 37.8542336,24.9396272 37.8541698,24.9396558 37.8540163,24.9395534 37.8537287,24.9393778 37.8535499,24.9393047 37.853217,24.9393021 37.8528475,24.9392938 37.8527234,24.938286 37.8530584,24.9374733 37.8535065,24.9364041 37.8537313,24.9355645 37.8539633,24.9347247 37.8541863,24.9337123 37.8546359,24.9327284 37.85486,24.9318317 37.8550834,24.9308769 37.8553073,24.930067 37.855539,24.9290262 37.8557635,24.9281005 37.8559871,24.9267108 37.8564397,24.9258149 37.8566631,24.9244259 37.8571156,24.923181 37.8573327,24.9218503 37.8577847,24.920344 37.8582381,24.9194167 37.858687,24.9179993 37.8591397,24.9170961 37.860048,24.9175167 37.8614237,24.9180595 37.8621044,24.919411 37.8627969,24.9199836 37.8632521,24.9205286 37.8637074,24.9210438 37.8641721,24.9215319 37.8646279,24.9221344 37.8650828,24.9227058 37.8657724,24.9232721 37.8669125,24.9233801 37.867822,24.9233147 37.8687328,24.9230163 37.8698707,24.9224883 37.8707852,24.921961 37.8716906,24.9216952 37.8723776,24.9214871 37.8730642,24.9209881 37.8739694,24.9209491 37.8751143,24.9212595 37.8760222,24.9220058 37.876485,24.9230136 37.8769458,24.923759 37.8773996,24.924737 37.8778606,24.9255394 37.8785482,24.9259929 37.879464,24.9265358 37.8801447,24.9272267 37.8803736,24.9290135 37.8808371,24.9303106 37.8810702,24.9310902 37.8810731,24.9323298 37.8813066,24.9332807 37.8815334,24.9343781 37.8815427,24.9351807 37.8822304,24.935986 37.8826836,24.9368732 37.8836049,24.9378804 37.8840565,24.9390007 37.8847506,24.9397485 37.8849789,24.9405838 37.8854409,24.9418498 37.8858994,24.9431435 37.8865831,24.9436299 37.8870501,24.9448377 37.8877344,24.9456134 37.8881968,24.9467941 37.888656,24.9477113 37.8893426,24.9485181 37.8895704,24.949522 37.8902563,24.9504143 37.8907178,24.9514092 37.891584,24.9523224 37.8923543,24.9523232 37.8923539,24.9524399 37.8923079,24.9525326 37.8922797,24.9525617 37.8922709,24.9526894 37.8922518,24.95282 37.8922417,24.9529494 37.8922407,24.953079 37.8922577,24.9532044 37.8922837,24.9533271 37.8923187,24.9534414 37.8923629,24.9535474 37.8924251,24.953645 37.8924964,24.9537306 37.8925768,24.9538034 37.8926574,24.9538469 37.8927201,24.9539046 37.8927827,24.9539923 37.8928631,24.9540653 37.8929527,24.9541664 37.893024,24.9543115 37.8930859,24.9545276 37.8930841,24.9546863 37.8930468,24.9548741 37.8930002,24.9550326 37.8929448,24.9551483 37.8928808,24.9553017 37.8928705,24.9553831 37.8928428,24.9554624 37.8928152,24.9555416 37.8927875,24.9556186 37.8927508,24.9556949 37.8927141,24.9557713 37.8926865,24.9558448 37.8926498,24.9559181 37.8926042,24.9559901 37.8925675,24.95606 37.8925309,24.9561291 37.8924853,24.9561968 37.8924397,24.956263 37.8923941,24.9563271 37.8923485,24.9563905 37.8923029,24.9564509 37.8922483)))</t>
  </si>
  <si>
    <t>W145662900</t>
  </si>
  <si>
    <t>Νοτιοανατολικός Ναός</t>
  </si>
  <si>
    <t>"ruins"=&gt;"temple", "name:el"=&gt;"Νοτιοανατολικός Ναός", "name:en"=&gt;"South-east Temple", "name:es"=&gt;"Templo Sudeste", "historic"=&gt;"ruins", "ruin_type"=&gt;"temple"</t>
  </si>
  <si>
    <t>MULTIPOLYGON(((23.7241334 37.9741042,23.7241846 37.973924,23.7243287 37.9739495,23.7242776 37.9741296,23.7241334 37.9741042)))</t>
  </si>
  <si>
    <t>W145690061</t>
  </si>
  <si>
    <t>Θησαυρός Βοιωτών</t>
  </si>
  <si>
    <t>"name:el"=&gt;"Θησαυρός Βοιωτών", "name:en"=&gt;"Treasure of the Boeotians", "building"=&gt;"yes", "historic"=&gt;"ruins", "ruin_type"=&gt;"treasure"</t>
  </si>
  <si>
    <t>MULTIPOLYGON(((22.5012276 38.4816284,22.50126 38.4815963,22.5013249 38.4816366,22.5012925 38.4816686,22.5012276 38.4816284)))</t>
  </si>
  <si>
    <t>W14624891</t>
  </si>
  <si>
    <t>Οινοποιείο Τσάνταλη και Ποτοποιία</t>
  </si>
  <si>
    <t>"landuse"=&gt;"industrial", "name:el"=&gt;"Οινοποιείο Τσάνταλη και Ποτοποιία", "name:en"=&gt;"Tsantali Winery and Distillery", "int_name"=&gt;"Tsantali Winery and Distillery"</t>
  </si>
  <si>
    <t>MULTIPOLYGON(((23.0457053 40.3712083,23.0471301 40.3716006,23.047216 40.3714372,23.0474391 40.3715222,23.0476365 40.3711233,23.0494132 40.3716203,23.0496192 40.3716922,23.0508466 40.3691354,23.0499883 40.3688934,23.0486236 40.3685272,23.0486665 40.3684553,23.0470271 40.3684291,23.0467954 40.368913,23.046013 40.37058,23.0457053 40.3712083)))</t>
  </si>
  <si>
    <t>W146770798</t>
  </si>
  <si>
    <t>Εργαστήριο Φειδία</t>
  </si>
  <si>
    <t>"name:el"=&gt;"Εργαστήριο Φειδία", "historic"=&gt;"ruins", "ruin_type"=&gt;"laboratory"</t>
  </si>
  <si>
    <t>MULTIPOLYGON(((21.6284646 37.6378234,21.6284768 37.6376849,21.628854 37.6377057,21.6288463 37.6377958,21.6288416 37.6378444,21.6287639 37.6378397,21.6284646 37.6378234)))</t>
  </si>
  <si>
    <t>W150017965</t>
  </si>
  <si>
    <t>Ναός Ασκληπιού</t>
  </si>
  <si>
    <t>"building"=&gt;"yes", "historic"=&gt;"ruins", "ruin_type"=&gt;"temple"</t>
  </si>
  <si>
    <t>MULTIPOLYGON(((23.0759114 37.5989321,23.0756956 37.5989045,23.0757337 37.5987166,23.0761148 37.5987652,23.0760767 37.5989531,23.0759114 37.5989321)))</t>
  </si>
  <si>
    <t>W158721553</t>
  </si>
  <si>
    <t>Σχολή Μονίμων Υπαξιωματικών</t>
  </si>
  <si>
    <t>"landuse"=&gt;"military", "name:en"=&gt;"NON-COMMISSIONED OFFICER ARMY ACADEMY"</t>
  </si>
  <si>
    <t>MULTIPOLYGON(((21.7765417 39.554186,21.7789342 39.5544011,21.7792823 39.5544197,21.7792007 39.5549939,21.779391 39.5555122,21.7793927 39.5563703,21.7782439 39.5562125,21.7762571 39.5560537,21.7765417 39.554186)))</t>
  </si>
  <si>
    <t>W161710343</t>
  </si>
  <si>
    <t>Αρχαιολογικό Μουσείο Θεσσαλονίκης</t>
  </si>
  <si>
    <t>"name:el"=&gt;"Αρχαιολογικό Μουσείο Θεσσαλονίκης", "name:en"=&gt;"Archaeological Museum of Thessaloniki", "name:ru"=&gt;"Археологический музей", "tourism"=&gt;"museum", "building"=&gt;"yes", "addr:city"=&gt;"Θεσσαλονίκη", "addr:street"=&gt;"Μανώλη Ανδρόνικου", "addr:postcode"=&gt;"54013", "opening_hours"=&gt;"08:00-20:00", "building:levels"=&gt;"2", "addr:housenumber"=&gt;"6"</t>
  </si>
  <si>
    <t>MULTIPOLYGON(((22.9533616 40.6245302,22.9534479 40.6244691,22.9534951 40.6245075,22.9535264 40.6244853,22.9535941 40.6245403,22.9536226 40.6245201,22.9538616 40.6247145,22.9537251 40.6248111,22.9537071 40.6247964,22.9536621 40.6248283,22.9537651 40.6249121,22.9539083 40.6248108,22.9539892 40.6248766,22.9540234 40.6248524,22.9542735 40.6250561,22.9542425 40.625078,22.954307 40.6251305,22.9537939 40.6254935,22.953789 40.625497,22.9536704 40.6255809,22.9532832 40.6252701,22.9533172 40.6252459,22.9534736 40.6251349,22.9533385 40.625029,22.9532952 40.6250596,22.9532116 40.6249914,22.9532642 40.6249542,22.953539 40.6247598,22.953615 40.6248218,22.953671 40.6247821,22.9533616 40.6245302)))</t>
  </si>
  <si>
    <t>W162188032</t>
  </si>
  <si>
    <t>Μνημείο Γάλλων πεσόντων Α' Παγκ. Πολέμου</t>
  </si>
  <si>
    <t>"name:en"=&gt;"memorial of french soldiers fallen in WWI", "historic"=&gt;"memorial"</t>
  </si>
  <si>
    <t>MULTIPOLYGON(((22.9323848 40.6546129,22.9323793 40.6545127,22.9324397 40.6545086,22.9324452 40.6546045,22.9323848 40.6546129)))</t>
  </si>
  <si>
    <t>W165847567</t>
  </si>
  <si>
    <t>Βρετανικό Στρατιωτικό Κοιμητήριο Δοϊράνης</t>
  </si>
  <si>
    <t>MULTIPOLYGON(((22.7667509 41.1692822,22.7674053 41.1688259,22.7680029 41.1693048,22.7677347 41.1694986,22.7678023 41.1695608,22.767695 41.1696375,22.7676199 41.169577,22.767357 41.1697627,22.7667509 41.1692822)))</t>
  </si>
  <si>
    <t>W166071789</t>
  </si>
  <si>
    <t>Antigoni Beach</t>
  </si>
  <si>
    <t>MULTIPOLYGON(((23.7256941 40.2394076,23.725015 40.23977,23.7245891 40.2403658,23.7254152 40.2408981,23.7257875 40.2406463,23.7260053 40.240464,23.7262842 40.2401856,23.726531 40.2399235,23.7256941 40.2394076)))</t>
  </si>
  <si>
    <t>W169377143</t>
  </si>
  <si>
    <t>Αρχαία και Βυζαντινά τείχη της Ποτίδαιας (Τείχος της Κασσάνδρας)</t>
  </si>
  <si>
    <t>"name:de"=&gt;"Ancient and Byzantine Walls of Potidea (Kassandra Wall)", "name:el"=&gt;"Αρχαία και Βυζαντινά τείχη της Ποτίδαιας (Τείχος της Κασσάνδρας)", "name:en"=&gt;"Ancient and Byzantine Walls of Potidea (Kassandra Wall)", "name:fr"=&gt;"Ancient and Byzantine Walls of Potidea (Kassandra Wall)", "building"=&gt;"yes", "historic"=&gt;"ruins"</t>
  </si>
  <si>
    <t>MULTIPOLYGON(((23.3295966 40.1966078,23.3292301 40.1965883,23.3291621 40.1965847,23.3289843 40.1965799,23.3285916 40.1965522,23.3285814 40.1965729,23.3285107 40.1965676,23.3285165 40.1965452,23.3282869 40.1965427,23.3276289 40.1965074,23.3276275 40.1965229,23.328286 40.1965583,23.3284917 40.1965605,23.3284863 40.1965814,23.328595 40.1965896,23.3286052 40.1965688,23.328983 40.1965955,23.329161 40.1966003,23.3292287 40.1966039,23.3295952 40.1966233,23.3295966 40.1966078)))</t>
  </si>
  <si>
    <t>W173299185</t>
  </si>
  <si>
    <t>Κέντρο Υγείας Αγίου Νικολάου</t>
  </si>
  <si>
    <t>"amenity"=&gt;"hospital", "name:de"=&gt;"Gesundheitszentrum (Poliklinik) Agios Nikolaos", "name:el"=&gt;"Κέντρο Υγείας Αγίου Νικολάου", "name:en"=&gt;"Health Center Agios Nikolaos", "building"=&gt;"yes", "int_name"=&gt;"Health Center Agios Nikolaos"</t>
  </si>
  <si>
    <t>MULTIPOLYGON(((23.6992647 40.2491473,23.6990421 40.2489016,23.6991467 40.2488218,23.6991252 40.2487829,23.6993022 40.2486683,23.6993881 40.2487768,23.6993564 40.2487929,23.6994804 40.2489174,23.6992935 40.2490217,23.6993773 40.2491064,23.6992647 40.2491473)))</t>
  </si>
  <si>
    <t>W175107932</t>
  </si>
  <si>
    <t>Πύλη του Αδριανού</t>
  </si>
  <si>
    <t>"name:de"=&gt;"Hadrianstor", "name:el"=&gt;"Πύλη του Αδριανού", "name:en"=&gt;"Arch of Hadrian", "name:es"=&gt;"Arco de Adriano", "name:fr"=&gt;"Porte d'Hadrien", "name:it"=&gt;"Arco di Adriano", "name:nl"=&gt;"Poort van Hadrianus", "name:pt"=&gt;"Arco de Adriano", "tourism"=&gt;"attraction", "building"=&gt;"yes", "historic"=&gt;"ruins", "wikipedia"=&gt;"el:Πύλη του Αδριανού"</t>
  </si>
  <si>
    <t>MULTIPOLYGON(((23.7319548 37.9701369,23.7319819 37.9701236,23.7320712 37.9702369,23.7320442 37.9702501,23.7319548 37.9701369)))</t>
  </si>
  <si>
    <t>W176301093</t>
  </si>
  <si>
    <t>14ο Δημοτικό Σχολείο Σταυρούπολης</t>
  </si>
  <si>
    <t>MULTIPOLYGON(((22.9298681 40.6759483,22.930719 40.6759375,22.9307319 40.6765219,22.929881 40.6765327,22.9298681 40.6759483)))</t>
  </si>
  <si>
    <t>W178138413</t>
  </si>
  <si>
    <t>Arsenis</t>
  </si>
  <si>
    <t>MULTIPOLYGON(((23.669289 40.2140843,23.6696294 40.2143611,23.6694183 40.2144847,23.6691052 40.2142164,23.669289 40.2140843)))</t>
  </si>
  <si>
    <t>W180382071</t>
  </si>
  <si>
    <t>Πάρκο Κρήτης</t>
  </si>
  <si>
    <t>MULTIPOLYGON(((22.9581535 40.5988129,22.9584277 40.5988148,22.958605 40.5987382,22.9586815 40.5986461,22.9586919 40.5985098,22.9586138 40.5983509,22.9584 40.5981991,22.9583284 40.5981175,22.9579596 40.5980309,22.9575774 40.5987985,22.9578516 40.5988742,22.9579873 40.598828,22.9581535 40.5988129)))</t>
  </si>
  <si>
    <t>W185536530</t>
  </si>
  <si>
    <t>Γήπεδο Νέας Κρώμνης</t>
  </si>
  <si>
    <t>MULTIPOLYGON(((24.1221497 41.1549514,24.123527 41.1548852,24.1234676 41.1541599,24.1220903 41.1542261,24.1221497 41.1549514)))</t>
  </si>
  <si>
    <t>W185834460</t>
  </si>
  <si>
    <t>Πανδοχείο Οθωμανικής Περιόδου</t>
  </si>
  <si>
    <t>"tourism"=&gt;"attraction", "building"=&gt;"yes"</t>
  </si>
  <si>
    <t>MULTIPOLYGON(((24.142557 41.1501929,24.1426701 41.1502812,24.1428149 41.1501761,24.1427018 41.1500878,24.142557 41.1501929)))</t>
  </si>
  <si>
    <t>W185844984</t>
  </si>
  <si>
    <t>6ο Γυμνάσιο Δράμας</t>
  </si>
  <si>
    <t>"amenity"=&gt;"school", "name:el"=&gt;"6ο Γυμνάσιο Δράμας"</t>
  </si>
  <si>
    <t>MULTIPOLYGON(((24.1535229 41.1598789,24.1523384 41.1604509,24.1522489 41.1604034,24.1521626 41.1600688,24.1524744 41.1600663,24.1525556 41.1599877,24.1527148 41.1597817,24.1528392 41.1596169,24.1529155 41.1594708,24.1529553 41.1593635,24.1529802 41.1592524,24.1529951 41.1592174,24.1531609 41.1591537,24.1535229 41.1598789)))</t>
  </si>
  <si>
    <t>W188885381</t>
  </si>
  <si>
    <t>Πλατεία Μάρκου Μπότσαρη (κεντρική πλατεία Μεσολογγίου)</t>
  </si>
  <si>
    <t>"amenity"=&gt;"public_building", "alt_name"=&gt;"Κεντρική πλατεία", "building"=&gt;"yes", "designation"=&gt;"Square"</t>
  </si>
  <si>
    <t>MULTIPOLYGON(((21.4307363 38.3692097,21.4302343 38.3692696,21.4300461 38.3688627,21.4306515 38.3687949,21.4307363 38.3692097)))</t>
  </si>
  <si>
    <t>W203186683</t>
  </si>
  <si>
    <t>Ειδικό Κωφών και Βαρήκοων</t>
  </si>
  <si>
    <t>MULTIPOLYGON(((23.7845638 38.0231538,23.784698 38.023177,23.7849072 38.0231644,23.784824 38.0228178,23.7847006 38.0228073,23.7845638 38.0231538)))</t>
  </si>
  <si>
    <t>W207557898</t>
  </si>
  <si>
    <t>ΚΤΕΛ</t>
  </si>
  <si>
    <t>MULTIPOLYGON(((22.1311929 37.4024574,22.1307383 37.4022402,22.130909 37.4020148,22.1313636 37.402232,22.1311929 37.4024574)))</t>
  </si>
  <si>
    <t>W210182470</t>
  </si>
  <si>
    <t>"phone"=&gt;"+30 2681022417", "amenity"=&gt;"place_of_worship", "name:el"=&gt;"Ιερός Ναός Αγίου Νικολάου", "name:en"=&gt;"Church of St. Nicholas", "building"=&gt;"yes", "religion"=&gt;"christian", "addr:city"=&gt;"Άρτα", "addr:street"=&gt;"Αγίου Νικολάου", "denomination"=&gt;"greek_orthodox", "addr:postcode"=&gt;"47100"</t>
  </si>
  <si>
    <t>MULTIPOLYGON(((20.9850909 39.1644423,20.9848987 39.1644386,20.9848873 39.1645569,20.9850734 39.1645716,20.9850909 39.1644423)))</t>
  </si>
  <si>
    <t>W220623571</t>
  </si>
  <si>
    <t>Άγιος Χαράλαμπος - Αγία Βαρβάρα</t>
  </si>
  <si>
    <t>MULTIPOLYGON(((23.7545399 37.9757406,23.7546742 37.9756743,23.754684 37.9756866,23.7549293 37.9755656,23.7549989 37.9756533,23.7550724 37.9757458,23.7550041 37.9757794,23.755022 37.975802,23.7548825 37.9758709,23.7547107 37.9759556,23.7545399 37.9757406)))</t>
  </si>
  <si>
    <t>W221821110</t>
  </si>
  <si>
    <t>Πρωτοδικείο Άρτας</t>
  </si>
  <si>
    <t>"amenity"=&gt;"courthouse", "name:el"=&gt;"Πρωτοδικείο Άρτας", "name:en"=&gt;"Court of first instance of Arta", "building"=&gt;"yes"</t>
  </si>
  <si>
    <t>MULTIPOLYGON(((20.9817272 39.166247,20.9820624 39.1660646,20.9821913 39.1662071,20.9820178 39.1663016,20.9818561 39.1663895,20.9817272 39.166247)))</t>
  </si>
  <si>
    <t>W224629464</t>
  </si>
  <si>
    <t>Πλατεία Νέων Αλατσάτων</t>
  </si>
  <si>
    <t>MULTIPOLYGON(((25.1508154 35.3072645,25.1509441 35.3071441,25.1506974 35.3069449,25.1506609 35.3069703,25.150692 35.3069974,25.1507376 35.3070456,25.1507899 35.3072621,25.1508154 35.3072645)))</t>
  </si>
  <si>
    <t>W224857274</t>
  </si>
  <si>
    <t>"amenity"=&gt;"bank", "building"=&gt;"yes", "addr:city"=&gt;"Αθήνα", "addr:street"=&gt;"Αιόλου", "addr:postcode"=&gt;"10559", "addr:housenumber"=&gt;"78"</t>
  </si>
  <si>
    <t>MULTIPOLYGON(((23.7286454 37.9806585,23.7286083 37.9805125,23.728818 37.9804793,23.7288286 37.9805211,23.7288501 37.9805177,23.7288766 37.9806219,23.7286454 37.9806585)))</t>
  </si>
  <si>
    <t>W231326659</t>
  </si>
  <si>
    <t>Γήπεδο Προπόνησης</t>
  </si>
  <si>
    <t>MULTIPOLYGON(((22.4250239 40.7903115,22.4248978 40.7893307,22.4249622 40.7891682,22.4252626 40.7891032,22.4255201 40.7891032,22.4257347 40.789217,22.4258988 40.7902656,22.4257132 40.7903867,22.4254343 40.7904192,22.4252197 40.7903867,22.4250239 40.7903115)))</t>
  </si>
  <si>
    <t>W231327158</t>
  </si>
  <si>
    <t>MULTIPOLYGON(((22.4187749 40.7923857,22.4186676 40.7918455,22.4190216 40.7917968,22.4190503 40.7919211,22.419145 40.7923329,22.4187749 40.7923857)))</t>
  </si>
  <si>
    <t>W235211298</t>
  </si>
  <si>
    <t>Κάμπινγκ Ασπροβάλτας</t>
  </si>
  <si>
    <t>MULTIPOLYGON(((23.7166493 40.7298273,23.7141784 40.7308216,23.7126549 40.7312932,23.7158983 40.7345752,23.7167566 40.7356158,23.7169878 40.7355432,23.717529 40.7359735,23.7185161 40.7365588,23.720487 40.7385773,23.7211339 40.7382334,23.7215169 40.7381871,23.7225684 40.7376994,23.7196104 40.7339736,23.7181352 40.732007,23.7166493 40.7298273)))</t>
  </si>
  <si>
    <t>W235213005</t>
  </si>
  <si>
    <t>MULTIPOLYGON(((22.4073299 40.7887967,22.4072689 40.7889109,22.4072394 40.7889921,22.4074585 40.7890589,22.4075103 40.7889759,22.4076632 40.7890206,22.4077241 40.7889106,22.4073712 40.7888086,22.4073299 40.7887967)))</t>
  </si>
  <si>
    <t>W23770890</t>
  </si>
  <si>
    <t>Θεολογική Σχολή</t>
  </si>
  <si>
    <t>"name:es"=&gt;"Escuela Teológica de Salónica", "building"=&gt;"university"</t>
  </si>
  <si>
    <t>MULTIPOLYGON(((22.955541 40.6304327,22.9556955 40.6305695,22.9552492 40.6308677,22.9551279 40.6309464,22.954923 40.6310841,22.9547599 40.6309408,22.955541 40.6304327)))</t>
  </si>
  <si>
    <t>W239578260</t>
  </si>
  <si>
    <t>ELVIART ΑΒΕΕ</t>
  </si>
  <si>
    <t>MULTIPOLYGON(((23.5832906 38.0836659,23.5839532 38.0837764,23.5839667 38.0837381,23.5840625 38.0837551,23.5841191 38.0834853,23.5833756 38.0833643,23.5832906 38.0836659)))</t>
  </si>
  <si>
    <t>W249314418</t>
  </si>
  <si>
    <t>Assos</t>
  </si>
  <si>
    <t>"name:el"=&gt;"Άσσος", "name:en"=&gt;"Assos", "tourism"=&gt;"attraction", "historic"=&gt;"archaeological_site", "site_type"=&gt;"city", "wikipedia"=&gt;"en:Assos", "historic:period"=&gt;"greek_dark_ages", "historic:metropolis"=&gt;"Μήθυμνα Λέσβου", "historic:civilization"=&gt;"ancient_greek"</t>
  </si>
  <si>
    <t>MULTIPOLYGON(((26.3310157 39.4919674,26.330324 39.491948,26.3301953 39.4924778,26.3306118 39.4926045,26.3308693 39.4924623,26.3311091 39.4925382,26.331566 39.4925441,26.3316973 39.4922733,26.3319901 39.4922343,26.3323637 39.4922304,26.3326237 39.4921467,26.3341434 39.4908823,26.3344943 39.4906154,26.3347064 39.4905433,26.3350346 39.4906115,26.3354006 39.4906622,26.3354258 39.4911103,26.3359762 39.4912193,26.3362185 39.4915583,26.3367865 39.4917453,26.3370703 39.4918106,26.337106 39.4920503,26.3381092 39.4923809,26.3387232 39.4927666,26.3392909 39.4926784,26.3398764 39.4917086,26.339398 39.4909317,26.3413901 39.4873224,26.3403619 39.4868816,26.3391052 39.4862975,26.3374916 39.4861928,26.3368846 39.4860385,26.3359064 39.4861652,26.3353067 39.486077,26.3345391 39.4862947,26.3342142 39.4869615,26.3328477 39.4876809,26.3319743 39.4875329,26.3316512 39.4879576,26.331737 39.4884447,26.3327468 39.4894382,26.3328225 39.4897616,26.332459 39.4914527,26.3322318 39.4918968,26.3317521 39.492002,26.3310157 39.4919674)))</t>
  </si>
  <si>
    <t>W249323625</t>
  </si>
  <si>
    <t>gymnasium</t>
  </si>
  <si>
    <t>MULTIPOLYGON(((20.733153 39.0237818,20.7320372 39.0235026,20.7320264 39.0233442,20.7328847 39.023165,20.733153 39.0237818)))</t>
  </si>
  <si>
    <t>W251635103</t>
  </si>
  <si>
    <t>Καραπαναγιώτη πάρκο</t>
  </si>
  <si>
    <t>"leisure"=&gt;"park", "name:en"=&gt;"Karapanagioti park"</t>
  </si>
  <si>
    <t>MULTIPOLYGON(((26.555147 39.0988622,26.5551834 39.0988509,26.5552634 39.0988678,26.555318 39.0988989,26.5553471 39.098961,26.5553507 39.0990514,26.5553398 39.099122,26.555278 39.099153,26.5552343 39.0993337,26.5551979 39.0995003,26.5551914 39.0996664,26.5551594 39.0997042,26.5550794 39.099732,26.554995 39.0997504,26.5548747 39.0997658,26.5548402 39.0997565,26.5549131 39.0995144,26.5550294 39.099069,26.5550532 39.0989563,26.5550792 39.0988873,26.5551031 39.098862,26.555147 39.0988622)))</t>
  </si>
  <si>
    <t>W252176066</t>
  </si>
  <si>
    <t>MULTIPOLYGON(((26.124045 41.7376798,26.1258607 41.738273,26.1262762 41.7367612,26.1251119 41.7363479,26.124876 41.7363632,26.124045 41.7376798)))</t>
  </si>
  <si>
    <t>W257604708</t>
  </si>
  <si>
    <t>MULTIPOLYGON(((26.541116 39.0936182,26.5412127 39.0936418,26.5411746 39.0937356,26.541078 39.093712,26.541116 39.0936182)))</t>
  </si>
  <si>
    <t>W260224686</t>
  </si>
  <si>
    <t>Άγιος Δημήτριος Βαρλαάμ</t>
  </si>
  <si>
    <t>MULTIPOLYGON(((21.2715403 40.5202739,21.2717425 40.5202623,21.2717405 40.5202028,21.2717283 40.5201417,21.271524 40.5201564,21.2715403 40.5202739)))</t>
  </si>
  <si>
    <t>W261749280</t>
  </si>
  <si>
    <t>"shop"=&gt;"supermarket", "website"=&gt;"www.veropoulos.gr"</t>
  </si>
  <si>
    <t>MULTIPOLYGON(((23.7431499 38.1067652,23.743808 38.1067573,23.7438055 38.1066292,23.7431474 38.1066371,23.7431499 38.1067652)))</t>
  </si>
  <si>
    <t>W261843595</t>
  </si>
  <si>
    <t>Kavala Balık Restaurant</t>
  </si>
  <si>
    <t>MULTIPOLYGON(((26.4034862 40.150968,26.4034329 40.1509316,26.4036152 40.1507754,26.4036685 40.1508118,26.4034862 40.150968)))</t>
  </si>
  <si>
    <t>W262835515</t>
  </si>
  <si>
    <t>ΜΑΛΑΜΗ ΑΓΓΕΛΙΚΗ</t>
  </si>
  <si>
    <t>"amenity"=&gt;"pharmacy", "building"=&gt;"yes"</t>
  </si>
  <si>
    <t>MULTIPOLYGON(((23.0035689 41.2595012,23.0036509 41.259493,23.0036333 41.2593883,23.0035528 41.2593963,23.0035689 41.2595012)))</t>
  </si>
  <si>
    <t>W262865879</t>
  </si>
  <si>
    <t>ΣΤΕΡΓΙΟΥΛΑΣ</t>
  </si>
  <si>
    <t>"shop"=&gt;"butcher", "building"=&gt;"yes"</t>
  </si>
  <si>
    <t>MULTIPOLYGON(((22.9997428 41.2596534,22.9997787 41.2596485,22.9997975 41.2597228,22.9997559 41.2597268,22.9997428 41.2596534)))</t>
  </si>
  <si>
    <t>W263623133</t>
  </si>
  <si>
    <t>"sport"=&gt;"swimming", "amenity"=&gt;"swimming_pool", "building"=&gt;"yes"</t>
  </si>
  <si>
    <t>MULTIPOLYGON(((21.8051786 38.9114707,21.8054633 38.9119107,21.8050659 38.9120737,21.8050264 38.9120245,21.8047298 38.9120091,21.8047436 38.9119091,21.8046448 38.911743,21.8047891 38.9116799,21.8047644 38.9116508,21.8051786 38.9114707)))</t>
  </si>
  <si>
    <t>W265039066</t>
  </si>
  <si>
    <t>MULTIPOLYGON(((25.1436953 39.8655934,25.1436965 39.8656062,25.1436923 39.8656185,25.1436832 39.8656293,25.1436701 39.8656372,25.1436544 39.8656415,25.1436377 39.8656417,25.1436218 39.8656378,25.143608 39.8656299,25.1435984 39.8656189,25.143594 39.8656061,25.1435953 39.8655929,25.1436023 39.8655808,25.1436141 39.8655711,25.1436294 39.865565,25.1436464 39.8655631,25.1436634 39.8655656,25.1436778 39.865572,25.1436888 39.8655816,25.1436953 39.8655934)))</t>
  </si>
  <si>
    <t>W265931886</t>
  </si>
  <si>
    <t>MULTIPOLYGON(((25.136633 37.5529433,25.1364287 37.5529897,25.13631 37.5529862,25.1362433 37.5529592,25.1373354 37.5526913,25.1381507 37.5524994,25.1388888 37.5523195,25.1391774 37.5522517,25.1391209 37.5522954,25.1384944 37.5524669,25.1379716 37.5526658,25.1370176 37.5528754,25.136633 37.5529433)))</t>
  </si>
  <si>
    <t>W268906996</t>
  </si>
  <si>
    <t>Γενικο Λυκειο Διδυμοτειχου</t>
  </si>
  <si>
    <t>MULTIPOLYGON(((26.4971764 41.3489695,26.4972825 41.3484919,26.4974592 41.3484919,26.4973531 41.3489894,26.4971764 41.3489695)))</t>
  </si>
  <si>
    <t>W269987379</t>
  </si>
  <si>
    <t>MULTIPOLYGON(((23.7636997 38.0288844,23.7638164 38.0288427,23.7637694 38.0287513,23.7636514 38.0287946,23.7636997 38.0288844)))</t>
  </si>
  <si>
    <t>W278167165</t>
  </si>
  <si>
    <t>LES095 - Σκίδια</t>
  </si>
  <si>
    <t>"name:en"=&gt;"LES095 - Skidia", "natural"=&gt;"wetland"</t>
  </si>
  <si>
    <t>MULTIPOLYGON(((26.3962938 39.2625672,26.3963126 39.2625299,26.396664 39.2627095,26.3969496 39.2628756,26.3971173 39.26302,26.397293 39.2630895,26.3977154 39.2630874,26.3979018 39.2631238,26.3980105 39.2631954,26.3968692 39.2637001,26.3966841 39.2634966,26.3964508 39.2631176,26.39644 39.2629608,26.3963971 39.262751,26.3962938 39.2625672)))</t>
  </si>
  <si>
    <t>W279086941</t>
  </si>
  <si>
    <t>"amenity"=&gt;"place_of_worship", "building"=&gt;"yes", "religion"=&gt;"christian", "addr:city"=&gt;"Ταύρος", "addr:street"=&gt;"Σμύρνης", "denomination"=&gt;"greek_orthodox", "addr:postcode"=&gt;"17778", "addr:housenumber"=&gt;"7"</t>
  </si>
  <si>
    <t>MULTIPOLYGON(((23.6952699 37.9677958,23.6953283 37.9676651,23.6956575 37.9677553,23.6956015 37.9678786,23.6952699 37.9677958)))</t>
  </si>
  <si>
    <t>W280288570</t>
  </si>
  <si>
    <t>MULTIPOLYGON(((23.7509837 38.0110878,23.7510563 38.0109358,23.7515509 38.0110899,23.7514766 38.0112446,23.7509837 38.0110878)))</t>
  </si>
  <si>
    <t>W280618749</t>
  </si>
  <si>
    <t>"ruins"=&gt;"odeon", "name:el"=&gt;"Ωδείο", "building"=&gt;"yes", "historic"=&gt;"ruins"</t>
  </si>
  <si>
    <t>MULTIPOLYGON(((21.921083 37.1757934,21.9213122 37.1757297,21.9211906 37.1754467,21.9209585 37.1755084,21.9210604 37.1757415,21.921083 37.1757934)))</t>
  </si>
  <si>
    <t>W282480723</t>
  </si>
  <si>
    <t>Μουσικό λύκειο</t>
  </si>
  <si>
    <t>"building"=&gt;"school", "addr:city"=&gt;"Καβάλα", "addr:street"=&gt;"Χρυσοστόμου Σμύρνης", "addr:postcode"=&gt;"65403", "addr:housenumber"=&gt;"10"</t>
  </si>
  <si>
    <t>MULTIPOLYGON(((24.3971993 40.9357102,24.3971536 40.9358699,24.3979113 40.9359883,24.3980938 40.9358446,24.397963 40.9358274,24.3979882 40.9357297,24.3978489 40.9357067,24.397823 40.9358044,24.3971993 40.9357102)))</t>
  </si>
  <si>
    <t>W28749205</t>
  </si>
  <si>
    <t>Plakias Beach</t>
  </si>
  <si>
    <t>MULTIPOLYGON(((24.4004055 35.1805373,24.4005997 35.1811022,24.4006591 35.1813085,24.4006451 35.1815262,24.4006385 35.1816294,24.4005684 35.1819932,24.4003697 35.1827288,24.400147 35.1833196,24.3998459 35.1840926,24.399546 35.1846925,24.399182 35.1853505,24.3986447 35.1862159,24.3980465 35.1871931,24.3974706 35.1879631,24.3969739 35.1886634,24.3966586 35.1890618,24.3964221 35.1893036,24.3959914 35.189662,24.3956944 35.189909,24.3955433 35.1900023,24.3953618 35.190108,24.3951814 35.1901888,24.3949738 35.1902501,24.394732 35.1903176,24.3947733 35.1904055,24.3949532 35.1903345,24.3951575 35.1902688,24.3953249 35.1902066,24.3954901 35.1901373,24.3957118 35.1900165,24.3959292 35.1898655,24.3968485 35.1891704,24.397288 35.1888876,24.3979616 35.1882101,24.3982632 35.1879067,24.3984722 35.187624,24.3986489 35.1873527,24.398589 35.1873125,24.3989517 35.1867987,24.399293 35.1863377,24.3992499 35.1863088,24.3998832 35.1855639,24.3999093 35.1855765,24.4000646 35.1854483,24.4001959 35.1852523,24.400388 35.184895,24.4006433 35.1843805,24.4008647 35.1839649,24.401018 35.1836463,24.401021 35.1835889,24.4009658 35.1835632,24.4009919 35.1832967,24.4010419 35.1830106,24.4011027 35.1827761,24.4011723 35.1825363,24.4012658 35.1823284,24.4013527 35.1821525,24.4014223 35.1818363,24.4014788 35.181568,24.40138 35.1813031,24.4013218 35.18097,24.4013218 35.1806726,24.401118 35.1804704,24.4008269 35.1803038,24.3993278 35.1799826,24.4002891 35.1803951,24.4004055 35.1805373)))</t>
  </si>
  <si>
    <t>W288458812</t>
  </si>
  <si>
    <t>To foki</t>
  </si>
  <si>
    <t>MULTIPOLYGON(((20.5758476 38.4528241,20.5758122 38.4527096,20.5756845 38.4527338,20.5757199 38.4528483,20.5758476 38.4528241)))</t>
  </si>
  <si>
    <t>W288827444</t>
  </si>
  <si>
    <t>Natalie</t>
  </si>
  <si>
    <t>MULTIPOLYGON(((20.8614325 37.7208785,20.8616708 37.7207178,20.861763 37.7208034,20.8615247 37.7209641,20.8614325 37.7208785)))</t>
  </si>
  <si>
    <t>W299376588</t>
  </si>
  <si>
    <t>СПА хотел "Персенк"</t>
  </si>
  <si>
    <t>"tourism"=&gt;"hotel", "website"=&gt;"http://www.persenk.eu/", "building"=&gt;"yes", "addr:city"=&gt;"Девин"</t>
  </si>
  <si>
    <t>MULTIPOLYGON(((24.3984214 41.7441028,24.3989987 41.7435071,24.3995435 41.7438529,24.3991126 41.7439996,24.3984214 41.7441028)))</t>
  </si>
  <si>
    <t>W303492611</t>
  </si>
  <si>
    <t>Azur</t>
  </si>
  <si>
    <t>MULTIPOLYGON(((23.5003823 40.0302596,23.4998 40.0296443,23.4997768 40.0296166,23.4997166 40.0296462,23.499662 40.0296658,23.4996222 40.0296802,23.4995525 40.029703,23.4995757 40.0297412,23.4995042 40.0297778,23.5000025 40.0303527,23.5000618 40.0304211,23.5000805 40.0304427,23.5003823 40.0302596)))</t>
  </si>
  <si>
    <t>W303932432</t>
  </si>
  <si>
    <t>καφέ Σκαληνό</t>
  </si>
  <si>
    <t>"amenity"=&gt;"cafe", "building"=&gt;"yes", "addr:city"=&gt;"Ταύρος", "addr:street"=&gt;"Κύπρου", "addr:housenumber"=&gt;"1"</t>
  </si>
  <si>
    <t>MULTIPOLYGON(((23.69932 37.9633646,23.6992624 37.963206,23.6995453 37.9633043,23.6995574 37.9633456,23.69932 37.9633646)))</t>
  </si>
  <si>
    <t>W309591578</t>
  </si>
  <si>
    <t>Δημοτικό Γήπεδο Κλειτσού</t>
  </si>
  <si>
    <t>"lit"=&gt;"no", "sport"=&gt;"soccer", "leisure"=&gt;"pitch", "surface"=&gt;"unpaved"</t>
  </si>
  <si>
    <t>MULTIPOLYGON(((21.8304241 39.090813,21.8311148 39.0905038,21.831324 39.0907557,21.8307017 39.0910721,21.8304241 39.090813)))</t>
  </si>
  <si>
    <t>W311551298</t>
  </si>
  <si>
    <t>"amenity"=&gt;"community_centre", "name:en"=&gt;"Mesopotamia", "website"=&gt;"http://www.mesopotamia.gr", "building"=&gt;"yes", "addr:city"=&gt;"Μοσχάτο", "addr:street"=&gt;"Πλάτωνος", "addr:postcode"=&gt;"18344", "addr:housenumber"=&gt;"13"</t>
  </si>
  <si>
    <t>MULTIPOLYGON(((23.6805524 37.9449309,23.6804557 37.9449601,23.6804434 37.9449341,23.6804917 37.9449199,23.680468 37.9448697,23.6805194 37.9448546,23.6805524 37.9449309)))</t>
  </si>
  <si>
    <t>W318298818</t>
  </si>
  <si>
    <t>Ευρώτας ποταμός</t>
  </si>
  <si>
    <t>"name:el"=&gt;"Ευρώτας ποταμός", "name:en"=&gt;"River Eurotas", "historic"=&gt;"memorial", "memorial"=&gt;"statue"</t>
  </si>
  <si>
    <t>MULTIPOLYGON(((22.536404 38.7968169,22.5364049 38.796799,22.5364423 38.7968002,22.5364414 38.7968181,22.536404 38.7968169)))</t>
  </si>
  <si>
    <t>W319266727</t>
  </si>
  <si>
    <t>Αρώματα &amp; γεύσεις</t>
  </si>
  <si>
    <t>"amenity"=&gt;"cafe", "addr:street"=&gt;"Αθηνών", "addr:housenumber"=&gt;"49"</t>
  </si>
  <si>
    <t>MULTIPOLYGON(((21.8364628 38.3939577,21.8364225 38.393903,21.8365862 38.3938694,21.8365969 38.3939009,21.8364628 38.3939577)))</t>
  </si>
  <si>
    <t>W341005281</t>
  </si>
  <si>
    <t>Kazaviti</t>
  </si>
  <si>
    <t>"phone"=&gt;"+30 6973434657", "tourism"=&gt;"hotel", "website"=&gt;"http://www.kazaviti.gr/en/", "building"=&gt;"yes", "addr:city"=&gt;"Ormos Prinou"</t>
  </si>
  <si>
    <t>MULTIPOLYGON(((24.5629893 40.7589157,24.562874 40.7590641,24.562713 40.7589787,24.5628337 40.7588385,24.5629893 40.7589157)))</t>
  </si>
  <si>
    <t>W356276514</t>
  </si>
  <si>
    <t>3ο Λύκειο Χαϊδαρίου</t>
  </si>
  <si>
    <t>"building"=&gt;"school", "addr:city"=&gt;"Χαϊδάρι", "addr:postcode"=&gt;"12462", "building:levels"=&gt;"1"</t>
  </si>
  <si>
    <t>MULTIPOLYGON(((23.6487921 38.0172085,23.6489987 38.0176121,23.6483523 38.0177685,23.6481591 38.0173776,23.6487921 38.0172085)))</t>
  </si>
  <si>
    <t>W360607585</t>
  </si>
  <si>
    <t>Ταβέρνα Γραμπούσα</t>
  </si>
  <si>
    <t>"amenity"=&gt;"restaurant", "cuisine"=&gt;"greek", "name:el"=&gt;"Ταβέρνα Γραμπούσα", "name:en"=&gt;"Gramvousa Restaurant", "building"=&gt;"yes", "contact:website"=&gt;"http://gramvousarestaurant.com/"</t>
  </si>
  <si>
    <t>MULTIPOLYGON(((23.6082336 35.5133732,23.6083327 35.5134076,23.6083459 35.5133824,23.6083851 35.513396,23.6084161 35.513337,23.6082777 35.5132889,23.6082336 35.5133732)))</t>
  </si>
  <si>
    <t>W365782083</t>
  </si>
  <si>
    <t>Agrapidia</t>
  </si>
  <si>
    <t>MULTIPOLYGON(((20.927497 38.6154224,20.9266994 38.6156544,20.925634 38.6160047,20.924493 38.6162184,20.9236954 38.6162139,20.9229328 38.6160683,20.9226767 38.6159046,20.922502 38.6157408,20.9224845 38.6155498,20.9226359 38.6157863,20.9229852 38.6160183,20.9236838 38.6161821,20.9244939 38.616173,20.9251969 38.6160441,20.9260625 38.6157634,20.927031 38.6154126,20.9274986 38.6153268,20.927497 38.6154224)))</t>
  </si>
  <si>
    <t>W368684037</t>
  </si>
  <si>
    <t>Liotrini Beach Hotel</t>
  </si>
  <si>
    <t>MULTIPOLYGON(((23.444863 40.270157,23.4447989 40.2699942,23.4450972 40.2699355,23.4451661 40.2700995,23.444863 40.270157)))</t>
  </si>
  <si>
    <t>W372586775</t>
  </si>
  <si>
    <t>Avli tou Bei (Bei's yard)</t>
  </si>
  <si>
    <t>"amenity"=&gt;"restaurant", "cuisine"=&gt;"pizza,fish", "name:el"=&gt;"Η Αυλή του Μπέη", "website"=&gt;"http://sykia.gr/el/358/taverna-i-avli-tou-bei/", "building"=&gt;"yes", "delivery"=&gt;"yes", "takeaway"=&gt;"yes", "internet_access"=&gt;"no"</t>
  </si>
  <si>
    <t>MULTIPOLYGON(((22.6572956 38.0655487,22.6574096 38.0655825,22.6574351 38.0655371,22.6573224 38.0654991,22.6572956 38.0655487)))</t>
  </si>
  <si>
    <t>W372709385</t>
  </si>
  <si>
    <t>Δημοτικό Σχολείο Μενιδίου</t>
  </si>
  <si>
    <t>"phone"=&gt;"2681088229", "amenity"=&gt;"school", "website"=&gt;"http://dim-menid.ait.sch.gr/", "building"=&gt;"school", "addr:city"=&gt;"Μενίδι", "addr:postcode"=&gt;"30016"</t>
  </si>
  <si>
    <t>MULTIPOLYGON(((21.1167094 39.0435295,21.1162749 39.0431192,21.1170063 39.0426129,21.1174041 39.04299,21.1167094 39.0435295)))</t>
  </si>
  <si>
    <t>W372879544</t>
  </si>
  <si>
    <t>"amenity"=&gt;"bank", "building"=&gt;"yes", "addr:city"=&gt;"Αθήνα", "addr:street"=&gt;"Πατησίων", "addr:housenumber"=&gt;"380"</t>
  </si>
  <si>
    <t>MULTIPOLYGON(((23.7361329 38.0228241,23.7361088 38.0227311,23.7362121 38.0226941,23.7362764 38.0227966,23.7361329 38.0228241)))</t>
  </si>
  <si>
    <t>W377284661</t>
  </si>
  <si>
    <t>14ο Λύκειο Θεσσαλονίκης</t>
  </si>
  <si>
    <t>MULTIPOLYGON(((22.9538472 40.5952775,22.9538902 40.594805,22.9547163 40.5948498,22.954668 40.5953305,22.9538472 40.5952775)))</t>
  </si>
  <si>
    <t>W380886297</t>
  </si>
  <si>
    <t>Κατασκηνώση Χριστιανικής Εστίας</t>
  </si>
  <si>
    <t>MULTIPOLYGON(((22.4590985 38.7648302,22.4591989 38.7648192,22.4592924 38.764774,22.4594373 38.7646674,22.4595848 38.7645293,22.4596438 38.7641989,22.4596143 38.7638266,22.4590641 38.7636744,22.4589567 38.7636744,22.4588376 38.7637154,22.4587144 38.7638556,22.4585603 38.7640142,22.4583728 38.7641907,22.4582024 38.7643618,22.4580623 38.7645111,22.4580132 38.7645894,22.4580039 38.764655,22.4580646 38.7647387,22.4582 38.764817,22.4584032 38.7648771,22.4584475 38.7648753,22.4585339 38.7648297,22.4588533 38.7647573,22.4589864 38.7647992,22.4590985 38.7648302)))</t>
  </si>
  <si>
    <t>W388474561</t>
  </si>
  <si>
    <t>"amenity"=&gt;"place_of_worship", "building"=&gt;"chapel", "int_name"=&gt;"Agios Nikolaos", "religion"=&gt;"christian", "denomination"=&gt;"greek_orthodox"</t>
  </si>
  <si>
    <t>MULTIPOLYGON(((23.8733298 35.2371398,23.8734156 35.237164,23.8734488 35.2370854,23.873363 35.2370613,23.8733298 35.2371398)))</t>
  </si>
  <si>
    <t>W389136482</t>
  </si>
  <si>
    <t>Άγιος Γεράσιμος</t>
  </si>
  <si>
    <t>"amenity"=&gt;"place_of_worship", "building"=&gt;"chapel", "int_name"=&gt;"Agios Gerasimos", "religion"=&gt;"christian", "addr:city"=&gt;"Πειραιάς", "short_name"=&gt;"Άγιος Γεράσιμος", "addr:street"=&gt;"Χρυσοστόμου Σμύρνης", "denomination"=&gt;"greek_orthodox", "building:levels"=&gt;"1", "addr:neighborhood"=&gt;"Νέο Φάληρο"</t>
  </si>
  <si>
    <t>MULTIPOLYGON(((23.670672 37.9475578,23.6706721 37.9475411,23.6705549 37.9475406,23.6705543 37.947621,23.6706714 37.9476216,23.6706716 37.9476049,23.6706795 37.9476036,23.6706867 37.9476007,23.6706926 37.9475963,23.6706969 37.9475909,23.6706991 37.9475847,23.6706992 37.9475783,23.670697 37.9475721,23.6706929 37.9475667,23.670687 37.9475622,23.6706799 37.9475592,23.670672 37.9475578)))</t>
  </si>
  <si>
    <t>W401279457</t>
  </si>
  <si>
    <t>Λαός και καλαμάκι</t>
  </si>
  <si>
    <t>"phone"=&gt;"+30 210 9902002", "amenity"=&gt;"restaurant", "building"=&gt;"yes", "delivery"=&gt;"Mo-Su 12:00-01:00", "takeaway"=&gt;"yes", "addr:city"=&gt;"Άλιμος", "addr:street"=&gt;"Ιωνίας", "addr:postcode"=&gt;"17456", "addr:housenumber"=&gt;"103"</t>
  </si>
  <si>
    <t>MULTIPOLYGON(((23.734743 37.9177692,23.7346815 37.9177138,23.7346878 37.9175764,23.734847 37.9175724,23.7348708 37.9176921,23.734743 37.9177692)))</t>
  </si>
  <si>
    <t>W404572134</t>
  </si>
  <si>
    <t>MULTIPOLYGON(((22.712824 37.6283039,22.7134609 37.6279853,22.7135629 37.6281893,22.7136326 37.6281723,22.7138472 37.6286481,22.7131498 37.6288733,22.7131069 37.6287968,22.712824 37.6283039)))</t>
  </si>
  <si>
    <t>W404972875</t>
  </si>
  <si>
    <t>"amenity"=&gt;"grave_yard", "religion"=&gt;"muslim"</t>
  </si>
  <si>
    <t>MULTIPOLYGON(((21.4566272 40.9240936,21.4556979 40.9241005,21.4551632 40.924104,21.4549693 40.9241053,21.4548199 40.9245119,21.4546751 40.9249283,21.4545817 40.9254505,21.4547639 40.9255917,21.4551982 40.9261139,21.4553383 40.9264491,21.4555811 40.9266431,21.4559827 40.9267031,21.4562116 40.926689,21.4565898 40.9265831,21.4570382 40.9264208,21.4574304 40.9262374,21.4575285 40.9259657,21.4575892 40.9257116,21.4575711 40.9253875,21.4575659 40.9252953,21.4572997 40.9250165,21.4570568 40.9248295,21.4567907 40.9245013,21.4566039 40.9243002,21.4566272 40.9240936)))</t>
  </si>
  <si>
    <t>W414649072</t>
  </si>
  <si>
    <t>"amenity"=&gt;"place_of_worship", "building"=&gt;"yes", "religion"=&gt;"christian", "addr:city"=&gt;"Χαλάνδρι", "addr:street"=&gt;"Δαναΐδων", "denomination"=&gt;"greek_orthodox"</t>
  </si>
  <si>
    <t>MULTIPOLYGON(((23.8070137 38.0166191,23.80701 38.0165427,23.8071778 38.0165376,23.8071815 38.0166141,23.8070137 38.0166191)))</t>
  </si>
  <si>
    <t>W420484163</t>
  </si>
  <si>
    <t>Βυζαντινό Λουτρό (Κουλέ Χαμάμ)</t>
  </si>
  <si>
    <t>MULTIPOLYGON(((22.9526087 40.639646,22.9527708 40.6396781,22.9528142 40.6395521,22.9526521 40.6395199,22.9526087 40.639646)))</t>
  </si>
  <si>
    <t>W424912505</t>
  </si>
  <si>
    <t>MULTIPOLYGON(((23.775477 38.0043255,23.7752721 38.0040309,23.7755775 38.003899,23.7756784 38.004044,23.775549 38.0040999,23.7756034 38.0041781,23.7755196 38.0042143,23.7755692 38.0042856,23.775477 38.0043255)))</t>
  </si>
  <si>
    <t>W431240933</t>
  </si>
  <si>
    <t>Sport Hotel</t>
  </si>
  <si>
    <t>MULTIPOLYGON(((23.4777651 41.8251741,23.4777908 41.8251464,23.4777537 41.8249973,23.4777051 41.8249632,23.4776851 41.8248929,23.477625 41.8247544,23.4776079 41.8246692,23.4774306 41.8246458,23.4772076 41.8246863,23.4770676 41.8247779,23.4771762 41.8248716,23.4773363 41.8248397,23.477402 41.8249206,23.4772906 41.824993,23.4775964 41.8252082,23.4776393 41.8252167,23.4777651 41.8251741)))</t>
  </si>
  <si>
    <t>W435146555</t>
  </si>
  <si>
    <t>Св. Георгиј</t>
  </si>
  <si>
    <t>"amenity"=&gt;"place_of_worship", "name:en"=&gt;"St. George", "building"=&gt;"yes", "religion"=&gt;"christian", "denomination"=&gt;"orthodox"</t>
  </si>
  <si>
    <t>MULTIPOLYGON(((21.3903314 41.271411,21.3903457 41.271303,21.3902768 41.2712978,21.3902731 41.2713252,21.3902186 41.2713211,21.3902166 41.2713368,21.3901789 41.271334,21.3901748 41.2713646,21.3902123 41.2713674,21.3902104 41.2713822,21.3902698 41.2713867,21.3902672 41.2714062,21.3903314 41.271411)))</t>
  </si>
  <si>
    <t>W439345910</t>
  </si>
  <si>
    <t>Hall of Culture - Aco Sopov</t>
  </si>
  <si>
    <t>"amenity"=&gt;"community_centre", "building"=&gt;"yes"</t>
  </si>
  <si>
    <t>MULTIPOLYGON(((22.1901173 41.7367073,22.1900919 41.7368039,22.1899526 41.7371984,22.1899968 41.7372513,22.1906731 41.7373033,22.1906979 41.7373038,22.1908622 41.7368885,22.1908351 41.7368342,22.1901173 41.7367073)))</t>
  </si>
  <si>
    <t>W440749681</t>
  </si>
  <si>
    <t>Μορτίτσα</t>
  </si>
  <si>
    <t>MULTIPOLYGON(((23.2893342 39.2682263,23.2893202 39.2681431,23.2890633 39.2681576,23.2887271 39.2683239,23.2885496 39.2685806,23.2884329 39.268906,23.2883488 39.2692024,23.2883815 39.2694844,23.2885776 39.2695025,23.2886337 39.2693724,23.2885776 39.2691916,23.2886523 39.2689819,23.2888532 39.268624,23.2891193 39.268342,23.2893342 39.2682263)))</t>
  </si>
  <si>
    <t>W441954033</t>
  </si>
  <si>
    <t>"shop"=&gt;"supermarket", "building"=&gt;"yes", "addr:city"=&gt;"Αθήνα", "addr:street"=&gt;"Πατησίων"</t>
  </si>
  <si>
    <t>MULTIPOLYGON(((23.7352961 38.0112413,23.7353042 38.0114568,23.735567 38.0114516,23.7355657 38.0112423,23.7352961 38.0112413)))</t>
  </si>
  <si>
    <t>W444242847</t>
  </si>
  <si>
    <t>Исторически музей</t>
  </si>
  <si>
    <t>"tourism"=&gt;"museum", "building"=&gt;"yes", "operator"=&gt;"Христо Чолаков"</t>
  </si>
  <si>
    <t>MULTIPOLYGON(((25.9249629 41.6624161,25.924963 41.6624922,25.9248437 41.6624923,25.9248435 41.6623009,25.9249489 41.6623009,25.9249489 41.6622809,25.9252647 41.6622807,25.9252648 41.6623254,25.9252935 41.6623254,25.9252936 41.662349,25.925248 41.662349,25.925248 41.6623629,25.9249133 41.6623631,25.9249134 41.6624161,25.9249629 41.6624161)))</t>
  </si>
  <si>
    <t>W446626857</t>
  </si>
  <si>
    <t>10ο Δημοτικό Σχολείο Κατερίνης</t>
  </si>
  <si>
    <t>"amenity"=&gt;"school", "name:en"=&gt;"10th Primary School", "addr:city"=&gt;"Κατερίνη", "addr:street"=&gt;"Τενέδου", "addr:postcode"=&gt;"601 33", "addr:housenumber"=&gt;"16"</t>
  </si>
  <si>
    <t>MULTIPOLYGON(((22.5000996 40.2841884,22.5003601 40.2843946,22.5004809 40.2844902,22.5009319 40.2843618,22.5009161 40.2843286,22.5012367 40.2842357,22.5010228 40.2838038,22.5006887 40.2839048,22.5007118 40.2839548,22.500491 40.2840119,22.5000996 40.2841884)))</t>
  </si>
  <si>
    <t>W447013823</t>
  </si>
  <si>
    <t>Αριστοτέλη Α. Αντωνίου</t>
  </si>
  <si>
    <t>MULTIPOLYGON(((21.7667927 39.5592804,21.7666452 39.5588462,21.7672004 39.5586787,21.7673774 39.5591791,21.7667927 39.5592804)))</t>
  </si>
  <si>
    <t>W452403915</t>
  </si>
  <si>
    <t>Бягство при езерото</t>
  </si>
  <si>
    <t>"phone"=&gt;"+359 88 783 1026", "name:en"=&gt;"Mihaela Lake Retreat", "tourism"=&gt;"guest_house", "building"=&gt;"yes"</t>
  </si>
  <si>
    <t>MULTIPOLYGON(((25.5493759 41.6554257,25.5494892 41.6554918,25.54956 41.6554178,25.5494503 41.6553543,25.5493759 41.6554257)))</t>
  </si>
  <si>
    <t>W455722242</t>
  </si>
  <si>
    <t>Amuse Hotel</t>
  </si>
  <si>
    <t>MULTIPOLYGON(((25.3932424 35.3166843,25.3933201 35.3166164,25.3934247 35.3165727,25.3932477 35.3162597,25.3930829 35.316306,25.3932209 35.3165595,25.3931592 35.3165836,25.3932424 35.3166843)))</t>
  </si>
  <si>
    <t>W456447922</t>
  </si>
  <si>
    <t>СОУ Св. св. Кирил и Методий</t>
  </si>
  <si>
    <t>MULTIPOLYGON(((23.8078192 41.5964977,23.8080749 41.5967417,23.8088331 41.5960833,23.8081482 41.5957447,23.8078192 41.5964977)))</t>
  </si>
  <si>
    <t>W461691338</t>
  </si>
  <si>
    <t>3ο Γυμνάσιο Παλλήνης</t>
  </si>
  <si>
    <t>"amenity"=&gt;"school", "addr:city"=&gt;"Παλλήνη", "addr:street"=&gt;"Έντισον", "addr:postcode"=&gt;"15351", "addr:housenumber"=&gt;"3"</t>
  </si>
  <si>
    <t>MULTIPOLYGON(((23.8755067 38.0055895,23.8747274 38.0051624,23.8749568 38.0049036,23.8757236 38.0054013,23.8755067 38.0055895)))</t>
  </si>
  <si>
    <t>W463577907</t>
  </si>
  <si>
    <t>agricultural area</t>
  </si>
  <si>
    <t>MULTIPOLYGON(((20.8244762 39.698295,20.8275017 39.6997643,20.8285746 39.6987407,20.8298835 39.6979813,20.8278021 39.6962972,20.8252901 39.6972628,20.8244762 39.698295)))</t>
  </si>
  <si>
    <t>W463948846</t>
  </si>
  <si>
    <t>Adrianoupoleos Square</t>
  </si>
  <si>
    <t>MULTIPOLYGON(((23.7592657 37.8638809,23.7591021 37.8638173,23.7589921 37.8636966,23.7589796 37.8636472,23.7589626 37.8635802,23.7590055 37.8634955,23.759153 37.863307,23.7592964 37.8632915,23.759373 37.8632858,23.7595634 37.8633409,23.7596573 37.8634171,23.7596907 37.8635586,23.7597029 37.8636098,23.7596814 37.8637093,23.7595875 37.8638131,23.7595071 37.8638491,23.7594112 37.8638617,23.7592657 37.8638809)))</t>
  </si>
  <si>
    <t>W471793552</t>
  </si>
  <si>
    <t>BABA Beach Bar</t>
  </si>
  <si>
    <t>"phone"=&gt;"693 745 6551", "amenity"=&gt;"bar", "website"=&gt;"retzikas.gr", "building"=&gt;"yes", "addr:city"=&gt;"Επανώμη", "addr:postcode"=&gt;"57500", "outdoor_seating"=&gt;"yes"</t>
  </si>
  <si>
    <t>MULTIPOLYGON(((22.9258885 40.3816836,22.9258557 40.3814495,22.9266324 40.3814351,22.9266168 40.381677,22.9258885 40.3816836)))</t>
  </si>
  <si>
    <t>W471793553</t>
  </si>
  <si>
    <t>Βαλτος beach bar</t>
  </si>
  <si>
    <t>"amenity"=&gt;"bar", "building"=&gt;"yes", "addr:city"=&gt;"Επανώμη", "addr:postcode"=&gt;"57500", "outdoor_seating"=&gt;"yes"</t>
  </si>
  <si>
    <t>MULTIPOLYGON(((22.9241072 40.3816625,22.9240917 40.3814101,22.9252947 40.381439,22.9252844 40.3816678,22.9241072 40.3816625)))</t>
  </si>
  <si>
    <t>W474345642</t>
  </si>
  <si>
    <t>Νεκροταφείο Προδρόμου</t>
  </si>
  <si>
    <t>MULTIPOLYGON(((21.5921404 39.5644776,21.5920679 39.5642348,21.592282 39.5642075,21.5923457 39.564449,21.5921404 39.5644776)))</t>
  </si>
  <si>
    <t>W49431011</t>
  </si>
  <si>
    <t>Δικαστήρια Σχολής Ευελπίδων</t>
  </si>
  <si>
    <t>"amenity"=&gt;"courthouse", "name:el"=&gt;"Δικαστήρια Σχολής Ευελπίδων", "website"=&gt;"http://www.protodikeio-ath.gr", "alt_name"=&gt;"Πρωτοδικείο Αθηνών"</t>
  </si>
  <si>
    <t>MULTIPOLYGON(((23.7445181 37.9962651,23.745005 37.9953227,23.7422063 37.9945269,23.7417474 37.9955159,23.743548 37.9960883,23.7436786 37.9960816,23.7438278 37.9961106,23.7445181 37.9962651)))</t>
  </si>
  <si>
    <t>W61295660</t>
  </si>
  <si>
    <t>Μοναστήρι Ζάρακα</t>
  </si>
  <si>
    <t>"name:en"=&gt;"Zaraka's monastery", "historic"=&gt;"archaeological_site"</t>
  </si>
  <si>
    <t>MULTIPOLYGON(((22.4571815 37.8664466,22.4573532 37.8667812,22.4575517 37.8670268,22.4577969 37.8671972,22.4579486 37.8672555,22.4581966 37.8673779,22.4585383 37.8675001,22.4586318 37.8674975,22.4586943 37.8674122,22.4587897 37.8672049,22.4582868 37.8668817,22.4580064 37.8667087,22.4578145 37.8665017,22.4575678 37.8663154,22.4573317 37.8662857,22.4571815 37.8664466)))</t>
  </si>
  <si>
    <t>W82288127</t>
  </si>
  <si>
    <t>Κοίμησις Θεοτόκου</t>
  </si>
  <si>
    <t>MULTIPOLYGON(((23.753526 38.0369223,23.7535353 38.0367857,23.7537674 38.0367955,23.7537581 38.0369321,23.753526 38.0369223)))</t>
  </si>
  <si>
    <t>W85271310</t>
  </si>
  <si>
    <t>Πλατεία Παγκόσμιας Ειρήνης (Μέμου)</t>
  </si>
  <si>
    <t>"leisure"=&gt;"park", "old_name"=&gt;"Πλατεία Μέμμου"</t>
  </si>
  <si>
    <t>MULTIPOLYGON(((23.6558562 37.9752411,23.6558206 37.9751526,23.6557637 37.9750713,23.6556877 37.9750004,23.6555957 37.9749424,23.6554911 37.9748997,23.655378 37.974874,23.6552606 37.9748661,23.6551436 37.9748764,23.6550313 37.9749045,23.6549282 37.9749494,23.6548381 37.9750092,23.6547646 37.9750817,23.6547104 37.9751641,23.6546777 37.9752533,23.6546677 37.9753458,23.6546807 37.9754381,23.6547137 37.9755216,23.6547655 37.9755989,23.6548345 37.9756673,23.6549183 37.9757246,23.655014 37.9757688,23.6551183 37.9757984,23.6552278 37.9758123,23.6553387 37.9758102,23.6554472 37.975792,23.6555496 37.9757584,23.6556424 37.9757105,23.6557225 37.9756501,23.6557871 37.975579,23.6558341 37.9754998,23.6558618 37.9754151,23.6558692 37.9753279,23.6558562 37.9752411)))</t>
  </si>
  <si>
    <t>W85696554</t>
  </si>
  <si>
    <t>"amenity"=&gt;"place_of_worship", "name:en"=&gt;"Metropolis", "building"=&gt;"yes", "religion"=&gt;"christian", "start_date"=&gt;"1310", "denomination"=&gt;"greek_orthodox"</t>
  </si>
  <si>
    <t>MULTIPOLYGON(((22.3684917 37.0759845,22.3688299 37.0756981,22.3690507 37.0758397,22.368889 37.0760143,22.3686887 37.0761242,22.3684917 37.0759845)))</t>
  </si>
  <si>
    <t>W86003384</t>
  </si>
  <si>
    <t>Στάδιο Αρχαίας Νικόπολης</t>
  </si>
  <si>
    <t>"ruins"=&gt;"stadium", "building"=&gt;"yes", "historic"=&gt;"ruins", "int_name"=&gt;"Stadium Ancient Nikopolis", "building:condition"=&gt;"recognizable_remains"</t>
  </si>
  <si>
    <t>MULTIPOLYGON(((20.7337162 39.0240205,20.735731 39.0234481,20.7358784 39.023359,20.7359151 39.0232339,20.735766 39.0231537,20.7355987 39.0231753,20.7335596 39.0237122,20.7334293 39.023809,20.7334027 39.0239473,20.7335441 39.0240294,20.7337162 39.0240205)))</t>
  </si>
  <si>
    <t>N1102308669</t>
  </si>
  <si>
    <t>34ο, 88ο Δημοτικά σχολεία</t>
  </si>
  <si>
    <t>POINT(23.7488607 38.0292977)</t>
  </si>
  <si>
    <t>N1172512642</t>
  </si>
  <si>
    <t>Μ. Αγίου Παντελεήμονα</t>
  </si>
  <si>
    <t>POINT(23.8643905 38.0881233)</t>
  </si>
  <si>
    <t>N1212930391</t>
  </si>
  <si>
    <t>"bus"=&gt;"yes", "ref"=&gt;"530046", "highway"=&gt;"bus_stop", "network"=&gt;"ΟΑΣΑ", "shelter"=&gt;"yes", "operator"=&gt;"ΕΘΕΛ", "public_transport"=&gt;"stop_position"</t>
  </si>
  <si>
    <t>POINT(23.779389 37.8331682)</t>
  </si>
  <si>
    <t>N1217716063</t>
  </si>
  <si>
    <t>"place"=&gt;"village", "name:en"=&gt;"Marathia", "addr:postcode"=&gt;"36071"</t>
  </si>
  <si>
    <t>POINT(21.6510826 38.9500062)</t>
  </si>
  <si>
    <t>N1248191561</t>
  </si>
  <si>
    <t>Bar Restaurant Hotel Ilo</t>
  </si>
  <si>
    <t>"amenity"=&gt;"restaurant", "smoking"=&gt;"yes", "tourism"=&gt;"hotel", "wheelchair"=&gt;"no", "internet_access"=&gt;"no"</t>
  </si>
  <si>
    <t>POINT(20.9106575 40.7645656)</t>
  </si>
  <si>
    <t>N1264446459</t>
  </si>
  <si>
    <t>Παπαρούνα</t>
  </si>
  <si>
    <t>POINT(22.9390835 40.637461)</t>
  </si>
  <si>
    <t>N1276663569</t>
  </si>
  <si>
    <t>POINT(22.9431982 40.6362533)</t>
  </si>
  <si>
    <t>N1301801275</t>
  </si>
  <si>
    <t>Πανασσός</t>
  </si>
  <si>
    <t>"place"=&gt;"village", "name:de"=&gt;"Panasos", "name:el"=&gt;"Πανασσός", "name:en"=&gt;"Panasos", "int_name"=&gt;"Panasos"</t>
  </si>
  <si>
    <t>POINT(24.9832522 35.1315921)</t>
  </si>
  <si>
    <t>N1313057851</t>
  </si>
  <si>
    <t>Σ.Σ. Κομοτηνής</t>
  </si>
  <si>
    <t>"is_in"=&gt;"Rodopi prefecture,Anatoliki Makedonia ke Thraki,Greece", "name:de"=&gt;"Komotini", "name:el"=&gt;"Σ.Σ. Κομοτηνής", "name:en"=&gt;"Komotini", "name:fr"=&gt;"Komotini", "railway"=&gt;"station", "int_name"=&gt;"Komotini Railway Station"</t>
  </si>
  <si>
    <t>POINT(25.3939549 41.1101164)</t>
  </si>
  <si>
    <t>N1328305363</t>
  </si>
  <si>
    <t>Λιβαδοχώρι</t>
  </si>
  <si>
    <t>"place"=&gt;"village", "name:de"=&gt;"Livadohori", "name:el"=&gt;"Λιβαδοχώρι", "name:en"=&gt;"Livadochori", "addr:postcode"=&gt;"81400"</t>
  </si>
  <si>
    <t>POINT(25.1983508 39.9104223)</t>
  </si>
  <si>
    <t>N1329023721</t>
  </si>
  <si>
    <t>upper Monastry</t>
  </si>
  <si>
    <t>"amenity"=&gt;"place_of_worship", "name:el"=&gt;"Kalamiotissa Monastery", "name:es"=&gt;"Kalamiotissa Monastery", "religion"=&gt;"christian", "denomination"=&gt;"greek_orthodox"</t>
  </si>
  <si>
    <t>POINT(25.8457822 36.3484426)</t>
  </si>
  <si>
    <t>N1355561041</t>
  </si>
  <si>
    <t>"amenity"=&gt;"place_of_worship", "name:en"=&gt;"Ag. Ioannis", "alt_name"=&gt;"Mama Mia Chapel", "building"=&gt;"chapel", "religion"=&gt;"christian", "denomination"=&gt;"greek_orthodox"</t>
  </si>
  <si>
    <t>POINT(23.6512425 39.1749365)</t>
  </si>
  <si>
    <t>N136904436</t>
  </si>
  <si>
    <t>"is_in"=&gt;"Serres, Central Macedonia, Greece, EU", "place"=&gt;"city", "name:bg"=&gt;"Сяр", "name:ca"=&gt;"Serres", "name:de"=&gt;"Serres", "name:el"=&gt;"Σέρρες", "name:en"=&gt;"Serres", "name:fr"=&gt;"Serrès", "name:lt"=&gt;"Serės", "name:ro"=&gt;"Serres", "name:ru"=&gt;"Серре", "name:sr"=&gt;"Сер", "name:sv"=&gt;"Serrai", "name:tr"=&gt;"Serez", "int_name"=&gt;"Serres", "old_name"=&gt;"Serez", "wikidata"=&gt;"Q206957", "wikipedia"=&gt;"el:Σέρρες", "population"=&gt;"56000", "addr:postcode"=&gt;"62100", "is_in:continent"=&gt;"Europe"</t>
  </si>
  <si>
    <t>POINT(23.5498031 41.0910711)</t>
  </si>
  <si>
    <t>N1374251075</t>
  </si>
  <si>
    <t>"place"=&gt;"village", "int_name"=&gt;"Mavrommati", "addr:postcode"=&gt;"24200"</t>
  </si>
  <si>
    <t>POINT(21.9961282 37.0646873)</t>
  </si>
  <si>
    <t>N1381208638</t>
  </si>
  <si>
    <t>"shop"=&gt;"supermarket", "addr:street"=&gt;"Γρηγορίου Λαμπράκη", "addr:housenumber"=&gt;"154"</t>
  </si>
  <si>
    <t>POINT(22.9786567 40.6142074)</t>
  </si>
  <si>
    <t>N1395317459</t>
  </si>
  <si>
    <t>POINT(21.9155284 36.8086752)</t>
  </si>
  <si>
    <t>N1398446436</t>
  </si>
  <si>
    <t>Βαλύρα</t>
  </si>
  <si>
    <t>"date"=&gt;"20110725", "name:el"=&gt;"Βαλύρα", "name:en"=&gt;"Valyra", "railway"=&gt;"station", "int_name"=&gt;"Valyra"</t>
  </si>
  <si>
    <t>POINT(21.9856562 37.1653481)</t>
  </si>
  <si>
    <t>N1433530981</t>
  </si>
  <si>
    <t>Μακαρία πηγή</t>
  </si>
  <si>
    <t>POINT(24.0058026 38.1599862)</t>
  </si>
  <si>
    <t>N1434891662</t>
  </si>
  <si>
    <t>Ζαρούχλα</t>
  </si>
  <si>
    <t>POINT(22.2742452 37.9867913)</t>
  </si>
  <si>
    <t>N1443669531</t>
  </si>
  <si>
    <t>POINT(23.3654093 37.9945914)</t>
  </si>
  <si>
    <t>N1464468788</t>
  </si>
  <si>
    <t>Μήπως</t>
  </si>
  <si>
    <t>POINT(23.6222487 37.953496)</t>
  </si>
  <si>
    <t>N1494143830</t>
  </si>
  <si>
    <t>İbriktepe</t>
  </si>
  <si>
    <t>POINT(26.5035944 41.0114138)</t>
  </si>
  <si>
    <t>N1516524430</t>
  </si>
  <si>
    <t>"place"=&gt;"village", "population"=&gt;"342", "addr:postcode"=&gt;"33056"</t>
  </si>
  <si>
    <t>POINT(21.9665168 38.4498094)</t>
  </si>
  <si>
    <t>N1530793612</t>
  </si>
  <si>
    <t>Μονή Αγίου Δημητρίου</t>
  </si>
  <si>
    <t>"amenity"=&gt;"place_of_worship", "religion"=&gt;"christian", "denomination"=&gt;"greek_orthodox", "addr:postcode"=&gt;"30012", "service_times"=&gt;"30012"</t>
  </si>
  <si>
    <t>POINT(20.8974823 38.7568235)</t>
  </si>
  <si>
    <t>N1530895059</t>
  </si>
  <si>
    <t>POINT(21.1462055 39.0427087)</t>
  </si>
  <si>
    <t>N1539093200</t>
  </si>
  <si>
    <t>Παλαιά Γιαννιτσού</t>
  </si>
  <si>
    <t>"place"=&gt;"village", "addr:postcode"=&gt;"35011"</t>
  </si>
  <si>
    <t>POINT(22.0745727 39.0340594)</t>
  </si>
  <si>
    <t>N1539147327</t>
  </si>
  <si>
    <t>Άνω Καλλιθέα</t>
  </si>
  <si>
    <t>POINT(22.1069003 38.8790693)</t>
  </si>
  <si>
    <t>N154094738</t>
  </si>
  <si>
    <t>Μαρτίνο</t>
  </si>
  <si>
    <t>"place"=&gt;"village", "name:de"=&gt;"Martino", "name:el"=&gt;"Μαρτίνο", "name:en"=&gt;"Martino", "name:fr"=&gt;"Martino", "population"=&gt;"3005", "addr:postcode"=&gt;"35005"</t>
  </si>
  <si>
    <t>POINT(23.214588 38.5673267)</t>
  </si>
  <si>
    <t>N1580089116</t>
  </si>
  <si>
    <t>Monza Travel</t>
  </si>
  <si>
    <t>POINT(24.3964793 35.1897359)</t>
  </si>
  <si>
    <t>N1586677294</t>
  </si>
  <si>
    <t>Λάβα</t>
  </si>
  <si>
    <t>"place"=&gt;"hamlet", "name:en"=&gt;"Lava", "population"=&gt;"0", "addr:postcode"=&gt;"50500"</t>
  </si>
  <si>
    <t>POINT(22.0201408 40.1538555)</t>
  </si>
  <si>
    <t>N1613243551</t>
  </si>
  <si>
    <t>"bus"=&gt;"yes", "ref"=&gt;"061141", "STOP_id"=&gt;"061141", "network"=&gt;"ΟΣΥ", "operator"=&gt;"ΟΑΣΑ", "public_transport"=&gt;"stop_position"</t>
  </si>
  <si>
    <t>POINT(23.7343521 37.9796356)</t>
  </si>
  <si>
    <t>N1619882357</t>
  </si>
  <si>
    <t>Blumen</t>
  </si>
  <si>
    <t>POINT(21.9129649 36.8092152)</t>
  </si>
  <si>
    <t>N1631721893</t>
  </si>
  <si>
    <t>Κοκκινορράχη</t>
  </si>
  <si>
    <t>POINT(21.9377456 37.6611569)</t>
  </si>
  <si>
    <t>N1637822536</t>
  </si>
  <si>
    <t>Ξηροπήγαδο</t>
  </si>
  <si>
    <t>POINT(22.7301128 37.4786788)</t>
  </si>
  <si>
    <t>N1653520115</t>
  </si>
  <si>
    <t>Mike's Hotel &amp; Restaurant</t>
  </si>
  <si>
    <t>"tourism"=&gt;"hotel", "designation"=&gt;"www.hotel-mike.com"</t>
  </si>
  <si>
    <t>POINT(23.8441956 35.5238254)</t>
  </si>
  <si>
    <t>N1676144049</t>
  </si>
  <si>
    <t>Δενδράκι</t>
  </si>
  <si>
    <t>"place"=&gt;"village", "name:en"=&gt;"Dendraki", "addr:postcode"=&gt;"40300"</t>
  </si>
  <si>
    <t>POINT(22.3866688 39.3384297)</t>
  </si>
  <si>
    <t>N1686718044</t>
  </si>
  <si>
    <t>Μόκας Γυμναστήριο</t>
  </si>
  <si>
    <t>"sport"=&gt;"gymnastics", "leisure"=&gt;"sports_centre"</t>
  </si>
  <si>
    <t>POINT(22.418943 39.6428156)</t>
  </si>
  <si>
    <t>N1690714210</t>
  </si>
  <si>
    <t>Σχολαρχείο</t>
  </si>
  <si>
    <t>"level"=&gt;"0", "indoor"=&gt;"room", "amenity"=&gt;"restaurant", "name:el"=&gt;"Σχολαρχείο", "addr:city"=&gt;"Αθήνα", "addr:street"=&gt;"Γρηγορίου Κουσίδη", "addr:country"=&gt;"GR", "addr:housenumber"=&gt;"30"</t>
  </si>
  <si>
    <t>POINT(23.7776961 37.9744283)</t>
  </si>
  <si>
    <t>N1708207964</t>
  </si>
  <si>
    <t>ΠΛΑΤΕΙΑ ΝΟΒΙ ΣΑΝΤ - Novi Sad Sqare</t>
  </si>
  <si>
    <t>POINT(23.757061 37.9319824)</t>
  </si>
  <si>
    <t>N1709346851</t>
  </si>
  <si>
    <t>"amenity"=&gt;"fuel", "name:el"=&gt;"ΕΤΕΚΑ"</t>
  </si>
  <si>
    <t>POINT(22.8647209 40.9846141)</t>
  </si>
  <si>
    <t>N1728872585</t>
  </si>
  <si>
    <t>"atm"=&gt;"yes", "amenity"=&gt;"bank", "addr:city"=&gt;"Κατερίνη", "addr:street"=&gt;"Πλατεία Ελευθερίας", "addr:postcode"=&gt;"601 34", "addr:housenumber"=&gt;"4"</t>
  </si>
  <si>
    <t>POINT(22.5089711 40.2717916)</t>
  </si>
  <si>
    <t>N1733252799</t>
  </si>
  <si>
    <t>Κάτω Αμφιθέα</t>
  </si>
  <si>
    <t>POINT(21.8704162 37.2886408)</t>
  </si>
  <si>
    <t>N1735598317</t>
  </si>
  <si>
    <t>Μαχαλάς</t>
  </si>
  <si>
    <t>POINT(22.2474605 37.1155656)</t>
  </si>
  <si>
    <t>N1745969046</t>
  </si>
  <si>
    <t>Αντρώνι</t>
  </si>
  <si>
    <t>POINT(21.7190386 37.8027549)</t>
  </si>
  <si>
    <t>N1745969065</t>
  </si>
  <si>
    <t>Παλιοφυτιά</t>
  </si>
  <si>
    <t>POINT(21.8871357 37.8663019)</t>
  </si>
  <si>
    <t>N1746806086</t>
  </si>
  <si>
    <t>"place"=&gt;"village", "addr:postcode"=&gt;"27067"</t>
  </si>
  <si>
    <t>POINT(21.3652957 37.6618221)</t>
  </si>
  <si>
    <t>N1747715101</t>
  </si>
  <si>
    <t>Ματέσι</t>
  </si>
  <si>
    <t>POINT(21.927442 37.5302249)</t>
  </si>
  <si>
    <t>N1747715218</t>
  </si>
  <si>
    <t>POINT(21.8898118 37.526281)</t>
  </si>
  <si>
    <t>N1752261303</t>
  </si>
  <si>
    <t>Μονή Γοργοεπηκόου</t>
  </si>
  <si>
    <t>"amenity"=&gt;"place_of_worship", "religion"=&gt;"christian", "denomination"=&gt;"greek_orthodox", "addr:postcode"=&gt;"35100"</t>
  </si>
  <si>
    <t>POINT(22.3874686 38.826737)</t>
  </si>
  <si>
    <t>N1752789347</t>
  </si>
  <si>
    <t>Θωμαίικα</t>
  </si>
  <si>
    <t>POINT(21.6062677 38.1043118)</t>
  </si>
  <si>
    <t>N1752800786</t>
  </si>
  <si>
    <t>POINT(21.5703395 37.9400397)</t>
  </si>
  <si>
    <t>N1752829847</t>
  </si>
  <si>
    <t>Γολέμι</t>
  </si>
  <si>
    <t>POINT(21.6746896 37.9965929)</t>
  </si>
  <si>
    <t>N1754699783</t>
  </si>
  <si>
    <t>"place"=&gt;"village", "old_name"=&gt;"Ράχωβα", "old_name:en"=&gt;"Rachova", "addr:postcode"=&gt;"25100"</t>
  </si>
  <si>
    <t>POINT(21.9883335 38.2268187)</t>
  </si>
  <si>
    <t>N1754769461</t>
  </si>
  <si>
    <t>POINT(22.1238739 38.1657956)</t>
  </si>
  <si>
    <t>N1755043455</t>
  </si>
  <si>
    <t>Κιβέρι</t>
  </si>
  <si>
    <t>POINT(22.7296101 37.5239847)</t>
  </si>
  <si>
    <t>N1756010716</t>
  </si>
  <si>
    <t>Archaeological Museum of Poros</t>
  </si>
  <si>
    <t>"phone"=&gt;"+30 22980 23276", "ticket"=&gt;"Full: €2, Reduced: €1", "toilets"=&gt;"yes", "tourism"=&gt;"museum", "addr:city"=&gt;"Poros", "addr:street"=&gt;"Koryzi Square", "addr:postcode"=&gt;"18020", "opening_hours"=&gt;"Tuesday-Sunday: 08.00-15.00, Monday: closed"</t>
  </si>
  <si>
    <t>POINT(23.4546717 37.498439)</t>
  </si>
  <si>
    <t>N1756579798</t>
  </si>
  <si>
    <t>Μονή Παλιανής</t>
  </si>
  <si>
    <t>"amenity"=&gt;"place_of_worship", "religion"=&gt;"christian", "denomination"=&gt;"greek_orthodox", "addr:postcode"=&gt;"70011"</t>
  </si>
  <si>
    <t>POINT(25.0426489 35.1907666)</t>
  </si>
  <si>
    <t>N1758210291</t>
  </si>
  <si>
    <t>La Sera</t>
  </si>
  <si>
    <t>POINT(22.8062565 40.6703562)</t>
  </si>
  <si>
    <t>N1758681003</t>
  </si>
  <si>
    <t>Τεκελι</t>
  </si>
  <si>
    <t>POINT(22.8071217 40.6701116)</t>
  </si>
  <si>
    <t>N1759973828</t>
  </si>
  <si>
    <t>POINT(22.9578546 40.571304)</t>
  </si>
  <si>
    <t>N1760134376</t>
  </si>
  <si>
    <t>Όμιλος Αντισφαίρισης</t>
  </si>
  <si>
    <t>POINT(22.9562949 40.5902293)</t>
  </si>
  <si>
    <t>N1767693411</t>
  </si>
  <si>
    <t>Βραχάτι</t>
  </si>
  <si>
    <t>"place"=&gt;"town", "addr:postcode"=&gt;"20006"</t>
  </si>
  <si>
    <t>POINT(22.8035219 37.9553347)</t>
  </si>
  <si>
    <t>N1770659121</t>
  </si>
  <si>
    <t>Επανωχώρι</t>
  </si>
  <si>
    <t>"place"=&gt;"hamlet", "name:en"=&gt;"Epanochori", "addr:postcode"=&gt;"28100"</t>
  </si>
  <si>
    <t>POINT(20.598312 38.1578678)</t>
  </si>
  <si>
    <t>N1776841702</t>
  </si>
  <si>
    <t>Φάρος Βασιλίνας</t>
  </si>
  <si>
    <t>"name:ru"=&gt;"Василина", "man_made"=&gt;"lighthouse"</t>
  </si>
  <si>
    <t>POINT(22.8506874 38.8706964)</t>
  </si>
  <si>
    <t>N1776841741</t>
  </si>
  <si>
    <t>Κάτω Μονοκαρυά</t>
  </si>
  <si>
    <t>"place"=&gt;"village", "name:en"=&gt;"Kato Monokarya", "name:ru"=&gt;"Като Монокарья", "addr:postcode"=&gt;"34200"</t>
  </si>
  <si>
    <t>POINT(23.2070686 38.9297298)</t>
  </si>
  <si>
    <t>N1781805219</t>
  </si>
  <si>
    <t>"place"=&gt;"hamlet", "name:el"=&gt;"Πλάτανος", "name:en"=&gt;"Platanos", "addr:postcode"=&gt;"47047"</t>
  </si>
  <si>
    <t>POINT(21.2869356 39.2697173)</t>
  </si>
  <si>
    <t>N1788937326</t>
  </si>
  <si>
    <t>Πλαίσια</t>
  </si>
  <si>
    <t>"place"=&gt;"village", "name:en"=&gt;"Plesia", "addr:postcode"=&gt;"44013"</t>
  </si>
  <si>
    <t>POINT(20.9642467 39.4905889)</t>
  </si>
  <si>
    <t>N1792384851</t>
  </si>
  <si>
    <t>POINT(23.7571782 37.9795095)</t>
  </si>
  <si>
    <t>N1800860244</t>
  </si>
  <si>
    <t>"bus"=&gt;"yes", "ref"=&gt;"230", "highway"=&gt;"bus_stop", "name:el"=&gt;"Νοσοκομείο Παίδων", "stop_id"=&gt;"060705", "operator"=&gt;"ΟΑΣΑ", "public_transport"=&gt;"stop_position"</t>
  </si>
  <si>
    <t>POINT(23.7676496 37.9845606)</t>
  </si>
  <si>
    <t>N1801476936</t>
  </si>
  <si>
    <t>Saray</t>
  </si>
  <si>
    <t>POINT(26.5542698 41.6734209)</t>
  </si>
  <si>
    <t>N1809144583</t>
  </si>
  <si>
    <t>Μύστακας</t>
  </si>
  <si>
    <t>"place"=&gt;"village", "name:en"=&gt;"Mystakas", "addr:postcode"=&gt;"69300"</t>
  </si>
  <si>
    <t>POINT(25.6487018 41.081492)</t>
  </si>
  <si>
    <t>N1810257886</t>
  </si>
  <si>
    <t>Ιωνικό</t>
  </si>
  <si>
    <t>"place"=&gt;"village", "name:en"=&gt;"Ioniko", "addr:postcode"=&gt;"67062"</t>
  </si>
  <si>
    <t>POINT(24.6317822 41.2402776)</t>
  </si>
  <si>
    <t>N1810257917</t>
  </si>
  <si>
    <t>Σταυρούπολη</t>
  </si>
  <si>
    <t>"is_in"=&gt;"Stavroupoli Xanthis municipality,Xanthi prefecture,Anatoliki Makedonia ke Thraki,Greece", "place"=&gt;"village", "name:de"=&gt;"Stavroupoli", "name:el"=&gt;"Σταυρούπολη", "name:en"=&gt;"Stavroupoli", "name:fr"=&gt;"Stavroupoli", "name:sq"=&gt;"Kristopoja", "int_name"=&gt;"Stavroupoli", "wikidata"=&gt;"Q2707708", "population"=&gt;"574", "addr:postcode"=&gt;"67062"</t>
  </si>
  <si>
    <t>POINT(24.7063601 41.1989907)</t>
  </si>
  <si>
    <t>N1811423071</t>
  </si>
  <si>
    <t>Όλβιο</t>
  </si>
  <si>
    <t>"place"=&gt;"village", "name:el"=&gt;"Όλβιο", "name:en"=&gt;"Olvio", "addr:postcode"=&gt;"67200"</t>
  </si>
  <si>
    <t>POINT(24.7994559 41.0284784)</t>
  </si>
  <si>
    <t>N1811423140</t>
  </si>
  <si>
    <t>"place"=&gt;"village", "name:en"=&gt;"Mikrochori", "addr:postcode"=&gt;"67200"</t>
  </si>
  <si>
    <t>POINT(24.7928988 40.9708261)</t>
  </si>
  <si>
    <t>N1812920129</t>
  </si>
  <si>
    <t>Κατάφυτο</t>
  </si>
  <si>
    <t>"place"=&gt;"village", "name:en"=&gt;"Katafyto", "addr:postcode"=&gt;"66033"</t>
  </si>
  <si>
    <t>POINT(23.6913508 41.3516025)</t>
  </si>
  <si>
    <t>N1813984849</t>
  </si>
  <si>
    <t>"amenity"=&gt;"place_of_worship", "int_name"=&gt;"Agios Panteleimonas"</t>
  </si>
  <si>
    <t>POINT(21.7507265 40.7234668)</t>
  </si>
  <si>
    <t>N1814170193</t>
  </si>
  <si>
    <t>"place"=&gt;"village", "name:en"=&gt;"Elaionas", "addr:postcode"=&gt;"62100"</t>
  </si>
  <si>
    <t>POINT(23.5817894 41.1424882)</t>
  </si>
  <si>
    <t>N1816466544</t>
  </si>
  <si>
    <t>Μέγας Αλέξανδρος</t>
  </si>
  <si>
    <t>POINT(23.9795272 40.0949065)</t>
  </si>
  <si>
    <t>N1818553585</t>
  </si>
  <si>
    <t>Леништа</t>
  </si>
  <si>
    <t>"place"=&gt;"village", "name:en"=&gt;"Lenishta", "int_name"=&gt;"Leništa", "wikidata"=&gt;"Q3074205", "wikipedia"=&gt;"mk:Лениште", "population"=&gt;"0"</t>
  </si>
  <si>
    <t>POINT(21.6215802 41.3604823)</t>
  </si>
  <si>
    <t>N1826516270</t>
  </si>
  <si>
    <t>Κελλί</t>
  </si>
  <si>
    <t>"place"=&gt;"village", "name:en"=&gt;"Kelli", "addr:postcode"=&gt;"63100"</t>
  </si>
  <si>
    <t>POINT(23.5831529 40.3480322)</t>
  </si>
  <si>
    <t>N1831860110</t>
  </si>
  <si>
    <t>Μαντζαβινάτιο Νοσοκομείο</t>
  </si>
  <si>
    <t>POINT(20.4376013 38.2091712)</t>
  </si>
  <si>
    <t>N1832426863</t>
  </si>
  <si>
    <t>"place"=&gt;"hamlet", "name:en"=&gt;"Langada", "addr:postcode"=&gt;"81106"</t>
  </si>
  <si>
    <t>POINT(26.4502948 38.9943696)</t>
  </si>
  <si>
    <t>N1833279142</t>
  </si>
  <si>
    <t>"place"=&gt;"hamlet", "name:de"=&gt;"Almyros", "name:en"=&gt;"Almyros", "addr:postcode"=&gt;"82102"</t>
  </si>
  <si>
    <t>POINT(26.0562254 38.2055236)</t>
  </si>
  <si>
    <t>N1833279173</t>
  </si>
  <si>
    <t>Γρίδια</t>
  </si>
  <si>
    <t>"place"=&gt;"hamlet", "name:de"=&gt;"Gridia", "name:en"=&gt;"Gridia", "addr:postcode"=&gt;"82102"</t>
  </si>
  <si>
    <t>POINT(26.0974252 38.2091595)</t>
  </si>
  <si>
    <t>N1834044141</t>
  </si>
  <si>
    <t>Θεοδόσια</t>
  </si>
  <si>
    <t>"place"=&gt;"village", "name:en"=&gt;"Theodosia", "addr:postcode"=&gt;"57017"</t>
  </si>
  <si>
    <t>POINT(23.126564 40.9863519)</t>
  </si>
  <si>
    <t>N1834109600</t>
  </si>
  <si>
    <t>Καστανερή</t>
  </si>
  <si>
    <t>"place"=&gt;"village", "name:en"=&gt;"Kastaneri", "addr:postcode"=&gt;"61300"</t>
  </si>
  <si>
    <t>POINT(22.3865318 40.9785464)</t>
  </si>
  <si>
    <t>N1834109601</t>
  </si>
  <si>
    <t>"place"=&gt;"village", "name:en"=&gt;"Koupa", "addr:postcode"=&gt;"61005"</t>
  </si>
  <si>
    <t>POINT(22.3579101 41.0703427)</t>
  </si>
  <si>
    <t>N1838612578</t>
  </si>
  <si>
    <t>Xoticospilio</t>
  </si>
  <si>
    <t>POINT(23.5416623 35.3844781)</t>
  </si>
  <si>
    <t>N1840094760</t>
  </si>
  <si>
    <t>"place"=&gt;"hamlet", "name:en"=&gt;"Agios Minas", "addr:postcode"=&gt;"83400"</t>
  </si>
  <si>
    <t>POINT(26.545324 37.5957012)</t>
  </si>
  <si>
    <t>N1840294693</t>
  </si>
  <si>
    <t>"place"=&gt;"hamlet", "name:el"=&gt;"Αγία Κυριακή", "name:en"=&gt;"Agia Kyriaki", "addr:postcode"=&gt;"83300"</t>
  </si>
  <si>
    <t>POINT(26.3388473 37.6839248)</t>
  </si>
  <si>
    <t>N1845735777</t>
  </si>
  <si>
    <t>Πράσσα</t>
  </si>
  <si>
    <t>"place"=&gt;"hamlet", "name:en"=&gt;"Prassa", "addr:postcode"=&gt;"84004"</t>
  </si>
  <si>
    <t>POINT(24.594517 36.8225574)</t>
  </si>
  <si>
    <t>N1845784518</t>
  </si>
  <si>
    <t>"place"=&gt;"hamlet", "name:en"=&gt;"Episkopi", "addr:postcode"=&gt;"84006"</t>
  </si>
  <si>
    <t>POINT(24.4004541 37.3996168)</t>
  </si>
  <si>
    <t>N1847223023</t>
  </si>
  <si>
    <t>Έξω Βουνί</t>
  </si>
  <si>
    <t>"place"=&gt;"hamlet", "name:en"=&gt;"Exo Vouni", "addr:postcode"=&gt;"84502"</t>
  </si>
  <si>
    <t>POINT(24.9306172 37.7951549)</t>
  </si>
  <si>
    <t>N1854259937</t>
  </si>
  <si>
    <t>Περιστέρια</t>
  </si>
  <si>
    <t>"place"=&gt;"village", "name:en"=&gt;"Peristeria", "addr:postcode"=&gt;"18903"</t>
  </si>
  <si>
    <t>POINT(23.4640288 37.8831616)</t>
  </si>
  <si>
    <t>N1857182811</t>
  </si>
  <si>
    <t>"place"=&gt;"suburb", "name:el"=&gt;"Αργιθέα", "name:en"=&gt;"Argithea", "addr:postcode"=&gt;"19002"</t>
  </si>
  <si>
    <t>POINT(23.8856385 37.9755768)</t>
  </si>
  <si>
    <t>N1857347900</t>
  </si>
  <si>
    <t>POINT(22.9767689 40.597602)</t>
  </si>
  <si>
    <t>N1858601096</t>
  </si>
  <si>
    <t>Άνω Εσωχώρια</t>
  </si>
  <si>
    <t>"place"=&gt;"hamlet", "name:en"=&gt;"Ano Esochoria", "addr:postcode"=&gt;"36074"</t>
  </si>
  <si>
    <t>POINT(21.6246974 38.7455855)</t>
  </si>
  <si>
    <t>N1861448698</t>
  </si>
  <si>
    <t>Дуброво</t>
  </si>
  <si>
    <t>"railway"=&gt;"station", "int_name"=&gt;"Dubrovo"</t>
  </si>
  <si>
    <t>POINT(22.1520874 41.46265)</t>
  </si>
  <si>
    <t>N1861473065</t>
  </si>
  <si>
    <t>Чашка</t>
  </si>
  <si>
    <t>POINT(21.6934518 41.6472481)</t>
  </si>
  <si>
    <t>N1874588068</t>
  </si>
  <si>
    <t>Agreco Farm</t>
  </si>
  <si>
    <t>POINT(24.5682859 35.3484126)</t>
  </si>
  <si>
    <t>N1875252546</t>
  </si>
  <si>
    <t>Делисинци</t>
  </si>
  <si>
    <t>"place"=&gt;"village", "name:en"=&gt;"Delisinci", "int_name"=&gt;"Delisinci"</t>
  </si>
  <si>
    <t>POINT(21.9957431 41.7826407)</t>
  </si>
  <si>
    <t>N1895927247</t>
  </si>
  <si>
    <t>Горно Косоврасти</t>
  </si>
  <si>
    <t>"place"=&gt;"village", "name:en"=&gt;"Gorno Kosovrasti", "int_name"=&gt;"Gorno Kosovrasti"</t>
  </si>
  <si>
    <t>POINT(20.5750647 41.5476202)</t>
  </si>
  <si>
    <t>N1901406432</t>
  </si>
  <si>
    <t>ΔΗΜΟΤΙΚΟ ΣΧΟΛΕΙΟ ΝΕΩΝ ΣΙΛΑΤΩΝ</t>
  </si>
  <si>
    <t>POINT(23.1355477 40.3286397)</t>
  </si>
  <si>
    <t>N1957144319</t>
  </si>
  <si>
    <t>"subway"=&gt;"yes", "name:de"=&gt;"Akropoli", "name:el"=&gt;"Ακρόπολη", "name:en"=&gt;"Akropoli Metro", "network"=&gt;"Μετρό Αθήνας", "railway"=&gt;"station", "wikipedia"=&gt;"el:Σταθμός Ακρόπολης (Μετρό Αθήνας)", "public_transport"=&gt;"stop_position"</t>
  </si>
  <si>
    <t>POINT(23.7296814 37.9688297)</t>
  </si>
  <si>
    <t>N1969842929</t>
  </si>
  <si>
    <t>"place"=&gt;"village", "name:en"=&gt;"Slatina", "int_name"=&gt;"Slatina"</t>
  </si>
  <si>
    <t>POINT(21.1865203 41.5819093)</t>
  </si>
  <si>
    <t>N1969931394</t>
  </si>
  <si>
    <t>Дебело бърдо</t>
  </si>
  <si>
    <t>POINT(23.1468497 41.3200138)</t>
  </si>
  <si>
    <t>N1992453488</t>
  </si>
  <si>
    <t>"place"=&gt;"village", "name:en"=&gt;"Kalauzlija", "int_name"=&gt;"Kalauzlija"</t>
  </si>
  <si>
    <t>POINT(22.3334827 41.7857207)</t>
  </si>
  <si>
    <t>N1996917834</t>
  </si>
  <si>
    <t>POINT(22.2047193 36.9386723)</t>
  </si>
  <si>
    <t>N2020410298</t>
  </si>
  <si>
    <t>Geranion Village</t>
  </si>
  <si>
    <t>"tourism"=&gt;"hotel", "website"=&gt;"http://www.geranionvillage.gr/", "internet_access"=&gt;"wlan"</t>
  </si>
  <si>
    <t>POINT(23.6845022 40.2137442)</t>
  </si>
  <si>
    <t>N2041930391</t>
  </si>
  <si>
    <t>"place"=&gt;"hamlet", "name:en"=&gt;"Bitovo", "int_name"=&gt;"Bitovo"</t>
  </si>
  <si>
    <t>POINT(21.0810573 41.7453405)</t>
  </si>
  <si>
    <t>N2133669607</t>
  </si>
  <si>
    <t>Afroditi Beach Hotel</t>
  </si>
  <si>
    <t>"phone"=&gt;"+302371051444", "tourism"=&gt;"hotel", "website"=&gt;"http://afroditibeach.com", "addr:city"=&gt;"Gerakini", "addr:postcode"=&gt;"63100"</t>
  </si>
  <si>
    <t>POINT(23.4521682 40.2662115)</t>
  </si>
  <si>
    <t>N2135017081</t>
  </si>
  <si>
    <t>"shop"=&gt;"optician", "phone"=&gt;"+302104174121"</t>
  </si>
  <si>
    <t>POINT(23.6482053 37.9424321)</t>
  </si>
  <si>
    <t>N2147638750</t>
  </si>
  <si>
    <t>"amenity"=&gt;"fast_food", "cuisine"=&gt;"pizza", "website"=&gt;"http://www.dominos.com/", "wikipedia"=&gt;"en:Domino's Pizza"</t>
  </si>
  <si>
    <t>POINT(22.9538661 40.6109422)</t>
  </si>
  <si>
    <t>N2152626365</t>
  </si>
  <si>
    <t>Συνεργείο Τζερτζελά</t>
  </si>
  <si>
    <t>POINT(24.6130268 40.6093904)</t>
  </si>
  <si>
    <t>N2152781238</t>
  </si>
  <si>
    <t>"ref"=&gt;"400429", "trolleybus"=&gt;"yes", "public_transport"=&gt;"stop_position"</t>
  </si>
  <si>
    <t>POINT(23.6508187 37.9373888)</t>
  </si>
  <si>
    <t>N2165702869</t>
  </si>
  <si>
    <t>elytron.eu</t>
  </si>
  <si>
    <t>POINT(23.7166586 37.9551551)</t>
  </si>
  <si>
    <t>N2172194082</t>
  </si>
  <si>
    <t>Τερματικός Σταθμός Αποθήκης (30)</t>
  </si>
  <si>
    <t>POINT(22.9555474 40.5940821)</t>
  </si>
  <si>
    <t>N2190012907</t>
  </si>
  <si>
    <t>Internetcafe</t>
  </si>
  <si>
    <t>"amenity"=&gt;"cafe", "internet_access"=&gt;"terminal"</t>
  </si>
  <si>
    <t>POINT(24.0168643 35.5128302)</t>
  </si>
  <si>
    <t>N2197376966</t>
  </si>
  <si>
    <t>ΕΛΤΑ Περισσού</t>
  </si>
  <si>
    <t>"ref"=&gt;"14232", "amenity"=&gt;"post_office"</t>
  </si>
  <si>
    <t>POINT(23.7475143 38.0315696)</t>
  </si>
  <si>
    <t>N2215901343</t>
  </si>
  <si>
    <t>Θερμοπυλών</t>
  </si>
  <si>
    <t>POINT(22.9327984 40.672991)</t>
  </si>
  <si>
    <t>N2223328199</t>
  </si>
  <si>
    <t>Potomaki Taverna</t>
  </si>
  <si>
    <t>POINT(20.7527469 37.8508221)</t>
  </si>
  <si>
    <t>N2278850036</t>
  </si>
  <si>
    <t>"train"=&gt;"no", "subway"=&gt;"yes", "name:en"=&gt;"Petralona", "network"=&gt;"Αττικό Μετρό", "int_name"=&gt;"Petralona", "operator"=&gt;"ΗΣΑΠ", "light_rail"=&gt;"no", "public_transport"=&gt;"stop_position"</t>
  </si>
  <si>
    <t>POINT(23.7088499 37.9680413)</t>
  </si>
  <si>
    <t>N2295883043</t>
  </si>
  <si>
    <t>POINT(23.0250439 38.0539552)</t>
  </si>
  <si>
    <t>N2300983973</t>
  </si>
  <si>
    <t>Εκκλησια Αι Γιαννισ</t>
  </si>
  <si>
    <t>"amenity"=&gt;"place_of_worship", "name:en"=&gt;"Saint John Church", "religion"=&gt;"christian", "denomination"=&gt;"greek_orthodox"</t>
  </si>
  <si>
    <t>POINT(20.8680636 37.8071808)</t>
  </si>
  <si>
    <t>N2368335679</t>
  </si>
  <si>
    <t>ΠΛΑΤΑΝΟΣ</t>
  </si>
  <si>
    <t>POINT(26.5527392 39.1052841)</t>
  </si>
  <si>
    <t>N2395288102</t>
  </si>
  <si>
    <t>Çalıtepe</t>
  </si>
  <si>
    <t>POINT(26.4894822 39.6048813)</t>
  </si>
  <si>
    <t>N2405120934</t>
  </si>
  <si>
    <t>Drita e Tomorrit</t>
  </si>
  <si>
    <t>POINT(20.2252481 40.5039176)</t>
  </si>
  <si>
    <t>N2410714489</t>
  </si>
  <si>
    <t>Νικολας</t>
  </si>
  <si>
    <t>POINT(21.4511344 37.67071)</t>
  </si>
  <si>
    <t>N2418210185</t>
  </si>
  <si>
    <t>Agia Dinamis</t>
  </si>
  <si>
    <t>POINT(24.3328142 35.2868517)</t>
  </si>
  <si>
    <t>N2418609816</t>
  </si>
  <si>
    <t>Carrefour-Express</t>
  </si>
  <si>
    <t>POINT(22.9771772 37.9774869)</t>
  </si>
  <si>
    <t>N2421071711</t>
  </si>
  <si>
    <t>Edjon</t>
  </si>
  <si>
    <t>POINT(20.3530392 40.2336957)</t>
  </si>
  <si>
    <t>N2449886030</t>
  </si>
  <si>
    <t>Kitchen Bar</t>
  </si>
  <si>
    <t>"phone"=&gt;"+30 210 9812004", "amenity"=&gt;"restaurant", "website"=&gt;"http://www.kitchen-bar.gr", "addr:city"=&gt;"Άλιμος", "addr:street"=&gt;"Λεωφόρος Ποσειδώνος", "addr:postcode"=&gt;"17455", "outdoor_seating"=&gt;"yes", "addr:housenumber"=&gt;"3"</t>
  </si>
  <si>
    <t>POINT(23.7041614 37.9163918)</t>
  </si>
  <si>
    <t>N2457650962</t>
  </si>
  <si>
    <t>Valtos Camping Supermarket</t>
  </si>
  <si>
    <t>POINT(20.3900886 39.2854447)</t>
  </si>
  <si>
    <t>N2508490269</t>
  </si>
  <si>
    <t>Skentos Hotel *</t>
  </si>
  <si>
    <t>POINT(23.4738348 40.0361063)</t>
  </si>
  <si>
    <t>N2509405294</t>
  </si>
  <si>
    <t>Αγγελιανά</t>
  </si>
  <si>
    <t>"place"=&gt;"village", "name:de"=&gt;"Angeliana", "name:el"=&gt;"Αγγελιανά", "name:en"=&gt;"Ageliana"</t>
  </si>
  <si>
    <t>POINT(24.678879 35.3828522)</t>
  </si>
  <si>
    <t>N2509427744</t>
  </si>
  <si>
    <t>"place"=&gt;"village", "name:de"=&gt;"Agios Dimitrios", "name:el"=&gt;"Άγιος Δημήτριος", "name:en"=&gt;"Agios Dimitrios"</t>
  </si>
  <si>
    <t>POINT(24.5769272 35.3534752)</t>
  </si>
  <si>
    <t>N2511251045</t>
  </si>
  <si>
    <t>Hotel Zeus *</t>
  </si>
  <si>
    <t>POINT(23.4382663 40.0960872)</t>
  </si>
  <si>
    <t>N2558149370</t>
  </si>
  <si>
    <t>POINT(20.7105323 39.0407463)</t>
  </si>
  <si>
    <t>N2562782892</t>
  </si>
  <si>
    <t>"bus"=&gt;"yes", "ref"=&gt;"480173", "STOP_id"=&gt;"480173", "network"=&gt;"ΟΣΥ", "operator"=&gt;"ΟΑΣΑ", "trolleybus"=&gt;"yes", "public_transport"=&gt;"stop_position"</t>
  </si>
  <si>
    <t>POINT(23.8093294 38.0194522)</t>
  </si>
  <si>
    <t>N2571396118</t>
  </si>
  <si>
    <t>"bus"=&gt;"yes", "ref"=&gt;"24;25;701;703;731;747;748", "STOP_id"=&gt;"420032", "highway"=&gt;"bus_stop", "network"=&gt;"ΟΣΥ", "shelter"=&gt;"no", "operator"=&gt;"ΟΑΣΑ", "trolleybus"=&gt;"yes", "public_transport"=&gt;"platform"</t>
  </si>
  <si>
    <t>POINT(23.694043 38.0216901)</t>
  </si>
  <si>
    <t>N2580571856</t>
  </si>
  <si>
    <t>АМСМ</t>
  </si>
  <si>
    <t>"highway"=&gt;"bus_stop", "name:en"=&gt;"AMSM"</t>
  </si>
  <si>
    <t>POINT(21.5710789 41.3502086)</t>
  </si>
  <si>
    <t>N2644189132</t>
  </si>
  <si>
    <t>"atm"=&gt;"yes", "shop"=&gt;"electronics", "addr:city"=&gt;"Αθήνα", "addr:street"=&gt;"Σταδίου"</t>
  </si>
  <si>
    <t>POINT(23.7318638 37.979985)</t>
  </si>
  <si>
    <t>N2644210550</t>
  </si>
  <si>
    <t>ΑΓ.ΣΚΕΠΗ</t>
  </si>
  <si>
    <t>"bus"=&gt;"yes", "ref"=&gt;"380106", "STOP_id"=&gt;"380106", "operator"=&gt;"ΟΑΣΑ", "public_transport"=&gt;"stop_position"</t>
  </si>
  <si>
    <t>POINT(23.6936916 37.9336274)</t>
  </si>
  <si>
    <t>N2645443438</t>
  </si>
  <si>
    <t>"bus"=&gt;"yes", "ref"=&gt;"128;Β1", "STOP_id"=&gt;"160310", "highway"=&gt;"bus_stop", "network"=&gt;"ΟΣΥ", "shelter"=&gt;"yes", "operator"=&gt;"ΟΑΣΑ", "public_transport"=&gt;"platform"</t>
  </si>
  <si>
    <t>POINT(23.7719995 37.9000335)</t>
  </si>
  <si>
    <t>N2650560067</t>
  </si>
  <si>
    <t>"bin"=&gt;"yes", "bus"=&gt;"yes", "ref"=&gt;"164", "bench"=&gt;"yes", "STOP_id"=&gt;"110021", "highway"=&gt;"bus_stop", "network"=&gt;"ΟΣΥ", "shelter"=&gt;"yes", "operator"=&gt;"ΟΑΣΑ", "public_transport"=&gt;"platform", "passenger_information_display"=&gt;"yes"</t>
  </si>
  <si>
    <t>POINT(23.7532975 37.9070216)</t>
  </si>
  <si>
    <t>N2663907718</t>
  </si>
  <si>
    <t>ΣΩΚΡΑΤΟΥΣ</t>
  </si>
  <si>
    <t>"STOP_id"=&gt;"270122", "highway"=&gt;"bus_stop", "operator"=&gt;"ΟΑΣΑ"</t>
  </si>
  <si>
    <t>POINT(23.8065668 38.0777179)</t>
  </si>
  <si>
    <t>N2663907742</t>
  </si>
  <si>
    <t>2η ΟΘΩΝΟΣ</t>
  </si>
  <si>
    <t>"STOP_id"=&gt;"270040", "highway"=&gt;"bus_stop", "operator"=&gt;"ΟΑΣΑ"</t>
  </si>
  <si>
    <t>POINT(23.8009818 38.0757067)</t>
  </si>
  <si>
    <t>N2663907815</t>
  </si>
  <si>
    <t>"STOP_id"=&gt;"620014", "highway"=&gt;"bus_stop", "operator"=&gt;"ΟΑΣΑ"</t>
  </si>
  <si>
    <t>POINT(23.7812442 38.0694125)</t>
  </si>
  <si>
    <t>N2666004490</t>
  </si>
  <si>
    <t>ΑΤΤΙΚΗ ΟΔΟΣ</t>
  </si>
  <si>
    <t>"STOP_id"=&gt;"130150", "highway"=&gt;"bus_stop", "operator"=&gt;"ΟΑΣΑ"</t>
  </si>
  <si>
    <t>POINT(23.7335138 38.0683208)</t>
  </si>
  <si>
    <t>N2666991021</t>
  </si>
  <si>
    <t>Φούσιας (ερείπια)</t>
  </si>
  <si>
    <t>POINT(20.8587584 40.4417763)</t>
  </si>
  <si>
    <t>N2670729336</t>
  </si>
  <si>
    <t>404</t>
  </si>
  <si>
    <t>POINT(22.6372913 41.4377107)</t>
  </si>
  <si>
    <t>N26862518</t>
  </si>
  <si>
    <t>Agios Konstantinos</t>
  </si>
  <si>
    <t>POINT(21.7155484 37.1875031)</t>
  </si>
  <si>
    <t>N26863312</t>
  </si>
  <si>
    <t>Καντάστι</t>
  </si>
  <si>
    <t>POINT(22.3446103 41.0155583)</t>
  </si>
  <si>
    <t>N26863623</t>
  </si>
  <si>
    <t>Mal Bureto</t>
  </si>
  <si>
    <t>POINT(20.2991667 40.0286111)</t>
  </si>
  <si>
    <t>N26865123</t>
  </si>
  <si>
    <t>Βουνί</t>
  </si>
  <si>
    <t>POINT(20.7088987 37.8145144)</t>
  </si>
  <si>
    <t>N2691421849</t>
  </si>
  <si>
    <t>"amenity"=&gt;"fast_food", "cuisine"=&gt;"coffee_shop", "addr:city"=&gt;"Αθήνα", "addr:street"=&gt;"Διονυσίου Αρεοπαγίτου", "addr:country"=&gt;"GR", "addr:postcode"=&gt;"10558", "addr:housenumber"=&gt;"8"</t>
  </si>
  <si>
    <t>POINT(23.7305979 37.9696616)</t>
  </si>
  <si>
    <t>N2691477446</t>
  </si>
  <si>
    <t>POINT(24.9407227 37.4409255)</t>
  </si>
  <si>
    <t>N2695276222</t>
  </si>
  <si>
    <t>"tourism"=&gt;"hotel", "addr:city"=&gt;"Μανιάκοι", "addr:street"=&gt;"Εγνατίας", "addr:postcode"=&gt;"52100", "addr:housenumber"=&gt;"118"</t>
  </si>
  <si>
    <t>POINT(21.2407022 40.5051264)</t>
  </si>
  <si>
    <t>N2699022839</t>
  </si>
  <si>
    <t>Antiques</t>
  </si>
  <si>
    <t>"shop"=&gt;"antiques", "description"=&gt;"Κατάστημα_Τουριστικών_Ειδών"</t>
  </si>
  <si>
    <t>POINT(23.7302891 37.9696245)</t>
  </si>
  <si>
    <t>N2699022843</t>
  </si>
  <si>
    <t>souvenirs</t>
  </si>
  <si>
    <t>POINT(23.7303405 37.9696319)</t>
  </si>
  <si>
    <t>N271672950</t>
  </si>
  <si>
    <t>"place"=&gt;"village", "name:de"=&gt;"Orino", "name:el"=&gt;"Ορεινό", "name:en"=&gt;"Orino", "int_name"=&gt;"Orino"</t>
  </si>
  <si>
    <t>POINT(25.9131646 35.0786163)</t>
  </si>
  <si>
    <t>N2718295198</t>
  </si>
  <si>
    <t>Ευγένεια</t>
  </si>
  <si>
    <t>POINT(23.6173118 37.9580714)</t>
  </si>
  <si>
    <t>N2721231547</t>
  </si>
  <si>
    <t>POINT(23.7671644 38.3254075)</t>
  </si>
  <si>
    <t>N2730425784</t>
  </si>
  <si>
    <t>ΠΑΠΑΣΤΡΑΤΟΥ</t>
  </si>
  <si>
    <t>"bus"=&gt;"yes", "ref"=&gt;"400132", "public_transport"=&gt;"stop_position"</t>
  </si>
  <si>
    <t>POINT(23.6423786 37.9524959)</t>
  </si>
  <si>
    <t>N2730512102</t>
  </si>
  <si>
    <t>"bus"=&gt;"yes", "ref"=&gt;"400029", "public_transport"=&gt;"stop_position"</t>
  </si>
  <si>
    <t>POINT(23.6491786 37.9417442)</t>
  </si>
  <si>
    <t>N273814274</t>
  </si>
  <si>
    <t>Влахово</t>
  </si>
  <si>
    <t>"is_in"=&gt;"Смолян,Смолян,България", "place"=&gt;"village", "ekatte"=&gt;"67653", "name:en"=&gt;"Vlahovo", "int_name"=&gt;"Vlahovo", "is_in:region"=&gt;"Смолян", "is_in:country"=&gt;"България", "is_in:municipality"=&gt;"Смолян"</t>
  </si>
  <si>
    <t>POINT(24.80629 41.57615)</t>
  </si>
  <si>
    <t>N273814866</t>
  </si>
  <si>
    <t>Джерово</t>
  </si>
  <si>
    <t>"is_in"=&gt;"Кирково,Кърджали,България", "place"=&gt;"village", "ekatte"=&gt;"20777", "name:en"=&gt;"Djerovo", "int_name"=&gt;"Dzherovo", "wikidata"=&gt;"Q1084214", "is_in:region"=&gt;"Кърджали", "is_in:country"=&gt;"България", "is_in:municipality"=&gt;"Кирково"</t>
  </si>
  <si>
    <t>POINT(25.31068 41.31346)</t>
  </si>
  <si>
    <t>N273816860</t>
  </si>
  <si>
    <t>Долени</t>
  </si>
  <si>
    <t>"is_in"=&gt;"Сандански,Благоевград,България", "place"=&gt;"village", "ekatte"=&gt;"21909", "name:en"=&gt;"Doleni", "name:fr"=&gt;"Doleni", "int_name"=&gt;"Doleni", "wikidata"=&gt;"Q2653501", "wikipedia"=&gt;"bg:Долени", "population"=&gt;"5", "postal_code"=&gt;"2811", "is_in:region"=&gt;"Благоевград", "is_in:country"=&gt;"България", "is_in:municipality"=&gt;"Сандански"</t>
  </si>
  <si>
    <t>POINT(23.4126595 41.5719235)</t>
  </si>
  <si>
    <t>N273817100</t>
  </si>
  <si>
    <t>Баблон</t>
  </si>
  <si>
    <t>"is_in"=&gt;"Смолян,Смолян,България", "place"=&gt;"village", "ekatte"=&gt;"67547", "name:en"=&gt;"Bablon", "int_name"=&gt;"Bablon", "is_in:region"=&gt;"Смолян", "is_in:country"=&gt;"България", "is_in:municipality"=&gt;"Смолян"</t>
  </si>
  <si>
    <t>POINT(24.6969908 41.4799056)</t>
  </si>
  <si>
    <t>N273876648</t>
  </si>
  <si>
    <t>Средско</t>
  </si>
  <si>
    <t>"is_in"=&gt;"Кирково,Кърджали,България", "place"=&gt;"village", "ekatte"=&gt;"68577", "name:en"=&gt;"Sredsko", "int_name"=&gt;"Sredsko", "wikidata"=&gt;"Q1083560", "is_in:region"=&gt;"Кърджали", "is_in:country"=&gt;"България", "is_in:municipality"=&gt;"Кирково"</t>
  </si>
  <si>
    <t>POINT(25.47088 41.35848)</t>
  </si>
  <si>
    <t>N273880535</t>
  </si>
  <si>
    <t>Божак</t>
  </si>
  <si>
    <t>"is_in"=&gt;"Кърджали,Кърджали,България", "place"=&gt;"village", "ekatte"=&gt;"4902", "name:en"=&gt;"Bojak", "int_name"=&gt;"Bozhak", "wikidata"=&gt;"Q1082158", "is_in:region"=&gt;"Кърджали", "is_in:country"=&gt;"България", "is_in:municipality"=&gt;"Кърджали"</t>
  </si>
  <si>
    <t>POINT(25.28368 41.70404)</t>
  </si>
  <si>
    <t>N273880876</t>
  </si>
  <si>
    <t>Любча</t>
  </si>
  <si>
    <t>"is_in"=&gt;"Доспат,Смолян,България", "place"=&gt;"village", "ekatte"=&gt;"44642", "name:en"=&gt;"Lubcha", "int_name"=&gt;"Lyubcha", "wikidata"=&gt;"Q2459537", "is_in:region"=&gt;"Смолян", "is_in:country"=&gt;"България", "is_in:municipality"=&gt;"Доспат"</t>
  </si>
  <si>
    <t>POINT(24.09793 41.61889)</t>
  </si>
  <si>
    <t>N2757896697</t>
  </si>
  <si>
    <t>Βελούχι</t>
  </si>
  <si>
    <t>POINT(21.7926243 38.9082672)</t>
  </si>
  <si>
    <t>N2757909675</t>
  </si>
  <si>
    <t>Γιακουμέλος</t>
  </si>
  <si>
    <t>"shop"=&gt;"optician", "survey:date"=&gt;"2014-03-29", "contact:email"=&gt;"info@giakoumelos.gr", "contact:phone"=&gt;"+30 2102405720", "contact:website"=&gt;"www.giakoumelos.gr"</t>
  </si>
  <si>
    <t>POINT(23.7367861 38.0823412)</t>
  </si>
  <si>
    <t>N2786680274</t>
  </si>
  <si>
    <t>ΑΓ.ΠΑΡΑΣΚΕΥΗΣ</t>
  </si>
  <si>
    <t>POINT(23.8748935 37.9094505)</t>
  </si>
  <si>
    <t>N2786680683</t>
  </si>
  <si>
    <t>"bus"=&gt;"yes", "ref"=&gt;"109;155;164;201;790;Α3", "bench"=&gt;"yes", "highway"=&gt;"bus_stop", "network"=&gt;"ΟΣΥ", "shelter"=&gt;"yes", "stop_id"=&gt;"210081", "public_transport"=&gt;"platform", "passenger_information_display"=&gt;"no"</t>
  </si>
  <si>
    <t>POINT(23.7430141 37.9363133)</t>
  </si>
  <si>
    <t>N2786681196</t>
  </si>
  <si>
    <t>"bus"=&gt;"yes", "ref"=&gt;"480147", "network"=&gt;"ΟΣΥ", "operator"=&gt;"ΟΑΣΑ", "public_transport"=&gt;"stop_position"</t>
  </si>
  <si>
    <t>POINT(23.8267239 38.0233961)</t>
  </si>
  <si>
    <t>N2786681353</t>
  </si>
  <si>
    <t>"ref"=&gt;"180060", "highway"=&gt;"bus_stop", "trolleybus"=&gt;"yes", "public_transport"=&gt;"platform"</t>
  </si>
  <si>
    <t>POINT(23.6315297 37.9491216)</t>
  </si>
  <si>
    <t>N2786683297</t>
  </si>
  <si>
    <t>"bus"=&gt;"yes", "ref"=&gt;"704", "highway"=&gt;"bus_stop", "network"=&gt;"ΟΣΥ", "shelter"=&gt;"no", "stop_id"=&gt;"360117", "operator"=&gt;"ΟΑΣΑ", "public_transport"=&gt;"platform"</t>
  </si>
  <si>
    <t>POINT(23.7153053 38.0423758)</t>
  </si>
  <si>
    <t>N2786683433</t>
  </si>
  <si>
    <t>ΕΙΚΟΝΟΣΤΑΣΙ</t>
  </si>
  <si>
    <t>POINT(23.7403002 37.9553147)</t>
  </si>
  <si>
    <t>N2786683552</t>
  </si>
  <si>
    <t>"bus"=&gt;"yes", "ref"=&gt;"109;155;164;201;790;Α3", "highway"=&gt;"bus_stop", "network"=&gt;"ΟΣΥ", "shelter"=&gt;"yes", "stop_id"=&gt;"040004", "operator"=&gt;"ΟΑΣΑ", "public_transport"=&gt;"platform", "passenger_information_display"=&gt;"yes"</t>
  </si>
  <si>
    <t>POINT(23.7411171 37.9383907)</t>
  </si>
  <si>
    <t>N2786684335</t>
  </si>
  <si>
    <t>POINT(23.7419991 37.9775178)</t>
  </si>
  <si>
    <t>N2786684717</t>
  </si>
  <si>
    <t>"bus"=&gt;"yes", "STOP_id"=&gt;"360140", "highway"=&gt;"bus_stop", "network"=&gt;"ΟΣΥ", "route_ref"=&gt;"705;719", "public_transport"=&gt;"platform"</t>
  </si>
  <si>
    <t>POINT(23.7155423 38.0325507)</t>
  </si>
  <si>
    <t>N2786685055</t>
  </si>
  <si>
    <t>POINT(23.6782267 38.0408733)</t>
  </si>
  <si>
    <t>N2786685814</t>
  </si>
  <si>
    <t>POINT(23.6574366 37.9947565)</t>
  </si>
  <si>
    <t>N2786686885</t>
  </si>
  <si>
    <t>Ν.ΝΙΚΟΛΑΙΔΗ</t>
  </si>
  <si>
    <t>POINT(23.5823487 37.9663001)</t>
  </si>
  <si>
    <t>N2786688311</t>
  </si>
  <si>
    <t>"bus"=&gt;"yes", "ref"=&gt;"550022", "network"=&gt;"ΟΣΥ", "operator"=&gt;"ΟΑΣΑ", "public_transport"=&gt;"stop_position"</t>
  </si>
  <si>
    <t>POINT(23.8254313 38.0361794)</t>
  </si>
  <si>
    <t>N2786694366</t>
  </si>
  <si>
    <t>"bus"=&gt;"yes", "bench"=&gt;"no", "highway"=&gt;"bus_stop", "network"=&gt;"ΟΣΥ", "shelter"=&gt;"no", "stop_id"=&gt;"680008", "operator"=&gt;"ΟΑΣΑ", "route_ref"=&gt;"421", "public_transport"=&gt;"platform"</t>
  </si>
  <si>
    <t>POINT(23.7285701 38.025819)</t>
  </si>
  <si>
    <t>N2786694954</t>
  </si>
  <si>
    <t>10η Κηπουπόλεως</t>
  </si>
  <si>
    <t>"bus"=&gt;"yes", "ref"=&gt;"430069", "highway"=&gt;"bus_stop", "network"=&gt;"ΟΣΥ", "shelter"=&gt;"no", "operator"=&gt;"ΟΑΣΑ", "public_transport"=&gt;"platform"</t>
  </si>
  <si>
    <t>POINT(23.6707595 38.0390817)</t>
  </si>
  <si>
    <t>N2786696995</t>
  </si>
  <si>
    <t>"ref"=&gt;"180022", "highway"=&gt;"bus_stop", "trolleybus"=&gt;"yes", "public_transport"=&gt;"platform"</t>
  </si>
  <si>
    <t>POINT(23.6231191 37.9494028)</t>
  </si>
  <si>
    <t>N2786698890</t>
  </si>
  <si>
    <t>"bus"=&gt;"yes", "ref"=&gt;"747", "highway"=&gt;"bus_stop", "network"=&gt;"ΟΣΥ", "shelter"=&gt;"no", "stop_id"=&gt;"430079", "operator"=&gt;"ΟΑΣΑ", "public_transport"=&gt;"platform"</t>
  </si>
  <si>
    <t>POINT(23.6829951 38.0479079)</t>
  </si>
  <si>
    <t>N2786699173</t>
  </si>
  <si>
    <t>4η Αλίμου</t>
  </si>
  <si>
    <t>"bus"=&gt;"yes", "ref"=&gt;"140;142;Β1", "network"=&gt;"ΟΣΥ", "stop_id"=&gt;"080063", "operator"=&gt;"ΟΑΣΑ", "public_transport"=&gt;"stop_position"</t>
  </si>
  <si>
    <t>POINT(23.7322699 37.9073873)</t>
  </si>
  <si>
    <t>N2804526336</t>
  </si>
  <si>
    <t>56 Νηπιαγωγείο</t>
  </si>
  <si>
    <t>"amenity"=&gt;"kindergarten", "addr:city"=&gt;"Πειραιάς"</t>
  </si>
  <si>
    <t>POINT(23.6523319 37.9579924)</t>
  </si>
  <si>
    <t>N2809016819</t>
  </si>
  <si>
    <t>POINT(21.2697305 39.4903759)</t>
  </si>
  <si>
    <t>N2832502651</t>
  </si>
  <si>
    <t>Απόσταγμα</t>
  </si>
  <si>
    <t>POINT(23.7354681 38.0778359)</t>
  </si>
  <si>
    <t>N2852927569</t>
  </si>
  <si>
    <t>POINT(23.8570911 38.059306)</t>
  </si>
  <si>
    <t>N2860583103</t>
  </si>
  <si>
    <t>"shop"=&gt;"bakery", "name:en"=&gt;"Apollonion"</t>
  </si>
  <si>
    <t>POINT(23.8268948 38.0370273)</t>
  </si>
  <si>
    <t>N286445373</t>
  </si>
  <si>
    <t>"is_in"=&gt;"Greece", "natural"=&gt;"peak", "int_name"=&gt;"Prophet Ilias"</t>
  </si>
  <si>
    <t>POINT(21.1255077 39.6040358)</t>
  </si>
  <si>
    <t>N286653912</t>
  </si>
  <si>
    <t>"place"=&gt;"village", "name:de"=&gt;"Zevgaraki", "name:el"=&gt;"Ζευγαράκι", "name:en"=&gt;"Zevgaraki", "name:fr"=&gt;"Zevgaraki", "int_name"=&gt;"Zevgaraki", "population"=&gt;"809", "addr:postcode"=&gt;"30011"</t>
  </si>
  <si>
    <t>POINT(21.4104599 38.5364462)</t>
  </si>
  <si>
    <t>N287408283</t>
  </si>
  <si>
    <t>Όρμα</t>
  </si>
  <si>
    <t>"place"=&gt;"village", "name:de"=&gt;"Orma", "name:el"=&gt;"Όρμα", "name:en"=&gt;"Orma", "name:fr"=&gt;"Orma", "population"=&gt;"649", "addr:postcode"=&gt;"58400"</t>
  </si>
  <si>
    <t>POINT(21.9263322 40.9520161)</t>
  </si>
  <si>
    <t>N287554537</t>
  </si>
  <si>
    <t>Σιδηροδρομικός Σταθμός Λάρισας</t>
  </si>
  <si>
    <t>"train"=&gt;"yes", "name:de"=&gt;"Bahnhof Larisa", "name:el"=&gt;"Σιδηροδρομικός Σταθμός Λάρισας", "name:en"=&gt;"Larisa Railway Station", "railway"=&gt;"station", "name:el:en"=&gt;"Sidirodromikos Stathmos Larisas"</t>
  </si>
  <si>
    <t>POINT(22.4226117 39.6293359)</t>
  </si>
  <si>
    <t>N2903717938</t>
  </si>
  <si>
    <t>ΣΕΡΡΑΙΟΣ</t>
  </si>
  <si>
    <t>POINT(22.9433497 39.3612983)</t>
  </si>
  <si>
    <t>N2924897006</t>
  </si>
  <si>
    <t>1ο Δημοτικό Σχολείο Αγίου Στεφάνου</t>
  </si>
  <si>
    <t>POINT(23.861482 38.140489)</t>
  </si>
  <si>
    <t>N2933321981</t>
  </si>
  <si>
    <t>Levantino</t>
  </si>
  <si>
    <t>POINT(20.8636193 37.7270682)</t>
  </si>
  <si>
    <t>N295229729</t>
  </si>
  <si>
    <t>Μνημείο της μάχης του Καλπακίου</t>
  </si>
  <si>
    <t>"historic"=&gt;"monument", "int_name"=&gt;"Battle of Kalpaki Monument"</t>
  </si>
  <si>
    <t>POINT(20.6252556 39.8960018)</t>
  </si>
  <si>
    <t>N2967644845</t>
  </si>
  <si>
    <t>South Star</t>
  </si>
  <si>
    <t>POINT(23.8093733 35.2481014)</t>
  </si>
  <si>
    <t>N2967780430</t>
  </si>
  <si>
    <t>POINT(23.8528376 35.5209287)</t>
  </si>
  <si>
    <t>N296784728</t>
  </si>
  <si>
    <t>Ροδίτης</t>
  </si>
  <si>
    <t>"is_in"=&gt;"Servia municipality,Kozani prefecture,Dytiki Makedonia,Greece", "place"=&gt;"village", "name:de"=&gt;"Roditis", "name:el"=&gt;"Ροδίτης", "name:en"=&gt;"Roditis", "name:fr"=&gt;"Roditis", "population"=&gt;"270", "addr:postcode"=&gt;"50100"</t>
  </si>
  <si>
    <t>POINT(21.9383498 40.267662)</t>
  </si>
  <si>
    <t>N2989635136</t>
  </si>
  <si>
    <t>Μπισύλλας Άγγελος</t>
  </si>
  <si>
    <t>"amenity"=&gt;"dentist", "contact:phone"=&gt;"+302287023880"</t>
  </si>
  <si>
    <t>POINT(24.4246499 36.7442553)</t>
  </si>
  <si>
    <t>N299262984</t>
  </si>
  <si>
    <t>Πέπλος</t>
  </si>
  <si>
    <t>"is_in"=&gt;"Feres municipality,Evros prefecture,Anatoliki Makedonia ke Thraki,Greece", "place"=&gt;"village", "name:de"=&gt;"Peplos", "name:el"=&gt;"Πέπλος", "name:en"=&gt;"Peplos", "name:fr"=&gt;"Peplos", "wikipedia"=&gt;"el:Πέπλος Έβρου", "population"=&gt;"1083", "addr:postcode"=&gt;"68013"</t>
  </si>
  <si>
    <t>POINT(26.2656469 40.957525)</t>
  </si>
  <si>
    <t>N2996244265</t>
  </si>
  <si>
    <t>Οι Μουριές του Βλατερού</t>
  </si>
  <si>
    <t>POINT(21.7406812 38.2472803)</t>
  </si>
  <si>
    <t>N299831141</t>
  </si>
  <si>
    <t>Ορθονιές</t>
  </si>
  <si>
    <t>"place"=&gt;"village", "name:en"=&gt;"Orthonies", "name:nl"=&gt;"Orthonies", "name:ru"=&gt;"Ортониес", "addr:postcode"=&gt;"29091"</t>
  </si>
  <si>
    <t>POINT(20.6940797 37.8518336)</t>
  </si>
  <si>
    <t>N3015574673</t>
  </si>
  <si>
    <t>POINT(20.4339371 41.5211519)</t>
  </si>
  <si>
    <t>N301718578</t>
  </si>
  <si>
    <t>Βαλτόνερα</t>
  </si>
  <si>
    <t>"is_in"=&gt;"Aetos municipality,Florina prefecture,Dytiki Makedonia,Greece", "place"=&gt;"village", "name:de"=&gt;"Valtonera", "name:el"=&gt;"Βαλτόνερα", "name:en"=&gt;"Valtonera", "name:fr"=&gt;"Valtonera", "old_name"=&gt;"Kato Nevoliani", "population"=&gt;"312", "addr:postcode"=&gt;"53075"</t>
  </si>
  <si>
    <t>POINT(21.5856535 40.6370329)</t>
  </si>
  <si>
    <t>N3024230044</t>
  </si>
  <si>
    <t>Anchor</t>
  </si>
  <si>
    <t>POINT(20.4013352 39.2839188)</t>
  </si>
  <si>
    <t>N3029648707</t>
  </si>
  <si>
    <t>Disco 69</t>
  </si>
  <si>
    <t>POINT(25.2818117 36.7231689)</t>
  </si>
  <si>
    <t>N3033580089</t>
  </si>
  <si>
    <t>Υδρούσα (Ξενία)</t>
  </si>
  <si>
    <t>POINT(23.4655812 37.3484179)</t>
  </si>
  <si>
    <t>N303447372</t>
  </si>
  <si>
    <t>"is_in"=&gt;"Fthiotida prefecture,Sterea Ellada,Greece", "name:de"=&gt;"Domokos", "name:el"=&gt;"Δομοκός", "name:en"=&gt;"Domokos", "name:fr"=&gt;"Domokos", "railway"=&gt;"station"</t>
  </si>
  <si>
    <t>POINT(22.2864581 39.1800273)</t>
  </si>
  <si>
    <t>N303699489</t>
  </si>
  <si>
    <t>Μονόβρυση</t>
  </si>
  <si>
    <t>"is_in"=&gt;"Strymonas municipality,Serres prefecture,Kendriki Makedonia,Greece", "place"=&gt;"village", "name:de"=&gt;"Monovrysi", "name:el"=&gt;"Μονόβρυση", "name:en"=&gt;"Monovrysi", "name:fr"=&gt;"Monovrysi", "population"=&gt;"727", "addr:postcode"=&gt;"62100"</t>
  </si>
  <si>
    <t>POINT(23.6045881 41.060358)</t>
  </si>
  <si>
    <t>N304576504</t>
  </si>
  <si>
    <t>Agios Patapios</t>
  </si>
  <si>
    <t>"amenity"=&gt;"place_of_worship", "religion"=&gt;"christian", "wpt_symbol"=&gt;"Church", "denomination"=&gt;"greek_orthodox", "wpt_description"=&gt;"01-OKT-06 13:13:32"</t>
  </si>
  <si>
    <t>POINT(23.682459 35.4332872)</t>
  </si>
  <si>
    <t>N304700864</t>
  </si>
  <si>
    <t>Καμπάνης</t>
  </si>
  <si>
    <t>"is_in"=&gt;"Gallikos municipality,Kilkis prefecture, Greece", "place"=&gt;"village", "name:de"=&gt;"Kampanis", "name:en"=&gt;"Kampanis", "name:fr"=&gt;"Kampanis", "population"=&gt;"1399", "addr:postcode"=&gt;"61100"</t>
  </si>
  <si>
    <t>POINT(22.9171446 40.8890615)</t>
  </si>
  <si>
    <t>N3053088023</t>
  </si>
  <si>
    <t>Αφοι Πατσατζη</t>
  </si>
  <si>
    <t>POINT(26.1822621 39.0809165)</t>
  </si>
  <si>
    <t>N3054576195</t>
  </si>
  <si>
    <t>Μεγάλο Βουνί</t>
  </si>
  <si>
    <t>"name:el"=&gt;"Μεγάλο Βουνί", "name:en"=&gt;"Megalo Vouni", "natural"=&gt;"peak"</t>
  </si>
  <si>
    <t>POINT(25.346553 36.7130235)</t>
  </si>
  <si>
    <t>N306756374</t>
  </si>
  <si>
    <t>Ρητίνη</t>
  </si>
  <si>
    <t>"is_in"=&gt;"municipality,Pieria prefecture,Kendriki Makedonia,Greece", "place"=&gt;"village", "name:el"=&gt;"Ρητίνη", "name:en"=&gt;"Ritini", "wikipedia"=&gt;"el:Ρητίνη Πιερίας", "addr:postcode"=&gt;"60100"</t>
  </si>
  <si>
    <t>POINT(22.2853331 40.2901942)</t>
  </si>
  <si>
    <t>N3070726316</t>
  </si>
  <si>
    <t>ΙΚΕΑ</t>
  </si>
  <si>
    <t>POINT(25.4434589 41.0981903)</t>
  </si>
  <si>
    <t>N3075224678</t>
  </si>
  <si>
    <t>"amenity"=&gt;"fast_food", "name:el"=&gt;"Εβερεστ", "name:en"=&gt;"Everest"</t>
  </si>
  <si>
    <t>POINT(23.7545999 37.8476126)</t>
  </si>
  <si>
    <t>N3075586657</t>
  </si>
  <si>
    <t>Παιδική Χαρά Κοιμήσεως</t>
  </si>
  <si>
    <t>POINT(24.9401153 37.4416508)</t>
  </si>
  <si>
    <t>N3088955327</t>
  </si>
  <si>
    <t>Τα 5 φ</t>
  </si>
  <si>
    <t>"amenity"=&gt;"fast_food", "cuisine"=&gt;"greek", "name:en"=&gt;"Ta 5 Phi", "int_name"=&gt;"Ta 5 Phi", "mapillary"=&gt;"KQDEsC2x4mN4ad-Pt5ImSw", "internet_access"=&gt;"no"</t>
  </si>
  <si>
    <t>POINT(21.1825349 39.7699087)</t>
  </si>
  <si>
    <t>N3089086228</t>
  </si>
  <si>
    <t>Stone bridge of Goura</t>
  </si>
  <si>
    <t>POINT(20.9165305 39.7404834)</t>
  </si>
  <si>
    <t>N309337035</t>
  </si>
  <si>
    <t>Πύργος Μπαρμπαλέκου</t>
  </si>
  <si>
    <t>"amenity"=&gt;"restaurant", "name:en"=&gt;"Barbalekon-Tower", "tourism"=&gt;"viewpoint"</t>
  </si>
  <si>
    <t>POINT(21.8243899 37.3865523)</t>
  </si>
  <si>
    <t>N3102035248</t>
  </si>
  <si>
    <t>Alexis</t>
  </si>
  <si>
    <t>"amenity"=&gt;"fast_food", "description"=&gt;"Spaghetti Bougatsa"</t>
  </si>
  <si>
    <t>POINT(23.5299012 40.0174139)</t>
  </si>
  <si>
    <t>N3107953437</t>
  </si>
  <si>
    <t>Kroi Zhi</t>
  </si>
  <si>
    <t>POINT(20.1590641 41.788262)</t>
  </si>
  <si>
    <t>N3114368539</t>
  </si>
  <si>
    <t>Club Kapheros</t>
  </si>
  <si>
    <t>POINT(26.3674299 39.4830744)</t>
  </si>
  <si>
    <t>N3126265070</t>
  </si>
  <si>
    <t>ΗΡΩΩΝ ΠΟΛΥΤΕΧΝΙΟΥ</t>
  </si>
  <si>
    <t>"ref"=&gt;"410050", "highway"=&gt;"bus_stop", "shelter"=&gt;"no", "public_transport"=&gt;"platform"</t>
  </si>
  <si>
    <t>POINT(23.5974631 37.9619846)</t>
  </si>
  <si>
    <t>N3126265088</t>
  </si>
  <si>
    <t>"bus"=&gt;"yes", "ref"=&gt;"260124", "public_transport"=&gt;"stop_position"</t>
  </si>
  <si>
    <t>POINT(23.6211451 37.9588527)</t>
  </si>
  <si>
    <t>N3126265102</t>
  </si>
  <si>
    <t>"bus"=&gt;"yes", "ref"=&gt;"400309", "public_transport"=&gt;"stop_position"</t>
  </si>
  <si>
    <t>POINT(23.6337811 37.9569724)</t>
  </si>
  <si>
    <t>N3127476529</t>
  </si>
  <si>
    <t>POINT(25.9043477 35.1846826)</t>
  </si>
  <si>
    <t>N3129348829</t>
  </si>
  <si>
    <t>Like café</t>
  </si>
  <si>
    <t>POINT(25.4387214 35.2919208)</t>
  </si>
  <si>
    <t>N3178829864</t>
  </si>
  <si>
    <t>Σπηλιά Ιθακήσιου</t>
  </si>
  <si>
    <t>"name:de"=&gt;"Ithakisios cave", "name:el"=&gt;"Σπηλιά Ιθακήσιου", "name:en"=&gt;"Ithakisios cave", "natural"=&gt;"cave_entrance"</t>
  </si>
  <si>
    <t>POINT(22.4115397 40.1026642)</t>
  </si>
  <si>
    <t>N3189928462</t>
  </si>
  <si>
    <t>"bus"=&gt;"yes", "highway"=&gt;"bus_stop", "shelter"=&gt;"yes", "stop_id"=&gt;"061134", "operator"=&gt;"ΟΑΣΑ", "trolleybus"=&gt;"yes", "public_transport"=&gt;"platform"</t>
  </si>
  <si>
    <t>POINT(23.7449181 38.0206782)</t>
  </si>
  <si>
    <t>N3217690709</t>
  </si>
  <si>
    <t>Φιλολάου</t>
  </si>
  <si>
    <t>"bus"=&gt;"yes", "ref"=&gt;"2;11;054;140;203;204", "highway"=&gt;"bus_stop", "shelter"=&gt;"yes", "stop_id"=&gt;"060741", "operator"=&gt;"ΟΑΣΑ", "trolleybus"=&gt;"yes", "public_transport"=&gt;"platform"</t>
  </si>
  <si>
    <t>POINT(23.7491602 37.9652607)</t>
  </si>
  <si>
    <t>N3219803361</t>
  </si>
  <si>
    <t>"atm"=&gt;"yes", "ref"=&gt;"2202", "amenity"=&gt;"bank", "website"=&gt;"https://www.piraeusbank.gr", "operator"=&gt;"Τράπεζα Πειραιώς", "addr:city"=&gt;"Θεσσαλονίκη", "addr:street"=&gt;"Αγγελάκη", "operator:en"=&gt;"Piraeus Bank", "addr:postcode"=&gt;"54621", "opening_hours"=&gt;"Mo-Th 08:00-14:30; Fr 08:00-14:00", "addr:housenumber"=&gt;"18"</t>
  </si>
  <si>
    <t>POINT(22.9537039 40.6298958)</t>
  </si>
  <si>
    <t>N3248375965</t>
  </si>
  <si>
    <t>"bus"=&gt;"yes", "ref"=&gt;"701;704", "network"=&gt;"ΟΣΥ", "stop_id"=&gt;"250021", "operator"=&gt;"ΟΑΣΑ", "public_transport"=&gt;"stop_position"</t>
  </si>
  <si>
    <t>POINT(23.6927987 38.0541368)</t>
  </si>
  <si>
    <t>N3250753746</t>
  </si>
  <si>
    <t>Watershop</t>
  </si>
  <si>
    <t>"shop"=&gt;"beverages", "drink"=&gt;"water", "phone"=&gt;"2281077277", "addr:city"=&gt;"Ερμούπολη", "addr:street"=&gt;"Πλατεία Ηρώων", "addr:country"=&gt;"GR", "addr:postcode"=&gt;"84100", "addr:housenumber"=&gt;"7"</t>
  </si>
  <si>
    <t>POINT(24.9357715 37.4376416)</t>
  </si>
  <si>
    <t>N3265973576</t>
  </si>
  <si>
    <t>Diamond Computer Software</t>
  </si>
  <si>
    <t>POINT(23.7376235 38.0894755)</t>
  </si>
  <si>
    <t>N3267064103</t>
  </si>
  <si>
    <t>Χοσέ Μαρτί</t>
  </si>
  <si>
    <t>"name:de"=&gt;"José Martí", "name:el"=&gt;"Χοσέ Μαρτί", "name:en"=&gt;"José Martí", "name:es"=&gt;"José Martí", "name:fr"=&gt;"José Martí", "name:it"=&gt;"José Martí", "name:ru"=&gt;"Хосе Марти", "historic"=&gt;"memorial", "material"=&gt;"brass", "memorial"=&gt;"bust", "wikipedia"=&gt;"en:José Martí", "start_date"=&gt;"2000", "artist_name"=&gt;"Alberto Lescay", "inscription"=&gt;"ΧΟΣΕ ΜΑΡΤΙ ΕΘΝΙΚΟΣ ΗΡΩΑΣ ΤΗΣ ΔΗΜΟΚΡΑΤΙΑΣ ΤΗΣ ΚΟΥΒΑΣ 1853 - 1895"</t>
  </si>
  <si>
    <t>POINT(23.7538316 37.9765745)</t>
  </si>
  <si>
    <t>N3269057164</t>
  </si>
  <si>
    <t>Playce Café</t>
  </si>
  <si>
    <t>"phone"=&gt;"21 0699 0753", "amenity"=&gt;"cafe", "addr:city"=&gt;"Αθήνα", "addr:street"=&gt;"Λογοθετίδη Βασίλη", "addr:postcode"=&gt;"11524", "opening_hours"=&gt;"Sunday 1PM–12AM  Monday 1PM–1AM  Tuesday 1PM–1AM  Wednesday 1PM–1AM  Thursday 1PM–1AM  Friday 1PM–1AM  Saturday  1PM–1AM", "addr:housenumber"=&gt;"14"</t>
  </si>
  <si>
    <t>POINT(23.7637607 37.9941887)</t>
  </si>
  <si>
    <t>N3269277395</t>
  </si>
  <si>
    <t>POINT(23.0719091 40.747158)</t>
  </si>
  <si>
    <t>N3276666220</t>
  </si>
  <si>
    <t>"amenity"=&gt;"place_of_worship", "name:en"=&gt;"Church St. Nicholas", "religion"=&gt;"christian", "addr:city"=&gt;"ΛΕΥΚΑΔΑ", "denomination"=&gt;"greek_orthodox"</t>
  </si>
  <si>
    <t>POINT(20.7453587 38.8647948)</t>
  </si>
  <si>
    <t>N3323691762</t>
  </si>
  <si>
    <t>"brand"=&gt;"Kaoil", "amenity"=&gt;"fuel"</t>
  </si>
  <si>
    <t>POINT(23.6684008 39.9421432)</t>
  </si>
  <si>
    <t>N3338394680</t>
  </si>
  <si>
    <t>Theotokou</t>
  </si>
  <si>
    <t>POINT(23.3639244 37.5602587)</t>
  </si>
  <si>
    <t>N3343572289</t>
  </si>
  <si>
    <t>Αι ΓΙΑΝΝΗΣ ΜΠΟΝΙΛΑ</t>
  </si>
  <si>
    <t>"highway"=&gt;"bus_stop", "shelter"=&gt;"yes", "website"=&gt;"http://astiko-ioannina.gr/el/stopinfo/screen/121/", "operator"=&gt;"Αατικό ΚΤΕΛ Ιωαννίνων", "local_ref"=&gt;"121"</t>
  </si>
  <si>
    <t>POINT(20.8635535 39.6400504)</t>
  </si>
  <si>
    <t>N3344469694</t>
  </si>
  <si>
    <t>"bus"=&gt;"yes", "ref"=&gt;"110087", "bench"=&gt;"yes", "highway"=&gt;"bus_stop", "network"=&gt;"ΟΣΥ", "shelter"=&gt;"yes", "operator"=&gt;"ΟΑΣΑ", "public_transport"=&gt;"platform"</t>
  </si>
  <si>
    <t>POINT(23.7542667 37.8997411)</t>
  </si>
  <si>
    <t>N3350579943</t>
  </si>
  <si>
    <t>POINT(24.9383871 37.4392771)</t>
  </si>
  <si>
    <t>N3351934281</t>
  </si>
  <si>
    <t>POINT(23.770327 37.9738889)</t>
  </si>
  <si>
    <t>N335619840</t>
  </si>
  <si>
    <t>"place"=&gt;"village", "name:de"=&gt;"Anixi", "name:el"=&gt;"Άνοιξη", "name:en"=&gt;"Anixi", "name:fr"=&gt;"Anixi", "int_name"=&gt;"Anixi", "addr:postcode"=&gt;"51100"</t>
  </si>
  <si>
    <t>POINT(21.5724697 39.9144923)</t>
  </si>
  <si>
    <t>N3380301435</t>
  </si>
  <si>
    <t>Polo Center</t>
  </si>
  <si>
    <t>"shop"=&gt;"outdoor", "addr:street"=&gt;"28ης Οκτωβρίου", "addr:postcode"=&gt;"10682", "contact:email"=&gt;"patision@polocenter.gr", "contact:phone"=&gt;"+30 2108256840", "opening_hours"=&gt;"Mo, We, Sa 09:30-16:00; Tu, Th, Fr 09:30 - 21:00", "contact:website"=&gt;"http://www.polo.gr/", "addr:housenumber"=&gt;"52"</t>
  </si>
  <si>
    <t>POINT(23.7312681 37.9906543)</t>
  </si>
  <si>
    <t>N3390089886</t>
  </si>
  <si>
    <t>Καραγιάννης Γεώργιος</t>
  </si>
  <si>
    <t>"shop"=&gt;"jewelry", "phone"=&gt;"+302104224068", "addr:city"=&gt;"Πειραιάς", "addr:street"=&gt;"Ηρώων Πολυτεχνείου", "addr:postcode"=&gt;"185 35", "addr:housenumber"=&gt;"43"</t>
  </si>
  <si>
    <t>POINT(23.646289 37.9418993)</t>
  </si>
  <si>
    <t>N340096056</t>
  </si>
  <si>
    <t>Τσαπουρνιά</t>
  </si>
  <si>
    <t>"is_in"=&gt;"Sarandaporos municipality,Larisa prefecture,Thessalia,Greece", "place"=&gt;"village", "name:de"=&gt;"Tsarpounia", "name:el"=&gt;"Τσαπουρνιά", "name:en"=&gt;"Tsarpounia", "name:fr"=&gt;"Tsarpounia", "int_name"=&gt;"Tsarpounia", "population"=&gt;"197", "addr:postcode"=&gt;"40200"</t>
  </si>
  <si>
    <t>POINT(22.0305784 40.0436322)</t>
  </si>
  <si>
    <t>N3401320365</t>
  </si>
  <si>
    <t>Το Λιμανάκι</t>
  </si>
  <si>
    <t>"phone"=&gt;"+302594021612", "amenity"=&gt;"restaurant", "cuisine"=&gt;"regional", "delivery"=&gt;"yes"</t>
  </si>
  <si>
    <t>POINT(24.3168456 40.8654939)</t>
  </si>
  <si>
    <t>N3421417823</t>
  </si>
  <si>
    <t>"tourism"=&gt;"hotel", "website"=&gt;"http://syrosgoldensun.gr/"</t>
  </si>
  <si>
    <t>POINT(24.9052979 37.4488523)</t>
  </si>
  <si>
    <t>N3452752472</t>
  </si>
  <si>
    <t>Chocolat Royal</t>
  </si>
  <si>
    <t>"phone"=&gt;"+30 21 0346 9077", "amenity"=&gt;"cafe", "name:en"=&gt;"Chocolat Royal", "website"=&gt;"http://chocolatroyal.gr", "addr:city"=&gt;"Αθήνα", "addr:street"=&gt;"Αποστόλου Παύλου", "addr:postcode"=&gt;"11851", "opening_hours"=&gt;"08:00-02:30", "outdoor_seating"=&gt;"yes", "addr:housenumber"=&gt;"27"</t>
  </si>
  <si>
    <t>POINT(23.7199059 37.9741885)</t>
  </si>
  <si>
    <t>N3454650603</t>
  </si>
  <si>
    <t>Φραγκούλης</t>
  </si>
  <si>
    <t>"shop"=&gt;"yes", "int_name"=&gt;"Fragkoulis", "addr:city"=&gt;"Πειραιάς", "addr:street"=&gt;"Φρεαττύδος"</t>
  </si>
  <si>
    <t>POINT(23.6423402 37.9344648)</t>
  </si>
  <si>
    <t>N3473461293</t>
  </si>
  <si>
    <t>Santé Royale</t>
  </si>
  <si>
    <t>"amenity"=&gt;"fast_food", "cuisine"=&gt;"bougatsa", "addr:city"=&gt;"Καλλιθέα", "addr:street"=&gt;"Σιβιτανίδου", "outdoor_seating"=&gt;"yes", "addr:housenumber"=&gt;"39"</t>
  </si>
  <si>
    <t>POINT(23.6983752 37.9591107)</t>
  </si>
  <si>
    <t>N348221985</t>
  </si>
  <si>
    <t>"is_in"=&gt;"Volakos municipality,Ilia prefecture,Dytiki Ellada,Greece", "place"=&gt;"hamlet", "name:de"=&gt;"Paralia Volakos", "name:el"=&gt;"Παραλία Βώλακος", "name:en"=&gt;"Paralia Volakos", "name:fr"=&gt;"Paralia Volakos", "population"=&gt;"166", "addr:postcode"=&gt;"27058"</t>
  </si>
  <si>
    <t>POINT(21.463927 37.6078867)</t>
  </si>
  <si>
    <t>N3485499208</t>
  </si>
  <si>
    <t>Ο Ψύλλος</t>
  </si>
  <si>
    <t>"amenity"=&gt;"cafe", "name:en"=&gt;"O Psyllos", "addr:city"=&gt;"Αθήνα", "addr:street"=&gt;"Γ. Ολυμπίου", "outdoor_seating"=&gt;"yes", "addr:housenumber"=&gt;"1"</t>
  </si>
  <si>
    <t>POINT(23.7215594 37.963421)</t>
  </si>
  <si>
    <t>N352637819</t>
  </si>
  <si>
    <t>Δημητσάνα</t>
  </si>
  <si>
    <t>"is_in"=&gt;"Dimitsana municipality,Arkadia prefecture,Peloponnisos,Greece", "place"=&gt;"village", "name:de"=&gt;"Dimitsana", "name:el"=&gt;"Δημητσάνα", "name:en"=&gt;"Dimitsana", "name:fr"=&gt;"Dimitsana", "wikipedia"=&gt;"el:Δημητσάνα Αρκαδίας", "population"=&gt;"611", "addr:postcode"=&gt;"22007"</t>
  </si>
  <si>
    <t>POINT(22.0400063 37.595289)</t>
  </si>
  <si>
    <t>N3531107103</t>
  </si>
  <si>
    <t>POINT(22.8038608 37.5882255)</t>
  </si>
  <si>
    <t>N355359029</t>
  </si>
  <si>
    <t>Κανάλια</t>
  </si>
  <si>
    <t>"is_in"=&gt;"Karla municipality,Magnisia prefecture,Thessalia,Greece", "place"=&gt;"village", "name:de"=&gt;"Kanalia", "name:el"=&gt;"Κανάλια", "name:en"=&gt;"Kanalia", "name:fr"=&gt;"Kanalia", "int_name"=&gt;"Kanalia", "population"=&gt;"1213", "addr:postcode"=&gt;"38500"</t>
  </si>
  <si>
    <t>POINT(22.8862062 39.4984603)</t>
  </si>
  <si>
    <t>N356502682</t>
  </si>
  <si>
    <t>POINT(20.996888 40.1189525)</t>
  </si>
  <si>
    <t>N356502757</t>
  </si>
  <si>
    <t>Μπαλτούμης</t>
  </si>
  <si>
    <t>POINT(21.0722474 40.0628109)</t>
  </si>
  <si>
    <t>N357134181</t>
  </si>
  <si>
    <t>"is_in"=&gt;"Paramythia municipality, Thesprotia prefecture,Ipiros,Greece", "place"=&gt;"hamlet", "name:de"=&gt;"Saloniki", "name:el"=&gt;"Σαλονίκη", "name:en"=&gt;"Saloniki", "name:fr"=&gt;"Saloniki", "population"=&gt;"73", "addr:postcode"=&gt;"46200"</t>
  </si>
  <si>
    <t>POINT(20.5571942 39.5240382)</t>
  </si>
  <si>
    <t>N357137448</t>
  </si>
  <si>
    <t>Κάτω Βερενίκη</t>
  </si>
  <si>
    <t>"is_in"=&gt;"Molossi municipality,Ioannina prefecture,Ipiros,Greece", "place"=&gt;"hamlet", "name:de"=&gt;"Kato Vereniki", "name:el"=&gt;"Κάτω Βερενίκη", "name:en"=&gt;"Kato Vereniki", "name:fr"=&gt;"Kato Vereniki", "population"=&gt;"137", "addr:postcode"=&gt;"44017"</t>
  </si>
  <si>
    <t>POINT(20.5648913 39.5561936)</t>
  </si>
  <si>
    <t>N357515906</t>
  </si>
  <si>
    <t>"is_in"=&gt;"Pteleos municipality,Magnisia prefecture,Thessalia,Greece", "place"=&gt;"hamlet", "name:de"=&gt;"Agios Dimitrios", "name:el"=&gt;"Άγιος Δημήτριος", "name:en"=&gt;"Agios Dimitrios", "name:fr"=&gt;"Agios Dimitrios", "population"=&gt;"48", "addr:postcode"=&gt;"37008"</t>
  </si>
  <si>
    <t>POINT(23.0251824 39.015299)</t>
  </si>
  <si>
    <t>N3584318201</t>
  </si>
  <si>
    <t>Tania Villa</t>
  </si>
  <si>
    <t>POINT(25.4301787 36.4258584)</t>
  </si>
  <si>
    <t>N358793945</t>
  </si>
  <si>
    <t>Χριστούπολη</t>
  </si>
  <si>
    <t>"is_in"=&gt;"Spata-Loutsa municipality,Anatoliki Attiki prefecture,Attiki,Greece,EU", "place"=&gt;"hamlet", "name:de"=&gt;"Christoupoli", "name:el"=&gt;"Χριστούπολη", "name:en"=&gt;"Christoupoli", "name:fr"=&gt;"Christoupoli", "population"=&gt;"230", "addr:postcode"=&gt;"19004"</t>
  </si>
  <si>
    <t>POINT(23.9180411 37.9785918)</t>
  </si>
  <si>
    <t>N360212458</t>
  </si>
  <si>
    <t>Τμήμα Πολιτικών Μηχανικών  Civil Engineering</t>
  </si>
  <si>
    <t>POINT(21.7903298 38.2889328)</t>
  </si>
  <si>
    <t>N3621798538</t>
  </si>
  <si>
    <t>Τσακαλιάν</t>
  </si>
  <si>
    <t>"shop"=&gt;"shoes", "website"=&gt;"http://www.tsakalian.gr", "int_name"=&gt;"Tsakalian", "addr:city"=&gt;"Πειραιάς", "addr:street"=&gt;"Κολοκοτρώνη", "addr:postcode"=&gt;"185 31", "addr:housenumber"=&gt;"52"</t>
  </si>
  <si>
    <t>POINT(23.6470521 37.944524)</t>
  </si>
  <si>
    <t>N3633226766</t>
  </si>
  <si>
    <t>Ραμνή</t>
  </si>
  <si>
    <t>"place"=&gt;"village", "name:el"=&gt;"Ραμνή", "name:en"=&gt;"Ramni", "int_name"=&gt;"Ramni"</t>
  </si>
  <si>
    <t>POINT(24.1041858 35.4000355)</t>
  </si>
  <si>
    <t>N3634474603</t>
  </si>
  <si>
    <t>3ου ΟΡΕΙΒΑΤΙΚΟΥ</t>
  </si>
  <si>
    <t>POINT(21.7453831 38.2392635)</t>
  </si>
  <si>
    <t>N364223509</t>
  </si>
  <si>
    <t>Άτταλη</t>
  </si>
  <si>
    <t>"is_in"=&gt;"Messapia municipality,Evia prefecture,Sterea Ellada,Greece,EU", "place"=&gt;"village", "name:de"=&gt;"Attali", "name:el"=&gt;"Άτταλη", "name:en"=&gt;"Attali", "name:fr"=&gt;"Attali", "name:ru"=&gt;"Аттали", "population"=&gt;"395", "addr:postcode"=&gt;"34400"</t>
  </si>
  <si>
    <t>POINT(23.7362572 38.6192609)</t>
  </si>
  <si>
    <t>N364235949</t>
  </si>
  <si>
    <t>Πευκί</t>
  </si>
  <si>
    <t>"is_in"=&gt;"Artemisio municipality,Evia prefecture,Sterea Ellada,Greece,EU", "place"=&gt;"village", "name:de"=&gt;"Pefki", "name:el"=&gt;"Πευκί", "name:en"=&gt;"Pefki", "name:fr"=&gt;"Pefki", "name:ru"=&gt;"Пефки", "population"=&gt;"525", "addr:postcode"=&gt;"34200"</t>
  </si>
  <si>
    <t>POINT(23.2106633 39.0072509)</t>
  </si>
  <si>
    <t>N3645165525</t>
  </si>
  <si>
    <t>Capriccio</t>
  </si>
  <si>
    <t>POINT(23.904738 35.517465)</t>
  </si>
  <si>
    <t>N365103489</t>
  </si>
  <si>
    <t>Πλαταμώνας</t>
  </si>
  <si>
    <t>"is_in"=&gt;"Anatolikos Olymbos,Pieria,Kendriki Makedonia,Greece", "place"=&gt;"village", "name:de"=&gt;"Platamonas", "name:el"=&gt;"Πλαταμώνας", "name:en"=&gt;"Platamonas", "name:fr"=&gt;"Platamonas", "name:sr"=&gt;"Платамон", "old_name"=&gt;"Πλαταμών", "wikipedia"=&gt;"el:Πλαταμώνας Πιερίας", "population"=&gt;"2197", "name:sr-Latn"=&gt;"Platamon", "addr:postcode"=&gt;"60065"</t>
  </si>
  <si>
    <t>POINT(22.6232573 39.992876)</t>
  </si>
  <si>
    <t>N3651073619</t>
  </si>
  <si>
    <t>Νεραντζατο</t>
  </si>
  <si>
    <t>"shop"=&gt;"preserve store"</t>
  </si>
  <si>
    <t>POINT(22.8573409 37.5167428)</t>
  </si>
  <si>
    <t>N3651985054</t>
  </si>
  <si>
    <t>"phone"=&gt;"+30 21 0942 3176", "amenity"=&gt;"cafe", "addr:city"=&gt;"Καλλιθέα", "addr:street"=&gt;"Ελευθερίου Βενιζέλου", "addr:postcode"=&gt;"17674", "outdoor_seating"=&gt;"yes", "addr:housenumber"=&gt;"377"</t>
  </si>
  <si>
    <t>POINT(23.6857142 37.9436684)</t>
  </si>
  <si>
    <t>N3661052096</t>
  </si>
  <si>
    <t>"phone"=&gt;"+302510442550", "amenity"=&gt;"restaurant", "cuisine"=&gt;"pizza", "addr:city"=&gt;"Παλαιό Τσιφλίκι", "addr:street"=&gt;"Μελίνας Μερκούρη", "opening_hours"=&gt;"12:00-00:00", "addr:housenumber"=&gt;"118Α"</t>
  </si>
  <si>
    <t>POINT(24.3428094 40.9008329)</t>
  </si>
  <si>
    <t>N3661220867</t>
  </si>
  <si>
    <t>Alexandra Golden</t>
  </si>
  <si>
    <t>"tourism"=&gt;"hotel", "website"=&gt;"http://www.alexandragoldenhotel.com/"</t>
  </si>
  <si>
    <t>POINT(24.7562251 40.7229046)</t>
  </si>
  <si>
    <t>N3661333068</t>
  </si>
  <si>
    <t>POINT(24.341039 40.899554)</t>
  </si>
  <si>
    <t>N3661333069</t>
  </si>
  <si>
    <t>POINT(24.3408786 40.8995819)</t>
  </si>
  <si>
    <t>N3664575314</t>
  </si>
  <si>
    <t>ΜΕΛΑΘΡΟ</t>
  </si>
  <si>
    <t>"name:en"=&gt;"Melathron", "tourism"=&gt;"chalet"</t>
  </si>
  <si>
    <t>POINT(24.7521271 40.7185691)</t>
  </si>
  <si>
    <t>N3677453502</t>
  </si>
  <si>
    <t>Δίστρατα</t>
  </si>
  <si>
    <t>"place"=&gt;"hamlet", "name:en"=&gt;"Dhistrata"</t>
  </si>
  <si>
    <t>POINT(25.7956286 36.7928238)</t>
  </si>
  <si>
    <t>N3698574626</t>
  </si>
  <si>
    <t>Luna Park</t>
  </si>
  <si>
    <t>"tourism"=&gt;"theme_park"</t>
  </si>
  <si>
    <t>POINT(23.698428 40.665404)</t>
  </si>
  <si>
    <t>N3710105806</t>
  </si>
  <si>
    <t>Anezina Village</t>
  </si>
  <si>
    <t>"phone"=&gt;"2284028010", "tourism"=&gt;"hotel"</t>
  </si>
  <si>
    <t>POINT(25.2225495 37.0035469)</t>
  </si>
  <si>
    <t>N3718693276</t>
  </si>
  <si>
    <t>Οινοφόρος</t>
  </si>
  <si>
    <t>POINT(23.7110446 37.9347089)</t>
  </si>
  <si>
    <t>N3719241419</t>
  </si>
  <si>
    <t>Trekking Hellas</t>
  </si>
  <si>
    <t>POINT(21.7328102 39.3081589)</t>
  </si>
  <si>
    <t>N3736936434</t>
  </si>
  <si>
    <t>thesshostel</t>
  </si>
  <si>
    <t>"tourism"=&gt;"hostel", "addr:street"=&gt;"Αγίων Πάντων", "addr:postcode"=&gt;"546 29", "addr:housenumber"=&gt;"12"</t>
  </si>
  <si>
    <t>POINT(22.9271801 40.6472359)</t>
  </si>
  <si>
    <t>N3738896214</t>
  </si>
  <si>
    <t>"atm"=&gt;"yes", "amenity"=&gt;"bank", "name:el"=&gt;"Ειδική Μονάδα Καθυστερήσεων Θεσσαλονίκης", "name:en"=&gt;"N.P. Loans Workout Thessaloniki Unit", "website"=&gt;"https://www.nbg.gr", "operator"=&gt;"Εθνική Τράπεζα", "addr:city"=&gt;"Θεσσαλονίκη", "wheelchair"=&gt;"limited", "addr:street"=&gt;"Βασιλέως Ηρακλείου", "operator:en"=&gt;"National Bank of Greece", "addr:postcode"=&gt;"54623", "addr:housenumber"=&gt;"47"</t>
  </si>
  <si>
    <t>POINT(22.9433409 40.6337552)</t>
  </si>
  <si>
    <t>N3738896237</t>
  </si>
  <si>
    <t>Σβούρα</t>
  </si>
  <si>
    <t>POINT(22.9634037 40.5752288)</t>
  </si>
  <si>
    <t>N3738897830</t>
  </si>
  <si>
    <t>BikeShop26</t>
  </si>
  <si>
    <t>"shop"=&gt;"bicycle", "website"=&gt;"http://bikeshop26.gr", "addr:street"=&gt;"Ανδρέα Παπανδρέου", "addr:housenumber"=&gt;"26"</t>
  </si>
  <si>
    <t>POINT(22.9620996 40.5761224)</t>
  </si>
  <si>
    <t>N3738901039</t>
  </si>
  <si>
    <t>Aegean Baltic</t>
  </si>
  <si>
    <t>POINT(23.7519476 37.859551)</t>
  </si>
  <si>
    <t>N3776361760</t>
  </si>
  <si>
    <t>18 Ώρες</t>
  </si>
  <si>
    <t>POINT(22.4091192 39.6350783)</t>
  </si>
  <si>
    <t>N3777130969</t>
  </si>
  <si>
    <t>ΚΔΑΠ</t>
  </si>
  <si>
    <t>POINT(21.8127114 38.387023)</t>
  </si>
  <si>
    <t>N3783527157</t>
  </si>
  <si>
    <t>γαστέρα</t>
  </si>
  <si>
    <t>"phone"=&gt;"+302592061677", "amenity"=&gt;"restaurant", "cuisine"=&gt;"regional", "addr:city"=&gt;"Άγιος Χριστόφορος", "addr:postcode"=&gt;"64001"</t>
  </si>
  <si>
    <t>POINT(24.1468766 40.971032)</t>
  </si>
  <si>
    <t>N3784569216</t>
  </si>
  <si>
    <t>OK! anytime... markets</t>
  </si>
  <si>
    <t>POINT(23.6378037 37.9334887)</t>
  </si>
  <si>
    <t>N3790264827</t>
  </si>
  <si>
    <t>POINT(22.4085873 39.6378942)</t>
  </si>
  <si>
    <t>N3791868816</t>
  </si>
  <si>
    <t>Χαρούδα</t>
  </si>
  <si>
    <t>POINT(22.3742469 36.6053487)</t>
  </si>
  <si>
    <t>N3797228629</t>
  </si>
  <si>
    <t>Καινούργια Χώρα</t>
  </si>
  <si>
    <t>"place"=&gt;"hamlet", "int_name"=&gt;"Kenourgia Chora", "addr:postcode"=&gt;"23071"</t>
  </si>
  <si>
    <t>POINT(22.4730357 36.4435503)</t>
  </si>
  <si>
    <t>N3803529943</t>
  </si>
  <si>
    <t>Βιβλιοθήκη Καίτη Λασκαρίδου</t>
  </si>
  <si>
    <t>"amenity"=&gt;"library", "addr:city"=&gt;"Πειραιάς", "addr:street"=&gt;"Κουντουριώτου", "addr:country"=&gt;"GR", "addr:postcode"=&gt;"185 35", "addr:housenumber"=&gt;"173"</t>
  </si>
  <si>
    <t>POINT(23.6478666 37.9404372)</t>
  </si>
  <si>
    <t>N3803531099</t>
  </si>
  <si>
    <t>Pesto</t>
  </si>
  <si>
    <t>POINT(23.7302808 37.9840513)</t>
  </si>
  <si>
    <t>N3803531784</t>
  </si>
  <si>
    <t>Καφενείον</t>
  </si>
  <si>
    <t>"amenity"=&gt;"cafe", "cuisine"=&gt;"greek", "addr:city"=&gt;"Πειραιάς", "addr:street"=&gt;"Φρεαττύδος"</t>
  </si>
  <si>
    <t>POINT(23.6440672 37.9334756)</t>
  </si>
  <si>
    <t>N3803532189</t>
  </si>
  <si>
    <t>Ποσειδώνιο κύμα</t>
  </si>
  <si>
    <t>"amenity"=&gt;"restaurant", "cuisine"=&gt;"barbecue", "delivery"=&gt;"yes", "addr:city"=&gt;"Πειραιάς", "addr:street"=&gt;"Μπουμπουλίνας"</t>
  </si>
  <si>
    <t>POINT(23.6464488 37.9405584)</t>
  </si>
  <si>
    <t>N3805627895</t>
  </si>
  <si>
    <t>Λάζαρος Λεμονίδης</t>
  </si>
  <si>
    <t>"amenity"=&gt;"pharmacy", "addr:city"=&gt;"Δράμα", "addr:street"=&gt;"Πτολεμαίων", "addr:postcode"=&gt;"66100", "addr:housenumber"=&gt;"4Α"</t>
  </si>
  <si>
    <t>POINT(24.1475141 41.1511082)</t>
  </si>
  <si>
    <t>N3818668721</t>
  </si>
  <si>
    <t>Κοντά στη λίμνη Σμοκόβου</t>
  </si>
  <si>
    <t>POINT(22.0832334 39.1588524)</t>
  </si>
  <si>
    <t>N3835947515</t>
  </si>
  <si>
    <t>POINT(22.4331463 38.8994978)</t>
  </si>
  <si>
    <t>N3841534946</t>
  </si>
  <si>
    <t>Ικτινος Ελλάς</t>
  </si>
  <si>
    <t>"shop"=&gt;"houseware", "addr:city"=&gt;"Δράμα", "addr:street"=&gt;"Αισχύλου", "addr:postcode"=&gt;"66100", "addr:housenumber"=&gt;"11β"</t>
  </si>
  <si>
    <t>POINT(24.1481479 41.1423422)</t>
  </si>
  <si>
    <t>N3851458058</t>
  </si>
  <si>
    <t>Πλατεία Αγίου Βασιλείου</t>
  </si>
  <si>
    <t>"bus"=&gt;"yes", "ref"=&gt;"040061", "network"=&gt;"ΟΣΥ", "operator"=&gt;"ΟΑΣΑ", "public_transport"=&gt;"stop_position"</t>
  </si>
  <si>
    <t>POINT(23.7389319 37.9336932)</t>
  </si>
  <si>
    <t>N3863407521</t>
  </si>
  <si>
    <t>Μπλατσούκα Αρετή</t>
  </si>
  <si>
    <t>POINT(22.4346423 38.8974959)</t>
  </si>
  <si>
    <t>N3872491679</t>
  </si>
  <si>
    <t>L'Ovelha Negra</t>
  </si>
  <si>
    <t>"amenity"=&gt;"restaurant", "addr:city"=&gt;"Καλλιθέα", "addr:street"=&gt;"Ισμήνης", "outdoor_seating"=&gt;"yes", "addr:housenumber"=&gt;"84"</t>
  </si>
  <si>
    <t>POINT(23.6844438 37.9452443)</t>
  </si>
  <si>
    <t>N3883241712</t>
  </si>
  <si>
    <t>Hot Hot Burger Bar</t>
  </si>
  <si>
    <t>"amenity"=&gt;"fast_food", "cuisine"=&gt;"burger", "addr:city"=&gt;"Πειραιάς", "addr:street"=&gt;"Γρηγορίου Λαμπράκη", "addr:postcode"=&gt;"185 34", "contact:phone"=&gt;"+30 210 4102444", "addr:housenumber"=&gt;"91"</t>
  </si>
  <si>
    <t>POINT(23.6507143 37.941574)</t>
  </si>
  <si>
    <t>N3884760238</t>
  </si>
  <si>
    <t>ΣΤΡΟΦΗ ΜΟΣΧΟΧΩΡΙΟΥ</t>
  </si>
  <si>
    <t>POINT(22.4420445 38.8268346)</t>
  </si>
  <si>
    <t>N3884768110</t>
  </si>
  <si>
    <t>ΓΗΠΕΔΟ ΝΕΟΥ ΚΡΙΚΕΛΟΥ</t>
  </si>
  <si>
    <t>POINT(22.4318296 38.8241093)</t>
  </si>
  <si>
    <t>N391281623</t>
  </si>
  <si>
    <t>Македонски Брод</t>
  </si>
  <si>
    <t>"place"=&gt;"town", "name:en"=&gt;"Makedonski Brod", "name:lt"=&gt;"Makedonski Brodas", "name:mk"=&gt;"Македонски Брод", "name:ru"=&gt;"Македонски-Брод", "website"=&gt;"http://www.mbrod.gov.mk", "wikidata"=&gt;"Q162009", "wikipedia"=&gt;"en:Makedonski Brod"</t>
  </si>
  <si>
    <t>POINT(21.2165416 41.507489)</t>
  </si>
  <si>
    <t>N3942491059</t>
  </si>
  <si>
    <t>Sakelaris</t>
  </si>
  <si>
    <t>POINT(23.7287719 37.9766424)</t>
  </si>
  <si>
    <t>N3942501151</t>
  </si>
  <si>
    <t>ΑΓ.ΠΑΝΤΩΝ</t>
  </si>
  <si>
    <t>"ref"=&gt;"240113", "highway"=&gt;"bus_stop", "shelter"=&gt;"no", "public_transport"=&gt;"platform"</t>
  </si>
  <si>
    <t>POINT(23.7073394 37.9589316)</t>
  </si>
  <si>
    <t>N3967824825</t>
  </si>
  <si>
    <t>The Athenian Callirhoe</t>
  </si>
  <si>
    <t>"tourism"=&gt;"hotel", "addr:city"=&gt;"Αθήνα", "addr:street"=&gt;"Καλλιρόης", "addr:postcode"=&gt;"11742", "addr:housenumber"=&gt;"32"</t>
  </si>
  <si>
    <t>POINT(23.7294229 37.9655827)</t>
  </si>
  <si>
    <t>N3983829437</t>
  </si>
  <si>
    <t>Ευαγγελιστής Λουκάς</t>
  </si>
  <si>
    <t>POINT(22.9830529 38.4926465)</t>
  </si>
  <si>
    <t>N3986328961</t>
  </si>
  <si>
    <t>"bus"=&gt;"yes", "ref"=&gt;"240062", "network"=&gt;"ΟΣΥ", "operator"=&gt;"ΟΑΣΑ", "public_transport"=&gt;"stop_position"</t>
  </si>
  <si>
    <t>POINT(23.7024981 37.9555077)</t>
  </si>
  <si>
    <t>N3988198238</t>
  </si>
  <si>
    <t>POINT(23.7160894 37.9413077)</t>
  </si>
  <si>
    <t>N3994650116</t>
  </si>
  <si>
    <t>"bench"=&gt;"no", "covered"=&gt;"no", "highway"=&gt;"bus_stop", "shelter"=&gt;"no", "operator"=&gt;"KTEL Volou"</t>
  </si>
  <si>
    <t>POINT(22.9352953 39.3621256)</t>
  </si>
  <si>
    <t>N3998352176</t>
  </si>
  <si>
    <t>Αισθήσεις</t>
  </si>
  <si>
    <t>"amenity"=&gt;"cafe", "addr:city"=&gt;"Αθήνα", "addr:street"=&gt;"Κολοκοτρώνη", "addr:postcode"=&gt;"10562", "addr:housenumber"=&gt;"16"</t>
  </si>
  <si>
    <t>POINT(23.7308969 37.9776639)</t>
  </si>
  <si>
    <t>N3998352487</t>
  </si>
  <si>
    <t>Τατόγλου</t>
  </si>
  <si>
    <t>"shop"=&gt;"shoes", "phone"=&gt;"+30 210  4177325", "addr:city"=&gt;"Πειραιάς", "addr:street"=&gt;"Βασιλέως Γεωργίου Α'", "addr:postcode"=&gt;"185 35", "addr:housenumber"=&gt;"18Α"</t>
  </si>
  <si>
    <t>POINT(23.6487672 37.9418091)</t>
  </si>
  <si>
    <t>N3998936043</t>
  </si>
  <si>
    <t>"shop"=&gt;"clothes", "clothes"=&gt;"oversize", "check_date"=&gt;"2016-02-09"</t>
  </si>
  <si>
    <t>POINT(23.6472714 37.9441778)</t>
  </si>
  <si>
    <t>N4008262068</t>
  </si>
  <si>
    <t>Μπουκετο Mπαλόνια</t>
  </si>
  <si>
    <t>"shop"=&gt;"party", "phone"=&gt;"+30 21 04137759", "website"=&gt;"http://balloon.gr/", "addr:street"=&gt;"Τσαμαδού", "addr:housenumber"=&gt;"57"</t>
  </si>
  <si>
    <t>POINT(23.649668 37.9429328)</t>
  </si>
  <si>
    <t>N4015408218</t>
  </si>
  <si>
    <t>"amenity"=&gt;"cafe", "name:en"=&gt;"Archontiko"</t>
  </si>
  <si>
    <t>POINT(23.7214998 37.9640658)</t>
  </si>
  <si>
    <t>N4015866230</t>
  </si>
  <si>
    <t>Ντούμας</t>
  </si>
  <si>
    <t>"shop"=&gt;"furniture", "phone"=&gt;"+302109596660", "name:en"=&gt;"Ntoumas", "website"=&gt;"http://www.stromatokosmos.gr", "addr:city"=&gt;"Καλλιθέα", "addr:street"=&gt;"Δημοσθένους", "addr:housenumber"=&gt;"50"</t>
  </si>
  <si>
    <t>POINT(23.7104743 37.9564558)</t>
  </si>
  <si>
    <t>N4019290197</t>
  </si>
  <si>
    <t>Coffe Shop</t>
  </si>
  <si>
    <t>POINT(24.1498312 41.1496925)</t>
  </si>
  <si>
    <t>N4037839130</t>
  </si>
  <si>
    <t>Μπαϊρακτάρης</t>
  </si>
  <si>
    <t>"amenity"=&gt;"fast_food", "cuisine"=&gt;"souvlaki", "addr:city"=&gt;"Αθήνα", "addr:street"=&gt;"Ερμού", "addr:housenumber"=&gt;"2"</t>
  </si>
  <si>
    <t>POINT(23.7336096 37.9758344)</t>
  </si>
  <si>
    <t>N4037839151</t>
  </si>
  <si>
    <t>"amenity"=&gt;"cafe", "addr:city"=&gt;"Αθήνα", "addr:street"=&gt;"Ερμού", "addr:housenumber"=&gt;"5"</t>
  </si>
  <si>
    <t>POINT(23.7329994 37.9756903)</t>
  </si>
  <si>
    <t>N4038839532</t>
  </si>
  <si>
    <t>Τα Ολύμπια</t>
  </si>
  <si>
    <t>"amenity"=&gt;"fast_food", "cuisine"=&gt;"kebab", "delivery"=&gt;"yes", "takeaway"=&gt;"yes", "addr:city"=&gt;"Χαλάνδρι", "addr:street"=&gt;"Κολοκοτρώνη", "addr:housenumber"=&gt;"19"</t>
  </si>
  <si>
    <t>POINT(23.7976693 38.0222421)</t>
  </si>
  <si>
    <t>N4040141540</t>
  </si>
  <si>
    <t>Roussos</t>
  </si>
  <si>
    <t>POINT(23.7340852 37.9766263)</t>
  </si>
  <si>
    <t>N4040161761</t>
  </si>
  <si>
    <t>POINT(23.7335931 37.976431)</t>
  </si>
  <si>
    <t>N4041010124</t>
  </si>
  <si>
    <t>Studio Ioannidi</t>
  </si>
  <si>
    <t>"shop"=&gt;"florist", "addr:city"=&gt;"Αθήνα", "addr:street"=&gt;"Κανάρη", "addr:housenumber"=&gt;"4"</t>
  </si>
  <si>
    <t>POINT(23.738353 37.9771347)</t>
  </si>
  <si>
    <t>N4041038088</t>
  </si>
  <si>
    <t>Alfiere</t>
  </si>
  <si>
    <t>"amenity"=&gt;"cafe", "addr:city"=&gt;"Αθήνα", "addr:street"=&gt;"Σέκερη", "addr:housenumber"=&gt;"5"</t>
  </si>
  <si>
    <t>POINT(23.7392173 37.9769176)</t>
  </si>
  <si>
    <t>N4041656118</t>
  </si>
  <si>
    <t>Perfect</t>
  </si>
  <si>
    <t>"shop"=&gt;"clothes", "addr:city"=&gt;"Αθήνα", "addr:street"=&gt;"Ερμού", "description"=&gt;"εσώρουχα", "addr:postcode"=&gt;"10563", "addr:housenumber"=&gt;"18"</t>
  </si>
  <si>
    <t>POINT(23.7319025 37.9762549)</t>
  </si>
  <si>
    <t>N4041807359</t>
  </si>
  <si>
    <t>Ρωσσίδης</t>
  </si>
  <si>
    <t>POINT(22.9442192 40.659749)</t>
  </si>
  <si>
    <t>N4044545707</t>
  </si>
  <si>
    <t>Stefos Jewels and Gems</t>
  </si>
  <si>
    <t>"shop"=&gt;"jewelry", "addr:city"=&gt;"Αθήνα", "addr:street"=&gt;"Περικλέους", "addr:postcode"=&gt;"10562", "addr:housenumber"=&gt;"40"</t>
  </si>
  <si>
    <t>POINT(23.7308913 37.9766935)</t>
  </si>
  <si>
    <t>N4049187111</t>
  </si>
  <si>
    <t>your choice</t>
  </si>
  <si>
    <t>POINT(23.7291412 37.9782365)</t>
  </si>
  <si>
    <t>N4058941621</t>
  </si>
  <si>
    <t>Klise</t>
  </si>
  <si>
    <t>POINT(25.7749376 40.1522054)</t>
  </si>
  <si>
    <t>N4071910545</t>
  </si>
  <si>
    <t>Rivolo gourmet foodpoint</t>
  </si>
  <si>
    <t>POINT(23.4180081 40.0530775)</t>
  </si>
  <si>
    <t>N4081136593</t>
  </si>
  <si>
    <t>Λατίνι</t>
  </si>
  <si>
    <t>"name:el"=&gt;"Λατίνι", "name:en"=&gt;"Latini", "tourism"=&gt;"hotel"</t>
  </si>
  <si>
    <t>POINT(22.7971087 37.5670699)</t>
  </si>
  <si>
    <t>N4101478589</t>
  </si>
  <si>
    <t>ΘΕΤΙΚΩΝ ΕΠΙΣΤΗΜΩΝ</t>
  </si>
  <si>
    <t>"amenity"=&gt;"bus_station", "addr:street"=&gt;"Ιπποκράτους", "opening_hours"=&gt;"Mo-Su 06:00-00:00"</t>
  </si>
  <si>
    <t>POINT(21.7874818 38.2919857)</t>
  </si>
  <si>
    <t>N4121594089</t>
  </si>
  <si>
    <t>Myrtoon</t>
  </si>
  <si>
    <t>"amenity"=&gt;"restaurant", "cuisine"=&gt;"greek", "website"=&gt;"www.myrtoon.gr"</t>
  </si>
  <si>
    <t>POINT(22.8974776 37.1189358)</t>
  </si>
  <si>
    <t>N4128214356</t>
  </si>
  <si>
    <t>POINT(24.0268131 37.8474425)</t>
  </si>
  <si>
    <t>N4169577669</t>
  </si>
  <si>
    <t>5ο Γυμνάσιο Χαλανδρίου</t>
  </si>
  <si>
    <t>POINT(23.7991353 38.0107158)</t>
  </si>
  <si>
    <t>N418113451</t>
  </si>
  <si>
    <t>Armacha</t>
  </si>
  <si>
    <t>"place"=&gt;"hamlet", "name:de"=&gt;"Armacha"</t>
  </si>
  <si>
    <t>POINT(25.352766 35.1648997)</t>
  </si>
  <si>
    <t>N4210990409</t>
  </si>
  <si>
    <t>Μπότσαρης</t>
  </si>
  <si>
    <t>"name:en"=&gt;"Botsaris", "tourism"=&gt;"artwork", "artwork_type"=&gt;"statue"</t>
  </si>
  <si>
    <t>POINT(21.8281908 38.3925394)</t>
  </si>
  <si>
    <t>N4214840391</t>
  </si>
  <si>
    <t>POINT(25.3567197 37.411947)</t>
  </si>
  <si>
    <t>N4222316977</t>
  </si>
  <si>
    <t>Άγαλμα Αχιλλέα</t>
  </si>
  <si>
    <t>POINT(22.426983 38.9012204)</t>
  </si>
  <si>
    <t>N4231482690</t>
  </si>
  <si>
    <t>ущелье бабочек(Орино)</t>
  </si>
  <si>
    <t>POINT(25.9200532 35.0620976)</t>
  </si>
  <si>
    <t>N4231507190</t>
  </si>
  <si>
    <t>площадь Корнару</t>
  </si>
  <si>
    <t>POINT(25.1333953 35.3363615)</t>
  </si>
  <si>
    <t>N4235476989</t>
  </si>
  <si>
    <t>Mojito Cafe bar</t>
  </si>
  <si>
    <t>POINT(22.5024005 40.2274386)</t>
  </si>
  <si>
    <t>N4249578795</t>
  </si>
  <si>
    <t>Ερρίκου Ντυνάν Δεξαμενές</t>
  </si>
  <si>
    <t>"bench"=&gt;"no", "covered"=&gt;"no", "highway"=&gt;"bus_stop", "name:en"=&gt;"Errikou Ntynan Dexamenes", "shelter"=&gt;"no"</t>
  </si>
  <si>
    <t>POINT(25.1297711 35.3201431)</t>
  </si>
  <si>
    <t>N4254775688</t>
  </si>
  <si>
    <t>POINT(25.3765493 41.6346522)</t>
  </si>
  <si>
    <t>N426367538</t>
  </si>
  <si>
    <t>Βοσκοχώρι</t>
  </si>
  <si>
    <t>"is_in"=&gt;"Ellispondos municipality,Kozani prefecture,Dytiki Makedonia,Greece", "place"=&gt;"village", "name:de"=&gt;"Voskochori", "name:el"=&gt;"Βοσκοχώρι", "name:en"=&gt;"Voskochori", "name:fr"=&gt;"Voskochori", "addr:postcode"=&gt;"50100"</t>
  </si>
  <si>
    <t>POINT(22.007924 40.3820235)</t>
  </si>
  <si>
    <t>N4269790932</t>
  </si>
  <si>
    <t>Φάρμα κρεάτων Αργυρούπολης</t>
  </si>
  <si>
    <t>"shop"=&gt;"butcher", "addr:city"=&gt;"Αργυρούπολη", "addr:street"=&gt;"Κύπρου", "addr:postcode"=&gt;"16451", "addr:housenumber"=&gt;"63"</t>
  </si>
  <si>
    <t>POINT(23.7504986 37.9110032)</t>
  </si>
  <si>
    <t>N4271866511</t>
  </si>
  <si>
    <t>офис аренды машины</t>
  </si>
  <si>
    <t>POINT(22.9953975 40.5285497)</t>
  </si>
  <si>
    <t>N4272300464</t>
  </si>
  <si>
    <t>Το μινόκι</t>
  </si>
  <si>
    <t>POINT(23.7257086 37.9379296)</t>
  </si>
  <si>
    <t>N4279033470</t>
  </si>
  <si>
    <t>POINT(22.8009127 37.5663448)</t>
  </si>
  <si>
    <t>N4279065504</t>
  </si>
  <si>
    <t>POINT(22.8031284 37.5659173)</t>
  </si>
  <si>
    <t>N4286852233</t>
  </si>
  <si>
    <t>Vape Store</t>
  </si>
  <si>
    <t>POINT(22.8066282 37.5709606)</t>
  </si>
  <si>
    <t>N4302238729</t>
  </si>
  <si>
    <t>GeMa</t>
  </si>
  <si>
    <t>"phone"=&gt;"+30 222 9064443", "amenity"=&gt;"fast_food", "cuisine"=&gt;"pizza", "smoking"=&gt;"yes", "website"=&gt;"https://www.facebook.com/gema.pizzeriacreperie", "takeaway"=&gt;"yes", "addr:city"=&gt;"Eretria", "addr:street"=&gt;"Artemidos Amarisias", "addr:country"=&gt;"GR", "addr:postcode"=&gt;"34008", "opening_hours"=&gt;"19:00-24:00", "outdoor_seating"=&gt;"yes", "addr:housenumber"=&gt;"64"</t>
  </si>
  <si>
    <t>POINT(23.7945673 38.3918347)</t>
  </si>
  <si>
    <t>N4306447780</t>
  </si>
  <si>
    <t>Борка Талески / Лзо Филиповски</t>
  </si>
  <si>
    <t>"name:en"=&gt;"Borka Taleski / Lazo Filipovski", "historic"=&gt;"memorial"</t>
  </si>
  <si>
    <t>POINT(21.6749594 41.3660527)</t>
  </si>
  <si>
    <t>N4306532891</t>
  </si>
  <si>
    <t>Burger Joint</t>
  </si>
  <si>
    <t>"amenity"=&gt;"restaurant", "cuisine"=&gt;"burger", "internet_access"=&gt;"wlan"</t>
  </si>
  <si>
    <t>POINT(23.7562435 37.8597941)</t>
  </si>
  <si>
    <t>N4308457423</t>
  </si>
  <si>
    <t>Къща за гости Калайджиевата къща</t>
  </si>
  <si>
    <t>"rooms"=&gt;"5", "smoking"=&gt;"outside", "tourism"=&gt;"hotel", "addr:city"=&gt;"Мезек", "description"=&gt;"Къщата за гости разполага с 5 комфортно и модерно обзаведени стаи, просторен хол, веранда, трапезария и кухня, оборудвана с всичко необходимо за приготвяне на храна, сауна, фитнес, стая за масажи.", "addr:postcode"=&gt;"6521", "internet_access"=&gt;"wlan"</t>
  </si>
  <si>
    <t>POINT(26.08831 41.7370068)</t>
  </si>
  <si>
    <t>N430859727</t>
  </si>
  <si>
    <t>Τέρμα 37</t>
  </si>
  <si>
    <t>POINT(22.9778735 40.618719)</t>
  </si>
  <si>
    <t>N4311010145</t>
  </si>
  <si>
    <t>Μαρι Μπελ</t>
  </si>
  <si>
    <t>"shop"=&gt;"yes", "description"=&gt;"baptism"</t>
  </si>
  <si>
    <t>POINT(23.6461785 37.944173)</t>
  </si>
  <si>
    <t>N4314039690</t>
  </si>
  <si>
    <t>Best choice rent a car</t>
  </si>
  <si>
    <t>POINT(20.7671798 37.8419028)</t>
  </si>
  <si>
    <t>N4320429791</t>
  </si>
  <si>
    <t>Venetia Vildiridis</t>
  </si>
  <si>
    <t>POINT(23.735744 37.9773905)</t>
  </si>
  <si>
    <t>N4321437165</t>
  </si>
  <si>
    <t>POINT(25.232422 37.1200713)</t>
  </si>
  <si>
    <t>N4327592095</t>
  </si>
  <si>
    <t>Δαρσακλης πρακτορειο</t>
  </si>
  <si>
    <t>POINT(23.6856444 37.9832667)</t>
  </si>
  <si>
    <t>N4328108249</t>
  </si>
  <si>
    <t>"amenity"=&gt;"fast_food", "cuisine"=&gt;"regional;grill;", "delivery"=&gt;"yes", "takeaway"=&gt;"yes"</t>
  </si>
  <si>
    <t>POINT(21.440571 37.6708527)</t>
  </si>
  <si>
    <t>N4331332620</t>
  </si>
  <si>
    <t>POINT(25.2068479 37.0564975)</t>
  </si>
  <si>
    <t>N4334355696</t>
  </si>
  <si>
    <t>Μαυρικα</t>
  </si>
  <si>
    <t>POINT(23.7623243 37.9567738)</t>
  </si>
  <si>
    <t>N434537797</t>
  </si>
  <si>
    <t>Σερβάς</t>
  </si>
  <si>
    <t>"amenity"=&gt;"pharmacy", "wheelchair"=&gt;"no"</t>
  </si>
  <si>
    <t>POINT(22.9532391 40.6299574)</t>
  </si>
  <si>
    <t>N4350667693</t>
  </si>
  <si>
    <t>Crique</t>
  </si>
  <si>
    <t>POINT(25.218955 37.1294672)</t>
  </si>
  <si>
    <t>N4350992956</t>
  </si>
  <si>
    <t>Рувзли</t>
  </si>
  <si>
    <t>POINT(24.6969075 41.5779745)</t>
  </si>
  <si>
    <t>N435733207</t>
  </si>
  <si>
    <t>"amenity"=&gt;"place_of_worship", "name:en"=&gt;"St. Nikola", "int_name"=&gt;"Sv. Nikola", "religion"=&gt;"christian", "denomination"=&gt;"orthodox"</t>
  </si>
  <si>
    <t>POINT(21.1737523 41.2325961)</t>
  </si>
  <si>
    <t>N4363550889</t>
  </si>
  <si>
    <t>Сајбер</t>
  </si>
  <si>
    <t>"amenity"=&gt;"cafe", "name:mk"=&gt;"Сајбер"</t>
  </si>
  <si>
    <t>POINT(22.1956752 41.7382279)</t>
  </si>
  <si>
    <t>N4367024682</t>
  </si>
  <si>
    <t>El Forno</t>
  </si>
  <si>
    <t>"phone"=&gt;"+30 21 04516170", "amenity"=&gt;"fast_food", "cuisine"=&gt;"pizza", "website"=&gt;"http://www.elforno.gr/", "delivery"=&gt;"yes", "addr:city"=&gt;"Πειραιάς", "addr:street"=&gt;"Γεωργίου Θεοτόκη", "addr:postcode"=&gt;"185 39", "addr:housenumber"=&gt;"88"</t>
  </si>
  <si>
    <t>POINT(23.6338424 37.9337818)</t>
  </si>
  <si>
    <t>N4367601658</t>
  </si>
  <si>
    <t>ΠΑΤΙΣΤΑ</t>
  </si>
  <si>
    <t>"tourism"=&gt;"camp_site", "int_name"=&gt;"Patista"</t>
  </si>
  <si>
    <t>POINT(22.1349755 37.0246488)</t>
  </si>
  <si>
    <t>N4367746493</t>
  </si>
  <si>
    <t>Θίασος</t>
  </si>
  <si>
    <t>"level"=&gt;"0", "amenity"=&gt;"restaurant", "cuisine"=&gt;"greek", "smoking"=&gt;"outside", "internet_access"=&gt;"wlan", "outdoor_seating"=&gt;"yes", "internet_access:fee"=&gt;"no"</t>
  </si>
  <si>
    <t>POINT(22.1139078 37.0431895)</t>
  </si>
  <si>
    <t>N4370997918</t>
  </si>
  <si>
    <t>Γ.  Κωστούλα</t>
  </si>
  <si>
    <t>POINT(22.1129951 37.0299878)</t>
  </si>
  <si>
    <t>N4371101105</t>
  </si>
  <si>
    <t>Δημοτική Επιχείρηση Πολιτιστικής Ανάπτυξης Καλαμάτας</t>
  </si>
  <si>
    <t>POINT(22.1133639 37.0261451)</t>
  </si>
  <si>
    <t>N4378042004</t>
  </si>
  <si>
    <t>Καβροχώρι Στάση 4</t>
  </si>
  <si>
    <t>"highway"=&gt;"bus_stop", "name:el"=&gt;"Καβροχώρι Στάση 4", "name:en"=&gt;"Kavrochori Stop 4"</t>
  </si>
  <si>
    <t>POINT(25.0471627 35.3068942)</t>
  </si>
  <si>
    <t>N4381397886</t>
  </si>
  <si>
    <t>ЕВН / Амфора</t>
  </si>
  <si>
    <t>"highway"=&gt;"bus_stop", "name:en"=&gt;"EVN / Amfora"</t>
  </si>
  <si>
    <t>POINT(21.5260206 41.3431962)</t>
  </si>
  <si>
    <t>N4382620585</t>
  </si>
  <si>
    <t>POINT(23.643681 37.9453009)</t>
  </si>
  <si>
    <t>N4384288729</t>
  </si>
  <si>
    <t>Στεφανίδη</t>
  </si>
  <si>
    <t>POINT(23.7618758 37.9587402)</t>
  </si>
  <si>
    <t>N4384300606</t>
  </si>
  <si>
    <t>Ζύμη σάλτσα</t>
  </si>
  <si>
    <t>POINT(23.7625137 37.9858356)</t>
  </si>
  <si>
    <t>N4391190451</t>
  </si>
  <si>
    <t>Swan Cafe</t>
  </si>
  <si>
    <t>POINT(22.9449424 39.3601873)</t>
  </si>
  <si>
    <t>N4394188997</t>
  </si>
  <si>
    <t>Balco sub</t>
  </si>
  <si>
    <t>POINT(23.6437811 37.9424668)</t>
  </si>
  <si>
    <t>N4394697352</t>
  </si>
  <si>
    <t>Enastro</t>
  </si>
  <si>
    <t>"tourism"=&gt;"hotel", "website"=&gt;"https://www.facebook.com/Enastro-Apartments-260174847395975/"</t>
  </si>
  <si>
    <t>POINT(23.2478839 40.2510668)</t>
  </si>
  <si>
    <t>N4395744391</t>
  </si>
  <si>
    <t>Asterix Creperie</t>
  </si>
  <si>
    <t>"amenity"=&gt;"cafe", "name:el"=&gt;"Asterix Creperie"</t>
  </si>
  <si>
    <t>POINT(23.2781769 40.2402149)</t>
  </si>
  <si>
    <t>N4401009000</t>
  </si>
  <si>
    <t>Brian's</t>
  </si>
  <si>
    <t>"amenity"=&gt;"restaurant", "cuisine"=&gt;"greek;coffee_shop;fish;pizza", "name:el"=&gt;"Brian's"</t>
  </si>
  <si>
    <t>POINT(24.5647389 40.7604987)</t>
  </si>
  <si>
    <t>N4406471059</t>
  </si>
  <si>
    <t>Νάκας</t>
  </si>
  <si>
    <t>POINT(23.7354928 37.9833155)</t>
  </si>
  <si>
    <t>N4415044475</t>
  </si>
  <si>
    <t>Stivos</t>
  </si>
  <si>
    <t>POINT(22.9113443 40.6694455)</t>
  </si>
  <si>
    <t>N4416220441</t>
  </si>
  <si>
    <t>POINT(25.1137207 35.3391504)</t>
  </si>
  <si>
    <t>N4418300491</t>
  </si>
  <si>
    <t>Το σπίτι της Λένιας</t>
  </si>
  <si>
    <t>"name:el"=&gt;"Το σπίτι της Λένιας", "tourism"=&gt;"guest_house", "addr:street"=&gt;"Καρόδρομος"</t>
  </si>
  <si>
    <t>POINT(24.4372191 36.7439395)</t>
  </si>
  <si>
    <t>N441910102</t>
  </si>
  <si>
    <t>Praktiker</t>
  </si>
  <si>
    <t>POINT(22.9335484 39.3669955)</t>
  </si>
  <si>
    <t>N4422706780</t>
  </si>
  <si>
    <t>Γραφοκίνηση</t>
  </si>
  <si>
    <t>"shop"=&gt;"copyshop", "phone"=&gt;"+30 21 04113830", "description"=&gt;"επίσης βιβλιοδεσίες και πλαστικοποιήσεις"</t>
  </si>
  <si>
    <t>POINT(23.6446377 37.9417454)</t>
  </si>
  <si>
    <t>N4436849591</t>
  </si>
  <si>
    <t>Περι ορεξεως</t>
  </si>
  <si>
    <t>"phone"=&gt;"2392072008", "amenity"=&gt;"fast_food", "cuisine"=&gt;"steak_house;kebab;greek;grill", "name:el"=&gt;"Περι ορεξεως", "name:en"=&gt;"Peri orekseos", "addr:street"=&gt;"Κωνσταντινουπόλεως", "addr:postcode"=&gt;"57001", "opening_hours"=&gt;"Mo-Su 22:00-11:59", "internet_access"=&gt;"wlan"</t>
  </si>
  <si>
    <t>POINT(22.9898633 40.4969626)</t>
  </si>
  <si>
    <t>N4436866440</t>
  </si>
  <si>
    <t>POINT(23.7340838 37.9763653)</t>
  </si>
  <si>
    <t>N4441617889</t>
  </si>
  <si>
    <t>Строителен магазин</t>
  </si>
  <si>
    <t>"amenity"=&gt;"police", "name:bg"=&gt;"Строителен магазин", "name:en"=&gt;"Construction shop"</t>
  </si>
  <si>
    <t>POINT(24.1744968 41.6444433)</t>
  </si>
  <si>
    <t>N4455716269</t>
  </si>
  <si>
    <t>POINT(22.5163281 40.2689862)</t>
  </si>
  <si>
    <t>N4456042254</t>
  </si>
  <si>
    <t>Καρύδης</t>
  </si>
  <si>
    <t>"shop"=&gt;"convenience", "name:de"=&gt;"Karidis", "name:el"=&gt;"Καρύδης", "name:en"=&gt;"Karydis"</t>
  </si>
  <si>
    <t>POINT(26.2189093 35.112799)</t>
  </si>
  <si>
    <t>N4456121825</t>
  </si>
  <si>
    <t>POINT(26.2315961 35.0456406)</t>
  </si>
  <si>
    <t>N4461058589</t>
  </si>
  <si>
    <t>Ελαστικα &amp; Ζαντες</t>
  </si>
  <si>
    <t>"shop"=&gt;"tyres", "email"=&gt;"contigreece@gmail.com", "phone"=&gt;"+30 2310 68 15 15", "name:en"=&gt;"Continental", "website"=&gt;"http://www.oikonomidis-tyres.car.gr", "addr:street"=&gt;"Λαγκαδά", "addr:postcode"=&gt;"56429", "opening_hours"=&gt;"Mo-Sa 10:00-17:00", "addr:housenumber"=&gt;"4,5 km"</t>
  </si>
  <si>
    <t>POINT(22.9408996 40.6834755)</t>
  </si>
  <si>
    <t>N4470299390</t>
  </si>
  <si>
    <t>Δειπνοσοφιστής</t>
  </si>
  <si>
    <t>"amenity"=&gt;"restaurant", "name:el"=&gt;"Δειπνοσοφιστής", "name:en"=&gt;"Deipnosofistis", "internet_access"=&gt;"wlan"</t>
  </si>
  <si>
    <t>POINT(21.7163708 39.3085162)</t>
  </si>
  <si>
    <t>N4474710689</t>
  </si>
  <si>
    <t>ACS Courier</t>
  </si>
  <si>
    <t>"phone"=&gt;"2310900000", "amenity"=&gt;"post_office", "name:el"=&gt;"ACS Courier", "addr:street"=&gt;"Διογένους", "opening_hours"=&gt;"Mo-Sa 08:00-20:00", "addr:housenumber"=&gt;"27"</t>
  </si>
  <si>
    <t>POINT(22.9689065 40.6153975)</t>
  </si>
  <si>
    <t>N4505603344</t>
  </si>
  <si>
    <t>Βιβλιοθήκη Θεατρικού Μουσείου</t>
  </si>
  <si>
    <t>"amenity"=&gt;"library", "operator"=&gt;"Μουσείο Μελέτης Ελληνικού Θεάτρου", "addr:city"=&gt;"Αθήνα", "addr:street"=&gt;"Καραμανλάκη", "addr:housenumber"=&gt;"7"</t>
  </si>
  <si>
    <t>POINT(23.7340566 38.0051129)</t>
  </si>
  <si>
    <t>N4519435389</t>
  </si>
  <si>
    <t>Myftaraz</t>
  </si>
  <si>
    <t>"shop"=&gt;"bakery", "name:el"=&gt;"Myftaraz"</t>
  </si>
  <si>
    <t>POINT(23.6776158 37.9468776)</t>
  </si>
  <si>
    <t>N4523000190</t>
  </si>
  <si>
    <t>Αγορά Κομοτηνή</t>
  </si>
  <si>
    <t>"shop"=&gt;"butcher", "name:el"=&gt;"Αγορά Κομοτηνή"</t>
  </si>
  <si>
    <t>POINT(25.4028522 41.1201474)</t>
  </si>
  <si>
    <t>N4532524599</t>
  </si>
  <si>
    <t>"atm"=&gt;"yes", "amenity"=&gt;"bank", "addr:city"=&gt;"Λάρισα", "addr:street"=&gt;"Κύπρου", "camera:type"=&gt;"fixed", "surveillance"=&gt;"outdoor", "addr:postcode"=&gt;"41222", "opening_hours"=&gt;"8:00-14:00", "surveillance:type"=&gt;"camera", "surveillance:zone"=&gt;"atm"</t>
  </si>
  <si>
    <t>POINT(22.4166171 39.6388861)</t>
  </si>
  <si>
    <t>N4557466991</t>
  </si>
  <si>
    <t>Κα Ροδια</t>
  </si>
  <si>
    <t>"shop"=&gt;"bakery", "name:el"=&gt;"Κα Ροδια"</t>
  </si>
  <si>
    <t>POINT(23.7791373 37.8545336)</t>
  </si>
  <si>
    <t>N4559842014</t>
  </si>
  <si>
    <t>Το περίπτερο</t>
  </si>
  <si>
    <t>"shop"=&gt;"convenience", "addr:city"=&gt;"Αθήνα", "addr:street"=&gt;"Θεσσαλονίκης"</t>
  </si>
  <si>
    <t>POINT(23.7088602 37.9678296)</t>
  </si>
  <si>
    <t>N4579984300</t>
  </si>
  <si>
    <t>Σπιτική Κουζίνα</t>
  </si>
  <si>
    <t>"amenity"=&gt;"restaurant", "cuisine"=&gt;"regional", "takeaway"=&gt;"yes", "opening_hours"=&gt;"-19:00"</t>
  </si>
  <si>
    <t>POINT(23.7604997 37.9832581)</t>
  </si>
  <si>
    <t>N459759840</t>
  </si>
  <si>
    <t>Βασιλίτσι</t>
  </si>
  <si>
    <t>"is_in"=&gt;"municipality,Messinia prefecture,Peloponnisos,Greece", "place"=&gt;"village", "name:de"=&gt;"Vasilitsi", "name:el"=&gt;"Βασιλίτσι", "name:en"=&gt;"Vasilitsi", "name:fr"=&gt;"Vasilitsi", "addr:postcode"=&gt;"24004"</t>
  </si>
  <si>
    <t>POINT(21.9083092 36.7643812)</t>
  </si>
  <si>
    <t>N4602766523</t>
  </si>
  <si>
    <t>POINT(23.7504258 37.999452)</t>
  </si>
  <si>
    <t>N460601957</t>
  </si>
  <si>
    <t>"amenity"=&gt;"place_of_worship", "name:en"=&gt;"Chrisopigi", "religion"=&gt;"christian", "denomination"=&gt;"greek_orthodox", "seamark:type"=&gt;"landmark", "seamark:landmark:function"=&gt;"church"</t>
  </si>
  <si>
    <t>POINT(24.746103 36.9367094)</t>
  </si>
  <si>
    <t>N4622610942</t>
  </si>
  <si>
    <t>Αμάντα</t>
  </si>
  <si>
    <t>POINT(24.4051664 40.9368672)</t>
  </si>
  <si>
    <t>N4638509723</t>
  </si>
  <si>
    <t>ΕΛ.ΤΑ Μεγάλης Παναγίας</t>
  </si>
  <si>
    <t>POINT(23.6801343 40.4451935)</t>
  </si>
  <si>
    <t>N4656636048</t>
  </si>
  <si>
    <t>POINT(23.7965867 38.0343856)</t>
  </si>
  <si>
    <t>N4662558900</t>
  </si>
  <si>
    <t>POINT(21.6905656 39.2472893)</t>
  </si>
  <si>
    <t>N4676567289</t>
  </si>
  <si>
    <t>Φαρμακείο Δρακουλάκης Νίκος</t>
  </si>
  <si>
    <t>"phone"=&gt;"+302810318406", "amenity"=&gt;"pharmacy", "name:el"=&gt;"Φαρμακείο Δρακουλάκης Νίκος", "name:en"=&gt;"Pharmacy Drakoulakis Nikos", "operator"=&gt;"Δρακουλάκης Νίκος", "addr:street"=&gt;"Μιχαήλ Αρχαγγέλου", "addr:postcode"=&gt;"71304", "addr:housenumber"=&gt;"28"</t>
  </si>
  <si>
    <t>POINT(25.1226505 35.3349804)</t>
  </si>
  <si>
    <t>N4677760390</t>
  </si>
  <si>
    <t>Ο Ζώγκος</t>
  </si>
  <si>
    <t>"email"=&gt;"panouts@yahoo.gr", "phone"=&gt;"2741027052", "amenity"=&gt;"restaurant", "cuisine"=&gt;"greek", "name:en"=&gt;"Zoggos", "operator"=&gt;"Παναγιωτης ζωγκος", "addr:street"=&gt;"Εφύρας", "addr:postcode"=&gt;"20100", "opening_hours"=&gt;"Mo-Su 09:00-23:00", "internet_access"=&gt;"wlan", "addr:housenumber"=&gt;"27"</t>
  </si>
  <si>
    <t>POINT(22.9389426 37.9352184)</t>
  </si>
  <si>
    <t>N505063780</t>
  </si>
  <si>
    <t>Αφάλωνας</t>
  </si>
  <si>
    <t>"is_in"=&gt;"Lesvos", "place"=&gt;"village", "name:de"=&gt;"Afalonas", "name:el"=&gt;"Αφάλωνας", "name:en"=&gt;"Afalonas", "addr:postcode"=&gt;"81100"</t>
  </si>
  <si>
    <t>POINT(26.5148527 39.1473381)</t>
  </si>
  <si>
    <t>N538043553</t>
  </si>
  <si>
    <t>Ίμβρος</t>
  </si>
  <si>
    <t>"is_in"=&gt;"Crete", "place"=&gt;"village", "name:de"=&gt;"Imbros", "name:el"=&gt;"Ίμβρος", "name:en"=&gt;"Imbros", "name:fr"=&gt;"Imbros", "name:ru"=&gt;"Каньон"</t>
  </si>
  <si>
    <t>POINT(24.1704124 35.2541539)</t>
  </si>
  <si>
    <t>N617231889</t>
  </si>
  <si>
    <t>Αγίου Μελετίου</t>
  </si>
  <si>
    <t>"bus"=&gt;"yes", "ref"=&gt;"732;790;891", "network"=&gt;"ΟΣΥ", "stop_id"=&gt;"060158", "operator"=&gt;"ΟΑΣΑ", "public_transport"=&gt;"stop_position"</t>
  </si>
  <si>
    <t>POINT(23.7194575 38.0014754)</t>
  </si>
  <si>
    <t>N712337835</t>
  </si>
  <si>
    <t>Dritan</t>
  </si>
  <si>
    <t>"type"=&gt;"Village", "Pop05"=&gt;"674", "place"=&gt;"village", "COM_ID"=&gt;"4308", "DIS_ID"=&gt;"43", "PRE_ID"=&gt;"4", "VILL_ID"=&gt;"430804.00000000000", "DISTRICT"=&gt;"LIBRAZHD", "ADMINSTATE"=&gt;"COMMUNE", "Access_SDP"=&gt;"No", "COMMUN_NAM"=&gt;"Qukës", "PREFECTURE"=&gt;"ELBASAN"</t>
  </si>
  <si>
    <t>POINT(20.4902464 41.0312169)</t>
  </si>
  <si>
    <t>N712338150</t>
  </si>
  <si>
    <t>Rëmenj</t>
  </si>
  <si>
    <t>"type"=&gt;"Village", "Pop05"=&gt;"2436", "place"=&gt;"village", "COM_ID"=&gt;"7401", "DIS_ID"=&gt;"74", "PRE_ID"=&gt;"7", "VILL_ID"=&gt;"740106.00000000000", "DISTRICT"=&gt;"POGRADEC", "ADMINSTATE"=&gt;"COMMUNE", "Access_SDP"=&gt;"Yes", "COMMUN_NAM"=&gt;"Buçimas", "PREFECTURE"=&gt;"KORÇË"</t>
  </si>
  <si>
    <t>POINT(20.6649679 40.8815633)</t>
  </si>
  <si>
    <t>N728417748</t>
  </si>
  <si>
    <t>Buhal</t>
  </si>
  <si>
    <t>"TYPE"=&gt;"Village", "Pop05"=&gt;"232", "place"=&gt;"village", "COM_ID"=&gt;"6208", "DIS_ID"=&gt;"62", "PRE_ID"=&gt;"6", "VILL_ID"=&gt;"620803.00000000000", "DISTRICT"=&gt;"PËRMET", "ADMINSTATE"=&gt;"COMMUNE", "Access_SDP"=&gt;"No", "COMMUN_NAM"=&gt;"Qender", "PREFECTURE"=&gt;"GJIROKASTËR"</t>
  </si>
  <si>
    <t>POINT(20.3040548 40.2532265)</t>
  </si>
  <si>
    <t>N728424580</t>
  </si>
  <si>
    <t>Babje</t>
  </si>
  <si>
    <t>"type"=&gt;"Village", "Pop05"=&gt;"1540", "place"=&gt;"village", "COM_ID"=&gt;"4307", "DIS_ID"=&gt;"43", "PRE_ID"=&gt;"4", "VILL_ID"=&gt;"430704.00000000000", "DISTRICT"=&gt;"LIBRAZHD", "ADMINSTATE"=&gt;"COMMUNE", "Access_SDP"=&gt;"Yes", "COMMUN_NAM"=&gt;"Qendër", "PREFECTURE"=&gt;"ELBASAN"</t>
  </si>
  <si>
    <t>POINT(20.301861 41.1598482)</t>
  </si>
  <si>
    <t>N728426413</t>
  </si>
  <si>
    <t>Dritë</t>
  </si>
  <si>
    <t>"type"=&gt;"Village", "Pop05"=&gt;"195", "place"=&gt;"village", "COM_ID"=&gt;"6104", "DIS_ID"=&gt;"61", "PRE_ID"=&gt;"6", "VILL_ID"=&gt;"610412.00000000000", "DISTRICT"=&gt;"GJIROKASTËR", "ADMINSTATE"=&gt;"COMMUNE", "Access_SDP"=&gt;"Yes", "COMMUN_NAM"=&gt;"Dropull i sipërm", "PREFECTURE"=&gt;"GJIROKASTËR"</t>
  </si>
  <si>
    <t>POINT(20.36664 39.8962085)</t>
  </si>
  <si>
    <t>N728426994</t>
  </si>
  <si>
    <t>Labovë e Sipëme</t>
  </si>
  <si>
    <t>"TYPE"=&gt;"Village", "Pop05"=&gt;"310", "place"=&gt;"village", "COM_ID"=&gt;"6112", "DIS_ID"=&gt;"61", "PRE_ID"=&gt;"6", "VILL_ID"=&gt;"611202.00000000000", "DISTRICT"=&gt;"GJIROKASTËR", "ADMINSTATE"=&gt;"COMMUNE", "Access_SDP"=&gt;"No", "COMMUN_NAM"=&gt;"Qendër libohovë", "PREFECTURE"=&gt;"GJIROKASTËR"</t>
  </si>
  <si>
    <t>POINT(20.3002796 40.069361)</t>
  </si>
  <si>
    <t>N728427300</t>
  </si>
  <si>
    <t>Shqiponjë</t>
  </si>
  <si>
    <t>"type"=&gt;"Village", "Pop05"=&gt;"732", "place"=&gt;"village", "COM_ID"=&gt;"4311", "DIS_ID"=&gt;"43", "PRE_ID"=&gt;"4", "VILL_ID"=&gt;"431104.00000000000", "DISTRICT"=&gt;"LIBRAZHD", "ADMINSTATE"=&gt;"COMMUNE", "Access_SDP"=&gt;"Yes", "COMMUN_NAM"=&gt;"Stravaj", "PREFECTURE"=&gt;"ELBASAN"</t>
  </si>
  <si>
    <t>POINT(20.4002661 41.010269)</t>
  </si>
  <si>
    <t>N742232503</t>
  </si>
  <si>
    <t>Καπετανιανά</t>
  </si>
  <si>
    <t>"is_in"=&gt;"Crete", "place"=&gt;"hamlet", "name:de"=&gt;"Kapetaniana", "name:el"=&gt;"Καπετανιανά", "name:en"=&gt;"Kapetaniana", "int_name"=&gt;"Kapetaniana"</t>
  </si>
  <si>
    <t>POINT(25.0423231 34.9646456)</t>
  </si>
  <si>
    <t>N745555139</t>
  </si>
  <si>
    <t>Μαλάδες</t>
  </si>
  <si>
    <t>"place"=&gt;"hamlet", "name:de"=&gt;"Malades", "name:el"=&gt;"Μαλάδες", "name:el_latin"=&gt;"Malades"</t>
  </si>
  <si>
    <t>POINT(25.1098889 35.2693314)</t>
  </si>
  <si>
    <t>N776497321</t>
  </si>
  <si>
    <t xml:space="preserve">ΑΒ Βασιλόπουλος Μπότσαρη </t>
  </si>
  <si>
    <t>POINT(22.9527393 40.6093423)</t>
  </si>
  <si>
    <t>N814768325</t>
  </si>
  <si>
    <t>1ο &amp; 2ο Γυμνασιο Παπαγου</t>
  </si>
  <si>
    <t>POINT(23.7914548 37.9918307)</t>
  </si>
  <si>
    <t>N847524488</t>
  </si>
  <si>
    <t>Ria</t>
  </si>
  <si>
    <t>"amenity"=&gt;"cinema", "name:en"=&gt;"Ria", "int_name"=&gt;"Ria"</t>
  </si>
  <si>
    <t>POINT(23.9970431 38.0472704)</t>
  </si>
  <si>
    <t>N925527800</t>
  </si>
  <si>
    <t>"shop"=&gt;"tourism", "description"=&gt;"Tourist and Gift Shop"</t>
  </si>
  <si>
    <t>POINT(20.8664173 37.8145814)</t>
  </si>
  <si>
    <t>N964641453</t>
  </si>
  <si>
    <t>Ιστορικό &amp; Λαογραφικό Μουσείο Αχαρνών</t>
  </si>
  <si>
    <t>"name:el"=&gt;"Ιστορικό &amp; Λαογραφικό Μουσείο Αχαρνών", "name:en"=&gt;"Folk Art Museum of Acharnes", "tourism"=&gt;"museum", "website"=&gt;"http://www.ileamousio.gr/", "wikipedia"=&gt;"el:Ιστορικό και Λαογραφικό Μουσείο Αχαρνών"</t>
  </si>
  <si>
    <t>POINT(23.7355646 38.080685)</t>
  </si>
  <si>
    <t>N975329752</t>
  </si>
  <si>
    <t>Bus Stop 15</t>
  </si>
  <si>
    <t>POINT(25.3231342 35.3278035)</t>
  </si>
  <si>
    <t>R2997732</t>
  </si>
  <si>
    <t>Μονολίθι</t>
  </si>
  <si>
    <t>"type"=&gt;"multipolygon", "name:el"=&gt;"Μονολίθι", "natural"=&gt;"beach", "surface"=&gt;"sand", "wikidata"=&gt;"Q12881206", "wikipedia"=&gt;"el:Μονολίθι"</t>
  </si>
  <si>
    <t>MULTIPOLYGON(((20.6456302 39.095194,20.6466016 39.0952855,20.6474271 39.0951599,20.6487582 39.0947215,20.649967 39.0942009,20.651895 39.0932283,20.6552096 39.0915066,20.655876 39.0911464,20.656646 39.0907099,20.6577252 39.0900658,20.6584711 39.0895585,20.6596267 39.0889148,20.6608368 39.0879864,20.6619299 39.0873975,20.6632253 39.0863616,20.6639884 39.0857471,20.6650839 39.084955,20.6660621 39.0842813,20.6668022 39.0835827,20.6674207 39.0831768,20.6672889 39.0830554,20.6674168 39.0829738,20.6675886 39.0831287,20.6687853 39.082159,20.6690279 39.0820957,20.6693031 39.0818518,20.669578 39.0816982,20.6701867 39.0811088,20.6707097 39.0805313,20.6712023 39.0803902,20.6721307 39.0795638,20.67259 39.0790199,20.673722 39.0780787,20.6741883 39.0780506,20.6745902 39.0775827,20.6749378 39.0772409,20.6781138 39.0746111,20.6785369 39.074443,20.6807774 39.0724224,20.6815077 39.0717898,20.6823382 39.0708084,20.6826306 39.0709613,20.6836257 39.0699133,20.6843101 39.0693763,20.6845947 39.0690813,20.6849852 39.0688959,20.6858434 39.0679818,20.6863158 39.0674902,20.686726 39.0673396,20.6872692 39.0670673,20.6877112 39.0664874,20.6884177 39.0658012,20.6891711 39.0650517,20.690599 39.0637886,20.6909817 39.063694,20.6918248 39.0628127,20.6926263 39.0616639,20.693163 39.06113,20.6937611 39.0605715,20.694865 39.0598994,20.6953287 39.0594919,20.696167 39.0585306,20.6967605 39.0579783,20.6978575 39.0565244,20.6982666 39.0561845,20.6995907 39.0544965,20.6998185 39.0541124,20.700516 39.0534748,20.7014784 39.0523247,20.7023364 39.0510256,20.7030601 39.0501249,20.704018 39.049286,20.7045154 39.0488319,20.7048991 39.0483772,20.7051802 39.0479893,20.7053528 39.0476433,20.7055484 39.0472984,20.7055972 39.0470902,20.7074309 39.0444352,20.708922 39.0421813,20.7105801 39.0393603,20.7112441 39.0380779,20.7115394 39.0373752,20.7117723 39.0367794,20.7121157 39.0360072,20.7123673 39.0352386,20.7128251 39.0338098,20.7131489 39.0328568,20.7133466 39.0321966,20.714025 39.0292021,20.7144135 39.0271101,20.7146221 39.0254429,20.7147531 39.0238391,20.7149356 39.0219524,20.7149553 39.0198059,20.7149307 39.0159836,20.7146383 39.0129177,20.7142914 39.0113477,20.7136305 39.0096872,20.7125683 39.006317,20.7122625 39.0056895,20.7119308 39.0051198,20.7116466 39.0046126,20.7112743 39.0039971,20.7106757 39.0031748,20.710265 39.0026873,20.7098489 39.0023001,20.7094512 39.0019756,20.7091319 39.0017499,20.7088481 39.0015902,20.7085538 39.0014778,20.7083442 39.0014204,20.7082346 39.0013959,20.7082984 39.0012603,20.7084835 39.0011896,20.7088022 39.0012556,20.7092939 39.0014939,20.7098433 39.0018524,20.7101589 39.0021661,20.7106871 39.0025907,20.7110422 39.0029492,20.711461 39.003395,20.7117737 39.0037959,20.7120134 39.0042794,20.7121439 39.0045766,20.7123018 39.0047488,20.712666 39.0054304,20.7129483 39.0061168,20.7132154 39.0066498,20.7133732 39.0070814,20.7135735 39.0076404,20.7135948 39.0078031,20.7137313 39.0081451,20.7138406 39.008289,20.7140865 39.0090131,20.7144112 39.0094423,20.7143657 39.0095862,20.7143293 39.0097064,20.7143566 39.0099564,20.7144173 39.0101734,20.7144173 39.0103786,20.7144628 39.0105201,20.7145508 39.0106616,20.7146874 39.0109234,20.7147147 39.0112229,20.7148877 39.0118196,20.7148968 39.0120035,20.7150577 39.0124469,20.7151427 39.0127889,20.7152004 39.0131049,20.7152489 39.0135129,20.7152459 39.0137298,20.7152914 39.0139303,20.7153521 39.0142958,20.7152945 39.0146307,20.7154128 39.015034,20.7154371 39.0153971,20.7153976 39.0159065,20.7154826 39.0162603,20.7154948 39.0165503,20.7155494 39.0168121,20.7156131 39.0171021,20.715598 39.0172861,20.7155464 39.0175384,20.7155828 39.017977,20.7156253 39.0191396,20.7155889 39.0194532,20.7156253 39.0199319,20.7155615 39.0205827,20.7155221 39.0208492,20.7155312 39.0213444,20.7155312 39.0217523,20.7154796 39.0221674,20.7153734 39.0224975,20.7153582 39.0234572,20.7152489 39.0242778,20.7152277 39.024813,20.715255 39.0249852,20.7152641 39.0252445,20.7152975 39.025485,20.715255 39.0258411,20.7151822 39.0262443,20.7150425 39.0266663,20.7150031 39.0268526,20.7149545 39.0268715,20.7148938 39.0271473,20.7148786 39.0273596,20.7149302 39.0274397,20.7148877 39.0276166,20.7148483 39.0276731,20.7148695 39.0277321,20.7148544 39.027824,20.7148149 39.02785,20.7148483 39.027982,20.7149029 39.028008,20.7147906 39.0280528,20.714736 39.0281353,20.7147208 39.0281636,20.7147663 39.0282202,20.714736 39.0283546,20.7147815 39.0284206,20.7147269 39.0284913,20.714651 39.0286446,20.7147026 39.0286776,20.7146996 39.0287648,20.7146571 39.0288544,20.7145933 39.0289464,20.7145751 39.0290195,20.7145933 39.0290996,20.7144901 39.029227,20.7144264 39.0295028,20.7143809 39.0297409,20.7143536 39.0300239,20.7142777 39.0301418,20.7142898 39.0302125,20.7142595 39.0302644,20.7142989 39.0302809,20.7141593 39.0305143,20.7140652 39.0307831,20.7139893 39.0310589,20.7138983 39.0313041,20.7138406 39.0315588,20.713698 39.0321246,20.7135644 39.0325844,20.7135978 39.0326551,20.7136221 39.0328319,20.7135492 39.0329168,20.7135037 39.0329522,20.7135098 39.0330795,20.7134673 39.0332162,20.71344 39.0332492,20.7134764 39.0333365,20.7135037 39.0333671,20.71344 39.0336406,20.7133641 39.0337467,20.7132123 39.0341923,20.7132214 39.0342866,20.7130879 39.0344115,20.7130241 39.0346402,20.7130515 39.0347628,20.7129027 39.0348996,20.7128997 39.0349821,20.7128269 39.0350222,20.7126781 39.0353994,20.7127085 39.0354654,20.7126448 39.035555,20.7125962 39.0355833,20.7125871 39.0356894,20.7125355 39.0357153,20.7125203 39.0358685,20.7124809 39.0358968,20.7124475 39.0360501,20.7124717 39.0360878,20.7124232 39.0361373,20.7124505 39.0362387,20.7123837 39.0362693,20.7123321 39.0364131,20.7123412 39.0366536,20.7122016 39.0367833,20.7121257 39.0370214,20.7121622 39.0370567,20.7121439 39.0372619,20.7120529 39.0372972,20.7119345 39.0375943,20.7116553 39.0382355,20.7115187 39.038417,20.7114064 39.0386881,20.7112182 39.0388791,20.7110331 39.0391809,20.7109784 39.039386,20.7107781 39.0395981,20.7105626 39.0399494,20.7105596 39.040204,20.7105171 39.0402983,20.7102197 39.0406825,20.710077 39.0409089,20.7100042 39.0411587,20.7097037 39.0416632,20.7094426 39.042038,20.709218 39.0424529,20.7090936 39.0426368,20.7090329 39.042783,20.7089843 39.042849,20.7089145 39.0430729,20.7088083 39.0431366,20.7088265 39.0432544,20.7087081 39.0433629,20.7086292 39.043568,20.7082255 39.0439475,20.7081284 39.0441172,20.7081224 39.0442916,20.7079524 39.0445179,20.707743 39.0446688,20.7075639 39.0449635,20.7074303 39.0452558,20.7073393 39.0452793,20.7072755 39.0453713,20.7072452 39.0455127,20.7070734 39.0456559,20.7070783 39.045772,20.7071663 39.0458357,20.7072634 39.0460148,20.7071663 39.0461775,20.7070054 39.046227,20.7067262 39.0467385,20.7064591 39.046689,20.7064257 39.0467998,20.7065167 39.0469082,20.7062436 39.0471675,20.7060615 39.0471321,20.7060706 39.0472594,20.7059886 39.0473631,20.7060827 39.0474103,20.7059765 39.0476201,20.7060159 39.0476979,20.7057064 39.0481245,20.7056669 39.0482094,20.7055273 39.0481646,20.7053786 39.0484121,20.7055303 39.0484215,20.7054393 39.0484946,20.7052116 39.0485747,20.7051327 39.0486808,20.7047867 39.0489495,20.7047169 39.0491004,20.7045247 39.049223,20.7043485 39.0492904,20.7041697 39.0494701,20.7041118 39.0496028,20.7037674 39.0498356,20.7036217 39.0500054,20.7034729 39.0500689,20.7029226 39.0507101,20.7024689 39.0516516,20.7018664 39.0523273,20.7012119 39.053315,20.701078 39.0533497,20.7005276 39.0539215,20.7003938 39.054216,20.7002078 39.0543084,20.6993971 39.0558332,20.6991814 39.0559314,20.6981301 39.0569877,20.6976094 39.0575513,20.6971098 39.0581598,20.6970099 39.0583068,20.6964419 39.0586988,20.6960264 39.0591154,20.6952112 39.0599811,20.6948273 39.0602262,20.6944434 39.0605651,20.6941278 39.0609776,20.6939385 39.0611164,20.693623 39.0615125,20.6935704 39.0616677,20.693481 39.0616677,20.6930234 39.0623211,20.6928393 39.0624477,20.6927815 39.0625334,20.6926447 39.0626192,20.6925922 39.0627784,20.6922187 39.062905,20.6917559 39.0633338,20.6915929 39.0634849,20.6915245 39.0636115,20.6915666 39.0636523,20.6911406 39.0640157,20.6908777 39.0640688,20.6904727 39.0644935,20.6903991 39.0646323,20.6898416 39.0652244,20.6896154 39.0653388,20.689505 39.0655103,20.6890737 39.0658084,20.6888476 39.0660534,20.6886372 39.0662004,20.6884584 39.0664454,20.6883217 39.0665556,20.6882428 39.0667189,20.6881429 39.0667639,20.6877116 39.0671354,20.6872803 39.0674009,20.6864862 39.0679235,20.6861338 39.0684176,20.6856237 39.0688096,20.6854291 39.0691444,20.6852556 39.0692546,20.6850767 39.0692914,20.6844614 39.0698059,20.6843247 39.0698794,20.6835358 39.0705694,20.682789 39.0713615,20.6820317 39.0721577,20.681348 39.0727824,20.680943 39.0730356,20.6806485 39.0732479,20.6802751 39.0735908,20.680212 39.0738031,20.6797281 39.0740604,20.6796913 39.0741747,20.6792443 39.074436,20.67926 39.0746361,20.6789235 39.0749504,20.6787236 39.0751668,20.6783818 39.0752852,20.6776875 39.0758568,20.6774772 39.0759344,20.6769933 39.0763223,20.6769565 39.0764692,20.6767777 39.076608,20.6766988 39.0765917,20.6760309 39.0770816,20.6760782 39.077249,20.6759783 39.0773184,20.6757259 39.0772572,20.6751947 39.0776655,20.6750422 39.0776655,20.6745741 39.0780533,20.6738956 39.0784698,20.6732856 39.0789882,20.6730331 39.0793475,20.6723547 39.0799313,20.6721391 39.0800089,20.6717289 39.0803559,20.67165 39.0806213,20.6714028 39.0808172,20.6713765 39.0807193,20.6710662 39.0807927,20.6701774 39.0814541,20.6696567 39.0818828,20.6693569 39.0821073,20.6691413 39.0822869,20.6689362 39.0825074,20.6688152 39.0825727,20.6688889 39.0826421,20.6664591 39.0844791,20.6663382 39.0846384,20.6660016 39.0847037,20.6652074 39.0853609,20.6650602 39.0853487,20.664792 39.0854875,20.6647867 39.0856712,20.6638663 39.0863406,20.6637717 39.086459,20.6636665 39.0864958,20.6635297 39.0867529,20.662967 39.0870999,20.6628092 39.0872591,20.6625936 39.0873408,20.6618889 39.0877816,20.6618678 39.0880388,20.6616469 39.087998,20.6608686 39.0884552,20.6600692 39.0889491,20.6591593 39.0895818,20.6591383 39.0898716,20.658949 39.0901288,20.6584283 39.0903411,20.6580865 39.0904595,20.6577551 39.0904799,20.6569399 39.0909493,20.6568596 39.0910551,20.6567664 39.0911779,20.6566507 39.0912024,20.6563877 39.0914024,20.6561405 39.0914799,20.6560487 39.0918578,20.6554084 39.0920804,20.6549424 39.0921075,20.6542901 39.0925415,20.6538241 39.0926048,20.6526242 39.0933372,20.6521582 39.0937079,20.6519718 39.0936988,20.6511346 39.0940569,20.650967 39.0940901,20.6501545 39.0944673,20.6490129 39.094829,20.6484595 39.0950957,20.6480576 39.095272,20.6476517 39.0954156,20.6469102 39.095489,20.6463976 39.0955432,20.6456302 39.095194)))</t>
  </si>
  <si>
    <t>R4444298</t>
  </si>
  <si>
    <t>Κάστρο Άρτας</t>
  </si>
  <si>
    <t>"type"=&gt;"multipolygon", "is_in"=&gt;"Arta", "name:de"=&gt;"Die Burg von Arta", "name:el"=&gt;"Κάστρο Άρτας", "name:en"=&gt;"Castle of Arta", "name:es"=&gt;"Castillo de Arta", "name:fr"=&gt;"Le Château d’Arta", "name:it"=&gt;"Castello di Arta", "name:ru"=&gt;"Крепость Арты", "tourism"=&gt;"attraction", "historic"=&gt;"castle", "start_date"=&gt;"~C13", "castle_type"=&gt;"defensive", "historic:civilization"=&gt;"byzantine"</t>
  </si>
  <si>
    <t>MULTIPOLYGON(((20.9869903 39.1647412,20.9870099 39.1647014,20.9869459 39.1646846,20.9869246 39.1647228,20.9867631 39.1646812,20.9867417 39.1646374,20.9866716 39.164651,20.9864977 39.1646005,20.9864845 39.1646287,20.9864331 39.1646215,20.9863823 39.16463,20.9863451 39.1646472,20.9863128 39.1646804,20.9862986 39.1647135,20.9863059 39.1647517,20.9863274 39.1647859,20.9863549 39.1648064,20.9863422 39.1648302,20.986367 39.16484,20.9863004 39.1649875,20.9862515 39.165006,20.9862272 39.1650151,20.9862688 39.165062,20.9862464 39.1651833,20.9862264 39.1651872,20.9862083 39.1651972,20.986204 39.1652165,20.9862179 39.1652323,20.9862388 39.1652387,20.9862643 39.1652332,20.9863532 39.1654097,20.9863334 39.1654139,20.9863154 39.1654239,20.986311 39.1654432,20.9863249 39.165459,20.9863459 39.1654654,20.9863718 39.1654604,20.9865079 39.1657203,20.9864718 39.165731,20.9864566 39.1657518,20.9864578 39.1657722,20.9864721 39.1657884,20.9863701 39.1659587,20.9863139 39.1659382,20.9862581 39.1660271,20.986346 39.1660568,20.9863752 39.166008,20.9866671 39.1661288,20.9866644 39.1661459,20.9866798 39.1661615,20.9867042 39.1661642,20.9867245 39.1661566,20.9867374 39.1661384,20.986977 39.1662628,20.9869511 39.166295,20.986952 39.1663151,20.9869706 39.1663317,20.987004 39.16634,20.9870283 39.1663368,20.9870556 39.1663156,20.9872991 39.1664965,20.9873423 39.1665143,20.9873348 39.1665266,20.987329 39.1665436,20.9873336 39.1665624,20.9873522 39.1665739,20.9873746 39.1665763,20.987394 39.1665687,20.9874065 39.1665551,20.9874197 39.1665322,20.9878267 39.1666782,20.987924 39.1666953,20.987927 39.1667282,20.9879342 39.1667555,20.9879518 39.1667734,20.9879918 39.1667835,20.9880303 39.1667668,20.9880476 39.1667418,20.9880502 39.1666921,20.9885074 39.1664425,20.9888191 39.1661738,20.9888525 39.1661372,20.988866 39.1661431,20.9888866 39.1661169,20.9888778 39.1661104,20.9888947 39.1660832,20.9889069 39.1660879,20.9891347 39.1656131,20.989034 39.165217,20.9889952 39.1652149,20.9890008 39.1651419,20.9888593 39.1651322,20.9888578 39.1651724,20.9886281 39.165121,20.9885938 39.1651561,20.9886028 39.1651903,20.9883154 39.1652363,20.9876969 39.164989,20.9876764 39.1649351,20.9875958 39.1649482,20.9873391 39.164851,20.9873465 39.1648333,20.9873421 39.1648179,20.9873257 39.1648045,20.9873022 39.1648022,20.9872806 39.1648062,20.9872614 39.1648211,20.9870284 39.1647525,20.9870117 39.1647475,20.9869903 39.1647412)))</t>
  </si>
  <si>
    <t>R6449791</t>
  </si>
  <si>
    <t>Лакавица</t>
  </si>
  <si>
    <t>"type"=&gt;"boundary", "place"=&gt;"village", "name:en"=&gt;"Lakavica", "boundary"=&gt;"administrative", "int_name"=&gt;"Lakavica", "admin_level"=&gt;"8"</t>
  </si>
  <si>
    <t>MULTIPOLYGON(((20.9109531 41.7315236,20.9035792 41.7409252,20.9015508 41.7425353,20.9009898 41.7435617,20.9008603 41.7441493,20.898912 41.7451931,20.8992133 41.7456041,20.8992969 41.746069,20.8994695 41.7466305,20.8997528 41.7473167,20.9001816 41.7481297,20.9007157 41.7488662,20.9013522 41.7495464,20.9016597 41.7498241,20.9018431 41.7500978,20.9020643 41.7503171,20.9025094 41.750466,20.9028007 41.7505626,20.9031028 41.7508363,20.9031567 41.751118,20.9028007 41.7516895,20.9029517 41.7519793,20.9026604 41.7527922,20.9026712 41.7537581,20.9034157 41.755062,20.9038472 41.7553598,20.9045054 41.7553839,20.9050448 41.7554805,20.9053577 41.7556013,20.9054117 41.7560117,20.9053793 41.7564705,20.9065985 41.7571063,20.9078608 41.7580641,20.9080658 41.7588367,20.9086268 41.7595932,20.9086915 41.7597623,20.9088965 41.7600198,20.9090692 41.7613477,20.9092998 41.7616389,20.9094866 41.7618059,20.9095558 41.7620118,20.9100342 41.7619024,20.9105421 41.7619258,20.9113694 41.7618125,20.9117098 41.7616329,20.9120501 41.7616875,20.9124114 41.761711,20.9130607 41.7616016,20.9132859 41.7616329,20.9135163 41.7617344,20.9144535 41.7619141,20.9147834 41.7619141,20.9154274 41.7616446,20.9159825 41.7615938,20.9163438 41.761629,20.9167103 41.7617305,20.9169093 41.7615547,20.9169616 41.7612852,20.9179041 41.761668,20.9185639 41.7618008,20.9196216 41.7617461,20.9195902 41.7613321,20.9194017 41.7611603,20.9227764 41.761006,20.9230748 41.7608087,20.9230356 41.7607736,20.9236377 41.7605041,20.9240802 41.7601233,20.9243341 41.7600744,20.9246928 41.7601174,20.9248734 41.7601037,20.9250934 41.7601428,20.925884 41.7601272,20.9263998 41.7602307,20.9318872 41.7588558,20.9330706 41.7587464,20.9364636 41.7575825,20.937912 41.7564042,20.9362216 41.7534956,20.9358092 41.7520802,20.9336645 41.7498648,20.9336645 41.7476493,20.9324272 41.7448798,20.9336645 41.7435258,20.9343244 41.7418024,20.9361392 41.7393404,20.937129 41.7363243,20.9368815 41.7354626,20.9376239 41.7320154,20.9384488 41.730261,20.9380364 41.7279217,20.9372115 41.726321,20.9358092 41.7231504,20.9351081 41.7209032,20.9351493 41.7204107,20.9353555 41.7201721,20.935273 41.7195217,20.9353233 41.719491,20.9354849 41.7192389,20.9352413 41.7190801,20.9338803 41.7184336,20.9336741 41.7182605,20.9334008 41.7183105,20.9304879 41.7178872,20.9308127 41.717587,20.9311015 41.7174793,20.9313592 41.7174562,20.9316015 41.7173946,20.9316531 41.7172214,20.9317562 41.7172022,20.9317253 41.7173253,20.931782 41.7174408,20.9319985 41.7173292,20.9319057 41.7171599,20.9317511 41.7169598,20.931916 41.7165365,20.9322357 41.7159823,20.9320913 41.7156821,20.9316995 41.7153973,20.931318 41.7152973,20.9307818 41.7148586,20.9306581 41.7144814,20.9307509 41.7140812,20.9310705 41.7139118,20.9322769 41.7139272,20.9329987 41.7141735,20.934102 41.7141274,20.9345969 41.7141582,20.934932 41.7140985,20.9351305 41.7139638,20.9351485 41.7137983,20.9351305 41.7136617,20.9353316 41.7135674,20.9348985 41.7134058,20.934486 41.7131826,20.9342489 41.7128208,20.9340324 41.7126207,20.9339086 41.7122589,20.9340014 41.7120511,20.9342798 41.7118664,20.9349397 41.7116047,20.9355068 41.7115508,20.9359141 41.7115007,20.9364632 41.7112333,20.9366771 41.7111909,20.9367094 41.7108994,20.9366663 41.7108566,20.9365763 41.7108804,20.9354691 41.710712,20.9335925 41.7110045,20.9292413 41.7114048,20.9240033 41.712467,20.9207244 41.7138832,20.9204357 41.7147915,20.9190334 41.7170697,20.9182085 41.7177162,20.9173836 41.719902,20.9170949 41.7201174,20.9164762 41.7209025,20.9161566 41.7213796,20.9161875 41.7217182,20.9163319 41.7220569,20.9161875 41.7224032,20.9161489 41.7225571,20.9161824 41.7226764,20.9162236 41.7227418,20.9162185 41.7227995,20.9161772 41.7228438,20.9160277 41.7228611,20.9158988 41.7230131,20.9157648 41.7231208,20.9152183 41.7232593,20.9150739 41.7234056,20.9149296 41.723621,20.9149811 41.723952,20.9149605 41.7241059,20.9145068 41.7243367,20.9144759 41.7246061,20.9142181 41.7245753,20.9137851 41.7247061,20.9129189 41.725291,20.9128777 41.7254603,20.9129602 41.7256604,20.9127746 41.7257758,20.9129292 41.7259528,20.9128983 41.7261914,20.9124343 41.726707,20.9127746 41.7274073,20.912723 41.7275535,20.9127668 41.7278151,20.9127888 41.7278613,20.9128609 41.7279007,20.9129408 41.7280104,20.9129718 41.7281143,20.9129937 41.7281412,20.9131071 41.7281941,20.9131767 41.7282951,20.9131741 41.7283605,20.9132076 41.7283903,20.9132966 41.72845,20.9136317 41.7286952,20.9136845 41.7288174,20.9137477 41.7289021,20.9138405 41.7289819,20.9139745 41.7290434,20.9140261 41.7291137,20.9140171 41.7291791,20.9139848 41.7292272,20.9136613 41.7294994,20.9135389 41.7295629,20.9135002 41.7295946,20.9133507 41.7297331,20.9132837 41.729762,20.9132192 41.7297822,20.913187 41.7298303,20.9131535 41.7299534,20.913138 41.7300563,20.9131484 41.7301304,20.9131406 41.7301794,20.9130904 41.730267,20.9130375 41.7303833,20.9130001 41.7304363,20.9129009 41.7306565,20.9128403 41.7307046,20.9127604 41.7307469,20.9125787 41.7307921,20.912348 41.7308951,20.9122152 41.7309181,20.9121508 41.7309201,20.9119729 41.7308999,20.9119097 41.730871,20.9118131 41.7308547,20.9117448 41.7308547,20.9115824 41.7308643,20.9114232 41.7308595,20.9113678 41.730872,20.9113117 41.7309076,20.9112737 41.7309624,20.9111087 41.7311932,20.911052 41.7313202,20.9109824 41.7315299,20.9109531 41.7315236)))</t>
  </si>
  <si>
    <t>R6496527</t>
  </si>
  <si>
    <t>"type"=&gt;"boundary", "place"=&gt;"village", "name:en"=&gt;"Gopesh", "boundary"=&gt;"administrative", "int_name"=&gt;"Gopeš", "admin_level"=&gt;"8"</t>
  </si>
  <si>
    <t>MULTIPOLYGON(((21.09533 41.1245557,21.0974506 41.1232939,21.1004124 41.1213257,21.1017757 41.1181434,21.1032348 41.1165915,21.1043206 41.1145991,21.1042648 41.1120003,21.1035781 41.1101249,21.103149 41.1063094,21.1034923 41.1032697,21.1039214 41.1014587,21.1032348 41.1002299,21.1028371 41.0968481,21.103463 41.0971563,21.1037205 41.0975606,21.1050723 41.0988057,21.1056088 41.0990968,21.1056088 41.0993231,21.1060379 41.0996627,21.1067889 41.0997759,21.1069606 41.0999699,21.1069821 41.100358,21.1071108 41.1008754,21.1082266 41.1007299,21.1088703 41.1011018,21.109042 41.1018132,21.1100505 41.1024762,21.1104367 41.1024762,21.1103509 41.1028157,21.1110161 41.1035433,21.1112307 41.1035433,21.1113594 41.1036403,21.1121319 41.103511,21.1128829 41.1040607,21.1145566 41.103899,21.1155651 41.1039961,21.116123 41.1038829,21.1173032 41.1032523,21.1185907 41.1027026,21.1190842 41.1021366,21.120436 41.1010209,21.1208437 41.1003903,21.1208437 41.1001316,21.1209725 41.0999538,21.1216591 41.0996304,21.1223297 41.1007602,21.122909 41.1031371,21.1225228 41.1032341,21.1222009 41.1037677,21.1209993 41.1042527,21.1207632 41.1045276,21.1211495 41.1046408,21.1213426 41.1049318,21.1219434 41.1055947,21.124411 41.1065001,21.1247329 41.106484,21.1258273 41.1074702,21.126235 41.1076481,21.1265139 41.1082786,21.1273507 41.1084565,21.1286597 41.1092002,21.1290674 41.1091032,21.129754 41.1086181,21.1311917 41.1079068,21.1317067 41.1079068,21.1327366 41.1088768,21.1329727 41.1097337,21.1338739 41.1100085,21.1350326 41.1102349,21.1364273 41.1103965,21.1377792 41.1113342,21.1378865 41.1115282,21.1376933 41.1117869,21.1382083 41.1120779,21.1408047 41.1132904,21.1410193 41.1135167,21.1417488 41.1136461,21.1422209 41.1140987,21.1423711 41.114519,21.1421351 41.1148747,21.1424784 41.1148747,21.1428003 41.1153597,21.1430149 41.1153758,21.1435513 41.1150687,21.1435298 41.1157153,21.1441521 41.1161033,21.1452035 41.1183018,21.1450319 41.1205487,21.1454396 41.1208882,21.1455039 41.121163,21.1447315 41.1219712,21.1447744 41.1235553,21.1445169 41.1243958,21.1446242 41.124913,21.1446242 41.1253656,21.1441306 41.1255758,21.1438302 41.1255111,21.1435728 41.1257374,21.1431651 41.1259152,21.1427574 41.1260768,21.1423497 41.1264971,21.1426715 41.1268203,21.1425213 41.1270466,21.1423067 41.1272082,21.1423067 41.1276446,21.1425642 41.1275961,21.1427574 41.128081,21.1433796 41.1284851,21.143208 41.1287275,21.1419634 41.1292286,21.1409764 41.1291154,21.1406974 41.1290023,21.1401824 41.1291154,21.1399679 41.1292609,21.1387877 41.1294387,21.1385731 41.1295357,21.1381225 41.1297296,21.1377738 41.1301236,21.1376933 41.130164,21.1373071 41.1299882,21.1358694 41.1296488,21.1352043 41.1293902,21.1347751 41.1293256,21.134067 41.1290508,21.1336593 41.1287275,21.1332945 41.1286467,21.133037 41.1286306,21.1326508 41.1285982,21.1323933 41.1286306,21.1322002 41.1284043,21.1317496 41.128372,21.1313204 41.1282103,21.1308913 41.1282427,21.1300759 41.1280002,21.129754 41.1280325,21.1285738 41.1279841,21.1280374 41.1278709,21.1272649 41.127483,21.1267929 41.1274184,21.1265139 41.1274184,21.126192 41.1273375,21.1256127 41.1273537,21.1253552 41.1272406,21.124411 41.1274507,21.1233811 41.1274345,21.1227374 41.1277578,21.1225442 41.1280002,21.1217288 41.1278224,21.1202912 41.1280487,21.1187677 41.1274022,21.1172871 41.1271759,21.1169223 41.1272891,21.1158494 41.1274668,21.1154847 41.1274668,21.1130599 41.1277416,21.114047 41.1279517,21.1146264 41.1282911,21.1147336 41.1286791,21.1148624 41.1299882,21.1149268 41.1303276,21.1149053 41.1307478,21.1149268 41.1314266,21.1146907 41.1317014,21.1147766 41.1325095,21.1151199 41.1332529,21.1157207 41.1337216,21.115828 41.1340448,21.1159567 41.1346428,21.1161069 41.134966,21.1162933 41.1355892,21.1162786 41.1357418,21.1159782 41.1359842,21.1157488 41.13567,21.1144654 41.1348529,21.1126844 41.1340933,21.1122767 41.1334145,21.1115686 41.1331883,21.1110751 41.1328327,21.1097232 41.1324449,21.1086074 41.1321378,21.1079637 41.1318792,21.1074702 41.1315236,21.1062256 41.1308125,21.1055604 41.1302307,21.1047021 41.1298589,21.1041442 41.1293741,21.1036078 41.1290831,21.1020843 41.1290508,21.1011616 41.1278386,21.1007325 41.1277578,21.0983721 41.1266264,21.0975997 41.1259798,21.0962478 41.1254788,21.0948992 41.1247757,21.09533 41.1245557)))</t>
  </si>
  <si>
    <t>R6505500</t>
  </si>
  <si>
    <t>Давидово</t>
  </si>
  <si>
    <t>"type"=&gt;"boundary", "place"=&gt;"village", "name:en"=&gt;"Davidovo", "boundary"=&gt;"administrative", "int_name"=&gt;"Davidovo", "admin_level"=&gt;"8"</t>
  </si>
  <si>
    <t>MULTIPOLYGON(((22.3670707 41.3568292,22.3667479 41.3572908,22.3652029 41.3603187,22.3647738 41.3607696,22.3620272 41.3629599,22.3614264 41.3639262,22.3597956 41.3653434,22.3578215 41.3677268,22.357049 41.3697236,22.357049 41.3699812,22.3575211 41.3703999,22.3582506 41.3708186,22.3591518 41.3718814,22.3596239 41.3724288,22.3602676 41.3729119,22.361083 41.3733306,22.3616838 41.3741679,22.3631001 41.3751662,22.3653316 41.3760679,22.3680782 41.3765831,22.3681641 41.3768408,22.3684216 41.3768408,22.3704386 41.3782899,22.3706102 41.3785475,22.3706102 41.3804796,22.3703527 41.3813812,22.3698378 41.3844724,22.3696661 41.3851163,22.3692799 41.3854061,22.3691082 41.3854061,22.3685896 41.38542,22.3688078 41.3856959,22.3689795 41.3860179,22.3691511 41.3871126,22.3694086 41.3875634,22.3699665 41.3880464,22.3703957 41.3883039,22.371254 41.3885615,22.3720264 41.3885615,22.3730564 41.3883683,22.3740864 41.387982,22.3748159 41.3874346,22.3751593 41.3869194,22.3754168 41.3862755,22.3757601 41.3846656,22.3756742 41.3835708,22.3749876 41.3822828,22.3749876 41.3814456,22.3752451 41.3806728,22.3760176 41.3796423,22.3766184 41.3790627,22.3786354 41.3776136,22.3800087 41.3768408,22.3804379 41.3768408,22.3806953 41.3766476,22.381382 41.3763899,22.3843861 41.3759391,22.3870468 41.3754238,22.3949432 41.3757459,22.3970032 41.3751018,22.3987198 41.3748442,22.3994923 41.3745221,22.4012947 41.3731051,22.402668 41.3723966,22.4036121 41.3720102,22.4054146 41.371044,22.4096069 41.3694921,22.4120665 41.3681777,22.4120665 41.3680488,22.4130964 41.3672759,22.4142122 41.3659231,22.415843 41.3645059,22.416873 41.3629599,22.4174738 41.3618003,22.4188471 41.3604475,22.4202204 41.3586437,22.4227095 41.3561955,22.4230528 41.3556157,22.4234777 41.3542819,22.4239969 41.352652,22.4245977 41.351299,22.4250269 41.3506547,22.4270868 41.348464,22.4277735 41.3479485,22.4294901 41.3463376,22.4328804 41.3438568,22.4331379 41.3438568,22.4333096 41.3436635,22.4354553 41.3426325,22.4381161 41.3410215,22.442193 41.3380249,22.442708 41.3375093,22.4436522 41.3364138,22.4446821 41.3344804,22.4459696 41.3327403,22.4464846 41.3317091,22.4475145 41.3288732,22.448287 41.3275197,22.4491882 41.3265851,22.4496174 41.3263917,22.4500465 41.3263273,22.4508458 41.3267422,22.4539089 41.3273585,22.456913 41.3276164,22.4585438 41.3276164,22.4600887 41.3273585,22.462492 41.3273585,22.4642086 41.3276164,22.4654961 41.3279386,22.4671268 41.3279386,22.4677277 41.3278097,22.468071 41.3276808,22.4686289 41.3271974,22.4685431 41.3264884,22.4680281 41.3255216,22.4681997 41.3248125,22.4684308 41.3234035,22.4669198 41.3218255,22.4702912 41.3213373,22.4723625 41.3209772,22.4727917 41.3209128,22.4742508 41.3209772,22.4747229 41.3206227,22.4748087 41.3201715,22.4743366 41.3198814,22.4708176 41.3189789,22.4698734 41.3189789,22.467041 41.3193012,22.4666119 41.3193012,22.4657536 41.3189789,22.4651957 41.3193335,22.4647665 41.3199781,22.4643803 41.3201392,22.463479 41.319269,22.4631357 41.3185599,22.4623203 41.3177541,22.4616337 41.3176897,22.4606037 41.3171739,22.4578571 41.3163359,22.457428 41.3163359,22.4571276 41.3165615,22.4562693 41.317593,22.4560118 41.3177219,22.4560118 41.3179153,22.4556255 41.3181409,22.4549389 41.3180764,22.4537373 41.3185922,22.4526215 41.3183343,22.450304 41.3185277,22.4473 41.3189789,22.4463558 41.3193657,22.4460983 41.3193012,22.4457121 41.3190112,22.444768 41.3179153,22.4442101 41.3174318,22.4440384 41.3173673,22.441721 41.3174318,22.4407768 41.3167872,22.4402618 41.3167227,22.4399185 41.3167872,22.4395323 41.3170772,22.438674 41.3181731,22.4380302 41.3186566,22.4333954 41.3197525,22.4282455 41.3219441,22.4238682 41.3233622,22.4145985 41.3243291,22.4125385 41.3253604,22.4121094 41.3254893,22.4120235 41.3256827,22.4116802 41.3257472,22.4074745 41.3278742,22.4068308 41.3283576,22.4064875 41.3290021,22.4059725 41.3295177,22.4058008 41.32984,22.4052858 41.3302912,22.4048567 41.3310001,22.403698 41.3316769,22.4024105 41.3319347,22.4019384 41.3322891,22.4016809 41.3327403,22.4015951 41.3333848,22.4007368 41.334287,22.4003935 41.3348026,22.4002218 41.3360271,22.3998356 41.3363815,22.3988485 41.3369938,22.3980761 41.3377027,22.3980761 41.3389271,22.3979044 41.3392493,22.3966169 41.3402159,22.3955011 41.341827,22.3947287 41.3424714,22.394557 41.3431802,22.394042 41.3437601,22.3936987 41.343889,22.3930979 41.3445334,22.390008 41.3471108,22.3877764 41.3502681,22.3871326 41.3508802,22.3866177 41.3508802,22.3848152 41.3504936,22.3842144 41.3504936,22.3812962 41.3515889,22.3777771 41.3531997,22.374258 41.3544238,22.3723698 41.3550036,22.3688507 41.3556479,22.3682499 41.3559056,22.3679924 41.3562277,22.3670707 41.3568292)))</t>
  </si>
  <si>
    <t>R6774594</t>
  </si>
  <si>
    <t>"type"=&gt;"boundary", "place"=&gt;"village", "name:en"=&gt;"Kjoselari", "boundary"=&gt;"administrative", "int_name"=&gt;"Ḱoselari", "admin_level"=&gt;"8"</t>
  </si>
  <si>
    <t>MULTIPOLYGON(((21.9314612 41.7717757,21.9315431 41.7717223,21.9307709 41.7713437,21.9305134 41.7713437,21.9299126 41.7708316,21.9288826 41.7702555,21.9287109 41.7702555,21.9285393 41.7699994,21.9280243 41.7698073,21.9275951 41.7698073,21.9269943 41.7696153,21.9262218 41.7689751,21.9253635 41.7686551,21.925149 41.768367,21.9262648 41.7674067,21.9269514 41.7660624,21.9269514 41.7657423,21.9264793 41.7654542,21.9257927 41.7653902,21.9254065 41.7651661,21.9252348 41.7646539,21.925149 41.7637577,21.9244623 41.7622852,21.9242907 41.7610047,21.9236898 41.759276,21.9237757 41.7577394,21.9240332 41.7569711,21.9239473 41.7559466,21.9240332 41.7558826,21.9240332 41.7550502,21.9242907 41.7542819,21.9242907 41.7539617,21.9236898 41.7534495,21.924119 41.7508241,21.924119 41.750504,21.9238615 41.7498636,21.9242048 41.7494154,21.9242048 41.7492233,21.9238615 41.748711,21.9237757 41.7483268,21.9234324 41.7478785,21.9235182 41.7472381,21.9234324 41.7471101,21.9232178 41.74695,21.9221878 41.747014,21.9207287 41.7463096,21.9203424 41.7460214,21.9199991 41.7455731,21.9196558 41.7446126,21.9186258 41.7440362,21.9182825 41.7435879,21.9184542 41.7426273,21.9175959 41.7409622,21.9176817 41.7401296,21.9174242 41.7394892,21.91751 41.7385925,21.9172955 41.7385605,21.9148064 41.7368312,21.9135446 41.7357134,21.9141197 41.7359346,21.9146347 41.7361267,21.9163513 41.736511,21.9174671 41.736575,21.9186687 41.7358705,21.9190121 41.7358065,21.9196129 41.7359346,21.9199133 41.7357104,21.920085 41.7353261,21.9204712 41.7350379,21.9223595 41.7351019,21.9228745 41.7352941,21.9232178 41.7352941,21.9249344 41.7348457,21.9253635 41.7349098,21.926136 41.73523,21.9269085 41.7358705,21.9273376 41.7358705,21.928668 41.7349418,21.928668 41.7346856,21.9288397 41.7344934,21.9288397 41.7341091,21.928668 41.733981,21.928668 41.7334686,21.9283247 41.7330843,21.9279814 41.7323798,21.9278955 41.7315471,21.9276381 41.7308425,21.9270372 41.7301379,21.9258785 41.7293372,21.9252777 41.729145,21.9242477 41.729145,21.9240332 41.7289849,21.9240332 41.7287927,21.9247198 41.7281522,21.925106 41.727928,21.926136 41.7276077,21.9273376 41.7277358,21.9286251 41.7283123,21.9290113 41.7286006,21.9290972 41.7287927,21.9298267 41.7292731,21.9305134 41.7293372,21.931715 41.7299137,21.9330025 41.7299778,21.9336033 41.730234,21.9342041 41.7301699,21.935277 41.7294973,21.9351912 41.7287927,21.935277 41.7283443,21.9355345 41.72796,21.9360924 41.7275436,21.9372082 41.7270952,21.9382381 41.7263906,21.9386244 41.7261023,21.938796 41.725782,21.9394827 41.7253336,21.9397402 41.7249493,21.9402122 41.7247251,21.9409847 41.7241485,21.941328 41.7240845,21.9420147 41.723636,21.9430017 41.7232837,21.9432592 41.7228993,21.9431734 41.7227712,21.9432592 41.7217462,21.9431734 41.7214259,21.9442034 41.7206571,21.9446325 41.7202087,21.9444609 41.7197602,21.9445467 41.7192477,21.9450188 41.7189594,21.9454479 41.7190235,21.9457054 41.7189594,21.9465637 41.7186391,21.9472504 41.7182547,21.9481087 41.7181906,21.9484949 41.7179023,21.9488382 41.7172617,21.9498301 41.7168711,21.949803 41.7166094,21.9501152 41.7168196,21.953001 41.7176558,21.9548494 41.7175827,21.9559193 41.7173578,21.9568634 41.7169093,21.9573784 41.7169093,21.9594383 41.7174859,21.9625282 41.7189594,21.9633007 41.7189594,21.9671631 41.7184469,21.9675064 41.718511,21.967721 41.7186711,21.967721 41.7209134,21.9678926 41.7217462,21.9681931 41.7219704,21.9689655 41.7222907,21.9717979 41.7234439,21.9724846 41.723636,21.9726563 41.7238282,21.9728279 41.7238282,21.9731283 41.7240524,21.9731283 41.7242446,21.9726133 41.724629,21.9726133 41.7247571,21.9729567 41.7249493,21.9728708 41.7251414,21.9726133 41.7252696,21.9726133 41.7255899,21.9728708 41.7258461,21.972785 41.7260383,21.9726133 41.7261023,21.9726133 41.726807,21.9729137 41.7269031,21.973815 41.7275116,21.9745016 41.7282162,21.9748449 41.7289208,21.9752312 41.7292091,21.9759178 41.7296575,21.9767761 41.7299778,21.9770336 41.7299778,21.977334 41.7302019,21.9772482 41.7321876,21.977849 41.7335967,21.9781743 41.7344896,21.9785357 41.7360947,21.9797373 41.7385925,21.9789648 41.7401936,21.9787073 41.7412824,21.9781065 41.7419228,21.9766474 41.7439722,21.9764757 41.7444845,21.9764757 41.7449968,21.9762182 41.7456372,21.9748449 41.7474943,21.9726133 41.7492873,21.9726133 41.7495434,21.97227 41.7497356,21.9719267 41.7501838,21.9714117 41.7517206,21.9714117 41.7523609,21.97124 41.7530012,21.9709826 41.7534495,21.9709826 41.7542819,21.9711542 41.754602,21.97124 41.7560107,21.9704676 41.756715,21.9701242 41.7572912,21.9700384 41.7577394,21.9696951 41.7581876,21.9684076 41.759084,21.9684076 41.7595962,21.9690084 41.7610687,21.9694376 41.7627973,21.9694376 41.7636936,21.9695234 41.7637577,21.9694376 41.7646539,21.9696093 41.76491,21.9696093 41.7651661,21.9690943 41.7658703,21.9680643 41.7666385,21.9675493 41.7681749,21.9662619 41.7691352,21.9662619 41.7697113,21.9664335 41.7703515,21.9664335 41.7716958,21.9662619 41.772976,21.9660902 41.7734241,21.9660902 41.7740002,21.9670343 41.7759205,21.9670343 41.7763045,21.9667768 41.7768166,21.9643736 41.7790568,21.9640512 41.7794182,21.9638157 41.7792168,21.9633007 41.7790248,21.9621849 41.7783848,21.9608116 41.7780647,21.9598675 41.7785768,21.9590092 41.7788968,21.9553185 41.7797929,21.9547606 41.7802089,21.9546747 41.7804649,21.9542027 41.7806249,21.953001 41.7801129,21.9498253 41.7782568,21.9490528 41.7779367,21.9434738 41.7769766,21.9414139 41.7758885,21.9404697 41.7760165,21.9399548 41.7758245,21.9373798 41.7754404,21.9361782 41.7751204,21.9353628 41.7745123,21.9348331 41.7736414,21.9345903 41.773168,21.9337749 41.7724319,21.9333458 41.7722399,21.9319725 41.7719838,21.9315491 41.7718582,21.9314612 41.7717757)))</t>
  </si>
  <si>
    <t>R6791465</t>
  </si>
  <si>
    <t>Стар Караорман</t>
  </si>
  <si>
    <t>"type"=&gt;"boundary", "place"=&gt;"village", "name:en"=&gt;"Star Karaorman", "boundary"=&gt;"administrative", "int_name"=&gt;"Star Karaorman", "admin_level"=&gt;"8"</t>
  </si>
  <si>
    <t>MULTIPOLYGON(((22.2100639 41.7614889,22.2099862 41.7615589,22.2096133 41.7616769,22.2091842 41.761869,22.2084117 41.7619971,22.2078109 41.7623172,22.2070384 41.7625733,22.206738 41.7627973,22.2064805 41.7632455,22.205708 41.7636936,22.2052789 41.7643979,22.2053406 41.7648,22.2051072 41.76498,22.2058609 41.7656242,22.2055471 41.7656002,22.2046405 41.7650541,22.2037822 41.764958,22.2027093 41.7652141,22.2021085 41.7655022,22.2014648 41.7656623,22.2010785 41.7663665,22.2007781 41.7669106,22.1996623 41.7675188,22.198804 41.768383,22.198289 41.7687351,22.1974736 41.7704955,22.1972215 41.7708036,22.1977901 41.7709596,22.1989059 41.7712157,22.1992493 41.7712157,22.1994209 41.7713437,22.1999359 41.7713437,22.2007942 41.7716638,22.2021246 41.7725919,22.2022963 41.772848,22.2024679 41.7734241,22.2024679 41.7741282,22.2019529 41.7753444,22.201395 41.7757605,22.2005367 41.7760805,22.1997643 41.7761445,22.1990776 41.7764005,22.1974468 41.7775527,22.1965027 41.7780647,22.1920395 41.7790248,22.190752 41.7795369,22.1903658 41.7798889,22.1899366 41.7806569,22.189765 41.781809,22.1901941 41.782705,22.1914387 41.7838251,22.192297 41.7842731,22.1923828 41.7844651,22.1931553 41.7847211,22.1943569 41.7853611,22.1967173 41.786929,22.1972322 41.787697,22.1975756 41.788017,22.1984339 41.7894249,22.1992064 41.7900009,22.2004133 41.7911647,22.200864 41.7916807,22.2013202 41.7922068,22.201556 41.7918647,22.2019958 41.7916967,22.20397 41.7913767,22.2062874 41.7906728,22.2087678 41.7901718,22.2089978 41.7901268,22.209608 41.7901048,22.2099352 41.7898729,22.2101927 41.7894249,22.2105789 41.7891369,22.212038 41.7889449,22.213583 41.788433,22.2163296 41.787729,22.220192 41.7852971,22.2216511 41.7845931,22.2228527 41.7841451,22.2263718 41.782161,22.2271872 41.781489,22.2277021 41.7806569,22.2291613 41.7796329,22.2296762 41.7789288,22.2304487 41.7781607,22.2324228 41.7767526,22.2332811 41.7754724,22.2345686 41.7743202,22.2349977 41.7737441,22.2359848 41.772944,22.2362852 41.772848,22.2365427 41.7724639,22.2362852 41.7712477,22.2362852 41.7693913,22.236371 41.7693272,22.2362852 41.768559,22.2419071 41.7665425,22.2426796 41.7661584,22.2434092 41.7656142,22.2435808 41.7652941,22.2434092 41.7645899,22.2436666 41.7642058,22.2436666 41.7638217,22.2430658 41.7629894,22.2428968 41.7628013,22.2427681 41.7626813,22.2428325 41.7626233,22.2428352 41.7625032,22.2427949 41.7624832,22.241993 41.7627013,22.241478 41.7626373,22.2405338 41.7619971,22.2396755 41.761933,22.2383881 41.7616129,22.2337532 41.7598843,22.2318649 41.7593081,22.2305775 41.7587318,22.2300196 41.7590199,22.2297621 41.7594041,22.228775 41.7601404,22.2277451 41.7607166,22.2270584 41.7609727,22.2266293 41.7612928,22.2255135 41.761741,22.2246552 41.7622532,22.2241402 41.7624452,22.2238827 41.7623812,22.2231102 41.761869,22.222681 41.761741,22.2189903 41.761869,22.2175312 41.7614849,22.2168446 41.7614849,22.2150421 41.7623812,22.2137547 41.7623812,22.2128963 41.7626373,22.2121239 41.7627013,22.2113514 41.7627013,22.2109652 41.7624132,22.2108793 41.7621571,22.2104502 41.761773,22.2100639 41.7614889)))</t>
  </si>
  <si>
    <t>R6891028</t>
  </si>
  <si>
    <t>"type"=&gt;"boundary", "place"=&gt;"village", "name:en"=&gt;"Adzhievci", "boundary"=&gt;"administrative", "int_name"=&gt;"Adžievci", "admin_level"=&gt;"8"</t>
  </si>
  <si>
    <t>MULTIPOLYGON(((20.5907339 41.5841906,20.5919838 41.5852439,20.5930138 41.5860143,20.5937004 41.5860143,20.5947304 41.5862069,20.595932 41.5867847,20.5979919 41.5874908,20.5989361 41.5882612,20.600009 41.588871,20.6003523 41.5893204,20.6009102 41.5897377,20.6021976 41.5904438,20.6028843 41.5906364,20.6032276 41.5906364,20.6040859 41.5902512,20.6046867 41.590187,20.60606 41.5905722,20.6071758 41.5911499,20.6082058 41.5914067,20.6095791 41.5924979,20.6101799 41.5926905,20.6103516 41.5928831,20.611124 41.5929473,20.6115532 41.5928831,20.6124973 41.5933324,20.6134415 41.593525,20.6142998 41.5939101,20.6152439 41.5946162,20.6155872 41.5946804,20.6158876 41.5945199,20.6164026 41.5937497,20.6167459 41.5925942,20.6170034 41.5922091,20.6174755 41.591856,20.6178188 41.5917276,20.6185108 41.5917878,20.6189507 41.5917176,20.6194013 41.5915872,20.6197312 41.5913279,20.6200638 41.5909553,20.62078 41.5903475,20.6217241 41.5889994,20.6228399 41.5880365,20.6230116 41.5877797,20.6229258 41.5866242,20.6232262 41.5863353,20.6239986 41.5860143,20.6246424 41.5855328,20.6254148 41.584313,20.625844 41.5832216,20.62579 41.5824005,20.622797 41.5825475,20.6216812 41.5828043,20.6188488 41.5831253,20.617218 41.5835747,20.6160164 41.5842809,20.6138706 41.5844735,20.6123257 41.5850513,20.6112957 41.5851797,20.6103516 41.5854365,20.6102657 41.5855649,20.6092358 41.5858859,20.6070042 41.5862711,20.6062317 41.5865279,20.6054592 41.5865279,20.6047726 41.5863353,20.6035709 41.5863353,20.6028843 41.5861427,20.6015968 41.5861427,20.601511 41.5862069,20.6001377 41.5861427,20.595417 41.5846019,20.5907339 41.5841906)))</t>
  </si>
  <si>
    <t>R905815</t>
  </si>
  <si>
    <t>Λαζαρέττα</t>
  </si>
  <si>
    <t>"type"=&gt;"multipolygon", "place"=&gt;"island", "name:el"=&gt;"Λαζαρέττα", "natural"=&gt;"scrub", "alt_name"=&gt;"Lazareta;Lazareto;Lazaretto", "int_name"=&gt;"Lazaretta", "population"=&gt;"0"</t>
  </si>
  <si>
    <t>MULTIPOLYGON(((23.9998597 35.5186583,23.9998919 35.5187631,23.9999026 35.5188679,23.9999992 35.518929,24.0001064 35.5189028,24.0002459 35.5189465,24.0003317 35.5188766,24.0004605 35.5189377,24.0006 35.5190425,24.0007394 35.5190687,24.0007931 35.5191735,24.0008575 35.5192696,24.0008896 35.5193482,24.0008467 35.519418,24.0008575 35.5195228,24.000836 35.5195839,24.0007502 35.519549,24.0006858 35.5196451,24.0005785 35.51968,24.000482 35.5196713,24.0004605 35.5197324,24.0003747 35.5198023,24.0003103 35.5197237,24.0002674 35.519811,24.0002137 35.5198546,24.0001172 35.5197935,23.9999777 35.5197324,23.9998275 35.5196887,23.9996558 35.5197062,23.9995056 35.51968,23.9993876 35.5196014,23.9993554 35.5195228,23.9993125 35.519453,23.9992374 35.5194268,23.9990657 35.5194704,23.9989263 35.5194879,23.9986902 35.519418,23.9986688 35.5193569,23.9987117 35.5192783,23.9987761 35.519191,23.9987546 35.5191211,23.9987546 35.5190251,23.998819 35.5189727,23.9988512 35.5188941,23.9989155 35.5188242,23.9989906 35.5187194,23.9989263 35.5186059,23.9988834 35.5185273,23.9989477 35.5184837,23.9990872 35.5184837,23.9992374 35.5185448,23.9993983 35.5185797,23.999452 35.5186321,23.9995485 35.5186583,23.9996236 35.5186146,23.9997202 35.5185884,23.9998597 35.5186583)))</t>
  </si>
  <si>
    <t>W106304747</t>
  </si>
  <si>
    <t>"place"=&gt;"village", "landuse"=&gt;"residential", "name:en"=&gt;"Agios Prokopios"</t>
  </si>
  <si>
    <t>MULTIPOLYGON(((21.55132 39.0182514,21.5523957 39.0183804,21.5531709 39.0188721,21.5545473 39.0191609,21.5556468 39.0195296,21.5571339 39.0202487,21.5576638 39.0198369,21.558004 39.0189581,21.5574345 39.0179932,21.5567463 39.0173295,21.5557417 39.0170161,21.5551089 39.0170099,21.5549744 39.01752,21.5539698 39.0172803,21.5532026 39.0173787,21.5525144 39.0173295,21.5516205 39.0173602,21.5512329 39.0174032,21.55132 39.0182514)))</t>
  </si>
  <si>
    <t>W10974079</t>
  </si>
  <si>
    <t>"amenity"=&gt;"place_of_worship", "name:en"=&gt;"Holy Apostles", "name:es"=&gt;"Santos Apóstoles", "building"=&gt;"church", "religion"=&gt;"christian", "denomination"=&gt;"greek_orthodox"</t>
  </si>
  <si>
    <t>MULTIPOLYGON(((23.7239844 37.9740312,23.7239824 37.9740207,23.7239712 37.9740123,23.7239554 37.9740107,23.7239416 37.9740143,23.7239329 37.9740223,23.7239304 37.974032,23.7238426 37.9740333,23.7238446 37.9741196,23.723937 37.9741183,23.7239385 37.9741269,23.7239457 37.9741317,23.7239574 37.9741345,23.7239732 37.9741341,23.7239844 37.9741277,23.7239865 37.9741176,23.7240144 37.9741171,23.7240123 37.9740308,23.7239844 37.9740312)))</t>
  </si>
  <si>
    <t>W123730709</t>
  </si>
  <si>
    <t>Aghii Panagia kai Chrisoskalitissas</t>
  </si>
  <si>
    <t>MULTIPOLYGON(((23.5243697 35.2685859,23.5244384 35.2685711,23.5244288 35.2685414,23.5243601 35.2685563,23.5243697 35.2685859)))</t>
  </si>
  <si>
    <t>W134976636</t>
  </si>
  <si>
    <t>MULTIPOLYGON(((22.3511541 37.0938675,22.3514248 37.0938388,22.3514052 37.0937209,22.3511344 37.0937496,22.3511541 37.0938675)))</t>
  </si>
  <si>
    <t>W135634737</t>
  </si>
  <si>
    <t>Β' και Γ' Δ.Ο.Υ. Λάρισας</t>
  </si>
  <si>
    <t>"amenity"=&gt;"public_building", "building"=&gt;"yes", "wheelchair"=&gt;"yes"</t>
  </si>
  <si>
    <t>MULTIPOLYGON(((22.4174641 39.6360997,22.4179018 39.6360855,22.4178955 39.6359697,22.4177409 39.6359747,22.4177309 39.6357926,22.4174478 39.6358018,22.4174641 39.6360997)))</t>
  </si>
  <si>
    <t>W137321395</t>
  </si>
  <si>
    <t>MULTIPOLYGON(((20.997355 38.484603,21.009587 38.487617,21.015559 38.491735,21.013951 38.495257,21.021517 38.494415,21.034011 38.496456,21.035453 38.489827,21.032496 38.481706,21.050896 38.478723,21.056589 38.462775,21.077365 38.456916,21.073125 38.447902,21.051139 38.454822,21.038096 38.452079,21.032658 38.459929,21.033888 38.463811,21.037787 38.470346,21.021297 38.469583,21.020441 38.460194,21.010358 38.460109,21.009701 38.467161,20.999759 38.467194,20.997355 38.484603)))</t>
  </si>
  <si>
    <t>W137321402</t>
  </si>
  <si>
    <t>MULTIPOLYGON(((21.042833 38.44471,21.04601 38.445492,21.051109 38.44471,21.04866 38.442637,21.051082 38.441825,21.050432 38.440006,21.045717 38.439659,21.044797 38.442103,21.044132 38.442446,21.042833 38.44471)))</t>
  </si>
  <si>
    <t>W138261457</t>
  </si>
  <si>
    <t>Άγ. Αθανάσιος-Σιπιτούρα (Ασπραπαγγέλων-Ελάτης)</t>
  </si>
  <si>
    <t>MULTIPOLYGON(((20.7705838 39.8020155,20.7696991 39.8018963,20.7687472 39.8023472,20.7674643 39.8032302,20.7661195 39.8042961,20.7643307 39.8054081,20.7630223 39.8059931,20.7618905 39.806628,20.7608187 39.8071926,20.7599539 39.8077359,20.7588795 39.808485,20.757688 39.8091407,20.7564646 39.8099757,20.755541 39.8104993,20.7544681 39.8111313,20.7536608 39.8117888,20.7527625 39.8126058,20.7518325 39.8135616,20.7511129 39.8142665,20.7503965 39.8147643,20.7491773 39.8152841,20.7481392 39.8155522,20.7475145 39.8158455,20.7469746 39.8163888,20.746342 39.8172087,20.74556 39.8181415,20.7445378 39.8193243,20.7436409 39.8200287,20.7426283 39.8205677,20.7409031 39.8213344,20.7385008 39.8219154,20.7364609 39.8219705,20.7345403 39.821957,20.7329139 39.8220373,20.7315818 39.8221889,20.73081 39.8224148,20.7300346 39.8228883,20.7294035 39.8235956,20.7284113 39.8247296,20.7280502 39.8251652,20.727775 39.825779,20.727735 39.8264669,20.7277233 39.8272637,20.7278048 39.8277254,20.7281818 39.8282044,20.7290017 39.828714,20.7298229 39.8291335,20.7310263 39.8296898,20.7319371 39.8300578,20.7332904 39.8304788,20.7341422 39.830827,20.7343486 39.8308554,20.73503 39.830744,20.7357442 39.8304263,20.7367563 39.8299324,20.737885 39.8295498,20.738835 39.8292793,20.7398741 39.8289437,20.7405576 39.8286972,20.7412447 39.8281986,20.7419334 39.8275875,20.7427115 39.8269293,20.7436664 39.8263166,20.7445311 39.8257959,20.7453042 39.8254799,20.7458971 39.8253479,20.7465513 39.825078,20.7473249 39.8247169,20.7478013 39.8244691,20.7480722 39.8241479,20.7482544 39.8238062,20.7486153 39.823375,20.7491231 39.8230109,20.7496875 39.8228106,20.7503422 39.8224957,20.7507326 39.8220833,20.7509146 39.8217641,20.7513333 39.8214245,20.7518986 39.8211567,20.7531158 39.8207719,20.754037 39.8204149,20.754722 39.8200513,20.7553173 39.8197572,20.7560298 39.8195339,20.7570102 39.819174,20.7576354 39.8188583,20.758261 39.8184974,20.7594834 39.8177705,20.7600808 39.8173188,20.7606782 39.8168671,20.7613659 39.8163189,20.7622013 39.8157747,20.7626812 39.8152747,20.7633414 39.8145726,20.7639111 39.814003,20.7642128 39.81357,20.7646061 39.8129325,20.7649685 39.8123887,20.7654522 39.8116365,20.7658425 39.8112015,20.7667109 39.8104061,20.7673658 39.8100686,20.7681093 39.809729,20.768912 39.8093911,20.7695067 39.8091194,20.7705765 39.8086943,20.7713776 39.808469,20.7720591 39.8083348,20.7728583 39.8082265,20.7737163 39.8081422,20.7743961 39.8081206,20.7750492 39.8079001,20.7744703 39.8070688,20.7739505 39.8062212,20.7733147 39.8052352,20.7726215 39.8041305,20.7719528 39.8033732,20.7711962 39.8025685,20.7705838 39.8020155)))</t>
  </si>
  <si>
    <t>W138262266</t>
  </si>
  <si>
    <t>Δέλτα Έβρου Δήμων Τραϊανούπολης Φερρών</t>
  </si>
  <si>
    <t>MULTIPOLYGON(((25.9515738 40.8420378,25.9521038 40.8412,25.9529774 40.8405029,25.9532572 40.84039,25.9534921 40.8402599,25.9537267 40.8401209,25.9539606 40.8399818,25.9541974 40.8398427,25.9544353 40.8397125,25.9546775 40.8395823,25.9549191 40.8394521,25.9551591 40.8393219,25.9553997 40.8391827,25.9556405 40.8390525,25.9558827 40.8389223,25.9561282 40.8388011,25.9563797 40.8386797,25.9566343 40.8385673,25.9568887 40.8384459,25.9571466 40.8383424,25.9574072 40.8382299,25.957667 40.8381174,25.9579294 40.8380139,25.9581932 40.8379103,25.9584587 40.8378157,25.9587262 40.8377121,25.9589933 40.8376175,25.9592625 40.8375228,25.959531 40.8374282,25.9598025 40.8373335,25.9600735 40.8372478,25.9603467 40.8371621,25.960619 40.8370674,25.96089 40.8369817,25.9611592 40.8368871,25.9614237 40.8367835,25.9616875 40.8366799,25.9619481 40.8365674,25.9622057 40.8364549,25.9624581 40.8363425,25.9627073 40.8362212,25.962955 40.8360999,25.9632017 40.8359696,25.9634469 40.8358393,25.9636931 40.835718,25.9639423 40.8355967,25.9641952 40.8354752,25.9644531 40.8353718,25.9647169 40.8352682,25.9649814 40.8351646,25.9652489 40.835061,25.9655144 40.8349664,25.9657742 40.8348538,25.9660296 40.8347414,25.9662773 40.8346201,25.966521 40.8344898,25.9667632 40.8343596,25.9670033 40.8342294,25.967244 40.8340992,25.967484 40.833969,25.9677292 40.8338387,25.9679776 40.8337173,25.9682313 40.8335959,25.9684888 40.8334834,25.9687504 40.8333799,25.9690142 40.8332763,25.9692802 40.8331726,25.9695479 40.833078,25.9698203 40.8329923,25.9701181 40.8329602,25.9703869 40.8328745,25.9706254 40.8327443,25.970853 40.8325963,25.9710912 40.8324571,25.9713389 40.8323358,25.9715888 40.8322144,25.9718434 40.832102,25.9720978 40.8319805,25.9723553 40.831868,25.9726146 40.8317645,25.9728769 40.8316609,25.9731436 40.8315573,25.9734099 40.8314627,25.9736759 40.831359,25.9739396 40.8312554,25.9742012 40.8311519,25.9744587 40.8310394,25.974714 40.8309269,25.9749654 40.8308055,25.9752131 40.8306842,25.9754545 40.8305539,25.975692 40.8304147,25.9759283 40.8302846,25.9761614 40.8301455,25.9763944 40.8300064,25.9766257 40.8298583,25.9768573 40.8297192,25.9770896 40.8295801,25.9773211 40.829441,25.9775542 40.8293019,25.9777894 40.8291628,25.9780264 40.8290326,25.9782669 40.8288933,25.9785123 40.828772,25.9787644 40.8286506,25.9790197 40.8285381,25.9792765 40.8284256,25.9795087 40.8283144,25.9795301 40.8283042,25.9797777 40.8281828,25.9800207 40.8280526,25.9802577 40.8279224,25.9804867 40.8277743,25.9807054 40.8276264,25.9807893 40.82755,25.9808966 40.827452,25.9810933 40.8272865,25.9813241 40.8271474,25.9815739 40.827026,25.9818268 40.8269046,25.9820719 40.8267743,25.982166 40.826728,25.9823188 40.8266529,25.982561 40.8265227,25.9828039 40.8263924,25.9830421 40.8262532,25.9832783 40.826123,25.9835114 40.8259839,25.9837422 40.8258448,25.9839682 40.8256968,25.9841852 40.8255399,25.9842948 40.8254571,25.9843924 40.8253832,25.9845943 40.8252176,25.9847969 40.825052,25.9850024 40.8248863,25.9852027 40.8247207,25.9853888 40.8245464,25.9855799 40.8243719,25.9858169 40.8242418,25.9860756 40.8241202,25.9863185 40.8239629,25.9861804 40.8238301,25.9859219 40.8236635,25.9858707 40.8234842,25.9861113 40.8233269,25.9863443 40.8231878,25.9865835 40.8230576,25.9868264 40.8229273,25.9870747 40.8228059,25.987329 40.8226844,25.9875828 40.8225719,25.9878319 40.8224505,25.9880733 40.8223203,25.9883026 40.8221812,25.9885308 40.8220332,25.9887609 40.8218941,25.989003 40.8217638,25.9892489 40.8216334,25.9894957 40.8215121,25.9897386 40.8213818,25.9899808 40.8212515,25.9902214 40.8211212,25.9904606 40.820991,25.990698 40.8208518,25.9909372 40.8207216,25.9911776 40.8205823,25.9914153 40.8204521,25.9916475 40.820313,25.9918706 40.820165,25.9920793 40.8200082,25.9922712 40.8198338,25.9924525 40.8196505,25.992634 40.8194762,25.9928153 40.8192929,25.992999 40.8191186,25.9931798 40.8189443,25.9933618 40.8187611,26.0046461 40.8251746,26.0155303 40.8315926,26.0497452 40.8196018,26.0493852 40.8138821,26.0523635 40.8150861,26.0614395 40.8054274,26.0636718 40.8003597,26.0672718 40.797921,26.0652211 40.7969802,26.0636998 40.7953315,26.0586459 40.7923493,26.0548909 40.7897627,26.0570516 40.7883276,26.0595709 40.7866067,26.065024 40.7846936,26.0699302 40.7829298,26.0716181 40.7813601,26.0748405 40.7792659,26.0849223 40.7731423,26.0946921 40.7749176,26.1000941 40.7762624,26.1010504 40.7747171,26.1012331 40.7734256,26.1014991 40.7702085,26.1034966 40.7694738,26.102727 40.7683706,26.1032426 40.7672439,26.1030194 40.765991,26.1020355 40.7639141,26.1017683 40.7612654,26.1001294 40.7617142,26.0984553 40.7610464,26.0948759 40.7640443,26.0939581 40.764061,26.0914186 40.7650847,26.0901379 40.7652475,26.0886212 40.7637387,26.086934 40.762652,26.0872618 40.7613891,26.0870084 40.7591591,26.084609 40.7587835,26.0836606 40.757823,26.0834291 40.756291,26.0830358 40.7554601,26.0805009 40.7566231,26.0792334 40.7572046,26.0783329 40.7577795,26.0768992 40.7589226,26.0748887 40.7592381,26.0726338 40.7576027,26.0716596 40.7558046,26.0698197 40.755698,26.0685608 40.7565585,26.0684205 40.7579576,26.0666238 40.7592468,26.0664834 40.7606459,26.0648486 40.7612338,26.0648875 40.7624901,26.0665613 40.7631584,26.0673259 40.7641223,26.0635203 40.7642268,26.0616305 40.7640846,26.0610453 40.7629777,26.0597688 40.7632799,26.0575357 40.7623421,26.0583347 40.7644227,26.0568617 40.7643094,26.0544063 40.7621185,26.0517246 40.7585351,26.0468233 40.7544323,26.0421404 40.7514427,26.0396774 40.7489724,26.0357421 40.7463883,26.0346441 40.7459543,26.0339928 40.7443959,26.0302577 40.7398812,26.0233811 40.7322293,26.0211902 40.736615,26.0203986 40.7430268,26.0183356 40.7476718,26.0162427 40.7513396,26.0144409 40.7524883,26.0128605 40.7548902,26.0110475 40.7617652,26.0067591 40.7657504,26.0053617 40.7681489,26.0034847 40.77293,26.0036106 40.7771177,25.9982274 40.7814009,25.9929937 40.784564,25.9903224 40.7874033,25.9902179 40.7900587,25.9891115 40.7960832,25.9878253 40.8022504,25.9882802 40.8051755,25.9894742 40.8082274,25.9866514 40.8121866,25.9801619 40.816488,25.9780276 40.8188988,25.9778895 40.8204375,25.9764609 40.8218585,25.9696787 40.8225332,25.9675726 40.825921,25.9635463 40.8265483,25.9584337 40.8277525,25.9517243 40.8309388,25.9473627 40.8326884,25.9424453 40.8343076,25.9386183 40.8354893,25.9355507 40.8374961,25.935877 40.8432062,25.9359303 40.8431953,25.93621 40.8431276,25.9364801 40.843033,25.9367479 40.8429384,25.937018 40.8428438,25.9372967 40.842767,25.9375784 40.8426903,25.937865 40.8426314,25.9381524 40.8425725,25.9384433 40.8425316,25.9387362 40.8425087,25.9390313 40.8424857,25.9393275 40.8424717,25.9396243 40.8424577,25.9399222 40.8424527,25.9402183 40.8424387,25.9405147 40.8424337,25.9408113 40.8424377,25.941108 40.8424417,25.9414044 40.8424367,25.9417007 40.8424318,25.9419971 40.8424268,25.9422915 40.8424038,25.9425873 40.8423808,25.9428825 40.8423578,25.9431758 40.8423258,25.9434675 40.8422849,25.9437606 40.8422439,25.9440535 40.842221,25.9443493 40.842198,25.9446444 40.842175,25.944936 40.842134,25.9466771 40.8422293,25.9478824 40.8424535,25.9500184 40.8433006,25.9504862 40.8433878,25.9509428 40.8430947,25.9515738 40.8420378)))</t>
  </si>
  <si>
    <t>W138269971</t>
  </si>
  <si>
    <t>Αγ. Μαρκέλλα-Εζούσα (Βολισσού-Πυραμάς-Παρπαριάς-Τρυπών)</t>
  </si>
  <si>
    <t>MULTIPOLYGON(((25.8902668 38.5137848,25.8900443 38.5121845,25.8901264 38.5121471,25.8919891 38.511261,25.8933442 38.5098784,25.8935367 38.5089652,25.8928721 38.5070475,25.892679 38.5055549,25.8922744 38.5037387,25.8924743 38.5030442,25.8924023 38.5019099,25.8926718 38.5000764,25.892685 38.4990307,25.8928588 38.4984874,25.892932 38.4973418,25.8923555 38.4955219,25.891817 38.4943862,25.8915305 38.4938361,25.8914533 38.4932477,25.8912683 38.4923406,25.8909541 38.4905164,25.8907104 38.4896103,25.8899916 38.4880179,25.8892546 38.487345,25.8902651 38.4864186,25.8915922 38.4852708,25.8918735 38.4843561,25.8920612 38.4829834,25.8917279 38.4818534,25.8916866 38.4809349,25.8925248 38.4802456,25.8940651 38.4802355,25.8943909 38.4802334,25.8955918 38.4806736,25.8964171 38.481354,25.8973375 38.4827088,25.8978078 38.4829384,25.8983177 38.4842969,25.8988705 38.4840626,25.8990669 38.4833836,25.899283 38.4820105,25.9001449 38.4808611,25.9009163 38.4794879,25.9010483 38.4783504,25.9015566 38.4769725,25.901627 38.4751358,25.901549 38.4751028,25.9013269 38.4749849,25.901302 38.4749716,25.9010676 38.4747772,25.9009218 38.4746534,25.9008338 38.4745197,25.9007311 38.4744583,25.9006292 38.4744239,25.9004471 38.4743908,25.9002624 38.4743668,25.9000767 38.4743608,25.8998897 38.4743638,25.8997045 38.4743758,25.8995188 38.4743969,25.8993376 38.4744268,25.8991588 38.4744658,25.8989831 38.4745137,25.8988143 38.4745795,25.8986513 38.4746452,25.8984952 38.4747288,25.8984339 38.4747629,25.8983447 38.4748124,25.8982041 38.4749138,25.8980182 38.4748988,25.8978327 38.4749018,25.8976458 38.4749048,25.8975718 38.4749132,25.8974608 38.4749258,25.8972789 38.4749558,25.8970989 38.4750038,25.8969253 38.4750516,25.8967909 38.4750965,25.8967549 38.4751085,25.8965906 38.4751832,25.8964343 38.4752578,25.8962855 38.4753503,25.8961447 38.4754427,25.8960119 38.475544,25.8958897 38.4756631,25.8957779 38.4757731,25.8956781 38.4759008,25.8955897 38.4760284,25.8955131 38.4761648,25.8954077 38.4764098,25.8953936 38.4765002,25.8953072 38.4766457,25.8952496 38.4767188,25.895119 38.4767659,25.89493 38.476769,25.8947109 38.4766374,25.8946423 38.4765799,25.8945211 38.4764782,25.89417 38.4763127,25.8938801 38.4762093,25.8934707 38.4760357,25.8932953 38.4758222,25.8932794 38.4755972,25.8932337 38.4753006,25.8931161 38.4750502,25.8929255 38.474828,25.8926916 38.4746516,25.8924579 38.4745112,25.8921663 38.4744258,25.8919918 38.4744106,25.8916722 38.4743797,25.8914831 38.4743827,25.8913091 38.4744126,25.8911928 38.4744865,25.8909039 38.4746985,25.8908227 38.4747856,25.890759 38.474854,25.8905712 38.4751274,25.8903833 38.4752295,25.8900341 38.4752982,25.8898018 38.4753421,25.8897732 38.4753475,25.889469 38.4754155,25.8891496 38.4755558,25.8889459 38.4757663,25.8888611 38.475975,25.8888389 38.4760425,25.8887748 38.4762377,25.8886174 38.4764655,25.8884724 38.476594,25.8880529 38.476799,25.8879519 38.4768417,25.8875881 38.4769957,25.8873139 38.4773606,25.8872149 38.4777676,25.8872299 38.4779026,25.8872446 38.4780015,25.8872597 38.4780012,25.8872166 38.4782452,25.8872182 38.4783743,25.8872191 38.4784524,25.88722 38.4786777,25.8870859 38.4789172,25.8869756 38.4791141,25.8866874 38.4793801,25.886552 38.4794988,25.8863105 38.4797106,25.8858339 38.4800607,25.8856787 38.4801533,25.8855722 38.4802181,25.8853401 38.480357,25.8849055 38.4806163,25.8846015 38.4808284,25.8843409 38.4810309,25.8840654 38.4811524,25.8839052 38.481164,25.8836739 38.4811137,25.8834402 38.4810273,25.8833857 38.4810087,25.8832638 38.4809671,25.8831629 38.4809417,25.8829872 38.4809085,25.8827263 38.4808766,25.8823768 38.4808282,25.8821741 38.4808314,25.8818255 38.4810623,25.8815537 38.4813842,25.8814939 38.4814551,25.881307 38.4818456,25.88112 38.482173,25.8809763 38.4824366,25.880802 38.4826196,25.8804982 38.4827867,25.8802077 38.4828544,25.8797736 38.4829966,25.8793962 38.4832549,25.879049 38.4835669,25.8788612 38.4837051,25.8784109 38.4838565,25.8779324 38.4840534,25.8776002 38.484284,25.8772381 38.4845511,25.8769907 38.4847082,25.8765549 38.4848414,25.8762357 38.4849096,25.8759303 38.4849325,25.8759278 38.4849326,25.8754371 38.4849494,25.8751169 38.4849816,25.8747536 38.4852307,25.8745815 38.4855308,25.8745783 38.4856544,25.8745701 38.4859725,25.8744689 38.4861904,25.8740928 38.4864397,25.8738139 38.486589,25.8737458 38.4866255,25.8733987 38.4869464,25.8732847 38.4872204,25.8732402 38.4873274,25.8730836 38.4876994,25.8728228 38.488091,25.8723324 38.4885765,25.8720146 38.488924,25.8716807 38.4890915,25.871448 38.4890952,25.8709439 38.4891033,25.8708656 38.4891045,25.870314 38.4892215,25.869807 38.4894819,25.8693436 38.4898227,25.8690399 38.4901609,25.8689596 38.4902458,25.8687804 38.4904354,25.8684622 38.4907649,25.8682892 38.4909478,25.8681287 38.4910856,25.8680701 38.4911048,25.8679844 38.4911329,25.867707 38.4910472,25.8675458 38.4908516,25.8671806 38.4906141,25.8666571 38.4905684,25.8661633 38.4905402,25.8656961 38.4905386,25.8652191 38.4908256,25.8649728 38.4910548,25.864407 38.491262,25.8641028 38.4915552,25.8638292 38.4918389,25.8636403 38.4919861,25.8634225 38.4920436,25.863204 38.4920471,25.8628551 38.4921878,25.8628276 38.4924586,25.8628367 38.4924962,25.8629488 38.4929613,25.8631413 38.4935349,25.8632308 38.4938939,25.8633334 38.4942347,25.8633361 38.494505,25.8631766 38.494877,25.8628456 38.4951886,25.8626132 38.4953455,25.862353 38.4955119,25.862032 38.4956251,25.861913 38.4956327,25.8616543 38.4956491,25.8611027 38.495712,25.8607835 38.4958973,25.8602025 38.4960417,25.8596656 38.4961493,25.8590848 38.4963027,25.8588962 38.496522,25.8587101 38.4969755,25.8585721 38.4974259,25.8585382 38.4975369,25.8583954 38.4978635,25.8581499 38.4981288,25.8580197 38.498275,25.8578887 38.4983672,25.8577869 38.4983688,25.8577283 38.4983697,25.8575395 38.4982736,25.8571763 38.4981983,25.8570676 38.4983344,25.8570597 38.4983443,25.8571485 38.4985952,25.85715 38.4988475,25.8568312 38.4991589,25.8567317 38.4994128,25.8566913 38.4999901,25.8567088 38.5005035,25.8568287 38.5010693,25.8568742 38.501447,25.8570816 38.5018763,25.8573456 38.5023316,25.8575524 38.5029051,25.8574672 38.503384,25.8577314 38.5035088,25.8583799 38.5036573,25.8591912 38.5037847,25.8612395 38.5042297,25.8621203 38.5046753,25.8627172 38.5058102,25.8628115 38.5064935,25.8628749 38.506952,25.8638078 38.5069372,25.8650664 38.5071604,25.8661848 38.5080617,25.8667818 38.5091966,25.8665037 38.5103364,25.8652776 38.510347,25.8645272 38.5110438,25.8646568 38.5121771,25.8659501 38.5130756,25.8673326 38.5139817,25.8687149 38.5148787,25.8689807 38.5149862,25.8698297 38.5153295,25.8702892 38.5146373,25.8703389 38.5139517,25.8720016 38.5139432,25.873674 38.5146103,25.8750256 38.5155077,25.8767601 38.5166333,25.878353 38.5179865,25.8799995 38.5191134,25.8818774 38.5200114,25.8835091 38.5197689,25.8853071 38.5188389,25.8866162 38.5183762,25.8877458 38.5176822,25.8894012 38.5169797,25.890123 38.5162922,25.8904287 38.5151519,25.890356 38.5145403,25.8902668 38.5137848)))</t>
  </si>
  <si>
    <t>W138271762</t>
  </si>
  <si>
    <t>Ευρετή-Δενδρούλη-Άγ. Νικόλαος (Μουζακίου)</t>
  </si>
  <si>
    <t>"leisure"=&gt;"nature_reserve", "name:en"=&gt;"Evreti-Dendrouli-Agios Nikolaos (Mouzakiou)", "boundary"=&gt;"protected_area", "ref:WDPA"=&gt;"341587", "information"=&gt;"wild_life", "protect_class"=&gt;"4", "ref:WDPA:source"=&gt;"http://www.protectedplanet.net"</t>
  </si>
  <si>
    <t>MULTIPOLYGON(((21.7206812 37.1216537,21.7206635 37.1207431,21.7210144 37.1195963,21.7214511 37.1184601,21.7218323 37.1170886,21.7222943 37.1161782,21.7227559 37.1152678,21.7232492 37.1141327,21.7235972 37.1132202,21.7241434 37.1123024,21.725834 37.1100277,21.7268638 37.1086686,21.7283802 37.1068411,21.729411 37.105482,21.7305854 37.1038823,21.7315036 37.102521,21.7321361 37.1013795,21.7325178 37.1000169,21.7328973 37.0988706,21.7335592 37.0977297,21.7344179 37.0965926,21.7349376 37.0954579,21.7352043 37.0943185,21.7348448 37.0936267,21.7342881 37.0929378,21.7331902 37.0927096,21.731585 37.0924716,21.7303979 37.0926922,21.7290917 37.0933791,21.7277021 37.0940577,21.7265131 37.0945036,21.725263 37.0951915,21.7232223 37.0960896,21.7213271 37.0965399,21.7195138 37.097217,21.7179294 37.0976641,21.7165949 37.0983504,21.7153752 37.0990299,21.7137581 37.0997016,21.713076 37.1001571,21.7125301 37.1010658,21.7121809 37.1019783,21.7117788 37.1026645,21.710901 37.1028909,21.7100271 37.102883,21.709065 37.1031078,21.7087215 37.1035608,21.7081496 37.1042436,21.7071817 37.1049279,21.7064973 37.1056086,21.7055275 37.1065181,21.7046452 37.1071949,21.7038495 37.1076482,21.7028887 37.1078729,21.7013079 37.1078693,21.6989922 37.1080857,21.6973547 37.1080809,21.6958033 37.1080688,21.6940819 37.1080623,21.6917115 37.1080522,21.6893418 37.1080421,21.6874772 37.1082671,21.6856067 37.1089425,21.6844133 37.1096222,21.683587 37.1103,21.6828203 37.1107536,21.681601 37.1112074,21.6803516 37.1118859,21.679441 37.112562,21.6787281 37.113242,21.6777913 37.1137013,21.6767728 37.1139247,21.6756957 37.1143722,21.6754045 37.1150604,21.6754535 37.1157373,21.675956 37.1161978,21.6761148 37.1171111,21.6759911 37.1180279,21.6756133 37.1189398,21.6753797 37.1196201,21.6757099 37.1203115,21.676095 37.1212203,21.6762588 37.1216831,21.6766796 37.1219076,21.6775196 37.12187,21.6779826 37.1218048,21.6782999 37.1217592,21.678949 37.1216344,21.6796191 37.1214696,21.6806107 37.1212457,21.6814053 37.1207926,21.682593 37.1205725,21.6837817 37.1203434,21.6848259 37.1203548,21.6860668 37.120361,21.6875321 37.1205879,21.6887453 37.1205935,21.6907754 37.1208313,21.6924088 37.1210704,21.6939814 37.1217589,21.6951591 37.1224488,21.6963084 37.123147,21.6970645 37.1236033,21.6978497 37.1240602,21.6988051 37.1245203,21.7000136 37.1249854,21.700823 37.125677,21.7020807 37.1268189,21.7029453 37.1277369,21.7037223 37.1288875,21.7042506 37.1295737,21.7049177 37.1304878,21.7060959 37.1311775,21.7071683 37.1311803,21.7079643 37.130727,21.7091539 37.1302814,21.7101506 37.1295977,21.7112278 37.1291499,21.7121668 37.1284651,21.7129638 37.1277865,21.7140704 37.1273302,21.7152019 37.1271087,21.7162461 37.1271108,21.7174089 37.1266646,21.7188788 37.1264405,21.7198999 37.1259825,21.7204716 37.1253086,21.7208749 37.1246224,21.7210003 37.1234803,21.7208971 37.1225681,21.7206812 37.1216537)))</t>
  </si>
  <si>
    <t>W138542949</t>
  </si>
  <si>
    <t>Περιοχή Δήμου Παρακαμπιλίων και Παναιτωλικού στη θέση Πλατύ - Φουρκού - Άνεμοι Κόθροιτων</t>
  </si>
  <si>
    <t>MULTIPOLYGON(((21.5035877 38.7738549,21.5044925 38.7728528,21.5049998 38.7732722,21.5063786 38.7736421,21.5073229 38.7740027,21.5080183 38.7740176,21.5094841 38.7743893,21.5111332 38.7744926,21.5122679 38.7743805,21.5140908 38.7744874,21.5151386 38.7743736,21.5163744 38.7738551,21.5171756 38.7733274,21.5180495 38.7732098,21.5191019 38.7729598,21.5203822 38.7736679,21.5212139 38.7722556,21.5224826 38.7707845,21.524369 38.769054,21.5258161 38.7674505,21.5259594 38.7658193,21.5270447 38.7646166,21.5262437 38.7626249,21.526171 38.7596954,21.5267042 38.7568468,21.5269415 38.7524938,21.526756 38.7503109,21.5247739 38.7497923,21.5244498 38.7491045,21.5238581 38.7486153,21.5234213 38.7486741,21.5228319 38.7481169,21.5224186 38.7474953,21.5206879 38.7472543,21.5200867 38.7470373,21.5194997 38.746412,21.5184524 38.7465259,21.5177691 38.7461709,21.516292 38.7461395,21.5156626 38.746739,21.514789 38.7468566,21.5141689 38.7471839,21.5134857 38.7468289,21.5128095 38.7462697,21.51195 38.7459791,21.5120558 38.7454366,21.5113844 38.7447413,21.5103583 38.7442428,21.5095527 38.7449066,21.5086839 38.7448881,21.5074651 38.7449302,21.5064881 38.7455222,21.50553 38.7455698,21.504823 38.7458952,21.5035877 38.7464135,21.5027046 38.7468032,21.502094 38.7468582,21.5006264 38.7465545,21.5001099 38.7464072,21.4987126 38.7465816,21.498121 38.7460923,21.4971724 38.7458677,21.4964631 38.7462611,21.496594 38.7474895,21.4961311 38.7482967,21.4964453 38.7492568,21.4968513 38.7500826,21.4966466 38.7509634,21.4967918 38.7517836,21.4972918 38.7524072,21.4976644 38.7541856,21.4974455 38.7554746,21.4973205 38.7565614,21.4971135 38.7575103,21.4975099 38.7586083,21.4977207 38.7600427,21.4975934 38.7611976,21.4978958 38.7624978,21.4978506 38.7637906,21.4978197 38.7646752,21.4977745 38.7659679,21.4978377 38.7666502,21.4980675 38.7675404,21.4973294 38.7687502,21.4981652 38.7697214,21.4973307 38.7712016,21.4969616 38.7718065,21.4966509 38.7732298,21.4957531 38.7740276,21.4952995 38.7745627,21.4948387 38.7753018,21.4946291 38.7763187,21.4942386 38.777536,21.4938671 38.7782089,21.4933121 38.7791503,21.4924 38.7803564,21.4912342 38.7813527,21.4910007 38.78305,21.4903182 38.7851462,21.4898047 38.7873823,21.4891389 38.7890022,21.4886899 38.7894011,21.4882967 38.7906864,21.487445 38.7926427,21.4868827 38.7937882,21.4887261 38.7958025,21.4899314 38.7961689,21.4913856 38.796881,21.4934259 38.7957673,21.4950148 38.7951205,21.4954757 38.7943813,21.4954245 38.7933588,21.4955639 38.7918638,21.4960486 38.7904443,21.4965285 38.7891608,21.496912 38.7881476,21.4968608 38.7871251,21.5002604 38.7819548,21.5013439 38.7808204,21.5011449 38.7790458,21.5015401 38.7776924,21.501134 38.7768666,21.5015055 38.7761936,21.5027746 38.7747227,21.5035877 38.7738549)))</t>
  </si>
  <si>
    <t>W139135031</t>
  </si>
  <si>
    <t>Παλούκι Δήμου Σκοπέλου</t>
  </si>
  <si>
    <t>MULTIPOLYGON(((23.7563646 39.1305586,23.7565268 39.1304958,23.7567477 39.1304963,23.7569962 39.1305599,23.7571429 39.1305782,23.7572749 39.1305695,23.7574837 39.1304257,23.7576018 39.1303539,23.7578369 39.1303273,23.7581308 39.130328,23.7583942 39.1303916,23.7586154 39.1304101,23.7588199 39.1304465,23.7590837 39.1305011,23.7593336 39.1304656,23.7595394 39.130457,23.759791 39.1303584,23.7600712 39.1302328,23.7603228 39.1301432,23.7605298 39.1300806,23.7608091 39.1300361,23.76103 39.1300366,23.7612056 39.130073,23.7613073 39.1301453,23.7614828 39.1302087,23.7615405 39.1302449,23.7618179 39.1303446,23.7620964 39.1303992,23.7623602 39.1304358,23.7626254 39.1303913,23.7628329 39.1302926,23.7631284 39.130158,23.7633931 39.1301495,23.7635569 39.1300327,23.7637795 39.1298529,23.7641191 39.1297094,23.7643113 39.1296287,23.7645337 39.1295301,23.7647547 39.1294945,23.7650351 39.1294229,23.7653729 39.1293786,23.7656983 39.1292801,23.7658893 39.1292354,23.7662423 39.1292001,23.7663606 39.1291823,23.7665968 39.1291467,23.7666694 39.1291649,23.7668289 39.1292643,23.7669029 39.1293096,23.767062 39.129391,23.7671938 39.1294453,23.7672816 39.1294725,23.7673846 39.1294817,23.7674148 39.1294277,23.7674891 39.1293648,23.7675334 39.1293108,23.7675935 39.1292749,23.767668 39.1291579,23.7678755 39.1290592,23.7679468 39.1291584,23.7681073 39.1292759,23.7682555 39.1291681,23.7683904 39.1290512,23.768654 39.1290337,23.7688749 39.1290431,23.7691676 39.1290798,23.7693719 39.1291973,23.7695466 39.1292788,23.7697964 39.1292793,23.7700175 39.1292256,23.7702236 39.129226,23.7705021 39.1292806,23.7707068 39.1292811,23.7708702 39.1291822,23.7710778 39.1290475,23.7711974 39.1289396,23.7714032 39.128922,23.7716534 39.1289135,23.7718291 39.1289138,23.7720641 39.1289143,23.7721972 39.1289055,23.7722851 39.1288786,23.7724772 39.128843,23.772667 39.1288524,23.7728864 39.1289699,23.7731486 39.1290876,23.7733546 39.129097,23.7735893 39.1290794,23.7738106 39.1290708,23.7739121 39.1291071,23.7741456 39.1292427,23.7743499 39.1293242,23.7744954 39.1293966,23.774656 39.129487,23.7747728 39.1294872,23.7749059 39.1294695,23.7750818 39.1295149,23.7750997 39.1295233,23.7752146 39.1295777,23.7753302 39.1296325,23.7754003 39.1297678,23.7756045 39.1298853,23.7758094 39.1299308,23.7759835 39.1300843,23.7761728 39.1302378,23.7762442 39.1303191,23.7764351 39.1303194,23.7765683 39.1302746,23.7766439 39.1301486,23.7766893 39.1300676,23.7768207 39.1300532,23.7768503 39.1300499,23.7769391 39.1300681,23.7770282 39.1301797,23.7770544 39.1302125,23.7771255 39.1303478,23.7772121 39.1304201,23.7773291 39.1304563,23.7774757 39.1305197,23.777547 39.1306189,23.7776775 39.1307183,23.7777517 39.1307184,23.7778698 39.1306286,23.7778727 39.1305294,23.7778589 39.1304213,23.7779043 39.1303583,23.7780511 39.1303406,23.7782132 39.1303138,23.7784346 39.1302782,23.7785663 39.1302424,23.7786994 39.1302156,23.7788904 39.1301799,23.7790676 39.1301623,23.7793918 39.1301088,23.7796268 39.1301002,23.7798464 39.1301547,23.7800054 39.1303082,23.7802539 39.1303808,23.7804148 39.1303991,23.7805479 39.1303723,23.7806676 39.1302464,23.7808024 39.1300304,23.7809503 39.1300216,23.7810961 39.130103,23.781287 39.1301124,23.7814475 39.1301127,23.7816235 39.130131,23.7816812 39.1301668,23.7818278 39.1302576,23.7819547 39.1303761,23.7820308 39.1304472,23.7821172 39.1305645,23.7822465 39.1307179,23.7824662 39.1307454,23.7826736 39.1306827,23.7829838 39.1305661,23.783249 39.1305125,23.7833232 39.1304766,23.7835595 39.130405,23.7837366 39.1303152,23.7838398 39.1302613,23.7839455 39.1300903,23.7840212 39.1299282,23.7840821 39.1297752,23.7841591 39.129532,23.7842059 39.1293699,23.7842963 39.1292349,23.784313 39.1290998,23.7842855 39.1289826,23.7841688 39.1289463,23.7839645 39.1288648,23.7839152 39.1288517,23.7837596 39.1288104,23.783643 39.1287471,23.7836008 39.1286209,23.7836174 39.1284947,23.7836278 39.1284863,23.7837508 39.1283868,23.7838841 39.128297,23.7839445 39.128189,23.7840501 39.128054,23.784211 39.1280543,23.7844606 39.1281088,23.7846214 39.1281361,23.7847823 39.1281455,23.7848565 39.1281276,23.7849743 39.1281188,23.7850923 39.128101,23.7852092 39.1281553,23.7853395 39.1282366,23.7855015 39.1282369,23.7855894 39.12821,23.785679 39.1281201,23.7858712 39.1280483,23.7860484 39.1280397,23.7862971 39.1280401,23.7864439 39.1280404,23.7865041 39.1279864,23.7865073 39.1277431,23.7864358 39.1276078,23.7863071 39.1273553,23.7862808 39.127202,23.7862687 39.1270308,23.7862867 39.1268236,23.7863927 39.1265535,23.7864394 39.1264184,23.7864427 39.1261571,23.7863563 39.1260488,23.7864454 39.1259678,23.7866664 39.1259592,23.7867983 39.1259505,23.7868739 39.1258244,23.7868617 39.1256892,23.786863 39.1255991,23.7869951 39.1255543,23.7871129 39.1255726,23.7873615 39.1256091,23.7875524 39.1256274,23.7877585 39.1256188,23.787952 39.125466,23.7880416 39.125349,23.7881321 39.125205,23.7882382 39.1250249,23.788314 39.1248088,23.7883318 39.1246647,23.788377 39.1245566,23.7884942 39.1245388,23.788818 39.1245484,23.788977 39.1247019,23.7891513 39.1248193,23.7894302 39.1248649,23.7896196 39.1249013,23.7897967 39.1249016,23.7900454 39.1249201,23.7901619 39.1250104,23.7904104 39.1251009,23.790482 39.1252182,23.7907318 39.1252187,23.7909407 39.1249938,23.7912253 39.1245978,23.791331 39.1244268,23.7913778 39.1242466,23.7914686 39.1240936,23.7916469 39.1239497,23.7917214 39.1238327,23.7917392 39.1236706,23.7918726 39.1235537,23.7920498 39.1235269,23.7922132 39.1234011,23.79236 39.1234013,23.7924919 39.1234106,23.7926085 39.1234649,23.7927556 39.1234922,23.7929311 39.1235465,23.7930767 39.1235738,23.7932098 39.1235741,23.7933283 39.1234571,23.7933598 39.123331,23.7932887 39.1231687,23.7931733 39.1230694,23.7931004 39.1230242,23.7931018 39.122907,23.7931774 39.122781,23.7933395 39.1227182,23.7935015 39.1227185,23.7936635 39.1226828,23.7937532 39.1225568,23.7937257 39.1224306,23.7935215 39.122304,23.7933734 39.1221882,23.7933483 39.1221686,23.7933057 39.1220423,23.7933248 39.1219799,23.7933524 39.1218892,23.793266 39.1217629,23.7930906 39.1216635,23.793044 39.1216016,23.7929613 39.1214921,23.7928449 39.1213837,23.7927722 39.1213836,23.7925058 39.1215093,23.7924604 39.1215723,23.7923709 39.1216532,23.7922088 39.121707,23.7920772 39.1217067,23.7919315 39.1215893,23.7918162 39.121445,23.791701 39.1212916,23.7915832 39.1212823,23.7915101 39.1213002,23.7913935 39.121255,23.7913968 39.1209937,23.7913737 39.1209734,23.7912525 39.1208672,23.7911373 39.1207048,23.7911689 39.1205517,23.7912433 39.1204437,23.79129 39.1202906,23.7912035 39.1202003,23.7910128 39.1201549,23.7909531 39.1200496,23.7909412 39.1200287,23.790929 39.1199025,23.7908658 39.1197903,23.7908427 39.1197491,23.7907561 39.1196859,23.7905854 39.1195469,23.7905231 39.1194962,23.7902911 39.1193697,23.7899834 39.119243,23.7897213 39.1191253,23.7895619 39.1189989,23.7892836 39.1188903,23.7891079 39.11889,23.7888884 39.1187904,23.7888909 39.1186553,23.7889517 39.1185292,23.788952 39.1184988,23.7889532 39.1184031,23.7887939 39.1182316,23.7887239 39.1180692,23.7886328 39.1180516,23.7884891 39.1180238,23.7881668 39.1179421,23.7878908 39.1177704,23.7876877 39.1176529,23.7875105 39.1176525,23.7874087 39.1176163,23.7873665 39.117454,23.7872771 39.1172763,23.7872666 39.1172556,23.7871224 39.1171382,23.7869922 39.1169307,23.7869357 39.1168225,23.7866875 39.1166778,23.7866163 39.1165515,23.7865415 39.1164962,23.7863844 39.1163799,23.7862225 39.1163436,23.7861359 39.1162983,23.7861675 39.1161272,23.7861741 39.116103,23.7862143 39.1159561,23.7860979 39.1158477,23.7858506 39.1157481,23.785852 39.115649,23.7858522 39.1155769,23.7859718 39.11546,23.7860749 39.1154332,23.7862383 39.1153253,23.7863287 39.1151993,23.7862852 39.1151001,23.7862137 39.1149739,23.7862456 39.1148117,23.7864102 39.1146408,23.7865724 39.114569,23.7867374 39.1143891,23.7867827 39.114245,23.7868311 39.1140108,23.786775 39.1137944,23.7866142 39.1137581,23.7864689 39.1136587,23.7864698 39.1135979,23.7864713 39.1135009,23.7864715 39.1134875,23.7864668 39.1134846,23.786311 39.1133881,23.7861506 39.1133517,23.7859158 39.1132972,23.7857852 39.1132069,23.7856701 39.1130265,23.7854959 39.112918,23.785364 39.1128817,23.7851749 39.1128093,23.7850567 39.1128091,23.7849248 39.1127818,23.7847793 39.1127455,23.7846782 39.1125831,23.7844886 39.1125197,23.7842689 39.1124922,23.784166 39.112465,23.7840355 39.1123386,23.7840372 39.1122575,23.7840535 39.1121494,23.7839672 39.111996,23.7839633 39.1119924,23.7838518 39.1118877,23.7838537 39.1117615,23.7840606 39.1116898,23.7842669 39.1116181,23.7845757 39.1115917,23.7847377 39.1115559,23.784842 39.1115021,23.785077 39.1114574,23.7851374 39.1113404,23.7851265 39.1111241,23.7849223 39.1109976,23.7848646 39.1109614,23.784838 39.1108481,23.7848371 39.1108442,23.7848395 39.1108409,23.7849718 39.1106552,23.7850339 39.1104391,23.7850366 39.1102409,23.7849519 39.1100605,23.7848793 39.1099342,23.7847365 39.1096906,23.7847409 39.1094293,23.7847467 39.1090689,23.7846919 39.1087714,23.7844449 39.1086088,23.7843636 39.1085668,23.7841818 39.1084731,23.7839348 39.1082834,23.7837933 39.1079768,23.7837493 39.1078243,23.78371 39.1076883,23.7836098 39.1074718,23.7834536 39.1073567,23.7833768 39.1073002,23.7832917 39.1071378,23.7831177 39.1069482,23.7828403 39.1068846,23.782563 39.106785,23.7822719 39.1066133,23.7822586 39.1064781,23.7822612 39.1063159,23.7822455 39.1062774,23.7821766 39.1061085,23.7819587 39.1059183,23.7818868 39.1058556,23.7816385 39.105729,23.7814509 39.1054853,23.7812627 39.1053408,23.780869 39.1051418,23.7806646 39.1050874,23.7804312 39.1049427,23.780346 39.1047984,23.7802764 39.104537,23.7802294 39.1045018,23.7802039 39.1044827,23.7800419 39.1044101,23.7799415 39.1043651,23.7796931 39.1042745,23.7792994 39.1040846,23.7790953 39.10394,23.7788936 39.1037323,23.7788221 39.10357,23.7788252 39.1033898,23.7788378 39.1033529,23.7789172 39.1031196,23.7790383 39.1028585,23.779044 39.1025342,23.7788688 39.1023987,23.7787006 39.1022231,23.7786959 39.1022181,23.7786698 39.1020018,23.7786694 39.1019774,23.7786619 39.1015332,23.7785466 39.1014068,23.7783578 39.1012262,23.7782411 39.1011336,23.7780392 39.1009733,23.7778361 39.1008378,23.7776306 39.1007923,23.7773823 39.1007017,23.7772519 39.1005663,23.7770653 39.1003677,23.7768595 39.1003133,23.7766398 39.1002768,23.7765246 39.1001504,23.7763243 39.0998256,23.7760611 39.099744,23.7758579 39.0995454,23.7758021 39.0993741,23.775452 39.0992382,23.775146 39.0990844,23.7751186 39.0989402,23.7750976 39.098667,23.7750943 39.0986248,23.7749203 39.0984713,23.7747697 39.0983621,23.7747458 39.0983448,23.7746746 39.0982185,23.7746894 39.0980602,23.7746914 39.0980383,23.7745775 39.0978398,23.7744512 39.0978396,23.7744445 39.0978396,23.774196 39.097812,23.7740522 39.0975865,23.7738191 39.0974689,23.773513 39.0973602,23.7732797 39.0971975,23.7732541 39.0969451,23.7732856 39.096819,23.7732865 39.0967632,23.7732883 39.0966569,23.7729676 39.096485,23.7728823 39.0964281,23.7727645 39.0963495,23.7726782 39.0962231,23.7725945 39.0959526,23.7725889 39.0959041,23.7725685 39.0957273,23.7724823 39.0955649,23.772396 39.0954296,23.772266 39.0952852,23.7721917 39.0952219,23.7721067 39.0951497,23.7720355 39.0950324,23.7719793 39.0948881,23.7718795 39.0946807,23.7718679 39.0946464,23.7718093 39.0944733,23.7716795 39.0942748,23.7715202 39.0941393,23.7715165 39.094137,23.7713749 39.0940489,23.7712596 39.0939405,23.7711431 39.0938592,23.7710128 39.0937238,23.770854 39.0935252,23.7706961 39.0933267,23.7704766 39.0932451,23.7703176 39.0931277,23.7702615 39.0929564,23.7702206 39.092731,23.7700301 39.0926585,23.7698692 39.0926762,23.7698391 39.0927212,23.7696482 39.0927479,23.7695167 39.0926305,23.7692559 39.0924768,23.7690654 39.0923953,23.7689213 39.0922599,23.7689683 39.0920166,23.7689976 39.0919506,23.769044 39.0918456,23.7691209 39.0916655,23.7690648 39.0914672,23.7688163 39.0914306,23.7686311 39.0913294,23.7685681 39.091295,23.7684377 39.0911685,23.7684422 39.0909162,23.7682846 39.0906997,23.7680636 39.0906722,23.767888 39.0906448,23.7677286 39.0905454,23.7676441 39.0903109,23.7675579 39.0901756,23.7674261 39.0901303,23.7672667 39.0900308,23.7672258 39.0898325,23.7671107 39.0896701,23.7669778 39.0896698,23.7668488 39.0895344,23.7668669 39.0893181,23.7668813 39.0892322,23.766882 39.089228,23.7668805 39.0892269,23.7666503 39.0890474,23.7664295 39.0890379,23.7661369 39.0890013,23.7658296 39.0889556,23.7654181 39.0889368,23.7650967 39.088873,23.7650819 39.088873,23.7650861 39.0885937,23.7649275 39.0883681,23.7647227 39.0883496,23.7644429 39.0883851,23.7641189 39.0884565,23.7639555 39.0885914,23.7637917 39.0887082,23.7637026 39.0887981,23.7635541 39.0888969,23.7635089 39.088996,23.7635058 39.0891762,23.7633135 39.08932,23.7629472 39.0892742,23.7626096 39.0892104,23.7623462 39.0891828,23.7620689 39.0891282,23.7617453 39.0890735,23.7614816 39.0890639,23.7611878 39.0890633,23.7609244 39.0890718,23.7606883 39.0891254,23.7604081 39.0891609,23.7601417 39.0893045,23.7599494 39.0894303,23.7597572 39.08952,23.7594484 39.0895734,23.7591836 39.0895548,23.7588475 39.089482,23.7584673 39.0893911,23.7580284 39.0892461,23.7577813 39.0891194,23.7575345 39.0889116,23.7572741 39.0886678,23.7571014 39.0884511,23.7568985 39.0882795,23.7566791 39.088198,23.7565049 39.0880985,23.7563772 39.0878369,23.7562065 39.087449,23.7559897 39.0872503,23.7557551 39.0871778,23.7554342 39.087069,23.7550983 39.0869421,23.7547634 39.0868242,23.7545166 39.0866255,23.7543728 39.0864089,23.7542455 39.0861293,23.7541898 39.0860472,23.7540866 39.0858947,23.7539001 39.085687,23.753876 39.0856795,23.753549 39.0855781,23.7531992 39.0853702,23.7530705 39.0851716,23.7531162 39.0850366,23.7531714 39.0849282,23.7532079 39.0848565,23.7532975 39.0847306,23.7533898 39.0844965,23.7534216 39.0842713,23.7534262 39.0839919,23.7532972 39.0838024,23.7530457 39.0836817,23.7529765 39.0836486,23.7526416 39.0835217,23.7524479 39.0836564,23.7521679 39.083755,23.751947 39.0837905,23.7515488 39.0838978,23.7513277 39.0839875,23.7511339 39.0841222,23.7511148 39.0842043,23.7511024 39.0842573,23.7511446 39.0843655,23.7513037 39.0845641,23.7514048 39.0846725,23.7514147 39.0846824,23.7515776 39.0848441,23.7517368 39.0849976,23.7519409 39.0851062,23.7519247 39.0852052,23.7517459 39.0854031,23.7515084 39.0855198,23.7513749 39.0856727,23.7511496 39.0859425,23.7508676 39.0861942,23.7506754 39.0862839,23.750276 39.0864363,23.7500398 39.0865078,23.7498489 39.0865345,23.7497462 39.0865613,23.7497195 39.0865522,23.7494251 39.0863263,23.7490323 39.0860281,23.7486989 39.0859687,23.7483594 39.0859704,23.7480896 39.08591,23.7475779 39.0861607,23.7473421 39.0869644,23.747278 39.0883483,23.7467385 39.0902385,23.7461984 39.0922671,23.7467881 39.0929143,23.7458365 39.0941578,23.7456539 39.0955413,23.7454713 39.0969249,23.7435715 39.098397,23.7424405 39.1001013,23.7424941 39.1016238,23.7436167 39.1022721,23.7445615 39.1029662,23.7446155 39.1043964,23.7450856 39.1054123,23.7449626 39.1066576,23.7453094 39.1090111,23.7451242 39.1111328,23.7452356 39.1130706,23.7457627 39.1146863,23.7464065 39.1168098,23.74593 39.117593,23.7449206 39.1183289,23.7434963 39.1191562,23.7424886 39.1194307,23.7389139 39.120725,23.738967 39.1208417,23.7389923 39.1208971,23.7390971 39.1210866,23.7391564 39.121276,23.7392469 39.1215555,23.7394094 39.121682,23.739617 39.1218537,23.7396488 39.122061,23.7396055 39.122151,23.7395324 39.12225,23.7394311 39.1223669,23.7393309 39.122583,23.7392145 39.1227809,23.7391434 39.122952,23.739145 39.1231052,23.7391906 39.1232855,23.7392062 39.1234567,23.7392091 39.123655,23.7392097 39.1237992,23.7393142 39.1239706,23.7395797 39.1241424,23.739817 39.1243953,23.7399518 39.1245938,23.7399981 39.1248823,23.7400154 39.1252067,23.740047 39.1254681,23.7401233 39.1257386,23.7402139 39.1259911,23.7403052 39.1263247,23.7403377 39.1266222,23.7403697 39.1269737,23.7404023 39.1272621,23.7404186 39.1275505,23.740494 39.1277759,23.7406875 39.1280467,23.7409849 39.1283988,23.7414129 39.1286971,23.741635 39.1289679,23.7418882 39.1293379,23.7419648 39.1296445,23.7422449 39.1298704,23.74235 39.1299878,23.7424826 39.1301322,23.7427025 39.1301147,23.7428042 39.1300609,23.7430382 39.1300524,23.743288 39.1300709,23.7435078 39.1300714,23.7437425 39.1300449,23.7440215 39.1300725,23.7442123 39.1301,23.7444912 39.1300826,23.7447804 39.1299582,23.744783 39.1299571,23.745016 39.1298224,23.7452929 39.1297149,23.7455708 39.1296524,23.7458929 39.129581,23.7463316 39.1295189,23.7466133 39.1295475,23.7467849 39.129565,23.7472381 39.129593,23.7476639 39.1296389,23.7481564 39.1297211,23.7485058 39.1297759,23.7494248 39.1300933,23.749891 39.1302565,23.7500684 39.1301938,23.7502457 39.1301491,23.7503927 39.1300954,23.7506426 39.1300689,23.7509075 39.1300875,23.7512138 39.1301692,23.7514198 39.1301967,23.7515666 39.130206,23.7518594 39.1302337,23.7520905 39.130243,23.752095 39.1302432,23.7522846 39.1303067,23.7524588 39.1304332,23.7526333 39.1305868,23.75264 39.1305949,23.7528785 39.1308846,23.753038 39.1309661,23.7533164 39.1310478,23.7536956 39.1311927,23.7540467 39.1312836,23.7543105 39.1313292,23.7545903 39.1313388,23.7549586 39.1312675,23.7552239 39.131196,23.7554751 39.1311154,23.7556373 39.1310256,23.7559052 39.1308369,23.7561282 39.1306392,23.7563646 39.1305586)))</t>
  </si>
  <si>
    <t>W142786270</t>
  </si>
  <si>
    <t>ATLANTIS</t>
  </si>
  <si>
    <t>MULTIPOLYGON(((25.4315626 36.4165874,25.4317128 36.4165322,25.4315611 36.4162647,25.4314109 36.4163199,25.4315626 36.4165874)))</t>
  </si>
  <si>
    <t>W144429695</t>
  </si>
  <si>
    <t>Cine Φλοίσβος</t>
  </si>
  <si>
    <t>"phone"=&gt;"+30 21 0982 1256", "amenity"=&gt;"cinema", "name:en"=&gt;"Cine Flisvos", "website"=&gt;"http://cineflisvos.gr", "open_air"=&gt;"yes", "addr:city"=&gt;"Παλαιό Φάληρο"</t>
  </si>
  <si>
    <t>MULTIPOLYGON(((23.6851737 37.927913,23.6851271 37.9279826,23.6853171 37.9282475,23.6855574 37.9281469,23.6853747 37.9278714,23.685284 37.9278656,23.6851737 37.927913)))</t>
  </si>
  <si>
    <t>W146770790</t>
  </si>
  <si>
    <t>Ελλανοδικείον</t>
  </si>
  <si>
    <t>"name:el"=&gt;"Ελλανοδικείον", "historic"=&gt;"ruins", "ruin_type"=&gt;"public_building"</t>
  </si>
  <si>
    <t>MULTIPOLYGON(((21.6318064 37.6378911,21.6320719 37.6379208,21.6321269 37.6376119,21.6318614 37.6375822,21.6318064 37.6378911)))</t>
  </si>
  <si>
    <t>W148550587</t>
  </si>
  <si>
    <t>"iata"=&gt;"GKD", "icao"=&gt;"LTFK", "aeroway"=&gt;"aerodrome", "wikidata"=&gt;"Q3275365", "wikipedia"=&gt;"en:Gökçeada Airport"</t>
  </si>
  <si>
    <t>MULTIPOLYGON(((25.8826637 40.1994953,25.8812158 40.1954588,25.8794965 40.1958186,25.8795929 40.1960874,25.8797842 40.1966206,25.8865002 40.2153413,25.8882195 40.2149815,25.8868868 40.2112669,25.8829234 40.2002192,25.8848205 40.1998222,25.8851017 40.2006061,25.8867379 40.2002637,25.8859436 40.1980496,25.8843456 40.198384,25.884599 40.1990903,25.8826637 40.1994953)))</t>
  </si>
  <si>
    <t>W156960008</t>
  </si>
  <si>
    <t>Vatos Beach</t>
  </si>
  <si>
    <t>MULTIPOLYGON(((25.6103896 40.3986581,25.6090598 40.3985293,25.6079553 40.3983244,25.6068507 40.3981195,25.6063693 40.3978067,25.6055763 40.3970303,25.6051373 40.396642,25.6045425 40.3961999,25.6040469 40.3961459,25.603438 40.3962107,25.6028291 40.3959734,25.6024327 40.3957033,25.6023712 40.3953287,25.6025255 40.3952157,25.602614 40.3951046,25.6027236 40.3952541,25.602866 40.395356,25.6029938 40.395423,25.6032239 40.3954588,25.6034986 40.3954559,25.6038333 40.3954841,25.6041817 40.3955442,25.6045352 40.395774,25.6049419 40.3959619,25.6055156 40.3962553,25.6057833 40.3965241,25.6061011 40.3968977,25.6064034 40.3972072,25.6066885 40.3974184,25.6070348 40.3976208,25.6076984 40.3978694,25.6083842 40.3980569,25.6091387 40.3982491,25.6100217 40.3985427,25.6103896 40.3986581)))</t>
  </si>
  <si>
    <t>W158832474</t>
  </si>
  <si>
    <t>MULTIPOLYGON(((21.4386143 40.7941728,21.4384517 40.7940809,21.4384823 40.7940499,21.4383713 40.7939871,21.4386202 40.7937348,21.4385401 40.7936895,21.4385998 40.7936289,21.4386774 40.7936728,21.4387082 40.7936416,21.4389843 40.7937978,21.4386143 40.7941728)))</t>
  </si>
  <si>
    <t>W158969010</t>
  </si>
  <si>
    <t>Ύψωσης Τιμίου Σταυρού</t>
  </si>
  <si>
    <t>MULTIPOLYGON(((22.5409306 40.6763334,22.5409755 40.6762596,22.5411812 40.6763476,22.5411251 40.6764185,22.5409306 40.6763334)))</t>
  </si>
  <si>
    <t>W162351277</t>
  </si>
  <si>
    <t>Παλαιά Νομική</t>
  </si>
  <si>
    <t>MULTIPOLYGON(((25.3977999 41.1145924,25.4006464 41.1145133,25.400516 41.1139021,25.4005533 41.1133851,25.3996333 41.1133235,25.397514 41.1137822,25.3977999 41.1145924)))</t>
  </si>
  <si>
    <t>W165556723</t>
  </si>
  <si>
    <t>LINESTRING(23.8489621 40.8050119,23.8493752 40.804488,23.84796 40.804536,23.8449774 40.8044547,23.8417268 40.8043798,23.8409219 40.8041283,23.8377966 40.804484,23.8380929 40.804837,23.8400203 40.8046781,23.841797 40.8048262,23.8470363 40.8049558,23.8489621 40.8050119)</t>
  </si>
  <si>
    <t>W166071801</t>
  </si>
  <si>
    <t>Γυμνάσιο + Λύκειο Αγίου Νικολάου</t>
  </si>
  <si>
    <t>"amenity"=&gt;"school", "name:el"=&gt;"Γυμνάσιο + Λύκειο Αγίου Νικολάου", "building"=&gt;"yes"</t>
  </si>
  <si>
    <t>MULTIPOLYGON(((23.7019689 40.2497448,23.7019315 40.2497544,23.701558 40.2498495,23.7016651 40.2500944,23.702076 40.2499898,23.7019689 40.2497448)))</t>
  </si>
  <si>
    <t>W16892134</t>
  </si>
  <si>
    <t>Γήπεδο Κεραυνού</t>
  </si>
  <si>
    <t>MULTIPOLYGON(((22.968175 40.6444947,22.9680963 40.6436563,22.9687887 40.643619,22.9688674 40.6444573,22.968175 40.6444947)))</t>
  </si>
  <si>
    <t>W170308048</t>
  </si>
  <si>
    <t>"bicycle"=&gt;"yes", "highway"=&gt;"pedestrian", "name:de"=&gt;"Eleftherias-Platz", "name:el"=&gt;"Πλατεία Ελευθερίας", "name:en"=&gt;"Eleftherias Square", "int_name"=&gt;"Platia Eleftherias"</t>
  </si>
  <si>
    <t>MULTIPOLYGON(((25.1367497 35.3375666,25.1367012 35.3375568,25.13666 35.3375482,25.1366772 35.3374126,25.1367007 35.3374193,25.1367268 35.3374267,25.1367087 35.3373293,25.1366772 35.337274,25.1366457 35.337246,25.1365722 35.3372421,25.1365101 35.3372476,25.1363899 35.3372725,25.1362973 35.3372678,25.1361388 35.3372063,25.136096 35.3372687,25.1360434 35.337341,25.1359576 35.3374951,25.1359181 35.3375971,25.1359147 35.3377191,25.135949 35.3378312,25.1360052 35.337966,25.1360508 35.3380437,25.1361667 35.3381303,25.1363667 35.3382282,25.136527 35.3382804,25.1366991 35.3382721,25.1367956 35.3381982,25.1368379 35.3381185,25.1368298 35.3380268,25.1367497 35.3375666)))</t>
  </si>
  <si>
    <t>W174698149</t>
  </si>
  <si>
    <t>"amenity"=&gt;"place_of_worship", "name:en"=&gt;"Agios Konstantinos", "building"=&gt;"church", "religion"=&gt;"christian", "denomination"=&gt;"greek_orthodox"</t>
  </si>
  <si>
    <t>MULTIPOLYGON(((23.7455457 37.8650693,23.7454413 37.8649795,23.7454493 37.8649341,23.7455537 37.8648559,23.745622 37.8648654,23.7457063 37.8649573,23.7456942 37.8650017,23.7455818 37.8650714,23.7455457 37.8650693)))</t>
  </si>
  <si>
    <t>W176618289</t>
  </si>
  <si>
    <t>3ο &amp; 5ο Δημοτικό Σχολείο Νεάπολης</t>
  </si>
  <si>
    <t>MULTIPOLYGON(((22.9369701 40.6562714,22.937037 40.6557204,22.9377509 40.6557702,22.9377124 40.6560637,22.9376785 40.6563224,22.9369701 40.6562714)))</t>
  </si>
  <si>
    <t>W179375172</t>
  </si>
  <si>
    <t>MULTIPOLYGON(((22.9188107 40.6421914,22.9181294 40.6424235,22.9184567 40.6429648,22.9185615 40.6429288,22.9186659 40.643089,22.9192077 40.6428935,22.9188107 40.6421914)))</t>
  </si>
  <si>
    <t>W179938237</t>
  </si>
  <si>
    <t>Κολοκοτρώνη</t>
  </si>
  <si>
    <t>MULTIPOLYGON(((22.9402405 40.6493868,22.9401891 40.6494426,22.9400773 40.649553,22.9400277 40.6496021,22.9399997 40.6496297,22.9397898 40.6498081,22.9396475 40.649782,22.9395417 40.6498992,22.9393397 40.6501209,22.9392807 40.6501994,22.9389824 40.6504781,22.9387105 40.6507899,22.938342 40.6511706,22.9380069 40.6515163,22.9378748 40.6516105,22.9382435 40.6520139,22.9384864 40.6522574,22.9388006 40.6525777,22.9388691 40.6526139,22.9389917 40.6526088,22.939453 40.6524755,22.9397043 40.6524159,22.9402046 40.6523,22.9410415 40.6520997,22.9414514 40.6519881,22.9416376 40.6519361,22.942454 40.6523844,22.9429242 40.6526426,22.9434415 40.6529266,22.9437208 40.6526538,22.9437448 40.6526295,22.9440113 40.6523693,22.9440452 40.6523365,22.9443092 40.6520699,22.943772 40.6517807,22.9432632 40.6515127,22.9432527 40.6514792,22.9438175 40.6513355,22.9443383 40.6511949,22.944556 40.6511396,22.9446887 40.6511228,22.9448119 40.6511211,22.9448267 40.6510043,22.9447859 40.6509633,22.9444259 40.6507775,22.9440128 40.6505227,22.9439879 40.6505089,22.9434607 40.6502165,22.9434251 40.6501505,22.9429469 40.649922,22.9429334 40.6499134,22.9426181 40.6493066,22.9419876 40.6493066,22.9416487 40.6492603,22.9412555 40.6492192,22.9402405 40.6493868)))</t>
  </si>
  <si>
    <t>W185452400</t>
  </si>
  <si>
    <t>MULTIPOLYGON(((23.0042144 40.6581413,23.0041854 40.6580517,23.0043016 40.65803,23.0043307 40.6581196,23.0042144 40.6581413)))</t>
  </si>
  <si>
    <t>W188607644</t>
  </si>
  <si>
    <t>Πλατεία Εφηβείας</t>
  </si>
  <si>
    <t>MULTIPOLYGON(((23.7463419 38.0881108,23.7462939 38.0878918,23.7465586 38.0878559,23.7466066 38.0880748,23.7463419 38.0881108)))</t>
  </si>
  <si>
    <t>W195644029</t>
  </si>
  <si>
    <t>Μενάνδρειο Θέατρο Πειραιά</t>
  </si>
  <si>
    <t>"amenity"=&gt;"theatre", "building"=&gt;"yes", "old_name"=&gt;"Δελφινάριο", "open_air"=&gt;"yes", "addr:city"=&gt;"Πειραιάς", "addr:street"=&gt;"Ακτή Αθηνάς Δηλαβέρη"</t>
  </si>
  <si>
    <t>MULTIPOLYGON(((23.6627814 37.9414237,23.6627583 37.9414365,23.6627207 37.9414735,23.6627081 37.9414988,23.6627029 37.9415258,23.6627047 37.9415506,23.6627122 37.9415733,23.6627279 37.9415981,23.6627471 37.9416172,23.6627518 37.9416208,23.6627772 37.9416362,23.6628071 37.9416475,23.6628387 37.9416536,23.6628719 37.9416543,23.6629017 37.9416501,23.6629235 37.9417474,23.6628811 37.9417533,23.6628221 37.941752,23.6627648 37.9417411,23.6627112 37.9417208,23.6626691 37.9416953,23.6626539 37.9416835,23.6626216 37.9416515,23.6625943 37.9416082,23.6625804 37.941566,23.662577 37.9415211,23.6625864 37.941473,23.6626109 37.9414235,23.6626717 37.9413637,23.6627094 37.9413428,23.6627814 37.9414237)))</t>
  </si>
  <si>
    <t>W19859846</t>
  </si>
  <si>
    <t>Νέος Σιδηροδρομικός Σταθμός Θεσσαλονίκης</t>
  </si>
  <si>
    <t>"phone"=&gt;"+30 2310 517 517", "name:de"=&gt;"Neuer Bahnhof Thessaloniki", "name:el"=&gt;"Νέος Σιδηροδρομικός Σταθμός Θεσσαλονίκης", "name:en"=&gt;"Thessaloniki New Railway Station", "name:es"=&gt;"Nueva Estación de Tren de Salónica", "railway"=&gt;"station", "building"=&gt;"train_station", "loc_name"=&gt;"Neos Epivatikos Stathmos Thessalonikis", "operator"=&gt;"Οργανισμός Σιδηροδρόμων Ελλάδας", "addr:city"=&gt;"Θεσσαλονίκη", "short_name"=&gt;"ΕΣΘ", "addr:street"=&gt;"Μοναστηρίου", "operator:en"=&gt;"Hellenic Railways Organisation", "addr:postcode"=&gt;"54629", "addr:housenumber"=&gt;"28"</t>
  </si>
  <si>
    <t>MULTIPOLYGON(((22.9296671 40.643945,22.9290287 40.6443008,22.928384 40.6446567,22.9285731 40.6448539,22.9286241 40.6449061,22.9286637 40.6449466,22.9287282 40.6449103,22.9288298 40.6450142,22.9294107 40.6446873,22.9299632 40.6443791,22.9298772 40.6442902,22.9299578 40.6442453,22.9296671 40.643945)))</t>
  </si>
  <si>
    <t>W203630963</t>
  </si>
  <si>
    <t>Elements hotel</t>
  </si>
  <si>
    <t>MULTIPOLYGON(((23.7912641 38.0276988,23.791375 38.0278221,23.791446 38.0277825,23.7915597 38.027719,23.7914489 38.0275957,23.7912641 38.0276988)))</t>
  </si>
  <si>
    <t>W208618602</t>
  </si>
  <si>
    <t>MULTIPOLYGON(((23.3830929 41.2335544,23.383804 41.233645,23.3838279 41.2335342,23.3831086 41.2334521,23.3830929 41.2335544)))</t>
  </si>
  <si>
    <t>W208978514</t>
  </si>
  <si>
    <t>Γενικό Νοσοκομείο Αθηνών "Γιώργος Γεννηματάς"</t>
  </si>
  <si>
    <t>"fax"=&gt;"+30 210 7705980", "email"=&gt;"info@gna-gennimatas.gr", "phone"=&gt;"+30 213 2032000", "amenity"=&gt;"hospital", "name:el"=&gt;"Γενικό Νοσοκομείο Αθηνών \"Γιώργος Γεννηματάς\"", "name:en"=&gt;"General Hospital of Athens \"Giorgos Gennimatas\"", "website"=&gt;"http://www.gna-gennimatas.gr/", "addr:city"=&gt;"Αθήνα", "emergency"=&gt;"yes", "short_name"=&gt;"Γ.Ν.Α. \"Γ.Γεννηματάς\"", "addr:street"=&gt;"Λεωφόρος Μεσογείων", "addr:country"=&gt;"GR", "addr:postcode"=&gt;"11527", "addr:housenumber"=&gt;"154"</t>
  </si>
  <si>
    <t>MULTIPOLYGON(((23.7823614 37.9973105,23.7823623 37.9972727,23.7824908 37.9971448,23.7825639 37.9970842,23.782486 37.997038,23.7823737 37.9970323,23.782364 37.9970048,23.7823214 37.9970054,23.782138 37.9969829,23.7816022 37.9965855,23.7818446 37.9963645,23.7821733 37.9963914,23.782281 37.9963256,23.7824875 37.9963078,23.7825056 37.9961847,23.7817588 37.9954607,23.7819892 37.9951086,23.7832882 37.9954186,23.7832937 37.9956629,23.7840656 37.995998,23.7846923 37.9960698,23.7848014 37.9958027,23.7853532 37.9959128,23.7861135 37.9963682,23.783949 37.9983671,23.7837337 37.9983304,23.7831593 37.9978867,23.7827505 37.9975214,23.7826608 37.9974676,23.7823614 37.9973105)))</t>
  </si>
  <si>
    <t>W209834821</t>
  </si>
  <si>
    <t>Свети Никола</t>
  </si>
  <si>
    <t>"amenity"=&gt;"place_of_worship", "name:en"=&gt;"Saint Nicholas", "building"=&gt;"church", "religion"=&gt;"christian"</t>
  </si>
  <si>
    <t>MULTIPOLYGON(((21.2105906 41.2197429,21.2104652 41.2197715,21.21041 41.2197841,21.2104233 41.2198169,21.2103969 41.2198252,21.2104066 41.2198496,21.2104343 41.2198444,21.2104451 41.2198711,21.2106257 41.21983,21.210614 41.219801,21.2106405 41.2197943,21.2106305 41.2197638,21.2106018 41.2197708,21.2105906 41.2197429)))</t>
  </si>
  <si>
    <t>W217328501</t>
  </si>
  <si>
    <t>ΟΑΣΑ</t>
  </si>
  <si>
    <t>"landuse"=&gt;"industrial", "operator"=&gt;"ΟΣΥ"</t>
  </si>
  <si>
    <t>MULTIPOLYGON(((23.7030483 37.980494,23.7033241 37.9803499,23.7035534 37.9802355,23.7037189 37.9801577,23.7038698 37.9800959,23.7038845 37.9800902,23.7040237 37.9800364,23.7042037 37.9799815,23.7043662 37.979938,23.7047175 37.9798511,23.7048975 37.9798145,23.7051173 37.9797779,23.7055129 37.9797275,23.705957 37.9810295,23.7056621 37.9812487,23.7052524 37.9815532,23.705089 37.9816747,23.7047988 37.9818692,23.7046307 37.9819748,23.7045382 37.9820173,23.7043238 37.9820852,23.7042446 37.9821144,23.7039953 37.9822164,23.703917 37.9820796,23.703314 37.9809789,23.7030483 37.980494)))</t>
  </si>
  <si>
    <t>W219775049</t>
  </si>
  <si>
    <t>"amenity"=&gt;"place_of_worship", "name:en"=&gt;"Saint The Mother of God", "building"=&gt;"yes", "religion"=&gt;"christian"</t>
  </si>
  <si>
    <t>MULTIPOLYGON(((20.7452763 40.910244,20.745312 40.9101853,20.7452381 40.9101597,20.7452024 40.9102184,20.7452763 40.910244)))</t>
  </si>
  <si>
    <t>W223010995</t>
  </si>
  <si>
    <t>Osum</t>
  </si>
  <si>
    <t>"waterway"=&gt;"riverbank", "wikipedia"=&gt;"sq:Lumi Osum"</t>
  </si>
  <si>
    <t>LINESTRING(20.4533159 40.4401227,20.4540363 40.4399983,20.4545887 40.4398806,20.4552163 40.4398705,20.4557157 40.4399647,20.4567366 40.4401934,20.4570769 40.4402506,20.4574407 40.4401548,20.457797 40.4400787,20.4581657 40.440093,20.4584845 40.4402048,20.4586813 40.4403071,20.4589064 40.4405211,20.4591376 40.4408113,20.4594001 40.4411252,20.4597126 40.4413322,20.460097 40.4415962,20.460297 40.4417079,20.4604095 40.4418744,20.460522 40.4419482,20.4607845 40.442029,20.4612158 40.44196,20.4613376 40.4420671,20.460997 40.4422455,20.4606689 40.4423739,20.4605126 40.4424429,20.460422 40.442469,20.4601657 40.4424666,20.4596251 40.4423739,20.4591876 40.4422264,20.4586157 40.441922,20.4581595 40.4416413,20.4578626 40.4414059,20.4574876 40.4412204,20.4569969 40.4410277,20.4564938 40.4409017,20.4560657 40.4408089,20.4558344 40.4407732,20.4555375 40.4407471,20.4548594 40.4408779,20.4545063 40.4409445,20.4540563 40.4410396,20.4537438 40.4410325,20.4535344 40.4409635,20.4532281 40.4407709,20.4531188 40.4406186,20.4530313 40.440445,20.4528781 40.4402714,20.4527656 40.4401501,20.4527187 40.4400835,20.4527469 40.4400193,20.4530125 40.4399741,20.4532563 40.4400573,20.4533159 40.4401227)</t>
  </si>
  <si>
    <t>W224767293</t>
  </si>
  <si>
    <t>Spiaggia privata</t>
  </si>
  <si>
    <t>MULTIPOLYGON(((20.2813457 39.3796099,20.2815322 39.3795941,20.2816751 39.3794762,20.2818181 39.3793141,20.2819484 39.3791349,20.2819992 39.3788819,20.2820024 39.3786806,20.2820087 39.3784473,20.2819547 39.3781526,20.2818816 39.3779217,20.2818435 39.3775263,20.2818054 39.3773593,20.2816889 39.3773499,20.2817629 39.3779596,20.2817798 39.3785451,20.2816132 39.3792068,20.2813457 39.3796099)))</t>
  </si>
  <si>
    <t>W224969199</t>
  </si>
  <si>
    <t>Ανωτάτη Σχολή Παιδαγωγικής και Τεχνολογικής Εκπαίδευσης</t>
  </si>
  <si>
    <t>"amenity"=&gt;"college", "name:el"=&gt;"Ανωτάτη Σχολή Παιδαγωγικής και Τεχνολογικής Εκπαίδευσης", "name:en"=&gt;"Higher School of Pedagogical &amp; Technological Education", "short_name"=&gt;"ΑΣΠΑΙΤΕ", "short_name:el"=&gt;"ΑΣΠΑΙΤΕ", "short_name:en"=&gt;"ASPETE"</t>
  </si>
  <si>
    <t>MULTIPOLYGON(((23.7886624 38.044987,23.788116 38.044996,23.7869016 38.0454751,23.7868718 38.0456396,23.7864287 38.0457843,23.7856161 38.0461965,23.7852672 38.0458819,23.7851776 38.045815,23.7849731 38.0456939,23.7840965 38.0454331,23.7832752 38.0450522,23.7831778 38.0449474,23.7830999 38.0447607,23.7830512 38.0445817,23.7830349 38.0444795,23.7820512 38.0444156,23.7839504 38.043288,23.784366 38.0430605,23.7848173 38.0428431,23.7853594 38.0426795,23.7859243 38.0425568,23.7865184 38.0424417,23.7871126 38.0424238,23.7874891 38.0424341,23.7880638 38.0425363,23.7884923 38.0426872,23.7886312 38.0428026,23.7887276 38.0429797,23.7887712 38.0432762,23.7887919 38.0437788,23.7886541 38.0441784,23.7886624 38.044987)))</t>
  </si>
  <si>
    <t>W225037505</t>
  </si>
  <si>
    <t>Τζαμί Τζισδαράκη</t>
  </si>
  <si>
    <t>"name:el"=&gt;"Τζαμί Τζισδαράκη", "name:en"=&gt;"Tzisdaraki Mosque", "tourism"=&gt;"museum", "building"=&gt;"yes", "operator"=&gt;"Μουσείο Ελληνικής Λαϊκής Τέχνης"</t>
  </si>
  <si>
    <t>MULTIPOLYGON(((23.7258982 37.9759639,23.7260492 37.9758778,23.7261062 37.97594,23.726134 37.9759703,23.7261271 37.9759742,23.7260097 37.9760411,23.7259837 37.9760506,23.7258982 37.9759639)))</t>
  </si>
  <si>
    <t>W228904505</t>
  </si>
  <si>
    <t>Κτήριο Τσίλλερ</t>
  </si>
  <si>
    <t>"amenity"=&gt;"arts_centre", "name:de"=&gt;"Ziller", "name:el"=&gt;"Κτήριο Τσίλλερ", "building"=&gt;"yes", "historic"=&gt;"yes", "operator"=&gt;"Εθνικό Θέατρο", "architect"=&gt;"Ερνέστος Τσίλλερ", "start_date"=&gt;"1900", "architect:wikidata"=&gt;"Q66108"</t>
  </si>
  <si>
    <t>MULTIPOLYGON(((23.7255818 37.9848499,23.7255437 37.9847012,23.7255215 37.9847047,23.7255132 37.9846721,23.7253175 37.9847032,23.7251024 37.9847374,23.7251562 37.9849475,23.7254268 37.9849044,23.7254195 37.9848757,23.7255818 37.9848499)))</t>
  </si>
  <si>
    <t>W230306430</t>
  </si>
  <si>
    <t>Πάρκο Αγίας Παρασκευής</t>
  </si>
  <si>
    <t>MULTIPOLYGON(((22.4134584 40.7855313,22.4134906 40.7851129,22.41407 40.7851007,22.4140179 40.7858135,22.4136151 40.7856158,22.4134584 40.7855313)))</t>
  </si>
  <si>
    <t>W231433130</t>
  </si>
  <si>
    <t>Ναός Προφήτη Ηλία</t>
  </si>
  <si>
    <t>"phone"=&gt;"+302510223823", "amenity"=&gt;"place_of_worship", "building"=&gt;"church", "religion"=&gt;"christian", "addr:city"=&gt;"Καβάλα", "denomination"=&gt;"greek_orthodox"</t>
  </si>
  <si>
    <t>MULTIPOLYGON(((24.406927 40.9419165,24.4069162 40.9418089,24.4067179 40.9418203,24.4067288 40.9419279,24.406927 40.9419165)))</t>
  </si>
  <si>
    <t>W231825157</t>
  </si>
  <si>
    <t>Ι.Ν Αγίου Πέτρου και Παύλου</t>
  </si>
  <si>
    <t>"amenity"=&gt;"place_of_worship", "religion"=&gt;"christian", "wikidata"=&gt;"Q26868897"</t>
  </si>
  <si>
    <t>MULTIPOLYGON(((22.410583 40.7944467,22.4106259 40.7943472,22.4109477 40.7944284,22.410893 40.7945292,22.410583 40.7944467)))</t>
  </si>
  <si>
    <t>W23183770</t>
  </si>
  <si>
    <t>King George Palace</t>
  </si>
  <si>
    <t>"name:en"=&gt;"King George Palace", "tourism"=&gt;"hotel", "website"=&gt;"http://www.kinggeorgepalace.com/", "building"=&gt;"yes", "addr:street"=&gt;"Βασιλέως Γεωργίου Α'", "addr:postcode"=&gt;"10564", "addr:housenumber"=&gt;"3"</t>
  </si>
  <si>
    <t>MULTIPOLYGON(((23.7347764 37.9762524,23.7348052 37.9763909,23.7348404 37.9765597,23.735002 37.9765389,23.7351289 37.9765223,23.7350649 37.9762151,23.7347764 37.9762524)))</t>
  </si>
  <si>
    <t>W23190012</t>
  </si>
  <si>
    <t>Γιαχουντί Χαμάμ</t>
  </si>
  <si>
    <t>"name:de"=&gt;"Jiahoudi Hamam Türkisches Bad", "name:en"=&gt;"Giahoudi Haman Turkish Bath", "building"=&gt;"yes", "historic"=&gt;"monument"</t>
  </si>
  <si>
    <t>MULTIPOLYGON(((22.940715 40.6344483,22.940509 40.6346437,22.9408352 40.6348847,22.941029 40.6347179,22.9409468 40.6345981,22.940715 40.6344483)))</t>
  </si>
  <si>
    <t>W232437845</t>
  </si>
  <si>
    <t>MULTIPOLYGON(((25.192316 36.9848251,25.192255 36.9849539,25.1923672 36.9850508,25.1925273 36.9850965,25.1926898 36.985113,25.1930376 36.9851093,25.1932367 36.9850855,25.1934197 36.9850691,25.1935319 36.9850709,25.1937996 36.9850526,25.1939277 36.9850252,25.194033 36.9849941,25.1941062 36.9849594,25.1941726 36.9849119,25.1941856 36.9846335,25.1940717 36.9847635,25.1937331 36.9848649,25.1936748 36.9848726,25.1931901 36.9849372,25.1925854 36.9849,25.192435 36.9848827,25.192316 36.9848251)))</t>
  </si>
  <si>
    <t>W237662683</t>
  </si>
  <si>
    <t>Parku "Rinia"</t>
  </si>
  <si>
    <t>MULTIPOLYGON(((20.7901293 40.6309904,20.7904456 40.6309232,20.7906012 40.6310616,20.7909598 40.6309029,20.7903437 40.6307034,20.7904885 40.6305975,20.7905368 40.6304591,20.7905146 40.6303044,20.7903751 40.6301945,20.790123 40.6301212,20.7899459 40.6300154,20.7896517 40.6296286,20.789506 40.629311,20.7894693 40.6290342,20.7895712 40.6287207,20.7897053 40.6284805,20.7899199 40.6282769,20.790231 40.6281141,20.7903214 40.6279879,20.7903107 40.6278861,20.7902785 40.6278006,20.790139 40.6277232,20.7898762 40.6276296,20.7895919 40.6274749,20.7893505 40.6273242,20.7891788 40.6272876,20.7889168 40.6272794,20.7886915 40.6272224,20.7885788 40.6271003,20.7884447 40.6268275,20.7883259 40.6266891,20.7881496 40.6266647,20.7879887 40.6265832,20.7879611 40.6265222,20.7879772 40.6263715,20.788063 40.6262534,20.7874898 40.6255939,20.7874845 40.6254514,20.7880906 40.6251501,20.7888792 40.6248569,20.7891367 40.6247673,20.7891949 40.6246167,20.7891313 40.6244742,20.7889535 40.6243765,20.7885466 40.6243235,20.7881274 40.6242625,20.7878063 40.6242218,20.7874998 40.6241525,20.7872913 40.6240589,20.7870491 40.6239978,20.7869051 40.6238553,20.7867702 40.6236925,20.7865073 40.6235988,20.7860245 40.6235866,20.7851179 40.6236314,20.784416 40.623721,20.7840298 40.623953,20.7840011 40.6241212,20.7841733 40.6244234,20.7841285 40.624628,20.7837696 40.6250078,20.7842178 40.6254347,20.7846325 40.6258117,20.7850589 40.6262209,20.7854935 40.6266789,20.7858636 40.6270596,20.7864617 40.6276601,20.7874756 40.6286942,20.78846 40.6297161,20.789515 40.6308031,20.7900157 40.631312,20.7903 40.6311431,20.7902419 40.6310698,20.7901293 40.6309904)))</t>
  </si>
  <si>
    <t>W241903929</t>
  </si>
  <si>
    <t>MULTIPOLYGON(((20.8709322 39.5503716,20.8723483 39.5508072,20.8726823 39.5501616,20.8724959 39.5501043,20.8725495 39.5500007,20.872371 39.5499458,20.8723937 39.5499018,20.8720453 39.5497946,20.8720991 39.5496906,20.8713964 39.5494744,20.8709322 39.5503716)))</t>
  </si>
  <si>
    <t>W252176041</t>
  </si>
  <si>
    <t>MULTIPOLYGON(((26.1550363 41.7523554,26.1554099 41.7526016,26.1561534 41.7529588,26.1571254 41.7525313,26.1573249 41.7523743,26.1576912 41.7519928,26.1581844 41.7517872,26.1583295 41.7517655,26.1589751 41.7518359,26.1591419 41.7517655,26.158558 41.7506697,26.1550363 41.7523554)))</t>
  </si>
  <si>
    <t>W252731068</t>
  </si>
  <si>
    <t>LEM027 - ΚΟΥΚΟΝΗΣΙ</t>
  </si>
  <si>
    <t>"name:en"=&gt;"LEM027 - KOUKONISI", "natural"=&gt;"wetland", "boundary"=&gt;"protected_area"</t>
  </si>
  <si>
    <t>MULTIPOLYGON(((25.2702112 39.8821654,25.2703828 39.8821284,25.2713055 39.8815973,25.2716113 39.8814244,25.2718397 39.8816987,25.2720404 39.8819843,25.2724857 39.8823465,25.2728505 39.8829928,25.2730865 39.8834703,25.2731187 39.8837544,25.2732689 39.8842154,25.2733923 39.8844953,25.273503 39.8847264,25.2736658 39.8848493,25.2740735 39.8853309,25.2743042 39.8855902,25.2748031 39.8860471,25.275125 39.8863394,25.2752644 39.8863394,25.2753986 39.88629,25.275479 39.8863394,25.2756775 39.8866604,25.2759243 39.8871709,25.2766592 39.8868745,25.2772868 39.8865822,25.2779681 39.886561,25.2784563 39.8870968,25.2786559 39.8876347,25.2787835 39.8882081,25.2783383 39.8899986,25.2782632 39.8904381,25.277024 39.8904555,25.2747441 39.8884057,25.2740574 39.8869939,25.2723516 39.8857508,25.2700942 39.8863725,25.2699425 39.8857719,25.2698094 39.8856541,25.2696538 39.8855733,25.2695155 39.8854377,25.2695875 39.8852305,25.2691349 39.8851716,25.2687896 39.8847135,25.2687145 39.8844541,25.2686394 39.8842936,25.2684353 39.8840612,25.2680954 39.8838351,25.2677518 39.8835454,25.2676994 39.8834033,25.2670129 39.8831792,25.2665792 39.8831579,25.2662189 39.8832686,25.2659919 39.8834344,25.2651847 39.880951,25.2646375 39.8793003,25.265528 39.8788804,25.2660173 39.879199,25.2679259 39.8804612,25.2682049 39.8806423,25.2686501 39.8810004,25.2694977 39.8816632,25.2700395 39.8820749,25.2701449 39.8821305,25.2702112 39.8821654)))</t>
  </si>
  <si>
    <t>W259738065</t>
  </si>
  <si>
    <t>Πρότυπο Βιοκλιματικό Σχολείο</t>
  </si>
  <si>
    <t>"amenity"=&gt;"school", "building"=&gt;"yes", "operator"=&gt;"Public School", "wheelchair"=&gt;"yes", "building:obm"=&gt;"214"</t>
  </si>
  <si>
    <t>MULTIPOLYGON(((21.7570605 40.2747563,21.7568365 40.274706,21.7568889 40.2745825,21.7569348 40.2744479,21.7569714 40.2742976,21.7570035 40.274107,21.7570016 40.2740091,21.7578485 40.2741351,21.7578304 40.2742427,21.7578144 40.2743336,21.7578006 40.2744175,21.7577823 40.2744961,21.7577685 40.2745731,21.7577479 40.2746342,21.7576517 40.274636,21.7575348 40.2746605,21.7574249 40.2746902,21.7572347 40.2748021,21.7570605 40.2747563)))</t>
  </si>
  <si>
    <t>W260390503</t>
  </si>
  <si>
    <t>πλατεία Νέας Ζούζουλης</t>
  </si>
  <si>
    <t>MULTIPOLYGON(((21.2451754 40.5016951,21.2459343 40.5022295,21.2463406 40.5018762,21.2463592 40.5018265,21.2463522 40.5017714,21.2462565 40.5016951,21.2462238 40.5017235,21.2457475 40.5013844,21.2455046 40.501585,21.2454019 40.5015104,21.2451754 40.5016951)))</t>
  </si>
  <si>
    <t>W261891114</t>
  </si>
  <si>
    <t>Aghios Ioannis</t>
  </si>
  <si>
    <t>MULTIPOLYGON(((25.2386194 39.995454,25.2386043 39.9954077,25.2387282 39.9953839,25.2387433 39.9954302,25.2386194 39.995454)))</t>
  </si>
  <si>
    <t>W262854295</t>
  </si>
  <si>
    <t>ΕΠΙΠΛΑ ΔΗΜΗΤΡΙΑΔΟΥ ΑΓΓΕΛΙΚΗ "Ο ΑΓΑΠΙΟΣ"</t>
  </si>
  <si>
    <t>MULTIPOLYGON(((23.0048997 41.2592674,23.0050027 41.2592431,23.0049661 41.2591482,23.0049339 41.2590574,23.0048213 41.2590837,23.0048655 41.2591815,23.0048997 41.2592674)))</t>
  </si>
  <si>
    <t>W263844492</t>
  </si>
  <si>
    <t>"sport"=&gt;"kitesurfing", "name:de"=&gt;"Keros", "natural"=&gt;"beach"</t>
  </si>
  <si>
    <t>MULTIPOLYGON(((25.3553444 39.9058929,25.3555053 39.9061336,25.3558491 39.9065971,25.3566618 39.9075806,25.3572679 39.9083748,25.3579519 39.909099,25.358365 39.9095002,25.3585286 39.9096175,25.3586305 39.9097389,25.3587432 39.9098109,25.3588773 39.9098685,25.3589685 39.9098705,25.3591482 39.9098891,25.3593654 39.9099796,25.3591965 39.9101524,25.3589711 39.9100639,25.3585661 39.9100372,25.3583086 39.9099611,25.3580216 39.909743,25.3578285 39.9094796,25.3576408 39.9093027,25.3574396 39.9090496,25.3571016 39.9086855,25.3568549 39.9083892,25.3567315 39.908167,25.3562889 39.9076382,25.3559563 39.9071774,25.3554306 39.9064758,25.3553448 39.9062782,25.3552804 39.9060931,25.3552107 39.9059223,25.3553444 39.9058929)))</t>
  </si>
  <si>
    <t>W264213576</t>
  </si>
  <si>
    <t>MULTIPOLYGON(((23.8789544 38.1874835,23.8789781 38.1874176,23.8790887 38.1874422,23.879065 38.1875081,23.8789544 38.1874835)))</t>
  </si>
  <si>
    <t>W265076215</t>
  </si>
  <si>
    <t>16ο Νηπιαγωγείο Βόλου</t>
  </si>
  <si>
    <t>MULTIPOLYGON(((22.9602502 39.3793582,22.9603039 39.3793162,22.9603513 39.3792519,22.9603834 39.3792671,22.9604147 39.3792353,22.9604674 39.379265,22.9603916 39.3793831,22.9603379 39.3794251,22.9602502 39.3793582)))</t>
  </si>
  <si>
    <t>W266118229</t>
  </si>
  <si>
    <t>Αρίων</t>
  </si>
  <si>
    <t>"tourism"=&gt;"guest_house", "building"=&gt;"house", "building:levels"=&gt;"2"</t>
  </si>
  <si>
    <t>MULTIPOLYGON(((24.9476989 37.4488058,24.9477522 37.4487072,24.9478188 37.4487299,24.9477655 37.4488285,24.9476989 37.4488058)))</t>
  </si>
  <si>
    <t>W27086166</t>
  </si>
  <si>
    <t>Classical Athens Imperial‎</t>
  </si>
  <si>
    <t>MULTIPOLYGON(((23.7206796 37.9850602,23.7209531 37.9846827,23.7209922 37.9846997,23.7210131 37.9846734,23.7213285 37.9848157,23.7213789 37.9850033,23.721386 37.9850325,23.7213845 37.985062,23.7213773 37.9850834,23.7213633 37.9851038,23.7213391 37.9851198,23.7212984 37.9851241,23.7212997 37.9851343,23.7210094 37.9851674,23.7207089 37.9851103,23.7207169 37.9850776,23.7206796 37.9850602)))</t>
  </si>
  <si>
    <t>W272190405</t>
  </si>
  <si>
    <t>MULTIPOLYGON(((23.72956 37.9360254,23.7293616 37.9358519,23.7294796 37.9357757,23.72956 37.9360254)))</t>
  </si>
  <si>
    <t>W278188822</t>
  </si>
  <si>
    <t>LES067 Παλιός</t>
  </si>
  <si>
    <t>"name:en"=&gt;"LES067 Palios", "natural"=&gt;"wetland"</t>
  </si>
  <si>
    <t>MULTIPOLYGON(((26.4203233 39.3293308,26.4205432 39.329391,26.4204708 39.3294366,26.420385 39.32953,26.4203367 39.3295943,26.4202616 39.3297644,26.4202696 39.3298038,26.4202562 39.3298806,26.4202562 39.3299885,26.4202133 39.3300777,26.4201624 39.3300881,26.4201168 39.3300507,26.4201007 39.3299843,26.4200953 39.3298993,26.4200631 39.3297623,26.4200604 39.3296545,26.4201141 39.3296088,26.4201329 39.3295217,26.4201758 39.3294802,26.4202455 39.3294719,26.4202965 39.3293993,26.4203233 39.3293308)))</t>
  </si>
  <si>
    <t>W281795057</t>
  </si>
  <si>
    <t>Ιερός Ναός Ζωοδόχου Πηγής</t>
  </si>
  <si>
    <t>MULTIPOLYGON(((23.6992952 38.0242653,23.6992711 38.024003,23.6995728 38.0239832,23.6995996 38.0242473,23.6992952 38.0242653)))</t>
  </si>
  <si>
    <t>W292705483</t>
  </si>
  <si>
    <t>Daios Cove Κρήτη</t>
  </si>
  <si>
    <t>"phone"=&gt;"+ 30 28410 62600", "landuse"=&gt;"commercial", "name:de"=&gt;"Daios Cove Kreta", "tourism"=&gt;"hotel", "website"=&gt;"http://www.daioscovecrete.com", "int_name"=&gt;"Daios Cove Crete", "addr:city"=&gt;"Βάθυ", "addr:postcode"=&gt;"72100"</t>
  </si>
  <si>
    <t>MULTIPOLYGON(((25.7190308 35.1474033,25.71894 35.1475839,25.7189795 35.1477127,25.7192804 35.1479888,25.7195738 35.1482887,25.7201331 35.1486237,25.7206452 35.1486247,25.7207622 35.1482269,25.7212187 35.1472801,25.7229788 35.1471536,25.7249715 35.1472282,25.7251062 35.1464695,25.7230033 35.1443423,25.7219283 35.1446383,25.7206038 35.1453036,25.7192531 35.1465081,25.718897 35.1470902,25.718774 35.1472187,25.7190308 35.1474033)))</t>
  </si>
  <si>
    <t>W292712108</t>
  </si>
  <si>
    <t>Skapanis</t>
  </si>
  <si>
    <t>MULTIPOLYGON(((25.5220932 35.1896625,25.5220467 35.1897069,25.5220573 35.1897518,25.5221561 35.1897903,25.5221258 35.1899198,25.5222114 35.1899446,25.5222724 35.1897197,25.5220932 35.1896625)))</t>
  </si>
  <si>
    <t>W298275576</t>
  </si>
  <si>
    <t>LES020 Εκβολή Τσικνιά</t>
  </si>
  <si>
    <t>"name:en"=&gt;"LES020 Ekvoli Tsiknia", "natural"=&gt;"wetland"</t>
  </si>
  <si>
    <t>MULTIPOLYGON(((26.2284749 39.2045457,26.2279291 39.2048543,26.2275858 39.2050507,26.2272545 39.2052378,26.2267905 39.2054986,26.2261408 39.2053274,26.2258477 39.2052544,26.2254051 39.2051204,26.2250403 39.2053729,26.2247319 39.2055849,26.2243912 39.2058208,26.2237582 39.2058696,26.2233894 39.2059008,26.2226988 39.206011,26.2225807 39.2058707,26.2223742 39.2057792,26.2217117 39.2055516,26.2210412 39.2053168,26.2208319 39.2052472,26.2203478 39.204872,26.2202593 39.2052035,26.2201466 39.2056057,26.2201614 39.2060214,26.2201668 39.2061076,26.2203773 39.206701,26.2203907 39.2067488,26.2205704 39.2069961,26.2206978 39.2071821,26.2208306 39.2073816,26.2208816 39.2074606,26.2210009 39.2077028,26.2211069 39.2078701,26.221186 39.2080571,26.2206294 39.208292,26.220317 39.2078202,26.2200809 39.2074596,26.2198409 39.2070948,26.2196987 39.2068766,26.2195069 39.2065877,26.2191878 39.2060951,26.2191717 39.2056244,26.2191636 39.2052627,26.2190504 39.205159,26.2185601 39.2051806,26.2183532 39.2051826,26.217616 39.2052492,26.2167376 39.2054145,26.2161755 39.2055178,26.2153656 39.2057169,26.2148761 39.2060016,26.2141331 39.2064308,26.2133432 39.2062115,26.2133848 39.2054862,26.2134291 39.2051058,26.2133352 39.2048076,26.2143651 39.204448,26.2157687 39.2039608,26.2160777 39.2038577,26.2165519 39.2036937,26.217421 39.2033259,26.2176441 39.2032539,26.2183818 39.2029079,26.2189397 39.2026553,26.2194788 39.2024049,26.2196303 39.202118,26.2197497 39.2019133,26.2199763 39.2017398,26.2202231 39.2015111,26.2203974 39.2013947,26.2209245 39.2012025,26.2215985 39.2011923,26.2219249 39.201349,26.2221435 39.2014685,26.2224869 39.2016473,26.2226049 39.2017574,26.2229348 39.2020287,26.2232795 39.2023488,26.2236805 39.2027115,26.2241498 39.2031199,26.224402 39.203334,26.2246495 39.2033882,26.2250532 39.203514,26.2253944 39.2036042,26.2256304 39.2036436,26.2262755 39.2038193,26.2264753 39.2038754,26.2267476 39.2039856,26.2270077 39.2039939,26.2276482 39.203965,26.2279049 39.2041477,26.2282871 39.2044158,26.2284749 39.2045457)))</t>
  </si>
  <si>
    <t>W302522612</t>
  </si>
  <si>
    <t>Πύλη της Αρχηγέτιδος Αθηνάς</t>
  </si>
  <si>
    <t>"amenity"=&gt;"public_building", "name:en"=&gt;"Gate of Athena Archegetis", "building"=&gt;"yes"</t>
  </si>
  <si>
    <t>MULTIPOLYGON(((23.7255224 37.9746023,23.7255492 37.974597,23.7255077 37.9744871,23.7254821 37.9744923,23.7255224 37.9746023)))</t>
  </si>
  <si>
    <t>W305680478</t>
  </si>
  <si>
    <t>Megaron</t>
  </si>
  <si>
    <t>"name:ru"=&gt;"Мегарон", "tourism"=&gt;"hotel", "building"=&gt;"yes"</t>
  </si>
  <si>
    <t>MULTIPOLYGON(((25.137824 35.3409566,25.1380041 35.3411566,25.1383599 35.3409435,25.1381798 35.3407434,25.137824 35.3409566)))</t>
  </si>
  <si>
    <t>W306174486</t>
  </si>
  <si>
    <t>"amenity"=&gt;"place_of_worship", "building"=&gt;"yes", "religion"=&gt;"christian", "addr:street"=&gt;"Δορυλαίου", "denomination"=&gt;"greek_orthodox", "addr:housenumber"=&gt;"26"</t>
  </si>
  <si>
    <t>MULTIPOLYGON(((23.7547145 37.9840119,23.7546402 37.9838377,23.7547704 37.9838032,23.7548447 37.9839774,23.7547145 37.9840119)))</t>
  </si>
  <si>
    <t>W309380903</t>
  </si>
  <si>
    <t>Δημοτικό Θέατρο Καλλιθέας</t>
  </si>
  <si>
    <t>"amenity"=&gt;"theatre", "building"=&gt;"yes", "addr:street"=&gt;"Κρέμου Γ.", "addr:housenumber"=&gt;"123"</t>
  </si>
  <si>
    <t>MULTIPOLYGON(((23.6987696 37.9569529,23.6987425 37.9569778,23.6985715 37.9568624,23.6985404 37.956891,23.6984058 37.957015,23.6986983 37.9572125,23.6988912 37.9570349,23.6987696 37.9569529)))</t>
  </si>
  <si>
    <t>W311370853</t>
  </si>
  <si>
    <t>2ο ΛΥΚΕΙΟ ΝΑΥΠΑΚΤΟΥ</t>
  </si>
  <si>
    <t>"amenity"=&gt;"school", "building"=&gt;"school", "designation"=&gt;"5"</t>
  </si>
  <si>
    <t>MULTIPOLYGON(((21.8217267 38.3923832,21.8221726 38.3925275,21.8223992 38.3921086,21.82243 38.3921125,21.8225296 38.3919182,21.8220682 38.3917684,21.8219706 38.3919739,21.8221651 38.3920399,21.822054 38.3922336,21.8218405 38.3921715,21.8217267 38.3923832)))</t>
  </si>
  <si>
    <t>W311406079</t>
  </si>
  <si>
    <t>MULTIPOLYGON(((21.8330004 38.3935612,21.8330859 38.3935443,21.8331089 38.393616,21.833144 38.393609,21.8332492 38.3935883,21.8331907 38.3934063,21.8329649 38.3934508,21.8330004 38.3935612)))</t>
  </si>
  <si>
    <t>W31651224</t>
  </si>
  <si>
    <t>Νεκροταφείο Προαστείου</t>
  </si>
  <si>
    <t>MULTIPOLYGON(((21.77542 38.2789299,21.7752084 38.2789891,21.7750435 38.2789597,21.7747791 38.2789843,21.7746 38.2790225,21.7744486 38.2791404,21.7745849 38.2794945,21.7743702 38.2796021,21.7745161 38.2798919,21.7747667 38.2801235,21.7750649 38.2798167,21.7756489 38.2795973,21.77542 38.2789299)))</t>
  </si>
  <si>
    <t>W320638273</t>
  </si>
  <si>
    <t>6ος Δημοτικός Βρεφονηπιακός Σταθμός</t>
  </si>
  <si>
    <t>"phone"=&gt;"+302510220139", "amenity"=&gt;"kindergarten", "building"=&gt;"school", "addr:city"=&gt;"Καβάλα", "addr:street"=&gt;"Τσολάκη", "addr:postcode"=&gt;"65403", "addr:housenumber"=&gt;"23"</t>
  </si>
  <si>
    <t>MULTIPOLYGON(((24.4042647 40.9395109,24.4040736 40.9396452,24.4039157 40.9395747,24.4038926 40.9395978,24.4037584 40.939537,24.4037354 40.9395631,24.4035935 40.9395109,24.4037381 40.9393014,24.4039924 40.9393574,24.4041918 40.9394356,24.4042263 40.9394617,24.4042647 40.9395109)))</t>
  </si>
  <si>
    <t>W323852514</t>
  </si>
  <si>
    <t>Σγούρα</t>
  </si>
  <si>
    <t>"name:el"=&gt;"Σγούρα", "name:en"=&gt;"Sgoura", "natural"=&gt;"beach"</t>
  </si>
  <si>
    <t>MULTIPOLYGON(((23.745794 38.72618,23.7457511 38.7261028,23.7457327 38.7260676,23.7458837 38.7259993,23.7459896 38.7260499,23.7460362 38.7260323,23.7460771 38.7259663,23.7461039 38.72592,23.7461745 38.7259156,23.7462565 38.7259717,23.745794 38.72618)))</t>
  </si>
  <si>
    <t>W32484955</t>
  </si>
  <si>
    <t>Ελληνικά Ναυπηγεία Σκαραμαγκά</t>
  </si>
  <si>
    <t>"landuse"=&gt;"industrial", "name:el"=&gt;"Ελληνικά Ναυπηγεία Σκαραμαγκά", "name:en"=&gt;"Hellenic Shipyards Co.", "wikipedia"=&gt;"en:Hellenic Shipyards Co."</t>
  </si>
  <si>
    <t>MULTIPOLYGON(((23.592283 38.0023552,23.5925379 38.0019884,23.5922938 38.001736,23.5942947 38.0006782,23.5944189 38.0005414,23.5951208 38.0001645,23.5967229 38.0010476,23.5973427 38.0009459,23.5979399 38.0005957,23.598893 38.0009892,23.5999166 38.0019759,23.5999552 38.0019425,23.6002975 38.0014749,23.6016369 38.0019456,23.5984387 38.0046452,23.5998549 38.0066741,23.6007132 38.0061669,23.6022153 38.0060655,23.6027303 38.0075195,23.6014857 38.008162,23.6009737 38.0083558,23.6013328 38.0087072,23.6020319 38.0094515,23.6018841 38.009617,23.6017905 38.0098332,23.6008262 38.0103603,23.600796 38.0105734,23.6011542 38.0105818,23.6010193 38.0131392,23.6004587 38.0133188,23.6001637 38.0134477,23.5999573 38.0135673,23.5998861 38.0136587,23.5994475 38.0139528,23.5991418 38.0141324,23.5988494 38.0143459,23.5987448 38.0144388,23.5988092 38.014479,23.5982728 38.0150305,23.5955449 38.0163174,23.5954965 38.0162518,23.5980739 38.0149848,23.5964877 38.0128629,23.5955771 38.0133301,23.5953532 38.013047,23.5939805 38.0137349,23.5935518 38.0139563,23.5933241 38.0136861,23.5935078 38.0135931,23.5932517 38.0132867,23.5933147 38.0132486,23.5927984 38.0126749,23.5925717 38.0127948,23.5921852 38.0123442,23.5973524 38.0096836,23.59537 38.0072984,23.5958201 38.0070715,23.5948537 38.0059187,23.5939693 38.0063861,23.5937281 38.006117,23.59462 38.0056466,23.5935454 38.0043589,23.5937322 38.0042589,23.5922777 38.0025909,23.5924145 38.0025273,23.592283 38.0023552)))</t>
  </si>
  <si>
    <t>W333863383</t>
  </si>
  <si>
    <t>Библиотека Борка Талески</t>
  </si>
  <si>
    <t>"amenity"=&gt;"library", "name:en"=&gt;"Library Borka Taleski", "building"=&gt;"yes", "addr:city"=&gt;"Прилеп", "addr:street"=&gt;"Кузман Јосифоски-Питу", "addr:postcode"=&gt;"7500"</t>
  </si>
  <si>
    <t>MULTIPOLYGON(((21.550604 41.3454183,21.5504269 41.3453297,21.5504012 41.3453586,21.5503585 41.3453372,21.5503391 41.3453589,21.550318 41.3453482,21.550203 41.3454653,21.5502711 41.345498,21.5502229 41.3455546,21.5503107 41.3455968,21.5502995 41.34561,21.5504358 41.3456754,21.5505143 41.3455797,21.5506047 41.3454761,21.5505728 41.3454604,21.550604 41.3454183)))</t>
  </si>
  <si>
    <t>W334871770</t>
  </si>
  <si>
    <t>Ναός Παναγίας του Καρμήλου</t>
  </si>
  <si>
    <t>MULTIPOLYGON(((24.9357238 37.4506393,24.9357595 37.4506067,24.9355175 37.450439,24.9354334 37.4505153,24.9355063 37.4505636,24.9356694 37.4506827,24.9357238 37.4506393)))</t>
  </si>
  <si>
    <t>W335537407</t>
  </si>
  <si>
    <t>"highway"=&gt;"rest_area"</t>
  </si>
  <si>
    <t>MULTIPOLYGON(((24.3561842 41.7447075,24.3561596 41.7446494,24.3562481 41.7446124,24.3566305 41.744166,24.3571262 41.743841,24.3573221 41.7439198,24.3571215 41.7443096,24.3564771 41.7446451,24.3561938 41.7447428,24.3561842 41.7447075)))</t>
  </si>
  <si>
    <t>W342087835</t>
  </si>
  <si>
    <t>Γυμνάσιο Χαλκηδόνας</t>
  </si>
  <si>
    <t>MULTIPOLYGON(((22.6066055 40.7320778,22.6071086 40.732099,22.6071039 40.7318201,22.6065915 40.7318184,22.6066055 40.7320778)))</t>
  </si>
  <si>
    <t>W352173692</t>
  </si>
  <si>
    <t>Παο Ερμής Άνω Λιοσίων</t>
  </si>
  <si>
    <t>MULTIPOLYGON(((23.6999459 38.0964195,23.7005674 38.0964341,23.7005955 38.0955405,23.7000115 38.0955723,23.6999459 38.0964195)))</t>
  </si>
  <si>
    <t>W354166465</t>
  </si>
  <si>
    <t>Αριτζάκη, φρούτα - λαχανικά</t>
  </si>
  <si>
    <t>"shop"=&gt;"greengrocer", "building"=&gt;"yes"</t>
  </si>
  <si>
    <t>MULTIPOLYGON(((21.8561276 38.4014845,21.8562322 38.4012995,21.8561192 38.401264,21.8560226 38.4014468,21.8561276 38.4014845)))</t>
  </si>
  <si>
    <t>W355372394</t>
  </si>
  <si>
    <t>Σιδηρόκαστρο</t>
  </si>
  <si>
    <t>"place"=&gt;"village", "name:en"=&gt;"Sidirokastro", "addr:postcode"=&gt;"23200"</t>
  </si>
  <si>
    <t>MULTIPOLYGON(((22.4213031 36.7711842,22.421191 36.7710248,22.4214142 36.7708634,22.421371 36.7705289,22.4215942 36.7702463,22.4219294 36.7699789,22.421987 36.7699155,22.4221238 36.7698694,22.4221958 36.7697252,22.4219942 36.7694772,22.4219078 36.76931,22.4221413 36.7691621,22.4224077 36.7694851,22.4226885 36.7695716,22.4226957 36.7699522,22.4228685 36.7701944,22.4228109 36.7705116,22.422926 36.7705462,22.4229188 36.7706961,22.4226021 36.7708172,22.4224118 36.7710227,22.4226133 36.7711727,22.4227285 36.7712303,22.4228509 36.7712707,22.4230309 36.7712015,22.4232037 36.7710689,22.4235596 36.7710248,22.4236388 36.7711921,22.4238763 36.7714227,22.4235452 36.771665,22.4231708 36.7718956,22.4228685 36.7718322,22.4225949 36.7716419,22.4226013 36.7714184,22.4222246 36.7714033,22.4218142 36.771461,22.4213964 36.7716029,22.4212126 36.7715093,22.4212198 36.7713305,22.4213031 36.7711842)))</t>
  </si>
  <si>
    <t>W358554892</t>
  </si>
  <si>
    <t>Πριτσιώτικο</t>
  </si>
  <si>
    <t>MULTIPOLYGON(((22.5423894 36.7727477,22.5426362 36.7727345,22.5428063 36.7729147,22.542713 36.7731871,22.5425978 36.7734112,22.5424387 36.7735518,22.5423784 36.7735386,22.542351 36.7734639,22.5421371 36.773398,22.5419944 36.7732354,22.5420493 36.7731432,22.5421151 36.7730201,22.5423894 36.7727477)))</t>
  </si>
  <si>
    <t>W360935127</t>
  </si>
  <si>
    <t>MULTIPOLYGON(((23.9383816 35.5163176,23.93841 35.5163053,23.938559 35.5162404,23.9387627 35.5161518,23.9391254 35.5160091,23.9392783 35.5159466,23.9393915 35.516155,23.9394125 35.5161913,23.9394333 35.5162274,23.9394997 35.5163466,23.9395132 35.5163697,23.9395175 35.5163916,23.9394022 35.5164553,23.9393822 35.5164392,23.9392386 35.5165024,23.9389134 35.5166455,23.9387137 35.5167268,23.9386044 35.5166447,23.9385756 35.5166525,23.9383816 35.5163176)))</t>
  </si>
  <si>
    <t>W365983108</t>
  </si>
  <si>
    <t>Ορνός</t>
  </si>
  <si>
    <t>"name:el"=&gt;"Ορνός", "name:en"=&gt;"Ornos", "natural"=&gt;"beach", "surface"=&gt;"sand", "int_name"=&gt;"Ornos"</t>
  </si>
  <si>
    <t>MULTIPOLYGON(((25.3216006 37.4219559,25.3215763 37.4219895,25.3215913 37.4220758,25.3216365 37.4222432,25.3216783 37.4223069,25.3218539 37.4224703,25.3219191 37.4225155,25.3220262 37.4225686,25.322185 37.4226178,25.3235949 37.4229379,25.3236317 37.4229432,25.3236618 37.4229352,25.3237003 37.4229047,25.3237421 37.4228502,25.3237806 37.4228236,25.3242422 37.4227253,25.3242723 37.4227121,25.3243141 37.4226749,25.3246336 37.4225965,25.324749 37.4225527,25.3248159 37.4225141,25.3250985 37.4223149,25.3251286 37.422283,25.3251336 37.4222272,25.3251047 37.4221744,25.3250784 37.4222419,25.3250536 37.4222772,25.3249479 37.4223382,25.3248194 37.4223846,25.3246841 37.4224129,25.324498 37.422445,25.3240002 37.4225266,25.3238394 37.4225455,25.3237137 37.4225602,25.323472 37.4225682,25.3232687 37.4225666,25.3229803 37.422544,25.3227539 37.4225094,25.3225228 37.4224626,25.3224018 37.4224532,25.32227 37.4224416,25.3221188 37.4224175,25.3219178 37.4223552,25.3217959 37.4222982,25.3217034 37.4222126,25.3216459 37.4221287,25.3216233 37.4220423,25.3216006 37.4219559)))</t>
  </si>
  <si>
    <t>W366448876</t>
  </si>
  <si>
    <t>Τσαγκάρη</t>
  </si>
  <si>
    <t>"name:el"=&gt;"Τσαγκάρη", "name:en"=&gt;"Tsangari", "natural"=&gt;"beach", "alt_name"=&gt;"Λιάκι", "int_name"=&gt;"Tsangari", "loc_name"=&gt;"Τσαγκάρης"</t>
  </si>
  <si>
    <t>MULTIPOLYGON(((25.4407556 37.4448408,25.4407162 37.4448951,25.4407025 37.4449372,25.4406939 37.4449956,25.4406768 37.4450282,25.4406426 37.4450608,25.440622 37.4450853,25.4406066 37.4451179,25.4405878 37.4451723,25.4405878 37.4451981,25.4405981 37.4452239,25.4406169 37.4452457,25.4406511 37.4452565,25.4407008 37.4452538,25.4408017 37.4452538,25.440848 37.4452593,25.4409044 37.4452783,25.4409472 37.4452932,25.4409832 37.4453095,25.441026 37.4453258,25.4410619 37.4453299,25.4410825 37.4453204,25.4410944 37.4453027,25.4411252 37.4452851,25.4411578 37.4452824,25.4411989 37.4452688,25.4412177 37.4452525,25.4412194 37.4452307,25.4412108 37.4452158,25.4412074 37.4451981,25.4412245 37.4451832,25.4412491 37.44516,25.4412007 37.4451557,25.4410948 37.4451315,25.4409979 37.4450944,25.4408974 37.4450388,25.4408346 37.4449904,25.4407933 37.4449477,25.4407646 37.4449092,25.4407556 37.4448759,25.4407556 37.4448408)))</t>
  </si>
  <si>
    <t>W369677346</t>
  </si>
  <si>
    <t>MULTIPOLYGON(((23.7368756 38.0899678,23.7368756 38.089887,23.7369923 38.089887,23.7369923 38.0899678,23.7368756 38.0899678)))</t>
  </si>
  <si>
    <t>W372590880</t>
  </si>
  <si>
    <t>Daphne’s Club Hotel Apartments</t>
  </si>
  <si>
    <t>"name:el"=&gt;"Daphne’s Club Hotel Apartments", "tourism"=&gt;"hotel", "website"=&gt;"http://sykia.gr/el/341/daphnes-club-hotel-apartments/", "building"=&gt;"yes", "operator"=&gt;"Δάφνη Μαυρομάτη"</t>
  </si>
  <si>
    <t>MULTIPOLYGON(((22.6557076 38.0685729,22.655772 38.068611,22.6556754 38.0687841,22.6555252 38.0689108,22.655434 38.0688348,22.6557076 38.0685729)))</t>
  </si>
  <si>
    <t>W37507707</t>
  </si>
  <si>
    <t>Λεφόκαστρο</t>
  </si>
  <si>
    <t>"access"=&gt;"yes", "natural"=&gt;"beach", "surface"=&gt;"sand", "int_name"=&gt;"Lefokastro"</t>
  </si>
  <si>
    <t>MULTIPOLYGON(((23.1811825 39.2503921,23.1815518 39.2501115,23.1817499 39.2495018,23.1818914 39.2489831,23.1819908 39.2487068,23.1822197 39.2479516,23.1820309 39.2479314,23.1818542 39.2485387,23.1815462 39.2495021,23.1813568 39.2499805,23.1810792 39.2503035,23.1811825 39.2503921)))</t>
  </si>
  <si>
    <t>W378383716</t>
  </si>
  <si>
    <t>Μύλος Κουτσόπουλου</t>
  </si>
  <si>
    <t>"historic"=&gt;"memorial", "addr:city"=&gt;"Λάμπεια"</t>
  </si>
  <si>
    <t>MULTIPOLYGON(((21.8111644 37.8594357,21.8111498 37.8594104,21.8110828 37.8594357,21.8110682 37.8594173,21.811144 37.8593851,21.8111207 37.8593552,21.811179 37.8593229,21.8112315 37.8594081,21.8111644 37.8594357)))</t>
  </si>
  <si>
    <t>W378450234</t>
  </si>
  <si>
    <t>Garden Taverne Perikles</t>
  </si>
  <si>
    <t>MULTIPOLYGON(((26.1838578 39.370898,26.1837231 39.3708575,26.1837503 39.3708035,26.18371 39.3707914,26.1837417 39.3707285,26.183835 39.3707566,26.1838103 39.3708055,26.183892 39.3708301,26.1838578 39.370898)))</t>
  </si>
  <si>
    <t>W378922367</t>
  </si>
  <si>
    <t>Cine ΘΗΣΕΙΟΝ</t>
  </si>
  <si>
    <t>"phone"=&gt;"2103420864,2103470980", "amenity"=&gt;"cinema", "name:en"=&gt;"Cine Thission open air cinema", "website"=&gt;"http://cine-thisio.gr/", "open_air"=&gt;"yes", "addr:city"=&gt;"Αθήνα", "addr:street"=&gt;"Αποστόλου Παύλου", "description"=&gt;"Το cine ΘΗΣΕΙΟΝ είναι το πιο παλιό Θερινό Σινεμά της Αθήνας, φτιαγμένο το 1935. Λειτουργεί από τότε μέχρι σήμερα κάθε άνοιξη και καλοκαίρι, με μια μικρή αναγκαστική διακοπή κατά τη διάρκεια της κατοχής.", "addr:postcode"=&gt;"10555", "opening_hours"=&gt;"May-Oct 20:00-01:30", "addr:housenumber"=&gt;"7"</t>
  </si>
  <si>
    <t>MULTIPOLYGON(((23.7204218 37.9728215,23.7204862 37.9726799,23.7204299 37.9726587,23.7204567 37.9726016,23.7203548 37.9725657,23.7202752 37.9726727,23.7202242 37.9727386,23.7204218 37.9728215)))</t>
  </si>
  <si>
    <t>W379443172</t>
  </si>
  <si>
    <t>Peninsula Resort &amp; Spa</t>
  </si>
  <si>
    <t>MULTIPOLYGON(((25.0185902 35.4159491,25.0183377 35.4158306,25.0180911 35.4147887,25.016972 35.4148201,25.0169613 35.4144441,25.017886 35.4143967,25.0180001 35.414731,25.0184304 35.4148041,25.0184465 35.4144384,25.0191024 35.4143447,25.0191208 35.4139958,25.0198741 35.4143004,25.0203361 35.4142569,25.0204716 35.4144188,25.020543 35.4146479,25.0202917 35.4148434,25.018989 35.415605,25.0187558 35.415824,25.0186265 35.4159294,25.0185902 35.4159491)))</t>
  </si>
  <si>
    <t>W379968582</t>
  </si>
  <si>
    <t>MULTIPOLYGON(((22.4315962 38.9040054,22.4317166 38.9040384,22.4317089 38.9040561,22.4318573 38.9040981,22.4318673 38.9040779,22.4320005 38.9041156,22.431902 38.904331,22.4317679 38.9042935,22.4317756 38.9042769,22.4316235 38.9042323,22.4316147 38.9042505,22.4314809 38.9042121,22.4315792 38.9040005,22.4315962 38.9040054)))</t>
  </si>
  <si>
    <t>W379984357</t>
  </si>
  <si>
    <t>1ο &amp; 17ο Δημοτικά Σχολεία</t>
  </si>
  <si>
    <t>MULTIPOLYGON(((22.4281487 38.9168836,22.4281863 38.9164725,22.4291385 38.9165163,22.4293369 38.9168064,22.4290178 38.9169442,22.4287468 38.9170276,22.4285725 38.9170569,22.4283874 38.9170151,22.4281997 38.916917,22.4281487 38.9168836)))</t>
  </si>
  <si>
    <t>W379994198</t>
  </si>
  <si>
    <t>MULTIPOLYGON(((22.1102764 38.9400476,22.1103476 38.9400417,22.1103466 38.9400288,22.1105111 38.9400174,22.110509 38.9399954,22.1105749 38.939991,22.1105889 38.9401279,22.1102872 38.9401478,22.1102764 38.9400476)))</t>
  </si>
  <si>
    <t>W380094749</t>
  </si>
  <si>
    <t>MULTIPOLYGON(((22.4313104 38.9013347,22.4315953 38.9013592,22.4315019 38.901123,22.4312275 38.9011211,22.4312404 38.9013283,22.4313104 38.9013347)))</t>
  </si>
  <si>
    <t>W394986554</t>
  </si>
  <si>
    <t>Panagiouda</t>
  </si>
  <si>
    <t>"amenity"=&gt;"place_of_worship", "name:el"=&gt;"Παναγιούδα", "building"=&gt;"yes", "religion"=&gt;"christian", "denomination"=&gt;"greek_orthodox"</t>
  </si>
  <si>
    <t>MULTIPOLYGON(((25.9358288 39.1307328,25.9358914 39.1307558,25.9359294 39.1306936,25.9358668 39.1306705,25.9358288 39.1307328)))</t>
  </si>
  <si>
    <t>W397300625</t>
  </si>
  <si>
    <t>Αρχοντίκι</t>
  </si>
  <si>
    <t>"name:en"=&gt;"Archontiki", "historic"=&gt;"ruins", "site_type"=&gt;"settlement", "description:en"=&gt;"Mycenaean Necropolis (cemetary)"</t>
  </si>
  <si>
    <t>MULTIPOLYGON(((25.5579426 38.5682801,25.5579687 38.5681843,25.5580183 38.5680558,25.5580913 38.5679211,25.5581748 38.5677926,25.5583026 38.5677253,25.5584331 38.567709,25.558467 38.5676805,25.5584905 38.5676397,25.5586235 38.5676376,25.5588218 38.5676254,25.5589966 38.5676152,25.5591505 38.5676193,25.5594219 38.5676295,25.5595366 38.5676274,25.5597349 38.5675989,25.5598836 38.5675662,25.5600871 38.5675152,25.560301 38.5674826,25.5605358 38.5674418,25.5606872 38.5674173,25.5607759 38.5673806,25.5613524 38.5671909,25.5616133 38.5670828,25.5617516 38.5670359,25.5618533 38.5670379,25.5619264 38.5670807,25.5619864 38.5671501,25.5620438 38.5672868,25.5620725 38.5674051,25.5621038 38.5674969,25.5621716 38.5676397,25.562229 38.5677335,25.5622916 38.5678049,25.5624142 38.5678946,25.5625994 38.5679395,25.5628577 38.5679823,25.5629256 38.5680007,25.5624455 38.5682557,25.5624247 38.5682292,25.5616811 38.5685412,25.5611881 38.5687656,25.5612037 38.5687819,25.5606324 38.569092,25.5605515 38.5691471,25.560408 38.5690634,25.5596906 38.5687391,25.5592418 38.568531,25.5586418 38.5682883,25.5585688 38.5682659,25.5580965 38.5682761,25.5579426 38.5682801)))</t>
  </si>
  <si>
    <t>W400644467</t>
  </si>
  <si>
    <t>MULTIPOLYGON(((23.7334849 38.1802438,23.7334807 38.1801884,23.7335783 38.1801838,23.7335825 38.1802392,23.7334849 38.1802438)))</t>
  </si>
  <si>
    <t>W401959521</t>
  </si>
  <si>
    <t>Άγιοι Ασώματοι</t>
  </si>
  <si>
    <t>"amenity"=&gt;"place_of_worship", "building"=&gt;"yes", "religion"=&gt;"christian", "denomination"=&gt;"georgian_orthodox"</t>
  </si>
  <si>
    <t>MULTIPOLYGON(((23.8894624 38.0707649,23.8896032 38.070766,23.8896038 38.0707186,23.889463 38.0707175,23.8894624 38.0707649)))</t>
  </si>
  <si>
    <t>W405692877</t>
  </si>
  <si>
    <t>14ο Νηπιαγωγείο Χαλανδρίου</t>
  </si>
  <si>
    <t>MULTIPOLYGON(((23.8072312 38.0302348,23.807565 38.0300886,23.8076399 38.0301899,23.8073924 38.0302976,23.8074315 38.0303515,23.8073435 38.0303913,23.8072312 38.0302348)))</t>
  </si>
  <si>
    <t>W42024001</t>
  </si>
  <si>
    <t>Πλατεία Φλέμινγκ</t>
  </si>
  <si>
    <t>MULTIPOLYGON(((23.7684573 38.0338836,23.7684977 38.0338175,23.7685451 38.0337624,23.7686208 38.0336993,23.7687187 38.033644,23.7688339 38.0336037,23.7689669 38.0335825,23.769066 38.033582,23.7691944 38.0336009,23.7693148 38.0336412,23.7694223 38.0337017,23.7695209 38.0337909,23.769587 38.0338932,23.7684573 38.0338836)))</t>
  </si>
  <si>
    <t>W430687895</t>
  </si>
  <si>
    <t>Ψωμί &amp; Υγεία</t>
  </si>
  <si>
    <t>"shop"=&gt;"bakery", "building"=&gt;"yes", "addr:city"=&gt;"Αθήνα", "addr:street"=&gt;"Ερμωνάσσης", "addr:housenumber"=&gt;"15"</t>
  </si>
  <si>
    <t>MULTIPOLYGON(((23.7442547 38.0283113,23.7443647 38.0285416,23.7445364 38.028493,23.7445203 38.0284507,23.7444371 38.0284719,23.7443754 38.0282838,23.7442547 38.0283113)))</t>
  </si>
  <si>
    <t>W440313377</t>
  </si>
  <si>
    <t>Ακμή Μητροπολιτικό Κολλέγιο</t>
  </si>
  <si>
    <t>MULTIPOLYGON(((23.8164488 38.0406938,23.8168927 38.0413243,23.8166097 38.041468,23.8164836 38.0412916,23.8160424 38.0407128,23.8157058 38.0402396,23.8160223 38.0400854,23.8164488 38.0406938)))</t>
  </si>
  <si>
    <t>W443106058</t>
  </si>
  <si>
    <t>Αργυρόπουλος</t>
  </si>
  <si>
    <t>"shop"=&gt;"shoes", "shoes"=&gt;"yes", "building"=&gt;"yes", "operator"=&gt;"Αργυρόπουλος"</t>
  </si>
  <si>
    <t>MULTIPOLYGON(((22.4166906 39.6400047,22.4166632 39.639891,22.4168517 39.639864,22.4168791 39.6399777,22.4166906 39.6400047)))</t>
  </si>
  <si>
    <t>W445927539</t>
  </si>
  <si>
    <t>Стрелиштето</t>
  </si>
  <si>
    <t>"military"=&gt;"range", "building:levels"=&gt;"2"</t>
  </si>
  <si>
    <t>MULTIPOLYGON(((22.1833856 41.7435931,22.183541 41.7435712,22.1835031 41.7434217,22.1833477 41.7434436,22.1833856 41.7435931)))</t>
  </si>
  <si>
    <t>W447013812</t>
  </si>
  <si>
    <t>MULTIPOLYGON(((21.7637504 39.5579717,21.7637762 39.5580978,21.76398 39.558073,21.7639542 39.5579469,21.7637504 39.5579717)))</t>
  </si>
  <si>
    <t>W457542184</t>
  </si>
  <si>
    <t>Πάνος</t>
  </si>
  <si>
    <t>MULTIPOLYGON(((23.8685771 38.0165071,23.8686898 38.0168841,23.8696448 38.0168109,23.8698089 38.0164059,23.8698148 38.0163576,23.8685771 38.0165071)))</t>
  </si>
  <si>
    <t>W460133443</t>
  </si>
  <si>
    <t>MULTIPOLYGON(((23.0046954 37.7439222,23.0049301 37.743949,23.0049149 37.7440318,23.0046803 37.744005,23.0046954 37.7439222)))</t>
  </si>
  <si>
    <t>W461261616</t>
  </si>
  <si>
    <t>Şakirin Yeri</t>
  </si>
  <si>
    <t>MULTIPOLYGON(((26.3896895 40.0932916,26.389785 40.0933647,26.3898528 40.0933199,26.3897573 40.0932445,26.3896895 40.0932916)))</t>
  </si>
  <si>
    <t>W469673380</t>
  </si>
  <si>
    <t>πρώην Δημαρχείο Ελληνικού</t>
  </si>
  <si>
    <t>"amenity"=&gt;"townhall", "disused"=&gt;"yes", "building"=&gt;"public"</t>
  </si>
  <si>
    <t>MULTIPOLYGON(((23.7391398 37.8895525,23.739177 37.8894868,23.7394227 37.889575,23.7396797 37.8896683,23.7396428 37.8897333,23.7395525 37.8897014,23.7391398 37.8895525)))</t>
  </si>
  <si>
    <t>W60263463</t>
  </si>
  <si>
    <t>Δημοτικό Άλσος Ηλιούπολης Δ. Κιντής</t>
  </si>
  <si>
    <t>MULTIPOLYGON(((23.7532958 37.9379148,23.7532533 37.9375309,23.7531516 37.9367852,23.7536237 37.9362268,23.7541991 37.9366369,23.7545631 37.9369289,23.7546339 37.9374761,23.7545707 37.9377082,23.7540493 37.9384518,23.7532958 37.9379148)))</t>
  </si>
  <si>
    <t>W81521591</t>
  </si>
  <si>
    <t>"amenity"=&gt;"cafe", "name:el"=&gt;"Κυλικείο", "name:en"=&gt;"Cafeteria", "building"=&gt;"yes"</t>
  </si>
  <si>
    <t>MULTIPOLYGON(((23.7789066 37.9763139,23.7789571 37.9762749,23.7790195 37.9763251,23.7789717 37.976362,23.7790254 37.9764052,23.7790751 37.9764452,23.779137 37.9763974,23.7791989 37.9763497,23.7791454 37.9763066,23.7790977 37.9762682,23.779048 37.9763065,23.7789804 37.976252,23.7790305 37.9762133,23.7789789 37.9761718,23.7788518 37.9762699,23.7789066 37.9763139)))</t>
  </si>
  <si>
    <t>W82139869</t>
  </si>
  <si>
    <t>Προφήτης Δανιήλ</t>
  </si>
  <si>
    <t>MULTIPOLYGON(((23.7121008 37.9846142,23.7121429 37.9845918,23.7121365 37.9845843,23.7123317 37.9844802,23.7122522 37.9843876,23.7120531 37.9844937,23.7120469 37.9844865,23.7120089 37.9845068,23.7120352 37.9845374,23.7120464 37.9845314,23.7120837 37.9845748,23.7120722 37.9845809,23.7121008 37.9846142)))</t>
  </si>
  <si>
    <t>W82213951</t>
  </si>
  <si>
    <t>MULTIPOLYGON(((23.7364192 38.0238957,23.7364294 38.023866,23.7364024 38.0238602,23.7364115 38.0238336,23.7363919 38.0238294,23.7364164 38.023758,23.7364399 38.023763,23.7364491 38.0237363,23.736475 38.0237418,23.7364859 38.0237099,23.7365968 38.0237335,23.7366014 38.0237202,23.7367071 38.0237427,23.7367028 38.0237555,23.7367541 38.0237664,23.7366894 38.0239552,23.7366356 38.0239437,23.7366334 38.02395,23.7365864 38.02394,23.7365892 38.0239319,23.7364192 38.0238957)))</t>
  </si>
  <si>
    <t>W82288940</t>
  </si>
  <si>
    <t>MULTIPOLYGON(((23.7124573 38.0121871,23.7124714 38.0121868,23.7124845 38.0121906,23.7124966 38.0121986,23.7125 38.0122127,23.7124976 38.0122287,23.7124869 38.0122398,23.7124729 38.0122452,23.7124869 38.012297,23.7124534 38.0123026,23.7124551 38.012309,23.7123437 38.0123277,23.7123415 38.0123197,23.7122522 38.0123347,23.7122614 38.0123687,23.7122141 38.0123766,23.7121561 38.0121614,23.7122053 38.0121532,23.7122128 38.012181,23.7122973 38.0121668,23.7122951 38.0121584,23.7124023 38.0121405,23.7124037 38.0121454,23.7124442 38.0121387,23.7124573 38.0121871)))</t>
  </si>
  <si>
    <t>W83121400</t>
  </si>
  <si>
    <t>"is_in"=&gt;"Gythio municipality,Lakonia prefecture,Peloponissos,Greece", "place"=&gt;"village", "name:de"=&gt;"Krini", "name:el"=&gt;"Κρήνη", "name:en"=&gt;"Krini", "name:fr"=&gt;"Krini", "population"=&gt;"62", "addr:postcode"=&gt;"23200"</t>
  </si>
  <si>
    <t>MULTIPOLYGON(((22.4668716 36.8007856,22.4665394 36.8009782,22.4665639 36.801157,22.4668302 36.8010755,22.4673422 36.8008553,22.467509 36.8006105,22.4679399 36.800221,22.4680654 36.8001476,22.468142 36.7999729,22.4683991 36.7999979,22.4687466 36.7997781,22.4693651 36.799678,22.4695989 36.7997753,22.4696908 36.7998615,22.4699831 36.7999854,22.4700234 36.8001404,22.4700219 36.800295,22.4692922 36.8003562,22.4692714 36.8002171,22.4690625 36.800232,22.4690004 36.8004286,22.4690351 36.800679,22.4694868 36.800551,22.469576 36.800426,22.4701094 36.8003509,22.4703133 36.8003765,22.4704875 36.8004842,22.470775 36.8005409,22.4711711 36.8005965,22.4719703 36.800936,22.4720328 36.8007523,22.4718983 36.8006567,22.4712545 36.8004296,22.4710252 36.8003906,22.4709893 36.8002494,22.4709418 36.800079,22.4706638 36.8000957,22.4706847 36.8002849,22.4703336 36.800335,22.4701429 36.8003121,22.4700902 36.8002485,22.4700524 36.7999657,22.4700134 36.799845,22.4696977 36.7996644,22.4699847 36.7995261,22.4703827 36.7994041,22.4705295 36.7992883,22.4705952 36.7990869,22.4706899 36.7988326,22.4703741 36.7984263,22.469841 36.7987455,22.4699592 36.7989681,22.4697738 36.7990846,22.4696395 36.7991518,22.4695075 36.7989904,22.4693457 36.7990684,22.4694657 36.7992495,22.4692449 36.7993858,22.468968 36.7994862,22.4687528 36.7994862,22.468266 36.7996144,22.4681591 36.7997422,22.4681404 36.799863,22.4678564 36.7999536,22.4672926 36.8003554,22.4672787 36.8004667,22.4669183 36.8006506,22.4668716 36.8007856)))</t>
  </si>
  <si>
    <t>W88492312</t>
  </si>
  <si>
    <t>Ancient Theatre at Demos of Epidauros</t>
  </si>
  <si>
    <t>"amenity"=&gt;"theatre", "name:el"=&gt;"Επίδαυρος", "name:en"=&gt;"Ancient Theatre at Demos of Epidauros", "building"=&gt;"yes", "historic"=&gt;"archaeological_site"</t>
  </si>
  <si>
    <t>MULTIPOLYGON(((23.1602061 37.6336422,23.1602672 37.6336514,23.1602897 37.6336516,23.1603368 37.6336467,23.1603997 37.6336274,23.1604542 37.6335947,23.1604987 37.6335457,23.160521 37.6334924,23.1605216 37.6334289,23.1604983 37.633372,23.160465 37.6333329,23.1604347 37.6333096,23.160364 37.6332773,23.1602874 37.633352,23.1601659 37.6332952,23.1600404 37.6334484,23.1601604 37.6335104,23.160104 37.6335907,23.1601597 37.6336257,23.1602061 37.6336422)))</t>
  </si>
  <si>
    <t>W89628174</t>
  </si>
  <si>
    <t>Νεκροταφείο Σταμάτας</t>
  </si>
  <si>
    <t>MULTIPOLYGON(((23.8832207 38.1235623,23.8835855 38.1235813,23.8836579 38.1228797,23.8831081 38.1228385,23.8830986 38.1229823,23.883265 38.1229926,23.8832207 38.1235623)))</t>
  </si>
  <si>
    <t>W99215408</t>
  </si>
  <si>
    <t>Πάρκο 2ας Μάη</t>
  </si>
  <si>
    <t>"leisure"=&gt;"park", "leaf_type"=&gt;"mixed"</t>
  </si>
  <si>
    <t>MULTIPOLYGON(((23.7681173 37.9646785,23.7696274 37.9645232,23.7698666 37.9646571,23.7693571 37.9654962,23.7690151 37.9651248,23.7681438 37.9647492,23.7681173 37.9646785)))</t>
  </si>
  <si>
    <t>W99870296</t>
  </si>
  <si>
    <t>MULTIPOLYGON(((23.6612397 37.9789813,23.6614033 37.9789053,23.6613159 37.9787675,23.6613697 37.9784849,23.6610851 37.9785785,23.6610515 37.9786722,23.6612397 37.9789813)))</t>
  </si>
  <si>
    <t>N1003624560</t>
  </si>
  <si>
    <t>Καπνοχώρι</t>
  </si>
  <si>
    <t>POINT(22.2226417 38.8634273)</t>
  </si>
  <si>
    <t>N1048853245</t>
  </si>
  <si>
    <t>Δημαρχείο Αγρινίου</t>
  </si>
  <si>
    <t>POINT(21.4095408 38.623664)</t>
  </si>
  <si>
    <t>N1068069845</t>
  </si>
  <si>
    <t>Ανω Κουδούνι</t>
  </si>
  <si>
    <t>POINT(21.5122401 38.4356043)</t>
  </si>
  <si>
    <t>N1108826993</t>
  </si>
  <si>
    <t>"ref"=&gt;"260050", "highway"=&gt;"bus_stop", "int_name"=&gt;"Palaio Terma", "public_transport"=&gt;"stop_position"</t>
  </si>
  <si>
    <t>POINT(23.6222896 37.9678785)</t>
  </si>
  <si>
    <t>N1150727439</t>
  </si>
  <si>
    <t>POINT(23.6599963 37.9905029)</t>
  </si>
  <si>
    <t>N1200499731</t>
  </si>
  <si>
    <t>Αμάρι</t>
  </si>
  <si>
    <t>"place"=&gt;"village", "name:de"=&gt;"Amari", "name:el"=&gt;"Αμάρι", "name:en"=&gt;"Amari", "int_name"=&gt;"Amari", "old_name"=&gt;"Αμάριον;Amarion", "population"=&gt;"111", "source:population"=&gt;"Survey 2011"</t>
  </si>
  <si>
    <t>POINT(24.6508491 35.2266661)</t>
  </si>
  <si>
    <t>N1200499747</t>
  </si>
  <si>
    <t>"place"=&gt;"village", "name:de"=&gt;"Agios Ioannis", "name:el"=&gt;"Άγιος Ιωάννης", "name:en"=&gt;"Agios Ioanis"</t>
  </si>
  <si>
    <t>POINT(24.7080529 35.1716762)</t>
  </si>
  <si>
    <t>N1201872168</t>
  </si>
  <si>
    <t>"shop"=&gt;"electronics", "name:en"=&gt;"Kotsovolos", "addr:street"=&gt;"Γρηγορίου Λαμπράκη", "addr:housenumber"=&gt;"189"</t>
  </si>
  <si>
    <t>POINT(22.9830364 40.6125841)</t>
  </si>
  <si>
    <t>N1286254737</t>
  </si>
  <si>
    <t>Trypita</t>
  </si>
  <si>
    <t>"place"=&gt;"hamlet", "name:de"=&gt;"Trypita"</t>
  </si>
  <si>
    <t>POINT(24.90562 35.0033827)</t>
  </si>
  <si>
    <t>N1302910128</t>
  </si>
  <si>
    <t>POINT(25.2393345 41.6871334)</t>
  </si>
  <si>
    <t>N1313136371</t>
  </si>
  <si>
    <t>Kanaki</t>
  </si>
  <si>
    <t>POINT(25.570765 37.0210092)</t>
  </si>
  <si>
    <t>N1321590738</t>
  </si>
  <si>
    <t>Balabankoru</t>
  </si>
  <si>
    <t>POINT(26.5153111 41.1110601)</t>
  </si>
  <si>
    <t>N1372719182</t>
  </si>
  <si>
    <t>Αστυνομική Διεύθυνση Μεσσηνίας</t>
  </si>
  <si>
    <t>"date"=&gt;"20110724", "amenity"=&gt;"police"</t>
  </si>
  <si>
    <t>POINT(22.0979693 37.0339847)</t>
  </si>
  <si>
    <t>N1374250569</t>
  </si>
  <si>
    <t>Σπιτάλι</t>
  </si>
  <si>
    <t>"place"=&gt;"village", "int_name"=&gt;"Spitali", "addr:postcode"=&gt;"24200"</t>
  </si>
  <si>
    <t>POINT(21.9544869 37.0783475)</t>
  </si>
  <si>
    <t>N137700139</t>
  </si>
  <si>
    <t>Ριζάρι</t>
  </si>
  <si>
    <t>"place"=&gt;"village", "name:en"=&gt;"Rizari", "name:fr"=&gt;"Rizari", "population"=&gt;"1129", "addr:postcode"=&gt;"58200"</t>
  </si>
  <si>
    <t>POINT(22.0873329 40.7840129)</t>
  </si>
  <si>
    <t>N1383270948</t>
  </si>
  <si>
    <t>POINT(20.483847 39.2360286)</t>
  </si>
  <si>
    <t>N1407387242</t>
  </si>
  <si>
    <t>Market Efterpi</t>
  </si>
  <si>
    <t>POINT(20.746045 38.0716099)</t>
  </si>
  <si>
    <t>N1444764990</t>
  </si>
  <si>
    <t>Стив</t>
  </si>
  <si>
    <t>"name:en"=&gt;"Stiv", "natural"=&gt;"peak"</t>
  </si>
  <si>
    <t>POINT(21.1993703 41.0132921)</t>
  </si>
  <si>
    <t>N1449628944</t>
  </si>
  <si>
    <t>Ο ΒΛΑΧΟΣ</t>
  </si>
  <si>
    <t>POINT(23.6179844 39.9891244)</t>
  </si>
  <si>
    <t>N1452777300</t>
  </si>
  <si>
    <t>Villa Georgia apts&amp;suites</t>
  </si>
  <si>
    <t>POINT(23.9670971 35.5116263)</t>
  </si>
  <si>
    <t>N1475142496</t>
  </si>
  <si>
    <t>Κουδούνια</t>
  </si>
  <si>
    <t>"place"=&gt;"village", "name:en"=&gt;"Koudounia", "addr:postcode"=&gt;"66100"</t>
  </si>
  <si>
    <t>POINT(24.1154732 41.0967894)</t>
  </si>
  <si>
    <t>N1475142499</t>
  </si>
  <si>
    <t>Μικρόκαμπος</t>
  </si>
  <si>
    <t>"place"=&gt;"village", "name:en"=&gt;"Mikrokampos", "addr:postcode"=&gt;"66100"</t>
  </si>
  <si>
    <t>POINT(24.0050422 41.1354168)</t>
  </si>
  <si>
    <t>N1477719727</t>
  </si>
  <si>
    <t>POINT(22.4286634 39.6161664)</t>
  </si>
  <si>
    <t>N1506461319</t>
  </si>
  <si>
    <t>Αερολέσχη Λάρισας</t>
  </si>
  <si>
    <t>POINT(22.3399769 39.6563003)</t>
  </si>
  <si>
    <t>N1516274694</t>
  </si>
  <si>
    <t>Λόγγος</t>
  </si>
  <si>
    <t>POINT(21.8977821 38.4006172)</t>
  </si>
  <si>
    <t>N1523267224</t>
  </si>
  <si>
    <t>BIKES</t>
  </si>
  <si>
    <t>POINT(20.7455907 37.854465)</t>
  </si>
  <si>
    <t>N154095615</t>
  </si>
  <si>
    <t>Καμένα Βούρλα</t>
  </si>
  <si>
    <t>"place"=&gt;"town", "name:de"=&gt;"Kamena Vourla", "name:el"=&gt;"Καμένα Βούρλα", "name:en"=&gt;"Kamena Vourla", "name:fr"=&gt;"Kamena Vourla", "population"=&gt;"2742", "addr:postcode"=&gt;"35008"</t>
  </si>
  <si>
    <t>POINT(22.7881028 38.780746)</t>
  </si>
  <si>
    <t>N154095875</t>
  </si>
  <si>
    <t>Άγιος Σεραφείμ</t>
  </si>
  <si>
    <t>"place"=&gt;"village", "name:de"=&gt;"Agios Serafim", "name:el"=&gt;"Άγιος Σεραφείμ", "name:en"=&gt;"Agios Serafim", "name:fr"=&gt;"Agios Serafim", "population"=&gt;"1039", "addr:postcode"=&gt;"35009"</t>
  </si>
  <si>
    <t>POINT(22.7050106 38.7998947)</t>
  </si>
  <si>
    <t>N1547764270</t>
  </si>
  <si>
    <t>Κάτω Αμυγδαλή</t>
  </si>
  <si>
    <t>"place"=&gt;"village", "name:en"=&gt;"Kato Amygdali", "addr:postcode"=&gt;"40003"</t>
  </si>
  <si>
    <t>POINT(22.7123902 39.5962416)</t>
  </si>
  <si>
    <t>N1565623729</t>
  </si>
  <si>
    <t>ΧΡΙΣΤΟΥ ΣΩΤΗΡΟΣ</t>
  </si>
  <si>
    <t>POINT(23.7255328 37.9914488)</t>
  </si>
  <si>
    <t>N1578294125</t>
  </si>
  <si>
    <t>Θέατρο Τεμπών</t>
  </si>
  <si>
    <t>POINT(22.6246385 39.8914054)</t>
  </si>
  <si>
    <t>N1581365711</t>
  </si>
  <si>
    <t>Παροικιά</t>
  </si>
  <si>
    <t>POINT(25.1506096 37.0876844)</t>
  </si>
  <si>
    <t>N1583907617</t>
  </si>
  <si>
    <t>"place"=&gt;"village", "name:en"=&gt;"Kokolata", "addr:postcode"=&gt;"28085"</t>
  </si>
  <si>
    <t>POINT(20.5618151 38.3877454)</t>
  </si>
  <si>
    <t>N1606160775</t>
  </si>
  <si>
    <t>Μυτιλήνη</t>
  </si>
  <si>
    <t>"is_in"=&gt;"Lesbos,North Aegean, Greece, EU", "place"=&gt;"city", "name:de"=&gt;"Mytilini", "name:el"=&gt;"Μυτιλήνη", "name:en"=&gt;"Mytilene", "name:es"=&gt;"Mitilene", "name:fr"=&gt;"Mytilène", "name:it"=&gt;"Mitilene", "name:lt"=&gt;"Mitilėnė", "name:pt"=&gt;"Mitilene", "name:ro"=&gt;"Mytilene", "name:ru"=&gt;"Митилини", "int_name"=&gt;"Mytilene", "wikidata"=&gt;"Q189059", "wikipedia"=&gt;"el:Μυτιλήνη", "population"=&gt;"36163", "wikipedia:en"=&gt;"Mytilene", "addr:postcode"=&gt;"81100"</t>
  </si>
  <si>
    <t>POINT(26.5538342 39.1061204)</t>
  </si>
  <si>
    <t>N1618594214</t>
  </si>
  <si>
    <t>Kleidung</t>
  </si>
  <si>
    <t>POINT(21.9142633 36.808657)</t>
  </si>
  <si>
    <t>N1619885256</t>
  </si>
  <si>
    <t>Baker Nico</t>
  </si>
  <si>
    <t>POINT(21.9157678 36.8084507)</t>
  </si>
  <si>
    <t>N1631615567</t>
  </si>
  <si>
    <t>Τουμπίτσι</t>
  </si>
  <si>
    <t>POINT(21.8761743 37.7063095)</t>
  </si>
  <si>
    <t>N1663154359</t>
  </si>
  <si>
    <t>Γραφεία Εξωτερικών Ιατρείων</t>
  </si>
  <si>
    <t>"amenity"=&gt;"hospital", "operator"=&gt;"Πανεπιστημιακό Νοσοκομείο Λάρισας"</t>
  </si>
  <si>
    <t>POINT(22.3853037 39.6110187)</t>
  </si>
  <si>
    <t>N1682101519</t>
  </si>
  <si>
    <t>POINT(22.4091589 39.6519757)</t>
  </si>
  <si>
    <t>N1683312450</t>
  </si>
  <si>
    <t>Mellow Yellow</t>
  </si>
  <si>
    <t>POINT(22.4134127 39.6387072)</t>
  </si>
  <si>
    <t>N169083234</t>
  </si>
  <si>
    <t>Ezine</t>
  </si>
  <si>
    <t>"is_in"=&gt;"Turkey, Çanakkale", "place"=&gt;"town"</t>
  </si>
  <si>
    <t>POINT(26.3396872 39.7859291)</t>
  </si>
  <si>
    <t>N1704085657</t>
  </si>
  <si>
    <t>POINT(23.2802545 40.2490616)</t>
  </si>
  <si>
    <t>N1712941736</t>
  </si>
  <si>
    <t>"name:en"=&gt;"Ag. Theodoron", "public_transport"=&gt;"stop_position"</t>
  </si>
  <si>
    <t>POINT(22.9461413 40.6472257)</t>
  </si>
  <si>
    <t>N1716553789</t>
  </si>
  <si>
    <t>Κεφαλόβρυση</t>
  </si>
  <si>
    <t>POINT(21.8222901 37.3394626)</t>
  </si>
  <si>
    <t>N1728673339</t>
  </si>
  <si>
    <t>Mr Swash</t>
  </si>
  <si>
    <t>"amenity"=&gt;"car_wash", "operator"=&gt;"Νικολάου Χ. Κασούρας Ζ. ΟΕ", "addr:city"=&gt;"Κατερίνη", "addr:street"=&gt;"Νικολάου Δίκα", "self_service"=&gt;"yes", "addr:postcode"=&gt;"601 34", "addr:housenumber"=&gt;"24"</t>
  </si>
  <si>
    <t>POINT(22.5181931 40.2745622)</t>
  </si>
  <si>
    <t>N1735465717</t>
  </si>
  <si>
    <t>POINT(21.7531002 37.0027079)</t>
  </si>
  <si>
    <t>N1735598258</t>
  </si>
  <si>
    <t>"place"=&gt;"hamlet", "addr:postcode"=&gt;"24020"</t>
  </si>
  <si>
    <t>POINT(22.2168276 37.0731355)</t>
  </si>
  <si>
    <t>N1736373191</t>
  </si>
  <si>
    <t>POINT(22.1799672 36.9777318)</t>
  </si>
  <si>
    <t>N1736615114</t>
  </si>
  <si>
    <t>POINT(21.5896384 37.123431)</t>
  </si>
  <si>
    <t>N1739195206</t>
  </si>
  <si>
    <t>POINT(22.9699048 40.6228105)</t>
  </si>
  <si>
    <t>N1745829880</t>
  </si>
  <si>
    <t>POINT(21.2062588 37.8818036)</t>
  </si>
  <si>
    <t>N1748715124</t>
  </si>
  <si>
    <t>POINT(22.3725187 37.031101)</t>
  </si>
  <si>
    <t>N1752789333</t>
  </si>
  <si>
    <t>Αυγεραίικα</t>
  </si>
  <si>
    <t>POINT(21.6148444 38.0881748)</t>
  </si>
  <si>
    <t>N1752898557</t>
  </si>
  <si>
    <t>Παυλόκαστρο</t>
  </si>
  <si>
    <t>POINT(21.7102585 38.1622355)</t>
  </si>
  <si>
    <t>N1753716656</t>
  </si>
  <si>
    <t>Δημοτικό σχολείο Αγίου Δημητρίου</t>
  </si>
  <si>
    <t>POINT(22.9938128 38.4511158)</t>
  </si>
  <si>
    <t>N1754620948</t>
  </si>
  <si>
    <t>POINT(21.9996794 38.03999)</t>
  </si>
  <si>
    <t>N1754660000</t>
  </si>
  <si>
    <t>Ποταμίτικος Γιαλός</t>
  </si>
  <si>
    <t>POINT(22.3216857 38.1723421)</t>
  </si>
  <si>
    <t>N1756050975</t>
  </si>
  <si>
    <t>Mostra Bistro &amp; Café</t>
  </si>
  <si>
    <t>POINT(23.4534394 37.498543)</t>
  </si>
  <si>
    <t>N1756579765</t>
  </si>
  <si>
    <t>"amenity"=&gt;"place_of_worship", "religion"=&gt;"christian", "denomination"=&gt;"greek_orthodox", "addr:postcode"=&gt;"70008"</t>
  </si>
  <si>
    <t>POINT(25.2604504 35.3010208)</t>
  </si>
  <si>
    <t>N1757072032</t>
  </si>
  <si>
    <t>Naval Museum Oia</t>
  </si>
  <si>
    <t>POINT(25.3738862 36.4615909)</t>
  </si>
  <si>
    <t>N1766480944</t>
  </si>
  <si>
    <t>Άνω Λουτρό</t>
  </si>
  <si>
    <t>POINT(22.5410299 38.0950926)</t>
  </si>
  <si>
    <t>N1770701980</t>
  </si>
  <si>
    <t>Σουλλάροι</t>
  </si>
  <si>
    <t>"place"=&gt;"village", "name:en"=&gt;"Soullari", "addr:postcode"=&gt;"28200"</t>
  </si>
  <si>
    <t>POINT(20.416009 38.1856965)</t>
  </si>
  <si>
    <t>N1776361286</t>
  </si>
  <si>
    <t>"place"=&gt;"hamlet", "name:en"=&gt;"Myli", "name:ru"=&gt;"Мили", "addr:postcode"=&gt;"34400"</t>
  </si>
  <si>
    <t>POINT(23.7392804 38.7231419)</t>
  </si>
  <si>
    <t>N1779615319</t>
  </si>
  <si>
    <t>Θραψίμι</t>
  </si>
  <si>
    <t>"place"=&gt;"village", "addr:postcode"=&gt;"43300"</t>
  </si>
  <si>
    <t>POINT(22.0060408 39.1730374)</t>
  </si>
  <si>
    <t>N1781804801</t>
  </si>
  <si>
    <t>Γαλάνι</t>
  </si>
  <si>
    <t>"place"=&gt;"hamlet", "name:en"=&gt;"Galani", "addr:postcode"=&gt;"47048"</t>
  </si>
  <si>
    <t>POINT(21.1839442 39.1534907)</t>
  </si>
  <si>
    <t>N1781805145</t>
  </si>
  <si>
    <t>"place"=&gt;"hamlet", "name:en"=&gt;"Perdika", "addr:postcode"=&gt;"47047"</t>
  </si>
  <si>
    <t>POINT(21.3743012 39.2425893)</t>
  </si>
  <si>
    <t>N1781805199</t>
  </si>
  <si>
    <t>Πηγές</t>
  </si>
  <si>
    <t>"place"=&gt;"village", "name:el"=&gt;"Πηγές", "name:en"=&gt;"Piges", "wikipedia"=&gt;"el:Πηγές Άρτας", "addr:postcode"=&gt;"47047"</t>
  </si>
  <si>
    <t>POINT(21.4006324 39.2925981)</t>
  </si>
  <si>
    <t>N1786451814</t>
  </si>
  <si>
    <t>Μαυρόπουλο</t>
  </si>
  <si>
    <t>"place"=&gt;"village", "name:en"=&gt;"Mavropoulo", "addr:postcode"=&gt;"44002"</t>
  </si>
  <si>
    <t>POINT(20.3796369 39.9248269)</t>
  </si>
  <si>
    <t>N1788820625</t>
  </si>
  <si>
    <t>"place"=&gt;"hamlet", "name:el"=&gt;"Αγία Παρασκευή", "name:en"=&gt;"Agia Paraskevi", "addr:postcode"=&gt;"45500"</t>
  </si>
  <si>
    <t>POINT(20.8596066 39.4539329)</t>
  </si>
  <si>
    <t>N1788820640</t>
  </si>
  <si>
    <t>Βουλιάστα</t>
  </si>
  <si>
    <t>"place"=&gt;"hamlet", "name:el"=&gt;"Βουλιάστα", "name:en"=&gt;"Vouliasta", "addr:postcode"=&gt;"45500"</t>
  </si>
  <si>
    <t>POINT(20.8373771 39.4274696)</t>
  </si>
  <si>
    <t>N1788820664</t>
  </si>
  <si>
    <t>"place"=&gt;"village", "name:en"=&gt;"Therakisio", "addr:postcode"=&gt;"45500"</t>
  </si>
  <si>
    <t>POINT(20.8631143 39.5069907)</t>
  </si>
  <si>
    <t>N1791627167</t>
  </si>
  <si>
    <t>"is_in"=&gt;"Greece", "place"=&gt;"hamlet", "name:el"=&gt;"Πύργος", "name:en"=&gt;"Pyrgos", "addr:postcode"=&gt;"42033"</t>
  </si>
  <si>
    <t>POINT(21.3052129 39.3715548)</t>
  </si>
  <si>
    <t>N1793300800</t>
  </si>
  <si>
    <t>Дреновци</t>
  </si>
  <si>
    <t>"place"=&gt;"village", "name:en"=&gt;"Drenovci", "int_name"=&gt;"Drenovci"</t>
  </si>
  <si>
    <t>POINT(21.5449737 41.4687269)</t>
  </si>
  <si>
    <t>N1793356175</t>
  </si>
  <si>
    <t>Καραβοτσάκι</t>
  </si>
  <si>
    <t>"place"=&gt;"hamlet", "name:en"=&gt;"Karavotsaki", "addr:postcode"=&gt;"37008"</t>
  </si>
  <si>
    <t>POINT(22.987929 39.0416715)</t>
  </si>
  <si>
    <t>N1793543523</t>
  </si>
  <si>
    <t>Συκή</t>
  </si>
  <si>
    <t>"place"=&gt;"village", "name:de"=&gt;"Syki", "name:el"=&gt;"Συκή", "name:en"=&gt;"Syki", "addr:postcode"=&gt;"37006"</t>
  </si>
  <si>
    <t>POINT(23.2608343 39.2849227)</t>
  </si>
  <si>
    <t>N1805344978</t>
  </si>
  <si>
    <t>Λόφοι</t>
  </si>
  <si>
    <t>"place"=&gt;"village", "name:en"=&gt;"Lofi", "addr:postcode"=&gt;"53074"</t>
  </si>
  <si>
    <t>POINT(21.5877291 40.7953011)</t>
  </si>
  <si>
    <t>N1806255064</t>
  </si>
  <si>
    <t>Βρύση</t>
  </si>
  <si>
    <t>"place"=&gt;"village", "name:en"=&gt;"vrysi", "addr:postcode"=&gt;"68010"</t>
  </si>
  <si>
    <t>POINT(26.2985226 41.4907415)</t>
  </si>
  <si>
    <t>N1806346837</t>
  </si>
  <si>
    <t>Αγνάντια</t>
  </si>
  <si>
    <t>"place"=&gt;"village", "name:en"=&gt;"Agnantia", "addr:postcode"=&gt;"68100"</t>
  </si>
  <si>
    <t>POINT(25.9759806 40.8824203)</t>
  </si>
  <si>
    <t>N1811615227</t>
  </si>
  <si>
    <t>Црничани</t>
  </si>
  <si>
    <t>"place"=&gt;"hamlet", "name:en"=&gt;"Crnichani", "int_name"=&gt;"Crničani"</t>
  </si>
  <si>
    <t>POINT(21.5406624 41.1255567)</t>
  </si>
  <si>
    <t>N1815172382</t>
  </si>
  <si>
    <t>Δόμιρος</t>
  </si>
  <si>
    <t>"place"=&gt;"village", "name:en"=&gt;"Domiros", "addr:postcode"=&gt;"62041"</t>
  </si>
  <si>
    <t>POINT(23.9222189 40.946139)</t>
  </si>
  <si>
    <t>N1815172517</t>
  </si>
  <si>
    <t>Σταθμός Αγγίστης</t>
  </si>
  <si>
    <t>"place"=&gt;"village", "name:en"=&gt;"Stathmos Aggistis", "addr:postcode"=&gt;"62056"</t>
  </si>
  <si>
    <t>POINT(23.9399523 41.0072041)</t>
  </si>
  <si>
    <t>N1824025636</t>
  </si>
  <si>
    <t>Вирово</t>
  </si>
  <si>
    <t>"place"=&gt;"village", "name:en"=&gt;"Virovo", "int_name"=&gt;"Virovo"</t>
  </si>
  <si>
    <t>POINT(21.0904765 41.2330326)</t>
  </si>
  <si>
    <t>N1834109602</t>
  </si>
  <si>
    <t>"place"=&gt;"village", "name:en"=&gt;"Livadia", "addr:postcode"=&gt;"62055"</t>
  </si>
  <si>
    <t>POINT(22.2918441 41.0058403)</t>
  </si>
  <si>
    <t>N1834589516</t>
  </si>
  <si>
    <t>Λιθαριά</t>
  </si>
  <si>
    <t>"place"=&gt;"hamlet", "name:en"=&gt;"Litharia", "addr:postcode"=&gt;"58500"</t>
  </si>
  <si>
    <t>POINT(22.1892891 40.8924886)</t>
  </si>
  <si>
    <t>N1846917030</t>
  </si>
  <si>
    <t>Χρούσα</t>
  </si>
  <si>
    <t>"place"=&gt;"village", "name:el"=&gt;"Χρούσα", "name:en"=&gt;"Chrousa", "wikipedia"=&gt;"el:Χρούσσα Σύρου", "population"=&gt;"269", "addr:postcode"=&gt;"84100", "source:population"=&gt;"Population Census 2011"</t>
  </si>
  <si>
    <t>POINT(24.9193522 37.4022955)</t>
  </si>
  <si>
    <t>N1847223276</t>
  </si>
  <si>
    <t>Καππαριά</t>
  </si>
  <si>
    <t>"place"=&gt;"village", "name:en"=&gt;"Kapparia", "addr:postcode"=&gt;"84502"</t>
  </si>
  <si>
    <t>POINT(24.9113247 37.7723571)</t>
  </si>
  <si>
    <t>N1857182847</t>
  </si>
  <si>
    <t>Νέο Λιβύσσι</t>
  </si>
  <si>
    <t>"place"=&gt;"hamlet", "name:en"=&gt;"Neo Livissi", "name:ru"=&gt;"Нео Ливиси", "addr:postcode"=&gt;"19015"</t>
  </si>
  <si>
    <t>POINT(23.8143204 38.2857329)</t>
  </si>
  <si>
    <t>N1878992818</t>
  </si>
  <si>
    <t>Lenije</t>
  </si>
  <si>
    <t>POINT(20.4335162 40.7399391)</t>
  </si>
  <si>
    <t>N1880511352</t>
  </si>
  <si>
    <t>Πάνω Φλώρια</t>
  </si>
  <si>
    <t>"place"=&gt;"hamlet", "name:de"=&gt;"Pano Floria", "name:en"=&gt;"Pano Floria", "addr:postcode"=&gt;"73004"</t>
  </si>
  <si>
    <t>POINT(23.7391246 35.3751499)</t>
  </si>
  <si>
    <t>N1889374599</t>
  </si>
  <si>
    <t>POINT(22.0809332 40.4689996)</t>
  </si>
  <si>
    <t>N191051153</t>
  </si>
  <si>
    <t>"name:en"=&gt;"Mileai", "railway"=&gt;"station"</t>
  </si>
  <si>
    <t>POINT(23.143687 39.327579)</t>
  </si>
  <si>
    <t>N1912508590</t>
  </si>
  <si>
    <t>Ατλάντικ</t>
  </si>
  <si>
    <t>POINT(22.9228123 40.6506358)</t>
  </si>
  <si>
    <t>N1928538716</t>
  </si>
  <si>
    <t>POINT(22.9269391 40.6751782)</t>
  </si>
  <si>
    <t>N1960141648</t>
  </si>
  <si>
    <t>Гергийца</t>
  </si>
  <si>
    <t>POINT(23.3740902 41.7381269)</t>
  </si>
  <si>
    <t>N1969931391</t>
  </si>
  <si>
    <t>Бързовица</t>
  </si>
  <si>
    <t>POINT(23.2410625 41.3776702)</t>
  </si>
  <si>
    <t>N1972223566</t>
  </si>
  <si>
    <t>POINT(22.8651528 40.795314)</t>
  </si>
  <si>
    <t>N1976672116</t>
  </si>
  <si>
    <t>Eleonas Traditional Cottages</t>
  </si>
  <si>
    <t>"tourism"=&gt;"hotel", "website"=&gt;"www.eleonas.gr"</t>
  </si>
  <si>
    <t>POINT(24.9054734 35.1414706)</t>
  </si>
  <si>
    <t>N1986315214</t>
  </si>
  <si>
    <t>"place"=&gt;"village", "name:en"=&gt;"Mali Vlaj", "int_name"=&gt;"Mali Vlaj"</t>
  </si>
  <si>
    <t>POINT(20.6174819 41.1192962)</t>
  </si>
  <si>
    <t>N1996946284</t>
  </si>
  <si>
    <t>Best rent a car</t>
  </si>
  <si>
    <t>"phone"=&gt;"+302253072145", "amenity"=&gt;"car_rental", "website"=&gt;"http://www.best-rentacar.com", "operator"=&gt;"Best rent a car"</t>
  </si>
  <si>
    <t>POINT(26.1778213 39.3641922)</t>
  </si>
  <si>
    <t>N1998444418</t>
  </si>
  <si>
    <t>POINT(23.1368155 39.4415699)</t>
  </si>
  <si>
    <t>N2024225175</t>
  </si>
  <si>
    <t>Μαρούσι</t>
  </si>
  <si>
    <t>"name:bg"=&gt;"Маруси", "name:ca"=&gt;"Marusi", "name:fr"=&gt;"Maroússi", "name:mk"=&gt;"Маруси", "name:tr"=&gt;"Marusi", "network"=&gt;"Μετρό Αθήνας", "railway"=&gt;"station", "int_name"=&gt;"Marousi", "operator"=&gt;"ΣΤΑ.ΣΥ Α.Ε.", "wheelchair"=&gt;"yes", "public_transport"=&gt;"station"</t>
  </si>
  <si>
    <t>POINT(23.8049037 38.0562292)</t>
  </si>
  <si>
    <t>N2038064840</t>
  </si>
  <si>
    <t>POINT(20.8053306 41.3095459)</t>
  </si>
  <si>
    <t>N2038064849</t>
  </si>
  <si>
    <t>Годивје</t>
  </si>
  <si>
    <t>"place"=&gt;"village", "name:en"=&gt;"Godivje", "int_name"=&gt;"Godivje"</t>
  </si>
  <si>
    <t>POINT(20.7911256 41.4013216)</t>
  </si>
  <si>
    <t>N2048183560</t>
  </si>
  <si>
    <t>"place"=&gt;"hamlet", "name:en"=&gt;"Pechkovo", "int_name"=&gt;"Pečkovo"</t>
  </si>
  <si>
    <t>POINT(20.8344392 41.783496)</t>
  </si>
  <si>
    <t>N2102142313</t>
  </si>
  <si>
    <t>Φούρνος - Ζαχαροπλαστείο</t>
  </si>
  <si>
    <t>POINT(23.7772705 38.0470544)</t>
  </si>
  <si>
    <t>N2125886526</t>
  </si>
  <si>
    <t>POINT(24.6074217 40.6105618)</t>
  </si>
  <si>
    <t>N2140126816</t>
  </si>
  <si>
    <t>Ακρ. Οξυάς</t>
  </si>
  <si>
    <t>"name:de"=&gt;"Akr. Oxias", "name:el"=&gt;"Ακρ. Οξυάς", "name:en"=&gt;"Akr. Oxias", "natural"=&gt;"peak", "int_name"=&gt;"Akr. Oxias"</t>
  </si>
  <si>
    <t>POINT(24.6207657 40.584046)</t>
  </si>
  <si>
    <t>N2165174422</t>
  </si>
  <si>
    <t>Το Χάνι</t>
  </si>
  <si>
    <t>POINT(23.7863668 38.1889406)</t>
  </si>
  <si>
    <t>N2209711592</t>
  </si>
  <si>
    <t>Μοίρες</t>
  </si>
  <si>
    <t>"place"=&gt;"village", "name:de"=&gt;"Mires", "name:el"=&gt;"Μοίρες", "name:en"=&gt;"Moires", "name:fr"=&gt;"Míres", "name:ru"=&gt;"Мојрес", "name:sr"=&gt;"Мојрес", "int_name"=&gt;"Mires", "wikipedia"=&gt;"el:Μοίρες Ηρακλείου", "population"=&gt;"6379"</t>
  </si>
  <si>
    <t>POINT(24.8727818 35.0518168)</t>
  </si>
  <si>
    <t>N2238846883</t>
  </si>
  <si>
    <t>POINT(22.6897717 40.7222176)</t>
  </si>
  <si>
    <t>N2256072429</t>
  </si>
  <si>
    <t>N. Papadaki</t>
  </si>
  <si>
    <t>"highway"=&gt;"bus_stop", "local_ref"=&gt;"Ν. Παπαδάκη"</t>
  </si>
  <si>
    <t>POINT(25.9778136 35.0397988)</t>
  </si>
  <si>
    <t>N2260711900</t>
  </si>
  <si>
    <t>Дупен Камен</t>
  </si>
  <si>
    <t>"name:en"=&gt;"Dupen Kamen", "natural"=&gt;"peak"</t>
  </si>
  <si>
    <t>POINT(21.4332587 41.2412551)</t>
  </si>
  <si>
    <t>N2268175617</t>
  </si>
  <si>
    <t>Sahil</t>
  </si>
  <si>
    <t>POINT(26.0679069 40.6713063)</t>
  </si>
  <si>
    <t>N2272049375</t>
  </si>
  <si>
    <t>The North Bakery</t>
  </si>
  <si>
    <t>POINT(20.6635635 38.4583465)</t>
  </si>
  <si>
    <t>N2277313479</t>
  </si>
  <si>
    <t>"ref"=&gt;"400411", "bench"=&gt;"no", "STOP_id"=&gt;"400411", "highway"=&gt;"bus_stop", "shelter"=&gt;"no", "operator"=&gt;"ΟΑΣΑ", "trolleybus"=&gt;"yes", "public_transport"=&gt;"platform"</t>
  </si>
  <si>
    <t>POINT(23.6566223 37.936787)</t>
  </si>
  <si>
    <t>N2277313481</t>
  </si>
  <si>
    <t>"ref"=&gt;"400419", "bench"=&gt;"no", "highway"=&gt;"bus_stop", "shelter"=&gt;"no", "operator"=&gt;"ΟΑΣΑ", "trolleybus"=&gt;"yes", "public_transport"=&gt;"platform"</t>
  </si>
  <si>
    <t>POINT(23.6582915 37.9433149)</t>
  </si>
  <si>
    <t>N2277313485</t>
  </si>
  <si>
    <t>"ref"=&gt;"400408", "bench"=&gt;"no", "STOP_id"=&gt;"400408", "highway"=&gt;"bus_stop", "shelter"=&gt;"no", "operator"=&gt;"ΟΑΣΑ", "trolleybus"=&gt;"yes", "public_transport"=&gt;"platform"</t>
  </si>
  <si>
    <t>POINT(23.6508234 37.9346278)</t>
  </si>
  <si>
    <t>N2281741331</t>
  </si>
  <si>
    <t>"bus"=&gt;"yes", "ref"=&gt;"370027", "bench"=&gt;"yes", "highway"=&gt;"bus_stop", "network"=&gt;"ΟΣΥ", "shelter"=&gt;"yes", "int_name"=&gt;"Gymnastirio", "operator"=&gt;"ΟΑΣΑ", "trolleybus"=&gt;"yes", "public_transport"=&gt;"platform", "passenger_information_display"=&gt;"no"</t>
  </si>
  <si>
    <t>POINT(23.6642742 37.9746477)</t>
  </si>
  <si>
    <t>N2286113933</t>
  </si>
  <si>
    <t>ΣΤΡΑΤΙΩΤΙΚΟ ΝΟΣΟΚΟΜΕΙΟ</t>
  </si>
  <si>
    <t>POINT(23.7774982 37.9903855)</t>
  </si>
  <si>
    <t>N2291094254</t>
  </si>
  <si>
    <t>Σιδηροδρομικός Σταθμός Τοξοτών</t>
  </si>
  <si>
    <t>"phone"=&gt;"+302541093290", "name:el"=&gt;"Σιδηροδρομικός Σταθμός Τοξοτών", "name:en"=&gt;"Toxotes", "railway"=&gt;"station", "opening_hours"=&gt;"7:00 - 15:00"</t>
  </si>
  <si>
    <t>POINT(24.7802587 41.0868436)</t>
  </si>
  <si>
    <t>N2308653492</t>
  </si>
  <si>
    <t>Kurşunlu</t>
  </si>
  <si>
    <t>POINT(26.497498 40.140904)</t>
  </si>
  <si>
    <t>N2316156267</t>
  </si>
  <si>
    <t>POINT(21.3356597 41.0287588)</t>
  </si>
  <si>
    <t>N2316862384</t>
  </si>
  <si>
    <t>Καμάρες</t>
  </si>
  <si>
    <t>POINT(22.8546 36.7316)</t>
  </si>
  <si>
    <t>N2325328723</t>
  </si>
  <si>
    <t>Μίνωος και Λεωφόρος 62 Μαρτύρων 78</t>
  </si>
  <si>
    <t>"bench"=&gt;"no", "covered"=&gt;"no", "highway"=&gt;"bus_stop", "name:en"=&gt;"Minoos ke Leoforos 62 Martyron 78", "shelter"=&gt;"no"</t>
  </si>
  <si>
    <t>POINT(25.1192548 35.3358781)</t>
  </si>
  <si>
    <t>N2327405090</t>
  </si>
  <si>
    <t>Porto Marina</t>
  </si>
  <si>
    <t>"tourism"=&gt;"hotel", "operator"=&gt;"Dimitrios Filippidis", "addr:street"=&gt;"Golden Beach Thassos", "addr:postcode"=&gt;"64004"</t>
  </si>
  <si>
    <t>POINT(24.7554915 40.7261118)</t>
  </si>
  <si>
    <t>N2360267479</t>
  </si>
  <si>
    <t>Ακλείδι</t>
  </si>
  <si>
    <t>POINT(26.5649609 39.0873367)</t>
  </si>
  <si>
    <t>N2365796473</t>
  </si>
  <si>
    <t>ΠΑΙΔΙΚΟΣ ΣΤΑΘΜΟΣ ΜΗΤΕΡΑ</t>
  </si>
  <si>
    <t>POINT(26.5768026 39.0789002)</t>
  </si>
  <si>
    <t>N2368341492</t>
  </si>
  <si>
    <t>ΠΕΠΠΑ ΜΠΑΚ</t>
  </si>
  <si>
    <t>POINT(26.5496895 39.1071595)</t>
  </si>
  <si>
    <t>N2383422351</t>
  </si>
  <si>
    <t>Στρούμπος</t>
  </si>
  <si>
    <t>"place"=&gt;"village", "name:en"=&gt;"Stroubos"</t>
  </si>
  <si>
    <t>POINT(25.6047573 36.9315932)</t>
  </si>
  <si>
    <t>N2386190400</t>
  </si>
  <si>
    <t>Άνω Πηγάδι</t>
  </si>
  <si>
    <t>"name:en"=&gt;"Ano Pigadi", "tourism"=&gt;"alpine_hut"</t>
  </si>
  <si>
    <t>POINT(22.4673 40.039708)</t>
  </si>
  <si>
    <t>N2388282470</t>
  </si>
  <si>
    <t>Care Bar- Ερωδειός</t>
  </si>
  <si>
    <t>POINT(22.410492 40.7886992)</t>
  </si>
  <si>
    <t>N2388400810</t>
  </si>
  <si>
    <t>"amenity"=&gt;"fast_food", "cuisine"=&gt;"sandwich", "addr:city"=&gt;"Πειραιάς", "addr:street"=&gt;"Πλατεία Οδησσού", "addr:country"=&gt;"GR", "addr:postcode"=&gt;"185 31", "addr:housenumber"=&gt;"1"</t>
  </si>
  <si>
    <t>POINT(23.6425406 37.9479104)</t>
  </si>
  <si>
    <t>N2394566492</t>
  </si>
  <si>
    <t>Απανεμιά</t>
  </si>
  <si>
    <t>"amenity"=&gt;"restaurant", "cuisine"=&gt;"greek", "name:en"=&gt;"Apanemia"</t>
  </si>
  <si>
    <t>POINT(24.5252425 36.7617499)</t>
  </si>
  <si>
    <t>N2400637640</t>
  </si>
  <si>
    <t>Ντιούδης</t>
  </si>
  <si>
    <t>POINT(22.4117529 40.7930125)</t>
  </si>
  <si>
    <t>N2403381833</t>
  </si>
  <si>
    <t>Μαραθώνος 2</t>
  </si>
  <si>
    <t>POINT(22.9295341 40.6896196)</t>
  </si>
  <si>
    <t>N2411245246</t>
  </si>
  <si>
    <t>Негорски Бањи</t>
  </si>
  <si>
    <t>"email"=&gt;"info@negorskibanji.com.mk", "phone"=&gt;"0038934231174", "amenity"=&gt;"hospital", "name:en"=&gt;"Negorski Spa", "name:mk"=&gt;"Негорски Бањи", "website"=&gt;"http://www.negorskibanji.com.mk", "addr:postcode"=&gt;"1480", "opening_hours"=&gt;"24/7", "internet_access"=&gt;"wlan"</t>
  </si>
  <si>
    <t>POINT(22.4907252 41.1717857)</t>
  </si>
  <si>
    <t>N2455765956</t>
  </si>
  <si>
    <t>Theoffanis Family Tavern</t>
  </si>
  <si>
    <t>POINT(25.3990544 36.358749)</t>
  </si>
  <si>
    <t>N2466869504</t>
  </si>
  <si>
    <t>Εθνική Τράπεζα της Ελλάδος (ΕΤΕ)</t>
  </si>
  <si>
    <t>"atm"=&gt;"yes", "phone"=&gt;"21 0661 7035", "amenity"=&gt;"bank", "name:en"=&gt;"National Bank of Greece", "website"=&gt;"nbg.gr", "addr:city"=&gt;"Γέρακας", "addr:street"=&gt;"Μαραθώνος", "addr:postcode"=&gt;"15344", "drive_through"=&gt;"no", "opening_hours"=&gt;"Mo-Th 08:00-14:30; Fr 08:00-14:00; Sa,Su off", "addr:housenumber"=&gt;"97"</t>
  </si>
  <si>
    <t>POINT(23.857076 38.008076)</t>
  </si>
  <si>
    <t>N2474152042</t>
  </si>
  <si>
    <t>Okyalos</t>
  </si>
  <si>
    <t>"email"=&gt;"info@okyalos.gr", "phone"=&gt;"237507224", "amenity"=&gt;"restaurant", "cuisine"=&gt;"greek", "website"=&gt;"www.okyalos.gr", "internet_access"=&gt;"yes"</t>
  </si>
  <si>
    <t>POINT(23.7845625 40.0941242)</t>
  </si>
  <si>
    <t>N2509191437</t>
  </si>
  <si>
    <t>"ref"=&gt;"1;5;15", "STOP_id"=&gt;"061704", "network"=&gt;"ΟΣΥ", "operator"=&gt;"ΟΑΣΑ", "trolleybus"=&gt;"yes", "public_transport"=&gt;"stop_position"</t>
  </si>
  <si>
    <t>POINT(23.7280377 37.9670301)</t>
  </si>
  <si>
    <t>N2511293884</t>
  </si>
  <si>
    <t>Hotel Pilalidis ***</t>
  </si>
  <si>
    <t>POINT(23.6213362 39.9856722)</t>
  </si>
  <si>
    <t>N2518352971</t>
  </si>
  <si>
    <t>1Η ΒΑΛΤΙΝΩΝ</t>
  </si>
  <si>
    <t>"highway"=&gt;"bus_stop", "name:en"=&gt;"1 VALTINON", "operator"=&gt;"ΟΑΣΑ"</t>
  </si>
  <si>
    <t>POINT(23.7421181 37.9929994)</t>
  </si>
  <si>
    <t>N253790786</t>
  </si>
  <si>
    <t>Μήθυμνα</t>
  </si>
  <si>
    <t>"place"=&gt;"town", "name:de"=&gt;"Mithymna", "name:el"=&gt;"Μήθυμνα", "name:en"=&gt;"Mithymna", "alt_name"=&gt;"Molyvos", "int_name"=&gt;"Mithymna", "old_name"=&gt;"Molyvos", "wikidata"=&gt;"Q132198", "wikipedia"=&gt;"el:Μήθυμνα Λέσβου", "population"=&gt;"1497", "addr:postcode"=&gt;"81108"</t>
  </si>
  <si>
    <t>POINT(26.1755646 39.3680063)</t>
  </si>
  <si>
    <t>N2560172098</t>
  </si>
  <si>
    <t>"bus"=&gt;"yes", "ref"=&gt;"6;Β9;Γ9", "STOP_id"=&gt;"060901", "network"=&gt;"ΟΣΥ", "operator"=&gt;"ΟΑΣΑ", "trolleybus"=&gt;"yes", "public_transport"=&gt;"stop_position"</t>
  </si>
  <si>
    <t>POINT(23.7290858 38.0112583)</t>
  </si>
  <si>
    <t>N2560172129</t>
  </si>
  <si>
    <t>"bus"=&gt;"yes", "ref"=&gt;"6;Β9;Γ9", "STOP_id"=&gt;"060914", "network"=&gt;"ΟΣΥ", "operator"=&gt;"ΟΑΣΑ", "trolleybus"=&gt;"yes", "public_transport"=&gt;"stop_position"</t>
  </si>
  <si>
    <t>POINT(23.7296716 38.0081397)</t>
  </si>
  <si>
    <t>N2561873115</t>
  </si>
  <si>
    <t>"bus"=&gt;"yes", "ref"=&gt;"060207", "bench"=&gt;"yes", "STOP_id"=&gt;"060207", "highway"=&gt;"bus_stop", "network"=&gt;"ΟΣΥ", "shelter"=&gt;"yes", "operator"=&gt;"ΟΑΣΑ", "trolleybus"=&gt;"yes", "public_transport"=&gt;"platform"</t>
  </si>
  <si>
    <t>POINT(23.7141972 37.9924502)</t>
  </si>
  <si>
    <t>N2561873120</t>
  </si>
  <si>
    <t>Καπνεργοστάσιο</t>
  </si>
  <si>
    <t>"bus"=&gt;"yes", "ref"=&gt;"060215", "bench"=&gt;"yes", "STOP_id"=&gt;"060215", "highway"=&gt;"bus_stop", "network"=&gt;"ΟΣΥ", "shelter"=&gt;"yes", "operator"=&gt;"ΟΑΣΑ", "trolleybus"=&gt;"yes", "public_transport"=&gt;"platform"</t>
  </si>
  <si>
    <t>POINT(23.709608 37.9978681)</t>
  </si>
  <si>
    <t>N2562730235</t>
  </si>
  <si>
    <t>"bus"=&gt;"yes", "ref"=&gt;"480282", "STOP_id"=&gt;"480282", "network"=&gt;"ΟΣΥ", "operator"=&gt;"ΟΑΣΑ", "trolleybus"=&gt;"yes", "public_transport"=&gt;"stop_position"</t>
  </si>
  <si>
    <t>POINT(23.8109459 38.0196386)</t>
  </si>
  <si>
    <t>N2564357502</t>
  </si>
  <si>
    <t>"ref"=&gt;"400033", "STOP_id"=&gt;"400033", "highway"=&gt;"bus_stop", "network"=&gt;"ΟΣΥ", "shelter"=&gt;"no", "operator"=&gt;"ΟΑΣΑ", "trolleybus"=&gt;"yes", "public_transport"=&gt;"platform"</t>
  </si>
  <si>
    <t>POINT(23.6505927 37.9515054)</t>
  </si>
  <si>
    <t>N256933300</t>
  </si>
  <si>
    <t>Ταυρωνίτης</t>
  </si>
  <si>
    <t>"place"=&gt;"village", "name:de"=&gt;"Tavronitis", "name:en"=&gt;"Tavronitis", "name:nl"=&gt;"Tavronitis", "name:ru"=&gt;"Тавронитис", "int_name"=&gt;"Tavronitis", "addr:postcode"=&gt;"73006"</t>
  </si>
  <si>
    <t>POINT(23.8202493 35.5280671)</t>
  </si>
  <si>
    <t>N2611893812</t>
  </si>
  <si>
    <t>The Sphinx</t>
  </si>
  <si>
    <t>"name:en"=&gt;"The Sphinx", "natural"=&gt;"peak", "source:name"=&gt;"AWM SC02009.jpg"</t>
  </si>
  <si>
    <t>POINT(26.2844842 40.2399431)</t>
  </si>
  <si>
    <t>N2617043996</t>
  </si>
  <si>
    <t>POINT(21.7919161 38.9153035)</t>
  </si>
  <si>
    <t>N264033655</t>
  </si>
  <si>
    <t>Πορτοχέλι</t>
  </si>
  <si>
    <t>"place"=&gt;"village", "name:de"=&gt;"Portocheli", "name:el"=&gt;"Πορτοχέλι", "name:en"=&gt;"Portocheli", "name:fr"=&gt;"Portocheli", "population"=&gt;"1913", "addr:postcode"=&gt;"21300"</t>
  </si>
  <si>
    <t>POINT(23.1435876 37.3249313)</t>
  </si>
  <si>
    <t>N2644781524</t>
  </si>
  <si>
    <t>ΤΖΙΤΖΙΦΙΕΣ</t>
  </si>
  <si>
    <t>"bus"=&gt;"yes", "ref"=&gt;"240013", "STOP_id"=&gt;"240013", "operator"=&gt;"ΟΑΣΑ", "public_transport"=&gt;"stop_position"</t>
  </si>
  <si>
    <t>POINT(23.6869668 37.9415647)</t>
  </si>
  <si>
    <t>N2644840383</t>
  </si>
  <si>
    <t>Πεντέλης</t>
  </si>
  <si>
    <t>"bus"=&gt;"yes", "ref"=&gt;"380018", "STOP_id"=&gt;"380018", "network"=&gt;"ΟΣΥ", "operator"=&gt;"ΟΑΣΑ", "public_transport"=&gt;"stop_position"</t>
  </si>
  <si>
    <t>POINT(23.7008708 37.9420422)</t>
  </si>
  <si>
    <t>N2647256285</t>
  </si>
  <si>
    <t>Στέρνα (cistern)</t>
  </si>
  <si>
    <t>POINT(20.1796214 39.1870944)</t>
  </si>
  <si>
    <t>N2660166908</t>
  </si>
  <si>
    <t>"bus"=&gt;"yes", "ref"=&gt;"061562", "STOP_id"=&gt;"061562", "network"=&gt;"ΟΣΥ", "operator"=&gt;"ΟΑΣΑ", "public_transport"=&gt;"stop_position"</t>
  </si>
  <si>
    <t>POINT(23.7354469 37.974235)</t>
  </si>
  <si>
    <t>N2660332921</t>
  </si>
  <si>
    <t>ΤΡΟΧΟΝΟΜΟΣ</t>
  </si>
  <si>
    <t>"STOP_id"=&gt;"330062", "highway"=&gt;"bus_stop", "operator"=&gt;"ΟΑΣΑ", "passenger_information_display"=&gt;"no"</t>
  </si>
  <si>
    <t>POINT(23.7512952 38.0409699)</t>
  </si>
  <si>
    <t>N2660373702</t>
  </si>
  <si>
    <t>"bus"=&gt;"yes", "ref"=&gt;"619", "STOP_id"=&gt;"350031", "network"=&gt;"ΟΣΥ", "operator"=&gt;"ΟΑΣΑ", "public_transport"=&gt;"stop_position"</t>
  </si>
  <si>
    <t>POINT(23.7399546 38.0446436)</t>
  </si>
  <si>
    <t>N2663907840</t>
  </si>
  <si>
    <t>"STOP_id"=&gt;"310014", "highway"=&gt;"bus_stop", "operator"=&gt;"ΟΑΣΑ"</t>
  </si>
  <si>
    <t>POINT(23.7688149 38.0674402)</t>
  </si>
  <si>
    <t>N2665344762</t>
  </si>
  <si>
    <t>Πορτραίτο</t>
  </si>
  <si>
    <t>POINT(22.9304181 40.6595686)</t>
  </si>
  <si>
    <t>N2665351492</t>
  </si>
  <si>
    <t>"shop"=&gt;"confectionery", "addr:city"=&gt;"Θεσσαλονίκη", "addr:street"=&gt;"Μεγάλου Αλεξάνδρου", "addr:country"=&gt;"GR", "addr:postcode"=&gt;"56430", "addr:housenumber"=&gt;"27"</t>
  </si>
  <si>
    <t>POINT(22.931727 40.6607365)</t>
  </si>
  <si>
    <t>N2666004522</t>
  </si>
  <si>
    <t>8η ΠΑΡΝΗΘΟΣ</t>
  </si>
  <si>
    <t>"STOP_id"=&gt;"130299", "highway"=&gt;"bus_stop", "operator"=&gt;"ΟΑΣΑ"</t>
  </si>
  <si>
    <t>POINT(23.7381956 38.0971935)</t>
  </si>
  <si>
    <t>N2680690579</t>
  </si>
  <si>
    <t>POINT(23.6496534 37.9407865)</t>
  </si>
  <si>
    <t>N26859936</t>
  </si>
  <si>
    <t>POINT(22.822496 38.7872315)</t>
  </si>
  <si>
    <t>N26863309</t>
  </si>
  <si>
    <t>Καλάνα</t>
  </si>
  <si>
    <t>POINT(21.345836 39.0024947)</t>
  </si>
  <si>
    <t>N26863611</t>
  </si>
  <si>
    <t>Maja e Runja e Lures</t>
  </si>
  <si>
    <t>POINT(20.2483333 41.7780556)</t>
  </si>
  <si>
    <t>N2688187299</t>
  </si>
  <si>
    <t>POINT(21.7889917 38.9175627)</t>
  </si>
  <si>
    <t>N270738678</t>
  </si>
  <si>
    <t>Γρα Λυγιά</t>
  </si>
  <si>
    <t>"place"=&gt;"village", "name:de"=&gt;"Gra Lygia", "name:el"=&gt;"Γρα Λυγιά", "name:en"=&gt;"Gra Lygia", "int_name"=&gt;"Gra Lygia"</t>
  </si>
  <si>
    <t>POINT(25.6931366 35.0154884)</t>
  </si>
  <si>
    <t>N2715808716</t>
  </si>
  <si>
    <t>"man_made"=&gt;"windmill"</t>
  </si>
  <si>
    <t>POINT(25.1674703 37.5433099)</t>
  </si>
  <si>
    <t>N271672929</t>
  </si>
  <si>
    <t>"place"=&gt;"village", "name:de"=&gt;"Chrisopigi", "name:el"=&gt;"Χρυσοπηγή", "name:en"=&gt;"Chrisopigi", "int_name"=&gt;"Chrisopigi"</t>
  </si>
  <si>
    <t>POINT(25.9505967 35.1051346)</t>
  </si>
  <si>
    <t>N273816452</t>
  </si>
  <si>
    <t>Кошница</t>
  </si>
  <si>
    <t>"is_in"=&gt;"Смолян,Смолян,България", "place"=&gt;"village", "ekatte"=&gt;"39181", "name:en"=&gt;"Koshnitsa", "int_name"=&gt;"Koshnitsa", "is_in:region"=&gt;"Смолян", "is_in:country"=&gt;"България", "is_in:municipality"=&gt;"Смолян"</t>
  </si>
  <si>
    <t>POINT(24.6793246 41.5150889)</t>
  </si>
  <si>
    <t>N273816920</t>
  </si>
  <si>
    <t>Светослав</t>
  </si>
  <si>
    <t>"is_in"=&gt;"Стамболово,Хасково,България", "place"=&gt;"village", "ekatte"=&gt;"65629", "name:en"=&gt;"Svetoslav", "int_name"=&gt;"Svetoslav", "wikidata"=&gt;"Q7211509", "is_in:region"=&gt;"Хасково", "is_in:country"=&gt;"България", "is_in:municipality"=&gt;"Стамболово"</t>
  </si>
  <si>
    <t>POINT(25.64404 41.6509901)</t>
  </si>
  <si>
    <t>N273817105</t>
  </si>
  <si>
    <t>Зорница</t>
  </si>
  <si>
    <t>"is_in"=&gt;"Чепеларе,Смолян,България", "place"=&gt;"village", "ekatte"=&gt;"31351", "name:en"=&gt;"Zornitsa", "int_name"=&gt;"Zornitsa", "is_in:region"=&gt;"Смолян", "is_in:country"=&gt;"България", "is_in:municipality"=&gt;"Чепеларе"</t>
  </si>
  <si>
    <t>POINT(24.67012 41.76287)</t>
  </si>
  <si>
    <t>N273875060</t>
  </si>
  <si>
    <t>Долна кула</t>
  </si>
  <si>
    <t>"is_in"=&gt;"Крумовград,Кърджали,България", "place"=&gt;"village", "ekatte"=&gt;"22157", "name:en"=&gt;"Dolna Kula", "int_name"=&gt;"Dolna kula", "is_in:region"=&gt;"Кърджали", "is_in:country"=&gt;"България", "is_in:municipality"=&gt;"Крумовград"</t>
  </si>
  <si>
    <t>POINT(25.64117 41.55877)</t>
  </si>
  <si>
    <t>N273875149</t>
  </si>
  <si>
    <t>Заевите</t>
  </si>
  <si>
    <t>"is_in"=&gt;"Смолян,Смолян,България", "place"=&gt;"village", "ekatte"=&gt;"14605", "name:en"=&gt;"Zaevite", "int_name"=&gt;"Zaevite", "is_in:region"=&gt;"Смолян", "is_in:country"=&gt;"България", "is_in:municipality"=&gt;"Смолян"</t>
  </si>
  <si>
    <t>POINT(24.56695 41.66863)</t>
  </si>
  <si>
    <t>N273877655</t>
  </si>
  <si>
    <t>Пъдарци</t>
  </si>
  <si>
    <t>"is_in"=&gt;"Кърджали,Кърджали,България", "place"=&gt;"village", "ekatte"=&gt;"58997", "name:en"=&gt;"Padartsi", "int_name"=&gt;"Padartsi", "wikidata"=&gt;"Q1083339", "is_in:region"=&gt;"Кърджали", "is_in:country"=&gt;"България", "is_in:municipality"=&gt;"Кърджали"</t>
  </si>
  <si>
    <t>POINT(25.25862 41.67949)</t>
  </si>
  <si>
    <t>N273879622</t>
  </si>
  <si>
    <t>Поточе</t>
  </si>
  <si>
    <t>"is_in"=&gt;"Джебел,Кърджали,България", "place"=&gt;"village", "ekatte"=&gt;"57947", "name:en"=&gt;"Potoche", "int_name"=&gt;"Potoche", "wikidata"=&gt;"Q1083181", "is_in:region"=&gt;"Кърджали", "is_in:country"=&gt;"България", "is_in:municipality"=&gt;"Джебел"</t>
  </si>
  <si>
    <t>POINT(25.30218 41.54504)</t>
  </si>
  <si>
    <t>N274078204</t>
  </si>
  <si>
    <t>Синаница</t>
  </si>
  <si>
    <t>"is_in"=&gt;"България", "natural"=&gt;"peak", "wikidata"=&gt;"Q12293800"</t>
  </si>
  <si>
    <t>POINT(23.3582962 41.7260038)</t>
  </si>
  <si>
    <t>N274078409</t>
  </si>
  <si>
    <t>Малка Тодорка</t>
  </si>
  <si>
    <t>"is_in"=&gt;"България", "name:en"=&gt;"Malka Todorka", "name:fr"=&gt;"Malka Todorka", "natural"=&gt;"peak", "int_name"=&gt;"Malka Todorka"</t>
  </si>
  <si>
    <t>POINT(23.42895 41.74289)</t>
  </si>
  <si>
    <t>N2744399348</t>
  </si>
  <si>
    <t>POINT(21.6663337 38.8738358)</t>
  </si>
  <si>
    <t>N2745708071</t>
  </si>
  <si>
    <t>POINT(24.7403799 37.9550558)</t>
  </si>
  <si>
    <t>N2746116550</t>
  </si>
  <si>
    <t>"amenity"=&gt;"cafe", "website"=&gt;"www.aiglicafe.gr", "addr:street"=&gt;"Ιερά Οδός", "addr:housenumber"=&gt;"253"</t>
  </si>
  <si>
    <t>POINT(23.6786207 37.9921511)</t>
  </si>
  <si>
    <t>N2750467232</t>
  </si>
  <si>
    <t>The Blue Parrot</t>
  </si>
  <si>
    <t>POINT(23.7674482 37.8410028)</t>
  </si>
  <si>
    <t>N2776980660</t>
  </si>
  <si>
    <t>Villa Dimitra</t>
  </si>
  <si>
    <t>"phone"=&gt;"+30 2593 061395", "tourism"=&gt;"chalet", "addr:city"=&gt;"Skala Potamias Thassos", "addr:street"=&gt;"Skala Potamia", "addr:postcode"=&gt;"64004"</t>
  </si>
  <si>
    <t>POINT(24.7629268 40.7051468)</t>
  </si>
  <si>
    <t>N2786680008</t>
  </si>
  <si>
    <t>POINT(23.7637532 38.1203904)</t>
  </si>
  <si>
    <t>N2786680874</t>
  </si>
  <si>
    <t>"bus"=&gt;"yes", "ref"=&gt;"290092", "bench"=&gt;"yes", "highway"=&gt;"bus_stop", "network"=&gt;"ΟΣΥ", "shelter"=&gt;"yes", "operator"=&gt;"ΟΑΣΑ", "public_transport"=&gt;"platform"</t>
  </si>
  <si>
    <t>POINT(23.8476682 37.8088001)</t>
  </si>
  <si>
    <t>N2786682104</t>
  </si>
  <si>
    <t>Γ' ΝΕΚΡΟΤΑΦΕΙΟ</t>
  </si>
  <si>
    <t>POINT(23.6660791 37.9766649)</t>
  </si>
  <si>
    <t>N2786682939</t>
  </si>
  <si>
    <t>"bus"=&gt;"yes", "ref"=&gt;"410015", "highway"=&gt;"bus_stop", "shelter"=&gt;"yes", "operator"=&gt;"ΟΑΣΑ", "public_transport"=&gt;"platform"</t>
  </si>
  <si>
    <t>POINT(23.5635943 37.9635317)</t>
  </si>
  <si>
    <t>N2786683134</t>
  </si>
  <si>
    <t>"bus"=&gt;"yes", "ref"=&gt;"041108", "highway"=&gt;"bus_stop", "network"=&gt;"ΟΣΥ", "shelter"=&gt;"no", "operator"=&gt;"ΟΑΣΑ", "public_transport"=&gt;"platform"</t>
  </si>
  <si>
    <t>POINT(23.7252948 37.9267124)</t>
  </si>
  <si>
    <t>N2786686455</t>
  </si>
  <si>
    <t>ΜΕΡΚΟΥΡΙΑΔΗ</t>
  </si>
  <si>
    <t>POINT(23.7500896 37.9604113)</t>
  </si>
  <si>
    <t>N2786687151</t>
  </si>
  <si>
    <t>Νικηφόρου</t>
  </si>
  <si>
    <t>"bus"=&gt;"yes", "ref"=&gt;"060272", "highway"=&gt;"bus_stop", "network"=&gt;"ΟΣΥ", "shelter"=&gt;"no", "operator"=&gt;"ΟΑΣΑ", "public_transport"=&gt;"platform"</t>
  </si>
  <si>
    <t>POINT(23.7240345 37.9843305)</t>
  </si>
  <si>
    <t>N2786688589</t>
  </si>
  <si>
    <t>ΠΛ.ΒΙΚΤΩΡΙΑΣ</t>
  </si>
  <si>
    <t>POINT(23.7301585 37.9927352)</t>
  </si>
  <si>
    <t>N2786688609</t>
  </si>
  <si>
    <t>"bus"=&gt;"yes", "ref"=&gt;"070007", "bench"=&gt;"yes", "highway"=&gt;"bus_stop", "network"=&gt;"ΟΣΥ", "shelter"=&gt;"yes", "operator"=&gt;"ΟΑΣΑ", "public_transport"=&gt;"platform"</t>
  </si>
  <si>
    <t>POINT(23.6720626 37.9953095)</t>
  </si>
  <si>
    <t>N2786688786</t>
  </si>
  <si>
    <t>"bus"=&gt;"yes", "ref"=&gt;"460019", "bench"=&gt;"yes", "highway"=&gt;"bus_stop", "network"=&gt;"ΟΣΥ", "shelter"=&gt;"yes", "operator"=&gt;"ΟΑΣΑ", "public_transport"=&gt;"platform"</t>
  </si>
  <si>
    <t>POINT(23.7439781 37.9496131)</t>
  </si>
  <si>
    <t>N2786689340</t>
  </si>
  <si>
    <t>ΠΛΑΤΕΙΑ ΠΙΝΔΟΥ</t>
  </si>
  <si>
    <t>POINT(23.7640992 38.00636)</t>
  </si>
  <si>
    <t>N2786689547</t>
  </si>
  <si>
    <t>POINT(23.7310205 37.9874528)</t>
  </si>
  <si>
    <t>N2786691093</t>
  </si>
  <si>
    <t>Στροφή Ιασωνίδου</t>
  </si>
  <si>
    <t>"bus"=&gt;"yes", "ref"=&gt;"590041", "network"=&gt;"ΟΣΥ", "operator"=&gt;"ΟΑΣΑ", "public_transport"=&gt;"stop_position"</t>
  </si>
  <si>
    <t>POINT(23.7486697 37.8921089)</t>
  </si>
  <si>
    <t>N2786692663</t>
  </si>
  <si>
    <t>Τέρμα 703</t>
  </si>
  <si>
    <t>"bus"=&gt;"yes", "highway"=&gt;"bus_stop", "network"=&gt;"ΟΣΥ", "shelter"=&gt;"yes", "stop_id"=&gt;"061341", "operator"=&gt;"ΟΑΣΑ", "route_ref"=&gt;"703", "public_transport"=&gt;"platform"</t>
  </si>
  <si>
    <t>POINT(23.7268879 38.0220277)</t>
  </si>
  <si>
    <t>N2786693886</t>
  </si>
  <si>
    <t>"bus"=&gt;"yes", "ref"=&gt;"061602", "highway"=&gt;"bus_stop", "network"=&gt;"ΟΣΥ", "shelter"=&gt;"no", "operator"=&gt;"ΟΑΣΑ", "public_transport"=&gt;"platform"</t>
  </si>
  <si>
    <t>POINT(23.7269141 37.9644327)</t>
  </si>
  <si>
    <t>N2786696572</t>
  </si>
  <si>
    <t>1η ΜΑΚΡΥΓΙΑΝΝΗ</t>
  </si>
  <si>
    <t>POINT(23.6586972 37.9636269)</t>
  </si>
  <si>
    <t>N2786697843</t>
  </si>
  <si>
    <t>2η Μπακνανά</t>
  </si>
  <si>
    <t>"bus"=&gt;"yes", "ref"=&gt;"061140", "network"=&gt;"ΟΣΥ", "operator"=&gt;"ΟΑΣΑ", "public_transport"=&gt;"stop_position"</t>
  </si>
  <si>
    <t>POINT(23.7217623 37.9543185)</t>
  </si>
  <si>
    <t>N2786698752</t>
  </si>
  <si>
    <t>3η ΛΑΧΑΝΑΓΟΡΑ</t>
  </si>
  <si>
    <t>POINT(23.6836954 37.9611205)</t>
  </si>
  <si>
    <t>N279375729</t>
  </si>
  <si>
    <t>Voskopojë</t>
  </si>
  <si>
    <t>"place"=&gt;"village", "name:ru"=&gt;"Воскопоя", "district"=&gt;"Korçë", "name:rup"=&gt;"Moscopole", "wikipedia"=&gt;"sq:Voskopoja", "population"=&gt;"927", "prefecture"=&gt;"Korçë"</t>
  </si>
  <si>
    <t>POINT(20.5905581 40.633261)</t>
  </si>
  <si>
    <t>N279554891</t>
  </si>
  <si>
    <t xml:space="preserve">melidoni </t>
  </si>
  <si>
    <t>"fee"=&gt;"yes", "name:de"=&gt;"Melidoni Höhle", "name:el"=&gt;"Σπήλαιο Μελιδονίου", "name:en"=&gt;"Melidoni Cave", "name:ru"=&gt;"Пещера Мелидони", "natural"=&gt;"cave_entrance", "tourism"=&gt;"attraction"</t>
  </si>
  <si>
    <t>POINT(24.7298994 35.3843897)</t>
  </si>
  <si>
    <t>N281612595</t>
  </si>
  <si>
    <t>Επιουσιον</t>
  </si>
  <si>
    <t>"shop"=&gt;"bakery", "name:ro"=&gt;"Brutăria „Pâinea de zi cu zi” (Epiousion)", "addr:city"=&gt;"Livadi", "is_in:island"=&gt;"Serifos", "addr:postcode"=&gt;"84005"</t>
  </si>
  <si>
    <t>POINT(24.5144942 37.1423771)</t>
  </si>
  <si>
    <t>N2822836689</t>
  </si>
  <si>
    <t>DBS Fishing</t>
  </si>
  <si>
    <t>POINT(22.969844 40.5728355)</t>
  </si>
  <si>
    <t>N282492997</t>
  </si>
  <si>
    <t>Σκοπός</t>
  </si>
  <si>
    <t>"name:en"=&gt;"Skopos", "name:ru"=&gt;"Скопос", "natural"=&gt;"peak"</t>
  </si>
  <si>
    <t>POINT(20.9341367 37.7443044)</t>
  </si>
  <si>
    <t>N2840265486</t>
  </si>
  <si>
    <t>Музей</t>
  </si>
  <si>
    <t>POINT(23.5609503 41.819928)</t>
  </si>
  <si>
    <t>N2851316563</t>
  </si>
  <si>
    <t>Μουσείο</t>
  </si>
  <si>
    <t>POINT(23.7329665 37.9901159)</t>
  </si>
  <si>
    <t>N2860206685</t>
  </si>
  <si>
    <t>"place"=&gt;"neighbourhood", "name:en"=&gt;"Ambelokipoi"</t>
  </si>
  <si>
    <t>POINT(23.7613062 37.9865065)</t>
  </si>
  <si>
    <t>N286191032</t>
  </si>
  <si>
    <t>"iata"=&gt;"IOA", "icao"=&gt;"LGIO", "is_in"=&gt;"Ioannina, Ipiros, Greece", "aeroway"=&gt;"aerodrome", "name:de"=&gt;"Nationaler Flughafen Ioannina \"König Pyrrus\"", "name:el"=&gt;"Κρατικός Αερολιμένας Ιωαννίνων \"Βασιλεύς Πύρρος\"", "name:en"=&gt;"Ioannina National Airport \"King Pyrros\"", "wikipedia"=&gt;"en:Ioannina National Airport", "closest_town"=&gt;"Ioannina", "aerodrome:type"=&gt;"public"</t>
  </si>
  <si>
    <t>POINT(20.8243007 39.694103)</t>
  </si>
  <si>
    <t>N286615075</t>
  </si>
  <si>
    <t>Ψαράδες</t>
  </si>
  <si>
    <t>"is_in"=&gt;"Prespes municipality,Florina prefecture,Dytiki Makedonia,Greece", "place"=&gt;"village", "name:de"=&gt;"Psarades", "name:el"=&gt;"Ψαράδες", "name:en"=&gt;"Psarades", "name:fr"=&gt;"Psarades", "population"=&gt;"158", "addr:postcode"=&gt;"53077"</t>
  </si>
  <si>
    <t>POINT(21.0308956 40.82994)</t>
  </si>
  <si>
    <t>N286615474</t>
  </si>
  <si>
    <t>Κώτας</t>
  </si>
  <si>
    <t>"is_in"=&gt;"Krystallopigi municipality,Florina preefecture,Dytiki Makedonia,Greece", "place"=&gt;"village", "name:de"=&gt;"Kotas", "name:el"=&gt;"Κώτας", "name:en"=&gt;"Kotas", "name:fr"=&gt;"Kotas", "population"=&gt;"53", "addr:postcode"=&gt;"53076"</t>
  </si>
  <si>
    <t>POINT(21.1705752 40.6942695)</t>
  </si>
  <si>
    <t>N286622090</t>
  </si>
  <si>
    <t>Γαβράκια</t>
  </si>
  <si>
    <t>"place"=&gt;"village", "name:de"=&gt;"Gavrakia", "name:el"=&gt;"Γαβράκια", "name:en"=&gt;"Gavrakia", "name:fr"=&gt;"Gavrakia", "population"=&gt;"259", "addr:postcode"=&gt;"35010"</t>
  </si>
  <si>
    <t>POINT(22.1752544 39.161592)</t>
  </si>
  <si>
    <t>N2876903352</t>
  </si>
  <si>
    <t>Casa Kalypso</t>
  </si>
  <si>
    <t>"email"=&gt;"info@casakalypso.gr", "phone"=&gt;"2424065740", "name:en"=&gt;"Casa Kalypso", "tourism"=&gt;"guest_house", "website"=&gt;"http://www.casakalypso.gr/", "addr:city"=&gt;"Στενή Βάλα", "addr:place"=&gt;"Γλυφά", "addr:country"=&gt;"GR", "addr:postcode"=&gt;"37005"</t>
  </si>
  <si>
    <t>POINT(23.9278112 39.1931496)</t>
  </si>
  <si>
    <t>N2877935863</t>
  </si>
  <si>
    <t>Φούρνος "Δεστούνης"</t>
  </si>
  <si>
    <t>"shop"=&gt;"bakery", "addr:street"=&gt;"Ελαιών"</t>
  </si>
  <si>
    <t>POINT(23.6952486 38.0422035)</t>
  </si>
  <si>
    <t>N2917686409</t>
  </si>
  <si>
    <t>Mr. Bee (Hot Dog &amp; Cafe)</t>
  </si>
  <si>
    <t>"amenity"=&gt;"fast_food", "int_name"=&gt;"Mr. Bee (Hot Dog &amp; Cafe)"</t>
  </si>
  <si>
    <t>POINT(23.7410924 38.0025774)</t>
  </si>
  <si>
    <t>N2930644501</t>
  </si>
  <si>
    <t>pool bar</t>
  </si>
  <si>
    <t>POINT(23.3367909 40.0718141)</t>
  </si>
  <si>
    <t>N2934347162</t>
  </si>
  <si>
    <t>Bazeos Tower</t>
  </si>
  <si>
    <t>"name:es"=&gt;"Torre Bazeos", "historic"=&gt;"monument"</t>
  </si>
  <si>
    <t>POINT(25.4500909 37.0397602)</t>
  </si>
  <si>
    <t>N2948044339</t>
  </si>
  <si>
    <t>"shop"=&gt;"pet", "phone"=&gt;"+30 210 4177408", "addr:city"=&gt;"Πειραιάς", "addr:street"=&gt;"Ηρώων Πολυτεχνείου", "addr:postcode"=&gt;"18531", "opening_hours"=&gt;"Mo-Fr 08:00-21:00; Sa 08:00-20:00", "addr:housenumber"=&gt;"2"</t>
  </si>
  <si>
    <t>POINT(23.6490683 37.9455113)</t>
  </si>
  <si>
    <t>N296236037</t>
  </si>
  <si>
    <t>Κορησός</t>
  </si>
  <si>
    <t>"place"=&gt;"village", "name:de"=&gt;"Korisos", "name:el"=&gt;"Κορησός", "name:en"=&gt;"Korisos", "name:fr"=&gt;"Korisos", "wikipedia"=&gt;"el:Κορησός Καστοριάς", "population"=&gt;"998", "addr:postcode"=&gt;"52052"</t>
  </si>
  <si>
    <t>POINT(21.3770434 40.5049005)</t>
  </si>
  <si>
    <t>N296382987</t>
  </si>
  <si>
    <t>Διασταύρωση Παλαιοκάστρου</t>
  </si>
  <si>
    <t>"is_in"=&gt;"Polygyros municipality,Chalkidiki,Kendriki_Makedonia,Greece", "place"=&gt;"village", "name:de"=&gt;"Diastavrosi Paleokastrou", "name:el"=&gt;"Διασταύρωση Παλαιοκάστρου", "name:en"=&gt;"Diastavrosi Paleokastrou", "name:fr"=&gt;"Diastavrosi Paleokastrou", "population"=&gt;"327", "addr:postcode"=&gt;"63100"</t>
  </si>
  <si>
    <t>POINT(23.4245498 40.4372151)</t>
  </si>
  <si>
    <t>N2965509320</t>
  </si>
  <si>
    <t>OK! Any time... markets</t>
  </si>
  <si>
    <t>"shop"=&gt;"supermarket", "addr:city"=&gt;"Πειραιάς", "addr:street"=&gt;"Καραολή - Δημητρίου"</t>
  </si>
  <si>
    <t>POINT(23.6498304 37.9440111)</t>
  </si>
  <si>
    <t>N2967724807</t>
  </si>
  <si>
    <t>Polydoros</t>
  </si>
  <si>
    <t>POINT(23.6816418 35.2305949)</t>
  </si>
  <si>
    <t>N2973093727</t>
  </si>
  <si>
    <t>Villa Dolphin</t>
  </si>
  <si>
    <t>POINT(24.9634588 37.4107623)</t>
  </si>
  <si>
    <t>N2974746941</t>
  </si>
  <si>
    <t>Κυριμιανού</t>
  </si>
  <si>
    <t>"name:el"=&gt;"Κυριμιανού", "name:en"=&gt;"Kyrimianou", "natural"=&gt;"peak"</t>
  </si>
  <si>
    <t>POINT(24.4089032 35.2142112)</t>
  </si>
  <si>
    <t>N2980000742</t>
  </si>
  <si>
    <t>POINT(24.3924807 35.1903757)</t>
  </si>
  <si>
    <t>N3035275502</t>
  </si>
  <si>
    <t>POINT(23.4655837 37.348889)</t>
  </si>
  <si>
    <t>N303642096</t>
  </si>
  <si>
    <t>Μονή Αγίου Διονυσίου</t>
  </si>
  <si>
    <t>"fax"=&gt;"+302377-023686", "is_in"=&gt;"Athos,Kendriki Makedonia,Greece", "phone"=&gt;"+30 2377-023687", "amenity"=&gt;"place_of_worship", "name:de"=&gt;"Kloster Agiou Dionysiou", "name:el"=&gt;"Μονή Αγίου Διονυσίου", "name:en"=&gt;"Dionysiou monastery", "name:fr"=&gt;"Monastère de Dionysiou", "name:pl"=&gt;"Klasztor św. Dionizego", "name:ro"=&gt;"Mănăstirea Dionisiu", "name:uk"=&gt;"Монастир Діонісія", "religion"=&gt;"christian", "community"=&gt;"monks", "wikipedia"=&gt;"en:Dionysiou_Monastery", "population"=&gt;"58", "denomination"=&gt;"greek_orthodox"</t>
  </si>
  <si>
    <t>POINT(24.2745193 40.1683437)</t>
  </si>
  <si>
    <t>N3045012321</t>
  </si>
  <si>
    <t>"name:el"=&gt;"gerakas", "name:en"=&gt;"Gerakas", "name:ru"=&gt;"Геракас", "natural"=&gt;"beach"</t>
  </si>
  <si>
    <t>POINT(20.9873991 37.7066777)</t>
  </si>
  <si>
    <t>N305723232</t>
  </si>
  <si>
    <t>"is_in"=&gt;"Resen,Macedonia", "place"=&gt;"hamlet", "name:en"=&gt;"Brajchino", "name:mk"=&gt;"Брајчино", "int_name"=&gt;"Brajčino"</t>
  </si>
  <si>
    <t>POINT(21.1600004 40.9074093)</t>
  </si>
  <si>
    <t>N3064985853</t>
  </si>
  <si>
    <t>Lord Byron</t>
  </si>
  <si>
    <t>POINT(25.2820797 36.7231602)</t>
  </si>
  <si>
    <t>N306725918</t>
  </si>
  <si>
    <t>Piperitsa</t>
  </si>
  <si>
    <t>"is_in"=&gt;"Florina prefecture,Dytiki Makedonia,Greece", "name:de"=&gt;"Piperitsa", "name:el"=&gt;"Piperitsa", "name:en"=&gt;"Piperitsa", "name:fr"=&gt;"Piperitsa", "natural"=&gt;"peak"</t>
  </si>
  <si>
    <t>POINT(21.7330415 40.8542074)</t>
  </si>
  <si>
    <t>N306754388</t>
  </si>
  <si>
    <t>"is_in"=&gt;"municipality,Larisa prefecture,Thessalia,Greece", "place"=&gt;"village", "name:en"=&gt;"Sykia", "addr:postcode"=&gt;"40200"</t>
  </si>
  <si>
    <t>POINT(22.0535759 39.8300756)</t>
  </si>
  <si>
    <t>N3069386293</t>
  </si>
  <si>
    <t>Local Traditional Products</t>
  </si>
  <si>
    <t>POINT(25.2738942 36.7253055)</t>
  </si>
  <si>
    <t>N3077067360</t>
  </si>
  <si>
    <t>Μαρμαρίδης</t>
  </si>
  <si>
    <t>POINT(22.9425456 40.6855988)</t>
  </si>
  <si>
    <t>N308182005</t>
  </si>
  <si>
    <t>Νέο Εράσμιο</t>
  </si>
  <si>
    <t>"is_in"=&gt;"Topiros municipality,Xanthi prefecture, Anatoliki Makedonia ke Thraki,Greece", "place"=&gt;"village", "name:de"=&gt;"Neo Erasmio", "name:el"=&gt;"Νέο Εράσμιο", "name:en"=&gt;"Neo Erasmio", "name:fr"=&gt;"Neo Erasmio", "int_name"=&gt;"Neo Erasmio", "population"=&gt;"1053", "addr:postcode"=&gt;"67200"</t>
  </si>
  <si>
    <t>POINT(24.8320085 40.9308075)</t>
  </si>
  <si>
    <t>N309265415</t>
  </si>
  <si>
    <t>Σακελλαρικό</t>
  </si>
  <si>
    <t>"is_in"=&gt;"Zitsa municipality,Ioannina prefecture,Ipiros,Greece", "place"=&gt;"village", "name:de"=&gt;"Sakelariko", "name:el"=&gt;"Σακελλαρικό", "name:en"=&gt;"Sakelariko", "addr:postcode"=&gt;"44003"</t>
  </si>
  <si>
    <t>POINT(20.6326796 39.7562179)</t>
  </si>
  <si>
    <t>N3100538195</t>
  </si>
  <si>
    <t>Ι. Μ. Αρχαγγελου Μιχαηλ</t>
  </si>
  <si>
    <t>"amenity"=&gt;"place_of_worship", "name:el"=&gt;"Ι. Μ. Αρχαγέλλου Μιχαήλ", "name:en"=&gt;"Arhagelos Michail Monastery", "religion"=&gt;"christian", "community"=&gt;"monks", "denomination"=&gt;"greek_orthodox"</t>
  </si>
  <si>
    <t>POINT(22.2811672 41.0973609)</t>
  </si>
  <si>
    <t>N3101785914</t>
  </si>
  <si>
    <t>Αστραία</t>
  </si>
  <si>
    <t>"place"=&gt;"isolated_dwelling", "name:el"=&gt;"Αστραία", "name:en"=&gt;"Astraia"</t>
  </si>
  <si>
    <t>POINT(25.1512435 41.220856)</t>
  </si>
  <si>
    <t>N3110830732</t>
  </si>
  <si>
    <t>Ο Κήπος Και Τα Ζώα Μας</t>
  </si>
  <si>
    <t>"shop"=&gt;"pet", "phone"=&gt;"2281075048", "addr:city"=&gt;"Ερμούπολη", "addr:street"=&gt;"Ηρώων Πολυτεχνείου", "addr:country"=&gt;"GR", "addr:postcode"=&gt;"84100", "addr:housenumber"=&gt;"88"</t>
  </si>
  <si>
    <t>POINT(24.9352277 37.431557)</t>
  </si>
  <si>
    <t>N3117080606</t>
  </si>
  <si>
    <t>2ας ΜΕΡΑΡΧΙΑΣ (ΟΛΥΜΠΙΑΚΗ)</t>
  </si>
  <si>
    <t>"ref"=&gt;"400196", "bench"=&gt;"yes", "highway"=&gt;"bus_stop", "shelter"=&gt;"yes", "public_transport"=&gt;"platform"</t>
  </si>
  <si>
    <t>POINT(23.6420257 37.9411958)</t>
  </si>
  <si>
    <t>N3120451966</t>
  </si>
  <si>
    <t>Karavostasi</t>
  </si>
  <si>
    <t>POINT(24.7845991 35.4168414)</t>
  </si>
  <si>
    <t>N3127240724</t>
  </si>
  <si>
    <t>Galaxy Hotel</t>
  </si>
  <si>
    <t>"name:en"=&gt;"Galaxy Hotel", "tourism"=&gt;"hotel", "website"=&gt;"http://galaxy.com.gr/index.html", "addr:city"=&gt;"Πύλος", "addr:postcode"=&gt;"24001"</t>
  </si>
  <si>
    <t>POINT(21.695983 36.913849)</t>
  </si>
  <si>
    <t>N3129249829</t>
  </si>
  <si>
    <t>Kaliana</t>
  </si>
  <si>
    <t>POINT(25.437146 35.292792)</t>
  </si>
  <si>
    <t>N3148994601</t>
  </si>
  <si>
    <t>"bus"=&gt;"yes", "ref"=&gt;"6;024;Β9;Γ9", "highway"=&gt;"bus_stop", "shelter"=&gt;"yes", "stop_id"=&gt;"060910", "operator"=&gt;"ΟΑΣΑ", "public_transport"=&gt;"platform", "passenger_information_display"=&gt;"yes"</t>
  </si>
  <si>
    <t>POINT(23.7282348 38.0176267)</t>
  </si>
  <si>
    <t>N3177021008</t>
  </si>
  <si>
    <t>Town Hall</t>
  </si>
  <si>
    <t>"amenity"=&gt;"townhall", "website"=&gt;"http://www.kiato.gov.gr/", "addr:city"=&gt;"Kiato", "wikipedia"=&gt;"en:Kiato", "addr:postcode"=&gt;"20200"</t>
  </si>
  <si>
    <t>POINT(22.7494698 38.0138798)</t>
  </si>
  <si>
    <t>N3181318410</t>
  </si>
  <si>
    <t>Κωστή</t>
  </si>
  <si>
    <t>"name:de"=&gt;"Kosti", "name:el"=&gt;"Κωστή", "name:en"=&gt;"Kosti", "natural"=&gt;"spring"</t>
  </si>
  <si>
    <t>POINT(22.4461862 40.0579481)</t>
  </si>
  <si>
    <t>N3185005364</t>
  </si>
  <si>
    <t>Ενοριακό Πνευματικό Κέντρο Μολάων</t>
  </si>
  <si>
    <t>"amenity"=&gt;"community_centre", "name:en"=&gt;"church hall", "operator"=&gt;"Ενορία Μολάων"</t>
  </si>
  <si>
    <t>POINT(22.85198 36.8046591)</t>
  </si>
  <si>
    <t>N3202729755</t>
  </si>
  <si>
    <t>Άρωμα Πλατείας</t>
  </si>
  <si>
    <t>"amenity"=&gt;"cafe", "addr:street"=&gt;"25ης Μαρτίου", "addr:postcode"=&gt;"17121", "opening_hours"=&gt;"08:30-03:00", "internet_access"=&gt;"wlan", "addr:housenumber"=&gt;"19"</t>
  </si>
  <si>
    <t>POINT(23.7132866 37.9472879)</t>
  </si>
  <si>
    <t>N3203135603</t>
  </si>
  <si>
    <t>"bus"=&gt;"yes", "ref"=&gt;"732", "network"=&gt;"ΟΣΥ", "stop_id"=&gt;"360159", "operator"=&gt;"ΟΑΣΑ", "public_transport"=&gt;"stop_position"</t>
  </si>
  <si>
    <t>POINT(23.7085947 38.0283627)</t>
  </si>
  <si>
    <t>N3211144018</t>
  </si>
  <si>
    <t>POINT(22.5931807 40.9908151)</t>
  </si>
  <si>
    <t>N3256498268</t>
  </si>
  <si>
    <t>"bus"=&gt;"yes", "ref"=&gt;"704", "network"=&gt;"ΟΣΥ", "stop_id"=&gt;"250033", "operator"=&gt;"ΟΑΣΑ", "public_transport"=&gt;"stop_position"</t>
  </si>
  <si>
    <t>POINT(23.7037598 38.0598695)</t>
  </si>
  <si>
    <t>N3262156861</t>
  </si>
  <si>
    <t>"shop"=&gt;"clothes", "second_hand"=&gt;"no"</t>
  </si>
  <si>
    <t>POINT(24.944816 37.4436571)</t>
  </si>
  <si>
    <t>N3263172502</t>
  </si>
  <si>
    <t>Τζωρτζ Κάνινγκ</t>
  </si>
  <si>
    <t>"name:el"=&gt;"Τζωρτζ Κάνινγκ", "name:en"=&gt;"George Canning", "historic"=&gt;"memorial", "material"=&gt;"marble", "memorial"=&gt;"statue", "wikipedia"=&gt;"el:Τζωρτζ Κάνινγκ", "start_date"=&gt;"1931", "artist_name"=&gt;"Francis Leggatt Chantrey", "inscription"=&gt;"GEORGE CANNING 1770 - 1827", "artist:wikidata"=&gt;"Q1476802", "subject:wikidata"=&gt;"Q219731"</t>
  </si>
  <si>
    <t>POINT(23.7309484 37.9857744)</t>
  </si>
  <si>
    <t>N3267959319</t>
  </si>
  <si>
    <t>ΔΙΚΑΣΤΗΡΙΟ</t>
  </si>
  <si>
    <t>"amenity"=&gt;"courthouse", "addr:city"=&gt;"ΑΡΓΟΣ", "addr:street"=&gt;"Καποδιστρίου", "addr:postcode"=&gt;"21200", "addr:housenumber"=&gt;"1"</t>
  </si>
  <si>
    <t>POINT(22.726238 37.6345627)</t>
  </si>
  <si>
    <t>N3268062807</t>
  </si>
  <si>
    <t>"shop"=&gt;"furniture", "phone"=&gt;"2281083286", "website"=&gt;"http://www.mediastrom.gr", "addr:city"=&gt;"Ερμούπολη", "addr:street"=&gt;"Σταματίου Πρώιου", "addr:country"=&gt;"GR", "addr:postcode"=&gt;"84100", "addr:housenumber"=&gt;"122"</t>
  </si>
  <si>
    <t>POINT(24.9391389 37.4402304)</t>
  </si>
  <si>
    <t>N3278060967</t>
  </si>
  <si>
    <t>Γουργιώτης Δημήτριος</t>
  </si>
  <si>
    <t>"phone"=&gt;"+302510222798", "amenity"=&gt;"pharmacy", "addr:city"=&gt;"Καβάλα", "addr:street"=&gt;"Αβέρωφ", "addr:postcode"=&gt;"65302", "addr:housenumber"=&gt;"2"</t>
  </si>
  <si>
    <t>POINT(24.4092696 40.9369074)</t>
  </si>
  <si>
    <t>N3324059035</t>
  </si>
  <si>
    <t>"amenity"=&gt;"car_rental", "operator"=&gt;"Sixt"</t>
  </si>
  <si>
    <t>POINT(23.448723 40.0742682)</t>
  </si>
  <si>
    <t>N3329830935</t>
  </si>
  <si>
    <t>Το Αρχονταρίκι</t>
  </si>
  <si>
    <t>POINT(24.9440471 37.444391)</t>
  </si>
  <si>
    <t>N3345304597</t>
  </si>
  <si>
    <t>"bus"=&gt;"yes", "ref"=&gt;"210120", "network"=&gt;"ΟΣΥ", "operator"=&gt;"ΟΑΣΑ", "public_transport"=&gt;"stop_position"</t>
  </si>
  <si>
    <t>POINT(23.7549298 37.9191584)</t>
  </si>
  <si>
    <t>N3363825776</t>
  </si>
  <si>
    <t>Πίψος</t>
  </si>
  <si>
    <t>POINT(22.4504861 40.9454578)</t>
  </si>
  <si>
    <t>N338271090</t>
  </si>
  <si>
    <t>Καρδαμύλη</t>
  </si>
  <si>
    <t>"place"=&gt;"village", "int_name"=&gt;"Kardamyli", "addr:postcode"=&gt;"24022"</t>
  </si>
  <si>
    <t>POINT(22.2319106 36.887317)</t>
  </si>
  <si>
    <t>N338271098</t>
  </si>
  <si>
    <t>Χώρα Γαϊτσών</t>
  </si>
  <si>
    <t>"place"=&gt;"village", "name:en"=&gt;"Chora Gaitson", "addr:postcode"=&gt;"24016"</t>
  </si>
  <si>
    <t>POINT(22.2526009 36.9505003)</t>
  </si>
  <si>
    <t>N3386842171</t>
  </si>
  <si>
    <t>Ios turist office</t>
  </si>
  <si>
    <t>"tourism"=&gt;"information", "website"=&gt;"http://ios.gr/english/tourist-guide/", "wikipedia"=&gt;"el:Ίος", "information"=&gt;"office"</t>
  </si>
  <si>
    <t>POINT(25.2807402 36.7219867)</t>
  </si>
  <si>
    <t>N3392687685</t>
  </si>
  <si>
    <t>СОУ Орде Чопела</t>
  </si>
  <si>
    <t>"highway"=&gt;"bus_stop", "name:en"=&gt;"Orde Chopela HMS"</t>
  </si>
  <si>
    <t>POINT(21.5432481 41.3521084)</t>
  </si>
  <si>
    <t>N3395780593</t>
  </si>
  <si>
    <t>Άνω Βριλήσσια</t>
  </si>
  <si>
    <t>"bus"=&gt;"yes", "ref"=&gt;"550019", "covered"=&gt;"yes", "highway"=&gt;"bus_stop", "network"=&gt;"ΟΣΥ", "operator"=&gt;"ΟΑΣΑ", "public_transport"=&gt;"platform"</t>
  </si>
  <si>
    <t>POINT(23.834394 38.0429983)</t>
  </si>
  <si>
    <t>N3404421894</t>
  </si>
  <si>
    <t>"amenity"=&gt;"restaurant", "cuisine"=&gt;"greek", "name:en"=&gt;"Aretousa", "addr:city"=&gt;"Δήμος Αθηναίων", "addr:street"=&gt;"Βαρνούντος", "addr:housenumber"=&gt;"6"</t>
  </si>
  <si>
    <t>POINT(23.7137302 37.9644022)</t>
  </si>
  <si>
    <t>N3413061217</t>
  </si>
  <si>
    <t>Козле</t>
  </si>
  <si>
    <t>"place"=&gt;"suburb", "name:en"=&gt;"Kozle"</t>
  </si>
  <si>
    <t>POINT(21.5349809 41.3534007)</t>
  </si>
  <si>
    <t>N3424793120</t>
  </si>
  <si>
    <t>AVIS</t>
  </si>
  <si>
    <t>POINT(20.4021036 39.2855322)</t>
  </si>
  <si>
    <t>N3466133493</t>
  </si>
  <si>
    <t>Cavo Olympo</t>
  </si>
  <si>
    <t>"email"=&gt;"info@cavoolympo.gr", "tourism"=&gt;"hotel", "website"=&gt;"http://www.cavoolympo.gr/", "addr:city"=&gt;"Litochoro, Pieria", "internet_access"=&gt;"wlan"</t>
  </si>
  <si>
    <t>POINT(22.560111 40.106582)</t>
  </si>
  <si>
    <t>N3491396502</t>
  </si>
  <si>
    <t>POINT(22.5998248 40.7315963)</t>
  </si>
  <si>
    <t>N351945279</t>
  </si>
  <si>
    <t>"is_in"=&gt;"Konitsa municipality,Ioannina prefecture,Ipiros,Greece", "place"=&gt;"village", "int_name"=&gt;"Pyrgos", "population"=&gt;"157", "addr:postcode"=&gt;"44100"</t>
  </si>
  <si>
    <t>POINT(20.7841783 40.1604903)</t>
  </si>
  <si>
    <t>N352770594</t>
  </si>
  <si>
    <t>Κρεμαστή</t>
  </si>
  <si>
    <t>"place"=&gt;"village", "name:de"=&gt;"Kremasti", "name:el"=&gt;"Κρεμαστή", "name:en"=&gt;"Kremasti", "name:fr"=&gt;"Kremasti", "population"=&gt;"73", "addr:postcode"=&gt;"23060"</t>
  </si>
  <si>
    <t>POINT(22.8748187 36.9785025)</t>
  </si>
  <si>
    <t>N352805220</t>
  </si>
  <si>
    <t>Παναρίτης</t>
  </si>
  <si>
    <t>"place"=&gt;"village", "name:de"=&gt;"Panaritis", "name:el"=&gt;"Παναρίτης", "name:en"=&gt;"Panaritis", "name:fr"=&gt;"Panaritis", "population"=&gt;"717", "addr:postcode"=&gt;"21055"</t>
  </si>
  <si>
    <t>POINT(22.8232619 37.6315612)</t>
  </si>
  <si>
    <t>N352905418</t>
  </si>
  <si>
    <t>"is_in"=&gt;"Monemvasia municipality,Lakonia prefecture,Peloponnisos,Greece", "place"=&gt;"hamlet", "name:de"=&gt;"Kastella", "name:el"=&gt;"Καστέλλα", "name:en"=&gt;"Kastella", "name:fr"=&gt;"Kastella", "population"=&gt;"7", "addr:postcode"=&gt;"23070"</t>
  </si>
  <si>
    <t>POINT(23.0400966 36.6106954)</t>
  </si>
  <si>
    <t>N3531107100</t>
  </si>
  <si>
    <t>POINT(22.8068381 37.572449)</t>
  </si>
  <si>
    <t>N353190015</t>
  </si>
  <si>
    <t>POINT(21.2707453 39.5135201)</t>
  </si>
  <si>
    <t>N3536071317</t>
  </si>
  <si>
    <t>Κέντρο Ελληνικών Σπουδών</t>
  </si>
  <si>
    <t>"name:el"=&gt;"Κέντρο Ελληνικών Σπουδών", "name:en"=&gt;"Centre of Hellenic Studies", "building"=&gt;"university", "operator"=&gt;"Harvard University"</t>
  </si>
  <si>
    <t>POINT(22.7966698 37.5671121)</t>
  </si>
  <si>
    <t>N354238800</t>
  </si>
  <si>
    <t>"is_in"=&gt;"Kalavryta municipality,Achea prefecture,Dytiki Ellada,Greece", "place"=&gt;"village", "name:de"=&gt;"Kalavryta", "name:el"=&gt;"Καλάβρυτα", "name:en"=&gt;"Kalavryta", "name:fr"=&gt;"Kalavryta", "wikipedia"=&gt;"en:Kalavryta", "population"=&gt;"1747", "addr:postcode"=&gt;"25001"</t>
  </si>
  <si>
    <t>POINT(22.1095424 38.0317581)</t>
  </si>
  <si>
    <t>N354443752</t>
  </si>
  <si>
    <t>POINT(20.2691293 39.5338525)</t>
  </si>
  <si>
    <t>N3546290793</t>
  </si>
  <si>
    <t>"bus"=&gt;"yes", "ref"=&gt;"470087", "network"=&gt;"ΟΣΥ", "operator"=&gt;"ΟΑΣΑ", "public_transport"=&gt;"stop_position"</t>
  </si>
  <si>
    <t>POINT(23.6627228 38.0121526)</t>
  </si>
  <si>
    <t>N3548091095</t>
  </si>
  <si>
    <t>"bus"=&gt;"yes", "ref"=&gt;"070158", "network"=&gt;"ΟΣΥ", "operator"=&gt;"ΟΑΣΑ", "public_transport"=&gt;"stop_position"</t>
  </si>
  <si>
    <t>POINT(23.6686606 37.9968299)</t>
  </si>
  <si>
    <t>N356479690</t>
  </si>
  <si>
    <t>Θεσπρωτικό</t>
  </si>
  <si>
    <t>"is_in"=&gt;"Thesprotiko municipality,Arta prefecture,Ipiros,Greece", "place"=&gt;"village", "name:de"=&gt;"Thesprotiko", "name:el"=&gt;"Θεσπρωτικό", "name:en"=&gt;"Thesprotiko", "name:fr"=&gt;"Thesprotiko", "int_name"=&gt;"Thesprotiko", "wikipedia"=&gt;"el:Θεσπρωτικό Πρέβεζας", "population"=&gt;"1775", "addr:postcode"=&gt;"48300"</t>
  </si>
  <si>
    <t>POINT(20.7840565 39.2516728)</t>
  </si>
  <si>
    <t>N356519392</t>
  </si>
  <si>
    <t>POINT(22.4321422 39.6262118)</t>
  </si>
  <si>
    <t>N3588249310</t>
  </si>
  <si>
    <t>Ambassador</t>
  </si>
  <si>
    <t>POINT(20.589967 40.6322691)</t>
  </si>
  <si>
    <t>N3606675248</t>
  </si>
  <si>
    <t>Juice bar</t>
  </si>
  <si>
    <t>POINT(24.0169468 35.5164406)</t>
  </si>
  <si>
    <t>N3611888315</t>
  </si>
  <si>
    <t>"bench"=&gt;"yes", "highway"=&gt;"bus_stop", "name:en"=&gt;"Adamantas", "shelter"=&gt;"yes", "operator"=&gt;"Αστικά Λεωφορεία Μήλου", "public_transport"=&gt;"platform"</t>
  </si>
  <si>
    <t>POINT(24.4468829 36.7253773)</t>
  </si>
  <si>
    <t>N3630767629</t>
  </si>
  <si>
    <t>Παλαιών Πατρών Γερμανού</t>
  </si>
  <si>
    <t>POINT(22.9511071 40.6847942)</t>
  </si>
  <si>
    <t>N3636590213</t>
  </si>
  <si>
    <t>Taverna Steki</t>
  </si>
  <si>
    <t>POINT(26.1068378 35.2064388)</t>
  </si>
  <si>
    <t>N3651073680</t>
  </si>
  <si>
    <t>Pizzeria Crêperie</t>
  </si>
  <si>
    <t>POINT(22.8587346 37.5200975)</t>
  </si>
  <si>
    <t>N3651074312</t>
  </si>
  <si>
    <t>Ελατος</t>
  </si>
  <si>
    <t>POINT(22.7975986 37.5673098)</t>
  </si>
  <si>
    <t>N3653388427</t>
  </si>
  <si>
    <t>"bus"=&gt;"yes", "highway"=&gt;"bus_stop", "name:en"=&gt;"Akrotiri", "network"=&gt;"public local bus", "operator"=&gt;"ΚΤΕΛ Σαντορίνης", "public_transport"=&gt;"platform"</t>
  </si>
  <si>
    <t>POINT(25.3989281 36.3583562)</t>
  </si>
  <si>
    <t>N3654055167</t>
  </si>
  <si>
    <t>"Ο Ποσειδώνας"</t>
  </si>
  <si>
    <t>POINT(26.4752438 39.2169464)</t>
  </si>
  <si>
    <t>N3661891930</t>
  </si>
  <si>
    <t>ΠΑΡΚΙΝ</t>
  </si>
  <si>
    <t>POINT(21.7481549 38.2307239)</t>
  </si>
  <si>
    <t>N3662663903</t>
  </si>
  <si>
    <t>ΔΗΜΟΣ ΠΕΡΑΣΜΑΤΟΣ</t>
  </si>
  <si>
    <t>POINT(21.465945 40.753173)</t>
  </si>
  <si>
    <t>N3664591841</t>
  </si>
  <si>
    <t>"name:en"=&gt;"Papradishte", "tourism"=&gt;"alpine_hut", "capacity"=&gt;"30", "int_name"=&gt;"Papradište", "operator"=&gt;"„Green power“ - Велес"</t>
  </si>
  <si>
    <t>POINT(21.4387051 41.6416345)</t>
  </si>
  <si>
    <t>N3664613351</t>
  </si>
  <si>
    <t>Studios Liolios</t>
  </si>
  <si>
    <t>POINT(24.7548808 40.7178583)</t>
  </si>
  <si>
    <t>N3673025974</t>
  </si>
  <si>
    <t>Mini Train from Rethymno</t>
  </si>
  <si>
    <t>POINT(24.5039108 35.3377303)</t>
  </si>
  <si>
    <t>N3677453559</t>
  </si>
  <si>
    <t>"amenity"=&gt;"place_of_worship", "name:en"=&gt;"Ghenisi tis Theotokou"</t>
  </si>
  <si>
    <t>POINT(25.9173391 36.8814984)</t>
  </si>
  <si>
    <t>N3692047644</t>
  </si>
  <si>
    <t>Villa Iornna</t>
  </si>
  <si>
    <t>POINT(24.4113143 35.183159)</t>
  </si>
  <si>
    <t>N3705554318</t>
  </si>
  <si>
    <t>POINT(25.4508693 36.3926623)</t>
  </si>
  <si>
    <t>N3705878374</t>
  </si>
  <si>
    <t>Café 14</t>
  </si>
  <si>
    <t>POINT(23.6483247 37.9420501)</t>
  </si>
  <si>
    <t>N3718693705</t>
  </si>
  <si>
    <t>Κρέμα και φύλλο</t>
  </si>
  <si>
    <t>POINT(23.7103739 37.9324468)</t>
  </si>
  <si>
    <t>N3719074514</t>
  </si>
  <si>
    <t>Θέατρο Μουσούρη</t>
  </si>
  <si>
    <t>"amenity"=&gt;"theatre", "addr:city"=&gt;"Αθήνα", "addr:street"=&gt;"Καρύτση", "addr:postcode"=&gt;"10561"</t>
  </si>
  <si>
    <t>POINT(23.7317462 37.9780771)</t>
  </si>
  <si>
    <t>N3732551053</t>
  </si>
  <si>
    <t>Ρεμπετικο</t>
  </si>
  <si>
    <t>POINT(20.8575821 39.6700859)</t>
  </si>
  <si>
    <t>N3738899016</t>
  </si>
  <si>
    <t>Χιονάτη</t>
  </si>
  <si>
    <t>POINT(22.939782 40.6363138)</t>
  </si>
  <si>
    <t>N3751475828</t>
  </si>
  <si>
    <t>POINT(22.587637 38.481326)</t>
  </si>
  <si>
    <t>N3759762057</t>
  </si>
  <si>
    <t>Η Συνάντηση</t>
  </si>
  <si>
    <t>"amenity"=&gt;"restaurant", "cuisine"=&gt;"greek", "name:el"=&gt;"Η Συνάντηση", "addr:city"=&gt;"Άνω Μεριά", "addr:country"=&gt;"GR", "addr:postcode"=&gt;"84011", "contact:phone"=&gt;"+30 2286 041208"</t>
  </si>
  <si>
    <t>POINT(24.868432 36.6481255)</t>
  </si>
  <si>
    <t>N3760346610</t>
  </si>
  <si>
    <t>Βιτσέντζου</t>
  </si>
  <si>
    <t>"name:el"=&gt;"Βιτσέντζου", "natural"=&gt;"beach"</t>
  </si>
  <si>
    <t>POINT(24.9510897 36.6105115)</t>
  </si>
  <si>
    <t>N3771703848</t>
  </si>
  <si>
    <t>POINT(21.3962445 38.6273721)</t>
  </si>
  <si>
    <t>N3793358066</t>
  </si>
  <si>
    <t>POINT(23.6908672 37.9265174)</t>
  </si>
  <si>
    <t>N3797228623</t>
  </si>
  <si>
    <t>Διμαρίστικα</t>
  </si>
  <si>
    <t>POINT(22.4728497 36.4977382)</t>
  </si>
  <si>
    <t>N3800752311</t>
  </si>
  <si>
    <t>Jastin cafe</t>
  </si>
  <si>
    <t>POINT(24.7590208 35.0274373)</t>
  </si>
  <si>
    <t>N3803531120</t>
  </si>
  <si>
    <t>Staff.</t>
  </si>
  <si>
    <t>POINT(23.6473113 37.9414795)</t>
  </si>
  <si>
    <t>N3803531195</t>
  </si>
  <si>
    <t>Infinity</t>
  </si>
  <si>
    <t>"shop"=&gt;"clothes", "addr:city"=&gt;"Πειραιάς", "addr:street"=&gt;"Σωτήρος Διός", "addr:housenumber"=&gt;"31"</t>
  </si>
  <si>
    <t>POINT(23.6484071 37.9408949)</t>
  </si>
  <si>
    <t>N3804874748</t>
  </si>
  <si>
    <t>Σεφερίδου Μελισσινού Μαρία Σ.</t>
  </si>
  <si>
    <t>"amenity"=&gt;"pharmacy", "addr:city"=&gt;"Δράμα", "addr:street"=&gt;"Παππά Εμμανουήλ", "addr:postcode"=&gt;"66100", "addr:housenumber"=&gt;"2"</t>
  </si>
  <si>
    <t>POINT(24.1479557 41.1505956)</t>
  </si>
  <si>
    <t>N3826664396</t>
  </si>
  <si>
    <t>Χρυσάφη Κατερίνα</t>
  </si>
  <si>
    <t>"amenity"=&gt;"pharmacy", "addr:street"=&gt;"Μεγάλου Αλεξάνδρου", "addr:housenumber"=&gt;"117"</t>
  </si>
  <si>
    <t>POINT(24.1467109 41.1530099)</t>
  </si>
  <si>
    <t>N3830469552</t>
  </si>
  <si>
    <t>NEMESIS</t>
  </si>
  <si>
    <t>"phone"=&gt;"+302512512510", "amenity"=&gt;"restaurant", "cuisine"=&gt;"greek", "addr:city"=&gt;"Καβάλα", "addr:street"=&gt;"Λεωφόρος Εθνικής Αντιστάσεως", "addr:housenumber"=&gt;"8"</t>
  </si>
  <si>
    <t>POINT(24.4078324 40.9354561)</t>
  </si>
  <si>
    <t>N3835960614</t>
  </si>
  <si>
    <t>ΛΑΓΟΥ</t>
  </si>
  <si>
    <t>POINT(22.4390632 38.8829637)</t>
  </si>
  <si>
    <t>N3864696557</t>
  </si>
  <si>
    <t>Καπνοκατάσταση</t>
  </si>
  <si>
    <t>POINT(23.7198069 38.0018866)</t>
  </si>
  <si>
    <t>N3864799704</t>
  </si>
  <si>
    <t>Sting tattoo</t>
  </si>
  <si>
    <t>POINT(23.6750946 38.003729)</t>
  </si>
  <si>
    <t>N386723243</t>
  </si>
  <si>
    <t>POINT(22.0125082 41.4336677)</t>
  </si>
  <si>
    <t>N3909699844</t>
  </si>
  <si>
    <t>Tribeca All Day &amp; Night Bar</t>
  </si>
  <si>
    <t>"amenity"=&gt;"bar", "wheelchair"=&gt;"no"</t>
  </si>
  <si>
    <t>POINT(22.9421851 40.6310601)</t>
  </si>
  <si>
    <t>N3913960254</t>
  </si>
  <si>
    <t>Κέντρο Πειραιά</t>
  </si>
  <si>
    <t>"place"=&gt;"neighbourhood", "official_name"=&gt;"Ιστορικό Κέντρο Πειραιά"</t>
  </si>
  <si>
    <t>POINT(23.6469408 37.9429956)</t>
  </si>
  <si>
    <t>N3916722784</t>
  </si>
  <si>
    <t>Πέππας</t>
  </si>
  <si>
    <t>POINT(23.8781949 38.1250507)</t>
  </si>
  <si>
    <t>N3942246856</t>
  </si>
  <si>
    <t>Καλυβιώτης</t>
  </si>
  <si>
    <t>"shop"=&gt;"craft", "check_date"=&gt;"2016-01-12"</t>
  </si>
  <si>
    <t>POINT(23.6491368 37.9408118)</t>
  </si>
  <si>
    <t>N3942247988</t>
  </si>
  <si>
    <t>Bonus Boutique</t>
  </si>
  <si>
    <t>POINT(23.6494129 37.9411233)</t>
  </si>
  <si>
    <t>N3942487793</t>
  </si>
  <si>
    <t>Συνοδινός</t>
  </si>
  <si>
    <t>"shop"=&gt;"florist", "addr:city"=&gt;"Αθήνα", "addr:street"=&gt;"Πανόρμου", "addr:postcode"=&gt;"11523", "addr:housenumber"=&gt;"12"</t>
  </si>
  <si>
    <t>POINT(23.7582675 37.9883261)</t>
  </si>
  <si>
    <t>N3951242228</t>
  </si>
  <si>
    <t>"name:de"=&gt;"Iraklio", "name:el"=&gt;"Ηράκλειο", "name:en"=&gt;"Iraklio", "name:fr"=&gt;"Iraklio", "network"=&gt;"Μετρό Αθήνας", "railway"=&gt;"station", "wheelchair"=&gt;"yes"</t>
  </si>
  <si>
    <t>POINT(23.766037 38.0462663)</t>
  </si>
  <si>
    <t>N3952239196</t>
  </si>
  <si>
    <t>Λόφος Σαλαώρα</t>
  </si>
  <si>
    <t>POINT(20.8650423 39.0366637)</t>
  </si>
  <si>
    <t>N3972909701</t>
  </si>
  <si>
    <t>Πιτόψωμο</t>
  </si>
  <si>
    <t>"amenity"=&gt;"restaurant", "name:en"=&gt;"Pitopsomo", "website"=&gt;"http://www.pitopsomo.gr", "addr:city"=&gt;"Μοσχάτο", "addr:street"=&gt;"Λάμπρου Κατσώνη", "addr:housenumber"=&gt;"19"</t>
  </si>
  <si>
    <t>POINT(23.6744937 37.9492151)</t>
  </si>
  <si>
    <t>N3986329162</t>
  </si>
  <si>
    <t>"bus"=&gt;"yes", "ref"=&gt;"240061", "network"=&gt;"ΟΣΥ", "operator"=&gt;"ΟΑΣΑ", "public_transport"=&gt;"stop_position"</t>
  </si>
  <si>
    <t>POINT(23.7006384 37.9571715)</t>
  </si>
  <si>
    <t>N3998351558</t>
  </si>
  <si>
    <t>Muddler</t>
  </si>
  <si>
    <t>"phone"=&gt;"+30 210 3210058", "amenity"=&gt;"bar", "addr:city"=&gt;"Αθήνα", "addr:street"=&gt;"Περικλέους", "addr:postcode"=&gt;"10560", "outdoor_seating"=&gt;"yes", "addr:housenumber"=&gt;"56"</t>
  </si>
  <si>
    <t>POINT(23.7297678 37.9768165)</t>
  </si>
  <si>
    <t>N4008256476</t>
  </si>
  <si>
    <t>Καψιώτη</t>
  </si>
  <si>
    <t>"shop"=&gt;"art", "phone"=&gt;"+30 21 04129257", "website"=&gt;"http://gallerykapsioti.gr/", "addr:city"=&gt;"Πειραιάς", "addr:street"=&gt;"Αλκιβιάδου", "addr:postcode"=&gt;"185 35", "addr:housenumber"=&gt;"153"</t>
  </si>
  <si>
    <t>POINT(23.6472826 37.9410666)</t>
  </si>
  <si>
    <t>N4008256485</t>
  </si>
  <si>
    <t>Βέργος</t>
  </si>
  <si>
    <t>POINT(23.6488906 37.9429072)</t>
  </si>
  <si>
    <t>N4008262260</t>
  </si>
  <si>
    <t>"shop"=&gt;"jewelry", "phone"=&gt;"+30 21 04296637", "operator"=&gt;"ΑΣΗΜΑΚΟΠΟΥΛΟΣ ΒΑΣΙΛΕΙΟΣ ΚΑΙ ΣΙΑ ΕΠΕ", "addr:city"=&gt;"Πειραιάς", "addr:street"=&gt;"Ηρώων Πολυτεχνείου", "addr:postcode"=&gt;"185 35", "addr:housenumber"=&gt;"55-57"</t>
  </si>
  <si>
    <t>POINT(23.6454929 37.9409206)</t>
  </si>
  <si>
    <t>N4030594131</t>
  </si>
  <si>
    <t>Ευτυχία</t>
  </si>
  <si>
    <t>POINT(23.7364724 37.9831309)</t>
  </si>
  <si>
    <t>N4030596065</t>
  </si>
  <si>
    <t>Il Pavone</t>
  </si>
  <si>
    <t>POINT(23.645496 37.9424844)</t>
  </si>
  <si>
    <t>N4030596098</t>
  </si>
  <si>
    <t>Cinnabon</t>
  </si>
  <si>
    <t>"phone"=&gt;"+30 2103210224", "amenity"=&gt;"cafe", "website"=&gt;"http://www.cinnabongreece.com", "addr:city"=&gt;"Αθήνα", "addr:street"=&gt;"Κοραή", "addr:postcode"=&gt;"10564", "addr:housenumber"=&gt;"4"</t>
  </si>
  <si>
    <t>POINT(23.7325524 37.979912)</t>
  </si>
  <si>
    <t>N4040305772</t>
  </si>
  <si>
    <t>Omega</t>
  </si>
  <si>
    <t>"shop"=&gt;"jewelry", "addr:city"=&gt;"Αθήνα", "addr:street"=&gt;"Βουκουρεστίου", "addr:housenumber"=&gt;"2"</t>
  </si>
  <si>
    <t>POINT(23.7346511 37.9766503)</t>
  </si>
  <si>
    <t>N4050709715</t>
  </si>
  <si>
    <t>Εκδόσεις GEMA</t>
  </si>
  <si>
    <t>POINT(23.746764 37.9766339)</t>
  </si>
  <si>
    <t>N4051694069</t>
  </si>
  <si>
    <t>"shop"=&gt;"mobile_phone", "addr:city"=&gt;"Αθήνα", "addr:street"=&gt;"Δραγατσανίου", "addr:postcode"=&gt;"10559", "addr:housenumber"=&gt;"4"</t>
  </si>
  <si>
    <t>POINT(23.7310665 37.9799893)</t>
  </si>
  <si>
    <t>N4072928943</t>
  </si>
  <si>
    <t>Hotel Tropicana</t>
  </si>
  <si>
    <t>"tourism"=&gt;"hotel", "addr:city"=&gt;"Παραλία", "addr:postcode"=&gt;"60100"</t>
  </si>
  <si>
    <t>POINT(22.5943722 40.2639304)</t>
  </si>
  <si>
    <t>N415273831</t>
  </si>
  <si>
    <t>Agion  Panton Gorge</t>
  </si>
  <si>
    <t>POINT(26.068858 35.219658)</t>
  </si>
  <si>
    <t>N4155424092</t>
  </si>
  <si>
    <t>Ελληνογαλλική Σχολή Ευγένιος Ντελακρουά</t>
  </si>
  <si>
    <t>POINT(23.8367402 38.0103626)</t>
  </si>
  <si>
    <t>N4155899591</t>
  </si>
  <si>
    <t>Santa Marina</t>
  </si>
  <si>
    <t>POINT(25.7158025 35.1879109)</t>
  </si>
  <si>
    <t>N4166163793</t>
  </si>
  <si>
    <t>POINT(20.7939134 39.7065179)</t>
  </si>
  <si>
    <t>N4198995891</t>
  </si>
  <si>
    <t>Elias</t>
  </si>
  <si>
    <t>POINT(23.7406523 37.9699937)</t>
  </si>
  <si>
    <t>N4204988991</t>
  </si>
  <si>
    <t>Infinity Blue</t>
  </si>
  <si>
    <t>POINT(23.4464877 39.1405067)</t>
  </si>
  <si>
    <t>N4211070405</t>
  </si>
  <si>
    <t>POINT(22.4384777 38.8986393)</t>
  </si>
  <si>
    <t>N4211099558</t>
  </si>
  <si>
    <t>POINT(22.3912806 38.8897081)</t>
  </si>
  <si>
    <t>N4219027649</t>
  </si>
  <si>
    <t>Lobby Decor</t>
  </si>
  <si>
    <t>"shop"=&gt;"furniture", "phone"=&gt;"+30 21 3040 5395", "addr:city"=&gt;"Καλλιθέα", "addr:street"=&gt;"Ελευθερίου Βενιζέλου", "addr:housenumber"=&gt;"48"</t>
  </si>
  <si>
    <t>POINT(23.711853 37.9623628)</t>
  </si>
  <si>
    <t>N4227706598</t>
  </si>
  <si>
    <t>Diethnes</t>
  </si>
  <si>
    <t>"phone"=&gt;"0030 27310 28636", "amenity"=&gt;"restaurant", "cuisine"=&gt;"greek", "addr:city"=&gt;"Sparta", "addr:street"=&gt;"Οδός Κωνσταντίνου Παλαιολόγου", "description"=&gt;"Has a nice Garden with Turtles", "addr:housenumber"=&gt;"105"</t>
  </si>
  <si>
    <t>POINT(22.4295108 37.0758686)</t>
  </si>
  <si>
    <t>N4228577017</t>
  </si>
  <si>
    <t>υθι</t>
  </si>
  <si>
    <t>"shop"=&gt;"pet", "addr:street"=&gt;"Καπετάν Γκόνου", "addr:housenumber"=&gt;"56"</t>
  </si>
  <si>
    <t>POINT(22.4513147 40.9446918)</t>
  </si>
  <si>
    <t>N4231455395</t>
  </si>
  <si>
    <t>Агенство экскурсий "Иван Сусанин"</t>
  </si>
  <si>
    <t>"email"=&gt;"I-susanin@Heraklion.ru", "phone"=&gt;"+30(2810)312990", "tourism"=&gt;"attraction", "website"=&gt;"www.i-susanin.com", "addr:street"=&gt;"Елевфериу Венизелу", "opening_hours"=&gt;"Mo-Su 09:00-22:00", "addr:housenumber"=&gt;"147"</t>
  </si>
  <si>
    <t>POINT(25.2556047 35.3303163)</t>
  </si>
  <si>
    <t>N4231570189</t>
  </si>
  <si>
    <t xml:space="preserve">ворота святого Георгия </t>
  </si>
  <si>
    <t>POINT(25.136705 35.3375076)</t>
  </si>
  <si>
    <t>N4234085921</t>
  </si>
  <si>
    <t>"bench"=&gt;"yes", "covered"=&gt;"yes", "highway"=&gt;"bus_stop", "name:de"=&gt;"Kyprou-Platz", "name:en"=&gt;"Platia Kyprou", "network"=&gt;"Αστικό ΚΤΕΛ Ηρακλείου", "shelter"=&gt;"no"</t>
  </si>
  <si>
    <t>POINT(25.1350107 35.3339445)</t>
  </si>
  <si>
    <t>N4246755143</t>
  </si>
  <si>
    <t>Τσαλικάκι</t>
  </si>
  <si>
    <t>"bench"=&gt;"no", "covered"=&gt;"no", "highway"=&gt;"bus_stop", "name:en"=&gt;"Tsalikaki", "shelter"=&gt;"no"</t>
  </si>
  <si>
    <t>POINT(25.0891714 35.3286069)</t>
  </si>
  <si>
    <t>N4250624620</t>
  </si>
  <si>
    <t>Λεωφ. Ανδρέα Παπανδρέου 126</t>
  </si>
  <si>
    <t>"bench"=&gt;"no", "covered"=&gt;"no", "highway"=&gt;"bus_stop", "name:en"=&gt;"Leof. Andrea Papandreou 126", "shelter"=&gt;"no"</t>
  </si>
  <si>
    <t>POINT(25.126236 35.326859)</t>
  </si>
  <si>
    <t>N4263898900</t>
  </si>
  <si>
    <t>Lotte</t>
  </si>
  <si>
    <t>POINT(23.7270305 37.9671026)</t>
  </si>
  <si>
    <t>N4275644316</t>
  </si>
  <si>
    <t>POINT(22.9864275 37.5166971)</t>
  </si>
  <si>
    <t>N4285025728</t>
  </si>
  <si>
    <t>Emes</t>
  </si>
  <si>
    <t>POINT(23.7298912 37.9761489)</t>
  </si>
  <si>
    <t>N4288369866</t>
  </si>
  <si>
    <t>Pasaji Mykonos</t>
  </si>
  <si>
    <t>POINT(25.3245945 37.4227157)</t>
  </si>
  <si>
    <t>N4290271485</t>
  </si>
  <si>
    <t>autotires.gr</t>
  </si>
  <si>
    <t>POINT(22.9745817 40.6053539)</t>
  </si>
  <si>
    <t>N4294836996</t>
  </si>
  <si>
    <t>Παραδοσιακος Φογρνος</t>
  </si>
  <si>
    <t>POINT(25.1606002 35.3362338)</t>
  </si>
  <si>
    <t>N4297138520</t>
  </si>
  <si>
    <t>Dolphin Restaurant</t>
  </si>
  <si>
    <t>POINT(22.8927517 37.1462771)</t>
  </si>
  <si>
    <t>N4301002292</t>
  </si>
  <si>
    <t>Lucky's the souvlaki</t>
  </si>
  <si>
    <t>POINT(25.432422 36.4172697)</t>
  </si>
  <si>
    <t>N4305452689</t>
  </si>
  <si>
    <t>Φαρμακειο Ασπραδακα</t>
  </si>
  <si>
    <t>"amenity"=&gt;"pharmacy", "name:de"=&gt;"Aspradaka"</t>
  </si>
  <si>
    <t>POINT(25.7397632 35.0094121)</t>
  </si>
  <si>
    <t>N4308339069</t>
  </si>
  <si>
    <t>Σκήτη Ευγνώμονος Ληστού</t>
  </si>
  <si>
    <t>POINT(23.9754289 37.7892029)</t>
  </si>
  <si>
    <t>N4311180751</t>
  </si>
  <si>
    <t>Ο Σοχός</t>
  </si>
  <si>
    <t>POINT(22.9766305 40.6156112)</t>
  </si>
  <si>
    <t>N4316029255</t>
  </si>
  <si>
    <t>Madalaki</t>
  </si>
  <si>
    <t>POINT(23.645434 39.1360074)</t>
  </si>
  <si>
    <t>N4323861499</t>
  </si>
  <si>
    <t>POINT(25.1457617 37.0787712)</t>
  </si>
  <si>
    <t>N4325264219</t>
  </si>
  <si>
    <t>All about print</t>
  </si>
  <si>
    <t>"shop"=&gt;"spare_parts", "addr:city"=&gt;"Αργυρούπολη", "addr:street"=&gt;"Αλεξιουπόλεως", "addr:postcode"=&gt;"16452", "addr:housenumber"=&gt;"22"</t>
  </si>
  <si>
    <t>POINT(23.747717 37.9058555)</t>
  </si>
  <si>
    <t>N4327590398</t>
  </si>
  <si>
    <t>Ρηγοπουλος</t>
  </si>
  <si>
    <t>POINT(23.7064984 37.961245)</t>
  </si>
  <si>
    <t>N4327592101</t>
  </si>
  <si>
    <t>POINT(23.752516 37.9668965)</t>
  </si>
  <si>
    <t>N4329281937</t>
  </si>
  <si>
    <t>POINT(21.3440489 37.7158358)</t>
  </si>
  <si>
    <t>N4337351086</t>
  </si>
  <si>
    <t>POINT(23.6497253 37.9421803)</t>
  </si>
  <si>
    <t>N4346813790</t>
  </si>
  <si>
    <t>Cyclades</t>
  </si>
  <si>
    <t>POINT(25.4436646 36.4106263)</t>
  </si>
  <si>
    <t>N4354767900</t>
  </si>
  <si>
    <t>Το Κύμα</t>
  </si>
  <si>
    <t>POINT(21.8062974 36.8071309)</t>
  </si>
  <si>
    <t>N4360713091</t>
  </si>
  <si>
    <t>Atlantica Eleon Grand Resort &amp; Spa</t>
  </si>
  <si>
    <t>"email"=&gt;"eleongrand@atlanticahotels.com", "phone"=&gt;"26950 65245", "name:el"=&gt;"Atlantica Eleon Grand Resort &amp; Spa", "name:en"=&gt;"Atlantica Eleon Grand Resort &amp; Spa", "tourism"=&gt;"hotel", "website"=&gt;"http://eleon-grand-resort.gr/el/", "addr:street"=&gt;"Katragaki", "addr:postcode"=&gt;"29100", "internet_access"=&gt;"wlan"</t>
  </si>
  <si>
    <t>POINT(20.8397764 37.8289325)</t>
  </si>
  <si>
    <t>N436596065</t>
  </si>
  <si>
    <t>Ecclesiastical School</t>
  </si>
  <si>
    <t>POINT(26.5441111 37.3137222)</t>
  </si>
  <si>
    <t>N4366660989</t>
  </si>
  <si>
    <t>asterias</t>
  </si>
  <si>
    <t>POINT(23.62327 39.9880652)</t>
  </si>
  <si>
    <t>N4367024670</t>
  </si>
  <si>
    <t>Σουβλάκι πατάτα</t>
  </si>
  <si>
    <t>"phone"=&gt;"+30 21 04511474", "amenity"=&gt;"fast_food", "delivery"=&gt;"yes", "addr:city"=&gt;"Πειραιάς", "addr:street"=&gt;"Αφεντούλη", "addr:postcode"=&gt;"185 36", "addr:housenumber"=&gt;"45"</t>
  </si>
  <si>
    <t>POINT(23.6451995 37.9346517)</t>
  </si>
  <si>
    <t>N4378041999</t>
  </si>
  <si>
    <t>"highway"=&gt;"bus_stop", "name:en"=&gt;"Agios Georgios"</t>
  </si>
  <si>
    <t>POINT(25.057757 35.3190156)</t>
  </si>
  <si>
    <t>N4378042005</t>
  </si>
  <si>
    <t>"highway"=&gt;"bus_stop", "name:en"=&gt;"Kavrochori"</t>
  </si>
  <si>
    <t>POINT(25.0460538 35.3078025)</t>
  </si>
  <si>
    <t>N4382427290</t>
  </si>
  <si>
    <t>Γόης</t>
  </si>
  <si>
    <t>"amenity"=&gt;"restaurant", "name:el"=&gt;"Γόης"</t>
  </si>
  <si>
    <t>POINT(23.544569 41.0874578)</t>
  </si>
  <si>
    <t>N4382625601</t>
  </si>
  <si>
    <t>Προνήπιο και νηπιαγωγείο Ελληνογαλλικής σχολής Jeanne d' Arc</t>
  </si>
  <si>
    <t>POINT(23.647375 37.9466562)</t>
  </si>
  <si>
    <t>N4384287679</t>
  </si>
  <si>
    <t>Δημήτρης Μητρόπουλος</t>
  </si>
  <si>
    <t>POINT(23.7444217 37.9732633)</t>
  </si>
  <si>
    <t>N4384306151</t>
  </si>
  <si>
    <t>POINT(23.7573036 37.9796835)</t>
  </si>
  <si>
    <t>N4384306519</t>
  </si>
  <si>
    <t>Το Hotdogάδικο</t>
  </si>
  <si>
    <t>POINT(23.7534821 37.9764353)</t>
  </si>
  <si>
    <t>N4385302472</t>
  </si>
  <si>
    <t>Φρου-φρου &amp; αρώματα</t>
  </si>
  <si>
    <t>"shop"=&gt;"perfumery", "addr:city"=&gt;"Γαλάτσι", "addr:street"=&gt;"Ωρωπού", "addr:housenumber"=&gt;"74"</t>
  </si>
  <si>
    <t>POINT(23.7489079 38.0223628)</t>
  </si>
  <si>
    <t>N4392180491</t>
  </si>
  <si>
    <t>Selinos</t>
  </si>
  <si>
    <t>"shop"=&gt;"supermarket", "name:el"=&gt;"Selinos"</t>
  </si>
  <si>
    <t>POINT(24.7122768 40.7753283)</t>
  </si>
  <si>
    <t>N4394242878</t>
  </si>
  <si>
    <t>Toy Stories</t>
  </si>
  <si>
    <t>POINT(22.9477522 39.3626089)</t>
  </si>
  <si>
    <t>N4406995332</t>
  </si>
  <si>
    <t>"amenity"=&gt;"cafe", "int_name"=&gt;"Mikro"</t>
  </si>
  <si>
    <t>POINT(23.3385042 37.9921094)</t>
  </si>
  <si>
    <t>N4416141765</t>
  </si>
  <si>
    <t>Αυτοκίνητα Χιώτης</t>
  </si>
  <si>
    <t>"shop"=&gt;"car", "addr:city"=&gt;"Μαρούσι", "addr:street"=&gt;"Περικλέους", "addr:housenumber"=&gt;"18"</t>
  </si>
  <si>
    <t>POINT(23.8028682 38.0575085)</t>
  </si>
  <si>
    <t>N4416720862</t>
  </si>
  <si>
    <t>Ταχυδρομικό Πρακτορείο</t>
  </si>
  <si>
    <t>POINT(22.5331234 40.640685)</t>
  </si>
  <si>
    <t>N4417362809</t>
  </si>
  <si>
    <t>POINT(26.1321272 41.3917794)</t>
  </si>
  <si>
    <t>N4418905535</t>
  </si>
  <si>
    <t>Villa Maria Vekri</t>
  </si>
  <si>
    <t>"tourism"=&gt;"guest_house", "internet_access"=&gt;"no"</t>
  </si>
  <si>
    <t>POINT(25.6013226 36.9345254)</t>
  </si>
  <si>
    <t>N4420265002</t>
  </si>
  <si>
    <t>Информация</t>
  </si>
  <si>
    <t>"tourism"=&gt;"information", "information"=&gt;"terminal"</t>
  </si>
  <si>
    <t>POINT(26.1016979 41.7344354)</t>
  </si>
  <si>
    <t>N445004089</t>
  </si>
  <si>
    <t>Άκης</t>
  </si>
  <si>
    <t>POINT(23.2459456 40.6353563)</t>
  </si>
  <si>
    <t>N4453660894</t>
  </si>
  <si>
    <t>Almiros Apartments</t>
  </si>
  <si>
    <t>POINT(25.7085699 35.1744977)</t>
  </si>
  <si>
    <t>N4456194186</t>
  </si>
  <si>
    <t>POINT(23.7146269 37.946059)</t>
  </si>
  <si>
    <t>N4459492450</t>
  </si>
  <si>
    <t>POINT(23.7445386 37.9781904)</t>
  </si>
  <si>
    <t>N4460064091</t>
  </si>
  <si>
    <t>"shop"=&gt;"sports", "phone"=&gt;"2310476761", "name:el"=&gt;"INTERSPORT"</t>
  </si>
  <si>
    <t>POINT(22.9836685 40.5513289)</t>
  </si>
  <si>
    <t>N4463753207</t>
  </si>
  <si>
    <t>Taste of Greece</t>
  </si>
  <si>
    <t>POINT(23.5275918 40.0155562)</t>
  </si>
  <si>
    <t>N4467282390</t>
  </si>
  <si>
    <t>Καλυβα</t>
  </si>
  <si>
    <t>"shop"=&gt;"bakery", "name:el"=&gt;"Καλυβα"</t>
  </si>
  <si>
    <t>POINT(23.7280471 37.9576456)</t>
  </si>
  <si>
    <t>N4477438254</t>
  </si>
  <si>
    <t>Ta Kritikakia</t>
  </si>
  <si>
    <t>"amenity"=&gt;"restaurant", "addr:city"=&gt;"Naoussa", "addr:postcode"=&gt;"84401"</t>
  </si>
  <si>
    <t>POINT(25.2364221 37.1240273)</t>
  </si>
  <si>
    <t>N4484345091</t>
  </si>
  <si>
    <t>Арт кафе Гевгелија</t>
  </si>
  <si>
    <t>"amenity"=&gt;"cafe", "name:en"=&gt;"Art Kafe Gevgelija", "name:mk"=&gt;"Арт кафе Гевгелија"</t>
  </si>
  <si>
    <t>POINT(22.5047905 41.140319)</t>
  </si>
  <si>
    <t>N4500379291</t>
  </si>
  <si>
    <t>"amenity"=&gt;"cafe", "name:el"=&gt;"Σπιτι", "name:en"=&gt;"Spiti"</t>
  </si>
  <si>
    <t>POINT(26.1400019 38.3669801)</t>
  </si>
  <si>
    <t>N4517414673</t>
  </si>
  <si>
    <t>POINT(21.5552938 40.2533415)</t>
  </si>
  <si>
    <t>N4519434990</t>
  </si>
  <si>
    <t>"shop"=&gt;"bakery", "name:el"=&gt;"Αντωνιαδης"</t>
  </si>
  <si>
    <t>POINT(23.7280106 38.0121761)</t>
  </si>
  <si>
    <t>N4530284174</t>
  </si>
  <si>
    <t>Κουλούκωνα Bόρειος</t>
  </si>
  <si>
    <t>"name:en"=&gt;"Northern Kouloukonas", "natural"=&gt;"peak"</t>
  </si>
  <si>
    <t>POINT(24.7980319 35.3757235)</t>
  </si>
  <si>
    <t>N4532630632</t>
  </si>
  <si>
    <t>Garage</t>
  </si>
  <si>
    <t>"amenity"=&gt;"cafe", "smoking"=&gt;"outside", "internet_access"=&gt;"yes"</t>
  </si>
  <si>
    <t>POINT(22.4187699 39.639233)</t>
  </si>
  <si>
    <t>N4535962264</t>
  </si>
  <si>
    <t>Lapin House</t>
  </si>
  <si>
    <t>POINT(23.6925506 37.9261791)</t>
  </si>
  <si>
    <t>N4549842304</t>
  </si>
  <si>
    <t>Ενεσθίω</t>
  </si>
  <si>
    <t>"phone"=&gt;"+302106422897", "amenity"=&gt;"cafe", "cuisine"=&gt;"coffee_shop", "addr:city"=&gt;"Αθήνα", "addr:street"=&gt;"Παράσχου", "addr:postcode"=&gt;"11473", "addr:housenumber"=&gt;"25"</t>
  </si>
  <si>
    <t>POINT(23.7416817 37.9908247)</t>
  </si>
  <si>
    <t>N4550622987</t>
  </si>
  <si>
    <t>"amenity"=&gt;"fast_food", "addr:city"=&gt;"Αθήνα", "addr:street"=&gt;"Λασκαράτου", "addr:housenumber"=&gt;"1"</t>
  </si>
  <si>
    <t>POINT(23.7359786 38.0197647)</t>
  </si>
  <si>
    <t>N456085857</t>
  </si>
  <si>
    <t>"place"=&gt;"village", "name:en"=&gt;"Dragoevo", "int_name"=&gt;"Dragoevo"</t>
  </si>
  <si>
    <t>POINT(22.1324084 41.6730771)</t>
  </si>
  <si>
    <t>N4561128142</t>
  </si>
  <si>
    <t>Instagraph</t>
  </si>
  <si>
    <t>"shop"=&gt;"copyshop", "description"=&gt;"εκτυπώσεις, αυτοκόλλητα, κάρτες, μουσαμάδες"</t>
  </si>
  <si>
    <t>POINT(23.6509997 37.944483)</t>
  </si>
  <si>
    <t>N4561128162</t>
  </si>
  <si>
    <t>Σχετάκης</t>
  </si>
  <si>
    <t>POINT(23.6552586 37.9438447)</t>
  </si>
  <si>
    <t>N4561924309</t>
  </si>
  <si>
    <t>POINT(23.7555575 37.9018231)</t>
  </si>
  <si>
    <t>N4567895533</t>
  </si>
  <si>
    <t>Akçay Büfe</t>
  </si>
  <si>
    <t>POINT(26.390739 40.0967875)</t>
  </si>
  <si>
    <t>N4592441290</t>
  </si>
  <si>
    <t>ΨΗΤΟΠΩΛΕΊΟ ΝΙΚΟΛΑΣ</t>
  </si>
  <si>
    <t>"phone"=&gt;"2102810455", "amenity"=&gt;"restaurant", "cuisine"=&gt;"kebab;greek;grill", "name:el"=&gt;"ΨΗΤΟΠΩΛΕΊΟ ΝΙΚΟΛΑΣ", "addr:street"=&gt;"Γεωργίου Παπανδρέου", "addr:postcode"=&gt;"14452"</t>
  </si>
  <si>
    <t>POINT(23.7611007 38.0618488)</t>
  </si>
  <si>
    <t>N4602770453</t>
  </si>
  <si>
    <t>ΗΡΑΚΛΕΙΔΩΝ</t>
  </si>
  <si>
    <t>POINT(23.8265104 37.8475252)</t>
  </si>
  <si>
    <t>N4659100492</t>
  </si>
  <si>
    <t>Τελεταί ΑΔΑΜ</t>
  </si>
  <si>
    <t>"shop"=&gt;"funeral_directors", "religion"=&gt;"christian", "addr:city"=&gt;"Καισαριανή", "addr:street"=&gt;"Εθνικής Αντίστασης", "denomination"=&gt;"orthodox"</t>
  </si>
  <si>
    <t>POINT(23.7592822 37.9683458)</t>
  </si>
  <si>
    <t>N4662943103</t>
  </si>
  <si>
    <t>"amenity"=&gt;"place_of_worship", "name:el"=&gt;"Άγιος Νικόλαος Ροδιάς", "name:en"=&gt;"Saint Nicolaos of Rodia"</t>
  </si>
  <si>
    <t>POINT(20.9386638 39.1402739)</t>
  </si>
  <si>
    <t>N4668553890</t>
  </si>
  <si>
    <t>Ιερός Ναός Κωνσταντίνου και Ελένης</t>
  </si>
  <si>
    <t>"amenity"=&gt;"place_of_worship", "name:el"=&gt;"Ιερός Ναός Κωνσταντίνου και Ελένης"</t>
  </si>
  <si>
    <t>POINT(24.1439696 41.1366593)</t>
  </si>
  <si>
    <t>N4682403406</t>
  </si>
  <si>
    <t>Olive and Mint</t>
  </si>
  <si>
    <t>"phone"=&gt;"2721 087800", "amenity"=&gt;"restaurant", "addr:city"=&gt;"Καλαμάτα", "addr:street"=&gt;"Ποσειδώνος", "addr:postcode"=&gt;"24100", "opening_hours"=&gt;"Sunday        6PM–12AM  Monday        Closed  Tuesday        6PM–12AM  Wednesday        6PM–12AM  Thursday        6PM–12AM  Friday        6PM–12AM  Saturday        6PM–12AM", "outdoor_seating"=&gt;"yes"</t>
  </si>
  <si>
    <t>POINT(22.1064254 37.0245498)</t>
  </si>
  <si>
    <t>N4682561272</t>
  </si>
  <si>
    <t>Spinos Coffee</t>
  </si>
  <si>
    <t>"phone"=&gt;"2721 092482", "amenity"=&gt;"cafe", "website"=&gt;"spinoscoffee.gr", "addr:city"=&gt;"Καλαμάτα", "addr:street"=&gt;"Αντωνοπούλου", "addr:postcode"=&gt;"24100", "opening_hours"=&gt;"Monday        9AM–9PM  Tuesday        9AM–9PM  Wednesday        9AM–9PM  Thursday        9AM–9PM  Friday        9AM–9PM  Saturday        9AM–9PM  Sunday        Closed", "addr:housenumber"=&gt;"8"</t>
  </si>
  <si>
    <t>POINT(22.1103708 37.0382824)</t>
  </si>
  <si>
    <t>N4686995400</t>
  </si>
  <si>
    <t>I.N. Παναγίας</t>
  </si>
  <si>
    <t>POINT(21.146105 38.9394825)</t>
  </si>
  <si>
    <t>N470432831</t>
  </si>
  <si>
    <t>La Bohem</t>
  </si>
  <si>
    <t>POINT(22.5696034 36.755674)</t>
  </si>
  <si>
    <t>N503512774</t>
  </si>
  <si>
    <t>Богдево</t>
  </si>
  <si>
    <t>"place"=&gt;"village", "name:en"=&gt;"Bogdevo", "name:mk"=&gt;"Богдево", "int_name"=&gt;"Bogdevo"</t>
  </si>
  <si>
    <t>POINT(20.7001244 41.7432505)</t>
  </si>
  <si>
    <t>N504129733</t>
  </si>
  <si>
    <t>"place"=&gt;"village", "name:en"=&gt;"Gradsko", "int_name"=&gt;"Gradsko"</t>
  </si>
  <si>
    <t>POINT(21.944535 41.5767541)</t>
  </si>
  <si>
    <t>N526514256</t>
  </si>
  <si>
    <t>Blue Lagoon</t>
  </si>
  <si>
    <t>POINT(25.718198 35.190287)</t>
  </si>
  <si>
    <t>N529811495</t>
  </si>
  <si>
    <t>Marilyn</t>
  </si>
  <si>
    <t>POINT(22.0157848 41.4345938)</t>
  </si>
  <si>
    <t>N603103380</t>
  </si>
  <si>
    <t>Καισαριανή</t>
  </si>
  <si>
    <t>"place"=&gt;"suburb", "name:de"=&gt;"Kaisariani", "name:el"=&gt;"Καισαριανή", "name:en"=&gt;"Kaisariani", "alt_name:de"=&gt;"Kessariani", "alt_name:en"=&gt;"Kessariani"</t>
  </si>
  <si>
    <t>POINT(23.7619193 37.9688328)</t>
  </si>
  <si>
    <t>N635858725</t>
  </si>
  <si>
    <t>Δημοτικό Θέατρο Απόλλων</t>
  </si>
  <si>
    <t>POINT(21.7354186 38.2464967)</t>
  </si>
  <si>
    <t>N670368220</t>
  </si>
  <si>
    <t>POINT(23.6920635 37.9254398)</t>
  </si>
  <si>
    <t>N712337531</t>
  </si>
  <si>
    <t>Moçan</t>
  </si>
  <si>
    <t>"TYPE"=&gt;"Village", "Pop05"=&gt;"178", "place"=&gt;"village", "COM_ID"=&gt;"7302", "DIS_ID"=&gt;"73", "PRE_ID"=&gt;"7", "VILL_ID"=&gt;"730210.00000000000", "DISTRICT"=&gt;"KORÇË", "ADMINSTATE"=&gt;"COMMUNE", "Access_SDP"=&gt;"Yes", "COMMUN_NAM"=&gt;"Gore", "PREFECTURE"=&gt;"KORÇË"</t>
  </si>
  <si>
    <t>POINT(20.577446 40.7518346)</t>
  </si>
  <si>
    <t>N712338114</t>
  </si>
  <si>
    <t>"TYPE"=&gt;"Village", "Pop05"=&gt;"35", "place"=&gt;"village", "COM_ID"=&gt;"7302", "DIS_ID"=&gt;"73", "PRE_ID"=&gt;"7", "VILL_ID"=&gt;"730208.00000000000", "DISTRICT"=&gt;"KORÇË", "ADMINSTATE"=&gt;"COMMUNE", "Access_SDP"=&gt;"No", "COMMUN_NAM"=&gt;"Gore", "PREFECTURE"=&gt;"KORÇË"</t>
  </si>
  <si>
    <t>POINT(20.4711327 40.7431204)</t>
  </si>
  <si>
    <t>N712338287</t>
  </si>
  <si>
    <t>Shqitas</t>
  </si>
  <si>
    <t>"TYPE"=&gt;"Village", "Pop05"=&gt;"941", "place"=&gt;"village", "COM_ID"=&gt;"7310", "DIS_ID"=&gt;"73", "PRE_ID"=&gt;"7", "VILL_ID"=&gt;"731002.00000000000", "DISTRICT"=&gt;"KORÇË", "ADMINSTATE"=&gt;"COMMUNE", "Access_SDP"=&gt;"Yes", "COMMUN_NAM"=&gt;"Pirg", "PREFECTURE"=&gt;"KORÇË"</t>
  </si>
  <si>
    <t>POINT(20.7038916 40.8048902)</t>
  </si>
  <si>
    <t>N728265869</t>
  </si>
  <si>
    <t>"place"=&gt;"village", "name:de"=&gt;"Prines", "name:el"=&gt;"Πρινές", "name:en"=&gt;"Prines"</t>
  </si>
  <si>
    <t>POINT(24.4250235 35.3458716)</t>
  </si>
  <si>
    <t>N728423727</t>
  </si>
  <si>
    <t>Rehovë</t>
  </si>
  <si>
    <t>"TYPE"=&gt;"Village", "Pop05"=&gt;"566", "place"=&gt;"village", "COM_ID"=&gt;"7207", "DIS_ID"=&gt;"72", "PRE_ID"=&gt;"7", "VILL_ID"=&gt;"720729.00000000000", "DISTRICT"=&gt;"KOLONJË", "ADMINSTATE"=&gt;"COMMUNE", "Access_SDP"=&gt;"Yes", "COMMUN_NAM"=&gt;"Qendër", "PREFECTURE"=&gt;"KORÇË"</t>
  </si>
  <si>
    <t>POINT(20.7074042 40.3328769)</t>
  </si>
  <si>
    <t>N728423991</t>
  </si>
  <si>
    <t>Sohodoll</t>
  </si>
  <si>
    <t>"type"=&gt;"Village", "Pop05"=&gt;"1366", "place"=&gt;"village", "COM_ID"=&gt;"2204", "DIS_ID"=&gt;"22", "PRE_ID"=&gt;"2", "VILL_ID"=&gt;"220406.00000000000", "DISTRICT"=&gt;"DIBËR", "ADMINSTATE"=&gt;"COMMUNE", "Access_SDP"=&gt;"Yes", "COMMUN_NAM"=&gt;"Kala e dodës", "PREFECTURE"=&gt;"DIBËR"</t>
  </si>
  <si>
    <t>POINT(20.3880604 41.7224177)</t>
  </si>
  <si>
    <t>N728426616</t>
  </si>
  <si>
    <t>Rashtan</t>
  </si>
  <si>
    <t>"TYPE"=&gt;"Village", "Pop05"=&gt;"297", "place"=&gt;"village", "COM_ID"=&gt;"4203", "DIS_ID"=&gt;"42", "PRE_ID"=&gt;"4", "VILL_ID"=&gt;"420310.00000000000", "DISTRICT"=&gt;"GRAMSH", "ADMINSTATE"=&gt;"COMMUNE", "Access_SDP"=&gt;"Yes", "COMMUN_NAM"=&gt;"Kukur", "PREFECTURE"=&gt;"ELBASAN"</t>
  </si>
  <si>
    <t>POINT(20.3259025 40.8801918)</t>
  </si>
  <si>
    <t>N728426989</t>
  </si>
  <si>
    <t>Rashnapojë</t>
  </si>
  <si>
    <t>"type"=&gt;"Village", "Pop05"=&gt;"464", "place"=&gt;"village", "COM_ID"=&gt;"2213", "DIS_ID"=&gt;"22", "PRE_ID"=&gt;"2", "VILL_ID"=&gt;"221309.00000000000", "DISTRICT"=&gt;"DIBËR", "ADMINSTATE"=&gt;"COMMUNE", "Access_SDP"=&gt;"Yes", "COMMUN_NAM"=&gt;"Sllovë", "PREFECTURE"=&gt;"DIBËR"</t>
  </si>
  <si>
    <t>POINT(20.3869026 41.6940227)</t>
  </si>
  <si>
    <t>N765088848</t>
  </si>
  <si>
    <t>Κάμπινγκ Βαράδες</t>
  </si>
  <si>
    <t>"name:el"=&gt;"Κάμπινγκ Βαράδες", "name:en"=&gt;"Varades Camping", "tourism"=&gt;"camp_site"</t>
  </si>
  <si>
    <t>POINT(25.6356507 40.4943667)</t>
  </si>
  <si>
    <t>N810361735</t>
  </si>
  <si>
    <t>POINT(23.1440569 37.3219758)</t>
  </si>
  <si>
    <t>N813711217</t>
  </si>
  <si>
    <t>Koroni Camping</t>
  </si>
  <si>
    <t>POINT(21.9504463 36.7994812)</t>
  </si>
  <si>
    <t>N830369329</t>
  </si>
  <si>
    <t>Καφε Εστιατοριο Μπαλκόνι</t>
  </si>
  <si>
    <t>"phone"=&gt;"+302624081234", "amenity"=&gt;"restaurant", "cuisine"=&gt;"greek", "smoking"=&gt;"yes", "website"=&gt;"https://www.facebook.com/to.mpalkoni.divri", "capacity"=&gt;"160", "delivery"=&gt;"yes", "takeaway"=&gt;"yes", "addr:city"=&gt;"Λάμπεια", "addr:street"=&gt;"Εθνική Οδός Τρίπολης - Πατρών", "addr:postcode"=&gt;"27063", "opening_hours"=&gt;"24/7", "internet_access"=&gt;"wlan", "addr:housenumber"=&gt;"0"</t>
  </si>
  <si>
    <t>POINT(21.8074903 37.8576339)</t>
  </si>
  <si>
    <t>N861213640</t>
  </si>
  <si>
    <t>4η Δερβενακίων</t>
  </si>
  <si>
    <t>POINT(23.8312376 38.0212592)</t>
  </si>
  <si>
    <t>N878714644</t>
  </si>
  <si>
    <t>Στάση Μητροπόλεως</t>
  </si>
  <si>
    <t>POINT(22.9443062 40.6309235)</t>
  </si>
  <si>
    <t>N891520570</t>
  </si>
  <si>
    <t>ΑΓΓΕΙΟΠΛΑΣΤΙΚΗ</t>
  </si>
  <si>
    <t>"STOP_id"=&gt;"090010", "highway"=&gt;"bus_stop", "operator"=&gt;"ΟΑΣΑ"</t>
  </si>
  <si>
    <t>POINT(23.8106963 38.0568084)</t>
  </si>
  <si>
    <t>N925692385</t>
  </si>
  <si>
    <t>Apollon Zante Hotel</t>
  </si>
  <si>
    <t>POINT(20.8687363 37.8158771)</t>
  </si>
  <si>
    <t>N925692511</t>
  </si>
  <si>
    <t>Olive Garden</t>
  </si>
  <si>
    <t>POINT(20.873058 37.8127506)</t>
  </si>
  <si>
    <t>N925692556</t>
  </si>
  <si>
    <t>Warm&amp;Fresh</t>
  </si>
  <si>
    <t>POINT(20.8723224 37.809979)</t>
  </si>
  <si>
    <t>N926576581</t>
  </si>
  <si>
    <t>Panagia Eleistria</t>
  </si>
  <si>
    <t>POINT(21.961568 36.7935016)</t>
  </si>
  <si>
    <t>N926614169</t>
  </si>
  <si>
    <t>Kiria Angeton Ch.</t>
  </si>
  <si>
    <t>POINT(20.8997952 37.789359)</t>
  </si>
  <si>
    <t>N943199944</t>
  </si>
  <si>
    <t>Sirocco</t>
  </si>
  <si>
    <t>POINT(20.9020315 37.7393549)</t>
  </si>
  <si>
    <t>N956333505</t>
  </si>
  <si>
    <t>Blue Dolphin</t>
  </si>
  <si>
    <t>"fax"=&gt;"+30 23750 61421", "email"=&gt;"info@bluedolphin.gr", "phone"=&gt;"+30 23750 61483", "stars"=&gt;"4", "tourism"=&gt;"hotel", "website"=&gt;"http://www.bluedolphin.gr/", "internet_access"=&gt;"wlan", "internet_access:fee"=&gt;"no"</t>
  </si>
  <si>
    <t>POINT(23.5840226 40.2270606)</t>
  </si>
  <si>
    <t>N960327601</t>
  </si>
  <si>
    <t>Μονή Δοχειαρίου</t>
  </si>
  <si>
    <t>"is_in"=&gt;"Athos,Kendriki Makedonia,Greece", "phone"=&gt;"+30 2377-023245", "amenity"=&gt;"place_of_worship", "name:bg"=&gt;"Дохияр", "name:ca"=&gt;"Monestir de Dokhiaríou", "name:de"=&gt;"Kloster Dochiariou", "name:el"=&gt;"Μονή Δοχειαρίου", "name:en"=&gt;"Dochiariou monastery", "name:es"=&gt;"Monasterio de Dochiariou", "name:fr"=&gt;"Monastère de Docheiariou", "name:ka"=&gt;"დოქიარის მონასტერი", "name:ko"=&gt;"도키아리우 수도원", "name:pl"=&gt;"Klasztor Dochiariu", "name:ro"=&gt;"Mănăstirea Dochiariu", "name:ru"=&gt;"Дохиар", "name:sr"=&gt;"Манастир Дохијар", "name:uk"=&gt;"Монастир Дохіар", "religion"=&gt;"christian", "community"=&gt;"monks", "wikipedia"=&gt;"en:Docheiariou", "denomination"=&gt;"greek_orthodox"</t>
  </si>
  <si>
    <t>POINT(24.1728953 40.2667146)</t>
  </si>
  <si>
    <t>R2344361</t>
  </si>
  <si>
    <t>Γουρνάδο-Φυλακωπή (Τριοβασάλου-Μήλου)</t>
  </si>
  <si>
    <t>MULTIPOLYGON(((24.5077393 36.7613671,24.5077619 36.7613535,24.5077732 36.7613329,24.5077633 36.7612873,24.5078003 36.7611914,24.5078003 36.7611298,24.507796 36.7610111,24.5077448 36.7608982,24.5077541 36.7608471,24.5077616 36.7608345,24.5077963 36.7608127,24.5078606 36.7607922,24.5078672 36.7607796,24.5078672 36.760652,24.5078549 36.7606176,24.5078961 36.7605785,24.5079068 36.7605178,24.5079716 36.7604453,24.5079908 36.7603696,24.5079832 36.7603256,24.5080165 36.7602779,24.5080352 36.760183,24.5080309 36.7598731,24.5080449 36.7595967,24.5080417 36.7595579,24.5080195 36.7595326,24.5080265 36.7595004,24.5080149 36.7594887,24.508026 36.759469,24.5080131 36.7594414,24.5080254 36.759419,24.5080049 36.7593137,24.5080119 36.7592581,24.508033 36.7592076,24.5080318 36.7591725,24.508044 36.7591575,24.508037 36.7591169,24.5080499 36.7591052,24.5080627 36.7589354,24.5080797 36.7586712,24.5080684 36.7584081,24.5081081 36.7583657,24.5081229 36.7583062,24.5081246 36.7581991,24.5081461 36.7581541,24.5081262 36.7580271,24.5081081 36.7580086,24.5080965 36.7579477,24.5081048 36.7579133,24.5080718 36.7578022,24.5080866 36.757748,24.5080803 36.7577096,24.5080572 36.7576607,24.5079549 36.7575125,24.5079515 36.7574808,24.5079648 36.7574093,24.5079515 36.7573842,24.5078492 36.757285,24.5077006 36.7571765,24.5076808 36.7571381,24.5076758 36.7570879,24.5076593 36.7570548,24.5075784 36.7569569,24.5074149 36.7568193,24.5073142 36.7567797,24.5071425 36.7566394,24.5071103 36.7565786,24.5070757 36.7565488,24.5070096 36.7564602,24.5063525 36.7561077,24.5060149 36.7559434,24.5056366 36.7557947,24.5054358 36.755733,24.50527 36.7556927,24.5052627 36.755679,24.505247 36.7556744,24.5051736 36.7556658,24.5051686 36.7556459,24.5051389 36.7556499,24.5051026 36.7556287,24.5050671 36.755632,24.5050522 36.7556228,24.5050192 36.7556208,24.5047955 36.7555269,24.504613 36.7554832,24.5046449 36.7554412,24.5046828 36.7554362,24.5046874 36.7554127,24.5046085 36.7553777,24.5045479 36.7553349,24.5043616 36.7553157,24.5043161 36.7553162,24.5043015 36.755333,24.5042624 36.7553218,24.5041916 36.7553353,24.5042006 36.75534,24.5042409 36.7553346,24.5042526 36.7553468,24.504245 36.755369,24.5042044 36.7554066,24.5041373 36.7553797,24.5040819 36.7553793,24.5040742 36.7553749,24.5040755 36.7553594,24.5040482 36.755358,24.504042 36.7553488,24.5039913 36.7553468,24.5039624 36.7553597,24.5039591 36.7553428,24.5039694 36.7553221,24.5039557 36.7552961,24.5039665 36.7552788,24.5040062 36.7552671,24.5040246 36.7552842,24.5040051 36.7553085,24.5040398 36.7553008,24.504097 36.7552418,24.5041424 36.7552194,24.5041697 36.7551678,24.5041647 36.7551201,24.5041441 36.7550838,24.5040467 36.7549925,24.5040037 36.754966,24.5035829 36.754776,24.5035275 36.7547555,24.5033624 36.7547231,24.5032617 36.7547198,24.5031569 36.7547416,24.5031357 36.7548178,24.5031398 36.7548397,24.5031315 36.7548489,24.5031588 36.7548655,24.5031703 36.7548966,24.503219 36.754927,24.5032034 36.7549402,24.5031233 36.7549171,24.5030894 36.7549144,24.503082 36.7549395,24.5030482 36.7549356,24.5029846 36.7549012,24.5029499 36.7548985,24.5028748 36.7548516,24.5028376 36.7548522,24.502817 36.7548436,24.5027782 36.7548172,24.5027716 36.7547848,24.5027477 36.7547696,24.5026271 36.7547885,24.5025781 36.7547895,24.5025641 36.754782,24.5025618 36.754767,24.5025419 36.7547455,24.5025594 36.7547203,24.5025781 36.7547081,24.502689 36.7546707,24.5026984 36.7546473,24.5026902 36.7546305,24.5026482 36.754594,24.502626 36.7545865,24.5025758 36.7545762,24.5025081 36.7545818,24.502445 36.7545622,24.5023901 36.7544864,24.5023528 36.7544668,24.5023446 36.7544462,24.5023073 36.754405,24.5023096 36.7543844,24.5023423 36.7543564,24.5023411 36.7543414,24.5023119 36.7543049,24.5023166 36.7542872,24.5023668 36.7542666,24.5024851 36.7541897,24.5025112 36.7541792,24.5025314 36.7541859,24.502567 36.7541763,24.5025623 36.7541136,24.5025765 36.7540422,24.5027178 36.7539994,24.502878 36.7539348,24.5029481 36.7539243,24.5029706 36.7539119,24.5030787 36.7538853,24.5031107 36.7538168,24.5031012 36.7538073,24.503049 36.7537892,24.50303 36.7537969,24.5028887 36.7537921,24.5028306 36.7538045,24.5027938 36.7538301,24.5027629 36.7538311,24.5026513 36.7538748,24.5025445 36.7538796,24.5025112 36.7538872,24.5024513 36.7539155,24.5024219 36.7538805,24.5023909 36.7538697,24.5023833 36.7538603,24.5023691 36.7538623,24.5022994 36.7538879,24.5022851 36.7538872,24.502134 36.7539706,24.5020694 36.7539969,24.5020148 36.7540076,24.5018814 36.7540116,24.5018176 36.7540217,24.5017639 36.7540184,24.501758 36.7540096,24.5017379 36.7540069,24.5014541 36.7540264,24.5013853 36.7540036,24.501366 36.7539881,24.5013585 36.7539693,24.5014313 36.7537929,24.5014279 36.753764,24.5015605 36.7535999,24.5015773 36.7535299,24.5016781 36.7534223,24.5017561 36.753306,24.5017687 36.7532717,24.5017645 36.7532407,24.5017519 36.75323,24.501757 36.7532065,24.5019483 36.7530094,24.5019693 36.7529603,24.5020423 36.7528978,24.5020465 36.7528803,24.5019315 36.7528171,24.5018879 36.7528097,24.5018401 36.752813,24.5018124 36.7528245,24.5018056 36.7528359,24.5017729 36.7529368,24.5017116 36.7530289,24.5016856 36.7530847,24.5016725 36.7531255,24.5016725 36.7531712,24.5016345 36.7532473,24.5016393 36.7532967,24.5016298 36.753312,24.5016322 36.7533424,24.5015906 36.753408,24.5015728 36.7534137,24.5015313 36.7534042,24.5015135 36.7533947,24.5015028 36.7533719,24.5014244 36.7533452,24.5014221 36.753331,24.5013948 36.753312,24.5013853 36.7532986,24.5014655 36.7532554,24.5014394 36.7532383,24.5014584 36.753195,24.5014008 36.7531945,24.5013249 36.7532198,24.5012762 36.7532597,24.5012287 36.7533272,24.5011919 36.7533377,24.5011741 36.7533519,24.5011017 36.7534689,24.5010471 36.7534937,24.5009961 36.7535384,24.5009699 36.7535776,24.5009658 36.7536099,24.5009687 36.7536242,24.5009972 36.7536456,24.5009936 36.7536551,24.5010079 36.7536746,24.501002 36.7536851,24.5009456 36.7536903,24.5009224 36.7537055,24.5008203 36.7537084,24.5008108 36.7537269,24.5008488 36.7537593,24.5008298 36.7538025,24.5008108 36.7538163,24.5007947 36.7538115,24.5007863 36.7538202,24.5007628 36.7538115,24.5007519 36.7538168,24.5007519 36.7538491,24.5007427 36.7538525,24.5006965 36.753831,24.5006235 36.7538195,24.5005781 36.7538316,24.5005798 36.7538545,24.5005697 36.7538733,24.5005974 36.753911,24.5006151 36.7539224,24.5006092 36.7539366,24.5006369 36.7539621,24.5006327 36.7539762,24.5006016 36.7539769,24.500563 36.7539635,24.5005362 36.753944,24.5004472 36.7539204,24.500438 36.7538868,24.5002944 36.7538538,24.5002701 36.7538686,24.5002533 36.7538686,24.5002348 36.7538666,24.5002231 36.7538525,24.5001954 36.7538537,24.5002174 36.7538803,24.5002037 36.7539364,24.5002476 36.7539906,24.5002494 36.7540068,24.5002429 36.7540406,24.5001978 36.7540377,24.5001859 36.7540496,24.5001871 36.7540648,24.5002186 36.7540976,24.5002203 36.75414,24.5002114 36.7541476,24.5001841 36.754139,24.5001764 36.7541433,24.5001918 36.7541999,24.5001518 36.7542263,24.5001703 36.7542498,24.5001627 36.7542633,24.5001082 36.7542788,24.5000855 36.7543016,24.5000662 36.754303,24.5000595 36.7543467,24.5000746 36.7543622,24.5000847 36.7544166,24.5001099 36.7544684,24.5001535 36.7545061,24.5001846 36.7545054,24.5002081 36.7545135,24.5003155 36.75457,24.5003457 36.754607,24.5003566 36.7546359,24.5003122 36.7546439,24.5002836 36.7546291,24.500271 36.7546298,24.5002593 36.7546352,24.5002433 36.7546634,24.5001997 36.7546883,24.5002072 36.7546964,24.5002349 36.7546971,24.5002433 36.7547267,24.5002845 36.7547468,24.5002887 36.7547677,24.5002668 36.7547744,24.5002056 36.7547758,24.5001988 36.7547953,24.5002181 36.7548215,24.5002131 36.7548349,24.5001913 36.7548484,24.5001879 36.7548706,24.5001342 36.7548908,24.5000864 36.7548975,24.500083 36.7549089,24.5001132 36.7549251,24.5001241 36.7549594,24.5000293 36.754991,24.4999185 36.7550064,24.4999009 36.7550206,24.4998883 36.7550501,24.4999034 36.7550649,24.4998992 36.755077,24.4998723 36.7550851,24.4998102 36.7550791,24.4997708 36.7550636,24.4997397 36.7550616,24.4996969 36.7550407,24.4996155 36.7550374,24.4995849 36.7550119,24.4994766 36.7550126,24.4993847 36.7549904,24.4992983 36.7549893,24.499276 36.7550358,24.4992341 36.7550379,24.4992136 36.7550322,24.4991922 36.7550386,24.4991842 36.7550957,24.4991601 36.75514,24.4991441 36.7551471,24.4991049 36.755145,24.499071 36.7551614,24.4990479 36.7551635,24.4989819 36.7551414,24.4989311 36.7551064,24.4988964 36.7550636,24.4989044 36.7550336,24.4988447 36.7549872,24.4988483 36.7549686,24.4988803 36.7549322,24.4988714 36.7548658,24.4987217 36.7548137,24.4986335 36.754798,24.4986014 36.7547844,24.4985587 36.7547437,24.498485 36.7547187,24.4984737 36.7546965,24.4984787 36.7546834,24.4985235 36.7546218,24.4985978 36.7546334,24.4986161 36.7546203,24.4986602 36.7546223,24.4986659 36.7546112,24.4986759 36.7546107,24.4986614 36.754588,24.4986633 36.7545521,24.4986488 36.7545072,24.4986299 36.7544941,24.4986054 36.7544916,24.4985266 36.7544234,24.4984819 36.7544108,24.4984434 36.7543744,24.498371 36.7543421,24.4983231 36.7543002,24.4982683 36.7542826,24.4982084 36.7542876,24.4981479 36.7542432,24.4981614 36.7541296,24.4981757 36.754106,24.4980456 36.7540632,24.4979966 36.7540617,24.4979431 36.7540303,24.4978995 36.7540296,24.4978908 36.7540315,24.4978992 36.7540561,24.4978852 36.7541296,24.4978709 36.7541431,24.4978273 36.7541574,24.4978041 36.7541567,24.4977702 36.7541339,24.4977221 36.754151,24.4976936 36.7541388,24.4976713 36.754111,24.4976802 36.754101,24.4976776 36.7540903,24.4976571 36.7540753,24.4976205 36.7540696,24.4975715 36.754046,24.4975386 36.7540153,24.4975252 36.7539861,24.4975466 36.7539518,24.4975421 36.7539354,24.4974931 36.7538798,24.4974603 36.7538616,24.4973772 36.7538505,24.4973053 36.753803,24.4972927 36.7537798,24.4972953 36.7537142,24.4973129 36.7536314,24.4973085 36.753536,24.4973261 36.7535243,24.4973495 36.7535243,24.4974446 36.7535481,24.4975164 36.7535774,24.4975479 36.7535829,24.4975895 36.7536223,24.4976368 36.7536349,24.4976658 36.7536172,24.4976998 36.753542,24.497701 36.7535203,24.497691 36.7535057,24.4976185 36.753433,24.4975208 36.7534133,24.4974595 36.7533609,24.4974564 36.7533424,24.4974814 36.7533349,24.4974829 36.7533195,24.4974045 36.7533123,24.4974106 36.7532695,24.4974552 36.7532736,24.4974574 36.7532578,24.4974226 36.7532535,24.4973905 36.7532403,24.4973776 36.7532046,24.4973971 36.7531855,24.4974327 36.7531705,24.4974612 36.7531663,24.4974825 36.7531782,24.497496 36.7531775,24.4975168 36.753155,24.4975086 36.7531384,24.4975181 36.7531272,24.4974788 36.7531039,24.4974726 36.7530604,24.4974423 36.7530389,24.4974367 36.753021,24.4974165 36.7530064,24.4974006 36.752964,24.4973868 36.7529544,24.4973877 36.7529208,24.4973663 36.7528548,24.4973253 36.7528277,24.4972095 36.7527781,24.4969605 36.7526857,24.4967208 36.7526279,24.4964552 36.7525908,24.4962253 36.7525858,24.4959714 36.7525915,24.495875 36.7526037,24.4958634 36.7526223,24.4958329 36.7526356,24.4957989 36.7526255,24.495751 36.7526305,24.4957352 36.7526664,24.4957251 36.7526669,24.495705 36.7526522,24.4956861 36.7526537,24.4956218 36.7526956,24.4955763 36.752757,24.4955867 36.7527704,24.4956509 36.7527878,24.4957119 36.7528316,24.4956968 36.7528674,24.4957138 36.7528931,24.4956955 36.7529421,24.4956558 36.7529462,24.4956243 36.7529598,24.4955581 36.7529472,24.4955266 36.7529573,24.4954813 36.7529522,24.4954195 36.7529593,24.4952431 36.7528452,24.4952229 36.7528457,24.4951927 36.752827,24.4951831 36.7527948,24.4951911 36.7527633,24.4951724 36.7527176,24.4951484 36.7527119,24.4951118 36.7527169,24.4950557 36.7526755,24.4950334 36.7526891,24.4949995 36.7526691,24.4949666 36.752677,24.4949256 36.7526427,24.4946199 36.7526712,24.4944684 36.7526962,24.4944529 36.7527498,24.4944386 36.7527569,24.494427 36.7527519,24.4944163 36.7527312,24.4944012 36.7527262,24.4943237 36.7527269,24.4941998 36.7527505,24.4939922 36.7528055,24.4939476 36.7528226,24.4938006 36.7529019,24.4937109 36.7529616,24.4936753 36.7530359,24.4937002 36.753098,24.4937341 36.7531237,24.4937448 36.7531365,24.4937421 36.7531479,24.4937216 36.7531694,24.4937029 36.7532222,24.4936708 36.75323,24.4936343 36.7532236,24.4935995 36.7532343,24.4935906 36.7532831,24.493571 36.7533095,24.4935086 36.7533145,24.4934864 36.7533088,24.4934142 36.7532652,24.4932253 36.7532581,24.4931219 36.7532652,24.4930515 36.7532802,24.4929909 36.7533024,24.492745 36.7534273,24.492696 36.753488,24.4926719 36.7535787,24.4926176 36.7536608,24.4925953 36.753735,24.4925287 36.7538182,24.4925388 36.7538555,24.492484 36.753952,24.4924796 36.7539651,24.4924903 36.7539838,24.4924632 36.7540787,24.4924185 36.7541105,24.4923888 36.7541559,24.4923781 36.7541897,24.4923825 36.7542256,24.4924717 36.7543278,24.4924691 36.7543489,24.4924095 36.7543593,24.4923582 36.7543254,24.4923125 36.7543184,24.4922857 36.7543272,24.4922709 36.7543494,24.4922734 36.7543762,24.4923384 36.7544467,24.4923438 36.7544631,24.4923358 36.7544774,24.4923242 36.7544831,24.4922467 36.7544817,24.4922279 36.7544881,24.4922012 36.7545452,24.4921745 36.7545545,24.492154 36.7545495,24.4921362 36.7545324,24.4921472 36.7544619,24.4921374 36.7544512,24.4920661 36.7544448,24.49196 36.7544612,24.4918653 36.754502,24.4918636 36.7545838,24.4918882 36.7546,24.4919172 36.7546071,24.4919241 36.7546197,24.4918775 36.7546475,24.4918164 36.754651,24.491691 36.7546182,24.4916929 36.7545965,24.4917124 36.7545727,24.4916126 36.7544877,24.491554 36.7544746,24.4914897 36.7544847,24.491462 36.7544797,24.4914305 36.7544484,24.4913013 36.7543817,24.4912635 36.7543752,24.4912452 36.7543893,24.4912528 36.7544115,24.4912503 36.7544221,24.4912364 36.7544292,24.4911721 36.7544251,24.4911299 36.7544373,24.4910883 36.754411,24.4910625 36.754407,24.4910184 36.7544332,24.4909844 36.7544988,24.4909251 36.7545231,24.4908817 36.7545604,24.4908508 36.7545675,24.4907884 36.7545625,24.490755 36.75451,24.4907052 36.7544771,24.4906529 36.7544569,24.4905836 36.7544499,24.4905484 36.7544297,24.4905465 36.754415,24.4905547 36.7544055,24.4905534 36.7543782,24.4905805 36.754355,24.4905824 36.7543413,24.490578 36.7543075,24.4905446 36.7542843,24.4905477 36.7542505,24.4905351 36.7542277,24.4905433 36.7542161,24.4905981 36.7542,24.4906265 36.7541657,24.490675 36.7541359,24.4907267 36.7541167,24.4907304 36.7541015,24.4907229 36.7540869,24.4907368 36.7540551,24.4906983 36.754046,24.4906536 36.754047,24.4906466 36.7540617,24.4906252 36.7540733,24.4905906 36.7540601,24.4905547 36.7540662,24.4905244 36.7540576,24.4905162 36.7540122,24.4905062 36.7540012,24.4904661 36.7539991,24.4904465 36.7539926,24.4904358 36.7539798,24.4904349 36.7539634,24.4904536 36.7539227,24.4904429 36.7539112,24.4904376 36.7538548,24.4904438 36.753842,24.4905019 36.7538222,24.4904603 36.7538061,24.4904861 36.7537904,24.4904584 36.7537798,24.4904606 36.7537721,24.4904839 36.7537574,24.4904927 36.7537342,24.4905255 36.7537059,24.4905217 36.7536918,24.4905475 36.7536691,24.4905929 36.7536645,24.4906408 36.7536978,24.4906762 36.7536997,24.490637 36.7536244,24.4906084 36.7536169,24.4906129 36.7535929,24.4906049 36.7535729,24.4905804 36.7535484,24.4906068 36.7535338,24.4906207 36.7535,24.490639 36.7534909,24.4906238 36.7534591,24.4906428 36.7534177,24.4906591 36.753403,24.4907001 36.7533879,24.4907095 36.7533616,24.4906579 36.7533349,24.4906465 36.7533349,24.4906289 36.7533485,24.490576 36.7533596,24.4905539 36.7533419,24.4905703 36.753295,24.4906056 36.7532622,24.4906068 36.7532374,24.4906276 36.7532253,24.4907174 36.7532108,24.4908164 36.7532144,24.4907656 36.7531864,24.4907206 36.7531811,24.4906903 36.7531581,24.4907048 36.7531031,24.490725 36.7530814,24.4907893 36.7530652,24.4907918 36.753039,24.4907433 36.7530228,24.4907433 36.7530112,24.490817 36.7529895,24.4908869 36.7530127,24.4909655 36.753008,24.4909428 36.752983,24.4908657 36.752978,24.4908435 36.7529673,24.4908417 36.7529487,24.4908608 36.7529223,24.4909107 36.7528837,24.4909217 36.7528514,24.4909166 36.752814,24.4909412 36.75281,24.4909929 36.7528287,24.4910288 36.7528181,24.4910767 36.7528196,24.4910817 36.7528145,24.4910742 36.7528034,24.4910401 36.7527943,24.4910509 36.7527681,24.4910058 36.7527615,24.490996 36.7527504,24.4910023 36.7527386,24.4910419 36.7527302,24.4910511 36.752727,24.4910797 36.7527141,24.4911768 36.7526803,24.4911953 36.75268,24.4912243 36.7526924,24.4912618 36.7526929,24.491299 36.7526771,24.4912995 36.7526566,24.4913143 36.7526344,24.4913036 36.7526192,24.4913083 36.7526061,24.49128 36.7525645,24.4912359 36.7525532,24.4911704 36.7525229,24.4911431 36.7525292,24.4911188 36.7525345,24.4910436 36.7525692,24.490995 36.7525499,24.4909988 36.7525408,24.4910164 36.7525355,24.4910227 36.7525073,24.4910438 36.7524987,24.4910454 36.7524788,24.4910794 36.752453,24.4911313 36.7523905,24.4910925 36.7523684,24.4910983 36.7523477,24.491088 36.752312,24.4911201 36.752287,24.4910916 36.7522799,24.491076 36.7522477,24.4911306 36.7521991,24.4910986 36.7522063,24.4910763 36.7522024,24.4909719 36.7521529,24.4909657 36.7521415,24.4909755 36.7520858,24.4909194 36.7520344,24.4909051 36.7520001,24.4909176 36.7519723,24.4909532 36.7519452,24.4909363 36.7519037,24.4909648 36.7518696,24.490956 36.7518393,24.4909692 36.7518166,24.4910259 36.7518035,24.4910269 36.7517863,24.4910434 36.751777,24.4911001 36.7517806,24.4911814 36.7517609,24.4912248 36.7517344,24.4912526 36.7517069,24.4912623 36.7516829,24.4912552 36.7516634,24.491216 36.7516566,24.4911977 36.7516416,24.4911688 36.7515806,24.4911737 36.7515681,24.4912017 36.7515585,24.4912494 36.7515747,24.4912213 36.7515279,24.4911937 36.7514995,24.4911515 36.7514914,24.491115 36.7514737,24.4910035 36.7514646,24.4909864 36.7514529,24.4909841 36.7514365,24.4909785 36.7514572,24.4909041 36.751491,24.4908391 36.7515311,24.4908233 36.751529,24.490813 36.7514987,24.4907978 36.7514886,24.4907834 36.7514936,24.4907689 36.7515143,24.490772 36.7515587,24.4907638 36.7515663,24.4907203 36.751587,24.4906731 36.7515921,24.4906309 36.7516168,24.4905912 36.7516178,24.4905634 36.7516299,24.4905445 36.7516259,24.4905389 36.7516072,24.4905219 36.7515946,24.4905055 36.7515582,24.4904885 36.7515416,24.4904686 36.7515514,24.4904661 36.7515999,24.4904528 36.7516085,24.4904182 36.7516125,24.4903747 36.7516408,24.4903287 36.7516494,24.490272 36.7516711,24.4902081 36.7516757,24.4902132 36.7516974,24.4902586 36.7517579,24.4902636 36.7517948,24.4902258 36.75182,24.4902233 36.7518579,24.4902132 36.751867,24.4901955 36.7518665,24.4901754 36.7518417,24.4901319 36.7518493,24.4901029 36.7517998,24.4901149 36.7517822,24.4901073 36.7517635,24.4900412 36.7517332,24.489907 36.7517549,24.4898988 36.7517635,24.4898988 36.7517842,24.4899196 36.7518347,24.4899656 36.7518821,24.4899731 36.751923,24.4899561 36.7519745,24.4899023 36.7520243,24.489891 36.752051,24.4898589 36.7520631,24.4898084 36.7520399,24.4897618 36.7520379,24.4897366 36.7520192,24.489656 36.7519985,24.4896219 36.7519728,24.4896043 36.7519728,24.489603 36.7519808,24.4896251 36.7520142,24.4896137 36.7520238,24.4895205 36.7519637,24.4894726 36.7519596,24.4894026 36.7518794,24.4893383 36.7517547,24.4893295 36.7517249,24.4893354 36.7516639,24.4893545 36.7516352,24.489358 36.7515973,24.4893309 36.7515842,24.4893167 36.7515491,24.489277 36.7515269,24.4892594 36.7515259,24.4892222 36.7515383,24.4891501 36.7515307,24.4891291 36.7515492,24.4891086 36.7515525,24.4890781 36.7515722,24.4890576 36.7516252,24.489057 36.7516828,24.4890733 36.7517047,24.4890787 36.7517421,24.4890882 36.7517459,24.4891219 36.7517386,24.4891379 36.7517449,24.48912 36.7517787,24.4890652 36.751813,24.4890642 36.7518509,24.4890803 36.751887,24.4891367 36.7518722,24.4891632 36.7518803,24.4891991 36.7518757,24.4892577 36.7518924,24.4892911 36.7519414,24.4893276 36.7519681,24.4893396 36.7520327,24.4892961 36.7520358,24.4892829 36.75206,24.4893138 36.7521504,24.4893182 36.7522014,24.4893106 36.7522761,24.4893257 36.752324,24.489293 36.7524073,24.4892077 36.7524542,24.4891266 36.7524599,24.4890847 36.7524813,24.4890491 36.7525185,24.489042 36.752537,24.4890607 36.7525527,24.4890653 36.7526105,24.489048 36.7526229,24.4890281 36.7526239,24.4890187 36.7526077,24.4889815 36.7525931,24.4889484 36.7525921,24.4889081 36.7526024,24.488857 36.7525807,24.4888485 36.7525815,24.4888334 36.7526067,24.4888003 36.7526082,24.4887862 36.7526247,24.4887664 36.7526289,24.4887521 36.7526239,24.4887428 36.7525957,24.4887192 36.7526056,24.4886866 36.7525942,24.4886808 36.7526099,24.4886617 36.7526124,24.4886523 36.7526246,24.488639 36.7526239,24.488629 36.7526541,24.4886045 36.7526594,24.4885844 36.7526805,24.4885617 36.7527201,24.4885813 36.7527469,24.4885559 36.752768,24.4885243 36.7527673,24.4885069 36.7527776,24.4884722 36.7527737,24.4883848 36.7527141,24.4883505 36.7526637,24.4883683 36.7526116,24.4884226 36.7525624,24.4884632 36.7525576,24.4884712 36.7525437,24.4884609 36.752534,24.4885024 36.7525137,24.4885607 36.7524676,24.488587 36.7523841,24.4886423 36.7523637,24.4886904 36.7523587,24.4886936 36.7523221,24.488727 36.75231,24.488744 36.752264,24.4887686 36.7522499,24.4888316 36.7522403,24.4888474 36.7522317,24.4888549 36.7522161,24.4889015 36.7521974,24.488957 36.7521535,24.4889721 36.7520707,24.4889211 36.7519934,24.4889022 36.7519854,24.4888978 36.7519738,24.4889151 36.7519591,24.4889025 36.7519379,24.4889091 36.7519091,24.4888997 36.7518932,24.4888962 36.7518533,24.4888757 36.7518485,24.4888716 36.7518326,24.4888871 36.7518165,24.4888877 36.7517928,24.4889249 36.7517771,24.4889488 36.7517316,24.4889324 36.7517071,24.4888256 36.7516468,24.4888004 36.7516435,24.4887721 36.7516099,24.4887642 36.7515748,24.4887674 36.7515551,24.4888023 36.7514938,24.4888461 36.7514698,24.4888512 36.7514471,24.4888833 36.7514332,24.4888839 36.7513931,24.4888707 36.751371,24.4888367 36.7513766,24.4888304 36.7513675,24.4888399 36.7513518,24.4888752 36.7513453,24.4888764 36.7513382,24.4888178 36.7512827,24.488814 36.7512705,24.4888613 36.7512241,24.4888203 36.7511671,24.4888103 36.7511342,24.4888071 36.7510933,24.4888172 36.7510646,24.4888235 36.7510545,24.4888537 36.7510484,24.4888563 36.7509974,24.4889104 36.7509293,24.4889665 36.7509318,24.4890125 36.7509101,24.4890409 36.7509187,24.4890522 36.7509055,24.4890453 36.7508909,24.4890793 36.7508697,24.4891058 36.7508646,24.4891272 36.7508737,24.4891354 36.7508692,24.4891675 36.7508126,24.4891997 36.7507753,24.4892601 36.7507657,24.4893005 36.7507495,24.4893439 36.7507516,24.4893818 36.7507803,24.489441 36.7507839,24.4894504 36.750797,24.4894372 36.750848,24.4894454 36.750897,24.4894706 36.7509141,24.4894882 36.7509163,24.4895116 36.7509163,24.4895383 36.7509062,24.4895446 36.7508989,24.4895185 36.7508835,24.4895461 36.7508533,24.4895301 36.7508439,24.4895907 36.750778,24.4895987 36.7507251,24.4896317 36.750727,24.4896438 36.7507013,24.4896413 36.7506746,24.489618 36.7506468,24.4896085 36.7506206,24.4895833 36.7505953,24.489594 36.7505691,24.4895921 36.7505474,24.4896362 36.7504772,24.489749 36.7503484,24.4897534 36.750306,24.489795 36.7502206,24.4897862 36.750207,24.4897408 36.7501833,24.4896955 36.7501757,24.489659 36.7501802,24.4896604 36.7501884,24.4896889 36.7501956,24.4896786 36.7502077,24.4896568 36.7502013,24.4896457 36.7502084,24.489643 36.750232,24.4896653 36.7502184,24.4896742 36.7502245,24.4896711 36.7502484,24.4896559 36.7502698,24.4896131 36.7502987,24.4895837 36.7503077,24.4895659 36.750303,24.4895653 36.7502589,24.4895586 36.7502575,24.4895519 36.7502748,24.4894889 36.7503296,24.4894359 36.7503526,24.489405 36.7503942,24.4893877 36.7504043,24.4893994 36.7504177,24.4893704 36.7504796,24.4893704 36.7505167,24.4893452 36.7505694,24.489306 36.7506019,24.4892472 36.7506187,24.4891046 36.7506169,24.4890792 36.7506212,24.4890155 36.7506505,24.4889717 36.7506524,24.4889209 36.7506424,24.4888612 36.7506552,24.4887356 36.7506552,24.4886857 36.7506738,24.4886527 36.7507231,24.4886322 36.7507302,24.488544 36.7507359,24.4884941 36.7507116,24.4884914 36.7506931,24.4885217 36.7506667,24.4885306 36.7506395,24.4884896 36.7506117,24.488438 36.7505981,24.4883604 36.7506074,24.4883088 36.750586,24.4882499 36.7505846,24.488178 36.7505357,24.4881238 36.7505171,24.4881112 36.7504999,24.4881169 36.7504676,24.4880816 36.7504257,24.4880709 36.7503964,24.4879965 36.7503358,24.4880085 36.7502162,24.4879644 36.7501106,24.4879587 36.7500491,24.487948 36.7500364,24.4879486 36.7500077,24.487982 36.7499784,24.4880066 36.7499713,24.4880261 36.7499541,24.4880369 36.7499304,24.4880753 36.7499274,24.4880955 36.7499173,24.4880772 36.749888,24.4881106 36.7498562,24.4880866 36.7498375,24.4880381 36.7498193,24.488035 36.7497926,24.4880035 36.7497325,24.488011 36.7496977,24.4880053 36.749683,24.4879783 36.7496593,24.4879285 36.7496482,24.4879146 36.7496366,24.487866 36.7495162,24.4878455 36.7494883,24.4877252 36.7493855,24.4877074 36.7493355,24.4877046 36.7492457,24.4877133 36.7492287,24.4877451 36.749226,24.487809 36.7491647,24.4879045 36.749102,24.4879337 36.7490533,24.4879654 36.7490323,24.4879946 36.7489527,24.488028 36.7489559,24.4880448 36.7489462,24.4880573 36.7489211,24.4880611 36.7488838,24.4880493 36.74883,24.4880152 36.74879,24.487935 36.7487329,24.4878308 36.7486943,24.48769 36.7486772,24.4875634 36.7486829,24.4875723 36.7487072,24.4875656 36.7487336,24.4875513 36.7487364,24.487542 36.7487496,24.4875567 36.7487671,24.487562 36.7488028,24.4875879 36.7488382,24.487632 36.7488614,24.4876052 36.7488864,24.4876168 36.7489103,24.4876026 36.7490442,24.4875905 36.7490677,24.4875638 36.7490745,24.4875736 36.7490895,24.4875522 36.7491366,24.4875308 36.7491416,24.4875192 36.7491202,24.4875117 36.7490609,24.487517 36.7490445,24.487505 36.7490227,24.4875237 36.7489371,24.4875175 36.748896,24.4875032 36.7488682,24.4875268 36.7488667,24.4875625 36.7488414,24.4875032 36.7487896,24.4874921 36.7487625,24.4874988 36.7487478,24.4875161 36.7487368,24.487485 36.74872,24.4875071 36.7487023,24.4874846 36.7486854,24.4874777 36.7486602,24.4874399 36.7486374,24.4874327 36.7486113,24.487455 36.7485899,24.4875512 36.7485606,24.4876351 36.7485035,24.487603 36.7484263,24.4875649 36.7484187,24.4875504 36.7484248,24.4875567 36.7484394,24.487497 36.7485058,24.4874792 36.748508,24.4874759 36.7484853,24.4874888 36.7484532,24.4874616 36.7484253,24.4875461 36.7483967,24.4875634 36.7483854,24.487566 36.7483718,24.4874711 36.7482823,24.4874061 36.7482427,24.487317 36.748208,24.4872376 36.748188,24.4870608 36.7481613,24.486621 36.7481109,24.4864055 36.7480987,24.4862228 36.7481068,24.4860035 36.7481361,24.485817 36.7481775,24.4857861 36.7481946,24.4857477 36.7481939,24.4855892 36.7482871,24.485322 36.7483172,24.4852634 36.7483303,24.4852439 36.748349,24.4852004 36.7484358,24.4851897 36.7484823,24.4851992 36.7485005,24.4852281 36.7485237,24.4852615 36.7485369,24.4853359 36.7485462,24.4853608 36.7485805,24.4853729 36.7485844,24.4853804 36.7486701,24.4853675 36.7486762,24.4853524 36.7486726,24.4853519 36.7486805,24.4853987 36.7487001,24.4854201 36.7487344,24.4854165 36.7487415,24.4853951 36.7487465,24.4853876 36.7487719,24.4853773 36.7487733,24.4853639 36.7487636,24.4853555 36.7487354,24.4853207 36.7487033,24.4852985 36.7487047,24.4852824 36.7487251,24.4851875 36.7487447,24.4850231 36.7487201,24.4849902 36.7487264,24.4849921 36.7487794,24.485025 36.7488029,24.4850642 36.7488053,24.4850677 36.7487938,24.4851145 36.748784,24.4851984 36.7487938,24.4852309 36.7488045,24.4852456 36.7488195,24.4852392 36.7488651,24.4852138 36.7488894,24.4852227 36.7489073,24.4852151 36.7489215,24.485191 36.7489305,24.4851643 36.7489633,24.4851313 36.7489576,24.4851166 36.7489694,24.4851425 36.7490208,24.4851723 36.7490451,24.4851732 36.749059,24.4850837 36.7491052,24.4850682 36.7491352,24.4850471 36.7491476,24.4850301 36.7491463,24.4850119 36.7491279,24.4849835 36.7490436,24.4849514 36.7489931,24.4848666 36.7489845,24.4848436 36.7489714,24.4848187 36.7489777,24.4847724 36.7489764,24.4847633 36.748986,24.4847573 36.7490229,24.4847664 36.7490446,24.4848587 36.7491284,24.4849118 36.7491886,24.4849171 36.7492828,24.4849328 36.7493123,24.4849297 36.7493294,24.4849185 36.7493373,24.4849003 36.7493391,24.4848744 36.7493305,24.4848388 36.7493387,24.4848183 36.7493284,24.4848004 36.7492805,24.4847612 36.7492427,24.4847131 36.7491292,24.4846695 36.7491049,24.484649 36.7491149,24.4846215 36.74911,24.4846242 36.7491457,24.4845976 36.749152,24.4846275 36.7491665,24.484633 36.7492102,24.4846235 36.7492163,24.4845987 36.7491998,24.4845949 36.7492041,24.4846591 36.7492558,24.4846654 36.7492664,24.4846632 36.7493262,24.4847007 36.7493699,24.4846614 36.7493983,24.4846213 36.7494133,24.4846186 36.7494219,24.4846838 36.7494806,24.4846887 36.7495106,24.4846419 36.7495891,24.4845827 36.7496527,24.4845751 36.7497109,24.4845286 36.7497801,24.4845477 36.7498012,24.4845433 36.7498162,24.4844724 36.7498722,24.4844466 36.7499072,24.484439 36.7499529,24.4844484 36.749995,24.4844787 36.7500321,24.4844301 36.7500903,24.4844237 36.7501723,24.4843884 36.7502208,24.484362 36.750239,24.484362 36.7502612,24.4843821 36.7502884,24.4843557 36.7503177,24.4843216 36.7503228,24.484299 36.7503157,24.4842574 36.7502804,24.4841692 36.7502592,24.4841074 36.7502319,24.4840532 36.7501966,24.483907 36.7500552,24.4839108 36.7500027,24.4838806 36.7499421,24.4838226 36.7498765,24.4837634 36.7497472,24.4837473 36.7496775,24.4836182 36.7496124,24.4835892 36.7495629,24.4835148 36.7494816,24.4835029 36.7494074,24.4834506 36.7493357,24.4834165 36.7492585,24.4834027 36.7491823,24.4833611 36.7491176,24.4833699 36.7490979,24.4834234 36.7490969,24.4834272 36.7490908,24.4834149 36.749084,24.4833698 36.749082,24.4833106 36.7490449,24.4833093 36.7490126,24.4833194 36.749005,24.483404 36.7490102,24.4834125 36.7490041,24.4833084 36.7489565,24.4832888 36.7489333,24.4832337 36.7489204,24.483197 36.7489219,24.4831582 36.7489258,24.4832068 36.7489468,24.483197 36.7489672,24.4832073 36.7489825,24.4832046 36.748995,24.4831556 36.7490286,24.4831052 36.7490375,24.4830816 36.7490493,24.4830348 36.7490511,24.4830036 36.7490325,24.482984 36.74903,24.4828958 36.7490472,24.4828165 36.749085,24.4827644 36.7490829,24.4827524 36.74907,24.4826044 36.7491186,24.482301 36.7491193,24.482277 36.7491314,24.4822578 36.7491318,24.4821717 36.7491572,24.482072 36.7491757,24.482056 36.7491867,24.4820088 36.7491963,24.4819839 36.7492088,24.48197 36.7492295,24.481934 36.7492427,24.481934 36.7492695,24.4819108 36.7492784,24.4818422 36.7492763,24.4818163 36.7492588,24.4818484 36.7492256,24.4818426 36.749216,24.481807 36.7492078,24.4817941 36.7491895,24.4818025 36.7491688,24.4817869 36.7491446,24.4817887 36.7490914,24.4818043 36.749051,24.481762 36.7490125,24.48174 36.7490163,24.4817249 36.7490092,24.4816997 36.7489527,24.4817098 36.7489012,24.4816821 36.7487527,24.4816556 36.7487103,24.4816884 36.7486003,24.4816795 36.7485377,24.4816984 36.7484811,24.4816909 36.7484084,24.4816984 36.7483791,24.4817362 36.7483539,24.4817627 36.7483185,24.481806 36.7482791,24.4818532 36.7482493,24.4818564 36.7482382,24.4818532 36.7482165,24.4818425 36.7482125,24.4817833 36.7482206,24.4817593 36.7482135,24.4817537 36.7482049,24.4817448 36.7481726,24.4817826 36.7481176,24.4817934 36.7480964,24.4817877 36.7480913,24.4817644 36.7480903,24.4817259 36.7481085,24.4816774 36.7480873,24.4816838 36.7480364,24.4816599 36.7480263,24.4816649 36.7480127,24.4817191 36.747991,24.4817191 36.7479677,24.4816788 36.7479475,24.4816467 36.7479708,24.4815981 36.7479713,24.4816 36.7479526,24.4816183 36.7479339,24.4816133 36.7479102,24.4815969 36.7478996,24.4815433 36.747894,24.4814683 36.7478116,24.4814371 36.7477916,24.4811564 36.7476631,24.4811332 36.7476452,24.4811243 36.7476174,24.4811448 36.7475753,24.4811295 36.7474652,24.4811118 36.747466,24.4810896 36.7474785,24.4810671 36.7474684,24.481043 36.7474731,24.4809629 36.7474451,24.4808809 36.7474323,24.4808648 36.7474223,24.4808363 36.7473652,24.4807811 36.7473366,24.4807561 36.7473152,24.4807704 36.7472938,24.4808096 36.7472809,24.4808221 36.7472609,24.4808274 36.7472238,24.4808203 36.7471867,24.4807864 36.7471353,24.4807814 36.7471138,24.480793 36.7470846,24.4807877 36.7470589,24.4807601 36.7470517,24.4807182 36.7470896,24.4806995 36.7470903,24.4806816 36.7470817,24.4806505 36.7470553,24.4806362 36.7470553,24.4806014 36.7470767,24.4805809 36.7470796,24.4805658 36.7470303,24.4805872 36.7469867,24.4806219 36.746951,24.4806112 36.7469318,24.4805667 36.7468996,24.4805364 36.7468646,24.4805159 36.7468168,24.4804651 36.7467583,24.4804473 36.746724,24.480417 36.7466961,24.4803689 36.7466005,24.4803404 36.7466062,24.4803154 36.7466347,24.48027 36.7466419,24.4802504 36.7466369,24.4802432 36.7466269,24.4802397 36.7465969,24.4802254 36.746574,24.4802325 36.7465583,24.4803339 36.7465418,24.4803502 36.7465348,24.4803466 36.7465183,24.4802833 36.7465383,24.4802254 36.7465319,24.4802138 36.7465076,24.4802254 36.7464869,24.4802049 36.7464469,24.4802156 36.7464084,24.4802067 36.7464005,2</t>
  </si>
  <si>
    <t>R2795551</t>
  </si>
  <si>
    <t>Νέστος</t>
  </si>
  <si>
    <t>"type"=&gt;"multipolygon", "name:bg"=&gt;"Места", "name:cs"=&gt;"Mesta", "name:de"=&gt;"Nestos", "name:el"=&gt;"Νέστος", "name:en"=&gt;"Nestos", "name:es"=&gt;"Mesta", "name:fr"=&gt;"Mesta", "name:hr"=&gt;"Mesta", "name:hu"=&gt;"Meszta", "name:it"=&gt;"Mesta", "name:ja"=&gt;"メスタ川", "name:ka"=&gt;"მესტა", "name:kk"=&gt;"Места", "name:lt"=&gt;"Mesta", "name:nl"=&gt;"Mesta", "name:nn"=&gt;"Mesta", "name:pl"=&gt;"Mesta", "name:pt"=&gt;"Nesto", "name:ro"=&gt;"Nestos", "name:ru"=&gt;"Места", "name:sh"=&gt;"Mesta", "name:sr"=&gt;"Нестос", "name:sv"=&gt;"Mesta", "name:tr"=&gt;"Mesta Karasu Nehri", "name:uk"=&gt;"Места", "name:vi"=&gt;"Nestos", "name:zh"=&gt;"奈斯托斯河", "waterway"=&gt;"riverbank"</t>
  </si>
  <si>
    <t>MULTIPOLYGON(((24.8041991 40.8457731,24.8045864 40.8459214,24.8046003 40.8461426,24.804819 40.8464198,24.8049786 40.8466075,24.8050909 40.8468087,24.8050968 40.8469339,24.805215 40.8471797,24.8051913 40.8472289,24.8050495 40.8472066,24.8050495 40.8471574,24.8049195 40.8470769,24.8049077 40.8470277,24.8048072 40.8469964,24.8046535 40.8469964,24.8044999 40.8470501,24.8044467 40.8471529,24.8046003 40.8474301,24.8046063 40.8475418,24.8047245 40.8477251,24.8048486 40.8477251,24.8049077 40.8477922,24.8049195 40.8479173,24.8048131 40.8479978,24.804624 40.848266,24.804429 40.8485387,24.8041571 40.8487667,24.8040153 40.8489857,24.803903 40.8493031,24.8038676 40.8495892,24.8038794 40.8499781,24.8038439 40.8501391,24.8038203 40.8504252,24.8039148 40.8507515,24.8037789 40.8510823,24.8036666 40.8515561,24.8035543 40.8521819,24.8035012 40.8529999,24.8034007 40.8537062,24.8033652 40.854256,24.8031702 40.8549488,24.8029634 40.8558339,24.8027861 40.8563032,24.8027388 40.8565177,24.8026088 40.8567055,24.802402 40.8567949,24.8021242 40.8569334,24.8020178 40.8571211,24.8018524 40.8574966,24.8016219 40.857729,24.8014446 40.8580061,24.8013973 40.8582296,24.8012318 40.8584218,24.8014446 40.858547,24.8013264 40.8587392,24.8010427 40.859061,24.8009127 40.8592889,24.8005286 40.8595795,24.8002745 40.8595973,24.8000736 40.8597269,24.7998194 40.8598923,24.7996303 40.8599236,24.7994471 40.8601605,24.7992403 40.8604644,24.7990689 40.8605404,24.7988975 40.8607594,24.798738 40.8608175,24.7984129 40.8611438,24.7984602 40.8612689,24.7981411 40.8617159,24.7981529 40.8619215,24.7983066 40.8620958,24.7984839 40.861984,24.7983302 40.8622745,24.7984366 40.8624042,24.7984602 40.862717,24.798608 40.8628198,24.7986198 40.8629405,24.7983893 40.8632399,24.7981825 40.8636377,24.7980879 40.8637494,24.7980229 40.8640042,24.7978811 40.8639461,24.7978515 40.8641427,24.7980702 40.8641338,24.7980525 40.8642321,24.7979461 40.8643304,24.7980229 40.8644645,24.7978988 40.864831,24.7978279 40.8652243,24.7979697 40.8656712,24.7981943 40.8661181,24.7982534 40.8665605,24.798342 40.866632,24.7984129 40.8667348,24.7983184 40.8669583,24.7981352 40.867508,24.7981529 40.8676823,24.798082 40.8679013,24.7980465 40.8676465,24.7978042 40.8676957,24.7976565 40.8678476,24.7975501 40.8679906,24.7976388 40.8682588,24.7975383 40.8683794,24.797556 40.8685761,24.7975797 40.8688442,24.7973788 40.8692241,24.7973847 40.8695414,24.7974083 40.8701312,24.7973315 40.8703547,24.7973965 40.8707882,24.7973374 40.8711412,24.7973728 40.871387,24.7973137 40.8717534,24.7972442 40.8719294,24.7971601 40.8721422,24.797101 40.872379,24.7971778 40.8727589,24.7972428 40.8732906,24.7972842 40.873599,24.797361 40.8738716,24.797166 40.8741173,24.7969651 40.8743184,24.7969237 40.8745999,24.7967701 40.8750021,24.7968705 40.8752568,24.7970242 40.8755428,24.7970833 40.8758154,24.796971 40.876079,24.7969533 40.876222,24.7967819 40.8767314,24.7965455 40.8771425,24.7963918 40.877567,24.7962086 40.8780853,24.7960491 40.8782953,24.7957122 40.8786751,24.7955586 40.8789834,24.7950858 40.8794303,24.7946603 40.880105,24.7945303 40.8805875,24.7943353 40.8811192,24.7942407 40.8814543,24.7941284 40.8817716,24.7939216 40.8822497,24.7939216 40.8824239,24.7938026 40.8827636,24.7935268 40.8830606,24.7936856 40.883149,24.7934683 40.8836798,24.7933011 40.8842042,24.7928582 40.8846908,24.7922648 40.8848803,24.7919974 40.8849941,24.7917884 40.8852847,24.7914374 40.8859102,24.7913288 40.8862767,24.791521 40.886283,24.7913956 40.8864789,24.7910446 40.8869022,24.7906602 40.8873192,24.7904763 40.8877489,24.79061 40.8881595,24.79061 40.8884186,24.7905682 40.888646,24.7905515 40.8890062,24.79061 40.8894105,24.7908106 40.88948,24.7909945 40.8892336,24.7912452 40.8887724,24.7910864 40.8893473,24.7909109 40.8896443,24.7907019 40.8900866,24.7905097 40.8905541,24.7905348 40.890851,24.7903593 40.8912554,24.7903927 40.8914575,24.7902506 40.8917734,24.7902172 40.8921083,24.7902423 40.8925948,24.7901754 40.8927969,24.7899414 40.8930812,24.7899331 40.893454,24.7898328 40.8942184,24.7898328 40.8947807,24.7899163 40.8955514,24.7900333 40.8958231,24.7902172 40.8963348,24.7901671 40.8967012,24.7903259 40.8969286,24.7904546 40.8977271,24.790446 40.8982771,24.7902919 40.8991896,24.7902491 40.8995261,24.7901892 40.8998432,24.7898981 40.9005356,24.7897697 40.9009433,24.7894101 40.9017328,24.7890248 40.9027229,24.7888964 40.9033441,24.7884683 40.9039459,24.7881944 40.9043621,24.7880605 40.9044772,24.7879449 40.9044724,24.7880734 40.904298,24.7877577 40.9045606,24.7872526 40.904813,24.7872682 40.9049615,24.7871509 40.9051106,24.7870139 40.9052529,24.7865644 40.90546,24.7860636 40.9055247,24.7856226 40.9056606,24.7852288 40.9056994,24.7848863 40.9059129,24.7846466 40.9060423,24.7842485 40.9063982,24.783936 40.9067153,24.7840302 40.9067929,24.7836877 40.9070129,24.7832297 40.9072718,24.7823015 40.9075038,24.7809696 40.907879,24.780558 40.9082541,24.7799041 40.9084921,24.7785481 40.9088489,24.7782333 40.9091418,24.7782696 40.9095444,24.7783017 40.910346,24.77787 40.9110084,24.7774947 40.911896,24.776974 40.9128476,24.7766468 40.9136908,24.7758476 40.914496,24.7757992 40.9150358,24.7755692 40.9157861,24.7755813 40.9161887,24.7753457 40.9170065,24.7752585 40.9174531,24.775198 40.9178648,24.7748548 40.9182381,24.7750727 40.9198301,24.7748306 40.9207999,24.7744795 40.9215409,24.7740194 40.9231511,24.7734503 40.9238922,24.7732855 40.9247609,24.7731644 40.9257809,24.7728011 40.9260782,24.7716933 40.9273498,24.7711363 40.9279902,24.7703372 40.9284476,24.7697802 40.9288135,24.7693928 40.9295087,24.7694265 40.9298092,24.7695378 40.929971,24.7694693 40.9301456,24.7693923 40.9302297,24.769388 40.9306016,24.7693495 40.9307763,24.7689813 40.9310285,24.7687287 40.9312581,24.7684676 40.9316462,24.7682536 40.9320376,24.7677699 40.9324742,24.7674231 40.9330725,24.767483 40.9332794,24.7669865 40.9336416,24.7661817 40.9337807,24.7654711 40.9341623,24.7650558 40.9345342,24.7644993 40.9349449,24.7637076 40.9354706,24.7635918 40.9360342,24.762964 40.9365843,24.7629447 40.9367199,24.7628783 40.9367749,24.7628826 40.9368735,24.7628783 40.9370061,24.7628077 40.9370967,24.7627756 40.9371565,24.7626129 40.9373133,24.7625551 40.9373683,24.7624823 40.9375672,24.7624609 40.9376739,24.7623625 40.9377467,24.7622597 40.9378744,24.7621741 40.9379504,24.7618916 40.9380587,24.7618723 40.9383449,24.7619686 40.9384484,24.761868 40.9385697,24.7616797 40.9387071,24.7615406 40.9388591,24.76138 40.9391162,24.7610611 40.9392956,24.7610119 40.9393522,24.7610274 40.9394979,24.761044 40.9395479,24.7610183 40.9395883,24.7608942 40.9395285,24.7608214 40.9396287,24.7607315 40.9396691,24.7608064 40.9397257,24.7606844 40.9398001,24.7605003 40.9399165,24.7604383 40.9400847,24.7604575 40.9401962,24.7607037 40.9401574,24.7607593 40.9401881,24.7607037 40.9402334,24.7605389 40.9402463,24.7605795 40.9404064,24.7604447 40.9404824,24.7602863 40.940539,24.7602114 40.940678,24.7602092 40.9407767,24.7600872 40.9409351,24.7599246 40.9410855,24.7597341 40.9411049,24.7595521 40.9413927,24.7597319 40.9414525,24.7596998 40.9415398,24.7595189 40.9417192,24.7596139 40.941775,24.7594792 40.9418961,24.7593793 40.941927,24.7593793 40.9420082,24.7593202 40.9421694,24.759187 40.942254,24.7590054 40.9423489,24.758904 40.9423832,24.7589585 40.9425021,24.7587951 40.9427902,24.7585468 40.9428484,24.7585639 40.942968,24.7584547 40.943044,24.7579765 40.9433229,24.7577343 40.9434464,24.7575527 40.9437254,24.7578736 40.943986,24.7577283 40.9441461,24.7574619 40.9444296,24.7571895 40.9447817,24.7568868 40.9447862,24.7567755 40.9450348,24.7567394 40.9452901,24.7565847 40.9455096,24.7562874 40.9456686,24.756082 40.9457429,24.7559236 40.9460921,24.7560045 40.9463327,24.7559878 40.9464478,24.7557138 40.946645,24.7555169 40.9467905,24.7555554 40.9469716,24.7555244 40.9470958,24.755593 40.9471114,24.7555907 40.9471992,24.7554644 40.9472995,24.7553146 40.9475889,24.7552204 40.9476956,24.7553125 40.947757,24.75529 40.947943,24.7552952 40.948239,24.7552604 40.9484105,24.7552649 40.948478,24.7554132 40.9485728,24.7554738 40.94887,24.7554372 40.9490946,24.7553345 40.9494165,24.7552135 40.94978,24.7550591 40.949908,24.7549168 40.9502852,24.754935 40.9505276,24.7547957 40.9506144,24.7546928 40.9508431,24.7544446 40.951058,24.754287 40.9513382,24.7541158 40.9517067,24.753906 40.9521076,24.7537519 40.9522952,24.7535678 40.9526961,24.7531483 40.9532036,24.7530242 40.953333,24.7526646 40.9535108,24.7523392 40.9538535,24.7520781 40.9541348,24.7517956 40.9543966,24.7518641 40.9546197,24.7517357 40.9550012,24.7519797 40.955234,24.7520738 40.9554344,24.7521894 40.9558547,24.7522793 40.956123,24.7521166 40.956511,24.7520952 40.956789,24.7520824 40.9571123,24.7520096 40.9575358,24.7520867 40.9579205,24.752061 40.9583989,24.7520225 40.9587061,24.7518341 40.9587255,24.7517185 40.958816,24.7516843 40.9589873,24.7515987 40.9593817,24.7516029 40.9599992,24.7515987 40.9602093,24.7515601 40.960594,24.7515387 40.9608461,24.7515131 40.9609269,24.7516458 40.961011,24.7515815 40.961386,24.7514874 40.9611597,24.7513632 40.9611112,24.751329 40.9612793,24.7514232 40.9614733,24.7514874 40.9616834,24.7514317 40.9620228,24.7514702 40.9621941,24.7516201 40.9622329,24.7516971 40.9624075,24.7516029 40.9625982,24.7514531 40.9628471,24.7515045 40.9632673,24.7516372 40.9633255,24.7514874 40.9633482,24.751329 40.9636359,24.7512862 40.9639106,24.7514531 40.9644505,24.7514403 40.9647543,24.7515306 40.9653662,24.7513248 40.9663627,24.7512885 40.9670119,24.75124 40.9677798,24.7512279 40.969142,24.7511311 40.9698368,24.7512309 40.9708235,24.7514449 40.9713471,24.7512137 40.9719289,24.7511795 40.9720581,24.7506487 40.9718319,24.7507771 40.9714893,24.7508627 40.9710885,24.7507 40.9707136,24.7503405 40.9699896,24.7502292 40.9696211,24.7501778 40.9694659,24.7500494 40.9693237,24.7499124 40.9690522,24.7498696 40.9687031,24.749724 40.968451,24.7493901 40.9677916,24.7495528 40.9674619,24.7494672 40.9671581,24.7493473 40.9670094,24.7492446 40.9663241,24.7492531 40.966156,24.7492531 40.9658974,24.7491076 40.9655483,24.7490733 40.9652445,24.748962 40.964779,24.749099 40.9644752,24.7492531 40.9643329,24.7492788 40.9639709,24.7493216 40.9638286,24.7492703 40.9635571,24.7491846 40.9633179,24.7491761 40.9629688,24.7491761 40.9626261,24.7492103 40.9623675,24.7492874 40.9622253,24.7491932 40.9620313,24.7491761 40.961818,24.7490691 40.96154,24.748885 40.9613719,24.7489064 40.9611973,24.7489278 40.9611036,24.7487437 40.9608611,24.7486966 40.9606381,24.7486067 40.9605249,24.7487052 40.9602986,24.7486581 40.960095,24.7486495 40.9597846,24.7487052 40.9594872,24.7487223 40.9592609,24.7487138 40.9591252,24.7485425 40.9589021,24.748474 40.9587178,24.7483927 40.9585821,24.7484312 40.9583655,24.7485168 40.9581586,24.7485982 40.9579096,24.7488079 40.9576445,24.7488336 40.957554,24.7488208 40.957318,24.7487437 40.9569527,24.7488422 40.9566618,24.7491161 40.9565357,24.7489749 40.9561154,24.7491204 40.9560443,24.7492103 40.9560152,24.7490776 40.9557598,24.7491418 40.9556143,24.7491418 40.9554623,24.7490648 40.9553007,24.7493259 40.9552457,24.7491804 40.9549968,24.7493302 40.9545474,24.7494072 40.9543405,24.7496684 40.9543922,24.7497668 40.9539913,24.7501564 40.9532833,24.7503619 40.9534902,24.7503661 40.9532316,24.7503661 40.9529568,24.7502934 40.952779,24.7503276 40.9525429,24.7503704 40.9524298,24.7503875 40.9523005,24.7500922 40.9518511,24.7500494 40.9515471,24.7502035 40.9514178,24.7503619 40.9513273,24.7508456 40.9507098,24.7509612 40.9506548,24.7509868 40.9504996,24.7514535 40.9501084,24.751736 40.9499112,24.7519543 40.9497398,24.7519201 40.9494294,24.7518173 40.9491093,24.751706 40.9488183,24.7518088 40.9485015,24.751873 40.9481684,24.7520613 40.9478548,24.7521555 40.9476867,24.7523225 40.9475315,24.7524124 40.9474377,24.7526135 40.9470562,24.7527499 40.9469085,24.7528955 40.9466466,24.753041 40.9464332,24.7530581 40.9462747,24.7532551 40.9459837,24.7533621 40.9456668,24.7534648 40.9455084,24.753559 40.9453532,24.7536403 40.9451075,24.7538672 40.9446806,24.7540213 40.9445804,24.7541027 40.944519,24.7542739 40.9441633,24.7544323 40.9439596,24.7545564 40.9435651,24.7547105 40.9433032,24.7549588 40.943038,24.7550787 40.9429152,24.7553783 40.9426274,24.7554682 40.9424625,24.7554083 40.9422135,24.7555795 40.9419709,24.755648 40.9418675,24.755785 40.9417511,24.7559263 40.9414115,24.7559905 40.941114,24.7560247 40.9407519,24.756059 40.9403541,24.7560119 40.9401666,24.7561275 40.9398464,24.7562088 40.9395651,24.7564699 40.9393032,24.7569151 40.9390962,24.7571078 40.9388408,24.7574417 40.9387437,24.7575401 40.9385529,24.7576086 40.9382166,24.7576814 40.9380291,24.7577499 40.937903,24.7578227 40.9378674,24.7578912 40.9378577,24.7580324 40.9379062,24.7580667 40.9378868,24.7581994 40.937738,24.7583192 40.9376895,24.7584733 40.9376992,24.7586788 40.9376701,24.7587345 40.9376152,24.75891 40.9375214,24.759047 40.9375311,24.7591968 40.9375052,24.7592995 40.9373953,24.7595093 40.9371689,24.7596677 40.9370363,24.759856 40.936839,24.760023 40.9366288,24.76016 40.9364219,24.7602841 40.9363087,24.7605666 40.9361211,24.7608107 40.9359303,24.7609562 40.9358268,24.7609947 40.9356102,24.7610375 40.9353611,24.7612045 40.9350604,24.7611788 40.9349116,24.7612387 40.9345721,24.7613586 40.9342713,24.7616026 40.9339123,24.7617952 40.9335922,24.7618766 40.9333723,24.7619023 40.9330424,24.7619707 40.9328031,24.7620007 40.9326705,24.7625915 40.9322792,24.762951 40.9320657,24.7631779 40.9318199,24.7634262 40.9316,24.7640212 40.9314965,24.7644836 40.9312701,24.7646206 40.9312248,24.7649545 40.9308238,24.7651599 40.9306492,24.7651599 40.9304486,24.7653055 40.9301899,24.765558 40.9300799,24.7659091 40.929915,24.7660846 40.9297048,24.7662301 40.9295819,24.7666454 40.9292682,24.7668337 40.9290935,24.7669921 40.9289059,24.7671505 40.928838,24.7674887 40.9288283,24.7676342 40.9287345,24.7678483 40.9283658,24.7679981 40.9280812,24.7682079 40.9278904,24.7684305 40.927664,24.7685717 40.9275734,24.7686402 40.9274829,24.7687815 40.9272209,24.7689998 40.9271012,24.769094 40.92725,24.7695777 40.9271174,24.7696847 40.9269266,24.7698174 40.9267228,24.77004 40.9264576,24.7701513 40.9263056,24.7703611 40.9260759,24.7705816 40.9257874,24.7706966 40.9254718,24.7708783 40.924964,24.7710114 40.9247216,24.7711991 40.9244105,24.7713989 40.9241269,24.7715987 40.9236009,24.7718893 40.9231663,24.7720588 40.9228279,24.7720769 40.9225671,24.7721375 40.9220456,24.7721617 40.9218627,24.7722707 40.9217117,24.7721133 40.9212314,24.772089 40.921021,24.772083 40.9205727,24.7723978 40.9200695,24.7726702 40.919763,24.7728155 40.9195068,24.7728942 40.9193101,24.7729184 40.9187474,24.7728579 40.9182305,24.7730577 40.9177319,24.7731485 40.9174986,24.7732514 40.9170457,24.7733543 40.9166156,24.7737539 40.9161948,24.7739537 40.9160301,24.7739355 40.9158837,24.7739718 40.9153164,24.7740687 40.9148223,24.774105 40.9145112,24.7741958 40.9143968,24.7742685 40.9143236,24.7742382 40.914191,24.7740203 40.9139165,24.7738265 40.913523,24.7738205 40.9131387,24.7739234 40.9127087,24.7740566 40.9123747,24.7740445 40.9119721,24.7740747 40.9115603,24.7742443 40.9113362,24.7742443 40.9111989,24.7743593 40.9108466,24.7743653 40.9106041,24.7745227 40.9105675,24.7746317 40.9104303,24.7748012 40.9101466,24.7751705 40.9100139,24.7756246 40.9096364,24.7763026 40.9091698,24.7767627 40.9088998,24.7772107 40.9084469,24.7777374 40.90809,24.7784215 40.9075913,24.7787968 40.907239,24.7794264 40.9068135,24.779935 40.9064657,24.7808975 40.9059533,24.7818177 40.9055232,24.7827077 40.9051022,24.7829014 40.9049467,24.7834705 40.9048872,24.7840093 40.9046904,24.7846449 40.9044525,24.7847963 40.9043473,24.7851535 40.9040773,24.7854683 40.9037113,24.7857044 40.9034459,24.7861403 40.9031484,24.7862856 40.9029791,24.7866064 40.9025261,24.7870786 40.9020457,24.7873389 40.9015973,24.7874298 40.9014783,24.7875629 40.9010756,24.7877506 40.9005311,24.7877203 40.9002703,24.7879141 40.9001742,24.7881562 40.9001101,24.7881562 40.9000049,24.7878233 40.8994924,24.7876537 40.8992041,24.7875266 40.8988975,24.7876477 40.8984308,24.7878475 40.8975979,24.7879746 40.8966507,24.7880109 40.8963532,24.7880957 40.8963807,24.7881017 40.8962205,24.7880291 40.8958086,24.7880291 40.8955753,24.7881078 40.8949346,24.7881381 40.894509,24.788132 40.8943351,24.7880049 40.8941658,24.788023 40.8939827,24.7880473 40.8938866,24.7879988 40.8936807,24.7879686 40.8932871,24.7879443 40.8930354,24.7877567 40.8927974,24.7877143 40.8924222,24.7877506 40.8921842,24.7876901 40.8919645,24.7876356 40.891516,24.7876114 40.8913879,24.7876961 40.8913696,24.7876961 40.8912369,24.7877203 40.8910309,24.787684 40.8907472,24.7876537 40.8903216,24.7877385 40.889809,24.7877627 40.8894108,24.7878838 40.8891317,24.7880533 40.8890127,24.7881138 40.8886603,24.7882894 40.8880378,24.7884892 40.8873147,24.7886708 40.8869577,24.7888464 40.8863673,24.789143 40.8860652,24.7892944 40.8859233,24.789476 40.8852872,24.7896758 40.8851498,24.7898998 40.8847883,24.7899724 40.8846281,24.7900451 40.8845503,24.7903538 40.8838774,24.7905475 40.8837768,24.7909653 40.8831497,24.7913527 40.8824814,24.7914738 40.8824357,24.7917523 40.8819688,24.7923335 40.8811312,24.7927149 40.8804309,24.7929449 40.8800006,24.7929994 40.8799731,24.7931265 40.8796527,24.7931386 40.8793827,24.793175 40.8791218,24.7933142 40.8792133,24.7934712 40.8779843,24.7934955 40.8774259,24.7936771 40.8765928,24.7940161 40.8759061,24.7941493 40.8749265,24.7943188 40.8737455,24.7944762 40.8729764,24.7948152 40.8729581,24.7949363 40.8726652,24.7948273 40.8723081,24.7948031 40.871713,24.795239 40.8701565,24.7956022 40.8691127,24.7958323 40.8682795,24.7960865 40.8676935,24.7960139 40.8670251,24.7959291 40.8667595,24.7959049 40.8661369,24.7956264 40.8656608,24.7956749 40.8652396,24.7957112 40.8648275,24.7959897 40.8640675,24.7964256 40.8631152,24.7968736 40.8622453,24.797261 40.8613479,24.7976848 40.8603681,24.7980965 40.8600659,24.7982902 40.8599835,24.7984113 40.8595714,24.7986292 40.8591501,24.7986655 40.8582344,24.7990288 40.8579963,24.7991862 40.8576483,24.799501 40.8571172,24.7998521 40.8567508,24.8005422 40.8560823,24.8008328 40.8555695,24.8011598 40.8552764,24.8015351 40.8545346,24.8018499 40.8538936,24.8017137 40.8536989,24.8017621 40.8533784,24.801968 40.853106,24.8020588 40.8529457,24.8020467 40.8527648,24.8018983 40.8522817,24.8019195 40.8520161,24.8018923 40.8515628,24.8018469 40.8511712,24.8018408 40.8508491,24.8018579 40.850616,24.8022946 40.8497223,24.802637 40.849107,24.8026285 40.8489969,24.802774 40.848848,24.8028604 40.8479913,24.80322 40.8474537,24.8034597 40.8467543,24.8033741 40.8465082,24.8031319 40.8461876,24.802911 40.8460914,24.8026688 40.8459334,24.8025992 40.8459311,24.802572 40.8459632,24.802469 40.8459151,24.8021573 40.8459288,24.8020241 40.845938,24.8019181 40.84608,24.8017305 40.8461555,24.801788 40.8459723,24.8018576 40.8459288,24.8018485 40.8457319,24.8018697 40.8456747,24.8021815 40.8455419,24.8024327 40.8454228,24.8024872 40.845361,24.8025538 40.8452785,24.8026083 40.8452739,24.8026143 40.8452991,24.8025871 40.8454159,24.8026052 40.8455144,24.8026295 40.8455945,24.8026234 40.8456701,24.8026749 40.8456792,24.8027294 40.8456243,24.8027203 40.8455396,24.8027203 40.8454388,24.8027415 40.8452648,24.8027596 40.8451823,24.8027384 40.8450999,24.8027384 40.8450495,24.8027808 40.845077,24.8029322 40.8451846,24.8030714 40.8452671,24.8032318 40.8453129,24.8032863 40.8454503,24.8032349 40.845606,24.8033075 40.845638,24.8034256 40.845693,24.8034922 40.8457708,24.8034256 40.8458098,24.8034498 40.8458533,24.8035194 40.8458464,24.8036284 40.8458212,24.803695 40.8458258,24.8036859 40.8458899,24.8036738 40.845922,24.803704 40.845954,24.8037858 40.8459517,24.8038009 40.8458762,24.8037979 40.8457663,24.8037647 40.8456068,24.8041991 40.8457731),(24.8027902 40.8551589,24.8026994 40.8553123,24.8025662 40.8555733,24.8023422 40.8558526,24.8022151 40.8558618,24.8020577 40.8558938,24.8019306 40.856196,24.8018276 40.8564936,24.8017005 40.8566539,24.8016157 40.8568966,24.8015794 40.8575651,24.8013736 40.8578307,24.8011012 40.8582657,24.8007379 40.8584305,24.8004655 40.8584671,24.8005624 40.8581878,24.8006653 40.8576567,24.8008893 40.8572354,24.8009014 40.8566905,24.8008529 40.856631,24.8007198 40.8569195,24.8007137 40.8573178,24.8004534 40.8578948,24.8003686 40.8582931,24.8001083 40.8587785,24.799733 40.859099,24.7994061 40.8596851,24.799285 40.8599094,24.799067 40.8599873,24.7988309 40.8599598,24.7988945 40.8595591,24.7990731 40.8592753,24.7990822 40.8590578,24.799285 40.8587533,24.7995998 40.8582863,24.7996512 40.8580688,24.7997905 40.8578833,24.7999812 40.8577414,24.8000992 40.8575903,24.8001628 40.8573934,24.8000175 40.8571919,24.8000357 40.856963,24.8001719 40.8569057,24.8005412 40.8565623,24.8006986 40.856512,24.8008499 40.8564662,24.8008802 40.8564501,24.8010285 40.8563471,24.8013191 40.8559075,24.8013978 40.8558938,24.8014614 40.8557908,24.8012858 40.8558228,24.801528 40.8555618,24.8016672 40.855413,24.8021182 40.8551291,24.8025359 40.8549963,24.8027478 40.8549482,24.8027902 40.8551589),(24.8020965 40.8567135,24.8022592 40.8566811,24.8023234 40.856605,24.802424 40.8566406,24.8026038 40.8565467,24.8026744 40.8564755,24.802698 40.856346,24.8027001 40.8562408,24.8025674 40.8563314,24.8025802 40.8561663,24.8026937 40.8560416,24.8027515 40.8559121,24.8027964 40.8557875,24.80279 40.8556806,24.8026209 40.8557923,24.8024882 40.8558636,24.8023662 40.8559283,24.802257 40.8559834,24.802135 40.8562165,24.8021864 40.8562715,24.8021265 40.856435,24.8020344 40.8565985,24.8020451 40.8566827,24.8020965 40.8567135),(24.796972 40.8725196,24.7970507 40.8725883,24.7970144 40.8727004,24.797084 40.8728034,24.7971113 40.8729202,24.7970961 40.8729751,24.7970265 40.8729843,24.7969236 40.8729362,24.7969145 40.8727989,24.7968146 40.8728401,24.7967541 40.8727943,24.7967269 40.8727096,24.7967571 40.8726501,24.7968873 40.872586,24.796972 40.8725196),(24.7966277 40.8727478,24.7967064 40.8727952,24.7967347 40.872828,24.7967529 40.8729069,24.7967816 40.8729847,24.7969466 40.873145,24.7970647 40.8733304,24.7971646 40.8735364,24.7972463 40.8737447,24.7972372 40.8738202,24.7971494 40.8739484,24.7970162 40.8740399,24.7969345 40.8742436,24.7968891 40.8742825,24.7966772 40.8740605,24.7967014 40.8742642,24.7966984 40.8743626,24.7966318 40.8746075,24.7966288 40.8747952,24.7967256 40.8749371,24.7966681 40.8750516,24.7966924 40.8752873,24.7968104 40.8754979,24.7969073 40.8755208,24.7969557 40.8756421,24.7969285 40.8758298,24.7968558 40.8760129,24.7969042 40.8761822,24.796874 40.8763653,24.7967801 40.8765439,24.7966984 40.8766034,24.7966318 40.8767544,24.796535 40.8769215,24.796426 40.8770085,24.796314 40.8773106,24.7963049 40.8774388,24.7962323 40.8776425,24.7962323 40.8778416,24.7961445 40.8779835,24.7959477 40.8782078,24.7957752 40.8783222,24.7956238 40.8784801,24.7954634 40.8785969,24.7954119 40.8784939,24.7954664 40.8782146,24.7955088 40.8780247,24.795642 40.8778164,24.7956632 40.8776882,24.7956904 40.8775326,24.7956299 40.8774182,24.7955391 40.8774685,24.7954573 40.8774983,24.795421 40.8773976,24.7955149 40.8773907,24.7955784 40.8773198,24.7955815 40.877203,24.7956026 40.876997,24.7956087 40.8768002,24.7956208 40.8767201,24.7953696 40.8766377,24.7954785 40.8763882,24.7955421 40.8763058,24.795421 40.8762555,24.7953696 40.8762486,24.7954089 40.876109,24.7954543 40.8760403,24.7955028 40.875816,24.7955239 40.875665,24.7954876 40.8754109,24.7955512 40.8752209,24.7955542 40.8750424,24.7956087 40.874873,24.7956178 40.8747861,24.7957782 40.8744908,24.7959598 40.8741841,24.7960385 40.8740376,24.7960234 40.8738911,24.7961263 40.8737424,24.796202 40.8737012,24.796205 40.8736256,24.7961747 40.8735249,24.7962686 40.8734105,24.7962807 40.8733281,24.7962777 40.8731793,24.7962837 40.8730992,24.7963412 40.8730603,24.7963836 40.8729527,24.7964139 40.8729046,24.7965622 40.872781,24.7966277 40.8727478),(24.789348 40.8918113,24.7894093 40.8918445,24.7893836 40.8918833,24.7893836 40.892016,24.7894264 40.8922457,24.7894906 40.8922846,24.7895976 40.8922781,24.7897046 40.8921422,24.7898459 40.8919416,24.7899315 40.8919383,24.7899487 40.8917603,24.7898673 40.891673,24.7899058 40.891482,24.7900642 40.8911843,24.7899957 40.8909902,24.7901456 40.8909707,24.79006 40.8905274,24.7900942 40.8902361,24.79 40.8901358,24.79006 40.8900096,24.7901456 40.8900938,24.7902141 40.8902329,24.7904495 40.8901358,24.7905394 40.890029,24.790518 40.8898122,24.7906122 40.8895727,24.7904966 40.8893106,24.7904067 40.8890776,24.7903939 40.8888737,24.7904367 40.8886051,24.790411 40.8884789,24.7904495 40.8882459,24.7904538 40.8880679,24.7903939 40.8878317,24.7903082 40.8877896,24.7902005 40.8879321,24.7899748 40.8884186,24.7898161 40.8888166,24.7898077 40.8890694,24.7896573 40.889202,24.7896238 40.8895116,24.7898411 40.8898022,24.7897743 40.8900613,24.7895904 40.8904846,24.7894985 40.8908005,24.7893815 40.8912048,24.7892812 40.8915776,24.789348 40.8918113),(24.7756367 40.9142702,24.7757396 40.9142839,24.7760787 40.913982,24.7762966 40.9137669,24.7764419 40.91368,24.7766296 40.9132134,24.7767567 40.9127696,24.7769202 40.9126049,24.7770533 40.9124585,24.7771381 40.9121611,24.7773863 40.9117539,24.7775377 40.9113834,24.7776587 40.9112187,24.7777132 40.9110448,24.777689 40.9107657,24.7777617 40.9101069,24.7778948 40.9100062,24.7780038 40.909933,24.7780946 40.9096265,24.7780946 40.909352,24.7780946 40.9091552,24.7780704 40.9090363,24.7777677 40.9091141,24.7771805 40.9095167,24.7766841 40.9096585,24.7764843 40.9099147,24.7762784 40.9105415,24.7761755 40.9104134,24.7763027 40.9100337,24.7760302 40.9102487,24.7759031 40.9105507,24.7759576 40.9106742,24.7758728 40.9108618,24.7755943 40.9111272,24.7753582 40.9115984,24.7752916 40.9117814,24.7755277 40.9118637,24.7757699 40.9114703,24.7759334 40.9112553,24.7760726 40.9113376,24.7762058 40.9112644,24.7762724 40.911086,24.7762966 40.9108298,24.7763571 40.9107749,24.7764903 40.9110173,24.7761755 40.91142,24.7757578 40.9118226,24.7754309 40.9123853,24.7754672 40.912701,24.7755762 40.9132088,24.7757154 40.9134513,24.7755701 40.9137029,24.7755641 40.9139499,24.7756367 40.9142702),(24.7593092 40.938407,24.7595453 40.9388826,24.7594787 40.9391342,24.7593879 40.9392805,24.7594545 40.9396784,24.759394 40.9399207,24.7592547 40.9402912,24.7591942 40.9405198,24.7589823 40.9406204,24.7588854 40.9406982,24.7588612 40.9409817,24.7586554 40.9412378,24.7585525 40.9415076,24.7583164 40.9418643,24.75828 40.9420518,24.7581408 40.9422027,24.7580682 40.9424908,24.7577776 40.9427469,24.7573235 40.9432179,24.7571298 40.9435837,24.7568453 40.9437392,24.7565062 40.9440639,24.7558524 40.9448047,24.7554952 40.9453214,24.755241 40.945765,24.7549685 40.946085,24.7548475 40.9467298,24.7546961 40.9471093,24.7546356 40.947562,24.7542602 40.9483896,24.7537517 40.9489475,24.7540362 40.9489109,24.7542602 40.9486171,24.7544585 40.9485634,24.7545402 40.9485165,24.7545584 40.9483348,24.754684 40.9482022,24.7547975 40.9480296,24.7549791 40.9478558,24.7551032 40.9477826,24.7551365 40.9480078,24.7549867 40.948217,24.7547612 40.9485337,24.7545735 40.94872,24.7543525 40.9490378,24.7541861 40.9491647,24.7539257 40.9491978,24.7539106 40.949383,24.7535614 40.9497058,24.7533216 40.9501907,24.7529706 40.9505399,24.7527994 40.9505076,24.7524826 40.9509926,24.7520888 40.950915,24.7518234 40.9512448,24.7517292 40.9515875,24.7520545 40.9512189,24.7521744 40.9511801,24.7522514 40.9512254,24.7520973 40.9516263,24.7519432 40.9518979,24.7514809 40.9517233,24.7512583 40.9519625,24.7511898 40.9521048,24.7509929 40.9520336,24.7507275 40.9520918,24.7511042 40.952163,24.7508987 40.9524798,24.7506419 40.9529777,24.7504792 40.9530488,24.7504535 40.9527902,24.7505648 40.9524733,24.7505819 40.95215,24.75034 40.951899,24.750382 40.95183,24.7502651 40.9516457,24.7505549 40.9513368,24.7508987 40.9508568,24.751147 40.9506305,24.7517805 40.9500162,24.7520545 40.9497898,24.752397 40.9499903,24.7522257 40.9494859,24.752123 40.9489169,24.7521401 40.9484319,24.7522343 40.9482249,24.7524141 40.9479081,24.7523884 40.9477723,24.7525682 40.9476106,24.7526795 40.9473002,24.7529792 40.9470351,24.7531675 40.9467764,24.7535614 40.9465048,24.7535357 40.9466988,24.7534072 40.9470092,24.7533302 40.9472679,24.7528507 40.9475395,24.7526709 40.9478563,24.7529021 40.9477464,24.7530305 40.9475783,24.7534329 40.9473713,24.7535699 40.9472226,24.7535956 40.9469833,24.7537155 40.9466923,24.7538439 40.946369,24.7538439 40.9460521,24.7540151 40.9457094,24.7540494 40.9453084,24.7540408 40.9448558,24.7544432 40.9443319,24.7545202 40.944125,24.7546487 40.9440345,24.75476 40.9437111,24.7552052 40.9430062,24.7554107 40.9429674,24.7555391 40.9426505,24.755736 40.9422172,24.7560528 40.9420232,24.7563267 40.9416028,24.7564466 40.9410466,24.7566692 40.9405616,24.7568147 40.9401994,24.7569261 40.9401542,24.7571658 40.9399084,24.7572171 40.9397273,24.7570973 40.9396303,24.7573028 40.9392811,24.7577565 40.9389836,24.7584414 40.9387054,24.7588695 40.9385308,24.7591777 40.9384209,24.7593092 40.938407),(24.8022479 40.8509423,24.8022585 40.8508255,24.8022721 40.8506412,24.8022948 40.8505461,24.8023418 40.8504546,24.8023726 40.8504146,24.8024749 40.8504683,24.8025385 40.8505347,24.8026127 40.8506194,24.8026732 40.8507224,24.8026596 40.8507797,24.8027065 40.850893,24.8026989 40.8509388,24.8027126 40.8510957,24.8026989 40.8511953,24.8026217 40.851296,24.8025915 40.8514093,24.8025415 40.8514586,24.8024553 40.8514654,24.8023841 40.8513979,24.8023236 40.8512422,24.80226 40.8510716,24.8022479 40.8509423)))</t>
  </si>
  <si>
    <t>R2903111</t>
  </si>
  <si>
    <t>Βυζαντινά Τείχη Θεσσαλονίκης</t>
  </si>
  <si>
    <t>"type"=&gt;"site", "name:de"=&gt;"Stadtmauern von Thessaloniki", "name:el"=&gt;"Βυζαντινά Τείχη Θεσσαλονίκης", "name:en"=&gt;"Byzantine City Walls of Thessaloniki", "heritage"=&gt;"1", "historic"=&gt;"archaeological_site", "wikipedia"=&gt;"el:Βυζαντινά τείχη της Θεσσαλονίκης", "heritage:operator"=&gt;"whc", "historic:civilization"=&gt;"byzantine"</t>
  </si>
  <si>
    <t>GEOMETRYCOLLECTION(LINESTRING(22.9526989 40.6435511,22.9530002 40.6434043),LINESTRING(22.9531372 40.6432874,22.9534887 40.6431231),LINESTRING(22.954634 40.642795,22.9543779 40.6428632,22.9543973 40.6428981,22.9543018 40.6429236,22.9542806 40.642882,22.9538896 40.6429786),LINESTRING(22.9554256 40.6353047,22.955495 40.635374,22.9554497 40.6354006,22.9555041 40.6354553,22.9557448 40.6357333,22.9557714 40.6357223,22.9558261 40.6357529,22.9558353 40.6357994,22.9558124 40.6358143,22.955951 40.6359662,22.955987 40.6359499,22.9560512 40.63602,22.9560206 40.6360354,22.9561629 40.6362145,22.9562122 40.636191,22.9562951 40.6362847,22.9562716 40.636291,22.9563149 40.6363409,22.9563476 40.6363261,22.9564803 40.636479,22.9564391 40.6364995,22.9564965 40.6365676),LINESTRING(22.9572347 40.6375521,22.9574943 40.6378598,22.9575314 40.6378406,22.9576075 40.6379255,22.9575554 40.6379524,22.9577737 40.638196,22.9578222 40.6381709,22.9578881 40.6382444,22.957849 40.6382646,22.958223 40.6386817,22.9582792 40.6386527,22.9583205 40.6386988,22.958279 40.6387202,22.9585931 40.6390705,22.9586244 40.6390558,22.9586901 40.639129,22.9586568 40.6391447,22.9589131 40.63946,22.9589423 40.6394469,22.9589976 40.6395276,22.9589624 40.6395404,22.9591082 40.6397251),LINESTRING(22.9593592 40.6399734,22.9595516 40.6401961,22.959672 40.6403381,22.9597257 40.640313,22.9597784 40.6403738,22.9597655 40.6403772,22.9598044 40.6404186,22.9598541 40.6404724,22.9598956 40.640453,22.9600896 40.6406846),LINESTRING(22.9558574 40.6441588,22.9559712 40.6441607,22.9565174 40.6441975,22.9565903 40.6442633,22.9566925 40.6442067,22.9572732 40.6442422,22.9572708 40.644266,22.9573921 40.6442715,22.9573945 40.6442502,22.9581161 40.644372,22.9581947 40.6444527,22.9582933 40.6443852,22.9584522 40.6443617),LINESTRING(22.9557906 40.6440974,22.9551994 40.6433719,22.9550813 40.6433522,22.9551078 40.6432393),LINESTRING(22.9501053 40.6439865,22.9501254 40.6439701,22.9495762 40.6434919,22.9495538 40.6435039),LINESTRING(22.9495538 40.6435039,22.9497519 40.6436772,22.9497455 40.6437124,22.9497973 40.6437145,22.9501053 40.6439865),LINESTRING(22.9481145 40.6438533,22.9486656 40.6437457,22.9490276 40.6436225),LINESTRING(22.9490276 40.6436225,22.9490183 40.6436069,22.9486472 40.6437332,22.9481107 40.6438376,22.9481145 40.6438533),LINESTRING(22.9472919 40.6442585,22.9479855 40.6438801),LINESTRING(22.9479855 40.6438801,22.9479727 40.6438666,22.9472791 40.644245,22.9472919 40.6442585),LINESTRING(22.939284 40.644721,22.9393937 40.6447657,22.939453 40.6446783,22.9395627 40.6446619,22.9398634 40.6445236),LINESTRING(22.9399412 40.6444117,22.940017 40.644373,22.9405873 40.6440819,22.9405551 40.6440004,22.9410065 40.6437969,22.9410379 40.6437603,22.9412418 40.6436789,22.9412901 40.643744,22.9413869 40.6436973,22.9413467 40.6436464,22.941459 40.6435934),LINESTRING(22.9423707 40.6435385,22.9423698 40.6435163,22.9416269 40.6435325,22.9416278 40.6435565),LINESTRING(22.9416278 40.6435565,22.9416988 40.643555,22.9417 40.6435869,22.941854 40.6435836,22.9418527 40.6435515,22.942241 40.643543,22.9422423 40.643577,22.9423546 40.6435745,22.9423532 40.6435389,22.9423707 40.6435385),LINESTRING(22.943113 40.643769,22.9431316 40.6437584,22.942953 40.6435752,22.9429088 40.643596,22.9428131 40.6435026,22.9424741 40.6435059,22.9424747 40.6435356),LINESTRING(22.9424747 40.6435356,22.9428187 40.6435356,22.9429063 40.6436235,22.9429477 40.6436009,22.943113 40.643769),LINESTRING(22.9431942 40.6438299,22.9433343 40.6439779,22.9432994 40.6439969,22.9433727 40.6440743),LINESTRING(22.9433727 40.6440743,22.9434221 40.6440474,22.9432088 40.6438219,22.9431942 40.6438299),LINESTRING(22.9436066 40.6442478,22.9440413 40.6445907,22.9440186 40.6446153,22.9440802 40.6446503,22.9441081 40.6446277,22.9452497 40.6449402),LINESTRING(22.9452497 40.6449402,22.9452636 40.6449138,22.9441258 40.6446048,22.9440643 40.6445705,22.9436376 40.6442304,22.9436066 40.6442478),LINESTRING(22.9343617 40.6383064,22.9343627 40.6383278,22.9342585 40.6383308),LINESTRING(22.9342575 40.6383093,22.9343617 40.6383064),LINESTRING(22.9342575 40.6383093,22.9342544 40.6382473,22.934184 40.6382493),LINESTRING(22.934184 40.6382493,22.9338479 40.6382592),LINESTRING(22.9338497 40.6382899,22.9338479 40.6382592),LINESTRING(22.9338497 40.6382899,22.9341855 40.6382791),LINESTRING(22.9341855 40.6382791,22.9341881 40.6383328,22.9342585 40.6383308),LINESTRING(22.933751 40.6382627,22.9332496 40.63828,22.9330614 40.6383341,22.9327358 40.638525,22.9326169 40.6387571),LINESTRING(22.9326169 40.6387571,22.932606 40.6387618,22.9325982 40.6387702,22.9325961 40.6387802,22.9325997 40.6387896,22.932607 40.6387964,22.9326174 40.6388005),LINESTRING(22.9326174 40.6388005,22.9325954 40.6388447,22.9327161 40.6388809),LINESTRING(22.9327161 40.6388809,22.9327228 40.6388687,22.9326185 40.6388371,22.9326362 40.6388002),LINESTRING(22.9326362 40.6388002,22.9326435 40.6387973,22.9326524 40.6387896,22.932656 40.6387797,22.9326535 40.6387696,22.9326454 40.6387614),LINESTRING(22.9326454 40.6387614,22.9327604 40.6385402,22.9330797 40.6383553,22.9332587 40.638304,22.9337077 40.6382933,22.9337526 40.63829),LINESTRING(22.933751 40.6382627,22.9337526 40.63829),LINESTRING(22.9332956 40.6390984,22.9333686 40.6391132),LINESTRING(22.9333686 40.6391132,22.9336893 40.6390918),LINESTRING(22.9336893 40.6390918,22.9336903 40.6390697),LINESTRING(22.9336903 40.6390697,22.9332956 40.6390984),LINESTRING(22.9337325 40.639089,22.9337346 40.6390665),LINESTRING(22.9346592 40.6396422,22.9345651 40.6396203,22.9345495 40.6396032,22.9345594 40.639545,22.9345004 40.6394271,22.9344217 40.6394095,22.934404 40.6393867,22.9344253 40.6393198,22.9343574 40.6392188,22.9342763 40.6392018,22.9342606 40.6391853,22.9342674 40.6391237,22.9341716 40.6390351,22.9337346 40.6390665),LINESTRING(22.9348889 40.6399741,22.9349102 40.6399644,22.9348461 40.639871,22.9347556 40.6398544,22.9347342 40.639832,22.9347413 40.6397626,22.9346592 40.6396422),LINESTRING(22.9346432 40.639655,22.9347195 40.6397649,22.9347083 40.6398634,22.93483 40.6398849,22.9348889 40.6399741),LINESTRING(22.9337325 40.639089,22.9341714 40.6390597,22.9342475 40.6391279,22.9342411 40.6392076,22.9343458 40.6392309,22.9344026 40.6393194,22.934371 40.6394198,22.9344856 40.6394411,22.9345377 40.639547,22.9345243 40.6396297,22.9346432 40.639655),LINESTRING(22.9372345 40.6435962,22.9372549 40.6435983,22.9373241 40.6434013,22.9372792 40.643339,22.9371683 40.6432965,22.9372006 40.6432263,22.937111 40.6431045,22.9370575 40.6430936,22.9370386 40.643069,22.9370492 40.6430337,22.9369485 40.642887,22.9368987 40.6428752,22.9368654 40.6428331,22.9368874 40.642789,22.9368065 40.642669,22.9367518 40.6426503,22.9367176 40.6426079,22.9367239 40.6425821,22.9367336 40.6425725,22.9367418 40.6425601,22.9367412 40.6425452,22.9367326 40.6425337,22.936721 40.6425244,22.9367054 40.6425211,22.9366853 40.6425244,22.9366487 40.6424718,22.9366543 40.6424651,22.9366546 40.6424543,22.936646 40.6424442,22.9366347 40.6424392,22.9366185 40.642436,22.9366092 40.642425,22.9365565 40.6424082,22.9365194 40.6423563,22.9365282 40.64231,22.936447 40.6421905,22.936419 40.642186,22.9363882 40.6421459,22.936392 40.6421294,22.9363052 40.6420069,22.9363105 40.6419971,22.9363123 40.6419853,22.9363035 40.6419707,22.9362897 40.6419622,22.9362721 40.6419589,22.9361854 40.6419335,22.936172 40.6419605),LINESTRING(22.936172 40.6419605,22.9362606 40.6419843,22.9363668 40.6421368,22.9363355 40.6421956,22.9364289 40.6422042,22.9365004 40.6423082,22.9364799 40.6424086,22.9365981 40.6424443,22.9366947 40.6425812,22.9366791 40.6426551,22.9367854 40.6426852,22.9368609 40.6427937,22.9368249 40.6428736,22.9369351 40.6429004,22.9370275 40.6430368,22.937005 40.6431004,22.9370989 40.6431188,22.9371779 40.6432279,22.9371411 40.6433033,22.9372637 40.6433519,22.9373014 40.643405,22.9372345 40.6435962),LINESTRING(22.937357 40.643788,22.9373385 40.6437553,22.9373229 40.643761),LINESTRING(22.9373229 40.643761,22.9373462 40.6438003),LINESTRING(22.9373462 40.6438003,22.9373478 40.64381,22.937356 40.6438175,22.9373683 40.6438206),LINESTRING(22.9373683 40.6438206,22.9375334 40.6438887,22.937737 40.6440265,22.9377261 40.644066,22.9377718 40.6440823,22.9379005 40.6442407,22.9379535 40.644306,22.9379202 40.6443216,22.9379805 40.6444068,22.9380113 40.6443949,22.9380941 40.6445206,22.9381306 40.6446818,22.938348 40.6446592,22.938466 40.6447041,22.9384522 40.6447295,22.9386064 40.644766,22.9386145 40.6447419,22.9388518 40.6447397,22.9389399 40.6448098,22.9390216 40.644737,22.9392143 40.6447286),LINESTRING(22.9392143 40.6447286,22.9392139 40.6447054,22.9390049 40.6447152,22.9389706 40.6447507,22.9389056 40.6447504,22.9388662 40.6447156,22.9386139 40.644719,22.9384786 40.6446847,22.9383545 40.6446339,22.9382247 40.6446472,22.9381447 40.6446092,22.9381239 40.6445087,22.9380401 40.6443792,22.9379721 40.6442923,22.9377446 40.6440086,22.9375457 40.6438774,22.937387 40.6438142),LINESTRING(22.937387 40.6438142,22.9373921 40.6438053,22.9373902 40.6437956,22.9373817 40.6437882,22.9373694 40.6437854,22.937357 40.643788),LINESTRING(22.946998 40.6443925,22.9469909 40.644381,22.9458917 40.6447716,22.9458998 40.6447848),LINESTRING(22.9458998 40.6447848,22.9465371 40.6445583,22.9465541 40.6445858,22.9466683 40.6445452,22.9466503 40.6445161,22.946998 40.6443925),LINESTRING(22.9514542 40.6449239,22.9512567 40.6447759,22.9511866 40.6447827,22.9511615 40.6447173,22.950912 40.6445668,22.9508923 40.6445841),LINESTRING(22.9508923 40.6445841,22.9511391 40.6447367,22.9511606 40.6448071,22.9512509 40.6447993,22.9514365 40.6449365),LINESTRING(22.9514365 40.6449365,22.9514097 40.6449555,22.9514601 40.6449961,22.9514831 40.6449989,22.9515017 40.6449955,22.9515064 40.644982,22.9515044 40.6449652,22.9514983 40.6449597),LINESTRING(22.9514983 40.6449597,22.9521535 40.6445561),LINESTRING(22.9521535 40.6445561,22.9521345 40.6445409,22.9514819 40.6449464),LINESTRING(22.9514819 40.6449464,22.9514542 40.6449239),LINESTRING(22.9547081 40.6428057,22.9547482 40.6428694),LINESTRING(22.9546078 40.6426724,22.9545741 40.6426859,22.9545992 40.6427682,22.954634 40.642795,22.9546657 40.6428194,22.9547081 40.6428057),LINESTRING(22.9545466 40.642567,22.9546078 40.6426724),LINESTRING(22.9545905 40.6424892,22.9545808 40.6424735,22.9544784 40.6425042,22.9545119 40.6425769,22.9545466 40.642567),LINESTRING(22.9593002 40.6413035,22.9591265 40.6413496,22.9587099 40.6414651,22.9585924 40.6414898,22.9583555 40.6415464,22.9582264 40.6415766,22.9579978 40.6416294,22.9579031 40.6416609,22.9577156 40.6417332,22.9576031 40.6417775,22.9573948 40.6418552,22.9572838 40.6418815,22.9569704 40.6419929,22.9568596 40.6420338,22.9565606 40.6421296,22.956491 40.6421486,22.9564213 40.6421676,22.9559945 40.6422417,22.9558196 40.6422713,22.9556047 40.6422965,22.9552653 40.6423364,22.9552083 40.6423212,22.9545905 40.6424892),LINESTRING(22.9595434 40.6413227,22.9595042 40.6413523,22.9594656 40.6413413,22.9594257 40.6413299,22.9594328 40.6413194,22.9594314 40.6413047,22.9594158 40.6412884,22.959389 40.6412771,22.9593549 40.6412767,22.9593002 40.6413035),LINESTRING(22.9595637 40.6412306,22.959561 40.6412752,22.9595589 40.6413092,22.9595434 40.6413227),LINESTRING(22.9601411 40.6407695,22.9601099 40.6407429,22.960093 40.6407118,22.9600896 40.6406846,22.9600978 40.6406532,22.9601183 40.6406252,22.9601492 40.6406033,22.9601874 40.6405897,22.9602293 40.6405857,22.9602708 40.6405916,22.9603079 40.6406069,22.960337 40.6406301,22.9603553 40.6406589,22.960361 40.6406907,22.9603536 40.6407222,22.9603338 40.6407505,22.9603035 40.6407728,22.9602657 40.640787,22.9602239 40.6407917,22.9601823 40.6407864,22.9601411 40.6407695),LINESTRING(22.9595937 40.6412474,22.9601411 40.6407695),LINESTRING(22.959564 40.6413373,22.9595894 40.6413184,22.9595918 40.641278,22.9595937 40.6412474),LINESTRING(22.959564 40.6413373,22.9596528 40.6414052),LINESTRING(22.9596528 40.6414052,22.9596264 40.6414257,22.9595364 40.6413587),LINESTRING(22.9593131 40.6413245,22.9594524 40.6413626,22.9595092 40.6413781,22.9595364 40.6413587),LINESTRING(22.9546026 40.6425102,22.954876 40.6424333,22.9548843 40.6424522,22.9549759 40.642423,22.9549668 40.642405,22.955206 40.642338,22.9552492 40.6423563,22.9552488 40.6423899,22.9553904 40.6423824,22.9553906 40.642344,22.9556088 40.6423181,22.9558278 40.6422922,22.9558374 40.6423254,22.9560097 40.6423003,22.9560006 40.6422612,22.9564331 40.6421859,22.956451 40.6422201,22.9565215 40.6422022,22.9565916 40.642184,22.9565728 40.642147,22.9568712 40.6420477,22.9568851 40.6420699,22.9569925 40.6420317,22.9569806 40.6420082,22.9572967 40.6418975,22.9573302 40.64195,22.9574339 40.6419126,22.9574104 40.6418743,22.9576208 40.6417968,22.9576418 40.6418253,22.9577538 40.6417798,22.9577351 40.6417525,22.9579146 40.6416822,22.9579334 40.6417128,22.9580317 40.6416781,22.958013 40.6416486,22.9582359 40.6415979,22.9582468 40.6416222,22.9583703 40.6415922,22.9583622 40.641568,22.9586027 40.6415104,22.9586113 40.6415407,22.9587245 40.6415215,22.9587165 40.6414892,22.9591395 40.6413724,22.9593131 40.6413245),LINESTRING(22.9545904 40.6425517,22.9546026 40.6425102),LINESTRING(22.9546502 40.6426571,22.9545904 40.6425517),LINESTRING(22.95475 40.6427903,22.9547884 40.6427752,22.9547086 40.6426394,22.9546502 40.6426571),LINESTRING(22.95484 40.6430122,22.9548807 40.6429979,22.95475 40.6427903),LINESTRING(22.9607812 40.6446021,22.960691 40.6444614,22.9599953 40.6443712),LINESTRING(22.9608511 40.6446355,22.96146 40.6446942),LINESTRING(22.9615312 40.6447007,22.9616068 40.6446945),LINESTRING(22.9616941 40.644683,22.9621308 40.644652),LINESTRING(22.9621996 40.6446404,22.9623975 40.6445256,22.9625014 40.6445284,22.962512 40.6444718,22.9626192 40.6443876,22.9626437 40.6444007,22.9626952 40.644346,22.9626498 40.6443223,22.9628054 40.6440998,22.9628553 40.6441022,22.9628744 40.6439885,22.9628355 40.6439766,22.9627634 40.6438535,22.9628212 40.6438122),LINESTRING(22.9630212 40.6435394,22.962976 40.6434557,22.9630157 40.643335),LINESTRING(22.9628685 40.6437285,22.9628771 40.6435952,22.9630212 40.6435394),LINESTRING(22.9624968 40.6426992,22.9625341 40.6427149,22.9627079 40.6426726,22.9628075 40.6427136,22.9628385 40.6428467,22.9628556 40.6428572,22.9629 40.6428185,22.9630059 40.6428878,22.9629632 40.6429242,22.9629718 40.6430149,22.9630916 40.6430898,22.9629844 40.6431602,22.9630061 40.6432563),LINESTRING(22.9608624 40.6421927,22.9613253 40.6423876,22.9613303 40.6423359,22.9614795 40.6423518,22.9614707 40.6423913,22.9615734 40.6424213,22.9616082 40.642407,22.9616554 40.6423666,22.9616918 40.6423758,22.9617156 40.6423681,22.9617391 40.6423739,22.961752 40.6423873,22.9617496 40.6424046,22.9618153 40.6424698,22.9618805 40.6424874,22.9619033 40.6424546,22.9619928 40.6424858,22.9619794 40.6425091,22.9620902 40.642547,22.9622069 40.6425192,22.9622141 40.6425747,22.962418 40.6426565),LINESTRING(22.9613823 40.6445057,22.9615241 40.644521,22.9616663 40.6446394),LINESTRING(22.961269 40.644496,22.9612656 40.6445187,22.9612607 40.6445524,22.961374 40.644562,22.9613789 40.6445289,22.9613823 40.6445057,22.961269 40.644496),LINESTRING(22.961269 40.644496,22.9611547 40.6444873,22.9610656 40.6445761,22.9609783 40.6444629,22.960855 40.6444641),LINESTRING(22.9630157 40.643335,22.9631135 40.6433465,22.9631281 40.6432695,22.9630061 40.6432563,22.9629835 40.6432537,22.962969 40.6433308,22.9629916 40.6433332,22.9630157 40.643335),LINESTRING(22.9628685 40.6437285,22.9629333 40.6437469,22.9628915 40.6438321,22.9628212 40.6438122,22.9627997 40.6438061,22.9627855 40.6438021,22.962827 40.643717,22.9628411 40.6437222,22.9628685 40.6437285),LINESTRING(22.9624968 40.6426992,22.962533 40.642661,22.9624547 40.6426183,22.962418 40.6426565,22.9624088 40.6426661,22.9624871 40.6427091,22.9624968 40.6426992),LINESTRING(22.9621308 40.644652,22.9621349 40.6446789,22.9622045 40.6446729,22.9621996 40.6446404,22.9621964 40.6446192,22.9621268 40.6446252,22.9621283 40.6446352,22.9621308 40.644652),LINESTRING(22.9616068 40.6446945,22.9616103 40.6447098,22.9616975 40.644698,22.9616941 40.644683,22.9616897 40.6446649,22.9616831 40.6446371,22.9616663 40.6446394,22.9616274 40.6446446,22.961596 40.6446489,22.9616024 40.6446758,22.9616068 40.6446945),LINESTRING(22.9607655 40.6444717,22.9607521 40.6444503,22.9608289 40.6444225,22.960855 40.6444641,22.9608702 40.6444881,22.9608764 40.644498,22.9607996 40.6445258,22.9607655 40.6444717),LINESTRING(22.9607655 40.6444717,22.96073 40.6444668,22.960691 40.6444614),LINESTRING(22.9608511 40.6446355,22.9608504 40.6446729,22.9607795 40.6446719,22.9607806 40.6446288,22.9607265 40.6446236,22.9607291 40.6445962,22.9607812 40.6446021,22.9608176 40.6446026,22.9608522 40.6446031,22.9608511 40.6446355),LINESTRING(22.9584522 40.6443617,22.9584955 40.6443527,22.9599953 40.6443712,22.960691 40.6444614,22.9607812 40.6446021,22.9607291 40.6445962,22.9607265 40.6446236,22.9607806 40.6446288,22.9607795 40.6446719,22.9608504 40.6446729,22.9608511 40.6446355,22.96146 40.6446942,22.9614551 40.6447465,22.9615265 40.6447503,22.9615312 40.6447007,22.9616068 40.6446945,22.9616103 40.6447098,22.9616975 40.644698,22.9616941 40.644683,22.9621308 40.644652,22.9621349 40.6446789,22.9622045 40.6446729,22.9621996 40.6446404,22.9623975 40.6445256,22.9625014 40.6445284,22.962512 40.6444718,22.9626192 40.6443876,22.9626437 40.6444007,22.9626952 40.644346,22.9626498 40.6443223,22.9628054 40.6440998,22.9628553 40.6441022,22.9628744 40.6439885,22.9628355 40.6439766,22.9627634 40.6438535,22.9628212 40.6438122,22.9628915 40.6438321,22.9629333 40.6437469,22.9628685 40.6437285,22.9628771 40.6435952,22.9630212 40.6435394),LINESTRING(22.9615312 40.6447007,22.9615265 40.6447503,22.9614551 40.6447465,22.96146 40.6446942,22.9614617 40.6446768,22.9615331 40.6446806,22.9615312 40.6447007),LINESTRING(22.9557906 40.6440974,22.9557454 40.6441418,22.9558264 40.6441892,22.9558574 40.6441588,22.9558888 40.6441279,22.9558078 40.6440805,22.9557906 40.6440974))</t>
  </si>
  <si>
    <t>R3181465</t>
  </si>
  <si>
    <t>"type"=&gt;"multipolygon", "name:en"=&gt;"Palaiochori Beach", "natural"=&gt;"beach", "int_name"=&gt;"Palaiochori"</t>
  </si>
  <si>
    <t>MULTIPOLYGON(((24.516173 36.6748827,24.5162012 36.6748893,24.5162317 36.6748915,24.5164468 36.6749028,24.5166925 36.6749004,24.516829 36.674899,24.5169777 36.6749031,24.5171505 36.6749128,24.5172663 36.6749212,24.5174236 36.6749281,24.5175982 36.6749336,24.5177278 36.6749364,24.5178627 36.6749447,24.5179871 36.6749406,24.518115 36.6749336,24.5182343 36.6749212,24.5182982 36.674917,24.5184037 36.6749225,24.518542 36.674917,24.5186595 36.6749128,24.5187631 36.6749035,24.5189222 36.674892,24.5191469 36.6748782,24.519325 36.6748615,24.5195618 36.6748338,24.519802 36.6747992,24.5200112 36.6747673,24.5201339 36.6747493,24.5203018 36.6747181,24.5208581 36.6745926,24.5210656 36.6745496,24.521171 36.6745358,24.5213559 36.6744997,24.5215461 36.6744498,24.5217016 36.6744082,24.5217431 36.6743952,24.5217915 36.674375,24.5218683 36.6743501,24.5219021 36.6743368,24.5219216 36.6743212,24.5219302 36.674315,24.5219555 36.6743049,24.5219708 36.6742926,24.5219922 36.6742725,24.5220142 36.6742608,24.5220277 36.6742524,24.5220466 36.6742426,24.5220686 36.6742431,24.5220839 36.6742495,24.5220924 36.6742627,24.5221028 36.6742701,24.5221115 36.6742654,24.52213 36.6742859,24.5221325 36.6742977,24.5221264 36.6743105,24.522108 36.6743252,24.5220946 36.6743399,24.5220885 36.6743703,24.5220787 36.6743889,24.5220591 36.6744046,24.5220408 36.6744232,24.5220188 36.6744408,24.5219821 36.6744604,24.5219394 36.674482,24.5219015 36.6744957,24.5218648 36.6745065,24.5218233 36.6745163,24.5217939 36.67453,24.5217683 36.6745408,24.5217181 36.6745575,24.5216705 36.6745722,24.5216448 36.674583,24.5216094 36.6746036,24.5215861 36.6746153,24.5215373 36.674631,24.5214896 36.6746388,24.5214517 36.6746428,24.5213943 36.6746467,24.5213319 36.6746516,24.5212329 36.6746741,24.5211726 36.6746933,24.5211225 36.6747139,24.5210822 36.6747276,24.521015 36.6747433,24.5209795 36.6747482,24.520938 36.674759,24.5209038 36.6747698,24.5208463 36.6747874,24.520806 36.6748011,24.5207632 36.6748139,24.520652 36.6748413,24.5205298 36.6748707,24.5204662 36.6748845,24.5204002 36.6748923,24.5203428 36.6749011,24.520289 36.67491,24.5202548 36.6749207,24.520223 36.6749345,24.5201545 36.6749492,24.5201118 36.6749501,24.5200409 36.6749452,24.5200128 36.6749462,24.5199785 36.6749649,24.5199419 36.6749815,24.5199015 36.6749943,24.5198734 36.6749972,24.5198172 36.6750021,24.5197634 36.675007,24.5197084 36.6750197,24.519662 36.6750384,24.5196131 36.6750531,24.5195752 36.675057,24.5195104 36.675057,24.5194738 36.6750531,24.5194432 36.675059,24.5194175 36.6750609,24.5193955 36.6750599,24.5193699 36.6750521,24.5193418 36.6750413,24.5193026 36.6750354,24.519266 36.6750354,24.519222 36.6750394,24.5191951 36.6750443,24.519167 36.675057,24.5191474 36.6750668,24.5191169 36.6750776,24.5190888 36.6750786,24.5190484 36.6750805,24.5190215 36.6750903,24.5190093 36.6751001,24.5189885 36.6751011,24.5189555 36.6750942,24.5188944 36.6750756,24.5187759 36.6750384,24.5187478 36.6750325,24.5187074 36.6750305,24.5186781 36.6750364,24.5186524 36.6750501,24.5186133 36.6750835,24.518595 36.6750942,24.5185717 36.6751099,24.5185375 36.6751246,24.5185021 36.6751344,24.5184446 36.6751472,24.5184055 36.6751511,24.5183725 36.6751521,24.5183395 36.6751472,24.518309 36.6751344,24.5182821 36.6751207,24.518265 36.675107,24.5182442 36.6751011,24.5182051 36.6751001,24.5177247 36.6750864,24.5176893 36.6750903,24.5176343 36.6751041,24.5175707 36.6751227,24.5175524 36.6751188,24.5175157 36.675108,24.5174901 36.6751099,24.5174742 36.6751276,24.5174559 36.6751511,24.5174229 36.6751707,24.5173666 36.6751923,24.5173287 36.6752138,24.5172896 36.6752364,24.5172285 36.6752638,24.517165 36.6752736,24.5170782 36.6752785,24.5170317 36.6752756,24.5169963 36.6752687,24.5169719 36.675254,24.5169609 36.6752325,24.5169486 36.6751295,24.5169401 36.6751021,24.5169095 36.6750805,24.5168423 36.6750599,24.516626 36.6750354,24.5165832 36.6750354,24.5165453 36.6750501,24.5165062 36.675058,24.5164329 36.6750668,24.5163925 36.675056,24.5163522 36.6750403,24.5163387 36.6750217,24.5163094 36.6750129,24.5162605 36.6750148,24.5162361 36.6750256,24.5162092 36.6750266,24.5161811 36.6750197,24.5161566 36.6749903,24.516142 36.6749649,24.5161407 36.6749462,24.5161481 36.6749315,24.516173 36.6748827)),((24.5135141 36.6745379,24.5135062 36.6745508,24.5135025 36.6745645,24.5135025 36.6745851,24.5135111 36.6746253,24.5135233 36.6746479,24.5135441 36.6746606,24.5135661 36.6746635,24.5135942 36.6746714,24.5136199 36.6746792,24.5136455 36.6746939,24.5136773 36.6747135,24.5136944 36.674739,24.5137103 36.6747557,24.5137348 36.6747675,24.5137568 36.6747694,24.5137885 36.6747724,24.5138142 36.6747792,24.5138338 36.6747929,24.513868 36.6748076,24.5138839 36.6748106,24.5139242 36.6748135,24.5139888 36.6748222,24.5140489 36.6748263,24.5141002 36.674838,24.514143 36.6748527,24.5141748 36.6748606,24.5141992 36.6748625,24.514231 36.6748606,24.5142628 36.6748645,24.5143165 36.6748694,24.5144033 36.6748723,24.5144388 36.6748655,24.5144803 36.6748557,24.5145182 36.6748606,24.5145842 36.6748645,24.5146881 36.6748763,24.5147529 36.674892,24.514792 36.6749008,24.5148177 36.6748998,24.5148507 36.6748851,24.5148971 36.6748684,24.5149325 36.6748645,24.5149985 36.6748547,24.5150804 36.6748655,24.5151428 36.6748792,24.5151758 36.6748831,24.5152039 36.6748792,24.5152222 36.6748625,24.5152418 36.6748341,24.5152748 36.6748302,24.5153065 36.6748429,24.5153298 36.674839,24.5153652 36.6748263,24.515408 36.6748243,24.5154459 36.6748194,24.5154813 36.6748155,24.5155314 36.6748175,24.515628 36.6748204,24.5156561 36.6748331,24.5156818 36.6748439,24.515727 36.6748527,24.51576 36.6748537,24.5157832 36.6748508,24.5157942 36.674842,24.5158052 36.6748341,24.5158161 36.6748121,24.5157981 36.6748049,24.5157835 36.6747995,24.5157767 36.6747838,24.5157532 36.6747767,24.5157282 36.674772,24.5156815 36.6747623,24.5156279 36.6747498,24.5155354 36.6747353,24.5154551 36.6747332,24.5153358 36.6747346,24.5152407 36.6747401,24.5151128 36.6747359,24.5149987 36.6747318,24.5149244 36.6747359,24.5148847 36.6747359,24.5148207 36.6747235,24.5147066 36.6747054,24.5146012 36.6746999,24.5144664 36.6746971,24.5142797 36.6746971,24.5140723 36.6746846,24.5138942 36.6746528,24.5136816 36.6745959,24.5135141 36.6745379)))</t>
  </si>
  <si>
    <t>R3291550</t>
  </si>
  <si>
    <t>Δημοτικό Στάδιο Περιστερίου</t>
  </si>
  <si>
    <t>"type"=&gt;"multipolygon", "owner"=&gt;"Δήμος Περιστερίου", "leisure"=&gt;"stadium", "name:el"=&gt;"Δημοτικό Στάδιο Περιστερίου", "name:en"=&gt;"Peristeri Stadium", "operator"=&gt;"Ατρόμητος"</t>
  </si>
  <si>
    <t>MULTIPOLYGON(((23.6895919 38.0055948,23.6894547 38.0056338,23.6890537 38.0048038,23.6890799 38.0047963,23.6889737 38.004576,23.6889871 38.004529,23.6891007 38.0043863,23.6891995 38.0043005,23.6893046 38.0042357,23.6894312 38.0041818,23.6895629 38.0041489,23.6897034 38.0041329,23.6898478 38.0041329,23.6899756 38.0041599,23.6901365 38.0042118,23.6906669 38.0053102,23.6905958 38.0053281,23.6905822 38.0053341,23.6905721 38.005406,23.6905492 38.0054927,23.6905112 38.0055758,23.6904449 38.0056448,23.6903887 38.0056839,23.6902624 38.0057515,23.6902622 38.0058008,23.6902617 38.0058984,23.6896525 38.0059001,23.6896511 38.0058011,23.6895919 38.0055948)))</t>
  </si>
  <si>
    <t>R3292140</t>
  </si>
  <si>
    <t>3ο Δημοτικό, 9ο Δημοτικό Ζωγράφου</t>
  </si>
  <si>
    <t>"fee"=&gt;"no", "type"=&gt;"multipolygon", "amenity"=&gt;"school", "name:el"=&gt;"3ο Δημοτικό, 9ο Δημοτικό Ζωγράφου", "addr:city"=&gt;"Αθήνα", "addr:street"=&gt;"Κρίνων", "addr:country"=&gt;"GR", "addr:postcode"=&gt;"15772", "addr:housenumber"=&gt;"28"</t>
  </si>
  <si>
    <t>MULTIPOLYGON(((23.7795466 37.9707042,23.7798699 37.970403,23.7806028 37.9708995,23.7803914 37.9710964,23.7802795 37.9712007,23.7801195 37.9710926,23.7799109 37.9709515,23.7796331 37.9707637,23.7795466 37.9707042)))</t>
  </si>
  <si>
    <t>R3665111</t>
  </si>
  <si>
    <t>Agios Vlasios Chronicle Diseases Infirmary</t>
  </si>
  <si>
    <t>"type"=&gt;"multipolygon", "amenity"=&gt;"nursing_home", "building"=&gt;"yes"</t>
  </si>
  <si>
    <t>MULTIPOLYGON(((22.847728 38.4541162,22.8474674 38.4539769,22.8474316 38.4540179,22.847163 38.4538743,22.8473603 38.4536479,22.8473925 38.4536651,22.8474562 38.453592,22.847901 38.4538298,22.847812 38.4539242,22.8477455 38.4540085,22.847802 38.4540358,22.8477858 38.4540564,22.847728 38.4541162),(22.8475464 38.4539096,22.8474437 38.4538585,22.8474951 38.4537951,22.8475978 38.4538461,22.8475464 38.4539096)))</t>
  </si>
  <si>
    <t>R3890171</t>
  </si>
  <si>
    <t>"shop"=&gt;"wine", "type"=&gt;"site", "name:el"=&gt;"Τετράμυθος Οινοποιείο", "name:en"=&gt;"Tetramythos Winery", "website"=&gt;"http://www.tetramythoswines.com/index.php"</t>
  </si>
  <si>
    <t>GEOMETRYCOLLECTION(LINESTRING(22.2355957 38.1385076,22.2356692 38.1384629,22.235684 38.1384779,22.2358592 38.1383713,22.2357359 38.1382458,22.235489 38.138396,22.2355324 38.1384401,22.2355163 38.138457,22.2355534 38.1384948,22.235572 38.1384835,22.2355957 38.1385076),LINESTRING(22.2354801 38.1386277,22.235518 38.1385427,22.2354519 38.1385245,22.2354573 38.1384844,22.2354225 38.1384749,22.235439 38.1384379,22.2353372 38.1384099,22.2352664 38.1385688,22.2354801 38.1386277),LINESTRING(22.2356852 38.1382482,22.2356262 38.138168,22.2358381 38.1380541,22.2358945 38.1381237,22.2356852 38.1382482),POINT(22.2357842 38.1384997))</t>
  </si>
  <si>
    <t>R3913453</t>
  </si>
  <si>
    <t>"type"=&gt;"multipolygon", "highway"=&gt;"pedestrian", "int_name"=&gt;"Marmara"</t>
  </si>
  <si>
    <t>MULTIPOLYGON(((24.4217806 36.7435959,24.4217574 36.7436123,24.4217353 36.7436259,24.4217108 36.7436319,24.421435 36.7436258,24.4214228 36.7434499,24.4214368 36.74345,24.4214511 36.7434502,24.4215535 36.7434507,24.4215679 36.7434512,24.4217266 36.7434527,24.4217389 36.7434986,24.4217552 36.7435284,24.4218002 36.743581,24.4217806 36.7435959),(24.4214829 36.7435639,24.4214996 36.7435672,24.4215277 36.7435728,24.4215564 36.7435786,24.4215887 36.743585,24.4216533 36.743598,24.4217001 36.7436073,24.4217042 36.7435942,24.4217132 36.7435894,24.4217204 36.743583,24.4217254 36.7435754,24.421728 36.7435671,24.421728 36.7435585,24.4217254 36.7435501,24.4217203 36.7435426,24.4217244 36.7435294,24.4216773 36.74352,24.4216127 36.743507,24.4215807 36.7435006,24.4215236 36.7434892,24.4215072 36.7434859,24.4215031 36.7434991,24.4215106 36.7435006,24.4214946 36.7435526,24.4214868 36.7435511,24.4214829 36.7435639)))</t>
  </si>
  <si>
    <t>R6451301</t>
  </si>
  <si>
    <t>Сретково</t>
  </si>
  <si>
    <t>"type"=&gt;"boundary", "place"=&gt;"village", "name:en"=&gt;"Sretkovo", "boundary"=&gt;"administrative", "int_name"=&gt;"Sretkovo", "admin_level"=&gt;"8"</t>
  </si>
  <si>
    <t>MULTIPOLYGON(((20.8154329 41.7051323,20.8155132 41.704855,20.8155597 41.7045777,20.815993 41.7029139,20.8162716 41.7025672,20.8163489 41.7022437,20.816287 41.7020242,20.8161168 41.7018508,20.8160239 41.7014118,20.8161477 41.7011807,20.816287 41.7009611,20.8164418 41.7002909,20.8163644 41.6996323,20.8160394 41.6992163,20.816318 41.6990083,20.8169525 41.698731,20.8170144 41.6985577,20.8225084 41.6944785,20.8228953 41.6898559,20.8227854 41.6890738,20.8248825 41.6863001,20.8251069 41.6853235,20.8260819 41.6839943,20.8262985 41.6835551,20.8271652 41.6830465,20.8277223 41.6818907,20.8279699 41.680966,20.8278926 41.679579,20.8272735 41.6787237,20.8267783 41.6776718,20.8267899 41.676013,20.827289 41.6744583,20.8273432 41.6740537,20.8276024 41.6735393,20.828914 41.6699701,20.8289449 41.6690684,20.8291307 41.6682476,20.8294711 41.6676001,20.8294092 41.6674614,20.8296781 41.6669556,20.8297757 41.6668879,20.8305724 41.6678953,20.8346641 41.6697874,20.8392425 41.6697084,20.8517722 41.6714443,20.8528094 41.6714903,20.8559773 41.6714147,20.8566442 41.6713185,20.8572413 41.6710245,20.8579233 41.6700057,20.8582399 41.6690051,20.8595063 41.6680954,20.8613013 41.667933,20.8626482 41.668241,20.8647671 41.6702422,20.8682985 41.671261,20.8693458 41.6710973,20.8725363 41.669751,20.8746565 41.669716,20.8787418 41.6710031,20.8824744 41.6723741,20.8840416 41.6728054,20.8853614 41.6732213,20.8860213 41.673591,20.8896501 41.6744915,20.8904963 41.6744535,20.8907206 41.674415,20.8909397 41.674415,20.8914098 41.6744328,20.8926266 41.6748015,20.8966701 41.6752603,20.9016606 41.6752141,20.902031 41.6753324,20.9011296 41.6760353,20.9010671 41.6760834,20.8934621 41.6794765,20.8933475 41.6870556,20.8825474 41.6893889,20.8807322 41.6904247,20.8803893 41.6911931,20.8773586 41.6921288,20.8769593 41.6931436,20.8757984 41.6944833,20.8706535 41.6983052,20.8679886 41.7005116,20.8681997 41.7010238,20.8676193 41.7020284,20.8652975 41.7047665,20.8661417 41.7056726,20.863413 41.7084712,20.8636089 41.7097893,20.8589652 41.7145557,20.8555818 41.7169872,20.8462421 41.7147735,20.8454528 41.7152298,20.8381945 41.7125439,20.8283362 41.712024,20.8239874 41.7083616,20.8204491 41.7068567,20.8154329 41.7051323)))</t>
  </si>
  <si>
    <t>R6462959</t>
  </si>
  <si>
    <t>Горно Мелничани</t>
  </si>
  <si>
    <t>"type"=&gt;"boundary", "place"=&gt;"village", "name:en"=&gt;"Gorno Melnichani", "boundary"=&gt;"administrative", "int_name"=&gt;"Gorno Melničani", "admin_level"=&gt;"8"</t>
  </si>
  <si>
    <t>MULTIPOLYGON(((20.5872994 41.5056901,20.5888282 41.5052802,20.5929266 41.5054409,20.5942355 41.5056016,20.594493 41.5058909,20.5948149 41.5061801,20.5953084 41.5062444,20.5978189 41.5057463,20.5995141 41.5058266,20.6018959 41.5067104,20.6041275 41.5069515,20.604385 41.5072889,20.6063376 41.5081727,20.6074749 41.5074496,20.6082259 41.5066301,20.6092988 41.5065658,20.6103502 41.5059712,20.6116806 41.505457,20.6123458 41.5054731,20.6126462 41.505216,20.6132899 41.5050553,20.613483 41.5045893,20.613762 41.5043,20.613998 41.5035286,20.6149207 41.5027412,20.6158005 41.501552,20.616715 41.5002278,20.6177906 41.5055049,20.61631 41.5072403,20.6156234 41.5085259,20.6154088 41.5096828,20.6143359 41.5122537,20.6133274 41.5170739,20.6108812 41.5211225,20.6085423 41.5237251,20.6052379 41.525685,20.6055597 41.5281267,20.6025127 41.5313234,20.6016973 41.5322229,20.601354 41.5315322,20.6009463 41.5314358,20.6001953 41.5308575,20.6003455 41.530472,20.5999164 41.5302311,20.5997662 41.5299098,20.5999164 41.529717,20.5994443 41.529444,20.5992726 41.5284962,20.5988435 41.5285765,20.5988435 41.5281428,20.5979208 41.5272914,20.5979208 41.5268416,20.598307 41.5267131,20.598822 41.5262794,20.598586 41.5258296,20.5977706 41.5257653,20.5976418 41.5259581,20.5964188 41.5262151,20.5956892 41.5262633,20.5942301 41.5253476,20.5936722 41.5253155,20.5935005 41.5250263,20.5921701 41.5248336,20.5917839 41.5245765,20.5913762 41.5247693,20.5905823 41.5245926,20.5899385 41.5248336,20.58893 41.5256368,20.5868272 41.525685,20.5865053 41.5258938,20.5862693 41.5258938,20.5857972 41.5261187,20.5852393 41.5261669,20.58466 41.5263115,20.5827288 41.5269701,20.5818919 41.5266649,20.5808365 41.525314,20.5807172 41.5248982,20.5805241 41.5245769,20.5806743 41.5243841,20.5803524 41.5242395,20.5803953 41.5240146,20.579773 41.5237736,20.5796872 41.5235327,20.5790649 41.5234202,20.5790864 41.5227455,20.5783783 41.5223599,20.5784212 41.5220547,20.5786143 41.5217976,20.5787431 41.5215245,20.5786787 41.5212193,20.579022 41.5210265,20.5791508 41.5207855,20.5791508 41.520416,20.5788504 41.520175,20.5792581 41.519677,20.5797945 41.519452,20.5799232 41.5188736,20.5798589 41.5184881,20.5795155 41.5181667,20.5797945 41.5173955,20.5801378 41.5168011,20.580288 41.5163512,20.5806957 41.5159817,20.5810605 41.5159495,20.5814253 41.5155961,20.5817257 41.5153711,20.5822192 41.5151141,20.5830131 41.5147606,20.5835281 41.5148088,20.5849014 41.5145678,20.585631 41.5142625,20.5865966 41.5142464,20.5878197 41.5130414,20.5883346 41.5127682,20.5887638 41.5122701,20.5890642 41.5115471,20.5896865 41.5104223,20.5895148 41.5093618,20.5897509 41.508944,20.5885707 41.5069836,20.5872994 41.5056901)))</t>
  </si>
  <si>
    <t>R6483649</t>
  </si>
  <si>
    <t>"type"=&gt;"boundary", "place"=&gt;"village", "name:en"=&gt;"Velestovo", "boundary"=&gt;"administrative", "int_name"=&gt;"Velestovo", "admin_level"=&gt;"8"</t>
  </si>
  <si>
    <t>MULTIPOLYGON(((20.8157498 41.1061796,20.8155272 41.1053045,20.8154521 41.1019414,20.8147225 41.1011168,20.8144865 41.1011006,20.8110533 41.0963951,20.8082638 41.0920127,20.8073625 41.0907513,20.8074913 41.0906381,20.8071694 41.0900883,20.8072338 41.0893605,20.8083925 41.0893444,20.8080277 41.0888107,20.8092937 41.0882123,20.8091864 41.0872419,20.8100018 41.0866759,20.8102379 41.0858996,20.8100448 41.0852041,20.8106456 41.0851556,20.8163533 41.0823575,20.8204732 41.0761302,20.819529 41.0737686,20.819476 41.0725167,20.8193553 41.0720183,20.8191213 41.0716616,20.8187351 41.0700317,20.8228121 41.067864,20.8254299 41.0681875,20.8285627 41.059807,20.8334551 41.0580273,20.8419094 41.0533672,20.844141 41.0514416,20.8442697 41.0497264,20.8500204 41.0434312,20.8498487 41.042088,20.8505139 41.0364719,20.8539901 41.0349828,20.8557281 41.0339469,20.8607492 41.0343678,20.8613715 41.0350799,20.8743604 41.0407591,20.8743146 41.0408675,20.8735614 41.0426496,20.8785825 41.0465336,20.8854275 41.0534272,20.895341 41.0566471,20.8969342 41.0582126,20.8980929 41.0582692,20.8951103 41.0586818,20.8945524 41.060769,20.8942734 41.0652667,20.8921706 41.069392,20.8929216 41.0734362,20.8948313 41.0752317,20.8950245 41.0779977,20.8943595 41.0796575,20.8873004 41.0785262,20.8817643 41.0790438,20.8780736 41.0797393,20.8724302 41.0804672,20.8679027 41.080079,20.8655853 41.0805804,20.8658857 41.0812112,20.8651346 41.0817288,20.865199 41.0822302,20.8648771 41.0830874,20.8650274 41.0844945,20.8646626 41.0863221,20.860886 41.0880041,20.8580536 41.0900094,20.8561439 41.0907857,20.8553714 41.0912385,20.8500284 41.0924676,20.8494491 41.0929689,20.8476037 41.0933732,20.8465094 41.094117,20.8464021 41.0944081,20.8458013 41.0941009,20.8455009 41.0943758,20.8450288 41.0943758,20.8427114 41.0956371,20.8412523 41.0957988,20.8405656 41.0964295,20.8400077 41.0964295,20.8380551 41.0969308,20.837347 41.0975452,20.836553 41.0979172,20.8373255 41.0981274,20.8371538 41.0983538,20.8373255 41.098661,20.8371968 41.0989682,20.8367676 41.0990006,20.8359522 41.0987418,20.8347077 41.0987095,20.8337206 41.0991946,20.8321542 41.0993563,20.8297724 41.0990976,20.8268756 41.1008601,20.8238072 41.1021213,20.8201808 41.1029944,20.8188934 41.1044658,20.8184427 41.1045628,20.8165223 41.1054116,20.8157498 41.1061796)))</t>
  </si>
  <si>
    <t>R6501549</t>
  </si>
  <si>
    <t>Петалино</t>
  </si>
  <si>
    <t>"type"=&gt;"boundary", "place"=&gt;"hamlet", "name:en"=&gt;"Petalino", "boundary"=&gt;"administrative", "int_name"=&gt;"Petalino", "admin_level"=&gt;"8"</t>
  </si>
  <si>
    <t>MULTIPOLYGON(((21.691747 41.0032891,21.6913462 41.0032209,21.6908312 41.0027674,21.690402 41.0021845,21.689887 41.0010833,21.6896296 41.0001764,21.6889429 40.99914,21.6881704 40.9982331,21.6879129 40.9976501,21.6889429 40.9960305,21.689887 40.9951884,21.6899729 40.9945406,21.6902304 40.9940871,21.6913462 40.9928562,21.6919899 40.9924351,21.694479 40.9919816,21.6982555 40.991852,21.6992855 40.9913985,21.7009163 40.9910746,21.7022896 40.9906859,21.7052937 40.9904915,21.7072678 40.9908802,21.7087269 40.9908802,21.7103577 40.9907507,21.7146492 40.9920464,21.7169666 40.9928886,21.7198849 40.992759,21.7210007 40.9924351,21.7216015 40.9924351,21.7222881 40.9928238,21.7228031 40.9929534,21.7291546 40.9940547,21.7298841 40.9945406,21.731472 40.9961277,21.7331886 40.9969051,21.7350769 40.998395,21.7354202 40.9985246,21.7376518 41.0002088,21.7388535 41.0008566,21.739465 41.0012938,21.7397547 41.0025083,21.7396688 41.0029618,21.7378664 41.0054879,21.7375231 41.0063947,21.7364931 41.0078844,21.7356777 41.0085645,21.733532 41.0100542,21.7282104 41.0128391,21.727953 41.0130982,21.7275238 41.0130982,21.7270947 41.013422,21.725893 41.0138753,21.7254639 41.0138753,21.7246914 41.0136163,21.7238331 41.0130982,21.7226315 41.0130982,21.721344 41.0129039,21.7198849 41.0128391,21.7192841 41.0129686,21.7191124 41.0130982,21.7183399 41.0130982,21.7181683 41.0132277,21.7170525 41.013422,21.7154968 41.0137499,21.7151159 41.0131144,21.7148584 41.0129201,21.7145151 41.0122724,21.7141289 41.011981,21.7109531 41.0113981,21.7080349 41.0095198,21.7070049 41.009196,21.7059749 41.0090665,21.7047733 41.0086779,21.7036575 41.0084835,21.7026275 41.0080949,21.7013401 41.0080302,21.7009109 41.0081597,21.7002243 41.0081597,21.6999668 41.0080949,21.6997093 41.0081597,21.6991085 41.0085483,21.6979069 41.0089369,21.6971344 41.0093255,21.6956753 41.0093903,21.6955036 41.0093255,21.6952032 41.0090988,21.6950315 41.0086455,21.6951174 41.0077387,21.6945165 41.0068967,21.6945165 41.0065081,21.6940016 41.005666,21.6927999 41.004241,21.6919845 41.0036257,21.691747 41.0032891)))</t>
  </si>
  <si>
    <t>R6501550</t>
  </si>
  <si>
    <t>Полог</t>
  </si>
  <si>
    <t>"type"=&gt;"boundary", "place"=&gt;"village", "name:en"=&gt;"Polog", "boundary"=&gt;"administrative", "int_name"=&gt;"Polog", "admin_level"=&gt;"8"</t>
  </si>
  <si>
    <t>MULTIPOLYGON(((21.6143212 40.9867318,21.6120815 40.9881592,21.6106224 40.9888718,21.6098499 40.9895197,21.6095924 40.9895845,21.6093349 40.9895197,21.6083908 40.9887423,21.6080475 40.9887423,21.6075754 40.989293,21.6070175 40.9897141,21.6059017 40.9902324,21.6048717 40.9910098,21.6044426 40.9911394,21.6038847 40.9914957,21.6036272 40.9918844,21.6035414 40.9922731,21.6027689 40.9932449,21.6025972 40.9936984,21.6016531 40.9944758,21.6014814 40.9954475,21.6011381 40.9962897,21.6011944 40.9968079,21.6018248 40.9977148,21.6021681 40.9986865,21.6031122 40.9995286,21.6031122 40.9998525,21.602726 41.000144,21.6013527 41.0002736,21.6010094 41.0004031,21.600709 41.0006946,21.600709 41.000889,21.6008806 41.0010833,21.6020823 41.0019901,21.6023397 41.0025083,21.6023397 41.0028322,21.6015673 41.0037391,21.6015673 41.0041277,21.6020823 41.0047106,21.6026831 41.0056822,21.6030693 41.0059737,21.6039276 41.0062976,21.6045713 41.0067833,21.6046572 41.0069777,21.6046572 41.0073015,21.6044855 41.0075606,21.6039705 41.0080787,21.6024256 41.0102161,21.6024256 41.010799,21.6025972 41.0113819,21.6014814 41.0124829,21.6014814 41.0133248,21.6019964 41.014102,21.6019106 41.0148144,21.6020823 41.015203,21.6031981 41.0161744,21.6035414 41.0171458,21.6039276 41.0173725,21.6044426 41.0173725,21.6052151 41.0176315,21.6058588 41.0180525,21.6059446 41.0183763,21.6056013 41.0188296,21.6056871 41.0191534,21.6067171 41.0197362,21.6070604 41.0201895,21.6077042 41.0206752,21.6091633 41.0209342,21.6117382 41.0224236,21.6132832 41.0229416,21.6139698 41.0233301,21.6150856 41.0237187,21.6156864 41.0240424,21.6166306 41.0242367,21.6178322 41.0248842,21.6200209 41.0266002,21.6204929 41.0270858,21.6218662 41.0277333,21.6222954 41.0276685,21.6226816 41.0273772,21.6234541 41.0265354,21.6243982 41.0259526,21.6245699 41.0256936,21.625514 41.0249814,21.6266298 41.0228445,21.6263723 41.0220027,21.6279173 41.0202542,21.6286469 41.0198981,21.6291189 41.0195419,21.6292048 41.0186353,21.629591 41.0182791,21.6308784 41.0186677,21.6325951 41.0194448,21.6330242 41.0195095,21.6343117 41.0208047,21.634655 41.0209342,21.6353416 41.0214522,21.6357601 41.0218084,21.6358137 41.0212904,21.6362429 41.020578,21.6364145 41.0198657,21.6369295 41.0189591,21.6372728 41.0185058,21.6376591 41.0182791,21.6380882 41.0182791,21.6389465 41.0186677,21.6400623 41.0189267,21.6423798 41.0193153,21.6428947 41.0195095,21.6434956 41.0195095,21.6440105 41.0193153,21.6450405 41.0186029,21.6475296 41.0175668,21.6486454 41.0173077,21.6496754 41.0173725,21.649847 41.0173077,21.6504908 41.016822,21.6510057 41.0159154,21.6519874 41.0151463,21.6515851 41.012661,21.6516709 41.0116895,21.6509843 41.0105885,21.6513276 41.0093579,21.6517568 41.0083864,21.6516709 41.0081273,21.6505122 41.0076415,21.6499972 41.0076415,21.6484523 41.0084188,21.6478515 41.008354,21.647079 41.0080302,21.6457915 41.0070586,21.6439033 41.0064109,21.6426158 41.0055689,21.6421008 41.0053746,21.6393542 41.0048564,21.6387105 41.0043706,21.6350198 41.000225,21.6346335 40.9999335,21.631887 40.9998039,21.6315007 40.9995124,21.6298699 40.9975043,21.6281533 40.9951074,21.6254067 40.9927104,21.6240335 40.9913499,21.6231751 40.9900542,21.6216302 40.9872683,21.621201 40.98675,21.621201 40.986426,21.6210294 40.9862317,21.6205573 40.9858753,21.6199565 40.9857457,21.6190124 40.985357,21.6185832 40.9854218,21.6177249 40.9857457,21.6168666 40.9862641,21.61515 40.986912,21.6143212 40.9867318)))</t>
  </si>
  <si>
    <t>R6639946</t>
  </si>
  <si>
    <t>Marketplace</t>
  </si>
  <si>
    <t>"type"=&gt;"multipolygon", "amenity"=&gt;"marketplace", "name:en"=&gt;"Marketplace", "name:ru"=&gt;"Рынок", "surface"=&gt;"asphalt", "opening_hours"=&gt;"Su 9:00-14:00"</t>
  </si>
  <si>
    <t>MULTIPOLYGON(((23.7985771 38.3951428,23.7996714 38.3944184,23.7988328 38.3937251,23.7987561 38.3937832,23.7990731 38.3940527,23.798609 38.3943673,23.7985848 38.3943433,23.799013 38.3940527,23.7987612 38.3938303,23.7983508 38.3941028,23.7983331 38.3941344,23.7982882 38.3941419,23.7978949 38.3944157,23.7979302 38.3944475,23.7979328 38.3944816,23.7981463 38.3946499,23.7985426 38.3943784,23.7985784 38.3944084,23.7981488 38.394696,23.7981143 38.394697,23.798237 38.3947982,23.7982524 38.3947691,23.7986921 38.3944685,23.798719 38.3944916,23.7982805 38.3947871,23.7985464 38.3950146,23.798967 38.394722,23.7989913 38.3947431,23.7985592 38.3950436,23.7985196 38.3950526,23.798517 38.3950877,23.7985771 38.3951428),(23.7994718 38.3943804,23.799506 38.3944109,23.7990434 38.3947298,23.7987207 38.3944422,23.7991699 38.3941325,23.79921 38.3941682,23.7991891 38.3941827,23.7991699 38.3941657,23.7987619 38.3944469,23.7990422 38.3946966,23.7994646 38.3944055,23.7994518 38.3943941,23.7994718 38.3943804),(23.7985508 38.3942382,23.7984628 38.3941605,23.7987491 38.3939614,23.7988371 38.3940392,23.7985508 38.3942382),(23.7981468 38.3945117,23.7980589 38.394434,23.7983452 38.394235,23.7984331 38.3943127,23.7981468 38.3945117),(23.798561 38.3948717,23.7984731 38.394794,23.7987593 38.3945949,23.7988473 38.3946726,23.798561 38.3948717)))</t>
  </si>
  <si>
    <t>R6826111</t>
  </si>
  <si>
    <t>Загорци</t>
  </si>
  <si>
    <t>"type"=&gt;"boundary", "place"=&gt;"village", "name:en"=&gt;"Zagorci", "boundary"=&gt;"administrative", "int_name"=&gt;"Zagorci", "admin_level"=&gt;"8"</t>
  </si>
  <si>
    <t>MULTIPOLYGON(((22.2876334 41.5421442,22.2879124 41.541831,22.2881699 41.5415098,22.2885132 41.5415098,22.2889853 41.5410922,22.2892427 41.5406425,22.2891569 41.5401286,22.2896719 41.5393576,22.2896719 41.5390364,22.2895002 41.5385867,22.2888994 41.5377515,22.2884703 41.5359526,22.2888136 41.5351816,22.2902727 41.5340251,22.2905302 41.5335754,22.2910452 41.5330614,22.2910452 41.5326759,22.2908735 41.5324831,22.2909594 41.5321619,22.2913456 41.5318727,22.2922039 41.5316157,22.2934914 41.5310375,22.295723 41.5292384,22.2963238 41.5289171,22.2970104 41.5287243,22.2973967 41.5284352,22.2975683 41.5279211,22.2980404 41.5275677,22.2988906 41.5274452,22.2991427 41.5272405,22.2991818 41.5268548,22.2998857 41.5279854,22.3010874 41.5305556,22.3020315 41.5320334,22.303319 41.5336396,22.3051214 41.5353744,22.3064089 41.5391007,22.3067951 41.5393898,22.3071384 41.5393898,22.3074818 41.539197,22.3079109 41.539197,22.3091125 41.5402249,22.3097992 41.5406104,22.3105717 41.5408674,22.3109579 41.5411565,22.3110437 41.5414777,22.3119879 41.5424413,22.311902 41.5427625,22.3114729 41.5431479,22.3114729 41.5434049,22.3140478 41.5451394,22.3141336 41.5454606,22.314477 41.5457175,22.3146486 41.5464884,22.3157644 41.5476446,22.3155928 41.54803,22.3145628 41.5486082,22.314477 41.5487366,22.3145628 41.5489936,22.3155499 41.5496038,22.3161507 41.5497965,22.317524 41.549925,22.3177814 41.5501177,22.3187256 41.5504388,22.319026 41.5506636,22.3186827 41.5512417,22.3189402 41.5516271,22.319541 41.5520768,22.3197126 41.5523337,22.3198843 41.5529118,22.3198843 41.5532972,22.3197126 41.5536183,22.3205709 41.5547102,22.3206568 41.5550956,22.3213434 41.5554809,22.3212576 41.5563801,22.3216009 41.5568297,22.3215151 41.557472,22.3223734 41.5579858,22.3226309 41.5584996,22.3232317 41.5590134,22.3234034 41.5593988,22.3240042 41.5598483,22.3241758 41.5602979,22.3245621 41.5603942,22.3249483 41.5607475,22.3247766 41.5610043,22.3241758 41.5613897,22.3240471 41.5616145,22.3236179 41.5618071,22.3227596 41.5619356,22.3224592 41.5621603,22.3223734 41.5622888,22.3224592 41.562931,22.3227167 41.5632521,22.3241758 41.5643438,22.3241758 41.5646649,22.3244333 41.5649218,22.3247766 41.5662704,22.3254633 41.5669126,22.3257208 41.5672979,22.3255491 41.5681969,22.3258924 41.5687748,22.3264933 41.569417,22.3264933 41.5697381,22.3263216 41.5699307,22.3264074 41.570316,22.3271799 41.571215,22.3271799 41.5714076,22.3266649 41.5718571,22.3264074 41.5723708,22.3273516 41.5730771,22.3276949 41.5735266,22.3277807 41.5750676,22.3276573 41.5765043,22.3272228 41.5765765,22.325592 41.5771544,22.3246479 41.577668,22.3231888 41.5777322,22.3223305 41.5783743,22.3213005 41.5788237,22.3208714 41.5788879,22.3201847 41.5794658,22.3195839 41.5796584,22.3188865 41.5803767,22.318216 41.5806796,22.3179437 41.5802663,22.3173255 41.5799072,22.3167944 41.5791126,22.3167086 41.5785348,22.3161077 41.5779569,22.3157644 41.5773149,22.3159361 41.5768012,22.3166227 41.5762234,22.3167944 41.5759023,22.3166227 41.575196,22.3167086 41.5742971,22.3165369 41.573976,22.3165369 41.5733982,22.3162794 41.5728845,22.3162794 41.572435,22.3155069 41.5718571,22.3155069 41.5709581,22.3152494 41.5703802,22.314949 41.5702197,22.3145199 41.5703481,22.3140907 41.5703481,22.3134899 41.5701554,22.3126316 41.5697059,22.3120737 41.5692886,22.3117304 41.5687748,22.3116446 41.5682611,22.3117304 41.56794,22.312417 41.5664631,22.312417 41.5656282,22.3121595 41.564986,22.3120737 41.5641512,22.3118162 41.5637016,22.3110008 41.56322,22.3102713 41.5625457,22.3097134 41.5621925,22.3091984 41.562064,22.3084259 41.5622567,22.3077393 41.5619998,22.3073959 41.5619998,22.3070955 41.5618392,22.3067093 41.5614218,22.3061085 41.5612933,22.3057222 41.5610043,22.3052931 41.5604263,22.3054647 41.5599125,22.3054647 41.559463,22.3051643 41.5592382,22.3040485 41.5593666,22.3035765 41.5590776,22.3034048 41.5587565,22.3026323 41.5581143,22.3027182 41.557472,22.3029757 41.556894,22.3029757 41.5559305,22.3027182 41.5549671,22.3024607 41.554646,22.3015594 41.5542285,22.300787 41.5536504,22.2996712 41.5533293,22.2983837 41.5531366,22.2976112 41.5528154,22.2972679 41.5528154,22.29671 41.5525264,22.2965384 41.5520125,22.2959375 41.5514344,22.2958517 41.551049,22.2959375 41.5505352,22.2954226 41.5497001,22.2949076 41.5475162,22.2942209 41.5464884,22.2938776 41.5461672,22.2935343 41.5455248,22.2931051 41.5450751,22.2926331 41.5447861,22.2922039 41.5446576,22.2880679 41.5424895,22.2876334 41.5421442)))</t>
  </si>
  <si>
    <t>R6890869</t>
  </si>
  <si>
    <t>Битуше</t>
  </si>
  <si>
    <t>"type"=&gt;"boundary", "place"=&gt;"village", "name:en"=&gt;"Butushe", "boundary"=&gt;"administrative", "int_name"=&gt;"Bituše", "admin_level"=&gt;"8"</t>
  </si>
  <si>
    <t>MULTIPOLYGON(((20.5458516 41.6155549,20.5463704 41.6150225,20.5467971 41.6144991,20.5467253 41.6140542,20.546895 41.613332,20.5471408 41.6127294,20.5472079 41.611764,20.5470798 41.6099378,20.5470502 41.6084138,20.5472974 41.6076771,20.5476423 41.6072862,20.5482695 41.6068209,20.5504725 41.605532,20.5527371 41.6040622,20.5534463 41.6033709,20.5539846 41.6027425,20.5548587 41.6014935,20.5551571 41.6007221,20.5552858 41.6006397,20.5575657 41.6004572,20.5588531 41.6009065,20.5621147 41.6014199,20.562973 41.6012916,20.5657196 41.600393,20.5663204 41.600393,20.5672646 41.6007139,20.5699253 41.6019334,20.5706978 41.6023827,20.5722427 41.6035379,20.5733585 41.6040514,20.5755043 41.6045648,20.5759335 41.6044365,20.5765343 41.6040514,20.5770493 41.6040514,20.5799675 41.6048215,20.5805683 41.6050783,20.581212 41.6057521,20.5817699 41.6061051,20.5827141 41.6063618,20.5839157 41.6070036,20.5846882 41.6072603,20.5850315 41.6072603,20.5851173 41.6073887,20.5854607 41.607517,20.5861473 41.6075812,20.5866623 41.6077737,20.5871344 41.6081909,20.5870485 41.6087684,20.5873919 41.6092818,20.5876493 41.6099878,20.5884647 41.6105332,20.5895805 41.6108541,20.5910826 41.612298,20.5917263 41.6127793,20.5921555 41.6129076,20.5931854 41.6135493,20.5940437 41.613806,20.5943441 41.6140306,20.5945158 41.6144798,20.5940866 41.6151215,20.5943441 41.6155707,20.5950308 41.6161482,20.5953741 41.6165974,20.5953741 41.6169182,20.5950308 41.617239,20.594945 41.6176882,20.5957174 41.6189073,20.5949557 41.6194888,20.5948323 41.6195289,20.5945829 41.6195169,20.5943361 41.6195891,20.5941081 41.6197174,20.5938694 41.6196593,20.5936977 41.6196472,20.5935743 41.6196793,20.5933249 41.619561,20.5930325 41.6194588,20.590868 41.6194527,20.5905247 41.6195811,20.5897522 41.6195811,20.5877781 41.6190036,20.5865765 41.6189394,20.5851173 41.6186186,20.5844307 41.6186186,20.5838299 41.6184903,20.5818558 41.6185544,20.5811691 41.6187469,20.5801392 41.6195169,20.5791092 41.6195811,20.5784225 41.6194527,20.5776501 41.6199661,20.5773067 41.6200302,20.5765343 41.6204794,20.5755901 41.6206077,20.5749893 41.6209927,20.5743885 41.6210568,20.5737019 41.6213135,20.5722427 41.6213135,20.5706978 41.6204794,20.5688953 41.6202869,20.5676937 41.6198377,20.5665779 41.6195811,20.5642605 41.6195169,20.5623722 41.6190678,20.5615997 41.6190036,20.5609131 41.6190678,20.5599689 41.6191961,20.559454 41.6190678,20.558424 41.6190036,20.5578232 41.6188753,20.5570507 41.6185544,20.5563641 41.6184903,20.5547333 41.6180411,20.5526733 41.6170786,20.5510426 41.6158594,20.5504417 41.6157953,20.5497551 41.6159878,20.5494118 41.6159878,20.5458516 41.6155549)))</t>
  </si>
  <si>
    <t>R6953089</t>
  </si>
  <si>
    <t>Палиград</t>
  </si>
  <si>
    <t>"type"=&gt;"boundary", "place"=&gt;"village", "name:en"=&gt;"Paligrad", "boundary"=&gt;"administrative", "int_name"=&gt;"Paligrad", "admin_level"=&gt;"8"</t>
  </si>
  <si>
    <t>MULTIPOLYGON(((21.4682467 41.812507,21.4684338 41.8124865,21.4686766 41.8128954,21.4686766 41.8126685,21.4686229 41.8124596,21.4687872 41.8121392,21.4720488 41.807597,21.4752245 41.804654,21.4756536 41.8041421,21.4759111 41.8040781,21.4764261 41.8034383,21.4797735 41.8003672,21.4801168 41.7999193,21.4801168 41.7997273,21.479516 41.7987675,21.4728802 41.788209,21.4794731 41.7916967,21.4809322 41.7924646,21.481576 41.7929445,21.4863396 41.7995673,21.4867687 41.7996953,21.488142 41.7988635,21.488657 41.7988635,21.4907169 41.7998233,21.4913177 41.8002072,21.4919186 41.8003992,21.4922619 41.8003992,21.493206 41.8007831,21.4949226 41.800847,21.4950085 41.800911,21.4962959 41.800847,21.4966393 41.800975,21.4972401 41.8014229,21.4978409 41.8016148,21.4983559 41.8016148,21.4993 41.8018708,21.5006733 41.8018708,21.5018749 41.8022547,21.5028191 41.8023187,21.5032482 41.8024466,21.5041924 41.8031504,21.5062523 41.8037902,21.5066814 41.8041101,21.5068531 41.8041101,21.5075827 41.8047819,21.5078402 41.8054217,21.5080976 41.8057416,21.5092993 41.8064454,21.5099001 41.8073411,21.5095997 41.807565,21.5062523 41.8078209,21.5058661 41.8081088,21.5058661 41.8088765,21.5054369 41.8091964,21.5053511 41.8094523,21.505909 41.8098042,21.5067673 41.810124,21.5075397 41.810316,21.5083981 41.8103799,21.5096855 41.8109557,21.5112305 41.8112116,21.5116167 41.8114355,21.5121317 41.8121392,21.5126896 41.812555,21.5168095 41.8140903,21.5173674 41.8144422,21.5195131 41.8165532,21.5200281 41.8171928,21.5208006 41.8189839,21.5209723 41.8201992,21.5214014 41.8218623,21.5228605 41.8246126,21.5230751 41.8247725,21.5240192 41.8250923,21.5265942 41.8257959,21.5269375 41.8259238,21.5273237 41.8262756,21.5278387 41.8288339,21.5280962 41.8296013,21.5280962 41.8302409,21.5272379 41.8312002,21.5269804 41.8316479,21.5260363 41.8364442,21.5256929 41.8375313,21.5251833 41.8404048,21.5243626 41.8405048,21.5209347 41.8409244,21.5168095 41.8385225,21.5161657 41.8380429,21.5153933 41.8372115,21.5152216 41.8368918,21.5149641 41.8368279,21.514535 41.8361244,21.5138912 41.8357088,21.5123463 41.8357727,21.5120029 41.8356448,21.511488 41.8356448,21.5105438 41.8360925,21.5095997 41.8362843,21.5076256 41.8362204,21.5071106 41.8364122,21.5056944 41.8374673,21.5053511 41.8382986,21.5046644 41.8388102,21.5044928 41.8392578,21.5038919 41.8400891,21.5030336 41.8407925,21.5024328 41.8418156,21.5024328 41.8429026,21.5020895 41.8434781,21.5012312 41.8440536,21.5005445 41.8449487,21.4991283 41.8461955,21.4972615 41.8463394,21.4969611 41.8466111,21.4967398 41.8468005,21.4966322 41.8468027,21.4964592 41.84678,21.4958239 41.8457799,21.4951372 41.8449487,21.4945364 41.8439257,21.4946222 41.8432223,21.4945364 41.8426469,21.4948797 41.8416877,21.4949656 41.8405367,21.4948797 41.840281,21.4945364 41.8397055,21.4938498 41.8391299,21.4936781 41.8386823,21.4932489 41.8381068,21.4909744 41.8362204,21.489687 41.835453,21.4892578 41.8353251,21.489172 41.8351332,21.4829975 41.8323713,21.4818496 41.8313201,21.4792156 41.830017,21.4754391 41.8275228,21.4690876 41.8248365,21.4685297 41.8244847,21.4684439 41.8242928,21.4695597 41.8203911,21.4689589 41.8196236,21.4691305 41.8189199,21.4691305 41.8182163,21.4686155 41.8174487,21.4686155 41.8160414,21.4689589 41.81489,21.4689589 41.8139304,21.4682467 41.812507)))</t>
  </si>
  <si>
    <t>W100300193</t>
  </si>
  <si>
    <t>Πλατεία Ποντίων</t>
  </si>
  <si>
    <t>MULTIPOLYGON(((23.6886018 37.9928128,23.6885556 37.9925945,23.6889651 37.9926799,23.6889851 37.9927195,23.6886018 37.9928128)))</t>
  </si>
  <si>
    <t>W102411253</t>
  </si>
  <si>
    <t>Πάρκο Ηρώων</t>
  </si>
  <si>
    <t>MULTIPOLYGON(((23.7319568 38.0275369,23.7322919 38.0273939,23.7321835 38.0272173,23.7321379 38.0272433,23.7320846 38.0272688,23.7319887 38.0272757,23.7319568 38.0275369)))</t>
  </si>
  <si>
    <t>W126574020</t>
  </si>
  <si>
    <t>"atm"=&gt;"yes", "amenity"=&gt;"bank", "name:el"=&gt;"Τράπεζα Πειραιώς", "name:en"=&gt;"Piraeus Bank", "building"=&gt;"yes", "operator"=&gt;"Τράπεζα Πειραιώς", "operator:el"=&gt;"Τράπεζα Πειραιώς", "operator:en"=&gt;"Piraeus Bank"</t>
  </si>
  <si>
    <t>MULTIPOLYGON(((25.1356609 35.3311011,25.1357602 35.3309499,25.1357941 35.3308983,25.1355229 35.330793,25.1354277 35.331027,25.1356609 35.3311011)))</t>
  </si>
  <si>
    <t>W129357935</t>
  </si>
  <si>
    <t>MULTIPOLYGON(((20.7099088 38.8303134,20.710249 38.8304726,20.7101593 38.8305891,20.709901 38.8304683,20.7097844 38.8306195,20.7097024 38.8305811,20.7099088 38.8303134)))</t>
  </si>
  <si>
    <t>W131713808</t>
  </si>
  <si>
    <t>Oasis Taverna-Cafe</t>
  </si>
  <si>
    <t>MULTIPOLYGON(((23.8224964 35.2854588,23.8226241 35.2855086,23.8226637 35.285441,23.822536 35.2853912,23.8224964 35.2854588)))</t>
  </si>
  <si>
    <t>W137165442</t>
  </si>
  <si>
    <t>Άγιος Ιωάννης ο Ρώσος</t>
  </si>
  <si>
    <t>"amenity"=&gt;"place_of_worship", "name:el"=&gt;"Άγιος Ιωάννης ο Ρώσος", "name:en"=&gt;"Church of Saint John the Russian", "name:ru"=&gt;"Храм праведного Иоанна Русского", "building"=&gt;"yes", "religion"=&gt;"christian", "wikipedia"=&gt;"el:Άγιος Ιωάννης ο Ρώσος", "denomination"=&gt;"greek_orthodox"</t>
  </si>
  <si>
    <t>MULTIPOLYGON(((23.4895089 38.7334385,23.4895145 38.7332903,23.4898575 38.7332983,23.4898519 38.7334465,23.4895089 38.7334385)))</t>
  </si>
  <si>
    <t>W143086255</t>
  </si>
  <si>
    <t>Αγιοφύλλι</t>
  </si>
  <si>
    <t>"name:de"=&gt;"Aghiofili", "name:en"=&gt;"Aghiofili", "name:ro"=&gt;"Aghiofili", "natural"=&gt;"beach", "surface"=&gt;"pebblestone"</t>
  </si>
  <si>
    <t>MULTIPOLYGON(((20.6122806 38.6056219,20.6123757 38.605694,20.6126087 38.6057067,20.6129175 38.6055373,20.6132209 38.6052748,20.6133835 38.6050715,20.6132893 38.6049365,20.6131522 38.6051078,20.6128781 38.6053563,20.6125382 38.6055619,20.6122806 38.6056219)))</t>
  </si>
  <si>
    <t>W145690038</t>
  </si>
  <si>
    <t>Αναθηματική προσφορά Αργείων (απογόνων)</t>
  </si>
  <si>
    <t>"name:el"=&gt;"Αναθηματική προσφορά Αργείων (απογόνων)", "building"=&gt;"yes", "historic"=&gt;"ruins", "ruin_type"=&gt;"monument"</t>
  </si>
  <si>
    <t>MULTIPOLYGON(((22.5019949 38.4817097,22.5020068 38.4816957,22.5020288 38.4816847,22.5020527 38.4816847,22.5020827 38.4816894,22.5021007 38.4816957,22.5021126 38.4817113,22.5021166 38.48173,22.5021166 38.4817472,22.5021066 38.481766,22.5019889 38.4817253,22.5019949 38.4817097)))</t>
  </si>
  <si>
    <t>W146857041</t>
  </si>
  <si>
    <t>MULTIPOLYGON(((22.879953 37.9062199,22.8800809 37.9062306,22.8801266 37.9058921,22.8799987 37.9058813,22.879953 37.9062199)))</t>
  </si>
  <si>
    <t>W150049235</t>
  </si>
  <si>
    <t>"historic"=&gt;"ruins", "ruin_type"=&gt;"road"</t>
  </si>
  <si>
    <t>MULTIPOLYGON(((23.5388019 38.0411139,23.5388496 38.0411879,23.5389101 38.0413172,23.5389302 38.0414305,23.5389316 38.0415447,23.5389495 38.0415448,23.5389705 38.0415449,23.538972 38.0414441,23.5389518 38.0413058,23.5389187 38.0412265,23.5388437 38.041097,23.5388246 38.0411047,23.5388019 38.0411139)))</t>
  </si>
  <si>
    <t>W151767532</t>
  </si>
  <si>
    <t>Γήπεδο Θύελλας</t>
  </si>
  <si>
    <t>MULTIPOLYGON(((21.7577474 38.2058059,21.7590395 38.2056178,21.7592046 38.206318,21.7579124 38.2065061,21.7577474 38.2058059)))</t>
  </si>
  <si>
    <t>W156971202</t>
  </si>
  <si>
    <t>"historic"=&gt;"archaeological_site", "wikipedia"=&gt;"el:Λάρισα#Οθωμανικά Μνημεία"</t>
  </si>
  <si>
    <t>MULTIPOLYGON(((22.4237694 39.6325636,22.4238551 39.6323873,22.4240625 39.6324447,22.4239754 39.6326205,22.4237694 39.6325636)))</t>
  </si>
  <si>
    <t>W158246344</t>
  </si>
  <si>
    <t>Πυροσβεστική Υπηρεσία Φλώρινας</t>
  </si>
  <si>
    <t>MULTIPOLYGON(((21.4131334 40.7841693,21.4132252 40.7840446,21.4129209 40.7839162,21.4128346 40.7840334,21.4128997 40.7840608,21.4128799 40.7840878,21.4129283 40.7841083,21.4129427 40.7840888,21.4131334 40.7841693)))</t>
  </si>
  <si>
    <t>W158426214</t>
  </si>
  <si>
    <t>Γρηγοριάδης</t>
  </si>
  <si>
    <t>"shop"=&gt;"supermarket", "building"=&gt;"commercial"</t>
  </si>
  <si>
    <t>MULTIPOLYGON(((21.413402 40.784206,21.413402 40.7840521,21.4136142 40.7840634,21.4135993 40.7843805,21.4135169 40.7843928,21.4132991 40.7843023,21.4133769 40.7842343,21.4134409 40.7842604,21.4134433 40.7842094,21.413402 40.784206)))</t>
  </si>
  <si>
    <t>W161541031</t>
  </si>
  <si>
    <t>Μουσείο Αμφίπολης</t>
  </si>
  <si>
    <t>"name:el"=&gt;"Μουσείο Αμφίπολης", "name:en"=&gt;"Museum of Amphipolis", "tourism"=&gt;"museum"</t>
  </si>
  <si>
    <t>MULTIPOLYGON(((23.8484374 40.8254845,23.8492124 40.825618,23.8492759 40.825309,23.8492356 40.8249443,23.8490951 40.8248877,23.8489825 40.8247859,23.8487899 40.8248033,23.8485708 40.8250788,23.8484374 40.8254845)))</t>
  </si>
  <si>
    <t>W167036827</t>
  </si>
  <si>
    <t>"amenity"=&gt;"place_of_worship", "building"=&gt;"church", "religion"=&gt;"christian", "addr:housename"=&gt;"Ζωοδόχος Πηγή"</t>
  </si>
  <si>
    <t>MULTIPOLYGON(((23.742886 37.9182492,23.7433768 37.918245,23.7433715 37.9180292,23.7428833 37.9180355,23.742886 37.9182492)))</t>
  </si>
  <si>
    <t>W173785893</t>
  </si>
  <si>
    <t>"amenity"=&gt;"theatre", "name:en"=&gt;"Apollon Municipal Theater", "tourism"=&gt;"attraction", "building"=&gt;"residential", "architect"=&gt;"Pietro Sampo", "roof:shape"=&gt;"flat", "roof:colour"=&gt;"grey", "building:levels"=&gt;"3"</t>
  </si>
  <si>
    <t>MULTIPOLYGON(((24.9436846 37.4458687,24.9437216 37.4458599,24.9437289 37.4458783,24.9439017 37.4458353,24.9438945 37.445817,24.9439308 37.4458074,24.9438927 37.4457111,24.9438448 37.445724,24.9438115 37.4456395,24.9438591 37.4456264,24.9438212 37.4455307,24.9436966 37.4455626,24.9435771 37.4455943,24.9436015 37.4456567,24.9436653 37.4458195,24.9436846 37.4458687)))</t>
  </si>
  <si>
    <t>W187951303</t>
  </si>
  <si>
    <t>MULTIPOLYGON(((23.64503 37.9813878,23.6451473 37.9810428,23.6459369 37.9811833,23.6458219 37.9815514,23.6450209 37.9814021,23.64503 37.9813878)))</t>
  </si>
  <si>
    <t>W193155431</t>
  </si>
  <si>
    <t>Ιόνιος Σχολή</t>
  </si>
  <si>
    <t>MULTIPOLYGON(((23.7749581 38.0245961,23.7750628 38.0245853,23.7750563 38.0245453,23.7753406 38.0245097,23.7753488 38.0245481,23.7754503 38.0245307,23.7754171 38.0243914,23.7749374 38.0244483,23.7749581 38.0245961)))</t>
  </si>
  <si>
    <t>W193385579</t>
  </si>
  <si>
    <t>Παναγία Μυρτιδιώτισσα</t>
  </si>
  <si>
    <t>"amenity"=&gt;"place_of_worship", "building"=&gt;"yes", "religion"=&gt;"christian", "addr:city"=&gt;"Παλαιό Φάληρο", "addr:street"=&gt;"Πρωτέως", "addr:postcode"=&gt;"17561"</t>
  </si>
  <si>
    <t>MULTIPOLYGON(((23.6978985 37.931867,23.6978404 37.9317798,23.6976729 37.9318492,23.6977309 37.9319364,23.6978985 37.931867)))</t>
  </si>
  <si>
    <t>W195710476</t>
  </si>
  <si>
    <t>MULTIPOLYGON(((24.0534195 37.7116465,24.0533568 37.7107816,24.0540831 37.7107486,24.0541343 37.7114549,24.0538887 37.711466,24.0539002 37.7116247,24.0534195 37.7116465)))</t>
  </si>
  <si>
    <t>W199052629</t>
  </si>
  <si>
    <t>Римска Цистерна</t>
  </si>
  <si>
    <t>"name:en"=&gt;"Roman Cistern", "historic"=&gt;"archaeological_site"</t>
  </si>
  <si>
    <t>MULTIPOLYGON(((20.9903828 40.8681553,20.990425 40.8681904,20.9904966 40.8681412,20.9904545 40.8681061,20.9903828 40.8681553)))</t>
  </si>
  <si>
    <t>W203784694</t>
  </si>
  <si>
    <t>Villa Galini</t>
  </si>
  <si>
    <t>MULTIPOLYGON(((23.4502747 37.5079475,23.4503675 37.5079461,23.4503637 37.5077976,23.4502077 37.5078001,23.4502093 37.5078666,23.4501683 37.5078673,23.450169 37.5078961,23.4500328 37.5078983,23.4500339 37.5079412,23.4501161 37.5079399,23.450117 37.5079743,23.450203 37.5079729,23.450202 37.5079329,23.4502743 37.5079317,23.4502747 37.5079475)))</t>
  </si>
  <si>
    <t>W206265210</t>
  </si>
  <si>
    <t>Славејски гробишта</t>
  </si>
  <si>
    <t>MULTIPOLYGON(((21.3988135 41.34167,21.3988671 41.3408967,21.4001422 41.340968,21.3999867 41.3417533,21.3999025 41.3417465,21.3998649 41.341815,21.3988135 41.34167)))</t>
  </si>
  <si>
    <t>W208617810</t>
  </si>
  <si>
    <t>MULTIPOLYGON(((23.6355601 37.9678379,23.6356121 37.9676507,23.6358815 37.9676972,23.6358866 37.9676789,23.6359438 37.9676888,23.6358809 37.9679153,23.6358244 37.9679055,23.6358303 37.9678845,23.6355601 37.9678379)))</t>
  </si>
  <si>
    <t>W208617822</t>
  </si>
  <si>
    <t>ΑΓ. ΑΝΤΥΠΑΣ</t>
  </si>
  <si>
    <t>MULTIPOLYGON(((23.7671687 37.9846314,23.7673099 37.9846899,23.7673578 37.9846182,23.7672166 37.9845597,23.7671687 37.9846314)))</t>
  </si>
  <si>
    <t>W208784452</t>
  </si>
  <si>
    <t>"amenity"=&gt;"school", "name:el"=&gt;"2ο Δημοτικό"</t>
  </si>
  <si>
    <t>MULTIPOLYGON(((20.9858646 39.1647329,20.9862032 39.1647746,20.9862447 39.1645724,20.9863372 39.1644626,20.9864093 39.1644145,20.9865022 39.1642448,20.9861459 39.1641275,20.9859813 39.1641095,20.985906 39.1645307,20.9858646 39.1647329)))</t>
  </si>
  <si>
    <t>W211119672</t>
  </si>
  <si>
    <t>Πλατεία Γαλούνη</t>
  </si>
  <si>
    <t>"leisure"=&gt;"park", "int_name"=&gt;"Plateia Galouni"</t>
  </si>
  <si>
    <t>MULTIPOLYGON(((23.6276166 37.9766628,23.6277732 37.9767953,23.628059 37.9764404,23.6285032 37.9758001,23.6285853 37.9756538,23.6280711 37.9755938,23.6279266 37.9762234,23.6277228 37.9765004,23.6276367 37.9766321,23.6276166 37.9766628)))</t>
  </si>
  <si>
    <t>W221882686</t>
  </si>
  <si>
    <t>radar</t>
  </si>
  <si>
    <t>"man_made"=&gt;"tower", "tower:type"=&gt;"radar"</t>
  </si>
  <si>
    <t>LINESTRING(26.463662 40.1037635,26.4636698 40.1037115,26.4636273 40.1036705,26.4635593 40.1036645,26.4635057 40.1036971,26.4634978 40.1037491,26.4635404 40.1037901,26.4636084 40.1037961,26.463662 40.1037635)</t>
  </si>
  <si>
    <t>W234512272</t>
  </si>
  <si>
    <t>Πίστα Καρτ - Kartodromo</t>
  </si>
  <si>
    <t>"sport"=&gt;"karting", "leisure"=&gt;"track", "surface"=&gt;"asphalt", "website"=&gt;"http://www.kartodromo.gr/"</t>
  </si>
  <si>
    <t>MULTIPOLYGON(((22.4961288 38.9001372,22.4973788 38.9003767,22.498025 38.8985508,22.497025 38.8982365,22.4970173 38.8986346,22.4968442 38.899353,22.4961288 38.9001372)))</t>
  </si>
  <si>
    <t>W235920619</t>
  </si>
  <si>
    <t>2ο Γενικό Λύκειο Αγρινίου</t>
  </si>
  <si>
    <t>MULTIPOLYGON(((21.4219443 38.613669,21.4218123 38.6139221,21.4219225 38.6139572,21.4218711 38.6140556,21.4219691 38.6140868,21.4220198 38.6139898,21.422139 38.6140277,21.4222718 38.6137733,21.4219443 38.613669)))</t>
  </si>
  <si>
    <t>W241679719</t>
  </si>
  <si>
    <t>MULTIPOLYGON(((22.2071039 39.5450788,22.2063744 39.5448864,22.2063288 39.5447768,22.2065165 39.5446051,22.2066935 39.5444666,22.2066909 39.544419,22.2069537 39.544297,22.2071012 39.5443673,22.2073239 39.5443569,22.2074419 39.544663,22.2073963 39.5447127,22.207407 39.5448016,22.2072273 39.5450105,22.2071039 39.5450788)))</t>
  </si>
  <si>
    <t>W242896337</t>
  </si>
  <si>
    <t>Δημοτικό γήπεδο ποδοσφαίρου Αγίου Δημητρίου</t>
  </si>
  <si>
    <t>MULTIPOLYGON(((23.7229073 37.9219636,23.7235021 37.9217092,23.7229432 37.9208961,23.7223484 37.9211506,23.7229073 37.9219636)))</t>
  </si>
  <si>
    <t>W244517645</t>
  </si>
  <si>
    <t>Γήπεδο Γραμμενίτσας</t>
  </si>
  <si>
    <t>MULTIPOLYGON(((20.9713225 39.1906058,20.9723222 39.1911023,20.9733186 39.1898973,20.9723189 39.1894007,20.9713225 39.1906058)))</t>
  </si>
  <si>
    <t>W249568786</t>
  </si>
  <si>
    <t>Пловдивски университет "Паисий Хилендарски" - филиал Смолян</t>
  </si>
  <si>
    <t>MULTIPOLYGON(((24.7064586 41.577009,24.7063821 41.5771706,24.7053094 41.5768865,24.705386 41.5767248,24.7064586 41.577009)))</t>
  </si>
  <si>
    <t>W251309111</t>
  </si>
  <si>
    <t>Πάρκο Βούρκου</t>
  </si>
  <si>
    <t>MULTIPOLYGON(((23.5946363 38.4577448,23.5963494 38.4581486,23.5965197 38.4580651,23.5963191 38.456155,23.5941956 38.4561383,23.5932754 38.4559388,23.5931904 38.4560995,23.5940045 38.4563434,23.5939903 38.4572636,23.5938963 38.4574303,23.5946544 38.4575851,23.5946363 38.4577448)))</t>
  </si>
  <si>
    <t>W255490919</t>
  </si>
  <si>
    <t>/ chessboard</t>
  </si>
  <si>
    <t>"name:en"=&gt;"chessboard", "historic"=&gt;"battlefield"</t>
  </si>
  <si>
    <t>MULTIPOLYGON(((26.2934118 40.2423519,26.2940551 40.2418396,26.2933559 40.2414339,26.2926567 40.241989,26.2934118 40.2423519)))</t>
  </si>
  <si>
    <t>W259747893</t>
  </si>
  <si>
    <t>"amenity"=&gt;"fuel", "addr:street"=&gt;"Ιασονίδου"</t>
  </si>
  <si>
    <t>MULTIPOLYGON(((22.927763 40.6909572,22.928176 40.6910365,22.9283218 40.6903965,22.9276991 40.6903065,22.9274371 40.6902687,22.9274411 40.6903247,22.9276423 40.6908128,22.927763 40.6909572)))</t>
  </si>
  <si>
    <t>W260687209</t>
  </si>
  <si>
    <t>"amenity"=&gt;"school", "name:en"=&gt;"6th Elementary School", "building"=&gt;"school", "addr:city"=&gt;"Καστοριά", "addr:street"=&gt;"Παπάγου", "addr:postcode"=&gt;"52100", "addr:housenumber"=&gt;"18"</t>
  </si>
  <si>
    <t>MULTIPOLYGON(((21.2615196 40.5251448,21.2615958 40.5250753,21.2615816 40.5250359,21.2616142 40.524986,21.2616655 40.5250035,21.2618743 40.5250667,21.2619186 40.5249981,21.2619416 40.5250061,21.2619773 40.5249559,21.2620654 40.5249967,21.2619752 40.5251164,21.2622902 40.5252388,21.2622282 40.5253451,21.2619221 40.5252227,21.2618764 40.5252784,21.2615196 40.5251448)))</t>
  </si>
  <si>
    <t>W261597658</t>
  </si>
  <si>
    <t>MULTIPOLYGON(((25.2759499 39.8813512,25.276201 39.8813212,25.2761475 39.8810573,25.2758964 39.8810873,25.2759499 39.8813512)))</t>
  </si>
  <si>
    <t>W262037728</t>
  </si>
  <si>
    <t>λακι καναλιου - Serge &amp; Pascale</t>
  </si>
  <si>
    <t>MULTIPOLYGON(((20.7058993 39.0601129,20.7067415 39.0606336,20.707235 39.0615083,20.7080665 39.0612126,20.7076374 39.0605586,20.7063338 39.0597755,20.7058993 39.0601129)))</t>
  </si>
  <si>
    <t>W262269079</t>
  </si>
  <si>
    <t>"atm"=&gt;"yes", "level"=&gt;"0", "amenity"=&gt;"bank", "building"=&gt;"yes"</t>
  </si>
  <si>
    <t>MULTIPOLYGON(((23.8118643 38.0733415,23.8117907 38.0733085,23.8118315 38.073252,23.8118084 38.0731888,23.8118907 38.0731701,23.8119281 38.0731184,23.8119921 38.073147,23.812084 38.0731261,23.8121087 38.0731993,23.8121671 38.0732254,23.8121334 38.0732722,23.8121573 38.0733431,23.8120679 38.0733628,23.8120298 38.0734156,23.8119634 38.0733859,23.8118868 38.0734028,23.8118643 38.0733415)))</t>
  </si>
  <si>
    <t>W263041990</t>
  </si>
  <si>
    <t>2</t>
  </si>
  <si>
    <t>MULTIPOLYGON(((22.9996523 41.2595164,22.9997489 41.2595023,22.9997248 41.2594217,22.9996309 41.2594358,22.9996523 41.2595164)))</t>
  </si>
  <si>
    <t>W265062924</t>
  </si>
  <si>
    <t>MULTIPOLYGON(((25.110443 39.9169493,25.1104136 39.9169522,25.1103844 39.916948,25.1103584 39.9169371,25.1103381 39.9169205,25.1103256 39.9168998,25.110322 39.9168772,25.1103287 39.916853,25.1103456 39.9168319,25.1103709 39.9168165,25.1104014 39.9168085,25.1104337 39.9168088,25.1104639 39.9168175,25.1104886 39.9168335,25.1105048 39.9168549,25.1105106 39.9168793,25.1105053 39.9169037,25.1104913 39.9169238,25.1104698 39.9169395,25.110443 39.9169493)))</t>
  </si>
  <si>
    <t>W267072410</t>
  </si>
  <si>
    <t>"name:el"=&gt;"Ποσειδώνιο", "name:en"=&gt;"Poseidonio", "tourism"=&gt;"hotel", "building"=&gt;"hotel", "addr:city"=&gt;"Πειραιάς", "addr:street"=&gt;"Χαριλάου Τρικούπη", "contact:fax"=&gt;"+30 210 4599220", "addr:country"=&gt;"GR", "addr:postcode"=&gt;"185 36", "contact:email"=&gt;"info@hotelposeidonio.com", "contact:phone"=&gt;"+30 210 4286651", "contact:website"=&gt;"http://www.hotelposeidonio.com", "addr:housenumber"=&gt;"3-5"</t>
  </si>
  <si>
    <t>MULTIPOLYGON(((23.6410339 37.9386539,23.6411955 37.9385672,23.6412471 37.938627,23.6412245 37.9386391,23.6412426 37.93866,23.6411036 37.9387347,23.6410339 37.9386539)))</t>
  </si>
  <si>
    <t>W26782490</t>
  </si>
  <si>
    <t>Sunrise Village Beach Hotel</t>
  </si>
  <si>
    <t>MULTIPOLYGON(((21.9343283 36.9338125,21.9343884 36.934725,21.933394 36.9364763,21.9315388 36.9363715,21.9317277 36.9360354,21.9318907 36.9354454,21.9320281 36.9348828,21.9319937 36.9345946,21.9318135 36.9342242,21.9316504 36.9338537,21.9343283 36.9338125)))</t>
  </si>
  <si>
    <t>W268599844</t>
  </si>
  <si>
    <t>Црква "Св. Никола"</t>
  </si>
  <si>
    <t>"amenity"=&gt;"place_of_worship", "name:en"=&gt;"\"Saint Nicolas\" Church", "building"=&gt;"yes", "religion"=&gt;"christian", "denomination"=&gt;"orthodox"</t>
  </si>
  <si>
    <t>MULTIPOLYGON(((20.8446443 41.7218639,20.8444876 41.7218709,20.8444943 41.7219724,20.8446544 41.7219645,20.8446532 41.7219377,20.844665 41.7219232,20.8446633 41.7219052,20.8446456 41.7218911,20.8446443 41.7218639)))</t>
  </si>
  <si>
    <t>W274499312</t>
  </si>
  <si>
    <t>Αστυνομικό Τμήμα Αγίου Στεφάνου</t>
  </si>
  <si>
    <t>MULTIPOLYGON(((23.856573 38.1373195,23.8569569 38.1371707,23.8568586 38.1369803,23.8564748 38.1371191,23.856573 38.1373195)))</t>
  </si>
  <si>
    <t>W27615530</t>
  </si>
  <si>
    <t>MULTIPOLYGON(((23.7655944 37.9945716,23.7653684 37.9944013,23.765503 37.9942904,23.765729 37.9944607,23.7655944 37.9945716)))</t>
  </si>
  <si>
    <t>W278659039</t>
  </si>
  <si>
    <t>Πλατεία Κυριαζή</t>
  </si>
  <si>
    <t>MULTIPOLYGON(((23.8778147 38.2164227,23.8778124 38.2163225,23.8778716 38.2162277,23.8782201 38.2163243,23.8782314 38.2163905,23.8778147 38.2164227)))</t>
  </si>
  <si>
    <t>W288043379</t>
  </si>
  <si>
    <t>Venetian Lighthouse</t>
  </si>
  <si>
    <t>"historic"=&gt;"ruins", "man_made"=&gt;"lighthouse"</t>
  </si>
  <si>
    <t>MULTIPOLYGON(((20.5819138 38.4605489,20.5819292 38.4605121,20.5819072 38.460495,20.5819087 38.460483,20.5819104 38.4604496,20.5819448 38.4603663,20.5820447 38.4603945,20.5820546 38.4603986,20.5820634 38.4603962,20.5820721 38.4603962,20.5820805 38.4603979,20.5820859 38.4604005,20.5820879 38.4604016,20.5820938 38.4604067,20.582095 38.4604087,20.5820975 38.460413,20.5820985 38.4604181,20.5820988 38.4604198,20.582097 38.4604279,20.5820935 38.460433,20.5820918 38.460435,20.5820838 38.4604404,20.582081 38.4604414,20.5820739 38.4604434,20.5820574 38.460501,20.5820446 38.4605332,20.5820259 38.4605777,20.5819138 38.4605489)))</t>
  </si>
  <si>
    <t>W292090657</t>
  </si>
  <si>
    <t>Kulinarium</t>
  </si>
  <si>
    <t>MULTIPOLYGON(((25.0192713 35.4173634,25.0193593 35.417392,25.0192902 35.417452,25.0192479 35.4174386,25.0192713 35.4173634)))</t>
  </si>
  <si>
    <t>W294853744</t>
  </si>
  <si>
    <t>Читалище "Иван Вазов"</t>
  </si>
  <si>
    <t>MULTIPOLYGON(((24.160013 41.6438858,24.1602445 41.6438827,24.1602371 41.6435708,24.1600055 41.6435739,24.160013 41.6438858)))</t>
  </si>
  <si>
    <t>W295468629</t>
  </si>
  <si>
    <t>Μάκαρα</t>
  </si>
  <si>
    <t>"name:de"=&gt;"Mákara", "natural"=&gt;"beach", "surface"=&gt;"gravel"</t>
  </si>
  <si>
    <t>MULTIPOLYGON(((26.0748933 39.0869032,26.074942 39.087274,26.0749868 39.0874415,26.0750266 39.0875325,26.0748599 39.087586,26.0746007 39.0876565,26.0738083 39.0878744,26.0735469 39.0879131,26.0732226 39.0879532,26.0728875 39.0880266,26.0719558 39.0881992,26.071885 39.0881857,26.0717925 39.0881594,26.0713875 39.0879626,26.0725573 39.0878309,26.0732942 39.0877116,26.0741342 39.0874056,26.0746339 39.0871574,26.0748933 39.0869032)))</t>
  </si>
  <si>
    <t>W298299831</t>
  </si>
  <si>
    <t>Bilvi's</t>
  </si>
  <si>
    <t>"sport"=&gt;"swimming", "access"=&gt;"customers", "leisure"=&gt;"swimming_pool"</t>
  </si>
  <si>
    <t>MULTIPOLYGON(((20.553745 38.6034294,20.5536886 38.6033316,20.5537433 38.6033096,20.5538014 38.6034088,20.553745 38.6034294)))</t>
  </si>
  <si>
    <t>W302682638</t>
  </si>
  <si>
    <t>Μουσείο Φυσικής Ιστορίας Γουλανδρή</t>
  </si>
  <si>
    <t>"phone"=&gt;"+30 210 8015870", "name:el"=&gt;"Μουσείο Φυσικής Ιστορίας Γουλανδρή", "name:en"=&gt;"Goulandris Natural History Museum", "tourism"=&gt;"museum", "website"=&gt;"http://www.gnhm.gr/the-museum/", "building"=&gt;"yes", "addr:city"=&gt;"Κηφισιά", "wheelchair"=&gt;"yes", "addr:street"=&gt;"Λεβίδου", "description"=&gt;"Contains botanical exhibits ,zoological exhibits and geological and paleontological exhibits", "addr:country"=&gt;"GR", "addr:postcode"=&gt;"14562", "opening_hours"=&gt;"Tu-Fr 09:00-14:30, Sa 09:30-16:00, Su 10:00-16:00", "addr:housenumber"=&gt;"13"</t>
  </si>
  <si>
    <t>MULTIPOLYGON(((23.8147293 38.0746613,23.8143484 38.0741039,23.8147459 38.0738966,23.8151757 38.0745251,23.8147293 38.0746613)))</t>
  </si>
  <si>
    <t>W310795795</t>
  </si>
  <si>
    <t>"amenity"=&gt;"place_of_worship", "building"=&gt;"chapel"</t>
  </si>
  <si>
    <t>MULTIPOLYGON(((23.6741961 40.2488075,23.6741757 40.2487337,23.674336 40.2487078,23.6743564 40.2487816,23.6741961 40.2488075)))</t>
  </si>
  <si>
    <t>W320880134</t>
  </si>
  <si>
    <t>стадион Цар Самуил</t>
  </si>
  <si>
    <t>"leisure"=&gt;"stadium", "name:en"=&gt;"Tsar Samuil Stadium", "wikidata"=&gt;"Q7849402", "wikipedia"=&gt;"en:Tsar Samuil Stadium"</t>
  </si>
  <si>
    <t>MULTIPOLYGON(((23.1992134 41.3897014,23.199131 41.3889356,23.199146 41.3888555,23.1991685 41.388795,23.1992546 41.388691,23.1993314 41.3886334,23.1994176 41.3885941,23.1995037 41.3885758,23.199603 41.3885702,23.1996752 41.3885699,23.1997379 41.3885772,23.1998222 41.3886039,23.1999439 41.3886672,23.2000132 41.388722,23.200075 41.388795,23.2001125 41.3888779,23.2001312 41.3889918,23.200193 41.3896452,23.2001968 41.389707,23.2001949 41.3897604,23.2001687 41.3898419,23.2001181 41.389915,23.2000507 41.389974,23.1999817 41.3900107,23.199913 41.3900401,23.1998409 41.3900605,23.1997669 41.3900738,23.1996723 41.3900752,23.1995843 41.3900626,23.199515 41.3900436,23.1994513 41.3900162,23.1993764 41.3899754,23.1993136 41.3899242,23.1992715 41.3898806,23.1992415 41.3898328,23.1992209 41.3897611,23.1992134 41.3897014)))</t>
  </si>
  <si>
    <t>W321464934</t>
  </si>
  <si>
    <t>Εξωκλήσι Προφήτης Ηλίας</t>
  </si>
  <si>
    <t>MULTIPOLYGON(((21.077083 40.3432807,21.0771325 40.3431918,21.0772112 40.3431207,21.0774561 40.3432718,21.0773191 40.3433984,21.077083 40.3432807)))</t>
  </si>
  <si>
    <t>W32235733</t>
  </si>
  <si>
    <t>Φιλοσοφική Σχολή</t>
  </si>
  <si>
    <t>"amenity"=&gt;"university", "name:el"=&gt;"Φιλοσοφική Σχολή", "name:en"=&gt;"Faculty of Philosophy", "name:fr"=&gt;"Faculté de Philosophie", "building"=&gt;"university", "operator"=&gt;"Εθνικό και Καποδιστριακό Πανεπιστήμιο Αθηνών"</t>
  </si>
  <si>
    <t>MULTIPOLYGON(((23.7796713 37.9691757,23.7796256 37.9690165,23.7798099 37.9689804,23.7797656 37.9688602,23.7800952 37.9687864,23.7801421 37.9689066,23.7805096 37.9688405,23.780485 37.9687658,23.7805869 37.9687187,23.7806384 37.9686375,23.7806212 37.9685563,23.7812735 37.9684278,23.7813165 37.9685563,23.7815654 37.9685157,23.7817885 37.969321,23.7815825 37.9693886,23.7816169 37.9695713,23.7808015 37.9697202,23.780766 37.9695855,23.7803126 37.9696625,23.7802951 37.9696187,23.7800469 37.9696547,23.7799346 37.9692601,23.7797118 37.9693051,23.7796713 37.9691757)))</t>
  </si>
  <si>
    <t>W330052698</t>
  </si>
  <si>
    <t>Τμήμα Αρχιτεκτονικής Τοπίου (ΤΕΙ Καβάλας - παράρτημα Δράμας)</t>
  </si>
  <si>
    <t>MULTIPOLYGON(((24.1507559 41.1437604,24.1508645 41.1435059,24.1506432 41.1434534,24.1505413 41.1437049,24.1507559 41.1437604)))</t>
  </si>
  <si>
    <t>W344052565</t>
  </si>
  <si>
    <t>"height"=&gt;"5", "amenity"=&gt;"place_of_worship", "building"=&gt;"church", "int_name"=&gt;"Taksiarches", "religion"=&gt;"christian", "denomination"=&gt;"greek_orthodox"</t>
  </si>
  <si>
    <t>MULTIPOLYGON(((24.4534954 36.7280309,24.4534984 36.7280274,24.4535004 36.7280235,24.4535011 36.7280193,24.4535005 36.7280151,24.4534986 36.7280111,24.4534956 36.7280076,24.4534917 36.7280048,24.453487 36.7280029,24.4534845 36.7279944,24.4534588 36.7279996,24.4534536 36.7279823,24.4534084 36.727991,24.4534136 36.7280083,24.4533768 36.7280154,24.4533904 36.7280607,24.4534271 36.7280536,24.4534325 36.7280713,24.4534777 36.7280626,24.4534724 36.7280449,24.453498 36.7280397,24.4534954 36.7280309)))</t>
  </si>
  <si>
    <t>W348382444</t>
  </si>
  <si>
    <t>Kisha e SHën Thanasit</t>
  </si>
  <si>
    <t>MULTIPOLYGON(((20.7890493 40.6166038,20.7888133 40.6166078,20.7888079 40.6165101,20.7890493 40.6164897,20.7890493 40.6166038)))</t>
  </si>
  <si>
    <t>W355902358</t>
  </si>
  <si>
    <t>Ανοιχτά γήπεδα μπάσκετ</t>
  </si>
  <si>
    <t>MULTIPOLYGON(((23.7461001 38.0218124,23.746197 38.0219588,23.7465864 38.021799,23.7464896 38.0216526,23.7461001 38.0218124)))</t>
  </si>
  <si>
    <t>W355925515</t>
  </si>
  <si>
    <t>ΑΧΤΕΝΙΣΤΟΣ</t>
  </si>
  <si>
    <t>MULTIPOLYGON(((22.9829378 38.2535431,22.9827527 38.2535589,22.9827406 38.2534799,22.982919 38.253462,22.9829378 38.2535431)))</t>
  </si>
  <si>
    <t>W356076504</t>
  </si>
  <si>
    <t>Marias's Bakery</t>
  </si>
  <si>
    <t>MULTIPOLYGON(((24.2337829 35.1828788,24.2338763 35.1829254,24.2339216 35.1828649,24.2338282 35.1828183,24.2337829 35.1828788)))</t>
  </si>
  <si>
    <t>W356092651</t>
  </si>
  <si>
    <t>Taverna Mylos</t>
  </si>
  <si>
    <t>MULTIPOLYGON(((24.2313439 35.180787,24.2313664 35.180887,24.2312029 35.1809115,24.2311805 35.1808115,24.2313439 35.180787)))</t>
  </si>
  <si>
    <t>W358193690</t>
  </si>
  <si>
    <t>Ναυτικός Όμιλος Μήλου</t>
  </si>
  <si>
    <t>"club"=&gt;"sport", "sport"=&gt;"sailing", "landuse"=&gt;"commercial", "name:el"=&gt;"Ναυτικός Όμιλος Μήλου", "natural"=&gt;"beach", "short_name"=&gt;"ΝΟΜ", "start_date"=&gt;"1991", "contact:phone"=&gt;"+302287028138", "contact:website"=&gt;"http://www.nom.com.gr/"</t>
  </si>
  <si>
    <t>MULTIPOLYGON(((24.4600692 36.7199731,24.460118 36.7198942,24.460215 36.7197426,24.460264 36.7196576,24.4603078 36.7195661,24.4603531 36.719459,24.4603714 36.719416,24.4601708 36.719355,24.4599459 36.7192861,24.4599043 36.7192756,24.4598805 36.7192833,24.4598592 36.7192868,24.4598241 36.7193118,24.4597904 36.7193365,24.4597743 36.7193602,24.4597601 36.7193731,24.4597505 36.7194119,24.4597524 36.7194327,24.4597668 36.7194643,24.4597757 36.7195083,24.4597803 36.7195584,24.4597818 36.7195913,24.4597813 36.7196094,24.4597759 36.7196279,24.4597621 36.719643,24.4597571 36.7196613,24.4597555 36.7196819,24.4597625 36.7197048,24.4597737 36.7197256,24.4597866 36.7197534,24.4597896 36.7197761,24.4597853 36.7198065,24.4597787 36.7198327,24.4600692 36.7199731)))</t>
  </si>
  <si>
    <t>W359172229</t>
  </si>
  <si>
    <t>2ο Νηπιαγωγείον Χαλκηδόνος</t>
  </si>
  <si>
    <t>MULTIPOLYGON(((22.5959493 40.7305234,22.596558 40.730973,22.5962014 40.7312269,22.5959493 40.7305234)))</t>
  </si>
  <si>
    <t>W363130992</t>
  </si>
  <si>
    <t>Παραλία Δεβελίκι</t>
  </si>
  <si>
    <t>MULTIPOLYGON(((23.8286161 40.3642732,23.8284981 40.3644776,23.8296125 40.3649824,23.8301396 40.3652869,23.8325361 40.3660328,23.8328419 40.3661268,23.8332764 40.3661759,23.8337927 40.366415,23.8341039 40.3665294,23.834415 40.3665376,23.8342863 40.3664477,23.8340449 40.3663946,23.8338035 40.3663578,23.833428 40.3661738,23.833208 40.3660839,23.8328808 40.3660553,23.8326662 40.3660063,23.8321405 40.3657815,23.8318455 40.3656956,23.8316148 40.3656588,23.8314431 40.3655321,23.8312715 40.3655321,23.8310966 40.3654613,23.8304132 40.3651847,23.8301084 40.365032,23.8298338 40.3648945,23.8297104 40.3648128,23.8294046 40.3646738,23.8289057 40.3643999,23.8286161 40.3642732)))</t>
  </si>
  <si>
    <t>W367264226</t>
  </si>
  <si>
    <t>Πλατεία Παραμάνα</t>
  </si>
  <si>
    <t>MULTIPOLYGON(((23.0189802 40.5469982,23.0197059 40.5473784,23.0199652 40.5472858,23.0201465 40.5470438,23.0201889 40.5469709,23.0201926 40.5468943,23.0201645 40.5468418,23.0200825 40.5467841,23.0199971 40.5467372,23.0199499 40.5467113,23.0195123 40.5465351,23.0194351 40.5465351,23.0193063 40.5465547,23.0190584 40.5468919,23.0189802 40.5469982)))</t>
  </si>
  <si>
    <t>W368651961</t>
  </si>
  <si>
    <t>81ο Δημοτικό</t>
  </si>
  <si>
    <t>MULTIPOLYGON(((22.9585936 40.6038884,22.9591569 40.6039902,22.9589959 40.6033223,22.9587599 40.6033202,22.9585936 40.6038884)))</t>
  </si>
  <si>
    <t>W379897891</t>
  </si>
  <si>
    <t>Γυμνάσιο Γιάννουλης</t>
  </si>
  <si>
    <t>"name:el"=&gt;"Γυμνάσιο Γιάννουλης", "name:en"=&gt;"Secondary School of Giannouli", "building"=&gt;"school", "addr:city"=&gt;"Γιάννουλη", "addr:street"=&gt;"Σταδίου", "addr:country"=&gt;"GR", "building:use"=&gt;"education", "addr:postcode"=&gt;"41500", "addr:housename"=&gt;"Γυμνάσιο Γιάννουλης"</t>
  </si>
  <si>
    <t>MULTIPOLYGON(((22.3887987 39.670307,22.3883826 39.6701477,22.3886303 39.669731,22.3888251 39.6697988,22.3886589 39.6700672,22.3888937 39.6701564,22.3887987 39.670307)))</t>
  </si>
  <si>
    <t>W380362138</t>
  </si>
  <si>
    <t>ΑΓΙΟΣ ΤΡΥΦΩΝΑΣ</t>
  </si>
  <si>
    <t>MULTIPOLYGON(((22.4488395 38.8879841,22.4490906 38.8879745,22.4490952 38.8880966,22.4488471 38.8881076,22.4488395 38.8879841)))</t>
  </si>
  <si>
    <t>W382646588</t>
  </si>
  <si>
    <t>Εκδόσεις των Συναδέλφων</t>
  </si>
  <si>
    <t>"shop"=&gt;"books", "email"=&gt;"syneditions@gmail.com", "phone"=&gt;"2103818840", "website"=&gt;"http://ekdoseisynadelfwn.wordpress.com", "building"=&gt;"yes", "addr:city"=&gt;"Αθήνα", "addr:street"=&gt;"Kalidromiou street", "opening_hours"=&gt;"Tu-Fr 10:00-20:30; Mo, Sa 10:00-15:00", "addr:housenumber"=&gt;"30"</t>
  </si>
  <si>
    <t>MULTIPOLYGON(((23.7386297 37.986174,23.7387356 37.9862268,23.7388255 37.9861233,23.7387101 37.9860662,23.7386297 37.986174)))</t>
  </si>
  <si>
    <t>W384362882</t>
  </si>
  <si>
    <t>Μνημείο ηρώων</t>
  </si>
  <si>
    <t>MULTIPOLYGON(((25.3895441 37.4489704,25.3896939 37.4488747,25.3897541 37.4488747,25.3897622 37.4489907,25.3897118 37.4490518,25.3896125 37.4490182,25.3895441 37.4489704)))</t>
  </si>
  <si>
    <t>W385767969</t>
  </si>
  <si>
    <t>1878</t>
  </si>
  <si>
    <t>MULTIPOLYGON(((22.5373287 40.7477003,22.5358877 40.747692,22.5359092 40.7474075,22.5360004 40.7473221,22.537334 40.7473181,22.5373287 40.7477003)))</t>
  </si>
  <si>
    <t>W400328251</t>
  </si>
  <si>
    <t>Αστυνομική Ακαδημία</t>
  </si>
  <si>
    <t>"amenity"=&gt;"college", "addr:street"=&gt;"Θρακομακεδόνων", "addr:housenumber"=&gt;"101"</t>
  </si>
  <si>
    <t>MULTIPOLYGON(((23.7424634 38.1173543,23.742699 38.116775,23.7433048 38.1169275,23.7433773 38.1167493,23.7439837 38.1169019,23.7436757 38.1176594,23.7424634 38.1173543)))</t>
  </si>
  <si>
    <t>W401502441</t>
  </si>
  <si>
    <t>Καταφύγιο ΕΟΣ Χαλκίδας "Μιχάλης Νικολάου"</t>
  </si>
  <si>
    <t>"fee"=&gt;"yes", "beds"=&gt;"50", "phone"=&gt;"+30 2228025655", "shower"=&gt;"yes", "tourism"=&gt;"alpine_hut", "website"=&gt;"http://www.eoschalkidas.gr/index.php/menu-refuge/42-refuge", "alt_name"=&gt;"Καταφύγιο Δίρφυος", "building"=&gt;"yes", "operator"=&gt;"ΕΟΣ Χαλκίδας", "short_name"=&gt;"Καταφύγιο Μ. Νικολάου", "reservation"=&gt;"required"</t>
  </si>
  <si>
    <t>MULTIPOLYGON(((23.860444 38.6102122,23.8604344 38.6103982,23.8603036 38.6103955,23.8603125 38.6102084,23.860444 38.6102122)))</t>
  </si>
  <si>
    <t>W401800526</t>
  </si>
  <si>
    <t>Εσπερινό Λύκειο Παλλήνης</t>
  </si>
  <si>
    <t>MULTIPOLYGON(((23.8877696 38.0050672,23.8879466 38.0042176,23.889057 38.0044141,23.8888103 38.00538,23.8880029 38.0052342,23.8877696 38.0050672)))</t>
  </si>
  <si>
    <t>W404385106</t>
  </si>
  <si>
    <t>Συνεργατικό Καφενείο Σαΐτες</t>
  </si>
  <si>
    <t>"amenity"=&gt;"cafe", "building"=&gt;"yes", "addr:city"=&gt;"Νέα Σμύρνη", "addr:street"=&gt;"Ιωνίας", "addr:housenumber"=&gt;"45"</t>
  </si>
  <si>
    <t>MULTIPOLYGON(((23.7118808 37.9493,23.712021 37.9494097,23.7121059 37.9493423,23.7119657 37.9492326,23.7118808 37.9493)))</t>
  </si>
  <si>
    <t>W409083179</t>
  </si>
  <si>
    <t>5ο Λύκειο Καλλιθέας</t>
  </si>
  <si>
    <t>"phone"=&gt;"+30 21 0958 9888", "amenity"=&gt;"school", "website"=&gt;"http://5lyk-kallith.att.sch.gr", "addr:city"=&gt;"Καλλιθέα", "addr:street"=&gt;"Επτανήσου", "addr:postcode"=&gt;"17676", "addr:housenumber"=&gt;"4"</t>
  </si>
  <si>
    <t>MULTIPOLYGON(((23.6985529 37.9607259,23.6987855 37.9607959,23.6989221 37.9603076,23.698666 37.9602516,23.6985529 37.9607259)))</t>
  </si>
  <si>
    <t>W412310913</t>
  </si>
  <si>
    <t>Св. Меркуриј</t>
  </si>
  <si>
    <t>MULTIPOLYGON(((21.3504051 40.9522863,21.3506652 40.9522919,21.3506713 40.9521298,21.3504112 40.9521242,21.3504051 40.9522863)))</t>
  </si>
  <si>
    <t>W425351653</t>
  </si>
  <si>
    <t>marble quarry</t>
  </si>
  <si>
    <t>MULTIPOLYGON(((23.0451883 37.5094221,23.0448986 37.5094945,23.0446572 37.509537,23.0445499 37.5094051,23.0444856 37.5092264,23.0447538 37.5090349,23.0448879 37.5087498,23.0450488 37.5085115,23.0452527 37.5082689,23.0455638 37.5083157,23.0460895 37.5081753,23.0464007 37.5082647,23.0464704 37.5084179,23.0468781 37.5083668,23.0471141 37.5084306,23.0472 37.5085413,23.0470819 37.5087115,23.0474414 37.5088136,23.0473448 37.5089541,23.0471624 37.5089966,23.0470712 37.5092902,23.0469854 37.50932,23.0468995 37.5092562,23.0467386 37.5094094,23.0465294 37.5094051,23.0463792 37.5094264,23.0463363 37.5097455,23.0462665 37.5098562,23.0460788 37.5098179,23.0458857 37.5097243,23.0458428 37.5095626,23.0458696 37.5094775,23.0457086 37.5093753,23.0454833 37.5093796,23.0453063 37.5093881,23.0451883 37.5094221)))</t>
  </si>
  <si>
    <t>W434566337</t>
  </si>
  <si>
    <t>MULTIPOLYGON(((21.725863 38.2052259,21.7261071 38.2052217,21.726099 38.2051205,21.7258845 38.2051058,21.725863 38.2052259)))</t>
  </si>
  <si>
    <t>W439460768</t>
  </si>
  <si>
    <t>Hotel Happy Lights</t>
  </si>
  <si>
    <t>MULTIPOLYGON(((24.3013695 35.3450234,24.3015875 35.3456268,24.3019193 35.3455376,24.3020964 35.3454807,24.3021929 35.3453691,24.3023243 35.3451481,24.3023378 35.3450081,24.3022197 35.3448047,24.3020749 35.3446165,24.3018013 35.3448615,24.3016107 35.344955,24.3013695 35.3450234)))</t>
  </si>
  <si>
    <t>W439910100</t>
  </si>
  <si>
    <t>Archontiko Dintsiou</t>
  </si>
  <si>
    <t>MULTIPOLYGON(((21.5501505 40.2608123,21.5502767 40.2609362,21.5503921 40.2608678,21.5502658 40.2607439,21.5501505 40.2608123)))</t>
  </si>
  <si>
    <t>W442208389</t>
  </si>
  <si>
    <t>Θερινός VICTORIA</t>
  </si>
  <si>
    <t>"level"=&gt;"0", "screen"=&gt;"1", "amenity"=&gt;"cinema", "website"=&gt;"http://www.victoria-cinema.gr/", "open_air"=&gt;"yes", "wheelchair"=&gt;"yes"</t>
  </si>
  <si>
    <t>MULTIPOLYGON(((22.6488312 39.9762555,22.6485017 39.9763656,22.6487158 39.9767418,22.6490453 39.9766317,22.6488312 39.9762555)))</t>
  </si>
  <si>
    <t>W442332344</t>
  </si>
  <si>
    <t>"shop"=&gt;"supermarket", "building"=&gt;"supermarket"</t>
  </si>
  <si>
    <t>MULTIPOLYGON(((23.7338513 38.0249061,23.7338894 38.0250162,23.734019 38.0249681,23.7341029 38.024876,23.7341334 38.0247679,23.7341131 38.0246398,23.7337801 38.0247139,23.733681 38.024866,23.7336962 38.0249401,23.7338513 38.0249061)))</t>
  </si>
  <si>
    <t>W443065317</t>
  </si>
  <si>
    <t>Le Tesmophoreion 1</t>
  </si>
  <si>
    <t>"name:en"=&gt;"The Thesmophoreion 1", "name:fr"=&gt;"Le Tesmophoreion 1", "name:ru"=&gt;"Тесмофорион (Святилище Деметры) 1", "historic"=&gt;"ruins"</t>
  </si>
  <si>
    <t>MULTIPOLYGON(((23.7941247 38.3998318,23.7942436 38.3998671,23.7942965 38.3997574,23.7941776 38.3997222,23.7941247 38.3998318)))</t>
  </si>
  <si>
    <t>W446067014</t>
  </si>
  <si>
    <t>Кампус 4</t>
  </si>
  <si>
    <t>MULTIPOLYGON(((22.1643879 41.760028,22.1662012 41.7586232,22.1672687 41.759312,22.1677079 41.7595954,22.1659354 41.7611323,22.1643879 41.760028)))</t>
  </si>
  <si>
    <t>W446957263</t>
  </si>
  <si>
    <t>Petros house</t>
  </si>
  <si>
    <t>"tourism"=&gt;"guest_house", "building"=&gt;"yes", "operator"=&gt;"Peter Hrristov md", "addr:city"=&gt;"Paralia Vrasna", "addr:street"=&gt;"Makedonia"</t>
  </si>
  <si>
    <t>MULTIPOLYGON(((23.6955212 40.6929975,23.6956695 40.6929717,23.6956217 40.6928142,23.6954734 40.69284,23.6955212 40.6929975)))</t>
  </si>
  <si>
    <t>W447667931</t>
  </si>
  <si>
    <t>Cafe Edem</t>
  </si>
  <si>
    <t>"amenity"=&gt;"cafe", "name:el"=&gt;"Καφέ Εδέμ"</t>
  </si>
  <si>
    <t>MULTIPOLYGON(((21.6430863 38.3714083,21.6431339 38.3714426,21.6431506 38.3714262,21.6431634 38.3714322,21.6432472 38.3713691,21.6432377 38.3713605,21.6432567 38.3713464,21.6431858 38.3712904,21.6431063 38.3713572,21.6431344 38.3713762,21.6430863 38.3714083)))</t>
  </si>
  <si>
    <t>W447744286</t>
  </si>
  <si>
    <t>Μονή Κηπίνας</t>
  </si>
  <si>
    <t>"amenity"=&gt;"place_of_worship", "tourism"=&gt;"attraction", "building"=&gt;"yes", "religion"=&gt;"christian", "denomination"=&gt;"greek_orthodox", "construction_date"=&gt;"1212"</t>
  </si>
  <si>
    <t>MULTIPOLYGON(((21.1288969 39.5668001,21.1282412 39.5663394,21.12833 39.5662643,21.128361 39.5662381,21.1290167 39.5666989,21.1289586 39.566748,21.1288969 39.5668001)))</t>
  </si>
  <si>
    <t>W450245936</t>
  </si>
  <si>
    <t>Agios Anargyroskapel</t>
  </si>
  <si>
    <t>"amenity"=&gt;"place_of_worship", "building"=&gt;"yes", "addr:city"=&gt;"Μάρμαρα", "denomination"=&gt;"greek_orthodox", "addr:postcode"=&gt;"84400"</t>
  </si>
  <si>
    <t>MULTIPOLYGON(((25.2493388 37.0507916,25.2494435 37.0507927,25.2494441 37.0507606,25.2493393 37.0507595,25.2493388 37.0507916)))</t>
  </si>
  <si>
    <t>W451032157</t>
  </si>
  <si>
    <t>"amenity"=&gt;"place_of_worship", "name:en"=&gt;"Agios Onoufrios", "building"=&gt;"yes", "religion"=&gt;"christian"</t>
  </si>
  <si>
    <t>MULTIPOLYGON(((22.9876138 36.9656609,22.9876208 36.9655353,22.9877264 36.9655409,22.9877193 36.9656647,22.9876138 36.9656609)))</t>
  </si>
  <si>
    <t>W452932963</t>
  </si>
  <si>
    <t>Alexander</t>
  </si>
  <si>
    <t>"name:en"=&gt;"Alexander", "tourism"=&gt;"hotel"</t>
  </si>
  <si>
    <t>MULTIPOLYGON(((21.4082517 38.6172346,21.408233 38.6173865,21.408216 38.617411,21.4081968 38.6174389,21.408064 38.6175374,21.4079815 38.6175966,21.4078045 38.6175086,21.408062 38.6171984,21.4081297 38.6172262,21.4082517 38.6172346)))</t>
  </si>
  <si>
    <t>W457548149</t>
  </si>
  <si>
    <t>Marks &amp; Spencer</t>
  </si>
  <si>
    <t>"shop"=&gt;"department_store", "phone"=&gt;"21 0665 4373", "website"=&gt;"global.marksandspencer.com", "building"=&gt;"yes", "addr:city"=&gt;"Γέρακας", "addr:street"=&gt;"Μαραθώνος", "addr:postcode"=&gt;"15344", "opening_hours"=&gt;"Mo-Fr 09:00-21:00; Sa 09:00-22:00; Su off", "addr:housenumber"=&gt;"151"</t>
  </si>
  <si>
    <t>MULTIPOLYGON(((23.8631454 38.0072926,23.8630603 38.0069904,23.8632304 38.0069468,23.8633035 38.007263,23.8631454 38.0072926)))</t>
  </si>
  <si>
    <t>W457548919</t>
  </si>
  <si>
    <t>3ο Λύκειο Αγίου Δημητρίου</t>
  </si>
  <si>
    <t>MULTIPOLYGON(((23.7282738 37.9234553,23.7276806 37.9237661,23.7272488 37.923125,23.7282438 37.922835,23.7282738 37.9234553)))</t>
  </si>
  <si>
    <t>W460405465</t>
  </si>
  <si>
    <t>Γέννηση Θεοτόκου</t>
  </si>
  <si>
    <t>"amenity"=&gt;"place_of_worship", "name:el"=&gt;"Γέννηση Θεοτόκου", "name:en"=&gt;"Gennisi Theotokou", "name:ru"=&gt;"Рождества Богородицы", "building"=&gt;"temple", "religion"=&gt;"christian", "denomination"=&gt;"greek_orthodox"</t>
  </si>
  <si>
    <t>MULTIPOLYGON(((23.3174193 38.7651915,23.3174211 38.7651818,23.3174275 38.7651821,23.3174341 38.7651804,23.3174392 38.7651768,23.3174422 38.7651719,23.3174426 38.765167,23.3174407 38.7651624,23.3174369 38.7651585,23.3174315 38.765156,23.317426 38.7651553,23.3174283 38.7651425,23.3171703 38.7651136,23.3171488 38.7652306,23.3174067 38.7652595,23.3174087 38.765249,23.3174162 38.7652494,23.3174227 38.7652475,23.3174278 38.7652439,23.3174306 38.7652389,23.3174309 38.7652341,23.3174289 38.7652295,23.3174249 38.7652257,23.3174196 38.7652232,23.3174136 38.7652226,23.317415 38.7652147,23.3174202 38.7652173,23.3174268 38.7652182,23.3174333 38.7652171,23.3174389 38.7652142,23.3174428 38.76521,23.3174444 38.7652044,23.3174431 38.7651988,23.317439 38.765194,23.3174328 38.765191,23.3174255 38.7651901,23.3174193 38.7651915)))</t>
  </si>
  <si>
    <t>W461616312</t>
  </si>
  <si>
    <t>Μεγάλα Πεύκα</t>
  </si>
  <si>
    <t>MULTIPOLYGON(((21.8098145 39.3960935,21.8083113 39.3945596,21.8114703 39.3919203,21.8136577 39.3924283,21.8124951 39.3947964,21.8102975 39.3961261,21.8098145 39.3960935)))</t>
  </si>
  <si>
    <t>W462666840</t>
  </si>
  <si>
    <t>Havuzlar Şehitliği</t>
  </si>
  <si>
    <t>"landuse"=&gt;"cemetery", "religion"=&gt;"muslim"</t>
  </si>
  <si>
    <t>MULTIPOLYGON(((26.3558129 40.1322447,26.3558984 40.1321334,26.3560686 40.1321923,26.35595 40.1323248,26.3558129 40.1322447)))</t>
  </si>
  <si>
    <t>W469059241</t>
  </si>
  <si>
    <t>"amenity"=&gt;"place_of_worship", "building"=&gt;"yes", "religion"=&gt;"christian", "description"=&gt;"Third oldest church of the city. built in the 1830s", "denomination"=&gt;"orthodox"</t>
  </si>
  <si>
    <t>MULTIPOLYGON(((21.441619 37.6671016,21.4419092 37.6670597,21.441883 37.6669116,21.4415902 37.6669534,21.441619 37.6671016)))</t>
  </si>
  <si>
    <t>W475300954</t>
  </si>
  <si>
    <t>4ο Γυμνάσιο Χαϊδαρίου</t>
  </si>
  <si>
    <t>"amenity"=&gt;"school", "addr:city"=&gt;"Χαϊδάρι", "addr:street"=&gt;"Πλουμπίδη", "addr:housenumber"=&gt;"24"</t>
  </si>
  <si>
    <t>MULTIPOLYGON(((23.6653405 38.0140367,23.6657321 38.0137409,23.6651098 38.013314,23.6647826 38.0135634,23.6653405 38.0140367)))</t>
  </si>
  <si>
    <t>W475550360</t>
  </si>
  <si>
    <t>Πρότυπο Πειραματικό Γυμνάσιο Ζωσιμαίας</t>
  </si>
  <si>
    <t>MULTIPOLYGON(((20.8469784 39.6540007,20.8465755 39.6539419,20.8459698 39.6536467,20.8455115 39.654204,20.8464394 39.6546562,20.8469784 39.6540007)))</t>
  </si>
  <si>
    <t>W65250850</t>
  </si>
  <si>
    <t>Γήπεδο Παντελής Νικολαίδης</t>
  </si>
  <si>
    <t>MULTIPOLYGON(((23.6346635 37.9718116,23.6355428 37.9711777,23.6360774 37.9716385,23.6351981 37.9722724,23.6346635 37.9718116)))</t>
  </si>
  <si>
    <t>W81683244</t>
  </si>
  <si>
    <t>Church Ruin</t>
  </si>
  <si>
    <t>"ruins"=&gt;"yes", "amenity"=&gt;"place_of_worship", "building"=&gt;"yes", "religion"=&gt;"christian", "denomination"=&gt;"greek_orthodox"</t>
  </si>
  <si>
    <t>MULTIPOLYGON(((23.6509545 35.3905009,23.6509049 35.3904605,23.6509652 35.3904058,23.6510149 35.3904462,23.6509545 35.3905009)))</t>
  </si>
  <si>
    <t>W85074446</t>
  </si>
  <si>
    <t>Hariton Square</t>
  </si>
  <si>
    <t>MULTIPOLYGON(((23.7551178 37.8648929,23.7553512 37.864792,23.7551114 37.8634012,23.7545232 37.8638253,23.7541587 37.8638,23.7545935 37.8644134,23.7550635 37.8648601,23.7551178 37.8648929)))</t>
  </si>
  <si>
    <t>N1036948544</t>
  </si>
  <si>
    <t>Балкопром</t>
  </si>
  <si>
    <t>POINT(20.6788926 41.1815124)</t>
  </si>
  <si>
    <t>N1126054812</t>
  </si>
  <si>
    <t>Sky</t>
  </si>
  <si>
    <t>POINT(23.9280417 35.5154977)</t>
  </si>
  <si>
    <t>N1184796273</t>
  </si>
  <si>
    <t>Προυσός</t>
  </si>
  <si>
    <t>"place"=&gt;"village", "name:en"=&gt;"Prousos", "addr:postcode"=&gt;"36074"</t>
  </si>
  <si>
    <t>POINT(21.6527209 38.7428182)</t>
  </si>
  <si>
    <t>N1187607290</t>
  </si>
  <si>
    <t>Ifestia</t>
  </si>
  <si>
    <t>"name:de"=&gt;"Ifestia", "name:el"=&gt;"Ηφαιστια", "name:la"=&gt;"Hephaestia", "tourism"=&gt;"attraction", "historic"=&gt;"ruins"</t>
  </si>
  <si>
    <t>POINT(25.3182289 39.9645815)</t>
  </si>
  <si>
    <t>N1192804315</t>
  </si>
  <si>
    <t>Αετόπετρα</t>
  </si>
  <si>
    <t>POINT(21.6766742 38.6184561)</t>
  </si>
  <si>
    <t>N1193121292</t>
  </si>
  <si>
    <t>POINT(21.7547485 38.519212)</t>
  </si>
  <si>
    <t>N1258966595</t>
  </si>
  <si>
    <t>Ο Κυριάκος</t>
  </si>
  <si>
    <t>"amenity"=&gt;"restaurant", "cuisine"=&gt;"patsas"</t>
  </si>
  <si>
    <t>POINT(22.9438684 40.6350844)</t>
  </si>
  <si>
    <t>N1258976281</t>
  </si>
  <si>
    <t>Ραγιάς</t>
  </si>
  <si>
    <t>"shop"=&gt;"books", "wheelchair"=&gt;"yes"</t>
  </si>
  <si>
    <t>POINT(22.9449959 40.6335505)</t>
  </si>
  <si>
    <t>N1260398190</t>
  </si>
  <si>
    <t>Μνημείο Πολυτεχνείου</t>
  </si>
  <si>
    <t>POINT(22.958296 40.628304)</t>
  </si>
  <si>
    <t>N1278756772</t>
  </si>
  <si>
    <t>To Fagopoti</t>
  </si>
  <si>
    <t>POINT(21.9155978 36.8089587)</t>
  </si>
  <si>
    <t>N1285517683</t>
  </si>
  <si>
    <t>"bus"=&gt;"yes", "ref"=&gt;"3;10;18;19;036;140;550;602;610;653;Α7;Χ14", "STOP_id"=&gt;"770021", "network"=&gt;"ΟΣΥ", "operator"=&gt;"ΟΑΣΑ", "trolleybus"=&gt;"yes", "public_transport"=&gt;"stop_position"</t>
  </si>
  <si>
    <t>POINT(23.7704692 37.9994634)</t>
  </si>
  <si>
    <t>N1356387184</t>
  </si>
  <si>
    <t>Μάνος</t>
  </si>
  <si>
    <t>"amenity"=&gt;"restaurant", "int_name"=&gt;"Manos"</t>
  </si>
  <si>
    <t>POINT(24.0086645 35.5153064)</t>
  </si>
  <si>
    <t>N1356602924</t>
  </si>
  <si>
    <t>"place"=&gt;"village", "name:de"=&gt;"Kynigos", "addr:postcode"=&gt;"24001"</t>
  </si>
  <si>
    <t>POINT(21.7430889 36.8999241)</t>
  </si>
  <si>
    <t>N1364665786</t>
  </si>
  <si>
    <t>Beach bar</t>
  </si>
  <si>
    <t>POINT(24.0241148 37.8913201)</t>
  </si>
  <si>
    <t>N1376325938</t>
  </si>
  <si>
    <t>ΝΕΑ ΟΡΕΣΤΙΑΣ</t>
  </si>
  <si>
    <t>"name:en"=&gt;"Nea Orestias", "railway"=&gt;"station"</t>
  </si>
  <si>
    <t>POINT(26.5374118 41.5029612)</t>
  </si>
  <si>
    <t>N1395879501</t>
  </si>
  <si>
    <t>POINT(21.0243178 40.2181214)</t>
  </si>
  <si>
    <t>N1402634665</t>
  </si>
  <si>
    <t>Σταυρούλα</t>
  </si>
  <si>
    <t>"shop"=&gt;"convenience", "int_name"=&gt;"Stavroula"</t>
  </si>
  <si>
    <t>POINT(22.7398626 37.0913409)</t>
  </si>
  <si>
    <t>N1407327149</t>
  </si>
  <si>
    <t>Maria's</t>
  </si>
  <si>
    <t>"amenity"=&gt;"restaurant", "old_name"=&gt;"Ταβερνα Οστρια", "old_name:en"=&gt;"Ostria Tavern"</t>
  </si>
  <si>
    <t>POINT(20.7488458 38.0638043)</t>
  </si>
  <si>
    <t>N1411142668</t>
  </si>
  <si>
    <t>Internet Cafe Sante</t>
  </si>
  <si>
    <t>"amenity"=&gt;"cafe", "internet_access"=&gt;"yes", "internet_access:fee"=&gt;"yes"</t>
  </si>
  <si>
    <t>POINT(23.7019995 40.7069044)</t>
  </si>
  <si>
    <t>N1416240329</t>
  </si>
  <si>
    <t>POINT(23.7603983 37.9554437)</t>
  </si>
  <si>
    <t>N1420093530</t>
  </si>
  <si>
    <t>Cardak</t>
  </si>
  <si>
    <t>POINT(26.3467874 38.3138042)</t>
  </si>
  <si>
    <t>N1423102511</t>
  </si>
  <si>
    <t>Δρυάδες</t>
  </si>
  <si>
    <t>"name:el"=&gt;"Δρυάδες", "name:en"=&gt;"Dryades", "tourism"=&gt;"hotel"</t>
  </si>
  <si>
    <t>POINT(23.363384 40.0263576)</t>
  </si>
  <si>
    <t>N1433530986</t>
  </si>
  <si>
    <t>Ναός Νεμέσεως</t>
  </si>
  <si>
    <t>POINT(24.0268708 38.2175717)</t>
  </si>
  <si>
    <t>N1460427766</t>
  </si>
  <si>
    <t>Παυλοπέτρι Ελαφονήσου</t>
  </si>
  <si>
    <t>"name:el"=&gt;"Παυλοπέτρι", "name:en"=&gt;"Pavlopetri", "historic"=&gt;"archaeological_site", "wikipedia"=&gt;"el:Παυλοπέτρι"</t>
  </si>
  <si>
    <t>POINT(22.9894269 36.5171137)</t>
  </si>
  <si>
    <t>N1460886166</t>
  </si>
  <si>
    <t>Α' Νεκροταφείο Αθηνών</t>
  </si>
  <si>
    <t>"bus"=&gt;"yes", "ref"=&gt;"060852", "bench"=&gt;"yes", "STOP_id"=&gt;"060852", "network"=&gt;"ΟΣΥ", "shelter"=&gt;"yes", "operator"=&gt;"ΟΑΣΑ", "public_transport"=&gt;"stop_position"</t>
  </si>
  <si>
    <t>POINT(23.7356638 37.9624386)</t>
  </si>
  <si>
    <t>N1460969645</t>
  </si>
  <si>
    <t>"amenity"=&gt;"restaurant", "name:de"=&gt;"Akrogiali", "name:el"=&gt;"Ακρογιαλι", "name:en"=&gt;"Akrogiali", "int_name"=&gt;"Akrogiali"</t>
  </si>
  <si>
    <t>POINT(24.1350212 35.2012946)</t>
  </si>
  <si>
    <t>N1476470305</t>
  </si>
  <si>
    <t>Agii Pente Parthenes</t>
  </si>
  <si>
    <t>"amenity"=&gt;"place_of_worship", "religion"=&gt;"christian", "denomination"=&gt;"greek_orthodox", "place_of_worship:type"=&gt;"chapel"</t>
  </si>
  <si>
    <t>POINT(24.5059487 35.3388748)</t>
  </si>
  <si>
    <t>N1476957504</t>
  </si>
  <si>
    <t>Melina</t>
  </si>
  <si>
    <t>POINT(24.4727794 35.3714413)</t>
  </si>
  <si>
    <t>N1489036383</t>
  </si>
  <si>
    <t>POINT(22.9458015 40.6691219)</t>
  </si>
  <si>
    <t>N1506461323</t>
  </si>
  <si>
    <t>Διέυθυνση Μεταφορών &amp; Επικοινωνιών Λάρισας</t>
  </si>
  <si>
    <t>POINT(22.3339093 39.6390765)</t>
  </si>
  <si>
    <t>N1519595623</t>
  </si>
  <si>
    <t>POINT(22.0700638 38.4321106)</t>
  </si>
  <si>
    <t>N1519700361</t>
  </si>
  <si>
    <t>Σκαλούλα</t>
  </si>
  <si>
    <t>POINT(22.2275172 38.5034432)</t>
  </si>
  <si>
    <t>N1530838397</t>
  </si>
  <si>
    <t>POINT(21.1766527 38.9534624)</t>
  </si>
  <si>
    <t>N1538798381</t>
  </si>
  <si>
    <t>POINT(23.741122 38.0030592)</t>
  </si>
  <si>
    <t>N1539119321</t>
  </si>
  <si>
    <t>POINT(21.868584 38.9610805)</t>
  </si>
  <si>
    <t>N1539866971</t>
  </si>
  <si>
    <t>POINT(22.211227 38.9138777)</t>
  </si>
  <si>
    <t>N1554710717</t>
  </si>
  <si>
    <t>"place"=&gt;"village", "wikidata"=&gt;"Q15635604", "wikipedia"=&gt;"el:Αγία Παρασκευή Βοιωτίας", "addr:postcode"=&gt;"32001"</t>
  </si>
  <si>
    <t>POINT(22.983148 38.3945818)</t>
  </si>
  <si>
    <t>N1575306361</t>
  </si>
  <si>
    <t>Dream</t>
  </si>
  <si>
    <t>POINT(22.9562512 39.380651)</t>
  </si>
  <si>
    <t>N1583901090</t>
  </si>
  <si>
    <t>Αγριλιάς</t>
  </si>
  <si>
    <t>"place"=&gt;"village", "name:en"=&gt;"Agrilias", "addr:postcode"=&gt;"28084"</t>
  </si>
  <si>
    <t>POINT(20.5479982 38.4441897)</t>
  </si>
  <si>
    <t>N1589923224</t>
  </si>
  <si>
    <t>Άγαλμα Σπαρτιάτη Οπλίτη</t>
  </si>
  <si>
    <t>"name:en"=&gt;"Statue of a Spartan soldier", "historic"=&gt;"monument"</t>
  </si>
  <si>
    <t>POINT(22.4298905 37.0738221)</t>
  </si>
  <si>
    <t>N1616917171</t>
  </si>
  <si>
    <t>"place"=&gt;"village", "name:el"=&gt;"Δάφνη", "name:en"=&gt;"Dafni", "population"=&gt;"130", "addr:postcode"=&gt;"83302"</t>
  </si>
  <si>
    <t>POINT(26.162014 37.6033562)</t>
  </si>
  <si>
    <t>N1627225371</t>
  </si>
  <si>
    <t>K.T.E.L XALKIDIKIS</t>
  </si>
  <si>
    <t>POINT(23.2845999 40.2452208)</t>
  </si>
  <si>
    <t>N1628574000</t>
  </si>
  <si>
    <t>Κάτω Σπάθαρης</t>
  </si>
  <si>
    <t>POINT(21.8849792 37.7496805)</t>
  </si>
  <si>
    <t>N1629759846</t>
  </si>
  <si>
    <t>Превалец</t>
  </si>
  <si>
    <t>"place"=&gt;"suburb", "name:en"=&gt;"Prevalec", "int_name"=&gt;"Prevalec"</t>
  </si>
  <si>
    <t>POINT(21.7530587 41.698821)</t>
  </si>
  <si>
    <t>N1636483957</t>
  </si>
  <si>
    <t>Μαγούλιανα</t>
  </si>
  <si>
    <t>"place"=&gt;"village", "wikipedia"=&gt;"el:Μαγούλιανα Αρκαδίας", "addr:postcode"=&gt;"22026"</t>
  </si>
  <si>
    <t>POINT(22.1268009 37.6778526)</t>
  </si>
  <si>
    <t>N1637994253</t>
  </si>
  <si>
    <t>Μονή Εορτακουστής</t>
  </si>
  <si>
    <t>"amenity"=&gt;"place_of_worship", "religion"=&gt;"christian", "denomination"=&gt;"greek_orthodox", "addr:postcode"=&gt;"22006"</t>
  </si>
  <si>
    <t>POINT(22.7126591 37.2941167)</t>
  </si>
  <si>
    <t>N1648493575</t>
  </si>
  <si>
    <t>POINT(26.1827558 39.0810846)</t>
  </si>
  <si>
    <t>N1683312465</t>
  </si>
  <si>
    <t>Αποθήκη</t>
  </si>
  <si>
    <t>POINT(22.4187177 39.6365738)</t>
  </si>
  <si>
    <t>N1716244020</t>
  </si>
  <si>
    <t>POINT(22.9449179 40.6502677)</t>
  </si>
  <si>
    <t>N1716246741</t>
  </si>
  <si>
    <t>Αραβισσου</t>
  </si>
  <si>
    <t>"highway"=&gt;"bus_stop", "name:en"=&gt;"Aravisou", "fixme:location"=&gt;"yes", "public_transport"=&gt;"platform"</t>
  </si>
  <si>
    <t>POINT(22.9465174 40.6498692)</t>
  </si>
  <si>
    <t>N1735598351</t>
  </si>
  <si>
    <t>Πολιανή</t>
  </si>
  <si>
    <t>POINT(22.1391997 37.1571659)</t>
  </si>
  <si>
    <t>N1737952641</t>
  </si>
  <si>
    <t>Деспот Слав</t>
  </si>
  <si>
    <t>"tourism"=&gt;"hotel", "wheelchair"=&gt;"no"</t>
  </si>
  <si>
    <t>POINT(23.3966776 41.5233126)</t>
  </si>
  <si>
    <t>N1738423521</t>
  </si>
  <si>
    <t>Στενύκλαρος</t>
  </si>
  <si>
    <t>POINT(21.9446472 37.240262)</t>
  </si>
  <si>
    <t>N1744618337</t>
  </si>
  <si>
    <t>POINT(21.4507295 37.95494)</t>
  </si>
  <si>
    <t>N1746775505</t>
  </si>
  <si>
    <t>POINT(21.6195458 37.8083078)</t>
  </si>
  <si>
    <t>N1748715142</t>
  </si>
  <si>
    <t>Καραβάς Τρύπης</t>
  </si>
  <si>
    <t>POINT(22.412618 37.1056211)</t>
  </si>
  <si>
    <t>N1748825989</t>
  </si>
  <si>
    <t>Βαφειό</t>
  </si>
  <si>
    <t>POINT(22.4611371 37.022801)</t>
  </si>
  <si>
    <t>N1752685344</t>
  </si>
  <si>
    <t>Bario Nuevo</t>
  </si>
  <si>
    <t>POINT(23.3616326 37.9739784)</t>
  </si>
  <si>
    <t>N1752829868</t>
  </si>
  <si>
    <t>Καρδάσι</t>
  </si>
  <si>
    <t>POINT(21.6542129 37.9135551)</t>
  </si>
  <si>
    <t>N1755055599</t>
  </si>
  <si>
    <t>POINT(23.1471534 37.5712902)</t>
  </si>
  <si>
    <t>N1755085559</t>
  </si>
  <si>
    <t>Δορούφι</t>
  </si>
  <si>
    <t>"place"=&gt;"village", "addr:postcode"=&gt;"21300"</t>
  </si>
  <si>
    <t>POINT(23.1094159 37.3971715)</t>
  </si>
  <si>
    <t>N1759988648</t>
  </si>
  <si>
    <t>Βάση Ναυτοπροσκόπων Καλαμαριάς</t>
  </si>
  <si>
    <t>POINT(22.939455 40.5789543)</t>
  </si>
  <si>
    <t>N1764085516</t>
  </si>
  <si>
    <t>Κάτω Καλλινίκη</t>
  </si>
  <si>
    <t>"is_in"=&gt;"Kato Klines municipality,Florina prefecture,Dytiki Makedonia,Greece", "place"=&gt;"hamlet", "name:de"=&gt;"Kato Kalliniki", "name:el"=&gt;"Κάτω Καλλινίκη", "name:en"=&gt;"Kato Kalliniki", "name:fr"=&gt;"Kato Kalliniki", "population"=&gt;"145", "addr:postcode"=&gt;"53100"</t>
  </si>
  <si>
    <t>POINT(21.4668356 40.8647804)</t>
  </si>
  <si>
    <t>N1765500554</t>
  </si>
  <si>
    <t>Μαύρα Λιθάρια</t>
  </si>
  <si>
    <t>"place"=&gt;"hamlet", "addr:postcode"=&gt;"20009"</t>
  </si>
  <si>
    <t>POINT(22.3835397 38.1402514)</t>
  </si>
  <si>
    <t>N1765500555</t>
  </si>
  <si>
    <t>Μεντουργιάνικα</t>
  </si>
  <si>
    <t>POINT(22.4386577 38.11517)</t>
  </si>
  <si>
    <t>N1775076782</t>
  </si>
  <si>
    <t>Καλέργο</t>
  </si>
  <si>
    <t>"place"=&gt;"hamlet", "name:en"=&gt;"Kalergo", "name:ru"=&gt;"Калергио", "addr:postcode"=&gt;"34001"</t>
  </si>
  <si>
    <t>POINT(24.4709423 38.1401931)</t>
  </si>
  <si>
    <t>N1776361288</t>
  </si>
  <si>
    <t>"place"=&gt;"village", "name:en"=&gt;"Mytikas", "name:ru"=&gt;"Митикас", "addr:postcode"=&gt;"34100"</t>
  </si>
  <si>
    <t>POINT(23.6526437 38.4407815)</t>
  </si>
  <si>
    <t>N1783875327</t>
  </si>
  <si>
    <t>"place"=&gt;"hamlet", "name:el"=&gt;"Καραβοστάσι", "name:en"=&gt;"Karavostasi", "addr:postcode"=&gt;"46030"</t>
  </si>
  <si>
    <t>POINT(20.2898193 39.3374371)</t>
  </si>
  <si>
    <t>N1785381215</t>
  </si>
  <si>
    <t>Irini Mare</t>
  </si>
  <si>
    <t>POINT(24.697595 35.0983222)</t>
  </si>
  <si>
    <t>N1786493011</t>
  </si>
  <si>
    <t>"place"=&gt;"hamlet", "name:en"=&gt;"Kastri", "addr:postcode"=&gt;"44003"</t>
  </si>
  <si>
    <t>POINT(20.5731006 39.7577125)</t>
  </si>
  <si>
    <t>N1787572484</t>
  </si>
  <si>
    <t>Κρανούλα</t>
  </si>
  <si>
    <t>"place"=&gt;"village", "name:en"=&gt;"Kranoula", "addr:postcode"=&gt;"45500"</t>
  </si>
  <si>
    <t>POINT(20.7942553 39.7449293)</t>
  </si>
  <si>
    <t>N1788880985</t>
  </si>
  <si>
    <t>Τέροβο</t>
  </si>
  <si>
    <t>"place"=&gt;"village", "name:el"=&gt;"Τέροβο", "name:en"=&gt;"Terovo", "addr:postcode"=&gt;"45500"</t>
  </si>
  <si>
    <t>POINT(20.8739217 39.411629)</t>
  </si>
  <si>
    <t>N1791262359</t>
  </si>
  <si>
    <t>"name:en"=&gt;"Iasmos", "railway"=&gt;"station"</t>
  </si>
  <si>
    <t>POINT(25.1873478 41.1261744)</t>
  </si>
  <si>
    <t>N1792116869</t>
  </si>
  <si>
    <t>"place"=&gt;"hamlet", "name:en"=&gt;"Analipsi", "addr:postcode"=&gt;"42200"</t>
  </si>
  <si>
    <t>POINT(21.395325 39.7847184)</t>
  </si>
  <si>
    <t>N1800747786</t>
  </si>
  <si>
    <t>Δασάκι</t>
  </si>
  <si>
    <t>"place"=&gt;"hamlet", "name:en"=&gt;"Dasaki", "addr:postcode"=&gt;"51100"</t>
  </si>
  <si>
    <t>POINT(21.344871 40.194186)</t>
  </si>
  <si>
    <t>N1800747940</t>
  </si>
  <si>
    <t>Μέγαρο</t>
  </si>
  <si>
    <t>"place"=&gt;"village", "name:en"=&gt;"Megaro", "addr:postcode"=&gt;"51100"</t>
  </si>
  <si>
    <t>POINT(21.2655527 40.1129131)</t>
  </si>
  <si>
    <t>N1805302494</t>
  </si>
  <si>
    <t>Τσουρέδες</t>
  </si>
  <si>
    <t>"place"=&gt;"village", "name:de"=&gt;"Tsouredes", "name:el"=&gt;"Τσουρέδες", "name:en"=&gt;"Tsouredes", "population"=&gt;"23", "addr:postcode"=&gt;"83300"</t>
  </si>
  <si>
    <t>POINT(26.2914299 37.6320719)</t>
  </si>
  <si>
    <t>N1809144680</t>
  </si>
  <si>
    <t>Στυλάρι</t>
  </si>
  <si>
    <t>"place"=&gt;"village", "name:en"=&gt;"Stylari", "addr:postcode"=&gt;"69100"</t>
  </si>
  <si>
    <t>POINT(25.5029846 41.1447064)</t>
  </si>
  <si>
    <t>N1809159995</t>
  </si>
  <si>
    <t>Πετρωτά</t>
  </si>
  <si>
    <t>"place"=&gt;"hamlet", "name:en"=&gt;"Petrota", "addr:postcode"=&gt;"69300"</t>
  </si>
  <si>
    <t>POINT(25.6082958 40.900351)</t>
  </si>
  <si>
    <t>N1811552557</t>
  </si>
  <si>
    <t>Метимир</t>
  </si>
  <si>
    <t>"place"=&gt;"hamlet", "name:en"=&gt;"Metimir", "int_name"=&gt;"Metimir"</t>
  </si>
  <si>
    <t>POINT(21.1450044 41.1383407)</t>
  </si>
  <si>
    <t>N1812231434</t>
  </si>
  <si>
    <t>Битола</t>
  </si>
  <si>
    <t>"place"=&gt;"city", "name:ar"=&gt;"بیتولا", "name:bg"=&gt;"Битоля", "name:de"=&gt;"Bitola", "name:en"=&gt;"Bitola", "name:hu"=&gt;"Bitola", "name:la"=&gt;"Monasterium", "name:ru"=&gt;"Битола", "name:sh"=&gt;"Manastiri", "name:sr"=&gt;"Битољ", "name:tr"=&gt;"Manastır", "name:zh"=&gt;"比托拉", "website"=&gt;"http://www.bitola.gov.mk/", "int_name"=&gt;"Bitola", "wikidata"=&gt;"Q157246", "population"=&gt;"74550"</t>
  </si>
  <si>
    <t>POINT(21.3315306 41.0327325)</t>
  </si>
  <si>
    <t>N1812837919</t>
  </si>
  <si>
    <t>Μαυρολεύκη</t>
  </si>
  <si>
    <t>"place"=&gt;"village", "name:en"=&gt;"Mavrolefki", "addr:postcode"=&gt;"66034"</t>
  </si>
  <si>
    <t>POINT(24.1008564 41.0564366)</t>
  </si>
  <si>
    <t>N1812863297</t>
  </si>
  <si>
    <t>Πέρασμα</t>
  </si>
  <si>
    <t>"place"=&gt;"hamlet", "name:en"=&gt;"Perasma", "addr:postcode"=&gt;"66033"</t>
  </si>
  <si>
    <t>POINT(24.0963828 41.3728051)</t>
  </si>
  <si>
    <t>N1812863299</t>
  </si>
  <si>
    <t>Παγονέρι</t>
  </si>
  <si>
    <t>"place"=&gt;"village", "name:en"=&gt;"Pagoneri", "addr:postcode"=&gt;"66033"</t>
  </si>
  <si>
    <t>POINT(24.0297473 41.4013241)</t>
  </si>
  <si>
    <t>N1827636446</t>
  </si>
  <si>
    <t>Ασπροβάλτα</t>
  </si>
  <si>
    <t>"place"=&gt;"town", "name:de"=&gt;"Asprovalta", "name:en"=&gt;"Asprovalta", "name:fr"=&gt;"Asprovalta", "population"=&gt;"3039", "addr:postcode"=&gt;"57021"</t>
  </si>
  <si>
    <t>POINT(23.7080144 40.7218963)</t>
  </si>
  <si>
    <t>N1829944457</t>
  </si>
  <si>
    <t>Camping Orpheus</t>
  </si>
  <si>
    <t>"phone"=&gt;"00302352091274", "tourism"=&gt;"camp_site"</t>
  </si>
  <si>
    <t>POINT(22.5857052 40.0211514)</t>
  </si>
  <si>
    <t>N1834055191</t>
  </si>
  <si>
    <t>Ποντοκερασιά</t>
  </si>
  <si>
    <t>"place"=&gt;"village", "name:en"=&gt;"Pontokerasia", "addr:postcode"=&gt;"61100"</t>
  </si>
  <si>
    <t>POINT(23.1300395 41.0892522)</t>
  </si>
  <si>
    <t>N1834065116</t>
  </si>
  <si>
    <t>Ζαχαράτο</t>
  </si>
  <si>
    <t>"place"=&gt;"village", "name:en"=&gt;"Zacharato", "addr:postcode"=&gt;"61100"</t>
  </si>
  <si>
    <t>POINT(22.8893143 41.0262037)</t>
  </si>
  <si>
    <t>N1838511051</t>
  </si>
  <si>
    <t>POINT(22.3677993 37.5994762)</t>
  </si>
  <si>
    <t>N1841272687</t>
  </si>
  <si>
    <t>"place"=&gt;"hamlet", "name:de"=&gt;"Agia Kyriaki", "name:el"=&gt;"Αγία Κυριακή", "name:en"=&gt;"Agia Kyriaki", "addr:postcode"=&gt;"83302"</t>
  </si>
  <si>
    <t>POINT(26.1848872 37.6282488)</t>
  </si>
  <si>
    <t>N1842740560</t>
  </si>
  <si>
    <t>Oia (Οία)</t>
  </si>
  <si>
    <t>"place"=&gt;"village", "name:el"=&gt;"Οία", "name:en"=&gt;"Ia", "name:es"=&gt;"Oia", "wikipedia"=&gt;"el:Οία Θήρας", "addr:postcode"=&gt;"84702"</t>
  </si>
  <si>
    <t>POINT(25.3757257 36.4622122)</t>
  </si>
  <si>
    <t>N1842883206</t>
  </si>
  <si>
    <t>POINT(23.9112175 37.7481733)</t>
  </si>
  <si>
    <t>N1842887404</t>
  </si>
  <si>
    <t>Μαγγανάρι</t>
  </si>
  <si>
    <t>"place"=&gt;"hamlet", "name:el"=&gt;"Μαγγανάρι", "name:en"=&gt;"Manganari", "addr:postcode"=&gt;"84001"</t>
  </si>
  <si>
    <t>POINT(25.3727471 36.6615985)</t>
  </si>
  <si>
    <t>N1842887411</t>
  </si>
  <si>
    <t>Μπούρης</t>
  </si>
  <si>
    <t>"place"=&gt;"hamlet", "name:el"=&gt;"Μπούρης", "name:en"=&gt;"Mpouris", "addr:postcode"=&gt;"84001"</t>
  </si>
  <si>
    <t>POINT(25.2923784 36.7372386)</t>
  </si>
  <si>
    <t>N1845833248</t>
  </si>
  <si>
    <t>Πήσσες</t>
  </si>
  <si>
    <t>"place"=&gt;"hamlet", "name:en"=&gt;"Pisses", "addr:postcode"=&gt;"84002"</t>
  </si>
  <si>
    <t>POINT(24.278406 37.5991712)</t>
  </si>
  <si>
    <t>N1855615942</t>
  </si>
  <si>
    <t>"bus"=&gt;"yes", "ref"=&gt;"040028", "network"=&gt;"ΟΣΥ", "operator"=&gt;"ΟΑΣΑ", "public_transport"=&gt;"stop_position"</t>
  </si>
  <si>
    <t>POINT(23.7259064 37.9274995)</t>
  </si>
  <si>
    <t>N1867661979</t>
  </si>
  <si>
    <t>"shop"=&gt;"supermarket", "addr:city"=&gt;"Κατερίνη", "addr:street"=&gt;"Α΄ Πάρ. Δημ. Σταδίου", "addr:postcode"=&gt;"601 33", "addr:housenumber"=&gt;"2"</t>
  </si>
  <si>
    <t>POINT(22.4900523 40.2727524)</t>
  </si>
  <si>
    <t>N1869934698</t>
  </si>
  <si>
    <t>Προμαχώνας Βρυσούλας</t>
  </si>
  <si>
    <t>POINT(20.755591 38.9650525)</t>
  </si>
  <si>
    <t>N1875723280</t>
  </si>
  <si>
    <t>Белештевица</t>
  </si>
  <si>
    <t>"place"=&gt;"village", "name:en"=&gt;"Beleshtevica", "int_name"=&gt;"Beleštevica"</t>
  </si>
  <si>
    <t>POINT(21.6984338 41.7633071)</t>
  </si>
  <si>
    <t>N1880511361</t>
  </si>
  <si>
    <t>Σιρίλι</t>
  </si>
  <si>
    <t>"place"=&gt;"village", "name:de"=&gt;"Sirili", "name:en"=&gt;"Sirili", "addr:postcode"=&gt;"73002"</t>
  </si>
  <si>
    <t>POINT(23.8196474 35.497199)</t>
  </si>
  <si>
    <t>N1880767971</t>
  </si>
  <si>
    <t>Λάκκος Σκλαβοπούλας</t>
  </si>
  <si>
    <t>"place"=&gt;"hamlet", "name:de"=&gt;"Lakkos Sklavopoulas", "name:en"=&gt;"Lakkos Sklavopoulas", "addr:postcode"=&gt;"73001"</t>
  </si>
  <si>
    <t>POINT(23.6099753 35.3081371)</t>
  </si>
  <si>
    <t>N1911952203</t>
  </si>
  <si>
    <t>Марково Бачило</t>
  </si>
  <si>
    <t>"amenity"=&gt;"restaurant", "cuisine"=&gt;"regional", "int_name"=&gt;"Markovo Bačilo"</t>
  </si>
  <si>
    <t>POINT(22.2108324 41.1690988)</t>
  </si>
  <si>
    <t>N1969842462</t>
  </si>
  <si>
    <t>Дупјани</t>
  </si>
  <si>
    <t>"place"=&gt;"hamlet", "name:en"=&gt;"Dupjani", "int_name"=&gt;"Dupjani"</t>
  </si>
  <si>
    <t>POINT(21.072947 41.5417024)</t>
  </si>
  <si>
    <t>N1972433864</t>
  </si>
  <si>
    <t>"bench"=&gt;"no", "STOP_id"=&gt;"130173", "highway"=&gt;"bus_stop", "shelter"=&gt;"no", "operator"=&gt;"ΟΑΣΑ"</t>
  </si>
  <si>
    <t>POINT(23.739332 38.0769442)</t>
  </si>
  <si>
    <t>N1972485785</t>
  </si>
  <si>
    <t>ОУ„Браќа Миладиновци“</t>
  </si>
  <si>
    <t>"amenity"=&gt;"school", "designation"=&gt;"Primary School"</t>
  </si>
  <si>
    <t>POINT(21.005063 41.04103)</t>
  </si>
  <si>
    <t>N1973837402</t>
  </si>
  <si>
    <t>POINT(23.2670149 41.7515925)</t>
  </si>
  <si>
    <t>N2038149618</t>
  </si>
  <si>
    <t>Богојци</t>
  </si>
  <si>
    <t>"place"=&gt;"hamlet", "name:en"=&gt;"Bogojci", "name:sq"=&gt;"Bogovica", "int_name"=&gt;"Bogojci"</t>
  </si>
  <si>
    <t>POINT(20.6704649 41.2887249)</t>
  </si>
  <si>
    <t>N2101041537</t>
  </si>
  <si>
    <t>Fournos</t>
  </si>
  <si>
    <t>"shop"=&gt;"bakery", "designation"=&gt;"Fournos"</t>
  </si>
  <si>
    <t>POINT(20.7933227 39.8641729)</t>
  </si>
  <si>
    <t>N2112970001</t>
  </si>
  <si>
    <t>Кара Камен</t>
  </si>
  <si>
    <t>POINT(21.5667531 41.3190597)</t>
  </si>
  <si>
    <t>N2130380129</t>
  </si>
  <si>
    <t>Μητέρα (Παράρτημα)</t>
  </si>
  <si>
    <t>POINT(25.1540861 35.3131269)</t>
  </si>
  <si>
    <t>N2131674341</t>
  </si>
  <si>
    <t>POINT(23.7793831 38.0301767)</t>
  </si>
  <si>
    <t>N2181137651</t>
  </si>
  <si>
    <t>Edirne Museum</t>
  </si>
  <si>
    <t>POINT(26.5607674 41.678894)</t>
  </si>
  <si>
    <t>N2245788791</t>
  </si>
  <si>
    <t>"name:el"=&gt;"Μαγγανάρι", "name:en"=&gt;"Manganari", "natural"=&gt;"bay", "seamark:type"=&gt;"anchorage"</t>
  </si>
  <si>
    <t>POINT(25.3676408 36.6561153)</t>
  </si>
  <si>
    <t>N2247172249</t>
  </si>
  <si>
    <t>POINT(22.4037043 40.7870486)</t>
  </si>
  <si>
    <t>N2256055785</t>
  </si>
  <si>
    <t>Limanaki, Makry-Gialos</t>
  </si>
  <si>
    <t>"highway"=&gt;"bus_stop", "local_ref"=&gt;"Λιμανάκι, Μακρύ-Γιαλού"</t>
  </si>
  <si>
    <t>POINT(25.9736433 35.0388606)</t>
  </si>
  <si>
    <t>N2272278972</t>
  </si>
  <si>
    <t>ΧΑΡΤΟΦΥΛΑΚΑΣ</t>
  </si>
  <si>
    <t>"ref"=&gt;"400171", "STOP_id"=&gt;"400171", "int_name"=&gt;"Chartofylakas", "operator"=&gt;"ΟΑΣΑ", "public_transport"=&gt;"stop_position"</t>
  </si>
  <si>
    <t>POINT(23.6385888 37.9560837)</t>
  </si>
  <si>
    <t>N2274874143</t>
  </si>
  <si>
    <t>Μονεμβασιάς</t>
  </si>
  <si>
    <t>"ref"=&gt;"260149", "highway"=&gt;"bus_stop", "int_name"=&gt;"Monemvasias", "public_transport"=&gt;"stop_position"</t>
  </si>
  <si>
    <t>POINT(23.6279456 37.9727368)</t>
  </si>
  <si>
    <t>N2277313452</t>
  </si>
  <si>
    <t>ΣΧΙΣΤΟ</t>
  </si>
  <si>
    <t>"trolleybus"=&gt;"yes", "public_transport"=&gt;"stop_position"</t>
  </si>
  <si>
    <t>POINT(23.6598214 37.9420522)</t>
  </si>
  <si>
    <t>N2285130959</t>
  </si>
  <si>
    <t>"amenity"=&gt;"bank", "name:el"=&gt;"Alpha Bank", "name:en"=&gt;"Alpha Bank"</t>
  </si>
  <si>
    <t>POINT(23.0671252 40.7501225)</t>
  </si>
  <si>
    <t>N2316743861</t>
  </si>
  <si>
    <t>Οικισμός "Φοίνικες"</t>
  </si>
  <si>
    <t>POINT(23.039554 40.3248568)</t>
  </si>
  <si>
    <t>N2329337936</t>
  </si>
  <si>
    <t>Uni bank</t>
  </si>
  <si>
    <t>POINT(21.2493385 41.3679906)</t>
  </si>
  <si>
    <t>N2330573888</t>
  </si>
  <si>
    <t>Panayia Church</t>
  </si>
  <si>
    <t>POINT(22.8810655 37.9069236)</t>
  </si>
  <si>
    <t>N2352151682</t>
  </si>
  <si>
    <t>Relax restaurant - bar</t>
  </si>
  <si>
    <t>"amenity"=&gt;"restaurant", "contact:phone"=&gt;"+30 26950 83455"</t>
  </si>
  <si>
    <t>POINT(20.7691731 37.8411624)</t>
  </si>
  <si>
    <t>N2368332015</t>
  </si>
  <si>
    <t>Basketball court</t>
  </si>
  <si>
    <t>POINT(25.4230664 36.4336456)</t>
  </si>
  <si>
    <t>N2392663269</t>
  </si>
  <si>
    <t>POINT(22.0258525 38.2918564)</t>
  </si>
  <si>
    <t>N2453209714</t>
  </si>
  <si>
    <t>Извор на Матица</t>
  </si>
  <si>
    <t>POINT(21.1265362 41.4035182)</t>
  </si>
  <si>
    <t>N247946516</t>
  </si>
  <si>
    <t>"place"=&gt;"town", "name:de"=&gt;"Paleochora", "name:el"=&gt;"Paleochora", "name:en"=&gt;"Paleochora", "name:ru"=&gt;"Палеохора", "alt_name"=&gt;"Paleiochora", "int_name"=&gt;"Paleochora", "addr:postcode"=&gt;"73001"</t>
  </si>
  <si>
    <t>POINT(23.6818167 35.2310445)</t>
  </si>
  <si>
    <t>N2502436884</t>
  </si>
  <si>
    <t>Αστυνομικό Τμήμα Αμπελοκήπων</t>
  </si>
  <si>
    <t>"phone"=&gt;"+30 210 7473230", "amenity"=&gt;"police", "name:el"=&gt;"Αστυνομικό Τμήμα Αμπελοκήπων", "name:en"=&gt;"Ampelokipi Police Station", "addr:city"=&gt;"Αθήνα", "addr:street"=&gt;"Σεβαστουπόλεως", "addr:postcode"=&gt;"11526", "addr:housenumber"=&gt;"14"</t>
  </si>
  <si>
    <t>POINT(23.7635354 37.9868929)</t>
  </si>
  <si>
    <t>N250676413</t>
  </si>
  <si>
    <t>POINT(23.7215252 37.9543943)</t>
  </si>
  <si>
    <t>N251022152</t>
  </si>
  <si>
    <t>"highway"=&gt;"bus_stop", "name:en"=&gt;"Gefyra"</t>
  </si>
  <si>
    <t>POINT(22.9355558 40.6488278)</t>
  </si>
  <si>
    <t>N2512113642</t>
  </si>
  <si>
    <t>"bus"=&gt;"yes", "ref"=&gt;"2;4;036", "STOP_id"=&gt;"061067", "network"=&gt;"ΟΣΥ", "operator"=&gt;"ΟΑΣΑ", "trolleybus"=&gt;"yes", "public_transport"=&gt;"stop_position"</t>
  </si>
  <si>
    <t>POINT(23.7479346 38.0060827)</t>
  </si>
  <si>
    <t>N2512750976</t>
  </si>
  <si>
    <t>POINT(23.680572 38.0388018)</t>
  </si>
  <si>
    <t>N2545073896</t>
  </si>
  <si>
    <t>"amenity"=&gt;"place_of_worship", "name:en"=&gt;"St. Dimitrios", "religion"=&gt;"christian", "denomination"=&gt;"greek_orthodox"</t>
  </si>
  <si>
    <t>POINT(25.2410069 37.5680885)</t>
  </si>
  <si>
    <t>N2562730227</t>
  </si>
  <si>
    <t>Αγίας Άννης</t>
  </si>
  <si>
    <t>"network"=&gt;"ΟΣΥ", "stop_id"=&gt;"480055", "operator"=&gt;"ΟΑΣΑ", "route_ref"=&gt;"19", "trolleybus"=&gt;"yes", "public_transport"=&gt;"stop_position"</t>
  </si>
  <si>
    <t>POINT(23.7916799 38.0238797)</t>
  </si>
  <si>
    <t>N256921615</t>
  </si>
  <si>
    <t>POINT(23.8217847 35.5273328)</t>
  </si>
  <si>
    <t>N256938634</t>
  </si>
  <si>
    <t>Βάμος</t>
  </si>
  <si>
    <t>"is_in"=&gt;"Apokouronas", "place"=&gt;"village", "name:de"=&gt;"Vamos", "name:el"=&gt;"Βάμος", "name:en"=&gt;"Vamos"</t>
  </si>
  <si>
    <t>POINT(24.1981207 35.4075119)</t>
  </si>
  <si>
    <t>N2571465758</t>
  </si>
  <si>
    <t>ΠΑΤΡΟΚΛΟΥ</t>
  </si>
  <si>
    <t>"STOP_id"=&gt;"360147", "highway"=&gt;"bus_stop", "shelter"=&gt;"no", "operator"=&gt;"ΟΑΣΑ"</t>
  </si>
  <si>
    <t>POINT(23.7067857 38.031806)</t>
  </si>
  <si>
    <t>N2605564780</t>
  </si>
  <si>
    <t>Kaiajik Aghala</t>
  </si>
  <si>
    <t>"name:en"=&gt;"Hill 60 Memorial", "name:tr"=&gt;"Kaiajik Aghala", "tourism"=&gt;"attraction", "historic"=&gt;"memorial"</t>
  </si>
  <si>
    <t>POINT(26.2932948 40.2727025)</t>
  </si>
  <si>
    <t>N2610354943</t>
  </si>
  <si>
    <t>Arı Burnu</t>
  </si>
  <si>
    <t>"tourism"=&gt;"attraction", "source:position"=&gt;"bing"</t>
  </si>
  <si>
    <t>POINT(26.2765297 40.2330138)</t>
  </si>
  <si>
    <t>N2644210510</t>
  </si>
  <si>
    <t>"bus"=&gt;"yes", "ref"=&gt;"400073", "STOP_id"=&gt;"400073", "operator"=&gt;"ΟΑΣΑ", "public_transport"=&gt;"stop_position"</t>
  </si>
  <si>
    <t>POINT(23.6569761 37.9434301)</t>
  </si>
  <si>
    <t>N2644210668</t>
  </si>
  <si>
    <t>"bus"=&gt;"yes", "ref"=&gt;"530001", "STOP_id"=&gt;"530001", "operator"=&gt;"ΟΑΣΑ", "public_transport"=&gt;"stop_position"</t>
  </si>
  <si>
    <t>POINT(23.7516557 37.8538037)</t>
  </si>
  <si>
    <t>N2650731015</t>
  </si>
  <si>
    <t>"bus"=&gt;"yes", "ref"=&gt;"590027", "STOP_id"=&gt;"590027", "network"=&gt;"ΟΣΥ", "operator"=&gt;"ΟΑΣΑ", "public_transport"=&gt;"stop_position"</t>
  </si>
  <si>
    <t>POINT(23.7472912 37.8927837)</t>
  </si>
  <si>
    <t>N2650731044</t>
  </si>
  <si>
    <t>4η Σάκη Καράγιωργα</t>
  </si>
  <si>
    <t>"bus"=&gt;"yes", "ref"=&gt;"160126", "STOP_id"=&gt;"160126", "highway"=&gt;"bus_stop", "network"=&gt;"ΟΣΥ", "operator"=&gt;"ΟΑΣΑ", "public_transport"=&gt;"stop_position"</t>
  </si>
  <si>
    <t>POINT(23.7515201 37.8720223)</t>
  </si>
  <si>
    <t>N2652629047</t>
  </si>
  <si>
    <t>ΜΙΧ.ΒΟΔΑ</t>
  </si>
  <si>
    <t>"STOP_id"=&gt;"060063", "highway"=&gt;"bus_stop", "operator"=&gt;"ΟΑΣΑ"</t>
  </si>
  <si>
    <t>POINT(23.7244753 37.9906939)</t>
  </si>
  <si>
    <t>N2660332947</t>
  </si>
  <si>
    <t>"STOP_id"=&gt;"220092", "highway"=&gt;"bus_stop", "operator"=&gt;"ΟΑΣΑ", "passenger_information_display"=&gt;"no"</t>
  </si>
  <si>
    <t>POINT(23.7833546 38.0616817)</t>
  </si>
  <si>
    <t>N2666004465</t>
  </si>
  <si>
    <t>"bus"=&gt;"yes", "bench"=&gt;"yes", "STOP_id"=&gt;"050043", "highway"=&gt;"bus_stop", "network"=&gt;"ΟΣΥ", "shelter"=&gt;"yes", "operator"=&gt;"ΟΑΣΑ", "route_ref"=&gt;"735;892;Α10;Β10", "public_transport"=&gt;"platform"</t>
  </si>
  <si>
    <t>POINT(23.7242031 38.0372207)</t>
  </si>
  <si>
    <t>N26859938</t>
  </si>
  <si>
    <t>POINT(22.8648504 37.9345181)</t>
  </si>
  <si>
    <t>N26860101</t>
  </si>
  <si>
    <t>Tsolis camp</t>
  </si>
  <si>
    <t>"phone"=&gt;"+30 26910 31469", "name:en"=&gt;"Tsolis Camping (Patras)", "tourism"=&gt;"camp_site", "website"=&gt;"http://www.campingtsolis.gr"</t>
  </si>
  <si>
    <t>POINT(21.971944 38.320833)</t>
  </si>
  <si>
    <t>N26862774</t>
  </si>
  <si>
    <t>Ντελιδίμι Αγράφων</t>
  </si>
  <si>
    <t>"is_in"=&gt;"Thessalia,Greece", "summit"=&gt;"yes", "name:de"=&gt;"Deldimi Agrafon", "name:el"=&gt;"Ντελιδίμι Αγράφων", "name:en"=&gt;"Deldimi Agrafon", "name:fr"=&gt;"Deldimi Agrafon", "natural"=&gt;"peak"</t>
  </si>
  <si>
    <t>POINT(21.5605637 39.2189374)</t>
  </si>
  <si>
    <t>N26862958</t>
  </si>
  <si>
    <t>Golem Rid</t>
  </si>
  <si>
    <t>POINT(20.6473755 41.4518294)</t>
  </si>
  <si>
    <t>N26863643</t>
  </si>
  <si>
    <t>Κλιάδι</t>
  </si>
  <si>
    <t>"is_in"=&gt;"Thesprotia prefecture,Ipiros,Greece", "summit"=&gt;"yes", "name:de"=&gt;"Psilo Vouno", "name:el"=&gt;"Psilo Vouno", "name:en"=&gt;"Psilo Vouno", "name:fr"=&gt;"Psilo Vouno", "natural"=&gt;"peak", "old_name"=&gt;"Mali Kladi"</t>
  </si>
  <si>
    <t>POINT(20.3875714 39.458915)</t>
  </si>
  <si>
    <t>N2691548699</t>
  </si>
  <si>
    <t>POINT(23.7289575 37.9666043)</t>
  </si>
  <si>
    <t>N2692743905</t>
  </si>
  <si>
    <t>POINT(23.6028974 38.4564396)</t>
  </si>
  <si>
    <t>N2699058613</t>
  </si>
  <si>
    <t>Κουρσάρος</t>
  </si>
  <si>
    <t>POINT(25.1604728 37.5376785)</t>
  </si>
  <si>
    <t>N2701670417</t>
  </si>
  <si>
    <t>POINT(23.7088102 37.9140432)</t>
  </si>
  <si>
    <t>N270740702</t>
  </si>
  <si>
    <t>Susanna's Pension</t>
  </si>
  <si>
    <t>POINT(25.5830948 35.0054935)</t>
  </si>
  <si>
    <t>N2710076022</t>
  </si>
  <si>
    <t>Σκορπιός</t>
  </si>
  <si>
    <t>POINT(23.6376285 37.928166)</t>
  </si>
  <si>
    <t>N273813594</t>
  </si>
  <si>
    <t>Господинци</t>
  </si>
  <si>
    <t>"is_in"=&gt;"Гоце Делчев,Благоевград,България", "place"=&gt;"village", "ekatte"=&gt;"17347", "name:en"=&gt;"Gospodintsi", "name:fr"=&gt;"Gospodintsi", "int_name"=&gt;"Gospodintsi", "wikidata"=&gt;"Q2653858", "wikipedia"=&gt;"bg:Господинци", "population"=&gt;"492", "is_in:region"=&gt;"Благоевград", "addr:postcode"=&gt;"2914", "is_in:country"=&gt;"България", "is_in:municipality"=&gt;"Гоце Делчев"</t>
  </si>
  <si>
    <t>POINT(23.73058 41.65795)</t>
  </si>
  <si>
    <t>N273815425</t>
  </si>
  <si>
    <t>Балкан</t>
  </si>
  <si>
    <t>"is_in"=&gt;"Стамболово,Хасково,България", "place"=&gt;"village", "ekatte"=&gt;"78094", "name:en"=&gt;"Balkan", "int_name"=&gt;"Balkan", "wikidata"=&gt;"Q2011057", "is_in:region"=&gt;"Хасково", "is_in:country"=&gt;"България", "is_in:municipality"=&gt;"Стамболово"</t>
  </si>
  <si>
    <t>POINT(25.57212 41.76712)</t>
  </si>
  <si>
    <t>N273817022</t>
  </si>
  <si>
    <t>Петелово</t>
  </si>
  <si>
    <t>"is_in"=&gt;"Черноочене,Кърджали,България", "place"=&gt;"village", "ekatte"=&gt;"55960", "name:en"=&gt;"Petelovo", "int_name"=&gt;"Petelovo", "wikidata"=&gt;"Q2459050", "is_in:region"=&gt;"Кърджали", "is_in:country"=&gt;"България", "is_in:municipality"=&gt;"Черноочене"</t>
  </si>
  <si>
    <t>POINT(25.36303 41.82549)</t>
  </si>
  <si>
    <t>N273817542</t>
  </si>
  <si>
    <t>Конево</t>
  </si>
  <si>
    <t>"is_in"=&gt;"Кърджали,Кърджали,България", "place"=&gt;"village", "ekatte"=&gt;"38282", "name:en"=&gt;"Konevo", "int_name"=&gt;"Konevo", "wikidata"=&gt;"Q4230707", "is_in:region"=&gt;"Кърджали", "is_in:country"=&gt;"България", "is_in:municipality"=&gt;"Кърджали"</t>
  </si>
  <si>
    <t>POINT(25.60765 41.67211)</t>
  </si>
  <si>
    <t>N273878588</t>
  </si>
  <si>
    <t>"is_in"=&gt;"Неделино,Смолян,България", "place"=&gt;"village", "ekatte"=&gt;"32559", "name:en"=&gt;"Izgrev", "int_name"=&gt;"Izgrev", "is_in:region"=&gt;"Смолян", "is_in:country"=&gt;"България", "is_in:municipality"=&gt;"Неделино"</t>
  </si>
  <si>
    <t>POINT(25.10584 41.49234)</t>
  </si>
  <si>
    <t>N273879360</t>
  </si>
  <si>
    <t>Търновци</t>
  </si>
  <si>
    <t>"is_in"=&gt;"Джебел,Кърджали,България", "place"=&gt;"village", "ekatte"=&gt;"73715", "name:en"=&gt;"Tarnovtsi", "int_name"=&gt;"Tarnovtsi", "is_in:region"=&gt;"Кърджали", "is_in:country"=&gt;"България", "is_in:municipality"=&gt;"Джебел"</t>
  </si>
  <si>
    <t>POINT(25.24248 41.50302)</t>
  </si>
  <si>
    <t>N273879528</t>
  </si>
  <si>
    <t>Катраница</t>
  </si>
  <si>
    <t>"is_in"=&gt;"Девин,Смолян,България", "place"=&gt;"village", "ekatte"=&gt;"3112", "name:en"=&gt;"Katranitsa", "int_name"=&gt;"Katranitsa", "is_in:region"=&gt;"Смолян", "is_in:country"=&gt;"България", "is_in:municipality"=&gt;"Девин"</t>
  </si>
  <si>
    <t>POINT(24.50584 41.6746)</t>
  </si>
  <si>
    <t>N273879950</t>
  </si>
  <si>
    <t>Букова поляна</t>
  </si>
  <si>
    <t>"is_in"=&gt;"Мадан,Смолян,България", "place"=&gt;"village", "ekatte"=&gt;"6937", "name:en"=&gt;"Bukova Poliana", "int_name"=&gt;"Bukova polyana", "is_in:region"=&gt;"Смолян", "is_in:country"=&gt;"България", "is_in:municipality"=&gt;"Мадан"</t>
  </si>
  <si>
    <t>POINT(25.00018 41.52843)</t>
  </si>
  <si>
    <t>N273880946</t>
  </si>
  <si>
    <t>Свобода</t>
  </si>
  <si>
    <t>"is_in"=&gt;"Момчилград,Кърджали,България", "place"=&gt;"village", "ekatte"=&gt;"65797", "name:en"=&gt;"Svoboda", "int_name"=&gt;"Svoboda", "wikidata"=&gt;"Q4411036", "is_in:region"=&gt;"Кърджали", "is_in:country"=&gt;"България", "is_in:municipality"=&gt;"Момчилград"</t>
  </si>
  <si>
    <t>POINT(25.41818 41.57477)</t>
  </si>
  <si>
    <t>N2746563890</t>
  </si>
  <si>
    <t>POINT(23.6851291 37.9293664)</t>
  </si>
  <si>
    <t>N2751863566</t>
  </si>
  <si>
    <t>Λακούβα</t>
  </si>
  <si>
    <t>POINT(25.1337595 35.3422056)</t>
  </si>
  <si>
    <t>N2786680038</t>
  </si>
  <si>
    <t>Αγ. Δημητρίου</t>
  </si>
  <si>
    <t>"bus"=&gt;"yes", "ref"=&gt;"400185", "highway"=&gt;"bus_stop", "int_name"=&gt;"Ag. Dimitriou", "official_name"=&gt;"ΑΓ.ΔΗΜΗΤΡΙΟΥ", "public_transport"=&gt;"platform"</t>
  </si>
  <si>
    <t>POINT(23.6347719 37.9604961)</t>
  </si>
  <si>
    <t>N2786680913</t>
  </si>
  <si>
    <t>Αμαλίας</t>
  </si>
  <si>
    <t>"bus"=&gt;"yes", "ref"=&gt;"040045", "highway"=&gt;"bus_stop", "network"=&gt;"ΟΣΥ", "shelter"=&gt;"no", "operator"=&gt;"ΟΑΣΑ", "public_transport"=&gt;"platform"</t>
  </si>
  <si>
    <t>POINT(23.7355716 37.9372263)</t>
  </si>
  <si>
    <t>N2786684138</t>
  </si>
  <si>
    <t>"bus"=&gt;"yes", "ref"=&gt;"719", "bench"=&gt;"yes", "highway"=&gt;"bus_stop", "network"=&gt;"ΟΣΥ", "stop_id"=&gt;"360084", "operator"=&gt;"ΟΑΣΑ", "public_transport"=&gt;"platform"</t>
  </si>
  <si>
    <t>POINT(23.6988848 38.0281119)</t>
  </si>
  <si>
    <t>N2786685434</t>
  </si>
  <si>
    <t>ΚΟΙΜΗΣΗ ΘΕΟΤΟΚΟΥ</t>
  </si>
  <si>
    <t>POINT(23.6678973 37.9879767)</t>
  </si>
  <si>
    <t>N2786685910</t>
  </si>
  <si>
    <t>ΛΑΝΑΡΑ</t>
  </si>
  <si>
    <t>POINT(23.7033828 38.0006036)</t>
  </si>
  <si>
    <t>N2786685954</t>
  </si>
  <si>
    <t>ΛΕΚΚΑ</t>
  </si>
  <si>
    <t>POINT(23.7318804 37.9769654)</t>
  </si>
  <si>
    <t>N2786690741</t>
  </si>
  <si>
    <t>ΣΤ.ΚΑΤΕΧΑΚΗ(ΑΦΕΤΗΡΙΑ)</t>
  </si>
  <si>
    <t>POINT(23.7770045 37.9935183)</t>
  </si>
  <si>
    <t>N2786691777</t>
  </si>
  <si>
    <t>POINT(23.710628 37.9871766)</t>
  </si>
  <si>
    <t>N2786692724</t>
  </si>
  <si>
    <t>"bus"=&gt;"yes", "ref"=&gt;"619", "highway"=&gt;"bus_stop", "network"=&gt;"ΟΣΥ", "shelter"=&gt;"yes", "stop_id"=&gt;"310026", "operator"=&gt;"ΟΑΣΑ", "public_transport"=&gt;"platform"</t>
  </si>
  <si>
    <t>POINT(23.7529455 38.0600131)</t>
  </si>
  <si>
    <t>N2786694933</t>
  </si>
  <si>
    <t>POINT(23.7652941 37.967155)</t>
  </si>
  <si>
    <t>N2786696921</t>
  </si>
  <si>
    <t>"bus"=&gt;"yes", "ref"=&gt;"110071", "network"=&gt;"ΟΣΥ", "operator"=&gt;"ΟΑΣΑ", "public_transport"=&gt;"stop_position"</t>
  </si>
  <si>
    <t>POINT(23.7547781 37.9141089)</t>
  </si>
  <si>
    <t>N2786697821</t>
  </si>
  <si>
    <t>2η Μεγάλου Αλεξάνδρου</t>
  </si>
  <si>
    <t>"bus"=&gt;"yes", "ref"=&gt;"340088", "network"=&gt;"ΟΣΥ", "operator"=&gt;"ΟΑΣΑ", "public_transport"=&gt;"stop_position"</t>
  </si>
  <si>
    <t>POINT(23.7054868 37.9454875)</t>
  </si>
  <si>
    <t>N2786699983</t>
  </si>
  <si>
    <t>5η ΑΝΩ ΠΕΡΑΜΑΤΟΣ</t>
  </si>
  <si>
    <t>POINT(23.5711489 37.9676578)</t>
  </si>
  <si>
    <t>N2786700856</t>
  </si>
  <si>
    <t>6η Τερψιθέας</t>
  </si>
  <si>
    <t>"bus"=&gt;"yes", "ref"=&gt;"205;Β1", "network"=&gt;"ΟΣΥ", "stop_id"=&gt;"160052", "operator"=&gt;"ΟΑΣΑ", "public_transport"=&gt;"stop_position"</t>
  </si>
  <si>
    <t>POINT(23.7732852 37.895568)</t>
  </si>
  <si>
    <t>N2800297892</t>
  </si>
  <si>
    <t>Ψηστήρι</t>
  </si>
  <si>
    <t>POINT(22.9356475 39.3619053)</t>
  </si>
  <si>
    <t>N2822836692</t>
  </si>
  <si>
    <t>Takis Kalaitzis</t>
  </si>
  <si>
    <t>POINT(22.8663415 40.7007494)</t>
  </si>
  <si>
    <t>N2824822306</t>
  </si>
  <si>
    <t>Η Καλή Καρδιά</t>
  </si>
  <si>
    <t>POINT(24.0289829 38.1436564)</t>
  </si>
  <si>
    <t>N2843769314</t>
  </si>
  <si>
    <t>"ref"=&gt;"360137", "bench"=&gt;"yes", "STOP_id"=&gt;"360137", "highway"=&gt;"bus_stop", "network"=&gt;"ΟΣΥ", "shelter"=&gt;"yes", "operator"=&gt;"ΟΑΣΑ", "trolleybus"=&gt;"yes", "public_transport"=&gt;"platform"</t>
  </si>
  <si>
    <t>POINT(23.6934073 38.0328354)</t>
  </si>
  <si>
    <t>N2850671028</t>
  </si>
  <si>
    <t>Προμπονά</t>
  </si>
  <si>
    <t>POINT(23.7392418 38.0306092)</t>
  </si>
  <si>
    <t>N2864819562</t>
  </si>
  <si>
    <t>POINT(23.7004307 38.0306468)</t>
  </si>
  <si>
    <t>N286622087</t>
  </si>
  <si>
    <t>"place"=&gt;"village", "name:de"=&gt;"Pournari", "name:el"=&gt;"Πουρνάρι", "name:en"=&gt;"Pournari", "name:fr"=&gt;"Pournari", "population"=&gt;"518", "addr:postcode"=&gt;"35010"</t>
  </si>
  <si>
    <t>POINT(22.3062366 39.1563215)</t>
  </si>
  <si>
    <t>N286622527</t>
  </si>
  <si>
    <t>"is_in"=&gt;"Kilerer municipality,Larisa prefecture,Thessalia,Greece", "place"=&gt;"village", "name:de"=&gt;"Melissochori", "name:el"=&gt;"Μελισσοχώρι", "name:en"=&gt;"Melissochori", "name:fr"=&gt;"Melissochori", "int_name"=&gt;"Melissohori", "population"=&gt;"770", "addr:postcode"=&gt;"41500"</t>
  </si>
  <si>
    <t>POINT(22.499647 39.6311056)</t>
  </si>
  <si>
    <t>N287478742</t>
  </si>
  <si>
    <t>POINT(22.9268634 39.367071)</t>
  </si>
  <si>
    <t>N2917330501</t>
  </si>
  <si>
    <t>O Mólos</t>
  </si>
  <si>
    <t>"phone"=&gt;"2761400076", "amenity"=&gt;"restaurant", "cuisine"=&gt;"regional", "smoking"=&gt;"outside", "capacity"=&gt;"50", "addr:city"=&gt;"Kyparissia", "addr:street"=&gt;"Limáni - Kyparissías", "addr:postcode"=&gt;"24500", "opening_hours"=&gt;"10:00-23:00"</t>
  </si>
  <si>
    <t>POINT(21.6628829 37.255717)</t>
  </si>
  <si>
    <t>N293664138</t>
  </si>
  <si>
    <t>"place"=&gt;"village", "name:al"=&gt;"Lubanisht", "name:de"=&gt;"Lubaništa", "name:en"=&gt;"Lubanishta", "name:fr"=&gt;"Lubaništa", "name:lt"=&gt;"Ljubaništa", "name:mk"=&gt;"Љубаништа", "int_name"=&gt;"Lubaništa", "wikipedia"=&gt;"en:Ljubaništa"</t>
  </si>
  <si>
    <t>POINT(20.7720678 40.918092)</t>
  </si>
  <si>
    <t>N2938572382</t>
  </si>
  <si>
    <t>PIZZA HUT</t>
  </si>
  <si>
    <t>POINT(23.853019 38.0088829)</t>
  </si>
  <si>
    <t>N295853130</t>
  </si>
  <si>
    <t>"is_in"=&gt;"Chania, Crete, Greece, EU", "place"=&gt;"village", "name:de"=&gt;"Marathi", "name:el"=&gt;"Μαράθι", "name:en"=&gt;"Marathi"</t>
  </si>
  <si>
    <t>POINT(24.1736945 35.5056661)</t>
  </si>
  <si>
    <t>N296203964</t>
  </si>
  <si>
    <t>Καλλιπεύκη</t>
  </si>
  <si>
    <t>"is_in"=&gt;"Larisa prefecture,Thessalia,Greece", "place"=&gt;"village", "name:el"=&gt;"Καλλιπεύκη", "wikipedia"=&gt;"el:Καλλιπεύκη Λάρισας", "addr:postcode"=&gt;"40004"</t>
  </si>
  <si>
    <t>POINT(22.4599919 39.9667219)</t>
  </si>
  <si>
    <t>N2962992197</t>
  </si>
  <si>
    <t>πσαράκι</t>
  </si>
  <si>
    <t>"amenity"=&gt;"restaurant", "name:el"=&gt;"πσαράκι", "name:en"=&gt;"Psaraki"</t>
  </si>
  <si>
    <t>POINT(22.0474627 38.275558)</t>
  </si>
  <si>
    <t>N297389206</t>
  </si>
  <si>
    <t>Άγιος Γεώργιος Φερών</t>
  </si>
  <si>
    <t>"is_in"=&gt;"Feres municipality,Magnisia prefecture, Greece", "place"=&gt;"village", "name:de"=&gt;"Agios Georgios Feron", "name:en"=&gt;"Agios Georgios Feron", "name:fr"=&gt;"Agios Georgios Feron", "name:gr"=&gt;"Άγιος Γεώργιος Φερών", "population"=&gt;"939", "addr:postcode"=&gt;"37500"</t>
  </si>
  <si>
    <t>POINT(22.7771624 39.3693534)</t>
  </si>
  <si>
    <t>N2981531497</t>
  </si>
  <si>
    <t>Εν Πλω</t>
  </si>
  <si>
    <t>"amenity"=&gt;"cafe", "int_name"=&gt;"En Plo"</t>
  </si>
  <si>
    <t>POINT(24.4229711 36.7442362)</t>
  </si>
  <si>
    <t>N2985099955</t>
  </si>
  <si>
    <t>Ekont</t>
  </si>
  <si>
    <t>"phone"=&gt;"+359 88 567 7502", "amenity"=&gt;"post_office", "website"=&gt;"econt.com", "addr:city"=&gt;"Svilengrad", "addr:street"=&gt;"Rayko Daskalov", "addr:postcode"=&gt;"6500", "addr:housenumber"=&gt;"1", "collection_times"=&gt;"9:00 - 18:00"</t>
  </si>
  <si>
    <t>POINT(26.197705 41.7665501)</t>
  </si>
  <si>
    <t>N298674742</t>
  </si>
  <si>
    <t>Φαρμακείο Καμπάνης</t>
  </si>
  <si>
    <t>"is_in"=&gt;"Agios Nikolaos village,Sithonia municipality,Chalkidiki prefecture,Kendriki Makedonia,Greece", "amenity"=&gt;"pharmacy", "name:el"=&gt;"Φαρμακείο Καμπάνης"</t>
  </si>
  <si>
    <t>POINT(23.6986214 40.2489648)</t>
  </si>
  <si>
    <t>N2996241513</t>
  </si>
  <si>
    <t>Naya</t>
  </si>
  <si>
    <t>POINT(21.7376209 38.2442951)</t>
  </si>
  <si>
    <t>N3001016853</t>
  </si>
  <si>
    <t>Le Papillon</t>
  </si>
  <si>
    <t>"amenity"=&gt;"cafe", "addr:city"=&gt;"Αθήνα", "addr:street"=&gt;"Ανδρέα Μεταξά", "addr:postcode"=&gt;"10681", "addr:housenumber"=&gt;"2"</t>
  </si>
  <si>
    <t>POINT(23.7357157 37.9848336)</t>
  </si>
  <si>
    <t>N300280824</t>
  </si>
  <si>
    <t>Κατάπολα</t>
  </si>
  <si>
    <t>"place"=&gt;"village", "name:en"=&gt;"Katapola", "addr:postcode"=&gt;"84008"</t>
  </si>
  <si>
    <t>POINT(25.8637263 36.8262502)</t>
  </si>
  <si>
    <t>N3018996833</t>
  </si>
  <si>
    <t>Meze Meze</t>
  </si>
  <si>
    <t>"amenity"=&gt;"restaurant", "cuisine"=&gt;"regional", "smoking"=&gt;"outside"</t>
  </si>
  <si>
    <t>POINT(23.4123261 40.0506902)</t>
  </si>
  <si>
    <t>N3031023098</t>
  </si>
  <si>
    <t>Mecediye Camii Bizans müzesi 08:00 ile 15:00 arası açık</t>
  </si>
  <si>
    <t>"name:de"=&gt;"Byzantinisches Museum", "name:en"=&gt;"‎Chios Byzantine Museum", "tourism"=&gt;"museum", "wikipedia:en"=&gt;"‎Chios Byzantine Museum", "opening_hours"=&gt;"Mo 08:00-15:00 off", "description:en"=&gt;"Byzantine collection in former Ottoman mosque, Mecediye Camii."</t>
  </si>
  <si>
    <t>POINT(26.1362509 38.3704932)</t>
  </si>
  <si>
    <t>N3034548958</t>
  </si>
  <si>
    <t>Haikos</t>
  </si>
  <si>
    <t>"tourism"=&gt;"hotel", "website"=&gt;"http://www.haikos.gr"</t>
  </si>
  <si>
    <t>POINT(22.1223029 37.0248221)</t>
  </si>
  <si>
    <t>N3040854618</t>
  </si>
  <si>
    <t>Ο Σολακας</t>
  </si>
  <si>
    <t>"shop"=&gt;"butcher", "phone"=&gt;"2281077770", "addr:city"=&gt;"Ερμούπολη", "addr:street"=&gt;"Πλατεία Ηρώων", "addr:country"=&gt;"GR", "addr:postcode"=&gt;"84100", "addr:housenumber"=&gt;"7"</t>
  </si>
  <si>
    <t>POINT(24.935812 37.4375882)</t>
  </si>
  <si>
    <t>N304536629</t>
  </si>
  <si>
    <t>Komolithi</t>
  </si>
  <si>
    <t>"geological"=&gt;"palaeontological_site", "description"=&gt;"erosion cones"</t>
  </si>
  <si>
    <t>POINT(23.6980405 35.4712123)</t>
  </si>
  <si>
    <t>N304556970</t>
  </si>
  <si>
    <t>Σπήλαιο Αγίας Σοφίας</t>
  </si>
  <si>
    <t>"name:el"=&gt;"Σπήλαιο Αγίας Σοφίας", "name:en"=&gt;"St. Sophia Cave", "tourism"=&gt;"attraction"</t>
  </si>
  <si>
    <t>POINT(23.6810771 35.4115628)</t>
  </si>
  <si>
    <t>N305072700</t>
  </si>
  <si>
    <t>"amenity"=&gt;"place_of_worship", "religion"=&gt;"christian", "wpt_symbol"=&gt;"Church", "denomination"=&gt;"greek_orthodox", "wpt_description"=&gt;"25-SEP-07 12:10:32"</t>
  </si>
  <si>
    <t>POINT(23.7356912 35.3306916)</t>
  </si>
  <si>
    <t>N305073057</t>
  </si>
  <si>
    <t>Taverna O Mylos</t>
  </si>
  <si>
    <t>"amenity"=&gt;"restaurant", "wpt_symbol"=&gt;"Restaurant", "wpt_description"=&gt;"25-SEP-07 13:02:41"</t>
  </si>
  <si>
    <t>POINT(23.7210313 35.323696)</t>
  </si>
  <si>
    <t>N305348828</t>
  </si>
  <si>
    <t>Πλεύρωμα</t>
  </si>
  <si>
    <t>"place"=&gt;"village", "name:en"=&gt;"Plevoma", "population"=&gt;"294", "addr:postcode"=&gt;"58500"</t>
  </si>
  <si>
    <t>POINT(22.1310678 40.7161785)</t>
  </si>
  <si>
    <t>N3053613036</t>
  </si>
  <si>
    <t>"shop"=&gt;"electronics", "phone"=&gt;"+30 26430 29020", "name:en"=&gt;"Germanos", "website"=&gt;"http://www.e-germanos.gr", "addr:city"=&gt;"Βόνιτσα", "addr:street"=&gt;"Ελευθερίου Βενιζέλου", "addr:postcode"=&gt;"30002", "addr:housenumber"=&gt;"53"</t>
  </si>
  <si>
    <t>POINT(20.8901164 38.9142399)</t>
  </si>
  <si>
    <t>N3054118098</t>
  </si>
  <si>
    <t>Στρατηγός Χοσέ ντε Σαν Μαρτίν</t>
  </si>
  <si>
    <t>"name:el"=&gt;"Στρατηγός Χοσέ ντε Σαν Μαρτίν", "name:en"=&gt;"General José de San Martín", "historic"=&gt;"memorial", "material"=&gt;"brass", "memorial"=&gt;"bust", "wikipedia"=&gt;"el:Χοσέ ντε Σαν Μαρτίν", "artist_name"=&gt;"Jose Fioravanti", "inscription"=&gt;"ΕΙΣ ΜΝΗΜΗN ΤΟΥ ΑΠΕΛΕΥΘΕΡΩΤΗ ΣΤΡΑΤΗΓΟΥ JOSE DE SAN MARTIN ΓΙΑ ΤΑ ΔΙΑΚΟΣΙΑ ΧΡΟΝΙΑ ΤΗΣ ΙΔΡΥΣΗΣ ΤΗΣ ΑΡΓΕΝΤΙΝΗΣ 1810 - 2010", "artist:wikidata"=&gt;"Q6292220", "subject:wikidata"=&gt;"Q134160"</t>
  </si>
  <si>
    <t>POINT(23.7451471 37.9893341)</t>
  </si>
  <si>
    <t>N3063458956</t>
  </si>
  <si>
    <t>Pontios</t>
  </si>
  <si>
    <t>POINT(24.7607622 40.7061411)</t>
  </si>
  <si>
    <t>N3065054976</t>
  </si>
  <si>
    <t>POINT(25.4572196 36.4003473)</t>
  </si>
  <si>
    <t>N308185584</t>
  </si>
  <si>
    <t>Στάση Παπαφλέσσα</t>
  </si>
  <si>
    <t>POINT(22.9613395 40.5819291)</t>
  </si>
  <si>
    <t>N3086330030</t>
  </si>
  <si>
    <t>Αστάρτη</t>
  </si>
  <si>
    <t>"amenity"=&gt;"bar", "name:el"=&gt;"Αστάρτη"</t>
  </si>
  <si>
    <t>POINT(24.9198485 36.6278895)</t>
  </si>
  <si>
    <t>N3088953733</t>
  </si>
  <si>
    <t>Agios Nikolaios</t>
  </si>
  <si>
    <t>POINT(21.1822008 39.7646037)</t>
  </si>
  <si>
    <t>N3093757280</t>
  </si>
  <si>
    <t>"bus"=&gt;"yes", "bench"=&gt;"yes", "highway"=&gt;"bus_stop", "network"=&gt;"ΟΣΥ", "shelter"=&gt;"yes", "stop_id"=&gt;"360101", "operator"=&gt;"ΟΑΣΑ", "route_ref"=&gt;"735;892;Α10;Β10", "public_transport"=&gt;"platform"</t>
  </si>
  <si>
    <t>POINT(23.7242039 38.0378435)</t>
  </si>
  <si>
    <t>N3097249537</t>
  </si>
  <si>
    <t>Ιταλικά Έπιπλα</t>
  </si>
  <si>
    <t>POINT(22.9331989 40.683751)</t>
  </si>
  <si>
    <t>N3098666669</t>
  </si>
  <si>
    <t>Σαρακήνικο</t>
  </si>
  <si>
    <t>"highway"=&gt;"bus_stop", "name:en"=&gt;"Sarakiniko", "shelter"=&gt;"yes", "int_name"=&gt;"Sarakíniko", "public_transport"=&gt;"platform"</t>
  </si>
  <si>
    <t>POINT(24.4584825 36.7408108)</t>
  </si>
  <si>
    <t>N3101689819</t>
  </si>
  <si>
    <t>HELLASPAR</t>
  </si>
  <si>
    <t>POINT(22.113358 37.0299275)</t>
  </si>
  <si>
    <t>N3109057482</t>
  </si>
  <si>
    <t>Kera</t>
  </si>
  <si>
    <t>POINT(24.1867668 35.4489654)</t>
  </si>
  <si>
    <t>N3110808455</t>
  </si>
  <si>
    <t>Lalezar</t>
  </si>
  <si>
    <t>POINT(26.5492829 41.662216)</t>
  </si>
  <si>
    <t>N3116037804</t>
  </si>
  <si>
    <t>"ref"=&gt;"400415", "trolleybus"=&gt;"yes", "public_transport"=&gt;"stop_position"</t>
  </si>
  <si>
    <t>POINT(23.6597373 37.9420928)</t>
  </si>
  <si>
    <t>N3118357335</t>
  </si>
  <si>
    <t>Jimmy at the Bridge</t>
  </si>
  <si>
    <t>"amenity"=&gt;"cafe", "smoking"=&gt;"outside", "addr:city"=&gt;"Alykes", "addr:street"=&gt;"main str", "addr:postcode"=&gt;"29090", "opening_hours"=&gt;"09:00-18:00", "internet_access"=&gt;"yes"</t>
  </si>
  <si>
    <t>POINT(20.7710738 37.8401666)</t>
  </si>
  <si>
    <t>N3118458309</t>
  </si>
  <si>
    <t>ΚΑΛΑΜΑΚΙ</t>
  </si>
  <si>
    <t>"ref"=&gt;"400091", "highway"=&gt;"bus_stop", "shelter"=&gt;"yes", "public_transport"=&gt;"platform"</t>
  </si>
  <si>
    <t>POINT(23.6503276 37.9475058)</t>
  </si>
  <si>
    <t>N3121953017</t>
  </si>
  <si>
    <t>KTEL Fichti Bus Stop</t>
  </si>
  <si>
    <t>POINT(22.7247826 37.7212261)</t>
  </si>
  <si>
    <t>N3131147394</t>
  </si>
  <si>
    <t>ΒΕΝΙΖΕΛΟΥ</t>
  </si>
  <si>
    <t>"ref"=&gt;"400036", "highway"=&gt;"bus_stop", "public_transport"=&gt;"platform"</t>
  </si>
  <si>
    <t>POINT(23.6520835 37.9432439)</t>
  </si>
  <si>
    <t>N3145713238</t>
  </si>
  <si>
    <t>"amenity"=&gt;"place_of_worship", "building"=&gt;"chapel", "int_name"=&gt;"Agios Dimitrios", "religion"=&gt;"christian", "denomination"=&gt;"greek_orthodox"</t>
  </si>
  <si>
    <t>POINT(24.0750665 35.222876)</t>
  </si>
  <si>
    <t>N3149128578</t>
  </si>
  <si>
    <t>"bus"=&gt;"yes", "ref"=&gt;"3;6;421;Β8;Β9", "highway"=&gt;"bus_stop", "shelter"=&gt;"yes", "stop_id"=&gt;"350045", "operator"=&gt;"ΟΑΣΑ", "trolleybus"=&gt;"yes", "public_transport"=&gt;"platform", "passenger_information_display"=&gt;"yes"</t>
  </si>
  <si>
    <t>POINT(23.7387366 38.0363056)</t>
  </si>
  <si>
    <t>N3162794861</t>
  </si>
  <si>
    <t>Diamond disco</t>
  </si>
  <si>
    <t>POINT(22.455839 41.632766)</t>
  </si>
  <si>
    <t>N3216999646</t>
  </si>
  <si>
    <t>"bus"=&gt;"yes", "ref"=&gt;"11;054;203;204", "highway"=&gt;"bus_stop", "network"=&gt;"ΟΣΥ", "shelter"=&gt;"yes", "stop_id"=&gt;"061096", "operator"=&gt;"ΟΑΣΑ", "trolleybus"=&gt;"yes", "public_transport"=&gt;"platform"</t>
  </si>
  <si>
    <t>POINT(23.7474652 37.9672279)</t>
  </si>
  <si>
    <t>N3222949684</t>
  </si>
  <si>
    <t>"bus"=&gt;"yes", "ref"=&gt;"2;140;224;732", "highway"=&gt;"bus_stop", "shelter"=&gt;"yes", "stop_id"=&gt;"230032", "operator"=&gt;"ΟΑΣΑ", "trolleybus"=&gt;"yes", "public_transport"=&gt;"platform", "passenger_information_display"=&gt;"yes"</t>
  </si>
  <si>
    <t>POINT(23.754747 37.9696069)</t>
  </si>
  <si>
    <t>N3227977251</t>
  </si>
  <si>
    <t>La Μπουάτ</t>
  </si>
  <si>
    <t>"wifi"=&gt;"free", "phone"=&gt;"+30 210 9570.400 και +30 210 3424.299", "amenity"=&gt;"nightclub", "smoking"=&gt;"isolated", "operator"=&gt;"La Μπουάτ", "addr:city"=&gt;"Καλλιθέα", "wheelchair"=&gt;"yes", "addr:street"=&gt;"Λεωφόρος Ανδρέα Συγγρού", "addr:postcode"=&gt;"17673", "addr:housenumber"=&gt;"338"</t>
  </si>
  <si>
    <t>POINT(23.7012296 37.9452498)</t>
  </si>
  <si>
    <t>N3261740906</t>
  </si>
  <si>
    <t>Βυζαντινό Μουσείο</t>
  </si>
  <si>
    <t>"name:de"=&gt;"Byzantinisches Museum", "name:el"=&gt;"Βυζαντινό Μουσείο", "name:en"=&gt;"Byzantine Museum", "tourism"=&gt;"museum", "wheelchair"=&gt;"limited", "opening_hours"=&gt;"Mo-Su 08:30-07:00; Mar 25 off; Dec 25 off; Dec 31 off"</t>
  </si>
  <si>
    <t>POINT(20.8626316 39.6703546)</t>
  </si>
  <si>
    <t>N3289306283</t>
  </si>
  <si>
    <t>Glamour Cafe</t>
  </si>
  <si>
    <t>POINT(21.8251174 38.3912242)</t>
  </si>
  <si>
    <t>N3297080192</t>
  </si>
  <si>
    <t>Hotel Macedon</t>
  </si>
  <si>
    <t>POINT(24.7033978 40.7764028)</t>
  </si>
  <si>
    <t>N3315054695</t>
  </si>
  <si>
    <t>DZI Bank</t>
  </si>
  <si>
    <t>POINT(25.3475761 41.7555826)</t>
  </si>
  <si>
    <t>N3324059034</t>
  </si>
  <si>
    <t>POINT(23.4465888 40.0738572)</t>
  </si>
  <si>
    <t>N3324974761</t>
  </si>
  <si>
    <t>Ήβης</t>
  </si>
  <si>
    <t>"bus"=&gt;"yes", "ref"=&gt;"380133", "bench"=&gt;"yes", "highway"=&gt;"bus_stop", "network"=&gt;"ΟΣΥ", "shelter"=&gt;"yes", "operator"=&gt;"ΟΑΣΑ", "public_transport"=&gt;"platform"</t>
  </si>
  <si>
    <t>POINT(23.697336 37.9278115)</t>
  </si>
  <si>
    <t>N33615148</t>
  </si>
  <si>
    <t>Perivolos</t>
  </si>
  <si>
    <t>"highway"=&gt;"bus_stop", "name:ru"=&gt;"Черный пляж"</t>
  </si>
  <si>
    <t>POINT(25.4620771 36.3439737)</t>
  </si>
  <si>
    <t>N3382924695</t>
  </si>
  <si>
    <t>"bus"=&gt;"yes", "ref"=&gt;"180037", "highway"=&gt;"bus_stop", "network"=&gt;"ΟΣΥ", "shelter"=&gt;"no", "operator"=&gt;"ΟΑΣΑ", "public_transport"=&gt;"platform"</t>
  </si>
  <si>
    <t>POINT(23.6340057 37.9476378)</t>
  </si>
  <si>
    <t>N3389051300</t>
  </si>
  <si>
    <t>"bus"=&gt;"yes", "ref"=&gt;"160281", "bench"=&gt;"yes", "highway"=&gt;"bus_stop", "network"=&gt;"ΟΣΥ", "shelter"=&gt;"yes", "operator"=&gt;"ΟΑΣΑ", "public_transport"=&gt;"platform"</t>
  </si>
  <si>
    <t>POINT(23.7452269 37.8634007)</t>
  </si>
  <si>
    <t>N3400227259</t>
  </si>
  <si>
    <t>POINT(23.7630665 37.9787481)</t>
  </si>
  <si>
    <t>N3400744192</t>
  </si>
  <si>
    <t>Ναός Αγίου Γεώργιου</t>
  </si>
  <si>
    <t>POINT(22.1482938 37.6271946)</t>
  </si>
  <si>
    <t>N3426749445</t>
  </si>
  <si>
    <t>Αιγαίο</t>
  </si>
  <si>
    <t>POINT(24.926617 37.4564986)</t>
  </si>
  <si>
    <t>N343402445</t>
  </si>
  <si>
    <t>Στεφάνι</t>
  </si>
  <si>
    <t>"is_in"=&gt;"Aspropotamos municipality,Trikala prefecture,Thessalia,Greece", "place"=&gt;"village", "name:de"=&gt;"Stefani", "name:el"=&gt;"Στεφάνι", "name:en"=&gt;"Stefani", "name:fr"=&gt;"Stefani", "int_name"=&gt;"Stefani", "population"=&gt;"36", "addr:postcode"=&gt;"42036"</t>
  </si>
  <si>
    <t>POINT(21.300067 39.678297)</t>
  </si>
  <si>
    <t>N3453080985</t>
  </si>
  <si>
    <t>Scream</t>
  </si>
  <si>
    <t>POINT(23.7283962 37.9758155)</t>
  </si>
  <si>
    <t>N3457915426</t>
  </si>
  <si>
    <t>11-ти Октомври</t>
  </si>
  <si>
    <t>"highway"=&gt;"bus_stop", "name:en"=&gt;"11 Oktomvri"</t>
  </si>
  <si>
    <t>POINT(21.5428315 41.3352554)</t>
  </si>
  <si>
    <t>N3459200593</t>
  </si>
  <si>
    <t>"bus"=&gt;"yes", "ref"=&gt;"060989", "highway"=&gt;"bus_stop", "network"=&gt;"ΟΣΥ", "operator"=&gt;"ΟΑΣΑ", "trolleybus"=&gt;"yes", "public_transport"=&gt;"stop_position"</t>
  </si>
  <si>
    <t>POINT(23.7288875 37.9832586)</t>
  </si>
  <si>
    <t>N3463730383</t>
  </si>
  <si>
    <t>"amenity"=&gt;"bank", "addr:street"=&gt;"Κωνσταντινουπόλεως", "addr:housenumber"=&gt;"46"</t>
  </si>
  <si>
    <t>POINT(22.9597357 40.6152368)</t>
  </si>
  <si>
    <t>N3464826373</t>
  </si>
  <si>
    <t>Moma</t>
  </si>
  <si>
    <t>"amenity"=&gt;"restaurant", "website"=&gt;"http://momarestaurant.gr", "addr:city"=&gt;"Αθήνα", "addr:street"=&gt;"Αδριανού", "addr:housenumber"=&gt;"29"</t>
  </si>
  <si>
    <t>POINT(23.7237989 37.9760029)</t>
  </si>
  <si>
    <t>N3465812269</t>
  </si>
  <si>
    <t>The Underdog</t>
  </si>
  <si>
    <t>"phone"=&gt;"+302130365393", "amenity"=&gt;"cafe", "website"=&gt;"http://www.underdog.gr", "addr:city"=&gt;"Αθήνα", "addr:street"=&gt;"Ηρακλειδών", "addr:postcode"=&gt;"11851", "internet_access"=&gt;"wlan", "addr:housenumber"=&gt;"8"</t>
  </si>
  <si>
    <t>POINT(23.719145 37.9749422)</t>
  </si>
  <si>
    <t>N3473952663</t>
  </si>
  <si>
    <t>Ιωαννησ Παλυβοσ</t>
  </si>
  <si>
    <t>"shop"=&gt;"supermarket", "name:en"=&gt;"Ioannis Palybos"</t>
  </si>
  <si>
    <t>POINT(23.2483389 37.3849521)</t>
  </si>
  <si>
    <t>N3500683993</t>
  </si>
  <si>
    <t>"amenity"=&gt;"cafe", "cuisine"=&gt;"coffee_shop", "smoking"=&gt;"outside", "addr:city"=&gt;"Γλυφάδα", "addr:street"=&gt;"Κύπρου", "addr:postcode"=&gt;"16674", "internet_access"=&gt;"wlan", "addr:housenumber"=&gt;"55"</t>
  </si>
  <si>
    <t>POINT(23.75462 37.862122)</t>
  </si>
  <si>
    <t>N3517592695</t>
  </si>
  <si>
    <t>Κοντολέοντος</t>
  </si>
  <si>
    <t>"bus"=&gt;"yes", "ref"=&gt;"470010", "network"=&gt;"ΟΣΥ", "operator"=&gt;"ΟΑΣΑ", "public_transport"=&gt;"stop_position"</t>
  </si>
  <si>
    <t>POINT(23.6493298 38.0133462)</t>
  </si>
  <si>
    <t>N3523580684</t>
  </si>
  <si>
    <t>Pita Giros</t>
  </si>
  <si>
    <t>POINT(24.7829743 35.414585)</t>
  </si>
  <si>
    <t>N352655224</t>
  </si>
  <si>
    <t>Μακρινάρα</t>
  </si>
  <si>
    <t>"place"=&gt;"hamlet", "name:de"=&gt;"Makrinara", "name:el"=&gt;"Μακρινάρα", "name:en"=&gt;"Makrinara", "name:fr"=&gt;"Makrinara", "population"=&gt;"84", "addr:postcode"=&gt;"23055"</t>
  </si>
  <si>
    <t>POINT(22.765483 36.8484498)</t>
  </si>
  <si>
    <t>N352867340</t>
  </si>
  <si>
    <t>Γιοκαραίικα</t>
  </si>
  <si>
    <t>"is_in"=&gt;"Tegea municipality,Arkadia prefecture,Peloponnisos,Greece", "place"=&gt;"hamlet", "name:de"=&gt;"Giokaraika", "name:el"=&gt;"Γιοκαραίικα", "name:en"=&gt;"Giokaraika", "name:fr"=&gt;"Giokaraika", "population"=&gt;"51", "addr:postcode"=&gt;"22012"</t>
  </si>
  <si>
    <t>POINT(22.4449268 37.4576653)</t>
  </si>
  <si>
    <t>N352928815</t>
  </si>
  <si>
    <t>Βυτίνα</t>
  </si>
  <si>
    <t>"is_in"=&gt;"Vytina municipality,Arkadia prefecture,Peloponissos,Greece", "place"=&gt;"village", "name:de"=&gt;"Vytina", "name:el"=&gt;"Βυτίνα", "name:en"=&gt;"Vytina", "name:fr"=&gt;"Vytina", "population"=&gt;"885", "addr:postcode"=&gt;"22010"</t>
  </si>
  <si>
    <t>POINT(22.1834318 37.6695563)</t>
  </si>
  <si>
    <t>N353176257</t>
  </si>
  <si>
    <t>Φιλύρα</t>
  </si>
  <si>
    <t>"is_in"=&gt;"Pialia municipality,Trikala prefecture,Thessalia,Greece", "place"=&gt;"village", "name:de"=&gt;"Filyra", "name:el"=&gt;"Φιλύρα", "name:en"=&gt;"Filyra", "name:fr"=&gt;"Filyra", "population"=&gt;"481", "addr:postcode"=&gt;"42100"</t>
  </si>
  <si>
    <t>POINT(21.6091971 39.4920767)</t>
  </si>
  <si>
    <t>N353186717</t>
  </si>
  <si>
    <t>Μαμαλή</t>
  </si>
  <si>
    <t>"is_in"=&gt;"Thessalia,Greece", "summit"=&gt;"yes", "natural"=&gt;"peak"</t>
  </si>
  <si>
    <t>POINT(21.9358646 39.7647856)</t>
  </si>
  <si>
    <t>N3533957993</t>
  </si>
  <si>
    <t>"ref"=&gt;"430044", "network"=&gt;"ΟΣΥ", "operator"=&gt;"ΟΑΣΑ", "trolleybus"=&gt;"yes", "public_transport"=&gt;"stop_position"</t>
  </si>
  <si>
    <t>POINT(23.6876091 38.0364557)</t>
  </si>
  <si>
    <t>N353771616</t>
  </si>
  <si>
    <t>Πύργος Γρίβα (Όλυμπος)</t>
  </si>
  <si>
    <t>"is_in"=&gt;"Olymbos mountain,Greece", "name:de"=&gt;"Pyrgos Griva (Olymp)", "name:el"=&gt;"Πύργος Γρίβα (Όλυμπος)", "name:en"=&gt;"Pyrgos Griva (Olympus)", "name:fr"=&gt;"Pyrgos Griva (Olymp)", "natural"=&gt;"peak"</t>
  </si>
  <si>
    <t>POINT(22.2906431 40.0612006)</t>
  </si>
  <si>
    <t>N353773809</t>
  </si>
  <si>
    <t>Πάγος (Όλυμπος)</t>
  </si>
  <si>
    <t>"is_in"=&gt;"Mount Olympus, Greece", "name:de"=&gt;"Pagos (Olymp)", "name:el"=&gt;"Πάγος (Όλυμπος)", "name:en"=&gt;"Pagos (Mount Olympus)", "natural"=&gt;"peak"</t>
  </si>
  <si>
    <t>POINT(22.4064983 40.0569779)</t>
  </si>
  <si>
    <t>N353773924</t>
  </si>
  <si>
    <t>Μπαρμπαλάς (Όλυμπος)</t>
  </si>
  <si>
    <t>"is_in"=&gt;"Mount Olympus, Greece", "name:de"=&gt;"Barbalas (Olymp)", "name:el"=&gt;"Μπαρμπαλάς (Όλυμπος)", "name:en"=&gt;"Barbalas (Mount Olympus)", "natural"=&gt;"peak"</t>
  </si>
  <si>
    <t>POINT(22.3514447 40.1316977)</t>
  </si>
  <si>
    <t>N3539018293</t>
  </si>
  <si>
    <t>Meat and Salad</t>
  </si>
  <si>
    <t>"amenity"=&gt;"fast_food", "cuisine"=&gt;"souvlaki", "delivery"=&gt;"yes", "short_name"=&gt;"MAS", "contact:phone"=&gt;"+302104176894", "contact:facebook"=&gt;"https://www.facebook.com/meatandsalad"</t>
  </si>
  <si>
    <t>POINT(23.6506594 37.9423495)</t>
  </si>
  <si>
    <t>N3554604081</t>
  </si>
  <si>
    <t>Μαχαίρα</t>
  </si>
  <si>
    <t>"place"=&gt;"village", "name:de"=&gt;"Machera", "name:el"=&gt;"Μαχαίρα", "name:en"=&gt;"Machera", "int_name"=&gt;"Machera"</t>
  </si>
  <si>
    <t>POINT(25.2705779 35.0912873)</t>
  </si>
  <si>
    <t>N3567965442</t>
  </si>
  <si>
    <t>Mama Kreta</t>
  </si>
  <si>
    <t>POINT(24.4760531 35.3691212)</t>
  </si>
  <si>
    <t>N3569101893</t>
  </si>
  <si>
    <t>"shop"=&gt;"supermarket", "addr:city"=&gt;"Leventochori", "addr:country"=&gt;"GR", "addr:postcode"=&gt;"27100", "opening_hours"=&gt;"8:00+"</t>
  </si>
  <si>
    <t>POINT(21.3276981 37.6880575)</t>
  </si>
  <si>
    <t>N360096541</t>
  </si>
  <si>
    <t>"is_in"=&gt;"Agia Varvara municipality,Athina prefecture,Attiki,Greece,EU", "place"=&gt;"suburb", "name:de"=&gt;"Agia Varvara", "name:el"=&gt;"Αγία Βαρβάρα", "name:en"=&gt;"Agia Varvara", "name:fr"=&gt;"Agia Varvara", "int_name"=&gt;"Agia Varvara", "addr:postcode"=&gt;"12351"</t>
  </si>
  <si>
    <t>POINT(23.6598125 37.9905083)</t>
  </si>
  <si>
    <t>N3617255740</t>
  </si>
  <si>
    <t>"shop"=&gt;"supermarket", "addr:city"=&gt;"Λάρισα", "addr:street"=&gt;"Λάμπρου Κατσώνη", "addr:postcode"=&gt;"41223", "addr:housenumber"=&gt;"14"</t>
  </si>
  <si>
    <t>POINT(22.4217793 39.637687)</t>
  </si>
  <si>
    <t>N3623285143</t>
  </si>
  <si>
    <t>3ο Σύστημα Προσκόπων Χαλανδρίου</t>
  </si>
  <si>
    <t>"amenity"=&gt;"community_centre", "name:en"=&gt;"3rd Scout Group of Chalandri", "addr:city"=&gt;"Χαλάνδρι", "addr:street"=&gt;"Μεσσηνίας", "addr:country"=&gt;"GR", "addr:housenumber"=&gt;"39"</t>
  </si>
  <si>
    <t>POINT(23.823006 38.0285288)</t>
  </si>
  <si>
    <t>N3630012554</t>
  </si>
  <si>
    <t>POINT(22.4533132 40.942483)</t>
  </si>
  <si>
    <t>N3631589791</t>
  </si>
  <si>
    <t>POINT(23.468262 37.5177538)</t>
  </si>
  <si>
    <t>N3645165589</t>
  </si>
  <si>
    <t>Posidonio Hotel</t>
  </si>
  <si>
    <t>POINT(24.0060639 35.5130871)</t>
  </si>
  <si>
    <t>N3645165676</t>
  </si>
  <si>
    <t>Ταβέρνα Γεωεντογιαννης</t>
  </si>
  <si>
    <t>POINT(23.983273 35.41119)</t>
  </si>
  <si>
    <t>N3655685593</t>
  </si>
  <si>
    <t>POINT(23.9775659 38.0848554)</t>
  </si>
  <si>
    <t>N3662669070</t>
  </si>
  <si>
    <t>ΤΕΛΩΝΕΙΟ ΠΤΟΛΕΜΑΙΔΑΣ</t>
  </si>
  <si>
    <t>POINT(21.6895386 40.5137476)</t>
  </si>
  <si>
    <t>N3677711565</t>
  </si>
  <si>
    <t>Babis Studios</t>
  </si>
  <si>
    <t>POINT(24.7589109 35.0280891)</t>
  </si>
  <si>
    <t>N3679360525</t>
  </si>
  <si>
    <t>Δημαρχείο Δήμου Δωδώνης Ιωαννίνων</t>
  </si>
  <si>
    <t>"amenity"=&gt;"townhall", "name:en"=&gt;"Dodoni Municipality", "operator"=&gt;"mrspyros", "addr:city"=&gt;"Ιωάννινα", "addr:street"=&gt;"Εθνική Οδός Άρτας - Ιωαννίνων", "addr:postcode"=&gt;"45500"</t>
  </si>
  <si>
    <t>POINT(20.881839 39.5240747)</t>
  </si>
  <si>
    <t>N3695740445</t>
  </si>
  <si>
    <t>Trust XXL</t>
  </si>
  <si>
    <t>POINT(23.6459602 37.9422306)</t>
  </si>
  <si>
    <t>N3696868612</t>
  </si>
  <si>
    <t>POINT(26.5548965 39.1057973)</t>
  </si>
  <si>
    <t>N3738893041</t>
  </si>
  <si>
    <t>POINT(22.946528 40.6344401)</t>
  </si>
  <si>
    <t>N3738894831</t>
  </si>
  <si>
    <t>Βαρελάκια</t>
  </si>
  <si>
    <t>POINT(22.9493705 40.5746557)</t>
  </si>
  <si>
    <t>N3741318808</t>
  </si>
  <si>
    <t>POINT(22.4434374 40.62137)</t>
  </si>
  <si>
    <t>N3741378539</t>
  </si>
  <si>
    <t>ΚΤΕΛ Αλεξάνδρειας</t>
  </si>
  <si>
    <t>"phone"=&gt;"+30 23330 23312", "amenity"=&gt;"bus_station", "website"=&gt;"http://www.ktel-imathias.gr/", "operator"=&gt;"ΚΤΕΛ Ν. Ημαθίας Α.Ε"</t>
  </si>
  <si>
    <t>POINT(22.4417296 40.6277201)</t>
  </si>
  <si>
    <t>N3741483471</t>
  </si>
  <si>
    <t>POINT(25.7151947 35.1934424)</t>
  </si>
  <si>
    <t>N3741483492</t>
  </si>
  <si>
    <t>The Hope</t>
  </si>
  <si>
    <t>POINT(25.7198478 35.2667675)</t>
  </si>
  <si>
    <t>N3750819348</t>
  </si>
  <si>
    <t>Hotel, Bar, Restaurant</t>
  </si>
  <si>
    <t>POINT(20.4886539 41.8140514)</t>
  </si>
  <si>
    <t>N3758645597</t>
  </si>
  <si>
    <t>"amenity"=&gt;"place_of_worship", "religion"=&gt;"christian", "addr:city"=&gt;"Θεριακήσιο", "denomination"=&gt;"greek_orthodox"</t>
  </si>
  <si>
    <t>POINT(21.2045152 39.0971277)</t>
  </si>
  <si>
    <t>N3762986164</t>
  </si>
  <si>
    <t>Lara</t>
  </si>
  <si>
    <t>POINT(23.681033 35.2303096)</t>
  </si>
  <si>
    <t>N3764999791</t>
  </si>
  <si>
    <t>Richtis Waterfall</t>
  </si>
  <si>
    <t>"height"=&gt;"16", "name:ru"=&gt;"водопад", "tourism"=&gt;"attraction", "waterway"=&gt;"waterfall"</t>
  </si>
  <si>
    <t>POINT(25.986362 35.1849787)</t>
  </si>
  <si>
    <t>N3765159270</t>
  </si>
  <si>
    <t>"amenity"=&gt;"post_office", "int_name"=&gt;"Hellenic Post"</t>
  </si>
  <si>
    <t>POINT(24.5357433 35.2178912)</t>
  </si>
  <si>
    <t>N3768671849</t>
  </si>
  <si>
    <t>για... σουβλάκι!</t>
  </si>
  <si>
    <t>"amenity"=&gt;"fast_food", "addr:street"=&gt;"Ιερά Οδός"</t>
  </si>
  <si>
    <t>POINT(23.6795425 37.9918749)</t>
  </si>
  <si>
    <t>N3774666626</t>
  </si>
  <si>
    <t>Γερακιανά</t>
  </si>
  <si>
    <t>"place"=&gt;"village", "name:de"=&gt;"Gerakiana", "name:el"=&gt;"Γερακιανά", "name:en"=&gt;"Geriakiana", "int_name"=&gt;"Gerakiana"</t>
  </si>
  <si>
    <t>POINT(23.7621878 35.5016558)</t>
  </si>
  <si>
    <t>N3783072044</t>
  </si>
  <si>
    <t>Abelonas Village</t>
  </si>
  <si>
    <t>"email"=&gt;"info@abelonasvillage.gr", "phone"=&gt;"+30-22860-81111", "smoking"=&gt;"no", "tourism"=&gt;"hotel", "website"=&gt;"http://abelonasvillage.com/index.html", "addr:place"=&gt;"Megalochori", "addr:country"=&gt;"GR", "addr:postcode"=&gt;"Megalokhorion 84700", "internet_access"=&gt;"yes", "internet_access:fee"=&gt;"no"</t>
  </si>
  <si>
    <t>POINT(25.4275235 36.3740072)</t>
  </si>
  <si>
    <t>N3784563544</t>
  </si>
  <si>
    <t>POINT(23.8672805 37.8772602)</t>
  </si>
  <si>
    <t>N3786456905</t>
  </si>
  <si>
    <t>Μανώλας</t>
  </si>
  <si>
    <t>POINT(23.7105654 37.9918694)</t>
  </si>
  <si>
    <t>N3791723868</t>
  </si>
  <si>
    <t>Castelo camping</t>
  </si>
  <si>
    <t>POINT(23.764785 40.1260764)</t>
  </si>
  <si>
    <t>N3797116775</t>
  </si>
  <si>
    <t>POINT(23.7093183 38.0319144)</t>
  </si>
  <si>
    <t>N3803522412</t>
  </si>
  <si>
    <t>Υδρία</t>
  </si>
  <si>
    <t>"amenity"=&gt;"cafe", "name:en"=&gt;"Υdria"</t>
  </si>
  <si>
    <t>POINT(23.7274408 37.9748885)</t>
  </si>
  <si>
    <t>N3810398011</t>
  </si>
  <si>
    <t>ΠΡΟΜΙΘΕΕΑΣ</t>
  </si>
  <si>
    <t>POINT(24.8769688 35.0497175)</t>
  </si>
  <si>
    <t>N3811041434</t>
  </si>
  <si>
    <t>Θάλασσα (Thalassa)</t>
  </si>
  <si>
    <t>"amenity"=&gt;"restaurant", "cuisine"=&gt;"greek", "smoking"=&gt;"outside"</t>
  </si>
  <si>
    <t>POINT(22.6471596 39.9792776)</t>
  </si>
  <si>
    <t>N3835947513</t>
  </si>
  <si>
    <t>POINT(22.4337771 38.8998269)</t>
  </si>
  <si>
    <t>N3838226046</t>
  </si>
  <si>
    <t>Φιλοποίμην Φίνος</t>
  </si>
  <si>
    <t>POINT(22.7127885 38.6091397)</t>
  </si>
  <si>
    <t>N3839532132</t>
  </si>
  <si>
    <t>POINT(22.4126406 39.6153351)</t>
  </si>
  <si>
    <t>N3857028958</t>
  </si>
  <si>
    <t>"bus"=&gt;"yes", "ref"=&gt;"210025", "network"=&gt;"ΟΣΥ", "operator"=&gt;"ΟΑΣΑ", "public_transport"=&gt;"stop_position"</t>
  </si>
  <si>
    <t>POINT(23.7557546 37.9465286)</t>
  </si>
  <si>
    <t>N3859349231</t>
  </si>
  <si>
    <t>POINT(23.7132293 38.0030096)</t>
  </si>
  <si>
    <t>N3862543163</t>
  </si>
  <si>
    <t>Goodies burger house</t>
  </si>
  <si>
    <t>"amenity"=&gt;"fast_food", "wheelchair"=&gt;"yes"</t>
  </si>
  <si>
    <t>POINT(23.804913 38.0568768)</t>
  </si>
  <si>
    <t>N3864803545</t>
  </si>
  <si>
    <t>Το στάχυ</t>
  </si>
  <si>
    <t>POINT(23.6736331 38.0059478)</t>
  </si>
  <si>
    <t>N3864812180</t>
  </si>
  <si>
    <t>Βαλτάς</t>
  </si>
  <si>
    <t>POINT(26.5558383 39.1027689)</t>
  </si>
  <si>
    <t>N3865950989</t>
  </si>
  <si>
    <t>Ίδρυμα Τεχνολογίας &amp; Έρευνας (ΙΤΕ)  &amp; Ινστιτούτο Επιστημών Χημικής Μηχανικής (ΙΕΧΜΗ)  Foundation for Research and Technology Hella (FORTH) &amp;  Institute of Chemical Engineering Sciences (ICEHT)</t>
  </si>
  <si>
    <t>POINT(21.8089108 38.2976974)</t>
  </si>
  <si>
    <t>N3878009930</t>
  </si>
  <si>
    <t>Παρατηρητήριο</t>
  </si>
  <si>
    <t>"man_made"=&gt;"tower", "tower:type"=&gt;"observation"</t>
  </si>
  <si>
    <t>POINT(23.6018289 41.257417)</t>
  </si>
  <si>
    <t>N3883275966</t>
  </si>
  <si>
    <t>Ελένη Μίχου-Μιχαλοπούλου</t>
  </si>
  <si>
    <t>POINT(22.4284486 38.9159563)</t>
  </si>
  <si>
    <t>N3942247957</t>
  </si>
  <si>
    <t>"shop"=&gt;"jewelry", "addr:city"=&gt;"Πειραιάς", "check_date"=&gt;"2016-01-12", "addr:street"=&gt;"Βασιλέως Γεωργίου Α'", "addr:country"=&gt;"GR", "addr:postcode"=&gt;"185 35", "addr:housenumber"=&gt;"26"</t>
  </si>
  <si>
    <t>POINT(23.6494902 37.9414152)</t>
  </si>
  <si>
    <t>N3957022798</t>
  </si>
  <si>
    <t>POINT(23.650269 37.9470134)</t>
  </si>
  <si>
    <t>N3960526449</t>
  </si>
  <si>
    <t>O Thanasis</t>
  </si>
  <si>
    <t>POINT(23.727082 37.9762677)</t>
  </si>
  <si>
    <t>N3988145760</t>
  </si>
  <si>
    <t>"ref"=&gt;"240127", "network"=&gt;"ΟΣΥ", "operator"=&gt;"ΟΑΣΑ", "trolleybus"=&gt;"yes", "public_transport"=&gt;"stop_position"</t>
  </si>
  <si>
    <t>POINT(23.6855522 37.9446278)</t>
  </si>
  <si>
    <t>N3998351371</t>
  </si>
  <si>
    <t>Los gatos</t>
  </si>
  <si>
    <t>"phone"=&gt;"+30 210 3240100", "amenity"=&gt;"bar", "addr:city"=&gt;"Αθήνα", "addr:street"=&gt;"Ρόμβης", "addr:postcode"=&gt;"10562", "addr:housenumber"=&gt;"17"</t>
  </si>
  <si>
    <t>POINT(23.7300575 37.9772951)</t>
  </si>
  <si>
    <t>N3998352157</t>
  </si>
  <si>
    <t>Noel</t>
  </si>
  <si>
    <t>"amenity"=&gt;"bar", "addr:city"=&gt;"Αθήνα", "addr:street"=&gt;"Λίμπονα", "addr:postcode"=&gt;"10560", "addr:housenumber"=&gt;"7"</t>
  </si>
  <si>
    <t>POINT(23.7286405 37.9776399)</t>
  </si>
  <si>
    <t>N4002524055</t>
  </si>
  <si>
    <t>Αττικοί Φούρνοι</t>
  </si>
  <si>
    <t>POINT(23.7144555 37.9455638)</t>
  </si>
  <si>
    <t>N4015761811</t>
  </si>
  <si>
    <t>Sante</t>
  </si>
  <si>
    <t>"phone"=&gt;"+30 21 0952 0777", "amenity"=&gt;"fast_food", "cuisine"=&gt;"bougatsa", "takeaway"=&gt;"yes", "addr:city"=&gt;"Καλλιθέα", "addr:street"=&gt;"Ελευθερίου Βενιζέλου", "opening_hours"=&gt;"24/7", "outdoor_seating"=&gt;"yes", "addr:housenumber"=&gt;"74"</t>
  </si>
  <si>
    <t>POINT(23.7075955 37.9600327)</t>
  </si>
  <si>
    <t>N4029150858</t>
  </si>
  <si>
    <t>Τάμα</t>
  </si>
  <si>
    <t>"fee"=&gt;"no", "url"=&gt;"http://www.exomvourgo.com/index.php/exomvourgo/diadromes/tomeas-3", "sport"=&gt;"climbing", "indoor"=&gt;"no", "name:en"=&gt;"Tama", "alt_name"=&gt;"Τομέας 3", "alt_name:en"=&gt;"Sector 3", "climbing:rock"=&gt;"granite", "climbing:sport"=&gt;"19", "climbing:bolted"=&gt;"yes", "climbing:length"=&gt;"23", "climbing:quality"=&gt;"solid", "climbing:length:max"=&gt;"140", "climbing:length:min"=&gt;"16", "climbing:multipitch"=&gt;"1", "climbing:orientation"=&gt;"W", "climbing:grade:french:max"=&gt;"7b+", "climbing:grade:french:min"=&gt;"5b"</t>
  </si>
  <si>
    <t>POINT(25.1661907 37.5773066)</t>
  </si>
  <si>
    <t>N4037874443</t>
  </si>
  <si>
    <t>Madura</t>
  </si>
  <si>
    <t>POINT(23.733787 37.9772222)</t>
  </si>
  <si>
    <t>N4040450137</t>
  </si>
  <si>
    <t>ΧΕΙΡΟΠΟΙΗΜΑΤΑ</t>
  </si>
  <si>
    <t>"shop"=&gt;"jewelry", "addr:city"=&gt;"Αθήνα", "addr:street"=&gt;"ΑΘΑΝΑΣΙΟΥ ΑΞΑΡΛΙΑΝ", "addr:postcode"=&gt;"10563", "addr:housenumber"=&gt;"4"</t>
  </si>
  <si>
    <t>POINT(23.7323937 37.9763109)</t>
  </si>
  <si>
    <t>N4040463375</t>
  </si>
  <si>
    <t>NOBACCO</t>
  </si>
  <si>
    <t>"shop"=&gt;"e-cigarette", "addr:city"=&gt;"Αθήνα", "addr:street"=&gt;"Βουλής", "addr:postcode"=&gt;"10563", "addr:housenumber"=&gt;"12"</t>
  </si>
  <si>
    <t>POINT(23.7325923 37.9763395)</t>
  </si>
  <si>
    <t>N4040706237</t>
  </si>
  <si>
    <t>Leonard's</t>
  </si>
  <si>
    <t>POINT(23.7387485 37.9772698)</t>
  </si>
  <si>
    <t>N4040706273</t>
  </si>
  <si>
    <t>"amenity"=&gt;"bank", "addr:city"=&gt;"Αθήνα", "addr:street"=&gt;"Πλατεία Φιλικής Εταιρείας", "addr:housenumber"=&gt;"2"</t>
  </si>
  <si>
    <t>POINT(23.7402586 37.977162)</t>
  </si>
  <si>
    <t>N4043290933</t>
  </si>
  <si>
    <t>Nagos Beach</t>
  </si>
  <si>
    <t>"name:de"=&gt;"Nagos Beach", "natural"=&gt;"beach", "surface"=&gt;"sand"</t>
  </si>
  <si>
    <t>POINT(26.083192 38.5591724)</t>
  </si>
  <si>
    <t>N4044566831</t>
  </si>
  <si>
    <t>bartesera</t>
  </si>
  <si>
    <t>"amenity"=&gt;"cafe", "addr:city"=&gt;"Αθήνα", "addr:street"=&gt;"Στοά Πραξιτέλους", "addr:postcode"=&gt;"10562"</t>
  </si>
  <si>
    <t>POINT(23.7310977 37.9773772)</t>
  </si>
  <si>
    <t>N4047602764</t>
  </si>
  <si>
    <t>AU RUM</t>
  </si>
  <si>
    <t>"amenity"=&gt;"bar", "addr:city"=&gt;"Αθήνα", "addr:street"=&gt;"Κλειτίου", "addr:postcode"=&gt;"10560", "addr:housenumber"=&gt;"6"</t>
  </si>
  <si>
    <t>POINT(23.7298712 37.9774209)</t>
  </si>
  <si>
    <t>N4058977361</t>
  </si>
  <si>
    <t>Gökcan Market</t>
  </si>
  <si>
    <t>POINT(25.9026407 40.2285871)</t>
  </si>
  <si>
    <t>N410115785</t>
  </si>
  <si>
    <t>Слива</t>
  </si>
  <si>
    <t>"historic"=&gt;"monument", "int_name"=&gt;"Sliva"</t>
  </si>
  <si>
    <t>POINT(21.2273991 41.3881331)</t>
  </si>
  <si>
    <t>N4162740754</t>
  </si>
  <si>
    <t>Μoraitis beach</t>
  </si>
  <si>
    <t>"email"=&gt;"info@moraitisbeach.com", "phone"=&gt;"2294055965", "sport"=&gt;"windsurfing,_sup,_waterskiing,_subwing,_wakeboarding,_wakesurfing", "leisure"=&gt;"sports_centre", "website"=&gt;"http://www.moraitisbeach.com/", "addr:city"=&gt;"Μαραθώνας", "addr:street"=&gt;"Λεωφ. Ποσειδώνος", "addr:postcode"=&gt;"19007", "addr:housenumber"=&gt;"210"</t>
  </si>
  <si>
    <t>POINT(24.0162905 38.1352391)</t>
  </si>
  <si>
    <t>N4181850958</t>
  </si>
  <si>
    <t>Κονιστής</t>
  </si>
  <si>
    <t>POINT(21.8364972 38.3937308)</t>
  </si>
  <si>
    <t>N4194675503</t>
  </si>
  <si>
    <t>O Hristos</t>
  </si>
  <si>
    <t>POINT(22.5980654 40.9915835)</t>
  </si>
  <si>
    <t>N4202700293</t>
  </si>
  <si>
    <t>Exarchion Hotel</t>
  </si>
  <si>
    <t>"email"=&gt;"info@exarchion.com", "phone"=&gt;"+30 21 0380 0731", "tourism"=&gt;"hotel", "website"=&gt;"exarchion.com", "internet_access"=&gt;"wlan", "addr:housenumber"=&gt;"55"</t>
  </si>
  <si>
    <t>POINT(23.7343484 37.9861992)</t>
  </si>
  <si>
    <t>N4206087089</t>
  </si>
  <si>
    <t xml:space="preserve">home porto rafti </t>
  </si>
  <si>
    <t>POINT(24.0051342 37.8909521)</t>
  </si>
  <si>
    <t>N4209820977</t>
  </si>
  <si>
    <t>CYCLON</t>
  </si>
  <si>
    <t>POINT(22.4304484 38.8883688)</t>
  </si>
  <si>
    <t>N4210704961</t>
  </si>
  <si>
    <t>Το Κουρείο Της Κόμησσας</t>
  </si>
  <si>
    <t>"shop"=&gt;"hairdresser", "phone"=&gt;"2410 250 423", "addr:city"=&gt;"Λάρισα", "addr:street"=&gt;"Παπακυριαζή", "addr:postcode"=&gt;"41222", "addr:housenumber"=&gt;"54"</t>
  </si>
  <si>
    <t>POINT(22.4138639 39.6372261)</t>
  </si>
  <si>
    <t>N4213989594</t>
  </si>
  <si>
    <t>Despotiko Hotel&amp;Suites</t>
  </si>
  <si>
    <t>"email"=&gt;"info@hoteldespotiko.gr", "phone"=&gt;"+302375051150", "tourism"=&gt;"motel", "website"=&gt;"www.hoteldespotiko.gr", "addr:street"=&gt;"Νέων Μουδανιών - Σιθωνίας", "addr:postcode"=&gt;"63072", "internet_access"=&gt;"wlan"</t>
  </si>
  <si>
    <t>POINT(23.8799875 39.9976604)</t>
  </si>
  <si>
    <t>N4222949389</t>
  </si>
  <si>
    <t>Flisvos hotel</t>
  </si>
  <si>
    <t>POINT(23.8481499 35.5246297)</t>
  </si>
  <si>
    <t>N4224174443</t>
  </si>
  <si>
    <t>Modeco</t>
  </si>
  <si>
    <t>"shop"=&gt;"furniture", "phone"=&gt;"+30 21 0959 1780", "website"=&gt;"http://modeco.gr", "addr:city"=&gt;"Καλλιθέα", "addr:street"=&gt;"Ελευθερίου Βενιζέλου", "addr:housenumber"=&gt;"48"</t>
  </si>
  <si>
    <t>POINT(23.7117467 37.9623457)</t>
  </si>
  <si>
    <t>N4224231289</t>
  </si>
  <si>
    <t>POINT(24.445232 35.3631934)</t>
  </si>
  <si>
    <t>N4225379305</t>
  </si>
  <si>
    <t>Taverna O Gialos</t>
  </si>
  <si>
    <t>"phone"=&gt;"2733023948", "amenity"=&gt;"restaurant", "opening_hours"=&gt;"Mo-Su 11:00-22:00"</t>
  </si>
  <si>
    <t>POINT(22.5401576 36.7243068)</t>
  </si>
  <si>
    <t>N4227122258</t>
  </si>
  <si>
    <t>Telenor</t>
  </si>
  <si>
    <t>"shop"=&gt;"mobile_phone", "addr:city"=&gt;"Кърджали", "addr:postcode"=&gt;"6600"</t>
  </si>
  <si>
    <t>POINT(25.3566884 41.6338882)</t>
  </si>
  <si>
    <t>N4229195143</t>
  </si>
  <si>
    <t>Εκδοτήρια</t>
  </si>
  <si>
    <t>"shop"=&gt;"tickets", "name:en"=&gt;"Ticket booth", "name:fr"=&gt;"Billietterie", "addr:city"=&gt;"Θεσσαλονίκη", "addr:street"=&gt;"Αλκμήνης"</t>
  </si>
  <si>
    <t>POINT(22.9685642 40.600376)</t>
  </si>
  <si>
    <t>N423087536</t>
  </si>
  <si>
    <t>Yam</t>
  </si>
  <si>
    <t>POINT(25.0827594 37.039244)</t>
  </si>
  <si>
    <t>N4232374789</t>
  </si>
  <si>
    <t>Hôtel Ambelos</t>
  </si>
  <si>
    <t>POINT(25.0091307 35.4166871)</t>
  </si>
  <si>
    <t>N4234575283</t>
  </si>
  <si>
    <t>"shop"=&gt;"clothes", "addr:city"=&gt;"Кърджали", "addr:postcode"=&gt;"6600"</t>
  </si>
  <si>
    <t>POINT(25.3570874 41.6359045)</t>
  </si>
  <si>
    <t>N4237618978</t>
  </si>
  <si>
    <t>Λεωφόρος Ικάρου 48</t>
  </si>
  <si>
    <t>"bench"=&gt;"yes", "covered"=&gt;"yes", "highway"=&gt;"bus_stop", "name:en"=&gt;"Leoforos Ikarou 48", "network"=&gt;"Αστικό ΚΤΕΛ Ηρακλείου", "shelter"=&gt;"no"</t>
  </si>
  <si>
    <t>POINT(25.1430824 35.3385972)</t>
  </si>
  <si>
    <t>N4249578792</t>
  </si>
  <si>
    <t>"bench"=&gt;"yes", "covered"=&gt;"yes", "highway"=&gt;"bus_stop", "name:en"=&gt;"Panagitsa", "shelter"=&gt;"no"</t>
  </si>
  <si>
    <t>POINT(25.1297123 35.324708)</t>
  </si>
  <si>
    <t>N4249578812</t>
  </si>
  <si>
    <t>Παπαναστασίου 91</t>
  </si>
  <si>
    <t>"bench"=&gt;"yes", "covered"=&gt;"no", "highway"=&gt;"bus_stop", "name:en"=&gt;"Papanastasiou 91", "shelter"=&gt;"no"</t>
  </si>
  <si>
    <t>POINT(25.1403982 35.318717)</t>
  </si>
  <si>
    <t>N4266337991</t>
  </si>
  <si>
    <t>Bratsera Hotel</t>
  </si>
  <si>
    <t>"phone"=&gt;"+30-22980-53971", "tourism"=&gt;"hotel", "addr:street"=&gt;"Tombazi Street", "addr:postcode"=&gt;"180 40"</t>
  </si>
  <si>
    <t>POINT(23.4678833 37.3491408)</t>
  </si>
  <si>
    <t>N4278823669</t>
  </si>
  <si>
    <t>Alisaxni Resort</t>
  </si>
  <si>
    <t>"phone"=&gt;"+302286082165", "tourism"=&gt;"hotel", "website"=&gt;"http://www.alisaxniresort.gr", "addr:street"=&gt;"Akrotiri", "addr:postcode"=&gt;"84700", "opening_hours"=&gt;"24/7", "internet_access"=&gt;"wlan"</t>
  </si>
  <si>
    <t>POINT(25.3648783 36.3567913)</t>
  </si>
  <si>
    <t>N4285025723</t>
  </si>
  <si>
    <t>Energiers</t>
  </si>
  <si>
    <t>POINT(23.7285437 37.9761007)</t>
  </si>
  <si>
    <t>N4288401414</t>
  </si>
  <si>
    <t>The Two Brothers</t>
  </si>
  <si>
    <t>POINT(20.3980592 39.2865789)</t>
  </si>
  <si>
    <t>N4294301466</t>
  </si>
  <si>
    <t>Μαζής Κουράκος Μάριος</t>
  </si>
  <si>
    <t>POINT(23.6435415 37.9386973)</t>
  </si>
  <si>
    <t>N4296180689</t>
  </si>
  <si>
    <t>POINT(24.488234 35.364629)</t>
  </si>
  <si>
    <t>N429931112</t>
  </si>
  <si>
    <t>Πίσω Λιβάδι</t>
  </si>
  <si>
    <t>"place"=&gt;"village", "name:en"=&gt;"Piso Livadi", "name:fr"=&gt;"Píso Livádi", "int_name"=&gt;"Piso Livadi", "addr:postcode"=&gt;"84400"</t>
  </si>
  <si>
    <t>POINT(25.2583034 37.0362798)</t>
  </si>
  <si>
    <t>N4307243594</t>
  </si>
  <si>
    <t>33 Villa Corali Resort &amp; Hotel Bar</t>
  </si>
  <si>
    <t>POINT(20.806534 37.840143)</t>
  </si>
  <si>
    <t>N430836467</t>
  </si>
  <si>
    <t>POINT(22.9508345 39.3634084)</t>
  </si>
  <si>
    <t>N431243102</t>
  </si>
  <si>
    <t>Ракитница</t>
  </si>
  <si>
    <t>"place"=&gt;"village", "name:en"=&gt;"Rakitnica", "int_name"=&gt;"Rakitnica"</t>
  </si>
  <si>
    <t>POINT(21.1889053 41.3165049)</t>
  </si>
  <si>
    <t>N4313179129</t>
  </si>
  <si>
    <t>Fibank</t>
  </si>
  <si>
    <t>POINT(25.3686481 41.6445284)</t>
  </si>
  <si>
    <t>N4313610225</t>
  </si>
  <si>
    <t>Галата</t>
  </si>
  <si>
    <t>POINT(24.0346612 41.5820455)</t>
  </si>
  <si>
    <t>N4314040391</t>
  </si>
  <si>
    <t>Alykes car and nike rental</t>
  </si>
  <si>
    <t>POINT(20.7670117 37.8421529)</t>
  </si>
  <si>
    <t>N4320429732</t>
  </si>
  <si>
    <t>Round 40</t>
  </si>
  <si>
    <t>POINT(23.7310907 37.9754525)</t>
  </si>
  <si>
    <t>N4320429742</t>
  </si>
  <si>
    <t>Garis cotton</t>
  </si>
  <si>
    <t>POINT(23.7302716 37.9730454)</t>
  </si>
  <si>
    <t>N4324847490</t>
  </si>
  <si>
    <t>Έλλη Λαμπέτη</t>
  </si>
  <si>
    <t>POINT(23.7371181 37.9825401)</t>
  </si>
  <si>
    <t>N4329850530</t>
  </si>
  <si>
    <t>Άνω Νέα Πολιτεία</t>
  </si>
  <si>
    <t>"place"=&gt;"neighbourhood", "name:el"=&gt;"Άνω Νέα Πολιτεία", "name:en"=&gt;"Ano Nea Politeia", "name:ru"=&gt;"Ано Неа Политя"</t>
  </si>
  <si>
    <t>POINT(22.9158537 40.6814592)</t>
  </si>
  <si>
    <t>N4335622989</t>
  </si>
  <si>
    <t>ΦΙΛΩΤΙ</t>
  </si>
  <si>
    <t>POINT(25.4979308 37.0521158)</t>
  </si>
  <si>
    <t>N4335800498</t>
  </si>
  <si>
    <t>Couleur Locale</t>
  </si>
  <si>
    <t>POINT(23.724379 37.9765693)</t>
  </si>
  <si>
    <t>N4337351601</t>
  </si>
  <si>
    <t>Κρητικά κρασιά</t>
  </si>
  <si>
    <t>POINT(23.6335524 37.9342449)</t>
  </si>
  <si>
    <t>N4343557486</t>
  </si>
  <si>
    <t>Σαρτούπολη</t>
  </si>
  <si>
    <t>POINT(23.9786763 40.0951759)</t>
  </si>
  <si>
    <t>N4346128594</t>
  </si>
  <si>
    <t>Timios Stavros</t>
  </si>
  <si>
    <t>POINT(24.7522498 36.9386456)</t>
  </si>
  <si>
    <t>N4354751089</t>
  </si>
  <si>
    <t>POINT(22.9331267 37.9393086)</t>
  </si>
  <si>
    <t>N4370054009</t>
  </si>
  <si>
    <t>Gameway Internet cafe</t>
  </si>
  <si>
    <t>"wifi"=&gt;"yes", "amenity"=&gt;"cafe", "website"=&gt;"www.gameway.gr", "addr:city"=&gt;"Θεσσαλονίκη", "addr:street"=&gt;"Μανωλάκη Κυριακού", "addr:postcode"=&gt;"54635", "addr:housenumber"=&gt;"13"</t>
  </si>
  <si>
    <t>POINT(22.9526747 40.635599)</t>
  </si>
  <si>
    <t>N4376941806</t>
  </si>
  <si>
    <t>Birtat Köfte  - Çorba Salonu</t>
  </si>
  <si>
    <t>"phone"=&gt;"02842122385", "amenity"=&gt;"restaurant", "name:tr"=&gt;"Birtat Köfte  - Çorba Salonu"</t>
  </si>
  <si>
    <t>POINT(26.576472 41.6625914)</t>
  </si>
  <si>
    <t>N4383886713</t>
  </si>
  <si>
    <t>La Paezano</t>
  </si>
  <si>
    <t>POINT(24.0546542 37.7158129)</t>
  </si>
  <si>
    <t>N4384274669</t>
  </si>
  <si>
    <t>POINT(23.7603245 37.9605608)</t>
  </si>
  <si>
    <t>N4384293942</t>
  </si>
  <si>
    <t>Πιπεράκιας</t>
  </si>
  <si>
    <t>POINT(23.7679442 37.9884859)</t>
  </si>
  <si>
    <t>N4384303649</t>
  </si>
  <si>
    <t>Πράσινο κομμωτήριο</t>
  </si>
  <si>
    <t>POINT(23.7647625 37.9828978)</t>
  </si>
  <si>
    <t>N4384306518</t>
  </si>
  <si>
    <t>Arai Helmet</t>
  </si>
  <si>
    <t>POINT(23.754406 37.9764964)</t>
  </si>
  <si>
    <t>N4384472713</t>
  </si>
  <si>
    <t>crepa crepa</t>
  </si>
  <si>
    <t>"amenity"=&gt;"fast_food", "cuisine"=&gt;"crepe", "addr:city"=&gt;"Αθήνα", "addr:street"=&gt;"Τραλλέων", "drive_through"=&gt;"no"</t>
  </si>
  <si>
    <t>POINT(23.7478383 38.0223062)</t>
  </si>
  <si>
    <t>N4394191143</t>
  </si>
  <si>
    <t>The Dalton</t>
  </si>
  <si>
    <t>POINT(23.2469313 40.2499883)</t>
  </si>
  <si>
    <t>N4394260733</t>
  </si>
  <si>
    <t>Mikel Cafe</t>
  </si>
  <si>
    <t>POINT(22.9231288 39.3671709)</t>
  </si>
  <si>
    <t>N4394721604</t>
  </si>
  <si>
    <t>Malo</t>
  </si>
  <si>
    <t>POINT(20.6562749 40.9005928)</t>
  </si>
  <si>
    <t>N4394766990</t>
  </si>
  <si>
    <t>Ψωμα</t>
  </si>
  <si>
    <t>"shop"=&gt;"bakery", "name:el"=&gt;"Ψωμα"</t>
  </si>
  <si>
    <t>POINT(23.702708 38.0194182)</t>
  </si>
  <si>
    <t>N4394788591</t>
  </si>
  <si>
    <t>Στάβλος</t>
  </si>
  <si>
    <t>"amenity"=&gt;"restaurant", "cuisine"=&gt;"greek", "name:el"=&gt;"Στάβλος", "name:en"=&gt;"Stavlos", "website"=&gt;"http://www.stavlosnafplio.gr/gr/"</t>
  </si>
  <si>
    <t>POINT(22.8105404 37.5712699)</t>
  </si>
  <si>
    <t>N4403631242</t>
  </si>
  <si>
    <t>Ελέφαντας</t>
  </si>
  <si>
    <t>POINT(22.9502351 39.3610997)</t>
  </si>
  <si>
    <t>N4405812890</t>
  </si>
  <si>
    <t>La Gioconda</t>
  </si>
  <si>
    <t>POINT(22.9396426 40.7019021)</t>
  </si>
  <si>
    <t>N4406182357</t>
  </si>
  <si>
    <t>Marias House</t>
  </si>
  <si>
    <t>POINT(25.4307313 35.2933365)</t>
  </si>
  <si>
    <t>N4406651005</t>
  </si>
  <si>
    <t>Keskin Fırın</t>
  </si>
  <si>
    <t>"shop"=&gt;"bakery", "name:tr"=&gt;"Keskin Fırın"</t>
  </si>
  <si>
    <t>POINT(26.3832032 38.2894247)</t>
  </si>
  <si>
    <t>N4414731392</t>
  </si>
  <si>
    <t>"amenity"=&gt;"restaurant", "name:en"=&gt;"Cafe Ela K.E.S.I."</t>
  </si>
  <si>
    <t>POINT(24.4938259 35.3670728)</t>
  </si>
  <si>
    <t>N4416038386</t>
  </si>
  <si>
    <t>Coffee Story</t>
  </si>
  <si>
    <t>"amenity"=&gt;"cafe", "addr:city"=&gt;"Θεσσαλονίκη", "addr:street"=&gt;"Αλεξάνδρου Παπαναστασίου", "addr:postcode"=&gt;"542 50", "addr:housenumber"=&gt;"129"</t>
  </si>
  <si>
    <t>POINT(22.9688554 40.6039939)</t>
  </si>
  <si>
    <t>N4416223891</t>
  </si>
  <si>
    <t>To Pnviw</t>
  </si>
  <si>
    <t>POINT(24.4737793 35.3711219)</t>
  </si>
  <si>
    <t>N4416796804</t>
  </si>
  <si>
    <t>Rethemnos</t>
  </si>
  <si>
    <t>POINT(23.8439407 38.010893)</t>
  </si>
  <si>
    <t>N4440514193</t>
  </si>
  <si>
    <t>2ο Γυμνάσιο Ευκαρπίας</t>
  </si>
  <si>
    <t>"email"=&gt;"mail@2gym-efkarp.thess.sch.gr", "phone"=&gt;"2310 688746", "amenity"=&gt;"school", "name:el"=&gt;"2ο Γυμνάσιο Ευκαρπίας", "name:en"=&gt;"2nd Junior Highschool of eukarpia", "website"=&gt;"http://2gym-efkarp.thess.sch.gr", "operator"=&gt;"Πέτρος Κ. Βλαχάκος", "addr:street"=&gt;"Ρίτσου Γιάννη", "addr:postcode"=&gt;"56429", "opening_hours"=&gt;"Mo-Fr 19:00-02:00", "addr:housenumber"=&gt;"5"</t>
  </si>
  <si>
    <t>POINT(22.9549747 40.6831804)</t>
  </si>
  <si>
    <t>N4441716990</t>
  </si>
  <si>
    <t>Зеленчуков магазин</t>
  </si>
  <si>
    <t>"shop"=&gt;"convenience", "name:bg"=&gt;"Зеленчуков магазин"</t>
  </si>
  <si>
    <t>POINT(24.1585323 41.647393)</t>
  </si>
  <si>
    <t>N4444201792</t>
  </si>
  <si>
    <t>КОДИНГ-ГОРСКА Дооел</t>
  </si>
  <si>
    <t>"shop"=&gt;"beverages", "email"=&gt;"gorskavoda@yahoo.com", "phone"=&gt;"043800256", "name:en"=&gt;"KODING-GORSKA Dooel", "website"=&gt;"http://www.gorska.com.mk", "addr:street"=&gt;"Konopiste", "addr:postcode"=&gt;"1437", "opening_hours"=&gt;"24/7"</t>
  </si>
  <si>
    <t>POINT(22.0749444 41.2453926)</t>
  </si>
  <si>
    <t>N4454071192</t>
  </si>
  <si>
    <t>Φωτοκύτταρο</t>
  </si>
  <si>
    <t>"shop"=&gt;"copyshop", "operator"=&gt;"Τσολακίδης Χρήστος", "addr:city"=&gt;"Κατερίνη", "addr:street"=&gt;"25ης Μαρτίου", "addr:postcode"=&gt;"601 32", "addr:housenumber"=&gt;"15"</t>
  </si>
  <si>
    <t>POINT(22.5099178 40.2701157)</t>
  </si>
  <si>
    <t>N4456255912</t>
  </si>
  <si>
    <t>POINT(24.2417317 41.0741506)</t>
  </si>
  <si>
    <t>N4459251094</t>
  </si>
  <si>
    <t>POINT(23.7961745 38.0507073)</t>
  </si>
  <si>
    <t>N4506418838</t>
  </si>
  <si>
    <t>"bus"=&gt;"yes", "network"=&gt;"ΟΣΥ", "stop_id"=&gt;"070074", "operator"=&gt;"ΟΑΣΑ", "route_ref"=&gt;"811;829;831;891", "public_transport"=&gt;"stop_position"</t>
  </si>
  <si>
    <t>POINT(23.6708223 37.9966033)</t>
  </si>
  <si>
    <t>N4508177035</t>
  </si>
  <si>
    <t>42ο Γυµνάσιο Αθηνών</t>
  </si>
  <si>
    <t>POINT(23.7250894 37.9901373)</t>
  </si>
  <si>
    <t>N4524316289</t>
  </si>
  <si>
    <t>Champion club-Gerakas</t>
  </si>
  <si>
    <t>"name:el"=&gt;"Champion club-Gerakas", "tourism"=&gt;"attraction"</t>
  </si>
  <si>
    <t>POINT(23.8609414 38.0086041)</t>
  </si>
  <si>
    <t>N4536685501</t>
  </si>
  <si>
    <t>POINT(23.6363975 37.9541941)</t>
  </si>
  <si>
    <t>N4536686092</t>
  </si>
  <si>
    <t>Λαγος</t>
  </si>
  <si>
    <t>"shop"=&gt;"bakery", "name:el"=&gt;"Λαγος"</t>
  </si>
  <si>
    <t>POINT(23.7106473 38.0188191)</t>
  </si>
  <si>
    <t>N4549835171</t>
  </si>
  <si>
    <t>"shop"=&gt;"bakery", "addr:city"=&gt;"Αθήνα", "addr:street"=&gt;"Ασωπίου"</t>
  </si>
  <si>
    <t>POINT(23.7410621 37.9908189)</t>
  </si>
  <si>
    <t>N4561132776</t>
  </si>
  <si>
    <t>Glaridis</t>
  </si>
  <si>
    <t>POINT(23.6605916 37.9438418)</t>
  </si>
  <si>
    <t>N4572174513</t>
  </si>
  <si>
    <t>Erzak Et Pazarı</t>
  </si>
  <si>
    <t>POINT(26.4158389 40.1593737)</t>
  </si>
  <si>
    <t>N4583852320</t>
  </si>
  <si>
    <t>Къща за гости "Гергана"</t>
  </si>
  <si>
    <t>POINT(24.4078496 41.7439466)</t>
  </si>
  <si>
    <t>N4585345091</t>
  </si>
  <si>
    <t>Hotel Porto Klaras</t>
  </si>
  <si>
    <t>POINT(24.4251515 37.4435087)</t>
  </si>
  <si>
    <t>N4597172743</t>
  </si>
  <si>
    <t>"bus"=&gt;"yes", "ref"=&gt;"520037", "highway"=&gt;"bus_stop"</t>
  </si>
  <si>
    <t>POINT(23.8019925 37.8335195)</t>
  </si>
  <si>
    <t>N4598854758</t>
  </si>
  <si>
    <t>POINT(23.7652028 37.8704218)</t>
  </si>
  <si>
    <t>N4600432681</t>
  </si>
  <si>
    <t>ΚΑΠΕΤΑΝΑΚΗ</t>
  </si>
  <si>
    <t>POINT(23.7254853 37.9193032)</t>
  </si>
  <si>
    <t>N4604456269</t>
  </si>
  <si>
    <t>"bus"=&gt;"yes", "network"=&gt;"ΟΣΥ", "stop_id"=&gt;"330115", "operator"=&gt;"ΟΑΣΑ", "route_ref"=&gt;"605", "public_transport"=&gt;"stop_position"</t>
  </si>
  <si>
    <t>POINT(23.7547967 38.041307)</t>
  </si>
  <si>
    <t>N4604867763</t>
  </si>
  <si>
    <t>Μεγάλου Βασιλείου</t>
  </si>
  <si>
    <t>"bus"=&gt;"yes", "highway"=&gt;"bus_stop", "network"=&gt;"ΟΑΣΑ", "shelter"=&gt;"yes", "operator"=&gt;"ΕΘΕΛ"</t>
  </si>
  <si>
    <t>POINT(23.7751146 37.839979)</t>
  </si>
  <si>
    <t>N4607131042</t>
  </si>
  <si>
    <t>POINT(23.7159685 37.956149)</t>
  </si>
  <si>
    <t>N4632095168</t>
  </si>
  <si>
    <t>Άννα</t>
  </si>
  <si>
    <t>"male"=&gt;"no", "shop"=&gt;"hairdresser", "level"=&gt;"0", "female"=&gt;"yes", "unisex"=&gt;"no"</t>
  </si>
  <si>
    <t>POINT(23.7605032 37.990186)</t>
  </si>
  <si>
    <t>N4653982272</t>
  </si>
  <si>
    <t>POINT(23.7595002 37.9286639)</t>
  </si>
  <si>
    <t>N4659607384</t>
  </si>
  <si>
    <t>Dfriend</t>
  </si>
  <si>
    <t>"phone"=&gt;"2551 031111", "amenity"=&gt;"cafe", "website"=&gt;"https://www.facebook.com/DfriendcocktailsCoffee", "addr:city"=&gt;"Αλεξανδρούπολη", "addr:street"=&gt;"Κανάρη", "addr:postcode"=&gt;"68100", "opening_hours"=&gt;"Friday 8AM–1:30AM Saturday 8AM–1:30AM Sunday 8AM–12AM Monday 8AM–1:30AM Tuesday 8AM–1:30AM Wednesday 8AM–1:30AM Thursday 8AM–1:30AM", "addr:housenumber"=&gt;"12"</t>
  </si>
  <si>
    <t>POINT(25.8745053 40.8444066)</t>
  </si>
  <si>
    <t>N4666227345</t>
  </si>
  <si>
    <t>"atm"=&gt;"yes", "ref"=&gt;"839", "amenity"=&gt;"bank", "name:el"=&gt;"Καλοχώρι", "name:en"=&gt;"Kalochori", "website"=&gt;"https://www.nbg.gr", "operator"=&gt;"Εθνική Τράπεζα", "addr:city"=&gt;"Καλοχώρι", "addr:street"=&gt;"28ης Οκτωβρίου", "operator:en"=&gt;"National Bank of Greece", "addr:postcode"=&gt;"57009", "opening_hours"=&gt;"Mo-Th 08:00-14:30; Fr 08:00-14:00", "addr:housenumber"=&gt;"21"</t>
  </si>
  <si>
    <t>POINT(22.8614544 40.642437)</t>
  </si>
  <si>
    <t>N4699637747</t>
  </si>
  <si>
    <t>ΚΕΝΤΡΟ ΥΓΕΙΑΣ ΣΤΥΛΙΔΑΣ</t>
  </si>
  <si>
    <t>POINT(22.6055451 38.916834)</t>
  </si>
  <si>
    <t>N526386055</t>
  </si>
  <si>
    <t>Melissos</t>
  </si>
  <si>
    <t>"phone"=&gt;"+30 2841 41888", "amenity"=&gt;"restaurant", "cuisine"=&gt;"regional", "smoking"=&gt;"separated", "takeaway"=&gt;"yes", "outdoor_seating"=&gt;"yes", "internet_access:fee"=&gt;"yes"</t>
  </si>
  <si>
    <t>POINT(25.728629 35.258993)</t>
  </si>
  <si>
    <t>N535987394</t>
  </si>
  <si>
    <t>Aliko</t>
  </si>
  <si>
    <t>POINT(25.3915459 36.9806456)</t>
  </si>
  <si>
    <t>N538258795</t>
  </si>
  <si>
    <t>Scirocco: the best restaurant</t>
  </si>
  <si>
    <t>POINT(25.375918 37.1019572)</t>
  </si>
  <si>
    <t>N570688738</t>
  </si>
  <si>
    <t>NLB банка</t>
  </si>
  <si>
    <t>POINT(20.6762264 41.1780334)</t>
  </si>
  <si>
    <t>N663345096</t>
  </si>
  <si>
    <t>POINT(23.7124748 38.031378)</t>
  </si>
  <si>
    <t>N728418260</t>
  </si>
  <si>
    <t>Konckë</t>
  </si>
  <si>
    <t>"TYPE"=&gt;"Village", "Pop05"=&gt;"93", "place"=&gt;"village", "COM_ID"=&gt;"6113", "DIS_ID"=&gt;"61", "PRE_ID"=&gt;"6", "VILL_ID"=&gt;"611305.00000000000", "DISTRICT"=&gt;"GJIROKASTËR", "ADMINSTATE"=&gt;"COMMUNE", "Access_SDP"=&gt;"Yes", "COMMUN_NAM"=&gt;"Zagori", "PREFECTURE"=&gt;"GJIROKASTËR"</t>
  </si>
  <si>
    <t>POINT(20.27923 40.1946591)</t>
  </si>
  <si>
    <t>N728419626</t>
  </si>
  <si>
    <t>Trashovicë</t>
  </si>
  <si>
    <t>"TYPE"=&gt;"Village", "Pop05"=&gt;"465", "place"=&gt;"village", "COM_ID"=&gt;"4206", "DIS_ID"=&gt;"42", "PRE_ID"=&gt;"4", "VILL_ID"=&gt;"420609.00000000000", "DISTRICT"=&gt;"GRAMSH", "ADMINSTATE"=&gt;"COMMUNE", "Access_SDP"=&gt;"Yes", "COMMUN_NAM"=&gt;"Pishaj", "PREFECTURE"=&gt;"ELBASAN"</t>
  </si>
  <si>
    <t>POINT(20.1563082 40.8826411)</t>
  </si>
  <si>
    <t>N728420399</t>
  </si>
  <si>
    <t>Nezhan</t>
  </si>
  <si>
    <t>"type"=&gt;"Village", "Pop05"=&gt;"299", "place"=&gt;"village", "COM_ID"=&gt;"4123", "DIS_ID"=&gt;"41", "PRE_ID"=&gt;"4", "VILL_ID"=&gt;"412304.00000000000", "DISTRICT"=&gt;"ELBASAN", "ADMINSTATE"=&gt;"COMMUNE", "Access_SDP"=&gt;"No", "COMMUN_NAM"=&gt;"Zavalin", "PREFECTURE"=&gt;"ELBASAN"</t>
  </si>
  <si>
    <t>POINT(20.2263198 40.9769016)</t>
  </si>
  <si>
    <t>N728424586</t>
  </si>
  <si>
    <t>Bardhas</t>
  </si>
  <si>
    <t>"TYPE"=&gt;"Village", "Pop05"=&gt;"40", "place"=&gt;"village", "COM_ID"=&gt;"7308", "DIS_ID"=&gt;"73", "PRE_ID"=&gt;"7", "VILL_ID"=&gt;"730807.00000000000", "DISTRICT"=&gt;"KORÇË", "ADMINSTATE"=&gt;"COMMUNE", "Access_SDP"=&gt;"No", "COMMUN_NAM"=&gt;"Moglicë", "PREFECTURE"=&gt;"KORÇË"</t>
  </si>
  <si>
    <t>POINT(20.3708534 40.6948742)</t>
  </si>
  <si>
    <t>N728424611</t>
  </si>
  <si>
    <t>Klenjë</t>
  </si>
  <si>
    <t>"type"=&gt;"Village_Communa Capital", "Pop05"=&gt;"203", "place"=&gt;"village", "COM_ID"=&gt;"2105", "DIS_ID"=&gt;"21", "PRE_ID"=&gt;"2", "VILL_ID"=&gt;"210501.00000000000", "DISTRICT"=&gt;"BULQIZË", "ADMINSTATE"=&gt;"COMMUNE", "Access_SDP"=&gt;"Yes", "COMMUN_NAM"=&gt;"Klenjë", "PREFECTURE"=&gt;"DIBËR"</t>
  </si>
  <si>
    <t>POINT(20.4657177 41.3666398)</t>
  </si>
  <si>
    <t>N728426005</t>
  </si>
  <si>
    <t>Sopik</t>
  </si>
  <si>
    <t>"TYPE"=&gt;"Village", "Pop05"=&gt;"1660", "place"=&gt;"village", "COM_ID"=&gt;"6111", "DIS_ID"=&gt;"61", "PRE_ID"=&gt;"6", "VILL_ID"=&gt;"611104.00000000000", "DISTRICT"=&gt;"GJIROKASTËR", "ADMINSTATE"=&gt;"COMMUNE", "Access_SDP"=&gt;"No", "COMMUN_NAM"=&gt;"Pogon", "PREFECTURE"=&gt;"GJIROKASTËR"</t>
  </si>
  <si>
    <t>POINT(20.4108863 40.0890566)</t>
  </si>
  <si>
    <t>N728426804</t>
  </si>
  <si>
    <t>Lishan i Poshtëm</t>
  </si>
  <si>
    <t>"type"=&gt;"Village", "Pop05"=&gt;"601", "place"=&gt;"village", "COM_ID"=&gt;"2206", "DIS_ID"=&gt;"22", "PRE_ID"=&gt;"2", "VILL_ID"=&gt;"220601.00000000000", "DISTRICT"=&gt;"DIBËR", "ADMINSTATE"=&gt;"COMMUNE", "Access_SDP"=&gt;"Yes", "COMMUN_NAM"=&gt;"Lurë", "PREFECTURE"=&gt;"DIBËR"</t>
  </si>
  <si>
    <t>POINT(20.3555646 41.6336928)</t>
  </si>
  <si>
    <t>N737350167</t>
  </si>
  <si>
    <t>"place"=&gt;"village", "name:de"=&gt;"Agia Varvara", "name:el"=&gt;"Αγία Βαρβάρα", "name:en"=&gt;"Agia Varvara", "name:fr"=&gt;"Agia Varvara", "int_name"=&gt;"Agia Varvara", "wikipedia"=&gt;"el:Αγία Βαρβάρα Ηρακλείου"</t>
  </si>
  <si>
    <t>POINT(24.9981963 35.1330871)</t>
  </si>
  <si>
    <t>N794795440</t>
  </si>
  <si>
    <t>Golden Sands</t>
  </si>
  <si>
    <t>POINT(23.9892027 35.509604)</t>
  </si>
  <si>
    <t>N863215633</t>
  </si>
  <si>
    <t>Πηδημα</t>
  </si>
  <si>
    <t>"name:en"=&gt;"Pidima", "natural"=&gt;"spring"</t>
  </si>
  <si>
    <t>POINT(22.0472842 37.1378659)</t>
  </si>
  <si>
    <t>N925692399</t>
  </si>
  <si>
    <t>Summertime</t>
  </si>
  <si>
    <t>POINT(20.8686016 37.8152785)</t>
  </si>
  <si>
    <t>N925692466</t>
  </si>
  <si>
    <t>Escape</t>
  </si>
  <si>
    <t>POINT(20.8717355 37.8109272)</t>
  </si>
  <si>
    <t>N925692555</t>
  </si>
  <si>
    <t>Majestic</t>
  </si>
  <si>
    <t>POINT(20.8720516 37.8110274)</t>
  </si>
  <si>
    <t>N951559129</t>
  </si>
  <si>
    <t>Sun Maras Beach Bar</t>
  </si>
  <si>
    <t>POINT(23.3313145 40.2118646)</t>
  </si>
  <si>
    <t>N955793884</t>
  </si>
  <si>
    <t>Levedies</t>
  </si>
  <si>
    <t>"natural"=&gt;"peak", "wpt_symbol"=&gt;"Summit"</t>
  </si>
  <si>
    <t>POINT(23.6917578 35.4127151)</t>
  </si>
  <si>
    <t>N970007191</t>
  </si>
  <si>
    <t>Νέοι Πόροι</t>
  </si>
  <si>
    <t>"is_in"=&gt;"Pieria prefecture,Kendriki Makedonia,Greece,EU", "name:de"=&gt;"Nei Pori", "name:el"=&gt;"Νέοι Πόροι", "name:en"=&gt;"Nei Pori", "name:fr"=&gt;"Nei Pori", "railway"=&gt;"station"</t>
  </si>
  <si>
    <t>POINT(22.6383822 39.9761083)</t>
  </si>
  <si>
    <t>R2961183</t>
  </si>
  <si>
    <t>"type"=&gt;"multipolygon", "place"=&gt;"neighbourhood", "name:el"=&gt;"Παράδεισος", "name:en"=&gt;"Paradeisos"</t>
  </si>
  <si>
    <t>MULTIPOLYGON(((23.8088299 38.040524,23.8086646 38.040576,23.8078923 38.0408185,23.80663 38.0412155,23.8043847 38.0418958,23.803513 38.0421476,23.8024775 38.0407939,23.8017157 38.0398086,23.8011234 38.0390671,23.8005924 38.0384333,23.8001359 38.0380276,23.7993083 38.0373658,23.7981462 38.0364264,23.7972503 38.0356279,23.7954022 38.0335903,23.7955482 38.0334936,23.7956388 38.0334016,23.7957505 38.033342,23.796363 38.0330621,23.7975933 38.0325112,23.7974291 38.0322456,23.7972981 38.0319381,23.797854 38.0316345,23.7982723 38.0322113,23.7984768 38.0321301,23.7987047 38.0320396,23.7990625 38.031888,23.7991573 38.0318471,23.799207 38.0318256,23.7997175 38.0324988,23.8007737 38.0320718,23.8008315 38.0320465,23.8009704 38.0319871,23.8014302 38.0317857,23.8022069 38.0314632,23.8022539 38.0312134,23.8023021 38.0308606,23.8023168 38.0307835,23.8023382 38.0307421,23.8023683 38.0307032,23.8023883 38.0306911,23.80244 38.0306704,23.8024746 38.0306565,23.8025635 38.0307668,23.802929 38.0312596,23.8037271 38.0324237,23.8041924 38.0331177,23.804372 38.0333607,23.8044546 38.033464,23.8045453 38.0335559,23.8049665 38.0339324,23.805333 38.0342394,23.8054078 38.0343241,23.8054638 38.0344087,23.8055243 38.0345382,23.805786 38.0352345,23.805886 38.0354697,23.8063318 38.0364641,23.8064242 38.0366558,23.8065358 38.0368475,23.8070127 38.0376114,23.8074857 38.0382665,23.8083477 38.039573,23.8085713 38.0399138,23.8086562 38.0400741,23.8087427 38.0402585,23.8087695 38.0403118,23.8088048 38.0404272,23.8088299 38.040524)))</t>
  </si>
  <si>
    <t>R5281552</t>
  </si>
  <si>
    <t>Ακρόπολη Αιγοσθένων</t>
  </si>
  <si>
    <t>"type"=&gt;"multipolygon", "name:el"=&gt;"Ακρόπολη Αιγοσθένων", "historic"=&gt;"archaeological_site", "site_type"=&gt;"fortification", "start_date"=&gt;"343 BC", "historic:period"=&gt;"classical_greece", "fortification_type"=&gt;"citadel", "historic:civilization"=&gt;"ancient_greek"</t>
  </si>
  <si>
    <t>MULTIPOLYGON(((23.2286691 38.1463862,23.228871 38.1468579,23.2289122 38.1468502,23.2289337 38.1469057,23.2288945 38.1469149,23.2291748 38.1474498,23.2294609 38.1477935,23.2294805 38.1477858,23.2295138 38.1478243,23.2294746 38.1478721,23.2294511 38.1478536,23.2290258 38.1479291,23.228626 38.1480786,23.2282536 38.1477642,23.2281086 38.147553,23.2280714 38.1475638,23.2280479 38.1475253,23.2280929 38.1475022,23.2280106 38.1473635,23.2279871 38.1472402,23.2282968 38.146656,23.2285638 38.1463675,23.22856 38.1462677,23.2287011 38.1462644,23.2287057 38.1463854,23.2286691 38.1463862)))</t>
  </si>
  <si>
    <t>R6449250</t>
  </si>
  <si>
    <t>"type"=&gt;"boundary", "place"=&gt;"village", "name:en"=&gt;"Zhelezna Reka", "boundary"=&gt;"administrative", "int_name"=&gt;"Železna Reka", "admin_level"=&gt;"8"</t>
  </si>
  <si>
    <t>MULTIPOLYGON(((20.9672225 41.6923268,20.9693871 41.6931679,20.9715383 41.6941814,20.9720121 41.6942675,20.9723194 41.6944969,20.9737151 41.6949081,20.9749187 41.6953574,20.975719 41.695214,20.9766217 41.6950945,20.9780559 41.695061,20.9784016 41.6950228,20.9786385 41.695018,20.9791571 41.6948794,20.9804439 41.6946308,20.9810265 41.6943631,20.9816476 41.694473,20.982371 41.6942579,20.9831905 41.6941432,20.9837603 41.6940141,20.9841701 41.6938468,20.9844774 41.693646,20.9848872 41.6933591,20.9864301 41.6929002,20.9869167 41.6927998,20.9876594 41.6926898,20.9881524 41.6927089,20.9889078 41.6928571,20.9892151 41.6926994,20.9895417 41.6923647,20.9897081 41.6923647,20.99047 41.6921831,20.9907133 41.6918341,20.9907837 41.6916667,20.9911935 41.6913751,20.9916224 41.6912078,20.9923139 41.6909687,20.992602 41.6909639,20.9927748 41.690897,20.9932742 41.6908874,20.9936264 41.6908349,20.9939401 41.6907345,20.9946123 41.6905576,20.9957903 41.6901607,20.9967827 41.6899456,20.99693 41.6899599,20.9971669 41.6899026,20.9973077 41.6897065,20.9975958 41.6897352,20.9983961 41.6899695,20.9989211 41.6893575,20.9994269 41.6889272,21.000336 41.6874977,21.0006369 41.6871869,21.0014052 41.6857812,21.0016293 41.6855852,21.0017637 41.6852696,21.0020903 41.6844903,21.0022055 41.6842321,21.0029226 41.6831562,21.0030954 41.6828837,21.0036268 41.6824868,21.0039149 41.6823195,21.0041518 41.6822478,21.0043567 41.6821999,21.0046192 41.6822191,21.0049329 41.6822764,21.0050994 41.6822286,21.0054003 41.6822143,21.0056372 41.6820182,21.0057028 41.681968,21.0063622 41.6813751,21.0073354 41.6807726,21.0078155 41.6803662,21.0085454 41.679888,21.0087823 41.6796872,21.0092625 41.679539,21.0096978 41.6792951,21.0099539 41.6790225,21.0102292 41.6788121,21.0102612 41.6786208,21.0104917 41.6782622,21.0106646 41.6780996,21.0108375 41.6779992,21.0109655 41.6779657,21.0111448 41.6774015,21.011324 41.6772389,21.0114969 41.6771002,21.0120219 41.6764164,21.0125725 41.6761534,21.0128926 41.6757613,21.0131295 41.6756178,21.0139618 41.6747953,21.0140576 41.6744521,21.0142466 41.6742531,21.0148495 41.6740609,21.0150222 41.6739964,21.0152218 41.6737045,21.0151756 41.6732561,21.0154263 41.6726747,21.0156439 41.6720638,21.0158418 41.6720194,21.0161452 41.6720786,21.016442 41.6720786,21.0169038 41.6721229,21.0170885 41.6726698,21.0172468 41.6729359,21.0173985 41.6730147,21.0176557 41.6729654,21.017781 41.6728915,21.0179855 41.672862,21.0182428 41.6727092,21.0181834 41.6721968,21.0184736 41.671709,21.0190673 41.6710734,21.0194696 41.6707236,21.0198984 41.6704526,21.0201424 41.6701669,21.020492 41.6699205,21.0207954 41.6697973,21.0211912 41.6696495,21.0216397 41.6695559,21.0220421 41.6690533,21.0224906 41.6687577,21.0237241 41.6683044,21.0248454 41.6685704,21.0250631 41.6686148,21.0254457 41.6680531,21.0256238 41.6680137,21.0261844 41.6680777,21.0267649 41.6683684,21.0276619 41.668669,21.028315 41.6691272,21.0286316 41.6689597,21.0294627 41.6684325,21.0301816 41.6687971,21.0321143 41.6694376,21.0370943 41.6700437,21.0443104 41.6683586,21.0450887 41.6684275,21.0461441 41.6681319,21.0471203 41.6682403,21.0481097 41.6682305,21.0487034 41.6680629,21.0521201 41.6682329,21.0524825 41.6688336,21.0527534 41.6688316,21.0531387 41.6687806,21.0535597 41.668786,21.0540792 41.6688944,21.0542836 41.6689868,21.0547008 41.6692603,21.0549581 41.6694869,21.0550983 41.6695288,21.0553345 41.6695478,21.0553637 41.6698651,21.0556177 41.6705647,21.0557209 41.6726916,21.0550867 41.6756641,21.0541914 41.6777263,21.054352 41.6816681,21.0544452 41.6839836,21.0541965 41.6856883,21.0534593 41.6897129,21.0545857 41.6921434,21.0543018 41.6928881,21.054127 41.6941392,21.0538631 41.6947523,21.0537142 41.695649,21.0524592 41.6972631,21.0517425 41.6975498,21.0514523 41.6977862,21.0511555 41.697801,21.0505024 41.6983723,21.049532 41.69882,21.0492954 41.6988205,21.0489062 41.6989338,21.0484511 41.6989239,21.0450438 41.6994801,21.0443252 41.699993,21.0433721 41.7000887,21.0427884 41.7002733,21.0422174 41.7004211,21.0392948 41.7019922,21.039182 41.7028157,21.0392479 41.7043325,21.0386543 41.7070951,21.0383772 41.7080898,21.0385224 41.7088679,21.038311 41.7093682,21.0383575 41.710414,21.0385817 41.7107981,21.0382422 41.7114192,21.0386543 41.7119306,21.0387862 41.7125215,21.039219 41.7132047,21.0386213 41.7138805,21.0384518 41.7151016,21.0387926 41.7162404,21.0386015 41.7169479,21.0381398 41.7178637,21.0378401 41.7192759,21.036188 41.7203783,21.0359119 41.7204317,21.035764 41.7205219,21.0356654 41.7206636,21.0355914 41.7208191,21.0355026 41.7209433,21.0349011 41.7213702,21.0343883 41.7218192,21.032909 41.7215763,21.0309466 41.7203544,21.0300787 41.7199937,21.0295265 41.7197435,21.0292011 41.7193975,21.0286784 41.7194417,21.0277908 41.7191031,21.0259073 41.7169389,21.025641 41.716696,21.0239448 41.7154225,21.0226332 41.7145594,21.0219602 41.7140772,21.0215213 41.7138343,21.0214326 41.7137773,21.0211145 41.7133871,21.0207003 41.7129767,21.0204649 41.712714,21.0204236 41.7126256,21.0203213 41.7124002,21.0202486 41.7123523,21.0201339 41.7123238,21.0198775 41.7122824,21.0196174 41.7125005,21.0192907 41.7124545,21.0174004 41.7118872,21.0163739 41.7115032,21.016237 41.711471,21.0158438 41.7114057,21.0156897 41.7114176,21.0152595 41.7116624,21.0149341 41.711806,21.0147368 41.7119063,21.0144817 41.7119845,21.0142561 41.711979,21.0139208 41.7120305,21.0131861 41.712163,21.0122221 41.7123645,21.0119786 41.7124009,21.0116452 41.7123443,21.0113093 41.7121943,21.0109882 41.7120843,21.0108772 41.7119757,21.0104359 41.71188,21.0094892 41.7115212,21.0092143 41.7113178,21.0091718 41.7112722,21.0089215 41.7111158,21.0087668 41.7109212,21.0087286 41.7108471,21.0086072 41.7107334,21.0082275 41.710612,21.0077147 41.7104206,21.0072907 41.7102034,21.0069307 41.7101776,21.0063735 41.7102328,21.0042237 41.7102163,21.0035457 41.7105549,21.0028825 41.7110482,21.0012233 41.7121248,20.9997601 41.712768,20.9994889 41.7128361,20.9969403 41.7143876,20.9963979 41.7142146,20.9929956 41.7135741,20.9924212 41.7135935,20.9918739 41.7137223,20.9911367 41.7141658,20.9909074 41.7144014,20.9907724 41.7146098,20.9906646 41.7148334,20.9903453 41.7153625,20.9901407 41.7155465,20.9900051 41.7157122,20.9898473 41.7158115,20.9892877 41.7157664,20.9891447 41.7158695,20.9889721 41.7159468,20.9889277 41.7160314,20.9886614 41.7160756,20.9883902 41.7160535,20.9880895 41.7159799,20.9879267 41.7159247,20.987552 41.715645,20.9872562 41.7155787,20.9869061 41.7151923,20.9863094 41.7151886,20.9861467 41.7151297,20.9859889 41.7149457,20.9845639 41.7157996,20.9842779 41.7161308,20.983849 41.7169774,20.983065 41.7176951,20.9824881 41.7178202,20.9816794 41.7178128,20.9814104 41.7180647,20.9813006 41.7180824,20.98121 41.7178998,20.9811576 41.7177673,20.9805425 41.7176433,20.9804901 41.7176424,20.9795295 41.7169074,20.9780663 41.7177806,20.9773433 41.7186741,20.9766992 41.7195997,20.97513 41.7200533,20.9745921 41.7202004,20.9731782 41.7207824,20.9731455 41.7208817,20.9731529 41.7209903,20.9729009 41.721103,20.9727129 41.7212033,20.9725742 41.7213133,20.9725388 41.7214112,20.9725354 41.7215428,20.9724022 41.7215874,20.9722435 41.7216259,20.9721637 41.7217337,20.9721501 41.7218179,20.9720139 41.7218149,20.9717551 41.7218251,20.9716207 41.7218996,20.9713976 41.7219272,20.9711473 41.7219318,20.97096 41.72201,20.9707972 41.7222124,20.9705815 41.7225077,20.9705519 41.7226163,20.9704527 41.7226872,20.9703393 41.7226927,20.9703085 41.7227856,20.9701889 41.7229429,20.9700114 41.7230129,20.9697957 41.7233873,20.9695208 41.723517,20.9693014 41.723696,20.9691917 41.7240198,20.9690733 41.7241468,20.9688564 41.7242627,20.9685556 41.7244145,20.9682967 41.7247559,20.9678295 41.7244697,20.9677703 41.7240688,20.9677483 41.7236354,20.9677923 41.7228637,20.9677025 41.7227118,20.9680596 41.7225681,20.9682587 41.7224318,20.9685007 41.722289,20.96868 41.7222184,20.9688351 41.7221248,20.9689352 41.7220903,20.9690441 41.7221272,20.9691288 41.7221831,20.9692432 41.7222069,20.9694708 41.7221453,20.9695973 41.7220509,20.9697348 41.7218957,20.9697942 41.7217258,20.9699482 41.7216223,20.9699966 41.7214401,20.9699746 41.721289,20.9699064 41.7211182,20.9698272 41.7206322,20.9698954 41.7204483,20.9700648 41.720358,20.9701044 41.7202069,20.9698932 41.7199918,20.9699438 41.7197767,20.9699394 41.7195123,20.9699042 41.719289,20.969814 41.7191166,20.9696248 41.7189508,20.9692729 41.7187258,20.9691717 41.7186388,20.9691783 41.7185435,20.9694005 41.7184992,20.9695874 41.7183908,20.969737 41.7182644,20.9698734 41.7181232,20.970023 41.7176667,20.9699878 41.7170492,20.970243 41.7167733,20.970309 41.7166223,20.9701594 41.7164843,20.970067 41.7161264,20.9701058 41.7159453,20.970149 41.715833,20.9701618 41.7156932,20.9701554 41.7152906,20.9701698 41.7151209,20.9702274 41.7149034,20.9702818 41.7147899,20.9704915 41.7146012,20.9706612 41.7144363,20.970738 41.7143359,20.9708116 41.7142236,20.9709973 41.7141782,20.9712278 41.7140062,20.9713814 41.7138365,20.9716247 41.7136262,20.9720153 41.7135211,20.9722233 41.7133442,20.9722745 41.7129858,20.9725659 41.7126035,20.9726043 41.7124744,20.9726203 41.7122546,20.9728059 41.7119678,20.9729468 41.711748,20.9730524 41.7117002,20.9731004 41.7116094,20.9729724 41.7115639,20.9726107 41.7114779,20.9724058 41.7114062,20.9722777 41.7113274,20.9722553 41.7112509,20.9723322 41.7110812,20.972409 41.7107562,20.9724314 41.7105483,20.9724314 41.7103834,20.9723322 41.7102544,20.9721977 41.7101229,20.9719672 41.7099581,20.9717496 41.709872,20.9715159 41.709841,20.971311 41.7098792,20.9710997 41.7099604,20.9710005 41.7099246,20.9710037 41.7098696,20.9710517 41.709743,20.9710421 41.7092172,20.9710293 41.7091431,20.9709941 41.7056396,20.9710389 41.7053194,20.9711413 41.7050708,20.9711861 41.7048653,20.9703346 41.7028529,20.9693615 41.6972696,20.9672225 41.6923268)))</t>
  </si>
  <si>
    <t>R6498835</t>
  </si>
  <si>
    <t>Снегово</t>
  </si>
  <si>
    <t>"type"=&gt;"boundary", "place"=&gt;"hamlet", "name:en"=&gt;"Snegovo", "boundary"=&gt;"administrative", "int_name"=&gt;"Snegovo", "admin_level"=&gt;"8"</t>
  </si>
  <si>
    <t>MULTIPOLYGON(((21.2791512 41.0793902,21.2788439 41.0790277,21.2786293 41.0788659,21.2783718 41.0788012,21.2779427 41.0789306,21.2775564 41.0786395,21.2774706 41.077216,21.2771273 41.076569,21.2764406 41.0758573,21.2765265 41.0751456,21.2768698 41.0744985,21.2779427 41.073625,21.278801 41.0733015,21.2794876 41.0726544,21.2812042 41.0725897,21.2822342 41.0728486,21.282835 41.0728486,21.2831783 41.0727191,21.2837362 41.0722986,21.2839079 41.0720397,21.2839079 41.0713927,21.2845087 41.0706162,21.2845087 41.0702279,21.2842512 41.0699044,21.2831354 41.0689985,21.2829638 41.0684808,21.2836504 41.0678337,21.2838221 41.0675748,21.2838221 41.0672513,21.2828779 41.0666042,21.2828779 41.0663453,21.2830496 41.0660865,21.2840796 41.0651805,21.2842512 41.0648569,21.2842512 41.0646628,21.2839937 41.0642745,21.2834787 41.0637568,21.2834787 41.0634979,21.2839937 41.0631096,21.2841654 41.0627214,21.2840796 41.0622036,21.2837362 41.0617506,21.2836504 41.0613623,21.2839508 41.0610064,21.2848091 41.0609417,21.2860107 41.0603592,21.2876844 41.0592266,21.2883867 41.0591156,21.2882853 41.0588383,21.2879419 41.0583205,21.2879419 41.0579322,21.2881994 41.0573497,21.2887144 41.056832,21.2887144 41.0563142,21.2892294 41.055667,21.2896156 41.0554404,21.2915897 41.0547285,21.2920189 41.0546638,21.2934351 41.0540489,21.2935209 41.0538547,21.2932634 41.0535311,21.2932634 41.0528191,21.2930059 41.052366,21.2929885 41.0518375,21.2926812 41.05164,21.2927992 41.0515833,21.2929279 41.0516157,21.2930191 41.0515227,21.2932283 41.0515227,21.2933839 41.0514013,21.2937004 41.0514782,21.2939096 41.0514215,21.2941457 41.0514458,21.2942422 41.0514256,21.2943656 41.0515024,21.2946016 41.0515753,21.294725 41.0516562,21.2950254 41.0515995,21.2952936 41.0516481,21.295578 41.0516683,21.2959749 41.0518139,21.2959159 41.0515793,21.2958998 41.0513892,21.2959288 41.0512046,21.295924 41.0509703,21.2959508 41.0508408,21.295983 41.0506911,21.2960688 41.0506143,21.2962726 41.0505374,21.2965194 41.0505455,21.2966964 41.0506507,21.2968305 41.0508327,21.2968883 41.0509614,21.2969566 41.0510494,21.2973858 41.0512274,21.29808 41.0512277,21.2983621 41.0513164,21.2987188 41.0513344,21.2990863 41.0514337,21.2995128 41.0514921,21.299781 41.0514314,21.2997381 41.051658,21.2998346 41.0519371,21.2999714 41.0522185,21.3001431 41.0523196,21.300481 41.0523601,21.3007117 41.0525987,21.3010792 41.0528109,21.3013554 41.0530437,21.3015995 41.0527866,21.3020018 41.0525925,21.3023452 41.0524347,21.3025111 41.0524783,21.3029356 41.0527812,21.3036273 41.0527907,21.3040108 41.0528415,21.3045909 41.0530309,21.304912 41.0531004,21.3053627 41.0533593,21.3061569 41.0537154,21.3068239 41.0538382,21.3060316 41.0549218,21.3066423 41.0558369,21.3058814 41.0560949,21.3057089 41.0565084,21.3056231 41.0571556,21.3048506 41.0576733,21.3046789 41.0579322,21.3045931 41.058903,21.3039064 41.0594208,21.3054514 41.0617506,21.3058805 41.0634979,21.3062239 41.0644039,21.3062239 41.0647922,21.3058376 41.0651481,21.304636 41.0656011,21.3039923 41.0660865,21.3035631 41.0670572,21.303091 41.0673484,21.3029194 41.0672836,21.3024902 41.0674131,21.3016748 41.0681572,21.3017607 41.0685455,21.3020182 41.0689338,21.3019323 41.069775,21.3021898 41.0701632,21.3021898 41.0703573,21.3019753 41.0705838,21.3010311 41.0709074,21.3006449 41.0711985,21.3001299 41.0736574,21.3001299 41.0743044,21.3003016 41.0747573,21.3007307 41.077216,21.3009882 41.0776042,21.3014075 41.0779997,21.3012028 41.0782189,21.3001728 41.0791247,21.2994862 41.0791894,21.2982845 41.0785424,21.2976837 41.0783483,21.2972975 41.0778631,21.2969112 41.0775719,21.2966537 41.0775072,21.2961388 41.0776366,21.2957525 41.0780572,21.29601 41.0787042,21.2963533 41.0791571,21.296525 41.0801275,21.2956667 41.0807745,21.2955809 41.0809686,21.2958813 41.0811951,21.2963104 41.0813244,21.2966108 41.0816156,21.2960958 41.0821979,21.2960958 41.0825213,21.295682 41.0828459,21.2916756 41.0830712,21.2906456 41.08333,21.2898731 41.08333,21.2891006 41.0835888,21.2882423 41.0831359,21.2867832 41.0828125,21.2850992 41.0820279,21.2846976 41.0820138,21.2845087 41.0823919,21.2838655 41.0829288,21.2837683 41.0828905,21.2829208 41.0830066,21.2826633 41.0828772,21.281805 41.0821008,21.2813759 41.0819067,21.2799597 41.0809039,21.2797022 41.080451,21.2796164 41.0799334,21.2791512 41.0793902)))</t>
  </si>
  <si>
    <t>R6503634</t>
  </si>
  <si>
    <t>Бунарче</t>
  </si>
  <si>
    <t>"type"=&gt;"boundary", "place"=&gt;"hamlet", "name:en"=&gt;"Bunarche", "boundary"=&gt;"administrative", "int_name"=&gt;"Bunarče", "admin_level"=&gt;"8"</t>
  </si>
  <si>
    <t>MULTIPOLYGON(((22.0584847 41.3620056,22.0574999 41.3610917,22.0571566 41.3602542,22.0566416 41.3598677,22.0566416 41.3592235,22.0551825 41.3567109,22.0551825 41.3555513,22.0553541 41.3551003,22.0550966 41.3545849,22.0559549 41.3538762,22.0559549 41.3536829,22.0556116 41.3532319,22.0555258 41.3527809,22.0552683 41.3523943,22.0552683 41.3521366,22.0555687 41.3519111,22.0561695 41.3517822,22.0564699 41.3514278,22.0562983 41.3511057,22.0558262 41.3508802,22.0556116 41.3506547,22.0554399 41.3500104,22.0555258 41.3494305,22.0546675 41.3486573,22.0548391 41.3480129,22.0552683 41.3473686,22.0552683 41.346982,22.0548391 41.3465954,22.0548391 41.3464021,22.0554399 41.3458866,22.0553541 41.3453066,22.0551825 41.3450489,22.0553541 41.3439535,22.0558691 41.3433735,22.0557833 41.3426647,22.0560408 41.3422136,22.0570707 41.3415048,22.0571566 41.341247,22.057457 41.3410215,22.057972 41.340957,22.0584011 41.3407637,22.0602036 41.3394104,22.060461 41.339346,22.060504 41.3391204,22.0607615 41.3389271,22.0609331 41.3384115,22.0613194 41.3381216,22.0620918 41.3378638,22.0625639 41.3375093,22.0628214 41.3369293,22.063508 41.3363493,22.063508 41.3357693,22.0641088 41.3351893,22.064538 41.3340937,22.0651388 41.3335781,22.0651388 41.3332559,22.0653105 41.3329336,22.0656967 41.3326436,22.0662975 41.3325791,22.0665979 41.3323536,22.0667696 41.3317735,22.0673704 41.3311935,22.0674562 41.3304845,22.0680571 41.32984,22.0676279 41.329131,22.0678854 41.3286154,22.0679712 41.327713,22.0687437 41.3267462,22.0703934 41.3254528,22.0709324 41.3255699,22.071619 41.3255377,22.0721769 41.3254088,22.0726061 41.3255055,22.0728636 41.3254732,22.073679 41.3251509,22.0743656 41.3245386,22.0745802 41.3245064,22.0750523 41.3241519,22.0754385 41.3240229,22.0756316 41.3237812,22.0756745 41.3234267,22.0758462 41.3232011,22.0757604 41.3225565,22.0759106 41.3224115,22.076211 41.322347,22.0768547 41.3223793,22.0774126 41.3221536,22.0779705 41.3222181,22.0783997 41.322057,22.0790005 41.3219603,22.0798159 41.3214768,22.0802879 41.3213801,22.0809746 41.3211223,22.0824766 41.3207355,22.0824981 41.3206549,22.0826912 41.3206066,22.083292 41.3201231,22.0839357 41.3198653,22.0845366 41.3195107,22.0848155 41.3193012,22.0850301 41.3189467,22.0852232 41.3188017,22.0866823 41.3186727,22.0872831 41.3186727,22.087326 41.318705,22.0877981 41.318705,22.0880342 41.3188822,22.0884204 41.3193657,22.0890427 41.3198331,22.090137 41.3203326,22.0901799 41.3204293,22.0900083 41.3206549,22.0899224 41.3210095,22.0899224 41.321364,22.0901155 41.3215413,22.0904374 41.3217185,22.0908237 41.322202,22.0913386 41.3226854,22.0914674 41.3228788,22.0914674 41.3231044,22.0915961 41.32333,22.0915961 41.3235234,22.0913815 41.3238457,22.0913815 41.3241035,22.0909953 41.3246514,22.0908237 41.3250059,22.0907807 41.3252315,22.090652 41.3254249,22.0899224 41.3259405,22.089622 41.3266818,22.089622 41.3269718,22.0900941 41.3280675,22.0900941 41.3282931,22.0897937 41.3287121,22.0897508 41.3296144,22.0896649 41.3297755,22.0890212 41.3301623,22.0888925 41.3304523,22.0888925 41.3307101,22.0887637 41.3309034,22.0883989 41.3311451,22.0881414 41.3312418,22.0878625 41.3314513,22.0878196 41.3318702,22.0879483 41.3322569,22.0879483 41.3325147,22.0876479 41.3330947,22.087605 41.333417,22.0874548 41.333562,22.0871758 41.333707,22.08709 41.3340937,22.0868969 41.3342065,22.0865965 41.334142,22.0861244 41.3342065,22.0855236 41.3344965,22.0847082 41.3344965,22.0846224 41.3345287,22.0838284 41.3351248,22.083571 41.3354149,22.0832491 41.3356565,22.0828629 41.335721,22.0825839 41.3358982,22.0824981 41.3360593,22.0824766 41.3363332,22.0819187 41.3365265,22.0817256 41.3366716,22.0816398 41.3368004,22.0815539 41.3372193,22.0813394 41.3375416,22.0812964 41.3378638,22.0810819 41.3381538,22.0810819 41.3382827,22.0812535 41.3385727,22.0812535 41.3387338,22.0809102 41.3392815,22.0807385 41.3397004,22.0800519 41.3403448,22.0800948 41.3406026,22.0800519 41.3408281,22.0798588 41.3409409,22.0796871 41.3409409,22.0795155 41.3410054,22.0786142 41.341682,22.0779705 41.3418109,22.0778203 41.3419236,22.0776486 41.3422136,22.0770478 41.3426325,22.0770049 41.3428258,22.0771766 41.343148,22.0769191 41.343438,22.0768762 41.3435668,22.0770478 41.3438246,22.0771766 41.3439212,22.0771337 41.3440179,22.0767903 41.3442756,22.0767903 41.344469,22.0770049 41.3447267,22.0770049 41.3448556,22.0765972 41.3451939,22.0761681 41.3452905,22.0760179 41.3453711,22.0759749 41.3454355,22.0760608 41.3457255,22.0760179 41.3457899,22.0758247 41.3458382,22.0754814 41.3457094,22.075181 41.3457094,22.0749879 41.3458544,22.0749021 41.3460799,22.0747089 41.3462571,22.074151 41.3464504,22.073915 41.3466276,22.0737433 41.3469175,22.0735931 41.3470303,22.0732927 41.347127,22.0726275 41.3475619,22.0725846 41.3476908,22.0727992 41.3480451,22.0727992 41.348174,22.072649 41.348319,22.0724344 41.3483834,22.0722198 41.3483834,22.0720911 41.3484479,22.0715976 41.3488506,22.0715117 41.3489472,22.0715547 41.3493338,22.0714903 41.3494144,22.0713186 41.3494788,22.0709753 41.3494144,22.0706749 41.3494466,22.0703959 41.349656,22.0703101 41.3498171,22.0700741 41.349962,22.0695162 41.3498332,22.0693016 41.3498332,22.0688295 41.3500265,22.0685935 41.3502359,22.0685506 41.3504936,22.0680356 41.350848,22.0679927 41.3510413,22.0678425 41.351154,22.0674562 41.3510251,22.0672846 41.3510251,22.0670056 41.3511701,22.0669627 41.351299,22.0670485 41.3514601,22.0670915 41.3519111,22.0668983 41.352056,22.0663404 41.3519916,22.0659757 41.352201,22.0658898 41.3523299,22.0659328 41.3527164,22.0662332 41.3530386,22.0662761 41.3531674,22.0661688 41.353248,22.065568 41.3531836,22.0653749 41.3533285,22.065568 41.3535057,22.0657396 41.3535701,22.0659757 41.3537473,22.0660186 41.3538439,22.0657825 41.3540533,22.0653105 41.3541178,22.0649457 41.3543272,22.0649457 41.3545527,22.0652461 41.3548426,22.0652461 41.3549714,22.0646882 41.3553258,22.0647311 41.3555191,22.0649457 41.355809,22.0649457 41.3560023,22.0644736 41.3563566,22.0644307 41.3564532,22.0646453 41.3568398,22.0646453 41.3570653,22.0641732 41.3577095,22.0642161 41.357935,22.0646882 41.3582893,22.0646024 41.3584504,22.0643449 41.3587081,22.064302 41.3590624,22.0644307 41.3593201,22.064774 41.3595778,22.0649028 41.3597711,22.0647311 41.3601898,22.0646882 41.3605441,22.0650315 41.3609629,22.0648599 41.3615427,22.0651174 41.3617681,22.0652461 41.3619614,22.0651603 41.3621869,22.0646024 41.3626378,22.0646453 41.3627989,22.0649457 41.3630565,22.0649457 41.3632498,22.0647594 41.3635279,22.0643522 41.3632706,22.0634081 41.3628196,22.061949 41.3624975,22.0584847 41.3620056)))</t>
  </si>
  <si>
    <t>R6724328</t>
  </si>
  <si>
    <t>Ξενοδοχείο OSCAR</t>
  </si>
  <si>
    <t>"type"=&gt;"multipolygon", "tourism"=&gt;"hotel", "building"=&gt;"yes", "addr:city"=&gt;"Αθήνα", "addr:street"=&gt;"Φιλαδελφείας", "addr:housenumber"=&gt;"25"</t>
  </si>
  <si>
    <t>MULTIPOLYGON(((23.721887 37.9921591,23.7222531 37.9921285,23.7222562 37.9921285,23.7222864 37.9918679,23.722172 37.9918679,23.7221555 37.9920175,23.7219624 37.9920355,23.7219499 37.9919747,23.7218695 37.9919786,23.7218401 37.9919831,23.721887 37.9921591),(23.7221781 37.991992,23.722228 37.9919938,23.7222327 37.9919114,23.7221828 37.9919096,23.7221781 37.991992)))</t>
  </si>
  <si>
    <t>R6800915</t>
  </si>
  <si>
    <t>"type"=&gt;"boundary", "place"=&gt;"hamlet", "name:en"=&gt;"Oraovec", "boundary"=&gt;"administrative", "int_name"=&gt;"Oraovec", "admin_level"=&gt;"8"</t>
  </si>
  <si>
    <t>MULTIPOLYGON(((21.7804068 41.6120988,21.7761898 41.6136135,21.7754173 41.6139985,21.7748165 41.6139985,21.7739582 41.6142552,21.7731857 41.614191,21.7724133 41.6145119,21.7717266 41.614576,21.77104 41.6147686,21.7702675 41.6150894,21.7692375 41.6149611,21.7675209 41.6154744,21.7633152 41.6154744,21.762929 41.6151856,21.7624998 41.6144798,21.7621994 41.6142552,21.7618561 41.6142552,21.758337 41.6167578,21.7570496 41.6171428,21.7544746 41.6177203,21.7540884 41.618009,21.7532301 41.6194848,21.752758 41.6198377,21.7516422 41.6198377,21.7513847 41.6197094,21.7505264 41.6195811,21.7496681 41.6196452,21.7484665 41.6205435,21.7477798 41.6208002,21.7473936 41.6210889,21.7473936 41.6220514,21.7454195 41.6239762,21.7449903 41.6246178,21.7448187 41.6251311,21.7443466 41.6254839,21.7429733 41.6258047,21.7421579 41.6263501,21.7413425 41.6270879,21.7399693 41.627152,21.7388535 41.6279861,21.7376518 41.6283069,21.7371798 41.6286597,21.7370081 41.6292371,21.7366648 41.6297503,21.7357206 41.6306485,21.7354631 41.6310334,21.7364073 41.6325089,21.7364931 41.6337278,21.7358923 41.6345618,21.7358923 41.6350108,21.7361498 41.6354598,21.7362356 41.6362296,21.7353344 41.6369032,21.7342186 41.6374163,21.7331886 41.6377371,21.7327595 41.6379937,21.731802 41.6382182,21.7315029 41.6381641,21.7314827 41.6385069,21.7314773 41.6393648,21.7318153 41.6393407,21.7333603 41.6396614,21.7343903 41.6397256,21.7348623 41.6402067,21.735034 41.640784,21.7351198 41.6416178,21.7346907 41.6426441,21.7346048 41.6438628,21.735034 41.6445042,21.735034 41.6447607,21.7341757 41.6457228,21.7340899 41.6464925,21.7342615 41.646749,21.7348194 41.6471659,21.736021 41.6474225,21.7362356 41.6475828,21.7362356 41.6477752,21.7358494 41.6479997,21.7352486 41.6480638,21.7344761 41.6486411,21.7336178 41.6488335,21.7333174 41.6489938,21.7331457 41.6507254,21.733489 41.6515592,21.7339182 41.6521364,21.7342615 41.6530342,21.7342477 41.65481,21.7345619 41.6551184,21.7356777 41.6554391,21.7361927 41.6554391,21.7367077 41.6551826,21.7379951 41.6552467,21.7395401 41.655888,21.7397976 41.6558238,21.7402697 41.6560483,21.7403555 41.6565613,21.7401838 41.6568178,21.740613 41.657395,21.7407846 41.6586775,21.7413855 41.659447,21.7419434 41.6597356,21.7422009 41.6597356,21.7427158 41.6595432,21.7432308 41.6595432,21.7434883 41.6596714,21.7442179 41.660473,21.7447329 41.6608577,21.7448187 41.6614348,21.7452478 41.6616913,21.7454195 41.6620119,21.7457199 41.6622364,21.7463207 41.6623646,21.747179 41.6629417,21.7485523 41.6632623,21.7493248 41.6637112,21.749711 41.664128,21.7496252 41.6646409,21.7503977 41.6658592,21.7512989 41.6666606,21.7521572 41.6671095,21.752758 41.6672377,21.7529297 41.6673659,21.7533588 41.6673018,21.7539597 41.6670454,21.7548609 41.6663721,21.7550325 41.6660515,21.7549467 41.6655386,21.7543459 41.6645127,21.7540026 41.6633585,21.7540026 41.6629097,21.7538309 41.6623967,21.7538309 41.6613707,21.754775 41.6597676,21.7554617 41.6591264,21.7562342 41.6581645,21.7575216 41.6571385,21.7579508 41.6564972,21.7580366 41.6552788,21.7577791 41.6545733,21.7577791 41.6539962,21.7580795 41.6537717,21.7585087 41.6537717,21.7596245 41.6543489,21.7609978 41.6542847,21.7615986 41.6544771,21.7624998 41.6550222,21.7630148 41.65592,21.7630148 41.6572026,21.762929 41.6572667,21.7630148 41.657908,21.7642164 41.6586775,21.7644739 41.6591264,21.7644739 41.6595111,21.7643237 41.6600007,21.7645438 41.6599349,21.7656755 41.6577797,21.7696238 41.6501482,21.7709112 41.6472621,21.7718554 41.6429007,21.7721128 41.6422592,21.7733145 41.6409764,21.774087 41.640335,21.7741728 41.6401425,21.7745161 41.6400142,21.7755461 41.6389879,21.782155 41.6343693,21.7836073 41.6320949,21.7832708 41.631675,21.7818117 41.6292371,21.7818117 41.628788,21.7824984 41.6277615,21.78267 41.6260934,21.7843384 41.6186306,21.7846441 41.6143514,21.7841721 41.6139343,21.7809963 41.6124584,21.7804068 41.6120988)))</t>
  </si>
  <si>
    <t>R6809707</t>
  </si>
  <si>
    <t>"type"=&gt;"boundary", "place"=&gt;"village", "name:en"=&gt;"Melnica", "boundary"=&gt;"administrative", "int_name"=&gt;"Melnica", "admin_level"=&gt;"8"</t>
  </si>
  <si>
    <t>MULTIPOLYGON(((21.5315241 41.646753,21.5314382 41.64628,21.5298128 41.6446325,21.5294695 41.6435421,21.5288687 41.64258,21.5287828 41.6423234,21.5288687 41.642131,21.5292549 41.6417782,21.5304995 41.6410405,21.5311861 41.6401425,21.5314436 41.6400142,21.5316153 41.6397577,21.5332031 41.6386351,21.5335464 41.638571,21.5340185 41.6382182,21.5348768 41.6363579,21.5363359 41.633792,21.5374517 41.6324448,21.5407133 41.6293013,21.5422583 41.6276332,21.5428162 41.6272162,21.5458551 41.6260523,21.5467644 41.6264463,21.5471077 41.6265746,21.5477085 41.6265746,21.5508842 41.6257406,21.55406 41.6257406,21.5615273 41.627152,21.5635872 41.6274728,21.564188 41.6274728,21.5696812 41.6252915,21.5726852 41.6242008,21.5765476 41.6225967,21.5771055 41.622308,21.5771055 41.6221797,21.5780497 41.6215381,21.5809679 41.619164,21.5840578 41.6161482,21.5847874 41.6156669,21.5859032 41.6152819,21.5863752 41.6149931,21.5873623 41.6137499,21.5883923 41.6134852,21.5947437 41.611945,21.6042709 41.6118167,21.6069317 41.6123942,21.6074896 41.6128755,21.6078329 41.6139664,21.608305 41.6143194,21.6094208 41.6146402,21.6126823 41.614576,21.6166306 41.6157311,21.6205037 41.6167899,21.619935 41.6184582,21.6196775 41.619164,21.6187334 41.6205114,21.6189909 41.6216664,21.6195059 41.6228855,21.6194201 41.624297,21.6195917 41.6245536,21.6195917 41.6249386,21.6189909 41.6255802,21.6189909 41.6269275,21.6190767 41.6269917,21.6189909 41.6278257,21.6185188 41.6281785,21.6176176 41.6285314,21.6173601 41.6290446,21.6173601 41.6295579,21.6167593 41.6301994,21.616931 41.6309693,21.6172743 41.63129,21.6174459 41.631675,21.616931 41.632124,21.6165018 41.6327014,21.6156435 41.6333429,21.6157293 41.6337278,21.6166735 41.6346259,21.6166735 41.6351391,21.6165018 41.635524,21.6171026 41.6364862,21.6171026 41.6371277,21.6166735 41.6394369,21.6166735 41.6399501,21.615386 41.6426441,21.6158152 41.6438628,21.6158152 41.6443759,21.6160727 41.6449532,21.6160727 41.6454021,21.6156435 41.6461077,21.6155577 41.6464925,21.6152143 41.6469414,21.6152143 41.6471339,21.6160727 41.6482883,21.6159868 41.6486731,21.6154718 41.6491221,21.6154718 41.6495069,21.6165876 41.6513026,21.6166735 41.6516874,21.6173601 41.6525211,21.6176176 41.6531625,21.6177034 41.6552146,21.6178322 41.6553749,21.618433 41.6556315,21.6189051 41.6561124,21.6189051 41.6564972,21.6187334 41.6566896,21.6188192 41.6573309,21.6187334 41.6577797,21.6192055 41.6580683,21.6195488 41.6579401,21.6197634 41.6581004,21.6196775 41.6591905,21.6195059 41.6595753,21.6196775 41.6616913,21.6191626 41.6626532,21.6189604 41.6629898,21.6187217 41.6631381,21.6185819 41.6631561,21.6184598 41.6630559,21.6171455 41.6624287,21.6153431 41.6623646,21.6130257 41.6605692,21.6124249 41.6605692,21.6113091 41.6601203,21.6104507 41.6594791,21.6093349 41.6588378,21.6090775 41.6587737,21.6081333 41.6588378,21.6074467 41.6585813,21.6059017 41.6575553,21.6047859 41.6571705,21.6042709 41.6572347,21.6036701 41.6578759,21.6025543 41.6583248,21.6020393 41.6583889,21.6009235 41.6587737,21.5999794 41.6594149,21.5994644 41.6595432,21.5984344 41.6594791,21.5970612 41.6591584,21.5962887 41.6591584,21.5958595 41.6593508,21.5950012 41.6594149,21.5929413 41.6593508,21.592083 41.6595432,21.5911388 41.6594791,21.5906239 41.6597356,21.5890789 41.6599921,21.5878773 41.6597356,21.5855598 41.6596714,21.5840149 41.6601844,21.5801525 41.6601203,21.5797234 41.6602486,21.5781784 41.6603768,21.5771484 41.6607616,21.5770626 41.6609539,21.5764618 41.6611463,21.5731949 41.6611743,21.5725136 41.6622324,21.5681362 41.6594149,21.5675354 41.6591584,21.5659904 41.6590943,21.5619564 41.6587096,21.5552616 41.6588378,21.5547895 41.6584851,21.5544462 41.6576515,21.5538883 41.6572988,21.5533733 41.6571705,21.5529013 41.6567537,21.5528154 41.6557918,21.5525579 41.6548298,21.5506697 41.6512385,21.5507555 41.6504048,21.5505409 41.6501803,21.5494251 41.6501162,21.5477085 41.6497314,21.5465927 41.6496672,21.5447903 41.6494107,21.5432453 41.6493465,21.5422153 41.64909,21.5406704 41.6484487,21.5396404 41.6481921,21.5366364 41.6479356,21.5351772 41.6471659,21.5341473 41.6469735,21.5315241 41.646753)))</t>
  </si>
  <si>
    <t>R6861236</t>
  </si>
  <si>
    <t>Умлена</t>
  </si>
  <si>
    <t>"type"=&gt;"boundary", "place"=&gt;"village", "name:en"=&gt;"Umlena", "boundary"=&gt;"administrative", "int_name"=&gt;"Umlena", "admin_level"=&gt;"8"</t>
  </si>
  <si>
    <t>MULTIPOLYGON(((22.8117156 41.8188959,22.8140545 41.8179924,22.8144407 41.8176406,22.8149557 41.8166171,22.8151274 41.8159774,22.8150415 41.8152098,22.8154278 41.814858,22.8159428 41.81473,22.816329 41.8143782,22.8166723 41.8134186,22.8177881 41.8113075,22.8177881 41.8107958,22.8170156 41.8097082,22.8170156 41.8090045,22.8177881 41.8070212,22.8177881 41.8064454,22.8172731 41.8056776,22.817359 41.8049739,22.8162432 41.8040781,22.8162432 41.8025426,22.8167582 41.8017748,22.8171015 41.8007511,22.8182173 41.7994714,22.8188181 41.7973598,22.8191614 41.796656,22.8199768 41.7959201,22.8203201 41.7957921,22.8211784 41.7956641,22.8233242 41.7956641,22.823925 41.7954722,22.8249979 41.7944803,22.8244829 41.7927526,22.8245687 41.7907688,22.8261995 41.788657,22.8261995 41.787249,22.8263712 41.7864811,22.826972 41.7858411,22.8273153 41.7850731,22.8278303 41.7844331,22.8277445 41.7841131,22.8271866 41.7838891,22.8268862 41.7836011,22.8268862 41.782833,22.8271437 41.782001,22.828002 41.780785,22.8281736 41.7802089,22.8287745 41.7795049,22.8288603 41.7782247,22.8292894 41.7776487,22.8296328 41.7768806,22.8293753 41.7761765,22.8293753 41.7755364,22.8298044 41.7747683,22.8298903 41.77272,22.8293753 41.7717598,22.8292894 41.7712477,22.8294611 41.7708636,22.8296757 41.7707036,22.8304482 41.7706395,22.8307486 41.7704155,22.8310061 41.7697753,22.8310061 41.7693913,22.8307486 41.7691352,22.8307486 41.7688151,22.8310061 41.768495,22.8303194 41.7679189,22.8302336 41.7672147,22.8299761 41.7665745,22.8299761 41.7659343,22.8297615 41.7657103,22.8290749 41.7654542,22.8288603 41.7652301,22.8289461 41.764782,22.8298044 41.7642058,22.8298044 41.7638857,22.8290319 41.7624132,22.8298044 41.761901,22.8293324 41.7614849,22.828517 41.7611968,22.828517 41.7610047,22.8286457 41.7609087,22.8292465 41.7607166,22.8294611 41.7604925,22.8293753 41.7602364,22.828517 41.7594681,22.8281736 41.7590199,22.8281736 41.7580595,22.8286886 41.7570351,22.8286028 41.756779,22.8271437 41.7557545,22.8270578 41.7554984,22.8272295 41.7553063,22.8272295 41.7550502,22.8269291 41.7548261,22.8263283 41.7546981,22.8260279 41.754474,22.8261137 41.7540257,22.8260279 41.7538977,22.8258133 41.7537376,22.8252125 41.7536736,22.8248262 41.7532574,22.8251696 41.7522329,22.82547 41.7519447,22.8260708 41.7518807,22.8266716 41.7514965,22.8277874 41.7515605,22.8279591 41.7514965,22.8289461 41.7508882,22.8290319 41.750568,22.8292465 41.7503439,22.8301048 41.7504719,22.8327656 41.7491272,22.8340101 41.7489231,22.8348631 41.7500917,22.8355551 41.7510162,22.8355551 41.7516566,22.8356409 41.7517206,22.8355551 41.7532574,22.8358984 41.7536416,22.8359842 41.7539617,22.8364992 41.7544099,22.8366709 41.7547301,22.8372288 41.7551463,22.8377438 41.7552103,22.8382587 41.7554024,22.8388166 41.7558186,22.8387308 41.7563948,22.83916 41.756779,22.8390741 41.7574193,22.8401899 41.7585077,22.8401041 41.7594681,22.8402758 41.7596602,22.8405762 41.7598203,22.8412628 41.7598843,22.842207 41.7601404,22.843194 41.7606206,22.843194 41.7608767,22.8425074 41.7613248,22.8425074 41.7615809,22.8427219 41.761741,22.8432369 41.761805,22.8441811 41.7616129,22.8444815 41.761773,22.8445673 41.7620291,22.8450394 41.7623172,22.8459835 41.7620611,22.8462839 41.7622852,22.8462839 41.7624772,22.8458548 41.7631815,22.8458548 41.7634376,22.846241 41.7636616,22.8465843 41.7636616,22.8470993 41.7638537,22.8479147 41.7643979,22.8480864 41.7646539,22.8480864 41.7650381,22.8483438 41.7656142,22.8483438 41.7659984,22.8479147 41.7666385,22.8480005 41.7680469,22.8491163 41.7697113,22.8501034 41.7705115,22.8511763 41.7711196,22.8512621 41.7713117,22.8515196 41.7714397,22.8515196 41.7716317,22.8524637 41.7723999,22.8526354 41.77272,22.853322 41.7732961,22.8534079 41.7734241,22.853322 41.7745763,22.853837 41.7754084,22.8545237 41.7761125,22.8545237 41.7764966,22.854352 41.7766246,22.854352 41.7769446,22.8549957 41.7773607,22.856369 41.7778727,22.8573132 41.7784488,22.858429 41.7785128,22.8588152 41.7787368,22.8588152 41.7793129,22.8590727 41.7797609,22.858901 41.7802729,22.8589869 41.7805289,22.8593302 41.780977,22.8602743 41.781681,22.8603601 41.781873,22.8601027 41.7836011,22.8605318 41.7845611,22.8607035 41.7857131,22.8607035 41.786993,22.860446 41.787377,22.860446 41.787633,22.8613901 41.788465,22.8607893 41.7899369,22.8605318 41.7915367,22.8605318 41.7922406,22.8603601 41.7925606,22.8602743 41.7933925,22.8600168 41.7940324,22.8600168 41.7948003,22.8595018 41.7955682,22.8589869 41.796656,22.8590727 41.7985116,22.8588152 41.7988955,22.858901 41.7990875,22.8601456 41.8000152,22.8623772 41.800847,22.8630638 41.800911,22.8646088 41.800847,22.8652096 41.8007191,22.8659821 41.8003352,22.8668404 41.8000792,22.8684711 41.8000792,22.868557 41.8001432,22.8712767 41.7999033,22.8678703 41.8014869,22.8673124 41.8019028,22.8667974 41.8027345,22.8663254 41.8030864,22.8654671 41.8034063,22.8646946 41.8035343,22.8636646 41.8039822,22.862978 41.8041101,22.8625059 41.804654,22.8621626 41.8052938,22.8618622 41.8054537,22.8616047 41.8054537,22.8613043 41.8056776,22.8612185 41.8061255,22.8613043 41.8061895,22.8613043 41.8070212,22.8610468 41.8077249,22.8589869 41.8092604,22.858901 41.8099001,22.8583002 41.8105399,22.8578281 41.8108917,22.8566694 41.8114995,22.8567553 41.8116914,22.8570986 41.8118833,22.8570986 41.8120752,22.8560686 41.8129069,22.8560686 41.8134826,22.8564119 41.8140583,22.8564119 41.8143782,22.8557253 41.8152098,22.8556395 41.8155297,22.8553391 41.8157535,22.8551674 41.8158175,22.8545666 41.8156256,22.8540516 41.8151778,22.8535366 41.8149859,22.85285 41.8144742,22.8517342 41.8140264,22.85079 41.8140903,22.8500175 41.8144742,22.8495884 41.8144742,22.8488159 41.8140264,22.8481293 41.8140264,22.8469276 41.8135786,22.8447819 41.8119793,22.8440952 41.8116594,22.8432369 41.8117234,22.8422928 41.8114035,22.8410912 41.8114675,22.8408337 41.8114035,22.8401041 41.8109877,22.8397608 41.8103479,22.8393745 41.8100601,22.8390312 41.8099961,22.8386879 41.810124,22.8377438 41.8108917,22.8368855 41.8113395,22.8356838 41.8122991,22.8349972 41.812683,22.8342247 41.8128749,22.8340101 41.8130988,22.834096 41.8134826,22.8337955 41.8137065,22.8326797 41.8139624,22.8322935 41.8144422,22.8311348 41.8151778,22.830534 41.8153697,22.830019 41.8153697,22.8290749 41.8158815,22.8279591 41.8159455,22.8274441 41.8157535,22.8264999 41.8162653,22.8258991 41.8162653,22.8254271 41.8165532,22.8253412 41.816809,22.824955 41.8170969,22.8241825 41.8171609,22.82341 41.8174807,22.8225517 41.8175447,22.8223372 41.8177046,22.822423 41.8182803,22.8222084 41.8184402,22.8217793 41.8184402,22.8214359 41.8182483,22.8210926 41.8182483,22.820363 41.8184922,22.820186 41.818788,22.8196335 41.8191438,22.8187323 41.8197515,22.8185606 41.8200713,22.8182602 41.8202952,22.817831 41.8202952,22.8171444 41.8200393,22.8159428 41.8192078,22.8155136 41.8190159,22.8117156 41.8188959)))</t>
  </si>
  <si>
    <t>R6885643</t>
  </si>
  <si>
    <t>Зашле</t>
  </si>
  <si>
    <t>"type"=&gt;"boundary", "place"=&gt;"village", "name:en"=&gt;"Zashle", "boundary"=&gt;"administrative", "int_name"=&gt;"Zašle", "admin_level"=&gt;"8"</t>
  </si>
  <si>
    <t>MULTIPOLYGON(((21.1345762 41.3937955,21.1331021 41.3934206,21.128066 41.3927104,21.1244147 41.3891206,21.1220015 41.3878659,21.1170616 41.3845101,21.1118942 41.3819677,21.1096481 41.3781757,21.107442 41.3708001,21.1031344 41.367894,21.0991757 41.3662294,21.0965085 41.3641855,21.0956383 41.3625361,21.0962927 41.3616554,21.096282 41.3612206,21.0964537 41.3609629,21.0964537 41.3607052,21.0961962 41.3603187,21.0961962 41.3599966,21.0965824 41.3597711,21.0996723 41.3595134,21.1029339 41.3588692,21.1063671 41.3588692,21.1067104 41.358998,21.1106586 41.361897,21.1110878 41.361897,21.1128044 41.3615749,21.1136627 41.3615749,21.1188984 41.3631854,21.1192846 41.3629599,21.119628 41.3605763,21.1197138 41.3601898,21.1199713 41.3598033,21.12113 41.3584826,21.1232758 41.3575807,21.1265373 41.3582249,21.1292839 41.3597067,21.1322021 41.3597067,21.1335754 41.3593845,21.1340046 41.3593845,21.1389828 41.3605441,21.1401844 41.3601576,21.1411285 41.3593201,21.1414719 41.3593201,21.1418581 41.35961,21.1420727 41.3599643,21.142416 41.3599643,21.1428022 41.3592879,21.1428022 41.3587081,21.1432314 41.3581283,21.1431456 41.3573552,21.1433172 41.3568398,21.1446047 41.3556157,21.1458921 41.3548426,21.145978 41.3543916,21.1468363 41.3532319,21.1475658 41.3527487,21.1489391 41.3522332,21.1498404 41.3515567,21.150012 41.3505902,21.1506128 41.3499459,21.150527 41.3488506,21.1503553 41.3485284,21.1503553 41.3479485,21.150527 41.3476263,21.1514229 41.3467582,21.1531448 41.3464343,21.1534882 41.3464343,21.1538744 41.3466598,21.1547327 41.3478196,21.1547327 41.3483351,21.154561 41.3486573,21.1543036 41.3522654,21.1544752 41.3525876,21.1551619 41.3531674,21.1559343 41.3540694,21.1564064 41.3543594,21.1582088 41.3551325,21.1609554 41.35597,21.1626291 41.3570975,21.1646461 41.3589336,21.1655045 41.3588692,21.1668777 41.358547,21.1675644 41.3588047,21.1700535 41.3593845,21.1715126 41.3598355,21.1717272 41.360061,21.1720705 41.3616071,21.1724138 41.362058,21.1732721 41.3628955,21.1752462 41.3645059,21.1770437 41.3656469,21.1776298 41.3657044,21.1775271 41.3662384,21.1771271 41.3665551,21.1766697 41.3671108,21.1758639 41.3672089,21.1753848 41.3675358,21.1749056 41.3681895,21.1738385 41.3685328,21.1735989 41.3691048,21.1731198 41.3695788,21.1733217 41.3711965,21.1717695 41.3726351,21.171813 41.3734033,21.1710725 41.3742204,21.1695916 41.374531,21.1697658 41.3750376,21.1670336 41.3777052,21.1665643 41.3793683,21.1678928 41.3805123,21.1688293 41.3812803,21.1693084 41.3811904,21.1697222 41.3814029,21.1682631 41.384238,21.1649091 41.3867544,21.1636895 41.3886498,21.1629216 41.3909339,21.1530338 41.389416,21.1498319 41.3909802,21.1402657 41.391446,21.1375598 41.3932856,21.1345762 41.3937955)))</t>
  </si>
  <si>
    <t>R6885916</t>
  </si>
  <si>
    <t>"type"=&gt;"boundary", "place"=&gt;"village", "name:en"=&gt;"Edinakovci", "boundary"=&gt;"administrative", "int_name"=&gt;"Edinakovci", "admin_level"=&gt;"8"</t>
  </si>
  <si>
    <t>MULTIPOLYGON(((21.2359842 41.2469217,21.2341261 41.2490961,21.2342119 41.2493542,21.2348986 41.249806,21.2348986 41.2500641,21.2342978 41.2507739,21.2333536 41.2515483,21.2332678 41.2520645,21.2339973 41.252613,21.2352848 41.2530647,21.2359715 41.2531938,21.2362719 41.2534196,21.2362719 41.2536132,21.2359285 41.2541294,21.2352419 41.2547101,21.2349844 41.2552264,21.2341261 41.2561297,21.2340403 41.2568395,21.2343836 41.2573557,21.2342978 41.2578073,21.2341261 41.2581299,21.2330103 41.2592914,21.233182 41.2602592,21.2336969 41.2610334,21.2336111 41.2620657,21.2331216 41.2643102,21.2332678 41.2654206,21.2337828 41.2661303,21.2344265 41.2664851,21.2353706 41.2662916,21.2359715 41.2664206,21.2367439 41.2668722,21.2376022 41.2670012,21.2388039 41.2674528,21.2391043 41.2677432,21.2391901 41.2685173,21.2394047 41.2688721,21.2400913 41.2695172,21.240778 41.2698398,21.2410355 41.2698398,21.2417221 41.2695172,21.2425804 41.2694527,21.2430096 41.2695172,21.2431383 41.269614,21.2434816 41.2705172,21.2433958 41.2710333,21.2435675 41.2712913,21.243782 41.2713881,21.2442112 41.2713235,21.2446404 41.2713881,21.2458849 41.272517,21.2472582 41.2734201,21.2481165 41.2749037,21.2479448 41.2756133,21.2481165 41.2759358,21.248889 41.2764519,21.2499189 41.2778065,21.2501764 41.277871,21.2502623 41.2781935,21.2507772 41.2787095,21.2509489 41.279548,21.2530518 41.2815153,21.2539101 41.2817733,21.2545967 41.2817733,21.2557125 41.2813218,21.256485 41.2813218,21.2570858 41.2815798,21.2579441 41.2822248,21.2586468 41.2824868,21.2589097 41.2825513,21.2609696 41.2822087,21.2614202 41.2809671,21.2601328 41.2787095,21.259532 41.2764519,21.259532 41.2750973,21.2597036 41.2741297,21.2587595 41.2721299,21.2580729 41.2700011,21.2568712 41.2676141,21.2569571 41.267098,21.2604761 41.2643884,21.2607336 41.2639368,21.2612486 41.2622593,21.2614632 41.262098,21.2617207 41.2620335,21.2618923 41.262098,21.2622786 41.2618722,21.2619352 41.2612915,21.2611198 41.2609366,21.2609053 41.2605818,21.2610769 41.259872,21.2611628 41.258388,21.2617636 41.2578073,21.2627077 41.2549682,21.2629223 41.2547424,21.2634373 41.2546134,21.2637377 41.2543875,21.2639093 41.2540004,21.2651968 41.2523226,21.2676859 41.2505803,21.2679434 41.2501931,21.2679434 41.2498705,21.2685442 41.2480636,21.2683725 41.2454177,21.2680292 41.2438688,21.2669992 41.2423845,21.2672567 41.2405774,21.2668276 41.2398029,21.2663984 41.2381893,21.2667418 41.2366403,21.2672292 41.235297,21.2650681 41.2349298,21.262579 41.2348008,21.2608624 41.2342198,21.2597466 41.2343489,21.2592316 41.2345426,21.2586737 41.2349621,21.2584162 41.2356721,21.2567854 41.2373503,21.2565279 41.2379957,21.255455 41.2391252,21.2546825 41.2391897,21.2542534 41.2393834,21.2536526 41.2393834,21.2529659 41.2391897,21.2523651 41.2392543,21.2515068 41.2391897,21.2510777 41.2395124,21.2499619 41.2397706,21.2491465 41.2403192,21.2485456 41.2417391,21.2478161 41.2423522,21.2470865 41.2430298,21.2465715 41.2438688,21.2459707 41.2445142,21.2458849 41.2447723,21.2457132 41.2448369,21.2452841 41.2454822,21.2451982 41.2458049,21.2448978 41.2460308,21.2444258 41.2461921,21.2443399 41.2463212,21.2444258 41.2465793,21.2436533 41.2472892,21.2433958 41.2479345,21.2419367 41.2503867,21.2414646 41.2505481,21.2384605 41.2489348,21.2371731 41.2484185,21.2364435 41.2478055,21.2361411 41.2471536,21.2359842 41.2469217)))</t>
  </si>
  <si>
    <t>R6888537</t>
  </si>
  <si>
    <t>"type"=&gt;"boundary", "place"=&gt;"hamlet", "name:en"=&gt;"Crnichani", "boundary"=&gt;"administrative", "int_name"=&gt;"Crničani", "admin_level"=&gt;"8"</t>
  </si>
  <si>
    <t>MULTIPOLYGON(((21.5245087 41.1257382,21.5244108 41.1255665,21.5243465 41.1249078,21.5240622 41.1243664,21.523633 41.1239138,21.5238047 41.1230086,21.5242767 41.1227176,21.525135 41.122847,21.5254354 41.1226207,21.5254354 41.1220387,21.5257788 41.1213922,21.5259504 41.1200343,21.5261221 41.1197757,21.52668 41.1194847,21.5273666 41.1194201,21.52771 41.1192908,21.528182 41.1189351,21.5288687 41.1180299,21.5288687 41.1173833,21.5286112 41.1163487,21.5286112 41.115702,21.5287828 41.1149261,21.528182 41.1142148,21.528182 41.1138268,21.5284395 41.1135034,21.5284395 41.1130508,21.5278816 41.1125011,21.5276241 41.1125011,21.5268946 41.1119515,21.5267229 41.1116928,21.5265512 41.1109168,21.5244055 41.1061312,21.5230912 41.1040131,21.5229524 41.1034553,21.5234721 41.1034957,21.5252209 41.1044173,21.5257359 41.1044173,21.5265942 41.1040939,21.5276241 41.1031238,21.5286541 41.1026711,21.5296841 41.1028004,21.5300274 41.1029298,21.5319157 41.104288,21.5344906 41.1052581,21.536293 41.1053227,21.5369797 41.1051287,21.5389538 41.1041586,21.5398979 41.1033825,21.5405846 41.1031238,21.5421295 41.1022183,21.5438461 41.1007954,21.5444469 41.1007308,21.5452731 41.1014422,21.5456789 41.1014715,21.5468698 41.102191,21.5479749 41.1025305,21.5482967 41.1027084,21.5489083 41.1028863,21.5496915 41.102959,21.5505176 41.1028539,21.5512276 41.1028975,21.551528 41.1032855,21.5524721 41.1041909,21.5527296 41.1046437,21.5541458 41.1058401,21.5552616 41.1064222,21.5560341 41.1066809,21.5567207 41.1071336,21.557579 41.1073923,21.5599823 41.1073276,21.5607816 41.1075539,21.5608835 41.1078773,21.5610552 41.1083947,21.5619135 41.1094941,21.5624285 41.1107228,21.5624285 41.1129861,21.5618277 41.1144734,21.5618277 41.1151847,21.5623426 41.116284,21.5626001 41.1172539,21.5629435 41.1177712,21.5642309 41.1187411,21.5644884 41.1191291,21.5662909 41.1206163,21.5676641 41.1224267,21.5689945 41.1234289,21.5706253 41.1242694,21.571784 41.1250776,21.5741444 41.1273727,21.5745735 41.1275667,21.5750885 41.1276314,21.5757322 41.1280516,21.5760756 41.1284395,21.5761614 41.1287627,21.5767622 41.1296032,21.5767622 41.1297971,21.5769955 41.1302618,21.5766844 41.1305042,21.5759844 41.1304638,21.5760273 41.1307083,21.5756974 41.1309548,21.5756464 41.1313487,21.5758181 41.1315427,21.5759039 41.1319305,21.5753889 41.1329649,21.5749168 41.1333205,21.5742302 41.1335144,21.5736294 41.1338376,21.5727711 41.1339669,21.5714836 41.1344194,21.569252 41.1361002,21.5686512 41.1361002,21.5677071 41.1357123,21.5672779 41.1357123,21.56672 41.1361971,21.5662909 41.1370375,21.5658188 41.1373284,21.564703 41.1377809,21.5640163 41.1377809,21.5624714 41.1381687,21.5619564 41.1381687,21.5614414 41.1378455,21.5612698 41.1378455,21.5602398 41.1385566,21.5583515 41.1390091,21.5579224 41.1390091,21.5574074 41.1386859,21.5570641 41.1385566,21.5567207 41.1385566,21.5549183 41.1395262,21.5538025 41.1395908,21.5528584 41.1404311,21.5519142 41.1406897,21.5508842 41.1414007,21.5500259 41.1417885,21.549511 41.1417885,21.5491676 41.1416593,21.5486526 41.1416593,21.5482235 41.14153,21.5480089 41.1413684,21.5479231 41.1409159,21.5476227 41.1406897,21.5467644 41.1404311,21.5455627 41.1405604,21.5452194 41.1404311,21.5430522 41.1404352,21.5424728 41.1402776,21.5414858 41.1396231,21.5412283 41.1392353,21.5391684 41.1350335,21.536293 41.1329326,21.5337181 41.1314457,21.5332031 41.1312517,21.5331173 41.1310578,21.5326881 41.1309285,21.5314007 41.1301527,21.5289974 41.1289244,21.5273666 41.1283425,21.5249205 41.126112,21.5245087 41.1257382)))</t>
  </si>
  <si>
    <t>W101817102</t>
  </si>
  <si>
    <t>Γήπεδο Μπάσκετ Δωδεκανήσου</t>
  </si>
  <si>
    <t>MULTIPOLYGON(((23.7300375 38.0306204,23.7303966 38.0305785,23.7303907 38.0303989,23.7303662 38.0301373,23.7301125 38.0301497,23.7300375 38.0306204)))</t>
  </si>
  <si>
    <t>W104647266</t>
  </si>
  <si>
    <t>Δημοτικό Γήπεδο ΑΓΕΤ Χαραυγής</t>
  </si>
  <si>
    <t>MULTIPOLYGON(((23.6142811 37.9499675,23.6143181 37.9493647,23.6155073 37.9494101,23.6154703 37.9500129,23.6142811 37.9499675)))</t>
  </si>
  <si>
    <t>W108118515</t>
  </si>
  <si>
    <t>MULTIPOLYGON(((23.7306344 37.9951549,23.7304573 37.9954374,23.7306117 37.9954164,23.7306273 37.9954741,23.7306494 37.9954711,23.7307175 37.9954619,23.7306344 37.9951549)))</t>
  </si>
  <si>
    <t>W115027237</t>
  </si>
  <si>
    <t>ΠΑΟ Γουβών</t>
  </si>
  <si>
    <t>MULTIPOLYGON(((25.3271561 35.3343914,25.3259223 35.3346102,25.3258043 35.3339538,25.3269952 35.3337437,25.3271561 35.3343914)))</t>
  </si>
  <si>
    <t>W123273705</t>
  </si>
  <si>
    <t>ΑΠΕΛ</t>
  </si>
  <si>
    <t>"leisure"=&gt;"stadium", "designation"=&gt;"Στιβος, Ποδόσδαιρο"</t>
  </si>
  <si>
    <t>MULTIPOLYGON(((24.0554209 37.7182983,24.0558677 37.7171238,24.0559221 37.7171313,24.0560143 37.7170715,24.0561349 37.7170341,24.0562626 37.7170154,24.0564068 37.7170247,24.0565108 37.7170528,24.0566196 37.7171051,24.0567 37.7171743,24.0567425 37.7172473,24.0568655 37.7172753,24.0564352 37.7184498,24.0563808 37.718433,24.0562886 37.7184947,24.0561798 37.7185452,24.056045 37.7185602,24.0559245 37.7185527,24.0557826 37.718519,24.0556786 37.7184648,24.0556029 37.7183975,24.0555556 37.7183245,24.0554209 37.7182983)))</t>
  </si>
  <si>
    <t>W132240912</t>
  </si>
  <si>
    <t>E-Shop</t>
  </si>
  <si>
    <t>"shop"=&gt;"computer", "website"=&gt;"www.e-shop.gr", "building"=&gt;"yes"</t>
  </si>
  <si>
    <t>MULTIPOLYGON(((23.7500026 38.0846837,23.7500314 38.0850375,23.750911 38.0849957,23.750879 38.0846594,23.7500026 38.0846837)))</t>
  </si>
  <si>
    <t>W132682116</t>
  </si>
  <si>
    <t>Ναυτικό Νοσοκομείο Αθηνών</t>
  </si>
  <si>
    <t>"amenity"=&gt;"hospital", "name:el"=&gt;"Ναυτικό Νοσοκομείο Αθηνών", "name:en"=&gt;"Naval Hostpital of Athens", "addr:city"=&gt;"Αθήνα", "addr:street"=&gt;"Δεινοκράτους", "contact:fax"=&gt;"+30 210 7261369", "addr:country"=&gt;"GR", "addr:postcode"=&gt;"11521", "contact:email"=&gt;"info@nnaneurol.gr", "contact:phone"=&gt;"+30 210 7261148", "addr:housenumber"=&gt;"70"</t>
  </si>
  <si>
    <t>MULTIPOLYGON(((23.7512715 37.9808691,23.7511556 37.9810081,23.7508337 37.981446,23.752382 37.9821415,23.7525279 37.9822101,23.7526838 37.982307,23.7530266 37.982585,23.7532299 37.9824466,23.7524295 37.9817317,23.7522409 37.9815443,23.7522065 37.9814305,23.7516774 37.9810335,23.75161 37.9810239,23.7515337 37.980985,23.7514925 37.9809546,23.7514783 37.9809646,23.7512715 37.9808691)))</t>
  </si>
  <si>
    <t>W137726048</t>
  </si>
  <si>
    <t>MULTIPOLYGON(((20.7510088 38.7869233,20.7513046 38.7869741,20.7517603 38.7869693,20.7523946 38.7869165,20.7527641 38.7868781,20.753072 38.7868397,20.7534908 38.7867629,20.7537186 38.7867149,20.7538664 38.7866141,20.7540019 38.7864605,20.7541189 38.7863309,20.754162 38.7862589,20.7540973 38.7861845,20.7539434 38.7864049,20.753888 38.7864467,20.7536083 38.7866579,20.7529169 38.7867821,20.7523709 38.7868609,20.7515939 38.7869142,20.7510088 38.7869233)))</t>
  </si>
  <si>
    <t>W138261451</t>
  </si>
  <si>
    <t>'Αγιος Σώζων-Λιμνιώνας (Καμινίων-Φυσίνης)</t>
  </si>
  <si>
    <t>MULTIPOLYGON(((25.3423056 39.8558955,25.3437738 39.8556533,25.3448799 39.8556446,25.345007 39.855648,25.3459164 39.8554122,25.3466806 39.8556376,25.3470247 39.8556381,25.3474992 39.8555506,25.3472765 39.8554369,25.3471806 39.8553884,25.3469806 39.8552872,25.3465659 39.8550758,25.3462698 39.8549171,25.3460331 39.8547306,25.3458413 39.8545256,25.3456793 39.8542752,25.3455774 39.8540692,25.3453711 39.8537923,25.3452228 39.8536408,25.3450306 39.8534899,25.3448382 39.85333,25.344794 39.8531233,25.3446335 39.8528368,25.3443383 39.85257,25.344131 39.8523922,25.3439249 39.8520522,25.3438371 39.851819,25.3436311 39.8515601,25.3433654 39.8513469,25.3433358 39.8511761,25.3433522 39.8509687,25.3434575 39.8507512,25.3434878 39.8505797,25.3432372 39.8504655,25.3432373 39.8503213,25.3432979 39.8500593,25.3432103 39.8498351,25.3431227 39.8495749,25.3430946 39.849449,25.3430205 39.8492427,25.3430063 39.8491167,25.3429334 39.8489374,25.3429194 39.8487393,25.342921 39.848487,25.3429826 39.848162,25.3430594 39.8478277,25.3431354 39.8475295,25.343151 39.8472411,25.3431539 39.8469798,25.3431547 39.8466824,25.3431551 39.8464031,25.3432773 39.8460774,25.3433376 39.8457974,25.343369 39.8455357,25.3433707 39.8452834,25.3433726 39.844896,25.3434482 39.8446519,25.3435551 39.8442903,25.3436603 39.8439917,25.3437704 39.8436391,25.3437813 39.8436029,25.3438726 39.8431874,25.3439789 39.8429069,25.3441597 39.8425174,25.34431 39.8420922,25.3444757 39.8416398,25.3446271 39.8413137,25.3447466 39.841033,25.3449121 39.8406437,25.3450328 39.8403179,25.3451684 39.839965,25.3453344 39.8396387,25.3456038 39.8392212,25.3457989 39.8388495,25.3461435 39.8382419,25.3463392 39.8378252,25.3465642 39.8374532,25.3468188 39.8370268,25.3469249 39.8367012,25.3470754 39.83633,25.3473154 39.8359398,25.34754 39.8356579,25.3477944 39.8352946,25.3480035 39.8349678,25.3482284 39.8346319,25.3484082 39.8344135,25.3486026 39.8342311,25.3487822 39.8339677,25.349006 39.8337579,25.3492891 39.8335564,25.3497508 39.8332988,25.350227 39.833041,25.3505994 39.8328474,25.3507937 39.832737,25.3510603 39.8325898,25.3512705 39.8324342,25.3515838 39.8322053,25.3518525 39.8319048,25.352136 39.8315412,25.3524061 39.8312317,25.3525692 39.8310226,25.3528379 39.8307942,25.3531361 39.8306195,25.3534038 39.8305263,25.3536873 39.8304239,25.35394 39.8303128,25.3542369 39.8301472,25.3544165 39.830028,25.3546844 39.8297996,25.3549546 39.8294991,25.3552518 39.8291263,25.3554328 39.8288629,25.3556274 39.8285453,25.3557333 39.8282107,25.3557649 39.827922,25.3556767 39.8277068,25.3555448 39.8275372,25.3554121 39.8273225,25.3553683 39.8271789,25.3553836 39.8270255,25.3555026 39.826952,25.3556069 39.8269058,25.3556958 39.8268597,25.3558152 39.8268042,25.355924 39.8267669,25.3560376 39.8267476,25.3561511 39.8267282,25.3562671 39.8267179,25.3563837 39.8267075,25.3565007 39.8267151,25.3566162 39.8267228,25.3567312 39.8267395,25.356844 39.8267562,25.3569543 39.8267909,25.3570616 39.8268257,25.3571647 39.8268695,25.3572627 39.8269134,25.3573565 39.8269664,25.3574439 39.8270285,25.3575254 39.8270906,25.3576537 39.8272242,25.3577113 39.8273316,25.3577704 39.827367,25.3578901 39.8274377,25.3580376 39.827508,25.3582007 39.8275962,25.3583341 39.8276217,25.358394 39.827621,25.3585716 39.8276279,25.3587198 39.8276262,25.3588239 39.8276069,25.3589283 39.8275697,25.3590028 39.8274967,25.359062 39.8273879,25.359153 39.8272607,25.359227 39.8271607,25.3592873 39.8270699,25.3593171 39.8269885,25.3593479 39.8269251,25.3594049 39.8268523,25.3594707 39.8267795,25.3595452 39.8267065,25.3596294 39.8266425,25.359721 39.8265873,25.3598165 39.8265412,25.3599201 39.8264949,25.3600281 39.8264576,25.3601395 39.8264383,25.3602552 39.8264189,25.3603704 39.8264085,25.3605237 39.8264068,25.3606426 39.8263963,25.36076 39.826386,25.3608799 39.8263575,25.361059 39.8262924,25.3611925 39.8261376,25.3613127 39.825974,25.3614465 39.8258734,25.361566 39.8257819,25.3617296 39.8257079,25.3619077 39.8256337,25.3622499 39.8255036,25.3625027 39.8254015,25.3627711 39.8252722,25.3629787 39.8251346,25.363114 39.8250339,25.3632776 39.8249239,25.3633684 39.8247877,25.3635921 39.8245778,25.3638158 39.824368,25.3640841 39.8241216,25.3642926 39.8239209,25.364517 39.8237831,25.3646654 39.8237183,25.3650085 39.8235251,25.365186 39.8234149,25.3653492 39.8232868,25.3655444 39.8231133,25.3656636 39.8229768,25.3657539 39.8228136,25.3658601 39.822569,25.3659056 39.8223252,25.3659807 39.8220631,25.3660699 39.8219179,25.3661755 39.8217545,25.36625 39.8216094,25.3663104 39.8215276,25.3664441 39.8213459,25.3665783 39.8212632,25.3667881 39.8210535,25.3669514 39.8209255,25.3670865 39.8207797,25.367281 39.8205702,25.3674148 39.8203614,25.3675798 39.8201342,25.3677726 39.8199878,25.3679524 39.8198505,25.3681759 39.8197037,25.3683544 39.8195755,25.3684744 39.819475,25.3686382 39.8193019,25.3687576 39.8191383,25.3688327 39.8189842,25.3688787 39.8187675,25.3688959 39.8184519,25.3689261 39.8181723,25.3689712 39.8179825,25.3690471 39.8177925,25.3692269 39.8176552,25.3693603 39.8176086,25.3696588 39.8173438,25.3698071 39.8172699,25.3698954 39.8171608,25.3700318 39.817006,25.3701799 39.816779,25.3703153 39.8165342,25.3704208 39.8164068,25.3705689 39.8162879,25.3707038 39.8162413,25.370806 39.8162401,25.3709706 39.816148,25.3710313 39.8159671,25.3710609 39.8158767,25.3711055 39.815732,25.3711523 39.8155873,25.3712857 39.8155046,25.3714049 39.8155122,25.3716423 39.8155545,25.3718502 39.8156151,25.3720122 39.8156492,25.3721897 39.8157282,25.372458 39.815743,25.3726504 39.8156867,25.3728291 39.8155674,25.3730078 39.8154482,25.3731577 39.8152753,25.3732179 39.8150673,25.3732933 39.8148592,25.3733974 39.8146598,25.3735027 39.8145234,25.3736362 39.8143326,25.3737421 39.8141872,25.3738756 39.8140324,25.3739366 39.8138695,25.374012 39.8136975,25.3740722 39.8134535,25.3740739 39.8131381,25.3740319 39.8128233,25.3740344 39.8124719,25.3740646 39.8122283,25.3741551 39.8120831,25.3742433 39.8119649,25.3743034 39.8119011,25.374366 39.8118193,25.3744251 39.8117465,25.3744783 39.8116648,25.374527 39.8115831,25.3745721 39.8115015,25.3746114 39.81142,25.3746446 39.8113295,25.3746728 39.811239,25.3746982 39.8111577,25.3747161 39.8110673,25.3747311 39.8109771,25.3747388 39.8108869,25.3747428 39.8107967,25.374741 39.8107067,25.3747334 39.8106167,25.3747207 39.8105267,25.3747028 39.8104368,25.3746798 39.810347,25.3746525 39.8102572,25.3746195 39.8101765,25.3745797 39.8100869,25.3745372 39.8100063,25.3744889 39.8099258,25.3744377 39.8098453,25.3743746 39.809756,25.3743008 39.8096848,25.3742421 39.8095954,25.3741834 39.80947,25.3741097 39.8092906,25.3740218 39.8090935,25.3739046 39.8087795,25.3737428 39.8085382,25.3736104 39.8083776,25.3733446 39.8082276,25.3730331 39.8080961,25.3726001 39.8079778,25.3725589 39.8079666,25.3721286 39.8078816,25.3715953 39.8077888,25.3711796 39.8077036,25.3706608 39.8076106,25.3700078 39.8075192,25.3694605 39.8074626,25.3690301 39.8074046,25.3686737 39.8073998,25.3682582 39.8073957,25.3679903 39.8073989,25.3675914 39.8073495,25.3674425 39.8072792,25.3671612 39.8071564,25.3669107 39.8070062,25.3666741 39.8068558,25.3664811 39.8067319,25.3662881 39.8066801,25.3661246 39.8066821,25.3660808 39.8066826,25.3659612 39.806693,25.3658568 39.8067303,25.3657479 39.8067586,25.365636 39.8067869,25.3655247 39.8068062,25.3654697 39.8068155,25.3653907 39.8068619,25.3651233 39.8070723,25.3646462 39.8073527,25.3636507 39.8078148,25.3624771 39.8080539,25.3611881 39.8085195,25.3600458 39.8089833,25.3589627 39.8094465,25.3577913 39.810136,25.3566198 39.8106001,25.3554475 39.8110643,25.3543059 39.8117534,25.3533096 39.8124407,25.3522573 39.8131377,25.3511747 39.813826,25.3504735 39.8145189,25.349361 39.8154328,25.3488062 39.8158898,25.3476078 39.8170389,25.3470532 39.8179553,25.3467329 39.8186438,25.3464995 39.8191059,25.3461814 39.8200196,25.3459471 39.8204728,25.3454217 39.8211636,25.3446602 39.8213977,25.3439272 39.8216314,25.3431058 39.8218662,25.342432 39.8223245,25.3418771 39.8227814,25.3413808 39.8234718,25.3407675 39.8241546,25.3402427 39.8248454,25.3395397 39.8255383,25.338868 39.8262217,25.3374925 39.8275981,25.3363252 39.828981,25.3355351 39.8294405,25.3346559 39.8299011,25.3336592 39.8301378,25.3327784 39.8303642,25.3319277 39.8305992,25.3314012 39.8310557,25.3309054 39.8317461,25.3305849 39.8324345,25.3301169 39.8331246,25.3296801 39.8338054,25.3292114 39.8344955,25.3287178 39.8354111,25.3282504 39.8363264,25.327756 39.837242,25.3272019 39.8383926,25.3267651 39.8393075,25.3263584 39.8402222,25.3262736 39.8413583,25.3264819 39.8420497,25.3269837 39.8427287,25.32775 39.8434136,25.3285431 39.8436298,25.3293379 39.8440892,25.3308675 39.8447654,25.3319581 39.8456718,25.332726 39.8468072,25.3326698 39.8472674,25.3324061 39.8477209,25.3318226 39.8486375,25.3313837 39.849102,25.3310055 39.8497911,25.3308023 39.8504692,25.3308046 39.8511539,25.3307784 39.8518389,25.3307801 39.8525326,25.3306069 39.8532103,25.3304616 39.8536715,25.3300534 39.8543609,25.3298212 39.8550482,25.3294719 39.855728,25.3290337 39.8564177,25.3284786 39.8571088,25.3279534 39.8577995,25.3276597 39.8580281,25.3280162 39.858934,25.3285459 39.8593874,25.3290756 39.8596156,25.3299013 39.8602999,25.3303092 39.8606556,25.3306078 39.8609765,25.3313735 39.8614272,25.331755 39.8614318,25.3319579 39.8609647,25.3320479 39.8607437,25.3323693 39.8605148,25.332779 39.8600506,25.333717 39.8595894,25.3343029 39.8593574,25.3351532 39.8588971,25.3360306 39.8582113,25.3367932 39.8579773,25.3375835 39.8572835,25.3384623 39.8568228,25.3398116 39.8563658,25.3409562 39.8561273,25.3423056 39.8558955)))</t>
  </si>
  <si>
    <t>W138551877</t>
  </si>
  <si>
    <t>Τσεμπερού (Πάπαρη-Αγριακόνας-Ρουτσίου-Αναβρητού)</t>
  </si>
  <si>
    <t>MULTIPOLYGON(((22.2246806 37.3834978,22.2262812 37.3833055,22.2276739 37.3833354,22.2296169 37.3831392,22.2313226 37.3831737,22.2336836 37.383218,22.2347072 37.3832423,22.2352841 37.3830256,22.2357631 37.3823478,22.2365262 37.3816833,22.2374394 37.3807866,22.2388313 37.3792211,22.2401583 37.37788,22.2418999 37.3760853,22.2435884 37.3749748,22.2450061 37.3743199,22.245931 37.373883,22.2466097 37.3732171,22.247364 37.3727686,22.2482537 37.3725565,22.2495574 37.3718999,22.250974 37.3712449,22.2522483 37.3705878,22.2532961 37.3699183,22.2543227 37.3690322,22.2555767 37.3681404,22.2559987 37.3674706,22.2563356 37.3667906,22.2565296 37.3661085,22.2569179 37.3647443,22.2576885 37.3638454,22.2588293 37.3629609,22.2593926 37.3622843,22.2597081 37.3613786,22.2599672 37.3604721,22.2602253 37.3595657,22.2602565 37.3586558,22.260394 37.3579729,22.2612784 37.3570756,22.2620978 37.3564117,22.2630387 37.3555152,22.2631761 37.3548323,22.263215 37.3536972,22.2632475 37.3527784,22.2632699 37.3520938,22.2635008 37.3511869,22.2640564 37.3507444,22.2649248 37.3503065,22.2659513 37.3494113,22.2668073 37.3485135,22.2676424 37.3473902,22.2686686 37.3465039,22.2696583 37.3458334,22.2703484 37.3456182,22.2713661 37.3449571,22.2719227 37.3445146,22.2725067 37.3440635,22.2729775 37.3436197,22.2731507 37.342712,22.2731329 37.3415671,22.2730142 37.3408804,22.2729888 37.3399697,22.2729342 37.3390586,22.2728647 37.338598,22.2728599 37.3379129,22.2729192 37.3370035,22.2730847 37.3363209,22.2729577 37.3358594,22.2729407 37.3347236,22.2730935 37.3335812,22.2732667 37.3326734,22.2733098 37.3322234,22.2736383 37.3317686,22.27406 37.3310987,22.2743105 37.3304174,22.2745815 37.3299617,22.274959 37.3297419,22.2752017 37.3292948,22.2751687 37.3286094,22.274815 37.3281446,22.2743116 37.3279029,22.2738922 37.3276714,22.273596 37.3272075,22.2735829 37.3267476,22.2735489 37.3260599,22.273402 37.3253728,22.2729057 37.3249149,22.2726095 37.3244509,22.2721771 37.3237596,22.2716451 37.3235175,22.27093 37.3228221,22.2700073 37.322349,22.269248 37.3221035,22.2684037 37.3218568,22.2677289 37.3216216,22.2670343 37.3211518,22.2666314 37.3204519,22.266356 37.3202226,22.2655682 37.3199767,22.2648856 37.3199667,22.2639763 37.3199443,22.2631115 37.319472,22.2624363 37.3192367,22.2617627 37.3189925,22.2608816 37.3189706,22.2603858 37.3185126,22.2599963 37.3182726,22.259727 37.317809,22.2599415 37.3173615,22.260128 37.3169046,22.2605131 37.3164596,22.2607633 37.3157783,22.260617 37.3150912,22.2601576 37.3143994,22.2597549 37.3137085,22.2593805 37.3130181,22.2591763 37.3123301,22.2589529 37.3114075,22.258599 37.3109426,22.2578472 37.3104719,22.2570671 37.3100008,22.2562018 37.3095284,22.2552798 37.3090551,22.2544507 37.3083579,22.2540481 37.307667,22.2535111 37.3067398,22.2529957 37.3060472,22.2521949 37.3053504,22.2512731 37.3048681,22.2503433 37.304629,22.2496413 37.3043843,22.2492304 37.3039186,22.2487918 37.3031866,22.2484177 37.3027619,22.2480885 37.3032167,22.2478252 37.3034381,22.2473706 37.3034314,22.2465965 37.3036362,22.2461418 37.3036295,22.2456787 37.303848,22.2451885 37.304066,22.2445992 37.3038319,22.2441732 37.3038166,22.2435692 37.304033,22.2430418 37.3044848,22.2423725 37.3049255,22.2417597 37.305367,22.241354 37.3055863,22.2409899 37.3062659,22.2406817 37.3069463,22.2402116 37.3073899,22.2396552 37.3078413,22.238999 37.3087328,22.2383144 37.3096329,22.2374098 37.3103044,22.2366114 37.3112028,22.2361819 37.3121067,22.2358164 37.3127772,22.2358912 37.3139229,22.2363705 37.3148404,22.2369433 37.3155429,22.237282 37.3164582,22.2370151 37.3175898,22.2366212 37.3182689,22.2366622 37.3187292,22.2371548 37.3201065,22.2373306 37.3207941,22.2377539 37.3217107,22.2384527 37.3228657,22.2397286 37.323804,22.2405937 37.3242765,22.2417437 37.3247623,22.2430262 37.3254663,22.2436903 37.3268461,22.2440409 37.3282235,22.2443989 37.3293734,22.2447082 37.3302973,22.2446562 37.3309725,22.2444261 37.3318884,22.2438457 37.3330154,22.2432623 37.3334574,22.2423009 37.334119,22.2414034 37.3345653,22.2404789 37.3350022,22.2396951 37.3354412,22.2390256 37.3358819,22.2383767 37.3365572,22.2384016 37.3374678,22.2382844 37.3383764,22.2379567 37.3388311,22.2373805 37.3390479,22.2366044 37.3392616,22.2350745 37.3399148,22.2344613 37.3403563,22.2340045 37.3412597,22.2336473 37.341705,22.2331686 37.3423828,22.2327543 37.3428273,22.2322396 37.3437299,22.2319799 37.3446363,22.2315381 37.3450893,22.2309334 37.3453056,22.2300718 37.345518,22.2293249 37.3457322,22.2287487 37.3459489,22.2278034 37.346151,22.2270276 37.3463647,22.2262524 37.3465784,22.2252216 37.3467882,22.2243762 37.3465412,22.2235802 37.3465293,22.2229834 37.3465113,22.2224354 37.3467284,22.221809 37.346719,22.2211646 37.3464749,22.2208314 37.3462446,22.220319 37.3462369,22.2201205 37.3462339,22.2194944 37.3462155,22.2188613 37.3464313,22.2179433 37.3466427,22.2173385 37.3468589,22.2166275 37.3468482,22.2160509 37.3470649,22.2162067 37.3475178,22.2164537 37.3477559,22.2167065 37.34867,22.2170243 37.3493597,22.2172476 37.3502824,22.2174352 37.3514208,22.2172049 37.3523276,22.2169655 37.3534686,22.2169338 37.3543784,22.2171211 37.3555259,22.2173165 37.3564391,22.2172566 37.3573485,22.2169762 37.3580292,22.2166686 37.3587095,22.2164538 37.3591569,22.2158978 37.3595992,22.2151867 37.3595885,22.2139437 37.3593354,22.2122939 37.3593014,22.2111369 37.3590496,22.2099507 37.3587973,22.2088421 37.3587805,22.208079 37.3594449,22.2078391 37.3605859,22.2077304 37.3612692,22.2079253 37.3621824,22.2076863 37.3633144,22.2072355 37.3639925,22.2067 37.3646694,22.2059735 37.365109,22.2052961 37.3657747,22.204922 37.3666793,22.2049749 37.3675994,22.2052762 37.3687395,22.2056145 37.369664,22.2068537 37.3708274,22.2081868 37.3717669,22.2094631 37.3727055,22.2106742 37.3738684,22.212007 37.3748079,22.2127352 37.3759635,22.2128044 37.3764242,22.2128576 37.3773353,22.213224 37.3782511,22.213874 37.3791802,22.2148086 37.3801136,22.2159881 37.380591,22.2173286 37.3813052,22.2188119 37.3820126,22.2202753 37.3825032,22.221929 37.3832131,22.2232014 37.3834666,22.2246806 37.3834978)))</t>
  </si>
  <si>
    <t>W138553894</t>
  </si>
  <si>
    <t>Κράστωνη-Σοκαρά</t>
  </si>
  <si>
    <t>MULTIPOLYGON(((22.1826388 38.069369,22.1836496 38.0689161,22.1850325 38.0691447,22.1861841 38.069595,22.1872216 38.069602,22.1875161 38.0675429,22.187926 38.0657108,22.1882471 38.064346,22.1897238 38.0622871,22.1907071 38.0611487,22.1922375 38.0602261,22.1936528 38.0593196,22.196019 38.0584007,22.1978671 38.0572576,22.199052 38.0561132,22.2000076 38.0545148,22.200531 38.0529187,22.2008816 38.0515453,22.2009128 38.0506356,22.2006257 38.0504059,22.1994449 38.0501805,22.1971141 38.049496,22.1956469 38.0485813,22.1945556 38.0474381,22.1934358 38.0460691,22.1925742 38.04538,22.1915681 38.0449229,22.1906166 38.0451516,22.1894579 38.0467559,22.1881856 38.0481241,22.1869434 38.0492674,22.1848079 38.0501807,22.1814632 38.0508679,22.1799075 38.0508709,22.1784085 38.0508747,22.1782386 38.0501872,22.1781246 38.0497258,22.1767729 38.049047,22.1746133 38.0485899,22.1732048 38.0479012,22.1721699 38.0472182,22.1708169 38.0467646,22.1705901 38.0456166,22.17117 38.0444811,22.1717219 38.0433362,22.1721876 38.0419647,22.1726801 38.0412784,22.1736315 38.0410499,22.1740675 38.0399122,22.1747899 38.0394548,22.1761448 38.0392235,22.178393 38.0389971,22.1798335 38.0389923,22.1806119 38.0387611,22.1805558 38.0383096,22.1795769 38.0380782,22.1776771 38.0376252,22.1760323 38.0370383,22.1757494 38.0369374,22.175003 38.03625,22.1745184 38.0346564,22.1742357 38.0332822,22.1735167 38.0328295,22.1726539 38.0323745,22.1716731 38.0328279,22.1701745 38.0330569,22.1685622 38.0328335,22.16735 38.0332832,22.1657641 38.0337451,22.1643807 38.0339758,22.1625941 38.0339749,22.161066 38.0344287,22.1601682 38.0358024,22.1592142 38.0367157,22.1582891 38.0376294,22.1566721 38.0385413,22.1544522 38.0392274,22.1534116 38.0399139,22.1528882 38.0410592,22.151358 38.0421976,22.1495686 38.0431157,22.1484972 38.0444866,22.1481184 38.0453998,22.1481419 38.04677,22.1483378 38.0483681,22.1488798 38.0497374,22.1498845 38.0506544,22.1516099 38.0515647,22.1530483 38.0522452,22.1540541 38.0529368,22.1550015 38.0538439,22.1562379 38.0545301,22.1571008 38.0549852,22.1573001 38.0554479,22.1579337 38.0556742,22.1589719 38.0554471,22.1585033 38.0575034,22.158239 38.0588691,22.1582899 38.0604739,22.1582851 38.0618436,22.1582508 38.0632129,22.1587115 38.0634364,22.1597745 38.0641289,22.1605521 38.0645826,22.1606017 38.0664128,22.1611457 38.0675477,22.1619777 38.0684619,22.1627823 38.0691504,22.1629833 38.0696041,22.1628942 38.0702876,22.1632349 38.0714374,22.163837 38.0725732,22.164466 38.0737185,22.1654728 38.0744011,22.1672318 38.0741762,22.1688175 38.0739486,22.170808 38.073484,22.1731737 38.0727999,22.1751379 38.0716589,22.1765215 38.071428,22.1775044 38.0707404,22.1790328 38.0702865,22.1810528 38.0698311,22.1826388 38.069369)))</t>
  </si>
  <si>
    <t>W138566000</t>
  </si>
  <si>
    <t>Κοκκάλια-Κερασιά-Πετράλωνα-Αγκάθι (Σταυροπηγίου-Κρικέλλου)</t>
  </si>
  <si>
    <t>MULTIPOLYGON(((21.8768606 38.8661734,21.8782045 38.8648103,21.8793461 38.8634435,21.8804844 38.8625271,21.8819462 38.861157,21.8834939 38.8597885,21.885011 38.8588789,21.8862953 38.8579651,21.8876394 38.8568271,21.8889836 38.8554549,21.8900954 38.8538531,21.8906809 38.8527194,21.8908589 38.8518036,21.8914466 38.8504356,21.8920967 38.8493076,21.8922375 38.8490623,21.8930865 38.8474648,21.8936742 38.8460969,21.894143 38.844961,21.8944671 38.8438226,21.8961345 38.8417577,21.8973893 38.840618,21.8989057 38.8399335,21.9003644 38.8387974,21.9017366 38.8376508,21.9028175 38.8365079,21.9038995 38.8351397,21.9049224 38.8340047,21.906323 38.8326333,21.9085115 38.8310326,21.9099985 38.8301222,21.9111359 38.8294397,21.9125948 38.8282945,21.9137329 38.8273868,21.9144641 38.8262465,21.9170011 38.8246429,21.9194206 38.8232714,21.9207026 38.8228167,21.9217228 38.8225916,21.9234111 38.8223603,21.9249541 38.8221264,21.9264681 38.8216758,21.9287114 38.8209858,21.9312473 38.8198504,21.9331985 38.8191641,21.93454 38.8182507,21.9356776 38.8171085,21.9364076 38.8161934,21.9369654 38.8145994,21.9374634 38.8132296,21.9377448 38.8127274,21.9384883 38.8114006,21.9389561 38.8102645,21.9389648 38.8100738,21.9389719 38.8099166,21.9390188 38.808887,21.9388764 38.807524,21.9388789 38.8068392,21.9387846 38.8066258,21.9386764 38.8063851,21.9377464 38.8059272,21.9365522 38.8061584,21.9350692 38.8061592,21.9341094 38.8057007,21.9325682 38.8054752,21.9309108 38.8052477,21.929311 38.8050211,21.9284976 38.8047904,21.9273042 38.8047963,21.9259661 38.8045653,21.9246568 38.8047943,21.9236949 38.8052548,21.9231406 38.8057044,21.9219138 38.8073045,21.9212131 38.8079858,21.9205416 38.8089019,21.9195209 38.8095865,21.9185876 38.8102727,21.9172774 38.8105017,21.9157641 38.8105017,21.9149258 38.8105045,21.9144847 38.8105059,21.9129722 38.8100464,21.9120132 38.809822,21.9112558 38.8100517,21.9105569 38.8102735,21.909568 38.8102738,21.9086946 38.8100509,21.9080851 38.8098238,21.9072698 38.8098182,21.9063962 38.8100458,21.9057848 38.8102781,21.9049405 38.810281,21.9043003 38.8102785,21.9034587 38.8098219,21.9028174 38.8100537,21.9021753 38.8105107,21.901446 38.8111914,21.9011546 38.8114204,21.9006306 38.81142,21.8999922 38.810967,21.8994682 38.8109666,21.8988272 38.8111893,21.8975765 38.8111939,21.8962976 38.8107383,21.8959125 38.8106069,21.8953279 38.8104073,21.89496 38.8102818,21.8936524 38.8098257,21.8935795 38.809805,21.8928383 38.8095948,21.8921979 38.8096012,21.8911522 38.8093661,21.8904261 38.8089115,21.8896129 38.8084553,21.8887129 38.8077723,21.8873478 38.8073151,21.8861681 38.8068621,21.8855748 38.8066343,21.8852202 38.8065883,21.8838003 38.8064039,21.8824352 38.8059467,21.8806617 38.805491,21.8800234 38.8050379,21.8795878 38.8048138,21.8789185 38.8045854,21.8780755 38.8045791,21.8774093 38.804585,21.877319 38.8045833,21.8769531 38.8047865,21.8769103 38.8048102,21.8766192 38.8050392,21.8763267 38.8052681,21.8759191 38.805495,21.8754839 38.8052708,21.8749899 38.8050366,21.8747857 38.8050419,21.875103 38.8057234,21.8753926 38.8064044,21.875447 38.8073245,21.8756168 38.8084628,21.8756161 38.8089133,21.8752651 38.8093755,21.8749162 38.8093692,21.8745972 38.8091471,21.874424 38.8084592,21.87428 38.8082313,21.8741617 38.8086887,21.8743334 38.8093766,21.8743614 38.8098276,21.8740116 38.8100555,21.8735451 38.8102903,21.8732805 38.8109702,21.8732784 38.8114297,21.8733045 38.8123402,21.8734465 38.8132529,21.8735299 38.8141644,21.8734414 38.8146223,21.8729761 38.8146229,21.8723936 38.8148465,21.8721023 38.8148502,21.8723914 38.815306,21.8723317 38.8157644,21.8718945 38.8159907,21.8713408 38.8162149,21.8703777 38.8166749,21.8694747 38.8169017,21.8685422 38.8173622,21.8681036 38.8178137,21.8679566 38.8184958,21.8677514 38.8187264,21.8672864 38.8187269,21.866442 38.8187295,21.8658892 38.8187284,21.8652489 38.8187257,21.8649276 38.8189541,21.8653342 38.8191868,21.8655673 38.8194073,21.8657688 38.8196362,21.8659139 38.8198641,21.8662043 38.8200947,21.8665519 38.8203263,21.8664634 38.8207842,21.8662566 38.8214652,21.8647981 38.8226009,21.8639216 38.8232876,21.8632216 38.8237433,21.8628702 38.8242054,21.862809 38.8248891,21.8629261 38.8251165,21.8633015 38.8255739,21.8635909 38.8260297,21.8637041 38.8269418,21.8637298 38.8278523,21.8633479 38.8287644,21.8630244 38.8296775,21.8627307 38.8301316,21.8623784 38.8310442,21.8615908 38.8314983,21.8605404 38.8321819,21.859519 38.8331002,21.8589619 38.8340091,21.8586693 38.8344632,21.8584333 38.8351527,21.8584589 38.8360632,21.8585431 38.8367495,21.8587131 38.8378879,21.8587676 38.8390242,21.8590548 38.8399395,21.8593716 38.8408553,21.859515 38.8413084,21.8595726 38.8415348,21.8595406 38.8422189,21.8594808 38.8426774,21.8594487 38.8433616,21.8596502 38.84405,21.8602001 38.8447314,21.8610714 38.8451888,21.8620312 38.8454226,21.8627021 38.8454169,21.8633974 38.8463307,21.8636267 38.8470196,21.8638864 38.8477001,21.8637978 38.848158,21.8637078 38.8486159,21.8639375 38.8495301,21.8643436 38.8499791,21.8650963 38.8511191,21.8661106 38.8522639,21.8670685 38.8529482,21.868112 38.8540845,21.8688083 38.854773,21.8693584 38.855684,21.8697313 38.8570514,21.8697293 38.8577361,21.8693748 38.8588739,21.868935 38.859794,21.8684364 38.8607039,21.8680263 38.8613902,21.8676743 38.8620685,21.8674679 38.8627586,21.8673494 38.8632159,21.8675506 38.8638954,21.8677535 38.8643496,21.8673144 38.8648101,21.8669953 38.864579,21.8666768 38.8638974,21.866475 38.8634432,21.8661259 38.8634368,21.8661246 38.8636711,21.8661801 38.8643569,21.8660905 38.86504,21.865857 38.865261,21.8661185 38.865491,21.8673414 38.8654953,21.8687968 38.8654949,21.8698147 38.8657207,21.8709503 38.8659487,21.8718517 38.8661813,21.8724616 38.8666339,21.8727801 38.8668109,21.8731314 38.866975,21.8735749 38.8671768,21.8740044 38.8673288,21.8744809 38.8674591,21.8749005 38.8674217,21.8754874 38.8673198,21.8757585 38.8670949,21.8768606 38.8661734)))</t>
  </si>
  <si>
    <t>W138574831</t>
  </si>
  <si>
    <t>Μέτσοβο-Χρυσοβίτσα-Γρεβενίτιο</t>
  </si>
  <si>
    <t>MULTIPOLYGON(((21.1274806 39.8662526,21.1293643 39.8658489,21.1322824 39.8661553,21.1344016 39.8664419,21.1366301 39.8669654,21.1392621 39.8670394,21.1415101 39.8670949,21.1436505 39.8669315,21.1460759 39.8663156,21.1473092 39.8658956,21.1489065 39.8652593,21.1501197 39.8646135,21.1498933 39.8643828,21.1484841 39.8634383,21.1468382 39.862479,21.1450242 39.8612903,21.1431227 39.8600995,21.1415454 39.8589256,21.1405152 39.858148,21.1397421 39.8575119,21.1392299 39.8570398,21.1386593 39.8565663,21.1376636 39.855632,21.136284 39.8546881,21.1345009 39.8535,21.1329838 39.8523185,21.1312602 39.8504562,21.1299604 39.8490549,21.1284439 39.8471977,21.1274886 39.84603,21.1270274 39.8444242,21.1258854 39.8428015,21.1248017 39.8411892,21.1237107 39.8391083,21.1230126 39.8374966,21.1241357 39.8368489,21.1269854 39.8360187,21.1286612 39.8356189,21.130367 39.8345261,21.1317973 39.8336607,21.1326158 39.833226,21.1345673 39.8325987,21.1362623 39.8317398,21.1373084 39.8308558,21.1385596 39.8299859,21.1403351 39.8293541,21.1430546 39.8287456,21.144602 39.8285675,21.1468393 39.8281722,21.1479035 39.8282074,21.149274 39.8273313,21.1511168 39.8264758,21.1529993 39.8260716,21.1543298 39.8254287,21.1563113 39.8241261,21.1576219 39.823933,21.1589521 39.8232901,21.1600271 39.8224066,21.1611415 39.8213079,21.1618709 39.8201907,21.1624228 39.8190692,21.1625909 39.8179383,21.1621871 39.8170186,21.1606902 39.8167478,21.1590341 39.8167072,21.156591 39.8170887,21.1536633 39.8183681,21.1515148 39.8194413,21.1500957 39.820091,21.1467256 39.8206747,21.1453757 39.8204073,21.1447854 39.8190326,21.1445691 39.8178832,21.1442753 39.8165158,21.1440387 39.8151497,21.1437943 39.8139997,21.1438338 39.8130999,21.1431045 39.8135323,21.1412714 39.8148383,21.1398414 39.8157129,21.1381073 39.8167961,21.1373275 39.8176866,21.1368641 39.8181256,21.1359374 39.8190035,21.13505 39.8203418,21.1340435 39.8210015,21.1312057 39.8215979,21.1293831 39.8213186,21.1292951 39.8199562,21.1298386 39.8183752,21.1304611 39.8170305,21.1312997 39.8147902,21.1313311 39.8134218,21.1311249 39.8120565,21.1310471 39.8111447,21.1306748 39.8088655,21.1301344 39.8070325,21.1297607 39.8054289,21.1289649 39.8040399,21.1277439 39.8028747,21.1265623 39.8021608,21.1246716 39.8021049,21.122276 39.8027211,21.1199125 39.803329,21.1179614 39.8039561,21.1167188 39.8046008,21.1147387 39.8045516,21.113074 39.8047263,21.1115958 39.8046895,21.1100391 39.8051011,21.1082062 39.805722,21.105989 39.8063423,21.1033287 39.8069515,21.1018589 39.8080407,21.1000062 39.8091294,21.0984385 39.8104414,21.0965844 39.8115299,21.0950855 39.8126184,21.0938434 39.8132629,21.0920781 39.8143536,21.0897515 39.8154212,21.0887452 39.8160715,21.0882445 39.8153744,21.0880482 39.8144596,21.0876562 39.8133148,21.0863955 39.8130489,21.0850556 39.8132404,21.0841864 39.8141284,21.083161 39.8152286,21.0810203 39.8167601,21.0797187 39.8174029,21.0777066 39.8187124,21.0757939 39.8197901,21.0745505 39.8204344,21.0725587 39.8212849,21.0704403 39.8216818,21.0694837 39.8225584,21.0682497 39.8236622,21.0674104 39.8245507,21.0666406 39.8252068,21.0649351 39.8256141,21.063605 39.8255714,21.0619091 39.8257536,21.0604915 39.8257087,21.0594252 39.8263572,21.0584971 39.8272435,21.0572254 39.8278868,21.0556775 39.8280727,21.0548696 39.8282773,21.0547206 39.8289491,21.0548655 39.830313,21.0557478 39.8323892,21.0572826 39.8337974,21.0585923 39.83429,21.0601891 39.8343305,21.0617161 39.834608,21.0627998 39.8348696,21.0642763 39.8355916,21.065684 39.8365371,21.0667665 39.8374833,21.0667539 39.8390683,21.0667022 39.840202,21.0670851 39.8408963,21.067321 39.8415868,21.0672012 39.8422594,21.0662449 39.8424604,21.0653285 39.8424372,21.0651792 39.843118,21.0664009 39.8435993,21.0684204 39.8441188,21.0696822 39.8443759,21.0712874 39.8448759,21.0719851 39.8458123,21.0724659 39.8469595,21.0723957 39.8478675,21.0718916 39.8485304,21.0707377 39.8491768,21.0690198 39.8504935,21.0688317 39.8513986,21.0698445 39.8525592,21.0706021 39.8534881,21.0717143 39.854435,21.0735257 39.8556248,21.0745299 39.8563347,21.0765103 39.8570693,21.0782273 39.856437,21.0794808 39.8555678,21.0807736 39.8544654,21.0827572 39.8531641,21.0840976 39.8529727,21.0864039 39.8537152,21.0887478 39.8549181,21.0908073 39.8558887,21.0923925 39.8568472,21.0957811 39.8585356,21.0977817 39.8594955,21.0999788 39.8606945,21.1018504 39.8618853,21.1035556 39.8628377,21.1055745 39.8640322,21.107424 39.8649611,21.1088308 39.8658565,21.1096635 39.8666474,21.1106485 39.8671314,21.1119791 39.8678491,21.1134275 39.8685788,21.1147277 39.8692958,21.1170012 39.8703567,21.1177261 39.8707126,21.1178183 39.8707599,21.1189871 39.8700954,21.1205067 39.8692323,21.1220451 39.8685949,21.1226449 39.8682508,21.1235649 39.8677229,21.1257443 39.866651,21.1274806 39.8662526)))</t>
  </si>
  <si>
    <t>W140514946</t>
  </si>
  <si>
    <t>Περισυνάκη - Αγριοκεφάλα - Μανίκα Δήμου Σφακίων</t>
  </si>
  <si>
    <t>MULTIPOLYGON(((24.2284771 35.2429916,24.2303279 35.242569,24.2314136 35.2425669,24.2322457 35.2432464,24.2337779 35.2430863,24.2341585 35.2421949,24.2360093 35.2417722,24.2392659 35.241661,24.2402893 35.2422353,24.2413144 35.2433334,24.2424625 35.2428596,24.2434171 35.2417575,24.2449529 35.2428022,24.2457223 35.2437961,24.2468092 35.244213,24.2494261 35.2437361,24.2505732 35.2429479,24.2508586 35.2425063,24.2511291 35.2420876,24.2515902 35.241374,24.2518353 35.2410528,24.2522906 35.2404562,24.2537526 35.2385404,24.2541081 35.2382257,24.2535954 35.2373141,24.2537334 35.2369716,24.2546127 35.2365134,24.255584 35.2358649,24.2565559 35.2354065,24.2574828 35.2353665,24.2583181 35.2357069,24.2585058 35.2364291,24.2585548 35.2372656,24.2593911 35.2378723,24.2600879 35.2383651,24.2613863 35.2385145,24.2623598 35.2385504,24.2629156 35.2384351,24.2630559 35.2388151,24.2643564 35.2396488,24.2652844 35.239913,24.2660727 35.2400254,24.2670935 35.2403274,24.2680216 35.2406676,24.2681621 35.2410856,24.2680715 35.2417322,24.2688129 35.2416545,24.2695526 35.2410825,24.2708027 35.2406233,24.2722398 35.2406962,24.2732599 35.2407699,24.2744197 35.2410715,24.2763213 35.2414095,24.2774362 35.2421294,24.278089 35.2426015,24.2783505 35.2425148,24.278909 35.2421487,24.280073 35.2416456,24.2841728 35.2400941,24.2859053 35.2395287,24.2878474 35.2391973,24.2880814 35.2391923,24.2892712 35.2391443,24.2943367 35.2392042,24.2963374 35.2392525,24.2978948 35.23929,24.2987485 35.2393106,24.3009313 35.2392331,24.3022088 35.2390067,24.3046125 35.2383222,24.3028725 35.2358919,24.302007 35.234244,24.3010695 35.2320259,24.3007128 35.2310478,24.3005138 35.2305024,24.3000599 35.2292579,24.2990652 35.2254597,24.2985578 35.2239889,24.2975608 35.2219918,24.29742 35.2217484,24.297066 35.2211361,24.29501 35.2175797,24.2940629 35.2154743,24.2937144 35.2140549,24.2934968 35.2123445,24.2935358 35.2115689,24.2935794 35.2107033,24.2936467 35.2093662,24.2935578 35.2081108,24.2931653 35.2055171,24.2930408 35.2048451,24.2928877 35.2040181,24.2927889 35.2034844,24.2824908 35.2051467,24.276185 35.2051612,24.2730721 35.2053905,24.2716538 35.205495,24.2614089 35.2061645,24.2541167 35.2058565,24.248601 35.2065149,24.2440716 35.2074946,24.2405263 35.2081486,24.234026 35.2091318,24.2312041 35.2110016,24.2281964 35.2131395,24.2258015 35.2114382,24.2243447 35.2109273,24.221794 35.2104727,24.2194354 35.2121101,24.2168232 35.2119107,24.2150839 35.2126282,24.2133431 35.2127334,24.2137365 35.2134372,24.2139337 35.2140787,24.2139368 35.2152339,24.2142518 35.2160677,24.2148406 35.2169331,24.2149212 35.2178315,24.2142592 35.2188917,24.2141054 35.2198868,24.2146386 35.221244,24.2147353 35.2214902,24.2145812 35.2223569,24.2144431 35.22284,24.2142324 35.2235769,24.2144695 35.2245071,24.214745 35.2251806,24.2143944 35.2256946,24.2136927 35.2265623,24.2133039 35.2274294,24.2133455 35.22836,24.2139338 35.2290007,24.214132 35.2300273,24.2140558 35.2307976,24.2145675 35.2320161,24.2150389 35.2328175,24.2187935 35.2352691,24.2195785 35.2370002,24.2194314 35.2391067,24.2193575 35.2401643,24.2209208 35.2410654,24.2230331 35.2412498,24.2232171 35.2413983,24.2252418 35.2430912,24.2272191 35.2442551,24.2281606 35.2439876,24.2284771 35.2429916)))</t>
  </si>
  <si>
    <t>W140514953</t>
  </si>
  <si>
    <t>Πλαθιανή Λαγκάδα Δήμου Οροπεδίου</t>
  </si>
  <si>
    <t>MULTIPOLYGON(((25.4381551 35.1804504,25.4393288 35.1799862,25.4367714 35.1786945,25.4361735 35.1774255,25.4363854 35.1763832,25.4372041 35.1754755,25.4376841 35.1749499,25.4370356 35.1740833,25.4366983 35.1729057,25.435992 35.1720161,25.4347969 35.1711559,25.4343713 35.1698613,25.4346662 35.1686289,25.4348784 35.1683439,25.4353409 35.167723,25.4341267 35.1674065,25.4327636 35.1668082,25.4314973 35.1667996,25.4299662 35.1664632,25.4292707 35.1661878,25.4276873 35.1645051,25.4263194 35.1636232,25.4250974 35.1628577,25.4228364 35.1619154,25.4211336 35.1616282,25.4201809 35.1614503,25.4193967 35.1610342,25.4185098 35.1613281,25.4165661 35.1632829,25.4137334 35.1639388,25.4122303 35.1647348,25.4110032 35.1648896,25.4098836 35.1650444,25.4092239 35.1651703,25.4087023 35.1649636,25.4074185 35.1639388,25.4061157 35.1634813,25.4050742 35.1631625,25.401406 35.1637706,25.3992945 35.1650963,25.3985533 35.1655066,25.3978611 35.1654201,25.396904 35.1649821,25.3954585 35.1645971,25.3947596 35.1641088,25.3935149 35.1624603,25.3926579 35.1622366,25.3922867 35.162708,25.3923339 35.1636169,25.3934125 35.1644316,25.3944321 35.1651524,25.3948777 35.1659744,25.3951059 35.1668017,25.3945491 35.1675088,25.3953141 35.1678893,25.3963568 35.1678772,25.3971231 35.1683355,25.3989215 35.1681591,25.3997812 35.1685384,25.3998066 35.1700173,25.4010429 35.1702365,25.4059148 35.1723599,25.4091768 35.1745797,25.412952 35.1790512,25.4158483 35.1787755,25.4181472 35.1779005,25.4253007 35.1803078,25.4259826 35.1805943,25.4289449 35.1804649,25.430055 35.181397,25.43092 35.1817207,25.4334847 35.1832942,25.4350021 35.1819838,25.4369248 35.1808667,25.4381551 35.1804504)))</t>
  </si>
  <si>
    <t>W141316869</t>
  </si>
  <si>
    <t>Ιερός Ναός Αγ. Ανάργυροι</t>
  </si>
  <si>
    <t>MULTIPOLYGON(((22.9594358 40.641785,22.9593125 40.6416971,22.9595055 40.6415411,22.9596288 40.641629,22.9594358 40.641785)))</t>
  </si>
  <si>
    <t>W145690040</t>
  </si>
  <si>
    <t>Αναθηματική προσφορά Κερκυραίων (ταύρος)</t>
  </si>
  <si>
    <t>"name:el"=&gt;"Αναθηματική προσφορά Κερκυραίων (ταύρος)", "building"=&gt;"yes", "historic"=&gt;"ruins", "ruin_type"=&gt;"monument"</t>
  </si>
  <si>
    <t>MULTIPOLYGON(((22.5023204 38.4819488,22.5023401 38.4819253,22.5023859 38.4819489,22.5023662 38.4819724,22.5023204 38.4819488)))</t>
  </si>
  <si>
    <t>W145690085</t>
  </si>
  <si>
    <t>Στοά Αθηναίων</t>
  </si>
  <si>
    <t>"name:en"=&gt;"Stoa of the Athenians", "building"=&gt;"yes", "historic"=&gt;"ruins", "wikidata"=&gt;"Q7617753", "ruin_type"=&gt;"stoa", "wikipedia"=&gt;"el:Στοά των Αθηναίων", "start_date"=&gt;"470BC", "historic:period"=&gt;"classical_greece", "historic:civilization"=&gt;"ancient_greek"</t>
  </si>
  <si>
    <t>MULTIPOLYGON(((22.5015418 38.4822231,22.5015666 38.4822005,22.5017444 38.4823168,22.5017192 38.48234,22.5015418 38.4822231)))</t>
  </si>
  <si>
    <t>W146047828</t>
  </si>
  <si>
    <t>Μητροπολιτικός Ιερός Ναός Αγίας Τριάδας</t>
  </si>
  <si>
    <t>"amenity"=&gt;"place_of_worship", "name:en"=&gt;"Cathedral of Holy Trinity Peiraius", "building"=&gt;"cathedral", "religion"=&gt;"christian", "addr:city"=&gt;"Πειραιάς", "roof:shape"=&gt;"3dr", "short_name"=&gt;"Αγία Τριάδα", "addr:street"=&gt;"Εθνικής Αντιστάσεως", "denomination"=&gt;"greek_orthodox", "addr:postcode"=&gt;"185 32", "contact:phone"=&gt;"+302104112856", "roof:material"=&gt;"roof_tiles", "building:levels"=&gt;"2", "contact:website"=&gt;"www.agiatriadapeiraios.blogspot.gr", "addr:housenumber"=&gt;"2", "building:material"=&gt;"stone"</t>
  </si>
  <si>
    <t>MULTIPOLYGON(((23.6454038 37.9444551,23.6454497 37.9444287,23.6454957 37.9444024,23.6454759 37.944381,23.6455151 37.9443594,23.6455799 37.9443224,23.6455415 37.9442783,23.6455139 37.944244,23.6455039 37.944233,23.645513 37.9442256,23.6455192 37.9442166,23.6455224 37.9442067,23.6455223 37.944197,23.6455193 37.9441876,23.6455135 37.9441791,23.6455052 37.9441719,23.6454951 37.9441665,23.6454835 37.9441632,23.6454701 37.9441622,23.6454567 37.9441641,23.6454447 37.9441686,23.6454382 37.9441614,23.6454132 37.9441346,23.6453737 37.9440897,23.6453057 37.9441269,23.6452674 37.9441498,23.6452535 37.9441341,23.6452109 37.9441574,23.645168 37.9441808,23.6451819 37.9441965,23.645083 37.9442525,23.6450245 37.9442839,23.645063 37.9443289,23.6450955 37.9443628,23.6451273 37.9443993,23.6451589 37.9444354,23.6451977 37.9444794,23.6452327 37.9445187,23.6452844 37.9444901,23.645384 37.9444337,23.6454038 37.9444551)))</t>
  </si>
  <si>
    <t>W157964578</t>
  </si>
  <si>
    <t>1ο Δημοτικό Σχολείο Νέου Φαλήρου</t>
  </si>
  <si>
    <t>"phone"=&gt;"+30 21 0482 4188", "amenity"=&gt;"school", "addr:city"=&gt;"Πειραιάς", "addr:street"=&gt;"Σμολένσκυ", "addr:postcode"=&gt;"18547", "addr:housenumber"=&gt;"30"</t>
  </si>
  <si>
    <t>MULTIPOLYGON(((23.6707748 37.9469059,23.6707769 37.9468333,23.670773 37.9466843,23.6707773 37.946439,23.6708035 37.9464376,23.6710359 37.9464371,23.6711617 37.9464369,23.6711794 37.9464356,23.6711824 37.9466421,23.6711825 37.9469042,23.6710461 37.9469042,23.6707748 37.9469059)))</t>
  </si>
  <si>
    <t>W173053850</t>
  </si>
  <si>
    <t>"is_in"=&gt;"Albania", "name:de"=&gt;"Vjosa", "name:el"=&gt;"Αώος", "name:en"=&gt;"Vjosë", "name:fr"=&gt;"Vjosa", "name:sq"=&gt;"Vjosa", "int_name"=&gt;"Vjosa (Aoos)", "waterway"=&gt;"riverbank", "wikipedia"=&gt;"sq:Vjosa"</t>
  </si>
  <si>
    <t>LINESTRING(20.5039842 40.1326326,20.50331 40.1322048,20.5027514 40.1325025,20.5024328 40.1325673,20.5020183 40.1326295,20.5014154 40.1326715,20.5008308 40.1325654,20.5002287 40.1326039,20.499691 40.1326498,20.4993974 40.1326423,20.4980926 40.1328308,20.4973802 40.1330403,20.4970377 40.1333099,20.496614 40.1337151,20.4963448 40.1341208,20.4962214 40.1345753,20.4961673 40.1348629,20.4962261 40.1354907,20.4963 40.1359107,20.4967151 40.1362974,20.4969439 40.1369394,20.4972094 40.1375348,20.4976106 40.1381146,20.4980136 40.1387901,20.4981266 40.1392104,20.4982036 40.1397708,20.4981152 40.1402163,20.4979649 40.1405767,20.4976738 40.1407165,20.497304 40.1407562,20.4968914 40.1407358,20.4961806 40.1406405,20.495851 40.1405094,20.4954875 40.1401734,20.4951534 40.1399934,20.4946225 40.139733,20.4944355 40.139808,20.4942169 40.1399336,20.4941281 40.1399901,20.4939463 40.1400383,20.4930005 40.1400036,20.491578 40.1397144,20.4912351 40.1396356,20.4908592 40.1395235,20.4905415 40.1395062,20.4899706 40.1393744,20.4894913 40.1393845,20.4890358 40.1393211,20.4887267 40.1393747,20.4881208 40.1393884,20.487636 40.1394772,20.4873105 40.1396352,20.4871669 40.1397607,20.4871525 40.1399235,20.4869506 40.1400481,20.4867432 40.1400672,20.4867125 40.1401415,20.4866843 40.1404273,20.4868021 40.1407156,20.4872325 40.1411366,20.4874727 40.1418427,20.48774 40.1423396,20.4877769 40.1428553,20.4877927 40.1430763,20.4876716 40.1434749,20.4877025 40.1436549,20.4875611 40.1441095,20.4873523 40.1444617,20.4868781 40.1449511,20.4867205 40.1451167,20.4865223 40.1455675,20.486293 40.1459544,20.4860509 40.1463284,20.4858587 40.1467921,20.4854328 40.1473203,20.4850758 40.1477631,20.4840666 40.1486267,20.4832984 40.1493085,20.4823893 40.1501993,20.4816051 40.1509508,20.4811154 40.1512647,20.4805934 40.1517187,20.4811287 40.1519886,20.48144 40.1516959,20.4816651 40.1513823,20.4816856 40.1513039,20.4818217 40.1512834,20.4821923 40.1509998,20.4828368 40.1505273,20.4832983 40.1501023,20.4834649 40.1499614,20.4838961 40.1495818,20.4842214 40.1492839,20.4846338 40.1488646,20.484869 40.1486039,20.485258 40.148214,20.4854585 40.1479711,20.4857612 40.1477947,20.4860186 40.1475146,20.4862577 40.1473534,20.486129 40.1472401,20.4863702 40.1468895,20.4866805 40.1464673,20.4868485 40.1461285,20.4871155 40.1457906,20.4871647 40.145539,20.4873198 40.1452701,20.4875506 40.145059,20.487711 40.1448799,20.4880046 40.1445355,20.4881023 40.1442298,20.4881937 40.1438878,20.4882385 40.1435249,20.4883602 40.1431358,20.4885627 40.1427447,20.4885758 40.1427194,20.4886181 40.1423969,20.4886515 40.1421381,20.4885257 40.1416288,20.4884661 40.1413457,20.488485 40.1410189,20.4883299 40.1407586,20.4884937 40.1403249,20.4888484 40.1400935,20.4891584 40.1399228,20.4897729 40.1398309,20.4901231 40.1398418,20.4903152 40.1398952,20.4903955 40.1399401,20.4904977 40.1399083,20.4907275 40.139871,20.4910068 40.1398828,20.4911688 40.1400614,20.4914245 40.140157,20.4917612 40.1403247,20.4924442 40.1405259,20.4928243 40.1405417,20.4932669 40.1405041,20.4938649 40.1404507,20.4942014 40.1404029,20.4946516 40.1405533,20.4950193 40.1406837,20.4952796 40.1408859,20.4954879 40.1409588,20.4957789 40.1410825,20.4961276 40.1411138,20.4968046 40.1413541,20.497298 40.1413744,20.4982977 40.1411,20.4987405 40.1407395,20.4990598 40.1402347,20.4993841 40.1398596,20.4995085 40.1395501,20.4994145 40.1393762,20.4993609 40.1392857,20.4990854 40.1389404,20.4988698 40.1388151,20.4987159 40.1386547,20.4986512 40.1385797,20.4985018 40.1381944,20.498282 40.137865,20.4981434 40.1375165,20.4979665 40.1372601,20.4978332 40.1368108,20.4977199 40.1364254,20.4976408 40.1360738,20.4973442 40.1356636,20.4971284 40.1351059,20.497057 40.1349611,20.4971443 40.134486,20.497539 40.1340101,20.498011 40.1336379,20.4984722 40.1335147,20.4991875 40.1334094,20.4998496 40.1333024,20.5006445 40.1332344,20.5009845 40.133233,20.5013189 40.1331989,20.5018358 40.1331173,20.5024165 40.1330438,20.502938 40.133044,20.5032035 40.1329941,20.5036062 40.132829,20.5039842 40.1326326)</t>
  </si>
  <si>
    <t>W173780823</t>
  </si>
  <si>
    <t>"height"=&gt;"19", "amenity"=&gt;"place_of_worship", "name:en"=&gt;"Saint Nikolaos", "tourism"=&gt;"attraction", "website"=&gt;"http://www.agiosnikolaosyrou.gr", "building"=&gt;"church", "int_name"=&gt;"Agios Nikolaos", "religion"=&gt;"christian", "wikipedia"=&gt;"el:Ιερός Ναός Αγίου Νικολάου Σύρου", "roof:shape"=&gt;"gabled", "roof:colour"=&gt;"red", "roof:height"=&gt;"2", "denomination"=&gt;"greek_orthodox"</t>
  </si>
  <si>
    <t>MULTIPOLYGON(((24.945165 37.4466895,24.9451793 37.4466751,24.945221 37.4467021,24.945234 37.4466892,24.9452447 37.446689,24.9452537 37.4466802,24.9452531 37.44667,24.9452712 37.446652,24.9452978 37.4466516,24.9453168 37.4466327,24.9453116 37.4466117,24.9453327 37.4465905,24.9453433 37.4465917,24.945353 37.4465821,24.9453518 37.4465715,24.9453617 37.4465616,24.9453196 37.4465347,24.9453354 37.4465189,24.9452405 37.4464599,24.9452258 37.4464746,24.9450365 37.4463534,24.9450457 37.4463443,24.9450042 37.4463181,24.9449724 37.4463497,24.9449267 37.4463953,24.9448777 37.4464441,24.9448455 37.4464761,24.9448871 37.4465024,24.9448972 37.4464923,24.9450854 37.4466143,24.94507 37.4466297,24.945165 37.4466895)))</t>
  </si>
  <si>
    <t>W174486725</t>
  </si>
  <si>
    <t>MULTIPOLYGON(((22.9290292 40.6595008,22.9292031 40.6597965,22.9286045 40.6599966,22.9282432 40.6593773,22.9285068 40.6594152,22.9290292 40.6595008)))</t>
  </si>
  <si>
    <t>W179699951</t>
  </si>
  <si>
    <t>Ακαδημίες ποδοσφαίρου Αγροτικού Αστέρα Ευόσμου</t>
  </si>
  <si>
    <t>MULTIPOLYGON(((22.9084963 40.6771073,22.9084773 40.6766098,22.9090684 40.6765968,22.9090874 40.6770943,22.9084963 40.6771073)))</t>
  </si>
  <si>
    <t>W180479121</t>
  </si>
  <si>
    <t>14ο Νηπειαγωγείο Ευόσμου</t>
  </si>
  <si>
    <t>MULTIPOLYGON(((22.92556 40.6651907,22.9258216 40.66519,22.925822 40.6652816,22.9255605 40.6652823,22.92556 40.6651907)))</t>
  </si>
  <si>
    <t>W181663871</t>
  </si>
  <si>
    <t>Λόφος του Κουλά</t>
  </si>
  <si>
    <t>MULTIPOLYGON(((23.5517468 41.0971254,23.5516637 41.0971435,23.5515322 41.0971355,23.5513606 41.0971112,23.5511889 41.0970748,23.5510924 41.097093,23.5509878 41.0971233,23.5508671 41.0971678,23.5508134 41.0972406,23.5508161 41.0972931,23.5508858 41.0973699,23.5509395 41.0974387,23.5510387 41.0974953,23.5511031 41.0975175,23.5511755 41.0975094,23.5512694 41.097469,23.5513495 41.0974186,23.5514786 41.0973841,23.5516127 41.0973679,23.5517173 41.0973538,23.5518085 41.0973234,23.5517924 41.0972749,23.5517907 41.0972469,23.5517897 41.0972103,23.5518112 41.097184,23.5517468 41.0971254)))</t>
  </si>
  <si>
    <t>W183214731</t>
  </si>
  <si>
    <t>Supermarket Përmeti</t>
  </si>
  <si>
    <t>"shop"=&gt;"mall", "building"=&gt;"retail", "source:outline"=&gt;"Bing Aerial Imagery"</t>
  </si>
  <si>
    <t>MULTIPOLYGON(((20.3527281 40.2334759,20.3527054 40.2334938,20.3526831 40.2335061,20.3526515 40.2335142,20.3526159 40.2335189,20.3526136 40.2334981,20.3525931 40.233501,20.3525775 40.2335019,20.352558 40.2334985,20.352538 40.2334913,20.3525369 40.2335116,20.3525125 40.2335057,20.3524746 40.2334891,20.3524317 40.2334627,20.3522296 40.2335894,20.3523355 40.2336878,20.3525026 40.2335863,20.3525308 40.2335999,20.3525497 40.2336055,20.3525864 40.2336072,20.3526125 40.2336016,20.3526329 40.2335923,20.3527079 40.2336578,20.3528374 40.2335714,20.3527281 40.2334759)))</t>
  </si>
  <si>
    <t>W183489627</t>
  </si>
  <si>
    <t>Κατάστημα αγορών (Duty Free) Μέρτζιανης</t>
  </si>
  <si>
    <t>"date"=&gt;"20120929", "shop"=&gt;"supermarket", "name:el"=&gt;"Κατάστημα αγορών (Duty Free) Μέρτζιανης", "name:en"=&gt;"Duty Free Shop Mertziani", "name:sq"=&gt;"Free Shop te Dogana 3 Urat (G.Kravari)", "building"=&gt;"yes", "int_name"=&gt;"Duty Free Shop Mertziani"</t>
  </si>
  <si>
    <t>MULTIPOLYGON(((20.6051061 40.0728902,20.6052221 40.0728348,20.6053677 40.0730134,20.6053273 40.0730328,20.6053515 40.0730625,20.6052714 40.0731007,20.605123 40.0729188,20.6050925 40.0729333,20.605071 40.072907,20.6051061 40.0728902)))</t>
  </si>
  <si>
    <t>W186033865</t>
  </si>
  <si>
    <t>Έλατος</t>
  </si>
  <si>
    <t>"place"=&gt;"hamlet", "landuse"=&gt;"residential", "name:en"=&gt;"Elatos"</t>
  </si>
  <si>
    <t>MULTIPOLYGON(((21.6880645 39.2394663,21.6876362 39.2392226,21.6875969 39.238945,21.6879422 39.2385829,21.6886283 39.2383087,21.6892707 39.2384035,21.6893668 39.2389044,21.6890915 39.2393004,21.6880645 39.2394663)))</t>
  </si>
  <si>
    <t>W189090637</t>
  </si>
  <si>
    <t>MULTIPOLYGON(((21.7549716 38.2754888,21.7558841 38.2761241,21.7561254 38.276046,21.7564462 38.2757462,21.7564739 38.2756328,21.7563587 38.2752668,21.7560782 38.2753343,21.7558716 38.2752002,21.7555902 38.2749768,21.7549716 38.2754888)))</t>
  </si>
  <si>
    <t>W200516324</t>
  </si>
  <si>
    <t>Δημόσια Επιχείρηση Ηλεκτρισμού</t>
  </si>
  <si>
    <t>"office"=&gt;"power", "amenity"=&gt;"public_building", "name:el"=&gt;"Δημόσια Επιχείρηση Ηλεκτρισμού", "building"=&gt;"yes", "addr:city"=&gt;"Αθήνα", "short_name"=&gt;"Δ.Ε.Η.", "addr:street"=&gt;"Κρατερού", "addr:country"=&gt;"GR", "addr:postcode"=&gt;"15772", "addr:housename"=&gt;"Δ.Ε.Η", "addr:housenumber"=&gt;"42"</t>
  </si>
  <si>
    <t>MULTIPOLYGON(((23.7601514 37.9775699,23.7602266 37.9777427,23.760486 37.9776646,23.7604124 37.9774932,23.7601514 37.9775699)))</t>
  </si>
  <si>
    <t>W201507053</t>
  </si>
  <si>
    <t>"amenity"=&gt;"restaurant", "cuisine"=&gt;"Café", "name:el"=&gt;"Αίγλη", "name:en"=&gt;"Aegli", "smoking"=&gt;"separated", "building"=&gt;"retail", "drive_in"=&gt;"no", "addr:city"=&gt;"Athens", "wheelchair"=&gt;"yes", "contact:fax"=&gt;"+30 210 3252952", "addr:country"=&gt;"GR", "contact:phone"=&gt;"+30 210 3369300", "diet:fruitarian"=&gt;"yes", "diet:vegetarian"=&gt;"yes", "internet_access"=&gt;"public"</t>
  </si>
  <si>
    <t>MULTIPOLYGON(((23.7372354 37.9708725,23.7374292 37.9711456,23.7374613 37.9711314,23.7375088 37.9711984,23.7375428 37.9711834,23.7374861 37.9711036,23.7376839 37.9710163,23.7375811 37.9708716,23.7374726 37.9709195,23.7374484 37.9708854,23.7375609 37.9708358,23.7374904 37.9707364,23.7373531 37.970797,23.7373658 37.970815,23.7372354 37.9708725)))</t>
  </si>
  <si>
    <t>W202627892</t>
  </si>
  <si>
    <t>Ιερός Ναός Αγίας Αικατερίνης</t>
  </si>
  <si>
    <t>"amenity"=&gt;"place_of_worship", "building"=&gt;"church", "religion"=&gt;"christian", "addr:city"=&gt;"Πειραιάς", "short_name"=&gt;"Αγία Αικατερίνη", "addr:street"=&gt;"Πλατεία Αλεξάνδρας", "addr:country"=&gt;"GR", "denomination"=&gt;"greek_orthodox", "addr:postcode"=&gt;"185 34", "addr:housenumber"=&gt;"1"</t>
  </si>
  <si>
    <t>MULTIPOLYGON(((23.6507278 37.9352258,23.6505762 37.9350768,23.6505652 37.9350837,23.6505486 37.9350674,23.650498 37.9350995,23.650451 37.9351292,23.6504676 37.9351455,23.6504564 37.9351526,23.650608 37.9353016,23.6507278 37.9352258)))</t>
  </si>
  <si>
    <t>W207614593</t>
  </si>
  <si>
    <t>MALOTIRA DELI</t>
  </si>
  <si>
    <t>MULTIPOLYGON(((23.7298084 37.9746502,23.729844 37.974558,23.729968 37.974591,23.7299452 37.9746457,23.7299704 37.9747113,23.7299362 37.9747214,23.7299214 37.9746903,23.7298425 37.9746755,23.7298489 37.9746595,23.7298084 37.9746502)))</t>
  </si>
  <si>
    <t>W210201493</t>
  </si>
  <si>
    <t>"landuse"=&gt;"park", "leisure"=&gt;"park", "name:el"=&gt;"Πάρκο Αγίας Παρασκευής", "int_name"=&gt;"Parko Agias Paraskevis"</t>
  </si>
  <si>
    <t>MULTIPOLYGON(((22.9608218 39.3784806,22.9614199 39.3785107,22.9615033 39.3785149,22.9617289 39.378294,22.961681 39.3782164,22.9616301 39.3781403,22.9615485 39.3780449,22.9614706 39.3779537,22.9611288 39.3781519,22.9611112 39.3781622,22.9610841 39.3781779,22.9608064 39.3784524,22.9608043 39.3784659,22.9608218 39.3784806)))</t>
  </si>
  <si>
    <t>W210986679</t>
  </si>
  <si>
    <t>Καραβάς</t>
  </si>
  <si>
    <t>MULTIPOLYGON(((23.0594633 36.8039755,23.0595429 36.8040337,23.0596501 36.8040143,23.0596847 36.80397,23.059664 36.8038758,23.0596052 36.8038785,23.0595394 36.8039173,23.0594633 36.8039755)))</t>
  </si>
  <si>
    <t>W213782095</t>
  </si>
  <si>
    <t>1ο Γυμνάσιο και Λύκειο Χαϊδαρίου</t>
  </si>
  <si>
    <t>"amenity"=&gt;"school", "addr:city"=&gt;"Χαϊδάρι", "addr:street"=&gt;"Ανεξαρτησίας", "isced:level"=&gt;"2;3", "addr:postcode"=&gt;"12461"</t>
  </si>
  <si>
    <t>MULTIPOLYGON(((23.6585441 38.0092473,23.6587613 38.0099791,23.6588433 38.0099797,23.6591398 38.0099759,23.659609 38.0099514,23.6592932 38.0091104,23.6585441 38.0092473)))</t>
  </si>
  <si>
    <t>W217474507</t>
  </si>
  <si>
    <t>Нико Доага</t>
  </si>
  <si>
    <t>MULTIPOLYGON(((21.247694 41.3665398,21.2471719 41.3668223,21.2471295 41.3671047,21.2471295 41.3672074,21.2474165 41.367143,21.2475855 41.367143,21.2476794 41.3672416,21.2478096 41.3673093,21.2480952 41.3672373,21.2479692 41.3671592,21.2481087 41.3670545,21.2481568 41.3669034,21.24813 41.3668088,21.2482239 41.3666659,21.2485137 41.3667445,21.2486317 41.3668411,21.2487362 41.3669356,21.2487737 41.366829,21.2487748 41.3667783,21.2487764 41.3667082,21.248763 41.3666176,21.248583 41.3665603,21.2485352 41.3665447,21.2484487 41.3665163,21.2480625 41.3663867,21.2479911 41.3663628,21.247694 41.3665398)))</t>
  </si>
  <si>
    <t>W218114979</t>
  </si>
  <si>
    <t>Κοιμητήριο Σπερχειάδας</t>
  </si>
  <si>
    <t>MULTIPOLYGON(((22.1161303 38.9085277,22.1160793 38.9083232,22.1159854 38.907839,22.1162375 38.9077471,22.1167686 38.9075447,22.1170905 38.9074633,22.1174311 38.9073673,22.1175223 38.9073443,22.1178817 38.9072921,22.1181124 38.9072942,22.1183163 38.9073255,22.1185255 38.9073693,22.1185201 38.9074173,22.1184531 38.9074591,22.1183377 38.907505,22.1182063 38.9075697,22.1179622 38.9076469,22.117812 38.9076782,22.1178335 38.9079308,22.1178496 38.9080435,22.1178415 38.9080999,22.1177637 38.9081166,22.1177932 38.9083336,22.1177905 38.9084192,22.1177503 38.9085361,22.1177074 38.9086279,22.1176645 38.9087239,22.1174016 38.9086864,22.116943 38.9086029,22.1163985 38.9085444,22.1161303 38.9085277)))</t>
  </si>
  <si>
    <t>W220395705</t>
  </si>
  <si>
    <t>"name:de"=&gt;"Eidomeni", "name:el"=&gt;"Ειδομένη", "name:en"=&gt;"Eidomeni", "name:fr"=&gt;"Eidomeni", "railway"=&gt;"station", "building"=&gt;"yes", "internet_access"=&gt;"no"</t>
  </si>
  <si>
    <t>MULTIPOLYGON(((22.5179909 41.1208654,22.5180466 41.1204947,22.5182259 41.12051,22.5181686 41.1208806,22.5180148 41.1208675,22.5179909 41.1208654)))</t>
  </si>
  <si>
    <t>W222179633</t>
  </si>
  <si>
    <t>MULTIPOLYGON(((23.2561398 40.8884338,23.2563511 40.8884433,23.2563567 40.8883721,23.2561454 40.8883626,23.2561398 40.8884338)))</t>
  </si>
  <si>
    <t>W223971436</t>
  </si>
  <si>
    <t>Детска Градинка "Гонча Фуфа"</t>
  </si>
  <si>
    <t>MULTIPOLYGON(((21.2495649 41.369643,21.2496828 41.3697551,21.2497929 41.3698302,21.2498843 41.369949,21.2499404 41.3700174,21.2498975 41.3700718,21.2497623 41.3701491,21.2495491 41.3702429,21.2494871 41.3702308,21.2494174 41.3701684,21.2493235 41.370104,21.2492108 41.3699792,21.2493425 41.3698926,21.2494254 41.3698343,21.249522 41.3697497,21.2495649 41.369643)))</t>
  </si>
  <si>
    <t>W225194493</t>
  </si>
  <si>
    <t>Δημοτικό κλειστό γυμναστήριο</t>
  </si>
  <si>
    <t>"sport"=&gt;"volleyball;basketball", "leisure"=&gt;"stadium", "name:el"=&gt;"Δημοτικό κλειστό γυμναστήριο", "building"=&gt;"yes"</t>
  </si>
  <si>
    <t>MULTIPOLYGON(((21.0014178 39.1553454,21.0019165 39.1553186,21.0018921 39.1550459,21.0013935 39.1550726,21.0014178 39.1553454)))</t>
  </si>
  <si>
    <t>W228232190</t>
  </si>
  <si>
    <t>Παλιός οικισμός Κερδύλια</t>
  </si>
  <si>
    <t>"name:en"=&gt;"former village of Kerdylia", "historic"=&gt;"archaeological_site", "wikipedia"=&gt;"el:Σφαγή στα Άνω και Κάτω Κερδύλια"</t>
  </si>
  <si>
    <t>MULTIPOLYGON(((23.8023774 40.8169365,23.8029487 40.8172674,23.803292 40.8175333,23.8035066 40.8175577,23.8038901 40.8174866,23.8040328 40.8173599,23.8041905 40.8172714,23.8041889 40.8172635,23.8041771 40.8172045,23.8037721 40.8168797,23.8034502 40.8167254,23.8035361 40.8166686,23.8032947 40.8161773,23.8034824 40.8160697,23.803072 40.815885,23.8027421 40.8157287,23.8024122 40.8156272,23.8020689 40.8157571,23.8018946 40.8159845,23.801621 40.8161591,23.8017658 40.8162768,23.8021252 40.8166199,23.8024954 40.8168614,23.8023774 40.8169365)))</t>
  </si>
  <si>
    <t>W229836167</t>
  </si>
  <si>
    <t>Φιλιππος Ξενια</t>
  </si>
  <si>
    <t>MULTIPOLYGON(((23.5580312 41.0946346,23.5582779 41.0947074,23.5585569 41.0940646,23.5582565 41.0939716,23.5582135 41.0940686,23.5582726 41.0940808,23.5582028 41.0942182,23.558235 41.0942303,23.5580312 41.0946346)))</t>
  </si>
  <si>
    <t>W233018400</t>
  </si>
  <si>
    <t>Βεροπουλος</t>
  </si>
  <si>
    <t>"shop"=&gt;"supermarket", "name:de"=&gt;"Vero", "building"=&gt;"yes", "operator"=&gt;"Βεροπουλος", "wholesale"=&gt;"yes"</t>
  </si>
  <si>
    <t>MULTIPOLYGON(((21.4181004 37.6840388,21.4176071 37.6834317,21.4179189 37.6832731,21.4184122 37.6838802,21.4181004 37.6840388)))</t>
  </si>
  <si>
    <t>W234298749</t>
  </si>
  <si>
    <t>Ηρώων Πολυτεχνίου</t>
  </si>
  <si>
    <t>"highway"=&gt;"pedestrian", "name:el"=&gt;"Ηρώων Πολυτεχνίου", "name:en"=&gt;"Iroon Polytechneiou", "surface"=&gt;"paving_stones"</t>
  </si>
  <si>
    <t>MULTIPOLYGON(((20.8824534 39.2052118,20.8824734 39.2052211,20.8826973 39.2053248,20.8829076 39.2050523,20.8830994 39.2048037,20.8828675 39.2046962,20.8828544 39.2046901,20.8826924 39.2049001,20.8824482 39.2047869,20.8824134 39.2048321,20.8823902 39.2048622,20.8826354 39.2049758,20.8824534 39.2052118)))</t>
  </si>
  <si>
    <t>W236086632</t>
  </si>
  <si>
    <t>Ακτιος</t>
  </si>
  <si>
    <t>"phone"=&gt;"+30 210 6515268", "amenity"=&gt;"nursing_home", "name:en"=&gt;"Aktios Nursing Home", "website"=&gt;"http://www.aktios.gr", "building"=&gt;"yes", "addr:street"=&gt;"Ηπείρου", "addr:postcode"=&gt;"15342", "addr:housenumber"=&gt;"17"</t>
  </si>
  <si>
    <t>MULTIPOLYGON(((23.8132968 38.0100216,23.8139464 38.0102504,23.814034 38.0101252,23.8139221 38.0100788,23.8139095 38.0100977,23.8136781 38.0100018,23.81365 38.0100439,23.8133853 38.0099415,23.8132968 38.0100216)))</t>
  </si>
  <si>
    <t>W241129536</t>
  </si>
  <si>
    <t>MULTIPOLYGON(((25.5857619 35.3265533,25.5858056 35.3264955,25.5858464 35.326516,25.5858028 35.3265738,25.5857619 35.3265533)))</t>
  </si>
  <si>
    <t>W252733404</t>
  </si>
  <si>
    <t>LEM 060 - ΕΛΟΣ ΠΛΑΚΑΣ</t>
  </si>
  <si>
    <t>"water"=&gt;"protected_area", "name:en"=&gt;"LEM 060 - ELOS PLAKAS", "natural"=&gt;"wetland", "wetland"=&gt;"marsh"</t>
  </si>
  <si>
    <t>MULTIPOLYGON(((25.4328194 40.0142754,25.4309257 40.013314,25.4306307 40.0118307,25.4314622 40.0104256,25.4334685 40.0091642,25.434198 40.0087656,25.4349383 40.0080876,25.43673 40.0084533,25.4370036 40.0088067,25.4373791 40.0094682,25.4390957 40.009234,25.4391387 40.0095381,25.4375562 40.0099818,25.4369714 40.0102201,25.435582 40.0110213,25.4343429 40.0124922,25.4328194 40.0142754)))</t>
  </si>
  <si>
    <t>W256591314</t>
  </si>
  <si>
    <t>Πλατεία Άνω Τιθορέας</t>
  </si>
  <si>
    <t>MULTIPOLYGON(((22.6692231 38.5839248,22.669207 38.5837319,22.6694323 38.583669,22.6694377 38.583908,22.6692231 38.5839248)))</t>
  </si>
  <si>
    <t>W257670413</t>
  </si>
  <si>
    <t>Sklavokambos</t>
  </si>
  <si>
    <t>"website"=&gt;"http://www.minoancrete.com/sklavokambos.htm", "historic"=&gt;"archaeological_site", "wikipedia"=&gt;"en:Sklavokampos"</t>
  </si>
  <si>
    <t>MULTIPOLYGON(((25.0090228 35.2949735,25.0093044 35.2947195,25.0096263 35.294748,25.0097631 35.2949866,25.0097041 35.2950457,25.0093017 35.2950216,25.0090228 35.2949735)))</t>
  </si>
  <si>
    <t>W258549277</t>
  </si>
  <si>
    <t>MULTIPOLYGON(((23.4242553 41.4396112,23.4248219 41.4396164,23.4252671 41.4396727,23.4263737 41.4391996,23.426247 41.4390097,23.4262012 41.4387486,23.4262012 41.4386351,23.4260922 41.4386404,23.4257684 41.4388963,23.4250717 41.4392418,23.4244172 41.4394925,23.4242377 41.4395188,23.4242553 41.4396112)))</t>
  </si>
  <si>
    <t>W260224647</t>
  </si>
  <si>
    <t>MULTIPOLYGON(((21.2727726 40.5193154,21.27292 40.5193308,21.2729301 40.5192953,21.2729423 40.5192798,21.2729403 40.5192574,21.2729423 40.5192312,21.2727868 40.5192157,21.2727726 40.5193154)))</t>
  </si>
  <si>
    <t>W260372139</t>
  </si>
  <si>
    <t>Άγιος Νικάνορας</t>
  </si>
  <si>
    <t>MULTIPOLYGON(((21.2569291 40.5347294,21.2570954 40.5348921,21.257152 40.5348517,21.2571273 40.5348262,21.2571963 40.5347832,21.2572104 40.5347926,21.2572706 40.5347616,21.2572564 40.5347428,21.2573078 40.5347078,21.2572051 40.5346231,21.2571644 40.53465,21.2571538 40.5346366,21.2570848 40.5346702,21.2571007 40.5346917,21.2570228 40.5347361,21.2569839 40.5346944,21.2569291 40.5347294)))</t>
  </si>
  <si>
    <t>W264916415</t>
  </si>
  <si>
    <t>Elena House</t>
  </si>
  <si>
    <t>"tourism"=&gt;"guest_house", "building"=&gt;"hotel", "designation"=&gt;"Elena House"</t>
  </si>
  <si>
    <t>MULTIPOLYGON(((24.7600373 40.6734514,24.7599435 40.6734371,24.7599756 40.673311,24.760073 40.6733257,24.7600373 40.6734514)))</t>
  </si>
  <si>
    <t>W265862479</t>
  </si>
  <si>
    <t>2ο Γενικό Λύκειο Σταυρούπολης</t>
  </si>
  <si>
    <t>MULTIPOLYGON(((22.938101 40.6712622,22.9374406 40.6713455,22.9370559 40.6711197,22.937085 40.6710776,22.9372586 40.6709504,22.9373003 40.6708797,22.9376922 40.6705994,22.9377074 40.6705503,22.9378578 40.6705135,22.9379647 40.6707379,22.938055 40.6709993,22.938101 40.6712622)))</t>
  </si>
  <si>
    <t>W267072445</t>
  </si>
  <si>
    <t>Ελληνική Ευαγγελική Εκκλησία Πειραιώς</t>
  </si>
  <si>
    <t>"amenity"=&gt;"place_of_worship", "building"=&gt;"church", "religion"=&gt;"christian", "addr:street"=&gt;"Γλάδστωνος", "denomination"=&gt;"evangelical", "addr:housenumber"=&gt;"11"</t>
  </si>
  <si>
    <t>MULTIPOLYGON(((23.6445335 37.9396089,23.6443661 37.939414,23.6444787 37.9393539,23.6446099 37.9395066,23.6446223 37.9395,23.6446448 37.9395262,23.6446324 37.9395328,23.6446461 37.9395487,23.6445335 37.9396089)))</t>
  </si>
  <si>
    <t>W267418603</t>
  </si>
  <si>
    <t>Градски пазар</t>
  </si>
  <si>
    <t>MULTIPOLYGON(((20.9117827 41.7902353,20.9118816 41.7901132,20.9120477 41.7899902,20.9120904 41.7899521,20.9121138 41.7898659,20.9121638 41.7898183,20.9122724 41.7897524,20.9128871 41.7895391,20.9132662 41.789422,20.9135778 41.7893321,20.9141638 41.7891921,20.9144522 41.7891511,20.9145873 41.7891372,20.9147727 41.7891181,20.9152541 41.7890901,20.9151315 41.7897464,20.9150902 41.7900282,20.914094 41.790098,20.9137484 41.7901223,20.9127763 41.7901875,20.9124967 41.790201,20.9117827 41.7902353)))</t>
  </si>
  <si>
    <t>W269990354</t>
  </si>
  <si>
    <t>Ολυμπιακό Γυμναστήριο Ρυθμικής Γυμναστικής &amp; Πινγκ Πονγκ</t>
  </si>
  <si>
    <t>"event"=&gt;"refugee_crisis_EU", "amenity"=&gt;"social_facility", "leisure"=&gt;"sports_centre", "name:en"=&gt;"Pale Galatsiou", "refugee"=&gt;"yes", "updated"=&gt;"2015-10-24", "building"=&gt;"yes", "capacity"=&gt;"1000", "operator"=&gt;"Municipality of Galatsi", "temporary"=&gt;"yes", "volunteers"=&gt;"yes", "constant_flow"=&gt;"yes", "operator:type"=&gt;"municipality", "social_facility"=&gt;"refugee_camp", "food_distribution"=&gt;"yes", "water_distribution"=&gt;"yes"</t>
  </si>
  <si>
    <t>MULTIPOLYGON(((23.7603244 38.028107,23.7614893 38.0275503,23.7607206 38.0265522,23.7607407 38.0265426,23.7603733 38.0260655,23.7600601 38.0262152,23.759829 38.0259153,23.7593324 38.0261526,23.7594264 38.0262746,23.7589243 38.0265145,23.7593362 38.0270494,23.7594632 38.0269888,23.7603244 38.028107)))</t>
  </si>
  <si>
    <t>W270844558</t>
  </si>
  <si>
    <t>Λιγνιτωρυχείο Αχλάδας</t>
  </si>
  <si>
    <t>"is_in"=&gt;"Meliti municipality,Florina prefecture,Dytiki Makedonia,Greece", "landuse"=&gt;"quarry", "name:de"=&gt;"Lignittagebau Achlada", "name:el"=&gt;"Λιγνιτωρυχείο Αχλάδας", "name:en"=&gt;"Lignite Mines Achlada"</t>
  </si>
  <si>
    <t>MULTIPOLYGON(((21.6306424 40.866317,21.6306123 40.8666679,21.6307518 40.8667003,21.6312239 40.8667571,21.6317067 40.8667977,21.6321015 40.8668606,21.6324255 40.8669113,21.6327795 40.8670411,21.6331658 40.867317,21.6333782 40.8674853,21.6334447 40.8676253,21.6335284 40.8677855,21.6337022 40.867966,21.6339576 40.8680857,21.6341507 40.8682074,21.6345369 40.8686212,21.6354811 40.8698463,21.6362557 40.870903,21.6363522 40.8710977,21.6362986 40.8712924,21.6362965 40.8714608,21.6364145 40.8716474,21.6365132 40.871836,21.6364145 40.872126,21.6365539 40.8723694,21.636672 40.8726696,21.6366956 40.8728825,21.6368007 40.8731077,21.6368758 40.873416,21.6368565 40.8735316,21.6367685 40.8737486,21.6366183 40.8739757,21.6366848 40.8740995,21.6370067 40.8741887,21.6374895 40.8742536,21.6378843 40.8743002,21.6382083 40.8743347,21.6387104 40.8745274,21.6391096 40.8747322,21.639646 40.8751135,21.6399228 40.8755252,21.6404399 40.8767279,21.6405365 40.876809,21.6406652 40.8768496,21.6408455 40.8769364,21.6409528 40.8770256,21.6410407 40.8771741,21.6410837 40.8772795,21.6411459 40.8774799,21.6413626 40.877677,21.6414999 40.8778206,21.6415986 40.8779934,21.6415879 40.8780907,21.6414785 40.8782019,21.641457 40.8782992,21.6418325 40.8790861,21.6425728 40.8802542,21.6432294 40.8810597,21.6430578 40.88123,21.6428217 40.8813923,21.6425835 40.8814953,21.6423153 40.8816575,21.6419184 40.8818928,21.6417038 40.8821605,21.6415557 40.8824225,21.6414699 40.8826739,21.641457 40.8830041,21.6412982 40.8830552,21.6408669 40.8832231,21.6405472 40.8833796,21.6403541 40.8835743,21.6401395 40.8834526,21.6398906 40.8833528,21.6392791 40.8831987,21.6387534 40.8831014,21.6383693 40.8829659,21.6381547 40.8828361,21.6380238 40.8826147,21.6379487 40.8824525,21.6376805 40.8822983,21.6374144 40.8821548,21.6370067 40.8820007,21.6365024 40.8818628,21.6353845 40.881763,21.6350519 40.8817386,21.6348588 40.8817062,21.6345369 40.8817386,21.6338932 40.8819171,21.6335091 40.8821629,21.6333482 40.8822764,21.6330993 40.8823632,21.632801 40.8824955,21.6326165 40.8826958,21.632522 40.8829092,21.6324555 40.8830689,21.6324684 40.8833228,21.6325971 40.8835986,21.6326508 40.8837609,21.6324663 40.8837179,21.6321658 40.8837098,21.6318654 40.8837179,21.6312968 40.8838152,21.6308784 40.8838639,21.6304278 40.8839693,21.6301381 40.8841072,21.6297411 40.8841559,21.6293356 40.884207,21.6290781 40.88428,21.6288506 40.8843911,21.6286275 40.8844503,21.6284129 40.8844503,21.6281103 40.8844641,21.6279172 40.8845777,21.6277134 40.8847318,21.6275417 40.8848129,21.6273379 40.8847561,21.6270589 40.8846101,21.6266963 40.8844584,21.6262757 40.8843668,21.6259217 40.8844803,21.6255805 40.8847991,21.6251513 40.8852209,21.6249132 40.8853645,21.6247093 40.8854131,21.6244411 40.8854212,21.6241321 40.8855048,21.6242158 40.8852752,21.6242587 40.8843181,21.6242802 40.8837422,21.6242265 40.883215,21.6242072 40.882901,21.6240785 40.8827145,21.6238424 40.8824711,21.6236472 40.8822091,21.6235613 40.8819009,21.6235828 40.8814953,21.6236042 40.8807896,21.6235828 40.8803678,21.6234755 40.8797918,21.6231965 40.8790699,21.6230034 40.8786237,21.6228747 40.8784209,21.6226193 40.8780826,21.6218984 40.8783235,21.6213083 40.8784128,21.6208475 40.8784209,21.6202788 40.8783235,21.6199355 40.8782019,21.6196351 40.8780315,21.6194527 40.8776259,21.6193347 40.8773744,21.6191738 40.8770418,21.6190128 40.8767903,21.6188841 40.8765064,21.6187983 40.8762549,21.6187553 40.8759146,21.6186926 40.8754218,21.6185622 40.874933,21.6182725 40.8744382,21.618176 40.8741948,21.6180794 40.8738865,21.6179829 40.873562,21.6178112 40.8732375,21.6176181 40.8730184,21.6175124 40.8728501,21.6172962 40.8726615,21.6170173 40.8725885,21.6169314 40.8724019,21.616749 40.8720774,21.6165881 40.8718177,21.6164701 40.8716149,21.6163306 40.8713553,21.6163092 40.8710308,21.6163859 40.8706515,21.6164808 40.8703899,21.616631 40.8702195,21.61691 40.8700248,21.6170833 40.8697753,21.617264 40.8695461,21.6172748 40.8693027,21.6172442 40.8691587,21.6172748 40.8690836,21.6173284 40.8689457,21.6172962 40.8688078,21.6170387 40.867891,21.6169744 40.8675746,21.617028 40.8672825,21.6171798 40.8669762,21.6173944 40.8666435,21.6180151 40.8663332,21.6186711 40.8661892,21.6194114 40.8665949,21.6196458 40.8666821,21.6200535 40.8667145,21.6205594 40.8667085,21.6209977 40.8667145,21.6215786 40.8667977,21.6219434 40.8669032,21.622276 40.8670817,21.622512 40.8672683,21.6226708 40.8675827,21.6228768 40.8679336,21.6229605 40.8681668,21.6231772 40.8683311,21.6234347 40.8684042,21.6239068 40.8685015,21.6242501 40.8684772,21.6245827 40.8683636,21.6248938 40.8684366,21.6251728 40.868534,21.6256556 40.8685015,21.6261491 40.8684447,21.626707 40.8682662,21.6268679 40.8681364,21.6268679 40.8678119,21.6269967 40.8672602,21.6271576 40.8669032,21.627458 40.866319,21.6276619 40.8660675,21.6277263 40.8659458,21.6279301 40.8659539,21.6283271 40.8660026,21.6286682 40.8660573,21.6290759 40.8660898,21.6294536 40.8660918,21.6298935 40.8660431,21.6304103 40.8659681,21.6306721 40.8660479,21.6306476 40.8662695,21.6306424 40.866317)))</t>
  </si>
  <si>
    <t>W271938499</t>
  </si>
  <si>
    <t>Kartodromo</t>
  </si>
  <si>
    <t>"sport"=&gt;"motor", "leisure"=&gt;"pitch", "website"=&gt;"www.kartodromo.gr", "opening_hours:url"=&gt;"www.kartodromo.gr/orario"</t>
  </si>
  <si>
    <t>MULTIPOLYGON(((23.8556634 38.1787291,23.8555303 38.1779024,23.8571064 38.177755,23.8581428 38.1776915,23.8583295 38.1778267,23.8582651 38.1779869,23.8576589 38.1788641,23.8565227 38.1790578,23.8564197 38.1789779,23.8563339 38.1786996,23.8562213 38.1786701,23.8556634 38.1787291)))</t>
  </si>
  <si>
    <t>W271974938</t>
  </si>
  <si>
    <t>"amenity"=&gt;"place_of_worship", "name:en"=&gt;"Saint George", "building"=&gt;"yes", "religion"=&gt;"christian", "denomination"=&gt;"greek_orthodox"</t>
  </si>
  <si>
    <t>MULTIPOLYGON(((26.5248835 39.1534545,26.524801 39.1534416,26.5248105 39.1534054,26.524893 39.1534184,26.5248835 39.1534545)))</t>
  </si>
  <si>
    <t>W279788904</t>
  </si>
  <si>
    <t>Αθλητικό κέντρο «Αντώνης Τρίτσης»</t>
  </si>
  <si>
    <t>"leisure"=&gt;"sports_centre", "name:el"=&gt;"Αθλητικό κέντρο «Αντώνης Τρίτσης»"</t>
  </si>
  <si>
    <t>MULTIPOLYGON(((23.7414721 38.0120354,23.7415268 38.0132418,23.7416031 38.0132389,23.7416392 38.0132379,23.742393 38.0132165,23.7426691 38.0132088,23.7428541 38.0131472,23.7423547 38.0119546,23.7420508 38.0120198,23.742036 38.0120195,23.7419545 38.0120218,23.7414721 38.0120354)))</t>
  </si>
  <si>
    <t>W283198380</t>
  </si>
  <si>
    <t>Λαογραφικό Μουσείο Αίγινας</t>
  </si>
  <si>
    <t>"name:en"=&gt;"Folklore Museum Aegina", "tourism"=&gt;"museum", "building"=&gt;"yes", "addr:city"=&gt;"Αίγινα", "addr:street"=&gt;"Σπύρου Ρόδη", "addr:postcode"=&gt;"18010", "contact:phone"=&gt;"+30 2297026401", "opening_hours"=&gt;"Fr 16:30-19:30; Sa 11:00-13:00,16:30-17:30; Su 11:00-13:00", "contact:website"=&gt;"www.laografiko.gr", "addr:housenumber"=&gt;"16"</t>
  </si>
  <si>
    <t>MULTIPOLYGON(((23.429594 37.7460694,23.429703 37.7461431,23.4297791 37.7460727,23.4296701 37.745999,23.429594 37.7460694)))</t>
  </si>
  <si>
    <t>W291924554</t>
  </si>
  <si>
    <t>Πρεσβεία Ισραήλ</t>
  </si>
  <si>
    <t>"amenity"=&gt;"embassy", "country"=&gt;"IL", "name:en"=&gt;"Embassy of Israel", "building"=&gt;"yes"</t>
  </si>
  <si>
    <t>MULTIPOLYGON(((23.7691508 37.9984619,23.7689939 37.9985296,23.7689456 37.9985851,23.7689784 37.9986252,23.7689939 37.9986173,23.7690106 37.9986374,23.769024 37.9986316,23.7690468 37.9986601,23.7691065 37.9986326,23.7691173 37.9986469,23.7691662 37.9986242,23.7691521 37.9985983,23.7692252 37.9985629,23.7691508 37.9984619)))</t>
  </si>
  <si>
    <t>W293090503</t>
  </si>
  <si>
    <t>Metro...νοστιμιές</t>
  </si>
  <si>
    <t>"phone"=&gt;"21 0854 2954", "amenity"=&gt;"fast_food", "cuisine"=&gt;"Gyro_Restaurant", "name:en"=&gt;"(Metronostimies)", "smoking"=&gt;"yes", "website"=&gt;"http://www.thelosouvlakia.gr/delivery_%CE%91%CF%84%CF%84%CE%B9%CE%BA%CE%AE_%CE%A0%CE%BB%CE%B1%CF%84%CE%B5%CE%AF%CE%B1_%CE%91%CF%84%CF%84%CE%B9%CE%BA%CE%AE%CF%82_METRO%CE%9D%CE%9F%CE%A3%CE%A4%CE%99%CE%9C%CE%99%CE%95%CE%A3_v-2207-1,431.aspx", "building"=&gt;"yes", "delivery"=&gt;"yes", "takeaway"=&gt;"yes", "addr:city"=&gt;"Αθήνα", "addr:street"=&gt;"Ευαλκίδου", "addr:postcode"=&gt;"10445", "opening_hours"=&gt;"Sunday 12PM–12AM Monday 12PM–12:30AM Tuesday 12PM–12:30AM Wednesday 12PM–12:30AM Thursday 12PM–12:30AM Friday 12PM–12:30AM Saturday 12PM–12:30AM", "outdoor_seating"=&gt;"yes", "addr:housenumber"=&gt;"2"</t>
  </si>
  <si>
    <t>MULTIPOLYGON(((23.7219987 37.999707,23.7221207 37.9997061,23.722125 37.9996547,23.7221309 37.9995836,23.7219894 37.999591,23.7219987 37.999707)))</t>
  </si>
  <si>
    <t>W293183773</t>
  </si>
  <si>
    <t>"natural"=&gt;"beach", "int_name"=&gt;"Milia", "source:name"=&gt;"local knowledge"</t>
  </si>
  <si>
    <t>MULTIPOLYGON(((23.8846321 39.1612011,23.8846493 39.1615567,23.8849732 39.1619039,23.885103 39.1619736,23.8851735 39.1620772,23.8854779 39.1621966,23.8858345 39.1622148,23.8866452 39.1622683,23.886676 39.1621548,23.8865465 39.1621465,23.8863447 39.1620383,23.8862137 39.1620383,23.886102 39.1620562,23.8859903 39.1620891,23.8858554 39.1620413,23.8856768 39.1619612,23.8852968 39.1617904,23.8850476 39.1616179,23.8848422 39.1614558,23.8847652 39.1613005,23.88476 39.1611906,23.8846321 39.1612011)))</t>
  </si>
  <si>
    <t>W294290675</t>
  </si>
  <si>
    <t>Πλατεία Κανήθου</t>
  </si>
  <si>
    <t>MULTIPOLYGON(((23.5864473 38.4707331,23.5863757 38.4707096,23.586334 38.4706279,23.5863239 38.4705395,23.5863474 38.4705022,23.5863649 38.4704744,23.5864561 38.470466,23.5865259 38.4705164,23.5865515 38.4706172,23.5865259 38.4707054,23.5864473 38.4707331)))</t>
  </si>
  <si>
    <t>W302923837</t>
  </si>
  <si>
    <t>Clean Express</t>
  </si>
  <si>
    <t>"shop"=&gt;"dry_cleaning", "building"=&gt;"yes", "addr:city"=&gt;"Χαλάνδρι", "addr:street"=&gt;"25ης Μαρτίου", "addr:postcode"=&gt;"15232", "addr:housenumber"=&gt;"3"</t>
  </si>
  <si>
    <t>MULTIPOLYGON(((23.7969767 38.0211986,23.7969404 38.0211479,23.7969444 38.0211359,23.7969481 38.0211293,23.7969847 38.021118,23.7970758 38.021098,23.7970717 38.0211856,23.7969767 38.0211986)))</t>
  </si>
  <si>
    <t>W312651384</t>
  </si>
  <si>
    <t>Γυμνάσιο Μολάων</t>
  </si>
  <si>
    <t>"phone"=&gt;"+302732022581", "name:en"=&gt;"Molaoi Gymnasium", "building"=&gt;"school"</t>
  </si>
  <si>
    <t>MULTIPOLYGON(((22.8585574 36.8025047,22.8585161 36.8025118,22.8585483 36.8026322,22.8584385 36.8026511,22.8583926 36.8024795,22.8582238 36.8018537,22.8583336 36.8018326,22.8584927 36.8024308,22.8585327 36.8024239,22.8586639 36.8024014,22.8586761 36.802447,22.8585479 36.8024689,22.8585574 36.8025047)))</t>
  </si>
  <si>
    <t>W314135445</t>
  </si>
  <si>
    <t>Gogos</t>
  </si>
  <si>
    <t>MULTIPOLYGON(((26.0511657 39.2260781,26.0511711 39.2259784,26.0513267 39.2259825,26.0513267 39.2260823,26.0511657 39.2260781)))</t>
  </si>
  <si>
    <t>W31658683</t>
  </si>
  <si>
    <t>Πλατεία Πρωτομαγιάς</t>
  </si>
  <si>
    <t>"highway"=&gt;"pedestrian", "leisure"=&gt;"recreation_ground"</t>
  </si>
  <si>
    <t>MULTIPOLYGON(((22.411632 39.6243158,22.4121607 39.6240537,22.4128363 39.6237186,22.413875 39.6247186,22.4130516 39.6251402,22.4125318 39.6254064,22.411632 39.6243158)))</t>
  </si>
  <si>
    <t>W319088868</t>
  </si>
  <si>
    <t>MULTIPOLYGON(((21.8004109 38.3810758,21.8003405 38.3812334,21.8000616 38.3811451,21.8001528 38.3809495,21.8004109 38.3810758)))</t>
  </si>
  <si>
    <t>W320215573</t>
  </si>
  <si>
    <t>"phone"=&gt;"+302510241010", "amenity"=&gt;"restaurant", "cuisine"=&gt;"regional", "building"=&gt;"yes", "addr:city"=&gt;"Καβάλα", "addr:street"=&gt;"Χρυσοστόμου Σμύρνης", "addr:postcode"=&gt;"65404", "addr:housenumber"=&gt;"3"</t>
  </si>
  <si>
    <t>MULTIPOLYGON(((24.3956047 40.9344612,24.3958179 40.9345108,24.3957938 40.9345828,24.3959547 40.934605,24.3959319 40.9346993,24.3956141 40.9346598,24.3956221 40.9346223,24.3955484 40.9346081,24.3956047 40.9344612)))</t>
  </si>
  <si>
    <t>W321125305</t>
  </si>
  <si>
    <t>Τηγάνια</t>
  </si>
  <si>
    <t>"name:en"=&gt;"Tigania beach", "natural"=&gt;"beach", "surface"=&gt;"fine_gravel", "website"=&gt;"http://www.monemvasia.gr/el/watersports-a-outdoor-activities/beaches/west-coast-laconian/beachtigania.html"</t>
  </si>
  <si>
    <t>MULTIPOLYGON(((22.8081152 36.7400283,22.8083176 36.7399018,22.8092062 36.7392599,22.8097359 36.7389914,22.8101017 36.7385045,22.8106106 36.7382866,22.8112203 36.7379341,22.8113303 36.7377139,22.8117121 36.7377962,22.8118254 36.7379096,22.8083641 36.7402523,22.8081152 36.7400283)))</t>
  </si>
  <si>
    <t>W322276771</t>
  </si>
  <si>
    <t>Ιερός Ναός Αγίου Παύλου</t>
  </si>
  <si>
    <t>"phone"=&gt;"+302510222113", "amenity"=&gt;"place_of_worship", "alt_name"=&gt;"Ιερός Ναός Αγίου Ιωάννη", "building"=&gt;"church", "religion"=&gt;"christian", "addr:city"=&gt;"Καβάλα", "addr:street"=&gt;"Αγίου Παύλου", "denomination"=&gt;"greek_orthodox", "addr:postcode"=&gt;"65302"</t>
  </si>
  <si>
    <t>MULTIPOLYGON(((24.4080201 40.9399913,24.4080163 40.9398022,24.4083442 40.9397982,24.4083453 40.9398523,24.4083783 40.9398598,24.4083972 40.9398784,24.4083973 40.9399082,24.4083836 40.9399277,24.4083475 40.9399368,24.4083485 40.9399873,24.4080201 40.9399913)))</t>
  </si>
  <si>
    <t>W322751649</t>
  </si>
  <si>
    <t>"phone"=&gt;"+302510222082", "amenity"=&gt;"restaurant", "cuisine"=&gt;"regional", "building"=&gt;"yes", "addr:city"=&gt;"Καβάλα", "addr:street"=&gt;"Ερυθρού Σταυρού", "addr:housenumber"=&gt;"4"</t>
  </si>
  <si>
    <t>MULTIPOLYGON(((24.4111182 40.9364929,24.4111763 40.9364692,24.4112289 40.9364477,24.41118 40.9363794,24.4110693 40.9364245,24.4111182 40.9364929)))</t>
  </si>
  <si>
    <t>W323102963</t>
  </si>
  <si>
    <t>1ο Λυκειο Πυλαιας</t>
  </si>
  <si>
    <t>MULTIPOLYGON(((22.9829703 40.5936266,22.9827566 40.5935942,22.9827657 40.5935617,22.9822773 40.593469,22.9823262 40.5933114,22.9827871 40.5933971,22.9827841 40.5934319,22.9828543 40.5934412,22.9828695 40.5934064,22.9828299 40.5933971,22.9829123 40.5931816,22.983129 40.5932233,22.9829703 40.5936266)))</t>
  </si>
  <si>
    <t>W330449837</t>
  </si>
  <si>
    <t>Παλιά δικαστήρια</t>
  </si>
  <si>
    <t>MULTIPOLYGON(((22.1999307 40.5204571,22.2000359 40.5203327,22.1998133 40.5202359,22.1997027 40.5203592,22.1999307 40.5204571)))</t>
  </si>
  <si>
    <t>W335536490</t>
  </si>
  <si>
    <t>MULTIPOLYGON(((24.3765513 41.7439382,24.3767351 41.7437313,24.3769369 41.7432399,24.3769759 41.7431923,24.3776127 41.7432519,24.378784 41.7436524,24.3795161 41.7443383,24.3791501 41.7449938,24.3785014 41.7448722,24.3769506 41.7442355,24.3765513 41.7439382)))</t>
  </si>
  <si>
    <t>W336054101</t>
  </si>
  <si>
    <t>Κοιμητήριο Πάγου</t>
  </si>
  <si>
    <t>"amenity"=&gt;"grave_yard", "barrier"=&gt;"fence", "religion"=&gt;"christian"</t>
  </si>
  <si>
    <t>MULTIPOLYGON(((24.9101402 37.4148453,24.9101397 37.4146799,24.9101372 37.4146629,24.9105059 37.4146111,24.9105661 37.4147506,24.9103378 37.4148114,24.9101402 37.4148453)))</t>
  </si>
  <si>
    <t>W336610818</t>
  </si>
  <si>
    <t>MULTIPOLYGON(((23.7915364 38.0158621,23.7914559 38.0158071,23.7912896 38.0159889,23.7913808 38.0160396,23.7915364 38.0158621)))</t>
  </si>
  <si>
    <t>W345591738</t>
  </si>
  <si>
    <t>Kugelstoß-Feld</t>
  </si>
  <si>
    <t>"sport"=&gt;"shot-put", "leisure"=&gt;"pitch"</t>
  </si>
  <si>
    <t>MULTIPOLYGON(((23.7931039 38.0377212,23.7932407 38.0376752,23.7932032 38.0375722,23.7930643 38.0376108,23.7931039 38.0377212)))</t>
  </si>
  <si>
    <t>W353919526</t>
  </si>
  <si>
    <t>MULTIPOLYGON(((25.4348755 35.2704191,25.4349111 35.2704304,25.4348875 35.2704819,25.4348659 35.2704868,25.4348527 35.2704701,25.4348755 35.2704191)))</t>
  </si>
  <si>
    <t>W360077801</t>
  </si>
  <si>
    <t>Таверна Star</t>
  </si>
  <si>
    <t>"amenity"=&gt;"restaurant", "cuisine"=&gt;"greek", "building"=&gt;"yes", "internet_access"=&gt;"wlan"</t>
  </si>
  <si>
    <t>MULTIPOLYGON(((20.9202221 37.7654921,20.9203387 37.7656985,20.9201478 37.7657659,20.9200313 37.7655594,20.9202221 37.7654921)))</t>
  </si>
  <si>
    <t>W361574501</t>
  </si>
  <si>
    <t>Кристал Палас</t>
  </si>
  <si>
    <t>"name:en"=&gt;"Kristal Palas", "tourism"=&gt;"hotel", "building"=&gt;"yes"</t>
  </si>
  <si>
    <t>MULTIPOLYGON(((21.5418281 41.3450934,21.5417658 41.3450722,21.5417487 41.3451004,21.5417043 41.3450987,21.5416693 41.3451197,21.5416072 41.3452153,21.5416329 41.3452247,21.5416012 41.3452735,21.5418627 41.3453693,21.5419612 41.3452179,21.5419518 41.3451846,21.5419612 41.3451653,21.5419471 41.3451267,21.5418841 41.3451075,21.5418771 41.3450864,21.5418514 41.3450777,21.5418281 41.3450934)))</t>
  </si>
  <si>
    <t>W363481198</t>
  </si>
  <si>
    <t>Way to the Beach</t>
  </si>
  <si>
    <t>MULTIPOLYGON(((24.5308191 35.3714774,24.5309906 35.3714981,24.5310176 35.371349,24.5308461 35.3713284,24.5308191 35.3714774)))</t>
  </si>
  <si>
    <t>W363829016</t>
  </si>
  <si>
    <t>Κόκκινο σπίτι</t>
  </si>
  <si>
    <t>MULTIPOLYGON(((23.5944438 38.468834,23.5946326 38.4687584,23.5945168 38.4686005,23.5943258 38.4686811,23.5944438 38.468834)))</t>
  </si>
  <si>
    <t>W368536761</t>
  </si>
  <si>
    <t>Ελλας Αρώματα</t>
  </si>
  <si>
    <t>"amenity"=&gt;"restaurant", "cuisine"=&gt;"regional", "building"=&gt;"yes", "addr:city"=&gt;"Σπάτα Λούτσα", "addr:postcode"=&gt;"19004", "building:levels"=&gt;"1"</t>
  </si>
  <si>
    <t>MULTIPOLYGON(((23.9130521 37.9847731,23.9131084 37.9848627,23.9132959 37.9847742,23.9132505 37.9847123,23.9132341 37.9846901,23.9130521 37.9847731)))</t>
  </si>
  <si>
    <t>W36920347</t>
  </si>
  <si>
    <t>Village cinemas</t>
  </si>
  <si>
    <t>MULTIPOLYGON(((22.9349813 39.3659374,22.9352286 39.3654156,22.9349952 39.3653495,22.9347479 39.3658713,22.9349813 39.3659374)))</t>
  </si>
  <si>
    <t>W370314119</t>
  </si>
  <si>
    <t>MULTIPOLYGON(((24.6539807 35.0998301,24.6541139 35.0998309,24.6541146 35.0997524,24.6539814 35.0997516,24.6539807 35.0998301)))</t>
  </si>
  <si>
    <t>W372832944</t>
  </si>
  <si>
    <t>"amenity"=&gt;"place_of_worship", "building"=&gt;"cathedral", "int_name"=&gt;"Agios Nikolaos", "religion"=&gt;"christian", "denomination"=&gt;"greek_orthodox"</t>
  </si>
  <si>
    <t>MULTIPOLYGON(((25.1599711 35.2354092,25.159975 35.2352879,25.1601871 35.2352925,25.1601832 35.2354138,25.1599711 35.2354092)))</t>
  </si>
  <si>
    <t>W379994199</t>
  </si>
  <si>
    <t>Δημοτικό Σχολείο Μακρακώμης</t>
  </si>
  <si>
    <t>MULTIPOLYGON(((22.1159098 38.9443115,22.1159419 38.9443224,22.1159582 38.9443096,22.1160216 38.9442507,22.1160835 38.9441663,22.116115 38.9440782,22.1161104 38.9440083,22.1160508 38.9439175,22.1159271 38.9438067,22.1158082 38.9437246,22.1154994 38.9436427,22.1153238 38.9436463,22.1151478 38.9437278,22.1152007 38.943887,22.1152394 38.9441237,22.1158532 38.944297,22.1159098 38.9443115)))</t>
  </si>
  <si>
    <t>W380555087</t>
  </si>
  <si>
    <t>MULTIPOLYGON(((22.4148489 38.893899,22.4151595 38.8939099,22.4152248 38.8934819,22.4149038 38.8934419,22.4148489 38.893899)))</t>
  </si>
  <si>
    <t>W38057444</t>
  </si>
  <si>
    <t>Vero</t>
  </si>
  <si>
    <t>"shop"=&gt;"supermarket", "building"=&gt;"yes", "addr:street"=&gt;"Игњат Атанасовски", "addr:postcode"=&gt;"7000", "addr:housenumber"=&gt;"б.б."</t>
  </si>
  <si>
    <t>MULTIPOLYGON(((21.3122555 41.0268999,21.313014 41.0267344,21.3128048 41.0261891,21.3120464 41.0263546,21.3122555 41.0268999)))</t>
  </si>
  <si>
    <t>W380770401</t>
  </si>
  <si>
    <t>1st Primary School Grevenon</t>
  </si>
  <si>
    <t>"name:el"=&gt;"1ο Δημοτικό Σχολείο Γρεβενών", "building"=&gt;"school"</t>
  </si>
  <si>
    <t>MULTIPOLYGON(((21.4265633 40.0838439,21.4265633 40.0835309,21.4272048 40.08347,21.4272473 40.0838541,21.4265633 40.0838439)))</t>
  </si>
  <si>
    <t>W382348504</t>
  </si>
  <si>
    <t>Δημοτικό Νέου Σουλίου Σερρών</t>
  </si>
  <si>
    <t>MULTIPOLYGON(((23.6410439 41.0927536,23.6410402 41.0926459,23.6415019 41.0926239,23.6415019 41.092726,23.6410439 41.0927536)))</t>
  </si>
  <si>
    <t>W38319362</t>
  </si>
  <si>
    <t>Јавор</t>
  </si>
  <si>
    <t>"shop"=&gt;"supermarket", "building"=&gt;"yes", "int_name"=&gt;"Javor"</t>
  </si>
  <si>
    <t>MULTIPOLYGON(((21.3366966 41.0329486,21.3371755 41.0332739,21.3372644 41.0331993,21.3373538 41.0331237,21.3374611 41.0330338,21.3369828 41.0327089,21.3366966 41.0329486)))</t>
  </si>
  <si>
    <t>W38817237</t>
  </si>
  <si>
    <t>Βαθή</t>
  </si>
  <si>
    <t>"type"=&gt;"multipolygon", "name:en"=&gt;"Vathy", "natural"=&gt;"beach"</t>
  </si>
  <si>
    <t>MULTIPOLYGON(((24.6935053 36.9294846,24.6930554 36.9304594,24.6925327 36.9312476,24.692098 36.9317708,24.6915736 36.9321712,24.6908628 36.932577,24.6898878 36.9330095,24.688977 36.9331193,24.6891253 36.9332035,24.6899508 36.9331097,24.6903556 36.932929,24.6909501 36.9326453,24.6916646 36.932232,24.6922223 36.931828,24.6926639 36.93128,24.6931693 36.9305092,24.6936282 36.9295107,24.6935053 36.9294846)))</t>
  </si>
  <si>
    <t>W391952316</t>
  </si>
  <si>
    <t>Οστρακοπαραλία</t>
  </si>
  <si>
    <t>MULTIPOLYGON(((20.8565807 39.0336505,20.8570946 39.0335816,20.8576294 39.0334783,20.8580677 39.0333709,20.8582556 39.033306,20.8587513 39.0330932,20.8590748 39.0329453,20.8592939 39.032844,20.8595783 39.0326677,20.8597792 39.0325238,20.8599018 39.0324164,20.8600086 39.0323046,20.8600766 39.0322988,20.8599644 39.0325562,20.8598235 39.0326494,20.8596122 39.0327953,20.8595078 39.0329331,20.859333 39.0330324,20.8589078 39.0332554,20.8585269 39.0334094,20.8582321 39.0335208,20.8579373 39.033606,20.8577103 39.0336343,20.8573164 39.0336667,20.8569016 39.033689,20.8565807 39.0336505)))</t>
  </si>
  <si>
    <t>W407225726</t>
  </si>
  <si>
    <t>Бел Камен</t>
  </si>
  <si>
    <t>"landuse"=&gt;"farmland", "name:en"=&gt;"Bel Kamen"</t>
  </si>
  <si>
    <t>MULTIPOLYGON(((21.4855056 41.3045374,21.4865249 41.303272,21.4867073 41.3028851,21.4867686 41.3028117,21.4869969 41.3025385,21.4876836 41.3018373,21.4878048 41.3017088,21.4880484 41.3014504,21.4883917 41.3009346,21.4886232 41.3005419,21.4887243 41.3003704,21.4888638 41.3002495,21.489012 41.2998651,21.4890783 41.2996933,21.4891988 41.2994275,21.4894041 41.2991562,21.4894593 41.2990555,21.4898087 41.2991079,21.4908034 41.2990763,21.490766 41.2988904,21.4905325 41.2988939,21.4904811 41.2985676,21.490738 41.2985325,21.4906072 41.2980574,21.4908552 41.2979385,21.4910088 41.2985079,21.4912517 41.2984694,21.4915786 41.2984694,21.4916253 41.2985816,21.4917374 41.2987746,21.4918027 41.298936,21.4919942 41.2989009,21.4920316 41.2990483,21.4925313 41.2989781,21.492606 41.2992307,21.4928301 41.2991886,21.4928862 41.2994728,21.4926994 41.2995079,21.4927508 41.2996587,21.4929095 41.2996517,21.4929329 41.2998271,21.4925593 41.2998587,21.4926153 41.3001604,21.4934699 41.3000797,21.4933999 41.2998026,21.4933392 41.2994272,21.4948196 41.2992693,21.4947729 41.2989184,21.494913 41.2989044,21.4948663 41.298743,21.4952399 41.2986939,21.4954453 41.2986518,21.4958189 41.2985185,21.4962019 41.2987079,21.4954734 41.29895,21.4957255 41.2993991,21.4962486 41.2992552,21.496398 41.2994938,21.4971639 41.2992096,21.497318 41.2992833,21.4967996 41.2994728,21.4968557 41.299571,21.4974628 41.299357,21.4976402 41.2994482,21.4972433 41.2995991,21.49736 41.299792,21.4970425 41.2998657,21.4971032 41.3000201,21.4974674 41.2999359,21.4977476 41.2998166,21.4980932 41.2996482,21.4984108 41.2998271,21.4985786 41.2999075,21.4987819 41.2999118,21.4990733 41.3002755,21.4996591 41.3007194,21.5000042 41.3010103,21.500417 41.3013582,21.503418 41.3004138,21.5035211 41.3006039,21.503553 41.3007539,21.5036945 41.3007166,21.5047563 41.3007592,21.5051102 41.3006581,21.5048554 41.3006103,21.5035217 41.3006037,21.5034195 41.3004132,21.5031345 41.2998722,21.5014128 41.3002919,21.4996597 41.3007173,21.4990748 41.3002758,21.5001592 41.2999636,21.5000891 41.2997966,21.5012018 41.2995369,21.5010521 41.2992902,21.5011336 41.2992704,21.5010512 41.2990962,21.5000347 41.2992637,21.4999632 41.2992822,21.4993165 41.2994496,21.4987592 41.2996123,21.4986723 41.299585,21.4984668 41.2993254,21.4978037 41.298757,21.4983407 41.2984974,21.4985836 41.2986834,21.4988404 41.2985676,21.4985602 41.2981536,21.4983267 41.2982518,21.4979485 41.2975712,21.4983594 41.2974449,21.4985976 41.2978834,21.4987797 41.2978343,21.4987097 41.297687,21.4989245 41.2976168,21.4989432 41.2976624,21.499186 41.2975852,21.4990693 41.2972729,21.50005 41.2971537,21.5002054 41.2976531,21.500118 41.2976573,21.5001746 41.2979285,21.4994739 41.298104,21.4993606 41.2979126,21.4992828 41.2979232,21.4999633 41.2992818,21.5000344 41.2992633,21.4997216 41.2985826,21.4998773 41.2985454,21.4998066 41.2983858,21.5002666 41.2983167,21.5004504 41.2985863,21.5003516 41.2980295,21.5006135 41.2979923,21.5008612 41.2987687,21.5009603 41.2987528,21.5007038 41.2978799,21.500545 41.2971642,21.501465 41.2970589,21.5020487 41.2969817,21.5019366 41.2968905,21.5019258 41.2968217,21.5024566 41.296827,21.5026614 41.2968171,21.5021561 41.2963958,21.5018899 41.2960695,21.5017125 41.2961221,21.5016237 41.295873,21.5018246 41.2958169,21.5015864 41.2953923,21.5019745 41.2953023,21.5021882 41.2955512,21.5025244 41.2958648,21.5021888 41.2960274,21.5026558 41.2964204,21.5030101 41.2962565,21.5032415 41.2964399,21.5034714 41.296666,21.5035623 41.2967794,21.5036527 41.2969026,21.5037276 41.2970066,21.5038011 41.2971085,21.5038525 41.2973247,21.5036167 41.2974042,21.50382 41.2976424,21.5023889 41.2977279,21.5024621 41.2978623,21.5039338 41.2978195,21.5040476 41.2979784,21.5042021 41.2979234,21.5043403 41.2981067,21.5042509 41.2981433,21.504381 41.2983571,21.5043485 41.2984426,21.5047062 41.2988763,21.5049927 41.2987923,21.5050975 41.2989497,21.5049746 41.2991757,21.5050779 41.299501,21.5056033 41.3005576,21.505903 41.3012165,21.5062212 41.3017985,21.5055153 41.3019422,21.5052905 41.3019864,21.5051672 41.3016457,21.5047836 41.3017241,21.504803 41.3017777,21.5051155 41.3017138,21.5052191 41.302,21.5049562 41.3020537,21.5049733 41.3021009,21.5053345 41.3020271,21.5053932 41.3021842,21.5054658 41.3023856,21.5063668 41.3022022,21.5065976 41.3026886,21.5054787 41.3028224,21.5030719 41.303311,21.5032264 41.3033599,21.5054949 41.3029079,21.5066414 41.3027857,21.5070073 41.3035492,21.5041618 41.3035798,21.504523 41.3036987,21.5064706 41.3037325,21.5070073 41.3036409,21.507113 41.3035615,21.5072919 41.3035554,21.5074464 41.3038974,21.5065117 41.3040827,21.5059596 41.304174,21.5057402 41.3042103,21.5052518 41.303955,21.5045179 41.3037022,21.504161 41.30358,21.5035017 41.3034246,21.5029355 41.3035298,21.5024591 41.3035578,21.5016652 41.3034666,21.5006472 41.3034456,21.5002642 41.3025615,21.5012356 41.3022036,21.5016092 41.3025615,21.5020949 41.3029123,21.5026553 41.3032421,21.5027814 41.3032106,21.5028981 41.3031859,21.501796 41.3024492,21.501755 41.3025246,21.5013516 41.302062,21.5001335 41.3025334,21.5005538 41.3034449,21.4997038 41.3034385,21.4996019 41.3034441,21.499549 41.3033229,21.4991801 41.3033826,21.4988046 41.3034632,21.4984827 41.303431,21.4975601 41.303431,21.4975172 41.3035035,21.4984076 41.3035841,21.4974007 41.3037569,21.49729 41.3037759,21.4972763 41.3036677,21.4951239 41.3036509,21.4950108 41.30365,21.4949398 41.3034508,21.4908734 41.3034277,21.4907141 41.3044775,21.4898382 41.30442,21.4894383 41.3043526,21.4884794 41.304289,21.4882386 41.3043659,21.487639 41.3044441,21.4873282 41.304553,21.4866844 41.3045755,21.4861384 41.3045946,21.4855056 41.3045374)))</t>
  </si>
  <si>
    <t>W407592717</t>
  </si>
  <si>
    <t>Παραλία Ψακούδια</t>
  </si>
  <si>
    <t>MULTIPOLYGON(((23.4899124 40.2587932,23.4903097 40.2589542,23.4912635 40.2591199,23.4918337 40.259209,23.4923019 40.2593037,23.4925034 40.25935,23.4931418 40.2593459,23.4939679 40.2593459,23.4940162 40.2591535,23.4926 40.2590593,23.4918865 40.2589611,23.4916076 40.2588792,23.491393 40.2588465,23.4911462 40.2588833,23.4908244 40.2588506,23.4904703 40.2587605,23.490245 40.2586868,23.4899875 40.2586336,23.4899339 40.2586213,23.4899124 40.2587932)))</t>
  </si>
  <si>
    <t>W413450382</t>
  </si>
  <si>
    <t>Πανεπιστήμιο Θεσσαλίας</t>
  </si>
  <si>
    <t>"amenity"=&gt;"university", "roof:shape"=&gt;"dome", "roof:material"=&gt;"glass"</t>
  </si>
  <si>
    <t>MULTIPOLYGON(((22.9507937 39.3575978,22.9507976 39.3576136,22.9507948 39.3576295,22.9507856 39.3576438,22.9507709 39.3576552,22.9507523 39.3576623,22.9507317 39.3576645,22.9507113 39.3576615,22.9506925 39.3576532,22.9506783 39.3576405,22.9506704 39.3576249,22.9506697 39.3576081,22.9506762 39.3575921,22.9506893 39.3575787,22.9507073 39.3575694,22.9507283 39.3575653,22.950749 39.3575667,22.9507681 39.357573,22.9507835 39.3575838,22.9507937 39.3575978)))</t>
  </si>
  <si>
    <t>W420527003</t>
  </si>
  <si>
    <t>Ancient Anopoli</t>
  </si>
  <si>
    <t>"website"=&gt;"http://www.sfakia-crete-forum.com/read.php?10,1037,1049", "historic"=&gt;"archaeological_site", "abandoned:place"=&gt;"village", "historic:civilization"=&gt;"ancient_roman"</t>
  </si>
  <si>
    <t>MULTIPOLYGON(((24.0827541 35.212862,24.0828748 35.2132543,24.0830948 35.2134252,24.0835588 35.2135699,24.0850581 35.2132127,24.0859191 35.2131294,24.0866728 35.2127678,24.0869437 35.2127459,24.0866004 35.2122769,24.0858843 35.212049,24.0855865 35.2121279,24.0845324 35.2125355,24.0838002 35.2126648,24.0832476 35.2125706,24.0831484 35.2123843,24.0826602 35.2124522,24.0827541 35.212862)))</t>
  </si>
  <si>
    <t>W42126287</t>
  </si>
  <si>
    <t>Κεντρική πλατεία (Ελ. Βενιζέλου)</t>
  </si>
  <si>
    <t>"landuse"=&gt;"grass", "leisure"=&gt;"park", "name:de"=&gt;"Zentralplatz (El. Venizelou)"</t>
  </si>
  <si>
    <t>MULTIPOLYGON(((25.7173587 35.1891318,25.717327 35.1891096,25.7172776 35.1890964,25.717236 35.1890991,25.7171897 35.1891183,25.7171625 35.1891442,25.7171464 35.1891845,25.7171496 35.1892185,25.7171731 35.1892564,25.7172048 35.1892786,25.7172542 35.1892918,25.7172958 35.1892892,25.7173422 35.1892699,25.7173693 35.189244,25.7173855 35.1892037,25.7173823 35.1891697,25.7173587 35.1891318)))</t>
  </si>
  <si>
    <t>W421312601</t>
  </si>
  <si>
    <t>MULTIPOLYGON(((23.773159 38.2474017,23.7732421 38.2473985,23.7733738 38.247381,23.7733717 38.2473476,23.7731671 38.2473428,23.773159 38.2474017)))</t>
  </si>
  <si>
    <t>W421965168</t>
  </si>
  <si>
    <t>MULTIPOLYGON(((22.4277724 38.8949039,22.427765 38.8948961,22.4277616 38.8948888,22.4277609 38.8948832,22.4277621 38.8948747,22.4277644 38.8948669,22.4277689 38.8948601,22.4277771 38.8948533,22.4277871 38.8948491,22.4277978 38.8948457,22.4278187 38.894846,22.4278321 38.8948506,22.4278428 38.8948588,22.4278499 38.8948666,22.4278531 38.8948788,22.4278497 38.894893,22.427841 38.8949065,22.4278286 38.8949135,22.4278126 38.894917,22.4278032 38.8949175,22.4277919 38.8949163,22.4277811 38.8949107,22.4277724 38.8949039)))</t>
  </si>
  <si>
    <t>W426325314</t>
  </si>
  <si>
    <t>Κ.Τ.Ε.Λ. Κατερίνης</t>
  </si>
  <si>
    <t>"amenity"=&gt;"bus_station", "name:en"=&gt;"Katerini Bus Station", "building"=&gt;"yes", "addr:city"=&gt;"Κατερίνη", "addr:street"=&gt;"Νικολάου Δίκα", "addr:postcode"=&gt;"601 34", "addr:housenumber"=&gt;"15"</t>
  </si>
  <si>
    <t>MULTIPOLYGON(((22.5151473 40.275115,22.5155823 40.2749792,22.5151236 40.274222,22.5147242 40.2743668,22.5151473 40.275115)))</t>
  </si>
  <si>
    <t>W431446490</t>
  </si>
  <si>
    <t>Δημαρχείο Δήμου Μονεμβασίας</t>
  </si>
  <si>
    <t>MULTIPOLYGON(((22.8627095 36.8033188,22.8629174 36.8032175,22.862731 36.8026402,22.8621462 36.8027261,22.8623072 36.8028807,22.862043 36.8030285,22.862216 36.8031771,22.8624453 36.8030285,22.8627095 36.8033188)))</t>
  </si>
  <si>
    <t>W434914470</t>
  </si>
  <si>
    <t>"amenity"=&gt;"place_of_worship", "name:en"=&gt;"Pantanassa", "building"=&gt;"yes", "religion"=&gt;"christian", "denomination"=&gt;"greek_orthodox"</t>
  </si>
  <si>
    <t>MULTIPOLYGON(((21.7357922 38.2435262,21.7358522 38.2435698,21.7357798 38.2436266,21.7357244 38.243594,21.7356843 38.243617,21.7355287 38.2435335,21.7355734 38.2435214,21.7354902 38.2434669,21.7355765 38.2433859,21.7355904 38.2433968,21.7357429 38.2432395,21.7359308 38.2433568,21.7357922 38.2435262)))</t>
  </si>
  <si>
    <t>W440661171</t>
  </si>
  <si>
    <t>Muda Petrol</t>
  </si>
  <si>
    <t>MULTIPOLYGON(((20.4088028 41.6914017,20.4090254 41.6911013,20.4092909 41.6909951,20.4096798 41.6910412,20.4088028 41.6914017)))</t>
  </si>
  <si>
    <t>W442600941</t>
  </si>
  <si>
    <t>Itanos</t>
  </si>
  <si>
    <t>"name:de"=&gt;"Itanos", "historic"=&gt;"archaeological_site"</t>
  </si>
  <si>
    <t>MULTIPOLYGON(((26.2617517 35.2638826,26.2615512 35.2636919,26.2612482 35.2634084,26.2608645 35.2630249,26.260801 35.2629598,26.2617353 35.2627178,26.2620587 35.2622337,26.2626464 35.2621542,26.2627912 35.2625922,26.263856 35.2624652,26.2640599 35.2626064,26.2643402 35.2627115,26.2648579 35.2627291,26.2648525 35.2629108,26.2643053 35.2637978,26.2636535 35.2637825,26.2631466 35.2642555,26.2629512 35.264548,26.2626025 35.2644189,26.2624296 35.2644878,26.2622713 35.2643947,26.2619333 35.2640614,26.2617517 35.2638826)))</t>
  </si>
  <si>
    <t>W444365969</t>
  </si>
  <si>
    <t>Β΄ Δημοτικό Αθλητικό Κέντρο Κατερίνης</t>
  </si>
  <si>
    <t>"leisure"=&gt;"sports_centre", "addr:city"=&gt;"Κατερίνη", "addr:street"=&gt;"Δημοτικού Σταδίου", "addr:postcode"=&gt;"601 31", "addr:housenumber"=&gt;"37"</t>
  </si>
  <si>
    <t>MULTIPOLYGON(((22.4872173 40.2718454,22.4872662 40.2719056,22.487851 40.2719841,22.487877 40.2719827,22.4878848 40.2719835,22.487904 40.2719858,22.4879242 40.2719887,22.487932 40.2719899,22.4879552 40.2719981,22.4886087 40.2720857,22.4886719 40.2720942,22.488705 40.2719598,22.4887095 40.2719413,22.4890022 40.2707514,22.4891108 40.2703096,22.4891 40.2702666,22.4890654 40.2702357,22.4881499 40.2701059,22.4877288 40.2700486,22.4876636 40.2700743,22.4876161 40.2701059,22.4872904 40.2715118,22.4872173 40.2718454)))</t>
  </si>
  <si>
    <t>W445155145</t>
  </si>
  <si>
    <t>Парк Полиција</t>
  </si>
  <si>
    <t>MULTIPOLYGON(((22.2008084 41.737555,22.2008919 41.7375398,22.2018563 41.7376812,22.2018501 41.737857,22.2016252 41.7378387,22.2007531 41.7378089,22.2008084 41.737555)))</t>
  </si>
  <si>
    <t>W445976304</t>
  </si>
  <si>
    <t>Ваго Петрол</t>
  </si>
  <si>
    <t>MULTIPOLYGON(((22.1787536 41.7512569,22.1788884 41.7514161,22.1786157 41.7515428,22.178484 41.751374,22.1787536 41.7512569)))</t>
  </si>
  <si>
    <t>W449412097</t>
  </si>
  <si>
    <t>MULTIPOLYGON(((25.1960872 37.1015541,25.1961613 37.1015785,25.1962252 37.1015643,25.1962545 37.1015245,25.1962315 37.1015123,25.1962226 37.1015031,25.1961664 37.101496,25.1961613 37.1015103,25.1961076 37.1015021,25.1960693 37.1015357,25.1960872 37.1015541)))</t>
  </si>
  <si>
    <t>W453822121</t>
  </si>
  <si>
    <t>2ο Γυμνάσιο &amp; 2ο Ενιαίο Λύκειο Αθηνών</t>
  </si>
  <si>
    <t>MULTIPOLYGON(((23.7259807 37.9890851,23.7263495 37.98912,23.7265976 37.98914,23.7265922 37.9889762,23.7265614 37.9889466,23.7264514 37.988806,23.7260853 37.9888716,23.7260464 37.9889096,23.7260222 37.9889635,23.7260132 37.98899,23.7259807 37.9890851)))</t>
  </si>
  <si>
    <t>W460572517</t>
  </si>
  <si>
    <t>ΚΑΠΗ Δήμου Σκύδρας</t>
  </si>
  <si>
    <t>"phone"=&gt;"+30 23810 82762", "amenity"=&gt;"social_facility", "building"=&gt;"yes", "addr:city"=&gt;"Σκύδρα", "addr:street"=&gt;"Σημαιοφορίδη", "addr:postcode"=&gt;"58500", "social_facility"=&gt;"group_home", "addr:housenumber"=&gt;"1", "social_facility:for"=&gt;"senior"</t>
  </si>
  <si>
    <t>MULTIPOLYGON(((22.1528783 40.7689652,22.1527455 40.7688754,22.1523934 40.7686248,22.1524252 40.768523,22.1530092 40.7686154,22.1529968 40.768659,22.1529057 40.768981,22.1528783 40.7689652)))</t>
  </si>
  <si>
    <t>W461490991</t>
  </si>
  <si>
    <t>Çanakkale İmam-Hatip Ortaokulu</t>
  </si>
  <si>
    <t>MULTIPOLYGON(((26.4102579 40.1514257,26.4107215 40.1511768,26.4104419 40.1508711,26.4099323 40.15112,26.4102579 40.1514257)))</t>
  </si>
  <si>
    <t>W463084462</t>
  </si>
  <si>
    <t>Mecidiye Plajı</t>
  </si>
  <si>
    <t>MULTIPOLYGON(((26.4769179 40.6124286,26.4770261 40.6126457,26.4771986 40.6127907,26.477479 40.6128655,26.4778549 40.6128141,26.4783571 40.6126995,26.4795187 40.612206,26.4798638 40.6119861,26.4801287 40.6118458,26.4805693 40.6115955,26.4808004 40.6114762,26.4812379 40.6112938,26.4815306 40.6111651,26.4817802 40.6110271,26.4819835 40.6109196,26.4822454 40.610819,26.4827815 40.6105898,26.4830896 40.610412,26.4833761 40.6102436,26.4839123 40.6099395,26.4843128 40.6097454,26.484664 40.6095466,26.4849228 40.609439,26.4854805 40.6091232,26.485881 40.6089337,26.4862446 40.6087256,26.4865127 40.6085946,26.4867037 40.6084776,26.4868115 40.6084168,26.4872305 40.6082203,26.4876465 40.6080192,26.4879823 40.607832,26.4885954 40.6074671,26.4890145 40.6072309,26.4894242 40.6069923,26.4899203 40.606735,26.4903794 40.6064777,26.4908415 40.6062578,26.4911496 40.60608,26.4914577 40.6058953,26.4919261 40.6056426,26.4923851 40.605404,26.4927487 40.6051725,26.4930322 40.6050157,26.4932139 40.6049315,26.493522 40.6047631,26.4938918 40.6045947,26.4941352 40.6044356,26.494508 40.6042391,26.4947514 40.6040684,26.4951334 40.603804,26.49546 40.6036099,26.4957805 40.6034391,26.4962026 40.6032122,26.4964367 40.6030765,26.4968588 40.6028145,26.4972594 40.6026063,26.4975028 40.6025057,26.4977246 40.6023818,26.4978078 40.6022461,26.4984601 40.6017649,26.4985758 40.6015122,26.498192 40.6017585,26.4977813 40.6020282,26.497286 40.602331,26.4965318 40.6027401,26.4961149 40.6030529,26.495594 40.603351,26.4950721 40.6036555,26.494241 40.604115,26.4936513 40.6044953,26.492549 40.605135,26.491873 40.605388,26.4915985 40.6055421,26.4910188 40.6058212,26.4905048 40.6061567,26.4896108 40.606665,26.4870692 40.6081701,26.4861038 40.6086385,26.4847165 40.6093276,26.483846 40.609847,26.4824 40.61061,26.4819207 40.6107708,26.4809677 40.611271,26.480033 40.611754,26.4793181 40.6121316,26.4784383 40.6125191,26.47787 40.6126363,26.4776259 40.6126603,26.4773788 40.6126188,26.4771406 40.6125272,26.4769179 40.6124286)))</t>
  </si>
  <si>
    <t>W468326079</t>
  </si>
  <si>
    <t>Papagalino</t>
  </si>
  <si>
    <t>"amenity"=&gt;"cafe", "cuisine"=&gt;"ice_cream", "smoking"=&gt;"no", "building"=&gt;"yes", "outdoor_seating"=&gt;"no"</t>
  </si>
  <si>
    <t>MULTIPOLYGON(((23.7381212 38.078327,23.7382169 38.078387,23.7381767 38.0784208,23.7381016 38.0783616,23.7380935 38.0783279,23.7381212 38.078327)))</t>
  </si>
  <si>
    <t>W48087305</t>
  </si>
  <si>
    <t>Καρτάλειο Διδακτήριο</t>
  </si>
  <si>
    <t>MULTIPOLYGON(((22.9543823 39.3581193,22.9540401 39.3576945,22.9545003 39.3574728,22.9548425 39.3578977,22.9543823 39.3581193)))</t>
  </si>
  <si>
    <t>W77489487</t>
  </si>
  <si>
    <t>WURTH</t>
  </si>
  <si>
    <t>MULTIPOLYGON(((23.8400144 38.1361138,23.8404709 38.1362754,23.841115 38.1360268,23.8406553 38.1350493,23.8397764 38.1353518,23.8397852 38.1355661,23.8400144 38.1361138)))</t>
  </si>
  <si>
    <t>W99476842</t>
  </si>
  <si>
    <t>MULTIPOLYGON(((23.6515283 37.9930455,23.6514667 37.993128,23.6519318 37.9936703,23.6520783 37.9938412,23.6528685 37.9937701,23.6527474 37.9929484,23.6515283 37.9930455)))</t>
  </si>
  <si>
    <t>W99495554</t>
  </si>
  <si>
    <t>Πλατεία Σκύρου</t>
  </si>
  <si>
    <t>MULTIPOLYGON(((23.7562323 38.0190431,23.7566364 38.0188886,23.7567726 38.0190996,23.756355 38.0192517,23.7562323 38.0190431)))</t>
  </si>
  <si>
    <t>N1073346607</t>
  </si>
  <si>
    <t>Ανω Κεράσοβο</t>
  </si>
  <si>
    <t>"place"=&gt;"village", "addr:postcode"=&gt;"30011"</t>
  </si>
  <si>
    <t>POINT(21.4434647 38.489267)</t>
  </si>
  <si>
    <t>N1073792262</t>
  </si>
  <si>
    <t>Μονή Βλοχού</t>
  </si>
  <si>
    <t>POINT(21.4867977 38.6527412)</t>
  </si>
  <si>
    <t>N1108827001</t>
  </si>
  <si>
    <t>"ref"=&gt;"260051", "int_name"=&gt;"Strofi Amfialis", "official_name"=&gt;"ΣΤΡΟΦΗ ΑΜΦΙΑΛΗΣ", "public_transport"=&gt;"stop_position"</t>
  </si>
  <si>
    <t>POINT(23.6231786 37.9652929)</t>
  </si>
  <si>
    <t>N1124995662</t>
  </si>
  <si>
    <t>ΑΓΙΟΣ ΓΕΩΡΓΙΟΣ ΡΕΣΤΑ</t>
  </si>
  <si>
    <t>"amenity"=&gt;"place_of_worship", "name:de"=&gt;"Agios Georgios Resta", "int_name"=&gt;"Saint George Resta", "religion"=&gt;"christian", "denomination"=&gt;"greek_orthodox"</t>
  </si>
  <si>
    <t>POINT(26.1070136 38.3964832)</t>
  </si>
  <si>
    <t>N1200892570</t>
  </si>
  <si>
    <t>Elysée</t>
  </si>
  <si>
    <t>POINT(22.9854115 40.6115383)</t>
  </si>
  <si>
    <t>N1201058349</t>
  </si>
  <si>
    <t>POINT(22.983888 40.6123202)</t>
  </si>
  <si>
    <t>N1216401308</t>
  </si>
  <si>
    <t>Τοπόλιανα</t>
  </si>
  <si>
    <t>"place"=&gt;"village", "name:en"=&gt;"Topoliana", "addr:postcode"=&gt;"36072"</t>
  </si>
  <si>
    <t>POINT(21.4450996 39.0695683)</t>
  </si>
  <si>
    <t>N1222270800</t>
  </si>
  <si>
    <t>POINT(23.7728079 38.0603944)</t>
  </si>
  <si>
    <t>N1229630940</t>
  </si>
  <si>
    <t>Παππαδιά</t>
  </si>
  <si>
    <t>"place"=&gt;"village", "name:en"=&gt;"Pappadia", "old_name"=&gt;"Τέρνοβο", "addr:postcode"=&gt;"36100"</t>
  </si>
  <si>
    <t>POINT(21.7378018 39.0043598)</t>
  </si>
  <si>
    <t>N1233566841</t>
  </si>
  <si>
    <t>"phone"=&gt;"21 0671 0793", "amenity"=&gt;"fast_food", "cuisine"=&gt;"burger", "website"=&gt;"goodysburgerhouse.com", "addr:city"=&gt;"Αθήνα", "addr:street"=&gt;"Κηφισίας", "addr:postcode"=&gt;"11523", "opening_hours"=&gt;"Sunday        12PM–12AM  Monday        12PM–12AM  Tuesday        12PM–12AM  Wednesday        12PM–12AM  Thursday        12PM–12AM  Friday        12PM–1AM  Saturday        12PM–1AM", "addr:housenumber"=&gt;"105"</t>
  </si>
  <si>
    <t>POINT(23.766399 37.9929713)</t>
  </si>
  <si>
    <t>N1239150833</t>
  </si>
  <si>
    <t>Αστυνομικό Τμήμα Πυλαίας</t>
  </si>
  <si>
    <t>POINT(22.987588 40.5995342)</t>
  </si>
  <si>
    <t>N1261072995</t>
  </si>
  <si>
    <t>Κυδωνιά</t>
  </si>
  <si>
    <t>POINT(21.9623899 38.7106178)</t>
  </si>
  <si>
    <t>N1276663698</t>
  </si>
  <si>
    <t>Τερματικός Σταθμός Αριστοτέλους</t>
  </si>
  <si>
    <t>"amenity"=&gt;"bus_station", "shelter"=&gt;"yes"</t>
  </si>
  <si>
    <t>POINT(22.9441323 40.6354096)</t>
  </si>
  <si>
    <t>N1301861822</t>
  </si>
  <si>
    <t>Νομικιανά</t>
  </si>
  <si>
    <t>"place"=&gt;"hamlet", "name:de"=&gt;"Nomikiana"</t>
  </si>
  <si>
    <t>POINT(24.1948131 35.2121909)</t>
  </si>
  <si>
    <t>N1307914940</t>
  </si>
  <si>
    <t>Maestro</t>
  </si>
  <si>
    <t>POINT(25.9761557 36.9010058)</t>
  </si>
  <si>
    <t>N1308848216</t>
  </si>
  <si>
    <t>Lakki</t>
  </si>
  <si>
    <t>POINT(25.9771398 36.9060003)</t>
  </si>
  <si>
    <t>N1343103242</t>
  </si>
  <si>
    <t>ΑΙΓΑΙΟΝ</t>
  </si>
  <si>
    <t>"name:en"=&gt;"Aegeon Hotel", "tourism"=&gt;"hotel"</t>
  </si>
  <si>
    <t>POINT(26.1999442 39.208051)</t>
  </si>
  <si>
    <t>N1398378956</t>
  </si>
  <si>
    <t>To Platanias tis Splantzias</t>
  </si>
  <si>
    <t>POINT(24.0213646 35.5164877)</t>
  </si>
  <si>
    <t>N1476445860</t>
  </si>
  <si>
    <t>Ι.Ν. ΑΓΙΟΥ ΝΙΚΟΛΑΟΥ</t>
  </si>
  <si>
    <t>"amenity"=&gt;"place_of_worship", "name:en"=&gt;"Ágios Nikoláos", "religion"=&gt;"christian", "denomination"=&gt;"greek_orthodox"</t>
  </si>
  <si>
    <t>POINT(24.5095403 35.3468127)</t>
  </si>
  <si>
    <t>N1478155768</t>
  </si>
  <si>
    <t>Κάστρο του Μυλοποτάμου</t>
  </si>
  <si>
    <t>"name:el"=&gt;"Μυλοποτάμου", "name:en"=&gt;"Castle of Milopotamos", "historic"=&gt;"ruins", "int_name"=&gt;"Castle of Milopotamos"</t>
  </si>
  <si>
    <t>POINT(24.691205 35.4185447)</t>
  </si>
  <si>
    <t>N1479076062</t>
  </si>
  <si>
    <t>Piquet Cafe</t>
  </si>
  <si>
    <t>"amenity"=&gt;"cafe", "cuisine"=&gt;"regional", "wheelchair"=&gt;"limited", "toilets:wheelchair"=&gt;"no"</t>
  </si>
  <si>
    <t>POINT(23.8046834 37.9976643)</t>
  </si>
  <si>
    <t>N1494076846</t>
  </si>
  <si>
    <t>Çeribaşı</t>
  </si>
  <si>
    <t>POINT(26.254362 40.66531)</t>
  </si>
  <si>
    <t>N1523560810</t>
  </si>
  <si>
    <t>"place"=&gt;"village", "name:ru"=&gt;"Айос-Георгиос", "addr:postcode"=&gt;"33100"</t>
  </si>
  <si>
    <t>POINT(22.3853627 38.5093089)</t>
  </si>
  <si>
    <t>N1531184292</t>
  </si>
  <si>
    <t>Μπούζα</t>
  </si>
  <si>
    <t>POINT(21.3099971 38.4323673)</t>
  </si>
  <si>
    <t>N1533012025</t>
  </si>
  <si>
    <t>"place"=&gt;"hamlet", "name:de"=&gt;"Ágios Io̱ánni̱s", "addr:postcode"=&gt;"81400"</t>
  </si>
  <si>
    <t>POINT(25.0720659 39.9085483)</t>
  </si>
  <si>
    <t>N1560995199</t>
  </si>
  <si>
    <t>"place"=&gt;"village", "addr:postcode"=&gt;"30200"</t>
  </si>
  <si>
    <t>POINT(21.4424143 38.4030407)</t>
  </si>
  <si>
    <t>N1564963023</t>
  </si>
  <si>
    <t>"ref"=&gt;"2804010201", "place"=&gt;"village", "name:el"=&gt;"Αμπελοχώρι", "wikipedia"=&gt;"el:Αμπελοχώρι Βοιωτίας", "population"=&gt;"314", "addr:postcode"=&gt;"32200", "source:population"=&gt;"ΕΛΣΤΑΤ 2011"</t>
  </si>
  <si>
    <t>POINT(23.2657637 38.3005939)</t>
  </si>
  <si>
    <t>N1591242036</t>
  </si>
  <si>
    <t>POINT(22.4298 37.0750053)</t>
  </si>
  <si>
    <t>N1591480362</t>
  </si>
  <si>
    <t>WW II Tank</t>
  </si>
  <si>
    <t>"name:de"=&gt;"Panzerwrack", "tourism"=&gt;"attraction"</t>
  </si>
  <si>
    <t>POINT(25.1492173 39.9930353)</t>
  </si>
  <si>
    <t>N1598278871</t>
  </si>
  <si>
    <t>Νερόμυλοι</t>
  </si>
  <si>
    <t>"place"=&gt;"village", "name:en"=&gt;"Neromyloi", "addr:postcode"=&gt;"40003"</t>
  </si>
  <si>
    <t>POINT(22.7332668 39.7145611)</t>
  </si>
  <si>
    <t>N1620547057</t>
  </si>
  <si>
    <t>Πεζούλα</t>
  </si>
  <si>
    <t>"place"=&gt;"village", "name:el"=&gt;"Πεζούλα", "name:en"=&gt;"Pezoula", "addr:postcode"=&gt;"43067"</t>
  </si>
  <si>
    <t>POINT(21.6936184 39.3063632)</t>
  </si>
  <si>
    <t>N1628836446</t>
  </si>
  <si>
    <t>Πουρναριά</t>
  </si>
  <si>
    <t>POINT(22.0358321 37.7830348)</t>
  </si>
  <si>
    <t>N1642822971</t>
  </si>
  <si>
    <t>Agia</t>
  </si>
  <si>
    <t>"place"=&gt;"village", "name:de"=&gt;"Agia Fotini"</t>
  </si>
  <si>
    <t>POINT(24.7654756 35.3679711)</t>
  </si>
  <si>
    <t>N1732838929</t>
  </si>
  <si>
    <t>Νέστωρ</t>
  </si>
  <si>
    <t>"shop"=&gt;"books", "addr:city"=&gt;"Κατερίνη", "addr:street"=&gt;"Κανάρη", "addr:postcode"=&gt;"601 34", "addr:housenumber"=&gt;"5"</t>
  </si>
  <si>
    <t>POINT(22.5095994 40.2715748)</t>
  </si>
  <si>
    <t>N1746775478</t>
  </si>
  <si>
    <t>Ακροποταμιά</t>
  </si>
  <si>
    <t>POINT(21.5713389 37.8026047)</t>
  </si>
  <si>
    <t>N1747714941</t>
  </si>
  <si>
    <t>POINT(21.6917632 37.4118596)</t>
  </si>
  <si>
    <t>N1747714971</t>
  </si>
  <si>
    <t>Γραίκας</t>
  </si>
  <si>
    <t>POINT(21.6992494 37.5612503)</t>
  </si>
  <si>
    <t>N1752596619</t>
  </si>
  <si>
    <t>"atm"=&gt;"yes", "phone"=&gt;"+302510228930", "amenity"=&gt;"bank", "addr:city"=&gt;"Καβάλα", "addr:street"=&gt;"Ομόνοιας", "addr:postcode"=&gt;"65302", "addr:housenumber"=&gt;"56"</t>
  </si>
  <si>
    <t>POINT(24.4120775 40.9378528)</t>
  </si>
  <si>
    <t>N1752789331</t>
  </si>
  <si>
    <t>Απιδεώνας</t>
  </si>
  <si>
    <t>POINT(21.4283942 38.0735397)</t>
  </si>
  <si>
    <t>N1752789362</t>
  </si>
  <si>
    <t>Κουνελαίικα</t>
  </si>
  <si>
    <t>"place"=&gt;"hamlet", "population"=&gt;"50", "addr:postcode"=&gt;"25200"</t>
  </si>
  <si>
    <t>POINT(21.6305475 38.0949051)</t>
  </si>
  <si>
    <t>N1752789410</t>
  </si>
  <si>
    <t>Τσακώνικα</t>
  </si>
  <si>
    <t>POINT(21.4703229 38.0887954)</t>
  </si>
  <si>
    <t>N1752829963</t>
  </si>
  <si>
    <t>Σκούρας</t>
  </si>
  <si>
    <t>POINT(21.6547094 37.9031243)</t>
  </si>
  <si>
    <t>N1752845541</t>
  </si>
  <si>
    <t>Σουβαλιωτέικα</t>
  </si>
  <si>
    <t>POINT(21.7027707 38.0560409)</t>
  </si>
  <si>
    <t>N1756216807</t>
  </si>
  <si>
    <t xml:space="preserve"> Marinopoulos</t>
  </si>
  <si>
    <t>"shop"=&gt;"supermarket", "operator"=&gt;"Βερόπουλος"</t>
  </si>
  <si>
    <t>POINT(23.8173431 38.014082)</t>
  </si>
  <si>
    <t>N1764229126</t>
  </si>
  <si>
    <t>POINT(22.949695 40.5769072)</t>
  </si>
  <si>
    <t>N1770662133</t>
  </si>
  <si>
    <t>Φανιές</t>
  </si>
  <si>
    <t>"place"=&gt;"hamlet", "name:en"=&gt;"Fanies", "addr:postcode"=&gt;"28082"</t>
  </si>
  <si>
    <t>POINT(20.7715696 38.0866942)</t>
  </si>
  <si>
    <t>N1775210643</t>
  </si>
  <si>
    <t>Παναγίτσα Πούντα</t>
  </si>
  <si>
    <t>"place"=&gt;"hamlet", "name:en"=&gt;"Panagitsa Pounta", "name:ru"=&gt;"Панагитса Пунта", "addr:postcode"=&gt;"34500"</t>
  </si>
  <si>
    <t>POINT(24.0542878 38.337709)</t>
  </si>
  <si>
    <t>N1776180828</t>
  </si>
  <si>
    <t>"place"=&gt;"hamlet", "name:en"=&gt;"Spilies", "name:ru"=&gt;"Спилиес", "addr:postcode"=&gt;"34016"</t>
  </si>
  <si>
    <t>POINT(24.0780184 38.5610478)</t>
  </si>
  <si>
    <t>N1778223820</t>
  </si>
  <si>
    <t>Μάραθος Β'</t>
  </si>
  <si>
    <t>"place"=&gt;"hamlet", "name:el"=&gt;"Μάραθος Β'", "name:en"=&gt;"Marathos B'", "addr:postcode"=&gt;"43066"</t>
  </si>
  <si>
    <t>POINT(21.4414758 39.2906248)</t>
  </si>
  <si>
    <t>N1781804911</t>
  </si>
  <si>
    <t>Επάνω Σέση</t>
  </si>
  <si>
    <t>"place"=&gt;"village", "name:el"=&gt;"Επάνω Σέση", "name:en"=&gt;"Epano Sesi", "addr:postcode"=&gt;"47044"</t>
  </si>
  <si>
    <t>POINT(21.1598168 39.2512297)</t>
  </si>
  <si>
    <t>N1781805146</t>
  </si>
  <si>
    <t>"place"=&gt;"village", "name:el"=&gt;"Πέτρα", "name:en"=&gt;"Petra", "addr:postcode"=&gt;"47048"</t>
  </si>
  <si>
    <t>POINT(21.1132016 39.166501)</t>
  </si>
  <si>
    <t>N1782741947</t>
  </si>
  <si>
    <t>"place"=&gt;"hamlet", "name:en"=&gt;"Kalamitsi", "addr:postcode"=&gt;"48100"</t>
  </si>
  <si>
    <t>POINT(20.710274 38.9803048)</t>
  </si>
  <si>
    <t>N1782741948</t>
  </si>
  <si>
    <t>Καμαρίνα</t>
  </si>
  <si>
    <t>"place"=&gt;"village", "name:en"=&gt;"Kamarina", "wikipedia"=&gt;"el:Καμαρίνα Πρέβεζας", "addr:postcode"=&gt;"48100"</t>
  </si>
  <si>
    <t>POINT(20.6719146 39.1344117)</t>
  </si>
  <si>
    <t>N1783546475</t>
  </si>
  <si>
    <t>Αλώνι</t>
  </si>
  <si>
    <t>"place"=&gt;"hamlet", "name:el"=&gt;"Αλώνι", "name:en"=&gt;"Aloni", "population"=&gt;"34", "addr:postcode"=&gt;"48061"</t>
  </si>
  <si>
    <t>POINT(20.7218142 39.3273259)</t>
  </si>
  <si>
    <t>N1784747537</t>
  </si>
  <si>
    <t>Δράμεση</t>
  </si>
  <si>
    <t>"place"=&gt;"village", "name:en"=&gt;"Dramesi", "population"=&gt;"143", "addr:postcode"=&gt;"46100"</t>
  </si>
  <si>
    <t>POINT(20.3519334 39.5066697)</t>
  </si>
  <si>
    <t>N1784747539</t>
  </si>
  <si>
    <t>Δρίμιτσα</t>
  </si>
  <si>
    <t>"place"=&gt;"hamlet", "name:en"=&gt;"Drimitsa", "addr:postcode"=&gt;"46100"</t>
  </si>
  <si>
    <t>POINT(20.3163456 39.5260208)</t>
  </si>
  <si>
    <t>N1784747573</t>
  </si>
  <si>
    <t>Σεμερίζα</t>
  </si>
  <si>
    <t>"place"=&gt;"hamlet", "name:en"=&gt;"Semeriza", "addr:postcode"=&gt;"46100"</t>
  </si>
  <si>
    <t>POINT(20.409802 39.4938241)</t>
  </si>
  <si>
    <t>N1792008525</t>
  </si>
  <si>
    <t>Κάτω Ελάτη</t>
  </si>
  <si>
    <t>"place"=&gt;"village", "name:en"=&gt;"Kato Elati", "addr:postcode"=&gt;"42100"</t>
  </si>
  <si>
    <t>POINT(21.679903 39.5413259)</t>
  </si>
  <si>
    <t>N1793543500</t>
  </si>
  <si>
    <t>"place"=&gt;"hamlet", "name:en"=&gt;"Agios Georgios", "addr:postcode"=&gt;"37009"</t>
  </si>
  <si>
    <t>POINT(23.0787174 39.163889)</t>
  </si>
  <si>
    <t>N1794657238</t>
  </si>
  <si>
    <t>"place"=&gt;"hamlet", "name:en"=&gt;"Agia Triada", "addr:postcode"=&gt;"38500"</t>
  </si>
  <si>
    <t>POINT(23.1050319 39.3228489)</t>
  </si>
  <si>
    <t>N1798594102</t>
  </si>
  <si>
    <t>Ρωμαϊκό θέατρο</t>
  </si>
  <si>
    <t>"ruins"=&gt;"theatre", "name:el"=&gt;"Ρωμαϊκό θέατρο", "name:en"=&gt;"Roman Theatre", "building"=&gt;"yes", "historic"=&gt;"ruins", "historic:civilization"=&gt;"ancient_roman"</t>
  </si>
  <si>
    <t>POINT(22.4957989 40.1707836)</t>
  </si>
  <si>
    <t>N1799459853</t>
  </si>
  <si>
    <t>Φάρων</t>
  </si>
  <si>
    <t>"bus"=&gt;"yes", "ref"=&gt;"444;608", "highway"=&gt;"bus_stop", "stop_id"=&gt;"150029", "operator"=&gt;"ΟΑΣΑ", "public_transport"=&gt;"stop_position", "passenger_information_display"=&gt;"yes"</t>
  </si>
  <si>
    <t>POINT(23.7566894 38.0198819)</t>
  </si>
  <si>
    <t>N1800550562</t>
  </si>
  <si>
    <t>Φίλλιπας Α. - Σταύρου Χ. &amp; ΣΙΑ ΟΕ</t>
  </si>
  <si>
    <t>"amenity"=&gt;"pharmacy", "addr:city"=&gt;"Αθήνα", "telephone"=&gt;"+302107701130", "addr:street"=&gt;"Λεωφόρος Στρατάρχου Αλέξανδρου Παπάγου", "addr:country"=&gt;"GR", "addr:postcode"=&gt;"15772", "addr:housenumber"=&gt;"123"</t>
  </si>
  <si>
    <t>POINT(23.7742122 37.9769361)</t>
  </si>
  <si>
    <t>N1802959619</t>
  </si>
  <si>
    <t>"place"=&gt;"hamlet", "name:en"=&gt;"Agios Nikolaos", "population"=&gt;"22", "addr:postcode"=&gt;"52052"</t>
  </si>
  <si>
    <t>POINT(21.3968649 40.5003993)</t>
  </si>
  <si>
    <t>N1802959785</t>
  </si>
  <si>
    <t>Τσάκονη</t>
  </si>
  <si>
    <t>"place"=&gt;"village", "name:en"=&gt;"Tsakoni", "population"=&gt;"288", "addr:postcode"=&gt;"52200"</t>
  </si>
  <si>
    <t>POINT(21.1608358 40.477908)</t>
  </si>
  <si>
    <t>N1804047585</t>
  </si>
  <si>
    <t>Λευκοθέα</t>
  </si>
  <si>
    <t>"place"=&gt;"village", "name:en"=&gt;"Lefkothea", "addr:postcode"=&gt;"50002"</t>
  </si>
  <si>
    <t>POINT(21.3035978 40.3100103)</t>
  </si>
  <si>
    <t>N1804259543</t>
  </si>
  <si>
    <t>"place"=&gt;"village", "name:en"=&gt;"Anatoliko", "addr:postcode"=&gt;"50100"</t>
  </si>
  <si>
    <t>POINT(21.986096 40.3624272)</t>
  </si>
  <si>
    <t>N1806033731</t>
  </si>
  <si>
    <t>Mali Ostovici</t>
  </si>
  <si>
    <t>"natural"=&gt;"peak", "source:name"=&gt;"local resident wrote the name on my map, but I am not sure if I deciphered it correctly."</t>
  </si>
  <si>
    <t>POINT(20.2372498 41.3161967)</t>
  </si>
  <si>
    <t>N1811423177</t>
  </si>
  <si>
    <t>Φίλια</t>
  </si>
  <si>
    <t>"place"=&gt;"village", "name:en"=&gt;"Filia", "addr:postcode"=&gt;"67100"</t>
  </si>
  <si>
    <t>POINT(25.0035622 41.13879)</t>
  </si>
  <si>
    <t>N1811499891</t>
  </si>
  <si>
    <t>Λυκοδρόμι</t>
  </si>
  <si>
    <t>"place"=&gt;"hamlet", "name:en"=&gt;"Lykodromi", "alt_name"=&gt;"Λυκοδρόμιο", "addr:postcode"=&gt;"67062"</t>
  </si>
  <si>
    <t>POINT(24.7746591 41.2199461)</t>
  </si>
  <si>
    <t>N1811692863</t>
  </si>
  <si>
    <t>Ζωοδοχος Πηγής</t>
  </si>
  <si>
    <t>"amenity"=&gt;"place_of_worship", "name:el"=&gt;"Ζωοδοχος Πηγής", "name:en"=&gt;"Zoodochos Pigis", "religion"=&gt;"christian"</t>
  </si>
  <si>
    <t>POINT(25.4748824 36.3712814)</t>
  </si>
  <si>
    <t>N1815172434</t>
  </si>
  <si>
    <t>Λευκότοπος</t>
  </si>
  <si>
    <t>"place"=&gt;"village", "name:el"=&gt;"Λευκότοπος", "name:en"=&gt;"Lefkotopos", "wikipedia"=&gt;"el:Λευκότοπος Σερρών", "addr:postcode"=&gt;"62200"</t>
  </si>
  <si>
    <t>POINT(23.6399801 40.8772499)</t>
  </si>
  <si>
    <t>N1815172511</t>
  </si>
  <si>
    <t>"place"=&gt;"village", "name:en"=&gt;"Sitochori", "addr:postcode"=&gt;"62200"</t>
  </si>
  <si>
    <t>POINT(23.6186173 40.8817715)</t>
  </si>
  <si>
    <t>N1818038883</t>
  </si>
  <si>
    <t>4η Ιλισίων</t>
  </si>
  <si>
    <t>"bus"=&gt;"yes", "ref"=&gt;"220;221", "highway"=&gt;"bus_stop", "stop_id"=&gt;"200048", "operator"=&gt;"ΟΑΣΑ", "public_transport"=&gt;"stop_position", "passenger_information_display"=&gt;"yes"</t>
  </si>
  <si>
    <t>POINT(23.7645407 37.9752315)</t>
  </si>
  <si>
    <t>N1825327615</t>
  </si>
  <si>
    <t>"place"=&gt;"village", "name:en"=&gt;"Borievo", "int_name"=&gt;"Borievo"</t>
  </si>
  <si>
    <t>POINT(22.7659219 41.4216599)</t>
  </si>
  <si>
    <t>N1826448984</t>
  </si>
  <si>
    <t>Koumos</t>
  </si>
  <si>
    <t>POINT(24.1658001 35.4545497)</t>
  </si>
  <si>
    <t>N1828764694</t>
  </si>
  <si>
    <t>Χωρούδα</t>
  </si>
  <si>
    <t>"place"=&gt;"hamlet", "name:en"=&gt;"Chorouda"</t>
  </si>
  <si>
    <t>POINT(23.2567137 40.8890236)</t>
  </si>
  <si>
    <t>N1833279299</t>
  </si>
  <si>
    <t>Παγίδα</t>
  </si>
  <si>
    <t>"place"=&gt;"village", "name:de"=&gt;"Pagida", "name:en"=&gt;"Pagida", "addr:postcode"=&gt;"82102"</t>
  </si>
  <si>
    <t>POINT(26.0781888 38.2589977)</t>
  </si>
  <si>
    <t>N1834381644</t>
  </si>
  <si>
    <t>Ελαφίνα</t>
  </si>
  <si>
    <t>"place"=&gt;"village", "name:en"=&gt;"Elafina", "addr:postcode"=&gt;"59100"</t>
  </si>
  <si>
    <t>POINT(22.3057751 40.4132873)</t>
  </si>
  <si>
    <t>N1838510424</t>
  </si>
  <si>
    <t>POINT(21.6823769 37.8234889)</t>
  </si>
  <si>
    <t>N1840064233</t>
  </si>
  <si>
    <t>Όρμος Αγίου Ισιδώρου</t>
  </si>
  <si>
    <t>"place"=&gt;"hamlet", "name:el"=&gt;"Όρμος Αγίου Ισιδώρου", "name:en"=&gt;"Ormos Agiou Isidorou", "addr:postcode"=&gt;"83102"</t>
  </si>
  <si>
    <t>POINT(26.5931319 37.7542463)</t>
  </si>
  <si>
    <t>N1847070340</t>
  </si>
  <si>
    <t>Περάστρα</t>
  </si>
  <si>
    <t>"place"=&gt;"hamlet", "name:en"=&gt;"Perastra", "addr:postcode"=&gt;"84200"</t>
  </si>
  <si>
    <t>POINT(25.1490045 37.5972612)</t>
  </si>
  <si>
    <t>N1854132533</t>
  </si>
  <si>
    <t>Μανδράκι</t>
  </si>
  <si>
    <t>"place"=&gt;"hamlet", "name:en"=&gt;"Mandraki", "addr:postcode"=&gt;"18040"</t>
  </si>
  <si>
    <t>POINT(23.4828689 37.3531209)</t>
  </si>
  <si>
    <t>N1854238890</t>
  </si>
  <si>
    <t>Βλάχηδες</t>
  </si>
  <si>
    <t>"place"=&gt;"hamlet", "name:en"=&gt;"Vlachides", "name:ru"=&gt;"Влахидес", "addr:postcode"=&gt;"18010"</t>
  </si>
  <si>
    <t>POINT(23.50737 37.6980409)</t>
  </si>
  <si>
    <t>N1854259950</t>
  </si>
  <si>
    <t>"place"=&gt;"village", "name:en"=&gt;"Steno", "addr:postcode"=&gt;"18900"</t>
  </si>
  <si>
    <t>POINT(23.4284851 37.9772753)</t>
  </si>
  <si>
    <t>N1857182808</t>
  </si>
  <si>
    <t>"place"=&gt;"hamlet", "name:en"=&gt;"Agia Ekaterini", "name:ru"=&gt;"Агия Екатирини", "addr:postcode"=&gt;"19015"</t>
  </si>
  <si>
    <t>POINT(23.724316 38.3220357)</t>
  </si>
  <si>
    <t>N1859485710</t>
  </si>
  <si>
    <t>"bench"=&gt;"yes", "covered"=&gt;"yes", "highway"=&gt;"bus_stop", "name:de"=&gt;"Eleftherias-Platz", "name:en"=&gt;"Eleftherias Square", "network"=&gt;"Αστικό ΚΤΕΛ Ηρακλείου", "shelter"=&gt;"yes"</t>
  </si>
  <si>
    <t>POINT(25.1370029 35.3382229)</t>
  </si>
  <si>
    <t>N1874406528</t>
  </si>
  <si>
    <t>Hotel Golden Sand</t>
  </si>
  <si>
    <t>"name:de"=&gt;"Hotel Golden Sand", "tourism"=&gt;"hotel"</t>
  </si>
  <si>
    <t>POINT(26.1529528 38.3221182)</t>
  </si>
  <si>
    <t>N1887210734</t>
  </si>
  <si>
    <t>Vakıfbank</t>
  </si>
  <si>
    <t>POINT(26.5534817 41.6765738)</t>
  </si>
  <si>
    <t>N1895918099</t>
  </si>
  <si>
    <t>Тануше</t>
  </si>
  <si>
    <t>"place"=&gt;"village", "name:en"=&gt;"Tanushe", "name:sq"=&gt;"Tanusha", "int_name"=&gt;"Tanuše"</t>
  </si>
  <si>
    <t>POINT(20.572446 41.7225482)</t>
  </si>
  <si>
    <t>N1911221596</t>
  </si>
  <si>
    <t>Captain Morgan</t>
  </si>
  <si>
    <t>POINT(22.898675 40.6675871)</t>
  </si>
  <si>
    <t>N1911826065</t>
  </si>
  <si>
    <t>"place"=&gt;"village", "name:en"=&gt;"Barovo", "int_name"=&gt;"Barovo"</t>
  </si>
  <si>
    <t>POINT(22.1404253 41.3443435)</t>
  </si>
  <si>
    <t>N1917255677</t>
  </si>
  <si>
    <t>Afentis Xristos</t>
  </si>
  <si>
    <t>POINT(25.8130808 35.0586904)</t>
  </si>
  <si>
    <t>N1918379084</t>
  </si>
  <si>
    <t>Συνοριοφυλακή</t>
  </si>
  <si>
    <t>POINT(22.8961255 40.667116)</t>
  </si>
  <si>
    <t>N1928538725</t>
  </si>
  <si>
    <t>POINT(22.9264409 40.6761543)</t>
  </si>
  <si>
    <t>N1960763759</t>
  </si>
  <si>
    <t>Коцов гроб</t>
  </si>
  <si>
    <t>POINT(23.4436064 41.6485869)</t>
  </si>
  <si>
    <t>N1974806421</t>
  </si>
  <si>
    <t>Чиплак баир</t>
  </si>
  <si>
    <t>POINT(23.9693809 41.4398657)</t>
  </si>
  <si>
    <t>N1990964213</t>
  </si>
  <si>
    <t>Оптичари</t>
  </si>
  <si>
    <t>"place"=&gt;"village", "name:en"=&gt;"Optichari", "int_name"=&gt;"Optičari"</t>
  </si>
  <si>
    <t>POINT(21.4216018 40.9905206)</t>
  </si>
  <si>
    <t>N2020030571</t>
  </si>
  <si>
    <t>Припечани</t>
  </si>
  <si>
    <t>"place"=&gt;"hamlet", "name:en"=&gt;"Pripechani", "int_name"=&gt;"Pripečani"</t>
  </si>
  <si>
    <t>POINT(22.3694693 41.8035)</t>
  </si>
  <si>
    <t>N2026975410</t>
  </si>
  <si>
    <t>Isar / Idomenae</t>
  </si>
  <si>
    <t>POINT(22.4937679 41.2775784)</t>
  </si>
  <si>
    <t>N2038064916</t>
  </si>
  <si>
    <t>Издеглавје</t>
  </si>
  <si>
    <t>"place"=&gt;"hamlet", "name:en"=&gt;"Izdeglavje", "int_name"=&gt;"Izdeglavje"</t>
  </si>
  <si>
    <t>POINT(20.8263162 41.3365541)</t>
  </si>
  <si>
    <t>N2140975524</t>
  </si>
  <si>
    <t>"bus"=&gt;"yes", "ref"=&gt;"400041", "trolleybus"=&gt;"yes", "public_transport"=&gt;"stop_position"</t>
  </si>
  <si>
    <t>POINT(23.641995 37.9474594)</t>
  </si>
  <si>
    <t>N2153973086</t>
  </si>
  <si>
    <t>Υ/Β Παπανικολής</t>
  </si>
  <si>
    <t>"name:el"=&gt;"Υ/Β Παπανικολής", "name:en"=&gt;"RHS Papanikolis", "tourism"=&gt;"attraction", "historic"=&gt;"ship", "wikidata"=&gt;"Q3561072", "wikipedia"=&gt;"el:Παπανικολής Ι (υποβρύχιο)", "start_date"=&gt;"1926-11-19", "description"=&gt;"Ο πυργίσκος του υποβρυχίου Παπανικολής."</t>
  </si>
  <si>
    <t>POINT(23.6459179 37.9324948)</t>
  </si>
  <si>
    <t>N2161970527</t>
  </si>
  <si>
    <t>Αγιά Μαρίνη</t>
  </si>
  <si>
    <t>POINT(24.7034317 40.6612098)</t>
  </si>
  <si>
    <t>N2258080087</t>
  </si>
  <si>
    <t>POINT(22.5129603 41.1512473)</t>
  </si>
  <si>
    <t>N2272467015</t>
  </si>
  <si>
    <t>POINT(23.6925098 38.0140254)</t>
  </si>
  <si>
    <t>N227382683</t>
  </si>
  <si>
    <t>"phone"=&gt;"2399051177", "amenity"=&gt;"fuel", "operator"=&gt;"ΜΥΛΩΝΙΔΟΙ ΑΦΟΙ ΟΕ", "addr:postcode"=&gt;"63080"</t>
  </si>
  <si>
    <t>POINT(23.0374503 40.3856347)</t>
  </si>
  <si>
    <t>N2301312077</t>
  </si>
  <si>
    <t>POINT(23.514687 40.0089001)</t>
  </si>
  <si>
    <t>N2316502106</t>
  </si>
  <si>
    <t>"place"=&gt;"village", "name:el"=&gt;"Άγιος Σπυρίδωνας", "name:en"=&gt;"Saint Spyridon"</t>
  </si>
  <si>
    <t>POINT(24.015638 37.8941255)</t>
  </si>
  <si>
    <t>N2320414917</t>
  </si>
  <si>
    <t>Παντοπωλειον Ι. Γ. Μερτυρησ</t>
  </si>
  <si>
    <t>POINT(23.2490504 37.3852201)</t>
  </si>
  <si>
    <t>N2327408718</t>
  </si>
  <si>
    <t>Porto Marina pool side</t>
  </si>
  <si>
    <t>"level"=&gt;"3", "phone"=&gt;"+302593062130", "sport"=&gt;"swimming", "amenity"=&gt;"swimming_pool", "website"=&gt;"www.marinathassos.gr", "addr:street"=&gt;"Goden Beach Thassos", "addr:postcode"=&gt;"64004"</t>
  </si>
  <si>
    <t>POINT(24.7555277 40.7263811)</t>
  </si>
  <si>
    <t>N2337421638</t>
  </si>
  <si>
    <t>Apartments &amp; rooms ROSANA</t>
  </si>
  <si>
    <t>"phone"=&gt;"+389 70 550 590", "smoking"=&gt;"outside", "tourism"=&gt;"guest_house", "website"=&gt;"https://sites.google.com/site/arohrid", "operator"=&gt;"Georgi Piruze", "addr:city"=&gt;"Ohrid", "addr:street"=&gt;"Ilindenska", "description"=&gt;"Enjoying a central location in the Ancient City, directly on the lake shore, the house and a garden-terrace with a private beach, excellent for families. Accomm. units with balconies overlooking the lake, free WiFi. Shuttle service, cyclist friendly", "addr:postcode"=&gt;"6000", "addr:housename"=&gt;"Apartments ROSANA", "addr:housenumber"=&gt;"4", "internet_access:fee"=&gt;"no"</t>
  </si>
  <si>
    <t>POINT(20.7942509 41.1113592)</t>
  </si>
  <si>
    <t>N2338070448</t>
  </si>
  <si>
    <t>Κάτω Γαλήνη</t>
  </si>
  <si>
    <t>POINT(23.0526755 40.3142207)</t>
  </si>
  <si>
    <t>N2339782460</t>
  </si>
  <si>
    <t>POINT(24.2416607 35.1821911)</t>
  </si>
  <si>
    <t>N2341629854</t>
  </si>
  <si>
    <t>POINT(22.850156 37.8945304)</t>
  </si>
  <si>
    <t>N2349478296</t>
  </si>
  <si>
    <t>POINT(24.4215079 40.9397119)</t>
  </si>
  <si>
    <t>N2364883015</t>
  </si>
  <si>
    <t>Αμπαζούρ</t>
  </si>
  <si>
    <t>POINT(22.8755307 40.9947673)</t>
  </si>
  <si>
    <t>N2367706223</t>
  </si>
  <si>
    <t>ΑΓΓΕΛΟΥ ΕΝΟΙΚ</t>
  </si>
  <si>
    <t>POINT(26.5532474 39.1137549)</t>
  </si>
  <si>
    <t>N2395078570</t>
  </si>
  <si>
    <t>Kırca</t>
  </si>
  <si>
    <t>POINT(26.552509 39.6286155)</t>
  </si>
  <si>
    <t>N2405430370</t>
  </si>
  <si>
    <t>Mомчилова крепост</t>
  </si>
  <si>
    <t>"amenity"=&gt;"restaurant", "cuisine"=&gt;"regional", "smoking"=&gt;"separated", "microbrewery"=&gt;"no"</t>
  </si>
  <si>
    <t>POINT(24.8380089 41.5893091)</t>
  </si>
  <si>
    <t>N2424433754</t>
  </si>
  <si>
    <t>"tel"=&gt;"0842-51554", "tourism"=&gt;"hotel"</t>
  </si>
  <si>
    <t>POINT(25.584253 35.0036092)</t>
  </si>
  <si>
    <t>N2425949391</t>
  </si>
  <si>
    <t>Ristorante Italiano</t>
  </si>
  <si>
    <t>POINT(26.5577124 39.1101482)</t>
  </si>
  <si>
    <t>N2439708689</t>
  </si>
  <si>
    <t>POINT(23.7899832 38.0267472)</t>
  </si>
  <si>
    <t>N2460057887</t>
  </si>
  <si>
    <t>Esperia</t>
  </si>
  <si>
    <t>POINT(22.8658269 37.5272693)</t>
  </si>
  <si>
    <t>N246628931</t>
  </si>
  <si>
    <t>"place"=&gt;"village", "name:en"=&gt;"Mandraki", "int_name"=&gt;"Mandraki", "population"=&gt;"414", "addr:postcode"=&gt;"62043"</t>
  </si>
  <si>
    <t>POINT(23.1399642 41.2639546)</t>
  </si>
  <si>
    <t>N2479577734</t>
  </si>
  <si>
    <t>ΠΕΡΙΚΛΕΟΥΣ</t>
  </si>
  <si>
    <t>POINT(23.6753125 37.9906426)</t>
  </si>
  <si>
    <t>N2482217699</t>
  </si>
  <si>
    <t>PET SMILE</t>
  </si>
  <si>
    <t>"shop"=&gt;"pet", "phone"=&gt;"+30 2106511345", "addr:city"=&gt;"Παπάγος", "addr:street"=&gt;"Κύπρου", "addr:postcode"=&gt;"15669", "addr:housenumber"=&gt;"24"</t>
  </si>
  <si>
    <t>POINT(23.7931967 37.9898804)</t>
  </si>
  <si>
    <t>N2482891257</t>
  </si>
  <si>
    <t>"amenity"=&gt;"fuel", "addr:city"=&gt;"Καλλιθέα", "addr:street"=&gt;"Ποσειδώνος", "addr:housenumber"=&gt;"30"</t>
  </si>
  <si>
    <t>POINT(23.6859473 37.9422685)</t>
  </si>
  <si>
    <t>N2489912686</t>
  </si>
  <si>
    <t>Mentor Cafe</t>
  </si>
  <si>
    <t>"phone"=&gt;"+30 21 0345 2948", "amenity"=&gt;"cafe", "addr:city"=&gt;"Αθήνα", "addr:street"=&gt;"Αποστόλου Παύλου", "addr:postcode"=&gt;"11851", "outdoor_seating"=&gt;"yes", "addr:housenumber"=&gt;"47"</t>
  </si>
  <si>
    <t>POINT(23.719396 37.975505)</t>
  </si>
  <si>
    <t>N2509191395</t>
  </si>
  <si>
    <t>"bus"=&gt;"yes", "ref"=&gt;"060027", "bench"=&gt;"no", "highway"=&gt;"bus_stop", "network"=&gt;"ΟΣΥ", "shelter"=&gt;"no", "stop_id"=&gt;"060027", "operator"=&gt;"ΟΑΣΑ", "trolleybus"=&gt;"yes", "public_transport"=&gt;"platform"</t>
  </si>
  <si>
    <t>POINT(23.7210934 37.9919731)</t>
  </si>
  <si>
    <t>N250923887</t>
  </si>
  <si>
    <t>3η Μπακνανά</t>
  </si>
  <si>
    <t>POINT(23.7239152 37.953587)</t>
  </si>
  <si>
    <t>N2511418264</t>
  </si>
  <si>
    <t>Γεφύρι της Πολιτσάς</t>
  </si>
  <si>
    <t>"name:el"=&gt;"Γεφύρι της Πολιτσάς", "tourism"=&gt;"attraction"</t>
  </si>
  <si>
    <t>POINT(21.0070692 39.5120966)</t>
  </si>
  <si>
    <t>N2512228305</t>
  </si>
  <si>
    <t>Γεφύρι στα Σλίβα</t>
  </si>
  <si>
    <t>"name:el"=&gt;"Γεφύρι στα Σλίβα", "tourism"=&gt;"attraction"</t>
  </si>
  <si>
    <t>POINT(20.9388333 39.7971111)</t>
  </si>
  <si>
    <t>N2527564173</t>
  </si>
  <si>
    <t>Meteora</t>
  </si>
  <si>
    <t>POINT(21.6234827 39.7067046)</t>
  </si>
  <si>
    <t>N2560629785</t>
  </si>
  <si>
    <t>"STOP_id"=&gt;"770029", "highway"=&gt;"bus_stop", "operator"=&gt;"ΟΑΣΑ", "passenger_information_display"=&gt;"no"</t>
  </si>
  <si>
    <t>POINT(23.7795069 38.0095098)</t>
  </si>
  <si>
    <t>N2562782893</t>
  </si>
  <si>
    <t>"bus"=&gt;"yes", "ref"=&gt;"480200", "STOP_id"=&gt;"480200", "highway"=&gt;"bus_stop", "network"=&gt;"ΟΣΥ", "shelter"=&gt;"no", "operator"=&gt;"ΟΑΣΑ", "trolleybus"=&gt;"yes", "public_transport"=&gt;"platform"</t>
  </si>
  <si>
    <t>POINT(23.806399 38.018878)</t>
  </si>
  <si>
    <t>N2564388785</t>
  </si>
  <si>
    <t>"ref"=&gt;"400247", "bench"=&gt;"yes", "STOP_id"=&gt;"400247", "highway"=&gt;"bus_stop", "network"=&gt;"ΟΣΥ", "shelter"=&gt;"no", "operator"=&gt;"ΟΑΣΑ", "trolleybus"=&gt;"yes", "public_transport"=&gt;"platform"</t>
  </si>
  <si>
    <t>POINT(23.6569666 37.9530937)</t>
  </si>
  <si>
    <t>N2571465659</t>
  </si>
  <si>
    <t>"STOP_id"=&gt;"250032", "highway"=&gt;"bus_stop", "operator"=&gt;"ΟΑΣΑ"</t>
  </si>
  <si>
    <t>POINT(23.694893 38.0513558)</t>
  </si>
  <si>
    <t>N257573380</t>
  </si>
  <si>
    <t>"is_in"=&gt;"Amyndeo municipality,Florina prefecture,Dytiki Makedonia,Greece", "place"=&gt;"village", "name:de"=&gt;"Agios Pandelimonas", "name:el"=&gt;"Άγιος Παντελεήμονας", "name:en"=&gt;"Agios Pandelimonas", "name:fr"=&gt;"Agios Pandelimonas", "population"=&gt;"1110", "addr:postcode"=&gt;"53200"</t>
  </si>
  <si>
    <t>POINT(21.7488775 40.7258563)</t>
  </si>
  <si>
    <t>N2611893799</t>
  </si>
  <si>
    <t>Browns Dip</t>
  </si>
  <si>
    <t>"name:en"=&gt;"Browns Dip", "historic"=&gt;"battlefield"</t>
  </si>
  <si>
    <t>POINT(26.2848873 40.2314932)</t>
  </si>
  <si>
    <t>N2625116770</t>
  </si>
  <si>
    <t>POINT(23.7304606 38.0005507)</t>
  </si>
  <si>
    <t>N2639783145</t>
  </si>
  <si>
    <t>Ντραγουδέλι</t>
  </si>
  <si>
    <t>"name:de"=&gt;"Dragoudeli", "name:el"=&gt;"Ντραγουδέλι", "name:en"=&gt;"Dragoudeli", "natural"=&gt;"peak", "description"=&gt;"part of Itamos mountains"</t>
  </si>
  <si>
    <t>POINT(23.9067627 40.0967669)</t>
  </si>
  <si>
    <t>N2650731005</t>
  </si>
  <si>
    <t>"bus"=&gt;"yes", "ref"=&gt;"590022", "STOP_id"=&gt;"590022", "network"=&gt;"ΟΣΥ", "operator"=&gt;"ΟΑΣΑ", "public_transport"=&gt;"stop_position"</t>
  </si>
  <si>
    <t>POINT(23.7452662 37.906957)</t>
  </si>
  <si>
    <t>N2652597052</t>
  </si>
  <si>
    <t>"STOP_id"=&gt;"800019", "highway"=&gt;"bus_stop", "operator"=&gt;"ΟΑΣΑ"</t>
  </si>
  <si>
    <t>POINT(23.8555144 38.0084803)</t>
  </si>
  <si>
    <t>N2656327386</t>
  </si>
  <si>
    <t>Δημοτικό αναψυκτήριο</t>
  </si>
  <si>
    <t>POINT(22.9087906 40.6597193)</t>
  </si>
  <si>
    <t>N2666004411</t>
  </si>
  <si>
    <t>"STOP_id"=&gt;"060125", "highway"=&gt;"bus_stop", "shelter"=&gt;"yes", "operator"=&gt;"ΟΑΣΑ"</t>
  </si>
  <si>
    <t>POINT(23.7228615 37.9939554)</t>
  </si>
  <si>
    <t>N2666004457</t>
  </si>
  <si>
    <t>"ref"=&gt;"420;703;704;735;892;Α10;Β10", "STOP_id"=&gt;"050040", "highway"=&gt;"bus_stop", "network"=&gt;"ΟΣΥ", "shelter"=&gt;"yes", "operator"=&gt;"ΟΑΣΑ", "public_transport"=&gt;"platform"</t>
  </si>
  <si>
    <t>POINT(23.7183499 38.027164)</t>
  </si>
  <si>
    <t>N2666004479</t>
  </si>
  <si>
    <t>8η ΜΕΝΙΔΙΟΥ</t>
  </si>
  <si>
    <t>"STOP_id"=&gt;"050047", "highway"=&gt;"bus_stop", "shelter"=&gt;"no", "operator"=&gt;"ΟΑΣΑ"</t>
  </si>
  <si>
    <t>POINT(23.7299753 38.0518861)</t>
  </si>
  <si>
    <t>N2672976993</t>
  </si>
  <si>
    <t>Πηγάδα</t>
  </si>
  <si>
    <t>"place"=&gt;"neighbourhood", "wikipedia"=&gt;"el:Πηγάδα"</t>
  </si>
  <si>
    <t>POINT(23.6401641 37.9343117)</t>
  </si>
  <si>
    <t>N26863684</t>
  </si>
  <si>
    <t>Mesapio</t>
  </si>
  <si>
    <t>"is_in"=&gt;"Viotia prefecture,Sterea Ellada,Greece", "name:de"=&gt;"Mesapio", "name:el"=&gt;"Mesapio", "name:en"=&gt;"Mesapio", "name:fr"=&gt;"Mesapio", "name:ru"=&gt;"Месапио", "natural"=&gt;"peak"</t>
  </si>
  <si>
    <t>POINT(23.4884199 38.4639709)</t>
  </si>
  <si>
    <t>N26865121</t>
  </si>
  <si>
    <t>Βουτσικάκι Αγράφων</t>
  </si>
  <si>
    <t>"is_in"=&gt;"Thessalia,Greece", "name:de"=&gt;"Voutsikaki Agrafon", "name:el"=&gt;"Βουτσικάκι Αγράφων", "name:en"=&gt;"Voutsikaki Agrafon", "name:fr"=&gt;"Voutsikaki Agrafon", "natural"=&gt;"peak"</t>
  </si>
  <si>
    <t>POINT(21.6302901 39.2804303)</t>
  </si>
  <si>
    <t>N2686776729</t>
  </si>
  <si>
    <t>POINT(24.9639097 37.4144613)</t>
  </si>
  <si>
    <t>N2686845240</t>
  </si>
  <si>
    <t>Παντός Καιρού</t>
  </si>
  <si>
    <t>POINT(24.8825356 37.3970449)</t>
  </si>
  <si>
    <t>N2692468724</t>
  </si>
  <si>
    <t>Ο Αρίστος</t>
  </si>
  <si>
    <t>POINT(21.7923401 38.9164837)</t>
  </si>
  <si>
    <t>N2706996768</t>
  </si>
  <si>
    <t>Τα Αγγελάκια</t>
  </si>
  <si>
    <t>"amenity"=&gt;"restaurant", "cuisine"=&gt;"kebab", "website"=&gt;"www.aggelakia.gr", "addr:street"=&gt;"Μαρίνου Αντύπα", "addr:housenumber"=&gt;"62"</t>
  </si>
  <si>
    <t>POINT(23.771984 38.0434527)</t>
  </si>
  <si>
    <t>N271529873</t>
  </si>
  <si>
    <t>POINT(23.753107 37.9568909)</t>
  </si>
  <si>
    <t>N271651113</t>
  </si>
  <si>
    <t>Πιλαλήματα</t>
  </si>
  <si>
    <t>"place"=&gt;"village", "name:de"=&gt;"Pilalimata", "name:el"=&gt;"Πιλαλήματα", "name:en"=&gt;"Pilalimata"</t>
  </si>
  <si>
    <t>POINT(26.0001024 35.0398585)</t>
  </si>
  <si>
    <t>N273488814</t>
  </si>
  <si>
    <t>Неделино</t>
  </si>
  <si>
    <t>"is_in"=&gt;"Неделино,Смолян,България", "place"=&gt;"town", "ekatte"=&gt;"51319", "name:cs"=&gt;"Nedelino", "name:en"=&gt;"Nedelino", "name:ru"=&gt;"Неделино", "int_name"=&gt;"Nedelino", "wikidata"=&gt;"Q405716", "is_in:region"=&gt;"Смолян", "is_in:country"=&gt;"България", "is_in:municipality"=&gt;"Неделино"</t>
  </si>
  <si>
    <t>POINT(25.0785825 41.4563356)</t>
  </si>
  <si>
    <t>N273812589</t>
  </si>
  <si>
    <t>Каменарци</t>
  </si>
  <si>
    <t>"is_in"=&gt;"Кърджали,Кърджали,България", "place"=&gt;"village", "ekatte"=&gt;"35732", "name:en"=&gt;"Kamenartsi", "int_name"=&gt;"Kamenartsi", "wikidata"=&gt;"Q1083019", "is_in:region"=&gt;"Кърджали", "is_in:country"=&gt;"България", "is_in:municipality"=&gt;"Кърджали"</t>
  </si>
  <si>
    <t>POINT(25.2948 41.62224)</t>
  </si>
  <si>
    <t>N273813678</t>
  </si>
  <si>
    <t>Китница</t>
  </si>
  <si>
    <t>"is_in"=&gt;"Ардино,Кърджали,България", "place"=&gt;"village", "ekatte"=&gt;"37085", "name:en"=&gt;"Kitnitsa", "int_name"=&gt;"Kitnitsa", "wikidata"=&gt;"Q2458901", "is_in:region"=&gt;"Кърджали", "is_in:country"=&gt;"България", "is_in:municipality"=&gt;"Ардино"</t>
  </si>
  <si>
    <t>POINT(25.16618 41.67983)</t>
  </si>
  <si>
    <t>N273816751</t>
  </si>
  <si>
    <t>Голям Девесил</t>
  </si>
  <si>
    <t>"is_in"=&gt;"Крумовград,Кърджали,България", "place"=&gt;"village", "ekatte"=&gt;"15727", "name:en"=&gt;"Goliam Devesil", "int_name"=&gt;"Golyam Devesil", "wikidata"=&gt;"Q1082744", "is_in:region"=&gt;"Кърджали", "is_in:country"=&gt;"България", "is_in:municipality"=&gt;"Крумовград"</t>
  </si>
  <si>
    <t>POINT(25.64773 41.3432)</t>
  </si>
  <si>
    <t>N273817868</t>
  </si>
  <si>
    <t>Одринци</t>
  </si>
  <si>
    <t>"is_in"=&gt;"Ивайловград,Хасково,България", "place"=&gt;"village", "ekatte"=&gt;"53429", "name:en"=&gt;"Odrintsi", "int_name"=&gt;"Odrintsi", "wikidata"=&gt;"Q2019214", "is_in:region"=&gt;"Хасково", "is_in:country"=&gt;"България", "is_in:municipality"=&gt;"Ивайловград"</t>
  </si>
  <si>
    <t>POINT(26.1407498 41.4349509)</t>
  </si>
  <si>
    <t>N273874928</t>
  </si>
  <si>
    <t>Шопци</t>
  </si>
  <si>
    <t>"is_in"=&gt;"Кирково,Кърджали,България", "place"=&gt;"village", "ekatte"=&gt;"83449", "name:en"=&gt;"Shoptsi", "int_name"=&gt;"Shoptsi", "wikidata"=&gt;"Q4526141", "is_in:region"=&gt;"Кърджали", "is_in:country"=&gt;"България", "is_in:municipality"=&gt;"Кирково"</t>
  </si>
  <si>
    <t>POINT(25.38037 41.38346)</t>
  </si>
  <si>
    <t>N273875843</t>
  </si>
  <si>
    <t>Велешани</t>
  </si>
  <si>
    <t>"is_in"=&gt;"Кърджали,Кърджали,България", "place"=&gt;"village", "ekatte"=&gt;"10358", "name:en"=&gt;"Veleshani", "int_name"=&gt;"Veleshani", "wikidata"=&gt;"Q1082150", "is_in:region"=&gt;"Кърджали", "is_in:country"=&gt;"България", "is_in:municipality"=&gt;"Кърджали"</t>
  </si>
  <si>
    <t>POINT(25.27012 41.57477)</t>
  </si>
  <si>
    <t>N273876873</t>
  </si>
  <si>
    <t>Турян</t>
  </si>
  <si>
    <t>"is_in"=&gt;"Смолян,Смолян,България", "place"=&gt;"village", "ekatte"=&gt;"73482", "name:en"=&gt;"Turian", "int_name"=&gt;"Turyan", "is_in:region"=&gt;"Смолян", "is_in:country"=&gt;"България", "is_in:municipality"=&gt;"Смолян"</t>
  </si>
  <si>
    <t>POINT(24.6771823 41.5317843)</t>
  </si>
  <si>
    <t>N273877409</t>
  </si>
  <si>
    <t>Воденци</t>
  </si>
  <si>
    <t>"is_in"=&gt;"Стамболово,Хасково,България", "place"=&gt;"village", "ekatte"=&gt;"11692", "name:en"=&gt;"Vodentsi", "int_name"=&gt;"Vodentsi", "wikidata"=&gt;"Q2013185", "is_in:region"=&gt;"Хасково", "is_in:country"=&gt;"България", "is_in:municipality"=&gt;"Стамболово"</t>
  </si>
  <si>
    <t>POINT(25.68477 41.68429)</t>
  </si>
  <si>
    <t>N273880059</t>
  </si>
  <si>
    <t>Мъглища</t>
  </si>
  <si>
    <t>"is_in"=&gt;"Мадан,Смолян,България", "place"=&gt;"village", "ekatte"=&gt;"49504", "name:en"=&gt;"Maglishta", "int_name"=&gt;"Maglishta", "is_in:region"=&gt;"Смолян", "is_in:country"=&gt;"България", "is_in:municipality"=&gt;"Мадан"</t>
  </si>
  <si>
    <t>POINT(24.91169 41.50439)</t>
  </si>
  <si>
    <t>N2745915758</t>
  </si>
  <si>
    <t>Αγ.Ονούφρα</t>
  </si>
  <si>
    <t>POINT(24.7591125 37.9711898)</t>
  </si>
  <si>
    <t>N2747929974</t>
  </si>
  <si>
    <t>"brand"=&gt;"BP", "amenity"=&gt;"fuel", "addr:city"=&gt;"Αθήνα", "addr:street"=&gt;"Αλεξάνδρας", "addr:housenumber"=&gt;"68"</t>
  </si>
  <si>
    <t>POINT(23.740843 37.9901071)</t>
  </si>
  <si>
    <t>N275295837</t>
  </si>
  <si>
    <t>Δράγανο</t>
  </si>
  <si>
    <t>"place"=&gt;"village", "name:de"=&gt;"Dragano", "name:el"=&gt;"Δράγανο", "name:en"=&gt;"Dragano", "name:ro"=&gt;"Dragano", "int_name"=&gt;"Dhraghano", "addr:postcode"=&gt;"31082"</t>
  </si>
  <si>
    <t>POINT(20.5760797 38.6829341)</t>
  </si>
  <si>
    <t>N2753606379</t>
  </si>
  <si>
    <t>POINT(23.7152652 40.7348941)</t>
  </si>
  <si>
    <t>N2754168216</t>
  </si>
  <si>
    <t>"amenity"=&gt;"place_of_worship", "religion"=&gt;"christian", "addr:city"=&gt;"Lazarata", "denomination"=&gt;"greek_orthodox", "addr:postcode"=&gt;"31080"</t>
  </si>
  <si>
    <t>POINT(20.6648521 38.7750839)</t>
  </si>
  <si>
    <t>N2771209237</t>
  </si>
  <si>
    <t>POINT(23.7283691 37.932996)</t>
  </si>
  <si>
    <t>N277580097</t>
  </si>
  <si>
    <t>POINT(25.3560418 37.0669338)</t>
  </si>
  <si>
    <t>N2784176018</t>
  </si>
  <si>
    <t>Πίτα του Παππού</t>
  </si>
  <si>
    <t>POINT(23.7385236 38.0359238)</t>
  </si>
  <si>
    <t>N2786680044</t>
  </si>
  <si>
    <t>"bus"=&gt;"yes", "ref"=&gt;"400158", "highway"=&gt;"bus_stop", "shelter"=&gt;"yes", "trolleybus"=&gt;"yes", "public_transport"=&gt;"platform"</t>
  </si>
  <si>
    <t>POINT(23.6368402 37.9491869)</t>
  </si>
  <si>
    <t>N2786680194</t>
  </si>
  <si>
    <t>"bus"=&gt;"yes", "ref"=&gt;"6;Β9;Γ9", "highway"=&gt;"bus_stop", "shelter"=&gt;"yes", "stop_id"=&gt;"060914", "operator"=&gt;"ΟΑΣΑ", "trolleybus"=&gt;"yes", "public_transport"=&gt;"platform", "passenger_information_display"=&gt;"yes"</t>
  </si>
  <si>
    <t>POINT(23.7295544 38.0081288)</t>
  </si>
  <si>
    <t>N2786680244</t>
  </si>
  <si>
    <t>"bus"=&gt;"yes", "ref"=&gt;"6;Β9;Γ9", "highway"=&gt;"bus_stop", "shelter"=&gt;"yes", "stop_id"=&gt;"060919", "operator"=&gt;"ΟΑΣΑ", "trolleybus"=&gt;"yes", "public_transport"=&gt;"platform"</t>
  </si>
  <si>
    <t>POINT(23.7273687 37.996994)</t>
  </si>
  <si>
    <t>N2786681174</t>
  </si>
  <si>
    <t>ΑΠΟΣΤΟΛΟΥ ΠΑΥΛΟΥ</t>
  </si>
  <si>
    <t>POINT(23.6662913 37.9875088)</t>
  </si>
  <si>
    <t>N2786681421</t>
  </si>
  <si>
    <t>Ασύρματος</t>
  </si>
  <si>
    <t>"bus"=&gt;"yes", "bench"=&gt;"yes", "highway"=&gt;"bus_stop"</t>
  </si>
  <si>
    <t>POINT(23.874247 38.004604)</t>
  </si>
  <si>
    <t>N2786681597</t>
  </si>
  <si>
    <t>POINT(23.7251475 37.9832837)</t>
  </si>
  <si>
    <t>N2786681672</t>
  </si>
  <si>
    <t>"bus"=&gt;"yes", "ref"=&gt;"480144", "network"=&gt;"ΟΣΥ", "operator"=&gt;"ΟΑΣΑ", "public_transport"=&gt;"stop_position"</t>
  </si>
  <si>
    <t>POINT(23.8205428 38.0222986)</t>
  </si>
  <si>
    <t>N2786682199</t>
  </si>
  <si>
    <t>ΓΕΦΥΡΑ ΑΓ.ΑΝΝΗΣ</t>
  </si>
  <si>
    <t>POINT(23.6761614 37.9701112)</t>
  </si>
  <si>
    <t>N2786682916</t>
  </si>
  <si>
    <t>ΔΗΜΑΡΑΚΗ</t>
  </si>
  <si>
    <t>POINT(23.7005146 37.9823719)</t>
  </si>
  <si>
    <t>N2786684418</t>
  </si>
  <si>
    <t>ΗΦΑΙΣΤΙΩΝΟΣ</t>
  </si>
  <si>
    <t>POINT(23.7613343 38.1301391)</t>
  </si>
  <si>
    <t>N2786684714</t>
  </si>
  <si>
    <t>"bus"=&gt;"yes", "ref"=&gt;"480104", "network"=&gt;"ΟΣΥ", "operator"=&gt;"ΟΑΣΑ", "public_transport"=&gt;"stop_position"</t>
  </si>
  <si>
    <t>POINT(23.8055447 38.0241941)</t>
  </si>
  <si>
    <t>N2786685119</t>
  </si>
  <si>
    <t>"bus"=&gt;"yes", "ref"=&gt;"060215", "network"=&gt;"ΟΣΥ", "operator"=&gt;"ΟΑΣΑ", "trolleybus"=&gt;"yes", "public_transport"=&gt;"stop_position"</t>
  </si>
  <si>
    <t>POINT(23.7096411 37.9979001)</t>
  </si>
  <si>
    <t>N2786686676</t>
  </si>
  <si>
    <t>"bus"=&gt;"yes", "ref"=&gt;"040103", "bench"=&gt;"yes", "highway"=&gt;"bus_stop", "network"=&gt;"ΟΣΥ", "operator"=&gt;"ΟΑΣΑ", "public_transport"=&gt;"platform"</t>
  </si>
  <si>
    <t>POINT(23.7309943 37.9374918)</t>
  </si>
  <si>
    <t>N2786686795</t>
  </si>
  <si>
    <t>POINT(23.6812127 37.9911052)</t>
  </si>
  <si>
    <t>N2786687120</t>
  </si>
  <si>
    <t>"bus"=&gt;"yes", "ref"=&gt;"530109", "highway"=&gt;"bus_stop", "network"=&gt;"ΟΣΥ", "shelter"=&gt;"no", "operator"=&gt;"ΟΑΣΑ", "public_transport"=&gt;"platform"</t>
  </si>
  <si>
    <t>POINT(23.7628608 37.8397758)</t>
  </si>
  <si>
    <t>N2786688351</t>
  </si>
  <si>
    <t>"bus"=&gt;"yes", "ref"=&gt;"460014", "bench"=&gt;"yes", "highway"=&gt;"bus_stop", "network"=&gt;"ΟΣΥ", "shelter"=&gt;"yes", "operator"=&gt;"ΟΑΣΑ", "public_transport"=&gt;"platform"</t>
  </si>
  <si>
    <t>POINT(23.7407516 37.9488309)</t>
  </si>
  <si>
    <t>N2786689938</t>
  </si>
  <si>
    <t>"bus"=&gt;"yes", "ref"=&gt;"704", "highway"=&gt;"bus_stop", "network"=&gt;"ΟΣΥ", "shelter"=&gt;"no", "stop_id"=&gt;"360116", "operator"=&gt;"ΟΑΣΑ", "public_transport"=&gt;"platform"</t>
  </si>
  <si>
    <t>POINT(23.7124594 38.0424839)</t>
  </si>
  <si>
    <t>N2786690307</t>
  </si>
  <si>
    <t>"bus"=&gt;"yes", "ref"=&gt;"480022", "highway"=&gt;"bus_stop", "network"=&gt;"ΟΣΥ", "shelter"=&gt;"no", "operator"=&gt;"ΟΑΣΑ", "trolleybus"=&gt;"yes", "public_transport"=&gt;"platform"</t>
  </si>
  <si>
    <t>POINT(23.7963441 38.0183105)</t>
  </si>
  <si>
    <t>N2786691436</t>
  </si>
  <si>
    <t>Σύρου</t>
  </si>
  <si>
    <t>"bus"=&gt;"yes", "bench"=&gt;"no", "STOP_id"=&gt;"360021", "highway"=&gt;"bus_stop", "network"=&gt;"ΟΣΥ", "shelter"=&gt;"no", "operator"=&gt;"ΟΑΣΑ", "route_ref"=&gt;"892", "public_transport"=&gt;"platform"</t>
  </si>
  <si>
    <t>POINT(23.7039071 38.0214683)</t>
  </si>
  <si>
    <t>N2786692213</t>
  </si>
  <si>
    <t>ΤΑΤΟΙΟΥ</t>
  </si>
  <si>
    <t>POINT(23.7613686 38.0768208)</t>
  </si>
  <si>
    <t>N2786692300</t>
  </si>
  <si>
    <t>"bus"=&gt;"yes", "ref"=&gt;"701", "highway"=&gt;"bus_stop", "network"=&gt;"ΟΣΥ", "shelter"=&gt;"no", "stop_id"=&gt;"250003", "operator"=&gt;"ΟΑΣΑ", "public_transport"=&gt;"platform"</t>
  </si>
  <si>
    <t>POINT(23.6999147 38.0503015)</t>
  </si>
  <si>
    <t>N2786693569</t>
  </si>
  <si>
    <t>"bus"=&gt;"yes", "ref"=&gt;"060287", "bench"=&gt;"yes", "highway"=&gt;"bus_stop", "shelter"=&gt;"yes", "operator"=&gt;"ΟΑΣΑ", "public_transport"=&gt;"platform"</t>
  </si>
  <si>
    <t>POINT(23.704862 37.9717563)</t>
  </si>
  <si>
    <t>N2786693852</t>
  </si>
  <si>
    <t>ΦΙΛΙΠΠΟΥ</t>
  </si>
  <si>
    <t>POINT(23.7555935 38.1227013)</t>
  </si>
  <si>
    <t>N2786700449</t>
  </si>
  <si>
    <t>6η ΑΓ.ΝΙΚΟΛΑΟΥ</t>
  </si>
  <si>
    <t>POINT(23.7062858 38.0341162)</t>
  </si>
  <si>
    <t>N2794348462</t>
  </si>
  <si>
    <t>"atm"=&gt;"yes", "amenity"=&gt;"bank", "name:de"=&gt;"Piraeus Bank", "name:el"=&gt;"Τράπεζα Πειραιώς", "name:en"=&gt;"Piraeus Bank", "addr:city"=&gt;"Ρέθυμνο", "addr:street"=&gt;"Εμ. Πορτάλιου", "addr:postcode"=&gt;"741 00", "addr:housenumber"=&gt;"5-7"</t>
  </si>
  <si>
    <t>POINT(24.4885034 35.364453)</t>
  </si>
  <si>
    <t>N2800056115</t>
  </si>
  <si>
    <t>POINT(23.6478491 37.9436701)</t>
  </si>
  <si>
    <t>N280965058</t>
  </si>
  <si>
    <t>"is_in"=&gt;"Thasos municipality,Kavala prefecture,Anatoliki Makedonia ke Thraki,Greece", "place"=&gt;"village", "name:de"=&gt;"Panagia", "name:el"=&gt;"Παναγία", "name:en"=&gt;"Panagia", "name:fr"=&gt;"Panagia", "name:ru"=&gt;"Панагия", "int_name"=&gt;"Panagia", "population"=&gt;"820", "addr:postcode"=&gt;"64004"</t>
  </si>
  <si>
    <t>POINT(24.7285163 40.7312844)</t>
  </si>
  <si>
    <t>N2819841192</t>
  </si>
  <si>
    <t>Enplo Boutique Suites</t>
  </si>
  <si>
    <t>"phone"=&gt;"+30 2286071305", "smoking"=&gt;"outside", "website"=&gt;"http://www.hotelenplo.gr", "building"=&gt;"hotel", "addr:city"=&gt;"Santorini", "addr:street"=&gt;"Oia Baxedes", "addr:country"=&gt;"GR", "addr:postcode"=&gt;"84702", "building:levels"=&gt;"1"</t>
  </si>
  <si>
    <t>POINT(25.3915914 36.4795714)</t>
  </si>
  <si>
    <t>N2839154840</t>
  </si>
  <si>
    <t>POINT(22.9352347 40.6604116)</t>
  </si>
  <si>
    <t>N2843769315</t>
  </si>
  <si>
    <t>"highway"=&gt;"bus_stop", "network"=&gt;"ΟΣΥ", "shelter"=&gt;"no", "operator"=&gt;"ΟΑΣΑ", "trolleybus"=&gt;"yes", "public_transport"=&gt;"platform"</t>
  </si>
  <si>
    <t>POINT(23.6936429 38.0329379)</t>
  </si>
  <si>
    <t>N286073884</t>
  </si>
  <si>
    <t>Ακρωτήριο Ταίναρο (Κάβο Ματαπάς)</t>
  </si>
  <si>
    <t>"name:en"=&gt;"Cape Tainaro (Cape Matapan)", "name:fr"=&gt;"Cap Ténare (Cap Matapan)", "tourism"=&gt;"attraction", "wikipedia"=&gt;"el:Ακρωτήριο Ταίναρο", "wikipedia:en"=&gt;"Cape Matapan"</t>
  </si>
  <si>
    <t>POINT(22.4831905 36.3856534)</t>
  </si>
  <si>
    <t>N2869331846</t>
  </si>
  <si>
    <t>POINT(23.4256901 37.7476918)</t>
  </si>
  <si>
    <t>N287409501</t>
  </si>
  <si>
    <t>Λιποχώρι</t>
  </si>
  <si>
    <t>"place"=&gt;"village", "name:en"=&gt;"Lipochori", "population"=&gt;"1032", "addr:postcode"=&gt;"58500"</t>
  </si>
  <si>
    <t>POINT(22.1787366 40.7575458)</t>
  </si>
  <si>
    <t>N2874961542</t>
  </si>
  <si>
    <t>Sunset</t>
  </si>
  <si>
    <t>POINT(24.7756747 35.013531)</t>
  </si>
  <si>
    <t>N2877885004</t>
  </si>
  <si>
    <t>Γεραμούτσος Χρήστος</t>
  </si>
  <si>
    <t>"amenity"=&gt;"pharmacy", "addr:street"=&gt;"Μακεδονίας", "addr:housenumber"=&gt;"60"</t>
  </si>
  <si>
    <t>POINT(23.6913183 38.0393685)</t>
  </si>
  <si>
    <t>N2917317490</t>
  </si>
  <si>
    <t>"atm"=&gt;"yes", "amenity"=&gt;"bank", "addr:city"=&gt;"Κυπαρισσία", "addr:street"=&gt;"25 Martiou", "addr:postcode"=&gt;"24500"</t>
  </si>
  <si>
    <t>POINT(21.6697511 37.2511595)</t>
  </si>
  <si>
    <t>N2918250009</t>
  </si>
  <si>
    <t>Κάισσα Cafe</t>
  </si>
  <si>
    <t>"amenity"=&gt;"cafe", "addr:street"=&gt;"Λεωφόρος Μεσογείων", "addr:housenumber"=&gt;"12"</t>
  </si>
  <si>
    <t>POINT(23.7618364 37.9852978)</t>
  </si>
  <si>
    <t>N2930537201</t>
  </si>
  <si>
    <t>Hellenis</t>
  </si>
  <si>
    <t>POINT(26.5459347 37.3303153)</t>
  </si>
  <si>
    <t>N2962410687</t>
  </si>
  <si>
    <t>Μαϊστράκι</t>
  </si>
  <si>
    <t>POINT(23.1256966 37.3417504)</t>
  </si>
  <si>
    <t>N296273251</t>
  </si>
  <si>
    <t>Κάτω Πορόια</t>
  </si>
  <si>
    <t>"place"=&gt;"village", "name:en"=&gt;"Kato Poroia", "population"=&gt;"627", "addr:postcode"=&gt;"62055"</t>
  </si>
  <si>
    <t>POINT(23.0109926 41.2813884)</t>
  </si>
  <si>
    <t>N296700142</t>
  </si>
  <si>
    <t>"place"=&gt;"village", "name:de"=&gt;"Skotoussa", "name:en"=&gt;"Skotoussa", "name:fr"=&gt;"Skotoussa", "population"=&gt;"1140", "addr:postcode"=&gt;"62100"</t>
  </si>
  <si>
    <t>POINT(23.3801567 41.1289888)</t>
  </si>
  <si>
    <t>N2970407071</t>
  </si>
  <si>
    <t>"atm"=&gt;"yes", "amenity"=&gt;"bank", "addr:city"=&gt;"Ερμούπολη", "addr:street"=&gt;"Ακτή Εθνικής Αντιστάσεως", "addr:country"=&gt;"GR", "addr:postcode"=&gt;"84100", "addr:housenumber"=&gt;"44"</t>
  </si>
  <si>
    <t>POINT(24.942368 37.4426718)</t>
  </si>
  <si>
    <t>N297389176</t>
  </si>
  <si>
    <t>Δρυμώνας</t>
  </si>
  <si>
    <t>"is_in"=&gt;"Sourpi municipality,Magnisia prefecture,Thessalia,Greece", "place"=&gt;"village", "name:de"=&gt;"Drymonas", "name:el"=&gt;"Δρυμώνας", "name:en"=&gt;"Drymonas", "name:fr"=&gt;"Drymonas", "population"=&gt;"301", "addr:postcode"=&gt;"37008"</t>
  </si>
  <si>
    <t>POINT(22.8642743 39.0755804)</t>
  </si>
  <si>
    <t>N2983761624</t>
  </si>
  <si>
    <t>Porto Antico</t>
  </si>
  <si>
    <t>POINT(24.0170681 35.5165648)</t>
  </si>
  <si>
    <t>N298673069</t>
  </si>
  <si>
    <t>"shop"=&gt;"supermarket", "is_in"=&gt;"Agios Nikolaos village,Sithonia municipality,Chalkidiki prefecture,Kendriki Makedonia,Greece", "name:de"=&gt;"Kambanis", "name:el"=&gt;"Καμπάνης", "name:en"=&gt;"Kambanis", "name:fr"=&gt;"Kambanis"</t>
  </si>
  <si>
    <t>POINT(23.693575 40.2481469)</t>
  </si>
  <si>
    <t>N299024663</t>
  </si>
  <si>
    <t>Μαραθούσσα</t>
  </si>
  <si>
    <t>"is_in"=&gt;"Zervochoria municipality,Chalkidiki prefecture,Kendriki Makedonia,Greece", "place"=&gt;"village", "name:de"=&gt;"Marathoussa", "name:el"=&gt;"Μαραθούσσα", "name:en"=&gt;"Marathoussa", "name:fr"=&gt;"Marathoussa", "population"=&gt;"515", "addr:postcode"=&gt;"57012"</t>
  </si>
  <si>
    <t>POINT(23.4729201 40.5595288)</t>
  </si>
  <si>
    <t>N299266549</t>
  </si>
  <si>
    <t>Καβύλη</t>
  </si>
  <si>
    <t>"is_in"=&gt;"Vyssa municipality,Evros prefecture,Anatoliki Makedonia ke Thraki,Greece", "place"=&gt;"village", "name:de"=&gt;"Kavyli", "name:el"=&gt;"Καβύλη", "name:en"=&gt;"Kavyli", "name:fr"=&gt;"Kavyli", "population"=&gt;"1494", "addr:postcode"=&gt;"68200"</t>
  </si>
  <si>
    <t>POINT(26.5125498 41.5622457)</t>
  </si>
  <si>
    <t>N299266593</t>
  </si>
  <si>
    <t>Φυλάκιο</t>
  </si>
  <si>
    <t>"is_in"=&gt;"Kyprinos municipality,Evros prefecture,Anatoliki Makedonia ke Thraki,Greece", "place"=&gt;"village", "name:de"=&gt;"Fylakio", "name:el"=&gt;"Φυλάκιο", "name:en"=&gt;"Fylakio", "name:fr"=&gt;"Fylakio", "wikipedia"=&gt;"el:Φυλάκιο Έβρου", "population"=&gt;"473", "addr:postcode"=&gt;"68006"</t>
  </si>
  <si>
    <t>POINT(26.313687 41.5913587)</t>
  </si>
  <si>
    <t>N299267423</t>
  </si>
  <si>
    <t>Προβατώνας</t>
  </si>
  <si>
    <t>"is_in"=&gt;"Tycheros municipality,Evros prefecture,Anatoliki Makedonia ke Thraki,Greece", "place"=&gt;"village", "name:de"=&gt;"Provatonas", "name:el"=&gt;"Προβατώνας", "name:en"=&gt;"Provatonas", "name:fr"=&gt;"Provatonas", "wikipedia"=&gt;"el:Προβατώνας Έβρου", "population"=&gt;"676", "addr:postcode"=&gt;"68003"</t>
  </si>
  <si>
    <t>POINT(26.2574321 41.025683)</t>
  </si>
  <si>
    <t>N2999703018</t>
  </si>
  <si>
    <t>Hola</t>
  </si>
  <si>
    <t>POINT(26.21378 39.0193266)</t>
  </si>
  <si>
    <t>N301961266</t>
  </si>
  <si>
    <t>Καλίνδρια</t>
  </si>
  <si>
    <t>"place"=&gt;"village", "name:en"=&gt;"Kalindria", "population"=&gt;"176", "addr:postcode"=&gt;"61002"</t>
  </si>
  <si>
    <t>POINT(22.7907351 41.1141811)</t>
  </si>
  <si>
    <t>N302733181</t>
  </si>
  <si>
    <t>Γιαννιτσού</t>
  </si>
  <si>
    <t>"place"=&gt;"village", "name:de"=&gt;"Giannitsou", "name:el"=&gt;"Γιαννιτσού", "name:en"=&gt;"Giannitsou", "name:fr"=&gt;"Giannitsou", "wikipedia"=&gt;"el:Γιαννιτσού Φθιώτιδας", "population"=&gt;"454", "addr:postcode"=&gt;"35011"</t>
  </si>
  <si>
    <t>POINT(22.1118167 38.9947768)</t>
  </si>
  <si>
    <t>N302755492</t>
  </si>
  <si>
    <t>Ζαρκαδαίικα</t>
  </si>
  <si>
    <t>"is_in"=&gt;"Vlacherna municipality,Arta prefecture,Ipiros,Greece", "place"=&gt;"hamlet", "name:de"=&gt;"Zarkadaiika", "name:el"=&gt;"Ζαρκαδαίικα", "name:en"=&gt;"Zarkadaiika", "name:fr"=&gt;"Zarkadaiika", "population"=&gt;"66", "addr:postcode"=&gt;"47100"</t>
  </si>
  <si>
    <t>POINT(20.9727166 39.2104538)</t>
  </si>
  <si>
    <t>N3035178833</t>
  </si>
  <si>
    <t>Οίκος Αμυγδαλωτών Τσαγκάρη</t>
  </si>
  <si>
    <t>POINT(23.4667743 37.3493701)</t>
  </si>
  <si>
    <t>N305079975</t>
  </si>
  <si>
    <t>"is_in"=&gt;"Parapotamos municipality, Thesprotia prefecture,Ipiros,Greece", "place"=&gt;"hamlet", "name:de"=&gt;"Geroplatanos", "name:el"=&gt;"Γεροπλάτανος", "name:en"=&gt;"Geroplatanos", "name:fr"=&gt;"Geroplatanos", "population"=&gt;"83", "addr:postcode"=&gt;"46300"</t>
  </si>
  <si>
    <t>POINT(20.3567632 39.5428272)</t>
  </si>
  <si>
    <t>N3053494433</t>
  </si>
  <si>
    <t>Διάνα</t>
  </si>
  <si>
    <t>POINT(22.937198 40.6872268)</t>
  </si>
  <si>
    <t>N307339073</t>
  </si>
  <si>
    <t>Άγκιστρο</t>
  </si>
  <si>
    <t>"is_in"=&gt;"Angistro municipality,Serres prefecture,Kendriki Makedonia,Greece", "place"=&gt;"village", "name:el"=&gt;"Άγκιστρο", "name:en"=&gt;"Angistro", "name:fr"=&gt;"Angistro", "population"=&gt;"410", "addr:postcode"=&gt;"62300"</t>
  </si>
  <si>
    <t>POINT(23.4419361 41.3756844)</t>
  </si>
  <si>
    <t>N308507173</t>
  </si>
  <si>
    <t>Πλατεία Αντιγονιδών</t>
  </si>
  <si>
    <t>"highway"=&gt;"bus_stop", "local_ref"=&gt;"01011"</t>
  </si>
  <si>
    <t>POINT(22.9409585 40.6404074)</t>
  </si>
  <si>
    <t>N3113277738</t>
  </si>
  <si>
    <t>Falassarna Hotel Φαλάσαρνα</t>
  </si>
  <si>
    <t>"tourism"=&gt;"hotel", "addr:street"=&gt;"Οδός Μονής ωνιάς", "addr:postcode"=&gt;"73100"</t>
  </si>
  <si>
    <t>POINT(24.0065433 35.5123064)</t>
  </si>
  <si>
    <t>N3124130456</t>
  </si>
  <si>
    <t>"ref"=&gt;"260028", "public_transport"=&gt;"stop_position"</t>
  </si>
  <si>
    <t>POINT(23.6195313 37.9641956)</t>
  </si>
  <si>
    <t>N3148979207</t>
  </si>
  <si>
    <t>POINT(23.7283417 38.0170473)</t>
  </si>
  <si>
    <t>N3191423323</t>
  </si>
  <si>
    <t>Ρωμαϊκό λατομείο</t>
  </si>
  <si>
    <t>"landuse"=&gt;"quarry", "historic"=&gt;"ruins"</t>
  </si>
  <si>
    <t>POINT(23.8068951 37.9200881)</t>
  </si>
  <si>
    <t>N3203188084</t>
  </si>
  <si>
    <t>"bus"=&gt;"yes", "ref"=&gt;"732", "highway"=&gt;"bus_stop", "network"=&gt;"ΟΣΥ", "shelter"=&gt;"no", "stop_id"=&gt;"360045", "operator"=&gt;"ΟΑΣΑ", "public_transport"=&gt;"platform"</t>
  </si>
  <si>
    <t>POINT(23.710536 38.0225841)</t>
  </si>
  <si>
    <t>N3203475112</t>
  </si>
  <si>
    <t>POINT(23.038084 40.5894994)</t>
  </si>
  <si>
    <t>N3217059310</t>
  </si>
  <si>
    <t>DA LUZ</t>
  </si>
  <si>
    <t>POINT(20.7650391 38.9760221)</t>
  </si>
  <si>
    <t>N3219792333</t>
  </si>
  <si>
    <t>"atm"=&gt;"yes", "ref"=&gt;"697", "amenity"=&gt;"bank", "name:el"=&gt;"Αντιγονιδών", "name:en"=&gt;"Antigonidon", "website"=&gt;"https://www.eurobank.gr", "operator"=&gt;"Νέο Ταχυδρομικό Ταμιευτήριο", "addr:city"=&gt;"Θεσσαλονίκη", "addr:street"=&gt;"Αντιγονιδών", "operator:en"=&gt;"New TT Branch Network", "addr:postcode"=&gt;"54630", "opening_hours"=&gt;"Mo-Th 08:00-14:30; Fr 08:00-14:00", "addr:housenumber"=&gt;"6"</t>
  </si>
  <si>
    <t>POINT(22.9391877 40.6392224)</t>
  </si>
  <si>
    <t>N3257031961</t>
  </si>
  <si>
    <t>"bus"=&gt;"yes", "ref"=&gt;"704", "network"=&gt;"ΟΣΥ", "stop_id"=&gt;"250051", "operator"=&gt;"ΟΑΣΑ", "public_transport"=&gt;"stop_position"</t>
  </si>
  <si>
    <t>POINT(23.7079528 38.0474473)</t>
  </si>
  <si>
    <t>N3258101512</t>
  </si>
  <si>
    <t>Calzedonia</t>
  </si>
  <si>
    <t>POINT(22.0885089 38.2505617)</t>
  </si>
  <si>
    <t>N3265973589</t>
  </si>
  <si>
    <t>"amenity"=&gt;"clinic", "emergency"=&gt;"no", "addr:street"=&gt;"Αριστοτέλους", "contact:email"=&gt;"info@diagpan.gr", "contact:phone"=&gt;"+30 2102400531", "contact:website"=&gt;"http://www.diagpan.gr/", "addr:housenumber"=&gt;"182"</t>
  </si>
  <si>
    <t>POINT(23.7388815 38.0896951)</t>
  </si>
  <si>
    <t>N3267679430</t>
  </si>
  <si>
    <t>OK</t>
  </si>
  <si>
    <t>POINT(23.7672061 37.9751512)</t>
  </si>
  <si>
    <t>N3278222307</t>
  </si>
  <si>
    <t>Περικλήδες</t>
  </si>
  <si>
    <t>"amenity"=&gt;"cafe", "cuisine"=&gt;"regional", "smoking"=&gt;"yes", "addr:city"=&gt;"Χορτιάτης", "addr:street"=&gt;"Μαρτύρων 2ας Σεπτεμβρίου", "addr:postcode"=&gt;"57010"</t>
  </si>
  <si>
    <t>POINT(23.1026931 40.6069543)</t>
  </si>
  <si>
    <t>N3288539766</t>
  </si>
  <si>
    <t>"bus"=&gt;"yes", "ref"=&gt;"380098", "network"=&gt;"ΟΣΥ", "operator"=&gt;"ΟΑΣΑ", "public_transport"=&gt;"stop_position"</t>
  </si>
  <si>
    <t>POINT(23.717878 37.9227024)</t>
  </si>
  <si>
    <t>N3298510761</t>
  </si>
  <si>
    <t>Ψάχου</t>
  </si>
  <si>
    <t>"bus"=&gt;"yes", "ref"=&gt;"340030", "network"=&gt;"ΟΣΥ", "operator"=&gt;"ΟΑΣΑ", "public_transport"=&gt;"stop_position"</t>
  </si>
  <si>
    <t>POINT(23.7158744 37.934509)</t>
  </si>
  <si>
    <t>N3300735363</t>
  </si>
  <si>
    <t>Φαρμακειο</t>
  </si>
  <si>
    <t>"amenity"=&gt;"pharmacy", "operator"=&gt;"Ναυσικα Λαγκα", "addr:city"=&gt;"Καλαμαριά", "addr:street"=&gt;"Πόντου", "addr:postcode"=&gt;"55132", "addr:housenumber"=&gt;"130"</t>
  </si>
  <si>
    <t>POINT(22.9531673 40.581477)</t>
  </si>
  <si>
    <t>N3315052567</t>
  </si>
  <si>
    <t>Investbank</t>
  </si>
  <si>
    <t>POINT(25.3472113 41.7554225)</t>
  </si>
  <si>
    <t>N3329656577</t>
  </si>
  <si>
    <t>POINT(23.7582368 37.963282)</t>
  </si>
  <si>
    <t>N3351639794</t>
  </si>
  <si>
    <t>"bus"=&gt;"yes", "ref"=&gt;"290156", "highway"=&gt;"bus_stop", "network"=&gt;"ΟΣΥ", "shelter"=&gt;"yes", "operator"=&gt;"ΟΑΣΑ", "public_transport"=&gt;"platform"</t>
  </si>
  <si>
    <t>POINT(23.8653605 37.8028252)</t>
  </si>
  <si>
    <t>N3429464185</t>
  </si>
  <si>
    <t>Ποσειδωνία 4</t>
  </si>
  <si>
    <t>POINT(24.8879275 37.389408)</t>
  </si>
  <si>
    <t>N3435819988</t>
  </si>
  <si>
    <t>BOOK SHOP</t>
  </si>
  <si>
    <t>POINT(24.7092294 40.778418)</t>
  </si>
  <si>
    <t>N344569549</t>
  </si>
  <si>
    <t>Παγούρια</t>
  </si>
  <si>
    <t>"is_in"=&gt;"Neo Sidirochori municipality,Rodopi prefecture, Anatoliki Makedonia ke Thraki,Greece", "place"=&gt;"village", "name:de"=&gt;"Pagouria", "name:el"=&gt;"Παγούρια", "name:en"=&gt;"Pagouria", "name:fr"=&gt;"Pagouria", "int_name"=&gt;"Pagouria", "population"=&gt;"708", "addr:postcode"=&gt;"69100"</t>
  </si>
  <si>
    <t>POINT(25.3184419 41.0290783)</t>
  </si>
  <si>
    <t>N344569660</t>
  </si>
  <si>
    <t>Νέο Σιδηροχώρι</t>
  </si>
  <si>
    <t>"is_in"=&gt;"Neo Sidirochori municipality,Rodopi prefecture, Anatoliki Makedonia ke Thraki,Greece", "place"=&gt;"village", "name:de"=&gt;"Neo Sidirochori", "name:el"=&gt;"Νέο Σιδηροχώρι", "name:en"=&gt;"Neo Sidirochori", "name:fr"=&gt;"Neo Sidirochori", "int_name"=&gt;"Neo Sidirochori", "population"=&gt;"891", "addr:postcode"=&gt;"69100"</t>
  </si>
  <si>
    <t>POINT(25.3548652 41.0230905)</t>
  </si>
  <si>
    <t>N3452742071</t>
  </si>
  <si>
    <t>Phidias</t>
  </si>
  <si>
    <t>"amenity"=&gt;"cafe", "name:en"=&gt;"Phidias"</t>
  </si>
  <si>
    <t>POINT(23.719546 37.975095)</t>
  </si>
  <si>
    <t>N3454120504</t>
  </si>
  <si>
    <t>Chic Shock</t>
  </si>
  <si>
    <t>POINT(23.6396379 37.9308598)</t>
  </si>
  <si>
    <t>N3471522045</t>
  </si>
  <si>
    <t>Adriatica Hotel</t>
  </si>
  <si>
    <t>POINT(20.7275991 38.7444847)</t>
  </si>
  <si>
    <t>N3479549014</t>
  </si>
  <si>
    <t>lola market</t>
  </si>
  <si>
    <t>"shop"=&gt;"supermarket", "operator"=&gt;"Sia", "addr:city"=&gt;"Oreoi", "addr:street"=&gt;"tsokaiti", "addr:postcode"=&gt;"34012", "opening_hours"=&gt;"24/7", "internet_access"=&gt;"yes", "payment:bitcoin"=&gt;"yes"</t>
  </si>
  <si>
    <t>POINT(23.0958303 38.9761948)</t>
  </si>
  <si>
    <t>N3483517694</t>
  </si>
  <si>
    <t>"bus"=&gt;"yes", "ref"=&gt;"420095", "network"=&gt;"ΟΣΥ", "operator"=&gt;"ΟΑΣΑ", "public_transport"=&gt;"stop_position"</t>
  </si>
  <si>
    <t>POINT(23.6722176 38.0178056)</t>
  </si>
  <si>
    <t>N3494553795</t>
  </si>
  <si>
    <t>Κουμουνδούρου</t>
  </si>
  <si>
    <t>"bus"=&gt;"yes", "ref"=&gt;"061253", "network"=&gt;"ΟΣΥ", "operator"=&gt;"ΟΑΣΑ", "public_transport"=&gt;"stop_position"</t>
  </si>
  <si>
    <t>POINT(23.7245307 37.9835462)</t>
  </si>
  <si>
    <t>N350139721</t>
  </si>
  <si>
    <t>Μεσόβουνο</t>
  </si>
  <si>
    <t>"is_in"=&gt;"Vermio municipality,Kozani prefecture,Dytiki Makedonia,Greece", "place"=&gt;"village", "name:de"=&gt;"Mesovouno", "name:el"=&gt;"Μεσόβουνο", "name:en"=&gt;"Mesovouno", "name:fr"=&gt;"Mesovouno", "population"=&gt;"515", "addr:postcode"=&gt;"50006"</t>
  </si>
  <si>
    <t>POINT(21.8345207 40.6274161)</t>
  </si>
  <si>
    <t>N3527963610</t>
  </si>
  <si>
    <t>camping «ΑΣΤΕΡΙΑΣ»</t>
  </si>
  <si>
    <t>POINT(20.6356988 39.096318)</t>
  </si>
  <si>
    <t>N352926951</t>
  </si>
  <si>
    <t>Λιοδώρα</t>
  </si>
  <si>
    <t>"place"=&gt;"village", "name:de"=&gt;"Liodora", "name:el"=&gt;"Λιοδώρα", "name:en"=&gt;"Liodora", "name:fr"=&gt;"Liodora", "population"=&gt;"118", "addr:postcode"=&gt;"22028"</t>
  </si>
  <si>
    <t>POINT(21.8561358 37.6334629)</t>
  </si>
  <si>
    <t>N352985966</t>
  </si>
  <si>
    <t>Κορωνίδα</t>
  </si>
  <si>
    <t>"is_in"=&gt;"Kranidi municipality,Argolida prefecture,Peloponnisos,Greece", "place"=&gt;"hamlet", "name:de"=&gt;"Koronida", "name:el"=&gt;"Κορωνίδα", "name:en"=&gt;"Koronida", "name:fr"=&gt;"Koronida", "population"=&gt;"0"</t>
  </si>
  <si>
    <t>POINT(23.204536 37.306132)</t>
  </si>
  <si>
    <t>N353188726</t>
  </si>
  <si>
    <t>POINT(21.2352114 39.4108092)</t>
  </si>
  <si>
    <t>N3533949495</t>
  </si>
  <si>
    <t>"ref"=&gt;"360137", "network"=&gt;"ΟΣΥ", "operator"=&gt;"ΟΑΣΑ", "trolleybus"=&gt;"yes", "public_transport"=&gt;"stop_position"</t>
  </si>
  <si>
    <t>POINT(23.6934358 38.032849)</t>
  </si>
  <si>
    <t>N353902775</t>
  </si>
  <si>
    <t>Αλαμάννος</t>
  </si>
  <si>
    <t>"place"=&gt;"hamlet", "name:de"=&gt;"Alamannos", "name:el"=&gt;"Αλαμάννος", "name:en"=&gt;"Alamannos", "name:fr"=&gt;"Alamannos", "name:nl"=&gt;"Alamannos", "population"=&gt;"195", "addr:postcode"=&gt;"20100"</t>
  </si>
  <si>
    <t>POINT(22.9112797 37.8461094)</t>
  </si>
  <si>
    <t>N354100309</t>
  </si>
  <si>
    <t>Άγιος Αντώνιος 2816m</t>
  </si>
  <si>
    <t>"is_in"=&gt;"Mount Olympus, Greece", "name:de"=&gt;"Aghios Antonios (Olymp)", "name:el"=&gt;"Άγιος Αντώνιος (Όλυμπος)", "name:en"=&gt;"Aghios Antonios (Mount Olympus)", "natural"=&gt;"peak"</t>
  </si>
  <si>
    <t>POINT(22.3510885 40.0677539)</t>
  </si>
  <si>
    <t>N354204688</t>
  </si>
  <si>
    <t>Μεσοχώρα</t>
  </si>
  <si>
    <t>"is_in"=&gt;"municipality, Karditsa prefecture,Thessalia,Greece", "place"=&gt;"village", "name:de"=&gt;"Mesochora", "name:el"=&gt;"Μεσοχώρα", "name:en"=&gt;"Mesochora", "name:fr"=&gt;"Mesochora", "int_name"=&gt;"Mesochora", "addr:postcode"=&gt;"42037"</t>
  </si>
  <si>
    <t>POINT(21.3252144 39.4738284)</t>
  </si>
  <si>
    <t>N3546344984</t>
  </si>
  <si>
    <t>Καφέ Τυρóπιτα</t>
  </si>
  <si>
    <t>POINT(23.9261917 37.8849448)</t>
  </si>
  <si>
    <t>N3547891168</t>
  </si>
  <si>
    <t>"place"=&gt;"village", "name:de"=&gt;"Livadia", "name:el"=&gt;"Λιβάδια", "name:en"=&gt;"Livadia", "int_name"=&gt;"Livadia"</t>
  </si>
  <si>
    <t>POINT(24.8081043 35.3065455)</t>
  </si>
  <si>
    <t>N356307947</t>
  </si>
  <si>
    <t>Κουκκούλι</t>
  </si>
  <si>
    <t>"is_in"=&gt;"Fanario municipality,Preveza prefecture,Ipiros,Greece", "place"=&gt;"hamlet", "name:de"=&gt;"Koukkouli", "name:el"=&gt;"Κουκκούλι", "name:en"=&gt;"Koukkouli", "name:fr"=&gt;"Koukkouli", "population"=&gt;"18", "addr:postcode"=&gt;"48062"</t>
  </si>
  <si>
    <t>POINT(20.5692687 39.1962334)</t>
  </si>
  <si>
    <t>N3633023494</t>
  </si>
  <si>
    <t>"ref"=&gt;"400251", "network"=&gt;"ΟΣΥ", "operator"=&gt;"ΟΑΣΑ", "trolleybus"=&gt;"yes", "public_transport"=&gt;"stop_position"</t>
  </si>
  <si>
    <t>POINT(23.6653547 37.9574215)</t>
  </si>
  <si>
    <t>N3639596378</t>
  </si>
  <si>
    <t>Απέραντο Γαλάζιο</t>
  </si>
  <si>
    <t>"amenity"=&gt;"restaurant", "name:de"=&gt;"Apéranto Galázio", "name:en"=&gt;"Grand Blue"</t>
  </si>
  <si>
    <t>POINT(26.1673368 39.3693028)</t>
  </si>
  <si>
    <t>N364341976</t>
  </si>
  <si>
    <t>POINT(23.7231322 37.8909612)</t>
  </si>
  <si>
    <t>N3645165569</t>
  </si>
  <si>
    <t>Marias Hotel</t>
  </si>
  <si>
    <t>POINT(23.902893 35.517783)</t>
  </si>
  <si>
    <t>N3672035207</t>
  </si>
  <si>
    <t>Άγρια γαϊδούρια Σομαλίας</t>
  </si>
  <si>
    <t>POINT(23.9102728 37.9820089)</t>
  </si>
  <si>
    <t>N3686396453</t>
  </si>
  <si>
    <t>Golden beach market "Makedonia"</t>
  </si>
  <si>
    <t>POINT(24.7584784 40.7295155)</t>
  </si>
  <si>
    <t>N3693507533</t>
  </si>
  <si>
    <t>Nisteri Beach Bar</t>
  </si>
  <si>
    <t>POINT(24.6840625 40.7802654)</t>
  </si>
  <si>
    <t>N3697397944</t>
  </si>
  <si>
    <t>Το Σπιτικό Φαγητό</t>
  </si>
  <si>
    <t>"amenity"=&gt;"restaurant", "cuisine"=&gt;"greek;regional", "opening_hours"=&gt;"Mo-Sa 11:00 - 18:00"</t>
  </si>
  <si>
    <t>POINT(23.7652561 37.9893614)</t>
  </si>
  <si>
    <t>N3709584809</t>
  </si>
  <si>
    <t>POINT(23.6772215 37.9455497)</t>
  </si>
  <si>
    <t>N3713664738</t>
  </si>
  <si>
    <t>Μεσόγειος beach bar</t>
  </si>
  <si>
    <t>POINT(24.3482029 40.9025626)</t>
  </si>
  <si>
    <t>N3714339887</t>
  </si>
  <si>
    <t>Περγαμόντο</t>
  </si>
  <si>
    <t>"shop"=&gt;"confectionery", "description"=&gt;"Λουκουμάδες"</t>
  </si>
  <si>
    <t>POINT(22.7958348 37.5665162)</t>
  </si>
  <si>
    <t>N3718493393</t>
  </si>
  <si>
    <t>POINT(23.7001194 37.9229413)</t>
  </si>
  <si>
    <t>N3718693709</t>
  </si>
  <si>
    <t>POINT(23.7098782 37.930902)</t>
  </si>
  <si>
    <t>N3738892554</t>
  </si>
  <si>
    <t>Αλανιάρα κότα</t>
  </si>
  <si>
    <t>POINT(22.9529098 40.6359857)</t>
  </si>
  <si>
    <t>N3741483456</t>
  </si>
  <si>
    <t>Alagni</t>
  </si>
  <si>
    <t>POINT(25.2107158 35.1743005)</t>
  </si>
  <si>
    <t>N3754796527</t>
  </si>
  <si>
    <t>Speedex Ασβεστοχωρίου</t>
  </si>
  <si>
    <t>"shop"=&gt;"courier", "phone"=&gt;"2310358214", "addr:city"=&gt;"Ασβεστοχώρι", "addr:street"=&gt;"Εμμανουήλ Παππά", "addr:postcode"=&gt;"57010", "opening_hours"=&gt;"Mo-Fr 08:00-16:00", "addr:housenumber"=&gt;"7"</t>
  </si>
  <si>
    <t>POINT(23.0244422 40.6402536)</t>
  </si>
  <si>
    <t>N3765157971</t>
  </si>
  <si>
    <t>Costas Inn</t>
  </si>
  <si>
    <t>"amenity"=&gt;"restaurant", "tourism"=&gt;"guest_house"</t>
  </si>
  <si>
    <t>POINT(24.5353995 35.2181186)</t>
  </si>
  <si>
    <t>N3767321087</t>
  </si>
  <si>
    <t>Δημοτική Βιβλιοθήκη Αγρινίου</t>
  </si>
  <si>
    <t>"email"=&gt;"bibl193@otenet.gr", "phone"=&gt;"2641022393", "amenity"=&gt;"library"</t>
  </si>
  <si>
    <t>POINT(21.4088002 38.6310187)</t>
  </si>
  <si>
    <t>N3781172653</t>
  </si>
  <si>
    <t>Motion</t>
  </si>
  <si>
    <t>POINT(21.8296232 38.3936084)</t>
  </si>
  <si>
    <t>N3784600135</t>
  </si>
  <si>
    <t>Αλεξανδρή Χαραλαμπία</t>
  </si>
  <si>
    <t>POINT(23.6288512 37.9637452)</t>
  </si>
  <si>
    <t>N3784600302</t>
  </si>
  <si>
    <t>Παλαιά Δανιηλίδου Αικατερίνη &amp; Παλαιάς Παναγιώτης</t>
  </si>
  <si>
    <t>"amenity"=&gt;"pharmacy", "addr:city"=&gt;"Δραπετσώνα", "addr:street"=&gt;"Εθνικής Αντιστάσεως", "addr:housenumber"=&gt;"25"</t>
  </si>
  <si>
    <t>POINT(23.6342127 37.9493406)</t>
  </si>
  <si>
    <t>N3784931009</t>
  </si>
  <si>
    <t>Κορομηλιές Λεπτοκαρυάς</t>
  </si>
  <si>
    <t>"name:en"=&gt;"Koromilia Leptokarya Refuge", "tourism"=&gt;"alpine_hut"</t>
  </si>
  <si>
    <t>POINT(22.4959158 40.0302539)</t>
  </si>
  <si>
    <t>N3797228654</t>
  </si>
  <si>
    <t>Πάλιρος</t>
  </si>
  <si>
    <t>"area"=&gt;"yes", "place"=&gt;"hamlet", "name:de"=&gt;"Paliros", "name:el"=&gt;"Πάλιρος", "name:en"=&gt;"Paliros", "int_name"=&gt;"Paliros", "addr:postcode"=&gt;"23071"</t>
  </si>
  <si>
    <t>POINT(22.4893021 36.4230491)</t>
  </si>
  <si>
    <t>N3798671736</t>
  </si>
  <si>
    <t>everest olympic catering</t>
  </si>
  <si>
    <t>POINT(24.140385 35.5401235)</t>
  </si>
  <si>
    <t>N3810255162</t>
  </si>
  <si>
    <t>POINT(23.6764989 37.9625966)</t>
  </si>
  <si>
    <t>N3812685151</t>
  </si>
  <si>
    <t>Sunrise Resort Hotel</t>
  </si>
  <si>
    <t>POINT(26.1940447 39.3715976)</t>
  </si>
  <si>
    <t>N3814173599</t>
  </si>
  <si>
    <t>"name:de"=&gt;"Farangi", "tourism"=&gt;"guest_house", "int_name"=&gt;"Farangi"</t>
  </si>
  <si>
    <t>POINT(23.9602212 35.2299333)</t>
  </si>
  <si>
    <t>N3824241463</t>
  </si>
  <si>
    <t>Λουκάνικος street art</t>
  </si>
  <si>
    <t>POINT(23.7236209 37.9795248)</t>
  </si>
  <si>
    <t>N3826400405</t>
  </si>
  <si>
    <t>Гиро Летница</t>
  </si>
  <si>
    <t>"amenity"=&gt;"fast_food", "name:en"=&gt;"Giro Letnica"</t>
  </si>
  <si>
    <t>POINT(20.7998658 41.1127888)</t>
  </si>
  <si>
    <t>N3831481056</t>
  </si>
  <si>
    <t>Ραιδεστού</t>
  </si>
  <si>
    <t>POINT(22.393817 39.6684528)</t>
  </si>
  <si>
    <t>N3836075807</t>
  </si>
  <si>
    <t>Εργατικές Κατοικίες Ανθήλης</t>
  </si>
  <si>
    <t>POINT(22.4763987 38.846476)</t>
  </si>
  <si>
    <t>N3840875082</t>
  </si>
  <si>
    <t>POINT(22.26912 38.9260699)</t>
  </si>
  <si>
    <t>N3856056759</t>
  </si>
  <si>
    <t>"bus"=&gt;"yes", "ref"=&gt;"210037", "network"=&gt;"ΟΣΥ", "operator"=&gt;"ΟΑΣΑ", "public_transport"=&gt;"stop_position"</t>
  </si>
  <si>
    <t>POINT(23.7592997 37.9296044)</t>
  </si>
  <si>
    <t>N3856069600</t>
  </si>
  <si>
    <t>"tourism"=&gt;"hotel", "addr:city"=&gt;"Agios Nikolaos", "addr:street"=&gt;"Amoudara", "contact:fax"=&gt;"+30 28410 28886", "contact:email"=&gt;"info@vistamarecreta.com", "contact:phone"=&gt;"+30 28410 28886", "contact:website"=&gt;"http://www.vistamarecreta.com/index.php/en/"</t>
  </si>
  <si>
    <t>POINT(25.7121377 35.1609428)</t>
  </si>
  <si>
    <t>N3856097005</t>
  </si>
  <si>
    <t>"bus"=&gt;"yes", "ref"=&gt;"210033", "network"=&gt;"ΟΣΥ", "operator"=&gt;"ΟΑΣΑ", "public_transport"=&gt;"stop_position"</t>
  </si>
  <si>
    <t>POINT(23.7563 37.9351395)</t>
  </si>
  <si>
    <t>N3864800885</t>
  </si>
  <si>
    <t>Grill</t>
  </si>
  <si>
    <t>POINT(26.5580872 39.107105)</t>
  </si>
  <si>
    <t>N3864807288</t>
  </si>
  <si>
    <t>Bellisimo</t>
  </si>
  <si>
    <t>POINT(26.5573305 39.1076864)</t>
  </si>
  <si>
    <t>N3865557302</t>
  </si>
  <si>
    <t>"amenity"=&gt;"restaurant", "cuisine"=&gt;"ice_cream", "delivery"=&gt;"no", "takeaway"=&gt;"yes", "addr:city"=&gt;"Μαρούσι", "addr:street"=&gt;"Πλατεία Ευτέρπης", "addr:postcode"=&gt;"15124", "contact:phone"=&gt;"2106126906", "addr:housenumber"=&gt;"3"</t>
  </si>
  <si>
    <t>POINT(23.8048159 38.0557786)</t>
  </si>
  <si>
    <t>N3908301007</t>
  </si>
  <si>
    <t>POINT(23.8757495 40.9717901)</t>
  </si>
  <si>
    <t>N3923837960</t>
  </si>
  <si>
    <t>"bus"=&gt;"yes", "operator"=&gt;"ΟΑΣΑ", "public_transport"=&gt;"stop_position"</t>
  </si>
  <si>
    <t>POINT(23.66402 37.9723465)</t>
  </si>
  <si>
    <t>N3941276613</t>
  </si>
  <si>
    <t>ΤΟ ΠΑΝΤΟΠΩΛΕΙΟΝ</t>
  </si>
  <si>
    <t>"shop"=&gt;"supermarket", "addr:city"=&gt;"Αθήνα", "addr:street"=&gt;"Σοφοκλέους", "addr:postcode"=&gt;"10559", "addr:housenumber"=&gt;"1-3"</t>
  </si>
  <si>
    <t>POINT(23.7299533 37.9805353)</t>
  </si>
  <si>
    <t>N3967069095</t>
  </si>
  <si>
    <t>Βιργινία</t>
  </si>
  <si>
    <t>POINT(23.6405 37.9347969)</t>
  </si>
  <si>
    <t>N3973011806</t>
  </si>
  <si>
    <t>Επιπλοχώρος</t>
  </si>
  <si>
    <t>"shop"=&gt;"furniture", "phone"=&gt;"+30 21 0952 0011", "website"=&gt;"http://www.epiploxoros.com.gr", "addr:city"=&gt;"Καλλιθέα", "addr:street"=&gt;"Σκρα", "addr:housenumber"=&gt;"18"</t>
  </si>
  <si>
    <t>POINT(23.7039938 37.9496488)</t>
  </si>
  <si>
    <t>N3998346583</t>
  </si>
  <si>
    <t>Praxis &amp; Praxeis</t>
  </si>
  <si>
    <t>POINT(23.6405653 37.9331629)</t>
  </si>
  <si>
    <t>N4000027214</t>
  </si>
  <si>
    <t>POINT(23.6779649 37.9442899)</t>
  </si>
  <si>
    <t>N4029150857</t>
  </si>
  <si>
    <t>Παξιμαδοκλέφτρα</t>
  </si>
  <si>
    <t>"fee"=&gt;"no", "url"=&gt;"http://www.exomvourgo.com/index.php/exomvourgo/diadromes/tomeas-6", "sport"=&gt;"climbing", "indoor"=&gt;"no", "name:en"=&gt;"Paximado kleftra", "alt_name"=&gt;"Τομέας 6", "alt_name:en"=&gt;"Sector 6", "climbing:rock"=&gt;"granite", "climbing:sport"=&gt;"10", "climbing:bolted"=&gt;"yes", "climbing:quality"=&gt;"solid", "climbing:length:max"=&gt;"29", "climbing:length:min"=&gt;"18", "climbing:grade:french:max"=&gt;"6c", "climbing:grade:french:min"=&gt;"5c"</t>
  </si>
  <si>
    <t>POINT(25.1673859 37.5766972)</t>
  </si>
  <si>
    <t>N4030596693</t>
  </si>
  <si>
    <t>Twist East</t>
  </si>
  <si>
    <t>"amenity"=&gt;"fast_food", "addr:city"=&gt;"Νέα Φιλαδέλφεια", "addr:street"=&gt;"Βρυούλων", "addr:postcode"=&gt;"14341", "internet_access"=&gt;"wlan", "addr:housenumber"=&gt;"1"</t>
  </si>
  <si>
    <t>POINT(23.7372983 38.0340767)</t>
  </si>
  <si>
    <t>N4040067111</t>
  </si>
  <si>
    <t>Βουλής7</t>
  </si>
  <si>
    <t>POINT(23.7328187 37.9767762)</t>
  </si>
  <si>
    <t>N4040305752</t>
  </si>
  <si>
    <t>Elegance</t>
  </si>
  <si>
    <t>"shop"=&gt;"clothes", "addr:city"=&gt;"Αθήνα", "addr:street"=&gt;"Βουκουρεστίου", "addr:housenumber"=&gt;"6"</t>
  </si>
  <si>
    <t>POINT(23.7350859 37.9768832)</t>
  </si>
  <si>
    <t>N4040706254</t>
  </si>
  <si>
    <t>Barallagi</t>
  </si>
  <si>
    <t>"amenity"=&gt;"cafe", "addr:city"=&gt;"Αθήνα", "addr:street"=&gt;"Μηλιώνη", "addr:housenumber"=&gt;"7"</t>
  </si>
  <si>
    <t>POINT(23.7392196 37.9776505)</t>
  </si>
  <si>
    <t>N4041600217</t>
  </si>
  <si>
    <t>Pink Woman</t>
  </si>
  <si>
    <t>"shop"=&gt;"clothes", "addr:city"=&gt;"Αθήνα", "addr:street"=&gt;"Ερμού", "addr:postcode"=&gt;"10563", "addr:housenumber"=&gt;"16"</t>
  </si>
  <si>
    <t>POINT(23.7321063 37.9759893)</t>
  </si>
  <si>
    <t>N4041733068</t>
  </si>
  <si>
    <t>F HOUSE</t>
  </si>
  <si>
    <t>POINT(23.7307046 37.9766287)</t>
  </si>
  <si>
    <t>N4041788702</t>
  </si>
  <si>
    <t>cosa stores</t>
  </si>
  <si>
    <t>"shop"=&gt;"mobile_phone", "addr:city"=&gt;"Αθήνα", "addr:street"=&gt;"Ερμού", "addr:postcode"=&gt;"10563"</t>
  </si>
  <si>
    <t>POINT(23.7301172 37.9764605)</t>
  </si>
  <si>
    <t>N4043279910</t>
  </si>
  <si>
    <t>Katerina Vassou</t>
  </si>
  <si>
    <t>"shop"=&gt;"jewelry", "addr:city"=&gt;"Αθήνα", "addr:street"=&gt;"Σκουφά", "addr:housenumber"=&gt;"2"</t>
  </si>
  <si>
    <t>POINT(23.7406436 37.9773539)</t>
  </si>
  <si>
    <t>N4047835068</t>
  </si>
  <si>
    <t>kosel</t>
  </si>
  <si>
    <t>"shop"=&gt;"clothes", "addr:city"=&gt;"Αθήνα", "addr:street"=&gt;"Αγίου Μάρκου", "addr:postcode"=&gt;"10560", "addr:housenumber"=&gt;"2-6"</t>
  </si>
  <si>
    <t>POINT(23.7293558 37.9778281)</t>
  </si>
  <si>
    <t>N4049265803</t>
  </si>
  <si>
    <t>A.R COLLECTION</t>
  </si>
  <si>
    <t>"shop"=&gt;"clothes", "addr:city"=&gt;"Αθήνα", "addr:street"=&gt;"Μιλτιάδου", "addr:postcode"=&gt;"10560", "addr:housenumber"=&gt;"10"</t>
  </si>
  <si>
    <t>POINT(23.7292543 37.9787361)</t>
  </si>
  <si>
    <t>N4102272975</t>
  </si>
  <si>
    <t>Επιδιορθώσεις ρούχων</t>
  </si>
  <si>
    <t>POINT(23.7520922 37.962306)</t>
  </si>
  <si>
    <t>N4102343497</t>
  </si>
  <si>
    <t>POINT(23.7511588 37.9641078)</t>
  </si>
  <si>
    <t>N4125873390</t>
  </si>
  <si>
    <t>Mediterranean Princess</t>
  </si>
  <si>
    <t>"phone"=&gt;"+30 2351 064650", "tourism"=&gt;"hotel", "website"=&gt;"www.mediterraneanhotels.gr", "internet_access"=&gt;"wlan"</t>
  </si>
  <si>
    <t>POINT(22.590004 40.2525705)</t>
  </si>
  <si>
    <t>N4142375390</t>
  </si>
  <si>
    <t>България</t>
  </si>
  <si>
    <t>"name:en"=&gt;"Bulgaria", "tourism"=&gt;"hotel"</t>
  </si>
  <si>
    <t>POINT(25.3697814 41.6386553)</t>
  </si>
  <si>
    <t>N4171975213</t>
  </si>
  <si>
    <t>7ο Δημοτικό Σχολείο Χαλανδρίου</t>
  </si>
  <si>
    <t>POINT(23.7976578 38.0097623)</t>
  </si>
  <si>
    <t>N4199302089</t>
  </si>
  <si>
    <t>"name:el"=&gt;"Μαυροβούνι", "name:en"=&gt;"Mavrovouni", "natural"=&gt;"peak"</t>
  </si>
  <si>
    <t>POINT(23.7359794 38.1517632)</t>
  </si>
  <si>
    <t>N4209991735</t>
  </si>
  <si>
    <t>POINT(22.4348354 38.8999068)</t>
  </si>
  <si>
    <t>N4210987800</t>
  </si>
  <si>
    <t>Μιχαηλ Θερβάντες</t>
  </si>
  <si>
    <t>"name:en"=&gt;"Miguel de Cervantes", "tourism"=&gt;"artwork", "artwork_type"=&gt;"statue"</t>
  </si>
  <si>
    <t>POINT(21.8284027 38.3918142)</t>
  </si>
  <si>
    <t>N421769938</t>
  </si>
  <si>
    <t>Σ. Καρατζίδου και Υιοί</t>
  </si>
  <si>
    <t>POINT(22.9473211 40.6486922)</t>
  </si>
  <si>
    <t>N4226584489</t>
  </si>
  <si>
    <t>POINT(22.43964 39.6071284)</t>
  </si>
  <si>
    <t>N4227747078</t>
  </si>
  <si>
    <t>19ο Δημ. Σχολείο</t>
  </si>
  <si>
    <t>POINT(25.1478405 35.3123966)</t>
  </si>
  <si>
    <t>N4231439706</t>
  </si>
  <si>
    <t>Музей современного искусства</t>
  </si>
  <si>
    <t>POINT(24.474083 35.3709889)</t>
  </si>
  <si>
    <t>N4234085900</t>
  </si>
  <si>
    <t>Λεωφόρος Κνωσσού 244</t>
  </si>
  <si>
    <t>"bench"=&gt;"yes", "covered"=&gt;"yes", "highway"=&gt;"bus_stop", "name:en"=&gt;"Leoforos Knossou 244", "network"=&gt;"Αστικό ΚΤΕΛ Ηρακλείου", "shelter"=&gt;"yes"</t>
  </si>
  <si>
    <t>POINT(25.1492131 35.3123734)</t>
  </si>
  <si>
    <t>N4234575284</t>
  </si>
  <si>
    <t xml:space="preserve">Kocamanlar </t>
  </si>
  <si>
    <t>POINT(25.3573797 41.6359666)</t>
  </si>
  <si>
    <t>N423817444</t>
  </si>
  <si>
    <t>Αρτοζαχαροπλαστείο Εύα</t>
  </si>
  <si>
    <t>POINT(22.9495727 40.6466915)</t>
  </si>
  <si>
    <t>N4240269691</t>
  </si>
  <si>
    <t>BOBO Exchange</t>
  </si>
  <si>
    <t>"amenity"=&gt;"bureau_de_change", "currency:BGN"=&gt;"yes", "currency:CHF"=&gt;"yes", "currency:EUR"=&gt;"yes", "currency:MKD"=&gt;"yes", "currency:RUR"=&gt;"yes", "currency:USD"=&gt;"yes"</t>
  </si>
  <si>
    <t>POINT(22.1953638 41.7385209)</t>
  </si>
  <si>
    <t>N4262930692</t>
  </si>
  <si>
    <t xml:space="preserve">Νοσοκομείο ΞΑΝΘΗΣ </t>
  </si>
  <si>
    <t>"amenity"=&gt;"clinic", "addr:street"=&gt;"Εθελοντή Αιμοδότη", "addr:postcode"=&gt;"67100", "internet_access"=&gt;"wlan"</t>
  </si>
  <si>
    <t>POINT(24.8684999 41.1240836)</t>
  </si>
  <si>
    <t>N4264009392</t>
  </si>
  <si>
    <t>Απολλώνιο</t>
  </si>
  <si>
    <t>"shop"=&gt;"bakery", "level"=&gt;"0", "website"=&gt;"apollonion-bakery.gr", "addr:city"=&gt;"Χαλάνδρι", "addr:street"=&gt;"Ανδρέα Παπανδρέου", "source:name"=&gt;"survey", "addr:postcode"=&gt;"15232", "addr:housenumber"=&gt;"22"</t>
  </si>
  <si>
    <t>POINT(23.7981656 38.0207282)</t>
  </si>
  <si>
    <t>N4281652414</t>
  </si>
  <si>
    <t>Τιμολογος (japan, korea)</t>
  </si>
  <si>
    <t>POINT(22.9372653 40.6404323)</t>
  </si>
  <si>
    <t>N4283863605</t>
  </si>
  <si>
    <t>Ресторан Антико</t>
  </si>
  <si>
    <t>POINT(20.7972577 41.1124024)</t>
  </si>
  <si>
    <t>N4285025715</t>
  </si>
  <si>
    <t>All that jazz</t>
  </si>
  <si>
    <t>POINT(23.7232394 37.9766483)</t>
  </si>
  <si>
    <t>N4290866991</t>
  </si>
  <si>
    <t xml:space="preserve">Чајџилница кај Гоце </t>
  </si>
  <si>
    <t>"amenity"=&gt;"cafe", "addr:street"=&gt;"Димитар Влахов", "opening_hours"=&gt;"24/7", "addr:housenumber"=&gt;"2"</t>
  </si>
  <si>
    <t>POINT(20.9113126 41.7929887)</t>
  </si>
  <si>
    <t>N4294301462</t>
  </si>
  <si>
    <t>Carousel</t>
  </si>
  <si>
    <t>POINT(23.6417684 37.9366783)</t>
  </si>
  <si>
    <t>N4300452073</t>
  </si>
  <si>
    <t>Εκκλησία Αγίου Ιωάννη Χωστού</t>
  </si>
  <si>
    <t>"bench"=&gt;"no", "covered"=&gt;"no", "highway"=&gt;"bus_stop", "name:el"=&gt;"Εκκλησία Αγίου Ιωάννη Χωστού", "name:en"=&gt;"Ekklisia Agiou Ioanni Chostou", "shelter"=&gt;"no"</t>
  </si>
  <si>
    <t>POINT(25.1145053 35.3205665)</t>
  </si>
  <si>
    <t>N4308015089</t>
  </si>
  <si>
    <t>Palma Pizza</t>
  </si>
  <si>
    <t>"phone"=&gt;"2109671588", "amenity"=&gt;"restaurant", "cuisine"=&gt;"italian_pizza;italian", "addr:street"=&gt;"Ερμού", "addr:postcode"=&gt;"16671", "addr:housenumber"=&gt;"3"</t>
  </si>
  <si>
    <t>POINT(23.7825384 37.8130958)</t>
  </si>
  <si>
    <t>N4308983080</t>
  </si>
  <si>
    <t>Taverna Meltemi</t>
  </si>
  <si>
    <t>POINT(25.1460284 37.0820282)</t>
  </si>
  <si>
    <t>N4311007059</t>
  </si>
  <si>
    <t>Ψητοπωλείο</t>
  </si>
  <si>
    <t>POINT(23.7258767 37.9657751)</t>
  </si>
  <si>
    <t>N4311010147</t>
  </si>
  <si>
    <t>Γιώργος Ιωακειμίδης</t>
  </si>
  <si>
    <t>POINT(23.6457342 37.9453718)</t>
  </si>
  <si>
    <t>N4321138760</t>
  </si>
  <si>
    <t>Φανδρίδης Γεώργιος</t>
  </si>
  <si>
    <t>"phone"=&gt;"+30 210 9967660", "amenity"=&gt;"pharmacy", "addr:city"=&gt;"Αργυρούπολη", "addr:street"=&gt;"Κύπρου", "addr:postcode"=&gt;"16451", "addr:housenumber"=&gt;"77"</t>
  </si>
  <si>
    <t>POINT(23.7518041 37.9092774)</t>
  </si>
  <si>
    <t>N4323232767</t>
  </si>
  <si>
    <t>İlios Taverna</t>
  </si>
  <si>
    <t>"phone"=&gt;"0531 403 86 03", "amenity"=&gt;"restaurant", "description"=&gt;"Müessese Özellikleri: : Restoran; MENÜ: Ege Mutfağı; Balık ve Deniz Ürünleri; Kahvaltı; SERVİS: 08.00 - 02.30; Sadece yüksek sezonda açık; İç-Dış Mekan; Kredi Kartı Geçerli"</t>
  </si>
  <si>
    <t>POINT(25.8946409 40.233096)</t>
  </si>
  <si>
    <t>N4327591790</t>
  </si>
  <si>
    <t>Αγιος Ανδρεας.</t>
  </si>
  <si>
    <t>POINT(21.3103676 37.6644885)</t>
  </si>
  <si>
    <t>N4330855591</t>
  </si>
  <si>
    <t>Ιακωβακης</t>
  </si>
  <si>
    <t>POINT(23.7563795 37.9359259)</t>
  </si>
  <si>
    <t>N4333765396</t>
  </si>
  <si>
    <t>Ο Παντελής</t>
  </si>
  <si>
    <t>POINT(23.7461142 38.022279)</t>
  </si>
  <si>
    <t>N4334294591</t>
  </si>
  <si>
    <t>Ολυμπιακό Στσδιο</t>
  </si>
  <si>
    <t>"name:en"=&gt;"Olympic Stadium", "name:pl"=&gt;"Stadion Olimpijski", "tourism"=&gt;"attraction"</t>
  </si>
  <si>
    <t>POINT(23.7880544 38.0361934)</t>
  </si>
  <si>
    <t>N4334326276</t>
  </si>
  <si>
    <t>προτομη Καραϊσκάκη</t>
  </si>
  <si>
    <t>POINT(22.4309691 38.9060334)</t>
  </si>
  <si>
    <t>N4338959790</t>
  </si>
  <si>
    <t>Panas Bungalows</t>
  </si>
  <si>
    <t>POINT(20.5745329 38.1036334)</t>
  </si>
  <si>
    <t>N4351609195</t>
  </si>
  <si>
    <t>Εφορία Tax Office</t>
  </si>
  <si>
    <t>POINT(21.4243411 38.3635535)</t>
  </si>
  <si>
    <t>N4354750889</t>
  </si>
  <si>
    <t>"shop"=&gt;"fast_food", "amenity"=&gt;"pharmacy"</t>
  </si>
  <si>
    <t>POINT(22.933037 37.9392458)</t>
  </si>
  <si>
    <t>N4355069390</t>
  </si>
  <si>
    <t>Eurologic</t>
  </si>
  <si>
    <t>POINT(23.600503 38.0945074)</t>
  </si>
  <si>
    <t>N4363729810</t>
  </si>
  <si>
    <t>POINT(25.1460655 35.3386763)</t>
  </si>
  <si>
    <t>N436596105</t>
  </si>
  <si>
    <t>POINT(26.5417889 37.3211912)</t>
  </si>
  <si>
    <t>N4374917256</t>
  </si>
  <si>
    <t>Balkbikes.gr</t>
  </si>
  <si>
    <t>POINT(23.7347763 38.0047363)</t>
  </si>
  <si>
    <t>N4375151621</t>
  </si>
  <si>
    <t>Sirtaki</t>
  </si>
  <si>
    <t>"amenity"=&gt;"restaurant", "cuisine"=&gt;"regional,_pizza,_pasta,_etc", "capacity"=&gt;"100", "delivery"=&gt;"yes", "takeaway"=&gt;"no", "addr:city"=&gt;"Malia", "addr:street"=&gt;"Dimokratias", "opening_hours"=&gt;"13:00-03:00", "addr:housenumber"=&gt;"127"</t>
  </si>
  <si>
    <t>POINT(25.4606281 35.2908517)</t>
  </si>
  <si>
    <t>N4375353116</t>
  </si>
  <si>
    <t>Ατλαντίδος</t>
  </si>
  <si>
    <t>POINT(22.9784177 40.6069289)</t>
  </si>
  <si>
    <t>N4376561906</t>
  </si>
  <si>
    <t>OSKAR</t>
  </si>
  <si>
    <t>"shop"=&gt;"dry_cleaning", "addr:city"=&gt;"Αθήνα", "addr:street"=&gt;"Κύθνου", "addr:housenumber"=&gt;"11"</t>
  </si>
  <si>
    <t>POINT(23.7368975 38.0104574)</t>
  </si>
  <si>
    <t>N4380570889</t>
  </si>
  <si>
    <t>Yapı Kredi</t>
  </si>
  <si>
    <t>"amenity"=&gt;"bank", "name:tr"=&gt;"Yapı Kredi", "addr:street"=&gt;"Kemalpaşa Cad.", "addr:housenumber"=&gt;"48"</t>
  </si>
  <si>
    <t>POINT(26.3743484 38.2847734)</t>
  </si>
  <si>
    <t>N4382622327</t>
  </si>
  <si>
    <t>Pappas</t>
  </si>
  <si>
    <t>POINT(23.6464962 37.9467591)</t>
  </si>
  <si>
    <t>N4384286450</t>
  </si>
  <si>
    <t>Photo Pefani</t>
  </si>
  <si>
    <t>POINT(23.7621434 37.9584631)</t>
  </si>
  <si>
    <t>N4384295170</t>
  </si>
  <si>
    <t>Pet Experts</t>
  </si>
  <si>
    <t>POINT(23.764483 37.9862837)</t>
  </si>
  <si>
    <t>N4384297716</t>
  </si>
  <si>
    <t>Boston</t>
  </si>
  <si>
    <t>POINT(23.7605482 37.9834022)</t>
  </si>
  <si>
    <t>N4384300685</t>
  </si>
  <si>
    <t>Το παιχνίδι</t>
  </si>
  <si>
    <t>POINT(23.7390501 37.9778041)</t>
  </si>
  <si>
    <t>N4384303679</t>
  </si>
  <si>
    <t>Νικολαΐδης-Δημητροπούλου</t>
  </si>
  <si>
    <t>POINT(23.76019 37.9808534)</t>
  </si>
  <si>
    <t>N4394189554</t>
  </si>
  <si>
    <t>Unique Flowers</t>
  </si>
  <si>
    <t>POINT(23.7543182 37.959654)</t>
  </si>
  <si>
    <t>N4394782420</t>
  </si>
  <si>
    <t>Cine Nafplio</t>
  </si>
  <si>
    <t>"amenity"=&gt;"cinema", "website"=&gt;"http://www.cine-nafplio.gr/"</t>
  </si>
  <si>
    <t>POINT(22.8051402 37.5647181)</t>
  </si>
  <si>
    <t>N4400863119</t>
  </si>
  <si>
    <t>Κουκάκι Καλαμάκι</t>
  </si>
  <si>
    <t>POINT(23.7265272 37.9662476)</t>
  </si>
  <si>
    <t>N4411857829</t>
  </si>
  <si>
    <t>"amenity"=&gt;"pharmacy", "addr:city"=&gt;"Τυρός", "addr:postcode"=&gt;"22029"</t>
  </si>
  <si>
    <t>POINT(22.8640262 37.2458117)</t>
  </si>
  <si>
    <t>N4416220758</t>
  </si>
  <si>
    <t>POINT(24.5159238 35.3646844)</t>
  </si>
  <si>
    <t>N4416223796</t>
  </si>
  <si>
    <t>Palazzino di Corina</t>
  </si>
  <si>
    <t>POINT(24.4750317 35.3707456)</t>
  </si>
  <si>
    <t>N4416223803</t>
  </si>
  <si>
    <t>My Business School</t>
  </si>
  <si>
    <t>POINT(24.4579021 35.3636463)</t>
  </si>
  <si>
    <t>N4434147469</t>
  </si>
  <si>
    <t>Σύλλογος Ηπειρωτών Πιερίας</t>
  </si>
  <si>
    <t>"amenity"=&gt;"community_centre", "addr:city"=&gt;"Κατερίνη", "addr:street"=&gt;"Σβορώνου", "addr:postcode"=&gt;"601 33", "addr:housenumber"=&gt;"13"</t>
  </si>
  <si>
    <t>POINT(22.5009597 40.272545)</t>
  </si>
  <si>
    <t>N4436866460</t>
  </si>
  <si>
    <t>Up</t>
  </si>
  <si>
    <t>POINT(23.7314833 37.9847639)</t>
  </si>
  <si>
    <t>N4440098698</t>
  </si>
  <si>
    <t>"shop"=&gt;"doityourself", "phone"=&gt;"2862123570", "addr:city"=&gt;"Çanakkale", "addr:street"=&gt;"İsmetpaşa Mah. Atikhisar Cad.", "addr:housenumber"=&gt;"126"</t>
  </si>
  <si>
    <t>POINT(26.4473713 40.1492491)</t>
  </si>
  <si>
    <t>N4440980930</t>
  </si>
  <si>
    <t>Κονδυλάκη και Μελίνας Μερκούρη</t>
  </si>
  <si>
    <t>"bench"=&gt;"no", "covered"=&gt;"no", "highway"=&gt;"bus_stop", "name:en"=&gt;"Kondylaki ke Melinas Merkouri", "shelter"=&gt;"no"</t>
  </si>
  <si>
    <t>POINT(25.1268601 35.3323667)</t>
  </si>
  <si>
    <t>N4444127393</t>
  </si>
  <si>
    <t>НЕА-ДЕНТ</t>
  </si>
  <si>
    <t>"email"=&gt;"elizabetamilkova@yahoo.com", "phone"=&gt;"071259267", "amenity"=&gt;"dentist", "name:en"=&gt;"NEA-DENT", "addr:street"=&gt;"Lazo Micev", "addr:postcode"=&gt;"1430", "opening_hours"=&gt;"Mo-Fr 09:00-20:00; Sa 09:00-13:00", "addr:housenumber"=&gt;"40"</t>
  </si>
  <si>
    <t>POINT(22.0127357 41.4367684)</t>
  </si>
  <si>
    <t>N4456194394</t>
  </si>
  <si>
    <t>POINT(23.7131162 37.9461475)</t>
  </si>
  <si>
    <t>N4460685226</t>
  </si>
  <si>
    <t>POINT(23.7441727 37.9891856)</t>
  </si>
  <si>
    <t>N4464638595</t>
  </si>
  <si>
    <t>POINT(23.6819316 38.0264124)</t>
  </si>
  <si>
    <t>N4464655928</t>
  </si>
  <si>
    <t>POINT(23.6898016 38.0178212)</t>
  </si>
  <si>
    <t>N4481788593</t>
  </si>
  <si>
    <t>ΛΟΓΙΣΤΗΣ "Παπαδόπουλος Κυριάκος</t>
  </si>
  <si>
    <t>"email"=&gt;"kir.papadopoulos@gmail.com", "phone"=&gt;"2521031751", "amenity"=&gt;"police", "name:en"=&gt;"Tax office \"Papadopoulos Kiriakos\"", "addr:street"=&gt;"Άρεως", "addr:postcode"=&gt;"66133", "opening_hours"=&gt;"Mo-Fr 09:00-14:00", "addr:housenumber"=&gt;"3"</t>
  </si>
  <si>
    <t>POINT(24.1497309 41.146226)</t>
  </si>
  <si>
    <t>N4482490189</t>
  </si>
  <si>
    <t>Taverna Argyris</t>
  </si>
  <si>
    <t>POINT(25.2657907 37.1026075)</t>
  </si>
  <si>
    <t>N4500263826</t>
  </si>
  <si>
    <t>Koukou Vista</t>
  </si>
  <si>
    <t>POINT(22.3232197 38.6888601)</t>
  </si>
  <si>
    <t>N4506240434</t>
  </si>
  <si>
    <t>Elite</t>
  </si>
  <si>
    <t>POINT(25.5202529 35.3091186)</t>
  </si>
  <si>
    <t>N4508394173</t>
  </si>
  <si>
    <t>Fisherman's Place</t>
  </si>
  <si>
    <t>POINT(25.5198874 35.3089001)</t>
  </si>
  <si>
    <t>N4524341897</t>
  </si>
  <si>
    <t>Παρλιαρος</t>
  </si>
  <si>
    <t>"shop"=&gt;"bakery", "name:el"=&gt;"Παρλιαρος"</t>
  </si>
  <si>
    <t>POINT(23.7554642 37.9863094)</t>
  </si>
  <si>
    <t>N4531720023</t>
  </si>
  <si>
    <t>Pappas Pet Center</t>
  </si>
  <si>
    <t>"shop"=&gt;"pet", "phone"=&gt;"+30 2106645785", "addr:city"=&gt;"Παιανία", "addr:street"=&gt;"Λαυρίου", "addr:postcode"=&gt;"19002", "addr:housenumber"=&gt;"147"</t>
  </si>
  <si>
    <t>POINT(23.8605121 37.9536578)</t>
  </si>
  <si>
    <t>N4535962261</t>
  </si>
  <si>
    <t>POINT(23.6922243 37.9262292)</t>
  </si>
  <si>
    <t>N4535968136</t>
  </si>
  <si>
    <t>Μαρίνου</t>
  </si>
  <si>
    <t>POINT(23.6427515 37.9314531)</t>
  </si>
  <si>
    <t>N4561128139</t>
  </si>
  <si>
    <t>Κατεψυγμένα προϊόντα</t>
  </si>
  <si>
    <t>"shop"=&gt;"frozen_food"</t>
  </si>
  <si>
    <t>POINT(23.6506505 37.9446763)</t>
  </si>
  <si>
    <t>N4562039066</t>
  </si>
  <si>
    <t>"phone"=&gt;"+30 23810 89383", "amenity"=&gt;"school", "website"=&gt;"http://blogs.sch.gr/1dimskydr/", "addr:city"=&gt;"Σκύδρα", "wheelchair"=&gt;"limited", "addr:street"=&gt;"Ελευθερίου Βενιζέλου", "addr:postcode"=&gt;"58500", "addr:housenumber"=&gt;"1"</t>
  </si>
  <si>
    <t>POINT(22.1552003 40.7699818)</t>
  </si>
  <si>
    <t>N4565300334</t>
  </si>
  <si>
    <t>Happy Pet</t>
  </si>
  <si>
    <t>POINT(22.9882779 40.6001954)</t>
  </si>
  <si>
    <t>N4579984323</t>
  </si>
  <si>
    <t>BEHOME</t>
  </si>
  <si>
    <t>POINT(23.7628294 37.9859402)</t>
  </si>
  <si>
    <t>N4580396113</t>
  </si>
  <si>
    <t>Seyit Onbaşı Anıtı</t>
  </si>
  <si>
    <t>"tourism"=&gt;"attraction", "historic"=&gt;"monument"</t>
  </si>
  <si>
    <t>POINT(26.3753889 40.1408712)</t>
  </si>
  <si>
    <t>N4581721817</t>
  </si>
  <si>
    <t>"bus"=&gt;"yes", "network"=&gt;"ΟΣΥ", "stop_id"=&gt;"060312", "operator"=&gt;"ΟΑΣΑ", "route_ref"=&gt;"024;703", "public_transport"=&gt;"stop_position"</t>
  </si>
  <si>
    <t>POINT(23.7290629 38.0211404)</t>
  </si>
  <si>
    <t>N4582873670</t>
  </si>
  <si>
    <t>Ηλιοπουλέικα</t>
  </si>
  <si>
    <t>"place"=&gt;"neighbourhood", "name:en"=&gt;"Eliopouleyka"</t>
  </si>
  <si>
    <t>POINT(22.9898752 36.9615438)</t>
  </si>
  <si>
    <t>N4583143427</t>
  </si>
  <si>
    <t>Μετρό</t>
  </si>
  <si>
    <t>"bus"=&gt;"yes", "network"=&gt;"ΟΣΥ", "stop_id"=&gt;"481204", "operator"=&gt;"ΟΑΣΑ", "route_ref"=&gt;"421", "public_transport"=&gt;"stop_position"</t>
  </si>
  <si>
    <t>POINT(23.81243 38.0169559)</t>
  </si>
  <si>
    <t>N4591318778</t>
  </si>
  <si>
    <t>"shop"=&gt;"convenience", "addr:city"=&gt;"Αθήνα", "addr:street"=&gt;"Αχαρνών", "addr:housenumber"=&gt;"94"</t>
  </si>
  <si>
    <t>POINT(23.7273257 37.994351)</t>
  </si>
  <si>
    <t>N4592417196</t>
  </si>
  <si>
    <t>ΕΜΕΛ (Ποταμιάς) - ΕΘΝΙΚΗ ΜΕΤΑΦΟΡΙΚΗ ΛΑΡΙΣΑΣ Ορφέως 160</t>
  </si>
  <si>
    <t>"phone"=&gt;"2103426222", "amenity"=&gt;"post_office", "addr:street"=&gt;"Ορφέως", "addr:postcode"=&gt;"11855", "internet_access"=&gt;"wlan", "addr:housenumber"=&gt;"160"</t>
  </si>
  <si>
    <t>POINT(23.6968663 37.9785502)</t>
  </si>
  <si>
    <t>N4598854735</t>
  </si>
  <si>
    <t>"bus"=&gt;"yes", "ref"=&gt;"124;164;Β1", "highway"=&gt;"bus_stop", "network"=&gt;"ΟΣΥ", "stop_id"=&gt;"160043", "operator"=&gt;"ΟΑΣΑ"</t>
  </si>
  <si>
    <t>POINT(23.7720248 37.8905391)</t>
  </si>
  <si>
    <t>N4602766576</t>
  </si>
  <si>
    <t>POINT(23.7402025 37.8726456)</t>
  </si>
  <si>
    <t>N4603460554</t>
  </si>
  <si>
    <t>DJ Crepa</t>
  </si>
  <si>
    <t>"phone"=&gt;"+302512512060", "amenity"=&gt;"fast_food", "cuisine"=&gt;"chinese", "delivery"=&gt;"yes", "takeaway"=&gt;"yes", "addr:city"=&gt;"Καβάλα", "addr:street"=&gt;"Μητροπολίτη Χρυσόστομου", "addr:housenumber"=&gt;"3"</t>
  </si>
  <si>
    <t>POINT(24.4079931 40.9355361)</t>
  </si>
  <si>
    <t>N4607562214</t>
  </si>
  <si>
    <t>Kit-go market</t>
  </si>
  <si>
    <t>"shop"=&gt;"supermarket", "addr:street"=&gt;"Plostad"</t>
  </si>
  <si>
    <t>POINT(22.0115983 41.4333208)</t>
  </si>
  <si>
    <t>N4621330091</t>
  </si>
  <si>
    <t>Κεμος</t>
  </si>
  <si>
    <t>"shop"=&gt;"bakery", "name:el"=&gt;"Κεμος"</t>
  </si>
  <si>
    <t>POINT(23.713544 37.9372779)</t>
  </si>
  <si>
    <t>N4682090828</t>
  </si>
  <si>
    <t>City Bank</t>
  </si>
  <si>
    <t>"amenity"=&gt;"bank", "addr:city"=&gt;"Αθήνα", "addr:street"=&gt;"Πανόρμου", "addr:postcode"=&gt;"11524", "drive_through"=&gt;"no", "addr:housenumber"=&gt;"38"</t>
  </si>
  <si>
    <t>POINT(23.7596359 37.9910355)</t>
  </si>
  <si>
    <t>N4682561238</t>
  </si>
  <si>
    <t>Κόκκοι Καφέ</t>
  </si>
  <si>
    <t>"phone"=&gt;"2721 082207", "amenity"=&gt;"cafe", "addr:city"=&gt;"Καλαμάτα", "addr:street"=&gt;"Βαλαωρίτου", "addr:postcode"=&gt;"24100", "opening_hours"=&gt;"Open 24 hours", "addr:housenumber"=&gt;"6"</t>
  </si>
  <si>
    <t>POINT(22.1118187 37.0372553)</t>
  </si>
  <si>
    <t>N527170027</t>
  </si>
  <si>
    <t>"place"=&gt;"village", "name:el"=&gt;"Καλλιθέα", "name:en"=&gt;"Kallithea", "addr:postcode"=&gt;"83102"</t>
  </si>
  <si>
    <t>POINT(26.5828905 37.7334264)</t>
  </si>
  <si>
    <t>N529811246</t>
  </si>
  <si>
    <t>Light Cofee</t>
  </si>
  <si>
    <t>POINT(22.0167719 41.4343878)</t>
  </si>
  <si>
    <t>N613231211</t>
  </si>
  <si>
    <t>12η ΑΜΑΡΟΥΣΙΟΥ</t>
  </si>
  <si>
    <t>"STOP_id"=&gt;"730024", "highway"=&gt;"bus_stop", "operator"=&gt;"ΟΑΣΑ"</t>
  </si>
  <si>
    <t>POINT(23.7909229 38.0591469)</t>
  </si>
  <si>
    <t>N61738215</t>
  </si>
  <si>
    <t>Paleopolis</t>
  </si>
  <si>
    <t>POINT(25.5340301 40.5048427)</t>
  </si>
  <si>
    <t>N620111954</t>
  </si>
  <si>
    <t>Zouridi</t>
  </si>
  <si>
    <t>"place"=&gt;"village", "name:de"=&gt;"Zouridi"</t>
  </si>
  <si>
    <t>POINT(24.3551546 35.2965191)</t>
  </si>
  <si>
    <t>N663721359</t>
  </si>
  <si>
    <t>Κομμωτήριο Ρίτα Πάπα</t>
  </si>
  <si>
    <t>POINT(22.9579591 40.6091067)</t>
  </si>
  <si>
    <t>N674865025</t>
  </si>
  <si>
    <t>Μπαμπαλιό</t>
  </si>
  <si>
    <t>"place"=&gt;"village", "name:en"=&gt;"Babalio", "population"=&gt;"126", "addr:postcode"=&gt;"30018"</t>
  </si>
  <si>
    <t>POINT(21.3260105 38.823027)</t>
  </si>
  <si>
    <t>N702114514</t>
  </si>
  <si>
    <t>"place"=&gt;"hamlet", "name:en"=&gt;"Panorama"</t>
  </si>
  <si>
    <t>POINT(21.742782 37.3806084)</t>
  </si>
  <si>
    <t>N712337438</t>
  </si>
  <si>
    <t>Boshanj</t>
  </si>
  <si>
    <t>"TYPE"=&gt;"Village", "Pop05"=&gt;"219", "place"=&gt;"village", "COM_ID"=&gt;"7205", "DIS_ID"=&gt;"72", "PRE_ID"=&gt;"7", "VILL_ID"=&gt;"720504.00000000000", "DISTRICT"=&gt;"KOLONJË", "ADMINSTATE"=&gt;"COMMUNE", "Access_SDP"=&gt;"Yes", "COMMUN_NAM"=&gt;"Mollas", "PREFECTURE"=&gt;"KORÇË"</t>
  </si>
  <si>
    <t>POINT(20.6095518 40.4417002)</t>
  </si>
  <si>
    <t>N712338032</t>
  </si>
  <si>
    <t>Kaltanj</t>
  </si>
  <si>
    <t>"TYPE"=&gt;"Village", "Pop05"=&gt;"197", "place"=&gt;"village", "COM_ID"=&gt;"7202", "DIS_ID"=&gt;"72", "PRE_ID"=&gt;"7", "VILL_ID"=&gt;"720202.00000000000", "DISTRICT"=&gt;"KOLONJË", "ADMINSTATE"=&gt;"COMMUNE", "Access_SDP"=&gt;"No", "COMMUN_NAM"=&gt;"Çlirim", "PREFECTURE"=&gt;"KORÇË"</t>
  </si>
  <si>
    <t>POINT(20.5148902 40.4231886)</t>
  </si>
  <si>
    <t>N712338314</t>
  </si>
  <si>
    <t>"TYPE"=&gt;"Village", "Pop05"=&gt;"738", "place"=&gt;"village", "COM_ID"=&gt;"7104", "DIS_ID"=&gt;"71", "PRE_ID"=&gt;"7", "VILL_ID"=&gt;"710414.00000000000", "DISTRICT"=&gt;"DEVOLL", "ADMINSTATE"=&gt;"COMMUNE", "Access_SDP"=&gt;"No", "COMMUN_NAM"=&gt;"Miras", "PREFECTURE"=&gt;"KORÇË"</t>
  </si>
  <si>
    <t>POINT(20.8421638 40.5005229)</t>
  </si>
  <si>
    <t>N714226252</t>
  </si>
  <si>
    <t>ΑΤΜ Τράπεζας Πειραιώς</t>
  </si>
  <si>
    <t>"atm"=&gt;"yes", "amenity"=&gt;"bank", "name:en"=&gt;"Piraeus Bank ATM", "operator"=&gt;"Τράπεζα Πειραιώς", "opening_hours"=&gt;"Mo-Th 09:00-14:30; Fr 09:00-14:00"</t>
  </si>
  <si>
    <t>POINT(25.0749935 35.305815)</t>
  </si>
  <si>
    <t>N728418157</t>
  </si>
  <si>
    <t>Nivan</t>
  </si>
  <si>
    <t>"TYPE"=&gt;"Village_Communa Capital", "Pop05"=&gt;"183", "place"=&gt;"village", "COM_ID"=&gt;"6113", "DIS_ID"=&gt;"61", "PRE_ID"=&gt;"6", "VILL_ID"=&gt;"611301.00000000000", "DISTRICT"=&gt;"GJIROKASTËR", "ADMINSTATE"=&gt;"COMMUNE", "Access_SDP"=&gt;"Yes", "COMMUN_NAM"=&gt;"Zagori", "PREFECTURE"=&gt;"GJIROKASTËR"</t>
  </si>
  <si>
    <t>POINT(20.2919956 40.1817783)</t>
  </si>
  <si>
    <t>N728423867</t>
  </si>
  <si>
    <t>Pashtresh</t>
  </si>
  <si>
    <t>"type"=&gt;"Village", "Pop05"=&gt;"634", "place"=&gt;"village", "COM_ID"=&gt;"4108", "DIS_ID"=&gt;"41", "PRE_ID"=&gt;"4", "VILL_ID"=&gt;"410805.00000000000", "DISTRICT"=&gt;"ELBASAN", "ADMINSTATE"=&gt;"COMMUNE", "Access_SDP"=&gt;"Yes", "COMMUN_NAM"=&gt;"Gjinar", "PREFECTURE"=&gt;"ELBASAN"</t>
  </si>
  <si>
    <t>POINT(20.2147291 41.008595)</t>
  </si>
  <si>
    <t>N728425839</t>
  </si>
  <si>
    <t>Gjergjovë</t>
  </si>
  <si>
    <t>"TYPE"=&gt;"Village", "Pop05"=&gt;"170", "place"=&gt;"village", "COM_ID"=&gt;"1307", "DIS_ID"=&gt;"13", "PRE_ID"=&gt;"1", "VILL_ID"=&gt;"130709.00000000000", "DISTRICT"=&gt;"SKRAPAR", "ADMINSTATE"=&gt;"COMMUNE", "Access_SDP"=&gt;"Yes", "COMMUN_NAM"=&gt;"Potom", "PREFECTURE"=&gt;"BERAT"</t>
  </si>
  <si>
    <t>POINT(20.3426776 40.4734096)</t>
  </si>
  <si>
    <t>N732101282</t>
  </si>
  <si>
    <t>NV Nuevo Cafe</t>
  </si>
  <si>
    <t>"phone"=&gt;"21 0692 8318", "amenity"=&gt;"cafe", "smoking"=&gt;"outside", "addr:city"=&gt;"Αθήνα", "addr:street"=&gt;"Πανόρμου", "addr:postcode"=&gt;"11524", "opening_hours"=&gt;"Sunday        Closed  Monday        Open 24 hours  Tuesday        Closed  Wednesday        Open 24 hours  Thursday        Open 24 hours  Friday        Open 24 hours  Saturday        Closed", "outdoor_seating"=&gt;"yes", "addr:housenumber"=&gt;"70"</t>
  </si>
  <si>
    <t>POINT(23.7626052 37.9928259)</t>
  </si>
  <si>
    <t>N740936843</t>
  </si>
  <si>
    <t>Koutouki 54</t>
  </si>
  <si>
    <t>"phone"=&gt;"21 3027 9069", "amenity"=&gt;"restaurant", "name:el"=&gt;"Κουτούκι 54", "addr:city"=&gt;"Αθήνα", "addr:street"=&gt;"Ευρυτανίας", "addr:postcode"=&gt;"11524", "addr:housenumber"=&gt;"58"</t>
  </si>
  <si>
    <t>POINT(23.7609443 37.9919607)</t>
  </si>
  <si>
    <t>N765057013</t>
  </si>
  <si>
    <t>Δάφνες</t>
  </si>
  <si>
    <t>"place"=&gt;"hamlet", "name:en"=&gt;"Dafnes", "addr:postcode"=&gt;"68002"</t>
  </si>
  <si>
    <t>POINT(25.5377085 40.4248028)</t>
  </si>
  <si>
    <t>N817069849</t>
  </si>
  <si>
    <t>ΑΒ Βασιλοπουλος</t>
  </si>
  <si>
    <t>"shop"=&gt;"supermarket", "phone"=&gt;"+30 210 6510603", "website"=&gt;"http://www.ab.gr/", "addr:city"=&gt;"Παπάγος", "wheelchair"=&gt;"yes", "addr:street"=&gt;"Πίνδου", "addr:postcode"=&gt;"15669", "addr:housenumber"=&gt;"116-118"</t>
  </si>
  <si>
    <t>POINT(23.7865864 37.9842596)</t>
  </si>
  <si>
    <t>N820395842</t>
  </si>
  <si>
    <t>Rebel Bar</t>
  </si>
  <si>
    <t>POINT(23.1435156 37.3264628)</t>
  </si>
  <si>
    <t>N835178426</t>
  </si>
  <si>
    <t>Λυκαβηττός</t>
  </si>
  <si>
    <t>"name:el"=&gt;"Λυκαβηττός", "name:en"=&gt;"Lykavitos", "natural"=&gt;"peak", "wikipedia"=&gt;"el:Λυκαβηττός"</t>
  </si>
  <si>
    <t>POINT(23.7432387 37.9818701)</t>
  </si>
  <si>
    <t>N847876962</t>
  </si>
  <si>
    <t>"place"=&gt;"hamlet", "name:en"=&gt;"Petra", "addr:postcode"=&gt;"27061"</t>
  </si>
  <si>
    <t>POINT(21.949686 37.4229894)</t>
  </si>
  <si>
    <t>N911783926</t>
  </si>
  <si>
    <t>Soho - sea to see</t>
  </si>
  <si>
    <t>POINT(24.6062162 40.6093155)</t>
  </si>
  <si>
    <t>N925527795</t>
  </si>
  <si>
    <t>Ark</t>
  </si>
  <si>
    <t>"amenity"=&gt;"pub", "description"=&gt;"Coctail Bar"</t>
  </si>
  <si>
    <t>POINT(20.8647639 37.8156869)</t>
  </si>
  <si>
    <t>N949433064</t>
  </si>
  <si>
    <t>ΚΤΕΛ Λευκάδας</t>
  </si>
  <si>
    <t>"highway"=&gt;"bus_stop", "name:de"=&gt;"Lefkada Bushaltestelle KTEL", "name:en"=&gt;"Lefkada bus terminal KTEL", "name:ro"=&gt;"Autogara Lefkada KTEL", "local_ref"=&gt;"KTEL"</t>
  </si>
  <si>
    <t>POINT(20.7117296 38.8259448)</t>
  </si>
  <si>
    <t>N956778917</t>
  </si>
  <si>
    <t>ΕΡΑΤΩ</t>
  </si>
  <si>
    <t>"STOP_id"=&gt;"090200", "highway"=&gt;"bus_stop", "operator"=&gt;"ΟΑΣΑ"</t>
  </si>
  <si>
    <t>POINT(23.7960634 38.043893)</t>
  </si>
  <si>
    <t>N990801469</t>
  </si>
  <si>
    <t>Κέντρο Υγείας Βύρωνα</t>
  </si>
  <si>
    <t>POINT(23.7559141 37.9603749)</t>
  </si>
  <si>
    <t>R3348747</t>
  </si>
  <si>
    <t>"type"=&gt;"multipolygon", "highway"=&gt;"pedestrian", "name:el"=&gt;"Πλατεία Εθνικής Αντίστασης", "name:en"=&gt;"Ethnikis Antistasis Square"</t>
  </si>
  <si>
    <t>MULTIPOLYGON(((20.985842 39.161314,20.9851888 39.162036,20.9851547 39.1620737,20.9856378 39.1622048,20.9861285 39.1614225,20.9860651 39.1613985,20.9859385 39.1613506,20.985842 39.161314)))</t>
  </si>
  <si>
    <t>R453086</t>
  </si>
  <si>
    <t>Second Psaraliki</t>
  </si>
  <si>
    <t>MULTIPOLYGON(((25.081777 37.0338552,25.0817509 37.0339827,25.0808582 37.0338227,25.0807533 37.0338502,25.079126 37.0326169,25.0790508 37.0325599,25.079226 37.0324592,25.0794611 37.0327399,25.0800782 37.033215,25.080429 37.0334226,25.0807463 37.0336107,25.081777 37.0338552)))</t>
  </si>
  <si>
    <t>R4859670</t>
  </si>
  <si>
    <t>Stylianos Mavromichalis tower-house</t>
  </si>
  <si>
    <t>"type"=&gt;"multipolygon", "historic"=&gt;"ruins"</t>
  </si>
  <si>
    <t>MULTIPOLYGON(((22.3783205 36.6649817,22.3783245 36.6649709,22.3783466 36.6649107,22.3784192 36.6649279,22.3783931 36.6649989,22.3783205 36.6649817)),((22.3783892 36.6650002,22.3783711 36.6650586,22.3782202 36.6650231,22.378246 36.6649524,22.3783206 36.6649722,22.3783166 36.664983,22.3783892 36.6650002)))</t>
  </si>
  <si>
    <t>R6438452</t>
  </si>
  <si>
    <t>Иванчишта</t>
  </si>
  <si>
    <t>"type"=&gt;"boundary", "place"=&gt;"village", "name:en"=&gt;"Ivanchishta", "boundary"=&gt;"administrative", "int_name"=&gt;"Ivančišta", "admin_level"=&gt;"8"</t>
  </si>
  <si>
    <t>MULTIPOLYGON(((20.6889473 41.4374748,20.6885142 41.441232,20.6881537 41.4438543,20.6881815 41.4470692,20.6887994 41.4490608,20.6927886 41.4531078,20.6974768 41.4515515,20.7017103 41.4490583,20.7073921 41.4487601,20.7114824 41.4495712,20.7157159 41.4508834,20.7179281 41.4506926,20.7218115 41.447591,20.7277638 41.4490941,20.7312334 41.4462548,20.7345438 41.4438688,20.7447933 41.4445011,20.7489154 41.4441671,20.753499 41.4444057,20.7536104 41.4468394,20.7569686 41.4479966,20.7605018 41.4503824,20.763462 41.4516946,20.7645602 41.4525058,20.7655788 41.4528994,20.7657976 41.4526787,20.766024 41.4525372,20.7667995 41.4525372,20.7681695 41.4527891,20.7688416 41.4531572,20.7692293 41.4536415,20.7696688 41.4543584,20.7700307 41.4550946,20.7708837 41.4558695,20.7718919 41.4572257,20.7723571 41.4575162,20.7734428 41.4584655,20.7735979 41.4587174,20.7738306 41.4592404,20.7746061 41.4594923,20.7745544 41.4604802,20.7746319 41.4608289,20.7747095 41.4615651,20.7756401 41.4620687,20.7758986 41.4625724,20.7766741 41.4632407,20.7771781 41.4641318,20.7777339 41.4648388,20.7786386 41.4652069,20.7795175 41.4656911,20.7804998 41.4661657,20.7810039 41.4666015,20.781663 41.4671536,20.7823739 41.467725,20.7829297 41.4683642,20.7831236 41.4689259,20.7834338 41.4694199,20.7848813 41.4704755,20.785631 41.470553,20.786135 41.4708144,20.7866133 41.4710662,20.7868459 41.4713277,20.7869881 41.4717054,20.7871949 41.4719185,20.7877248 41.4722962,20.7879704 41.4726545,20.7880738 41.4732355,20.7884486 41.4736713,20.7889914 41.4739909,20.7895989 41.4742136,20.7901159 41.4747172,20.790271 41.4751433,20.7904132 41.4756081,20.7907234 41.4758696,20.7914213 41.4762182,20.7917703 41.4765861,20.7919383 41.4771187,20.79199 41.4780096,20.7919706 41.4791474,20.7931726 41.4794379,20.7939998 41.4798252,20.7942066 41.4792249,20.7946202 41.4791184,20.7949046 41.4784986,20.7956025 41.477937,20.7963263 41.4775303,20.7967399 41.4771236,20.7971535 41.4768137,20.7973603 41.4762327,20.7970759 41.4760197,20.797412 41.475458,20.7976188 41.4744315,20.7977222 41.4735599,20.7977739 41.4729983,20.7974378 41.4725528,20.7973344 41.4717393,20.7970501 41.4715456,20.7971858 41.4706668,20.7955844 41.4685821,20.7956311 41.4669004,20.796239 41.4656741,20.7955844 41.4608036,20.7950233 41.4604181,20.7949298 41.457755,20.7955844 41.4571592,20.7939011 41.4557575,20.7927789 41.4557225,20.7918905 41.4548464,20.7927321 41.4544959,20.7922178 41.4540754,20.7922178 41.4531642,20.7926854 41.4526561,20.7931763 41.452586,20.7934569 41.451815,20.794696 41.4511842,20.7947661 41.4505183,20.7944154 41.4499926,20.7945323 41.449572,20.7949999 41.4493092,20.7952337 41.4483279,20.7978054 41.4464528,20.8005875 41.4449807,20.8013122 41.4439994,20.80154 41.4420438,20.8007912 41.442341,20.8006536 41.4425108,20.7999029 41.4425217,20.7979739 41.4432962,20.7970249 41.4423199,20.7962928 41.4422602,20.7958313 41.4420813,20.7936031 41.4415921,20.7922026 41.4400292,20.7917888 41.4398025,20.7907861 41.4399218,20.7893855 41.439886,20.7883988 41.4390031,20.7873165 41.4387884,20.7861706 41.4387407,20.7848974 41.4390389,20.7835128 41.4386452,20.7830035 41.4382276,20.7821281 41.4377742,20.7814278 41.4372254,20.780648 41.4368436,20.7790883 41.4355669,20.7786427 41.435722,20.7773853 41.4356624,20.7747911 41.436593,20.7735497 41.4366885,20.7725471 41.4371777,20.7717354 41.4374282,20.7711306 41.4376191,20.7699276 41.4381481,20.7682658 41.438168,20.7665947 41.4382992,20.7660218 41.4385259,20.762584 41.4384901,20.7595124 41.4392656,20.7590508 41.4393014,20.7536077 41.4356982,20.7528279 41.4356146,20.7520003 41.4356743,20.7513796 41.4358294,20.7474962 41.4350777,20.7467005 41.4351374,20.7457933 41.4348271,20.7444723 41.4347317,20.7432627 41.4347317,20.7425306 41.4353044,20.7420691 41.4352447,20.7388064 41.4335743,20.7379152 41.4334072,20.7359856 41.4322901,20.7347003 41.4324765,20.7333156 41.4328345,20.7318673 41.4333834,20.7299416 41.4337175,20.7276338 41.4343499,20.7268699 41.4348629,20.7239733 41.435543,20.7221908 41.4354715,20.7188485 41.435376,20.7151243 41.4362828,20.7129917 41.436593,20.7106362 41.4370464,20.7083138 41.4377792,20.705904 41.4367327,20.7028453 41.4363158,20.6993849 41.4364895,20.6975312 41.4365243,20.6956156 41.4367791,20.6926496 41.4372771,20.6889473 41.4374748)))</t>
  </si>
  <si>
    <t>R6445685</t>
  </si>
  <si>
    <t>"type"=&gt;"boundary", "place"=&gt;"village", "name:en"=&gt;"Strajane", "boundary"=&gt;"administrative", "int_name"=&gt;"Strajane", "admin_level"=&gt;"8"</t>
  </si>
  <si>
    <t>MULTIPOLYGON(((21.0273643 41.7402865,21.0266224 41.7400773,21.0229764 41.7393829,21.0229242 41.7393669,21.018245 41.7383691,21.0181965 41.7383371,21.0180641 41.7386822,21.0178907 41.7388604,21.0177807 41.7390023,21.0177061 41.7388715,21.017527 41.7382829,21.017486 41.7380115,21.01743 41.7379141,21.0173424 41.737873,21.0172202 41.7379099,21.017155 41.7380073,21.017003 41.7383051,21.0167232 41.7383872,21.016533 41.738397,21.0163017 41.7383594,21.016119 41.7382578,21.0157833 41.7379683,21.0156397 41.7376747,21.0153599 41.7377624,21.015194 41.7375147,21.0148266 41.7372461,21.0146942 41.7372934,21.0145021 41.7372697,21.0143025 41.7370179,21.0138232 41.7376177,21.0135174 41.7374187,21.0133458 41.737434,21.0099161 41.735686,21.0097347 41.7355599,21.0094324 41.7355468,21.008741 41.7357795,21.0082257 41.7358071,21.0080741 41.7359101,21.0074158 41.7360389,21.0071347 41.735992,21.0069905 41.7358402,21.0065122 41.73574,21.0063951 41.7354125,21.006262 41.7353223,21.0058996 41.7352598,21.0062299 41.7351862,21.0058231 41.7348845,21.0052881 41.7348679,21.00498 41.7350537,21.005123 41.7354787,21.0047408 41.7355818,21.0044105 41.7356314,21.0038533 41.7356388,21.0032665 41.7358724,21.0029534 41.7358724,21.0021941 41.7357326,21.0018095 41.735591,21.001272 41.7356333,21.0009909 41.7358264,21.0007074 41.7357823,20.9990803 41.7366727,20.9988929 41.7368567,20.9975073 41.7352561,20.9973693 41.7348698,20.9975468 41.734373,20.99736 41.7329081,20.995 41.7313539,20.9943244 41.731045,20.9927639 41.7302223,20.9926258 41.7298764,20.9922363 41.7287725,20.9918295 41.7281892,20.9914337 41.7278113,20.9909345 41.7273833,20.9905919 41.7270356,20.9903834 41.7269355,20.9899287 41.7267044,20.9899015 41.7265056,20.9896032 41.726248,20.9884593 41.7239332,20.988405 41.7235836,20.9872068 41.7229433,20.9870293 41.7227298,20.9860333 41.722325,20.9860037 41.721979,20.9856586 41.7217656,20.9856487 41.721427,20.9850176 41.7207793,20.9847612 41.720426,20.984247 41.7199744,20.9836567 41.71932,20.9834422 41.7188728,20.9830452 41.7188802,20.9827593 41.718755,20.9824474 41.7187477,20.9824585 41.7186023,20.9819623 41.7187123,20.9815333 41.7184919,20.9814477 41.7182913,20.9814104 41.7180647,20.9816794 41.7178128,20.9824881 41.7178202,20.983065 41.7176951,20.983849 41.7169774,20.9842779 41.7161308,20.9845639 41.7157996,20.9859889 41.7149457,20.9861467 41.7151297,20.9863094 41.7151886,20.9869061 41.7151923,20.9872562 41.7155787,20.987552 41.715645,20.9879267 41.7159247,20.9880895 41.7159799,20.9883902 41.7160535,20.9886614 41.7160756,20.9889277 41.7160314,20.9889721 41.7159468,20.9891447 41.7158695,20.9892877 41.7157664,20.9898473 41.7158115,20.9900051 41.7157122,20.9901407 41.7155465,20.9903453 41.7153625,20.9906646 41.7148334,20.9907724 41.7146098,20.9909074 41.7144014,20.9911367 41.7141658,20.9918739 41.7137223,20.9924212 41.7135935,20.9929956 41.7135741,20.9963979 41.7142146,20.9969403 41.7143876,20.9994889 41.7128361,20.9997601 41.712768,21.0012233 41.7121248,21.0028825 41.7110482,21.0035457 41.7105549,21.0042237 41.7102163,21.0063735 41.7102328,21.0069307 41.7101776,21.0072907 41.7102034,21.0077147 41.7104206,21.0082275 41.710612,21.0086072 41.7107334,21.0087286 41.7108471,21.0087668 41.7109212,21.0089215 41.7111158,21.0091718 41.7112722,21.0092143 41.7113178,21.0094892 41.7115212,21.0104359 41.71188,21.0108772 41.7119757,21.0109882 41.7120843,21.0113093 41.7121943,21.0116452 41.7123443,21.0119786 41.7124009,21.0122221 41.7123645,21.0131861 41.712163,21.0139208 41.7120305,21.0142561 41.711979,21.0144817 41.7119845,21.0147368 41.7119063,21.0149341 41.711806,21.0152595 41.7116624,21.0156897 41.7114176,21.0158438 41.7114057,21.016237 41.711471,21.0163739 41.7115032,21.0174004 41.7118872,21.0192907 41.7124545,21.0196174 41.7125005,21.0198775 41.7122824,21.0201339 41.7123238,21.0202486 41.7123523,21.0203213 41.7124002,21.0204236 41.7126256,21.0204649 41.712714,21.0207003 41.7129767,21.0211145 41.7133871,21.0214326 41.7137773,21.0215213 41.7138343,21.0219602 41.7140772,21.0226332 41.7145594,21.0239448 41.7154225,21.025641 41.716696,21.0259073 41.7169389,21.0277908 41.7191031,21.0286784 41.7194417,21.0292011 41.7193975,21.0295265 41.7197435,21.0300787 41.7199937,21.0309466 41.7203544,21.032909 41.7215763,21.0343883 41.7218192,21.0349011 41.7213702,21.0355026 41.7209433,21.0355914 41.7208191,21.0356654 41.7206636,21.035764 41.7205219,21.0359119 41.7204317,21.036188 41.7203783,21.0380517 41.7227475,21.0369091 41.7253978,21.0371347 41.7257312,21.0370361 41.7262207,21.0367649 41.7264525,21.0367255 41.7274498,21.0364261 41.7280215,21.0345178 41.7293818,21.030853 41.7314922,21.0291102 41.7341193,21.0290481 41.7363808,21.0285354 41.7372341,21.0284269 41.7383084,21.0273643 41.7402865)))</t>
  </si>
  <si>
    <t>R6485666</t>
  </si>
  <si>
    <t>Арвати</t>
  </si>
  <si>
    <t>"type"=&gt;"boundary", "place"=&gt;"village", "name:en"=&gt;"Arvati", "boundary"=&gt;"administrative", "int_name"=&gt;"Arvati", "admin_level"=&gt;"8"</t>
  </si>
  <si>
    <t>MULTIPOLYGON(((21.1037127 40.958927,21.1043725 40.9588622,21.1045013 40.9587204,21.104453 40.9581735,21.1047105 40.9579831,21.1053006 40.9579183,21.1055473 40.9576469,21.1054561 40.9574038,21.1041365 40.9563424,21.1041848 40.955994,21.1043135 40.9556861,21.1041097 40.9553944,21.1032513 40.9552323,21.1033586 40.95379,21.1031441 40.9535631,21.1029939 40.9528015,21.1025862 40.9524125,21.1016849 40.9520236,21.1014918 40.9516995,21.101642 40.9504678,21.1018137 40.9497871,21.1020926 40.9492685,21.102157 40.9488633,21.1024145 40.9486202,21.1024574 40.9482475,21.1027793 40.9478423,21.1032513 40.947583,21.1038522 40.9469995,21.1038951 40.9458488,21.1039165 40.945395,21.1036805 40.9449573,21.1037449 40.9445197,21.1036805 40.9442766,21.1039595 40.944309,21.1043671 40.9440983,21.1043671 40.94392,21.1048178 40.9438552,21.104968 40.9434662,21.105719 40.9435959,21.1060838 40.9424613,21.1058263 40.9420723,21.1059121 40.9418292,21.1062554 40.9417805,21.1079506 40.9414402,21.108251 40.9417157,21.1090664 40.9420885,21.1094741 40.9421533,21.109517 40.9420399,21.1102895 40.9419426,21.1099891 40.9416833,21.110032 40.9415698,21.1110834 40.9415374,21.1111049 40.9412943,21.1115555 40.9414888,21.1123065 40.9413753,21.1122636 40.9408566,21.1124567 40.9407756,21.1125854 40.9409053,21.1126498 40.9407108,21.1131219 40.9405649,21.1133365 40.9406945,21.1136583 40.9405,21.1136583 40.9399165,21.1138085 40.9397382,21.1139158 40.9398193,21.1139158 40.9394302,21.1142591 40.939333,21.1142591 40.9391547,21.1145381 40.9388953,21.1154178 40.9385387,21.1158041 40.9384415,21.1158041 40.9383604,21.1162118 40.9380038,21.1166409 40.9378093,21.1171345 40.9378417,21.1176709 40.9379876,21.1178904 40.9384741,21.1183196 40.9389118,21.1192423 40.9389118,21.1197787 40.9390739,21.1212807 40.9393818,21.1222249 40.9394143,21.1224824 40.9395277,21.1226326 40.939706,21.1229973 40.9397547,21.1235338 40.9399978,21.1240488 40.9399978,21.1245208 40.9401599,21.1253577 40.9403058,21.1258083 40.9405165,21.1268597 40.9407596,21.1278468 40.9411324,21.1287051 40.9415214,21.1294132 40.9419429,21.1296707 40.9422994,21.1302715 40.9424615,21.1303359 40.9428019,21.1304432 40.9429802,21.1308079 40.943045,21.1317735 40.9439851,21.1321383 40.9437906,21.132782 40.9439689,21.1334687 40.9445038,21.1337906 40.9444389,21.1350136 40.944682,21.1355072 40.944682,21.1364084 40.9440823,21.1373954 40.9435637,21.1377817 40.9427533,21.1387258 40.9423643,21.1388975 40.9420725,21.1396914 40.9416835,21.1404854 40.9415863,21.141408 40.9411162,21.1417943 40.9409865,21.142202 40.9409217,21.1434465 40.9406624,21.1442834 40.9403868,21.1453348 40.9402571,21.1458712 40.9400464,21.1463218 40.9400464,21.1466652 40.9400951,21.1473518 40.9398033,21.1477166 40.9396088,21.148532 40.9394467,21.1514717 40.9384417,21.1534887 40.9379716,21.1536818 40.9377447,21.154111 40.937615,21.1565571 40.9366749,21.1569005 40.9360427,21.1579948 40.9367883,21.1587244 40.9372584,21.1593252 40.9378582,21.1600333 40.9382148,21.1613422 40.9393818,21.1626082 40.9402896,21.1644107 40.9422346,21.1650973 40.9426236,21.1652904 40.9428992,21.1672431 40.9443417,21.1682945 40.9453628,21.169067 40.9458652,21.1731225 40.9488635,21.1744528 40.9495766,21.1752253 40.9497387,21.1760407 40.9501439,21.1775213 40.9510839,21.1793452 40.9513432,21.1818772 40.9514728,21.1831217 40.9516349,21.184259 40.9517321,21.1849456 40.9519752,21.1859756 40.9519752,21.1865979 40.9520238,21.1883789 40.9523479,21.1889797 40.9526883,21.1918336 40.9534986,21.1963826 40.9549733,21.1968117 40.9549733,21.1970865 40.9551039,21.1975198 40.9568915,21.1976056 40.958512,21.1971336 40.9602944,21.1981386 40.9629911,21.1922412 40.9672942,21.19031 40.9689792,21.1877351 40.9706318,21.1839937 40.9746696,21.1830144 40.9784729,21.1807828 40.983365,21.1781916 40.9857886,21.1769633 40.9853412,21.1752467 40.985244,21.1738734 40.9848876,21.1718993 40.9846932,21.1702779 40.9842402,21.167994 40.9830086,21.1641317 40.9817127,21.158381 40.9824579,21.1544508 40.9818492,21.1506992 40.9804492,21.1435159 40.9793287,21.1386399 40.9818423,21.1346917 40.9828142,21.128823 40.9846527,21.1281637 40.9841686,21.1256424 40.9820628,21.1240009 40.9799975,21.1225203 40.9786043,21.1199454 40.97696,21.1182503 40.97372,21.1176387 40.9721404,21.1177675 40.9710225,21.1183897 40.9688677,21.1167482 40.9683249,21.1131648 40.966332,21.1126391 40.9659188,21.1123709 40.9655543,21.1120919 40.9640798,21.1118451 40.9628484,21.1111156 40.9627916,21.1110405 40.9623461,21.1109547 40.9623136,21.1102144 40.9614386,21.1090235 40.9604583,21.108133 40.9600937,21.1037127 40.958927)))</t>
  </si>
  <si>
    <t>R6785949</t>
  </si>
  <si>
    <t>Руљак</t>
  </si>
  <si>
    <t>"type"=&gt;"boundary", "place"=&gt;"hamlet", "name:en"=&gt;"Ruljak", "boundary"=&gt;"administrative", "int_name"=&gt;"Ruljak", "admin_level"=&gt;"8"</t>
  </si>
  <si>
    <t>MULTIPOLYGON(((22.3132432 41.7973038,22.3136187 41.7978077,22.3145628 41.7988955,22.3148203 41.7993434,22.3155928 41.8040781,22.3159361 41.8052298,22.3158503 41.8055497,22.314949 41.8060295,22.3145628 41.8064454,22.3146486 41.8069572,22.3152494 41.8077889,22.3152494 41.8082368,22.3149061 41.8089405,22.3150778 41.8100281,22.3143053 41.8107958,22.3143053 41.8111156,22.3138762 41.8116914,22.3137903 41.8121392,22.3140478 41.8124591,22.3146057 41.8127469,22.3154211 41.8134186,22.3155928 41.8137385,22.3155928 41.8140583,22.3160219 41.8145701,22.3160219 41.814762,22.3158503 41.8152098,22.3148632 41.8163932,22.3141766 41.8167131,22.3133183 41.8172888,22.311945 41.8176086,22.3094988 41.8190479,22.3090696 41.8194956,22.3087263 41.8201353,22.308898 41.8203911,22.30937 41.820615,22.3104858 41.820551,22.3112583 41.820679,22.31143 41.820615,22.3133183 41.8198474,22.3135757 41.8196555,22.3142624 41.8194636,22.3153782 41.818824,22.3160648 41.8181843,22.316494 41.8180564,22.3170948 41.8174807,22.3174381 41.8172888,22.3182106 41.8170969,22.3201847 41.8161374,22.3217297 41.8161374,22.322073 41.8162653,22.3228455 41.816841,22.3241758 41.8175766,22.3241758 41.8178965,22.3244333 41.8181523,22.3246908 41.818856,22.324605 41.8196875,22.3248035 41.8200853,22.3250771 41.8202312,22.3250421 41.8204339,22.3265362 41.8203591,22.3268795 41.8202312,22.3272657 41.8199434,22.3280382 41.8189199,22.329905 41.8175327,22.3304522 41.8177285,22.3308706 41.816809,22.3319006 41.8157216,22.3326302 41.8153058,22.3328876 41.8152418,22.3336601 41.8153058,22.3340034 41.8151778,22.3354626 41.8140903,22.3360634 41.8137705,22.33675 41.8136425,22.3387241 41.8129389,22.3393679 41.812523,22.339797 41.8116274,22.3403978 41.8111796,22.3409986 41.8105399,22.3417711 41.8093883,22.344389 41.807565,22.3474789 41.8058376,22.3486805 41.8053258,22.3489809 41.8049739,22.3491526 41.8037582,22.3493242 41.8035023,22.3527145 41.8012309,22.3530579 41.801103,22.3539162 41.801103,22.3546886 41.800911,22.3552895 41.8006551,22.3557186 41.8005911,22.3564911 41.8001432,22.3569202 41.8001432,22.3576069 41.7999513,22.3587227 41.7993114,22.3601818 41.7987355,22.3609972 41.7980677,22.3603964 41.7974238,22.3600531 41.7968479,22.3601389 41.7961441,22.3599672 41.7957601,22.3598814 41.7946723,22.3594093 41.7942564,22.3589802 41.7942564,22.358551 41.7940644,22.3579073 41.7935845,22.3576498 41.7931365,22.3569202 41.7927206,22.3559761 41.7925926,22.3551178 41.7922086,22.3543453 41.7922726,22.3536587 41.7920807,22.3530579 41.7921446,22.3523712 41.7920807,22.3520708 41.7918567,22.3517275 41.7914727,22.3516417 41.7911528,22.3513412 41.7909288,22.3507404 41.7907368,22.3493671 41.7907368,22.3489809 41.7905128,22.3488092 41.7897449,22.3480368 41.788301,22.3476505 41.788433,22.3464489 41.788433,22.3455906 41.788689,22.3445177 41.7895529,22.3439169 41.7902568,22.3438311 41.7906408,22.342329 41.7918887,22.3419857 41.7920167,22.3407841 41.7918887,22.3400974 41.7921446,22.3394966 41.7918887,22.3387241 41.7917607,22.3384666 41.7916327,22.3376083 41.7915687,22.3366642 41.7913127,22.336235 41.7913127,22.3341751 41.7925286,22.3334026 41.7924006,22.3313427 41.7924646,22.3309135 41.7922726,22.3304844 41.7922726,22.3302269 41.7924006,22.3295403 41.7923366,22.3290682 41.7926246,22.3289824 41.7932005,22.3283815 41.7936485,22.3282099 41.7939044,22.3277378 41.7941924,22.3273945 41.7942564,22.3261929 41.7943843,22.3254204 41.7942564,22.3247337 41.7944483,22.3243904 41.7944483,22.3241329 41.7943204,22.3240471 41.7943843,22.3231888 41.7943843,22.3222446 41.7938084,22.321043 41.7938724,22.3208284 41.7940324,22.3206568 41.7944163,22.3201847 41.7947683,22.3190689 41.7948323,22.3180389 41.7956641,22.3171806 41.7958561,22.3169661 41.7960801,22.3169661 41.796656,22.3165798 41.7969439,22.3156357 41.7973918,22.3148632 41.7974558,22.3140264 41.7970399,22.3137259 41.7970399,22.3132432 41.7973038)))</t>
  </si>
  <si>
    <t>R6826121</t>
  </si>
  <si>
    <t>Габревци</t>
  </si>
  <si>
    <t>"type"=&gt;"boundary", "place"=&gt;"village", "name:en"=&gt;"Gabrevci", "boundary"=&gt;"administrative", "int_name"=&gt;"Gabrevci", "admin_level"=&gt;"8"</t>
  </si>
  <si>
    <t>MULTIPOLYGON(((22.3593396 41.5667616,22.3593694 41.5671072,22.3594952 41.5671915,22.3594522 41.5678116,22.3596239 41.5681327,22.3595381 41.5693528,22.3593664 41.5700591,22.3587656 41.5707655,22.3582506 41.5720497,22.3587227 41.5727882,22.3603535 41.5734945,22.361083 41.5740403,22.3619413 41.5753887,22.3632288 41.5764802,22.3635721 41.5780211,22.3642588 41.5794337,22.3646879 41.5807819,22.3650312 41.5812956,22.3647738 41.582066,22.3647738 41.5825154,22.3651171 41.5836068,22.3655891 41.5840241,22.3668766 41.5840241,22.367177 41.5842488,22.3675203 41.585918,22.3675203 41.5866884,22.3674345 41.5867526,22.3675203 41.5869451,22.3679066 41.587234,22.3680782 41.587234,22.3682499 41.5874266,22.3688507 41.5876192,22.3692369 41.5879723,22.3688078 41.5888068,22.3688936 41.5890636,22.3697948 41.5895451,22.3718119 41.5909252,22.3735285 41.5927868,22.373786 41.593172,22.373786 41.5936213,22.3735493 41.5941448,22.3736331 41.594187,22.3744512 41.5936133,22.3767042 41.5913746,22.3771334 41.5904759,22.377305 41.5887426,22.3776913 41.5883254,22.3801804 41.5873624,22.3818111 41.5865279,22.3823261 41.5861427,22.3827553 41.5861427,22.3835278 41.5863353,22.3840857 41.5868809,22.3841715 41.5873303,22.3845577 41.587555,22.3850727 41.5876834,22.3852631 41.5878359,22.3858331 41.5876633,22.3863173 41.5873945,22.3864889 41.5868168,22.3869181 41.5861106,22.3876047 41.5854686,22.3877764 41.5846982,22.3877764 41.5841846,22.3870039 41.5830932,22.3864031 41.5826438,22.3862314 41.582387,22.3863173 41.5809103,22.3864031 41.5805251,22.3870039 41.5797547,22.3876905 41.5790484,22.3888063 41.5783422,22.3887205 41.5779569,22.3888063 41.5776359,22.3896217 41.5772828,22.3900509 41.5768975,22.3907804 41.5764802,22.3908663 41.5762876,22.3907804 41.5758381,22.3900938 41.5749392,22.3900938 41.5747466,22.3903942 41.5743934,22.3906946 41.5743613,22.3909521 41.573976,22.3913813 41.572756,22.3916388 41.5723708,22.3919821 41.5721139,22.3921537 41.5718571,22.3922396 41.5712792,22.3928404 41.5707013,22.3930979 41.5701233,22.3932695 41.5699949,22.393527 41.5692886,22.3948145 41.5669126,22.3961878 41.5651145,22.3969173 41.5645044,22.3984194 41.563509,22.3994493 41.5622888,22.3994493 41.5620961,22.3986769 41.5616466,22.3986769 41.5614539,22.3992777 41.5610043,22.3992777 41.5607475,22.3988056 41.5605227,22.3986769 41.5603621,22.3990202 41.560041,22.399106 41.5597199,22.3987627 41.5591419,22.3989344 41.5584354,22.398591 41.5579858,22.3988056 41.5576968,22.3994923 41.5575683,22.3997068 41.5573435,22.3998785 41.5565086,22.4003077 41.5559305,22.4003935 41.554646,22.4016809 41.5525906,22.4014235 41.5520125,22.4022818 41.551306,22.4024534 41.5509848,22.4023837 41.5504388,22.4027914 41.5500655,22.4027431 41.5485961,22.4031132 41.5485279,22.4032259 41.5478373,22.4034834 41.5473877,22.4034834 41.5466811,22.4024642 41.5457336,22.4021906 41.5458099,22.4018714 41.5457777,22.4013805 41.5453682,22.4009621 41.5454565,22.4004096 41.5457617,22.4001387 41.5455087,22.3995191 41.5459062,22.399106 41.5455248,22.3990202 41.5448824,22.3973465 41.543694,22.3963165 41.5433728,22.3957157 41.5433728,22.3951149 41.5430516,22.3945141 41.5429231,22.3942137 41.5430837,22.3938704 41.5439831,22.3934412 41.544497,22.3928833 41.5448503,22.3915958 41.5452357,22.3909092 41.5457496,22.39048 41.5456854,22.3901796 41.5452036,22.3897934 41.5449145,22.3888493 41.545043,22.386446 41.5461993,22.3860168 41.5461993,22.3855019 41.5460066,22.3847294 41.5454927,22.3838282 41.5459102,22.3836565 41.5462314,22.383745 41.5469531,22.3835613 41.547206,22.3830168 41.5472502,22.3826966 41.5473096,22.3826819 41.547338,22.3819828 41.5469701,22.3816395 41.5468417,22.3811245 41.5468417,22.3806095 41.5470344,22.3797512 41.5470344,22.3771763 41.5467132,22.3744297 41.5467132,22.3737431 41.5465205,22.3721123 41.5465205,22.3685932 41.5467774,22.3682499 41.5467774,22.3679066 41.546649,22.3668766 41.5469059,22.3665762 41.5471307,22.3662329 41.5477089,22.3650742 41.5484476,22.3649025 41.5484476,22.3643017 41.5480622,22.3637009 41.5479337,22.3624992 41.5483191,22.3614693 41.548576,22.3609945 41.5487226,22.3612547 41.5498928,22.3607397 41.5503425,22.3607397 41.5507279,22.3611689 41.551306,22.3627138 41.5523337,22.3630571 41.5527191,22.3634005 41.5534256,22.3634005 41.5543248,22.363143 41.5547744,22.3625422 41.5552883,22.3622847 41.5558021,22.3620272 41.5570224,22.362113 41.5572151,22.3620272 41.5577289,22.3615122 41.5586281,22.3615122 41.5597199,22.3612547 41.5602979,22.3612547 41.560619,22.3603964 41.5617108,22.3594522 41.5626099,22.3591948 41.5631237,22.3593396 41.5667616)))</t>
  </si>
  <si>
    <t>R6826230</t>
  </si>
  <si>
    <t>"type"=&gt;"boundary", "place"=&gt;"village", "name:en"=&gt;"Chiflik", "boundary"=&gt;"administrative", "int_name"=&gt;"Čiflik", "admin_level"=&gt;"8"</t>
  </si>
  <si>
    <t>MULTIPOLYGON(((22.2140802 41.3848248,22.2142522 41.3848276,22.2143354 41.3848879,22.2149992 41.383764,22.2149134 41.3833776,22.2142267 41.3827336,22.2142267 41.3824116,22.215085 41.3815744,22.2151709 41.3813812,22.215085 41.3812524,22.214613 41.3810914,22.2134113 41.381027,22.212553 41.380705,22.212081 41.3802864,22.212081 41.3798356,22.2124243 41.3793847,22.2124243 41.3791915,22.2118664 41.3787729,22.2100639 41.3782577,22.2092056 41.3778712,22.2077465 41.3768408,22.2071457 41.3768408,22.206974 41.3769696,22.2065449 41.3769696,22.2063732 41.3768408,22.2055069 41.3766616,22.2053808 41.3765469,22.206156 41.3762027,22.2067434 41.3758666,22.2077036 41.3744899,22.2082615 41.3740713,22.2093773 41.3737492,22.2100639 41.3733628,22.2108364 41.3731051,22.2122526 41.3721712,22.2124243 41.3717203,22.213068 41.3712372,22.2140121 41.371044,22.2150421 41.3711084,22.2155142 41.370883,22.2155142 41.3707542,22.2149134 41.3702389,22.2149134 41.3693371,22.2153854 41.3687252,22.2158146 41.3685319,22.2169304 41.3685963,22.2185612 41.3676945,22.2194195 41.3674369,22.2202349 41.3666961,22.2207499 41.365601,22.2207499 41.3650213,22.2202349 41.3637973,22.2204065 41.3634753,22.2204065 41.3629599,22.2205782 41.3623801,22.2210073 41.3618003,22.221179 41.3613494,22.2213051 41.3600127,22.221171 41.3595698,22.2213775 41.3595597,22.2218764 41.359302,22.2225094 41.3588692,22.2233677 41.3582249,22.2240543 41.3580316,22.2251701 41.3579672,22.2265347 41.3573944,22.2271248 41.3571076,22.2274701 41.357021,22.2280884 41.3571941,22.2296333 41.357774,22.2304487 41.3583216,22.2303629 41.3586437,22.2295904 41.3592235,22.2297621 41.3603831,22.2299337 41.3607052,22.2316074 41.3619614,22.2324657 41.3622835,22.232852 41.3625734,22.232852 41.3628955,22.2325087 41.3633464,22.232337 41.3637973,22.232337 41.3642483,22.2325945 41.3647636,22.2325945 41.3654078,22.2322512 41.3659875,22.2316933 41.3663418,22.2298908 41.3668572,22.2288609 41.3670504,22.2285175 41.3671792,22.2280455 41.3675335,22.2277021 41.3684353,22.2277021 41.3699168,22.2278738 41.3703033,22.2278738 41.3710118,22.2271013 41.3723,22.2263288 41.3731373,22.2265005 41.3741679,22.2265863 41.3743611,22.2274446 41.3750696,22.2277021 41.3755204,22.2284746 41.3761001,22.2290754 41.3768086,22.2295904 41.377195,22.2297621 41.3773882,22.2297621 41.3777746,22.2299337 41.3780323,22.2303629 41.3784187,22.2305346 41.3787407,22.2314787 41.3795135,22.2320795 41.3811236,22.2324228 41.3830556,22.2325945 41.3833776,22.2329807 41.3836674,22.2342682 41.384247,22.2345686 41.3844724,22.2343969 41.3851163,22.2362852 41.3864043,22.2363281 41.3866297,22.2375298 41.3872092,22.2381735 41.3876922,22.2383881 41.387982,22.2403568 41.3889841,22.238887 41.3887929,22.2386637 41.3887909,22.23838 41.3890294,22.2374439 41.3898494,22.2368431 41.3899782,22.2362423 41.3899782,22.2357273 41.3901713,22.2350836 41.3905899,22.2343969 41.3912982,22.2339678 41.3920709,22.2325516 41.3931333,22.2307491 41.3939704,22.2304487 41.3942601,22.2305346 41.3944533,22.2326374 41.3962239,22.2334957 41.396739,22.2342682 41.3969966,22.2345686 41.3972219,22.2345686 41.3974795,22.2341394 41.3978658,22.2337103 41.3985096,22.2331095 41.4002479,22.2326374 41.4006664,22.2322941 41.4007952,22.2317791 41.4007952,22.2313499 41.4006021,22.2307491 41.4006021,22.2301483 41.4007952,22.2294617 41.4008596,22.2268867 41.3998295,22.2262859 41.3997007,22.2253418 41.3997007,22.224741 41.3995075,22.2238827 41.3986706,22.223196 41.398413,22.222681 41.3983486,22.2223377 41.3984774,22.2218227 41.3984774,22.2210932 41.3980589,22.2199774 41.3969644,22.2195482 41.3963849,22.2191191 41.396063,22.2186041 41.3951615,22.2178316 41.3945821,22.2172308 41.3938738,22.217145 41.3931655,22.2173166 41.3927148,22.2179174 41.3918777,22.2179174 41.3912982,22.2175741 41.3907187,22.2163725 41.3894952,22.216115 41.3890445,22.216115 41.3884649,22.2167373 41.3872414,22.2167587 41.3868269,22.2162223 41.3861064,22.2150354 41.3856003,22.2147712 41.3854403,22.2145513 41.3851707,22.2140802 41.3848248)))</t>
  </si>
  <si>
    <t>R6867565</t>
  </si>
  <si>
    <t>Петралинци</t>
  </si>
  <si>
    <t>"type"=&gt;"boundary", "place"=&gt;"village", "name:en"=&gt;"Petralinci", "boundary"=&gt;"administrative", "int_name"=&gt;"Petralinci", "admin_level"=&gt;"8"</t>
  </si>
  <si>
    <t>MULTIPOLYGON(((22.7172462 41.4702337,22.7169991 41.4703971,22.7171144 41.4705849,22.7173021 41.4707167,22.7176567 41.4708581,22.7179187 41.4710217,22.7182245 41.4713515,22.7180529 41.4721232,22.7187395 41.472702,22.7193403 41.4736023,22.719512 41.4740525,22.7196836 41.4741811,22.7196836 41.474567,22.7189112 41.4751457,22.7189112 41.4755316,22.7190399 41.4756924,22.7192545 41.4757245,22.7190828 41.4764962,22.7196836 41.4769463,22.7196836 41.4772679,22.720027 41.477718,22.7222141 41.4794244,22.7219967 41.4795788,22.722012 41.4796374,22.7227485 41.4804276,22.7223444 41.4807403,22.7224302 41.4809975,22.7229452 41.4817691,22.723546 41.4824121,22.724061 41.483248,22.7244473 41.4834731,22.7256489 41.4834731,22.7262378 41.4834467,22.7266788 41.4833445,22.728138 41.4828944,22.7295971 41.4826372,22.7314854 41.4820585,22.7332878 41.4814155,22.7338028 41.481094,22.7344894 41.4808368,22.7357769 41.4805152,22.7380943 41.479615,22.7385235 41.4795507,22.7402401 41.4789076,22.744002 41.476973,22.7439692 41.4768741,22.7435738 41.4760857,22.7433729 41.4757245,22.7431154 41.4756602,22.7431154 41.4754673,22.7419138 41.4737309,22.7409697 41.4726377,22.7407122 41.4719946,22.7406263 41.4711585,22.740283 41.4703868,22.7401972 41.4697436,22.7395105 41.4689719,22.7395105 41.4687789,22.7389097 41.4676213,22.7383089 41.467171,22.7383089 41.4666565,22.7373648 41.4656918,22.7372789 41.4649843,22.736764 41.4642768,22.736764 41.4633763,22.7374506 41.4627331,22.7371931 41.4620899,22.7368069 41.4618004,22.7365494 41.4618004,22.7360344 41.4619934,22.7345753 41.4619291,22.7340964 41.462149,22.7333736 41.4622507,22.7311883 41.462194,22.7306157 41.4621414,22.7303489 41.4621659,22.7300678 41.4620934,22.7291679 41.4625723,22.7235889 41.4657239,22.7229023 41.4662385,22.7198124 41.4678464,22.7196407 41.4681036,22.7192116 41.4682323,22.718464 41.4686496,22.7181108 41.4684483,22.7172654 41.469078,22.7172175 41.4695814,22.7176567 41.4699867,22.7172462 41.4702337)))</t>
  </si>
  <si>
    <t>R6868987</t>
  </si>
  <si>
    <t>"type"=&gt;"boundary", "place"=&gt;"village", "name:en"=&gt;"Sushica", "boundary"=&gt;"administrative", "int_name"=&gt;"Sušica", "admin_level"=&gt;"8"</t>
  </si>
  <si>
    <t>MULTIPOLYGON(((22.8141712 41.4486451,22.8141049 41.4486211,22.8140285 41.4486196,22.8138334 41.4482089,22.8130674 41.4471657,22.8127241 41.445879,22.8131104 41.4455895,22.8136253 41.4455895,22.8139257 41.4452999,22.8139257 41.4451069,22.8132391 41.4436271,22.8132391 41.4427907,22.8115225 41.4404744,22.8115225 41.4391876,22.81075 41.4349407,22.81075 41.4342973,22.8104067 41.4330746,22.8101492 41.4326242,22.8103209 41.4321737,22.8121233 41.4306936,22.8122091 41.4303075,22.8125525 41.4297284,22.8118658 41.4279908,22.8110075 41.427476,22.8109217 41.4270255,22.8107071 41.4268002,22.8100204 41.4267359,22.8096342 41.4264463,22.8095484 41.4259314,22.8091192 41.4252235,22.8087759 41.4241938,22.8086042 41.4228422,22.8082444 41.4217921,22.8089695 41.4214185,22.8117371 41.4199781,22.8206635 41.4167599,22.8215218 41.4167599,22.8240108 41.4161162,22.825985 41.416245,22.8260708 41.4163093,22.8288174 41.4163737,22.8289032 41.4163093,22.8301048 41.4163093,22.8307056 41.4161162,22.8313065 41.4161162,22.8335381 41.4167599,22.8356838 41.4168243,22.8369713 41.4166955,22.8394604 41.4166955,22.8395462 41.4166312,22.8414345 41.4166312,22.8415203 41.4165668,22.8430653 41.4165668,22.8442669 41.4164381,22.845726 41.4164381,22.8472476 41.4159643,22.8486758 41.4155057,22.8487441 41.4154705,22.8491757 41.4153456,22.8493738 41.4167277,22.8499746 41.4183369,22.8500605 41.419431,22.850318 41.4200103,22.850318 41.4204608,22.8504896 41.420847,22.8504896 41.421555,22.8509617 41.4218446,22.8529358 41.4215228,22.8537083 41.4212654,22.8539658 41.4212654,22.854352 41.4214906,22.8544378 41.4220699,22.8540945 41.4229066,22.8540945 41.423164,22.854352 41.4236145,22.8549528 41.4241294,22.8550386 41.4249017,22.854867 41.4253522,22.8559828 41.426575,22.8564119 41.4272185,22.8565836 41.4277334,22.8569269 41.4281195,22.8568411 41.4282482,22.8569269 41.4287631,22.857399 41.429117,22.858429 41.4295675,22.8589869 41.4299214,22.8600168 41.4314659,22.860446 41.431852,22.860961 41.4327529,22.8617334 41.4335251,22.8628922 41.4342651,22.8645229 41.4349086,22.864995 41.4353268,22.8653383 41.4362277,22.8659391 41.4369355,22.8659391 41.4377076,22.8671408 41.4388659,22.8680465 41.4405409,22.8680076 41.4409861,22.8679132 41.4411179,22.8676558 41.4415039,22.8675699 41.4420186,22.8681707 41.4429194,22.8681707 41.4431768,22.8678274 41.4436915,22.8679132 41.4443992,22.8678274 41.4445279,22.8685141 41.4452999,22.8685999 41.446844,22.8684282 41.4469727,22.8683424 41.4473587,22.8685999 41.4478091,22.8686857 41.4482594,22.8684282 41.4489027,22.8674841 41.4497391,22.8669691 41.4503824,22.8671408 41.4508971,22.8671408 41.4513474,22.8669691 41.4519264,22.8668833 41.4529557,22.8671408 41.4534703,22.8671408 41.4538563,22.8673124 41.4540493,22.8672266 41.4556575,22.8673124 41.4559791,22.8655958 41.4584235,22.8655958 41.4586808,22.866025 41.4592597,22.8661108 41.4597743,22.8671408 41.4603532,22.8673124 41.4606748,22.8673124 41.461318,22.8669691 41.4618969,22.8669691 41.4623472,22.8671408 41.4627974,22.8662825 41.4639552,22.864995 41.4651129,22.8647375 41.4654988,22.8646088 41.4655953,22.8643513 41.4655953,22.8640079 41.4654667,22.8637075 41.4656274,22.8637075 41.4660777,22.8631926 41.4675569,22.8632784 41.4682001,22.8631067 41.4686503,22.8628063 41.4688754,22.861433 41.4692613,22.8611326 41.4695507,22.8613901 41.4705154,22.8619909 41.4711585,22.8619909 41.4717373,22.8627634 41.4725734,22.8625917 41.4729592,22.8620768 41.4734094,22.8620768 41.4736023,22.8622913 41.4737631,22.8625488 41.4737631,22.8634071 41.4740846,22.8636217 41.4742454,22.8635359 41.4745027,22.8643084 41.4756602,22.8647375 41.4757245,22.8652525 41.476239,22.8656816 41.4770106,22.8661537 41.4772357,22.8662825 41.4773965,22.8662825 41.4775894,22.8655958 41.4786183,22.8656816 41.4789398,22.8671408 41.480676,22.871089 41.4845983,22.8734922 41.4866559,22.8749514 41.4877489,22.8747368 41.4881025,22.86089 41.491623,22.8607035 41.490385,22.860446 41.4899349,22.8596735 41.4891634,22.8595877 41.4884561,22.8591585 41.4874917,22.8592443 41.4856914,22.8585577 41.4839553,22.8585577 41.4834409,22.8591585 41.4824764,22.8592443 41.4821549,22.8591585 41.481962,22.8570127 41.4799687,22.8563261 41.4795185,22.8560686 41.4791327,22.8560686 41.4788112,22.8555965 41.4783932,22.8541374 41.4780717,22.8525925 41.4770428,22.8516483 41.4771071,22.8513908 41.4769142,22.8505325 41.4765927,22.8497171 41.4759817,22.8493738 41.4753387,22.8485155 41.4746956,22.8483438 41.474374,22.8479576 41.4740846,22.8470993 41.4736988,22.846241 41.4735059,22.8452539 41.4725734,22.8449965 41.4720589,22.8450823 41.4712228,22.8460264 41.4700652,22.8460264 41.4697436,22.8451681 41.4687146,22.844224 41.4680715,22.8440523 41.4676213,22.8444386 41.4671389,22.8450394 41.4669459,22.8452539 41.4667208,22.8451681 41.4660777,22.8446531 41.4654345,22.8446531 41.4649843,22.8450823 41.4643411,22.8452539 41.4636979,22.8451681 41.4635049,22.8441381 41.4626688,22.843194 41.4620256,22.8428507 41.4613824,22.8419495 41.4602567,22.8410912 41.4599351,22.8407478 41.4599351,22.839632 41.4601924,22.8387737 41.4597421,22.8375721 41.4596135,22.8353405 41.4588416,22.8346539 41.4589059,22.8338814 41.4593562,22.8331947 41.4595492,22.8320789 41.460321,22.8307056 41.460707,22.8297615 41.460707,22.8282166 41.4601924,22.8256416 41.4595492,22.8249979 41.4591311,22.8200197 41.4547569,22.8185606 41.4530843,22.8176165 41.4514117,22.816844 41.4504467,22.8162003 41.4500286,22.8151703 41.4495782,22.8148202 41.4491,22.8143151 41.4488011,22.8141712 41.4486451)))</t>
  </si>
  <si>
    <t>R6875362</t>
  </si>
  <si>
    <t>Злешево</t>
  </si>
  <si>
    <t>"type"=&gt;"boundary", "place"=&gt;"hamlet", "name:en"=&gt;"Zleshevo", "boundary"=&gt;"administrative", "int_name"=&gt;"Zleševo", "admin_level"=&gt;"8"</t>
  </si>
  <si>
    <t>MULTIPOLYGON(((22.5477326 41.3549211,22.547164 41.3533607,22.5469065 41.3529742,22.5462198 41.3523299,22.5460482 41.3520077,22.546134 41.3510413,22.5460482 41.3509768,22.5460482 41.3501392,22.5463915 41.3496882,22.5463915 41.3494305,22.545619 41.3485928,22.5453615 41.3478841,22.5439024 41.3467887,22.5439024 41.3465954,22.5432158 41.3460799,22.5431299 41.3456288,22.5426149 41.3451133,22.5426391 41.3446482,22.5427625 41.3444388,22.5436878 41.3442434,22.5442028 41.3440501,22.5443745 41.3438568,22.544632 41.3438568,22.5447607 41.3437601,22.5452113 41.3433735,22.5465202 41.3426969,22.5470352 41.3427613,22.5475502 41.3429547,22.5488377 41.3427613,22.549696 41.3427613,22.553215 41.3417303,22.55373 41.3417947,22.5545883 41.3424391,22.5553608 41.3420525,22.5568199 41.3425036,22.5575924 41.3425036,22.5587082 41.3420525,22.5595665 41.3420525,22.5599957 41.3422458,22.5604248 41.3423103,22.560854 41.3421814,22.5616264 41.3421169,22.5628281 41.341537,22.5636005 41.3412792,22.5678062 41.3406348,22.5683051 41.340522,22.5690079 41.3403126,22.5707245 41.3398615,22.5711536 41.3399904,22.5718403 41.3405059,22.5721836 41.3406348,22.5734711 41.3407637,22.5746727 41.3414725,22.5752735 41.3416014,22.5763893 41.3421169,22.5794792 41.3428258,22.5798225 41.3426969,22.581625 41.3412792,22.5827408 41.3406993,22.5838566 41.3398615,22.5844574 41.3396037,22.5860023 41.3392171,22.5877002 41.3382907,22.5857878 41.3410537,22.5857878 41.3415692,22.5869036 41.3435024,22.5871611 41.3458221,22.5874186 41.3469175,22.5875902 41.3473686,22.5878477 41.3475619,22.5878477 41.3479485,22.5882769 41.348464,22.5887918 41.3494949,22.5887918 41.3498815,22.589221 41.3513634,22.589221 41.3520077,22.5894785 41.3525876,22.5894785 41.353103,22.5903368 41.3539406,22.590251 41.3542627,22.5893068 41.3549714,22.5891352 41.3552291,22.5891352 41.3554868,22.5895214 41.3557768,22.5901222 41.3559056,22.5904226 41.3561311,22.5904226 41.3563888,22.590251 41.3566465,22.5893927 41.3572263,22.5893927 41.3574196,22.5896502 41.3577417,22.5895643 41.3580639,22.5890923 41.3583538,22.5884056 41.358547,22.5878477 41.3582571,22.5878477 41.3580639,22.587719 41.3579672,22.5872898 41.3579028,22.5871181 41.3579672,22.5860453 41.3587725,22.5838137 41.360834,22.5816679 41.3631532,22.5807667 41.3638296,22.579608 41.3644415,22.5789213 41.3654722,22.5785351 41.3657621,22.5777197 41.3661164,22.577033 41.3672759,22.5768614 41.3679844,22.5764322 41.3685641,22.5762606 41.3694659,22.5756598 41.3704965,22.5729936 41.3723081,22.572877 41.3725431,22.5725216 41.3724248,22.5725162 41.3722356,22.5721353 41.3719256,22.5723124 41.3715271,22.571969 41.3710762,22.571969 41.370883,22.5716257 41.3704321,22.5706816 41.369788,22.5703382 41.3692727,22.5702953 41.3689828,22.5703382 41.3687574,22.5700808 41.3682421,22.5696945 41.3680166,22.5690937 41.3679522,22.5687075 41.3675335,22.5687933 41.367147,22.5687075 41.3665673,22.5679779 41.366213,22.5671196 41.3655044,22.566433 41.3653112,22.5656605 41.3647958,22.564888 41.3647314,22.5645018 41.3643127,22.5640297 41.3640228,22.5623989 41.363443,22.5617123 41.3630565,22.5611544 41.3626378,22.5608969 41.3621869,22.5608969 41.3619292,22.5605106 41.3616393,22.5601673 41.3616393,22.559824 41.3615105,22.5587082 41.3609307,22.5573778 41.3598677,22.556777 41.3589014,22.5559187 41.3582571,22.5554037 41.3575485,22.5538588 41.3563244,22.5535154 41.3557446,22.5526142 41.3550036,22.5514126 41.3548104,22.5477326 41.3549211)))</t>
  </si>
  <si>
    <t>R6888542</t>
  </si>
  <si>
    <t>"type"=&gt;"boundary", "place"=&gt;"village", "name:en"=&gt;"Dolno Srpci", "boundary"=&gt;"administrative", "int_name"=&gt;"Dolno Srpci", "admin_level"=&gt;"8"</t>
  </si>
  <si>
    <t>MULTIPOLYGON(((21.3093567 41.1800429,21.3117599 41.1799137,21.3121462 41.1795584,21.312232 41.1787186,21.3125753 41.1782664,21.3131332 41.1778465,21.3133907 41.1777818,21.3154936 41.1761991,21.3159227 41.1757468,21.3163519 41.1750362,21.3165236 41.1743901,21.3169527 41.1737441,21.3166577 41.1730374,21.3166523 41.172571,21.3172853 41.1720542,21.3177681 41.1719674,21.3187122 41.1717736,21.3199139 41.1713859,21.321373 41.1714505,21.3230896 41.171709,21.325407 41.171709,21.326952 41.1715797,21.3300419 41.1711275,21.3312435 41.1711275,21.333046 41.1715151,21.3340759 41.1713859,21.3345909 41.1715797,21.3352776 41.1716444,21.3368225 41.1713859,21.3384533 41.1713859,21.3388395 41.1711598,21.3388395 41.1709014,21.3390541 41.1708044,21.3401699 41.170869,21.3406849 41.1707398,21.3413715 41.1707398,21.3427448 41.1711275,21.3444614 41.1711921,21.3485813 41.1698353,21.3518429 41.1695122,21.3545036 41.1686077,21.3550615 41.1681877,21.3560915 41.1668309,21.3563919 41.1666693,21.3580227 41.1669278,21.3587952 41.1676385,21.3595676 41.1677677,21.3604259 41.1677677,21.3607264 41.167477,21.3607264 41.1672185,21.3610268 41.1669924,21.3614559 41.1669924,21.3616705 41.1668309,21.3617563 41.1667016,21.3615847 41.166314,21.3616705 41.1660555,21.3626146 41.1657324,21.3628721 41.1649571,21.3633442 41.1647309,21.3647175 41.1649247,21.3658333 41.1646663,21.3666916 41.1646663,21.3670778 41.1649571,21.3672495 41.1658617,21.3681507 41.1665401,21.3693523 41.1664755,21.370039 41.1662816,21.3708115 41.1663463,21.3713264 41.1661524,21.3733006 41.1661524,21.3743305 41.1663463,21.3758755 41.1663463,21.3761759 41.1661201,21.3760042 41.1652155,21.3763046 41.1649247,21.3769913 41.1646663,21.3775921 41.1642786,21.3798237 41.1632447,21.380682 41.1631801,21.3826561 41.1622755,21.3830423 41.1619847,21.383214 41.1615324,21.3840294 41.161177,21.3848877 41.1604662,21.3855743 41.1602077,21.3863468 41.1600785,21.3872051 41.1596907,21.3884068 41.1594323,21.3896084 41.1588507,21.3901234 41.1589153,21.3905525 41.159303,21.3911533 41.1592384,21.39184 41.1586568,21.3924408 41.1585276,21.3927412 41.1583014,21.3927412 41.1580429,21.3921404 41.1573321,21.3921404 41.1572028,21.392355 41.1570413,21.396389 41.1570413,21.3964748 41.1571059,21.3990498 41.1571705,21.399436 41.1568797,21.3996077 41.155458,21.3999081 41.1552318,21.4010239 41.1552318,21.4018822 41.155361,21.4035988 41.1554257,21.4084911 41.155878,21.4093494 41.155878,21.4192694 41.1565774,21.4194738 41.1570897,21.4205131 41.1587605,21.4220645 41.1603542,21.4230394 41.1617909,21.4239836 41.1634063,21.4247561 41.1651509,21.4252147 41.1656395,21.425271 41.1661847,21.4253569 41.166637,21.4260179 41.168351,21.4253113 41.1681978,21.4193916 41.1680908,21.4193058 41.1680262,21.4173317 41.1680262,21.4172459 41.1679616,21.4153576 41.1679616,21.4152718 41.167897,21.4133835 41.1678324,21.4127827 41.1681554,21.412096 41.1683492,21.4111519 41.1688661,21.4094353 41.1693184,21.4083195 41.1697707,21.4073753 41.1698999,21.4053154 41.1704814,21.4044571 41.1709983,21.4033413 41.1713213,21.4020538 41.1718382,21.4013243 41.1724519,21.4013243 41.1733564,21.4006805 41.1736472,21.4002085 41.1740025,21.4000368 41.1745194,21.3988352 41.1753592,21.3985777 41.1761991,21.3976336 41.1772327,21.3972044 41.1775557,21.3972044 41.1778788,21.3975477 41.1783956,21.3974619 41.178654,21.3972902 41.1787186,21.3964319 41.1796876,21.3947153 41.1808504,21.3942003 41.1814964,21.3942862 41.1817548,21.3951015 41.1823038,21.395874 41.1823684,21.3967752 41.1830467,21.3969469 41.1835635,21.3975477 41.1840803,21.3986635 41.1865349,21.3984919 41.186987,21.3978052 41.1876975,21.3981485 41.1903458,21.3978052 41.1909917,21.3972902 41.1915084,21.3975477 41.1928647,21.3978669 41.1932664,21.3981566 41.193563,21.3982666 41.1937629,21.3983068 41.1938819,21.3981137 41.1938376,21.3965607 41.1945117,21.3949299 41.1944471,21.3939857 41.1947054,21.3935566 41.1948992,21.392355 41.195868,21.3920116 41.1959971,21.3910675 41.1959971,21.3903809 41.1956742,21.3890076 41.195545,21.3883209 41.1952867,21.3873097 41.1952443,21.386843 41.1951555,21.3866714 41.1950122,21.3864756 41.1950607,21.3863736 41.1951596,21.3862798 41.1953634,21.3858345 41.1954906,21.384201 41.1965138,21.3835573 41.1969982,21.3832998 41.1973211,21.3827419 41.1976763,21.3821411 41.1975471,21.3815403 41.1971596,21.381197 41.1971596,21.3805103 41.1975471,21.3799953 41.1976763,21.3793087 41.1973534,21.3782787 41.1971596,21.3777637 41.1969659,21.3757467 41.1955773,21.3753176 41.1951252,21.3751459 41.1944794,21.3746738 41.1941888,21.3737297 41.1942533,21.3726997 41.1945117,21.3711548 41.195093,21.3672066 41.1959326,21.3653183 41.1959971,21.3652325 41.1960617,21.3631725 41.1960617,21.3618851 41.195868,21.3599968 41.1954159,21.3584518 41.19477,21.3577652 41.1948346,21.3574219 41.19477,21.357336 41.1946409,21.3570786 41.1946409,21.354332 41.1938012,21.3533878 41.1936075,21.3526154 41.1932845,21.3518429 41.1926387,21.3505554 41.1922511,21.3499546 41.1918636,21.3488388 41.1914761,21.3465214 41.1902489,21.3458347 41.1901843,21.3451481 41.1904427,21.3442039 41.1905072,21.3437319 41.190152,21.3435602 41.1895707,21.3435602 41.189054,21.3432598 41.1888279,21.3425732 41.1890863,21.3415432 41.18928,21.3404274 41.1897322,21.3395262 41.1902812,21.3391829 41.1907333,21.3387108 41.1910886,21.33708 41.1912177,21.3366508 41.1910886,21.3357925 41.1910886,21.3349342 41.1907656,21.334548 41.1910563,21.3343763 41.1917021,21.3340759 41.1918636,21.3338184 41.1918636,21.3324451 41.1914115,21.3313293 41.1904427,21.3292694 41.1912177,21.3286686 41.1912177,21.3261795 41.1902489,21.324892 41.1901843,21.3240337 41.1895384,21.3235188 41.1895384,21.3232613 41.1896676,21.3225746 41.189603,21.321888 41.1899905,21.3209438 41.1899259,21.3202572 41.1901843,21.3199568 41.1899582,21.3197851 41.1895707,21.3197851 41.1889248,21.3190985 41.1880205,21.3190126 41.1875038,21.3187551 41.1870516,21.3183582 41.1865954,21.3178432 41.1868275,21.3171458 41.1867529,21.3166845 41.1866297,21.3155794 41.1859737,21.314764 41.1859212,21.3132191 41.1859212,21.3110733 41.1855982,21.31073 41.1854691,21.3097858 41.1848231,21.3082409 41.1843063,21.3073826 41.1841772,21.3069105 41.1838865,21.3068247 41.1836927,21.3069105 41.1835635,21.3077688 41.1829175,21.3082838 41.1820778,21.3083696 41.1808504,21.3093567 41.1800429)))</t>
  </si>
  <si>
    <t>R6890875</t>
  </si>
  <si>
    <t>"type"=&gt;"boundary", "place"=&gt;"village", "name:en"=&gt;"Tresonche", "boundary"=&gt;"administrative", "int_name"=&gt;"Tresonče", "admin_level"=&gt;"8"</t>
  </si>
  <si>
    <t>MULTIPOLYGON(((20.6981483 41.5517937,20.6999159 41.5543891,20.7002592 41.5556094,20.7026625 41.5590134,20.7035208 41.561197,20.7038641 41.561775,20.7067991 41.5642249,20.7068118 41.5642756,20.7075977 41.5639906,20.708971 41.5639906,20.7099152 41.5645044,20.7111168 41.5645686,20.711503 41.5650503,20.7119751 41.5653392,20.7137775 41.565275,20.7139492 41.5653392,20.7146358 41.5659172,20.7176399 41.5674584,20.7245922 41.5699628,20.7279396 41.5710544,20.730257 41.5727882,20.7329178 41.5740724,20.7333469 41.5743934,20.7336903 41.5743934,20.7348919 41.5750997,20.7362652 41.5756776,20.7367373 41.5760307,20.738368 41.5795621,20.7415438 41.5821302,20.7421446 41.5825154,20.7421875 41.5826759,20.7425308 41.5827401,20.7450199 41.5840883,20.745492 41.5844414,20.745492 41.5848266,20.7442045 41.5878439,20.7441187 41.5883575,20.7472086 41.590861,20.7473803 41.5911178,20.7478563 41.5940666,20.7487535 41.5898339,20.7491398 41.5895451,20.7524014 41.5883896,20.7543325 41.5867526,20.7567358 41.5832216,20.7576799 41.5811672,20.7579803 41.5809424,20.7587528 41.5808782,20.759697 41.5810066,20.7606411 41.5810066,20.767765 41.5815203,20.768795 41.5815845,20.7740307 41.5826759,20.774889 41.5826117,20.7791805 41.5815845,20.7796097 41.5816487,20.7851028 41.5837673,20.7888794 41.5845377,20.7893944 41.5847303,20.795145 41.5883896,20.7970333 41.5898018,20.7986641 41.5906364,20.7993078 41.5911178,20.8007669 41.59253,20.8015823 41.5930115,20.8044147 41.593525,20.8075905 41.5924979,20.8082342 41.5920807,20.8099508 41.5897698,20.8104658 41.5871377,20.8103953 41.5838567,20.8091811 41.5813525,20.8088848 41.5773631,20.8085144 41.5695497,20.8102181 41.5675547,20.8108716 41.5638988,20.8099588 41.5609872,20.8097379 41.5574141,20.8095556 41.5544639,20.8092551 41.5536153,20.80907 41.5516475,20.808107 41.5493193,20.8082552 41.5478225,20.8061071 41.5454665,20.8051196 41.5446432,20.800209 41.5435013,20.7971191 41.5433085,20.7966471 41.5430195,20.7948446 41.5405783,20.7944584 41.5403534,20.7924843 41.5404177,20.7905102 41.5406104,20.7803822 41.5405461,20.7781506 41.5409316,20.7741165 41.5398395,20.7706833 41.5382334,20.7702541 41.5382334,20.76931 41.5384261,20.7692242 41.5384903,20.7675934 41.5384903,20.7675076 41.5384261,20.7645035 41.5383618,20.7639027 41.5386188,20.7616711 41.539968,20.7612419 41.5400964,20.7552338 41.5403534,20.7547617 41.5406425,20.7538176 41.5435976,20.7537317 41.5437903,20.7533455 41.5440794,20.7483673 41.5449145,20.7452774 41.5455569,20.742445 41.5459423,20.7415009 41.5460066,20.7395267 41.5463278,20.7384968 41.5463278,20.7352352 41.5456212,20.7346344 41.5456212,20.7318878 41.5465847,20.725708 41.5470986,20.721159 41.5456212,20.7191849 41.5454284,20.7185841 41.5456854,20.7146358 41.5481906,20.7126617 41.5490899,20.7120609 41.5490899,20.7111168 41.5487045,20.7104301 41.5482549,20.7098293 41.5480622,20.7079411 41.5478052,20.7071686 41.5476125,20.702877 41.5473556,20.702405 41.5476446,20.70189 41.5490578,20.7013321 41.5494753,20.7000446 41.5501177,20.6987143 41.5512417,20.6981483 41.5517937)))</t>
  </si>
  <si>
    <t>W110165622</t>
  </si>
  <si>
    <t>Μπιτ Παζάρ</t>
  </si>
  <si>
    <t>MULTIPOLYGON(((22.9441042 40.6390675,22.9439183 40.6389209,22.943664 40.6387191,22.9440657 40.6387858,22.9445223 40.6388616,22.9441042 40.6390675)))</t>
  </si>
  <si>
    <t>W123651115</t>
  </si>
  <si>
    <t>Δημοτικό Στάδιο Ιλίου</t>
  </si>
  <si>
    <t>MULTIPOLYGON(((23.7186601 38.0378292,23.7189317 38.0381462,23.7190093 38.0382243,23.719097 38.0382824,23.7192064 38.0383264,23.7192942 38.0383375,23.7193476 38.0383385,23.7193832 38.0383855,23.7203675 38.0378497,23.7203521 38.037829,23.7203992 38.03778,23.7204297 38.0377139,23.7204348 38.0376377,23.7204233 38.0375626,23.7203979 38.0374895,23.7203483 38.0374154,23.7202949 38.0373553,23.7202237 38.0372992,23.7201194 38.0372421,23.7200393 38.0372151,23.719949 38.037202,23.7199147 38.037156,23.7186601 38.0378292)))</t>
  </si>
  <si>
    <t>W124970295</t>
  </si>
  <si>
    <t>Aghios Alexios</t>
  </si>
  <si>
    <t>MULTIPOLYGON(((23.6152784 35.4830556,23.615273 35.4830053,23.6153739 35.4829943,23.6153798 35.4830479,23.6152784 35.4830556)))</t>
  </si>
  <si>
    <t>W131697641</t>
  </si>
  <si>
    <t>Atlantica Sensatori Resort</t>
  </si>
  <si>
    <t>"email"=&gt;"sensatori@atlanticahotels.com", "tourism"=&gt;"hotel", "website"=&gt;"http://www.atlanticahotels.com/en/Hotels/Greece/AtlanticaCalderaPalace/", "operator"=&gt;"Atlantica"</t>
  </si>
  <si>
    <t>MULTIPOLYGON(((25.3476913 35.3360952,25.3500715 35.3362833,25.3501545 35.336197,25.3502094 35.3354694,25.350254 35.3348794,25.3502683 35.3346933,25.3501582 35.3345719,25.3501417 35.3343635,25.350156 35.3342429,25.3501722 35.3341317,25.3502426 35.3339916,25.3502602 35.3339628,25.35028 35.3339347,25.3504808 35.333938,25.350488 35.3335421,25.3502366 35.3335342,25.3502183 35.3338638,25.3482607 35.3338413,25.347885 35.3353343,25.3476913 35.3360952)))</t>
  </si>
  <si>
    <t>W132129210</t>
  </si>
  <si>
    <t>Άγιος Φώτιος</t>
  </si>
  <si>
    <t>"amenity"=&gt;"place_of_worship", "name:en"=&gt;"Agios Fotios", "website"=&gt;"http://agiosfotios.gr", "building"=&gt;"yes", "religion"=&gt;"christian", "denomination"=&gt;"greek_orthodox"</t>
  </si>
  <si>
    <t>MULTIPOLYGON(((22.95099 40.5979635,22.9510197 40.5977266,22.9514569 40.5977582,22.9514273 40.5979951,22.95099 40.5979635)))</t>
  </si>
  <si>
    <t>W132434022</t>
  </si>
  <si>
    <t>Πλατεία Φλέμινγκ (Ηρώων)</t>
  </si>
  <si>
    <t>MULTIPOLYGON(((23.7556203 37.9374052,23.7563845 37.9373689,23.7563475 37.936884,23.7555834 37.9369203,23.7555892 37.9370932,23.7556203 37.9374052)))</t>
  </si>
  <si>
    <t>W134128223</t>
  </si>
  <si>
    <t>Τα Πεύκα</t>
  </si>
  <si>
    <t>MULTIPOLYGON(((23.8137656 41.1927545,23.813148 41.1927605,23.8126982 41.1927005,23.8124763 41.1929464,23.8120206 41.1928864,23.8115049 41.1930483,23.8112291 41.1931383,23.8109052 41.193576,23.811247 41.1939478,23.8109292 41.1941217,23.8106894 41.1940377,23.8103116 41.1941997,23.8103056 41.1942656,23.8100837 41.1944275,23.8097959 41.1943855,23.809562 41.1946854,23.8089384 41.1944515,23.8085937 41.1941493,23.8088788 41.1939765,23.8090905 41.1938485,23.8100913 41.192305,23.810616 41.1918844,23.8108435 41.191765,23.8115475 41.191572,23.8121502 41.1916003,23.8123979 41.1914828,23.812481 41.1912806,23.8120859 41.1907502,23.8120415 41.1906019,23.8120692 41.1904596,23.8122645 41.1902332,23.8123407 41.1901959,23.813154 41.1894564,23.8140175 41.1886168,23.8144432 41.1886588,23.814737 41.1890426,23.8151028 41.1894264,23.8154239 41.1894685,23.815567 41.189374,23.8155461 41.1889039,23.8157142 41.1889,23.8164283 41.1890578,23.8168649 41.1892864,23.8172118 41.189483,23.8172809 41.1895432,23.8172031 41.189635,23.8170489 41.1896727,23.8163974 41.1897738,23.815647 41.1902871,23.8153543 41.1906428,23.8152205 41.1909337,23.8153618 41.191428,23.8150057 41.192097,23.8149448 41.1922359,23.8146257 41.1923105,23.8140553 41.1925212,23.8139547 41.1926868,23.8137656 41.1927545)))</t>
  </si>
  <si>
    <t>W135399928</t>
  </si>
  <si>
    <t>Άγιος Βελλησάριος</t>
  </si>
  <si>
    <t>MULTIPOLYGON(((22.4192521 39.6403346,22.4192542 39.6402614,22.4193596 39.6402632,22.4193575 39.6403364,22.4192521 39.6403346)))</t>
  </si>
  <si>
    <t>W138261986</t>
  </si>
  <si>
    <t>Βουνάσα Κοινότητα Παληουριάς Δήμου Δεσκάτης</t>
  </si>
  <si>
    <t>MULTIPOLYGON(((21.7405584 39.9210177,21.7381872 39.9176676,21.7376097 39.917935,21.7370774 39.9184022,21.7367942 39.919153,21.736099 39.919856,21.7354103 39.92036,21.7348092 39.9213434,21.734367 39.9222105,21.7336096 39.9232306,21.7330628 39.9241354,21.7321052 39.9249526,21.7312575 39.9255729,21.7305915 39.9269531,21.7329859 39.932732,21.7333945 39.9344516,21.7345245 39.9378174,21.7348834 39.9457457,21.7349537 39.9498869,21.7352753 39.9526795,21.7362773 39.9567991,21.7348568 39.9622247,21.7358723 39.9628018,21.7378014 39.9639142,21.7395407 39.9645055,21.7412363 39.964857,21.7430634 39.9659275,21.7446615 39.9676703,21.7459691 39.9688103,21.7478624 39.9694442,21.7484528 39.9703712,21.7493678 39.9708666,21.7504752 39.9718036,21.7519472 39.9726681,21.7534219 39.973453,21.7549613 39.9738411,21.7563535 39.9739875,21.7575271 39.9744879,21.7582844 39.9750598,21.7593677 39.9751604,21.7609537 39.9757085,21.7627816 39.9751865,21.7656799 39.9735706,21.7669648 39.972242,21.7675686 39.9695867,21.7678113 39.9677851,21.7678414 39.9675618,21.7666163 39.9654683,21.7644929 39.9639546,21.7614403 39.962383,21.7572584 39.9605507,21.7546041 39.9594644,21.7552044 39.9569285,21.7561768 39.9540813,21.7581699 39.9516519,21.7603696 39.9492265,21.7596153 39.9469828,21.7582744 39.945285,21.7571506 39.943273,21.756231 39.9413445,21.7486503 39.9343907,21.7476632 39.9266492,21.7405584 39.9210177)))</t>
  </si>
  <si>
    <t>W138264989</t>
  </si>
  <si>
    <t>Καταφύγιο άγριας ζωής "Φλώρινας"</t>
  </si>
  <si>
    <t>MULTIPOLYGON(((21.3768593 40.8445256,21.3772187 40.8445416,21.3775058 40.8445415,21.377779 40.8445313,21.3792493 40.8448615,21.3842032 40.8451536,21.3854748 40.8448581,21.3859465 40.8448297,21.3865366 40.8448178,21.3871183 40.8448217,21.3874052 40.8448236,21.3876545 40.8448359,21.3879501 40.8449047,21.3881298 40.8449536,21.388296 40.8449945,21.3883948 40.8449925,21.3885349 40.8449632,21.3887332 40.8449616,21.3889039 40.8449809,21.3891134 40.8449514,21.3893422 40.844917,21.3896317 40.8448792,21.3898306 40.844854,21.3900713 40.8448278,21.3903627 40.8447863,21.3906123 40.8447252,21.3908813 40.844634,21.391217 40.8444971,21.3917046 40.8442898,21.3920619 40.8441356,21.3922151 40.8440265,21.3923327 40.8438884,21.3925261 40.8436815,21.3926959 40.8435136,21.3928733 40.8433424,21.392952 40.8432533,21.3930185 40.8431592,21.3930852 40.8430512,21.3931439 40.8429376,21.3932196 40.8427815,21.3933278 40.8425595,21.3934376 40.8423401,21.3935601 40.842105,21.3936898 40.8418757,21.3937874 40.841684,21.3938637 40.8415211,21.3939371 40.8413507,21.394024 40.8411176,21.3940886 40.840856,21.3941286 40.8405996,21.3941702 40.8403917,21.3941877 40.8402543,21.3942396 40.8399026,21.3942871 40.8396283,21.3943458 40.8394353,21.3944278 40.8392255,21.3945157 40.8390324,21.3947921 40.8384976,21.3948973 40.8382942,21.3951356 40.837882,21.3953803 40.8374564,21.3956193 40.8370444,21.3957839 40.8367585,21.3960264 40.8363032,21.3963602 40.8356423,21.3965301 40.8353067,21.3966119 40.8351996,21.3967398 40.8349632,21.3956018 40.8318251,21.3954982 40.8304462,21.3950103 40.8288192,21.3941195 40.8274224,21.3933908 40.8259096,21.3933659 40.8245325,21.3954338 40.8240405,21.3985982 40.825728,21.3999552 40.8254717,21.4009653 40.8236267,21.4014266 40.8219013,21.4021007 40.8207793,21.4031788 40.8197587,21.4035202 40.8191541,21.4040232 40.8179497,21.4150061 40.8191541,21.4171243 40.8214161,21.4172562 40.8220775,21.4188699 40.8231311,21.4193236 40.8236201,21.421808 40.8245734,21.4233848 40.8245488,21.428055 40.8260297,21.4299721 40.8253542,21.4329916 40.8267382,21.4347167 40.8269562,21.4344238 40.8249297,21.4342406 40.8244864,21.4332914 40.8224241,21.4325492 40.8205244,21.4314723 40.817926,21.4296554 40.8141085,21.4287303 40.8121839,21.4276815 40.8097602,21.4263595 40.8068564,21.4243926 40.8024109,21.4234254 40.8002857,21.419543 40.790455,21.4191352 40.7894223,21.4175276 40.7866507,21.4164632 40.7856692,21.4152392 40.784744,21.4134067 40.7832664,21.4133698 40.7821882,21.4121162 40.7779704,21.413736 40.7768097,21.413477 40.7753674,21.4129967 40.7748056,21.4127415 40.7740341,21.4132834 40.7731115,21.4138337 40.772263,21.4148982 40.7691745,21.4156595 40.767815,21.4144891 40.7655143,21.4131543 40.7654245,21.4116945 40.766529,21.4127146 40.7666117,21.4133924 40.767405,21.412652 40.7682264,21.4108821 40.7692041,21.4104632 40.7698531,21.41075 40.7705778,21.410197 40.7706252,21.4093527 40.7700676,21.4093853 40.7692304,21.4086266 40.7684951,21.4076804 40.7685337,21.4064475 40.7678476,21.4056912 40.7670525,21.4042014 40.7668993,21.4033502 40.766521,21.4018534 40.7665471,21.4011735 40.7658136,21.4000007 40.7656076,21.3965074 40.7663667,21.394763 40.7666864,21.3938931 40.7667865,21.3932779 40.7664135,21.3922165 40.765372,21.3910649 40.7646277,21.3896585 40.7643565,21.3888978 40.7636809,21.3875888 40.762933,21.3857776 40.7629518,21.3842856 40.7628581,21.3835966 40.7623637,21.3831458 40.7618148,21.3818828 40.7619058,21.3811796 40.7617701,21.3798662 40.7611418,21.3789577 40.7602233,21.3776231 40.7601332,21.3761769 40.7608784,21.3754667 40.7609221,21.3747683 40.7606667,21.3737318 40.7610023,21.3725616 40.7607362,21.3717822 40.7605389,21.3704382 40.7606878,21.3694158 40.7606645,21.3685365 40.7610036,21.3679766 40.7612302,21.3667686 40.7619208,21.3643282 40.761925,21.3638013 40.7613144,21.3631124 40.7608198,21.3622473 40.7608,21.3612368 40.7604777,21.360474 40.7598617,21.3609027 40.7589737,21.3608454 40.7584337,21.3602257 40.7581801,21.3588197 40.7579085,21.356794 40.7573833,21.3554808 40.7567547,21.3538413 40.7564178,21.3521516 40.7553615,21.3487894 40.7567806,21.3475169 40.7571105,21.345644 40.7586834,21.346652 40.7590657,21.3484059 40.7585075,21.34883 40.7577392,21.3527478 40.7581883,21.3548335 40.7611689,21.3582327 40.7647781,21.3617695 40.764919,21.3638339 40.7664625,21.362802 40.7666783,21.3611929 40.7655641,21.3606116 40.7663289,21.3639918 40.7684412,21.3641167 40.7712572,21.365597 40.7716501,21.3665692 40.7709541,21.3666182 40.7704608,21.3666998 40.7696403,21.3682729 40.7696762,21.3701756 40.7713356,21.3712462 40.7721381,21.3713374 40.7738161,21.3730034 40.7734949,21.3743595 40.773047,21.3747773 40.7744331,21.3763199 40.7752463,21.3800722 40.7759301,21.3831952 40.7765996,21.3852616 40.7761077,21.3855599 40.7765335,21.3831647 40.7773769,21.3818826 40.7779464,21.3815303 40.778896,21.3787971 40.778773,21.3785011 40.7795317,21.3784356 40.7798743,21.3782871 40.7802137,21.3777511 40.7807251,21.3776962 40.7808334,21.3776206 40.7809458,21.3774342 40.7811376,21.3770769 40.7812626,21.3770567 40.7814909,21.376769 40.7814747,21.3766789 40.7807693,21.3771798 40.7804846,21.3768248 40.7797778,21.3767714 40.778842,21.3720141 40.7786197,21.3677517 40.7782584,21.3660886 40.7785097,21.3631079 40.7790544,21.3627053 40.7793987,21.3588111 40.7819691,21.3579315 40.7823081,21.3560173 40.7829226,21.3546277 40.7842075,21.3529901 40.7857859,21.3515025 40.7855722,21.350413 40.7852479,21.3510994 40.7838272,21.3509706 40.783106,21.3500408 40.7827255,21.3483077 40.7827456,21.3466414 40.7830663,21.343826 40.7825826,21.3422621 40.7823071,21.3408867 40.7812579,21.339783 40.7812923,21.3385267 40.7812035,21.3376542 40.7813629,21.3361975 40.7823468,21.3356801 40.783472,21.3348551 40.7844106,21.3339823 40.7865451,21.3332572 40.7889224,21.3321721 40.7904535,21.3305315 40.7920914,21.3299807 40.7920786,21.329714 40.7908754,21.3293637 40.78979,21.3279691 40.789219,21.3264148 40.7887041,21.3246389 40.787825,21.3240882 40.7878122,21.3226433 40.7884969,21.3203995 40.7894623,21.3187738 40.7887661,21.316611 40.7896735,21.3156196 40.7888723,21.314938 40.7881981,21.315048 40.7874225,21.3149886 40.7869423,21.3154206 40.7859948,21.3159095 40.7855872,21.3172589 40.7853193,21.3182342 40.7845639,21.3195933 40.7840569,21.3206448 40.7833631,21.322011 40.7826766,21.3225166 40.7818504,21.3216705 40.7813519,21.3201711 40.7814368,21.3173648 40.7826883,21.3153291 40.7824015,21.3138393 40.7822471,21.3122442 40.7827486,21.311126 40.7831415,21.3104919 40.7832464,21.3099788 40.7842519,21.3082978 40.7849309,21.3068527 40.7856154,21.3056751 40.7855281,21.3038221 40.7865621,21.3009948 40.7863763,21.2988635 40.7865059,21.2966342 40.7852237,21.2964543 40.785232,21.2963011 40.7852649,21.296166 40.7853156,21.2960139 40.7853954,21.2958929 40.7854763,21.2955479 40.7857897,21.2953003 40.7860227,21.2951525 40.7861465,21.2950361 40.7862444,21.2948493 40.7863474,21.2947023 40.7864309,21.2945384 40.7865709,21.2943846 40.7867302,21.2936655 40.787534,21.2940777 40.7880097,21.2942651 40.7892112,21.2953374 40.7899545,21.296164 40.7909316,21.2964374 40.7919555,21.2980387 40.7932499,21.2984176 40.7936179,21.300422 40.7946823,21.3019807 40.7959039,21.302941 40.7966565,21.3045667 40.7973529,21.3056695 40.7992939,21.3058572 40.8004954,21.3056514 40.8016876,21.3050474 40.8029902,21.305574 40.803601,21.3051297 40.8048476,21.3062042 40.8067768,21.3062583 40.8068927,21.3062876 40.8069842,21.3062771 40.8070734,21.3062606 40.8071301,21.3062212 40.8071824,21.3061489 40.8072272,21.3060642 40.8072617,21.3058489 40.8073106,21.3057716 40.8073281,21.3057151 40.8073507,21.3056768 40.8073868,21.3056544 40.8074325,21.3056543 40.8075018,21.3057414 40.8076608,21.3063608 40.8088341,21.3063926 40.808941,21.3063953 40.8090605,21.3063607 40.8091764,21.3062696 40.8093365,21.3061273 40.8095539,21.3059331 40.8098645,21.3058072 40.8101036,21.3057414 40.8102826,21.3057035 40.810441,21.3056711 40.8106364,21.3056657 40.8108188,21.3056872 40.811048,21.3058553 40.8120677,21.306969 40.8119531,21.3078178 40.8123918,21.3100214 40.8124433,21.3110846 40.8134257,21.3115558 40.8154118,21.3143651 40.8160758,21.3149682 40.8167482,21.3164516 40.817082,21.3205477 40.8210078,21.3220714 40.8223001,21.3268652 40.824566,21.330228 40.8271577,21.3298963 40.827569,21.3281831 40.8290256,21.3300864 40.8306857,21.3308616 40.8310029,21.3322283 40.8322914,21.3346497 40.8328263,21.3390106 40.834124,21.3423792 40.8346207,21.3437176 40.8346515,21.3450656 40.8344432,21.3465782 40.834059,21.3482864 40.8346969,21.3492956 40.8350792,21.3508226 40.8363113,21.3521467 40.8367009,21.3536498 40.8365558,21.3560786 40.8369108,21.3605095 40.8384488,21.3629195 40.839282,21.3633514 40.8395347,21.3635235 40.8395636,21.3637265 40.8395715,21.3641474 40.8395818,21.3645855 40.8396022,21.3648293 40.8396151,21.3650447 40.8396359,21.3652088 40.8396401,21.3653401 40.8396267,21.3654889 40.8396021,21.3656843 40.8395777,21.3658803 40.8395643,21.3660469 40.8395784,21.3661993 40.8396168,21.3663316 40.8396699,21.3664436 40.8397388,21.3665856 40.8398349,21.3670334 40.8401566,21.3671791 40.8402612,21.3673069 40.8403522,21.3674773 40.8404303,21.3677278 40.8405289,21.3679832 40.8406141,21.3682727 40.840732,21.3685553 40.8408342,21.3691946 40.8410991,21.3695205 40.8412362,21.3698347 40.8413967,21.3701805 40.8415855,21.3705078 40.841786,21.3707275 40.8419445,21.3709342 40.8421217,21.371399 40.8425069,21.3718279 40.8428823,21.3720502 40.8430724,21.3722263 40.8432126,21.3723764 40.843322,21.3725478 40.8434319,21.3727276 40.8435223,21.3729426 40.843596,21.373203 40.8436651,21.3734451 40.8437079,21.3737613 40.8437487,21.3741228 40.8438071,21.3744446 40.8438801,21.3746976 40.8439574,21.3750015 40.8440777,21.3752213 40.8442035,21.3754027 40.8443205,21.3755826 40.8444097,21.3758016 40.8444847,21.3760089 40.8445197,21.3762185 40.8445278,21.3765031 40.8445279,21.3768593 40.8445256)))</t>
  </si>
  <si>
    <t>W138265001</t>
  </si>
  <si>
    <t>Κεροβούνι και Πέρπιανη Δήμου Πλατάνου</t>
  </si>
  <si>
    <t>MULTIPOLYGON(((21.8126744 38.6536866,21.8140596 38.6508456,21.8153086 38.6477379,21.8165013 38.6464776,21.81695 38.6459579,21.8187871 38.6440683,21.8189221 38.6427882,21.8195539 38.6425736,21.8201479 38.6420188,21.8208335 38.6416167,21.8211437 38.6409057,21.8219104 38.6394111,21.8226941 38.6357665,21.8237183 38.6352952,21.8252278 38.6346819,21.8272766 38.6289484,21.8284677 38.6277256,21.8311184 38.6291328,21.8335791 38.630461,21.8346449 38.6318011,21.8372738 38.6323401,21.8392185 38.6332437,21.8397817 38.6337068,21.8407453 38.6336492,21.8410004 38.6331635,21.8396574 38.6282346,21.8400912 38.6249984,21.8416778 38.6201991,21.8397639 38.6182776,21.8383929 38.6174978,21.8365198 38.6174254,21.8344208 38.6152741,21.8332149 38.6154026,21.8321819 38.6161757,21.8310255 38.6178518,21.8297783 38.6177532,21.8287594 38.6148673,21.8269334 38.6148334,21.8268771 38.6135121,21.8269627 38.6122688,21.8282806 38.6116142,21.8282072 38.6108584,21.8288179 38.609738,21.8267799 38.6071727,21.8267592 38.606267,21.8270549 38.6028396,21.8269892 38.6002355,21.8275038 38.5991133,21.8262828 38.5965632,21.8258217 38.5959133,21.8236687 38.5939871,21.8230119 38.5918624,21.8217411 38.5909711,21.8208272 38.5909918,21.8199248 38.5906355,21.819139 38.5911867,21.8179587 38.59207,21.8173617 38.5927379,21.816672 38.5932909,21.8142609 38.595132,21.8128974 38.5957101,21.8122511 38.5964148,21.811026 38.5971841,21.8098261 38.5971239,21.8085392 38.5983446,21.8075588 38.5989676,21.8071641 38.5992997,21.8067945 38.6003867,21.8063861 38.6011713,21.8058907 38.6016524,21.8041553 38.6018084,21.803748 38.6025553,21.8032034 38.6030732,21.8031335 38.6037886,21.8027707 38.6046494,21.8018521 38.6048208,21.8011106 38.6054859,21.8002343 38.6058466,21.7996335 38.6066275,21.799376 38.6071885,21.7988978 38.6071041,21.7982563 38.6060735,21.7976935 38.6056102,21.7981479 38.604902,21.7979614 38.6047099,21.7962909 38.6058856,21.7955517 38.6064752,21.794008 38.6082191,21.7930754 38.6088428,21.7933076 38.6091112,21.7937012 38.6088169,21.7952104 38.608204,21.7952972 38.6085075,21.794422 38.6088305,21.793424 38.6100188,21.7917944 38.6114215,21.7927242 38.6124576,21.7933611 38.613639,21.7935552 38.6151516,21.7932583 38.6169945,21.7935912 38.6171139,21.7941291 38.6168223,21.7945569 38.6169812,21.7951851 38.6168799,21.7957779 38.616363,21.7966244 38.6169825,21.796932 38.6179314,21.7969524 38.6188371,21.7974625 38.6194503,21.7979658 38.6202897,21.7993283 38.6213338,21.7993441 38.6223904,21.7992442 38.624086,21.7988862 38.6279271,21.7978719 38.6296433,21.7972809 38.6316692,21.7950156 38.6333995,21.7922725 38.6365919,21.7919656 38.6371897,21.7912683 38.6379687,21.7909626 38.6385288,21.7902091 38.6395708,21.790289 38.6401004,21.790907 38.6403384,21.791612 38.6406953,21.792026 38.6414913,21.792615 38.6426718,21.7932788 38.6429861,21.7938556 38.642997,21.7947186 38.6430887,21.795167 38.6441534,21.7953362 38.6449111,21.7957561 38.6453339,21.7964761 38.6453852,21.7970906 38.6457363,21.797601 38.6463495,21.7981698 38.6466243,21.7987948 38.646636,21.7991771 38.6467187,21.7996897 38.6472564,21.8003055 38.6475698,21.8010105 38.6481112,21.8016182 38.6486885,21.8018732 38.6497872,21.8021044 38.6500934,21.802521 38.6506293,21.8032053 38.6518493,21.8040499 38.6525442,21.8059512 38.6532966,21.8072036 38.6532447,21.8089768 38.6534665,21.8098616 38.6544262,21.8105255 38.6547404,21.8109456 38.6551632,21.8116806 38.6547243,21.8119932 38.653938,21.8126744 38.6536866)))</t>
  </si>
  <si>
    <t>W138271268</t>
  </si>
  <si>
    <t>Δέλτα Αξιού (Χαλάστρας)</t>
  </si>
  <si>
    <t>MULTIPOLYGON(((22.7303383 40.5385191,22.7323019 40.5385316,22.7337501 40.5390069,22.7349314 40.5394703,22.7374713 40.5404079,22.7409078 40.5411211,22.7397957 40.5491086,22.7393505 40.5520675,22.7387579 40.5534393,22.73837 40.5564079,22.738283 40.5577763,22.738822 40.5591514,22.7402215 40.560536,22.7416523 40.5619119,22.7432456 40.5626139,22.7506994 40.5649559,22.7526804 40.5656619,22.7538654 40.5658999,22.7551661 40.5663644,22.7572999 40.5668378,22.7590933 40.5679921,22.7617528 40.5689305,22.7643886 40.5696344,22.7675256 40.5705688,22.7694764 40.5712742,22.7744503 40.5726874,22.775751 40.5731516,22.7763798 40.572924,22.7782345 40.5724842,22.7806031 40.5715904,22.7824967 40.5706915,22.7870211 40.5691266,22.7907681 40.5677785,22.7943828 40.5671227,22.8130955 40.5754872,22.8164671 40.5766569,22.8177637 40.5773548,22.8279643 40.5826837,22.8299292 40.5826946,22.8326128 40.5824875,22.8353983 40.5831913,22.8541766 40.5949821,22.8555092 40.5954457,22.8568489 40.595459,22.8576602 40.5950076,22.8582045 40.5945535,22.8589914 40.5938677,22.8593611 40.5931867,22.8593828 40.5920428,22.8575784 40.5897458,22.8564426 40.5883743,22.8550351 40.5872162,22.8533587 40.5860645,22.8518818 40.5853652,22.8498194 40.5842096,22.8481731 40.5830581,22.8468249 40.5819006,22.845472 40.5809772,22.84409 40.5800535,22.8427084 40.5791298,22.8409994 40.5782028,22.8389913 40.5772818,22.8372525 40.5763545,22.8358027 40.5758804,22.8337566 40.5754094,22.8301729 40.5744723,22.8268346 40.5730781,22.8247989 40.5721476,22.8233787 40.5716827,22.8224388 40.5709885,22.821439 40.5702936,22.819378 40.5691375,22.8173115 40.5682065,22.8157858 40.5670558,22.813805 40.5663598,22.8115091 40.5649669,22.8094433 40.5640358,22.8071774 40.5626521,22.8057332 40.5619525,22.8029272 40.5607884,22.7997646 40.5596295,22.7975216 40.5586963,22.7959865 40.5579957,22.7938873 40.5572982,22.791213 40.557045,22.7891012 40.5570319,22.7870474 40.5570194,22.7848155 40.5569959,22.7830307 40.5569861,22.7813646 40.5569686,22.7794931 40.5567326,22.7774488 40.5562606,22.775107 40.5557853,22.7724427 40.5550724,22.7703727 40.5543747,22.7688646 40.5539082,22.768125 40.5536661,22.7653213 40.5525101,22.7634443 40.5511208,22.7618253 40.5501936,22.7598582 40.5488122,22.7580363 40.5476485,22.7563641 40.5464954,22.7550519 40.545112,22.7545434 40.5437372,22.7544013 40.541907,22.7547465 40.5410008,22.7556712 40.5394073,22.7575723 40.5380494,22.7582655 40.5375974,22.7584567 40.5369148,22.7592869 40.5355544,22.7596965 40.5344148,22.7592779 40.533041,22.7584806 40.5312036,22.7578625 40.5293683,22.75727 40.5277674,22.7571183 40.5263964,22.7574423 40.5250306,22.7586093 40.5232054,22.7598141 40.5209302,22.760564 40.5191095,22.7610915 40.517971,22.7618329 40.5166097,22.7626169 40.5145551,22.7628269 40.5129628,22.7628532 40.5115938,22.7627956 40.5099897,22.7620287 40.5081527,22.7598088 40.5060839,22.7583613 40.505618,22.756403 40.5053717,22.75391 40.5051196,22.751744 40.50488,22.7494338 40.5044046,22.7475109 40.5039243,22.7460968 40.5032334,22.7452532 40.5023143,22.744409 40.5013863,22.7430005 40.5004611,22.7416809 40.4995369,22.7396723 40.4988393,22.7368528 40.4985924,22.7341515 40.4983376,22.7309411 40.4983114,22.7276713 40.4982844,22.7246979 40.4982607,22.7222545 40.4984679,22.720585 40.4986836,22.7188723 40.4995835,22.717639 40.5002635,22.7163512 40.5007087,22.7146777 40.5011495,22.7130884 40.5018165,22.7113441 40.5027159,22.708659 40.5031544,22.7064953 40.5042833,22.7051429 40.5049528,22.7039598 40.5060836,22.703321 40.5067701,22.7022231 40.5081271,22.7014052 40.5088025,22.699425 40.5096991,22.6970108 40.5099152,22.6943 40.5101188,22.6925321 40.5107835,22.690234 40.5125952,22.6887587 40.5134973,22.6872469 40.5146243,22.6851181 40.5168972,22.6841687 40.519625,22.6837534 40.5209986,22.68268 40.5225809,22.6819528 40.5246355,22.6816215 40.5262353,22.6815936 40.5276043,22.6827937 40.5285278,22.6842065 40.5292196,22.6858279 40.5299227,22.6869589 40.5299355,22.6879652 40.5301722,22.6895672 40.5304156,22.6919459 40.5304335,22.6943256 40.5304514,22.6963733 40.5306997,22.6984262 40.5307139,22.7004688 40.5311873,22.7015959 40.5327945,22.702311 40.5341718,22.7031722 40.5371543,22.7033614 40.5554347,22.703324 40.557254,22.7037228 40.5638888,22.7038951 40.5757729,22.7039777 40.5789718,22.7039571 40.5828542,22.7039744 40.5924719,22.7038154 40.594882,22.7037265 40.5975155,22.7033579 40.6018103,22.7034746 40.6034151,22.7125734 40.6055438,22.7177016 40.6067269,22.7221578 40.6068754,22.7222818 40.6026518,22.7226376 40.6012865,22.7228281 40.5992347,22.7228861 40.597857,22.7234364 40.5942056,22.7233729 40.5914664,22.7235645 40.5894146,22.7238234 40.5869041,22.723993 40.5843926,22.7241221 40.5809618,22.7245791 40.5775436,22.7248133 40.5747986,22.7254576 40.570923,22.7258194 40.567729,22.726306 40.5643021,22.7265671 40.5601881,22.726641 40.5565405,22.7271119 40.5524288,22.7275723 40.5487764,22.7276497 40.5478674,22.7281635 40.5460443,22.7286162 40.5442205,22.7290656 40.542622,22.7296039 40.5410244,22.7299679 40.5391996,22.7303383 40.5385191)))</t>
  </si>
  <si>
    <t>W138948542</t>
  </si>
  <si>
    <t>Μεμί</t>
  </si>
  <si>
    <t>MULTIPOLYGON(((21.9533911 36.7907369,21.9528594 36.7904434,21.9517616 36.789924,21.9510992 36.789554,21.9507619 36.7893504,21.9503606 36.7891815,21.9483777 36.7881386,21.9469675 36.7874356,21.9467153 36.7872546,21.9457425 36.7867759,21.9447983 36.7863191,21.9435159 36.7856291,21.9427531 36.7851504,21.9423627 36.7849014,21.9420913 36.7847369,21.9417216 36.7845146,21.9411528 36.7841577,21.9401391 36.7833525,21.9393783 36.7829262,21.9387724 36.782557,21.9384251 36.7822435,21.9376659 36.7818066,21.9376119 36.7816667,21.9375309 36.7816777,21.9373454 36.781522,21.9371379 36.7813391,21.9367498 36.7810504,21.9365333 36.7808416,21.9363912 36.7806917,21.9362583 36.7805258,21.9359071 36.7802779,21.9356163 36.7801372,21.9353784 36.7800125,21.9352257 36.7798569,21.9351321 36.7797755,21.9350876 36.7797026,21.9350492 36.7796409,21.9350279 36.7795899,21.9350281 36.7795261,21.934968 36.7794557,21.9349005 36.7794719,21.9348771 36.7795766,21.934894 36.7796347,21.9349426 36.7796741,21.9349261 36.7797078,21.9349211 36.7797462,21.9350206 36.7798807,21.9352306 36.780064,21.9352901 36.7800996,21.9354487 36.7802326,21.9356043 36.7802971,21.9358824 36.7804262,21.9359399 36.7804687,21.9362035 36.7806684,21.9361026 36.7807538,21.9365337 36.7810805,21.9367415 36.7812402,21.936853 36.7813267,21.9370035 36.781442,21.9372192 36.7816053,21.9373906 36.7817366,21.9374332 36.7817707,21.9375309 36.7816992,21.9375958 36.7816903,21.9376418 36.7818152,21.9376238 36.7819296,21.9378854 36.7821556,21.9380907 36.7823394,21.9382514 36.7824881,21.9384033 36.7826312,21.938517 36.7827346,21.9388112 36.7829922,21.9391747 36.7832893,21.9393743 36.7831336,21.9401122 36.783697,21.9401119 36.7837813,21.9404206 36.7838843,21.9407953 36.7841719,21.9407198 36.7842717,21.94155 36.7847405,21.9423237 36.785191,21.9428197 36.7855848,21.9431092 36.7857881,21.9434344 36.7859113,21.9434683 36.7860048,21.9437163 36.786072,21.9442044 36.7862936,21.9446303 36.7865429,21.9449146 36.7867326,21.9452775 36.7868827,21.9456137 36.7869983,21.9463649 36.7873861,21.9470056 36.7877111,21.9472636 36.7878729,21.9482849 36.7884158,21.9485019 36.788502,21.9502046 36.7894056,21.9502561 36.7894283,21.9503956 36.7894766,21.951228 36.789897,21.9529457 36.7907858,21.9532215 36.7909434,21.9533911 36.7907369)))</t>
  </si>
  <si>
    <t>W139134989</t>
  </si>
  <si>
    <t>Π. Πλάτανος-Αμπέλια Κωφών (Κοκκωτών-Πλατάνου-Κωφών)</t>
  </si>
  <si>
    <t>MULTIPOLYGON(((22.7504728 39.1440927,22.7514706 39.1438781,22.7522573 39.1438865,22.753103 39.1438956,22.7542103 39.1439074,22.7550274 39.1439161,22.7563923 39.1430206,22.7569592 39.1425762,22.7574252 39.1425811,22.758364 39.1423659,22.758892 39.1421224,22.7593381 39.1419167,22.7602922 39.1417233,22.7603937 39.1417027,22.7614017 39.1410286,22.7625871 39.1403654,22.7637824 39.1392337,22.7644422 39.1385559,22.7645685 39.1384701,22.7650953 39.1381123,22.7659991 39.1381218,22.766838 39.138365,22.7674278 39.138137,22.7677658 39.1374557,22.7681631 39.1367751,22.7691419 39.1361097,22.7692076 39.1360631,22.7700929 39.1354349,22.7703092 39.1349776,22.7705014 39.1342948,22.7708401 39.1336136,22.7712081 39.1329327,22.771721 39.1322533,22.7723867 39.1313502,22.7728118 39.1306699,22.773034 39.1299874,22.7732327 39.1290794,22.7731049 39.1283842,22.77265 39.1279289,22.7720443 39.1276883,22.7709889 39.1279024,22.7699686 39.1278916,22.7691809 39.1278833,22.7687563 39.1274193,22.7684827 39.1267316,22.7686699 39.126274,22.768949 39.1255922,22.7694629 39.1249128,22.7695385 39.1242288,22.7696729 39.1235454,22.7698662 39.1228626,22.7696388 39.1226349,22.7689507 39.1221681,22.7686189 39.1214798,22.768491 39.1207936,22.7682176 39.1200969,22.7678156 39.1198674,22.7674806 39.1191676,22.7673733 39.1189436,22.7675305 39.1184948,22.7682077 39.1182767,22.7690293 39.1180511,22.7693909 39.1176044,22.7694152 39.1166855,22.7691463 39.1157726,22.7685359 39.1146218,22.767726 39.1132436,22.7669865 39.112542,22.7662756 39.1118496,22.7654897 39.110697,22.764529 39.1095424,22.7643808 39.1093323,22.7640033 39.1088553,22.7638825 39.1086255,22.763428 39.1081611,22.7630148 39.1072376,22.7630153 39.1060933,22.7637792 39.1047318,22.7647942 39.1038324,22.7656685 39.1027063,22.7662464 39.1017934,22.7667652 39.1008888,22.7680185 39.0997667,22.7686831 39.0988546,22.7691967 39.0981842,22.7700938 39.0972746,22.771395 39.0966125,22.7722051 39.095702,22.7730266 39.094341,22.7732198 39.0936582,22.7732475 39.0935041,22.7734234 39.092525,22.7735404 39.0913819,22.7735707 39.0902378,22.7735519 39.0900902,22.773425 39.0890919,22.7730469 39.0879526,22.7724134 39.0865673,22.7717729 39.0854162,22.7712194 39.084266,22.7705438 39.0833488,22.7694779 39.082878,22.7680981 39.0821696,22.7665363 39.0816935,22.7652897 39.081455,22.7639326 39.0809811,22.7628968 39.0805106,22.7617078 39.0802637,22.7608918 39.080255,22.760216 39.0804731,22.7595871 39.0811512,22.7594234 39.0818343,22.7595276 39.082295,22.7602316 39.0832125,22.7611692 39.0841416,22.7620429 39.0852952,22.7628693 39.0859888,22.7636099 39.0866815,22.7639465 39.0871446,22.7641558 39.0880659,22.763946 39.088289,22.7634161 39.0885086,22.7625772 39.0882744,22.7620408 39.0887193,22.762052 39.0894042,22.7620403 39.0898636,22.7618531 39.0903212,22.7614748 39.090421,22.761032 39.0905377,22.7602159 39.0905291,22.7596684 39.090289,22.7591101 39.0893639,22.7585805 39.0884482,22.7582831 39.087526,22.7578352 39.0868364,22.7575502 39.0866081,22.7565532 39.0868227,22.7563561 39.0865863,22.7559305 39.0861312,22.7555867 39.0858933,22.7551446 39.0861138,22.7548995 39.0865708,22.7549395 39.087256,22.7551199 39.088177,22.7552126 39.0890881,22.7551885 39.0900069,22.7551642 39.0909168,22.7551464 39.0916014,22.7551224 39.0925112,22.7549941 39.0929694,22.7543474 39.0931878,22.7534844 39.092719,22.75271 39.0922512,22.7522216 39.0920207,22.7510678 39.0915488,22.7499665 39.0913027,22.7483932 39.0912858,22.746791 39.0912686,22.7450664 39.0914663,22.7430209 39.0916695,22.740276 39.0918652,22.7388143 39.0920746,22.7376185 39.0920617,22.7370823 39.0925064,22.7365166 39.0929598,22.7358059 39.0934027,22.7349202 39.0938526,22.7335674 39.0942885,22.7326057 39.094278,22.732402 39.0943519,22.7314 39.0947154,22.7303686 39.0951637,22.7296208 39.0958404,22.7291944 39.0965206,22.7284482 39.0971882,22.7276898 39.0983243,22.7271406 39.0992284,22.7267316 39.1003683,22.7263868 39.1012746,22.7256928 39.1021861,22.7252953 39.1028666,22.7245595 39.1042282,22.7244311 39.1046773,22.7244237 39.1060468,22.7245738 39.1069676,22.7250744 39.1078831,22.7256216 39.1081234,22.7267006 39.1081352,22.7280171 39.1079243,22.728979 39.1079348,22.7298116 39.1084034,22.7305575 39.1088711,22.7306613 39.1093317,22.7298398 39.1095481,22.7291988 39.1095411,22.7284063 39.1097577,22.7278983 39.1102117,22.7281129 39.1105003,22.728236 39.1106659,22.7286873 39.1106125,22.7289338 39.1105871,22.72911 39.1106845,22.730322 39.1111572,22.7316154 39.1118561,22.7324477 39.1123247,22.7335836 39.1134814,22.7342877 39.1144081,22.734875 39.1153246,22.7355502 39.116251,22.7363486 39.1169445,22.7372563 39.1178734,22.7381707 39.1185681,22.7391084 39.1194973,22.7401985 39.1201939,22.7411188 39.1206634,22.7419516 39.121132,22.7427201 39.1218251,22.7436115 39.1222942,22.744276 39.1225357,22.7454065 39.1227731,22.7467473 39.1227965,22.7476326 39.1234909,22.748292 39.1239575,22.7487161 39.1244216,22.7488044 39.1245646,22.7489962 39.1248751,22.7490298 39.1257946,22.7489252 39.1264783,22.7487906 39.1271616,22.7489933 39.1283082,22.7489355 39.1284733,22.7488361 39.128757,22.7485319 39.1292133,22.7482644 39.1294357,22.7481809 39.1303539,22.7482865 39.1308055,22.7484841 39.1312189,22.7485162 39.131286,22.7487282 39.1317294,22.7490305 39.1324174,22.7491583 39.1331036,22.7491391 39.133352,22.7490701 39.134247,22.7489589 39.1351559,22.7491265 39.1365363,22.7491485 39.1379062,22.7488792 39.1392729,22.7487445 39.1399563,22.7485919 39.1413242,22.7484583 39.1420076,22.7485207 39.1429184,22.7485317 39.1436033,22.7485782 39.1440633,22.7492296 39.1441965,22.7504728 39.1440927)))</t>
  </si>
  <si>
    <t>W140514831</t>
  </si>
  <si>
    <t>Μπραμιανά Δήμου Ιεράπετρας</t>
  </si>
  <si>
    <t>MULTIPOLYGON(((25.7122675 35.0379381,25.711663 35.0371251,25.7111152 35.0362147,25.7107133 35.0352538,25.7107579 35.0345767,25.7109712 35.0335347,25.7107272 35.0331032,25.7102488 35.0326992,25.709742 35.0323439,25.7092038 35.0318924,25.708577 35.0314179,25.7078024 35.0308973,25.7067402 35.0306706,25.7057661 35.0304426,25.7050025 35.0304534,25.7044167 35.0305341,25.703804 35.030736,25.7032202 35.0309133,25.7021366 35.0310735,25.7020043 35.0317761,25.7017237 35.0324083,25.7014081 35.0327751,25.7008506 35.0328071,25.7001777 35.0329374,25.6994291 35.0336727,25.6990081 35.034621,25.6984706 35.0356192,25.6978967 35.0362796,25.6973153 35.0365777,25.6965025 35.0370481,25.6958011 35.0372271,25.6949524 35.0373839,25.6941928 35.0375878,25.6934391 35.0380816,25.692908 35.0379682,25.691783 35.037549,25.6912897 35.0392714,25.6908675 35.0401713,25.6899281 35.0416342,25.6884441 35.0423314,25.6864085 35.0433504,25.6848632 35.0439276,25.6859783 35.0452894,25.6867902 35.0461963,25.6876196 35.046523,25.6891679 35.0475163,25.6901964 35.0489517,25.6924916 35.049113,25.6940016 35.0496718,25.695901 35.0505876,25.6967618 35.0510105,25.6979712 35.0512352,25.6999498 35.0517149,25.7024551 35.0520906,25.7044581 35.0523282,25.7058184 35.052744,25.7065164 35.0523959,25.7077694 35.051895,25.7095532 35.0514833,25.7113339 35.0509266,25.7130843 35.050322,25.7155077 35.049587,25.7173238 35.0493197,25.7167586 35.0489894,25.7162527 35.0486825,25.7159833 35.0484447,25.715768 35.0479886,25.7156136 35.0476284,25.7154885 35.0472677,25.715131 35.0470311,25.7148631 35.0468658,25.7145907 35.046483,25.7142236 35.0457875,25.7139208 35.0453569,25.7137385 35.0450695,25.7137902 35.0447305,25.7137532 35.0443686,25.7136794 35.0436447,25.7135503 35.0430908,25.7131862 35.0425402,25.7127619 35.041918,25.7125123 35.0412208,25.7125697 35.0397461,25.7128184 35.0389935,25.7127521 35.038632,25.7122675 35.0379381)))</t>
  </si>
  <si>
    <t>W145690084</t>
  </si>
  <si>
    <t>Στάδιον</t>
  </si>
  <si>
    <t>"name:el"=&gt;"Στάδιον", "name:en"=&gt;"Stadium of Delphi", "historic"=&gt;"ruins", "ruin_type"=&gt;"stadium"</t>
  </si>
  <si>
    <t>MULTIPOLYGON(((22.4987349 38.4831409,22.4970544 38.4823538,22.496999 38.4823132,22.4969558 38.4822707,22.4969492 38.4822066,22.4969843 38.4821516,22.4970495 38.4821215,22.497118 38.4821176,22.4971832 38.4821385,22.4989072 38.4829741,22.4987349 38.4831409)))</t>
  </si>
  <si>
    <t>W151396562</t>
  </si>
  <si>
    <t>Αμφιτρίτη</t>
  </si>
  <si>
    <t>"place"=&gt;"village", "name:en"=&gt;"Amfitriti"</t>
  </si>
  <si>
    <t>MULTIPOLYGON(((25.9153931 40.8907759,25.915006 40.8903012,25.9146627 40.8896442,25.9149476 40.889208,25.9160357 40.8886007,25.9166784 40.8884351,25.9171461 40.8883769,25.9174209 40.8892339,25.9177509 40.8901039,25.9185407 40.89066,25.9193251 40.8905893,25.9194389 40.8911403,25.919994 40.8913832,25.9205417 40.8910023,25.9212136 40.8907704,25.9216371 40.8910244,25.9217175 40.8916041,25.9215422 40.8923107,25.9208922 40.8931002,25.9203737 40.8933541,25.9195704 40.8930891,25.9190007 40.8927579,25.9184968 40.8926475,25.9169632 40.8919519,25.9160868 40.8915047,25.9153931 40.8907759)))</t>
  </si>
  <si>
    <t>W156091488</t>
  </si>
  <si>
    <t>"shop"=&gt;"supermarket", "landuse"=&gt;"retail"</t>
  </si>
  <si>
    <t>MULTIPOLYGON(((23.6338624 37.9498549,23.6338643 37.949429,23.6347909 37.9494317,23.6347781 37.9498648,23.6347086 37.9498639,23.6341124 37.9498571,23.6338624 37.9498549)))</t>
  </si>
  <si>
    <t>W158246372</t>
  </si>
  <si>
    <t>King Alexander</t>
  </si>
  <si>
    <t>MULTIPOLYGON(((21.3976743 40.7823916,21.3972476 40.7821738,21.3973931 40.7819413,21.3975418 40.78165,21.3976064 40.7814615,21.3978456 40.7815129,21.3978295 40.7815472,21.3978682 40.7815912,21.3980557 40.7816475,21.3979167 40.7819829,21.3976743 40.7823916)))</t>
  </si>
  <si>
    <t>W160064799</t>
  </si>
  <si>
    <t>Village Shopping &amp; More</t>
  </si>
  <si>
    <t>"landuse"=&gt;"retail", "name:en"=&gt;"Village Shopping &amp; More", "old_name"=&gt;"Village Park Ρέντη", "operator"=&gt;"Village Roadshow"</t>
  </si>
  <si>
    <t>MULTIPOLYGON(((23.6678444 37.9760626,23.6676405 37.9758935,23.6674724 37.9757413,23.6672853 37.9755352,23.6671415 37.9753606,23.666996 37.9751791,23.6668387 37.9749856,23.6666548 37.9747638,23.6679101 37.9742097,23.6691249 37.9736994,23.6700523 37.97515,23.6699408 37.9752282,23.6698236 37.9752883,23.6695857 37.9753904,23.6692233 37.9755265,23.6688241 37.9756731,23.6682502 37.9758976,23.6678444 37.9760626)))</t>
  </si>
  <si>
    <t>W162128052</t>
  </si>
  <si>
    <t>Δημοτική Βιβλιοθήκη Νεάπολης</t>
  </si>
  <si>
    <t>MULTIPOLYGON(((22.9424812 40.6549428,22.942382 40.654896,22.942449 40.6548248,22.9424893 40.6548207,22.9425587 40.6547535,22.9426475 40.6547963,22.9425671 40.6548777,22.9425295 40.6548818,22.9424812 40.6549428)))</t>
  </si>
  <si>
    <t>W164350652</t>
  </si>
  <si>
    <t>Πάρκο Αφανούς Ναύτη</t>
  </si>
  <si>
    <t>"landuse"=&gt;"park", "leisure"=&gt;"park"</t>
  </si>
  <si>
    <t>MULTIPOLYGON(((22.9547579 40.571948,22.9551509 40.5722165,22.9554151 40.5720459,22.9549174 40.5717619,22.9547579 40.571948)))</t>
  </si>
  <si>
    <t>W167849526</t>
  </si>
  <si>
    <t>MULTIPOLYGON(((23.7640417 37.8936413,23.7639217 37.8937453,23.7640184 37.8938148,23.7641384 37.8937108,23.7640417 37.8936413)))</t>
  </si>
  <si>
    <t>W179755020</t>
  </si>
  <si>
    <t>"landuse"=&gt;"grass", "leisure"=&gt;"recreation_ground"</t>
  </si>
  <si>
    <t>MULTIPOLYGON(((22.9459743 40.6544912,22.9462372 40.6542185,22.9464517 40.6543263,22.946838 40.6539458,22.9468755 40.6539499,22.9469077 40.6540028,22.9468943 40.6540883,22.9468702 40.6541798,22.9463525 40.6546865,22.9459743 40.6544912)))</t>
  </si>
  <si>
    <t>W181620800</t>
  </si>
  <si>
    <t>MULTIPOLYGON(((23.5519817 41.0901898,23.5532074 41.0902971,23.5532018 41.0902438,23.5530713 41.0901781,23.5528144 41.0901524,23.552443 41.0901312,23.5521426 41.0901416,23.5519924 41.0901453,23.5519817 41.0901898)))</t>
  </si>
  <si>
    <t>W181916335</t>
  </si>
  <si>
    <t>MULTIPOLYGON(((23.5489205 41.0790682,23.5491351 41.0790116,23.5492316 41.0789954,23.5492711 41.0791091,23.5492799 41.0794119,23.5491834 41.0795009,23.5490385 41.0796788,23.5488926 41.0797611,23.5487877 41.0798052,23.5483503 41.079957,23.5482929 41.0798242,23.5480622 41.0792906,23.5489205 41.0790682)))</t>
  </si>
  <si>
    <t>W182925331</t>
  </si>
  <si>
    <t>Eleftheria Rooms</t>
  </si>
  <si>
    <t>MULTIPOLYGON(((20.4828832 39.2390271,20.4828966 39.2388505,20.4828027 39.2388381,20.4828134 39.2387425,20.4831111 39.2387654,20.4830602 39.2390354,20.4828832 39.2390271)))</t>
  </si>
  <si>
    <t>W183207366</t>
  </si>
  <si>
    <t>Restorant "Familjari"</t>
  </si>
  <si>
    <t>"amenity"=&gt;"restaurant", "cuisine"=&gt;"greek", "building"=&gt;"yes", "source:outline"=&gt;"Bing Aerial Imagery"</t>
  </si>
  <si>
    <t>MULTIPOLYGON(((20.3553876 40.2316241,20.3555293 40.2317549,20.3555981 40.2317115,20.35559 40.2317041,20.3557457 40.2316058,20.3556852 40.23155,20.3555295 40.2316483,20.3554563 40.2315807,20.3553876 40.2316241)))</t>
  </si>
  <si>
    <t>W183479003</t>
  </si>
  <si>
    <t>Πίστα Καρτ</t>
  </si>
  <si>
    <t>"sport"=&gt;"motor", "leisure"=&gt;"track"</t>
  </si>
  <si>
    <t>MULTIPOLYGON(((23.5218998 41.074426,23.5209694 41.0744258,23.520345 41.0743835,23.5199105 41.0743167,23.5193977 41.0742317,23.5189953 41.0739547,23.5182193 41.0733202,23.5194915 41.0723511,23.5215729 41.0739729,23.5221636 41.0744259,23.5218998 41.074426)))</t>
  </si>
  <si>
    <t>W185682482</t>
  </si>
  <si>
    <t>Μουσικό Σχολείο Δράμας</t>
  </si>
  <si>
    <t>MULTIPOLYGON(((24.1798686 41.1397681,24.1797289 41.1397079,24.1797032 41.1396757,24.1796833 41.1396994,24.1794894 41.1396306,24.1793954 41.1395963,24.1793697 41.1395512,24.1793498 41.1395136,24.1793612 41.139489,24.1793811 41.1394728,24.179451 41.1394696,24.179498 41.1393902,24.1795721 41.1394181,24.1796177 41.1393601,24.1797089 41.1393591,24.1798044 41.1394127,24.1798287 41.1393612,24.1800083 41.1393655,24.180061 41.139343,24.1801166 41.1393344,24.1801979 41.1393312,24.1802363 41.1393376,24.1803219 41.139183,24.1806126 41.1392313,24.1806853 41.1392184,24.1807267 41.1392292,24.1807637 41.139198,24.1810559 41.1392904,24.1810716 41.139271,24.1811628 41.1393022,24.1811272 41.1393601,24.1811529 41.1394084,24.1808863 41.1394825,24.1805357 41.1393569,24.1804915 41.1394278,24.1807452 41.1395179,24.1805357 41.1395738,24.1804288 41.1395437,24.1804131 41.1395673,24.1803703 41.139607,24.1803219 41.1396339,24.1802663 41.1396564,24.1801893 41.1396757,24.1801508 41.13968,24.1798686 41.1397681)))</t>
  </si>
  <si>
    <t>W190898423</t>
  </si>
  <si>
    <t>Çanakkale Kombine Çevrim Santralı</t>
  </si>
  <si>
    <t>MULTIPOLYGON(((26.2394185 39.8689863,26.2418581 39.8708266,26.2426856 39.8712246,26.2431649 39.8706926,26.2436698 39.8700291,26.2438929 39.8692683,26.2428311 39.8684592,26.2417271 39.8677958,26.2414618 39.8675002,26.2403492 39.8671914,26.2394185 39.8689863)))</t>
  </si>
  <si>
    <t>W194548465</t>
  </si>
  <si>
    <t>Αγίου Κωνσταντίνου &amp; Ελένης</t>
  </si>
  <si>
    <t>MULTIPOLYGON(((23.6737272 37.9456795,23.6737201 37.9456254,23.6734344 37.9456487,23.673458 37.9458291,23.6737438 37.9458058,23.6737368 37.9457523,23.6737451 37.9457515,23.6737593 37.9457456,23.6737701 37.9457366,23.6737781 37.9457186,23.6737742 37.9457001,23.6737581 37.9456847,23.6737439 37.9456792,23.6737272 37.9456795)))</t>
  </si>
  <si>
    <t>W197703320</t>
  </si>
  <si>
    <t>Nission Cemetery</t>
  </si>
  <si>
    <t>MULTIPOLYGON(((21.4182326 37.987225,21.4187261 37.987411,21.4189192 37.9870813,21.4184471 37.9868529,21.4182326 37.987225)))</t>
  </si>
  <si>
    <t>W19855034</t>
  </si>
  <si>
    <t>Πανεπιστημιακό Νοσοκομείο ΑΧΕΠΑ</t>
  </si>
  <si>
    <t>"amenity"=&gt;"hospital", "name:el"=&gt;"Πανεπιστημιακό Νοσοκομείο ΑΧΕΠΑ", "name:en"=&gt;"Achepa University Hospital", "wikipedia"=&gt;"el:Νοσοκομείο ΑΧΕΠΑ"</t>
  </si>
  <si>
    <t>MULTIPOLYGON(((22.9591915 40.6297026,22.9591314 40.6296049,22.9593374 40.6292792,22.9595778 40.628934,22.9598267 40.6286864,22.9598755 40.6286684,22.9599293 40.6286317,22.9601357 40.628491,22.9604618 40.6283933,22.9607794 40.6283412,22.96126 40.6283672,22.962714 40.6285287,22.9621774 40.6293347,22.9614595 40.6292291,22.9613924 40.6299177,22.9610048 40.6301742,22.9591915 40.6297026)))</t>
  </si>
  <si>
    <t>W204552351</t>
  </si>
  <si>
    <t>Γήπεδο Μπάσκετ Μεγ. Αλεξάνδρου</t>
  </si>
  <si>
    <t>MULTIPOLYGON(((22.9464241 40.6712767,22.9464267 40.6709878,22.9461988 40.6709858,22.9461961 40.6712743,22.9464241 40.6712767)))</t>
  </si>
  <si>
    <t>W210643724</t>
  </si>
  <si>
    <t>ΠΕΔΙΟΝ ΑΡΕΩΣ</t>
  </si>
  <si>
    <t>MULTIPOLYGON(((22.9256349 39.3537066,22.9252004 39.3538518,22.9259509 39.3549284,22.9268843 39.3565171,22.9275656 39.3562141,22.9277426 39.3560108,22.9279572 39.3554469,22.9281181 39.354837,22.9281235 39.354165,22.9279733 39.3537046,22.927775 39.3532841,22.9256349 39.3537066)))</t>
  </si>
  <si>
    <t>W211917530</t>
  </si>
  <si>
    <t>Net C@fé</t>
  </si>
  <si>
    <t>"amenity"=&gt;"cafe", "building"=&gt;"yes", "wheelchair"=&gt;"yes", "internet_access"=&gt;"yes"</t>
  </si>
  <si>
    <t>MULTIPOLYGON(((25.1275708 35.3410498,25.1277028 35.3410336,25.1277488 35.3410377,25.1278627 35.3410479,25.1278787 35.3410329,25.1279287 35.340986,25.1278966 35.340946,25.1276573 35.3409218,25.1276444 35.340967,25.1275825 35.3409708,25.1275708 35.3410498)))</t>
  </si>
  <si>
    <t>W212382389</t>
  </si>
  <si>
    <t>Hanaytepe</t>
  </si>
  <si>
    <t>"historic"=&gt;"archaeological_site", "man_made"=&gt;"mound"</t>
  </si>
  <si>
    <t>MULTIPOLYGON(((26.2937065 39.908579,26.2934023 39.9083388,26.2929727 39.9083182,26.2927401 39.9085173,26.2927401 39.9088399,26.2929101 39.9090252,26.2931875 39.9090664,26.2935275 39.9089634,26.2936617 39.9087781,26.2937065 39.908579)))</t>
  </si>
  <si>
    <t>W217328496</t>
  </si>
  <si>
    <t>Κτίριο Ευελπίδη</t>
  </si>
  <si>
    <t>MULTIPOLYGON(((23.7047048 37.9830691,23.704818 37.9832167,23.7049772 37.9831408,23.7048639 37.9829932,23.7047048 37.9830691)))</t>
  </si>
  <si>
    <t>W217856571</t>
  </si>
  <si>
    <t>Лабино</t>
  </si>
  <si>
    <t>"natural"=&gt;"fell"</t>
  </si>
  <si>
    <t>MULTIPOLYGON(((20.7883536 41.1152979,20.7882141 41.1152433,20.7880532 41.1151847,20.7879673 41.1150958,20.7878949 41.1150675,20.7878278 41.1149786,20.7877259 41.1149079,20.787587 41.1148183,20.7873909 41.1148468,20.787318 41.1148003,20.7873123 41.1147276,20.7873764 41.1146388,20.7874392 41.114616,20.7874553 41.1145147,20.7874971 41.1144232,20.7876371 41.114271,20.7877619 41.114251,20.787931 41.1141549,20.7878332 41.1140768,20.7879601 41.1140292,20.7880129 41.1140421,20.7881194 41.1139564,20.7881908 41.1138919,20.7883254 41.1137058,20.7884305 41.1135003,20.7884394 41.1133623,20.7885386 41.1132283,20.7884791 41.1131624,20.7885182 41.1131117,20.7887112 41.113118,20.7887511 41.1131956,20.7888015 41.1131922,20.7888664 41.1132683,20.7888256 41.1134105,20.788654 41.1135479,20.7888203 41.1137055,20.7887457 41.1138595,20.7886491 41.1138766,20.7885365 41.11401,20.7884179 41.1140895,20.7884399 41.1141696,20.7882248 41.1142976,20.7880894 41.1144303,20.7881774 41.1144319,20.7883536 41.114435,20.7885225 41.1144391,20.7885118 41.1145583,20.7884051 41.1145333,20.7882999 41.1145462,20.7883214 41.114631,20.788595 41.114629,20.7884614 41.1149617,20.7885499 41.1150001,20.7885011 41.1151564,20.7884206 41.1152251,20.7885821 41.1153214,20.7886057 41.1153807,20.7884989 41.115372,20.7883536 41.1152979)))</t>
  </si>
  <si>
    <t>W218554906</t>
  </si>
  <si>
    <t>Narkissos</t>
  </si>
  <si>
    <t>"tourism"=&gt;"hotel", "building"=&gt;"yes", "addr:city"=&gt;"Χανιά", "addr:street"=&gt;"Kondilaki", "addr:country"=&gt;"GR", "addr:postcode"=&gt;"73100", "addr:housenumber"=&gt;"15"</t>
  </si>
  <si>
    <t>MULTIPOLYGON(((24.017049 35.515935,24.0170678 35.5159939,24.0172287 35.5159546,24.0172072 35.5158957,24.017049 35.515935)))</t>
  </si>
  <si>
    <t>W219881713</t>
  </si>
  <si>
    <t>Аеродром Долнени</t>
  </si>
  <si>
    <t>"icao"=&gt;"LW69", "aeroway"=&gt;"aerodrome"</t>
  </si>
  <si>
    <t>MULTIPOLYGON(((21.4030191 41.4321819,21.4039204 41.4318682,21.4033839 41.4302594,21.4035127 41.4297687,21.4035127 41.429278,21.403062 41.4289241,21.402193 41.4262131,21.3996218 41.4260124,21.3996218 41.4278948,21.4001116 41.4289804,21.4004549 41.4295917,21.402708 41.431651,21.4030191 41.4321819)))</t>
  </si>
  <si>
    <t>W220094897</t>
  </si>
  <si>
    <t>Европска Скара</t>
  </si>
  <si>
    <t>MULTIPOLYGON(((21.551135 41.3429694,21.5510685 41.3429042,21.5509472 41.342974,21.5510137 41.3430392,21.551135 41.3429694)))</t>
  </si>
  <si>
    <t>W224160235</t>
  </si>
  <si>
    <t>Grand Chalet Μέγα Σπήλαιο</t>
  </si>
  <si>
    <t>"amenity"=&gt;"restaurant", "name:el"=&gt;"Grand Chalet Μέγα Σπήλαιο", "name:en"=&gt;"Grand Chalet Mega Spaelio", "website"=&gt;"http://www.grandchalet-ms.gr/newsite/", "building"=&gt;"yes", "building:levels"=&gt;"2"</t>
  </si>
  <si>
    <t>MULTIPOLYGON(((22.1708605 38.0912644,22.1707821 38.0911345,22.1709551 38.0910699,22.170931 38.09103,22.1711953 38.0909312,22.171221 38.0909738,22.1713173 38.0909378,22.1713993 38.0910737,22.1711794 38.0911559,22.1712042 38.091197,22.1710117 38.0912689,22.1709816 38.0912191,22.1708605 38.0912644)))</t>
  </si>
  <si>
    <t>W228283927</t>
  </si>
  <si>
    <t>ΚΤΗΡΙΟ  ΠΑΛΑΙΟΥ ΧΗΜΕΙΟΥ</t>
  </si>
  <si>
    <t>"amenity"=&gt;"university", "building"=&gt;"yes", "addr:street"=&gt;"ΝΑΥΑΡΙΝΟΥ 20", "addr:postcode"=&gt;"10679"</t>
  </si>
  <si>
    <t>MULTIPOLYGON(((23.7348733 37.9836803,23.735067 37.9837791,23.7350575 37.9837907,23.7351757 37.9838409,23.7355006 37.9834466,23.7353812 37.9833856,23.7353689 37.9834006,23.7351816 37.983305,23.7350993 37.9834052,23.7351447 37.9834284,23.7351082 37.9834728,23.7350914 37.9834643,23.7350746 37.9834848,23.735046 37.9834702,23.7349914 37.9835366,23.7350389 37.9835608,23.7350082 37.9835982,23.7349607 37.9835739,23.7348733 37.9836803)))</t>
  </si>
  <si>
    <t>W231372994</t>
  </si>
  <si>
    <t>2ο Γυμνάσιο Λύκειο Ηρακλείου</t>
  </si>
  <si>
    <t>"amenity"=&gt;"school", "addr:city"=&gt;"Ηράκλειο", "addr:street"=&gt;"Ιωάννη Κονδυλάκη"</t>
  </si>
  <si>
    <t>MULTIPOLYGON(((25.1245802 35.3308867,25.1256516 35.3315695,25.1260717 35.3310833,25.1250459 35.3303978,25.1245802 35.3308867)))</t>
  </si>
  <si>
    <t>W231688818</t>
  </si>
  <si>
    <t>Ι.Ν. Κοιμήσεως Θεοτόκου (Μητρόπολη)</t>
  </si>
  <si>
    <t>MULTIPOLYGON(((22.4163148 40.8007332,22.4161989 40.800534,22.4165481 40.8004164,22.4166608 40.8006154,22.4163148 40.8007332)))</t>
  </si>
  <si>
    <t>W23190938</t>
  </si>
  <si>
    <t>Δημοτικά Σχολεία Παναγίας Φανερωμένης</t>
  </si>
  <si>
    <t>"amenity"=&gt;"school", "name:el:en"=&gt;"Dimotika Scholia Panagia Faneromenis"</t>
  </si>
  <si>
    <t>MULTIPOLYGON(((22.9392504 40.6452772,22.9388514 40.6459788,22.9396138 40.6462414,22.9400851 40.6462331,22.9401248 40.6459952,22.9395604 40.6452749,22.9394806 40.6453218,22.9394007 40.6453217,22.9392504 40.6452772)))</t>
  </si>
  <si>
    <t>W231994422</t>
  </si>
  <si>
    <t>Chania Bus Station</t>
  </si>
  <si>
    <t>"amenity"=&gt;"bus_station", "name:de"=&gt;"Busbahnhof Chania", "wheelchair"=&gt;"yes"</t>
  </si>
  <si>
    <t>MULTIPOLYGON(((24.0163457 35.5123292,24.0170349 35.5123367,24.0170417 35.5119286,24.017454 35.5119331,24.0174605 35.5115418,24.0168193 35.5115348,24.0168168 35.5116836,24.0166578 35.5116914,24.016499 35.5116887,24.0164973 35.5117538,24.0163568 35.5117514,24.0163536 35.5118761,24.0163457 35.5123292)))</t>
  </si>
  <si>
    <t>W241132892</t>
  </si>
  <si>
    <t>Athens Metro Mall</t>
  </si>
  <si>
    <t>"shop"=&gt;"mall", "website"=&gt;"http://www.athensmetromall.gr/", "building"=&gt;"yes", "wheelchair"=&gt;"yes", "building:levels"=&gt;"5"</t>
  </si>
  <si>
    <t>MULTIPOLYGON(((23.739301 37.9398106,23.7401545 37.9400641,23.7401829 37.9400319,23.7402959 37.9400678,23.740339 37.9400156,23.7403758 37.9399602,23.7403937 37.9399082,23.7404057 37.9398635,23.7404138 37.9398116,23.7404084 37.9397645,23.7403974 37.9397218,23.7403794 37.9396731,23.7403673 37.939626,23.7403731 37.9395849,23.7403987 37.9395346,23.7404334 37.9394817,23.7404918 37.9394398,23.7405385 37.9393851,23.7405805 37.9393251,23.7406091 37.9392661,23.7406327 37.9391945,23.7406385 37.9391318,23.7406295 37.9390574,23.7406087 37.9389897,23.7405781 37.9389271,23.7405356 37.9388681,23.7404995 37.9388249,23.7403241 37.9388882,23.7402787 37.9388817,23.7402384 37.9388983,23.7402228 37.9389245,23.7401265 37.9389568,23.739798 37.9388582,23.7394789 37.9395612,23.7393817 37.9395298,23.7393188 37.9396677,23.7393656 37.9396792,23.739301 37.9398106)))</t>
  </si>
  <si>
    <t>W242152003</t>
  </si>
  <si>
    <t>Ναός των Αποστόλων Πέτρου και Παύλου</t>
  </si>
  <si>
    <t>"amenity"=&gt;"place_of_worship", "building"=&gt;"yes", "religion"=&gt;"christian", "addr:city"=&gt;"Κάτω Καλέσα", "denomination"=&gt;"greek_orthodox", "addr:postcode"=&gt;"71500"</t>
  </si>
  <si>
    <t>MULTIPOLYGON(((25.0562102 35.2863774,25.0564138 35.2863193,25.0564554 35.2864387,25.0562557 35.286492,25.0562102 35.2863774)))</t>
  </si>
  <si>
    <t>W245875156</t>
  </si>
  <si>
    <t>Anonymous Homestay</t>
  </si>
  <si>
    <t>MULTIPOLYGON(((23.6818581 35.231529,23.6819613 35.2315338,23.6819681 35.2314368,23.6818649 35.231432,23.6818581 35.231529)))</t>
  </si>
  <si>
    <t>W249490031</t>
  </si>
  <si>
    <t>Epirus Palace</t>
  </si>
  <si>
    <t>"fax"=&gt;"2651092595", "email"=&gt;"info@epiruspalace.gr", "phone"=&gt;"2651093555", "stars"=&gt;"5", "name:en"=&gt;"Epirus Palace", "tourism"=&gt;"hotel", "website"=&gt;"http://www.epiruspalace.gr/", "addr:city"=&gt;"Ιωάννινα", "addr:street"=&gt;"Εθνική Οδός Άρτας - Ιωαννίνων", "addr:country"=&gt;"GR", "addr:postcode"=&gt;"45221", "internet_access"=&gt;"yes", "addr:housenumber"=&gt;"7ο χλμ."</t>
  </si>
  <si>
    <t>MULTIPOLYGON(((20.8620285 39.5871831,20.8601483 39.5870328,20.8600202 39.5870586,20.8599227 39.5871831,20.859899 39.5875501,20.860041 39.5876843,20.8604254 39.5881533,20.8605901 39.5882933,20.8607275 39.5881737,20.8613284 39.5881335,20.8613226 39.5881699,20.8618739 39.5882102,20.8620285 39.5871831)))</t>
  </si>
  <si>
    <t>W252176087</t>
  </si>
  <si>
    <t>MULTIPOLYGON(((26.1288818 41.73874,26.1296717 41.7389045,26.1301179 41.738962,26.1307796 41.7391801,26.1311848 41.737875,26.1292408 41.7374808,26.1289382 41.7385027,26.1288818 41.73874)))</t>
  </si>
  <si>
    <t>W255254266</t>
  </si>
  <si>
    <t>Άστεγοι</t>
  </si>
  <si>
    <t>"amenity"=&gt;"theatre", "name:en"=&gt;"Astegoi", "website"=&gt;"http://theatroastegoi.gr/", "building"=&gt;"yes", "addr:city"=&gt;"ΜΥΤΙΛΗΝΗ", "addr:street"=&gt;"ΘΕΟΦΡΑΣΤΟΥ", "addr:housenumber"=&gt;"24"</t>
  </si>
  <si>
    <t>MULTIPOLYGON(((26.5535238 39.1060586,26.5535603 39.1061394,26.5533306 39.1062018,26.5532941 39.1061211,26.5535238 39.1060586)))</t>
  </si>
  <si>
    <t>W258516414</t>
  </si>
  <si>
    <t>Храм "Св.Св.Кирил и Методий"</t>
  </si>
  <si>
    <t>MULTIPOLYGON(((23.4288787 41.5322501,23.428891 41.5322154,23.4286386 41.5321619,23.4286238 41.532201,23.4285784 41.5321914,23.428558 41.5322454,23.4286034 41.532255,23.4285918 41.5322856,23.4288443 41.5323391,23.4288607 41.5322971,23.4288761 41.5322945,23.4288862 41.532287,23.4288904 41.5322755,23.428892 41.5322653,23.4288878 41.5322558,23.4288787 41.5322501)))</t>
  </si>
  <si>
    <t>W259714263</t>
  </si>
  <si>
    <t>"atm"=&gt;"yes", "amenity"=&gt;"bank", "name:en"=&gt;"National Bank of Greece", "building"=&gt;"yes"</t>
  </si>
  <si>
    <t>MULTIPOLYGON(((22.7607501 39.1801656,22.7607574 39.1800064,22.7610652 39.1800148,22.7610516 39.1801654,22.7607501 39.1801656)))</t>
  </si>
  <si>
    <t>W260224505</t>
  </si>
  <si>
    <t>Άγιοι Απόστολοι Σερβιώτη</t>
  </si>
  <si>
    <t>MULTIPOLYGON(((21.2727297 40.5170606,21.2728164 40.5171494,21.2730075 40.5170418,21.2729813 40.5170121,21.2729864 40.5169982,21.2729813 40.5169866,21.2729671 40.5169804,21.2729468 40.516982,21.2729234 40.5169588,21.2727297 40.5170606)))</t>
  </si>
  <si>
    <t>W260224789</t>
  </si>
  <si>
    <t>MULTIPOLYGON(((21.2723321 40.5202417,21.2724536 40.5202036,21.272442 40.5201769,21.2724443 40.5201517,21.2724212 40.5201353,21.2724057 40.5201006,21.2722738 40.5201494,21.2722901 40.5201769,21.2722784 40.5201814,21.2723006 40.520216,21.2723111 40.5202115,21.2723321 40.5202417)))</t>
  </si>
  <si>
    <t>W260692229</t>
  </si>
  <si>
    <t>ΙΕΚ Καστοριάς</t>
  </si>
  <si>
    <t>MULTIPOLYGON(((21.2628584 40.5437447,21.2631172 40.5436159,21.2630093 40.5434755,21.2631172 40.5434169,21.2632169 40.5433654,21.2631726 40.5433139,21.2629631 40.5434216,21.2628245 40.5432647,21.2625626 40.5434052,21.2626643 40.5435036,21.2627752 40.5434474,21.2629046 40.5435855,21.2627752 40.5436557,21.2628584 40.5437447)))</t>
  </si>
  <si>
    <t>W262862535</t>
  </si>
  <si>
    <t>"Θανάσης"</t>
  </si>
  <si>
    <t>MULTIPOLYGON(((23.0001006 41.2602229,23.000181 41.2602108,23.0001963 41.2602976,23.0001997 41.2603174,23.0001134 41.2603266,23.0001006 41.2602229)))</t>
  </si>
  <si>
    <t>W262899980</t>
  </si>
  <si>
    <t>Camping Sissi</t>
  </si>
  <si>
    <t>MULTIPOLYGON(((25.5085477 35.3047878,25.5073513 35.3043715,25.5081312 35.3035619,25.5084762 35.3037267,25.5089376 35.3039472,25.5085477 35.3047878)))</t>
  </si>
  <si>
    <t>W263041424</t>
  </si>
  <si>
    <t>1</t>
  </si>
  <si>
    <t>MULTIPOLYGON(((22.9988473 41.259668,22.9989807 41.2596471,22.9989496 41.2595769,22.9988208 41.2595991,22.9988473 41.259668)))</t>
  </si>
  <si>
    <t>W263647560</t>
  </si>
  <si>
    <t>MULTIPOLYGON(((23.5946358 38.4624051,23.5951809 38.4630467,23.5955843 38.4628097,23.5948039 38.4622416,23.5946447 38.4623497,23.5946358 38.4624051)))</t>
  </si>
  <si>
    <t>W264773404</t>
  </si>
  <si>
    <t>Πάρκο Χρυσοχοΐδη</t>
  </si>
  <si>
    <t>MULTIPOLYGON(((22.9636026 39.3764951,22.9633489 39.3767474,22.9636921 39.3769443,22.9639311 39.3767173,22.9636026 39.3764951)))</t>
  </si>
  <si>
    <t>W265450812</t>
  </si>
  <si>
    <t>Εργοστάσιο Αφαλάτωσης</t>
  </si>
  <si>
    <t>"building"=&gt;"house", "man_made"=&gt;"water_works", "building:levels"=&gt;"2"</t>
  </si>
  <si>
    <t>MULTIPOLYGON(((24.9478719 37.4543571,24.9483018 37.454176,24.9482944 37.4541649,24.9482476 37.4540948,24.9481531 37.4541346,24.9481282 37.4540974,24.9479568 37.4541696,24.9479827 37.4542083,24.9478186 37.4542775,24.9478719 37.4543571)))</t>
  </si>
  <si>
    <t>W267052654</t>
  </si>
  <si>
    <t>Villa Marina</t>
  </si>
  <si>
    <t>"tourism"=&gt;"hotel", "building"=&gt;"yes", "operator"=&gt;"Kiriakos"</t>
  </si>
  <si>
    <t>MULTIPOLYGON(((25.0820586 35.333772,25.0824073 35.3337633,25.0823966 35.3336539,25.0820533 35.333667,25.0820586 35.333772)))</t>
  </si>
  <si>
    <t>W267232721</t>
  </si>
  <si>
    <t>Η Παναγία της Ελπίδος Αδελφών του Ελέους</t>
  </si>
  <si>
    <t>"amenity"=&gt;"place_of_worship", "alt_name"=&gt;"Καθολικό Ησυχαστήριον", "building"=&gt;"house", "religion"=&gt;"christian", "addr:city"=&gt;"Ερμούπολη", "short_name"=&gt;"Παναγία Ελπίδος", "addr:street"=&gt;"Καλομενοπούλου", "addr:country"=&gt;"GR", "denomination"=&gt;"catholic", "building:levels"=&gt;"3", "addr:housenumber"=&gt;"3"</t>
  </si>
  <si>
    <t>MULTIPOLYGON(((24.9451857 37.4445625,24.9452013 37.4442493,24.9452814 37.4442557,24.9454332 37.4442693,24.9454847 37.4442734,24.9454947 37.4442751,24.9454943 37.4443332,24.9454942 37.4443567,24.9453267 37.4443489,24.9453152 37.4445171,24.9454615 37.4445262,24.9454598 37.4445758,24.9451857 37.4445625)))</t>
  </si>
  <si>
    <t>W270041696</t>
  </si>
  <si>
    <t>Χρυσή Αμμος</t>
  </si>
  <si>
    <t>MULTIPOLYGON(((24.7575649 37.875395,24.7579431 37.8755777,24.7583741 37.8756745,24.7592386 37.8758693,24.7594989 37.8757731,24.7589389 37.8756565,24.7585742 37.8755748,24.7581384 37.8754359,24.7578669 37.8753412,24.7575865 37.8752708,24.7575649 37.875395)))</t>
  </si>
  <si>
    <t>W271455534</t>
  </si>
  <si>
    <t>MULTIPOLYGON(((25.18266 37.1051709,25.1826744 37.1050997,25.1828096 37.1051171,25.1827951 37.1051883,25.18266 37.1051709)))</t>
  </si>
  <si>
    <t>W274690692</t>
  </si>
  <si>
    <t>MULTIPOLYGON(((23.7538541 38.0598402,23.7536687 38.0595735,23.7539518 38.0594514,23.7541372 38.0597181,23.7538541 38.0598402)))</t>
  </si>
  <si>
    <t>W27559866</t>
  </si>
  <si>
    <t>Le baba cafe</t>
  </si>
  <si>
    <t>MULTIPOLYGON(((22.9392256 40.6341596,22.9392916 40.6342213,22.9392449 40.6342474,22.9391788 40.6341894,22.9392256 40.6341596)))</t>
  </si>
  <si>
    <t>W275903320</t>
  </si>
  <si>
    <t>Πλατεία Μουσών</t>
  </si>
  <si>
    <t>MULTIPOLYGON(((23.6970022 38.0774227,23.6974906 38.0775781,23.6977331 38.0771432,23.6972187 38.0769809,23.6970022 38.0774227)))</t>
  </si>
  <si>
    <t>W278186868</t>
  </si>
  <si>
    <t>ΕΞΩΚΛΗΣΙ ΖΩΟΔΟΧΟΥ ΠΗΓΗΣ</t>
  </si>
  <si>
    <t>MULTIPOLYGON(((23.0099283 41.1396965,23.0103268 41.1397038,23.0103316 41.1392771,23.0098131 41.1390348,23.0096546 41.139165,23.0099715 41.1393349,23.0099283 41.1396965)))</t>
  </si>
  <si>
    <t>W280958294</t>
  </si>
  <si>
    <t>14 Νηπιαγωγείο</t>
  </si>
  <si>
    <t>MULTIPOLYGON(((26.5600585 39.1105684,26.5601287 39.1104784,26.5602522 39.1105363,26.5601821 39.1106263,26.5600585 39.1105684)))</t>
  </si>
  <si>
    <t>W281347674</t>
  </si>
  <si>
    <t>Σαπφώ</t>
  </si>
  <si>
    <t>"amenity"=&gt;"cinema", "name:de"=&gt;"Sapfo", "name:el"=&gt;"Σαπφώ", "name:en"=&gt;"Sapfo", "building"=&gt;"yes", "addr:city"=&gt;"Ιεράπετρα", "wheelchair"=&gt;"no", "addr:street"=&gt;"Εθνικής Αντιστάσεως"</t>
  </si>
  <si>
    <t>MULTIPOLYGON(((25.7372009 35.0079726,25.7372671 35.0078185,25.7374601 35.0078741,25.7374878 35.0080303,25.7374265 35.0080376,25.7372009 35.0079726)))</t>
  </si>
  <si>
    <t>W282272585</t>
  </si>
  <si>
    <t>Πάρκο Παλουκίων</t>
  </si>
  <si>
    <t>MULTIPOLYGON(((23.5257008 37.9641393,23.5255013 37.9641406,23.5252628 37.9640141,23.5249904 37.9637588,23.5243996 37.9630289,23.5242635 37.9627771,23.5243041 37.9625799,23.5243541 37.9625025,23.5244347 37.9624253,23.5248296 37.9621894,23.524994 37.9622305,23.5257008 37.9641393)))</t>
  </si>
  <si>
    <t>W282628067</t>
  </si>
  <si>
    <t>2o Ενιαίο Λύκειο, 3o Ενιαίο Λύκειο</t>
  </si>
  <si>
    <t>"amenity"=&gt;"school", "name:el"=&gt;"2o Ενιαίο Λύκειο, 3o Ενιαίο Λύκειο", "int_name"=&gt;"2nd High School, 3rd High School"</t>
  </si>
  <si>
    <t>MULTIPOLYGON(((25.8675769 40.8518825,25.8672989 40.8522994,25.8689997 40.8528882,25.8690978 40.8528524,25.8691583 40.8527695,25.8690733 40.8523093,25.8690373 40.8522079,25.8688558 40.8518293,25.868303 40.8519778,25.8681771 40.8517205,25.8675769 40.8518825)))</t>
  </si>
  <si>
    <t>W282706873</t>
  </si>
  <si>
    <t>Simos Camping</t>
  </si>
  <si>
    <t>"name:el"=&gt;"Simos Camping", "name:en"=&gt;"Simos Camping", "tourism"=&gt;"camp_site"</t>
  </si>
  <si>
    <t>MULTIPOLYGON(((22.9754476 36.4758243,22.9742908 36.4761065,22.9732578 36.4765748,22.9732005 36.476681,22.9734329 36.4768817,22.9737198 36.4770109,22.9744973 36.4772116,22.9747627 36.4772693,22.9747788 36.4772448,22.9751659 36.4774654,22.9753351 36.4776384,22.975427 36.4775692,22.9755618 36.4772785,22.9763939 36.477853,22.9776047 36.4770409,22.9774641 36.4768794,22.9771915 36.4769486,22.9756192 36.4767755,22.9756249 36.4767456,22.9753093 36.4767156,22.9754476 36.4758243)))</t>
  </si>
  <si>
    <t>W301223700</t>
  </si>
  <si>
    <t>MULTIPOLYGON(((24.4462895 36.7509942,24.446292 36.7510067,24.4462846 36.7510076,24.4461862 36.7510202,24.4461808 36.7509932,24.4461744 36.7509612,24.4462729 36.7509486,24.4462802 36.7509476,24.4462827 36.7509598,24.446288 36.7509644,24.4462919 36.7509699,24.446294 36.750976,24.4462944 36.7509823,24.4462928 36.7509885,24.4462895 36.7509942)))</t>
  </si>
  <si>
    <t>W302126020</t>
  </si>
  <si>
    <t>Сувата</t>
  </si>
  <si>
    <t>MULTIPOLYGON(((23.6036444 41.6099319,23.6041365 41.6100335,23.6043697 41.61014,23.6046287 41.6101739,23.6049913 41.6101594,23.605082 41.6099319,23.6049201 41.6097333,23.6048942 41.6094864,23.6050755 41.609409,23.6052698 41.6094283,23.6054705 41.6094138,23.6057749 41.6093847,23.6058526 41.6096075,23.605749 41.6097914,23.6056777 41.609898,23.6058785 41.6101158,23.6063382 41.6100529,23.6066296 41.6099561,23.6069405 41.60999,23.607206 41.6099851,23.6074779 41.6099561,23.607588 41.6098495,23.6076981 41.6097866,23.6077823 41.6098108,23.6080089 41.6096365,23.6080478 41.609409,23.6077888 41.6093847,23.6075816 41.6092637,23.6074715 41.6090797,23.6074067 41.6089151,23.6071283 41.6086827,23.6071412 41.60846,23.6071606 41.6082857,23.6071088 41.6081162,23.6071153 41.6079032,23.607057 41.6077773,23.6069016 41.607908,23.6067397 41.6079855,23.6064937 41.6079322,23.6063771 41.6080678,23.606416 41.6082469,23.6063641 41.6084358,23.6061634 41.6084987,23.6060404 41.608276,23.6059044 41.6083292,23.6057231 41.6085084,23.6055871 41.6086778,23.6056389 41.6087795,23.6054187 41.6088086,23.6047552 41.6086684,23.6047324 41.6085485,23.6049201 41.6084219,23.6048789 41.6082986,23.6047232 41.608237,23.6046316 41.6080589,23.6047827 41.6079357,23.6049567 41.6078604,23.6048926 41.6075728,23.6046591 41.607518,23.6044576 41.6075146,23.6042149 41.6074221,23.6038944 41.6072852,23.6036838 41.6070558,23.6034365 41.6067819,23.6033266 41.6066073,23.6033083 41.6064156,23.6033129 41.6062786,23.603116 41.6060834,23.6028229 41.6061382,23.6020674 41.6063265,23.6018614 41.6064429,23.6019255 41.6066244,23.602278 41.6066792,23.6024017 41.6067408,23.6023055 41.6069325,23.6023879 41.6071072,23.6024658 41.6072475,23.6024383 41.6076823,23.6024017 41.6078433,23.6022735 41.6080076,23.602017 41.6079871,23.6020354 41.6077337,23.6021361 41.6074803,23.6020033 41.6072612,23.6018018 41.6071551,23.6017377 41.6069942,23.6014767 41.6069188,23.6013348 41.6069942,23.6012157 41.6071619,23.6011425 41.60734,23.6011425 41.6074324,23.6013439 41.6074666,23.6016553 41.6074872,23.6016599 41.6076139,23.6011928 41.6076447,23.6010509 41.6077166,23.6011287 41.6078501,23.6014172 41.6078467,23.601637 41.6078398,23.6016599 41.6080418,23.601463 41.6081411,23.6015134 41.6082438,23.6016187 41.6082986,23.6015591 41.608504,23.6014447 41.6086307,23.6015317 41.6087779,23.60193 41.6088567,23.6020262 41.6088327,23.6021681 41.6086136,23.6023834 41.6084253,23.6024795 41.6083671,23.6026627 41.6083363,23.6027863 41.6084082,23.6030794 41.608552,23.6032763 41.6085828,23.6034228 41.6086204,23.6035968 41.6089149,23.6036929 41.6092161,23.6036838 41.6094181,23.6035968 41.6095448,23.6034365 41.6096715,23.6034182 41.6098256,23.6034731 41.6099077,23.6031755 41.6099625,23.602942 41.6100036,23.6029878 41.6100926,23.6031801 41.6100789,23.6032259 41.6101679,23.6032625 41.6103836,23.6032396 41.6105205,23.6033495 41.6105787,23.6035189 41.6105034,23.603638 41.6103322,23.6036288 41.6102021,23.6035372 41.6101302,23.6035098 41.6100584,23.6035418 41.6099762,23.6036444 41.6099319)))</t>
  </si>
  <si>
    <t>W302598696</t>
  </si>
  <si>
    <t>Δημαρχείο Καλλιθέας</t>
  </si>
  <si>
    <t>"amenity"=&gt;"townhall", "building"=&gt;"civic", "addr:city"=&gt;"Καλλιθέα", "addr:street"=&gt;"Μαντζαγριωτάκη", "addr:postcode"=&gt;"17676", "addr:housenumber"=&gt;"76"</t>
  </si>
  <si>
    <t>MULTIPOLYGON(((23.702581 37.95715,23.7027278 37.957251,23.7028539 37.9571371,23.7028776 37.9571534,23.7029324 37.9571038,23.7029114 37.9570893,23.7029649 37.9570411,23.7029036 37.9569989,23.7028154 37.9569382,23.702581 37.95715)))</t>
  </si>
  <si>
    <t>W304010428</t>
  </si>
  <si>
    <t>Albatros</t>
  </si>
  <si>
    <t>MULTIPOLYGON(((23.7786835 38.105611,23.7786788 38.1056112,23.7786732 38.1056075,23.7786648 38.1056051,23.7786474 38.1055835,23.7786375 38.1055873,23.7786414 38.1055923,23.7786421 38.1055958,23.7786313 38.1056005,23.778628 38.1055981,23.7786241 38.1055928,23.7785071 38.1056293,23.7785015 38.1056119,23.7786186 38.1055541,23.7786254 38.1055469,23.7786037 38.1055062,23.7785588 38.1055108,23.7785551 38.105498,23.7785942 38.1054816,23.7785925 38.1054767,23.7785947 38.1054725,23.7786012 38.1054733,23.7786051 38.1054773,23.7786452 38.1054625,23.778656 38.1054725,23.7786244 38.105499,23.7786529 38.1055371,23.7786643 38.1055361,23.7787932 38.1054969,23.7788076 38.1055108,23.7787004 38.1055628,23.7787035 38.1055683,23.7787039 38.1055719,23.7786927 38.1055759,23.7786895 38.1055733,23.7786867 38.1055679,23.7786769 38.1055719,23.7786885 38.1055957,23.778686 38.1056025,23.7786863 38.1056082,23.7786835 38.105611)))</t>
  </si>
  <si>
    <t>W304777142</t>
  </si>
  <si>
    <t>MULTIPOLYGON(((26.3246728 38.3175799,26.3247337 38.3173907,26.3257478 38.3175918,26.3256869 38.317781,26.3246728 38.3175799)))</t>
  </si>
  <si>
    <t>W305081495</t>
  </si>
  <si>
    <t>Άλσος Ηπείρου</t>
  </si>
  <si>
    <t>MULTIPOLYGON(((23.7900458 37.9808076,23.7901872 37.9807171,23.7892997 37.979937,23.7889927 37.9801235,23.7881252 37.9803805,23.7884007 37.9806218,23.7891334 37.9801807,23.7892509 37.9801608,23.7893479 37.9802124,23.7900458 37.9808076)))</t>
  </si>
  <si>
    <t>W306588510</t>
  </si>
  <si>
    <t>MULTIPOLYGON(((22.4271187 38.9077583,22.4272709 38.9076013,22.4275363 38.907739,22.4273735 38.9079015,22.4271187 38.9077583)))</t>
  </si>
  <si>
    <t>W310006749</t>
  </si>
  <si>
    <t>CarrefourSA</t>
  </si>
  <si>
    <t>"shop"=&gt;"mall", "building"=&gt;"yes"</t>
  </si>
  <si>
    <t>MULTIPOLYGON(((26.412076 40.1639628,26.4117828 40.1638439,26.4115651 40.1641936,26.4118406 40.1642955,26.412076 40.1639628)))</t>
  </si>
  <si>
    <t>W315431895</t>
  </si>
  <si>
    <t>Football</t>
  </si>
  <si>
    <t>MULTIPOLYGON(((20.8916719 39.6275863,20.890717 39.6268013,20.8914787 39.6262559,20.8923907 39.6270823,20.8921976 39.6272145,20.8924122 39.6273963,20.8920474 39.6276359,20.8918328 39.6274789,20.8916719 39.6275863)))</t>
  </si>
  <si>
    <t>W321471873</t>
  </si>
  <si>
    <t>"amenity"=&gt;"place_of_worship", "building"=&gt;"church", "religion"=&gt;"christian", "denomination"=&gt;"greek_orthodox", "building:levels"=&gt;"2"</t>
  </si>
  <si>
    <t>MULTIPOLYGON(((22.7625591 39.8438191,22.7626072 39.8437228,22.7628495 39.8437556,22.7628025 39.8438621,22.7625591 39.8438191)))</t>
  </si>
  <si>
    <t>W32677968</t>
  </si>
  <si>
    <t>16ο Γυμνάσιο Πάτρας</t>
  </si>
  <si>
    <t>MULTIPOLYGON(((21.7661649 38.2754822,21.7655544 38.2758531,21.7652728 38.2755778,21.7654853 38.2752314,21.7658889 38.2752001,21.7661649 38.2754822)))</t>
  </si>
  <si>
    <t>W328809165</t>
  </si>
  <si>
    <t>Μπερντές</t>
  </si>
  <si>
    <t>"amenity"=&gt;"social_centre", "building"=&gt;"yes", "addr:city"=&gt;"Δήμος Ζωγράφου", "addr:street"=&gt;"Αράδου", "addr:housenumber"=&gt;"55"</t>
  </si>
  <si>
    <t>MULTIPOLYGON(((23.7672965 37.9723394,23.7674006 37.9722998,23.7673523 37.9722413,23.7672676 37.9722796,23.7672919 37.9723133,23.7672965 37.9723394)))</t>
  </si>
  <si>
    <t>W329086210</t>
  </si>
  <si>
    <t>Ρωμαϊκό Υδραγωγείο</t>
  </si>
  <si>
    <t>MULTIPOLYGON(((23.6443172 38.458651,23.6443202 38.4586323,23.6443637 38.4586358,23.6443607 38.4586534,23.6443172 38.458651)))</t>
  </si>
  <si>
    <t>W329848980</t>
  </si>
  <si>
    <t>Ταχυδρομικό και Φιλοτελικό Μουσείο</t>
  </si>
  <si>
    <t>"notes"=&gt;"The museum opened in 1978. The collection includes postboxes, sealing machines, postman bags horns and more tools from Postal Offices, telegraphs and telephones.", "phone"=&gt;"+30 21 0751 9042", "name:el"=&gt;"Ταχυδρομικό και Φιλοτελικό Μουσείο", "name:en"=&gt;"Postal and Philatelic Museum", "tourism"=&gt;"museum", "building"=&gt;"yes", "operator"=&gt;"Ελληνικά Ταχυδρομεία", "addr:city"=&gt;"Αθήνα", "addr:street"=&gt;"Φωκιανού", "addr:postcode"=&gt;"11635", "opening_hours"=&gt;"8:30-15:00", "addr:housenumber"=&gt;"2"</t>
  </si>
  <si>
    <t>MULTIPOLYGON(((23.741192 37.9697788,23.7410029 37.9699342,23.7408393 37.9698022,23.7409682 37.9696529,23.741192 37.9697788)))</t>
  </si>
  <si>
    <t>W332411276</t>
  </si>
  <si>
    <t>СОУ Ристе Ристески-Ричко</t>
  </si>
  <si>
    <t>"amenity"=&gt;"school", "name:en"=&gt;"Riste Risteski-Richko HMS"</t>
  </si>
  <si>
    <t>MULTIPOLYGON(((21.5336629 41.3497555,21.5336737 41.3498361,21.5337434 41.3500535,21.5337836 41.3500918,21.5338292 41.3501361,21.5338936 41.3501361,21.5339258 41.3503193,21.5340814 41.3506314,21.534245 41.3508287,21.5342316 41.3508609,21.5343013 41.3508529,21.5343523 41.3508106,21.5346527 41.3507744,21.5347573 41.350716,21.534886 41.350724,21.5349906 41.3507019,21.5355003 41.3506757,21.5355487 41.3506706,21.5356156 41.3506636,21.5358114 41.3506515,21.5358382 41.3506334,21.5354386 41.3495985,21.5354312 41.3495718,21.5354225 41.3495401,21.5353501 41.3493146,21.5351355 41.3493669,21.5350443 41.3493971,21.5349397 41.3494253,21.5344408 41.34953,21.5342825 41.3496146,21.5341779 41.3496408,21.5338346 41.3496951,21.5336629 41.3497555)))</t>
  </si>
  <si>
    <t>W333086911</t>
  </si>
  <si>
    <t>"amenity"=&gt;"place_of_worship", "name:en"=&gt;"St. George", "building"=&gt;"yes", "religion"=&gt;"christian", "denomination"=&gt;"greek_orthodox"</t>
  </si>
  <si>
    <t>MULTIPOLYGON(((22.4298809 36.6803706,22.4296766 36.6802447,22.4297484 36.6801697,22.4299527 36.6802956,22.4298809 36.6803706)))</t>
  </si>
  <si>
    <t>W337154693</t>
  </si>
  <si>
    <t>MULTIPOLYGON(((21.5394836 41.3383484,21.5390045 41.3383917,21.5389971 41.3383453,21.5390594 41.3383396,21.5390481 41.3382692,21.5394053 41.3382369,21.5394103 41.3382682,21.5394699 41.3382628,21.5394836 41.3383484)))</t>
  </si>
  <si>
    <t>W339027256</t>
  </si>
  <si>
    <t>"amenity"=&gt;"place_of_worship", "name:el"=&gt;"Άγιος Δημήτριος", "building"=&gt;"church", "int_name"=&gt;"Agios Dimitrios", "religion"=&gt;"christian", "start_date"=&gt;"1864", "denomination"=&gt;"greek_orthodox", "source:building"=&gt;"Bing"</t>
  </si>
  <si>
    <t>MULTIPOLYGON(((21.5066523 40.6230828,21.5066523 40.6229857,21.506848 40.6229857,21.506848 40.6230828,21.5066523 40.6230828)))</t>
  </si>
  <si>
    <t>W342105390</t>
  </si>
  <si>
    <t>1ο Γυμνάσιο Ασπροπύργου</t>
  </si>
  <si>
    <t>MULTIPOLYGON(((23.5834399 38.062185,23.5834828 38.0623011,23.5839575 38.0621934,23.5838288 38.0618217,23.5837135 38.0618471,23.5838073 38.0621068,23.5834399 38.062185)))</t>
  </si>
  <si>
    <t>W342475822</t>
  </si>
  <si>
    <t>8ο Δημοτικό Σχολείο, 8ο Νηπιαγωγείο</t>
  </si>
  <si>
    <t>"amenity"=&gt;"school", "addr:city"=&gt;"Καβάλα", "addr:street"=&gt;"Ιωάννη Μέξη", "addr:postcode"=&gt;"65302", "addr:housenumber"=&gt;"10"</t>
  </si>
  <si>
    <t>MULTIPOLYGON(((24.4129332 40.9418524,24.4134685 40.9420737,24.4133149 40.942304,24.4132861 40.9423439,24.4131997 40.9424237,24.4131438 40.9424774,24.412974 40.9423928,24.4126307 40.9421353,24.4128372 40.9419739,24.4129332 40.9418524)))</t>
  </si>
  <si>
    <t>W343142305</t>
  </si>
  <si>
    <t>Londsa castle</t>
  </si>
  <si>
    <t>"ruins"=&gt;"yes", "historic"=&gt;"castle", "castle_type"=&gt;"manor"</t>
  </si>
  <si>
    <t>MULTIPOLYGON(((25.372915 36.460071,25.3729688 36.4600487,25.373045 36.4601411,25.3731301 36.4602673,25.3731562 36.4602991,25.3730605 36.4603312,25.372915 36.460071)))</t>
  </si>
  <si>
    <t>W345650891</t>
  </si>
  <si>
    <t>Πλατεία Καραολή Δημητρίου</t>
  </si>
  <si>
    <t>MULTIPOLYGON(((24.4130004 40.9355988,24.4128507 40.9355355,24.4130289 40.9352958,24.4130253 40.9352433,24.4132713 40.9351881,24.4132802 40.9352325,24.413446 40.9352985,24.4133426 40.9354412,24.4131911 40.9353537,24.4130004 40.9355988)))</t>
  </si>
  <si>
    <t>W351443394</t>
  </si>
  <si>
    <t>Αρχαία Τροιζήνα</t>
  </si>
  <si>
    <t>"name:de"=&gt;"Antikes Troizen", "name:el"=&gt;"Αρχαία Τροιζήνα", "name:en"=&gt;"Ancient Troezen", "historic"=&gt;"archaeological_site", "int_name"=&gt;"Ancient Troezen", "wikidata"=&gt;"Q581494"</t>
  </si>
  <si>
    <t>MULTIPOLYGON(((23.3477486 37.5044419,23.3476037 37.5041107,23.3478066 37.5039635,23.3476269 37.5035909,23.3473601 37.5028228,23.3487517 37.5019948,23.3500331 37.5026388,23.349662 37.5029102,23.349146 37.5030206,23.3488271 37.5033242,23.3482473 37.5039451,23.3483458 37.5041705,23.3478878 37.5044465,23.3477486 37.5044419)))</t>
  </si>
  <si>
    <t>W353502329</t>
  </si>
  <si>
    <t>"place"=&gt;"hamlet", "name:en"=&gt;"Kryoneri", "addr:postcode"=&gt;"23062"</t>
  </si>
  <si>
    <t>MULTIPOLYGON(((22.410426 36.7213868,22.4109374 36.7214785,22.4111594 36.7218776,22.4113141 36.7220178,22.4114622 36.7225571,22.4115833 36.7227296,22.4117918 36.7231988,22.4118995 36.7232851,22.4119331 36.7237974,22.4119096 36.7239916,22.4119769 36.7242989,22.411775 36.7245882,22.4115227 36.7245362,22.4112132 36.7243798,22.4111594 36.7242774,22.4108424 36.7241443,22.4105337 36.7239862,22.4106211 36.7237327,22.4107624 36.723517,22.4109777 36.7234631,22.4109441 36.723242,22.4108095 36.7228537,22.4106615 36.7225571,22.4105741 36.7222766,22.4103924 36.7220232,22.4102982 36.7217589,22.4103386 36.7215648,22.410426 36.7213868)))</t>
  </si>
  <si>
    <t>W361979562</t>
  </si>
  <si>
    <t>Μπαράζ</t>
  </si>
  <si>
    <t>"amenity"=&gt;"bar", "building"=&gt;"industrial", "addr:city"=&gt;"Ζάκυνθος", "addr:postcode"=&gt;"29100"</t>
  </si>
  <si>
    <t>MULTIPOLYGON(((20.908296 37.7721096,20.9082306 37.7719302,20.9081185 37.7719557,20.9081839 37.7721351,20.908296 37.7721096)))</t>
  </si>
  <si>
    <t>W362813965</t>
  </si>
  <si>
    <t>Софи-189</t>
  </si>
  <si>
    <t>"shop"=&gt;"hairdresser", "building"=&gt;"apartments", "addr:city"=&gt;"Сандански", "addr:street"=&gt;"Струга", "addr:housenumber"=&gt;"6"</t>
  </si>
  <si>
    <t>MULTIPOLYGON(((23.2736661 41.5591094,23.273797 41.5590598,23.2737254 41.5589543,23.2735946 41.5590039,23.2736661 41.5591094)))</t>
  </si>
  <si>
    <t>W367467160</t>
  </si>
  <si>
    <t>Πλατανακια</t>
  </si>
  <si>
    <t>"amenity"=&gt;"restaurant", "cuisine"=&gt;"regional", "name:en"=&gt;"Plantanakia", "building"=&gt;"yes"</t>
  </si>
  <si>
    <t>MULTIPOLYGON(((20.8665083 39.3873579,20.8667019 39.3872016,20.8668654 39.3873247,20.8666912 39.387481,20.8665083 39.3873579)))</t>
  </si>
  <si>
    <t>W372611291</t>
  </si>
  <si>
    <t>Protopapas</t>
  </si>
  <si>
    <t>MULTIPOLYGON(((23.6786826 35.2343932,23.6789452 35.2339559,23.678664 35.2338508,23.678358 35.2343495,23.6786826 35.2343932)))</t>
  </si>
  <si>
    <t>W376914717</t>
  </si>
  <si>
    <t>Ρέστειο Κολυμβητήριο</t>
  </si>
  <si>
    <t>"sport"=&gt;"swimming", "leisure"=&gt;"sports_centre", "name:en"=&gt;"Resteio"</t>
  </si>
  <si>
    <t>MULTIPOLYGON(((23.6864845 37.9334166,23.6870144 37.9334072,23.6869986 37.9328037,23.6871232 37.9327897,23.6870698 37.9325714,23.6864549 37.9328786,23.6864845 37.9334166)))</t>
  </si>
  <si>
    <t>W377623013</t>
  </si>
  <si>
    <t>AKS Annabelle Beach Resort Main Building</t>
  </si>
  <si>
    <t>"building"=&gt;"hotel", "internet_access"=&gt;"wlan"</t>
  </si>
  <si>
    <t>MULTIPOLYGON(((25.3812045 35.3359125,25.3811921 35.3356959,25.3810877 35.3356035,25.3811372 35.3354678,25.3813248 35.3354621,25.3813354 35.335361,25.3814381 35.3353624,25.3815142 35.3352903,25.3816256 35.3353668,25.3817566 35.3354924,25.381769 35.3355458,25.3818858 35.3355415,25.3818964 35.3357955,25.3816486 35.3358013,25.3816469 35.335706,25.3815832 35.3357089,25.3815779 35.335667,25.3814947 35.3356685,25.3815 35.3356974,25.3814434 35.3357017,25.3814522 35.3359038,25.3812045 35.3359125)))</t>
  </si>
  <si>
    <t>W379982682</t>
  </si>
  <si>
    <t>ΕΥΑΓΓΕΛΙΣΤΡΙΑ  Μητρόπολη Λαμίας</t>
  </si>
  <si>
    <t>MULTIPOLYGON(((22.432043 38.9020586,22.4323863 38.9020999,22.4323527 38.9022899,22.4319386 38.9022459,22.4319687 38.9020531,22.432043 38.9020586)))</t>
  </si>
  <si>
    <t>W380898462</t>
  </si>
  <si>
    <t>MULTIPOLYGON(((22.2591299 38.9306999,22.2596092 38.9306822,22.2596149 38.9304712,22.2596096 38.9303335,22.2595972 38.9302693,22.2590592 38.9304562,22.2591299 38.9306999)))</t>
  </si>
  <si>
    <t>W389737372</t>
  </si>
  <si>
    <t>ΚΑΥΚΑΣ</t>
  </si>
  <si>
    <t>"shop"=&gt;"electrical", "building"=&gt;"yes"</t>
  </si>
  <si>
    <t>MULTIPOLYGON(((25.155756 35.3369125,25.1559643 35.3370259,25.1561214 35.3368523,25.155885 35.3367597,25.155756 35.3369125)))</t>
  </si>
  <si>
    <t>W401528512</t>
  </si>
  <si>
    <t>1ο Λύκειο Μοσχάτου</t>
  </si>
  <si>
    <t>"email"=&gt;"1lykmosc@sch.gr", "phone"=&gt;"+30 21 0482 5538", "amenity"=&gt;"school", "website"=&gt;"http://1lykmosc.blogspot.gr/", "addr:city"=&gt;"Μοσχάτο", "addr:street"=&gt;"Ποσειδώνος", "addr:postcode"=&gt;"18344", "opening_hours"=&gt;"Mo-Fr 08:00-14:15", "addr:housenumber"=&gt;"11"</t>
  </si>
  <si>
    <t>MULTIPOLYGON(((23.6743239 37.9453918,23.6742797 37.9448065,23.6750683 37.9447507,23.6750737 37.9448004,23.6750834 37.9449285,23.6750891 37.9449756,23.6750951 37.9450534,23.6751012 37.9451069,23.6751094 37.9452149,23.6751213 37.9453378,23.6745584 37.945381,23.674349 37.9453911,23.6743239 37.9453918)))</t>
  </si>
  <si>
    <t>W404375231</t>
  </si>
  <si>
    <t>MULTIPOLYGON(((23.8215225 38.0328884,23.8218711 38.0326737,23.8220321 38.0328061,23.8219135 38.0329093,23.821595 38.0329246,23.8215225 38.0328884)))</t>
  </si>
  <si>
    <t>W415096751</t>
  </si>
  <si>
    <t>Џани Ауто</t>
  </si>
  <si>
    <t>"shop"=&gt;"car", "phone"=&gt;"+38948417801", "building"=&gt;"yes", "addr:street"=&gt;"Александар Македонски", "addr:housenumber"=&gt;"242"</t>
  </si>
  <si>
    <t>MULTIPOLYGON(((21.5744814 41.3530274,21.5745978 41.3529186,21.5744813 41.3528483,21.5743648 41.3529571,21.5744814 41.3530274)))</t>
  </si>
  <si>
    <t>W416941292</t>
  </si>
  <si>
    <t>MULTIPOLYGON(((22.1726258 41.728772,22.1721786 41.729038,22.1723628 41.7291993,22.1727289 41.7295336,22.1729919 41.7297348,22.1733613 41.7299646,22.1738067 41.7302077,22.1747757 41.7306356,22.1757649 41.7310426,22.1761968 41.7312338,22.1765718 41.7313381,22.1768681 41.7313972,22.1769347 41.7313007,22.1770769 41.7313027,22.1772754 41.7313207,22.1774202 41.7313287,22.1775302 41.7313107,22.1776509 41.7312546,22.1777072 41.7311706,22.1776857 41.7310825,22.1775945 41.7310044,22.1766906 41.7302738,22.1762883 41.7299235,22.1761327 41.7296733,22.176012 41.7294691,22.176971 41.7296048,22.1771748 41.7289522,22.177545 41.7289882,22.1777757 41.7288881,22.1779688 41.7290002,22.1791865 41.7281955,22.1794601 41.7282035,22.1797819 41.7277431,22.1794815 41.7277031,22.1795137 41.727639,22.1803047 41.7276295,22.18071 41.7269785,22.1800612 41.7269871,22.1802175 41.7266887,22.1800681 41.7263508,22.1791557 41.7264072,22.1772286 41.7258117,22.1771949 41.7260381,22.1771064 41.7262102,22.1768677 41.7265966,22.1765807 41.7271071,22.1764037 41.7274293,22.1762534 41.7279318,22.1760389 41.7287825,22.1759959 41.7291668,22.1758373 41.729006,22.1751789 41.7289729,22.1753575 41.7293443,22.1748122 41.7295314,22.1742234 41.729727,22.1737752 41.7290876,22.1732557 41.7293124,22.1726258 41.728772)))</t>
  </si>
  <si>
    <t>W421312593</t>
  </si>
  <si>
    <t>MULTIPOLYGON(((23.7829567 38.2394737,23.7828311 38.2394259,23.7828797 38.2393464,23.7830013 38.2393845,23.7829567 38.2394737)))</t>
  </si>
  <si>
    <t>W431858281</t>
  </si>
  <si>
    <t>Simeks</t>
  </si>
  <si>
    <t>MULTIPOLYGON(((25.3546039 41.6363155,25.3546674 41.6363265,25.3547188 41.6363045,25.3546862 41.6362619,25.3547353 41.6362409,25.3547105 41.6362084,25.3546342 41.6361909,25.3545899 41.6362135,25.3546211 41.6362477,25.3545671 41.6362752,25.3546039 41.6363155)))</t>
  </si>
  <si>
    <t>W431877949</t>
  </si>
  <si>
    <t>"amenity"=&gt;"place_of_worship", "name:en"=&gt;"Agia Foteini", "building"=&gt;"yes"</t>
  </si>
  <si>
    <t>MULTIPOLYGON(((26.5211675 39.0454495,26.5212299 39.0454601,26.5212377 39.0454324,26.5211754 39.0454217,26.5211675 39.0454495)))</t>
  </si>
  <si>
    <t>W435650419</t>
  </si>
  <si>
    <t>Старо ООУ</t>
  </si>
  <si>
    <t>MULTIPOLYGON(((21.3651093 41.2781193,21.3652329 41.2780932,21.3652111 41.2780349,21.3651329 41.2778311,21.3651177 41.277791,21.3649836 41.2778197,21.3649996 41.2778622,21.365031 41.2779461,21.3650016 41.2779523,21.3650256 41.2780164,21.3650675 41.2780075,21.3651093 41.2781193)))</t>
  </si>
  <si>
    <t>W440771413</t>
  </si>
  <si>
    <t>Κανάλι</t>
  </si>
  <si>
    <t>MULTIPOLYGON(((25.7356459 35.2567629,25.7356739 35.2566466,25.7357463 35.2566543,25.7356949 35.2567744,25.7356459 35.2567629)))</t>
  </si>
  <si>
    <t>W440958303</t>
  </si>
  <si>
    <t>"fax"=&gt;"+30 22290 60420", "email"=&gt;"info@camping-in-evia.gr", "phone"=&gt;"+30 22290 60420", "tourism"=&gt;"caravan_site", "website"=&gt;"http://www.camping-in-evia.gr", "wheelchair"=&gt;"yes", "internet_access"=&gt;"wlan", "internet_access:fee"=&gt;"no", "sanitary_dump_station"=&gt;"yes"</t>
  </si>
  <si>
    <t>MULTIPOLYGON(((23.7739615 38.3911551,23.7739533 38.3910932,23.7739484 38.3910566,23.7741588 38.3910146,23.774471 38.3908887,23.7749165 38.3907233,23.7749508 38.3907106,23.7749786 38.3907167,23.7755658 38.3908444,23.7756249 38.3908333,23.7756571 38.3907981,23.7758145 38.3908596,23.7759616 38.3908988,23.7761091 38.3909104,23.7762115 38.3908857,23.7762778 38.3908295,23.7763028 38.3908857,23.7762835 38.3909699,23.7762813 38.3912104,23.7762768 38.3917005,23.7758208 38.3915565,23.7758772 38.3915449,23.7758316 38.3914503,23.7757497 38.3914629,23.7756966 38.3914755,23.775621 38.3914934,23.7754145 38.3916437,23.7753974 38.391638,23.7753783 38.3916316,23.7753675 38.3915249,23.7751556 38.391485,23.7744998 38.3917541,23.7745588 38.3921808,23.7744408 38.3922828,23.7742625 38.3924751,23.774234 38.3924765,23.7739615 38.3911551)))</t>
  </si>
  <si>
    <t>W442137342</t>
  </si>
  <si>
    <t>"amenity"=&gt;"fuel", "addr:city"=&gt;"Αθήνα", "addr:street"=&gt;"Ηρακλείου"</t>
  </si>
  <si>
    <t>MULTIPOLYGON(((23.7425313 38.0262955,23.7424602 38.0261635,23.7422524 38.0262586,23.742302 38.0263949,23.7425313 38.0262955)))</t>
  </si>
  <si>
    <t>W447013775</t>
  </si>
  <si>
    <t>4ο Δημοτικό Τρικάλων</t>
  </si>
  <si>
    <t>MULTIPOLYGON(((21.7644773 39.5586128,21.7645757 39.5586542,21.7646884 39.558495,21.7645899 39.5584536,21.7644773 39.5586128)))</t>
  </si>
  <si>
    <t>W447721516</t>
  </si>
  <si>
    <t>Ιερά Μονή Βύλιζας</t>
  </si>
  <si>
    <t>"amenity"=&gt;"place_of_worship", "tourism"=&gt;"attraction", "building"=&gt;"yes", "religion"=&gt;"christian", "denomination"=&gt;"greek_orthodox", "construction_date"=&gt;"1676"</t>
  </si>
  <si>
    <t>MULTIPOLYGON(((21.1449005 39.5671688,21.1451967 39.5672983,21.1453116 39.5671422,21.1450154 39.5670127,21.1449005 39.5671688)))</t>
  </si>
  <si>
    <t>W456325504</t>
  </si>
  <si>
    <t>Aithrio Hotel</t>
  </si>
  <si>
    <t>"building"=&gt;"hotel", "building:levels"=&gt;"2"</t>
  </si>
  <si>
    <t>MULTIPOLYGON(((21.5219137 38.1583271,21.5226888 38.1591665,21.522375 38.1593353,21.5215489 38.1585085,21.5219137 38.1583271)))</t>
  </si>
  <si>
    <t>W456429223</t>
  </si>
  <si>
    <t>Σκοπιά Όρχου</t>
  </si>
  <si>
    <t>"amenity"=&gt;"police", "building"=&gt;"yes", "addr:city"=&gt;"Πειραιάς", "addr:street"=&gt;"Ασκληπιού", "addr:postcode"=&gt;"18545", "addr:housenumber"=&gt;"23"</t>
  </si>
  <si>
    <t>MULTIPOLYGON(((23.6433267 37.9537554,23.643625 37.9537534,23.6436236 37.9536159,23.6436154 37.9536159,23.6434066 37.9536182,23.6433858 37.9536184,23.6433252 37.9536188,23.6433267 37.9537554)))</t>
  </si>
  <si>
    <t>W456621315</t>
  </si>
  <si>
    <t>Κουτζαηλίας</t>
  </si>
  <si>
    <t>"shop"=&gt;"optician", "building"=&gt;"yes", "addr:city"=&gt;"Λάρισα", "addr:street"=&gt;"Ερμού", "addr:postcode"=&gt;"41222", "building:levels"=&gt;"2"</t>
  </si>
  <si>
    <t>MULTIPOLYGON(((22.4174355 39.6390161,22.4174485 39.6389353,22.4175858 39.6389485,22.4175727 39.6390292,22.4174355 39.6390161)))</t>
  </si>
  <si>
    <t>W463494844</t>
  </si>
  <si>
    <t>Sargıyeri Şehitliği</t>
  </si>
  <si>
    <t>"landuse"=&gt;"cemetery", "website"=&gt;"https://tr.wikipedia.org/wiki/%C3%87anakkale_%C5%9Eehitlikleri", "memorial"=&gt;"war_memorial", "religion"=&gt;"muslim"</t>
  </si>
  <si>
    <t>MULTIPOLYGON(((26.2212215 40.1020758,26.2217367 40.1023495,26.2219349 40.1021471,26.2216213 40.1019599,26.2214395 40.101967,26.2212915 40.1020143,26.2212215 40.1020758)))</t>
  </si>
  <si>
    <t>W466184579</t>
  </si>
  <si>
    <t>Γήπεδο νεάπολης</t>
  </si>
  <si>
    <t>MULTIPOLYGON(((22.9456137 40.6558662,22.944332 40.6551837,22.9447624 40.6547616,22.9459935 40.655543,22.9458109 40.6556605,22.9457493 40.6557306,22.9456815 40.6558054,22.9456137 40.6558662)))</t>
  </si>
  <si>
    <t>W472383183</t>
  </si>
  <si>
    <t>Βάραθρο Συκιάς</t>
  </si>
  <si>
    <t>"incline"=&gt;"-90°", "name:el"=&gt;"Βάραθρο Συκιάς", "name:en"=&gt;"Sykias Pothole", "natural"=&gt;"cave_entrance", "tourism"=&gt;"attraction", "alt_name"=&gt;"Θρακιά Συκιάς", "wikidata"=&gt;"Q7660527", "wikipedia"=&gt;"el:Συκιά_Βούλας", "cave:features"=&gt;"stalactites"</t>
  </si>
  <si>
    <t>MULTIPOLYGON(((23.7970549 37.8592547,23.7971037 37.8592226,23.7971558 37.8592348,23.7971916 37.8592676,23.7971729 37.8593049,23.7971135 37.8593454,23.79705 37.8593646,23.7970174 37.8593589,23.7969596 37.8592971,23.796962 37.8592753,23.7970549 37.8592547)))</t>
  </si>
  <si>
    <t>W474128827</t>
  </si>
  <si>
    <t>2ο Λύκειο Νέας Ιωνίας</t>
  </si>
  <si>
    <t>"amenity"=&gt;"school", "addr:city"=&gt;"Νέα Ιωνία", "addr:street"=&gt;"Ανδρέα Κάλβου"</t>
  </si>
  <si>
    <t>MULTIPOLYGON(((23.7583989 38.0436922,23.7580341 38.0434894,23.7583506 38.0430712,23.7587637 38.043236,23.7583989 38.0436922)))</t>
  </si>
  <si>
    <t>W49431461</t>
  </si>
  <si>
    <t>Σχολή Εθνικής Άμυνας</t>
  </si>
  <si>
    <t>MULTIPOLYGON(((23.7415497 37.9953264,23.741732 37.9953806,23.7417702 37.9953008,23.7417446 37.9952932,23.7418548 37.995063,23.7419193 37.9950822,23.7420173 37.9948776,23.7419549 37.994859,23.7420607 37.9946382,23.7420993 37.9946497,23.7421335 37.9945783,23.7419363 37.9945196,23.7419041 37.9945869,23.7419457 37.9945993,23.7418366 37.994827,23.7417872 37.9948124,23.7416911 37.9950131,23.7417307 37.9950249,23.7416209 37.9952543,23.7415887 37.9952447,23.7415497 37.9953264)))</t>
  </si>
  <si>
    <t>W49771594</t>
  </si>
  <si>
    <t>Farms</t>
  </si>
  <si>
    <t>MULTIPOLYGON(((23.5959229 40.6546866,23.5963998 40.6546601,23.5967292 40.6548257,23.5967587 40.6551823,23.5968944 40.655413,23.5971734 40.6556108,23.5975537 40.6556226,23.5978461 40.6554753,23.5981358 40.6551684,23.5982452 40.6549076,23.599184 40.654457,23.599993 40.653797,23.601347 40.6537767,23.6030507 40.6539468,23.6043608 40.6541563,23.6062216 40.6544242,23.6076931 40.6545178,23.6089811 40.6544307,23.6101602 40.6544323,23.6110067 40.6545153,23.6116628 40.6546159,23.6119846 40.6549239,23.6113758 40.6556829,23.6117835 40.6558978,23.6114616 40.6566031,23.6118022 40.6568118,23.6124706 40.6574703,23.6088561 40.6586411,23.6062822 40.6597289,23.6053906 40.6600466,23.6047393 40.6602248,23.6026833 40.6605696,23.6019719 40.6606628,23.6015153 40.6607017,23.6004687 40.6595831,23.5990557 40.6580139,23.5987033 40.6578531,23.5981653 40.6574519,23.5978225 40.6572936,23.5965211 40.6562229,23.5960211 40.6555803,23.5957963 40.6552873,23.595696 40.6548978,23.5959229 40.6546866)))</t>
  </si>
  <si>
    <t>W59719036</t>
  </si>
  <si>
    <t>9ο λύκειο Θεσσαλονίκης;9ο γυμνάσιο Θεσσαλονίκης</t>
  </si>
  <si>
    <t>MULTIPOLYGON(((22.95813 40.6051075,22.9581577 40.6050168,22.9579062 40.6049725,22.9578784 40.6050633,22.9579073 40.6050684,22.95813 40.6051075)))</t>
  </si>
  <si>
    <t>W82288931</t>
  </si>
  <si>
    <t>MULTIPOLYGON(((23.7041464 38.0153492,23.7041541 38.0153452,23.7041621 38.0153437,23.7041733 38.015349,23.7041809 38.0153585,23.7041786 38.0153691,23.7041707 38.0153762,23.7041764 38.0153826,23.7041246 38.0154114,23.7041346 38.0154225,23.7040446 38.0154725,23.7040333 38.0154599,23.7038308 38.0155726,23.7037973 38.0155353,23.7037768 38.0155466,23.7037157 38.0154785,23.703727 38.0154722,23.7036931 38.0154344,23.7037582 38.0153981,23.7037274 38.0153638,23.7037572 38.0153472,23.7037887 38.0153823,23.7039142 38.0153124,23.7039089 38.0153065,23.7040143 38.0152479,23.7040212 38.0152556,23.7040488 38.0152403,23.7040559 38.0152483,23.7040629 38.0152459,23.7040772 38.0152476,23.7040875 38.0152564,23.704087 38.0152652,23.7040795 38.0152746,23.7040872 38.0152832,23.7041009 38.0152758,23.7041335 38.0152765,23.7041492 38.0152853,23.7041608 38.0153022,23.7041599 38.0153177,23.7041505 38.0153307,23.7041393 38.0153413,23.7041464 38.0153492)))</t>
  </si>
  <si>
    <t>W89344624</t>
  </si>
  <si>
    <t>Alexandra Beach Hotel</t>
  </si>
  <si>
    <t>MULTIPOLYGON(((20.8643452 37.8208148,20.864444 37.8209368,20.8646844 37.8212299,20.8651145 37.8211992,20.865445 37.8212798,20.8656053 37.8211397,20.8655057 37.8209055,20.8655786 37.8205734,20.8652967 37.8205293,20.8651558 37.8203469,20.8643452 37.8208148)))</t>
  </si>
  <si>
    <t>N1005911543</t>
  </si>
  <si>
    <t>Κέντρο Υγείας</t>
  </si>
  <si>
    <t>POINT(23.3854726 41.233695)</t>
  </si>
  <si>
    <t>N1020190179</t>
  </si>
  <si>
    <t>Μονή Οδηγητρίας Κυρίας Γωνιάς</t>
  </si>
  <si>
    <t>"amenity"=&gt;"place_of_worship", "name:el"=&gt;"Μονή Οδηγητρίας Κυρίας Γωνιάς", "name:en"=&gt;"Gonia Monastery", "religion"=&gt;"christian", "denomination"=&gt;"greek_orthodox", "addr:postcode"=&gt;"73006"</t>
  </si>
  <si>
    <t>POINT(23.7771351 35.5506058)</t>
  </si>
  <si>
    <t>N1042046852</t>
  </si>
  <si>
    <t>Lamia Airport</t>
  </si>
  <si>
    <t>POINT(22.4379859 38.8715727)</t>
  </si>
  <si>
    <t>N1068071664</t>
  </si>
  <si>
    <t>Κάτω Κουδούνι</t>
  </si>
  <si>
    <t>POINT(21.5215764 38.423093)</t>
  </si>
  <si>
    <t>N1075563210</t>
  </si>
  <si>
    <t>Αγιος Συμεών</t>
  </si>
  <si>
    <t>POINT(21.4995648 38.4015787)</t>
  </si>
  <si>
    <t>N1108826223</t>
  </si>
  <si>
    <t>Ρομάντζο</t>
  </si>
  <si>
    <t>"bus"=&gt;"yes", "ref"=&gt;"260036", "int_name"=&gt;"Romantzo", "operator"=&gt;"ΟΑΣΑ", "official_name"=&gt;"ΡΟΜΑΝΤΖΟ", "public_transport"=&gt;"stop_position"</t>
  </si>
  <si>
    <t>POINT(23.6289464 37.9638114)</t>
  </si>
  <si>
    <t>N1153344614</t>
  </si>
  <si>
    <t>POINT(23.7819189 37.857537)</t>
  </si>
  <si>
    <t>N1157593385</t>
  </si>
  <si>
    <t>Καφές</t>
  </si>
  <si>
    <t>"place"=&gt;"hamlet", "name:de"=&gt;"Kafes", "name:el"=&gt;"Καφές", "name:en"=&gt;"Kafes"</t>
  </si>
  <si>
    <t>POINT(24.119532 35.4626293)</t>
  </si>
  <si>
    <t>N1164502095</t>
  </si>
  <si>
    <t>Φρόσω</t>
  </si>
  <si>
    <t>POINT(22.0618325 38.550879)</t>
  </si>
  <si>
    <t>N1174479173</t>
  </si>
  <si>
    <t>562</t>
  </si>
  <si>
    <t>POINT(23.77262 37.9177228)</t>
  </si>
  <si>
    <t>N1175415318</t>
  </si>
  <si>
    <t>POINT(23.7278054 38.0272589)</t>
  </si>
  <si>
    <t>N1183087047</t>
  </si>
  <si>
    <t>POINT(21.6469903 38.5829839)</t>
  </si>
  <si>
    <t>N1186204168</t>
  </si>
  <si>
    <t>Κάτω Μαμουλάδα</t>
  </si>
  <si>
    <t>"place"=&gt;"hamlet", "addr:postcode"=&gt;"30300"</t>
  </si>
  <si>
    <t>POINT(21.8003717 38.4035744)</t>
  </si>
  <si>
    <t>N1198940279</t>
  </si>
  <si>
    <t>POINT(21.902009 38.6601268)</t>
  </si>
  <si>
    <t>N1202474929</t>
  </si>
  <si>
    <t>Πορφύρα</t>
  </si>
  <si>
    <t>"amenity"=&gt;"restaurant", "addr:street"=&gt;"Οδός Επιδαύρου", "addr:housenumber"=&gt;"30"</t>
  </si>
  <si>
    <t>POINT(22.9792431 40.6116641)</t>
  </si>
  <si>
    <t>N1212958285</t>
  </si>
  <si>
    <t>"bus"=&gt;"yes", "ref"=&gt;"530109", "STOP_id"=&gt;"530109", "network"=&gt;"ΟΣΥ", "operator"=&gt;"ΟΑΣΑ", "public_transport"=&gt;"stop_position"</t>
  </si>
  <si>
    <t>POINT(23.7628881 37.8397444)</t>
  </si>
  <si>
    <t>N1233566842</t>
  </si>
  <si>
    <t>Viva Vida</t>
  </si>
  <si>
    <t>POINT(23.7668429 37.9935278)</t>
  </si>
  <si>
    <t>N1257033473</t>
  </si>
  <si>
    <t>Kleoniki Mare</t>
  </si>
  <si>
    <t>POINT(24.4905711 35.3663936)</t>
  </si>
  <si>
    <t>N1258982311</t>
  </si>
  <si>
    <t>1ος Πυροσβεστικός Σταθμός Θεσσαλονίκης</t>
  </si>
  <si>
    <t>"amenity"=&gt;"fire_station", "name:en"=&gt;"1st Fire Station, Thessaloniki", "int_name"=&gt;"1st Fire Station, Thessaloniki", "addr:city"=&gt;"Θεσσαλονίκη", "addr:street"=&gt;"Ολυμπιάδος", "addr:housenumber"=&gt;"124"</t>
  </si>
  <si>
    <t>POINT(22.9551013 40.6353715)</t>
  </si>
  <si>
    <t>N1286530068</t>
  </si>
  <si>
    <t>Γκάτζια</t>
  </si>
  <si>
    <t>"place"=&gt;"village", "name:en"=&gt;"Gkatzia", "addr:postcode"=&gt;"21055"</t>
  </si>
  <si>
    <t>POINT(22.9270781 37.63729)</t>
  </si>
  <si>
    <t>N1301833286</t>
  </si>
  <si>
    <t>Λιγόρτυνος</t>
  </si>
  <si>
    <t>"place"=&gt;"village", "name:de"=&gt;"Ligortinos", "name:el"=&gt;"Λιγόρτυνος", "name:en"=&gt;"Ligortinos", "int_name"=&gt;"Ligortinos"</t>
  </si>
  <si>
    <t>POINT(25.1752471 35.0738393)</t>
  </si>
  <si>
    <t>N1304914000</t>
  </si>
  <si>
    <t>Χορευτικός Τομέας</t>
  </si>
  <si>
    <t>"amenity"=&gt;"community_centre", "name:el"=&gt;"Χορευτικός Τομέας", "name:en"=&gt;"Dance Department"</t>
  </si>
  <si>
    <t>POINT(23.7840974 37.9775411)</t>
  </si>
  <si>
    <t>N1307913320</t>
  </si>
  <si>
    <t>Ξυλοσύρτης</t>
  </si>
  <si>
    <t>"place"=&gt;"village", "name:el"=&gt;"Ξυλοσύρτης", "name:en"=&gt;"Xilosirtis", "population"=&gt;"237", "addr:postcode"=&gt;"83300"</t>
  </si>
  <si>
    <t>POINT(26.2516238 37.591002)</t>
  </si>
  <si>
    <t>N1317126748</t>
  </si>
  <si>
    <t>Φρούριο Τρικάλων</t>
  </si>
  <si>
    <t>"is_in"=&gt;"Trikala municipality,Thessalia,Greece", "name:de"=&gt;"Burg Trikala", "name:el"=&gt;"Φρούριο Τρικάλων", "name:en"=&gt;"Trikala Castle", "name:fr"=&gt;"Château de Trikala", "historic"=&gt;"castle"</t>
  </si>
  <si>
    <t>POINT(21.7628851 39.5591863)</t>
  </si>
  <si>
    <t>N135522858</t>
  </si>
  <si>
    <t>Βοτονόσι</t>
  </si>
  <si>
    <t>"is_in"=&gt;"Metsovo municipality,Ioannina prefecture,Ipiros,Greece", "place"=&gt;"village", "name:de"=&gt;"Votonosi", "name:el"=&gt;"Βοτονόσι", "name:en"=&gt;"Votonosi", "name:fr"=&gt;"Votonosi", "population"=&gt;"262", "addr:postcode"=&gt;"44200"</t>
  </si>
  <si>
    <t>POINT(21.1189119 39.7678845)</t>
  </si>
  <si>
    <t>N1374469661</t>
  </si>
  <si>
    <t>Kastri Camping</t>
  </si>
  <si>
    <t>"tents"=&gt;"yes", "tourism"=&gt;"camp_site", "website"=&gt;"http://www.camping-kastri.gr", "caravans"=&gt;"yes", "power_supply"=&gt;"yes"</t>
  </si>
  <si>
    <t>POINT(20.6155833 38.5991809)</t>
  </si>
  <si>
    <t>N1374646350</t>
  </si>
  <si>
    <t>Εθνική τράπεζα</t>
  </si>
  <si>
    <t>"amenity"=&gt;"bank", "name:en"=&gt;"National Bank"</t>
  </si>
  <si>
    <t>POINT(24.0762646 35.5311568)</t>
  </si>
  <si>
    <t>N1378047001</t>
  </si>
  <si>
    <t>"amenity"=&gt;"bank", "opening_hours"=&gt;"Mo-Fr 08:00 - 14:30"</t>
  </si>
  <si>
    <t>POINT(25.1186514 35.3357308)</t>
  </si>
  <si>
    <t>N1383218707</t>
  </si>
  <si>
    <t>Aghios</t>
  </si>
  <si>
    <t>POINT(23.661542 35.4894569)</t>
  </si>
  <si>
    <t>N1384400232</t>
  </si>
  <si>
    <t>Βλάστη</t>
  </si>
  <si>
    <t>"place"=&gt;"village", "name:el"=&gt;"Βλάστη", "name:en"=&gt;"Vlasti", "int_name"=&gt;"Vlasti", "wikipedia"=&gt;"el:Βλάστη Κοζάνης", "addr:postcode"=&gt;"50009"</t>
  </si>
  <si>
    <t>POINT(21.5252096 40.4540137)</t>
  </si>
  <si>
    <t>N1385249180</t>
  </si>
  <si>
    <t>POINT(22.9720695 40.6158609)</t>
  </si>
  <si>
    <t>N1402081334</t>
  </si>
  <si>
    <t>RAF Memorial Battle of Crete</t>
  </si>
  <si>
    <t>POINT(23.8286214 35.5253341)</t>
  </si>
  <si>
    <t>N1406954288</t>
  </si>
  <si>
    <t>Alati</t>
  </si>
  <si>
    <t>POINT(23.987362 40.0478827)</t>
  </si>
  <si>
    <t>N1429163326</t>
  </si>
  <si>
    <t>Pension George</t>
  </si>
  <si>
    <t>POINT(25.4470792 36.4109131)</t>
  </si>
  <si>
    <t>N1460969607</t>
  </si>
  <si>
    <t>Obrosgialos</t>
  </si>
  <si>
    <t>POINT(24.1363952 35.2012672)</t>
  </si>
  <si>
    <t>N146273266</t>
  </si>
  <si>
    <t>"is_in"=&gt;"Pallini municipality,Chalkidiki,Kendriki_Makedonia,Greece", "place"=&gt;"village", "name:de"=&gt;"Chaniotis", "name:el"=&gt;"Χανιώτης", "name:en"=&gt;"Chaniotis", "name:fr"=&gt;"Chaniotis", "name:sr"=&gt;"Ханиоти", "name:sr-Latn"=&gt;"Hanioti", "addr:postcode"=&gt;"63085"</t>
  </si>
  <si>
    <t>POINT(23.5751885 40.0010968)</t>
  </si>
  <si>
    <t>N1478995622</t>
  </si>
  <si>
    <t>"place"=&gt;"village", "name:en"=&gt;"Anthousa", "addr:postcode"=&gt;"42036"</t>
  </si>
  <si>
    <t>POINT(21.218339 39.6613929)</t>
  </si>
  <si>
    <t>N1489450168</t>
  </si>
  <si>
    <t>Πλαίσιο Ευκαρπίας</t>
  </si>
  <si>
    <t>"shop"=&gt;"general", "website"=&gt;"http://www.plaisio.gr"</t>
  </si>
  <si>
    <t>POINT(22.9427765 40.6792573)</t>
  </si>
  <si>
    <t>N1516650140</t>
  </si>
  <si>
    <t>Κριάτσι</t>
  </si>
  <si>
    <t>"place"=&gt;"village", "population"=&gt;"82", "addr:postcode"=&gt;"33059"</t>
  </si>
  <si>
    <t>POINT(22.0043156 38.6660746)</t>
  </si>
  <si>
    <t>N1517767531</t>
  </si>
  <si>
    <t>Taverna 'To Koutsoukos' / Kyani Akti</t>
  </si>
  <si>
    <t>"amenity"=&gt;"restaurant", "cuisine"=&gt;"greek", "website"=&gt;"http://www.koutsoukos-koroni.gr/", "addr:street"=&gt;"Memi Beach", "addr:postcode"=&gt;"24004"</t>
  </si>
  <si>
    <t>POINT(21.9385137 36.7833008)</t>
  </si>
  <si>
    <t>N1523320534</t>
  </si>
  <si>
    <t>"place"=&gt;"village", "name:en"=&gt;"Moshato", "addr:postcode"=&gt;"43100"</t>
  </si>
  <si>
    <t>POINT(21.7938422 39.3192495)</t>
  </si>
  <si>
    <t>N1529034124</t>
  </si>
  <si>
    <t>Βιταλακησ</t>
  </si>
  <si>
    <t>POINT(24.3955541 35.1904223)</t>
  </si>
  <si>
    <t>N1531088181</t>
  </si>
  <si>
    <t>POINT(21.4663951 38.6604736)</t>
  </si>
  <si>
    <t>N1531573424</t>
  </si>
  <si>
    <t>Μολύκρειο</t>
  </si>
  <si>
    <t>"place"=&gt;"village", "addr:postcode"=&gt;"30020"</t>
  </si>
  <si>
    <t>POINT(21.7520414 38.3589204)</t>
  </si>
  <si>
    <t>N1537011259</t>
  </si>
  <si>
    <t>Vasilis Tsabouridis</t>
  </si>
  <si>
    <t>POINT(23.7833663 40.5918923)</t>
  </si>
  <si>
    <t>N1539141248</t>
  </si>
  <si>
    <t>POINT(22.1650967 38.9238832)</t>
  </si>
  <si>
    <t>N1539144184</t>
  </si>
  <si>
    <t>POINT(22.1639688 38.8969645)</t>
  </si>
  <si>
    <t>N1539828214</t>
  </si>
  <si>
    <t>"place"=&gt;"hamlet", "addr:postcode"=&gt;"35100"</t>
  </si>
  <si>
    <t>POINT(22.4957648 38.959839)</t>
  </si>
  <si>
    <t>N1583907656</t>
  </si>
  <si>
    <t>"place"=&gt;"village", "name:en"=&gt;"Neochori", "addr:postcode"=&gt;"28081"</t>
  </si>
  <si>
    <t>POINT(20.6098756 38.338944)</t>
  </si>
  <si>
    <t>N1584057565</t>
  </si>
  <si>
    <t>Θέση αγάλματος Αθηνάς Προμάχου</t>
  </si>
  <si>
    <t>"name:de"=&gt;"Statue der Athena Promachos", "name:el"=&gt;"Θέση αγάλματος Αθηνάς Προμάχου", "name:en"=&gt;"Athena Promachos statue place", "name:es"=&gt;"Estatua de Atenea Promacos", "name:pl"=&gt;"Miejsce statuy Ateny", "name:pt"=&gt;"Estátua de Atena Promacos", "historic"=&gt;"archaeological_site", "wikidata"=&gt;"Q755221", "wikipedia"=&gt;"el:Άγαλμα της Προμάχου Αθηνάς"</t>
  </si>
  <si>
    <t>POINT(23.725706 37.971831)</t>
  </si>
  <si>
    <t>N1606212275</t>
  </si>
  <si>
    <t>"place"=&gt;"hamlet", "name:de"=&gt;"Agios Nikolaos", "name:en"=&gt;"Agios Nikolaos", "addr:postcode"=&gt;"42200"</t>
  </si>
  <si>
    <t>POINT(21.7109984 39.7103619)</t>
  </si>
  <si>
    <t>N1618589579</t>
  </si>
  <si>
    <t>Evi</t>
  </si>
  <si>
    <t>POINT(21.9128605 36.8111953)</t>
  </si>
  <si>
    <t>N1636483942</t>
  </si>
  <si>
    <t>Κάτω Δαβιά</t>
  </si>
  <si>
    <t>POINT(22.2870734 37.5397534)</t>
  </si>
  <si>
    <t>N1637818256</t>
  </si>
  <si>
    <t>POINT(22.7342474 37.4278584)</t>
  </si>
  <si>
    <t>N1637934055</t>
  </si>
  <si>
    <t>Δραγούμι</t>
  </si>
  <si>
    <t>"place"=&gt;"hamlet", "addr:postcode"=&gt;"22013"</t>
  </si>
  <si>
    <t>POINT(22.5265496 37.3959228)</t>
  </si>
  <si>
    <t>N1637949723</t>
  </si>
  <si>
    <t>Ωριά</t>
  </si>
  <si>
    <t>"place"=&gt;"village", "alt_name"=&gt;"Ωργιά", "addr:postcode"=&gt;"22013"</t>
  </si>
  <si>
    <t>POINT(22.5478245 37.3550243)</t>
  </si>
  <si>
    <t>N1637953091</t>
  </si>
  <si>
    <t>POINT(22.6348232 37.3605455)</t>
  </si>
  <si>
    <t>N1637994257</t>
  </si>
  <si>
    <t>POINT(22.6508872 37.2909076)</t>
  </si>
  <si>
    <t>N1691920770</t>
  </si>
  <si>
    <t>Αγνάντι</t>
  </si>
  <si>
    <t>"fax"=&gt;"2426023344", "email"=&gt;"agnadi@agnadi-horefto.gr", "phone"=&gt;"2426023114", "smoking"=&gt;"yes", "tourism"=&gt;"hotel", "website"=&gt;"http://www.agnadi-horefto.gr/", "internet_access"=&gt;"yes", "internet_access:fee"=&gt;"yes"</t>
  </si>
  <si>
    <t>POINT(23.1195469 39.452426)</t>
  </si>
  <si>
    <t>N1692914974</t>
  </si>
  <si>
    <t>"Via Ferrata" - Триград</t>
  </si>
  <si>
    <t>POINT(24.3807532 41.6134075)</t>
  </si>
  <si>
    <t>N1693420178</t>
  </si>
  <si>
    <t>Гарвана</t>
  </si>
  <si>
    <t>POINT(24.0575631 41.7454646)</t>
  </si>
  <si>
    <t>N1707757860</t>
  </si>
  <si>
    <t>POINT(22.874929 40.9937914)</t>
  </si>
  <si>
    <t>N1735421775</t>
  </si>
  <si>
    <t>Σχινόλακκα</t>
  </si>
  <si>
    <t>"place"=&gt;"village", "int_name"=&gt;"Schinolakka", "addr:postcode"=&gt;"24001"</t>
  </si>
  <si>
    <t>POINT(21.7276484 36.96233)</t>
  </si>
  <si>
    <t>N1736615118</t>
  </si>
  <si>
    <t>Λιμενάρι</t>
  </si>
  <si>
    <t>POINT(21.5681475 37.1578194)</t>
  </si>
  <si>
    <t>N1738423476</t>
  </si>
  <si>
    <t>Μίλα</t>
  </si>
  <si>
    <t>POINT(21.8932453 37.228728)</t>
  </si>
  <si>
    <t>N1738423503</t>
  </si>
  <si>
    <t>Μπλεμενιάνοι</t>
  </si>
  <si>
    <t>POINT(21.6999452 37.2461565)</t>
  </si>
  <si>
    <t>N1744618403</t>
  </si>
  <si>
    <t>POINT(21.3926458 37.9070763)</t>
  </si>
  <si>
    <t>N1746775503</t>
  </si>
  <si>
    <t>Λαγανάς</t>
  </si>
  <si>
    <t>POINT(21.5580456 37.8315812)</t>
  </si>
  <si>
    <t>N1749431509</t>
  </si>
  <si>
    <t>POINT(22.9762533 40.5239177)</t>
  </si>
  <si>
    <t>N1749973286</t>
  </si>
  <si>
    <t>Ι.Ν. Αγ. Πέτρου &amp; Παύλου</t>
  </si>
  <si>
    <t>POINT(22.9626552 40.5663177)</t>
  </si>
  <si>
    <t>N1752789369</t>
  </si>
  <si>
    <t>Λογοθέτης</t>
  </si>
  <si>
    <t>POINT(21.5535626 38.0954163)</t>
  </si>
  <si>
    <t>N1754172062</t>
  </si>
  <si>
    <t>Πιτίτσα</t>
  </si>
  <si>
    <t>"place"=&gt;"village", "addr:postcode"=&gt;"26504"</t>
  </si>
  <si>
    <t>POINT(21.8962966 38.2672304)</t>
  </si>
  <si>
    <t>N1754659970</t>
  </si>
  <si>
    <t>Καθολικό</t>
  </si>
  <si>
    <t>"place"=&gt;"village", "name:el"=&gt;"Καθολικό", "name:en"=&gt;"Katholiko", "addr:postcode"=&gt;"25003"</t>
  </si>
  <si>
    <t>POINT(22.2187518 38.1370484)</t>
  </si>
  <si>
    <t>N1755882140</t>
  </si>
  <si>
    <t>Gallery Art Hotel</t>
  </si>
  <si>
    <t>POINT(21.7922265 39.5369885)</t>
  </si>
  <si>
    <t>N1760790531</t>
  </si>
  <si>
    <t>"atm"=&gt;"yes", "amenity"=&gt;"bank", "addr:city"=&gt;"Καλαμαριά", "addr:street"=&gt;"Ανδρούτσου", "addr:country"=&gt;"GR", "addr:postcode"=&gt;"55132", "addr:housenumber"=&gt;"30"</t>
  </si>
  <si>
    <t>POINT(22.9574428 40.5727782)</t>
  </si>
  <si>
    <t>N1767516620</t>
  </si>
  <si>
    <t>Λιμάνι Ίμερου</t>
  </si>
  <si>
    <t>POINT(25.3615679 40.9327182)</t>
  </si>
  <si>
    <t>N1767693398</t>
  </si>
  <si>
    <t>Αγγελόκαστρο</t>
  </si>
  <si>
    <t>POINT(23.0065531 37.7441869)</t>
  </si>
  <si>
    <t>N1767693635</t>
  </si>
  <si>
    <t>Παραδείσι</t>
  </si>
  <si>
    <t>"place"=&gt;"hamlet", "name:en"=&gt;"Paradeisi", "name:fr"=&gt;"Paradeisi", "int_name"=&gt;"Paradeisi", "addr:postcode"=&gt;"20015"</t>
  </si>
  <si>
    <t>POINT(22.6459512 37.9461895)</t>
  </si>
  <si>
    <t>N1775280788</t>
  </si>
  <si>
    <t>Μονή Αγίου Χαραλάμπους Λευκών</t>
  </si>
  <si>
    <t>"amenity"=&gt;"place_of_worship", "religion"=&gt;"christian", "denomination"=&gt;"greek_orthodox", "addr:postcode"=&gt;"34009"</t>
  </si>
  <si>
    <t>POINT(24.1667553 38.5058778)</t>
  </si>
  <si>
    <t>N1776361315</t>
  </si>
  <si>
    <t>Πισσώνας</t>
  </si>
  <si>
    <t>"place"=&gt;"village", "name:en"=&gt;"Pissonas", "name:ru"=&gt;"Писсонас", "addr:postcode"=&gt;"34018"</t>
  </si>
  <si>
    <t>POINT(23.7189639 38.5264868)</t>
  </si>
  <si>
    <t>N1778275227</t>
  </si>
  <si>
    <t>"place"=&gt;"hamlet", "name:en"=&gt;"Amfithea", "addr:postcode"=&gt;"41500"</t>
  </si>
  <si>
    <t>POINT(22.4840201 39.7402836)</t>
  </si>
  <si>
    <t>N1778362634</t>
  </si>
  <si>
    <t>"place"=&gt;"village", "name:de"=&gt;"Panagia", "name:el"=&gt;"Παναγία", "name:en"=&gt;"Panagia", "name:ru"=&gt;"Панагия"</t>
  </si>
  <si>
    <t>POINT(25.3408615 35.1179421)</t>
  </si>
  <si>
    <t>N1779615301</t>
  </si>
  <si>
    <t>Γράβια</t>
  </si>
  <si>
    <t>"place"=&gt;"hamlet", "name:en"=&gt;"Gravia", "addr:postcode"=&gt;"43060"</t>
  </si>
  <si>
    <t>POINT(21.6858471 39.4001872)</t>
  </si>
  <si>
    <t>N1782937367</t>
  </si>
  <si>
    <t>"place"=&gt;"hamlet", "name:en"=&gt;"Trikorfo", "addr:postcode"=&gt;"48060"</t>
  </si>
  <si>
    <t>POINT(20.3627653 39.3017867)</t>
  </si>
  <si>
    <t>N1784811531</t>
  </si>
  <si>
    <t>Γολά</t>
  </si>
  <si>
    <t>"place"=&gt;"village", "name:en"=&gt;"Gola", "addr:postcode"=&gt;"46300"</t>
  </si>
  <si>
    <t>POINT(20.4423414 39.5699641)</t>
  </si>
  <si>
    <t>N1784811538</t>
  </si>
  <si>
    <t>Κυπάρισσο</t>
  </si>
  <si>
    <t>"place"=&gt;"village", "name:de"=&gt;"Kyparisso", "name:en"=&gt;"Kyparisso", "addr:postcode"=&gt;"46300"</t>
  </si>
  <si>
    <t>POINT(20.4213469 39.5296652)</t>
  </si>
  <si>
    <t>N1784811544</t>
  </si>
  <si>
    <t>Ριζό</t>
  </si>
  <si>
    <t>"place"=&gt;"village", "name:en"=&gt;"Rizo", "addr:postcode"=&gt;"46300"</t>
  </si>
  <si>
    <t>POINT(20.4116291 39.6277636)</t>
  </si>
  <si>
    <t>N1787654732</t>
  </si>
  <si>
    <t>Βουτσαράς</t>
  </si>
  <si>
    <t>"place"=&gt;"village", "name:el"=&gt;"Βουτσαράς", "name:en"=&gt;"Voutsaras", "int_name"=&gt;"Voutsaras", "wikipedia"=&gt;"el:Βουτσαράς Ιωαννίνων", "addr:postcode"=&gt;"44003"</t>
  </si>
  <si>
    <t>POINT(20.5886852 39.6682555)</t>
  </si>
  <si>
    <t>N1794773170</t>
  </si>
  <si>
    <t>Αγνώντας</t>
  </si>
  <si>
    <t>"place"=&gt;"hamlet", "name:en"=&gt;"Agnontas", "addr:postcode"=&gt;"37003"</t>
  </si>
  <si>
    <t>POINT(23.7129004 39.0835492)</t>
  </si>
  <si>
    <t>N1794773181</t>
  </si>
  <si>
    <t>Αλόννησος</t>
  </si>
  <si>
    <t>"place"=&gt;"village", "name:en"=&gt;"Alonisos", "addr:postcode"=&gt;"37005"</t>
  </si>
  <si>
    <t>POINT(23.844677 39.1494705)</t>
  </si>
  <si>
    <t>N1794773276</t>
  </si>
  <si>
    <t>Χρυσή Μηλιά</t>
  </si>
  <si>
    <t>"place"=&gt;"hamlet", "name:en"=&gt;"Chrisi Milia", "addr:postcode"=&gt;"37005"</t>
  </si>
  <si>
    <t>POINT(23.8973685 39.1640229)</t>
  </si>
  <si>
    <t>N1796794223</t>
  </si>
  <si>
    <t>Црн Врв</t>
  </si>
  <si>
    <t>"place"=&gt;"village", "name:en"=&gt;"Crn Vrv", "int_name"=&gt;"Crn Vrv"</t>
  </si>
  <si>
    <t>POINT(21.3768191 41.8123764)</t>
  </si>
  <si>
    <t>N1797532504</t>
  </si>
  <si>
    <t>Ανεμότρυπα-Σπήλαιο Πραμάντων</t>
  </si>
  <si>
    <t>"is_in"=&gt;"Greece", "name:de"=&gt;"Anemotripa - Pramanda Höhle", "name:el"=&gt;"Ανεμότρυπα-Σπήλαιο Πραμάντων", "name:en"=&gt;"Anemotripa - Pramanda Cave", "natural"=&gt;"cave_entrance", "int_name"=&gt;"Anemotripa - Pramanda Cave"</t>
  </si>
  <si>
    <t>POINT(21.0868904 39.513175)</t>
  </si>
  <si>
    <t>N1799459836</t>
  </si>
  <si>
    <t>Βόρειος Πόλος</t>
  </si>
  <si>
    <t>"bus"=&gt;"yes", "ref"=&gt;"444;608", "highway"=&gt;"bus_stop", "stop_id"=&gt;"060440", "operator"=&gt;"ΟΑΣΑ", "public_transport"=&gt;"stop_position"</t>
  </si>
  <si>
    <t>POINT(23.7416433 38.0155951)</t>
  </si>
  <si>
    <t>N1799820041</t>
  </si>
  <si>
    <t>"place"=&gt;"village", "name:el"=&gt;"Αγία Παρασκευή", "name:en"=&gt;"Agia Paraskevi", "addr:postcode"=&gt;"41500"</t>
  </si>
  <si>
    <t>POINT(22.3342738 39.4327652)</t>
  </si>
  <si>
    <t>N1801867047</t>
  </si>
  <si>
    <t>POINT(23.714391 40.1783067)</t>
  </si>
  <si>
    <t>N1802518503</t>
  </si>
  <si>
    <t>Στύμφαλος</t>
  </si>
  <si>
    <t>"name:en"=&gt;"Stymfalos", "historic"=&gt;"archaeological_site", "historic:civilization"=&gt;"ancient_greek"</t>
  </si>
  <si>
    <t>POINT(22.4575679 37.8585493)</t>
  </si>
  <si>
    <t>N1804259549</t>
  </si>
  <si>
    <t>Ιερά Μονή Αναλήψεως</t>
  </si>
  <si>
    <t>"place"=&gt;"hamlet", "addr:postcode"=&gt;"50100"</t>
  </si>
  <si>
    <t>POINT(21.8359055 40.3147504)</t>
  </si>
  <si>
    <t>N1809144436</t>
  </si>
  <si>
    <t>Δαρμένη</t>
  </si>
  <si>
    <t>"place"=&gt;"village", "name:en"=&gt;"Darmeni", "addr:postcode"=&gt;"69300"</t>
  </si>
  <si>
    <t>POINT(25.6817355 41.1433815)</t>
  </si>
  <si>
    <t>N1812863274</t>
  </si>
  <si>
    <t>Λιβαδερό</t>
  </si>
  <si>
    <t>"place"=&gt;"village", "name:en"=&gt;"Livadero", "addr:postcode"=&gt;"66038"</t>
  </si>
  <si>
    <t>POINT(24.2090439 41.2838126)</t>
  </si>
  <si>
    <t>N1812863278</t>
  </si>
  <si>
    <t>Μακρυπλάγι</t>
  </si>
  <si>
    <t>"place"=&gt;"village", "name:en"=&gt;"Makryplagi", "addr:postcode"=&gt;"66100"</t>
  </si>
  <si>
    <t>POINT(24.26236 41.225003)</t>
  </si>
  <si>
    <t>N1825313862</t>
  </si>
  <si>
    <t>Чанаклија</t>
  </si>
  <si>
    <t>"place"=&gt;"village", "name:en"=&gt;"Chanaklija", "int_name"=&gt;"Čanaklija"</t>
  </si>
  <si>
    <t>POINT(22.7333073 41.5150461)</t>
  </si>
  <si>
    <t>N1825323460</t>
  </si>
  <si>
    <t>Нова Маала</t>
  </si>
  <si>
    <t>"place"=&gt;"village", "name:en"=&gt;"Nova Maala", "int_name"=&gt;"Nova Maala"</t>
  </si>
  <si>
    <t>POINT(22.6999438 41.5258957)</t>
  </si>
  <si>
    <t>N1828782392</t>
  </si>
  <si>
    <t>Εξαμίλι</t>
  </si>
  <si>
    <t>"place"=&gt;"village", "name:el"=&gt;"Εξαμίλι", "name:en"=&gt;"Examili", "population"=&gt;"217", "addr:postcode"=&gt;"57200"</t>
  </si>
  <si>
    <t>POINT(23.005693 40.8654522)</t>
  </si>
  <si>
    <t>N1832744381</t>
  </si>
  <si>
    <t>Παραλία Θερμής</t>
  </si>
  <si>
    <t>"place"=&gt;"hamlet", "name:de"=&gt;"Paralia Thermis", "name:en"=&gt;"Paralia Thermis", "addr:postcode"=&gt;"81100"</t>
  </si>
  <si>
    <t>POINT(26.498843 39.1809678)</t>
  </si>
  <si>
    <t>N1832767420</t>
  </si>
  <si>
    <t>Λιμένας Λιθίου</t>
  </si>
  <si>
    <t>"place"=&gt;"hamlet", "name:de"=&gt;"Limenas Lithiou", "name:en"=&gt;"Limenas Lithiou", "addr:postcode"=&gt;"82102"</t>
  </si>
  <si>
    <t>POINT(25.9917805 38.3402639)</t>
  </si>
  <si>
    <t>N1833339173</t>
  </si>
  <si>
    <t>Ναγός</t>
  </si>
  <si>
    <t>"place"=&gt;"hamlet", "name:de"=&gt;"Nagos", "name:en"=&gt;"Nagos", "addr:postcode"=&gt;"82300"</t>
  </si>
  <si>
    <t>POINT(26.0832999 38.5584039)</t>
  </si>
  <si>
    <t>N1834246958</t>
  </si>
  <si>
    <t>"place"=&gt;"village", "name:en"=&gt;"Pigi", "addr:postcode"=&gt;"61400"</t>
  </si>
  <si>
    <t>POINT(22.4984508 41.0108562)</t>
  </si>
  <si>
    <t>N1834381641</t>
  </si>
  <si>
    <t>Άραχος</t>
  </si>
  <si>
    <t>"place"=&gt;"village", "name:en"=&gt;"Arachos", "addr:postcode"=&gt;"59032"</t>
  </si>
  <si>
    <t>POINT(22.5105085 40.6612691)</t>
  </si>
  <si>
    <t>N1838511762</t>
  </si>
  <si>
    <t>POINT(22.3035644 37.1707811)</t>
  </si>
  <si>
    <t>N1842740481</t>
  </si>
  <si>
    <t>Έξω Γιαλός Θήρας</t>
  </si>
  <si>
    <t>"place"=&gt;"hamlet", "name:en"=&gt;"Exo Gialos Thiras", "addr:postcode"=&gt;"84700"</t>
  </si>
  <si>
    <t>POINT(25.4583432 36.4280379)</t>
  </si>
  <si>
    <t>N1845833253</t>
  </si>
  <si>
    <t>"place"=&gt;"hamlet", "name:en"=&gt;"Plagia", "addr:postcode"=&gt;"84002"</t>
  </si>
  <si>
    <t>POINT(24.2964533 37.6075112)</t>
  </si>
  <si>
    <t>N1846917015</t>
  </si>
  <si>
    <t>Δανακός</t>
  </si>
  <si>
    <t>"place"=&gt;"hamlet", "name:en"=&gt;"Danakos", "population"=&gt;"78", "addr:postcode"=&gt;"84100", "ref:Kallikratis"=&gt;"5801020202", "source:population"=&gt;"Population Census 2011"</t>
  </si>
  <si>
    <t>POINT(24.8964172 37.4333201)</t>
  </si>
  <si>
    <t>N1847223366</t>
  </si>
  <si>
    <t>Κόχυλος</t>
  </si>
  <si>
    <t>"place"=&gt;"village", "name:en"=&gt;"Kochylos", "addr:postcode"=&gt;"84502"</t>
  </si>
  <si>
    <t>POINT(24.9442187 37.7913385)</t>
  </si>
  <si>
    <t>N1847223423</t>
  </si>
  <si>
    <t>"amenity"=&gt;"place_of_worship", "religion"=&gt;"christian", "denomination"=&gt;"greek_orthodox", "addr:postcode"=&gt;"84500"</t>
  </si>
  <si>
    <t>POINT(24.9099524 37.8005621)</t>
  </si>
  <si>
    <t>N185561545</t>
  </si>
  <si>
    <t>Струмица</t>
  </si>
  <si>
    <t>"place"=&gt;"city", "name:de"=&gt;"Strumica", "name:el"=&gt;"Στρώμνιτσα", "name:en"=&gt;"Strumica", "name:fr"=&gt;"Stroumitsa", "name:he"=&gt;"סטרומיצה", "name:lt"=&gt;"Strumica", "name:pt"=&gt;"Strumica", "name:ru"=&gt;"Струмица", "name:uk"=&gt;"Струмиця", "int_name"=&gt;"Strumica", "wikidata"=&gt;"Q48814", "wikipedia"=&gt;"en:Strumica", "population"=&gt;"36000"</t>
  </si>
  <si>
    <t>POINT(22.6397203 41.4392045)</t>
  </si>
  <si>
    <t>N1855634423</t>
  </si>
  <si>
    <t>Λογκαρας</t>
  </si>
  <si>
    <t>"place"=&gt;"hamlet", "int_name"=&gt;"Logaras"</t>
  </si>
  <si>
    <t>POINT(25.2545794 37.0324307)</t>
  </si>
  <si>
    <t>N1855701595</t>
  </si>
  <si>
    <t>Πευκόφυτο</t>
  </si>
  <si>
    <t>"place"=&gt;"hamlet", "name:el"=&gt;"Πευκόφυτο", "name:en"=&gt;"Pefkofyto", "wikipedia"=&gt;"el:Πευκόφυτο Αττικής", "addr:postcode"=&gt;"14565"</t>
  </si>
  <si>
    <t>POINT(23.8676625 38.1543103)</t>
  </si>
  <si>
    <t>N1866943740</t>
  </si>
  <si>
    <t>Arista</t>
  </si>
  <si>
    <t>POINT(25.15272 37.0864347)</t>
  </si>
  <si>
    <t>N1880744700</t>
  </si>
  <si>
    <t>Nision Cemetery</t>
  </si>
  <si>
    <t>POINT(21.4185227 37.9871068)</t>
  </si>
  <si>
    <t>N1880767969</t>
  </si>
  <si>
    <t>Καλαμιός</t>
  </si>
  <si>
    <t>"place"=&gt;"hamlet", "name:de"=&gt;"Kalamios", "name:en"=&gt;"Kalamios", "addr:postcode"=&gt;"73001"</t>
  </si>
  <si>
    <t>POINT(23.6288229 35.3036739)</t>
  </si>
  <si>
    <t>N1916292209</t>
  </si>
  <si>
    <t>POINT(22.9492593 40.652798)</t>
  </si>
  <si>
    <t>N1924126305</t>
  </si>
  <si>
    <t>Στάση ΚΤΕΛ Νιγρίτας</t>
  </si>
  <si>
    <t>POINT(23.5437278 41.087471)</t>
  </si>
  <si>
    <t>N1976659689</t>
  </si>
  <si>
    <t>Совата</t>
  </si>
  <si>
    <t>POINT(23.5680489 41.7511957)</t>
  </si>
  <si>
    <t>N1983916911</t>
  </si>
  <si>
    <t>Trehantiri</t>
  </si>
  <si>
    <t>POINT(20.2392349 39.4069536)</t>
  </si>
  <si>
    <t>N2015105119</t>
  </si>
  <si>
    <t>"place"=&gt;"village", "name:en"=&gt;"Sopot", "int_name"=&gt;"Sopot"</t>
  </si>
  <si>
    <t>POINT(21.7178102 41.7843772)</t>
  </si>
  <si>
    <t>N2015276625</t>
  </si>
  <si>
    <t>Згрополци</t>
  </si>
  <si>
    <t>"place"=&gt;"hamlet", "name:en"=&gt;"Zgropolci", "int_name"=&gt;"Zgropolci"</t>
  </si>
  <si>
    <t>POINT(21.8770626 41.6559523)</t>
  </si>
  <si>
    <t>N2021635304</t>
  </si>
  <si>
    <t>POINT(22.6002698 39.9420463)</t>
  </si>
  <si>
    <t>N2026502329</t>
  </si>
  <si>
    <t>Стиник</t>
  </si>
  <si>
    <t>"place"=&gt;"hamlet", "name:en"=&gt;"Stinik", "int_name"=&gt;"Stinik"</t>
  </si>
  <si>
    <t>POINT(22.9257422 41.4654434)</t>
  </si>
  <si>
    <t>N2035266819</t>
  </si>
  <si>
    <t>POINT(25.4079772 35.0530317)</t>
  </si>
  <si>
    <t>N2040315859</t>
  </si>
  <si>
    <t>Долно Строгомиште</t>
  </si>
  <si>
    <t>"place"=&gt;"village", "name:en"=&gt;"Dolno Strogomishte", "name:sq"=&gt;"Drogomisht i Vogël", "int_name"=&gt;"Dolno Strogomište"</t>
  </si>
  <si>
    <t>POINT(20.9680774 41.5957229)</t>
  </si>
  <si>
    <t>N2043174976</t>
  </si>
  <si>
    <t>Χονδρός - Χαριτάκης Παναγιώτης Α.</t>
  </si>
  <si>
    <t>"level"=&gt;"0", "phone"=&gt;"+30 210 7786326", "indoor"=&gt;"room", "amenity"=&gt;"pharmacy", "name:el"=&gt;"Χονδρός - Χαριτάκης Παναγιώτης Α.", "addr:city"=&gt;"Ζωγράφου", "addr:street"=&gt;"Γεωργίου Ζωγράφου", "addr:country"=&gt;"GR", "addr:housenumber"=&gt;"74"</t>
  </si>
  <si>
    <t>POINT(23.7749107 37.9730776)</t>
  </si>
  <si>
    <t>N2048183576</t>
  </si>
  <si>
    <t>"place"=&gt;"village", "name:en"=&gt;"Dolna Gjonovica", "int_name"=&gt;"Dolna Ǵonovica"</t>
  </si>
  <si>
    <t>POINT(20.9024707 41.7172286)</t>
  </si>
  <si>
    <t>N2051142599</t>
  </si>
  <si>
    <t>Комерцијална Банка</t>
  </si>
  <si>
    <t>POINT(22.0914487 41.4869352)</t>
  </si>
  <si>
    <t>N2140218823</t>
  </si>
  <si>
    <t>Παναγία Αλυκής</t>
  </si>
  <si>
    <t>"name:de"=&gt;"Panagia Alikis", "name:el"=&gt;"Παναγία Αλυκής", "name:en"=&gt;"Panagia Alikis", "name:ru"=&gt;"пик Богородицы Аликийской", "natural"=&gt;"peak", "int_name"=&gt;"Panagia Alikis"</t>
  </si>
  <si>
    <t>POINT(24.7403538 40.6015649)</t>
  </si>
  <si>
    <t>N2274874128</t>
  </si>
  <si>
    <t>Εσπερίδων</t>
  </si>
  <si>
    <t>"ref"=&gt;"260148", "highway"=&gt;"bus_stop", "int_name"=&gt;"Esperidon", "public_transport"=&gt;"stop_position"</t>
  </si>
  <si>
    <t>POINT(23.6297141 37.9740738)</t>
  </si>
  <si>
    <t>N2277313491</t>
  </si>
  <si>
    <t>"ref"=&gt;"400415", "bench"=&gt;"no", "STOP_id"=&gt;"400415", "highway"=&gt;"bus_stop", "shelter"=&gt;"no", "operator"=&gt;"ΟΑΣΑ", "trolleybus"=&gt;"yes", "public_transport"=&gt;"platform"</t>
  </si>
  <si>
    <t>POINT(23.6597656 37.9421332)</t>
  </si>
  <si>
    <t>N2279484341</t>
  </si>
  <si>
    <t>"bus"=&gt;"yes", "ref"=&gt;"400308", "STOP_id"=&gt;"400308", "shelter"=&gt;"no", "int_name"=&gt;"Ypapanti", "operator"=&gt;"ΟΑΣΑ", "public_transport"=&gt;"stop_position"</t>
  </si>
  <si>
    <t>POINT(23.6297297 37.9577046)</t>
  </si>
  <si>
    <t>N2299398222</t>
  </si>
  <si>
    <t>Tayfurköy</t>
  </si>
  <si>
    <t>POINT(26.4763516 40.3974212)</t>
  </si>
  <si>
    <t>N2312748092</t>
  </si>
  <si>
    <t>Hıdırköy</t>
  </si>
  <si>
    <t>"is_in"=&gt;"Turkey, Edirne, İpsala", "place"=&gt;"village", "wikipedia"=&gt;"tr:Hıdırköy, İpsala", "postal_code"=&gt;"22400"</t>
  </si>
  <si>
    <t>POINT(26.46228 40.914467)</t>
  </si>
  <si>
    <t>N2316032888</t>
  </si>
  <si>
    <t>Хотел Пела</t>
  </si>
  <si>
    <t>POINT(20.8034074 41.0764625)</t>
  </si>
  <si>
    <t>N2316156281</t>
  </si>
  <si>
    <t>Internet Club Alex</t>
  </si>
  <si>
    <t>POINT(21.3365737 41.0246534)</t>
  </si>
  <si>
    <t>N2316247249</t>
  </si>
  <si>
    <t>Maria's Restaurant</t>
  </si>
  <si>
    <t>POINT(23.949646 35.5120916)</t>
  </si>
  <si>
    <t>N2322400463</t>
  </si>
  <si>
    <t>Eleni</t>
  </si>
  <si>
    <t>"atm"=&gt;"no", "shop"=&gt;"supermarket", "addr:city"=&gt;"Ierapetra", "addr:street"=&gt;"Ιεράπετρας - Σητείας", "addr:postcode"=&gt;"72200", "internet_access"=&gt;"wlan"</t>
  </si>
  <si>
    <t>POINT(25.835872 35.012242)</t>
  </si>
  <si>
    <t>N2347486171</t>
  </si>
  <si>
    <t>POINT(23.7505964 38.0508071)</t>
  </si>
  <si>
    <t>N2365412829</t>
  </si>
  <si>
    <t>Aleksandar-B</t>
  </si>
  <si>
    <t>POINT(20.9046194 40.7682374)</t>
  </si>
  <si>
    <t>N2368380928</t>
  </si>
  <si>
    <t>ΑΠΑΓΚΙΟ</t>
  </si>
  <si>
    <t>POINT(26.5555851 39.1009319)</t>
  </si>
  <si>
    <t>N2371734583</t>
  </si>
  <si>
    <t>ΦΟΥΡΝΟΣ ΜΕ ΞΥΛΑ</t>
  </si>
  <si>
    <t>POINT(26.5466471 39.0910209)</t>
  </si>
  <si>
    <t>N2380689432</t>
  </si>
  <si>
    <t>POINT(23.7762538 40.1021236)</t>
  </si>
  <si>
    <t>N2395285473</t>
  </si>
  <si>
    <t>Akpınar</t>
  </si>
  <si>
    <t>POINT(26.54557 39.73682)</t>
  </si>
  <si>
    <t>N2397197932</t>
  </si>
  <si>
    <t>Αναψηκτήριο</t>
  </si>
  <si>
    <t>POINT(22.4239312 40.7856111)</t>
  </si>
  <si>
    <t>N2397625626</t>
  </si>
  <si>
    <t>camping allowed</t>
  </si>
  <si>
    <t>POINT(23.814928 35.2486673)</t>
  </si>
  <si>
    <t>N2405350300</t>
  </si>
  <si>
    <t>Eski Mordoğan</t>
  </si>
  <si>
    <t>POINT(26.5989952 38.5174872)</t>
  </si>
  <si>
    <t>N2412072673</t>
  </si>
  <si>
    <t>Δεξαμενη Πυργου</t>
  </si>
  <si>
    <t>POINT(21.4457509 37.6731472)</t>
  </si>
  <si>
    <t>N2416290946</t>
  </si>
  <si>
    <t>"amenity"=&gt;"restaurant", "cuisine"=&gt;"greek", "name:el"=&gt;"Νέον", "name:en"=&gt;"Neon"</t>
  </si>
  <si>
    <t>POINT(20.9878622 39.1620149)</t>
  </si>
  <si>
    <t>N2460090298</t>
  </si>
  <si>
    <t>POINT(22.8599971 37.5216343)</t>
  </si>
  <si>
    <t>N2467970102</t>
  </si>
  <si>
    <t>Minoa Hotel</t>
  </si>
  <si>
    <t>POINT(23.7229119 37.9860296)</t>
  </si>
  <si>
    <t>N2485263407</t>
  </si>
  <si>
    <t>Villa Limnes</t>
  </si>
  <si>
    <t>POINT(25.4659401 36.3493706)</t>
  </si>
  <si>
    <t>N2488236534</t>
  </si>
  <si>
    <t>Ουτοπία</t>
  </si>
  <si>
    <t>POINT(25.1312677 35.3400984)</t>
  </si>
  <si>
    <t>N2509431727</t>
  </si>
  <si>
    <t>"place"=&gt;"village", "name:de"=&gt;"Agia Paraskevi", "name:el"=&gt;"Αγία Παρασκευή", "name:en"=&gt;"Agia Paraskevi"</t>
  </si>
  <si>
    <t>POINT(24.5605375 35.3528773)</t>
  </si>
  <si>
    <t>N2514283301</t>
  </si>
  <si>
    <t>"bus"=&gt;"yes", "ref"=&gt;"3;5;11;14;054;608;Α8;Β8", "STOP_id"=&gt;"060521", "network"=&gt;"ΟΣΥ", "operator"=&gt;"ΟΑΣΑ", "trolleybus"=&gt;"yes", "public_transport"=&gt;"stop_position"</t>
  </si>
  <si>
    <t>POINT(23.7351245 38.0100358)</t>
  </si>
  <si>
    <t>N2514283339</t>
  </si>
  <si>
    <t>"bus"=&gt;"yes", "ref"=&gt;"3;Β8", "STOP_id"=&gt;"060492", "network"=&gt;"ΟΣΥ", "operator"=&gt;"ΟΑΣΑ", "trolleybus"=&gt;"yes", "public_transport"=&gt;"stop_position"</t>
  </si>
  <si>
    <t>POINT(23.732545 38.0250436)</t>
  </si>
  <si>
    <t>N2515049692</t>
  </si>
  <si>
    <t>ΗΛΙΟΥΠΟΛΕΩΣ</t>
  </si>
  <si>
    <t>"STOP_id"=&gt;"061600", "highway"=&gt;"bus_stop", "operator"=&gt;"ΟΑΣΑ"</t>
  </si>
  <si>
    <t>POINT(23.7376322 37.9605784)</t>
  </si>
  <si>
    <t>N2537126528</t>
  </si>
  <si>
    <t>"bus"=&gt;"yes", "ref"=&gt;"080002", "STOP_id"=&gt;"080002", "network"=&gt;"ΟΣΥ", "operator"=&gt;"ΟΑΣΑ", "public_transport"=&gt;"stop_position"</t>
  </si>
  <si>
    <t>POINT(23.7055792 37.9160282)</t>
  </si>
  <si>
    <t>N2560172106</t>
  </si>
  <si>
    <t>"bus"=&gt;"yes", "ref"=&gt;"6;Γ9", "STOP_id"=&gt;"350068", "network"=&gt;"ΟΣΥ", "operator"=&gt;"ΟΑΣΑ", "trolleybus"=&gt;"yes", "public_transport"=&gt;"stop_position"</t>
  </si>
  <si>
    <t>POINT(23.7388901 38.0384419)</t>
  </si>
  <si>
    <t>N2563006583</t>
  </si>
  <si>
    <t>Hotel Kavala</t>
  </si>
  <si>
    <t>POINT(24.3150109 40.8789166)</t>
  </si>
  <si>
    <t>N2571333594</t>
  </si>
  <si>
    <t>"bus"=&gt;"yes", "ref"=&gt;"020056", "bench"=&gt;"yes", "highway"=&gt;"bus_stop", "network"=&gt;"ΟΣΥ", "shelter"=&gt;"yes", "operator"=&gt;"ΟΑΣΑ", "trolleybus"=&gt;"yes", "public_transport"=&gt;"platform", "passenger_information_display"=&gt;"no"</t>
  </si>
  <si>
    <t>POINT(23.6755818 37.9761852)</t>
  </si>
  <si>
    <t>N2605729142</t>
  </si>
  <si>
    <t>Twelve Tree Copse Cemetery</t>
  </si>
  <si>
    <t>POINT(26.2144027 40.0880692)</t>
  </si>
  <si>
    <t>N2613250147</t>
  </si>
  <si>
    <t>ΒΕΡΟΠΟΥΛΟΣ</t>
  </si>
  <si>
    <t>POINT(21.8030778 38.9126173)</t>
  </si>
  <si>
    <t>N2618222383</t>
  </si>
  <si>
    <t>Morto Bay</t>
  </si>
  <si>
    <t>POINT(26.205998 40.0513851)</t>
  </si>
  <si>
    <t>N2619117200</t>
  </si>
  <si>
    <t>Автогара Златоград</t>
  </si>
  <si>
    <t>POINT(25.0999188 41.3803142)</t>
  </si>
  <si>
    <t>N2642803032</t>
  </si>
  <si>
    <t>POINT(23.7091651 37.9136084)</t>
  </si>
  <si>
    <t>N2644781590</t>
  </si>
  <si>
    <t>"bus"=&gt;"yes", "ref"=&gt;"400089", "STOP_id"=&gt;"400089", "operator"=&gt;"ΟΑΣΑ", "public_transport"=&gt;"stop_position"</t>
  </si>
  <si>
    <t>POINT(23.6575978 37.9474961)</t>
  </si>
  <si>
    <t>N2650731162</t>
  </si>
  <si>
    <t>Στροφή Αργυρουπόλεως</t>
  </si>
  <si>
    <t>"bus"=&gt;"yes", "ref"=&gt;"110007", "STOP_id"=&gt;"110007", "network"=&gt;"ΟΣΥ", "operator"=&gt;"ΟΑΣΑ", "public_transport"=&gt;"stop_position"</t>
  </si>
  <si>
    <t>POINT(23.7444744 37.9157198)</t>
  </si>
  <si>
    <t>N2660084294</t>
  </si>
  <si>
    <t>ΝΕΡΑΤΖΙΩΤΙΣΣΑ-ΑΠΟΒΙΒΑΣΗ</t>
  </si>
  <si>
    <t>"STOP_id"=&gt;"090197", "highway"=&gt;"bus_stop", "operator"=&gt;"ΟΑΣΑ"</t>
  </si>
  <si>
    <t>POINT(23.7927536 38.0449027)</t>
  </si>
  <si>
    <t>N2663907900</t>
  </si>
  <si>
    <t>ΜΑΝΗΣ</t>
  </si>
  <si>
    <t>"STOP_id"=&gt;"310019", "highway"=&gt;"bus_stop", "operator"=&gt;"ΟΑΣΑ"</t>
  </si>
  <si>
    <t>POINT(23.7555228 38.058429)</t>
  </si>
  <si>
    <t>N2665085221</t>
  </si>
  <si>
    <t>Friends</t>
  </si>
  <si>
    <t>POINT(21.7948216 38.9153838)</t>
  </si>
  <si>
    <t>N2666004514</t>
  </si>
  <si>
    <t>4η ΠΑΡΝΗΘΟΣ</t>
  </si>
  <si>
    <t>"STOP_id"=&gt;"130028", "highway"=&gt;"bus_stop", "operator"=&gt;"ΟΑΣΑ"</t>
  </si>
  <si>
    <t>POINT(23.7374146 38.0892276)</t>
  </si>
  <si>
    <t>N2666004523</t>
  </si>
  <si>
    <t>"STOP_id"=&gt;"130210", "highway"=&gt;"bus_stop", "operator"=&gt;"ΟΑΣΑ"</t>
  </si>
  <si>
    <t>POINT(23.7376565 38.0989159)</t>
  </si>
  <si>
    <t>N2669937821</t>
  </si>
  <si>
    <t>Εφήμερο</t>
  </si>
  <si>
    <t>POINT(23.7370126 37.9873937)</t>
  </si>
  <si>
    <t>N2674090259</t>
  </si>
  <si>
    <t>Ζορμπάς</t>
  </si>
  <si>
    <t>"level"=&gt;"0", "indoor"=&gt;"room", "amenity"=&gt;"cafe", "name:el"=&gt;"Ζορμπάς", "name:en"=&gt;"Zorbas"</t>
  </si>
  <si>
    <t>POINT(23.7746282 37.9736363)</t>
  </si>
  <si>
    <t>N2675542319</t>
  </si>
  <si>
    <t>Ι. Αλεξάνδρου</t>
  </si>
  <si>
    <t>POINT(23.593301 38.0587619)</t>
  </si>
  <si>
    <t>N2688649147</t>
  </si>
  <si>
    <t>Blue Harmony</t>
  </si>
  <si>
    <t>POINT(24.9006509 37.4460975)</t>
  </si>
  <si>
    <t>N2689156411</t>
  </si>
  <si>
    <t>Γιολδάσης</t>
  </si>
  <si>
    <t>POINT(20.9853541 39.1638288)</t>
  </si>
  <si>
    <t>N2693043425</t>
  </si>
  <si>
    <t>POINT(23.7304078 37.9694115)</t>
  </si>
  <si>
    <t>N2706030001</t>
  </si>
  <si>
    <t>Γειά σου Γιάννη</t>
  </si>
  <si>
    <t>POINT(24.8843749 37.4224083)</t>
  </si>
  <si>
    <t>N270738680</t>
  </si>
  <si>
    <t>POINT(25.7293548 35.0089906)</t>
  </si>
  <si>
    <t>N273815187</t>
  </si>
  <si>
    <t>Кокорово</t>
  </si>
  <si>
    <t>"is_in"=&gt;"Смолян,Смолян,България", "place"=&gt;"village", "ekatte"=&gt;"37945", "name:en"=&gt;"Kokorovo", "int_name"=&gt;"Kokorovo", "postal_code"=&gt;"4725", "is_in:region"=&gt;"Смолян", "is_in:country"=&gt;"България", "is_in:municipality"=&gt;"Смолян"</t>
  </si>
  <si>
    <t>POINT(24.80908 41.59889)</t>
  </si>
  <si>
    <t>N273815852</t>
  </si>
  <si>
    <t>Синигер</t>
  </si>
  <si>
    <t>"is_in"=&gt;"Крумовград,Кърджали,България", "place"=&gt;"village", "ekatte"=&gt;"66545", "name:en"=&gt;"Siniger", "int_name"=&gt;"Siniger", "wikidata"=&gt;"Q1083899", "is_in:region"=&gt;"Кърджали", "is_in:country"=&gt;"България", "is_in:municipality"=&gt;"Крумовград"</t>
  </si>
  <si>
    <t>POINT(25.76335 41.38694)</t>
  </si>
  <si>
    <t>N273816129</t>
  </si>
  <si>
    <t>Коларово</t>
  </si>
  <si>
    <t>"is_in"=&gt;"Петрич,Благоевград,България", "place"=&gt;"village", "ekatte"=&gt;"37989", "name:en"=&gt;"Kolarovo", "name:fr"=&gt;"Kolarovo", "int_name"=&gt;"Kolarovo", "wikidata"=&gt;"Q2989967", "wikipedia"=&gt;"bg:Коларово (област Благоевград)", "population"=&gt;"1989", "postal_code"=&gt;"2880", "is_in:region"=&gt;"Благоевград", "is_in:country"=&gt;"България", "is_in:municipality"=&gt;"Петрич"</t>
  </si>
  <si>
    <t>POINT(23.10886 41.36406)</t>
  </si>
  <si>
    <t>N273817486</t>
  </si>
  <si>
    <t>Подкова</t>
  </si>
  <si>
    <t>"is_in"=&gt;"Кирково,Кърджали,България", "place"=&gt;"village", "ekatte"=&gt;"57039", "name:en"=&gt;"Podkova", "int_name"=&gt;"Podkova", "wikidata"=&gt;"Q654836", "is_in:region"=&gt;"Кърджали", "is_in:country"=&gt;"България", "is_in:municipality"=&gt;"Кирково"</t>
  </si>
  <si>
    <t>POINT(25.3978 41.39844)</t>
  </si>
  <si>
    <t>N273873423</t>
  </si>
  <si>
    <t>Кукуряк</t>
  </si>
  <si>
    <t>"is_in"=&gt;"Кирково,Кърджали,България", "place"=&gt;"village", "ekatte"=&gt;"40511", "name:en"=&gt;"Kukuriak", "int_name"=&gt;"Kukuryak", "wikidata"=&gt;"Q1083438", "is_in:region"=&gt;"Кърджали", "is_in:country"=&gt;"България", "is_in:municipality"=&gt;"Кирково"</t>
  </si>
  <si>
    <t>POINT(25.47899 41.33213)</t>
  </si>
  <si>
    <t>N273876478</t>
  </si>
  <si>
    <t>Воловарци</t>
  </si>
  <si>
    <t>"is_in"=&gt;"Кърджали,Кърджали,България", "place"=&gt;"village", "ekatte"=&gt;"12053", "name:en"=&gt;"Volovartsi", "int_name"=&gt;"Volovartsi", "wikidata"=&gt;"Q1082934", "is_in:region"=&gt;"Кърджали", "is_in:country"=&gt;"България", "is_in:municipality"=&gt;"Кърджали"</t>
  </si>
  <si>
    <t>POINT(25.31042 41.57735)</t>
  </si>
  <si>
    <t>N273880392</t>
  </si>
  <si>
    <t>Горно Къпиново</t>
  </si>
  <si>
    <t>"is_in"=&gt;"Кирково,Кърджали,България", "place"=&gt;"village", "ekatte"=&gt;"16821", "name:en"=&gt;"Gorno Kapinovo", "int_name"=&gt;"Gorno Kapinovo", "wikidata"=&gt;"Q1082737", "is_in:region"=&gt;"Кърджали", "is_in:country"=&gt;"България", "is_in:municipality"=&gt;"Кирково"</t>
  </si>
  <si>
    <t>POINT(25.2565199 41.27505)</t>
  </si>
  <si>
    <t>N273881074</t>
  </si>
  <si>
    <t>Девинци</t>
  </si>
  <si>
    <t>"is_in"=&gt;"Момчилград,Кърджали,България", "place"=&gt;"village", "ekatte"=&gt;"57892", "name:tr"=&gt;"Uzuncular", "int_name"=&gt;"Devinci", "wikidata"=&gt;"Q1084423", "is_in:region"=&gt;"Кърджали", "is_in:country"=&gt;"България", "is_in:municipality"=&gt;"Момчилград"</t>
  </si>
  <si>
    <t>POINT(25.56349 41.58053)</t>
  </si>
  <si>
    <t>N2786680119</t>
  </si>
  <si>
    <t>"bus"=&gt;"yes", "ref"=&gt;"040073", "bench"=&gt;"yes", "highway"=&gt;"bus_stop", "network"=&gt;"ΟΣΥ", "shelter"=&gt;"yes", "operator"=&gt;"ΟΑΣΑ", "public_transport"=&gt;"platform"</t>
  </si>
  <si>
    <t>POINT(23.7302914 37.9249781)</t>
  </si>
  <si>
    <t>N2786680454</t>
  </si>
  <si>
    <t>"ref"=&gt;"2;4;11", "highway"=&gt;"bus_stop", "network"=&gt;"ΟΣΥ", "shelter"=&gt;"no", "stop_id"=&gt;"060867", "operator"=&gt;"ΟΑΣΑ", "trolleybus"=&gt;"yes", "public_transport"=&gt;"platform"</t>
  </si>
  <si>
    <t>POINT(23.7349184 37.9675256)</t>
  </si>
  <si>
    <t>N2786680535</t>
  </si>
  <si>
    <t>"bus"=&gt;"yes", "ref"=&gt;"320001", "highway"=&gt;"bus_stop", "network"=&gt;"ΟΣΥ", "shelter"=&gt;"no", "operator"=&gt;"ΟΑΣΑ", "public_transport"=&gt;"platform"</t>
  </si>
  <si>
    <t>POINT(23.6742414 37.9459778)</t>
  </si>
  <si>
    <t>N2786681022</t>
  </si>
  <si>
    <t>ΑΝΑΠΗΡΩΝ ΠΟΛΕΜΟΥ</t>
  </si>
  <si>
    <t>POINT(23.7714944 37.9455597)</t>
  </si>
  <si>
    <t>N2786681250</t>
  </si>
  <si>
    <t>ΑΡΜΕΝΙΚΗ ΕΚΚΛΗΣΙΑ</t>
  </si>
  <si>
    <t>"ref"=&gt;"370151", "highway"=&gt;"bus_stop", "operator"=&gt;"ΟΑΣΑ", "public_transport"=&gt;"platform"</t>
  </si>
  <si>
    <t>POINT(23.6560758 37.9660481)</t>
  </si>
  <si>
    <t>N2786681686</t>
  </si>
  <si>
    <t>"ref"=&gt;"3", "highway"=&gt;"bus_stop", "shelter"=&gt;"yes", "stop_id"=&gt;"350094", "operator"=&gt;"ΟΑΣΑ", "trolleybus"=&gt;"yes", "public_transport"=&gt;"platform"</t>
  </si>
  <si>
    <t>POINT(23.7403178 38.035796)</t>
  </si>
  <si>
    <t>N2786685193</t>
  </si>
  <si>
    <t>"bus"=&gt;"yes", "ref"=&gt;"420079", "highway"=&gt;"bus_stop", "network"=&gt;"ΟΣΥ", "shelter"=&gt;"no", "operator"=&gt;"ΟΑΣΑ", "public_transport"=&gt;"platform"</t>
  </si>
  <si>
    <t>POINT(23.684733 38.0151109)</t>
  </si>
  <si>
    <t>N2786685846</t>
  </si>
  <si>
    <t>"bus"=&gt;"yes", "ref"=&gt;"704", "highway"=&gt;"bus_stop", "network"=&gt;"ΟΣΥ", "shelter"=&gt;"yes", "stop_id"=&gt;"250051", "operator"=&gt;"ΟΑΣΑ", "public_transport"=&gt;"platform"</t>
  </si>
  <si>
    <t>POINT(23.7078908 38.0474366)</t>
  </si>
  <si>
    <t>N2786686650</t>
  </si>
  <si>
    <t>ΜΟΝΗ ΔΑΦΝΙΟΥ</t>
  </si>
  <si>
    <t>POINT(23.6353587 38.0136225)</t>
  </si>
  <si>
    <t>N2786687479</t>
  </si>
  <si>
    <t>POINT(23.9954341 37.9677096)</t>
  </si>
  <si>
    <t>N2786687696</t>
  </si>
  <si>
    <t>POINT(23.7490675 37.9807453)</t>
  </si>
  <si>
    <t>N2786688218</t>
  </si>
  <si>
    <t>Πειραϊκή</t>
  </si>
  <si>
    <t>"bus"=&gt;"yes", "ref"=&gt;"400014", "bench"=&gt;"yes", "highway"=&gt;"bus_stop", "network"=&gt;"ΟΣΥ", "shelter"=&gt;"yes", "operator"=&gt;"ΟΑΣΑ", "public_transport"=&gt;"platform"</t>
  </si>
  <si>
    <t>POINT(23.627758 37.9299713)</t>
  </si>
  <si>
    <t>N2786688549</t>
  </si>
  <si>
    <t>POINT(23.6611503 37.9783769)</t>
  </si>
  <si>
    <t>N2786690237</t>
  </si>
  <si>
    <t>"bus"=&gt;"yes", "ref"=&gt;"020025", "highway"=&gt;"bus_stop", "network"=&gt;"ΟΣΥ", "shelter"=&gt;"no", "operator"=&gt;"ΟΑΣΑ", "public_transport"=&gt;"platform"</t>
  </si>
  <si>
    <t>POINT(23.6721886 37.9625782)</t>
  </si>
  <si>
    <t>N2786690387</t>
  </si>
  <si>
    <t>ΣΙΦΝΟΥ</t>
  </si>
  <si>
    <t>POINT(23.6632315 37.9861987)</t>
  </si>
  <si>
    <t>N2786690521</t>
  </si>
  <si>
    <t>Σολωμού</t>
  </si>
  <si>
    <t>"bus"=&gt;"yes", "bench"=&gt;"yes", "STOP_id"=&gt;"420082", "highway"=&gt;"bus_stop", "network"=&gt;"ΟΣΥ", "shelter"=&gt;"yes", "operator"=&gt;"ΟΑΣΑ", "route_ref"=&gt;"892", "public_transport"=&gt;"platform"</t>
  </si>
  <si>
    <t>POINT(23.706673 38.0179436)</t>
  </si>
  <si>
    <t>N2786691873</t>
  </si>
  <si>
    <t>"bus"=&gt;"yes", "ref"=&gt;"619", "highway"=&gt;"bus_stop", "network"=&gt;"ΟΣΥ", "shelter"=&gt;"yes", "stop_id"=&gt;"350029", "operator"=&gt;"ΟΑΣΑ", "public_transport"=&gt;"platform"</t>
  </si>
  <si>
    <t>POINT(23.7442524 38.048007)</t>
  </si>
  <si>
    <t>N2786693867</t>
  </si>
  <si>
    <t>Φιλοσοφική</t>
  </si>
  <si>
    <t>"bus"=&gt;"yes", "ref"=&gt;"200103", "network"=&gt;"ΟΣΥ", "operator"=&gt;"ΟΑΣΑ", "public_transport"=&gt;"stop_position"</t>
  </si>
  <si>
    <t>POINT(23.7802548 37.969987)</t>
  </si>
  <si>
    <t>N2786696454</t>
  </si>
  <si>
    <t>1η Κηπουπόλεως</t>
  </si>
  <si>
    <t>"bus"=&gt;"yes", "ref"=&gt;"420031", "bench"=&gt;"yes", "highway"=&gt;"bus_stop", "network"=&gt;"ΟΣΥ", "shelter"=&gt;"yes", "operator"=&gt;"ΟΑΣΑ", "public_transport"=&gt;"platform"</t>
  </si>
  <si>
    <t>POINT(23.681788 38.0316474)</t>
  </si>
  <si>
    <t>N2786696695</t>
  </si>
  <si>
    <t>1η Περιφερειακή</t>
  </si>
  <si>
    <t>"bus"=&gt;"yes", "ref"=&gt;"747", "highway"=&gt;"bus_stop", "network"=&gt;"ΟΣΥ", "stop_id"=&gt;"360127", "operator"=&gt;"ΟΑΣΑ", "public_transport"=&gt;"platform"</t>
  </si>
  <si>
    <t>POINT(23.6863212 38.0490942)</t>
  </si>
  <si>
    <t>N2786697933</t>
  </si>
  <si>
    <t>2η Πατρών</t>
  </si>
  <si>
    <t>"bus"=&gt;"yes", "ref"=&gt;"400291", "highway"=&gt;"bus_stop", "int_name"=&gt;"2i Patron", "official_name"=&gt;"2η ΠΑΤΡΩΝ", "public_transport"=&gt;"platform"</t>
  </si>
  <si>
    <t>POINT(23.630369 37.9626419)</t>
  </si>
  <si>
    <t>N279413386</t>
  </si>
  <si>
    <t>Ροδωπός</t>
  </si>
  <si>
    <t>"place"=&gt;"village", "name:de"=&gt;"Rodopos", "name:el"=&gt;"Ροδωπός", "name:en"=&gt;"Rodopós", "population"=&gt;"337", "addr:postcode"=&gt;"73006"</t>
  </si>
  <si>
    <t>POINT(23.7553365 35.5618052)</t>
  </si>
  <si>
    <t>N2834815967</t>
  </si>
  <si>
    <t>Studio NASTASIA</t>
  </si>
  <si>
    <t>POINT(23.4359085 40.0939591)</t>
  </si>
  <si>
    <t>N2834815974</t>
  </si>
  <si>
    <t>МЕХА RICH</t>
  </si>
  <si>
    <t>POINT(23.4455818 40.0786018)</t>
  </si>
  <si>
    <t>N2836667405</t>
  </si>
  <si>
    <t>Avgeris</t>
  </si>
  <si>
    <t>POINT(22.8464389 38.4406185)</t>
  </si>
  <si>
    <t>N2842813017</t>
  </si>
  <si>
    <t>Килийно училище - лето 1820</t>
  </si>
  <si>
    <t>POINT(23.8256302 41.684251)</t>
  </si>
  <si>
    <t>N2848836044</t>
  </si>
  <si>
    <t>POINT(23.6333812 37.9297706)</t>
  </si>
  <si>
    <t>N286622329</t>
  </si>
  <si>
    <t>"is_in"=&gt;"Makrychori municipality,Larisa prefecture,Thessalia,Greece", "place"=&gt;"village", "name:de"=&gt;"Makrychori", "name:el"=&gt;"Μακρυχώρι", "name:en"=&gt;"Makrychori", "name:fr"=&gt;"Makrychori", "wikipedia"=&gt;"el:Μακρυχώρι Λάρισας", "population"=&gt;"1787", "addr:postcode"=&gt;"40006"</t>
  </si>
  <si>
    <t>POINT(22.4916511 39.8040209)</t>
  </si>
  <si>
    <t>N286623438</t>
  </si>
  <si>
    <t>Περιστέρα</t>
  </si>
  <si>
    <t>"is_in"=&gt;"Vasiliki municipality,Trikala prefecture,Thessalia,Greece", "place"=&gt;"village", "name:de"=&gt;"Peristera", "name:el"=&gt;"Περιστέρα", "name:en"=&gt;"Peristera", "name:fr"=&gt;"Peristera", "int_name"=&gt;"Peristera", "population"=&gt;"234", "addr:postcode"=&gt;"42200"</t>
  </si>
  <si>
    <t>POINT(21.6453886 39.6441916)</t>
  </si>
  <si>
    <t>N286654123</t>
  </si>
  <si>
    <t>Κατούνα</t>
  </si>
  <si>
    <t>"place"=&gt;"village", "name:el"=&gt;"Κατούνα", "wikipedia"=&gt;"el:Κατούνα Αιτωλοακαρνανίας", "addr:postcode"=&gt;"30004"</t>
  </si>
  <si>
    <t>POINT(21.1152068 38.7846027)</t>
  </si>
  <si>
    <t>N2867349624</t>
  </si>
  <si>
    <t>Τιτίνα</t>
  </si>
  <si>
    <t>"amenity"=&gt;"cinema", "name:en"=&gt;"Titina", "name:ru"=&gt;"Титина"</t>
  </si>
  <si>
    <t>POINT(23.429222 37.7469353)</t>
  </si>
  <si>
    <t>N2889272547</t>
  </si>
  <si>
    <t>Site of Lord Byron's House</t>
  </si>
  <si>
    <t>POINT(20.538643 38.1196516)</t>
  </si>
  <si>
    <t>N2892166312</t>
  </si>
  <si>
    <t>Καλιγάτα</t>
  </si>
  <si>
    <t>"place"=&gt;"village", "name:en"=&gt;"Kaligata", "addr:postcode"=&gt;"28100"</t>
  </si>
  <si>
    <t>POINT(20.5355429 38.115793)</t>
  </si>
  <si>
    <t>N2915847556</t>
  </si>
  <si>
    <t>POINT(20.5753208 38.4605656)</t>
  </si>
  <si>
    <t>N2917720097</t>
  </si>
  <si>
    <t>Market IN</t>
  </si>
  <si>
    <t>POINT(23.7414169 38.0018799)</t>
  </si>
  <si>
    <t>N292033153</t>
  </si>
  <si>
    <t>Villa Tsapakis</t>
  </si>
  <si>
    <t>"fax"=&gt;"+30 28920 95377", "email"=&gt;"villatsapaki@her.forthnet.gr", "phone"=&gt;"+30 28920 95378", "tourism"=&gt;"hotel", "website"=&gt;"http://www.villa-tsapakis.gr/", "operator"=&gt;"Tsapakis"</t>
  </si>
  <si>
    <t>POINT(24.9144831 34.9299707)</t>
  </si>
  <si>
    <t>N293722091</t>
  </si>
  <si>
    <t>Bus Stop 1</t>
  </si>
  <si>
    <t>POINT(25.2363359 35.3297895)</t>
  </si>
  <si>
    <t>N296394433</t>
  </si>
  <si>
    <t>Οθωμανικό Μαυσωλείο Κόνιτσας</t>
  </si>
  <si>
    <t>"historic"=&gt;"ruins", "int_name"=&gt;"Ottoman Mausoleum of Konitsa"</t>
  </si>
  <si>
    <t>POINT(20.7464846 40.0391106)</t>
  </si>
  <si>
    <t>N296699649</t>
  </si>
  <si>
    <t>"is_in"=&gt;"Strymonas municipality,Serres prefecture,Kendriki Makedonia,Greece", "place"=&gt;"village", "name:de"=&gt;"Paralimni", "name:el"=&gt;"Παραλίμνι", "name:en"=&gt;"Paralimni", "name:fr"=&gt;"Paralimni", "population"=&gt;"713", "addr:postcode"=&gt;"62100"</t>
  </si>
  <si>
    <t>POINT(23.6698829 40.9856019)</t>
  </si>
  <si>
    <t>N2973106503</t>
  </si>
  <si>
    <t>POINT(24.9350722 37.4322687)</t>
  </si>
  <si>
    <t>N2980000752</t>
  </si>
  <si>
    <t>Χριστοδουλάκησ</t>
  </si>
  <si>
    <t>POINT(24.3957698 35.1902223)</t>
  </si>
  <si>
    <t>N2984723666</t>
  </si>
  <si>
    <t>Autogalini</t>
  </si>
  <si>
    <t>POINT(24.6873861 35.0965631)</t>
  </si>
  <si>
    <t>N2987605326</t>
  </si>
  <si>
    <t>Poldo</t>
  </si>
  <si>
    <t>"amenity"=&gt;"fast_food", "cuisine"=&gt;"burger,gyros"</t>
  </si>
  <si>
    <t>POINT(24.749354 34.9928935)</t>
  </si>
  <si>
    <t>N2990452548</t>
  </si>
  <si>
    <t>Lapidar of Kulmak</t>
  </si>
  <si>
    <t>POINT(20.2006867 40.6189425)</t>
  </si>
  <si>
    <t>N3004969418</t>
  </si>
  <si>
    <t>Απολλονιον</t>
  </si>
  <si>
    <t>POINT(23.7412492 37.9772702)</t>
  </si>
  <si>
    <t>N300969366</t>
  </si>
  <si>
    <t>Du Lac</t>
  </si>
  <si>
    <t>POINT(20.8618195 39.6582569)</t>
  </si>
  <si>
    <t>N3012448053</t>
  </si>
  <si>
    <t>Монастир св. вмчк Пантелеймон</t>
  </si>
  <si>
    <t>POINT(24.7008825 41.6006316)</t>
  </si>
  <si>
    <t>N301285085</t>
  </si>
  <si>
    <t>Καταχάς</t>
  </si>
  <si>
    <t>"is_in"=&gt;"Eginio municipality,Pieria prefecture,Kendriki Makedonia,Greece", "place"=&gt;"village", "name:de"=&gt;"Katachas", "name:el"=&gt;"Καταχάς", "name:en"=&gt;"Katachas", "name:fr"=&gt;"Katachas", "population"=&gt;"716", "addr:postcode"=&gt;"60061"</t>
  </si>
  <si>
    <t>POINT(22.5424688 40.466649)</t>
  </si>
  <si>
    <t>N301673254</t>
  </si>
  <si>
    <t>"is_in"=&gt;"Kozani municipality,Kozani prefecture,Dytiki Makedonia,Greece", "place"=&gt;"village", "name:de"=&gt;"Kalamia", "name:el"=&gt;"Καλαμιά", "name:en"=&gt;"Kalamia", "name:fr"=&gt;"Kalamia", "population"=&gt;"303", "addr:postcode"=&gt;"50100"</t>
  </si>
  <si>
    <t>POINT(21.6961143 40.3118213)</t>
  </si>
  <si>
    <t>N3024258339</t>
  </si>
  <si>
    <t>ο Γρηγόρης</t>
  </si>
  <si>
    <t>POINT(26.1303231 39.0869914)</t>
  </si>
  <si>
    <t>N3033479913</t>
  </si>
  <si>
    <t>Севков чукар</t>
  </si>
  <si>
    <t>POINT(23.5168166 41.4250657)</t>
  </si>
  <si>
    <t>N303443505</t>
  </si>
  <si>
    <t>"is_in"=&gt;"Giannouli municipality,Larisa prefecture,Thessalia,Greece", "place"=&gt;"village", "name:de"=&gt;"Dasochori", "name:el"=&gt;"Δασοχώρι", "name:en"=&gt;"Dasochori", "name:fr"=&gt;"Dasochori", "population"=&gt;"698", "addr:postcode"=&gt;"41500"</t>
  </si>
  <si>
    <t>POINT(22.4179663 39.6919526)</t>
  </si>
  <si>
    <t>N303654623</t>
  </si>
  <si>
    <t>"is_in"=&gt;"Mygdonia municipality,Thessaloniki prefecture,Kendriki Makedonia,Greece", "place"=&gt;"town", "name:el"=&gt;"Δρυμός", "name:en"=&gt;"Drymos", "wikipedia"=&gt;"el:Δρυμός Θεσσαλονίκης", "population"=&gt;"2487", "addr:postcode"=&gt;"57200"</t>
  </si>
  <si>
    <t>POINT(22.9586161 40.7811393)</t>
  </si>
  <si>
    <t>N3043159351</t>
  </si>
  <si>
    <t>POINT(23.7601081 38.0091935)</t>
  </si>
  <si>
    <t>N305075850</t>
  </si>
  <si>
    <t>Outdoor Shop</t>
  </si>
  <si>
    <t>"shop"=&gt;"outdoor"</t>
  </si>
  <si>
    <t>POINT(23.9410499 35.515235)</t>
  </si>
  <si>
    <t>N3056200181</t>
  </si>
  <si>
    <t>"atm"=&gt;"yes", "amenity"=&gt;"bank", "website"=&gt;"alpha.gr", "addr:city"=&gt;"Αθήνα", "addr:street"=&gt;"Αλεξάνδρας", "addr:postcode"=&gt;"11471", "opening_hours"=&gt;"Sunday        Closed  Monday        8AM–2:30PM  Tuesday        8AM–2:30PM  Wednesday        8AM–2:30PM  Thursday        8AM–2:30PM  Friday        8AM–2:30PM  Saturday        Closed", "addr:housenumber"=&gt;"156"</t>
  </si>
  <si>
    <t>POINT(23.7525954 37.9878975)</t>
  </si>
  <si>
    <t>N3056201438</t>
  </si>
  <si>
    <t>"phone"=&gt;"21 0644 4449", "amenity"=&gt;"restaurant", "cuisine"=&gt;"souvlaki", "delivery"=&gt;"yes", "takeaway"=&gt;"yes", "addr:city"=&gt;"Αθήνα", "addr:street"=&gt;"Αλεξάνδρας", "addr:postcode"=&gt;"11471", "opening_hours"=&gt;"Sunday        11AM–12AM  Monday        11AM–1:30AM  Tuesday        11AM–1:30AM  Wednesday        11AM–1:30AM  Thursday        11AM–1:30AM  Friday        11AM–1:30AM  Saturday        11AM–1:30AM", "addr:housenumber"=&gt;"152"</t>
  </si>
  <si>
    <t>POINT(23.7520846 37.9880058)</t>
  </si>
  <si>
    <t>N3060622671</t>
  </si>
  <si>
    <t>Adele Beach Hotel</t>
  </si>
  <si>
    <t>"stars"=&gt;"3", "tourism"=&gt;"hotel", "website"=&gt;"http://www.adelebeach.gr/"</t>
  </si>
  <si>
    <t>POINT(24.5427223 35.3728299)</t>
  </si>
  <si>
    <t>N3061558852</t>
  </si>
  <si>
    <t>Felix</t>
  </si>
  <si>
    <t>POINT(20.6087775 38.1276186)</t>
  </si>
  <si>
    <t>N306435470</t>
  </si>
  <si>
    <t>D.A.S. &amp; CO</t>
  </si>
  <si>
    <t>"shop"=&gt;"clothes", "clothes"=&gt;"fashion"</t>
  </si>
  <si>
    <t>POINT(22.938074 40.6491414)</t>
  </si>
  <si>
    <t>N3064985870</t>
  </si>
  <si>
    <t>Chilli Pepper</t>
  </si>
  <si>
    <t>POINT(25.2816569 36.7221519)</t>
  </si>
  <si>
    <t>N3065015216</t>
  </si>
  <si>
    <t>Athermi Suites</t>
  </si>
  <si>
    <t>POINT(25.4252231 36.3736596)</t>
  </si>
  <si>
    <t>N306754545</t>
  </si>
  <si>
    <t>Βλαχογιάννι</t>
  </si>
  <si>
    <t>"is_in"=&gt;"municipality,Larisa prefecture,Thessalia,Greece", "place"=&gt;"village", "name:en"=&gt;"Vlachogianni", "addr:postcode"=&gt;"40100"</t>
  </si>
  <si>
    <t>POINT(22.0880942 39.7416156)</t>
  </si>
  <si>
    <t>N306755011</t>
  </si>
  <si>
    <t>Τριφύλλι</t>
  </si>
  <si>
    <t>"is_in"=&gt;"Deskati municipality,Grevena prefecture,Dytiki Makedonia,Greece", "place"=&gt;"village", "name:el"=&gt;"Τριφύλλι", "name:en"=&gt;"Trifylli", "addr:postcode"=&gt;"51100"</t>
  </si>
  <si>
    <t>POINT(21.6467199 39.8897486)</t>
  </si>
  <si>
    <t>N3076974523</t>
  </si>
  <si>
    <t>Qafë Plloçë</t>
  </si>
  <si>
    <t>POINT(20.6939352 40.859894)</t>
  </si>
  <si>
    <t>N3077961182</t>
  </si>
  <si>
    <t>POINT(23.4914697 39.1711029)</t>
  </si>
  <si>
    <t>N3081962322</t>
  </si>
  <si>
    <t>"bus"=&gt;"yes", "ref"=&gt;"070157", "bench"=&gt;"yes", "highway"=&gt;"bus_stop", "network"=&gt;"ΟΣΥ", "shelter"=&gt;"yes", "operator"=&gt;"ΟΑΣΑ", "public_transport"=&gt;"platform"</t>
  </si>
  <si>
    <t>POINT(23.6673088 37.9977638)</t>
  </si>
  <si>
    <t>N308880009</t>
  </si>
  <si>
    <t>Fountain of Hadji Mustapha</t>
  </si>
  <si>
    <t>"natural"=&gt;"spring", "historic"=&gt;"archaeological_site"</t>
  </si>
  <si>
    <t>POINT(22.8775045 37.9005841)</t>
  </si>
  <si>
    <t>N3088984669</t>
  </si>
  <si>
    <t>Lavrys</t>
  </si>
  <si>
    <t>POINT(25.3945401 35.3147268)</t>
  </si>
  <si>
    <t>N3101638273</t>
  </si>
  <si>
    <t>Πολυτεχνική Σχολή Ξάνθης</t>
  </si>
  <si>
    <t>POINT(24.8892003 41.1427226)</t>
  </si>
  <si>
    <t>N3105379073</t>
  </si>
  <si>
    <t>Nostros</t>
  </si>
  <si>
    <t>POINT(24.1670038 35.4577178)</t>
  </si>
  <si>
    <t>N3126265063</t>
  </si>
  <si>
    <t>"bus"=&gt;"yes", "ref"=&gt;"410026", "public_transport"=&gt;"stop_position"</t>
  </si>
  <si>
    <t>POINT(23.6032009 37.9623522)</t>
  </si>
  <si>
    <t>N3133406629</t>
  </si>
  <si>
    <t>POINT(26.107941 35.015109)</t>
  </si>
  <si>
    <t>N3148705123</t>
  </si>
  <si>
    <t>Στουρνάρη</t>
  </si>
  <si>
    <t>POINT(23.7284816 37.9878565)</t>
  </si>
  <si>
    <t>N3149097758</t>
  </si>
  <si>
    <t>"bus"=&gt;"yes", "ref"=&gt;"3;6;Β8;Β9", "highway"=&gt;"bus_stop", "shelter"=&gt;"no", "stop_id"=&gt;"350046", "operator"=&gt;"ΟΑΣΑ", "trolleybus"=&gt;"yes", "public_transport"=&gt;"platform", "passenger_information_display"=&gt;"yes"</t>
  </si>
  <si>
    <t>POINT(23.7375046 38.0334447)</t>
  </si>
  <si>
    <t>N3171922432</t>
  </si>
  <si>
    <t>Mayo</t>
  </si>
  <si>
    <t>POINT(21.8267808 38.3919301)</t>
  </si>
  <si>
    <t>N3185238657</t>
  </si>
  <si>
    <t>ΕΛΤΑ Μολάων</t>
  </si>
  <si>
    <t>"phone"=&gt;"+302732022330", "amenity"=&gt;"post_office", "operator"=&gt;"Ελληνικά Ταχυδρομεία (ΕΛΤΑ)", "addr:postcode"=&gt;"23052"</t>
  </si>
  <si>
    <t>POINT(22.8520238 36.8022583)</t>
  </si>
  <si>
    <t>N3255891566</t>
  </si>
  <si>
    <t>Αγναντι</t>
  </si>
  <si>
    <t>"amenity"=&gt;"restaurant", "int_name"=&gt;"Agnanti"</t>
  </si>
  <si>
    <t>POINT(23.1585192 37.6003523)</t>
  </si>
  <si>
    <t>N3266233641</t>
  </si>
  <si>
    <t>Μουσείο Αρχαίας Αγοράς Αθηνών</t>
  </si>
  <si>
    <t>"ticket"=&gt;"4 euro", "name:el"=&gt;"Μουσείο Αρχαίας Αγοράς Αθηνών", "name:en"=&gt;"Museum of Ancient Athenian Agora", "name:fr"=&gt;"Musée de l'Agora d'Athènes", "name:pt"=&gt;"Museu da Ágora", "tourism"=&gt;"museum", "operator"=&gt;"Α' Εφορεία Προϊστορικών και Κλασικών Αρχαιοτήτων", "addr:city"=&gt;"Αθήνα", "transport"=&gt;"Metro (200m from Monastiraki station), Electric Railway (350m from Thisseio station), Bus (150m from Monastiraki station)", "wheelchair"=&gt;"yes", "addr:street"=&gt;"Αδριανού", "addr:country"=&gt;"GR", "bibliography"=&gt;"Camp II J. McK., The Athenian Agora: Excavations in the Heart of Classical Athens, London 1986 Camp II J. Mck, The Athenian Agora. A guide to the Εxcavation and Μuseum 1990 Camp II J. McK, The Athenian Agora, A Short Guide to the Excavations, Excavation", "addr:postcode"=&gt;"10555", "contact:phone"=&gt;"+30 210 3210185;+30 210 3214825;+30 210 3210180", "opening_hours"=&gt;"08:00-15:00", "addr:housename"=&gt;"Στοά του Αττάλου", "contact:website"=&gt;"http://odysseus.culture.gr/h/1/gh151.jsp?obj_id=3290", "addr:housenumber"=&gt;"24"</t>
  </si>
  <si>
    <t>POINT(23.7242529 37.9749129)</t>
  </si>
  <si>
    <t>N3271884627</t>
  </si>
  <si>
    <t>Κλείσμα Σκαφιδάκι</t>
  </si>
  <si>
    <t>"place"=&gt;"hamlet", "name:el"=&gt;"Κλείσμα Σκαφιδάκι", "name:en"=&gt;"Klisma Skafidaki"</t>
  </si>
  <si>
    <t>POINT(20.8021432 38.9725707)</t>
  </si>
  <si>
    <t>N3273980709</t>
  </si>
  <si>
    <t>"is_in"=&gt;"Zalongo municipality,Preveza prefecture,Ipiros,Greece", "place"=&gt;"village", "name:de"=&gt;"Archangelos", "name:el"=&gt;"Αρχάγγελος", "name:en"=&gt;"Archangelos", "name:fr"=&gt;"Archangelos", "wikidata"=&gt;"Q3564718", "wikipedia"=&gt;"el:Αρχάγγελος Πρέβεζας", "population"=&gt;"331", "addr:postcode"=&gt;"48100", "contact:website"=&gt;"http://www.archangelos.net/", "source:population"=&gt;"ΕΛΣΤΑΤ 2011"</t>
  </si>
  <si>
    <t>POINT(20.7024378 39.093693)</t>
  </si>
  <si>
    <t>N3287829013</t>
  </si>
  <si>
    <t>POINT(21.8288343 38.3929808)</t>
  </si>
  <si>
    <t>N3298510061</t>
  </si>
  <si>
    <t>"bus"=&gt;"yes", "ref"=&gt;"340042", "network"=&gt;"ΟΣΥ", "operator"=&gt;"ΟΑΣΑ", "public_transport"=&gt;"stop_position"</t>
  </si>
  <si>
    <t>POINT(23.714397 37.9322042)</t>
  </si>
  <si>
    <t>N3316699687</t>
  </si>
  <si>
    <t>"bus"=&gt;"yes", "ref"=&gt;"340032", "bench"=&gt;"yes", "highway"=&gt;"bus_stop", "network"=&gt;"ΟΣΥ", "shelter"=&gt;"yes", "operator"=&gt;"ΟΑΣΑ", "public_transport"=&gt;"platform"</t>
  </si>
  <si>
    <t>POINT(23.7162079 37.9414433)</t>
  </si>
  <si>
    <t>N332409692</t>
  </si>
  <si>
    <t>NAMFI Radar Station</t>
  </si>
  <si>
    <t>"military"=&gt;"danger_area"</t>
  </si>
  <si>
    <t>POINT(24.0840537 35.5895442)</t>
  </si>
  <si>
    <t>N3324845461</t>
  </si>
  <si>
    <t>5η Αμφιθέας</t>
  </si>
  <si>
    <t>"bus"=&gt;"yes", "ref"=&gt;"380040", "bench"=&gt;"yes", "highway"=&gt;"bus_stop", "network"=&gt;"ΟΣΥ", "shelter"=&gt;"yes", "operator"=&gt;"ΟΑΣΑ", "public_transport"=&gt;"platform"</t>
  </si>
  <si>
    <t>POINT(23.6993816 37.9325169)</t>
  </si>
  <si>
    <t>N3329753176</t>
  </si>
  <si>
    <t>"amenity"=&gt;"place_of_worship", "name:en"=&gt;"Agia Paraskevi", "religion"=&gt;"christian"</t>
  </si>
  <si>
    <t>POINT(21.0439049 39.9449027)</t>
  </si>
  <si>
    <t>N3338352120</t>
  </si>
  <si>
    <t>Agios Joannis</t>
  </si>
  <si>
    <t>POINT(23.3492095 37.6008501)</t>
  </si>
  <si>
    <t>N3352814947</t>
  </si>
  <si>
    <t>POINT(24.9425541 37.4424404)</t>
  </si>
  <si>
    <t>N3352814956</t>
  </si>
  <si>
    <t>POINT(24.9471258 37.4476544)</t>
  </si>
  <si>
    <t>N3361217850</t>
  </si>
  <si>
    <t>Akti-S Resort</t>
  </si>
  <si>
    <t>POINT(23.6916554 40.2937412)</t>
  </si>
  <si>
    <t>N3372847696</t>
  </si>
  <si>
    <t>Souvlaki Bar</t>
  </si>
  <si>
    <t>"amenity"=&gt;"fast_food", "cuisine"=&gt;"souvlaki", "delivery"=&gt;"yes", "takeaway"=&gt;"yes", "addr:city"=&gt;"Αθήνα", "addr:street"=&gt;"Θησείου", "opening_hours"=&gt;"Mo-Sa 16:00-00:00;Su 17:00-00:00", "addr:housenumber"=&gt;"15"</t>
  </si>
  <si>
    <t>POINT(23.7219858 37.9765976)</t>
  </si>
  <si>
    <t>N3372879480</t>
  </si>
  <si>
    <t>Antica</t>
  </si>
  <si>
    <t>"amenity"=&gt;"restaurant", "addr:city"=&gt;"Αθήνα", "addr:street"=&gt;"Αδριανού", "addr:housenumber"=&gt;"25"</t>
  </si>
  <si>
    <t>POINT(23.7237386 37.9760103)</t>
  </si>
  <si>
    <t>N3378231405</t>
  </si>
  <si>
    <t>Fasoli Studios</t>
  </si>
  <si>
    <t>"phone"=&gt;"+30 23520 44392", "tourism"=&gt;"hotel", "website"=&gt;"www.fasolistudios.gr", "addr:street"=&gt;"Paralia Panteleimona", "addr:postcode"=&gt;"60065"</t>
  </si>
  <si>
    <t>POINT(22.5961242 40.0091988)</t>
  </si>
  <si>
    <t>N3382924693</t>
  </si>
  <si>
    <t>Οικισμοί</t>
  </si>
  <si>
    <t>"bus"=&gt;"yes", "ref"=&gt;"400042", "bench"=&gt;"yes", "highway"=&gt;"bus_stop", "network"=&gt;"ΟΣΥ", "shelter"=&gt;"yes", "operator"=&gt;"ΟΑΣΑ", "public_transport"=&gt;"platform"</t>
  </si>
  <si>
    <t>POINT(23.633374 37.9453339)</t>
  </si>
  <si>
    <t>N3395164593</t>
  </si>
  <si>
    <t>Ξηρομέρου</t>
  </si>
  <si>
    <t>"bus"=&gt;"yes", "ref"=&gt;"720008", "highway"=&gt;"bus_stop", "network"=&gt;"ΟΣΥ", "shelter"=&gt;"no", "operator"=&gt;"ΟΑΣΑ", "public_transport"=&gt;"platform"</t>
  </si>
  <si>
    <t>POINT(23.8734978 38.0556468)</t>
  </si>
  <si>
    <t>N3404743465</t>
  </si>
  <si>
    <t>POINT(25.6031515 40.8684672)</t>
  </si>
  <si>
    <t>N3406775824</t>
  </si>
  <si>
    <t>Αγιος.Βλάσης</t>
  </si>
  <si>
    <t>"amenity"=&gt;"place_of_worship", "name:de"=&gt;"Agios.Vlasis", "religion"=&gt;"christian", "denomination"=&gt;"greek_orthodox"</t>
  </si>
  <si>
    <t>POINT(26.13566 38.3518874)</t>
  </si>
  <si>
    <t>N3410598717</t>
  </si>
  <si>
    <t>POINT(21.253385 39.0771385)</t>
  </si>
  <si>
    <t>N3431866854</t>
  </si>
  <si>
    <t>Piccolo House</t>
  </si>
  <si>
    <t>POINT(24.9419067 37.4431517)</t>
  </si>
  <si>
    <t>N3437286226</t>
  </si>
  <si>
    <t>Taleton</t>
  </si>
  <si>
    <t>"tourism"=&gt;"hotel", "addr:city"=&gt;"Xirokambi", "addr:postcode"=&gt;"23054"</t>
  </si>
  <si>
    <t>POINT(22.4518414 36.959675)</t>
  </si>
  <si>
    <t>N3450193157</t>
  </si>
  <si>
    <t>Cafe Panorama</t>
  </si>
  <si>
    <t>POINT(23.467386 37.5088238)</t>
  </si>
  <si>
    <t>N345106072</t>
  </si>
  <si>
    <t>Κομνήνειος Ιερά Μονή Κοιμήσεως Θεοτόκου &amp; Αγίου Δημητρίου</t>
  </si>
  <si>
    <t>"is_in"=&gt;"Evrymenes municipality,Larisa prefecture,Thessalia,Greece", "amenity"=&gt;"place_of_worship", "name:de"=&gt;"Komnenen Kloster Maria Himmelfahrt &amp; Heiliger Demetrius", "name:el"=&gt;"Κομνήνειος Ιερά Μονή Κοιμήσεως Θεοτόκου &amp; Αγίου Δημητρίου", "name:en"=&gt;"Komnenian Monastery of Virgin Mary's Assumption &amp; Saint Demetrius", "name:fr"=&gt;"Monastere Agios Dimitrios", "int_name"=&gt;"Agios Dimitrios Monastery", "population"=&gt;"8", "addr:postcode"=&gt;"40007"</t>
  </si>
  <si>
    <t>POINT(22.7401688 39.8581262)</t>
  </si>
  <si>
    <t>N3457314600</t>
  </si>
  <si>
    <t>"bus"=&gt;"yes", "ref"=&gt;"060214", "network"=&gt;"ΟΣΥ", "operator"=&gt;"ΟΑΣΑ", "trolleybus"=&gt;"yes", "public_transport"=&gt;"stop_position"</t>
  </si>
  <si>
    <t>POINT(23.707696 37.9995149)</t>
  </si>
  <si>
    <t>N3457457911</t>
  </si>
  <si>
    <t>"shop"=&gt;"supermarket", "int_name"=&gt;"Sklavenitis", "operator"=&gt;"Σκλαβενίτης", "addr:city"=&gt;"Πειραιάς", "addr:street"=&gt;"Σμολένσκυ", "addr:housenumber"=&gt;"18", "addr:neighborhood"=&gt;"Νέο Φάληρο"</t>
  </si>
  <si>
    <t>POINT(23.6693397 37.9468396)</t>
  </si>
  <si>
    <t>N346238467</t>
  </si>
  <si>
    <t>Μολάοι</t>
  </si>
  <si>
    <t>"place"=&gt;"village", "name:de"=&gt;"Molai", "name:el"=&gt;"Μολάοι", "name:en"=&gt;"Molai", "name:fr"=&gt;"Molai", "wikipedia"=&gt;"el:Μολάοι", "population"=&gt;"2534", "addr:postcode"=&gt;"23052"</t>
  </si>
  <si>
    <t>POINT(22.8532961 36.8043378)</t>
  </si>
  <si>
    <t>N3463573908</t>
  </si>
  <si>
    <t>Γυριστρούλα</t>
  </si>
  <si>
    <t>"phone"=&gt;"+302103211966", "amenity"=&gt;"fast_food", "cuisine"=&gt;"souvlaki", "name:en"=&gt;"Gyristroula", "delivery"=&gt;"yes", "takeaway"=&gt;"yes", "addr:city"=&gt;"Αθήνα", "addr:street"=&gt;"Αδριανού", "opening_hours"=&gt;"Open until 3:00 AM", "internet_access"=&gt;"yes", "addr:housenumber"=&gt;"9", "internet_access:fee"=&gt;"no"</t>
  </si>
  <si>
    <t>POINT(23.7212158 37.9769234)</t>
  </si>
  <si>
    <t>N3464950271</t>
  </si>
  <si>
    <t>"amenity"=&gt;"restaurant", "cuisine"=&gt;"souvlaki", "int_name"=&gt;"Drosopigi", "addr:street"=&gt;"Ακτή Μουτσοπούλου"</t>
  </si>
  <si>
    <t>POINT(23.6461369 37.9380582)</t>
  </si>
  <si>
    <t>N347260436</t>
  </si>
  <si>
    <t>Τρία σύνορα</t>
  </si>
  <si>
    <t>"is_in"=&gt;"Ioannina prefecture,Ipiros,Greece", "name:de"=&gt;"Tria Synora", "name:el"=&gt;"Τρία σύνορα", "name:en"=&gt;"Tria Synora", "name:fr"=&gt;"Tria Synora", "natural"=&gt;"peak"</t>
  </si>
  <si>
    <t>POINT(21.1819181 39.8507047)</t>
  </si>
  <si>
    <t>N3479233893</t>
  </si>
  <si>
    <t>"bus"=&gt;"yes", "ref"=&gt;"420086", "network"=&gt;"ΟΣΥ", "operator"=&gt;"ΟΑΣΑ", "public_transport"=&gt;"stop_position"</t>
  </si>
  <si>
    <t>POINT(23.6958736 38.0085855)</t>
  </si>
  <si>
    <t>N3479426793</t>
  </si>
  <si>
    <t>"bus"=&gt;"yes", "ref"=&gt;"420177", "network"=&gt;"ΟΣΥ", "operator"=&gt;"ΟΑΣΑ", "public_transport"=&gt;"stop_position"</t>
  </si>
  <si>
    <t>POINT(23.6713836 38.0223807)</t>
  </si>
  <si>
    <t>N3498582704</t>
  </si>
  <si>
    <t>Milonas</t>
  </si>
  <si>
    <t>"shop"=&gt;"supermarket", "operator"=&gt;"Marina &amp; Aleko", "opening_hours"=&gt;"08:00-22:00"</t>
  </si>
  <si>
    <t>POINT(24.7902032 35.0332823)</t>
  </si>
  <si>
    <t>N350038736</t>
  </si>
  <si>
    <t>"is_in"=&gt;"Florina prefecture,Dytiki Makedonia,Greece", "amenity"=&gt;"place_of_worship", "name:de"=&gt;"Kimisis tis Theotokou", "name:el"=&gt;"Κοίμηση της Θεοτόκου", "name:en"=&gt;"Kimisis tis Theotokou", "name:fr"=&gt;"Kimisis tis Theotokou", "religion"=&gt;"christian", "denomination"=&gt;"greek_orthodox"</t>
  </si>
  <si>
    <t>POINT(21.3835393 40.8249543)</t>
  </si>
  <si>
    <t>N3511868293</t>
  </si>
  <si>
    <t>Πλατεία Αγίας Μαρίνας</t>
  </si>
  <si>
    <t>"bus"=&gt;"yes", "ref"=&gt;"420250", "network"=&gt;"ΟΣΥ", "operator"=&gt;"ΟΑΣΑ", "public_transport"=&gt;"stop_position"</t>
  </si>
  <si>
    <t>POINT(23.6901217 38.0238648)</t>
  </si>
  <si>
    <t>N3515392896</t>
  </si>
  <si>
    <t>Κάμπινγκ</t>
  </si>
  <si>
    <t>"bus"=&gt;"yes", "ref"=&gt;"470001", "network"=&gt;"ΟΣΥ", "operator"=&gt;"ΟΑΣΑ", "public_transport"=&gt;"stop_position"</t>
  </si>
  <si>
    <t>POINT(23.6712918 38.0088638)</t>
  </si>
  <si>
    <t>N3517120993</t>
  </si>
  <si>
    <t>"bus"=&gt;"yes", "ref"=&gt;"470003", "network"=&gt;"ΟΣΥ", "operator"=&gt;"ΟΑΣΑ", "public_transport"=&gt;"stop_position"</t>
  </si>
  <si>
    <t>POINT(23.6620449 38.0152024)</t>
  </si>
  <si>
    <t>N3523130097</t>
  </si>
  <si>
    <t>"ref"=&gt;"420167", "network"=&gt;"ΟΣΥ", "operator"=&gt;"ΟΑΣΑ", "trolleybus"=&gt;"yes", "public_transport"=&gt;"stop_position"</t>
  </si>
  <si>
    <t>POINT(23.6982304 38.0186572)</t>
  </si>
  <si>
    <t>N353192243</t>
  </si>
  <si>
    <t>POINT(21.7069847 39.2005747)</t>
  </si>
  <si>
    <t>N353289451</t>
  </si>
  <si>
    <t>Κρατικός Αερολιμένας Σκύρου</t>
  </si>
  <si>
    <t>"iata"=&gt;"SKU", "icao"=&gt;"LGSY", "is_in"=&gt;"Greece", "aeroway"=&gt;"aerodrome", "name:de"=&gt;"Flughafen Skyros", "name:el"=&gt;"Κρατικός Αερολιμένας Σκύρου", "name:en"=&gt;"Skyros Airport", "name:fr"=&gt;"Aéroport Skyros"</t>
  </si>
  <si>
    <t>POINT(24.4882925 38.9722025)</t>
  </si>
  <si>
    <t>N3537747749</t>
  </si>
  <si>
    <t>Hacıeyüp</t>
  </si>
  <si>
    <t>"is_in"=&gt;"Turkey, Çanakkale, Ezine", "place"=&gt;"suburb", "alt_name"=&gt;"Hacı Eyüp;Hacıeyüp Mahallesi;Hacıeyüp Mah"</t>
  </si>
  <si>
    <t>POINT(26.4255565 39.6947493)</t>
  </si>
  <si>
    <t>N354252766</t>
  </si>
  <si>
    <t>Γουμένισσα</t>
  </si>
  <si>
    <t>"is_in"=&gt;"Kalavryta municipality,Achea prefecture,Dytiki Ellada,Greece", "place"=&gt;"village", "name:de"=&gt;"Goumenissa", "name:el"=&gt;"Γουμένισσα", "name:en"=&gt;"Goumenissa", "name:fr"=&gt;"Goumenissa", "alt_name"=&gt;"Βρυσάρι", "population"=&gt;"320", "addr:postcode"=&gt;"25001"</t>
  </si>
  <si>
    <t>POINT(22.0312665 38.06135)</t>
  </si>
  <si>
    <t>N354658274</t>
  </si>
  <si>
    <t>Κοκκινόλογγος</t>
  </si>
  <si>
    <t>"place"=&gt;"hamlet", "name:de"=&gt;"Kokkinolongos", "name:el"=&gt;"Κοκκινόλογγος", "name:en"=&gt;"Kokkinolongos", "name:fr"=&gt;"Kokkinolongos", "population"=&gt;"49", "addr:postcode"=&gt;"30100"</t>
  </si>
  <si>
    <t>POINT(21.3893613 38.7446207)</t>
  </si>
  <si>
    <t>N3554599393</t>
  </si>
  <si>
    <t>"bus"=&gt;"yes", "ref"=&gt;"280034", "network"=&gt;"ΟΣΥ", "operator"=&gt;"ΟΑΣΑ", "public_transport"=&gt;"stop_position"</t>
  </si>
  <si>
    <t>POINT(23.6526315 37.9865622)</t>
  </si>
  <si>
    <t>N356453248</t>
  </si>
  <si>
    <t>"is_in"=&gt;"Kombotio municipality,Arta prefecture,Ipiros,Greece", "place"=&gt;"hamlet", "name:de"=&gt;"Agios Nikolaos", "name:el"=&gt;"Άγιος Νικόλαος", "name:en"=&gt;"Agios Nikolaos", "name:fr"=&gt;"Agios Nikolaos", "population"=&gt;"229", "is_in:nation"=&gt;"Greece", "is_in:periphery"=&gt;"Epirus", "is_in:prefecture"=&gt;"Arta"</t>
  </si>
  <si>
    <t>POINT(21.0634083 39.1018015)</t>
  </si>
  <si>
    <t>N356503692</t>
  </si>
  <si>
    <t>POINT(20.8713178 40.3645742)</t>
  </si>
  <si>
    <t>N3573251527</t>
  </si>
  <si>
    <t>"amenity"=&gt;"restaurant", "cuisine"=&gt;"greek", "name:el"=&gt;"Φλοίσβος", "name:en"=&gt;"Flisvos", "smoking"=&gt;"yes", "int_name"=&gt;"Floisvos", "outdoor_seating"=&gt;"yes"</t>
  </si>
  <si>
    <t>POINT(24.4461516 36.7246648)</t>
  </si>
  <si>
    <t>N358806596</t>
  </si>
  <si>
    <t>Μαλακάσα</t>
  </si>
  <si>
    <t>"place"=&gt;"village", "name:de"=&gt;"Malakasa Klettergebiet", "name:el"=&gt;"Μαλακάσα", "name:en"=&gt;"Malakasa", "name:fr"=&gt;"Malakasa", "wikipedia"=&gt;"el:Μαλακάσα", "population"=&gt;"745", "addr:postcode"=&gt;"19011"</t>
  </si>
  <si>
    <t>POINT(23.7965746 38.2388344)</t>
  </si>
  <si>
    <t>N3601665803</t>
  </si>
  <si>
    <t>Μηλέικο</t>
  </si>
  <si>
    <t>"amenity"=&gt;"restaurant", "cuisine"=&gt;"greek", "name:el"=&gt;"Μηλέικο", "smoking"=&gt;"yes", "int_name"=&gt;"Mileiko", "outdoor_seating"=&gt;"yes"</t>
  </si>
  <si>
    <t>POINT(24.445453 36.7246369)</t>
  </si>
  <si>
    <t>N360242391</t>
  </si>
  <si>
    <t>Ρωμανός</t>
  </si>
  <si>
    <t>POINT(21.7916172 38.2283975)</t>
  </si>
  <si>
    <t>N362774178</t>
  </si>
  <si>
    <t>POINT(22.9503771 40.6310158)</t>
  </si>
  <si>
    <t>N3631466476</t>
  </si>
  <si>
    <t>Σκαρονερό</t>
  </si>
  <si>
    <t>"amenity"=&gt;"drinking_water", "name:el"=&gt;"Σκαρονερό", "name:en"=&gt;"Skaronero", "natural"=&gt;"spring", "int_name"=&gt;"Skaronero"</t>
  </si>
  <si>
    <t>POINT(24.8153103 35.1836396)</t>
  </si>
  <si>
    <t>N3632916834</t>
  </si>
  <si>
    <t>ο Βασίλης</t>
  </si>
  <si>
    <t>"amenity"=&gt;"restaurant", "cuisine"=&gt;"greek", "addr:city"=&gt;"Κουβαράς", "addr:street"=&gt;"Αγίου Δημητρίου", "addr:postcode"=&gt;"190 03", "addr:housenumber"=&gt;"1"</t>
  </si>
  <si>
    <t>POINT(23.9651874 37.8279776)</t>
  </si>
  <si>
    <t>N3633147301</t>
  </si>
  <si>
    <t>Μαρμαράς</t>
  </si>
  <si>
    <t>"place"=&gt;"village", "name:de"=&gt;"Marmaras", "name:en"=&gt;"Marmaras"</t>
  </si>
  <si>
    <t>POINT(23.9624147 35.4795651)</t>
  </si>
  <si>
    <t>N364713466</t>
  </si>
  <si>
    <t>Ναος Διονυσου</t>
  </si>
  <si>
    <t>"amenity"=&gt;"place_of_worship", "name:de"=&gt;"Temple Dionysia", "religion"=&gt;"christian", "denomination"=&gt;"greek_orthodox"</t>
  </si>
  <si>
    <t>POINT(26.1703095 39.0068256)</t>
  </si>
  <si>
    <t>N3651074311</t>
  </si>
  <si>
    <t>Μεταλλον gold silver workshop</t>
  </si>
  <si>
    <t>POINT(22.8588532 37.5200399)</t>
  </si>
  <si>
    <t>N3655561153</t>
  </si>
  <si>
    <t>Villa Claudio</t>
  </si>
  <si>
    <t>"name:el"=&gt;"βίλα Claudio", "historic"=&gt;"ruins"</t>
  </si>
  <si>
    <t>POINT(24.6258925 35.3439991)</t>
  </si>
  <si>
    <t>N3662669061</t>
  </si>
  <si>
    <t>ΝΗΠΙΑΓΩΓΕΙΟ ΤΟΙΧΙΟΥ ΚΑΣΤΟΡΙΑ</t>
  </si>
  <si>
    <t>POINT(21.305014 40.582174)</t>
  </si>
  <si>
    <t>N3662723521</t>
  </si>
  <si>
    <t>Villa Olivia</t>
  </si>
  <si>
    <t>POINT(24.7552997 40.7266718)</t>
  </si>
  <si>
    <t>N3680726201</t>
  </si>
  <si>
    <t>Nikki Beach</t>
  </si>
  <si>
    <t>POINT(23.1575874 37.3180808)</t>
  </si>
  <si>
    <t>N3684357386</t>
  </si>
  <si>
    <t>Ρόδι και Μέλι</t>
  </si>
  <si>
    <t>"amenity"=&gt;"restaurant", "cuisine"=&gt;"greek", "website"=&gt;"http://www.rodimeli.gr/", "wheelchair"=&gt;"no"</t>
  </si>
  <si>
    <t>POINT(22.9370812 40.6349814)</t>
  </si>
  <si>
    <t>N3686906746</t>
  </si>
  <si>
    <t>POINT(22.0263409 38.2855354)</t>
  </si>
  <si>
    <t>N3692047637</t>
  </si>
  <si>
    <t>Ifigenia</t>
  </si>
  <si>
    <t>POINT(24.4095972 35.1841292)</t>
  </si>
  <si>
    <t>N3692047638</t>
  </si>
  <si>
    <t>POINT(24.4095797 35.1841618)</t>
  </si>
  <si>
    <t>N3695937194</t>
  </si>
  <si>
    <t>POINT(23.7647054 37.8376461)</t>
  </si>
  <si>
    <t>N3696004869</t>
  </si>
  <si>
    <t>POINT(23.8819334 37.8927114)</t>
  </si>
  <si>
    <t>N369732799</t>
  </si>
  <si>
    <t>Βρίσα</t>
  </si>
  <si>
    <t>"is_in"=&gt;"Lesvos", "place"=&gt;"village", "name:de"=&gt;"Vrisa", "name:el"=&gt;"Βρίσα", "name:en"=&gt;"Vrisa", "addr:postcode"=&gt;"81300"</t>
  </si>
  <si>
    <t>POINT(26.2003223 39.039628)</t>
  </si>
  <si>
    <t>N3706764707</t>
  </si>
  <si>
    <t>Sandy Beach Club</t>
  </si>
  <si>
    <t>POINT(26.3734493 38.2396627)</t>
  </si>
  <si>
    <t>N3715344283</t>
  </si>
  <si>
    <t>Eko Suites &amp; Apts</t>
  </si>
  <si>
    <t>POINT(24.2622982 35.3597356)</t>
  </si>
  <si>
    <t>N3725310025</t>
  </si>
  <si>
    <t>Monastery</t>
  </si>
  <si>
    <t>POINT(24.4570506 35.1576291)</t>
  </si>
  <si>
    <t>N3738892088</t>
  </si>
  <si>
    <t>POINT(22.9683767 40.5784999)</t>
  </si>
  <si>
    <t>N3738894762</t>
  </si>
  <si>
    <t>POINT(22.9542669 40.5735754)</t>
  </si>
  <si>
    <t>N3738900305</t>
  </si>
  <si>
    <t>La doze</t>
  </si>
  <si>
    <t>POINT(22.9388823 40.6374445)</t>
  </si>
  <si>
    <t>N3743111532</t>
  </si>
  <si>
    <t>Stavros Lagune</t>
  </si>
  <si>
    <t>"name:de"=&gt;"Lagune von Stavros", "natural"=&gt;"bay", "tourism"=&gt;"attraction"</t>
  </si>
  <si>
    <t>POINT(24.0967453 35.5914068)</t>
  </si>
  <si>
    <t>N3749158988</t>
  </si>
  <si>
    <t>POINT(23.9842679 38.0334309)</t>
  </si>
  <si>
    <t>N3751590934</t>
  </si>
  <si>
    <t>Astra Mini Golf Bar</t>
  </si>
  <si>
    <t>POINT(25.390384 35.3067107)</t>
  </si>
  <si>
    <t>N3768685074</t>
  </si>
  <si>
    <t>Le Noir</t>
  </si>
  <si>
    <t>POINT(23.6416521 37.9393488)</t>
  </si>
  <si>
    <t>N3793382068</t>
  </si>
  <si>
    <t>Αθανασίου Αρσένιος</t>
  </si>
  <si>
    <t>POINT(23.6519667 37.9430355)</t>
  </si>
  <si>
    <t>N3798341837</t>
  </si>
  <si>
    <t>Φραγκούλιας</t>
  </si>
  <si>
    <t>POINT(22.4074539 36.5945951)</t>
  </si>
  <si>
    <t>N3799071578</t>
  </si>
  <si>
    <t>Frumel</t>
  </si>
  <si>
    <t>"amenity"=&gt;"bar", "addr:city"=&gt;"Αθήνα", "addr:street"=&gt;"Μαυρομιχάλη", "addr:postcode"=&gt;"11472", "addr:housenumber"=&gt;"59"</t>
  </si>
  <si>
    <t>POINT(23.7378913 37.9846839)</t>
  </si>
  <si>
    <t>N3803529894</t>
  </si>
  <si>
    <t>POINT(23.733134 37.9827767)</t>
  </si>
  <si>
    <t>N3803531197</t>
  </si>
  <si>
    <t>POINT(23.6483508 37.9407717)</t>
  </si>
  <si>
    <t>N3822287098</t>
  </si>
  <si>
    <t>Αριαδνη</t>
  </si>
  <si>
    <t>POINT(25.1597367 35.2384287)</t>
  </si>
  <si>
    <t>N3832422030</t>
  </si>
  <si>
    <t>Τροπικά πουλιά</t>
  </si>
  <si>
    <t>POINT(23.9102326 37.9807358)</t>
  </si>
  <si>
    <t>N3838101128</t>
  </si>
  <si>
    <t>Hotel AMERICA</t>
  </si>
  <si>
    <t>POINT(22.4336789 38.8984112)</t>
  </si>
  <si>
    <t>N3859272677</t>
  </si>
  <si>
    <t>Welcome stores</t>
  </si>
  <si>
    <t>POINT(23.5512265 41.0898765)</t>
  </si>
  <si>
    <t>N3859579926</t>
  </si>
  <si>
    <t>Horiatiko Spiti</t>
  </si>
  <si>
    <t>POINT(24.808117 35.0177522)</t>
  </si>
  <si>
    <t>N3861685603</t>
  </si>
  <si>
    <t>Γουβαλάς Αθανάσιος</t>
  </si>
  <si>
    <t>POINT(22.4344215 38.8995407)</t>
  </si>
  <si>
    <t>N3861685604</t>
  </si>
  <si>
    <t>Δεληγιάννης Ηλίας</t>
  </si>
  <si>
    <t>POINT(22.4322744 38.8973289)</t>
  </si>
  <si>
    <t>N3864803540</t>
  </si>
  <si>
    <t>μπΡΑΚΑτσαΚΙ</t>
  </si>
  <si>
    <t>POINT(23.6755479 38.0050114)</t>
  </si>
  <si>
    <t>N3864806358</t>
  </si>
  <si>
    <t>POINT(26.5555898 39.0975084)</t>
  </si>
  <si>
    <t>N3864812187</t>
  </si>
  <si>
    <t>MicroTech</t>
  </si>
  <si>
    <t>POINT(26.5559959 39.1024882)</t>
  </si>
  <si>
    <t>N3865577381</t>
  </si>
  <si>
    <t>L’ ambassadeuer</t>
  </si>
  <si>
    <t>"amenity"=&gt;"bar", "addr:city"=&gt;"Μαρούσι", "addr:street"=&gt;"Δήμητρος", "addr:postcode"=&gt;"15124", "contact:phone"=&gt;"2106122147", "addr:housenumber"=&gt;"1"</t>
  </si>
  <si>
    <t>POINT(23.8048196 38.0555027)</t>
  </si>
  <si>
    <t>N3896920949</t>
  </si>
  <si>
    <t>POINT(23.5775695 41.0466702)</t>
  </si>
  <si>
    <t>N3900532521</t>
  </si>
  <si>
    <t>POINT(24.1532145 41.1476003)</t>
  </si>
  <si>
    <t>N3918773472</t>
  </si>
  <si>
    <t>Όρμος</t>
  </si>
  <si>
    <t>POINT(22.5879719 40.4559799)</t>
  </si>
  <si>
    <t>N3927594000</t>
  </si>
  <si>
    <t>Το καρνάγιο</t>
  </si>
  <si>
    <t>POINT(22.9716315 37.9654709)</t>
  </si>
  <si>
    <t>N393062527</t>
  </si>
  <si>
    <t>Παλαιόπυργος</t>
  </si>
  <si>
    <t>"is_in"=&gt;"Ano Pogonio municipality,Ioannina prefecture,Ipiros,Greece", "place"=&gt;"village", "name:de"=&gt;"Paleopyrgos", "name:el"=&gt;"Παλαιόπυργος", "name:en"=&gt;"Paleopyrgos", "name:fr"=&gt;"Paleopyrgos", "addr:postcode"=&gt;"44005"</t>
  </si>
  <si>
    <t>POINT(20.4877293 40.0283274)</t>
  </si>
  <si>
    <t>N3942491070</t>
  </si>
  <si>
    <t>Tally Weil</t>
  </si>
  <si>
    <t>"shop"=&gt;"clothes", "addr:city"=&gt;"Αθήνα", "addr:street"=&gt;"Ευαγγελίστριας", "addr:postcode"=&gt;"10560", "addr:housenumber"=&gt;"27"</t>
  </si>
  <si>
    <t>POINT(23.7294641 37.9773255)</t>
  </si>
  <si>
    <t>N3960522394</t>
  </si>
  <si>
    <t>Φουρνέλο</t>
  </si>
  <si>
    <t>POINT(23.6433321 37.9412879)</t>
  </si>
  <si>
    <t>N3960522404</t>
  </si>
  <si>
    <t>Pinko</t>
  </si>
  <si>
    <t>POINT(23.6456497 37.9415953)</t>
  </si>
  <si>
    <t>N3960526438</t>
  </si>
  <si>
    <t>Το χάρτινο</t>
  </si>
  <si>
    <t>POINT(23.6307801 37.9353997)</t>
  </si>
  <si>
    <t>N3967069099</t>
  </si>
  <si>
    <t>POINT(23.64134 37.9392507)</t>
  </si>
  <si>
    <t>N3974857017</t>
  </si>
  <si>
    <t>Καβουρόπετρα</t>
  </si>
  <si>
    <t>POINT(23.4548635 37.7705584)</t>
  </si>
  <si>
    <t>N4004263539</t>
  </si>
  <si>
    <t>Cutwalk</t>
  </si>
  <si>
    <t>POINT(23.6940626 37.9346769)</t>
  </si>
  <si>
    <t>N4008256454</t>
  </si>
  <si>
    <t>Plazza shoes</t>
  </si>
  <si>
    <t>POINT(23.6402806 37.9302405)</t>
  </si>
  <si>
    <t>N4008663442</t>
  </si>
  <si>
    <t>Katoikianet.gr</t>
  </si>
  <si>
    <t>"shop"=&gt;"bathroom_furnishing", "website"=&gt;"http://www.katoikianet.gr/"</t>
  </si>
  <si>
    <t>POINT(23.6412178 37.9362138)</t>
  </si>
  <si>
    <t>N4037839158</t>
  </si>
  <si>
    <t>Funstore</t>
  </si>
  <si>
    <t>"shop"=&gt;"e-cigarette", "addr:city"=&gt;"Αθήνα", "addr:street"=&gt;"Βουλής"</t>
  </si>
  <si>
    <t>POINT(23.7325076 37.9754341)</t>
  </si>
  <si>
    <t>N4040450139</t>
  </si>
  <si>
    <t>Καλαμακι</t>
  </si>
  <si>
    <t>"amenity"=&gt;"fast_food", "cuisine"=&gt;"σουβλάκι", "addr:city"=&gt;"Αθήνα", "addr:street"=&gt;"ΑΘΑΝΑΣΙΟΥ ΑΞΑΡΛΙΑΝ", "addr:postcode"=&gt;"10563", "addr:housenumber"=&gt;"6"</t>
  </si>
  <si>
    <t>POINT(23.7323279 37.9763963)</t>
  </si>
  <si>
    <t>N4041733060</t>
  </si>
  <si>
    <t>GAMAGROUP</t>
  </si>
  <si>
    <t>"shop"=&gt;"jewelry", "addr:city"=&gt;"Αθήνα", "addr:street"=&gt;"Κορνάρου", "addr:postcode"=&gt;"10563", "addr:housenumber"=&gt;"9"</t>
  </si>
  <si>
    <t>POINT(23.7310283 37.9764961)</t>
  </si>
  <si>
    <t>N4041788684</t>
  </si>
  <si>
    <t>"shop"=&gt;"shoes", "addr:city"=&gt;"Αθήνα", "addr:street"=&gt;"Ερμού", "addr:postcode"=&gt;"10563", "addr:housenumber"=&gt;"32-34"</t>
  </si>
  <si>
    <t>POINT(23.7306906 37.9761859)</t>
  </si>
  <si>
    <t>N4041788687</t>
  </si>
  <si>
    <t>Vanity</t>
  </si>
  <si>
    <t>"shop"=&gt;"clothes", "addr:city"=&gt;"Αθήνα", "addr:street"=&gt;"Ερμού", "addr:postcode"=&gt;"10563", "addr:housenumber"=&gt;"32-34"</t>
  </si>
  <si>
    <t>POINT(23.7305934 37.9762043)</t>
  </si>
  <si>
    <t>N4041908065</t>
  </si>
  <si>
    <t>fifty six</t>
  </si>
  <si>
    <t>"shop"=&gt;"clothes", "addr:city"=&gt;"Αθήνα", "addr:street"=&gt;"Ερμού", "addr:postcode"=&gt;"10563", "addr:housenumber"=&gt;"56"</t>
  </si>
  <si>
    <t>POINT(23.7281158 37.9765138)</t>
  </si>
  <si>
    <t>N4049187138</t>
  </si>
  <si>
    <t>De style</t>
  </si>
  <si>
    <t>"shop"=&gt;"fabric", "addr:city"=&gt;"Αθήνα", "addr:street"=&gt;"Κολοκοτρώνη", "addr:postcode"=&gt;"10560", "addr:housenumber"=&gt;"56"</t>
  </si>
  <si>
    <t>POINT(23.7287376 37.9778363)</t>
  </si>
  <si>
    <t>N4058964047</t>
  </si>
  <si>
    <t>POINT(25.9121684 40.1969351)</t>
  </si>
  <si>
    <t>N4081141139</t>
  </si>
  <si>
    <t>Il Porto</t>
  </si>
  <si>
    <t>POINT(22.8009119 37.567331)</t>
  </si>
  <si>
    <t>N410068437</t>
  </si>
  <si>
    <t>Bus Stop 10</t>
  </si>
  <si>
    <t>POINT(25.2952758 35.3271911)</t>
  </si>
  <si>
    <t>N4108924492</t>
  </si>
  <si>
    <t>Little Kook</t>
  </si>
  <si>
    <t>"phone"=&gt;"21 0321 4144", "amenity"=&gt;"cafe", "cuisine"=&gt;"coffee_shop;tea;cake;crepe", "addr:street"=&gt;"Γεωργίου Καραϊσκάκη", "opening_hours"=&gt;"Mo-Su 11:00-00:00", "addr:housenumber"=&gt;"17"</t>
  </si>
  <si>
    <t>POINT(23.7243746 37.977745)</t>
  </si>
  <si>
    <t>N4109299814</t>
  </si>
  <si>
    <t>Tutu Cafe Bar</t>
  </si>
  <si>
    <t>"phone"=&gt;"+302841026664", "amenity"=&gt;"cafe", "addr:street"=&gt;"Akti Nearchou", "addr:postcode"=&gt;"72100", "internet_access"=&gt;"wlan", "addr:housenumber"=&gt;"2"</t>
  </si>
  <si>
    <t>POINT(25.7154369 35.1868588)</t>
  </si>
  <si>
    <t>N4120473186</t>
  </si>
  <si>
    <t>Hotel Τούλα</t>
  </si>
  <si>
    <t>"name:en"=&gt;"Hotel Toula", "tourism"=&gt;"hotel"</t>
  </si>
  <si>
    <t>POINT(26.1729823 39.3260827)</t>
  </si>
  <si>
    <t>N4121096989</t>
  </si>
  <si>
    <t>Metaxi Mas</t>
  </si>
  <si>
    <t>POINT(25.4573005 36.38858)</t>
  </si>
  <si>
    <t>N4121762586</t>
  </si>
  <si>
    <t>3ο Νηπιαγωγείο Σταυρούπολης</t>
  </si>
  <si>
    <t>POINT(22.9302396 40.6597908)</t>
  </si>
  <si>
    <t>N4130392805</t>
  </si>
  <si>
    <t>3ο Γυμνάσιο Βριλησσίων</t>
  </si>
  <si>
    <t>POINT(23.845329 38.0442087)</t>
  </si>
  <si>
    <t>N414059013</t>
  </si>
  <si>
    <t>Τέρτσα</t>
  </si>
  <si>
    <t>"place"=&gt;"hamlet", "name:de"=&gt;"Tertsa", "name:el"=&gt;"Τέρτσα", "name:en"=&gt;"Tertsa", "int_name"=&gt;"Tertsa"</t>
  </si>
  <si>
    <t>POINT(25.5334824 34.9919263)</t>
  </si>
  <si>
    <t>N415273318</t>
  </si>
  <si>
    <t>"place"=&gt;"village", "name:de"=&gt;"Agios Georgios", "name:el"=&gt;"Αγιος Γεώργιος", "name:en"=&gt;"Agios Georgios", "name:ru"=&gt;"Айос-Георгиос", "int_name"=&gt;"Agios Georgios"</t>
  </si>
  <si>
    <t>POINT(26.0668009 35.1244258)</t>
  </si>
  <si>
    <t>N4165492514</t>
  </si>
  <si>
    <t>Φρουτόπολις</t>
  </si>
  <si>
    <t>"shop"=&gt;"greengrocer", "phone"=&gt;"+30 210 9954000", "delivery"=&gt;"yes", "addr:city"=&gt;"Αργυρούπολη", "addr:street"=&gt;"Πλατεία Ηρώων Πολυτεχνείου", "addr:postcode"=&gt;"16452", "addr:housenumber"=&gt;"11"</t>
  </si>
  <si>
    <t>POINT(23.7507578 37.9063485)</t>
  </si>
  <si>
    <t>N418124468</t>
  </si>
  <si>
    <t>POINT(25.495854 35.190083)</t>
  </si>
  <si>
    <t>N4208724781</t>
  </si>
  <si>
    <t>Σκαφιδιά</t>
  </si>
  <si>
    <t>"amenity"=&gt;"drinking_water", "name:en"=&gt;"Scarfidia", "natural"=&gt;"spring", "int_name"=&gt;"Skafidia"</t>
  </si>
  <si>
    <t>POINT(24.1195012 35.2651947)</t>
  </si>
  <si>
    <t>N4211112937</t>
  </si>
  <si>
    <t>ΕΠ</t>
  </si>
  <si>
    <t>POINT(22.4276438 38.9126022)</t>
  </si>
  <si>
    <t>N4230713155</t>
  </si>
  <si>
    <t>γαλαξιας</t>
  </si>
  <si>
    <t>POINT(23.7286806 38.0398772)</t>
  </si>
  <si>
    <t>N4231482390</t>
  </si>
  <si>
    <t>озеро Скафи</t>
  </si>
  <si>
    <t>POINT(25.9067206 35.06518)</t>
  </si>
  <si>
    <t>N4232229146</t>
  </si>
  <si>
    <t>Jeff</t>
  </si>
  <si>
    <t>POINT(25.3708942 41.638982)</t>
  </si>
  <si>
    <t>N4234085553</t>
  </si>
  <si>
    <t>Βασιλειές</t>
  </si>
  <si>
    <t>"bench"=&gt;"no", "covered"=&gt;"no", "highway"=&gt;"bus_stop", "name:el"=&gt;"Βασιλειές", "name:en"=&gt;"Vasilies", "network"=&gt;"Αστικό ΚΤΕΛ Ηρακλείου", "shelter"=&gt;"no"</t>
  </si>
  <si>
    <t>POINT(25.1348552 35.2706448)</t>
  </si>
  <si>
    <t>N4246619306</t>
  </si>
  <si>
    <t>ancient tower</t>
  </si>
  <si>
    <t>POINT(23.0148135 37.4753013)</t>
  </si>
  <si>
    <t>N4252398189</t>
  </si>
  <si>
    <t>cosmos</t>
  </si>
  <si>
    <t>POINT(23.7223202 37.9867422)</t>
  </si>
  <si>
    <t>N4253620334</t>
  </si>
  <si>
    <t>Οδός Άλφα και Έψιλον</t>
  </si>
  <si>
    <t>"bench"=&gt;"no", "covered"=&gt;"no", "highway"=&gt;"bus_stop", "name:en"=&gt;"Odos Alfa ke Epsilon", "shelter"=&gt;"no"</t>
  </si>
  <si>
    <t>POINT(25.1708574 35.3175714)</t>
  </si>
  <si>
    <t>N4258005572</t>
  </si>
  <si>
    <t>Φωτάκη</t>
  </si>
  <si>
    <t>"bench"=&gt;"no", "covered"=&gt;"no", "highway"=&gt;"bus_stop", "name:en"=&gt;"Fotaki", "shelter"=&gt;"no"</t>
  </si>
  <si>
    <t>POINT(25.1441923 35.3144902)</t>
  </si>
  <si>
    <t>N4261861850</t>
  </si>
  <si>
    <t>Το κουλούρι του Ψυρρή στον Πειραιά</t>
  </si>
  <si>
    <t>"amenity"=&gt;"fast_food", "website"=&gt;"http://tokoulouritoupsirri.gr/", "delivery"=&gt;"yes", "takeaway"=&gt;"yes"</t>
  </si>
  <si>
    <t>POINT(23.6440872 37.944665)</t>
  </si>
  <si>
    <t>N4266835689</t>
  </si>
  <si>
    <t>POINT(20.7732383 38.1513685)</t>
  </si>
  <si>
    <t>N4268650838</t>
  </si>
  <si>
    <t>Βυσσινόκηπος</t>
  </si>
  <si>
    <t>"phone"=&gt;"+302103801691", "amenity"=&gt;"bar", "smoking"=&gt;"outside", "operator"=&gt;"Δώρα Στυλιανέση, Ελένη Γαρυφαλλή", "addr:city"=&gt;"Αθήνα", "addr:street"=&gt;"Ζωοδόχου Πηγής", "opening_hours"=&gt;"10:30-4:00", "addr:housenumber"=&gt;"27"</t>
  </si>
  <si>
    <t>POINT(23.7351011 37.984495)</t>
  </si>
  <si>
    <t>N4271186585</t>
  </si>
  <si>
    <t>Corissia Harmony</t>
  </si>
  <si>
    <t>POINT(24.2617325 35.3614943)</t>
  </si>
  <si>
    <t>N4275446776</t>
  </si>
  <si>
    <t>Posidonio Water Park</t>
  </si>
  <si>
    <t>"phone"=&gt;"2522022888", "leisure"=&gt;"water_park"</t>
  </si>
  <si>
    <t>POINT(23.9834263 41.1803629)</t>
  </si>
  <si>
    <t>N4285024785</t>
  </si>
  <si>
    <t>Το αδιαχώρητο</t>
  </si>
  <si>
    <t>POINT(23.7659833 37.9933743)</t>
  </si>
  <si>
    <t>N4286852236</t>
  </si>
  <si>
    <t>Kapodistrias</t>
  </si>
  <si>
    <t>POINT(22.7975911 37.5651696)</t>
  </si>
  <si>
    <t>N4295736106</t>
  </si>
  <si>
    <t>Guest House Via</t>
  </si>
  <si>
    <t>"phone"=&gt;"+389 75 552 343", "tourism"=&gt;"guest_house", "addr:street"=&gt;"Елпида Караманди", "addr:postcode"=&gt;"7000", "opening_hours"=&gt;"Mo-Su 07:00-00:00", "internet_access"=&gt;"wlan", "addr:housenumber"=&gt;"4"</t>
  </si>
  <si>
    <t>POINT(21.3370461 41.0265568)</t>
  </si>
  <si>
    <t>N4298891592</t>
  </si>
  <si>
    <t>Pasaji</t>
  </si>
  <si>
    <t>POINT(25.3230199 37.4227384)</t>
  </si>
  <si>
    <t>N4300047795</t>
  </si>
  <si>
    <t>Νέα Πεντέλη</t>
  </si>
  <si>
    <t>"place"=&gt;"suburb", "name:de"=&gt;"Nea Pendeli", "name:en"=&gt;"Nea Penteli", "name:fr"=&gt;"Nea Penteli", "wikipedia"=&gt;"el:Νέα Πεντέλη", "population"=&gt;"5280", "source:population"=&gt;"ELSTAT 2011"</t>
  </si>
  <si>
    <t>POINT(23.8561699 38.0586684)</t>
  </si>
  <si>
    <t>N4313488905</t>
  </si>
  <si>
    <t>POINT(23.8127261 38.0772427)</t>
  </si>
  <si>
    <t>N4320429691</t>
  </si>
  <si>
    <t>Healthy bites</t>
  </si>
  <si>
    <t>"amenity"=&gt;"cafe", "organic"=&gt;"yes"</t>
  </si>
  <si>
    <t>POINT(23.733376 37.979561)</t>
  </si>
  <si>
    <t>N4320911357</t>
  </si>
  <si>
    <t>Καλημέρα Bakery</t>
  </si>
  <si>
    <t>"shop"=&gt;"bakery", "addr:city"=&gt;"Καλλιθέα", "addr:street"=&gt;"Ελευθερίου Βενιζέλου", "addr:postcode"=&gt;"17673", "addr:housenumber"=&gt;"207"</t>
  </si>
  <si>
    <t>POINT(23.6979284 37.9528863)</t>
  </si>
  <si>
    <t>N4321138572</t>
  </si>
  <si>
    <t>Αφοί Μπότου</t>
  </si>
  <si>
    <t>"shop"=&gt;"furniture", "level"=&gt;"0;1", "addr:city"=&gt;"Αργυρούπολη", "addr:street"=&gt;"Κύπρου", "addr:postcode"=&gt;"16452", "addr:housenumber"=&gt;"84"</t>
  </si>
  <si>
    <t>POINT(23.7524619 37.9079861)</t>
  </si>
  <si>
    <t>N4325930192</t>
  </si>
  <si>
    <t>Τσαν Σιν</t>
  </si>
  <si>
    <t>"amenity"=&gt;"restaurant", "cuisine"=&gt;"chinese", "addr:city"=&gt;"Πειραιάς", "addr:street"=&gt;"Ακτή Θεμιστοκλέους", "addr:housenumber"=&gt;"10"</t>
  </si>
  <si>
    <t>POINT(23.6461447 37.9332223)</t>
  </si>
  <si>
    <t>N4331341699</t>
  </si>
  <si>
    <t>Καφενείο της Μαριγώς</t>
  </si>
  <si>
    <t>POINT(25.2104743 37.0562115)</t>
  </si>
  <si>
    <t>N4334434390</t>
  </si>
  <si>
    <t>Λυκουδης</t>
  </si>
  <si>
    <t>POINT(23.6910436 37.9831007)</t>
  </si>
  <si>
    <t>N4350321535</t>
  </si>
  <si>
    <t>Γερουλάνος</t>
  </si>
  <si>
    <t>POINT(23.6978663 38.0090649)</t>
  </si>
  <si>
    <t>N4358045143</t>
  </si>
  <si>
    <t>Ολύμπιον</t>
  </si>
  <si>
    <t>POINT(22.573076 40.9938538)</t>
  </si>
  <si>
    <t>N4363576017</t>
  </si>
  <si>
    <t>POINT(24.7564046 40.7255673)</t>
  </si>
  <si>
    <t>N4363729955</t>
  </si>
  <si>
    <t>Home fabrics</t>
  </si>
  <si>
    <t>POINT(25.1337988 35.3374293)</t>
  </si>
  <si>
    <t>N4384274586</t>
  </si>
  <si>
    <t>Bread Academy</t>
  </si>
  <si>
    <t>POINT(23.7569175 37.9644174)</t>
  </si>
  <si>
    <t>N4384289189</t>
  </si>
  <si>
    <t>Χατζημπιλαδέρης</t>
  </si>
  <si>
    <t>POINT(23.7637218 37.9567945)</t>
  </si>
  <si>
    <t>N4384289252</t>
  </si>
  <si>
    <t>POINT(23.7617954 37.9588185)</t>
  </si>
  <si>
    <t>N4384300632</t>
  </si>
  <si>
    <t>POINT(23.7298761 37.9828222)</t>
  </si>
  <si>
    <t>N4384303681</t>
  </si>
  <si>
    <t>Καφενείο Θεόφιλος</t>
  </si>
  <si>
    <t>POINT(23.7595982 37.9804821)</t>
  </si>
  <si>
    <t>N4384455289</t>
  </si>
  <si>
    <t>Zaharias Taverne</t>
  </si>
  <si>
    <t>"email"=&gt;"fotiosvol@yahoo.gr", "phone"=&gt;"+302822041765", "amenity"=&gt;"restaurant", "cuisine"=&gt;"greek", "name:de"=&gt;"Zaharias Taverne", "name:el"=&gt;"Zaharias Taverne", "operator"=&gt;"O Zaharias", "opening_hours"=&gt;"24/7", "internet_access"=&gt;"wlan"</t>
  </si>
  <si>
    <t>POINT(23.5964502 35.471324)</t>
  </si>
  <si>
    <t>N4384489455</t>
  </si>
  <si>
    <t>POINT(23.7414271 38.0248593)</t>
  </si>
  <si>
    <t>N4386145429</t>
  </si>
  <si>
    <t>"amenity"=&gt;"pharmacy", "addr:city"=&gt;"Αθήνα", "addr:street"=&gt;"28ης Οκτωβρίου", "addr:housenumber"=&gt;"104"</t>
  </si>
  <si>
    <t>POINT(23.7325632 37.9961432)</t>
  </si>
  <si>
    <t>N4386764090</t>
  </si>
  <si>
    <t>fel i kartan. floden rinner på vänster hand</t>
  </si>
  <si>
    <t>POINT(20.6347178 41.7892071)</t>
  </si>
  <si>
    <t>N4390130800</t>
  </si>
  <si>
    <t>Elektra beach hotel</t>
  </si>
  <si>
    <t>"phone"=&gt;"+302821020820", "tourism"=&gt;"hotel", "addr:street"=&gt;"Kalamaki, Kalamaki, 73100, Greece"</t>
  </si>
  <si>
    <t>POINT(23.965086 35.5115662)</t>
  </si>
  <si>
    <t>N4392476789</t>
  </si>
  <si>
    <t>Cafe</t>
  </si>
  <si>
    <t>"amenity"=&gt;"cafe", "name:de"=&gt;"Cafe", "name:el"=&gt;"Cafe"</t>
  </si>
  <si>
    <t>POINT(24.474586 35.2301972)</t>
  </si>
  <si>
    <t>N4396093071</t>
  </si>
  <si>
    <t>House Mistral</t>
  </si>
  <si>
    <t>POINT(23.7826196 40.0974795)</t>
  </si>
  <si>
    <t>N4400863150</t>
  </si>
  <si>
    <t>Γεωργαλά</t>
  </si>
  <si>
    <t>POINT(23.7176917 37.9748657)</t>
  </si>
  <si>
    <t>N4409471063</t>
  </si>
  <si>
    <t>Μέτρον</t>
  </si>
  <si>
    <t>"amenity"=&gt;"cafe", "addr:city"=&gt;"Νίκαια", "addr:street"=&gt;"Γρηγορίου Λαμπράκη"</t>
  </si>
  <si>
    <t>POINT(23.6604901 37.9789011)</t>
  </si>
  <si>
    <t>N4416216870</t>
  </si>
  <si>
    <t>Rethymnon</t>
  </si>
  <si>
    <t>"bus"=&gt;"yes", "highway"=&gt;"bus_stop", "description"=&gt;"KTEA", "public_transport"=&gt;"platform"</t>
  </si>
  <si>
    <t>POINT(24.487304 35.3644853)</t>
  </si>
  <si>
    <t>N4417012272</t>
  </si>
  <si>
    <t>Temple of Enodia</t>
  </si>
  <si>
    <t>POINT(22.7424218 39.3892583)</t>
  </si>
  <si>
    <t>N4422695415</t>
  </si>
  <si>
    <t>Τέλης Κικερης</t>
  </si>
  <si>
    <t>POINT(23.6498849 37.9406483)</t>
  </si>
  <si>
    <t>N4430453245</t>
  </si>
  <si>
    <t>POINT(25.7174159 35.1889686)</t>
  </si>
  <si>
    <t>N4434056411</t>
  </si>
  <si>
    <t>Κοτοπουλάδικο</t>
  </si>
  <si>
    <t>POINT(24.2450957 41.0752298)</t>
  </si>
  <si>
    <t>N4434293389</t>
  </si>
  <si>
    <t>Греция</t>
  </si>
  <si>
    <t>POINT(23.0658227 40.3114629)</t>
  </si>
  <si>
    <t>N4441624689</t>
  </si>
  <si>
    <t>Панорама</t>
  </si>
  <si>
    <t>"name:bg"=&gt;"Панорама", "tourism"=&gt;"hotel"</t>
  </si>
  <si>
    <t>POINT(24.1611599 41.6523024)</t>
  </si>
  <si>
    <t>N4442930795</t>
  </si>
  <si>
    <t>WELCOME stores</t>
  </si>
  <si>
    <t>"shop"=&gt;"electronics", "name:el"=&gt;"WELCOME stores"</t>
  </si>
  <si>
    <t>POINT(25.06346 39.8749658)</t>
  </si>
  <si>
    <t>N4451371295</t>
  </si>
  <si>
    <t>POINT(22.9834931 40.5517025)</t>
  </si>
  <si>
    <t>N4456111690</t>
  </si>
  <si>
    <t>Φούρνος Μάνης</t>
  </si>
  <si>
    <t>"shop"=&gt;"bakery", "operator"=&gt;"Μάνης Δημήτριος", "addr:city"=&gt;"Κατερίνη", "addr:street"=&gt;"7ης Μεραρχίας", "addr:postcode"=&gt;"601 31", "addr:housenumber"=&gt;"37"</t>
  </si>
  <si>
    <t>POINT(22.4931134 40.2718837)</t>
  </si>
  <si>
    <t>N4459276890</t>
  </si>
  <si>
    <t>Παλάτι</t>
  </si>
  <si>
    <t>"phone"=&gt;"2310550888", "amenity"=&gt;"restaurant", "name:el"=&gt;"Παλάτι", "name:en"=&gt;"Palati"</t>
  </si>
  <si>
    <t>POINT(22.9368506 40.6352893)</t>
  </si>
  <si>
    <t>N4499016189</t>
  </si>
  <si>
    <t>SEMERKAND ALAÇATI</t>
  </si>
  <si>
    <t>"amenity"=&gt;"place_of_worship", "name:en"=&gt;"YOU SHOULD GO MENZİL"</t>
  </si>
  <si>
    <t>POINT(26.3837976 38.2923015)</t>
  </si>
  <si>
    <t>N4524574991</t>
  </si>
  <si>
    <t>Ιερος Ναος Παναγιας Βλαχερνων</t>
  </si>
  <si>
    <t>"amenity"=&gt;"post_office", "name:el"=&gt;"Ιερος Ναος Παναγιας Βλαχερνων"</t>
  </si>
  <si>
    <t>POINT(23.8742627 38.0007887)</t>
  </si>
  <si>
    <t>N4543015740</t>
  </si>
  <si>
    <t>Ghetto Club</t>
  </si>
  <si>
    <t>POINT(22.9369904 40.6354107)</t>
  </si>
  <si>
    <t>N456085931</t>
  </si>
  <si>
    <t>"place"=&gt;"village", "name:en"=&gt;"Selce", "int_name"=&gt;"Selce"</t>
  </si>
  <si>
    <t>POINT(22.1712105 41.6495234)</t>
  </si>
  <si>
    <t>N4561127242</t>
  </si>
  <si>
    <t>"shop"=&gt;"radiotechnics"</t>
  </si>
  <si>
    <t>POINT(23.6464875 37.9449684)</t>
  </si>
  <si>
    <t>N4571328189</t>
  </si>
  <si>
    <t>Ντάρλας</t>
  </si>
  <si>
    <t>"shop"=&gt;"bakery", "addr:city"=&gt;"Αθήνα", "addr:street"=&gt;"Θεσσαλονίκης", "addr:housenumber"=&gt;"49"</t>
  </si>
  <si>
    <t>POINT(23.7090093 37.9678498)</t>
  </si>
  <si>
    <t>N4582862920</t>
  </si>
  <si>
    <t>Travel World</t>
  </si>
  <si>
    <t>"shop"=&gt;"travel_agency", "addr:city"=&gt;"Αθήνα", "addr:street"=&gt;"Πατησίων", "addr:housenumber"=&gt;"230"</t>
  </si>
  <si>
    <t>POINT(23.7352044 38.007397)</t>
  </si>
  <si>
    <t>N4597112528</t>
  </si>
  <si>
    <t>ΘΕΟΔΩΡΟΣ ΠΟΛΥΚΑΝΔΡΙΩΤΗΣ</t>
  </si>
  <si>
    <t>"bus"=&gt;"yes", "ref"=&gt;"070051", "highway"=&gt;"bus_stop", "shelter"=&gt;"yes", "operator"=&gt;"ΟΑΣΑ"</t>
  </si>
  <si>
    <t>POINT(23.6788114 37.993261)</t>
  </si>
  <si>
    <t>N4602473593</t>
  </si>
  <si>
    <t>POINT(23.6955981 38.2505129)</t>
  </si>
  <si>
    <t>N4640123506</t>
  </si>
  <si>
    <t>Κικιδοπουλος</t>
  </si>
  <si>
    <t>"shop"=&gt;"bakery", "name:el"=&gt;"Κικιδοπουλος"</t>
  </si>
  <si>
    <t>POINT(23.6505179 37.9416767)</t>
  </si>
  <si>
    <t>N4640247255</t>
  </si>
  <si>
    <t>Kato Vrysi</t>
  </si>
  <si>
    <t>POINT(24.6790401 35.3245257)</t>
  </si>
  <si>
    <t>N4643572858</t>
  </si>
  <si>
    <t>POINT(22.9816356 38.2533776)</t>
  </si>
  <si>
    <t>N4653521156</t>
  </si>
  <si>
    <t>Igoumenos Gavriil</t>
  </si>
  <si>
    <t>"historic"=&gt;"memorial", "memorial:type"=&gt;"statue"</t>
  </si>
  <si>
    <t>POINT(24.4763724 35.3675141)</t>
  </si>
  <si>
    <t>N4682160667</t>
  </si>
  <si>
    <t>"amenity"=&gt;"fast_food", "takeaway"=&gt;"yes", "addr:city"=&gt;"Αθήνα", "addr:street"=&gt;"Σόλωνος", "addr:postcode"=&gt;"10680", "addr:housenumber"=&gt;"68"</t>
  </si>
  <si>
    <t>POINT(23.736308 37.9811635)</t>
  </si>
  <si>
    <t>N4682559580</t>
  </si>
  <si>
    <t>The Park</t>
  </si>
  <si>
    <t>"amenity"=&gt;"cafe", "addr:city"=&gt;"Καλαμάτα", "addr:street"=&gt;"Ψαρών", "addr:postcode"=&gt;"24100", "addr:housenumber"=&gt;"56"</t>
  </si>
  <si>
    <t>POINT(22.1099122 37.0326834)</t>
  </si>
  <si>
    <t>N4682561253</t>
  </si>
  <si>
    <t>Open Kitchen</t>
  </si>
  <si>
    <t>"phone"=&gt;"2721 085000", "amenity"=&gt;"restaurant", "cuisine"=&gt;"regional", "website"=&gt;"https://www.facebook.com/openkitchenkalamatas", "addr:city"=&gt;"Καλαμάτα", "addr:street"=&gt;"Αμβρόσιου Φρατζί", "addr:postcode"=&gt;"24100", "opening_hours"=&gt;"Monday        1PM–12AM  Tuesday        1PM–12AM  Wednesday        1PM–12AM  Thursday        1PM–12AM  Friday        1PM–12AM  Saturday        1PM–12AM  Sunday        1PM–12AM", "addr:housenumber"=&gt;"6"</t>
  </si>
  <si>
    <t>POINT(22.1099982 37.0371227)</t>
  </si>
  <si>
    <t>N4682561270</t>
  </si>
  <si>
    <t>KINKY Fashion Store</t>
  </si>
  <si>
    <t>"shop"=&gt;"clothes", "phone"=&gt;"2721 094573", "addr:city"=&gt;"Καλαμάτα", "addr:street"=&gt;"Ιατρόπουλου", "addr:postcode"=&gt;"24100", "opening_hours"=&gt;"Monday 9:30AM–2:30PM  Tuesday 9:30AM–2PM     5–9:30PM  Wednesday 9:30AM–2:30PM  Thursday  9:30AM–2PM     5–9:30PM  Friday 9:30AM–2PM     5–9:30PM Saturday 9:30AM–3PM  Sunday  Closed", "addr:housenumber"=&gt;"15"</t>
  </si>
  <si>
    <t>POINT(22.1105364 37.0378196)</t>
  </si>
  <si>
    <t>N4683629689</t>
  </si>
  <si>
    <t>"amenity"=&gt;"place_of_worship", "name:el"=&gt;"Αγία Τριάδα"</t>
  </si>
  <si>
    <t>POINT(22.5700866 40.9972583)</t>
  </si>
  <si>
    <t>N4694394994</t>
  </si>
  <si>
    <t>Bath4u</t>
  </si>
  <si>
    <t>"shop"=&gt;"bathroom_furnishing"</t>
  </si>
  <si>
    <t>POINT(23.6366736 37.9679771)</t>
  </si>
  <si>
    <t>N518600749</t>
  </si>
  <si>
    <t>Bueno</t>
  </si>
  <si>
    <t>POINT(25.7209597 35.1894648)</t>
  </si>
  <si>
    <t>N527776460</t>
  </si>
  <si>
    <t>karouanos</t>
  </si>
  <si>
    <t>POINT(25.4321351 36.4179238)</t>
  </si>
  <si>
    <t>N571833538</t>
  </si>
  <si>
    <t>POINT(20.6761542 41.1753633)</t>
  </si>
  <si>
    <t>N572362586</t>
  </si>
  <si>
    <t>Ангела</t>
  </si>
  <si>
    <t>POINT(20.6784525 41.1769212)</t>
  </si>
  <si>
    <t>N639298011</t>
  </si>
  <si>
    <t>"place"=&gt;"village", "name:de"=&gt;"Katouna", "name:el"=&gt;"Κατούνα", "name:en"=&gt;"Katouna", "addr:postcode"=&gt;"31100"</t>
  </si>
  <si>
    <t>POINT(20.7065258 38.7811639)</t>
  </si>
  <si>
    <t>N64605595</t>
  </si>
  <si>
    <t>POINT(21.8166531 38.3147178)</t>
  </si>
  <si>
    <t>N653129301</t>
  </si>
  <si>
    <t>POINT(25.0828963 37.0397216)</t>
  </si>
  <si>
    <t>N663721403</t>
  </si>
  <si>
    <t>Stratos</t>
  </si>
  <si>
    <t>POINT(22.9577973 40.6070651)</t>
  </si>
  <si>
    <t>N666228667</t>
  </si>
  <si>
    <t>"highway"=&gt;"bus_stop", "route_ref"=&gt;"20"</t>
  </si>
  <si>
    <t>POINT(22.9117505 40.6577094)</t>
  </si>
  <si>
    <t>N712337299</t>
  </si>
  <si>
    <t>Seranisht</t>
  </si>
  <si>
    <t>"TYPE"=&gt;"Village", "Pop05"=&gt;"0", "place"=&gt;"village", "COM_ID"=&gt;"7302", "DIS_ID"=&gt;"73", "PRE_ID"=&gt;"7", "VILL_ID"=&gt;"730216.00000000000", "DISTRICT"=&gt;"KORÇË", "ADMINSTATE"=&gt;"COMMUNE", "Access_SDP"=&gt;"No", "COMMUN_NAM"=&gt;"Gore", "PREFECTURE"=&gt;"KORÇË"</t>
  </si>
  <si>
    <t>POINT(20.6095991 40.7182464)</t>
  </si>
  <si>
    <t>N712337682</t>
  </si>
  <si>
    <t>Leska</t>
  </si>
  <si>
    <t>"TYPE"=&gt;"Village", "Pop05"=&gt;"228", "place"=&gt;"village", "COM_ID"=&gt;"7306", "DIS_ID"=&gt;"73", "PRE_ID"=&gt;"7", "VILL_ID"=&gt;"730606.00000000000", "name:mk"=&gt;"Леска", "name:sq"=&gt;"Lajthizë", "DISTRICT"=&gt;"KORÇË", "ADMINSTATE"=&gt;"COMMUNE", "Access_SDP"=&gt;"Yes", "COMMUN_NAM"=&gt;"Liqenas", "PREFECTURE"=&gt;"KORÇË"</t>
  </si>
  <si>
    <t>POINT(20.8890044 40.7782137)</t>
  </si>
  <si>
    <t>N712338360</t>
  </si>
  <si>
    <t>Leshnicë</t>
  </si>
  <si>
    <t>"type"=&gt;"Village", "Pop05"=&gt;"1744", "place"=&gt;"village", "COM_ID"=&gt;"7402", "DIS_ID"=&gt;"74", "PRE_ID"=&gt;"7", "VILL_ID"=&gt;"740206.00000000000", "DISTRICT"=&gt;"POGRADEC", "ADMINSTATE"=&gt;"COMMUNE", "Access_SDP"=&gt;"Yes", "COMMUN_NAM"=&gt;"Çerrave", "PREFECTURE"=&gt;"KORÇË"</t>
  </si>
  <si>
    <t>POINT(20.7026288 40.8525598)</t>
  </si>
  <si>
    <t>N728417742</t>
  </si>
  <si>
    <t>Petran</t>
  </si>
  <si>
    <t>"TYPE"=&gt;"Village_Communa Capital", "Pop05"=&gt;"337", "place"=&gt;"village", "COM_ID"=&gt;"6207", "DIS_ID"=&gt;"62", "PRE_ID"=&gt;"6", "VILL_ID"=&gt;"620705.00000000000", "DISTRICT"=&gt;"PËRMET", "ADMINSTATE"=&gt;"COMMUNE", "Access_SDP"=&gt;"Yes", "COMMUN_NAM"=&gt;"Petran", "PREFECTURE"=&gt;"GJIROKASTËR"</t>
  </si>
  <si>
    <t>POINT(20.418365 40.2080905)</t>
  </si>
  <si>
    <t>N728419927</t>
  </si>
  <si>
    <t>Krongj</t>
  </si>
  <si>
    <t>"type"=&gt;"Village", "Pop05"=&gt;"202", "place"=&gt;"village", "COM_ID"=&gt;"12103", "DIS_ID"=&gt;"121", "PRE_ID"=&gt;"12", "VILL_ID"=&gt;"1210312.00000000000", "DISTRICT"=&gt;"DELVINË", "ADMINSTATE"=&gt;"COMMUNE", "Access_SDP"=&gt;"No", "COMMUN_NAM"=&gt;"Mesopotam", "PREFECTURE"=&gt;"VLORË"</t>
  </si>
  <si>
    <t>POINT(20.172057 39.9159994)</t>
  </si>
  <si>
    <t>N728422079</t>
  </si>
  <si>
    <t>Qarrishtë</t>
  </si>
  <si>
    <t>"type"=&gt;"Village", "Pop05"=&gt;"487", "place"=&gt;"village", "COM_ID"=&gt;"4307", "DIS_ID"=&gt;"43", "PRE_ID"=&gt;"4", "VILL_ID"=&gt;"430712.00000000000", "DISTRICT"=&gt;"LIBRAZHD", "ADMINSTATE"=&gt;"COMMUNE", "Access_SDP"=&gt;"No", "COMMUN_NAM"=&gt;"Qendër", "PREFECTURE"=&gt;"ELBASAN"</t>
  </si>
  <si>
    <t>POINT(20.4291454 41.2639757)</t>
  </si>
  <si>
    <t>N728422590</t>
  </si>
  <si>
    <t>Qafë Dardhë</t>
  </si>
  <si>
    <t>"TYPE"=&gt;"Village", "Pop05"=&gt;"356", "place"=&gt;"village", "COM_ID"=&gt;"1107", "DIS_ID"=&gt;"11", "PRE_ID"=&gt;"1", "VILL_ID"=&gt;"110708.00000000000", "DISTRICT"=&gt;"BERAT", "ADMINSTATE"=&gt;"COMMUNE", "Access_SDP"=&gt;"No", "COMMUN_NAM"=&gt;"Roshnik", "PREFECTURE"=&gt;"BERAT"</t>
  </si>
  <si>
    <t>POINT(20.1536428 40.7577202)</t>
  </si>
  <si>
    <t>N728424826</t>
  </si>
  <si>
    <t>Podgorcë</t>
  </si>
  <si>
    <t>"type"=&gt;"Village", "Pop05"=&gt;"256", "place"=&gt;"village", "COM_ID"=&gt;"2108", "DIS_ID"=&gt;"21", "PRE_ID"=&gt;"2", "VILL_ID"=&gt;"210801.00000000000", "DISTRICT"=&gt;"BULQIZË", "ADMINSTATE"=&gt;"COMMUNE", "Access_SDP"=&gt;"Yes", "COMMUN_NAM"=&gt;"Shupenzë", "PREFECTURE"=&gt;"DIBËR"</t>
  </si>
  <si>
    <t>POINT(20.4342506 41.5631267)</t>
  </si>
  <si>
    <t>N773010787</t>
  </si>
  <si>
    <t>Akrotiri Apollonias</t>
  </si>
  <si>
    <t>"name:de"=&gt;"Kap Appolonia", "name:en"=&gt;"Cape Appolonia", "natural"=&gt;"cape", "tourism"=&gt;"attraction"</t>
  </si>
  <si>
    <t>POINT(24.0672924 40.7176618)</t>
  </si>
  <si>
    <t>N774789196</t>
  </si>
  <si>
    <t>Св. Ѓорѓи Победоносец</t>
  </si>
  <si>
    <t>"amenity"=&gt;"place_of_worship", "name:en"=&gt;"St. Gjorgji Pobedonosec", "int_name"=&gt;"Sv. Ǵorǵi Pobedonosec", "religion"=&gt;"christian", "denomination"=&gt;"orthodox"</t>
  </si>
  <si>
    <t>POINT(21.0088716 41.0897194)</t>
  </si>
  <si>
    <t>N790316413</t>
  </si>
  <si>
    <t>X95 Airport</t>
  </si>
  <si>
    <t>POINT(23.7349479 37.9748652)</t>
  </si>
  <si>
    <t>N847524222</t>
  </si>
  <si>
    <t>Cavo</t>
  </si>
  <si>
    <t>POINT(24.0014607 38.0406207)</t>
  </si>
  <si>
    <t>N925527758</t>
  </si>
  <si>
    <t>Breeze Bar</t>
  </si>
  <si>
    <t>POINT(20.866579 37.8143472)</t>
  </si>
  <si>
    <t>N960334171</t>
  </si>
  <si>
    <t>Μονή Ξενοφώντος</t>
  </si>
  <si>
    <t>"fax"=&gt;"+302377-023631", "is_in"=&gt;"Athos,Kendriki Makedonia,Greece", "phone"=&gt;"+30 2377-023633", "amenity"=&gt;"place_of_worship", "name:bg"=&gt;"Ксенофонт", "name:de"=&gt;"Xenofontos", "name:el"=&gt;"Μονή Ξενοφώντος", "name:en"=&gt;"Xenophontos monastery", "name:es"=&gt;"Monasterio de Xenophontos", "name:fr"=&gt;"Monastère de Xénofon", "name:it"=&gt;"Monastero di Xenophontos", "name:ka"=&gt;"ქსენოფონტეს მონასტერი", "name:ko"=&gt;"크세노폰토스 수도원", "name:pl"=&gt;"Klasztor Ksenofonta", "name:ro"=&gt;"Mănăstirea Xenofont", "name:ru"=&gt;"Ксенофонт", "name:sr"=&gt;"Манастир Ксенофонт", "name:uk"=&gt;"Монастир Ксенофонт", "religion"=&gt;"christian", "community"=&gt;"monks", "wikipedia"=&gt;"en:Xenophontos_monastery", "denomination"=&gt;"greek_orthodox"</t>
  </si>
  <si>
    <t>POINT(24.1787031 40.2586651)</t>
  </si>
  <si>
    <t>N987655974</t>
  </si>
  <si>
    <t>Ξυνιάδα</t>
  </si>
  <si>
    <t>"is_in"=&gt;"Fthiotida prefecture,Sterea Ellada,Greece", "name:de"=&gt;"Xyniada", "name:el"=&gt;"Ξυνιάδα", "name:en"=&gt;"Xyniada", "name:fr"=&gt;"Xyniada", "railway"=&gt;"station"</t>
  </si>
  <si>
    <t>POINT(22.2193803 39.1427386)</t>
  </si>
  <si>
    <t>R2734578</t>
  </si>
  <si>
    <t>Κέντρο Επεξεργασίας Λυμάτων</t>
  </si>
  <si>
    <t>"type"=&gt;"multipolygon", "landuse"=&gt;"industrial", "operator"=&gt;"ΕΥΔΑΠ"</t>
  </si>
  <si>
    <t>MULTIPOLYGON(((23.6069667 37.9488922,23.6076991 37.9489267,23.6079103 37.9491435,23.6079711 37.9491715,23.6080233 37.9491847,23.6083398 37.9491781,23.6083377 37.9491466,23.6098112 37.9490739,23.6106475 37.9488276,23.6106965 37.9487787,23.6108087 37.9482038,23.6109113 37.9476783,23.6109274 37.9475955,23.6110054 37.947196,23.6111073 37.9471529,23.6110539 37.9471096,23.6110643 37.9470687,23.6110658 37.9470454,23.6110211 37.9470301,23.6109529 37.9469623,23.6108159 37.9469229,23.6107679 37.946932,23.6107161 37.9469265,23.6106612 37.946918,23.6106164 37.9469016,23.6105678 37.9468946,23.6105204 37.9468887,23.610481 37.9468847,23.6104344 37.946877,23.6104048 37.9468665,23.6103699 37.9468481,23.6103232 37.9468396,23.6102891 37.9468466,23.6102521 37.9468478,23.610218 37.946842,23.6101801 37.9468192,23.6101469 37.9468069,23.6100685 37.9467948,23.6100135 37.9467952,23.609972 37.9467999,23.6099468 37.9468081,23.6099127 37.9468081,23.6098817 37.9467939,23.6098253 37.9467894,23.6097763 37.9467906,23.6097277 37.9467983,23.6095729 37.9468401,23.6093593 37.9468675,23.609222 37.9469058,23.6089275 37.9469982,23.6089082 37.9470168,23.608894 37.9470254,23.6088751 37.9470312,23.6088636 37.9470436,23.608852 37.9470518,23.6088321 37.9470543,23.608813 37.9470506,23.6087871 37.9470493,23.6087651 37.9470576,23.6087452 37.9470758,23.6087179 37.9470807,23.6086928 37.9470783,23.6086797 37.9470695,23.6086686 37.9470568,23.6086498 37.9470535,23.608627 37.9470569,23.6085942 37.9470774,23.608567 37.9470898,23.6085387 37.9470981,23.6085035 37.9471078,23.6084737 37.9471105,23.6084433 37.9471163,23.6084224 37.9471245,23.6083962 37.9471336,23.6083605 37.9471369,23.6083259 37.9471353,23.6082966 37.9471427,23.6082819 37.9471535,23.6082557 37.947165,23.6082341 37.9471699,23.6081578 37.9471708,23.6081052 37.9471748,23.6080692 37.9471832,23.6080548 37.9471994,23.6080607 37.9472239,23.6080489 37.9472496,23.6080226 37.9472697,23.6078568 37.9473674,23.6077203 37.9474156,23.607582 37.9474398,23.6074561 37.9474362,23.6073636 37.9474045,23.6072284 37.9472887,23.6069957 37.9470033,23.6069276 37.9469338,23.6068461 37.9468981,23.6067361 37.9468862,23.6066526 37.9469197,23.6065264 37.9470288,23.605969 37.9474175,23.6059571 37.9474622,23.6060092 37.9475116,23.6060999 37.9475438,23.6061906 37.9475203,23.6066802 37.9471921,23.6070733 37.9475721,23.6069825 37.9476216,23.6069291 37.9476672,23.6068847 37.9477152,23.606858 37.9477677,23.6068548 37.9478226,23.6068609 37.9478788,23.6068815 37.9479034,23.6069054 37.9479173,23.6069533 37.9479144,23.6069691 37.9479512,23.6069795 37.9479851,23.6069943 37.9480576,23.607018 37.9481663,23.6070328 37.9482943,23.6070299 37.9483346,23.607024 37.9483579,23.6070195 37.9483883,23.6070254 37.9484292,23.6070299 37.9485251,23.6069454 37.9485239,23.6069431 37.9486559,23.606941 37.9487764,23.6070121 37.9487787,23.607005 37.9488061,23.6070057 37.948821,23.6069994 37.9488309,23.6069814 37.9488504,23.6069753 37.9488605,23.6069716 37.9488765,23.6069725 37.9488815,23.6069667 37.9488922)))</t>
  </si>
  <si>
    <t>R2857296</t>
  </si>
  <si>
    <t>Lorenzena Beach</t>
  </si>
  <si>
    <t>MULTIPOLYGON(((25.2635789 36.7520778,25.2637478 36.7521403,25.2639749 36.7521403,25.2642404 36.7519892,25.2643522 36.751824,25.2642683 36.7516197,25.2640482 36.7514797,25.2638652 36.7514316,25.2638499 36.7516854,25.2637285 36.7519046,25.2635789 36.7520778)))</t>
  </si>
  <si>
    <t>R2991846</t>
  </si>
  <si>
    <t>Ολυμπιακό Κέντρο Αντισφαίρισης</t>
  </si>
  <si>
    <t>"type"=&gt;"multipolygon", "sport"=&gt;"tennis", "leisure"=&gt;"stadium", "name:el"=&gt;"Ολυμπιακό Κέντρο Αντισφαίρισης", "wikipedia"=&gt;"el:Ολυμπιακό Κέντρο Αντισφαίρισης", "wheelchair"=&gt;"yes"</t>
  </si>
  <si>
    <t>MULTIPOLYGON(((23.7914692 38.0389636,23.7916029 38.039091,23.7916651 38.0392118,23.7916817 38.0393766,23.791625 38.0395379,23.7915017 38.0396743,23.7913304 38.0397672,23.7911851 38.0398018,23.7909949 38.0398089,23.7907919 38.0397592,23.7906233 38.0396582,23.7905139 38.039528,23.7904618 38.0393663,23.7904832 38.0391997,23.7905388 38.0390828,23.7906033 38.0390202,23.7907257 38.0389338,23.7908701 38.0388761,23.7910768 38.0388486,23.7912859 38.0388788,23.7914692 38.0389636)))</t>
  </si>
  <si>
    <t>R4127281</t>
  </si>
  <si>
    <t>Bayezıd II Külliyesi</t>
  </si>
  <si>
    <t>"type"=&gt;"multipolygon", "tourism"=&gt;"museum", "building"=&gt;"yes", "addr:city"=&gt;"Edirne"</t>
  </si>
  <si>
    <t>MULTIPOLYGON(((26.5440513 41.6853601,26.5441545 41.6853224,26.5441593 41.6851987,26.5441257 41.6851701,26.5441689 41.6851396,26.5441281 41.6850965,26.5440849 41.6851163,26.5440489 41.6851019,26.543852 41.6851485,26.5438328 41.6852185,26.5437906 41.6851905,26.5433767 41.6855806,26.5430094 41.6853404,26.5429086 41.6854157,26.542851 41.6854049,26.542767 41.685482,26.5428174 41.6855179,26.5427021 41.6856111,26.5429998 41.6857957,26.5432471 41.6855752,26.5434031 41.6856882,26.5437032 41.6854228,26.5438857 41.6855412,26.5440753 41.6853852,26.5440513 41.6853601),(26.5439553 41.6853816,26.5438929 41.6854497,26.5437368 41.6853565,26.543816 41.6852812,26.5439553 41.6853816),(26.5428654 41.6855932,26.5429974 41.6854856,26.5431559 41.6855752,26.5430286 41.68569,26.5428654 41.6855932)))</t>
  </si>
  <si>
    <t>R5241882</t>
  </si>
  <si>
    <t>Φρούριο Φορτέτζα</t>
  </si>
  <si>
    <t>"type"=&gt;"multipolygon", "name:el"=&gt;"Φρούριο Φορτέτζα", "name:en"=&gt;"Fortezza Fortress", "tourism"=&gt;"attraction", "historic"=&gt;"castle", "operator"=&gt;"Εφορεία Αρχαιοτήτων Ρεθύμνου", "wikidata"=&gt;"Q611427", "wikipedia"=&gt;"el:Φορτέτζα", "start_date"=&gt;"1573", "wheelchair"=&gt;"yes", "castle_type"=&gt;"fortress", "historic:civilization"=&gt;"venetian"</t>
  </si>
  <si>
    <t>MULTIPOLYGON(((24.4722705 35.3715678,24.4725088 35.3715642,24.4726061 35.3712931,24.4720014 35.3713071,24.4719606 35.3713266,24.4719415 35.3713583,24.4719589 35.3714044,24.4720096 35.3714306,24.4720544 35.3714416,24.4720476 35.371487,24.4712705 35.37131,24.4713149 35.3712645,24.4713673 35.3712694,24.4714197 35.3712459,24.4714298 35.3712073,24.471418 35.3711674,24.4710117 35.3709546,24.4707943 35.371217,24.4708218 35.3714017,24.4701196 35.3716327,24.4700626 35.3714702,24.4701271 35.3714552,24.4701564 35.3714332,24.4701654 35.3713977,24.4701576 35.371366,24.4701277 35.3713421,24.4694787 35.3712168,24.4693855 35.3716803,24.4692874 35.3717305,24.4692886 35.3718489,24.4691727 35.3721817,24.4690806 35.3721842,24.4690099 35.3722753,24.4690637 35.3725113,24.4690371 35.3727378,24.4691691 35.3728089,24.4691679 35.3728382,24.4691942 35.3728538,24.4692474 35.372851,24.4693935 35.3727794,24.4696943 35.3729557,24.4698048 35.3731139,24.46995 35.3730875,24.4701128 35.3731874,24.4701213 35.3732294,24.4701246 35.3732442,24.4701379 35.3732557,24.4701555 35.3732586,24.4701711 35.3732525,24.4702869 35.3731777,24.4704228 35.3730141,24.4714174 35.3728996,24.4716677 35.3730883,24.4717465 35.373221,24.4717962 35.3732337,24.4718529 35.3733581,24.4718654 35.3733697,24.471884 35.3733728,24.4719022 35.3733684,24.4719205 35.3733513,24.4720205 35.3729246,24.4722148 35.3728471,24.4723873 35.3724474,24.4724719 35.372481,24.4727588 35.3722634,24.4725636 35.3720032,24.4725393 35.3719975,24.4725106 35.3719975,24.4724878 35.3720078,24.4724739 35.3720238,24.4724659 35.3721162,24.4723454 35.3721096,24.472278 35.3716222,24.4722705 35.3715678)))</t>
  </si>
  <si>
    <t>R5348847</t>
  </si>
  <si>
    <t>Άργος</t>
  </si>
  <si>
    <t>"type"=&gt;"multipolygon", "name:el"=&gt;"Άργος", "tourism"=&gt;"attraction", "historic"=&gt;"archaeological_site", "site_type"=&gt;"city", "wikipedia"=&gt;"el:Άργος", "historic:period"=&gt;"bronze-age", "historic:civilization"=&gt;"pelasgian"</t>
  </si>
  <si>
    <t>MULTIPOLYGON(((22.7194775 37.6332278,22.7194671 37.6333141,22.7195484 37.633384,22.7197491 37.6333388,22.7196367 37.6331196,22.7194775 37.6332278)),((22.7207104 37.6306212,22.720745 37.630715,22.720867 37.6306776,22.7207498 37.6303751,22.7214557 37.6301955,22.721407 37.6299907,22.7219544 37.6298597,22.7218904 37.6296515,22.7220208 37.6296261,22.7220502 37.6297086,22.7222032 37.6296727,22.7226383 37.6301357,22.7223495 37.6303889,22.7221151 37.630664,22.7219565 37.6309491,22.7209504 37.6308903,22.7208329 37.6309357,22.7210869 37.631588,22.7207566 37.6316746,22.720719 37.6315753,22.7197695 37.6318557,22.719816 37.6319552,22.7196997 37.6319831,22.7192075 37.6321164,22.7189178 37.6321003,22.71866 37.6320007,22.7186113 37.6315715,22.7186698 37.6312269,22.7184498 37.6310357,22.7181441 37.6305302,22.7183855 37.630356,22.7185355 37.6303875,22.7186376 37.6303347,22.7187663 37.630169,22.7190557 37.6300598,22.719233 37.6305132,22.7193687 37.630837,22.7207104 37.6306212)),((22.7143441 37.6382965,22.7148172 37.6389251,22.7155894 37.6393929,22.7158316 37.6392839,22.7158619 37.6390054,22.7160876 37.638861,22.7163188 37.6388589,22.7164482 37.638715,22.7165417 37.638144,22.7162665 37.6371971,22.7157127 37.6372055,22.7148132 37.6374901,22.7144554 37.6378083,22.7143441 37.6382965)))</t>
  </si>
  <si>
    <t>R6422866</t>
  </si>
  <si>
    <t>Ковче</t>
  </si>
  <si>
    <t>"type"=&gt;"boundary", "place"=&gt;"village", "name:en"=&gt;"Kovche", "boundary"=&gt;"administrative", "int_name"=&gt;"Kovče", "admin_level"=&gt;"8"</t>
  </si>
  <si>
    <t>MULTIPOLYGON(((21.1714259 41.6697523,21.1769567 41.6678388,21.1795183 41.6666537,21.1809156 41.666969,21.1812795 41.6700459,21.181687 41.6704808,21.1847581 41.6702851,21.1865629 41.6699263,21.186985 41.6686107,21.1873707 41.6676376,21.1866429 41.6656588,21.1853621 41.664615,21.1843869 41.6644954,21.184285 41.6640604,21.1838775 41.6636907,21.1836883 41.6632776,21.1831789 41.6628426,21.1829606 41.6617553,21.1836155 41.6618124,21.1840849 41.6618803,21.1845179 41.6620597,21.1850601 41.6623452,21.1861735 41.6624104,21.1869522 41.6627964,21.188022 41.6623615,21.1880366 41.6621277,21.189492 41.6620842,21.1920973 41.6601052,21.1933636 41.6594962,21.1918063 41.6584306,21.1909039 41.6581261,21.1901179 41.6577999,21.1889826 41.6571148,21.1874544 41.6569952,21.186028 41.6573866,21.1852566 41.657789,21.1839758 41.6564841,21.1823456 41.6550051,21.1808901 41.6544831,21.1780374 41.6547441,21.1756504 41.6553531,21.1719826 41.6573105,21.17076 41.6583544,21.1675579 41.6598768,21.1661607 41.6631824,21.1681401 41.6642697,21.1714259 41.6697523)))</t>
  </si>
  <si>
    <t>R6441028</t>
  </si>
  <si>
    <t>"type"=&gt;"boundary", "place"=&gt;"village", "name:en"=&gt;":Presil", "boundary"=&gt;"administrative", "int_name"=&gt;"Presil", "admin_level"=&gt;"8"</t>
  </si>
  <si>
    <t>MULTIPOLYGON(((21.2681993 41.2896198,21.269584 41.289461,21.2717187 41.2883817,21.2743389 41.2873558,21.2761158 41.2853341,21.2783646 41.2843232,21.2788063 41.2837046,21.2806234 41.2830257,21.2814365 41.282499,21.2818442 41.2825676,21.2827712 41.2824234,21.2836556 41.2825275,21.2842843 41.2825355,21.2853712 41.2827757,21.2872147 41.2829199,21.2878327 41.28304,21.2890475 41.2831841,21.2901557 41.2835044,21.2906991 41.2835845,21.2913385 41.2835765,21.2915089 41.2836646,21.2925106 41.2839288,21.2929581 41.2838808,21.2933844 41.2837847,21.293768 41.2836405,21.2953876 41.2831121,21.2966663 41.2828398,21.2977745 41.2826797,21.2988401 41.2826316,21.2999909 41.2825515,21.3038483 41.2825355,21.3048287 41.2818469,21.3052975 41.2818469,21.3057024 41.2817348,21.3060221 41.2814945,21.306427 41.2814145,21.3068532 41.2814305,21.3072155 41.282007,21.3075565 41.2822473,21.3079828 41.2823433,21.3084303 41.2823594,21.3088352 41.2823594,21.3092828 41.2823113,21.3096664 41.2821672,21.3115844 41.2817508,21.3118188 41.2814785,21.3117975 41.2811422,21.3119893 41.2808539,21.3124156 41.2808379,21.3137582 41.2803254,21.3141844 41.2802774,21.3143975 41.2805977,21.3144188 41.280934,21.3147172 41.281943,21.3148025 41.2825996,21.314909 41.2829359,21.314909 41.2832882,21.3153139 41.2834484,21.3157188 41.2834003,21.3160385 41.2831761,21.3173225 41.2826837,21.3177221 41.2827477,21.3182975 41.283072,21.3190754 41.2839849,21.3193418 41.284169,21.319459 41.2843132,21.3203434 41.2848737,21.3205672 41.2849377,21.3210254 41.2851939,21.3212385 41.2851779,21.3214303 41.2849617,21.3217926 41.2843292,21.3218459 41.2838327,21.3221656 41.2833923,21.3224 41.2828238,21.3224959 41.2826797,21.3224959 41.2825195,21.3226557 41.2822953,21.3228262 41.2822072,21.3230394 41.2821912,21.3233803 41.2822473,21.3235935 41.2822392,21.3250959 41.2825115,21.3265558 41.2827998,21.3272058 41.2829759,21.3290492 41.2831014,21.3311527 41.2833426,21.3317917 41.2834271,21.331519 41.2846777,21.3311333 41.284716,21.3306753 41.2848351,21.3302783 41.2849802,21.3308148 41.2853753,21.3314048 41.2856413,21.3317482 41.2857139,21.3332287 41.2862137,21.3332073 41.2863669,21.3331215 41.2867135,21.3330571 41.2869312,21.332982 41.2871569,21.3328747 41.2876729,21.332864 41.2878583,21.3328103 41.2880679,21.3327352 41.288205,21.3325099 41.2885758,21.3343338 41.2892368,21.3334219 41.2907282,21.3342587 41.2910345,21.3351385 41.2913892,21.3347415 41.2920744,21.3343982 41.2926226,21.3342051 41.2930176,21.33413 41.2932272,21.3341407 41.2933481,21.3339798 41.2933965,21.3338939 41.2935657,21.3337115 41.2939285,21.3335613 41.2938801,21.3330249 41.2947426,21.3335291 41.294928,21.3331786 41.2955198,21.3320122 41.2981279,21.3318056 41.2982053,21.3315478 41.2989697,21.331344 41.2994856,21.3314406 41.2997757,21.3316766 41.3000095,21.3319985 41.3003399,21.3325778 41.300751,21.3356033 41.3015409,21.3352815 41.3021857,21.3358394 41.3023953,21.3353888 41.3051678,21.3352189 41.3051246,21.3347927 41.3050365,21.3339615 41.3049085,21.3339189 41.3047404,21.3339828 41.3045723,21.3339828 41.3043962,21.3335779 41.3043001,21.3332369 41.30418,21.332832 41.304068,21.3320648 41.3038759,21.3317451 41.3037558,21.3315213 41.3037158,21.3308394 41.3034196,21.3305943 41.3032995,21.3302 41.3031474,21.3300295 41.3030514,21.3290279 41.3026271,21.3287402 41.302547,21.3282287 41.302467,21.3280156 41.3023789,21.3274295 41.3022429,21.3266304 41.3021228,21.3261935 41.3020027,21.3259803 41.3019627,21.3254689 41.3018506,21.3250853 41.3016505,21.3246484 41.3015464,21.3242967 41.3014263,21.3239664 41.3013303,21.3231139 41.3013463,21.3229115 41.3014023,21.3225385 41.3014183,21.3220377 41.3014984,21.3218672 41.3016425,21.3215795 41.3017866,21.3209615 41.3018186,21.3207484 41.3018106,21.3200238 41.3016425,21.3198 41.3015864,21.3193738 41.3015304,21.3189156 41.3015144,21.3186811 41.3014744,21.3184787 41.3013943,21.3182762 41.3013783,21.3177434 41.3015544,21.3167525 41.3020187,21.3156016 41.3021148,21.3153992 41.3021388,21.3136729 41.3021468,21.3134492 41.3021948,21.3130869 41.3023549,21.312927 41.302467,21.3124795 41.302491,21.312277 41.302539,21.3119467 41.3027552,21.3115205 41.3027632,21.3112754 41.3028032,21.3108918 41.3029313,21.3106574 41.3029633,21.3104549 41.3029233,21.3102311 41.3028432,21.310018 41.3028032,21.3097942 41.3028112,21.3095492 41.3028592,21.3093467 41.3028432,21.3091762 41.3027392,21.3089524 41.3027392,21.3087393 41.3027071,21.3085155 41.3026191,21.3081426 41.302467,21.3079508 41.302411,21.3077377 41.302403,21.3076205 41.302531,21.3076311 41.3032435,21.3076098 41.3034036,21.3075459 41.3035717,21.3074073 41.3037398,21.3072582 41.3038759,21.3070557 41.3039319,21.3068426 41.3039639,21.3064164 41.3039799,21.3060541 41.304028,21.3057877 41.3040119,21.305127 41.3037958,21.3047328 41.3038198,21.3045303 41.3038919,21.3041573 41.304076,21.3036565 41.3042201,21.3028041 41.3043561,21.3025696 41.3043561,21.3023885 41.3044522,21.3023565 41.3046123,21.3022606 41.3054368,21.302218 41.3055969,21.3020262 41.3056929,21.3016 41.305773,21.3011098 41.305901,21.3009286 41.3060051,21.3007795 41.3061172,21.3006516 41.3062372,21.3005131 41.3065414,21.3002041 41.3065974,21.299895 41.3066695,21.2994795 41.3067495,21.2992663 41.3067735,21.2988721 41.3068376,21.2982114 41.3068776,21.297977 41.3068776,21.2976467 41.3069176,21.2972204 41.3069096,21.2969967 41.3068696,21.2964639 41.3068776,21.2960163 41.3069416,21.2956008 41.3070457,21.2953876 41.3070697,21.2951852 41.3070777,21.2945672 41.3071417,21.2938639 41.3072378,21.2933204 41.3073499,21.293118 41.3074219,21.2928089 41.3074619,21.2920417 41.307614,21.2918393 41.307638,21.2916155 41.307678,21.2911893 41.307694,21.2906565 41.3077901,21.290454 41.3078621,21.2900171 41.3080622,21.2898147 41.3081263,21.2896229 41.3082063,21.2889835 41.3084144,21.2884294 41.3087106,21.2882376 41.3087666,21.2875876 41.3088387,21.2871934 41.3089427,21.2870548 41.3090708,21.2869376 41.3092149,21.2867458 41.309519,21.286586 41.3096631,21.2864048 41.3097431,21.2861811 41.3097831,21.2860425 41.3098952,21.285904 41.3100233,21.2858294 41.3101753,21.2857229 41.3103434,21.285627 41.3104875,21.2854778 41.3106476,21.2853819 41.3108077,21.2848757 41.311425,21.2834718 41.311438,21.282662 41.31147,21.2817669 41.31147,21.2809784 41.31139,21.2809784 41.3110218,21.2807226 41.3103815,21.2811063 41.3097731,21.2816604 41.3093889,21.2815751 41.3087166,21.2807653 41.3083324,21.2804243 41.3077241,21.2798276 41.3072118,21.2792735 41.3066995,21.2785915 41.3063153,21.2779521 41.305803,21.2767587 41.3048104,21.2760767 41.3042981,21.2752669 41.3040099,21.2743718 41.3039139,21.273903 41.3033696,21.2733062 41.3028893,21.2724964 41.3026331,21.2719849 41.3020567,21.2712603 41.3017045,21.2704079 41.3014484,21.2696407 41.3010961,21.2691292 41.3005518,21.269012 41.3001915,21.268948 41.2997272,21.2688841 41.2995671,21.2688275 41.299477,21.2690985 41.2979987,21.2683958 41.2965355,21.2675726 41.2954494,21.267432 41.2947253,21.2675525 41.2938654,21.2671911 41.2930508,21.2675927 41.2914366,21.267934 41.2906974,21.2683556 41.2904108,21.2681993 41.2896198)))</t>
  </si>
  <si>
    <t>R6447980</t>
  </si>
  <si>
    <t>Форино</t>
  </si>
  <si>
    <t>"type"=&gt;"boundary", "place"=&gt;"village", "name:en"=&gt;"Forino", "boundary"=&gt;"administrative", "int_name"=&gt;"Forino", "admin_level"=&gt;"8"</t>
  </si>
  <si>
    <t>MULTIPOLYGON(((20.9341816 41.8270321,20.9340267 41.8267317,20.9329494 41.8254795,20.9321961 41.8243396,20.9320463 41.8235491,20.9321823 41.8235655,20.9323851 41.8235653,20.9324705 41.8235486,20.9317894 41.822395,20.931405 41.8213129,20.9313367 41.8211729,20.930047 41.8210901,20.9290135 41.8209501,20.9288512 41.8208673,20.9286206 41.8203008,20.9275188 41.8200717,20.9266732 41.8199571,20.9265365 41.8192187,20.9264596 41.8185822,20.9280141 41.8185567,20.9279562 41.8177379,20.9296284 41.8177674,20.9296882 41.8178438,20.9317381 41.8178311,20.9325497 41.8177444,20.9331133 41.8186395,20.9333524 41.8189005,20.933788 41.8194733,20.9341297 41.8198425,20.9347105 41.8202117,20.9350009 41.8200844,20.9351504 41.8200669,20.9352913 41.8200239,20.9354215 41.8199953,20.9355262 41.8199842,20.9357696 41.8199189,20.9360707 41.8198744,20.9362073 41.8198569,20.9364444 41.8198043,20.9365682 41.81979,20.9368864 41.8197248,20.9370316 41.8197216,20.9371319 41.8196977,20.9371981 41.8196659,20.9373433 41.8196452,20.9374138 41.8196245,20.937717 41.8195863,20.9379391 41.8195847,20.9379989 41.8195927,20.9385797 41.8194495,20.9392736 41.8193301,20.9398438 41.819198,20.9403989 41.8190866,20.9404523 41.8191662,20.9405228 41.8193333,20.9405228 41.8194256,20.9406893 41.8197646,20.9408153 41.8200033,20.9410353 41.8198569,20.9412787 41.8196388,20.9413524 41.81958,20.941441 41.8195235,20.9415285 41.8194789,20.9416086 41.8194534,20.9417004 41.8194264,20.9418413 41.81942,20.9419663 41.8194017,20.9421072 41.8193914,20.9422257 41.8193707,20.9424617 41.8193524,20.9427958 41.8193031,20.9433361 41.8191614,20.9436425 41.8190668,20.9441336 41.8188726,20.9442617 41.8187708,20.944172 41.8185066,20.9438261 41.8183029,20.9436596 41.8181151,20.9435784 41.8180037,20.9434161 41.8176759,20.9435229 41.8176027,20.9446931 41.8165142,20.9445393 41.8164346,20.9443471 41.8163009,20.9435699 41.8160145,20.9435357 41.8150883,20.9436681 41.8150883,20.943651 41.814388,20.9437428 41.8136559,20.9437949 41.8136641,20.9438389 41.813613,20.9440202 41.8136806,20.9444344 41.813909,20.9447985 41.8141366,20.945169 41.8142321,20.9452864 41.8142567,20.9453889 41.8142838,20.9454914 41.8142893,20.9459249 41.8143832,20.9462057 41.8144931,20.9463904 41.8145838,20.946763 41.8149172,20.9469893 41.8151861,20.9471217 41.8153134,20.9475445 41.815202,20.9472028 41.8143618,20.9474633 41.8142901,20.9480271 41.8141676,20.9482235 41.814201,20.9484136 41.8141421,20.9485032 41.8141405,20.9486356 41.8144095,20.9487168 41.8147342,20.948704 41.8151957,20.9486036 41.8157216,20.9485438 41.8159238,20.9485267 41.8160527,20.948641 41.8164481,20.948732 41.816588,20.9488564 41.816695,20.9491073 41.8168247,20.9493406 41.8168549,20.9496939 41.8167622,20.9505139 41.8163803,20.9511566 41.8161368,20.9512506 41.8163119,20.9518143 41.8163692,20.9524229 41.8165172,20.9526834 41.8166381,20.9528563 41.8167463,20.9530571 41.8170407,20.9535653 41.8171808,20.9536998 41.8172508,20.9538514 41.8172174,20.9536464 41.8169293,20.9537211 41.8168943,20.9546329 41.8166699,20.9548849 41.8165999,20.9555468 41.8164567,20.9556237 41.8166461,20.9565547 41.8163166,20.9569946 41.8161893,20.9571099 41.8161591,20.9570864 41.8161299,20.9570754 41.8160948,20.9570728 41.8160439,20.9570976 41.8160099,20.9571448 41.8159856,20.9572543 41.8159542,20.9572959 41.8159317,20.9573069 41.8159148,20.9573077 41.815886,20.9572962 41.8158551,20.9572609 41.8157911,20.9572006 41.8152444,20.9572327 41.8150137,20.9571387 41.8148497,20.9568931 41.8145569,20.9568419 41.8144471,20.9566049 41.814245,20.956338 41.8141304,20.9560967 41.8139808,20.9559365 41.8137882,20.9557636 41.8135129,20.9555201 41.8134222,20.9552874 41.8134604,20.9550973 41.8134747,20.954871 41.8135193,20.9545785 41.8135177,20.954113 41.8134699,20.9539507 41.8134381,20.9537564 41.8134731,20.9536154 41.8133219,20.9534532 41.81308,20.9532311 41.8129304,20.9530176 41.8127522,20.9531158 41.8127601,20.9532119 41.8127124,20.9539464 41.8119294,20.953229 41.8113437,20.9582597 41.80902,20.9608221 41.8049581,20.963914 41.8036338,20.9682188 41.8047162,20.9692822 41.8054897,20.9695192 41.8055088,20.973745 41.8047464,20.974565 41.8048419,20.9750689 41.8046573,20.977375 41.8039442,20.9788185 41.8031356,20.9798691 41.8023333,20.9802961 41.8018685,20.9823375 41.8013655,20.9837297 41.8009135,20.9846009 41.8005378,20.9857711 41.8001812,20.9862408 41.7997928,20.9865739 41.7990224,20.9870131 41.7984172,20.9876083 41.7991381,20.9889557 41.800259,20.9909864 41.8007015,20.9912324 41.8010159,20.9919315 41.8017874,20.9919979 41.8019621,20.9928063 41.8023435,20.9943215 41.801997,20.9954658 41.8026317,20.9956689 41.8027976,20.9958798 41.8030363,20.9965202 41.8032721,20.9969108 41.8035341,20.9971294 41.8037496,20.9971919 41.8039708,20.997067 41.8048208,20.9978793 41.8052517,20.9985197 41.8053914,21.0001746 41.8063048,20.9980033 41.8082558,20.9966842 41.8092717,20.9944973 41.8118624,20.9934038 41.8136321,20.9918104 41.8141677,20.9909669 41.8147731,20.9895297 41.8155415,20.9889049 41.8162284,20.9884987 41.8164729,20.9881707 41.8169851,20.9873193 41.8176604,20.986507 41.8179165,20.9855541 41.8184811,20.9834843 41.8192029,20.9833125 41.8196628,20.9822815 41.8201517,20.9786574 41.8223868,20.9754082 41.8251341,20.9707218 41.8288124,20.9698236 41.829377,20.96923 41.8296272,20.969355 41.8297145,20.9690738 41.8298891,20.9672461 41.8307039,20.9673867 41.8309018,20.9660901 41.8314372,20.9658402 41.8309483,20.9649342 41.8312393,20.9646217 41.8307621,20.963497 41.8311695,20.962591 41.8313441,20.9611851 41.8317631,20.9612944 41.8320075,20.9607164 41.8320774,20.9608883 41.8337534,20.9614663 41.833637,20.9614819 41.8338815,20.9600447 41.8341259,20.9587482 41.8346263,20.9585787 41.8344139,20.9584714 41.8342833,20.9584313 41.8341403,20.9583708 41.8339985,20.9581536 41.8338846,20.9578421 41.8338233,20.9567413 41.8337047,20.9557475 41.833548,20.9552646 41.8336021,20.955046 41.8338698,20.9547648 41.834475,20.954218 41.8349755,20.9531705 41.8352696,20.952962 41.8352913,20.9520449 41.8354828,20.9518722 41.8354401,20.9505158 41.8356622,20.9506408 41.8359066,20.9497738 41.8360346,20.9492427 41.8361336,20.9493364 41.8363489,20.9495082 41.8365642,20.9504533 41.8374138,20.9505314 41.8380772,20.9512188 41.8379492,20.9513437 41.8385544,20.9513437 41.8389384,20.9501878 41.8390315,20.9493208 41.8388337,20.9493208 41.8386708,20.9492817 41.8385776,20.9486178 41.8382227,20.9483054 41.8382052,20.9446032 41.8382634,20.9446266 41.8385078,20.9447516 41.8388686,20.9441492 41.8389413,20.9428761 41.8389704,20.9427355 41.8389122,20.9426417 41.8388191,20.9424231 41.8382081,20.9421653 41.8377601,20.9401736 41.8378648,20.940158 41.8377484,20.9389708 41.8378648,20.9385178 41.8379055,20.9365631 41.8379178,20.9365153 41.8375098,20.9380607 41.8375008,20.938054 41.8359095,20.9367496 41.8358339,20.9367418 41.8357699,20.9393115 41.8356244,20.9404597 41.835508,20.9404519 41.8349319,20.9404987 41.8347806,20.940444 41.8343266,20.9397255 41.8342917,20.9392725 41.8335468,20.9393818 41.8326157,20.9397098 41.8322898,20.9393037 41.8323131,20.9382102 41.8320337,20.9372417 41.8322432,20.9368668 41.8316729,20.9363357 41.8315332,20.9355546 41.8305671,20.9356171 41.8293799,20.9368043 41.8293333,20.9365856 41.8286582,20.9357108 41.8273312,20.9341816 41.8270321)))</t>
  </si>
  <si>
    <t>R6450906</t>
  </si>
  <si>
    <t>"type"=&gt;"boundary", "place"=&gt;"village", "name:en"=&gt;"Vrutok", "boundary"=&gt;"administrative", "int_name"=&gt;"Vrutok", "admin_level"=&gt;"8"</t>
  </si>
  <si>
    <t>MULTIPOLYGON(((20.8187172 41.7683123,20.8173753 41.7681059,20.8152468 41.7682221,20.8118463 41.7689578,20.8091468 41.7709518,20.8057723 41.7720553,20.804734 41.7715713,20.8040331 41.7719391,20.8025276 41.7722876,20.7997242 41.7725586,20.7988936 41.7728103,20.7994505 41.7738156,20.7970506 41.7753463,20.7952595 41.7762367,20.7921706 41.7759851,20.791898 41.7757044,20.7903406 41.7755108,20.7890038 41.7756366,20.7879655 41.7753656,20.7871997 41.7750462,20.786078 41.7742981,20.7854735 41.7746784,20.7834489 41.7750172,20.7823327 41.7755882,20.7826331 41.7757637,20.7793216 41.7772046,20.7792535 41.7773208,20.7756653 41.7798929,20.7694824 41.7830523,20.7689661 41.7844926,20.7703404 41.7841225,20.7705546 41.7840632,20.7707428 41.7839712,20.770918 41.7838116,20.7709569 41.7834922,20.7712165 41.7833664,20.7715345 41.7831341,20.7719822 41.782926,20.7727155 41.7829115,20.7730789 41.7828002,20.7734878 41.7828002,20.7738577 41.7828196,20.7744547 41.783018,20.7748311 41.7830131,20.7750258 41.783076,20.7756033 41.7828293,20.7759083 41.7829067,20.7765962 41.7830664,20.7770894 41.7829696,20.7773425 41.7829986,20.7784911 41.7828293,20.7787896 41.7826938,20.7789778 41.7825244,20.7807429 41.7820163,20.7810738 41.7819824,20.781288 41.7818808,20.7818331 41.7813001,20.7821965 41.781184,20.7830271 41.7805452,20.7839097 41.7807001,20.7842212 41.7805839,20.7850518 41.7806807,20.7864016 41.7798677,20.7876476 41.7797322,20.7902693 41.7779901,20.7903472 41.7775062,20.7905548 41.777119,20.791048 41.7769448,20.7912297 41.7767125,20.7915152 41.7769642,20.7924238 41.7770997,20.7936178 41.7770416,20.794708 41.7775642,20.7956944 41.7774094,20.7966289 41.7774868,20.7970442 41.7771577,20.7975114 41.77739,20.7983421 41.777119,20.7987833 41.7767125,20.7997178 41.7767319,20.8004187 41.7762866,20.8014051 41.7763254,20.8020021 41.7758995,20.8023655 41.7756091,20.803274 41.7754155,20.8042085 41.7753381,20.8055582 41.7752607,20.806934 41.7753768,20.8083097 41.7753381,20.8094519 41.775222,20.8101527 41.7749703,20.8115544 41.7751252,20.8122293 41.7751832,20.8127485 41.7755317,20.8135272 41.7754736,20.8139944 41.7758414,20.8145915 41.7761511,20.8155 41.7762866,20.816097 41.7760931,20.8162268 41.7758414,20.8170315 41.7758414,20.8176804 41.7755898,20.8183553 41.7759769,20.8230276 41.7756478,20.8237544 41.7757833,20.8244553 41.7764609,20.8248187 41.7763254,20.8257532 41.7764609,20.8266617 41.7762479,20.8280115 41.7757833,20.8288681 41.7758608,20.8289979 41.7754736,20.8312562 41.7753381,20.838083 41.7739443,20.841743 41.7766351,20.8417949 41.7778353,20.8406917 41.7786228,20.8404046 41.7787608,20.8406009 41.7788769,20.8407534 41.7789422,20.8409172 41.7789689,20.8415013 41.7788684,20.8418452 41.7787523,20.8420269 41.7787136,20.842267 41.7786507,20.8424617 41.7786555,20.842559 41.7787813,20.8427537 41.7788249,20.8436233 41.7788878,20.8441749 41.7785636,20.8443371 41.7784571,20.8446356 41.7783603,20.845012 41.7783748,20.8454857 41.7781764,20.8457713 41.777949,20.8460892 41.7774941,20.8463229 41.7772037,20.846524 41.7771311,20.8467836 41.7769472,20.847134 41.7768698,20.8472898 41.7767053,20.8474585 41.7765601,20.8476142 41.7763375,20.8478219 41.7759793,20.8481074 41.7757277,20.8484708 41.7755922,20.8487174 41.7755535,20.8491198 41.7753889,20.8490938 41.7752244,20.8497687 41.7746727,20.8498596 41.7747211,20.8499634 41.7746122,20.8502522 41.7748759,20.8506156 41.7751469,20.8508103 41.774963,20.8511121 41.7749576,20.8514235 41.7751373,20.8517399 41.7752764,20.852319 41.7758039,20.8526264 41.7760164,20.8529063 41.7761076,20.852809 41.7757882,20.852491 41.775418,20.8524002 41.7752074,20.8521081 41.7748856,20.8520075 41.7746727,20.851881 41.7740532,20.8512515 41.7735087,20.8510536 41.77347,20.8505929 41.7730151,20.8503998 41.7726582,20.8502749 41.7724519,20.8500843 41.7722607,20.8498612 41.7721046,20.8503333 41.7717162,20.850223 41.7715565,20.8501451 41.7714016,20.8501321 41.7711669,20.8495481 41.7704651,20.849772 41.7703756,20.8498985 41.7702352,20.850051 41.7698867,20.8502035 41.7697682,20.8503592 41.7696786,20.8506805 41.7694487,20.8508979 41.7693543,20.8511315 41.7693664,20.8519556 41.7696665,20.8529161 41.7701554,20.8534547 41.7705232,20.8537532 41.7705958,20.8549602 41.7712105,20.8556935 41.7715105,20.8564073 41.7714718,20.8565112 41.7712637,20.8570368 41.7712395,20.8582503 41.7712637,20.8587954 41.7714234,20.8590031 41.7713363,20.8592497 41.7713944,20.8601193 41.7711814,20.8606514 41.7709491,20.8613393 41.7712201,20.8616637 41.7715976,20.8618974 41.7722268,20.8620791 41.7731754,20.8622088 41.77364,20.8624944 41.7742595,20.8634029 41.7753048,20.8662323 41.7783827,20.8670369 41.7789247,20.8685684 41.7797764,20.8697884 41.7806281,20.8704633 41.7814798,20.8717612 41.7834154,20.8729293 41.7843057,20.8738158 41.7840111,20.8734776 41.7808748,20.8706293 41.776337,20.8686009 41.7729897,20.8683851 41.7700125,20.8677594 41.7694975,20.8674357 41.7687572,20.8657566 41.7676865,20.8649408 41.7668173,20.8649408 41.7655569,20.864125 41.7647746,20.8629013 41.7640791,20.8597547 41.7587329,20.8574639 41.7561384,20.8572307 41.7555811,20.8569905 41.7555995,20.8567458 41.7555973,20.8563883 41.7555506,20.8561023 41.7554546,20.8556145 41.7554755,20.8554822 41.7554162,20.8551099 41.7549787,20.8539842 41.7544749,20.8542544 41.7538703,20.8538041 41.7533776,20.853489 41.7532097,20.8521982 41.752146,20.8522583 41.7516869,20.8520031 41.7517205,20.851748 41.7516869,20.8513427 41.751519,20.8510576 41.7515525,20.8503972 41.751239,20.8501721 41.7512726,20.8493466 41.7526498,20.8494967 41.7529745,20.8494517 41.7534224,20.848236 41.7552138,20.8475606 41.7557736,20.846435 41.7573635,20.8450842 41.7578897,20.8449942 41.758248,20.8443938 41.7588189,20.8440937 41.7587853,20.8414822 41.7606326,20.8398162 41.7592891,20.8396361 41.7593339,20.839396 41.7592108,20.8383904 41.7597818,20.8389608 41.7604087,20.8378501 41.7611476,20.8367995 41.7609685,20.8361992 41.7606774,20.8351486 41.7614611,20.8348184 41.7618641,20.8334676 41.7620656,20.8328973 41.7623343,20.8319668 41.7631627,20.8298656 41.7635209,20.828695 41.7633866,20.8276744 41.7637896,20.8267138 41.7639463,20.8253931 41.7652225,20.8230142 41.7681442,20.8201176 41.768217,20.8191045 41.7679931,20.8187172 41.7683123)))</t>
  </si>
  <si>
    <t>R6483645</t>
  </si>
  <si>
    <t>Пештани</t>
  </si>
  <si>
    <t>"type"=&gt;"boundary", "place"=&gt;"village", "name:en"=&gt;"Peshtani", "boundary"=&gt;"administrative", "int_name"=&gt;"Peštani", "admin_level"=&gt;"8"</t>
  </si>
  <si>
    <t>MULTIPOLYGON(((20.8051745 41.0330025,20.8052409 41.0328848,20.8054125 41.0319945,20.8054769 41.0316546,20.8056915 41.0311528,20.8060134 41.0301331,20.8060134 41.0295665,20.8059275 41.0283687,20.805949 41.026669,20.8060134 41.026329,20.8062923 41.02607,20.8077514 41.0241598,20.8079016 41.0238684,20.8080947 41.023577,20.8083737 41.0222981,20.8085668 41.0220067,20.8087814 41.0216182,20.8090174 41.021084,20.8092105 41.0205983,20.8093608 41.0200479,20.8098328 41.0194003,20.8100259 41.017927,20.8101332 41.0171823,20.8101332 41.0164699,20.809983 41.0164537,20.8097684 41.015968,20.8095968 41.0159356,20.8097255 41.0155147,20.8083952 41.0140251,20.8083093 41.0141385,20.8070648 41.0129403,20.8063138 41.0121632,20.8063138 41.0119689,20.8063352 41.0108678,20.8063567 41.0105278,20.8061421 41.0102202,20.8057344 41.0095401,20.8057773 41.0092001,20.8055842 41.0088762,20.8051121 41.0082285,20.8049834 41.0069332,20.8048868 41.0067347,20.8048868 41.0062813,20.8050156 41.0059413,20.8050799 41.0034637,20.8048868 41.0030103,20.8047152 41.0027026,20.8038783 41.0019739,20.8036852 41.0013262,20.8033633 41.0010995,20.8033419 41.0007594,20.8031273 41.0004679,20.802784 41.0002574,20.8008099 40.9989294,20.8003807 40.9987351,20.8000374 40.9984922,20.7993293 40.9981845,20.7988787 40.9981197,20.7981277 40.9985246,20.7978702 40.9982492,20.7978487 40.9976176,20.7973766 40.9976015,20.7969904 40.9973747,20.7967758 40.997067,20.7966256 40.9967593,20.7966685 40.9952208,20.7969689 40.9950102,20.7981277 40.9948645,20.7984495 40.9946539,20.7988572 40.9945405,20.7991147 40.9942652,20.7991791 40.9939575,20.7992435 40.9933259,20.7996297 40.9931963,20.7998657 40.9932125,20.7998013 40.9929534,20.7999086 40.9928562,20.7999086 40.9926132,20.7996941 40.9926132,20.7994151 40.9923379,20.7993937 40.9920302,20.7995868 40.9917386,20.7991791 40.9916253,20.7993293 40.9914147,20.7996082 40.9914147,20.7998657 40.9911556,20.7999945 40.9902324,20.799737 40.989957,20.7996511 40.9893577,20.7992435 40.9892606,20.7992649 40.9890824,20.7997155 40.988969,20.7997799 40.9886451,20.7998872 40.9882725,20.7998872 40.9879486,20.7995653 40.9873007,20.798986 40.9867986,20.7988572 40.9864746,20.798471 40.9862964,20.7981303 40.9861365,20.7992139 40.9854643,20.7994071 40.9849784,20.7998148 40.984784,20.8005014 40.9836177,20.8039776 40.9841037,20.8054581 40.9850108,20.8061233 40.9857073,20.8065525 40.9866468,20.8068314 40.9869059,20.8073679 40.9876834,20.8089772 40.9884123,20.8099642 40.9892383,20.8109298 40.9904531,20.8126465 40.9917812,20.8136979 40.9920565,20.8154145 40.9921375,20.8168092 40.9914573,20.8172008 40.9916071,20.8178821 40.9919756,20.8195129 40.9922833,20.820457 40.9921537,20.8211222 40.9927044,20.8219162 40.9922833,20.8224097 40.9915383,20.822753 40.9917488,20.8229461 40.9925262,20.8239332 40.9932874,20.8236972 40.9936437,20.8237401 40.9940972,20.8248988 40.9946155,20.8252206 40.9944697,20.8255425 40.9949232,20.8276024 40.9942106,20.8307996 40.9944859,20.8338359 40.99598,20.827184 41.0023444,20.8251455 41.0035589,20.8249095 41.0041743,20.8250597 41.0044819,20.8243945 41.0044496,20.8244804 41.0049677,20.8237937 41.0067813,20.8207253 41.0133067,20.8199957 41.0134686,20.8197811 41.0139381,20.8192232 41.0140838,20.8188155 41.0161724,20.8181289 41.0162534,20.8171204 41.0175648,20.8173993 41.0177914,20.817056 41.0181152,20.8170775 41.0184228,20.8154038 41.0203008,20.8154038 41.0206894,20.8141592 41.0222435,20.8136657 41.0221787,20.8131078 41.022713,20.8127001 41.0228425,20.8126357 41.0231663,20.811477 41.0235062,20.8111337 41.0239271,20.8114985 41.024607,20.8113697 41.0248013,20.8106187 41.0250117,20.8103827 41.0244128,20.8095458 41.023749,20.8093742 41.0247042,20.8086231 41.0255945,20.8082369 41.0255298,20.8080438 41.026501,20.8082369 41.026501,20.8082154 41.026841,20.8086231 41.0270352,20.8087304 41.0279255,20.8081511 41.0278932,20.8075288 41.0283302,20.8072284 41.0318752,20.8068636 41.031778,20.8062843 41.0322313,20.806177 41.0328949,20.8055037 41.0331782,20.8051745 41.0330025)))</t>
  </si>
  <si>
    <t>R6501541</t>
  </si>
  <si>
    <t>MULTIPOLYGON(((21.6747808 41.0671583,21.6750383 41.0677043,21.6773129 41.0694191,21.6780853 41.0694191,21.6788578 41.0692249,21.6799736 41.0692897,21.6816902 41.0696132,21.6821194 41.0696132,21.6827202 41.069872,21.6831493 41.069872,21.6835785 41.0697426,21.6846085 41.0700662,21.6859818 41.0699367,21.6866684 41.0701956,21.6882992 41.0705838,21.6907883 41.0707132,21.6912603 41.0710044,21.6916037 41.0715868,21.6926765 41.0723956,21.6933632 41.0725897,21.6938782 41.0725897,21.6942644 41.0722986,21.6945219 41.0718456,21.6947365 41.0716838,21.6952515 41.0714897,21.6961098 41.0709074,21.6968822 41.0706485,21.6973114 41.0706485,21.697998 41.0711015,21.699028 41.0714897,21.6994572 41.0715544,21.7003155 41.0714897,21.701088 41.0712309,21.7016888 41.071425,21.7020321 41.071425,21.7025471 41.0712309,21.7033195 41.0706485,21.7041779 41.0704544,21.7049503 41.0704544,21.7053795 41.0706485,21.7058945 41.0707132,21.7064095 41.0709721,21.7072678 41.0711015,21.7077827 41.0709721,21.7079973 41.0708103,21.7082548 41.0703573,21.7088985 41.0700015,21.709199 41.0702279,21.7091974 41.0709836,21.7092848 41.071328,21.7094564 41.0723633,21.7097569 41.0726544,21.7106152 41.072978,21.7113018 41.0730427,21.711688 41.0732691,21.7118597 41.0735927,21.7118597 41.0740456,21.7120314 41.0744985,21.7123318 41.0747897,21.7127609 41.0747897,21.7139626 41.0751779,21.7144775 41.0751779,21.7150784 41.0747897,21.71628 41.0745956,21.7168808 41.0742721,21.7175674 41.0743368,21.7179108 41.074078,21.7182541 41.074078,21.7189407 41.074725,21.7199707 41.0747897,21.7202711 41.0750809,21.7202711 41.0754691,21.7206573 41.0756308,21.7215157 41.0755661,21.722374 41.0750485,21.7230606 41.0751779,21.7240047 41.0742721,21.7243481 41.0742721,21.7247772 41.0745309,21.7251205 41.0745309,21.7258072 41.0741427,21.7261505 41.0741427,21.7265368 41.0743691,21.7266226 41.0746279,21.726923 41.0749191,21.7282104 41.0751132,21.7287254 41.0749191,21.7291117 41.0746279,21.7291975 41.0744985,21.7290258 41.0742397,21.7290258 41.0739809,21.7294979 41.0735603,21.7298412 41.0735603,21.7301846 41.0734309,21.7308712 41.0730427,21.7313862 41.0730427,21.731987 41.0733015,21.7325878 41.0733662,21.7333603 41.073625,21.7342615 41.073075,21.7348194 41.072525,21.7359352 41.0720721,21.7362356 41.0718456,21.7363214 41.0716515,21.7357206 41.0703573,21.7358065 41.0700338,21.7362785 41.0696132,21.736536 41.0696132,21.7370081 41.069322,21.7376089 41.0684808,21.7387247 41.067769,21.7388964 41.0675101,21.7388105 41.066863,21.7389822 41.0665395,21.7389822 41.0662159,21.7393684 41.0657953,21.7398834 41.0656658,21.7402697 41.0653746,21.740098 41.0643392,21.740098 41.0631744,21.7394972 41.0619448,21.739583 41.0616212,21.7397976 41.0614594,21.7406559 41.06133,21.7411709 41.0610064,21.7418575 41.0610064,21.7424583 41.06133,21.7427158 41.06133,21.7432308 41.0608122,21.7434883 41.0607475,21.7438745 41.0604563,21.744647 41.0594855,21.7454195 41.0588383,21.7455912 41.0582558,21.7460203 41.0575439,21.7465353 41.0569614,21.7468357 41.0562171,21.747179 41.0562171,21.748209 41.0571232,21.7484665 41.0571232,21.749239 41.0567349,21.749711 41.0570261,21.7503548 41.057641,21.7506123 41.057641,21.750741 41.0575439,21.750226 41.0570909,21.7501402 41.056832,21.7501402 41.0563142,21.7503977 41.0557317,21.7503977 41.0552786,21.750226 41.0550845,21.7501402 41.0545667,21.7493248 41.0534987,21.7489815 41.053434,21.7486382 41.0536282,21.7481232 41.0536929,21.7479086 41.0535311,21.7479086 41.0531428,21.7484236 41.052366,21.7491102 41.0518482,21.7492819 41.0515893,21.749711 41.0505537,21.749711 41.049777,21.7505693 41.0482882,21.7510414 41.0479969,21.752243 41.0480616,21.7528439 41.0478675,21.7533159 41.0471231,21.7546034 41.0462168,21.7548609 41.0458284,21.7550325 41.0449222,21.7549467 41.0430449,21.7551184 41.0427212,21.7571783 41.0404554,21.7574358 41.0399375,21.757865 41.0385133,21.7580366 41.0367006,21.7583799 41.0349525,21.7594099 41.0343051,21.7600107 41.0335929,21.761384 41.0326217,21.7619848 41.0315211,21.7622852 41.0312944,21.7635727 41.0307765,21.7642593 41.0307117,21.7646456 41.0304204,21.7648172 41.0295786,21.7655897 41.0289959,21.765933 41.0285427,21.7661905 41.0275714,21.7661905 41.0268592,21.7649031 41.0254994,21.7647314 41.0243338,21.7650318 41.0241072,21.7658043 41.0240424,21.7661047 41.023751,21.7661905 41.0232978,21.7668343 41.0228121,21.7676067 41.0225531,21.7681646 41.0221322,21.7684221 41.0216789,21.7682505 41.0207723,21.768508 41.0202542,21.76898 41.0198981,21.7706108 41.0199628,21.7714691 41.019639,21.7727566 41.0197686,21.7732716 41.019639,21.7739582 41.0200923,21.7743874 41.0200923,21.7746449 41.0200276,21.7751598 41.0195743,21.7756748 41.0193153,21.7765331 41.0193153,21.777091 41.0190238,21.7779493 41.0172106,21.7779493 41.0161096,21.7770052 41.0150087,21.7775202 41.0143611,21.7774343 41.014102,21.7770052 41.0137134,21.7768335 41.0133896,21.7773485 41.0124181,21.779151 41.0106047,21.7795801 41.009698,21.7799664 41.0094065,21.7807388 41.0091474,21.7814255 41.0084997,21.7826271 41.0083054,21.7832279 41.0081111,21.7837 41.0077549,21.7843008 41.0069129,21.7848158 41.0048402,21.7848158 41.0039334,21.7844725 41.0032856,21.7844725 41.0027674,21.7847729 41.002476,21.7859745 41.0022816,21.7864466 41.0019901,21.7864466 41.0016663,21.7858458 41.0011481,21.7857599 41.0008242,21.7856741 40.9995934,21.7857599 40.99914,21.7859316 40.9988809,21.7871332 40.997974,21.7873907 40.9976501,21.7875624 40.996484,21.7880774 40.9955771,21.7910385 40.9928238,21.7917252 40.9924999,21.7925835 40.9923055,21.7929697 40.992014,21.7945147 40.9905239,21.7968321 40.9885803,21.7968321 40.9884507,21.7972612 40.9881268,21.7989779 40.9861831,21.7991495 40.9853408,21.7993212 40.9813884,21.7994928 40.9800925,21.7996645 40.9762045,21.7997503 40.9761397,21.8008097 40.9746127,21.8009989 40.9747874,21.8012033 40.9749624,21.8013924 40.9751372,21.8015852 40.975303,21.8017937 40.9754691,21.8020234 40.9756086,21.8022513 40.9757571,21.802477 40.9759055,21.8026953 40.9760538,21.8029004 40.9762198,21.8031014 40.9763858,21.8033101 40.9765429,21.8035225 40.9767,21.8037372 40.9768573,21.8039529 40.9770145,21.8041716 40.9771628,21.8043936 40.9773111,21.804612 40.9774684,21.8048145 40.9776344,21.8050305 40.9777826,21.805307 40.977869,21.8055389 40.9780085,21.8057569 40.9781658,21.8059654 40.9783319,21.8061597 40.9784977,21.8063248 40.978681,21.806403 40.9788986,21.8064968 40.9791166,21.806598 40.9793257,21.8067207 40.9795352,21.8068736 40.9797273,21.8070492 40.9799107,21.8072532 40.9800768,21.807512 40.9801898,21.8077939 40.9802582,21.8080885 40.9802908,21.8083863 40.9803145,21.8086812 40.9803381,21.8089736 40.9803797,21.809262 40.9804302,21.8095385 40.9805165,21.8098072 40.9806117,21.8100689 40.9807158,21.8103193 40.9808376,21.8105598 40.9809683,21.8107966 40.9811079,21.8110282 40.9812474,21.8112429 40.9814046,21.8114262 40.9815792,21.8116313 40.9817453,21.81184 40.9819024,21.8120241 40.982086,21.812183 40.9822692,21.8123286 40.9824701,21.8124684 40.9826709,21.8126044 40.9828716,21.8127366 40.9830723,21.8128656 40.9832729,21.8129656 40.983482,21.8130798 40.9836913,21.8132266 40.9838923,21.8133847 40.9840754,21.8135492 40.9842677,21.8137241 40.9844511,21.8139118 40.9846258,21.8141022 40.9848006,21.8142943 40.9849664,21.8144917 40.9851412,21.8146994 40.9852983,21.8149203 40.9854466,21.8151494 40.9855951,21.8153862 40.9857347,21.8156352 40.9858565,21.8159046 40.9859427,21.8161942 40.9859932,21.8164914 40.9860258,21.8167892 40.9860405,21.8170861 40.9860461,21.8173732 40.9861056,21.8176596 40.9861831,21.8179313 40.9862693,21.8181669 40.9863999,21.8183584 40.9865746,21.818544 40.9867583,21.818721 40.9869328,21.8189162 40.9871076,21.8191398 40.9872559,21.819374 40.9873955,21.8196046 40.987535,21.8198477 40.9876657,21.8201168 40.9877608,21.8204035 40.9878203,21.8206919 40.9878708,21.8209844 40.9879123,21.8212776 40.9879539,21.8215683 40.9880044,21.8218636 40.988028,21.8227536 40.9880719,21.8233476 40.9880831,21.8236443 40.9880977,21.8240222 40.9881049,21.8242383 40.9881089,21.8245356 40.9881055,21.8251414 40.988117,21.8254093 40.9881851,21.8255764 40.9883774,21.8257461 40.9885607,21.8259121 40.988753,21.82607 40.9889452,21.8262219 40.9891372,21.8263927 40.9893205,21.8266064 40.9894777,21.8268495 40.9896084,21.8271073 40.9897213,21.8273877 40.9897897,21.8276865 40.9898223,21.8279829 40.9898459,21.8282742 40.9898784,21.8285657 40.989938,21.8288487 40.9900064,21.8291006 40.9901192,21.8292574 40.9903113,21.8293864 40.9905119,21.8295198 40.9907126,21.8296607 40.9909134,21.8298209 40.9911055,21.8299894 40.9912889,21.8301584 40.9914722,21.8303281 40.9916555,21.8304979 40.9918479,21.8306653 40.9920312,21.8308281 40.9922234,21.8309929 40.9924066,21.8311741 40.9925812,21.8313667 40.992756,21.831562 40.9929308,21.831773 40.9930879,21.8320102 40.9932184,21.8322629 40.9933403,21.832531 40.9934354,21.8328297 40.993459,21.8331247 40.9934916,21.8334203 40.9935062,21.8337176 40.9935027,21.8340132 40.9935173,21.8343065 40.9935588,21.8351924 40.9936295,21.835487 40.9936621,21.8357798 40.9936946,21.8360691 40.9937541,21.8363559 40.9938135,21.8366407 40.9938729,21.8369263 40.9939323,21.837217 40.9939828,21.8375055 40.9940333,21.8377908 40.9941017,21.8380754 40.9941701,21.838365 40.9942205,21.8386585 40.9942531,21.8389556 40.9942586,21.8395502 40.9942518,21.8398464 40.9942483,21.840441 40.9942414,21.8413343 40.9942582,21.8416296 40.9942817,21.8419224 40.9943142,21.8422103 40.9943737,21.8424857 40.9944599,21.8427402 40.9945727,21.8429856 40.9947034,21.8432321 40.9948342,21.84348 40.9949559,21.8437305 40.9950777,21.8439862 40.9951905,21.844244 40.9953034,21.8444971 40.9954163,21.8447473 40.9955471,21.8449904 40.9956687,21.8452122 40.995826,21.8454248 40.9959831,21.8456359 40.9961401,21.8458426 40.9962971,21.8460342 40.9964718,21.8462054 40.9966552,21.8463859 40.9968387,21.8465864 40.9970046,21.8467771 40.9971703,21.8469059 40.9973799,21.8470564 40.9975718,21.8472325 40.9977553,21.847311 40.9978295,21.8474171 40.9979298,21.8476049 40.9981045,21.8477994 40.9982703,21.847997 40.9984451,21.8481948 40.9986109,21.8482314 40.999062,21.8482641 40.9994499,21.8483043 40.9996758,21.8483422 40.9998927,21.8483872 41.0001187,21.8484478 41.000336,21.8485347 41.0005538,21.8486397 41.0007629,21.848754 41.0009722,21.8488687 41.0011816,21.8489904 41.001382,21.8491143 41.0015915,21.8492375 41.0017919,21.8493711 41.0020016,21.8494883 41.0022019,21.8495511 41.0024193,21.8495783 41.002645,21.8495888 41.0028704,21.8495971 41.0030957,21.8496084 41.0033301,21.8496178 41.0035554,21.8496187 41.0037806,21.8496043 41.0040056,21.8495698 41.0042211,21.8495127 41.0044452,21.8494352 41.0046689,21.8493417 41.0048834,21.8492254 41.0050884,21.8490812 41.0052838,21.848931 41.0054792,21.8487939 41.0056748,21.8486683 41.0058796,21.8485402 41.0060844,21.8483937 41.0062798,21.8482681 41.0064846,21.8481706 41.006708,21.8481995 41.0069157,21.8483424 41.0071255,21.8484907 41.0073175,21.8486461 41.0075095,21.8488101 41.0077017,21.848981 41.0078851,21.8491596 41.0080595,21.8493428 41.0082431,21.8495273 41.0084177,21.8497108 41.0085922,21.8498869 41.0087757,21.8500556 41.008959,21.8502158 41.0091511,21.8503723 41.0093432,21.8505244 41.0095352,21.8506749 41.0097271,21.850823 41.0099281,21.8509713 41.01012,21.8511186 41.0103119,21.8512677 41.0105128,21.8514161 41.0107047,21.8515633 41.0108966,21.8517103 41.0110975,21.8518564 41.0112894,21.8519996 41.0114902,21.8521439 41.0116911,21.8522864 41.0118829,21.8524274 41.0120837,21.8525672 41.0122845,21.8527071 41.0124762,21.852847 41.012677,21.852988 41.0128778,21.8531301 41.0130786,21.8532795 41.0132705,21.8534327 41.0134625,21.8535749 41.0136633,21.8536751 41.0138724,21.8537894 41.0140817,21.8539681 41.0142561,21.8536735 41.0142862,21.8527508 41.014523,21.8514633 41.0145877,21.8498755 41.0155268,21.8490171 41.0164982,21.8481588 41.0181172,21.848073 41.0188943,21.8462706 41.0214199,21.8458414 41.0225207,21.8452406 41.023233,21.8449831 41.0239453,21.8446398 41.0257584,21.8436956 41.0280894,21.8433523 41.0285427,21.8419361 41.029611,21.8409061 41.030129,21.8407774 41.0303556,21.8395329 41.0313592,21.8387175 41.0315858,21.83846 41.0319743,21.8382883 41.0337871,21.837945 41.0348878,21.8370008 41.0359237,21.8354988 41.0371861,21.8348122 41.0372508,21.8332672 41.0366682,21.8320656 41.0363445,21.8300056 41.0370566,21.8286324 41.0373803,21.8279457 41.0373803,21.8264866 41.0371861,21.8255425 41.0371861,21.82477 41.0370566,21.8228817 41.0370566,21.8225384 41.0371861,21.8203497 41.0383838,21.8199205 41.0393549,21.819663 41.0396786,21.8179464 41.0408439,21.8170452 41.0418473,21.8159294 41.041912,21.8148136 41.0427536,21.8132687 41.0434657,21.8127108 41.0438864,21.8121958 41.0455048,21.8116808 41.0462168,21.8114233 41.0462815,21.8111658 41.0466699,21.8107367 41.0472303,21.8106669 41.0471878,21.8103933 41.0467347,21.8102217 41.0463463,21.8099642 41.0461521,21.8092775 41.0446632,21.8087626 41.0439512,21.8086767 41.0436922,21.8087626 41.0433038,21.8082476 41.0425917,21.8076468 41.0405849,21.8072176 41.0398728,21.8073034 41.0390312,21.8062735 41.0379954,21.806016 41.0376069,21.8056726 41.0366358,21.8052864 41.036474,21.8047714 41.0366682,21.8033123 41.0366682,21.8025398 41.0369919,21.8020248 41.0369271,21.8009949 41.0363445,21.8003082 41.0360855,21.7997932 41.0360855,21.7983341 41.0365387,21.7977333 41.0365387,21.7966175 41.0362797,21.7956734 41.036474,21.7947292 41.0369271,21.7943001 41.0367977,21.7939568 41.0365387,21.7936134 41.036474,21.7925835 41.0370566,21.7905235 41.0369919,21.7894936 41.0374451,21.7882919 41.0383514,21.7878628 41.0383514,21.7868328 41.037963,21.785717 41.0377688,21.7847729 41.0373803,21.7827988 41.0371861,21.7825842 41.0374774,21.7839575 41.0389665,21.7839575 41.0392901,21.7837858 41.0396138,21.7837858 41.0422033,21.7833567 41.0444043,21.7833567 41.0447927,21.7837858 41.0457637,21.7837858 41.046411,21.7835283 41.0470583,21.7825413 41.0476085,21.7817165 41.0483287,21.7816401 41.0489355,21.7819834 41.0504242,21.7818975 41.0516541,21.7815971 41.0517512,21.7809105 41.0514275,21.7803097 41.0514275,21.7797089 41.0512333,21.7789364 41.0511686,21.7785931 41.0511686,21.7779064 41.0513628,21.7778206 41.0512981,21.7769623 41.0512981,21.7762756 41.0507802,21.7755032 41.0505213,21.7739582 41.0503919,21.7734432 41.0504566,21.7727137 41.0510715,21.7724562 41.0514599,21.7724562 41.0517188,21.7717695 41.0524955,21.7717695 41.0535958,21.7718554 41.0536606,21.7717695 41.0546961,21.7712545 41.0554728,21.7706108 41.0558288,21.7696667 41.0558935,21.7691517 41.056023,21.7682505 41.0567673,21.7679071 41.057285,21.7673922 41.0577381,21.7673922 41.0579969,21.7671776 41.0581587,21.7667484 41.058094,21.7655468 41.0574468,21.7651176 41.0573174,21.7646027 41.0573174,21.7640018 41.057641,21.763401 41.057641,21.7626286 41.0578999,21.7618561 41.0578999,21.7614698 41.0581264,21.7609119 41.0586765,21.7606544 41.0587412,21.7597961 41.0593237,21.7596245 41.0593884,21.758852 41.0593237,21.7584658 41.0596149,21.7585516 41.060068,21.7582512 41.0603592,21.7572212 41.0603592,21.7571354 41.0604239,21.7558479 41.0603592,21.7555046 41.0604886,21.7549467 41.0609093,21.7549467 41.0619448,21.75529 41.0623978,21.75529 41.0626566,21.7550755 41.0628831,21.7543888 41.0630773,21.7539597 41.0630773,21.7534447 41.0633361,21.7525005 41.0635303,21.7513847 41.0643716,21.7502689 41.0642422,21.7490673 41.0646304,21.7488527 41.0647922,21.7487669 41.0660218,21.7491102 41.0666689,21.7491961 41.0687396,21.7496252 41.0696456,21.7496252 41.0733986,21.7494535 41.0739809,21.7494535 41.0743691,21.749711 41.0750809,21.7496252 41.0761161,21.7501402 41.0766984,21.7501402 41.0775395,21.7508268 41.0782513,21.7509985 41.078963,21.7514277 41.0795452,21.7514277 41.079804,21.7509127 41.0807745,21.7505264 41.0810657,21.7500973 41.0811951,21.749239 41.0812597,21.7490244 41.0814215,21.7489386 41.0816803,21.7485523 41.0819067,21.7477798 41.0815185,21.7475224 41.0815185,21.7472219 41.0816803,21.7471361 41.0820038,21.7473078 41.0823919,21.7473078 41.0835565,21.7462778 41.0845916,21.745677 41.0854326,21.7435312 41.0873734,21.7433596 41.0876321,21.7433596 41.088085,21.7428446 41.0889906,21.7430162 41.0893788,21.7433167 41.0896052,21.7440891 41.0898639,21.7452049 41.090058,21.7460203 41.0906725,21.7460203 41.0910607,21.745677 41.0915782,21.745677 41.0919016,21.7461061 41.09326,21.7468786 41.0942303,21.7464495 41.0952652,21.7463636 41.0973351,21.746192 41.0976585,21.746192 41.0981112,21.7465353 41.0989521,21.7467928 41.1001163,21.7472219 41.1007631,21.7466211 41.1015392,21.7465353 41.1020566,21.7462778 41.1025094,21.7459774 41.1028004,21.7452049 41.1030591,21.7449903 41.1033502,21.7453337 41.1037382,21.7455912 41.104579,21.7462778 41.1057431,21.7463636 41.1060665,21.7462778 41.1067779,21.7467928 41.107942,21.7469645 41.108718,21.7469645 41.1090414,21.7459665 41.1105251,21.7454088 41.1107531,21.7440891 41.1113371,21.7435741 41.1112724,21.7433596 41.1108521,21.7430592 41.1106258,21.7428017 41.1105611,21.7422867 41.1106258,21.7417717 41.1104318,21.7412567 41.1104318,21.7405272 41.1110461,21.7402697 41.1114341,21.7398834 41.1115958,21.7395401 41.1114664,21.7383385 41.1104964,21.7379951 41.1103671,21.7369652 41.1103024,21.7366648 41.1104641,21.7365789 41.1110461,21.7361927 41.1114664,21.7356777 41.1114664,21.7353344 41.1113371,21.7348194 41.1114018,21.7336178 41.1125011,21.733017 41.1125011,21.7328024 41.1126628,21.7327166 41.1127921,21.7329741 41.1131801,21.7329741 41.1133741,21.7327595 41.1135358,21.7323303 41.1136651,21.7317295 41.1136004,21.7310858 41.1130508,21.7309141 41.1127921,21.7309141 41.1125335,21.7310858 41.1124688,21.7311716 41.1119515,21.7317724 41.1112401,21.7320299 41.1108521,21.7320299 41.1106581,21.7314291 41.1100761,21.7309999 41.1094294,21.730442 41.109009,21.7294979 41.108621,21.7282104 41.1077156,21.7276955 41.1075216,21.726923 41.1074569,21.7261505 41.1071336,21.724391 41.1059371,21.7243052 41.1056784,21.7252493 41.1044496,21.7252493 41.1039322,21.7246485 41.1028328,21.7244768 41.101992,21.7240477 41.1015392,21.7237902 41.1009571,21.723361 41.100375,21.7232752 41.0994695,21.7230177 41.0990814,21.7224598 41.0987904,21.7207432 41.0987257,21.720314 41.0989197,21.719799 41.0989197,21.7194557 41.0987904,21.7189837 41.0984993,21.7188978 41.0982406,21.7197561 41.0975291,21.7195415 41.0973674,21.7190266 41.0973027,21.7184258 41.097044,21.7179108 41.0967206,21.715765 41.0960091,21.7146492 41.0959444,21.7136192 41.0956857,21.7131042 41.0956857,21.712718 41.0961708,21.7122459 41.0964619,21.7114735 41.0965265,21.7111301 41.0963972,21.7105293 41.0963972,21.709156 41.097044,21.7082119 41.0971087,21.7073536 41.09685,21.7062378 41.0966559,21.7055511 41.0963972,21.7048645 41.0960091,21.7038345 41.095621,21.7027187 41.0948448,21.7020321 41.0946507,21.7013454 41.0947801,21.700573 41.0951682,21.6999722 41.0952329,21.6991138 41.0954916,21.6987705 41.0954916,21.6977406 41.095815,21.6973114 41.0957503,21.697011 41.095524,21.697011 41.0950712,21.6968822 41.0949095,21.6965818 41.0949418,21.6960239 41.0956857,21.6956806 41.0956857,21.6956377 41.0953946,21.6958094 41.0950712,21.695509 41.0947801,21.6949081 41.0948448,21.6943073 41.0947154,21.6935778 41.0952005,21.6934919 41.095524,21.6940498 41.0960091,21.6946077 41.0963002,21.6947794 41.0964942,21.6947794 41.0966882,21.694479 41.0969146,21.6940498 41.0969793,21.6938353 41.097141,21.6938353 41.0973351,21.6941786 41.0975938,21.6942644 41.0977878,21.6941357 41.0979495,21.6933632 41.0982729,21.6923332 41.0983376,21.6907883 41.0976908,21.6905308 41.0976908,21.68993 41.0982729,21.6896725 41.0982729,21.6894579 41.0980466,21.6895437 41.0976585,21.6890717 41.097238,21.6882133 41.0971087,21.6874409 41.0966559,21.6868401 41.0964619,21.6865397 41.0966236,21.6866255 41.0979172,21.6863251 41.0981436,21.6854668 41.0981436,21.684866 41.0987257,21.6844368 41.0987257,21.6834068 41.0982729,21.682806 41.0978202,21.682291 41.0976261,21.6814327 41.0969146,21.6809177 41.0967206,21.6798878 41.09685,21.6791153 41.0963325,21.678257 41.0962678,21.6773987 41.0959444,21.6763687 41.0960738,21.6756821 41.095815,21.6741371 41.0954916,21.6733646 41.0954916,21.6722488 41.095815,21.6716398 41.0959337,21.6714388 41.0958898,21.6715193 41.0955886,21.670661 41.0941656,21.6699743 41.0935834,21.6695452 41.092031,21.6686869 41.090996,21.6680016 41.0898134,21.6674852 41.0868558,21.6674852 41.0861442,21.6676569 41.0858208,21.6679144 41.0831036,21.6681719 41.0821332,21.669116 41.0810333,21.671176 41.0793511,21.6709185 41.0776689,21.6703176 41.0764396,21.6703176 41.0752103,21.6704035 41.0751456,21.6704893 41.0738515,21.6709614 41.0727191,21.6712618 41.072428,21.6740942 41.067316,21.6747808 41.0671583)))</t>
  </si>
  <si>
    <t>R6503644</t>
  </si>
  <si>
    <t>Рожден</t>
  </si>
  <si>
    <t>"type"=&gt;"boundary", "place"=&gt;"village", "name:en"=&gt;"Rozhden", "boundary"=&gt;"administrative", "int_name"=&gt;"Rožden", "admin_level"=&gt;"8"</t>
  </si>
  <si>
    <t>MULTIPOLYGON(((21.8893753 41.1957254,21.8916196 41.1950091,21.8943661 41.1889701,21.8928212 41.1852237,21.8943232 41.1771166,21.890062 41.1694342,21.8923139 41.1639757,21.8924904 41.1640363,21.8927908 41.164004,21.8931341 41.1638747,21.8933487 41.1638747,21.8935847 41.1640201,21.8938208 41.1643917,21.8943357 41.1645855,21.8946362 41.1647794,21.8954945 41.164844,21.8958807 41.1647147,21.8961382 41.1647147,21.8968248 41.1649086,21.8971252 41.1649409,21.8978977 41.1645532,21.8989277 41.1637132,21.8995285 41.1636163,21.8999577 41.1634871,21.9002795 41.1632447,21.9003654 41.1631155,21.9006872 41.1629378,21.9011593 41.1628409,21.9018459 41.1629378,21.9021893 41.1629378,21.9024038 41.1630024,21.9027901 41.1632286,21.9030476 41.1632932,21.9033265 41.1631478,21.9034553 41.162954,21.9036484 41.1628086,21.9037771 41.162744,21.9040346 41.1627117,21.9045496 41.1628732,21.9060087 41.1640363,21.906395 41.1641978,21.9067168 41.1644078,21.9067383 41.1644886,21.9074678 41.1647471,21.9079399 41.164844,21.9080043 41.1649247,21.9080043 41.1650863,21.9081974 41.1652317,21.9086266 41.1653286,21.908927 41.1653286,21.9092274 41.1651994,21.9095707 41.1651994,21.9101715 41.1655224,21.9106007 41.165587,21.9109869 41.165587,21.9114161 41.1657163,21.9120169 41.1661363,21.9124889 41.1661686,21.9127464 41.1662332,21.9128966 41.1663786,21.9128537 41.1665401,21.9128966 41.1667016,21.9141626 41.1675578,21.9143772 41.1676547,21.914506 41.167687,21.9148922 41.1676547,21.9157505 41.167267,21.9163084 41.1672347,21.9166517 41.1673316,21.9168878 41.1675416,21.9170165 41.1678,21.9172955 41.1679777,21.9176817 41.1678808,21.918025 41.1676224,21.9183254 41.1674931,21.9193554 41.1674608,21.9205999 41.1670732,21.9212866 41.1666532,21.9224453 41.1660717,21.9227457 41.1659747,21.9235182 41.1659101,21.9237113 41.1657647,21.92384 41.1655063,21.9241619 41.1653609,21.9245911 41.1653286,21.9250631 41.1653609,21.925385 41.1655709,21.9255567 41.165797,21.9257927 41.1659424,21.9260502 41.1659101,21.9265223 41.1655547,21.926651 41.1654901,21.9269085 41.1654578,21.9272304 41.1656355,21.9275737 41.1660878,21.9278955 41.1663947,21.9285822 41.1665563,21.9290543 41.1665563,21.9297409 41.166427,21.9299769 41.1662493,21.9301057 41.1660232,21.9302988 41.1658778,21.9305134 41.1659424,21.9308996 41.1662655,21.9314575 41.1664593,21.931715 41.1666532,21.9318867 41.1667178,21.9323158 41.1666855,21.9330883 41.1667178,21.9333029 41.1666209,21.9336891 41.1662655,21.9338608 41.1662009,21.9341183 41.1662009,21.9346762 41.1665563,21.9352341 41.1664916,21.9355345 41.1665239,21.9365859 41.1672831,21.9369292 41.1678324,21.9374228 41.1682039,21.9378519 41.1683008,21.9386244 41.1686238,21.9390535 41.1687208,21.9394827 41.1687208,21.9396329 41.1688661,21.93959 41.1689307,21.9396329 41.1691569,21.9401693 41.1694638,21.9410706 41.1701745,21.941371 41.1702714,21.9416714 41.1701745,21.9419289 41.1701745,21.942122 41.1702876,21.9423366 41.1706106,21.9423366 41.1709337,21.9427228 41.1713536,21.9427228 41.1716767,21.9429803 41.1720643,21.9429803 41.1722258,21.9432163 41.1724358,21.9434309 41.1725004,21.943624 41.1727104,21.9435811 41.1730011,21.9434953 41.1731626,21.9435382 41.1735503,21.9438171 41.1737602,21.9442463 41.1739218,21.9447184 41.1740187,21.9449115 41.174164,21.945169 41.1745194,21.9452977 41.1748747,21.9452119 41.1756499,21.9453621 41.175763,21.9455767 41.1757953,21.9457269 41.1759407,21.945684 41.1765221,21.9458771 41.1766675,21.9461346 41.1765705,21.9463921 41.1763767,21.9465637 41.1763767,21.9466925 41.1764413,21.9476795 41.1763767,21.9484949 41.1760537,21.949439 41.176086,21.9498682 41.1763444,21.9500399 41.1763121,21.9504261 41.1760537,21.9505978 41.1760537,21.9510269 41.1762475,21.9514132 41.1762798,21.9516277 41.1763444,21.9519281 41.1763121,21.952529 41.1759568,21.9527221 41.1758115,21.9528937 41.1755853,21.9529366 41.1754884,21.9528937 41.1746163,21.9531083 41.1742286,21.95328 41.1745194,21.9534516 41.174907,21.9537735 41.175117,21.9542456 41.1753108,21.9548893 41.1753108,21.9551897 41.1752462,21.9557476 41.1749877,21.9559193 41.1749554,21.956048 41.1749877,21.956284 41.1751654,21.9563699 41.1753269,21.9563699 41.1764252,21.956284 41.1766513,21.9559407 41.1771681,21.9561768 41.1773781,21.9564772 41.1775073,21.9566703 41.1777172,21.9567561 41.1779111,21.9567132 41.1788801,21.9568849 41.1791385,21.9571209 41.1792515,21.9574642 41.1791869,21.9577217 41.1792192,21.957829 41.1793646,21.9578719 41.1795907,21.9580221 41.1797037,21.9584942 41.1796391,21.9592667 41.1798329,21.9595671 41.1798652,21.9599962 41.1797037,21.9604254 41.1796068,21.9609404 41.1795745,21.9610691 41.1796391,21.9612193 41.1798168,21.9614339 41.1802367,21.9614339 41.1803659,21.9616485 41.1807212,21.9616485 41.1810442,21.961863 41.1813026,21.9620562 41.1814479,21.9621849 41.1814802,21.9627857 41.1814802,21.9629788 41.1816579,21.9631505 41.1822392,21.9634295 41.1824492,21.9645452 41.1824169,21.9650173 41.182643,21.9655538 41.1830467,21.9659829 41.1836604,21.9661975 41.1841126,21.9665837 41.1844355,21.9670129 41.1851138,21.9675279 41.1855337,21.9676566 41.1858566,21.9681501 41.1861634,21.9685364 41.1861957,21.9688797 41.1863249,21.9690299 41.186438,21.9692445 41.1868255,21.969502 41.1870839,21.9696736 41.1874392,21.9696736 41.1878913,21.9695449 41.1881174,21.9690728 41.1886664,21.9690728 41.1888925,21.9692874 41.1893769,21.9696736 41.1900551,21.970017 41.1904104,21.9705105 41.1907818,21.9711542 41.191137,21.9715619 41.1914761,21.9716907 41.1917344,21.9716907 41.1920574,21.9714332 41.1924772,21.9713902 41.1927356,21.9716692 41.1929778,21.9721198 41.19322,21.9722915 41.1935106,21.9726348 41.1938012,21.9726348 41.1939304,21.9727635 41.1940596,21.9727635 41.1943179,21.9726348 41.1944471,21.9726348 41.1946086,21.9724631 41.1947377,21.9719911 41.1953836,21.9717121 41.1955935,21.9709396 41.1958195,21.9706607 41.196094,21.9706607 41.1963523,21.9707894 41.1965461,21.9709826 41.1966914,21.9714117 41.1968206,21.9719267 41.1968529,21.9722056 41.1969982,21.9723344 41.1971274,21.9724202 41.1973857,21.9724631 41.1980638,21.9726563 41.1982091,21.9731865 41.1980964,21.9730425 41.1993877,21.9726133 41.2000335,21.9701242 41.2021001,21.9675493 41.2047477,21.9672918 41.2053935,21.9671202 41.2064267,21.9671202 41.2068787,21.967721 41.2092033,21.967721 41.2097844,21.9671202 41.2106884,21.9672469 41.2110219,21.966924 41.2112495,21.966409 41.2116369,21.9662373 41.2116369,21.9650357 41.2126054,21.9574826 41.2179644,21.9570535 41.2179644,21.9500583 41.2121858,21.9496291 41.2117338,21.9492858 41.2116046,21.9492 41.2114109,21.9485991 41.2108944,21.9462817 41.2090218,21.9450372 41.2081501,21.9434922 41.2076981,21.9428914 41.2076335,21.9410031 41.2078918,21.9363683 41.208925,21.9338792 41.2090541,21.9314759 41.2095061,21.9297593 41.2099581,21.9293301 41.2101518,21.9288152 41.2102164,21.9285577 41.2103455,21.9283002 41.2103455,21.924867 41.2112495,21.923837 41.2116369,21.9232362 41.2116369,21.9230645 41.2117661,21.9227212 41.2117661,21.9225495 41.2116369,21.9222491 41.2116046,21.92182 41.2110235,21.9184726 41.2076012,21.9156831 41.2055026,21.9122498 41.2040819,21.9097608 41.2036945,21.9027226 41.2011759,21.9022077 41.2010468,21.9014352 41.2011114,21.8948262 41.1977532,21.8893753 41.1957254)))</t>
  </si>
  <si>
    <t>R6539102</t>
  </si>
  <si>
    <t>Ψηλορείτης Δήμου Ζαρού και Ρούβα</t>
  </si>
  <si>
    <t>MULTIPOLYGON(((24.8951047 35.1726066,24.8946816 35.1730674,24.8942286 35.1732431,24.8931451 35.1733661,24.8919922 35.173547,24.8909824 35.1740142,24.8900385 35.1741073,24.8884997 35.1742048,24.8874493 35.1741551,24.8866772 35.1739596,24.885594 35.1741112,24.8846154 35.1742333,24.8837381 35.1740098,24.8824415 35.1738468,24.8817078 35.1739671,24.8811823 35.1739135,24.8797439 35.1735791,24.8783791 35.173589,24.8790158 35.1742165,24.8797547 35.1745847,24.8802849 35.1750694,24.8810619 35.1757246,24.8816658 35.1765536,24.8821978 35.1772106,24.8827299 35.1778676,24.8841793 35.1792076,24.8872171 35.1817715,24.8906841 35.1851656,24.8931972 35.1877332,24.8956734 35.1900999,24.8977914 35.1917221,24.8991373 35.1931489,24.9010085 35.1946004,24.901405 35.195632,24.9014861 35.1966371,24.9015048 35.1983323,24.9013434 35.1995691,24.9015286 35.2004872,24.9023376 35.200826,24.9032458 35.2006468,24.903978 35.2003828,24.9049158 35.1997149,24.9057161 35.1992778,24.9070058 35.1987797,24.9077705 35.1982855,24.9084337 35.1981081,24.9090905 35.1979869,24.9093186 35.1979731,24.9095129 35.1980076,24.9097579 35.1980491,24.9100197 35.1979869,24.9101634 35.1979041,24.9102563 35.1977039,24.9104506 35.1974968,24.9106364 35.1974692,24.9108729 35.1974692,24.9111348 35.1973726,24.9114473 35.1973105,24.9118866 35.1972828,24.9123835 35.1972987,24.9127887 35.1972188,24.9131845 35.1971084,24.913599 35.196979,24.913804 35.1969866,24.9139018 35.197059,24.9140229 35.1971237,24.9142278 35.197097,24.9145165 35.1969296,24.9147448 35.1968725,24.9149164 35.1967822,24.9150466 35.1965251,24.9152419 35.1963035,24.9155673 35.196073,24.9158385 35.1961971,24.9160446 35.1963124,24.9163592 35.1963389,24.9166847 35.1963124,24.9169559 35.1960641,24.9171945 35.1957184,24.917394 35.1953978,24.9174718 35.195106,24.9175588 35.1948704,24.9179341 35.1946797,24.9184054 35.1945002,24.9196037 35.1940657,24.9196437 35.1939808,24.9192599 35.193543,24.9190898 35.1930913,24.9186722 35.192438,24.9183799 35.1921503,24.9179742 35.1917066,24.9176998 35.1913994,24.9173612 35.1910256,24.9172783 35.1908805,24.9172783 35.1905611,24.9172783 35.1901062,24.9174323 35.1898787,24.9175981 35.1897868,24.9177994 35.1897723,24.918131 35.18969,24.9183146 35.1896077,24.9184744 35.1894142,24.9186758 35.1892932,24.9190666 35.189148,24.9195462 35.1890561,24.9203159 35.1890603,24.9205989 35.1890382,24.9208499 35.1889557,24.9211034 35.188819,24.921315 35.1886038,24.921483 35.1882021,24.9215171 35.1880408,24.9215293 35.1878796,24.9213536 35.1873663,24.9213118 35.1870088,24.9213043 35.1867149,24.9213331 35.1865619,24.9213907 35.1864501,24.9215131 35.1863383,24.9215875 35.1862108,24.9216346 35.1860186,24.9216632 35.1857797,24.9216299 35.185638,24.9215852 35.1854476,24.9215664 35.185263,24.9216511 35.1851092,24.9223976 35.1846067,24.9225858 35.1844965,24.9230389 35.1843934,24.9232508 35.1843306,24.9235606 35.1842697,24.9241428 35.1842716,24.92475 35.1842954,24.9249506 35.1842784,24.9251235 35.1842501,24.925165 35.184203,24.9251835 35.184105,24.9251457 35.1837482,24.9251732 35.1836435,24.9252899 35.1835574,24.9260457 35.1832364,24.9262137 35.1831658,24.9263614 35.1831398,24.9265295 35.183138,24.9266544 35.1831064,24.926818 35.1830452,24.9269043 35.183034,24.9269836 35.1830739,24.9270401 35.1831952,24.927125 35.1832993,24.9272523 35.183334,24.9276413 35.1833224,24.9282141 35.1833571,24.9283979 35.1833397,24.928596 35.1832184,24.9286596 35.1829756,24.9287728 35.1826982,24.9288718 35.1823918,24.9290919 35.1822777,24.9294565 35.1822019,24.9296076 35.1821826,24.9297408 35.182214,24.9298652 35.1822552,24.9299925 35.1823496,24.9302146 35.1824536,24.9303064 35.1824851,24.930487 35.1824923,24.930638 35.182502,24.9307476 35.1824609,24.9308216 35.1823326,24.9308956 35.1822721,24.9310615 35.1821729,24.9311767 35.1820117,24.9311634 35.1819141,24.9310994 35.1818311,24.9308055 35.1816216,24.9307303 35.181484,24.9307259 35.1814089,24.9307609 35.1812819,24.9308244 35.1812212,24.930926 35.1811494,24.9310237 35.1810949,24.9311067 35.1810469,24.9311621 35.1809777,24.9311719 35.1809112,24.9311498 35.1806809,24.931165 35.1805814,24.9312372 35.1804385,24.9312905 35.1802924,24.9313285 35.1801245,24.9313209 35.179966,24.9312791 35.1798883,24.931203 35.1798044,24.9309664 35.1797559,24.9308255 35.1796706,24.9306574 35.1795809,24.9305619 35.1794663,24.9304924 35.1793181,24.9303132 35.1791393,24.9302025 35.1790719,24.9302609 35.1788384,24.9303387 35.178486,24.9304437 35.1782447,24.930647 35.1781911,24.9308448 35.1780954,24.9309639 35.1779959,24.9311021 35.1777791,24.9314489 35.1776353,24.9322692 35.1773857,24.9333819 35.176942,24.9340597 35.1767024,24.9345733 35.1765376,24.9348558 35.1763983,24.9351724 35.1762032,24.9353468 35.1759933,24.9354622 35.1758465,24.9356546 35.1756682,24.9356611 35.1754165,24.9355648 35.1751911,24.9354879 35.1750076,24.9352313 35.1748503,24.934917 35.1745515,24.9345835 35.1742736,24.9344136 35.1740776,24.9343898 35.1738596,24.9344803 35.1736805,24.9346184 35.1735481,24.9348137 35.1734469,24.9350899 35.1733184,24.9354138 35.1732172,24.9359563 35.1730596,24.9361386 35.1729928,24.9363021 35.1728129,24.9365033 35.1723041,24.9366165 35.1721294,24.9369057 35.1720009,24.9371068 35.1718981,24.9372715 35.1716871,24.9373844 35.1714588,24.9375926 35.1710376,24.937939 35.1703637,24.9379778 35.1702622,24.9379933 35.1701713,24.9380373 35.170036,24.9380891 35.1698626,24.9381098 35.1697061,24.9380978 35.1695762,24.9380535 35.1694871,24.9379664 35.1694295,24.9378827 35.1693157,24.9378162 35.1691328,24.9378205 35.1688969,24.9378866 35.1687437,24.9379343 35.1685265,24.9379852 35.1683345,24.9380316 35.1681745,24.9381182 35.1679767,24.9381289 35.1677669,24.9380924 35.1674621,24.938016 35.1671887,24.9379578 35.1667885,24.937885 35.1660448,24.9378674 35.1658715,24.9378232 35.1656114,24.9378232 35.1653875,24.9378276 35.165113,24.937863 35.1649396,24.9379071 35.1647554,24.9379598 35.1645292,24.9379675 35.1643875,24.9379645 35.1642557,24.9380123 35.164084,24.9380615 35.1639553,24.9381608 35.1638268,24.9383305 35.1636898,24.9387517 35.1632308,24.9389101 35.1630855,24.9389844 35.1630062,24.9391072 35.1629719,24.9392074 35.1629666,24.9393334 35.1629877,24.9394756 35.1630009,24.9396146 35.1630089,24.9397503 35.1630115,24.9399087 35.1629851,24.9400347 35.1629349,24.9401575 35.1628345,24.9403126 35.1627552,24.9404781 35.1627336,24.9407471 35.1627446,24.9410026 35.1626346,24.9413254 35.1624477,24.9416616 35.1622938,24.9419881 35.1621246,24.9423156 35.161717,24.942506 35.1615797,24.9426165 35.1614252,24.9425291 35.1611238,24.9425476 35.1607754,24.942513 35.1604329,24.9423609 35.1600838,24.9419414 35.1597511,24.9415748 35.15945,24.9415254 35.1593347,24.9415458 35.1591766,24.9416469 35.1590055,24.9417762 35.1587904,24.941851 35.1584953,24.9418628 35.1582326,24.941732 35.1580851,24.9414517 35.157995,24.9408937 35.1579282,24.9403734 35.1577519,24.940097 35.1575572,24.9399899 35.1573515,24.9398701 35.1570516,24.9398293 35.1568647,24.9398729 35.1567977,24.9400704 35.1566919,24.9402245 35.1566166,24.9405161 35.1565974,24.9408762 35.1566193,24.9414256 35.1567596,24.9415349 35.156755,24.9416177 35.1567011,24.9416273 35.1566235,24.9415635 35.1563827,24.9415243 35.1560531,24.9413492 35.1558456,24.9410925 35.1556255,24.9407326 35.1554198,24.9406129 35.1552814,24.9405132 35.1550544,24.9404431 35.1547619,24.9404729 35.1544694,24.9404973 35.1542746,24.9404721 35.1541242,24.9402433 35.1540509,24.9401784 35.1539805,24.9402082 35.153902,24.940489 35.1536733,24.9406288 35.1535888,24.9406907 35.1533812,24.9406966 35.1531041,24.9405968 35.1527561,24.940566 35.1520171,24.9405984 35.1517943,24.940504 35.15154,24.9403554 35.1513762,24.940102 35.1512475,24.9398544 35.1511269,24.939569 35.150969,24.9395081 35.1508872,24.9395535 35.150749,24.9396366 35.1507157,24.939698 35.1507043,24.9397578 35.1507067,24.9398748 35.1507367,24.9400189 35.1507738,24.9401183 35.1507334,24.9404504 35.1505525,24.9406537 35.1504075,24.9407803 35.150249,24.9407851 35.1500119,24.9406371 35.1492588,24.9406529 35.1489814,24.9406515 35.1487346,24.9406169 35.1485375,24.940258 35.1477201,24.940006 35.1472853,24.9395722 35.146834,24.9390529 35.1461864,24.938984 35.1460557,24.938977 35.1459454,24.9390865 35.1458307,24.9390833 35.1457032,24.9389373 35.1455933,24.9388158 35.1455811,24.9387206 35.1456098,24.9386854 35.1457345,24.9387026 35.1459706,24.938821 35.1463653,24.9390816 35.1471154,24.9392576 35.1477831,24.9393804 35.1484476,24.939374 35.148752,24.9393196 35.1488967,24.9392265 35.1489375,24.9391516 35.1488488,24.9391699 35.1484633,24.9389969 35.147894,24.9385846 35.1474635,24.9383612 35.1472475,24.9381185 35.1469128,24.9377824 35.146563,24.9375179 35.1461671,24.9371183 35.1457945,24.937018 35.1457616,24.9370072 35.1458469,24.9371314 35.1460504,24.9374101 35.1465823,24.9375101 35.1470856,24.9376644 35.1474071,24.9378154 35.1476275,24.9377907 35.1476964,24.9376971 35.147717,24.9371099 35.1476164,24.9365714 35.1475724,24.9358961 35.147618,24.9354835 35.1476907,24.9350592 35.1477612,24.9344014 35.1478953,24.933886 35.1478021,24.9329746 35.1477089,24.9325655 35.1475282,24.9322192 35.1473045,24.9321398 35.1471964,24.9322074 35.147136,24.9323595 35.147167,24.9326135 35.1473023,24.9328318 35.1473639,24.9332055 35.1473782,24.9335665 35.147317,24.9338967 35.1471562,24.9340627 35.1469821,24.9342574 35.1468281,24.9342502 35.1467542,24.9341464 35.1467413,24.9337282 35.1469601,24.9334415 35.1469902,24.9331494 35.1470051,24.9330193 35.1469555,24.9330526 35.1468834,24.9333691 35.1468483,24.9335609 35.1467233,24.9335544 35.1465331,24.9334646 35.1464309,24.9334109 35.145669,24.9332947 35.1453295,24.9329364 35.1448944,24.932857 35.1446682,24.93282 35.1442934,24.9329571 35.1440539,24.9331186 35.1438758,24.9332771 35.1437072,24.9334528 35.1436499,24.9336529 35.1436543,24.9339407 35.1436955,24.9347568 35.1436545,24.9352442 35.1435749,24.9355296 35.1434466,24.9360237 35.1431468,24.9368431 35.1427899,24.9372644 35.1426976,24.9380514 35.1424495,24.9385406 35.1423796,24.9388472 35.1423826,24.9389247 35.1423431,24.9388652 35.1422892,24.9385455 35.1422512,24.9381177 35.1422173,24.9374374 35.1422142,24.9368868 35.142258,24.9361886 35.1422633,24.9359038 35.1423592,24.935753 35.1423324,24.9357157 35.1422319,24.9357967 35.1421683,24.9360813 35.1420001,24.9363638 35.1419657,24.9368576 35.1418323,24.9373586 35.1417393,24.9382829 35.1415766,24.9387727 35.1415641,24.9388502 35.1414967,24.9387721 35.1414465,24.9383371 35.1413189,24.9378974 35.1412726,24.937486 35.1412276,24.9371655 35.1411342,24.9363211 35.141028,24.9357128 35.140989,24.9352893 35.1410425,24.9350025 35.1409793,24.9349553 35.140817,24.9351906 35.1405979,24.9356731 35.1403575,24.9361272 35.1402761,24.9371813 35.1403825,24.937464 35.1404474,24.9378277 35.1403944,24.9386769 35.1402055,24.9390712 35.1401542,24.9397692 35.1401599,24.940327 35.1400855,24.9411336 35.1400741,24.9416453 35.1400634,24.942134 35.1401261,24.9427915 35.1400422,24.9439152 35.1399773,24.9450579 35.1399287,24.9454111 35.1399153,24.9455238 35.1398473,24.9455165 35.1397443,24.945332 35.1394907,24.9450817 35.1392411,24.9447843 35.1390759,24.9444703 35.1390585,24.9440606 35.139145,24.9436904 35.139145,24.94336 35.1390693,24.9431088 35.1388099,24.942889 35.138628,24.94258 35.1385712,24.9417473 35.138464,24.9407955 35.1383343,24.9400452 35.1382387,24.9395098 35.1380801,24.9394586 35.1380053,24.9395125 35.137941,24.9396938 35.1379794,24.9400385 35.1380518,24.9408748 35.1381181,24.9417649 35.138065,24.9424636 35.1379503,24.9432128 35.1378573,24.9436243 35.1376965,24.9439595 35.1375609,24.9442395 35.1375458,24.9446129 35.1376945,24.9448417 35.1378768,24.9453428 35.138064,24.9458478 35.1381837,24.9462204 35.1383197,24.9463465 35.1383175,24.9464343 35.138304,24.9464535 35.1382278,24.9464124 35.1381449,24.9462753 35.1380462,24.9461733 35.1379682,24.9459592 35.137876,24.9454782 35.1375557,24.9450447 35.1374291,24.9447923 35.137174,24.9443114 35.136881,24.9438922 35.1366818,24.9432149 35.136475,24.9423534 35.1362159,24.9421706 35.1361102,24.9419449 35.1358838,24.9415815 35.1356202,24.9412196 35.1354223,24.9409359 35.1352789,24.9408629 35.1351819,24.9409265 35.135072,24.9411318 35.1350646,24.9417578 35.1352171,24.9423333 35.1353804,24.9429298 35.1353914,24.9437525 35.1353116,24.9442746 35.1352002,24.9449632 35.1350084,24.9454475 35.1348227,24.9457653 35.1347856,24.9461286 35.1347423,24.9463253 35.1346804,24.9465982 35.1344724,24.9471395 35.1343789,24.9474368 35.1343789,24.947757 35.1344226,24.9480239 35.1345098,24.9483079 35.1346495,24.9484432 35.1346782,24.9485185 35.1346366,24.948505 35.1345337,24.9482323 35.1343095,24.9479088 35.1341781,24.9475094 35.1340707,24.9470955 35.1339831,24.9466849 35.1338208,24.9461255 35.1335684,24.945888 35.1334291,24.9458666 35.1333444,24.9459297 35.1333342,24.9461251 35.1333929,24.9464914 35.1334873,24.9470251 35.1336556,24.9475588 35.1337803,24.9479324 35.1338053,24.9483212 35.1338053,24.9486414 35.1338739,24.9487699 35.1338755,24.9488778 35.13379,24.9490012 35.1337508,24.9491811 35.1337381,24.9492685 35.1337886,24.9493901 35.1339609,24.9495032 35.1340772,24.949714 35.1342188,24.9499264 35.1342958,24.9501903 35.1343295,24.9504131 35.1343323,24.9506207 35.1343313,24.9507249 35.1343309,24.9508928 35.1341921,24.9509853 35.1341487,24.951071 35.1341599,24.9512543 35.1342986,24.9513726 35.1343673,24.9515697 35.1344122,24.9517684 35.1344514,24.9518883 35.13452,24.952014 35.1347132,24.9522236 35.134855,24.9525195 35.1348559,24.9527974 35.1347991,24.9529339 35.1347682,24.9533403 35.1349068,24.9537624 35.1351337,24.9538165 35.1354178,24.9538201 35.1355399,24.9539091 35.1356136,24.9540792 35.1356432,24.9545113 35.1356009,24.9548664 35.1355946,24.9550208 35.1356009,24.9552003 35.1356112,24.9551446 35.1355374,24.9550587 35.1354929,24.9545454 35.1354539,24.9543222 35.1354175,24.9541984 35.1353739,24.9541298 35.1353084,24.9541032 35.1352446,24.954106 35.13517,24.9540974 35.135067,24.9540784 35.1349253,24.9540175 35.1348194,24.953867 35.1346917,24.9536365 35.1345141,24.9534015 35.1344107,24.9531684 35.1343099,24.9530691 35.134195,24.9530192 35.1340829,24.9528566 35.1336485,24.952627 35.1334032,24.9517549 35.1329352,24.9515099 35.1328722,24.9511278 35.1328708,24.9508399 35.1328175,24.9504921 35.1326942,24.9500634 35.1323842,24.9496284 35.1322491,24.949377 35.1321857,24.9484469 35.1317036,24.9482095 35.1316354,24.9479185 35.1315518,24.9476812 35.1314731,24.9475638 35.1314058,24.947344 35.1311475,24.9472966 35.1311579,24.947251 35.1311546,24.9471061 35.1310713,24.9470444 35.1310526,24.9469519 35.1310603,24.946858 35.131023,24.9467105 35.1310197,24.9464557 35.1310065,24.9462706 35.1309605,24.9462036 35.1309056,24.9461767 35.1308267,24.9462009 35.1306775,24.9462089 35.130592,24.946158 35.1304867,24.9461714 35.130287,24.9461714 35.130094,24.946107 35.1297957,24.9460292 35.1296926,24.9458951 35.1296684,24.945541 35.1296421,24.9453882 35.1296597,24.9452675 35.1297255,24.9450502 35.1298724,24.9448356 35.1299799,24.9446774 35.1300216,24.9445111 35.1301006,24.9443636 35.1301905,24.9442294 35.1302015,24.9440551 35.1301949,24.9438754 35.1302146,24.9436796 35.1302125,24.943355 35.1301335,24.9431592 35.1301159,24.9429152 35.1301159,24.9425611 35.1301488,24.9422232 35.1301664,24.9420676 35.1301466,24.9418691 35.1300699,24.9415902 35.130015,24.9413461 35.1300282,24.9410028 35.1301094,24.9407828 35.130241,24.9404958 35.1305261,24.9403778 35.1306402,24.9403295 35.1307323,24.9403134 35.1308068,24.9401226 35.1307683,24.9396542 35.1306802,24.9393413 35.1307047,24.9387828 35.1306137,24.9383073 35.1306209,24.937754 35.1306773,24.937305 35.1307828,24.9368348 35.130816,24.9363116 35.1309317,24.9358449 35.1309259,24.9355869 35.1308565,24.935053 35.130657,24.9348586 35.1306628,24.9345124 35.130713,24.9341749 35.130668,24.9338275 35.1306721,24.93347 35.1306373,24.93298 35.1307069,24.9326125 35.1306987,24.9321776 35.1308377,24.9320551 35.1308316,24.9316726 35.1307048,24.9315101 35.1307007,24.9312926 35.1307948,24.9311477 35.1309236,24.9310227 35.1309583,24.9303602 35.1309665,24.9301652 35.1310565,24.9300227 35.1310973,24.9296653 35.131081,24.9295078 35.1311157,24.9293772 35.1311561,24.9287514 35.1311965,24.9285411 35.1311662,24.9283784 35.131078,24.9281858 35.1310404,24.9280514 35.1310621,24.9278187 35.1311219,24.9274681 35.13125,24.9266181 35.131609,24.9263839 35.1316183,24.9248735 35.1320369,24.923196 35.1321646,24.9216238 35.1323203,24.9213774 35.1324093,24.9212594 35.132619,24.9211439 35.1327925,24.9210035 35.1328513,24.9207881 35.1328844,24.9193556 35.1328691,24.9190778 35.1328998,24.9184318 35.1330172,24.9182164 35.1329967,24.9180541 35.1328819,24.9179032 35.1327056,24.9175298 35.1322693,24.9174331 35.1321391,24.9173582 35.1319732,24.9172052 35.1313989,24.9171522 35.1311845,24.9171491 35.1310416,24.9174331 35.1303039,24.9174643 35.1301967,24.9174612 35.130064,24.91738 35.1299389,24.9164839 35.129259,24.9161062 35.129026,24.91591 35.1290174,24.9157158 35.1291359,24.9148125 35.1300338,24.9147335 35.1301704,24.9145475 35.1307304,24.9144607 35.1308251,24.914343 35.1308748,24.9142372 35.1308731,24.9134538 35.1308093,24.9131479 35.1308195,24.9128452 35.1309012,24.9125362 35.1310492,24.9120337 35.1313734,24.9118153 35.1314347,24.9115769 35.1314287,24.9113939 35.131353,24.9112507 35.1311901,24.9112285 35.1310543,24.9111817 35.1306536,24.9110974 35.1302273,24.9112507 35.1297791,24.9112972 35.1296556,24.9112878 35.1294743,24.9111973 35.1291936,24.9110413 35.1289255,24.9108103 35.1287392,24.9105641 35.1286138,24.9102485 35.1285376,24.9099364 35.128535,24.9090282 35.1285988,24.9088784 35.1286601,24.9083073 35.1289587,24.9081294 35.1290328,24.9079577 35.1290123,24.907889 35.1289383,24.9078953 35.1288107,24.9081044 35.1284661,24.9081481 35.1283512,24.9080669 35.1282466,24.9076238 35.1280551,24.9074677 35.1279632,24.9072342 35.1279778,24.9062862 35.1296927,24.9066318 35.1296621,24.9067705 35.1301946,24.906515 35.1303687,24.9065687 35.1310258,24.9061868 35.1312873,24.9054918 35.1316947,24.9046303 35.1318391,24.9039182 35.1317352,24.903323 35.1316822,24.902806 35.1323757,24.9023863 35.1323788,24.9019688 35.1325831,24.9015176 35.1329025,24.9010696 35.1335093,24.9006686 35.1336285,24.90053 35.1335076,24.9004437 35.1334622,24.9003389 35.133437,24.9002373 35.133437,24.9001356 35.1334647,24.8999538 35.1335806,24.8998182 35.1336915,24.8995163 35.1339813,24.8994393 35.1340821,24.8993407 35.1342433,24.8992883 35.1343769,24.8992205 35.1344852,24.8991281 35.1345885,24.8989651 35.1347413,24.8984507 35.1351268,24.8983834 35.1351559,24.8983123 35.1351712,24.898245 35.1351773,24.8981683 35.1351712,24.8980168 35.1351345,24.8978222 35.1350595,24.8977156 35.1350014,24.8974556 35.1348316,24.8973228 35.1347276,24.8972255 35.134648,24.897117 35.1345777,24.8969861 35.1345211,24.8969075 35.1344996,24.896814 35.1344828,24.8966868 35.1344843,24.8965559 35.1344935,24.8964081 35.1345027,24.8962734 35.1345088,24.8961434 35.134504,24.8958046 35.1344635,24.8954847 35.1344329,24.8953247 35.1344459,24.8951935 35.1344923,24.8950795 35.1345377,24.8949778 35.1345881,24.8948792 35.1346385,24.8947898 35.1346964,24.8947221 35.1347544,24.8946543 35.1348249,24.8945988 35.1349232,24.894531 35.1351298,24.8944386 35.1354523,24.8943736 35.1357135,24.8943493 35.1358405,24.8943296 35.1360307,24.8943696 35.1365623,24.8943881 35.1367765,24.8943789 35.1368445,24.8943573 35.136915,24.8943111 35.1369982,24.8942402 35.1370713,24.8941016 35.1371544,24.8934977 35.137424,24.893396 35.1374416,24.8933067 35.1374391,24.893205 35.1374013,24.8929924 35.1371695,24.8928753 35.1370561,24.8927582 35.1369932,24.892635 35.136968,24.8924933 35.1369755,24.8919541 35.1370612,24.8917446 35.1371015,24.8914703 35.1371922,24.8908449 35.1374895,24.8903334 35.1377238,24.8901948 35.1377616,24.8900716 35.1377793,24.8899206 35.1377818,24.8898004 35.1377591,24.8896464 35.1377112,24.888987 35.1374492,24.8888853 35.137429,24.8887929 35.137429,24.8886974 35.1374517,24.8886081 35.137492,24.8885403 35.1375424,24.887921 35.1380086,24.8877947 35.1380766,24.8876868 35.138127,24.8875454 35.1381666,24.8868496 35.1382629,24.8867187 35.1382935,24.8859368 35.1385459,24.8858339 35.1385627,24.8857479 35.1385581,24.8856952 35.1385452,24.8852171 35.1383874,24.8851031 35.1383596,24.8849736 35.138342,24.8839014 35.1382463,24.8837782 35.1382463,24.8836673 35.1382639,24.8835718 35.1382891,24.8834454 35.138347,24.8833006 35.1384251,24.8830264 35.1385788,24.8828631 35.1386494,24.8827152 35.1386821,24.8825519 35.1386947,24.8818364 35.1386376,24.8816718 35.138659,24.8815072 35.138711,24.8813388 35.1388013,24.8811088 35.1389435,24.8808469 35.1391026,24.880686 35.1392158,24.8806187 35.1392816,24.8805607 35.1393519,24.8804896 35.1394636,24.8804167 35.1395814,24.8803344 35.1397046,24.8802572 35.1397901,24.8801769 35.1398574,24.8799705 35.1399808,24.8792958 35.1403109,24.8791109 35.1404344,24.8790154 35.1405377,24.8788367 35.1408954,24.8787751 35.1409786,24.8787011 35.141029,24.8785994 35.1410743,24.878353 35.1411373,24.8781157 35.1411952,24.87786 35.1412658,24.8776381 35.1413489,24.8773991 35.141459,24.8767323 35.1418352,24.8764119 35.1420342,24.8762548 35.1421703,24.8761839 35.1422408,24.8761192 35.1423391,24.8761069 35.1424399,24.876113 35.1425608,24.8762055 35.1429186,24.8762055 35.1430521,24.8761839 35.1431352,24.8761469 35.1432234,24.8760853 35.1433191,24.8759805 35.143425,24.8758142 35.1435812,24.8757764 35.1436081,24.8758412 35.1436417,24.8758912 35.1436442,24.8760576 35.1436215,24.8761315 35.1435912,24.876187 35.1435383,24.8762178 35.1434653,24.8762671 35.1433922,24.8763503 35.1433242,24.8768598 35.1430844,24.8773685 35.1428496,24.878148 35.1424,24.8783039 35.1423531,24.878386 35.1424604,24.877869 35.1431985,24.8776639 35.1433863,24.8775634 35.1434684,24.8774332 35.1435717,24.8774505 35.1436328,24.8775117 35.1436578,24.8776974 35.1436171,24.8778984 35.1435013,24.8782908 35.1431992,24.8785397 35.1430098,24.8787608 35.1428908,24.8789101 35.1428783,24.879159 35.142919,24.8793964 35.1430035,24.8796376 35.1430035,24.8797562 35.1429879,24.8800913 35.1430254,24.880275 35.1432008,24.8803434 35.1432877,24.8804795 35.1433167,24.88066 35.1433167,24.8808583 35.1432417,24.8810181 35.1431594,24.8811335 35.1431449,24.8811424 35.1432224,24.8810477 35.1432998,24.8809175 35.1434087,24.8808435 35.1434595,24.880808 35.1435418,24.8807285 35.1435552,24.8809626 35.1438006,24.8816644 35.1439967,24.8820172 35.1440228,24.8822206 35.1439464,24.8823786 35.1438384,24.8826348 35.143813,24.8831706 35.1439866,24.8833751 35.1440712,24.883634 35.1443675,24.8840559 35.1446871,24.8842215 35.1447147,24.8845025 35.1446892,24.884616 35.1447421,24.8845699 35.1448331,24.8843975 35.144939,24.8840895 35.1449813,24.8837116 35.1449496,24.8835977 35.144994,24.8833751 35.1450237,24.8833259 35.145121,24.8834243 35.1451803,24.8837209 35.1452404,24.884215 35.1453631,24.88437 35.1454463,24.8844714 35.1456676,24.8846857 35.1459582,24.8851133 35.1460098,24.8852651 35.1460944,24.8851404 35.1461866,24.8848759 35.1461609,24.8843398 35.1459995,24.8840295 35.145992,24.8840368 35.1460848,24.8843243 35.1461766,24.8849122 35.1463916,24.885763 35.1464802,24.8865187 35.146863,24.886892 35.1469947,24.8871553 35.1471885,24.8879836 35.1473352,24.8880835 35.1474036,24.8880598 35.1475425,24.8879349 35.1477566,24.8879443 35.147859,24.8884551 35.1481231,24.8884844 35.148201,24.8884148 35.1482518,24.8880744 35.148165,24.8878804 35.148183,24.8874183 35.1483902,24.88713 35.1484644,24.8870316 35.1483902,24.8868614 35.1482131,24.8865211 35.1482258,24.8863694 35.148124,24.8862655 35.1479603,24.8861877 35.1479424,24.8861006 35.1480832,24.8861219 35.1481656,24.8861673 35.1483416,24.8863354 35.1485041,24.8865406 35.1485811,24.8872618 35.1488864,24.8875326 35.1488086,24.8883416 35.1487996,24.8884661 35.1488505,24.8888468 35.1492785,24.8890371 35.1494162,24.8890079 35.149488,24.8888468 35.149488,24.8886235 35.1493683,24.8884295 35.1493234,24.888144 35.1493743,24.8876504 35.1493895,24.8870934 35.1493832,24.8863045 35.1494528,24.8852061 35.1495826,24.8848946 35.1497791,24.8839685 35.1498302,24.8832523 35.1496575,24.8827153 35.1498981,24.8823906 35.150237,24.8822248 35.1506284,24.8815861 35.151211,24.8810253 35.151516,24.8808957 35.151615,24.8807618 35.151688,24.8805961 35.1517349,24.8804707 35.1518131,24.8803284 35.1519173,24.8801273 35.1520261,24.8800373 35.1521188,24.8799618 35.1522482,24.8799651 35.1524367,24.879912 35.1525636,24.8798142 35.1526574,24.8797653 35.1527529,24.879623 35.1527981,24.8793765 35.1528207,24.8791704 35.1528016,24.8789983 35.1528172,24.8788963 35.1528589,24.8788351 35.152915,24.8788241 35.152984,24.8788708 35.1530465,24.8789813 35.1531056,24.8796846 35.1532463,24.8799247 35.1532515,24.8800288 35.153222,24.8801882 35.1531195,24.8806938 35.1528849,24.8809679 35.1527929,24.8813504 35.1527408,24.8819729 35.1526782,24.882331 35.1526097,24.8827959 35.1524032,24.8832937 35.1524212,24.8834942 35.1524055,24.8838065 35.1523151,24.8839871 35.1522074,24.8841869 35.1520962,24.8843335 35.1520146,24.8845119 35.151992,24.8847074 35.1520059,24.8852152 35.1519625,24.8858186 35.1520268,24.8861692 35.152025,24.8864263 35.1520215,24.886677 35.1520563,24.8870446 35.1521154,24.8871636 35.1521501,24.8872337 35.152197,24.8872167 35.1522543,24.88717 35.1522856,24.8870573 35.1522717,24.8868746 35.152237,24.8866664 35.1522161,24.8864008 35.1522648,24.8861416 35.1523273,24.8858335 35.1524367,24.8852558 35.1527414,24.8851026 35.1528241,24.8848009 35.1528971,24.8845608 35.152911,24.8841465 35.1529683,24.8838342 35.1530204,24.8836026 35.1530865,24.8834857 35.1531629,24.8834347 35.1532515,24.8834517 35.153321,24.8836026 35.153387,24.8839723 35.1534426,24.8844057 35.153493,24.8845842 35.153486,24.8850431 35.1533922,24.8851935 35.153334,24.8852577 35.1533383,24.8853406 35.1533383,24.8853555 35.1534113,24.8852705 35.1534704,24.8850665 35.153552,24.8847924 35.1536858,24.8845332 35.1538456,24.8842634 35.1540575,24.8840381 35.1542399,24.8838278 35.1543563,24.8835579 35.1544206,24.8832052 35.1544884,24.8829935 35.1545432,24.8829269 35.1545961,24.8829093 35.1546569,24.8829524 35.1547837,24.8829248 35.1549105,24.882878 35.1550547,24.882895 35.1552353,24.8827931 35.1553952,24.8826592 35.1555741,24.8825147 35.1557304,24.8823809 35.155918,24.8822852 35.1561126,24.8822449 35.1561942,24.8822831 35.1562464,24.882366 35.1562481,24.8824489 35.1561908,24.8824977 35.156123,24.8825487 35.1560396,24.8827973 35.1559093,24.8831181 35.155793,24.8833242 35.1556853,24.8836323 35.1555654,24.8837674 35.1555241,24.8846337 35.1553976,24.8850484 35.1553016,24.8852572 35.1552009,24.8853263 35.1551284,24.885412 35.1551026,24.885463 35.1551259,24.885454 35.155207,24.8853459 35.1552881,24.8851731 35.1553974,24.8850198 35.1555423,24.884897 35.1556146,24.8843873 35.1558912,24.8842176 35.1559956,24.8840733 35.1561283,24.883894 35.1562461,24.8837578 35.1563322,24.8836376 35.1564501,24.8836121 35.1565226,24.8836466 35.1565766,24.8837353 35.1565631,24.8837954 35.1565004,24.883887 35.1564009,24.8839709 35.1563658,24.8850581 35.1560875,24.8855706 35.1560156,24.8858284 35.1558986,24.8862349 35.1557005,24.8864962 35.1555893,24.8867278 35.1555372,24.8868149 35.1554556,24.8869828 35.1554005,24.8871961 35.1554005,24.8873944 35.1554349,24.8874786 35.1555405,24.8875447 35.1557248,24.8876859 35.1559533,24.8879752 35.1561186,24.8883319 35.1562333,24.8885543 35.1563586,24.8888848 35.1565773,24.8892104 35.156679,24.889383 35.1567004,24.8895389 35.1567045,24.8897364 35.1566621,24.8898653 35.1566145,24.8899858 35.156623,24.8901127 35.1566977,24.8904162 35.1569629,24.8906199 35.1570921,24.8907987 35.1571923,24.8910336 35.1572399,24.8911396 35.157296,24.8911621 35.1573581,24.8911168 35.1575017,24.8910523 35.1576411,24.8910627 35.1577719,24.8911438 35.1578909,24.8912602 35.1580133,24.8913974 35.1580898,24.8915637 35.1581493,24.8916261 35.158241,24.8916615 35.1583022,24.8917966 35.1583668,24.8920024 35.1583753,24.8921292 35.1583379,24.8923828 35.1583192,24.8925304 35.1583158,24.8926448 35.1583532,24.8927259 35.1584059,24.8927799 35.1584246,24.8928589 35.1584093,24.8929102 35.1583446,24.8930335 35.1580932,24.8931188 35.1579708,24.8932581 35.1578892,24.893761 35.1577375,24.8941728 35.1576071,24.8946073 35.1575068,24.8951228 35.1574235,24.8957049 35.1574303,24.8961956 35.1574473,24.8967215 35.157534,24.8971893 35.1575612,24.8976217 35.1575306,24.8980541 35.1574388,24.898366 35.1573181,24.8986805 35.1571304,24.8988399 35.1570122,24.898948 35.1569578,24.8990416 35.1569527,24.8990707 35.1570054,24.8990291 35.1570972,24.8989038 35.1571951,24.8988507 35.1572442,24.8986332 35.1574629,24.898402 35.1576616,24.8981735 35.1577589,24.8979091 35.1578221,24.8970871 35.158079,24.8963977 35.1582462,24.8956939 35.1583377,24.8951446 35.1585023,24.8948375 35.1586054,24.8947821 35.1586482,24.8947195 35.1588066,24.8947012 35.1590345,24.8946747 35.1591958,24.8945852 35.1593804,24.8945018 35.1595866,24.8944164 35.1596914,24.8942984 35.1597579,24.8941662 35.159881,24.8938509 35.1602152,24.8935844 35.1605162,24.8933505 35.1608505,24.8929823 35.1614752,24.8928068 35.161701,24.8926587 35.1619903,24.8924527 35.1622578,24.8923532 35.1624401,24.8923133 35.1626174,24.8922855 35.1627264,24.8921939 35.162811,24.8920725 35.1629363,24.8920506 35.1630047,24.8919372 35.1630649,24.8917998 35.1631283,24.8916844 35.1631397,24.891565 35.1630925,24.8914535 35.1630551,24.8913898 35.1630876,24.8913461 35.1631625,24.8913719 35.1632406,24.8914575 35.1633252,24.8916844 35.1633724,24.8918735 35.1633822,24.8920506 35.1633691,24.8921939 35.1633399,24.8922815 35.1633594,24.8922915 35.1634537,24.8922735 35.1635465,24.892186 35.1636165,24.8920546 35.1636929,24.8919173 35.1637499,24.8918596 35.1638052,24.8918357 35.1638931,24.8918596 35.1639549,24.8919511 35.1640281,24.8921282 35.1641209,24.8922258 35.1641534,24.8922835 35.1642217,24.8924029 35.164321,24.8927034 35.1644691,24.8931214 35.1646187,24.8937941 35.1647554,24.8945126 35.1648775,24.894853 35.164949,24.8953227 35.1650255,24.8956033 35.1650353,24.8957984 35.1650109,24.8959775 35.1649328,24.8961148 35.1648465,24.896278 35.1647554,24.8963776 35.1647261,24.8964492 35.1647278,24.8964771 35.1647603,24.8964432 35.1648205,24.8963676 35.1648905,24.8962343 35.1649409,24.8961328 35.1650223,24.8960631 35.1651085,24.8958362 35.1652175,24.8956193 35.1652712,24.8951834 35.1652907,24.8940429 35.1652712,24.8935991 35.1652387,24.8933682 35.1652338,24.8931811 35.1652501,24.8930378 35.1653037,24.8929741 35.1654095,24.8929602 35.1654957,24.8930139 35.1655429,24.8930239 35.1656503,24.893008 35.1657675,24.8929582 35.165896,24.8928109 35.1660961,24.8926895 35.1663483,24.8925681 35.166677,24.8924228 35.1670187,24.8922218 35.1674986,24.8920805 35.1677378,24.8920427 35.1678777,24.891983 35.16799,24.8918436 35.1681201,24.891774 35.1681999,24.891772 35.1682747,24.8918257 35.1683056,24.8918914 35.1682747,24.8919929 35.1681624,24.8921382 35.1680518,24.8922337 35.1678907,24.892387 35.1677232,24.892584 35.1675068,24.8928806 35.1671993,24.8930717 35.1669845,24.8931752 35.166773,24.893402 35.1665078,24.8935533 35.1662979,24.893617 35.1661677,24.8937145 35.1660359,24.8938001 35.1660164,24.8938976 35.1660522,24.8938837 35.1661579,24.8937484 35.1663418,24.8936568 35.1665745,24.8935334 35.1667974,24.8934618 35.1669861,24.8933583 35.1672774,24.8933344 35.1676223,24.8933602 35.1678078,24.893408 35.1678924,24.8933961 35.1680176,24.8933622 35.1681657,24.8932388 35.1682275,24.8931732 35.168304,24.8931493 35.1685155,24.8930315 35.1690738,24.8930018 35.1692671,24.8930103 35.1695133,24.8931257 35.1698216,24.893182 35.1701851,24.8931144 35.1703692,24.8930722 35.1705211,24.8931496 35.1706087,24.8934156 35.1707051,24.8937027 35.1708455,24.8938856 35.1710549,24.8940612 35.1712803,24.8941277 35.1714736,24.8943107 35.1716784,24.8951047 35.1726066)))</t>
  </si>
  <si>
    <t>R6791506</t>
  </si>
  <si>
    <t>Балталија</t>
  </si>
  <si>
    <t>"type"=&gt;"boundary", "place"=&gt;"village", "name:en"=&gt;"Baltalija", "boundary"=&gt;"administrative", "int_name"=&gt;"Baltalija", "admin_level"=&gt;"8"</t>
  </si>
  <si>
    <t>MULTIPOLYGON(((22.2160399 41.6469374,22.2161365 41.6470376,22.2163081 41.6472942,22.2178531 41.6493145,22.2178102 41.6494427,22.2166085 41.6503086,22.2165227 41.6507575,22.2161365 41.6512385,22.2159648 41.6515592,22.2159219 41.6517836,22.2154927 41.6522967,22.2149348 41.6527135,22.2145915 41.6534511,22.214334 41.6537076,22.214334 41.6537717,22.2137547 41.6540763,22.2134542 41.6541725,22.2127891 41.6547337,22.2126603 41.654926,22.2127461 41.6550864,22.2130251 41.6552948,22.214334 41.6559842,22.214334 41.6560483,22.2145057 41.6561766,22.2145486 41.6563689,22.2147846 41.6565132,22.2149992 41.6565132,22.2151279 41.6566094,22.2158575 41.6568659,22.2163296 41.6571545,22.2169304 41.6571866,22.2171879 41.6572507,22.2180033 41.6575713,22.2184324 41.6577958,22.219162 41.6579881,22.2198057 41.6579561,22.2200632 41.6580202,22.2202134 41.6581324,22.2204709 41.6586454,22.2207284 41.6589661,22.222445 41.65996,22.2225308 41.6600883,22.2225308 41.6603447,22.2226167 41.660473,22.2228098 41.6606173,22.2237968 41.6610661,22.2246766 41.6616593,22.2248054 41.6618837,22.2249341 41.6623646,22.2251487 41.6626532,22.225728 41.6630219,22.2280455 41.6642081,22.2281152 41.6642692,22.2283459 41.6642402,22.228775 41.6642081,22.2292042 41.6642722,22.2300625 41.6640157,22.2310925 41.6638554,22.231307 41.6637913,22.2315001 41.663647,22.2316289 41.6634226,22.231822 41.6632784,22.2322941 41.6631501,22.2326803 41.663118,22.233367 41.6629257,22.2337961 41.6629257,22.2340107 41.6629898,22.2346544 41.6629898,22.2349119 41.6629257,22.2364998 41.6629257,22.2367358 41.6627494,22.2372937 41.6613707,22.2373366 41.6611463,22.2375941 41.6607295,22.237916 41.6605532,22.2383022 41.6604249,22.2402763 41.6595592,22.2405982 41.6592546,22.2415853 41.6580683,22.2429156 41.6570743,22.2435164 41.6565613,22.2436666 41.6565132,22.245276 41.6552467,22.2467351 41.6541886,22.2477221 41.6535282,22.2474942 41.6535332,22.247116 41.6537096,22.2466895 41.6540062,22.2462067 41.6540843,22.2459975 41.6540823,22.2457856 41.6540503,22.2455227 41.6541364,22.2454047 41.6543168,22.2453189 41.6544771,22.244997 41.6546856,22.2444391 41.6545252,22.2441387 41.6543649,22.2439241 41.6543649,22.2433662 41.6545894,22.2429371 41.6546214,22.2425723 41.6544771,22.2424221 41.6542366,22.2422719 41.6542527,22.2421432 41.6545413,22.2419071 41.6546856,22.2415209 41.6547176,22.2412634 41.6546535,22.2408557 41.6543489,22.2407269 41.6538358,22.2404695 41.653419,22.2400618 41.6531464,22.2391605 41.6527937,22.2387528 41.6524891,22.2385383 41.6521364,22.238152 41.6516874,22.2375512 41.6512064,22.2373366 41.6509178,22.2367573 41.650517,22.2363281 41.6503887,22.235148 41.6494427,22.2349763 41.6492503,22.2349763 41.64909,22.2347832 41.6489457,22.2344828 41.6489136,22.2340751 41.6487052,22.2336459 41.6480638,22.2334743 41.6476469,22.2328305 41.647198,22.2326589 41.6469414,22.2322297 41.6466528,22.2311568 41.6454663,22.2307491 41.6451937,22.2301054 41.6449051,22.2295904 41.6445523,22.2290325 41.6443919,22.2287321 41.6443919,22.2286677 41.6443438,22.2286677 41.6442476,22.2289252 41.6440552,22.2290111 41.6439269,22.2288179 41.6437185,22.2274446 41.6432374,22.2271442 41.6432695,22.2268009 41.6434298,22.2262859 41.6433978,22.2258139 41.6432053,22.2254276 41.6431733,22.2249556 41.6429488,22.2240543 41.6428846,22.2235823 41.6427243,22.223196 41.6425319,22.2226167 41.6424196,22.2225738 41.6422592,22.2231531 41.6417942,22.2238827 41.6415697,22.2249126 41.6410566,22.2250628 41.6409443,22.2252667 41.6408722,22.2248951 41.6406693,22.2242689 41.6405755,22.2238827 41.6405755,22.223196 41.6407679,22.222681 41.6410886,22.222209 41.6412811,22.221694 41.641249,22.2213078 41.6411528,22.2208357 41.6411528,22.2203636 41.641249,22.2199345 41.6413773,22.219162 41.6417621,22.2186255 41.642163,22.2184539 41.6423555,22.217896 41.6432855,22.2172523 41.6448569,22.2164798 41.6464925,22.2160399 41.6469374)))</t>
  </si>
  <si>
    <t>R6875352</t>
  </si>
  <si>
    <t>Вељуса</t>
  </si>
  <si>
    <t>"type"=&gt;"boundary", "place"=&gt;"village", "name:en"=&gt;"Veljusa", "boundary"=&gt;"administrative", "int_name"=&gt;"Veljusa", "admin_level"=&gt;"8"</t>
  </si>
  <si>
    <t>MULTIPOLYGON(((22.5223401 41.4718795,22.5222867 41.4717484,22.5220333 41.4715283,22.5218439 41.4712228,22.5211573 41.4705154,22.5212431 41.4694864,22.5210714 41.4692934,22.5210714 41.4689076,22.5213289 41.4683287,22.5211573 41.4678142,22.5215006 41.4672354,22.5214148 41.4666565,22.5216722 41.4660134,22.5216722 41.4646627,22.5215006 41.4644697,22.5215006 41.4640195,22.5217581 41.4636336,22.5217581 41.4629904,22.5218439 41.4629261,22.5218895 41.4622708,22.5218989 41.461921,22.5218848 41.4618979,22.5218555 41.4618952,22.52186 41.4618552,22.5219458 41.4618728,22.5228739 41.4608035,22.5255346 41.4591311,22.5276804 41.4568154,22.5280237 41.4563007,22.5291395 41.45302,22.5296974 41.4526018,22.5354481 41.4509936,22.5357914 41.4509292,22.5362206 41.4509936,22.5376797 41.4515082,22.5378513 41.4515082,22.5380659 41.4513474,22.5352278 41.4463163,22.5358611 41.4464379,22.536993 41.4462328,22.5375938 41.4464258,22.5395679 41.4473909,22.5409412 41.4477126,22.5428295 41.4477769,22.5445461 41.4482916,22.5466061 41.4483559,22.5470352 41.4482272,22.5478077 41.4482272,22.5482368 41.4483559,22.5505543 41.4484202,22.5520992 41.4486132,22.5535583 41.4485489,22.5560474 41.4466188,22.5565624 41.4464258,22.5570399 41.4465183,22.5573027 41.4464299,22.5579357 41.4460599,22.5591373 41.4461042,22.5599957 41.4459755,22.5605965 41.4457825,22.560854 41.4457825,22.5614548 41.4460398,22.5621414 41.4461042,22.5624418 41.445879,22.5625277 41.4456216,22.5627422 41.4454608,22.5629997 41.4454608,22.5637293 41.446072,22.5640726 41.4467153,22.5644588 41.4470049,22.5647163 41.4470692,22.5661755 41.4470049,22.5670338 41.4471979,22.5680637 41.4475839,22.5693512 41.4475839,22.5703812 41.4481629,22.5707245 41.4482272,22.5711966 41.4485811,22.5716257 41.4491601,22.5717974 41.4496104,22.5725698 41.4504467,22.5726557 41.4510257,22.572484 41.4516047,22.5726557 41.451862,22.5732565 41.452248,22.573514 41.4529557,22.5734282 41.4548855,22.5735998 41.4552715,22.574544 41.4558505,22.5747156 41.4563007,22.5751019 41.4565902,22.5763893 41.4567189,22.5772476 41.4569118,22.5790501 41.4584557,22.5803375 41.4590989,22.5808954 41.459517,22.5808954 41.4598386,22.5804663 41.4602246,22.5802088 41.4607391,22.579093 41.4619612,22.5792217 41.4621864,22.579565 41.4622507,22.580595 41.462122,22.5817108 41.462122,22.58214 41.4622507,22.5829124 41.4627009,22.5844574 41.4630225,22.5857449 41.4636657,22.5860023 41.4637301,22.5867748 41.4636657,22.587204 41.4639873,22.5878048 41.4639873,22.5878906 41.4637944,22.5894356 41.4630225,22.5898647 41.4630869,22.5908089 41.4637944,22.591238 41.4637944,22.5919247 41.4633441,22.592268 41.4632798,22.5929976 41.4639552,22.5943708 41.4658204,22.5948429 41.4661741,22.5955296 41.4664314,22.5964308 41.4672354,22.5966024 41.4675569,22.5960016 41.4682644,22.5962162 41.4686181,22.5969028 41.4688111,22.5980186 41.4688754,22.5990486 41.4691327,22.6015377 41.4692613,22.6023102 41.4698401,22.602911 41.470033,22.6046276 41.4708691,22.6059094 41.4714816,22.6052713 41.4721875,22.605443 41.4725734,22.6060438 41.4730878,22.6060438 41.4736023,22.6058722 41.4739882,22.6053572 41.474374,22.6052713 41.4748885,22.6061296 41.4754673,22.6061296 41.476046,22.6055288 41.4769463,22.6051855 41.4782325,22.6050997 41.4790684,22.604928 41.4795828,22.6043272 41.4804831,22.6043272 41.4810618,22.6037264 41.4816405,22.6034689 41.4820906,22.6026106 41.4827336,22.6025248 41.483891,22.6030397 41.4845983,22.6029539 41.4848555,22.6019669 41.4854664,22.6010227 41.4857878,22.6001644 41.4862379,22.5994778 41.4867523,22.5986195 41.4870095,22.5980186 41.4870095,22.5960445 41.4878453,22.5951381 41.4879991,22.5950575 41.4876846,22.5946283 41.4870416,22.5933409 41.4860129,22.5926542 41.4852413,22.5911951 41.4842768,22.5904226 41.483248,22.5900364 41.483023,22.5893497 41.4831516,22.5878906 41.483666,22.5878048 41.4837946,22.5871181 41.4839875,22.5860023 41.4845662,22.5854015 41.4847591,22.5845432 41.4852735,22.584157 41.4851127,22.5838137 41.483891,22.5835133 41.4837303,22.5831699 41.4837946,22.582612 41.4842125,22.5820971 41.4847912,22.5821829 41.4855628,22.5820112 41.4860772,22.5814104 41.4867844,22.5809813 41.4877489,22.5805092 41.4881025,22.5799942 41.4882954,22.5788355 41.4891634,22.5787497 41.4894206,22.5784492 41.4896456,22.5775051 41.4898385,22.5768614 41.4902564,22.5754881 41.4914779,22.5750589 41.4921208,22.5742006 41.4930209,22.5737715 41.4937281,22.5737715 41.4940495,22.574029 41.494371,22.5739431 41.4947567,22.5739431 41.495271,22.5741148 41.4955925,22.574029 41.4958496,22.5737286 41.4960103,22.5730419 41.4959461,22.5726986 41.4960746,22.571497 41.4960746,22.5710249 41.4964282,22.5710249 41.4968782,22.5715828 41.4972318,22.5719261 41.4972318,22.5726128 41.4969746,22.5735569 41.4969746,22.5737715 41.4971354,22.5735569 41.4974889,22.5726128 41.4978104,22.5719261 41.4981961,22.5698662 41.4982604,22.5686646 41.4984532,22.565918 41.4998032,22.565403 41.4997389,22.5645447 41.4993532,22.5636864 41.4993532,22.5636005 41.4994175,22.5590515 41.4993532,22.5576782 41.4994818,22.5575924 41.4994175,22.5565624 41.4994175,22.5554466 41.4990318,22.5548458 41.4990318,22.5525284 41.499546,22.5509834 41.4997389,22.5466248 41.4996987,22.5463861 41.4998273,22.5459784 41.4999265,22.5440311 41.4989675,22.5425291 41.4977782,22.5414133 41.4964925,22.5413275 41.4961711,22.5423574 41.4950782,22.5427008 41.4942424,22.5427008 41.4938567,22.5418425 41.4919923,22.5409842 41.4894206,22.5408983 41.4892277,22.5401258 41.488649,22.5396109 41.4878775,22.5393105 41.4876524,22.538538 41.4873953,22.5378942 41.4867844,22.5377226 41.4862701,22.5377226 41.48582,22.5383234 41.4849841,22.5383234 41.4836981,22.5381517 41.4835052,22.5368214 41.4828301,22.5359631 41.4822514,22.5348473 41.4818656,22.5341177 41.4811904,22.5325298 41.4800651,22.5308132 41.4792292,22.5299549 41.478972,22.5296545 41.4787469,22.529397 41.4775894,22.5275946 41.4763676,22.5271654 41.4759174,22.5271654 41.4757888,22.5265217 41.4753065,22.5255775 41.474985,22.5251913 41.4746956,22.5247622 41.4736666,22.5244188 41.4732165,22.5239468 41.4728628,22.5234318 41.4727341,22.5229597 41.4724447,22.5224394 41.4719343,22.5224394 41.471883,22.5223401 41.4718795)))</t>
  </si>
  <si>
    <t>R6888530</t>
  </si>
  <si>
    <t>Будаково</t>
  </si>
  <si>
    <t>"type"=&gt;"boundary", "place"=&gt;"village", "name:en"=&gt;"Budakovo", "boundary"=&gt;"administrative", "int_name"=&gt;"Budakovo", "admin_level"=&gt;"8"</t>
  </si>
  <si>
    <t>MULTIPOLYGON(((21.4592678 41.139773,21.4588172 41.1410334,21.4589244 41.1413081,21.4586584 41.1414011,21.4587313 41.1417121,21.4586765 41.1419736,21.4584738 41.1429402,21.4582078 41.1442451,21.4585511 41.1442612,21.4591304 41.1448268,21.4600317 41.145053,21.4600746 41.1457478,21.46092 41.145768,21.4606968 41.1479615,21.4607054 41.1493551,21.4605037 41.1495288,21.4590661 41.1495611,21.4576499 41.1494965,21.4572859 41.1509988,21.4576721 41.1512896,21.4599895 41.1514188,21.460762 41.1516127,21.4618778 41.151742,21.4623928 41.151225,21.4630795 41.1511603,21.4634228 41.1512896,21.4647961 41.1515481,21.4653969 41.1515481,21.4661694 41.151742,21.4714909 41.1519359,21.4722633 41.1521298,21.4743233 41.1521298,21.4746237 41.1522913,21.4747953 41.1526791,21.4751816 41.1529053,21.4795589 41.1529053,21.4799023 41.152776,21.4810181 41.152776,21.4824772 41.1530345,21.4849663 41.1531638,21.4854383 41.1528083,21.4856958 41.1519682,21.4861679 41.1516774,21.4867687 41.1516774,21.4878845 41.1519359,21.4895394 41.1519036,21.4895555 41.1518571,21.4913124 41.1518874,21.4930766 41.1519982,21.4931292 41.1519773,21.4931574 41.1519884,21.4938551 41.1510755,21.4941502 41.1503202,21.4946651 41.1502555,21.4950943 41.1503202,21.4954805 41.1500293,21.4954805 41.1497062,21.4953089 41.1494477,21.4953947 41.1491891,21.4956951 41.1490276,21.4962101 41.1490922,21.4965105 41.148866,21.4960814 41.1478319,21.4960814 41.1474441,21.496253 41.1469917,21.495738 41.1455697,21.4958239 41.1453758,21.4967251 41.1448264,21.4976692 41.1445033,21.4978409 41.1445033,21.4982271 41.1449234,21.4985275 41.145085,21.5017891 41.1450203,21.5021753 41.1447941,21.5022612 41.1438246,21.5023309 41.1429843,21.5027279 41.1429035,21.5027922 41.1419622,21.502803 41.141429,21.5037417 41.1413765,21.5037203 41.1408513,21.5034628 41.1403988,21.5035486 41.1402049,21.503849 41.1400433,21.5046215 41.1400433,21.5050077 41.1397524,21.5047503 41.1387182,21.5046644 41.1370415,21.504588 41.137086,21.4975834 41.1371991,21.4974976 41.1372637,21.4944935 41.1372637,21.4944077 41.1373284,21.4914036 41.1373284,21.4909315 41.1369082,21.4897299 41.1339346,21.4894295 41.1337083,21.4880562 41.133579,21.4852077 41.1335629,21.4846176 41.1341649,21.4839363 41.1340962,21.4835501 41.1343225,21.4832067 41.1354214,21.4827347 41.1357123,21.4805031 41.135583,21.4802027 41.1358739,21.4801168 41.1364557,21.4799023 41.136682,21.4784431 41.1367466,21.4777565 41.1370698,21.4757824 41.1370052,21.4753532 41.1368759,21.4738941 41.1370052,21.4727783 41.1367466,21.471405 41.1368112,21.4699459 41.136682,21.4696455 41.1369082,21.4699888 41.1375546,21.4699888 41.1377486,21.4696884 41.1379748,21.4677143 41.1379748,21.4673281 41.1382657,21.4673281 41.1394292,21.4676285 41.1397201,21.467886 41.1397201,21.4681005 41.1398817,21.4681005 41.140011,21.4679718 41.1401079,21.4675426 41.1400433,21.4670706 41.1403988,21.4669847 41.1406574,21.4670706 41.1418855,21.466856 41.1421117,21.4665985 41.1421764,21.4657402 41.1420471,21.4648819 41.1414007,21.4646244 41.1413361,21.462307 41.1410775,21.4616203 41.140819,21.4611053 41.1404311,21.4599037 41.1401079,21.4592678 41.139773)))</t>
  </si>
  <si>
    <t>W100144600</t>
  </si>
  <si>
    <t>MULTIPOLYGON(((23.64641 37.9779718,23.647482 37.9781975,23.6475106 37.9781724,23.6474947 37.9769789,23.6466803 37.9769463,23.64641 37.9779718)))</t>
  </si>
  <si>
    <t>W101926654</t>
  </si>
  <si>
    <t>"landuse"=&gt;"recreation_ground", "leisure"=&gt;"park"</t>
  </si>
  <si>
    <t>MULTIPOLYGON(((23.730076 38.0340983,23.7303556 38.0338173,23.7304194 38.033807,23.7305379 38.0338158,23.730557 38.0337323,23.7297443 38.0327216,23.7296223 38.0327583,23.730076 38.0340983)))</t>
  </si>
  <si>
    <t>W115346369</t>
  </si>
  <si>
    <t>"amenity"=&gt;"place_of_worship", "name:en"=&gt;"Agios Georgios", "building"=&gt;"church", "religion"=&gt;"christian", "denomination"=&gt;"greek_orthodox"</t>
  </si>
  <si>
    <t>MULTIPOLYGON(((23.5396881 38.0394222,23.5396881 38.0392743,23.540026 38.0392742,23.5400261 38.0394221,23.5396881 38.0394222)))</t>
  </si>
  <si>
    <t>W116631696</t>
  </si>
  <si>
    <t>golden beach</t>
  </si>
  <si>
    <t>"name:el"=&gt;"Βούλισμα, Ιστρος", "name:en"=&gt;"Voulisma, Istros", "natural"=&gt;"beach"</t>
  </si>
  <si>
    <t>MULTIPOLYGON(((25.7428221 35.12568,25.7427242 35.1255663,25.7435649 35.1252801,25.7446589 35.1251881,25.7462047 35.1255214,25.7462506 35.1256346,25.7458858 35.1256126,25.7453494 35.1254152,25.7436083 35.1254207,25.7428221 35.12568)))</t>
  </si>
  <si>
    <t>W118428703</t>
  </si>
  <si>
    <t>MULTIPOLYGON(((23.8546239 38.0590979,23.8546833 38.0590628,23.8547287 38.0591104,23.8546693 38.0591455,23.8546239 38.0590979)))</t>
  </si>
  <si>
    <t>W119160915</t>
  </si>
  <si>
    <t>Lefkas</t>
  </si>
  <si>
    <t>MULTIPOLYGON(((20.7118739 38.8308881,20.7118899 38.830869,20.7121824 38.8305324,20.7121995 38.8305122,20.7124378 38.8302287,20.7124559 38.8302075,20.7127057 38.8299084,20.7126874 38.829899,20.7126188 38.8298652,20.7121393 38.8296288,20.712034 38.829714,20.7119829 38.8297553,20.7118475 38.8298201,20.7117032 38.8298688,20.711507 38.8298993,20.711208 38.829934,20.7110095 38.8299987,20.7109225 38.8300404,20.7108214 38.830111,20.7107125 38.8302328,20.710369 38.830645,20.7109502 38.8309086,20.7109694 38.830886,20.7112352 38.8305659,20.7118739 38.8308881)))</t>
  </si>
  <si>
    <t>W122991726</t>
  </si>
  <si>
    <t>Ιερός Ναός Αγίας Βαρβάρας</t>
  </si>
  <si>
    <t>MULTIPOLYGON(((22.112424 37.0302524,22.1122555 37.0302744,22.1122709 37.0303496,22.1124394 37.0303276,22.112424 37.0302524)))</t>
  </si>
  <si>
    <t>W125363305</t>
  </si>
  <si>
    <t>Μόλα</t>
  </si>
  <si>
    <t>MULTIPOLYGON(((23.7320327 38.1831005,23.7322043 38.1833197,23.7322258 38.1836065,23.7321666 38.1840226,23.7318716 38.184117,23.7316538 38.1838366,23.731346 38.1840787,23.7311753 38.1846783,23.7307676 38.1848639,23.7304886 38.1845097,23.7304457 38.1841555,23.7306594 38.1837245,23.7303804 38.1835221,23.7300371 38.1833703,23.7298225 38.1832017,23.7297367 38.1828981,23.7292324 38.1830677,23.7287753 38.1830601,23.7285843 38.1827861,23.7288712 38.1823372,23.7291574 38.1821559,23.729093 38.1820379,23.7292432 38.1818523,23.7296723 38.1819029,23.7299298 38.1818861,23.7301015 38.181768,23.7296294 38.1816162,23.7294148 38.1814813,23.7294792 38.1812451,23.73008 38.181262,23.7304033 38.1813362,23.7306646 38.1814888,23.7309317 38.1815807,23.7315647 38.181555,23.7321237 38.1813943,23.732423 38.1813556,23.7325782 38.182003,23.7329339 38.1822234,23.7328266 38.1824258,23.7325906 38.18278,23.7322473 38.1828643,23.7320327 38.1831005)))</t>
  </si>
  <si>
    <t>W132381637</t>
  </si>
  <si>
    <t>Νέα Οσία Ξένη</t>
  </si>
  <si>
    <t>"amenity"=&gt;"place_of_worship", "name:en"=&gt;"Osia Kseni nea", "building"=&gt;"yes", "religion"=&gt;"christian", "wheelchair"=&gt;"yes", "addr:street"=&gt;"Μαρασλή", "denomination"=&gt;"greek_orthodox", "addr:housenumber"=&gt;"74α"</t>
  </si>
  <si>
    <t>MULTIPOLYGON(((22.9677705 40.6020007,22.9678898 40.6017518,22.9682341 40.6018469,22.9681491 40.6020245,22.9681682 40.6020298,22.9680611 40.6022535,22.9679899 40.6022338,22.9680405 40.6021283,22.9680598 40.6021337,22.9680823 40.6020868,22.9677705 40.6020007)))</t>
  </si>
  <si>
    <t>W138269706</t>
  </si>
  <si>
    <t>Όρος Αράκυνθος-Ματαράγκας-Γαβαλού</t>
  </si>
  <si>
    <t>MULTIPOLYGON(((21.5120044 38.5103963,21.5127473 38.5092318,21.5133608 38.508533,21.514075 38.5073768,21.5144988 38.5062235,21.5151328 38.5052909,21.5156939 38.5039063,21.5159102 38.5034513,21.5169075 38.5029679,21.518207 38.5020224,21.519846 38.5008408,21.5206675 38.4994526,21.5213514 38.4982957,21.5218778 38.4975951,21.5227146 38.4966577,21.5237831 38.4957252,21.5246489 38.4947885,21.5251465 38.4940872,21.5255781 38.4931683,21.5262332 38.4920108,21.5274098 38.4908373,21.5286516 38.4898904,21.5293713 38.4889595,21.5301639 38.4875707,21.5301095 38.4859747,21.5302283 38.4843734,21.5303636 38.483232,21.5307664 38.4823034,21.5314936 38.4806879,21.5321187 38.4795298,21.5324137 38.4788422,21.532217 38.4781623,21.5318049 38.4779463,21.5311744 38.4772753,21.5307172 38.4765989,21.530759 38.4761403,21.5316612 38.4754385,21.5323902 38.474733,21.5333051 38.473572,21.5336789 38.4726428,21.5341257 38.4721747,21.5346228 38.4714823,21.5351499 38.4707816,21.5356169 38.4700886,21.5355859 38.469178,21.5354394 38.4682648,21.5347958 38.4680531,21.5339366 38.4683053,21.533142 38.4687751,21.5323404 38.4690285,21.5307794 38.4690677,21.5300636 38.4693139,21.5290308 38.4695624,21.5276018 38.4700548,21.5263504 38.4698572,21.5251863 38.4696614,21.5240221 38.4694566,21.5233067 38.4697028,21.5226577 38.4701756,21.5214734 38.4711236,21.5204482 38.4716065,21.5194653 38.4716307,21.5187778 38.4709584,21.5191304 38.4702631,21.5194834 38.4695678,21.5198646 38.468873,21.5191768 38.4682097,21.5178025 38.4677842,21.5169059 38.4678102,21.5158944 38.4678338,21.5149032 38.4676325,21.5137402 38.4674277,21.5141937 38.467194,21.5149228 38.4664887,21.5152174 38.4657921,21.5158096 38.4653272,21.5160823 38.4648644,21.516717 38.4639318,21.5174247 38.4634603,21.5174802 38.4625424,21.5179777 38.4618411,21.5187639 38.461137,21.5197159 38.4602021,21.5203726 38.4599637,21.5213909 38.4592464,21.5224731 38.4587647,21.5224287 38.4583133,21.5229188 38.4573866,21.5230685 38.456696,21.5229874 38.4560185,21.522618 38.4553349,21.5220697 38.4546791,21.5218204 38.4547864,21.5212803 38.4551444,21.5201028 38.4553988,21.5187316 38.4558923,21.5176616 38.4559147,21.5165994 38.4561715,21.5159211 38.4566437,21.5149111 38.4575863,21.513374 38.4583016,21.5126164 38.4590063,21.5114908 38.4599465,21.5105737 38.4601973,21.5097585 38.4609098,21.5088056 38.4618446,21.507673 38.4625593,21.5060114 38.4630555,21.5045447 38.4633126,21.5036507 38.4642486,21.5027198 38.4649586,21.5019621 38.4656632,21.5008286 38.4663779,21.4996951 38.4670835,21.4985906 38.4677988,21.4973354 38.4692046,21.4960587 38.4708261,21.4946531 38.4729224,21.4937238 38.4745424,21.4925567 38.476851,21.4916711 38.4789224,21.4910018 38.4805389,21.490751 38.4816868,21.4911575 38.4825966,21.4920785 38.484166,21.4929699 38.4857439,21.4932264 38.4873352,21.4930836 38.4882511,21.4932213 38.4889389,21.4924845 38.4894096,21.4919159 38.4905688,21.4918963 38.4917036,21.491926 38.4926233,21.4910957 38.4928668,21.4901273 38.4933506,21.4896583 38.4940433,21.4890665 38.4945172,21.488164 38.4952186,21.4868698 38.4954792,21.4859159 38.4955038,21.4847143 38.4950815,21.4835423 38.4946509,21.4827119 38.4948943,21.4818742 38.4958313,21.4809868 38.4969926,21.4808217 38.4981423,21.4808095 38.4995116,21.4818095 38.5008576,21.4827372 38.5017425,21.4836562 38.502411,21.4848152 38.5032919,21.4861177 38.5041758,21.4865246 38.5050766,21.4866992 38.5059903,21.4874589 38.5061958,21.4882121 38.506176,21.4891672 38.5070704,21.4897402 38.5077405,21.4908464 38.5079444,21.4923217 38.5079039,21.4939133 38.5078659,21.4954825 38.5080527,21.4967635 38.5082513,21.4982747 38.5084458,21.4996855 38.5090976,21.500454 38.5095375,21.5016686 38.5095004,21.5028906 38.5097067,21.5043739 38.5098915,21.5049468 38.5105704,21.5056795 38.5116943,21.5065042 38.5121263,21.5087555 38.5127599,21.5097393 38.5127358,21.5105261 38.5120317,21.5112256 38.5113258,21.5120044 38.5103963)))</t>
  </si>
  <si>
    <t>W138270199</t>
  </si>
  <si>
    <t>Αγριανή - Αναστασιά Δήμου Νέας Ζίχνης</t>
  </si>
  <si>
    <t>MULTIPOLYGON(((23.8374444 41.1290851,23.8399338 41.1290085,23.8454397 41.129937,23.8494631 41.1307032,23.8523768 41.1303866,23.8556103 41.1291093,23.8588952 41.1285127,23.8617027 41.1282758,23.8642463 41.127558,23.8659453 41.1254777,23.865948 41.1241562,23.8643117 41.1215113,23.861619 41.1176638,23.8587644 41.1154178,23.856069 41.1130918,23.8546432 41.1113681,23.8534837 41.1089639,23.852058 41.1072402,23.8499986 41.1048748,23.8477779 41.1035905,23.8453457 41.1022658,23.842807 41.1012612,23.8410114 41.0994567,23.8393739 41.0980128,23.8371551 41.0961676,23.8353598 41.094363,23.8335625 41.0933593,23.829118 41.092632,23.8261539 41.0925875,23.8239823 41.0931048,23.8236083 41.0944257,23.8251372 41.0967507,23.8276189 41.0991571,23.8295193 41.1012023,23.8298863 41.1026044,23.8289289 41.1043249,23.8271806 41.1048028,23.8254327 41.1050805,23.8236868 41.1046374,23.8213596 41.1037928,23.8196126 41.1037901,23.8187633 41.1045897,23.8184935 41.1064313,23.8183294 41.1083532,23.8171593 41.1102736,23.8157273 41.1111523,23.8139783 41.1117501,23.8113835 41.111866,23.8096891 41.1119033,23.8082605 41.1115405,23.8061424 41.1116171,23.8034946 41.1117728,23.8015866 41.1123702,23.7998894 41.1133283,23.7983493 41.1148073,23.7981867 41.1160484,23.7988675 41.1185324,23.7993889 41.1211763,23.7997009 41.1230589,23.7999637 41.1237402,23.8016037 41.1243036,23.8043014 41.1253494,23.8056728 41.1272339,23.8077324 41.1292396,23.8100578 41.1309253,23.8130712 41.1328924,23.8155043 41.1340577,23.8186263 41.1351438,23.8212739 41.1354283,23.8245057 41.1351129,23.8263073 41.1348353,23.8278973 41.1344373,23.8303354 41.1338001,23.8322459 41.1323213,23.8348451 41.1307633,23.8374444 41.1290851)))</t>
  </si>
  <si>
    <t>W138271793</t>
  </si>
  <si>
    <t>Ζερέλια Δήμου Αλμυρού</t>
  </si>
  <si>
    <t>MULTIPOLYGON(((22.707373 39.1594803,22.7041183 39.1580248,22.7053867 39.1617606,22.705661 39.1622683,22.7062429 39.1638902,22.7073404 39.1652428,22.7087182 39.165677,22.7099021 39.1651855,22.713047 39.1638009,22.7178792 39.1631919,22.717589 39.1613278,22.7148901 39.1604781,22.7143664 39.1603146,22.7126247 39.1602954,22.7097507 39.160169,22.707373 39.1594803)))</t>
  </si>
  <si>
    <t>W138558704</t>
  </si>
  <si>
    <t>Ραχίδια Τρυπούλες (Φολέγανδρου)</t>
  </si>
  <si>
    <t>MULTIPOLYGON(((24.8941677 36.6227302,24.895442 36.6222586,24.8962908 36.6217925,24.8976733 36.6206417,24.8985221 36.6201846,24.9000769 36.6192578,24.9012939 36.6187844,24.9033323 36.6178585,24.9054799 36.6167018,24.9074243 36.6148571,24.9085495 36.613485,24.9095886 36.6121046,24.9106004 36.610961,24.9112425 36.6095791,24.9116003 36.6082107,24.9118975 36.6063852,24.9129644 36.6050045,24.9145495 36.6043095,24.9161664 36.604065,24.9179845 36.604051,24.9202541 36.6038059,24.9227213 36.6035547,24.924819 36.6030764,24.9278258 36.6026,24.9295818 36.6021266,24.932246 36.6014139,24.9340572 36.6007146,24.9356706 36.6000191,24.9381322 36.5990825,24.9409655 36.5983751,24.9428931 36.5979001,24.9453063 36.5978765,24.9470383 36.5978627,24.9489149 36.5980732,24.9501684 36.5985207,24.9520485 36.5991908,24.9533334 36.5998611,24.9547015 36.6005308,24.9557285 36.6009733,24.9575256 36.6018693,24.9584304 36.6028085,24.9585142 36.6027538,24.95857 36.6026362,24.95864 36.6025274,24.9586886 36.6024992,24.9587815 36.6024452,24.9590632 36.6023978,24.9592768 36.6023781,24.9595465 36.6023759,24.9598008 36.6023739,24.9600853 36.6023806,24.960441 36.6023777,24.9605388 36.6023769,24.9606809 36.6023397,24.9608225 36.6023206,24.9609359 36.6022836,24.9609646 36.6022293,24.9609487 36.6021302,24.9608908 36.6020856,24.960791 36.6020323,24.9606059 36.6019888,24.9604356 36.6019451,24.960236 36.6019106,24.9600088 36.6019034,24.9598521 36.6018867,24.9597246 36.6018606,24.9595817 36.6018347,24.9593402 36.6018006,24.9592457 36.6017774,24.9591271 36.6017483,24.9588993 36.601687,24.9586998 36.6016616,24.9585004 36.6016361,24.95833 36.6015924,24.9582307 36.6015842,24.9581172 36.6015581,24.9580174 36.6015138,24.9579443 36.6014242,24.9579005 36.6012713,24.9578132 36.6011098,24.9576697 36.6009757,24.9575409 36.6008956,24.9574274 36.6008154,24.9574096 36.6006803,24.9573506 36.6004284,24.9571919 36.6002494,24.9570054 36.6000886,24.9567619 36.5998922,24.9565049 36.599732,24.9562613 36.5995807,24.9560187 36.5994565,24.9556641 36.5994323,24.9553941 36.5994074,24.9550823 36.5994009,24.9547553 36.5994035,24.9544995 36.5993965,24.9543986 36.5992621,24.9542547 36.5991461,24.9541972 36.5990203,24.9541959 36.5989122,24.9542364 36.5987406,24.9543057 36.5986409,24.9543044 36.5985327,24.9541907 36.5984885,24.9538779 36.5985091,24.9536789 36.5984115,24.9535787 36.5983312,24.9532357 36.5981626,24.9529374 36.5981109,24.9527663 36.5981213,24.9526097 36.5981135,24.9526243 36.5979962,24.9527789 36.5979499,24.9527193 36.597707,24.9525207 36.5976996,24.9521085 36.5975857,24.9518503 36.5974435,24.9517207 36.5972462,24.9516324 36.5970576,24.9515162 36.5968061,24.9514274 36.5965184,24.9513264 36.596375,24.9512545 36.5963214,24.9511241 36.5961151,24.9510776 36.5958,24.9507631 36.5955681,24.9504515 36.5955706,24.9501106 36.5955733,24.949783 36.5955309,24.9495974 36.5954332,24.9494677 36.5952269,24.9494081 36.5950381,24.9493218 36.5948945,24.9491915 36.5946972,24.949119 36.5945986,24.9489757 36.5944736,24.9487468 36.5943312,24.9486185 36.594233,24.9485029 36.5941528,24.9484041 36.5940725,24.9483889 36.5940275,24.9485007 36.5939725,24.9486844 36.593908,24.9488394 36.5937895,24.9489664 36.5937164,24.9490355 36.5935987,24.9490325 36.5933553,24.9489873 36.5931393,24.9489013 36.5929687,24.9487567 36.5928527,24.9486005 36.5927638,24.9483446 36.5926937,24.9480594 36.592687,24.9478331 36.5927428,24.9475065 36.5927184,24.9472366 36.5927025,24.9468402 36.5927417,24.9466138 36.5927976,24.9462323 36.5929088,24.9457209 36.5929129,24.9453101 36.5929161,24.9449412 36.5929191,24.9446863 36.5929301,24.9444457 36.5930221,24.9441915 36.5931504,24.9438381 36.5932163,24.9435831 36.5932183,24.9430729 36.5932674,24.9429023 36.5933138,24.9427336 36.5934053,24.9425353 36.59347,24.9424092 36.5936152,24.9421844 36.5937432,24.9419586 36.5938531,24.9417472 36.5939359,24.9415913 36.5939822,24.9415059 36.5939739,24.9413911 36.5938937,24.9413481 36.593867,24.9413053 36.5938493,24.9412602 36.5938226,24.9412153 36.5938049,24.9411696 36.5937782,24.9411225 36.5937606,24.9410748 36.5937429,24.9410271 36.5937253,24.9409787 36.5937076,24.940929 36.593699,24.9408798 36.5936814,24.9408294 36.5936728,24.940779 36.5936641,24.9407271 36.5936465,24.940676 36.5936379,24.9406242 36.5936293,24.9405732 36.5936297,24.94052 36.5936211,24.940469 36.5936215,24.9404165 36.5936129,24.9403627 36.5936133,24.9403103 36.5936137,24.9402572 36.5936142,24.9402062 36.5936146,24.9401539 36.593624,24.9401008 36.5936244,24.9400499 36.5936338,24.9399976 36.5936433,24.939946 36.5936527,24.9398944 36.5936621,24.9398442 36.5936715,24.939794 36.5936809,24.939744 36.5936993,24.9396952 36.5937087,24.9396465 36.5937272,24.9395596 36.5937639,24.9395116 36.5937823,24.9394628 36.5937917,24.9394134 36.5938101,24.9393646 36.5938195,24.9393131 36.593838,24.9392622 36.5938474,24.9392121 36.5938568,24.9391591 36.5938662,24.9391081 36.5938666,24.9390558 36.593876,24.9390027 36.5938765,24.9389503 36.5938769,24.9388979 36.5938773,24.9388455 36.5938777,24.938793 36.5938691,24.9387399 36.5938695,24.9386888 36.5938609,24.938637 36.5938523,24.9385859 36.5938437,24.9385354 36.5938351,24.938485 36.5938265,24.9384345 36.5938088,24.9383848 36.5938002,24.9383364 36.5937826,24.9382886 36.5937649,24.9382409 36.5937472,24.9381952 36.5937206,24.9381503 36.5937029,24.9381059 36.5936762,24.9380638 36.5936585,24.9380102 36.5936229,24.9378523 36.5935069,24.9376965 36.593445,24.9374827 36.5934467,24.9372567 36.5934755,24.9370447 36.5935133,24.9367327 36.5935428,24.9365061 36.5935806,24.9361652 36.5935833,24.9358102 36.593523,24.9355965 36.5934705,24.9353981 36.5934721,24.9352573 36.5935634,24.9350311 36.5936372,24.9346762 36.59364,24.9342515 36.5936434,24.933854 36.5937096,24.9334862 36.5938026,24.9332314 36.5938767,24.933108 36.5939114,24.9330336 36.5939324,24.9329054 36.5939604,24.9328002 36.5939883,24.9327692 36.5940246,24.9328001 36.5940964,24.9328002 36.5941056,24.9328002 36.5941077,24.9328523 36.5941952,24.9328898 36.5942941,24.932919 36.594393,24.9328709 36.5945196,24.932817 36.5945741,24.9328004 36.5945832,24.9326595 36.5946655,24.9324597 36.5947842,24.9322766 36.5948938,24.9320357 36.5949678,24.9316115 36.5951334,24.9311323 36.5953175,24.9306227 36.5955288,24.9301702 36.5957306,24.9298035 36.5959138,24.9294067 36.5960341,24.9289242 36.5960649,24.928569 36.5959865,24.928312 36.5959344,24.9279014 36.5959557,24.9276609 36.5959485,24.9274614 36.595914,24.927219 36.5958618,24.9269778 36.5958547,24.9266788 36.595857,24.9262823 36.5958871,24.9260137 36.5959253,24.9255738 36.5960098,24.9251921 36.5961029,24.9248662 36.5961956,24.9246683 36.5962422,24.9244412 36.596244,24.9240014 36.5963375,24.9238897 36.5964015,24.9236044 36.5963226,24.9233619 36.5962073,24.9230481 36.5960835,24.9227218 36.596086,24.9223537 36.596152,24.921971 36.596227,24.9216028 36.5963471,24.92125 36.596467,24.9209663 36.5965864,24.9206541 36.5965978,24.9203145 36.5966004,24.920002 36.5966389,24.9196203 36.5968041,24.9192667 36.5969781,24.9188837 36.5970261,24.9185008 36.5970291,24.9180762 36.5971676,24.9177076 36.5971885,24.9172688 36.597309,24.9169143 36.5973478,24.9165167 36.5973509,24.9160915 36.5974353,24.9156535 36.5976189,24.9153567 36.5977564,24.9150451 36.597876,24.914649 36.5979422,24.9143657 36.5980345,24.9140545 36.5981901,24.913772 36.5982914,24.9135166 36.5983835,24.9131361 36.5985848,24.9125989 36.5988323,24.912004 36.5990532,24.9115083 36.5992012,24.9111403 36.5992852,24.9109561 36.5993046,24.9107447 36.5993964,24.9105056 36.5995605,24.9102514 36.5998148,24.909984 36.6000693,24.9098165 36.600323,24.9093946 36.6007589,24.9090568 36.601086,24.9085778 36.6014773,24.9082693 36.6018673,24.9080325 36.6024099,24.9080365 36.6027525,24.9080381 36.6028877,24.9079979 36.6032756,24.9078311 36.6035924,24.9074504 36.6039018,24.90714 36.6041295,24.9068004 36.6042493,24.9064898 36.6043418,24.9062483 36.6044789,24.9059371 36.6045263,24.9056259 36.6045647,24.9052868 36.6047296,24.9050898 36.6049114,24.9050068 36.6051644,24.9050086 36.6053176,24.904796 36.6055446,24.9045987 36.6056453,24.9044584 36.6058356,24.9044317 36.6060071,24.9044067 36.6062597,24.9042955 36.6064859,24.9041815 36.6065409,24.9040124 36.6066594,24.9038298 36.606823,24.9037599 36.6070038,24.9036338 36.6072121,24.9033957 36.6074754,24.9033264 36.6077644,24.9033564 36.6079354,24.903373 36.6081606,24.9033627 36.6084762,24.9033799 36.6088097,24.903381 36.609026,24.9033261 36.6091706,24.9031138 36.6093075,24.9028605 36.6095167,24.9027342 36.609716,24.9025931 36.6098433,24.9025106 36.6100152,24.9022987 36.6102422,24.9021858 36.6103963,24.9023023 36.6105576,24.9021615 36.6107029,24.9017803 36.6108591,24.9013983 36.6111234,24.9011034 36.6114231,24.9007647 36.6117502,24.9005255 36.6119143,24.9001005 36.6120257,24.8998041 36.6121992,24.8995794 36.6124713,24.8993541 36.6126263,24.8990132 36.6126378,24.8988439 36.6126842,24.8987168 36.6128114,24.8987037 36.6129467,24.8986479 36.6130823,24.8984775 36.6131467,24.8982237 36.6132027,24.8980681 36.613285,24.897869 36.6132865,24.8976569 36.6133242,24.8975727 36.6134781,24.8974761 36.6137582,24.897448 36.6138125,24.8970796 36.6138604,24.8968822 36.6140151,24.896671 36.6141249,24.8964152 36.614244,24.8962758 36.6144614,24.8961213 36.6146338,24.8958509 36.614708,24.8955266 36.6147645,24.8954074 36.6148824,24.8953428 36.6149462,24.8953419 36.6149489,24.8952469 36.6152354,24.8951498 36.6155426,24.8948254 36.6158335,24.8948026 36.6158528,24.8946427 36.6159881,24.894728 36.6160593,24.8947711 36.6160953,24.8949834 36.6160847,24.8950976 36.6160478,24.8952404 36.6161279,24.8953277 36.6163616,24.8952587 36.6165108,24.8952023 36.616633,24.8951711 36.6167872,24.8951203 36.6170393,24.8949286 36.6176898,24.8946612 36.6180794,24.8944659 36.6184144,24.8943976 36.6186763,24.8945421 36.6190178,24.8945592 36.6192881,24.8945039 36.619586,24.8943095 36.6199391,24.8942269 36.6202912,24.8943149 36.620525,24.8943171 36.6208405,24.8943343 36.6211198,24.8943792 36.6213719,24.8942541 36.6216793,24.894001 36.6219156,24.8937062 36.6222333,24.8935799 36.6224326,24.8935385 36.6226582,24.8934114 36.6226682,24.8930839 36.6225805,24.8929141 36.6225818,24.8928932 36.622613,24.8934017 36.6227359,24.8941677 36.6227302)))</t>
  </si>
  <si>
    <t>W139119843</t>
  </si>
  <si>
    <t>Ξηροβούνι Δήμου Ταμασίου</t>
  </si>
  <si>
    <t>MULTIPOLYGON(((22.0966718 39.1457006,22.0970522 39.1451044,22.09746 39.1451819,22.0976772 39.1455753,22.097992 39.1457221,22.0985346 39.1458727,22.0990904 39.1455275,22.1000133 39.1450819,22.1003349 39.1449808,22.1007465 39.1449166,22.1008936 39.1445293,22.1011705 39.1443921,22.1016153 39.1447891,22.1017016 39.1449676,22.1019293 39.1449714,22.1023874 39.1448725,22.1028095 39.1444188,22.1034099 39.1441096,22.1037741 39.1441155,22.104051 39.1439783,22.1042891 39.1435924,22.1046467 39.1438463,22.1050099 39.1438876,22.1059252 39.1437253,22.1069168 39.1434115,22.1072866 39.1432049,22.1075219 39.1429252,22.1075351 39.1424294,22.1076281 39.14236,22.107942 39.1425423,22.1084817 39.1427991,22.1090764 39.1427024,22.1095401 39.1423911,22.109505 39.1420007,22.1095155 39.1416111,22.1100608 39.1416554,22.1104753 39.1414849,22.1108414 39.14142,22.11116 39.1414252,22.1111525 39.1417085,22.1111885 39.1420635,22.1115518 39.1421048,22.1116827 39.1423195,22.11186 39.1424995,22.1122688 39.1425416,22.1125922 39.1423697,22.1132742 39.1424161,22.1132808 39.1421682,22.1130161 39.141845,22.1123826 39.141693,22.1121635 39.1413706,22.1121729 39.1410164,22.1120439 39.1407308,22.112411 39.1406305,22.1126405 39.1405633,22.112648 39.14028,22.1126139 39.1398542,22.1128889 39.1397878,22.1129743 39.1400018,22.1132417 39.1402187,22.1135519 39.1405427,22.1138554 39.1411145,22.1141647 39.1414738,22.1147546 39.1415543,22.1147612 39.1413063,22.1147242 39.1409868,22.1150002 39.140885,22.1152259 39.1409595,22.1157276 39.1409322,22.1161866 39.1407979,22.1166362 39.1410178,22.1171844 39.1409557,22.1175134 39.1405713,22.1177059 39.1401846,22.1176736 39.139688,22.1178708 39.1391243,22.1176554 39.1386601,22.1174809 39.1383739,22.1169356 39.1383296,22.1168521 39.1380448,22.1165438 39.13765,22.1160895 39.1376073,22.1156807 39.1375652,22.1159614 39.1372863,22.1160657 39.1367919,22.1155298 39.1363935,22.1149798 39.1365263,22.1151239 39.1362452,22.1153145 39.1359293,22.1152077 39.1357798,22.1150072 39.1354992,22.1151533 39.1350814,22.1151551 39.1350763,22.1151329 39.1350584,22.1148431 39.1348233,22.1148882 39.1347812,22.114068 39.1338523,22.1120307 39.1314433,22.1077376 39.1297369,22.1045656 39.1292101,22.1027204 39.1297609,22.1008217 39.1297828,22.099211 39.1291757,22.0972829 39.1277715,22.0931724 39.1268595,22.0887018 39.1267334,22.0870698 39.1269179,22.0857381 39.1285328,22.0832544 39.1301288,22.0799833 39.1307613,22.0727055 39.1316444,22.0697167 39.1318589,22.0669431 39.1327439,22.0671077 39.1331572,22.0676074 39.1332009,22.0680238 39.1329598,22.0686688 39.132687,22.0692122 39.1328023,22.0697971 39.13306,22.070445 39.132681,22.0706242 39.1327902,22.0702453 39.1333226,22.0697417 39.1334205,22.0692401 39.1334476,22.0690454 39.1339051,22.0691248 39.1343316,22.0688469 39.1345041,22.0686009 39.1351733,22.0687723 39.1355659,22.068537 39.1358455,22.0684314 39.1363752,22.0687307 39.1370889,22.0693128 39.1374529,22.0699453 39.1376405,22.0706261 39.1377226,22.0707559 39.1379728,22.0706116 39.1382539,22.0702666 39.1384557,22.0699637 39.1386329,22.0699027 39.1391989,22.0702524 39.1397362,22.0702427 39.1400904,22.0703648 39.1406239,22.0705381 39.1409457,22.0705265 39.1413707,22.0706069 39.1417618,22.0706883 39.1421174,22.0708607 39.1424746,22.0711339 39.1424792,22.0712734 39.1423752,22.0712879 39.1418439,22.0715726 39.1414234,22.0722651 39.1410805,22.0729596 39.1406668,22.072984 39.1406638,22.0734622 39.1406043,22.0741451 39.1406156,22.0741374 39.1408989,22.0740803 39.1413232,22.0740291 39.141513,22.0739282 39.1418876,22.0743748 39.1422139,22.074838 39.1421702,22.0750141 39.1421536,22.0754606 39.1424798,22.0758712 39.1426481,22.075911 39.1426644,22.0759645 39.1426624,22.0765493 39.1426396,22.0769155 39.1425747,22.0774618 39.1425837,22.0780613 39.1423102,22.0783296 39.1424918,22.0790134 39.1424676,22.0795065 39.1427592,22.0800983 39.142769,22.080786 39.1426031,22.0810979 39.1428563,22.0817512 39.1433299,22.0821581 39.1434429,22.0826598 39.1434157,22.0829871 39.1431022,22.0835219 39.1435362,22.0842436 39.1437961,22.0847065 39.1435202,22.0853525 39.1432119,22.085894 39.143398,22.0864297 39.1437966,22.0871591 39.1437731,22.0877993 39.1436773,22.0879738 39.1439636,22.088556 39.1443275,22.0890568 39.1443357,22.08964 39.1446642,22.0905041 39.1447138,22.091243 39.1443361,22.0919393 39.1438515,22.0922115 39.1438914,22.0922029 39.1442101,22.0921924 39.1445997,22.0924076 39.1450639,22.0928073 39.145234,22.0935333 39.145543,22.0943072 39.1455556,22.0949417 39.1456723,22.0954349 39.1459638,22.0961586 39.1461528,22.0965256 39.1460525,22.0966718 39.1457006)))</t>
  </si>
  <si>
    <t>W139134819</t>
  </si>
  <si>
    <t>Μύτικας-Φτελιά-Βρυστικά (Κοκκίνου-Ακραιφνίου)</t>
  </si>
  <si>
    <t>MULTIPOLYGON(((23.2092474 38.4742259,23.2105342 38.4726215,23.2121935 38.4707762,23.2136796 38.4689477,23.2145052 38.4673401,23.2157638 38.4659607,23.2150949 38.4652803,23.2141115 38.4648322,23.2134121 38.4639263,23.2131987 38.4623387,23.212959 38.4611926,23.2121703 38.4598355,23.2118192 38.4591573,23.2118928 38.4573283,23.2123966 38.455268,23.2124488 38.4545834,23.21267 38.4532151,23.2125201 38.4525382,23.2112155 38.4516372,23.2101167 38.4511882,23.2092492 38.4509661,23.2082954 38.451176,23.2075512 38.4514323,23.2059682 38.4518992,23.204009 38.4521472,23.2010688 38.4523976,23.1991382 38.4526457,23.1964298 38.4528886,23.1941228 38.4529088,23.1897099 38.4529414,23.1873749 38.4531866,23.1850375 38.4529811,23.1823565 38.4532328,23.178294 38.453718,23.17625 38.4543638,23.1741002 38.4555174,23.1711846 38.4557717,23.1695418 38.4560625,23.1680194 38.4569889,23.1665226 38.4574559,23.1664417 38.4581403,23.1668497 38.4588191,23.1676306 38.4592752,23.1697129 38.4599389,23.1709253 38.4601637,23.1732653 38.4605948,23.1749971 38.4608143,23.1772224 38.4614788,23.1789256 38.461698,23.1820165 38.4623505,23.1835791 38.4630283,23.1846819 38.4639281,23.1849786 38.4650657,23.1843838 38.4666657,23.1832965 38.4680459,23.1818048 38.4691981,23.1806861 38.4701185,23.180036 38.4719433,23.1800152 38.4730877,23.1814343 38.4739898,23.1835758 38.4748879,23.1854538 38.4753246,23.1881978 38.4757582,23.1888005 38.4753027,23.1895158 38.4743794,23.1900328 38.4741487,23.191046 38.4745973,23.1919976 38.4745858,23.1930037 38.4741242,23.1938657 38.4734362,23.1950159 38.4729665,23.195823 38.472963,23.1961712 38.4731907,23.196581 38.4740947,23.1972517 38.4750005,23.1985517 38.4752257,23.1997932 38.4754414,23.2007774 38.4758897,23.2020256 38.4767904,23.2031818 38.4772399,23.2049984 38.4769909,23.2070101 38.4760673,23.2092474 38.4742259)))</t>
  </si>
  <si>
    <t>W139134894</t>
  </si>
  <si>
    <t>Ορεινός Όγκος (Αχλαδερής-Οκτωνίας-Αυλωναρίου)</t>
  </si>
  <si>
    <t>"leisure"=&gt;"nature_reserve", "name:ru"=&gt;"Ахладери-Октоня-Авлонариу", "boundary"=&gt;"protected_area", "information"=&gt;"wild_life"</t>
  </si>
  <si>
    <t>MULTIPOLYGON(((24.2043856 38.5403235,24.2046172 38.540206,24.2050106 38.5402053,24.205346 38.5402497,24.2056812 38.5403573,24.2059878 38.5404829,24.2062496 38.5405005,24.2065558 38.5404999,24.2066933 38.5404428,24.206948 38.540337,24.2070784 38.5401566,24.2070923 38.5398952,24.2071644 38.5397779,24.2074254 38.5396242,24.2076143 38.5394977,24.2077745 38.5393172,24.2078599 38.5391008,24.2077392 38.5389051,24.2075194 38.5388371,24.207185 38.5387171,24.2069136 38.5385002,24.2068335 38.5382063,24.2067369 38.5378776,24.2067296 38.5376382,24.2068789 38.5374981,24.2067863 38.5372707,24.2070757 38.5367431,24.2100941 38.5350001,24.2106822 38.5350493,24.210972 38.5348055,24.2111023 38.534625,24.2112472 38.5343814,24.2115232 38.5342548,24.2118712 38.5339387,24.2120737 38.533668,24.2123054 38.5333251,24.2121168 38.533113,24.2124085 38.5328061,24.2128144 38.5327406,24.2131481 38.5327342,24.2134175 38.5328212,24.2134622 38.5331075,24.2134784 38.5331754,24.2134848 38.5332869,24.2136003 38.5331515,24.2137893 38.5330521,24.2139049 38.5329797,24.2140937 38.5328172,24.2143847 38.5326544,24.2146463 38.5326089,24.2148504 38.5326356,24.2150687 38.5327253,24.215186 38.5327701,24.2154338 38.5327787,24.2155928 38.5325801,24.2159256 38.5322551,24.2162014 38.5320563,24.2166079 38.5317672,24.2169572 38.5315592,24.2170726 38.5314329,24.2170569 38.5310994,24.2170261 38.5308742,24.2172284 38.5305404,24.2174755 38.5303236,24.2179406 38.5301155,24.2182601 38.5299076,24.2187392 38.5296904,24.2190884 38.5294555,24.2194515 38.5293196,24.2198282 38.5290576,24.220119 38.5288407,24.2204823 38.5287409,24.220817 38.5286862,24.2213116 38.5286582,24.2216463 38.5286035,24.2221118 38.5285125,24.2223731 38.5283859,24.22262 38.528106,24.2226915 38.5278265,24.2227917 38.5276371,24.2229655 38.5273844,24.2232277 38.5273208,24.2235042 38.5272031,24.2237653 38.5271215,24.2239396 38.5270491,24.2241574 38.5269946,24.2244052 38.5270031,24.2245659 38.5270479,24.2247554 38.5271106,24.2249296 38.5270923,24.22509 38.5270108,24.2252356 38.5269204,24.2254096 38.52683,24.2255987 38.5267846,24.2257729 38.5267572,24.2260783 38.5267476,24.2262534 38.5266932,24.2264284 38.526819,24.2268231 38.5266488,24.2269526 38.526836,24.2273313 38.5268803,24.2273903 38.5270425,24.2275087 38.5274207,24.2275876 38.5274797,24.227641 38.5275196,24.2279322 38.5275641,24.2283838 38.5275632,24.2283983 38.5275632,24.2287317 38.5274634,24.2290512 38.5272465,24.2292108 38.5269217,24.2292821 38.5266783,24.2293382 38.5262816,24.2294529 38.525948,24.2295684 38.5257224,24.2297132 38.5254878,24.2299307 38.5253613,24.2301348 38.5252707,24.2303959 38.5251891,24.2307445 38.5251434,24.2311527 38.5250975,24.2315163 38.5249886,24.2317488 38.5249431,24.2319515 38.5247805,24.2320526 38.524555,24.2317743 38.5242942,24.2312208 38.524079,24.230666 38.5239089,24.2302431 38.5237205,24.2298207 38.5235771,24.2295136 38.5233975,24.2293235 38.5231275,24.2289562 38.5226055,24.2287658 38.5222634,24.2285017 38.5218494,24.2282329 38.5216169,24.2279611 38.5213818,24.2274795 38.5211124,24.2267347 38.5206993,24.2262968 38.5204027,24.2260367 38.5202094,24.2259461 38.520142,24.225522 38.5199085,24.2253478 38.5198908,24.2251286 38.5198552,24.2252737 38.5196927,24.2255205 38.5194039,24.2256203 38.5190071,24.225618 38.5186196,24.2254709 38.5182324,24.2252506 38.5178273,24.2250455 38.5174492,24.2248976 38.5171611,24.2247223 38.5168099,24.2244568 38.5162697,24.2243099 38.5159275,24.2241635 38.5156665,24.2240609 38.5155135,24.223813 38.5154599,24.2234777 38.5154154,24.2232435 38.5152537,24.2230821 38.5149746,24.2228483 38.5147227,24.2226587 38.5146239,24.2224256 38.5145703,24.2223522 38.5144713,24.2224247 38.5142819,24.2226123 38.5141013,24.2227577 38.5139388,24.2227858 38.5137315,24.222683 38.5135515,24.2225057 38.5136068,24.2223633 38.5136512,24.2219416 38.5138503,24.2216942 38.5139228,24.2215198 38.5138871,24.2215191 38.5136438,24.2216139 38.5134207,24.221634 38.5133732,24.2216322 38.5131299,24.2214135 38.512878,24.2208743 38.5128429,24.2203655 38.5130332,24.2199847 38.513211,24.2199006 38.5132503,24.2195811 38.5134582,24.2192763 38.5135399,24.2190131 38.5133781,24.2190624 38.5131548,24.2190707 38.5131167,24.2192296 38.5129091,24.2193015 38.5127287,24.2192132 38.5124495,24.2188485 38.5123871,24.2184566 38.5125861,24.2184333 38.5126074,24.2182392 38.5127848,24.217992 38.5129385,24.217774 38.5129208,24.2175982 38.5127319,24.217509 38.5121553,24.2175069 38.5118129,24.2175063 38.5116056,24.2174177 38.5114796,24.2173152 38.5113716,24.2173147 38.5112094,24.2174733 38.5108847,24.2175307 38.5105692,24.2174999 38.5102177,24.2174125 38.5100917,24.2172083 38.5101282,24.2169455 38.5101196,24.216771 38.5100208,24.216538 38.5099942,24.2164943 38.5099042,24.2165077 38.5098321,24.2166243 38.5097327,24.2168418 38.5096061,24.2168268 38.5094863,24.2168113 38.5093629,24.216607 38.5092281,24.216228 38.5090666,24.2159509 38.5089409,24.2155141 38.5089687,24.2154037 38.5090004,24.2151657 38.5090685,24.2149032 38.509042,24.2148452 38.5089706,24.2147133 38.508808,24.2145085 38.5086461,24.2142026 38.5087008,24.2139258 38.5086833,24.2135184 38.5085939,24.2132277 38.5087296,24.2130689 38.5089372,24.2128363 38.5090908,24.2125017 38.5091455,24.2122102 38.5091009,24.2121342 38.5090013,24.2119904 38.5088129,24.2118154 38.5086601,24.2115678 38.5087056,24.2114226 38.508823,24.2113504 38.5088862,24.2109432 38.5088509,24.2108843 38.5086978,24.2109697 38.5084904,24.211115 38.508409,24.2111143 38.5081747,24.2109531 38.5079587,24.2107773 38.5077878,24.2107045 38.5076527,24.210543 38.5073105,24.210469 38.5071395,24.2103667 38.5069504,24.2102056 38.5067704,24.2100284 38.5065905,24.2098361 38.5064286,24.2096292 38.5062668,24.2094098 38.506123,24.2093893 38.5061111,24.2091768 38.5059882,24.2089331 38.5058715,24.2087219 38.5057893,24.2086794 38.5057728,24.2082202 38.5056204,24.2078839 38.5050803,24.2077946 38.5048011,24.2077791 38.5045308,24.2077935 38.5044226,24.2078803 38.5043233,24.2079961 38.5041879,24.2080103 38.5040437,24.2079799 38.5037914,24.2077605 38.5036656,24.2076139 38.5033865,24.2075833 38.5031162,24.2074959 38.5029902,24.2073063 38.5028824,24.207174 38.5027114,24.2071149 38.5024862,24.2070274 38.5023331,24.206794 38.5021804,24.2066034 38.5020635,24.2065591 38.5018653,24.2064407 38.5016788,24.2064277 38.5016583,24.206208 38.5014244,24.2060769 38.5012984,24.2057267 38.5011819,24.2053919 38.5011464,24.2051006 38.501174,24.204796 38.5013097,24.2046797 38.5015082,24.2045641 38.5016796,24.2043752 38.5017791,24.2041141 38.5018606,24.2039095 38.5017348,24.2037489 38.501708,24.2034002 38.5017087,24.2030941 38.5017092,24.2027156 38.5017098,24.2023669 38.5016924,24.2020753 38.5016028,24.2019929 38.5015934,24.2018415 38.5015762,24.2015796 38.5014685,24.2014336 38.5013065,24.2011551 38.5010276,24.2007764 38.5009472,24.200572 38.5007402,24.2004254 38.5004791,24.2003365 38.5002269,24.2002489 38.5000559,24.2001179 38.499966,24.2001027 38.4999119,24.2001747 38.4997676,24.2002766 38.4996773,24.2003196 38.4995601,24.2003478 38.4993978,24.2003327 38.4992536,24.2002302 38.4991096,24.2001862 38.4990196,24.2001737 38.4990106,24.1997589 38.4986959,24.1996848 38.4986014,24.1993906 38.4982279,24.1990696 38.4978589,24.19848 38.4974364,24.1979686 38.4970497,24.1973127 38.4966272,24.1966269 38.4961418,24.1960445 38.4958543,24.1954317 38.495585,24.1949787 38.4951712,24.1947597 38.494739,24.194422 38.4941718,24.1940573 38.4936587,24.1936479 38.4931998,24.1932097 38.492831,24.1928443 38.4924621,24.1928292 38.4924531,24.1930471 38.4920472,24.1929001 38.4918762,24.1924199 38.4919942,24.1920128 38.4919948,24.1918802 38.4917337,24.1919957 38.4912198,24.192241 38.4907598,24.1922399 38.4903453,24.1918898 38.4901836,24.191118 38.4900947,24.1905053 38.4899786,24.1898198 38.4895561,24.1894098 38.488962,24.1891315 38.488611,24.1888102 38.4881158,24.1886051 38.4876385,24.1883981 38.48699,24.188178 38.4865397,24.1877832 38.4859906,24.1873882 38.4853784,24.1870209 38.4847031,24.186713 38.4840998,24.1866247 38.4836223,24.1866653 38.4829644,24.1867654 38.4821801,24.1868065 38.4815763,24.1868915 38.4807921,24.1871076 38.4801248,24.1873242 38.4796288,24.1876572 38.4790155,24.1879021 38.4783752,24.1880217 38.47797,24.1883781 38.4770857,24.1887114 38.4765985,24.189017 38.4763006,24.1892926 38.4760839,24.1894661 38.4758403,24.1894653 38.4755301,24.1892986 38.4753719,24.1889495 38.4750075,24.1888527 38.4747283,24.1888815 38.4744939,24.1888736 38.4743497,24.188713 38.4743095,24.1884688 38.4743549,24.1882179 38.4744499,24.1879195 38.4745901,24.1875678 38.4747754,24.1872396 38.4749156,24.1869165 38.4749207,24.1866411 38.4748265,24.1865105 38.4747275,24.1864452 38.4745519,24.18645 38.4743626,24.1865289 38.4742228,24.1866275 38.4739884,24.1866584 38.4738982,24.1866105 38.4735288,24.186574 38.4733846,24.1864328 38.4732452,24.186168 38.4732005,24.1859053 38.4732956,24.185683 38.4733906,24.1854308 38.4735306,24.1852002 38.4737112,24.1849926 38.4738963,24.1846922 38.4741356,24.1844892 38.474181,24.1842388 38.4741769,24.1841423 38.4741365,24.1839535 38.4738574,24.1837849 38.4736279,24.1836934 38.4733937,24.1836719 38.4731143,24.1836199 38.4728351,24.1835251 38.4727451,24.1832863 38.472786,24.1829792 38.4730253,24.1826991 38.4733457,24.1825203 38.4737605,24.1823505 38.474324,24.1822415 38.4747388,24.182103 38.4752121,24.1820705 38.4755366,24.1819934 38.4760865,24.1815866 38.4772992,24.1814017 38.4777186,24.1812584 38.4781333,24.1809256 38.4791567,24.1808362 38.4794858,24.1806892 38.4800358,24.180586 38.480464,24.1805046 38.4807345,24.1804244 38.4811582,24.1803565 38.4815278,24.1802131 38.4819471,24.1800202 38.4824521,24.1797923 38.4830157,24.1795107 38.4836154,24.1792262 38.4843143,24.1788213 38.485482,24.1786056 38.4857572,24.1784013 38.4860368,24.1782157 38.486312,24.1780401 38.4865916,24.1779162 38.4869208,24.1776867 38.4872951,24.1774276 38.4877101,24.1771385 38.4881746,24.1768132 38.4886392,24.1764783 38.4892931,24.1755148 38.4907771,24.175181 38.4914309,24.1750443 38.4918051,24.1748469 38.492265,24.1745187 38.4928738,24.1743169 38.4932932,24.1741572 38.4936629,24.1740505 38.493992,24.1738941 38.4942176,24.1735551 38.4943578,24.1732518 38.4944528,24.1728988 38.4944489,24.1725216 38.494499,24.1721224 38.4945086,24.1718049 38.4945045,24.1715079 38.49455,24.1711486 38.4945956,24.1706144 38.494646,24.1701164 38.4946918,24.169654 38.4946429,24.1691877 38.494603,24.1686826 38.4946488,24.1681481 38.4947487,24.1676974 38.4949341,24.1674266 38.4951192,24.1673036 38.4953987,24.1672919 38.4956241,24.1673825 38.4959033,24.1675248 38.4962366,24.167628 38.4965113,24.1677871 38.4968355,24.1679334 38.4972003,24.1681392 38.4975334,24.1685023 38.4980421,24.1687524 38.4984608,24.1690938 38.4988703,24.169437 38.4992889,24.1696974 38.4995183,24.1700678 38.4997566,24.1704151 38.4999409,24.1708648 38.5002151,24.1717753 38.5005877,24.1722662 38.5008664,24.17392 38.5010983,24.1739846 38.5011297,24.1745162 38.5015074,24.1752127 38.501984,24.1756758 38.502452,24.1759115 38.502731,24.1760595 38.5031543,24.1761281 38.5035237,24.1762515 38.503848,24.176383 38.5041271,24.1765179 38.5044604,24.1765255 38.5047848,24.1765375 38.5050101,24.1766403 38.5052893,24.1768443 38.5056224,24.1773045 38.5061805,24.1773593 38.506604,24.1772703 38.5068835,24.1770843 38.5071541,24.1768644 38.5073888,24.1765761 38.5076145,24.1763721 38.50775,24.176143 38.5078405,24.1754382 38.5085355,24.1753243 38.508851,24.1752313 38.5092297,24.1751359 38.5096444,24.1749631 38.5102485,24.1748563 38.5106632,24.1746508 38.511078,24.1744795 38.5114027,24.1742556 38.5117185,24.1740691 38.5119981,24.1738968 38.5123228,24.1738069 38.5126474,24.1737546 38.5132513,24.1737218 38.5139452,24.1736901 38.5145942,24.1736503 38.515198,24.1735789 38.5160813,24.1735334 38.5166852,24.1734987 38.5171449,24.1734448 38.5175685,24.1732858 38.5182176,24.1731635 38.5184881,24.1730335 38.5186776,24.1729025 38.5190923,24.1729381 38.5195609,24.1729754 38.5198853,24.1730417 38.5202997,24.1731704 38.5207682,24.1732606 38.5211826,24.1732479 38.5215611,24.1731887 38.5218316,24.1730363 38.5222554,24.1728798 38.5226251,24.1727396 38.5228957,24.1725668 38.5232203,24.1723452 38.5235,24.1721493 38.5237256,24.1720078 38.5239151,24.1716721 38.5241409,24.1714316 38.5243215,24.1712347 38.5244569,24.1709401 38.5247818,24.1707196 38.5250615,24.1703244 38.5264049,24.1703091 38.5267293,24.1703462 38.527288,24.1704281 38.5275132,24.1705377 38.5277474,24.1706932 38.5280355,24.170842 38.5283147,24.1711326 38.5290082,24.1713022 38.5293414,24.1714961 38.5297556,24.1717555 38.5302689,24.1719754 38.5306471,24.1722265 38.5309712,24.1724751 38.5313493,24.1727149 38.5317725,24.1729176 38.5321417,24.1730225 38.5323759,24.173044 38.5326552,24.1729937 38.5332141,24.1729267 38.5335386,24.1729103 38.533863,24.1729007 38.5341875,24.1728801 38.5347463,24.1728857 38.5351158,24.1729321 38.53535,24.1730026 38.5355842,24.1731031 38.5357643,24.1734032 38.5360522,24.1736768 38.5363763,24.1739242 38.5366643,24.1741875 38.5368531,24.1743967 38.5369429,24.1746526 38.5370417,24.1749882 38.5371854,24.1752994 38.5373291,24.1755512 38.537518,24.1759019 38.5377968,24.176197 38.5379406,24.1764704 38.5380393,24.1768466 38.5380387,24.1771073 38.5380474,24.1773454 38.5379028,24.1776662 38.5377221,24.1779793 38.5375864,24.1784112 38.5374055,24.1788503 38.5371796,24.179264 38.5369987,24.1796733 38.5368178,24.1800279 38.5367722,24.1803548 38.5367357,24.180604 38.5367353,24.180996 38.5366446,24.1814127 38.5366529,24.18168 38.5367516,24.1818961 38.5368414,24.1820764 38.5369403,24.1823097 38.53703,24.1826196 38.5370836,24.1831095 38.5371369,24.1836248 38.5371451,24.1843227 38.5371981,24.1847414 38.5371524,24.1852206 38.5370705,24.1856552 38.5369347,24.186126 38.5366635,24.1864491 38.5364287,24.1867768 38.536248,24.1871695 38.536022,24.1875606 38.5358412,24.1880452 38.535516,24.1883982 38.5352901,24.1888462 38.5351091,24.1894352 38.5347928,24.189778 38.534657,24.1902305 38.5343859,24.1906678 38.5340608,24.1910616 38.5336997,24.1915354 38.5332393,24.191858 38.5329143,24.1922869 38.5324089,24.1924936 38.5320842,24.1926648 38.5317594,24.1928226 38.5314888,24.1929357 38.5312994,24.1930833 38.5312541,24.1931731 38.531308,24.1936757 38.5318209,24.1938003 38.5320099,24.1939684 38.5322439,24.1941249 38.532478,24.1943048 38.532712,24.1945384 38.5330361,24.1946643 38.5333152,24.1948094 38.5335493,24.1949582 38.5338284,24.1951389 38.5340714,24.1954022 38.5342602,24.195677 38.534449,24.1959771 38.5345837,24.1965402 38.5349162,24.1968634 38.5352041,24.1970797 38.535393,24.19721 38.535573,24.1973251 38.535717,24.197501 38.5359059,24.1976333 38.5360499,24.1977153 38.5362751,24.1978426 38.5366533,24.198063 38.5370225,24.1982861 38.5373105,24.1985181 38.5376796,24.1987989 38.5381027,24.199073 38.5384266,24.199493 38.5388495,24.1997807 38.5391374,24.200226 38.5396503,24.2004623 38.5400284,24.2007651 38.5403523,24.2009859 38.5405862,24.2012047 38.5408652,24.2014789 38.5411982,24.2017817 38.5415221,24.2019871 38.5417381,24.2019972 38.5417479,24.2021488 38.5417513,24.2024113 38.5417599,24.2026007 38.5417866,24.2028188 38.5417862,24.203008 38.5417588,24.2031671 38.5415963,24.2031519 38.5414071,24.2033691 38.5411274,24.2037034 38.5409015,24.2039932 38.5406576,24.2042107 38.540486,24.2043856 38.5403235)))</t>
  </si>
  <si>
    <t>W139889228</t>
  </si>
  <si>
    <t>Νιγρίτα - Θερμά - Τερπνή - Αγία Παρασκευή</t>
  </si>
  <si>
    <t>MULTIPOLYGON(((23.4749118 40.9491311,23.4774356 40.9447151,23.4792503 40.9452314,23.4806861 40.9452378,23.4827976 40.9445215,23.4841422 40.9439469,23.4899922 40.9425213,23.4920151 40.9408608,23.4945048 40.9407266,23.4973839 40.939723,23.4986364 40.9386397,23.5002662 40.9382839,23.5020929 40.9372031,23.5047804 40.9361985,23.5060257 40.9360587,23.5077554 40.9351225,23.5092878 40.9349839,23.5105363 40.9344085,23.5137929 40.9340594,23.5159005 40.9337779,23.5173382 40.9334936,23.521373 40.9314056,23.5249087 40.932146,23.5265336 40.932443,23.5308397 40.9325332,23.5317093 40.9313754,23.5316294 40.929125,23.5313598 40.9266562,23.5323249 40.9254988,23.5351087 40.9242761,23.5376394 40.9236614,23.539518 40.9232051,23.5398568 40.9231103,23.5448871 40.9217022,23.5469972 40.9209846,23.5524523 40.9208608,23.5528903 40.9207827,23.5537214 40.9197561,23.5540173 40.9190218,23.5537321 40.9181748,23.5538827 40.917403,23.5543287 40.9159705,23.5541498 40.9137264,23.5541243 40.910306,23.5541545 40.9058194,23.5520823 40.9040093,23.5509302 40.9023498,23.5501122 40.901464,23.5476879 40.9015648,23.5422548 40.9022054,23.5399262 40.9024903,23.5375496 40.9027015,23.5339556 40.9037168,23.5327431 40.9038222,23.5281729 40.9057528,23.5265228 40.9060402,23.523312 40.9076452,23.5196666 40.9089908,23.5172841 40.9099738,23.5161665 40.9103369,23.5114462 40.9127811,23.508433 40.913798,23.5030352 40.9150787,23.5005949 40.9154044,23.4949487 40.9147074,23.4910814 40.9132613,23.4880727 40.9154336,23.4857164 40.9192059,23.4833631 40.9225578,23.4829028 40.9247413,23.4811375 40.9237247,23.4796104 40.9206075,23.4787581 40.9197768,23.4774142 40.9184384,23.476751 40.9178206,23.4755592 40.9143686,23.46944 40.9174509,23.4665501 40.9185304,23.462437 40.9201084,23.4582095 40.9221061,23.4573167 40.9228585,23.4541534 40.9240665,23.4547227 40.9246499,23.4560535 40.9257449,23.4575697 40.9275666,23.4594487 40.9318577,23.4602894 40.934402,23.4593913 40.9388979,23.4583148 40.9417961,23.4575123 40.9462924,23.4594255 40.9464466,23.461522 40.9476177,23.4645752 40.9488658,23.466011 40.9488725,23.4674463 40.9489517,23.4683891 40.9507706,23.4700112 40.9514313,23.4716392 40.9513662,23.4734632 40.9507213,23.4749118 40.9491311)))</t>
  </si>
  <si>
    <t>W154656509</t>
  </si>
  <si>
    <t>Mitsis Serita Beach</t>
  </si>
  <si>
    <t>MULTIPOLYGON(((25.3657277 35.3372313,25.3648014 35.3374521,25.3647208 35.3370184,25.3643119 35.3370724,25.3643414 35.3377219,25.3640611 35.3377926,25.3637775 35.3378965,25.3634649 35.3380378,25.3633186 35.3384345,25.3634945 35.3385041,25.3636899 35.3385933,25.3640943 35.3386433,25.3648051 35.338555,25.3653063 35.3384672,25.3655926 35.3382135,25.3657263 35.3379199,25.3657466 35.3376741,25.3657277 35.3372313)))</t>
  </si>
  <si>
    <t>W156971215</t>
  </si>
  <si>
    <t>9ο Λύκειο</t>
  </si>
  <si>
    <t>"building"=&gt;"school", "addr:city"=&gt;"Λάρισα", "addr:street"=&gt;"Ανδρέα Καρκαβίτσα"</t>
  </si>
  <si>
    <t>MULTIPOLYGON(((22.4331387 39.6439893,22.4331337 39.6438322,22.4335517 39.6438114,22.4335585 39.6439776,22.4331387 39.6439893)))</t>
  </si>
  <si>
    <t>W158257047</t>
  </si>
  <si>
    <t>"amenity"=&gt;"post_office", "building"=&gt;"yes", "operator"=&gt;"ΕΛΤΑ"</t>
  </si>
  <si>
    <t>MULTIPOLYGON(((21.4046399 40.7803548,21.4046841 40.780074,21.4045265 40.7800589,21.4045075 40.780183,21.4044581 40.7801835,21.4044548 40.7802817,21.4046399 40.7803548)))</t>
  </si>
  <si>
    <t>W158321854</t>
  </si>
  <si>
    <t>Γήπεδο 'Ανω Καλλινίκης</t>
  </si>
  <si>
    <t>MULTIPOLYGON(((21.4522194 40.8616712,21.4523558 40.8610743,21.4535408 40.8611977,21.4534961 40.8614395,21.4534316 40.8614342,21.4533899 40.8618262,21.4522194 40.8616712)))</t>
  </si>
  <si>
    <t>W161696115</t>
  </si>
  <si>
    <t>Άγιος Νέστωρ</t>
  </si>
  <si>
    <t>"amenity"=&gt;"place_of_worship", "name:en"=&gt;"St. Nestor", "building"=&gt;"chapel", "religion"=&gt;"christian", "denomination"=&gt;"greek_orthodox"</t>
  </si>
  <si>
    <t>MULTIPOLYGON(((22.9645184 40.6266391,22.9645211 40.6265743,22.9645556 40.6265752,22.9646381 40.6265771,22.9646355 40.6266419,22.9645184 40.6266391)))</t>
  </si>
  <si>
    <t>W162125480</t>
  </si>
  <si>
    <t>Ocean Club</t>
  </si>
  <si>
    <t>MULTIPOLYGON(((22.9432033 40.6559416,22.9433159 40.656011,22.9433554 40.6560354,22.9433529 40.6561068,22.9434012 40.6561963,22.9433554 40.6562572,22.9433127 40.6562594,22.9433849 40.6564343,22.9435139 40.6564913,22.9436373 40.656473,22.9436802 40.6564954,22.9436853 40.6565401,22.9437711 40.6565299,22.9437499 40.656469,22.943806 40.6563773,22.9437821 40.6562675,22.9437472 40.6562187,22.943814 40.6562186,22.9438143 40.6561658,22.9437818 40.6561209,22.9437097 40.6560844,22.9436343 40.6560212,22.94353 40.6559684,22.9435139 40.6559134,22.9434763 40.655889,22.9434763 40.6558361,22.943428 40.6558361,22.9434093 40.6557588,22.9432269 40.6557751,22.943232 40.6559011,22.9432033 40.6559416)))</t>
  </si>
  <si>
    <t>W162519925</t>
  </si>
  <si>
    <t>MULTIPOLYGON(((22.9864017 40.5748663,22.9867019 40.5745145,22.9865231 40.5744265,22.9868586 40.5740332,22.9869141 40.5740605,22.9869293 40.5740427,22.9873312 40.5742405,22.9872525 40.5743327,22.98763 40.5745185,22.9876681 40.5744737,22.9878317 40.5745543,22.9875979 40.5748284,22.9879397 40.5749966,22.9876055 40.5753883,22.9871754 40.5751767,22.9871331 40.5752263,22.9864017 40.5748663)))</t>
  </si>
  <si>
    <t>W162623274</t>
  </si>
  <si>
    <t>Παλαιοχριστιανικό Νεκροταφείο Ευαγγελίστριας</t>
  </si>
  <si>
    <t>"name:en"=&gt;"Early Christian Cemetery of Evagelistria", "historic"=&gt;"archaeological_site", "site_type"=&gt;"cemetery", "historic:civilization"=&gt;"byzantine"</t>
  </si>
  <si>
    <t>MULTIPOLYGON(((22.9571305 40.6362383,22.9575102 40.6366939,22.9576248 40.6366359,22.9580033 40.6363917,22.9581623 40.6363187,22.9579528 40.636112,22.958298 40.6359417,22.958097 40.6357181,22.9571305 40.6362383)))</t>
  </si>
  <si>
    <t>W165984968</t>
  </si>
  <si>
    <t>Ελληνικός Χρυσός - μεταλλείο Ολυμπιάδος</t>
  </si>
  <si>
    <t>"landuse"=&gt;"quarry", "int_name"=&gt;"Hellenic Gold - Olympiada Mines"</t>
  </si>
  <si>
    <t>MULTIPOLYGON(((23.7535781 40.6009772,23.7524462 40.5995582,23.7538249 40.5977921,23.7527591 40.596372,23.7521727 40.5968471,23.75206 40.5969676,23.7522263 40.59723,23.7522424 40.5973994,23.7521727 40.5975803,23.7520815 40.5977741,23.751942 40.5979371,23.7518079 40.598012,23.7515879 40.5981081,23.7485088 40.5989472,23.7481547 40.5989472,23.7476075 40.5990613,23.7472267 40.5991281,23.7466902 40.5990955,23.7463254 40.5990466,23.7460143 40.5989814,23.7457568 40.5989651,23.745553 40.5991036,23.7456066 40.5992095,23.7460572 40.5993073,23.7463576 40.5994376,23.7465776 40.5995582,23.746819 40.5996331,23.7470496 40.5997455,23.7471623 40.5997797,23.7472803 40.5999182,23.7473125 40.6001219,23.7471623 40.6004151,23.7470121 40.6006921,23.7468082 40.6008632,23.7465722 40.6010668,23.7464756 40.6012705,23.7464327 40.6014823,23.7461109 40.6017511,23.7459499 40.6018896,23.7455208 40.6020117,23.7449843 40.602028,23.7445337 40.6021176,23.744244 40.602248,23.7436325 40.602419,23.7434501 40.6026553,23.743493 40.6029078,23.7437183 40.6035676,23.7439115 40.6037386,23.7442065 40.6038266,23.7446464 40.6039895,23.7451935 40.6042176,23.7455208 40.6043088,23.7458856 40.6043903,23.7462289 40.6044147,23.7465776 40.6043805,23.7466151 40.6049198,23.7470443 40.6049035,23.7474198 40.6049442,23.7477685 40.6049263,23.7481493 40.6048464,23.7484819 40.604708,23.7486429 40.6044392,23.7487502 40.6042029,23.7488896 40.603983,23.7490613 40.6037224,23.7492437 40.603478,23.7494261 40.6033151,23.7497158 40.6031522,23.7500162 40.6030218,23.7504239 40.6028915,23.7506974 40.602841,23.7508852 40.602753,23.75125 40.6025249,23.7516577 40.6022398,23.7520117 40.6020606,23.7524945 40.6018733,23.7527842 40.6016941,23.752988 40.6014741,23.753149 40.6012868,23.7532885 40.6011564,23.7534387 40.6010424,23.7535781 40.6009772)))</t>
  </si>
  <si>
    <t>W168092718</t>
  </si>
  <si>
    <t>Преливник</t>
  </si>
  <si>
    <t>"height"=&gt;"103.5", "waterway"=&gt;"dam"</t>
  </si>
  <si>
    <t>LINESTRING(25.3397425 41.634602,25.3400818 41.6345736,25.3402359 41.6335988,25.3401841 41.6336046,25.3401216 41.6336116,25.3399892 41.6336263,25.3398523 41.6336416,25.3396736 41.63366,25.3397425 41.634602)</t>
  </si>
  <si>
    <t>W168251744</t>
  </si>
  <si>
    <t>Ferry-Terminal</t>
  </si>
  <si>
    <t>"amenity"=&gt;"ferry_terminal", "name:en"=&gt;"Ferry-Terminal", "building"=&gt;"yes", "public_transport"=&gt;"stop_position"</t>
  </si>
  <si>
    <t>MULTIPOLYGON(((21.7211867 38.2266976,21.7212381 38.2266851,21.7212584 38.2267365,21.721329 38.2267193,21.721404 38.2269096,21.7214692 38.2268938,21.721481 38.2269236,21.7214377 38.2269342,21.7215886 38.2273168,21.7216287 38.227307,21.721646 38.227351,21.7215849 38.2273658,21.7216484 38.227527,21.7215723 38.2275455,21.7216762 38.227809,21.7217381 38.2277939,21.7217973 38.2279441,21.721822 38.2279381,21.7218403 38.2279844,21.7217841 38.2279981,21.7217975 38.2280322,21.7216008 38.2280801,21.7215059 38.2278393,21.7216035 38.2278155,21.7215185 38.2276002,21.7214232 38.2276234,21.721349 38.2274351,21.7212448 38.2274605,21.7210525 38.2269731,21.7211582 38.2269474,21.7210875 38.2267682,21.7212034 38.2267399,21.7211867 38.2266976)))</t>
  </si>
  <si>
    <t>W178454759</t>
  </si>
  <si>
    <t>Παραλία Καλαμίτσας</t>
  </si>
  <si>
    <t>"name:el"=&gt;"Παραλία Καλαμίτσας", "name:en"=&gt;"Kalamitsa beach", "natural"=&gt;"beach"</t>
  </si>
  <si>
    <t>MULTIPOLYGON(((24.3822088 40.918124,24.3815439 40.9187434,24.3814588 40.9188431,24.3816903 40.919166,24.3815508 40.9193018,24.3816796 40.9194849,24.38182 40.9195143,24.3820078 40.9198783,24.3823689 40.9202219,24.382731 40.9205061,24.3828799 40.9207261,24.38389 40.9215851,24.3845606 40.92207,24.3848801 40.9222309,24.3860255 40.9225854,24.3860974 40.9224223,24.3873724 40.9228267,24.3873868 40.9229246,24.3875422 40.9228637,24.3877868 40.9227659,24.3885094 40.9226275,24.3886496 40.9224966,24.3885279 40.9224697,24.3880282 40.9222524,24.3874026 40.9225865,24.3867154 40.9225482,24.3849816 40.9219996,24.3842784 40.9216164,24.383649 40.9212111,24.3831468 40.9207777,24.3828068 40.9204817,24.382477 40.9201974,24.3820261 40.9194568,24.3816971 40.9187947,24.3822088 40.918124)))</t>
  </si>
  <si>
    <t>W179579431</t>
  </si>
  <si>
    <t>Θέατρο Badminton</t>
  </si>
  <si>
    <t>"amenity"=&gt;"theatre", "building"=&gt;"yes", "int_name"=&gt;"Badmington Theatre", "wikipedia"=&gt;"en:Badminton Theater"</t>
  </si>
  <si>
    <t>MULTIPOLYGON(((23.7746305 37.9865011,23.7753321 37.986096,23.7748787 37.9856082,23.7741771 37.9860132,23.7746305 37.9865011)))</t>
  </si>
  <si>
    <t>W183213684</t>
  </si>
  <si>
    <t>MULTIPOLYGON(((24.7921373 35.0291393,24.7921982 35.0290921,24.7921346 35.029037,24.7921002 35.0290637,24.7921299 35.0290895,24.7921034 35.02911,24.7921373 35.0291393)))</t>
  </si>
  <si>
    <t>W193797767</t>
  </si>
  <si>
    <t>Άγιος Νικόλαος Ραγκαβά</t>
  </si>
  <si>
    <t>"amenity"=&gt;"place_of_worship", "name:en"=&gt;"St. Nikolaos", "building"=&gt;"yes", "religion"=&gt;"christian", "denomination"=&gt;"greek_orthodox"</t>
  </si>
  <si>
    <t>MULTIPOLYGON(((23.7289563 37.9725024,23.7290101 37.9724539,23.7290228 37.9724425,23.7290831 37.9723882,23.7292091 37.9724751,23.7290822 37.9725893,23.7289563 37.9725024)))</t>
  </si>
  <si>
    <t>W194654804</t>
  </si>
  <si>
    <t>Центар за Кардиоваскуларни заболувања</t>
  </si>
  <si>
    <t>"amenity"=&gt;"hospital", "name:en"=&gt;"Center for Cardiovascular diseases", "building"=&gt;"yes", "int_name"=&gt;"Centar za Kradiovaskularni Zaboluvanja"</t>
  </si>
  <si>
    <t>MULTIPOLYGON(((20.802376 41.0740009,20.8022688 41.073734,20.8024506 41.0736809,20.802419 41.0735763,20.8026335 41.0735076,20.8026174 41.0733337,20.8027891 41.0733256,20.8028428 41.0736127,20.8029334 41.0736081,20.803052 41.0741142,20.8028851 41.0741945,20.8025638 41.0738149,20.8024774 41.0738386,20.8025316 41.0739403,20.802376 41.0740009)))</t>
  </si>
  <si>
    <t>W202656686</t>
  </si>
  <si>
    <t>Χώρος Απογείωσης Αεραθλημάτων Πλαταιών</t>
  </si>
  <si>
    <t>"sport"=&gt;"free_flying", "leisure"=&gt;"pitch", "free_flying"=&gt;"takeoff"</t>
  </si>
  <si>
    <t>MULTIPOLYGON(((23.2522013 38.2072659,23.2522146 38.2072073,23.2521933 38.2071542,23.2521504 38.207112,23.2521636 38.206986,23.2521799 38.2069392,23.2522548 38.2069248,23.2523729 38.2069459,23.2524588 38.2069813,23.2525715 38.2069961,23.2526706 38.2070091,23.2528048 38.2069961,23.2530541 38.207007,23.2530596 38.2070867,23.2530543 38.2072153,23.2530114 38.2072806,23.2529014 38.2073038,23.2527725 38.2073211,23.2526788 38.2073101,23.252566 38.2073443,23.2524828 38.2073759,23.2524319 38.2073948,23.2523676 38.2073923,23.2523086 38.2073923,23.2522495 38.2073653,23.2522146 38.207319,23.2522013 38.2072659)))</t>
  </si>
  <si>
    <t>W206909161</t>
  </si>
  <si>
    <t>MULTIPOLYGON(((20.2651886 39.4912894,20.265363 39.491693,20.2656634 39.4916082,20.26554 39.4913618,20.2654622 39.4913805,20.2655132 39.4915005,20.2654622 39.491515,20.2653442 39.4912749,20.2651886 39.4912894)))</t>
  </si>
  <si>
    <t>W207351935</t>
  </si>
  <si>
    <t>Korakas</t>
  </si>
  <si>
    <t>MULTIPOLYGON(((24.3188085 35.1883124,24.318876 35.1886081,24.3190982 35.1887245,24.3194603 35.1888517,24.3198868 35.1889328,24.3202355 35.1889328,24.3204608 35.1889262,24.3206646 35.1889525,24.3208899 35.1889306,24.3210589 35.1888824,24.3212735 35.1888824,24.321421 35.1888714,24.3214737 35.1888024,24.3211044 35.1887914,24.3205682 35.1887778,24.3201514 35.1887392,24.3195039 35.1886279,24.3192378 35.1885369,24.319031 35.1884204,24.3188319 35.1882004,24.3188085 35.1883124)))</t>
  </si>
  <si>
    <t>W209067749</t>
  </si>
  <si>
    <t>Свети Димитрија Солунски</t>
  </si>
  <si>
    <t>"amenity"=&gt;"place_of_worship", "name:en"=&gt;"St.Demetrius of Salonica", "building"=&gt;"church", "religion"=&gt;"christian"</t>
  </si>
  <si>
    <t>MULTIPOLYGON(((21.6426097 41.3894081,21.6425856 41.3894584,21.6424274 41.3894986,21.6424214 41.3894831,21.6424038 41.3894115,21.6425561 41.389388,21.6426097 41.3894081)))</t>
  </si>
  <si>
    <t>W209695192</t>
  </si>
  <si>
    <t>MULTIPOLYGON(((23.9589379 41.0650322,23.959114 41.0649537,23.9588808 41.0646361,23.9587452 41.0646994,23.9588177 41.0648824,23.9586541 41.064931,23.958697 41.0650766,23.9589379 41.0650322)))</t>
  </si>
  <si>
    <t>W212699446</t>
  </si>
  <si>
    <t>Ι. Ν. Αγίας Παρασκευής</t>
  </si>
  <si>
    <t>"amenity"=&gt;"place_of_worship", "building"=&gt;"church", "int_name"=&gt;"Agia Paraskevi", "religion"=&gt;"christian", "addr:city"=&gt;"Χαϊδάρι", "addr:street"=&gt;"Αγίας Παρασκευής", "denomination"=&gt;"greek_orthodox", "addr:postcode"=&gt;"12462", "addr:housenumber"=&gt;"87"</t>
  </si>
  <si>
    <t>MULTIPOLYGON(((23.6494289 38.0173768,23.6497488 38.0173379,23.6497408 38.0172971,23.6497624 38.0172945,23.6497425 38.0171929,23.6497204 38.0171955,23.6497084 38.0171342,23.6495728 38.0171507,23.6495788 38.017181,23.6493949 38.0172034,23.6494289 38.0173768)))</t>
  </si>
  <si>
    <t>W217199180</t>
  </si>
  <si>
    <t>"layer"=&gt;"1", "subway"=&gt;"yes", "name:en"=&gt;"Moschato Metro", "network"=&gt;"Μετρό Αθήνας", "railway"=&gt;"station", "building"=&gt;"roof", "int_name"=&gt;"Moschato", "public_transport"=&gt;"station"</t>
  </si>
  <si>
    <t>MULTIPOLYGON(((23.6797017 37.9551536,23.6796892 37.9551782,23.6797189 37.9551876,23.6797531 37.9551985,23.6797657 37.9551739,23.6810207 37.9555716,23.6810423 37.9555292,23.6810553 37.9555036,23.6798727 37.9551289,23.6798756 37.9551233,23.6798968 37.9550816,23.6799001 37.9550752,23.6810827 37.95545,23.6810986 37.9554187,23.6811173 37.955382,23.6800726 37.955051,23.6799266 37.9549738,23.679913 37.9550004,23.6798623 37.9549843,23.6798759 37.9549577,23.6798417 37.9549468,23.6796923 37.9548995,23.6796787 37.9549262,23.679609 37.9549041,23.679585 37.9549512,23.6795711 37.9549784,23.67955 37.9550201,23.6795346 37.9550501,23.6795125 37.9550936,23.6797017 37.9551536)))</t>
  </si>
  <si>
    <t>W21773132</t>
  </si>
  <si>
    <t>ΙΩΝΙΚΟΣ</t>
  </si>
  <si>
    <t>MULTIPOLYGON(((22.8622943 40.6833578,22.8630754 40.6829673,22.8637105 40.6837483,22.8629724 40.6841193,22.8622943 40.6833578)))</t>
  </si>
  <si>
    <t>W219221122</t>
  </si>
  <si>
    <t>MULTIPOLYGON(((23.7054218 37.9884953,23.7055313 37.9884591,23.7054967 37.9883943,23.7053873 37.9884305,23.7054218 37.9884953)))</t>
  </si>
  <si>
    <t>W222361850</t>
  </si>
  <si>
    <t>Дреновска Клисура</t>
  </si>
  <si>
    <t>"name:en"=&gt;"Drenovo Gorge", "natural"=&gt;"scrub"</t>
  </si>
  <si>
    <t>MULTIPOLYGON(((21.8730173 41.4364812,21.8730706 41.4362121,21.8730227 41.436075,21.8729642 41.4359678,21.8727679 41.4359083,21.8722763 41.436119,21.8719956 41.4361979,21.871706 41.4362421,21.8715021 41.4362612,21.8713412 41.4362532,21.8710432 41.4361916,21.8709901 41.4360683,21.8709091 41.4360629,21.8708179 41.4359584,21.8705717 41.435819,21.8703137 41.4356286,21.8701152 41.4355683,21.8698577 41.4355723,21.8696436 41.4356059,21.8692676 41.4357935,21.8689028 41.4359302,21.8686507 41.4360589,21.8683717 41.4361434,21.867964 41.4361715,21.8675134 41.436272,21.8672828 41.4364128,21.867095 41.4365455,21.8668697 41.436626,21.8666712 41.4366943,21.8661594 41.4367703,21.8659658 41.4367086,21.8657244 41.4366322,21.8654889 41.4365089,21.8652309 41.4364029,21.8649787 41.4363064,21.8646896 41.4362274,21.8644126 41.4361995,21.8641741 41.4361978,21.863879 41.43623,21.863576 41.4361997,21.8631039 41.4361273,21.8627981 41.4360187,21.8627391 41.4359744,21.8626592 41.436008,21.8625514 41.4359141,21.8618593 41.4358739,21.8610761 41.4357171,21.8605504 41.4357734,21.8604539 41.4360066,21.8601052 41.4361152,21.859794 41.4361675,21.8595473 41.4361876,21.8593927 41.4361633,21.8593166 41.4361514,21.8590377 41.436071,21.8587914 41.4359598,21.8587056 41.4358431,21.8586943 41.435701,21.8585876 41.4357868,21.8584637 41.4359302,21.8584364 41.4361156,21.858136 41.4361317,21.857838 41.4362395,21.8578246 41.4363267,21.8578146 41.4363887,21.8578575 41.4364611,21.8579916 41.4365053,21.8581692 41.4365509,21.8582185 41.4365938,21.8583515 41.4366796,21.8587587 41.4365857,21.8591932 41.4367064,21.8597141 41.4368807,21.8600145 41.4370215,21.8605241 41.4371944,21.8612537 41.4374035,21.8618223 41.4375644,21.8621651 41.4376595,21.8622676 41.4376287,21.8624982 41.437681,21.8627933 41.4376167,21.8630771 41.4375107,21.8632385 41.4374317,21.8633882 41.4372815,21.8635819 41.4370697,21.863753 41.4369477,21.8639413 41.4368365,21.8641827 41.4367561,21.8645845 41.4367345,21.865041 41.4367078,21.8652657 41.4367386,21.8656203 41.4369089,21.8660012 41.4369772,21.8664304 41.4370416,21.8665323 41.43711,21.8667093 41.4372628,21.8668804 41.4372573,21.8670741 41.4372145,21.867154 41.4371447,21.8675998 41.4369772,21.8679587 41.4368109,21.8681899 41.4367561,21.8685539 41.4366619,21.8686566 41.4366354,21.8692199 41.4365751,21.8697027 41.4364142,21.8702547 41.4364007,21.8709091 41.436453,21.8711028 41.4365349,21.8713549 41.4365831,21.8716285 41.4365349,21.8720094 41.4364786,21.8723736 41.4364731,21.8727116 41.4364329,21.8730173 41.4364812)))</t>
  </si>
  <si>
    <t>W224664690</t>
  </si>
  <si>
    <t>Tennis Courts</t>
  </si>
  <si>
    <t>MULTIPOLYGON(((25.1537444 35.3133501,25.153849 35.313209,25.1534783 35.313081,25.1533937 35.313222,25.1537444 35.3133501)))</t>
  </si>
  <si>
    <t>W229796835</t>
  </si>
  <si>
    <t>"name:en"=&gt;"Loutro beach", "natural"=&gt;"beach", "int_name"=&gt;"Loutro"</t>
  </si>
  <si>
    <t>MULTIPOLYGON(((25.5958556 36.931578,25.5959152 36.9316209,25.5960306 36.9316474,25.5961973 36.9316466,25.596376 36.9316329,25.5964692 36.9316151,25.5965499 36.9315874,25.5965755 36.9315448,25.5965861 36.9315252,25.5964011 36.9315833,25.5961645 36.9316086,25.596003 36.9315957,25.5958556 36.931578)))</t>
  </si>
  <si>
    <t>W231975271</t>
  </si>
  <si>
    <t>Minoan villa of Zou</t>
  </si>
  <si>
    <t>MULTIPOLYGON(((26.1051146 35.1593551,26.105014 35.1593178,26.1049738 35.159275,26.1049805 35.1592279,26.1049805 35.1591972,26.104963 35.1591676,26.1049644 35.1591117,26.1049939 35.1590689,26.1050489 35.1590678,26.1051079 35.1590634,26.1051387 35.1590108,26.1051857 35.1590415,26.1052245 35.1590876,26.1052272 35.1591753,26.1052339 35.1592147,26.1051964 35.15932,26.1051146 35.1593551)))</t>
  </si>
  <si>
    <t>W232265997</t>
  </si>
  <si>
    <t>Γηπεδο Πευκης</t>
  </si>
  <si>
    <t>"sport"=&gt;"soccer", "leisure"=&gt;"sports_centre", "wheelchair"=&gt;"yes", "wheelchair:description"=&gt;"Τουαλεα?"</t>
  </si>
  <si>
    <t>MULTIPOLYGON(((23.7955101 38.0654827,23.7951157 38.0640905,23.7959916 38.06378,23.7967387 38.0650448,23.7955101 38.0654827)))</t>
  </si>
  <si>
    <t>W242516296</t>
  </si>
  <si>
    <t>10ο Δημοτικό Σχολείο</t>
  </si>
  <si>
    <t>MULTIPOLYGON(((23.6963269 37.9458066,23.6966498 37.9455542,23.6967385 37.9454856,23.6965838 37.945361,23.6958669 37.9447844,23.6957676 37.9448527,23.6958156 37.9449133,23.6958994 37.9450193,23.6960278 37.9451816,23.6958159 37.9453191,23.6963269 37.9458066)))</t>
  </si>
  <si>
    <t>W244850536</t>
  </si>
  <si>
    <t>Over the Hill - Τουριστικό Περίπτερο</t>
  </si>
  <si>
    <t>"amenity"=&gt;"cafe", "cuisine"=&gt;"coffee_shop", "name:el"=&gt;"Over the Hill - Τουριστικό Περίπτερο", "smoking"=&gt;"outside", "building"=&gt;"yes", "internet_access"=&gt;"no"</t>
  </si>
  <si>
    <t>MULTIPOLYGON(((20.9957949 39.1456959,20.9959328 39.145696,20.9959328 39.1456568,20.9959925 39.1456568,20.9959926 39.1455615,20.9959926 39.1455466,20.996095 39.1455467,20.996095 39.1455281,20.9960951 39.1454462,20.9959426 39.1454462,20.995795 39.145554,20.9957949 39.1456959)))</t>
  </si>
  <si>
    <t>W245811548</t>
  </si>
  <si>
    <t>Μουριά</t>
  </si>
  <si>
    <t>MULTIPOLYGON(((23.1586865 37.6308608,23.1586491 37.6307215,23.1584168 37.6307606,23.1584541 37.6308999,23.1586865 37.6308608)))</t>
  </si>
  <si>
    <t>W252201429</t>
  </si>
  <si>
    <t>Народно чителище "Пробуда-2014"</t>
  </si>
  <si>
    <t>MULTIPOLYGON(((26.1241856 41.5278203,26.1244778 41.5277404,26.1244058 41.5275926,26.1243766 41.5276006,26.1243169 41.5274782,26.1243466 41.5274701,26.12427 41.5273131,26.1239551 41.5273991,26.1240278 41.5275482,26.1241034 41.5275275,26.1241856 41.527696,26.1241321 41.5277106,26.1241856 41.5278203)))</t>
  </si>
  <si>
    <t>W252361460</t>
  </si>
  <si>
    <t>ΑΓIA ΕΙΡΗΝΗ</t>
  </si>
  <si>
    <t>MULTIPOLYGON(((26.5543754 39.1026023,26.5544001 39.1025357,26.5545456 39.1025683,26.5545209 39.1026348,26.5543754 39.1026023)))</t>
  </si>
  <si>
    <t>W256889678</t>
  </si>
  <si>
    <t>ΚΤΕΛ Αττικής</t>
  </si>
  <si>
    <t>"phone"=&gt;"+30 2108808000", "amenity"=&gt;"bus_station", "name:en"=&gt;"KTEL Athens Bus Station Terminal B", "website"=&gt;"http://www.ktelattikis.gr", "operator"=&gt;"KTEL", "addr:city"=&gt;"Athens", "addr:street"=&gt;"Liossion", "addr:housenumber"=&gt;"260"</t>
  </si>
  <si>
    <t>MULTIPOLYGON(((23.7322952 37.9917048,23.7321987 37.9919373,23.7316443 37.9919991,23.7318508 37.9917835,23.7322952 37.9917048)))</t>
  </si>
  <si>
    <t>W258766573</t>
  </si>
  <si>
    <t>ΕΠΑΛ</t>
  </si>
  <si>
    <t>MULTIPOLYGON(((22.7615727 39.1776287,22.7630761 39.1777976,22.7634305 39.1772055,22.7616977 39.1768929,22.7615727 39.1776287)))</t>
  </si>
  <si>
    <t>W260641151</t>
  </si>
  <si>
    <t>πλατεία Παν. Μέλλιου</t>
  </si>
  <si>
    <t>MULTIPOLYGON(((21.2600957 40.4563881,21.260172 40.4562879,21.260125 40.4562691,21.260038 40.4562475,21.2599317 40.4562211,21.25987 40.4562492,21.2600957 40.4563881)))</t>
  </si>
  <si>
    <t>W260735058</t>
  </si>
  <si>
    <t>Κέντρο Δημιουργικής Απασχόλησης Παιδιού</t>
  </si>
  <si>
    <t>MULTIPOLYGON(((22.7585542 39.1766341,22.7587918 39.1766761,22.7589263 39.1766075,22.7587989 39.1764593,22.7586113 39.1764154,22.7585542 39.1766341)))</t>
  </si>
  <si>
    <t>W260963843</t>
  </si>
  <si>
    <t>MULTIPOLYGON(((26.5541375 39.1015122,26.5542797 39.1004485,26.5548536 39.1004152,26.5550119 39.1010064,26.5552184 39.1014393,26.5541268 39.1015413,26.5541375 39.1015122)))</t>
  </si>
  <si>
    <t>W264460334</t>
  </si>
  <si>
    <t>Δημαρχείο Παπάγου</t>
  </si>
  <si>
    <t>"phone"=&gt;"+30 2106540700", "amenity"=&gt;"townhall", "building"=&gt;"yes", "addr:city"=&gt;"Παπάγου", "addr:street"=&gt;"Αναστάσεως", "addr:housenumber"=&gt;"90"</t>
  </si>
  <si>
    <t>MULTIPOLYGON(((23.7987404 37.992062,23.798858 37.992175,23.7989586 37.9921099,23.7988411 37.991997,23.7987404 37.992062)))</t>
  </si>
  <si>
    <t>W264723738</t>
  </si>
  <si>
    <t>Makrys Ghialos Beach</t>
  </si>
  <si>
    <t>"name:de"=&gt;"Makrys Ghialos Strand", "natural"=&gt;"beach"</t>
  </si>
  <si>
    <t>MULTIPOLYGON(((25.350928 39.8303669,25.3507032 39.8303703,25.3505691 39.8305557,25.3503975 39.830774,25.3503277 39.8308935,25.3502365 39.8310294,25.3499576 39.831326,25.3495928 39.8316762,25.3493997 39.8318554,25.3488177 39.832152,25.3483509 39.8324054,25.348101 39.8324452,25.3478327 39.8325379,25.3475726 39.8327088,25.3473472 39.8328448,25.3471085 39.8329972,25.3468162 39.833267,25.346519 39.8336885,25.3463634 39.8339172,25.3462068 39.8341583,25.3461757 39.8341993,25.3459772 39.83436,25.3457493 39.8344928,25.3455991 39.8346905,25.3455213 39.8348965,25.3454033 39.8350963,25.3452584 39.8354619,25.3452016 39.8355776,25.3451725 39.835637,25.344941 39.8360078,25.3448123 39.8363621,25.3446835 39.8366298,25.3445548 39.8368894,25.3444046 39.8372333,25.3442919 39.8374825,25.3442302 39.8377152,25.3441712 39.8378306,25.3440988 39.8379706,25.3439405 39.8381766,25.3437045 39.8385555,25.3435731 39.8388398,25.3433397 39.8393485,25.3430187 39.8399641,25.3428382 39.8404503,25.3425306 39.8410145,25.3424386 39.8412504,25.3422221 39.8418032,25.3421041 39.8421636,25.3418929 39.8425261,25.3418305 39.8426332,25.3417205 39.8432139,25.3416427 39.8436649,25.3415381 39.8441057,25.3412619 39.8447029,25.3411707 39.8450921,25.3411251 39.8455019,25.3410339 39.8464101,25.3409293 39.8472873,25.3408193 39.8479628,25.3407764 39.8482943,25.3408211 39.8490641,25.3408756 39.8493877,25.3408865 39.8494433,25.340916 39.8494968,25.3409936 39.8495937,25.3412084 39.8496904,25.3412835 39.8497542,25.3413103 39.8498345,25.3414657 39.8500817,25.3414845 39.8502042,25.3414764 39.8503247,25.3413987 39.8505203,25.3413584 39.850718,25.3413611 39.8510186,25.342123 39.8520358,25.3426137 39.8525094,25.3428336 39.8527154,25.3430724 39.8530242,25.3432521 39.8531848,25.3434264 39.8533702,25.3435927 39.8536358,25.3438826 39.8539878,25.3440943 39.8542329,25.3443169 39.8544141,25.3446361 39.8546138,25.3449472 39.8548321,25.3454248 39.8551244,25.3457172 39.8552541,25.3461194 39.8554045,25.3464868 39.8554931,25.3469482 39.8555466,25.3472003 39.8555322,25.3475624 39.8554786,25.3478762 39.8553716,25.3483 39.8552398,25.3484061 39.8551038,25.3477128 39.8553427,25.3474526 39.8553859,25.347297 39.8554127,25.3471549 39.8554127,25.3468357 39.8554086,25.3465675 39.8553592,25.3463368 39.855285,25.3460471 39.8551636,25.3457521 39.8550421,25.3455268 39.8549556,25.3453015 39.8548444,25.3449796 39.8546138,25.3448052 39.854517,25.3446529 39.8544434,25.3444646 39.8543008,25.3441347 39.8539899,25.3437163 39.8534998,25.3436626 39.8534195,25.3436626 39.853333,25.3434088 39.8531272,25.343322 39.8530345,25.3431932 39.8529274,25.3430994 39.8528203,25.343065 39.852722,25.3430699 39.8526679,25.3429599 39.852567,25.3428177 39.8524723,25.342638 39.852287,25.342182 39.8517516,25.3416211 39.8509008,25.3415786 39.8508127,25.3415625 39.8507365,25.3416027 39.8507076,25.3416352 39.850663,25.3415811 39.8505069,25.3415731 39.8503895,25.3416535 39.8503092,25.3417394 39.8502598,25.3418468 39.8502937,25.3418843 39.8502361,25.3418709 39.8501825,25.3417824 39.8501702,25.3417545 39.8501226,25.3418976 39.8500868,25.3419164 39.850025,25.3417975 39.8499961,25.3417219 39.8500345,25.3416569 39.8500212,25.3415457 39.8499729,25.3414993 39.8498209,25.3415543 39.8497161,25.3416911 39.8496016,25.3417367 39.8495707,25.3416803 39.8495357,25.341616 39.8495336,25.3414845 39.8496067,25.3414296 39.8496026,25.3413773 39.8495789,25.3413075 39.84951,25.3412512 39.8494443,25.3412217 39.8493568,25.3412056 39.8491138,25.3412002 39.8490356,25.3412056 39.8489367,25.3411841 39.8488379,25.3411618 39.8483475,25.3411841 39.8478155,25.3412512 39.8476178,25.3412941 39.8474716,25.3413236 39.8473233,25.3413182 39.8471833,25.3413129 39.8470782,25.3412807 39.8469691,25.3413156 39.8467261,25.3413746 39.8465881,25.341388 39.8464049,25.3414202 39.8462834,25.3414631 39.8461598,25.3414899 39.8458138,25.3415114 39.8455523,25.3415382 39.8453793,25.3416294 39.8450354,25.341734 39.8446709,25.3417608 39.8444217,25.3417984 39.8443373,25.3418198 39.844259,25.3418976 39.8439151,25.341962 39.8436,25.3421015 39.843322,25.342257 39.8430543,25.3423214 39.8429204,25.3423375 39.842768,25.3423536 39.8425992,25.3424099 39.8423973,25.3425816 39.8420308,25.3427345 39.8415777,25.3428042 39.8413841,25.3428793 39.8412029,25.3430912 39.840618,25.3433675 39.8401072,25.3434157 39.839928,25.3435498 39.8397283,25.3436974 39.8392443,25.3439066 39.8388427,25.3442177 39.8382063,25.3443813 39.8379097,25.3445101 39.8375843,25.345009 39.8363671,25.3451484 39.8360643,25.3454193 39.8355906,25.3457037 39.8350695,25.3458807 39.8346761,25.3460228 39.8344351,25.346121 39.8343145,25.3463034 39.8341951,25.3464355 39.8339891,25.3466628 39.8336348,25.3467808 39.8334989,25.3469428 39.8333435,25.3470421 39.8332673,25.3471574 39.8331684,25.3472593 39.8330778,25.3473586 39.8330016,25.3476611 39.8328427,25.3477791 39.8327768,25.3479084 39.8327235,25.3480291 39.8326823,25.3481595 39.8326627,25.3483633 39.8324896,25.3486155 39.8323578,25.3490661 39.8321148,25.3492349 39.8320135,25.349463 39.8319253,25.3501497 39.8312703,25.3504608 39.8309283,25.3505209 39.8308461,25.3505799 39.8307699,25.3506335 39.8306958,25.3507027 39.830612,25.3507617 39.8305379,25.3507837 39.8304671,25.350928 39.8303669)))</t>
  </si>
  <si>
    <t>W264723986</t>
  </si>
  <si>
    <t>MULTIPOLYGON(((25.3484802 39.8555633,25.3485553 39.8555755,25.3485689 39.8555261,25.3484938 39.8555139,25.3484802 39.8555633)))</t>
  </si>
  <si>
    <t>W264748506</t>
  </si>
  <si>
    <t>Platanos Restaurant</t>
  </si>
  <si>
    <t>"amenity"=&gt;"restaurant", "cuisine"=&gt;"regional", "name:de"=&gt;"Platanos Restaurant", "building"=&gt;"yes"</t>
  </si>
  <si>
    <t>MULTIPOLYGON(((25.0610758 39.8784896,25.0609971 39.8784212,25.0611159 39.8783406,25.0611946 39.878409,25.0610758 39.8784896)))</t>
  </si>
  <si>
    <t>W264935605</t>
  </si>
  <si>
    <t>6ο Γυμνάσιο Βόλου</t>
  </si>
  <si>
    <t>MULTIPOLYGON(((22.9586194 39.3767193,22.9578927 39.3766028,22.9578692 39.3765646,22.9579135 39.3765209,22.9581594 39.376246,22.9582631 39.3762996,22.9585295 39.3764374,22.958647 39.3767049,22.9586194 39.3767193)))</t>
  </si>
  <si>
    <t>W265039237</t>
  </si>
  <si>
    <t>MULTIPOLYGON(((25.1435497 39.8656073,25.1435459 39.8656224,25.1435361 39.8656357,25.1435213 39.8656461,25.143503 39.8656523,25.1434831 39.8656538,25.1434636 39.8656505,25.1434465 39.8656426,25.1434334 39.865631,25.1434254 39.8656156,25.1434246 39.865599,25.1434313 39.8655831,25.1434446 39.86557,25.1434629 39.8655611,25.143484 39.8655575,25.1435055 39.8655596,25.1435248 39.8655672,25.1435386 39.8655783,25.1435472 39.8655921,25.1435497 39.8656073)))</t>
  </si>
  <si>
    <t>W266431657</t>
  </si>
  <si>
    <t>Δημαρχείο Χαλκίδας</t>
  </si>
  <si>
    <t>"amenity"=&gt;"townhall", "website"=&gt;"www.dimos-xalkideon.gr", "building"=&gt;"public", "addr:street"=&gt;"Φαρμακίδου", "addr:postcode"=&gt;"34100", "addr:housenumber"=&gt;"15"</t>
  </si>
  <si>
    <t>MULTIPOLYGON(((23.5926162 38.4652756,23.5927939 38.4652199,23.5926197 38.4648795,23.5924421 38.4649352,23.5926162 38.4652756)))</t>
  </si>
  <si>
    <t>W267131291</t>
  </si>
  <si>
    <t>Αλσος Ναυτικής Παράδοσης</t>
  </si>
  <si>
    <t>MULTIPOLYGON(((23.6872845 37.9318789,23.6873156 37.9318927,23.6873482 37.9319041,23.6873821 37.931913,23.6874169 37.9319194,23.6874523 37.9319231,23.687488 37.9319241,23.6875236 37.9319224,23.6875634 37.9319517,23.687608 37.9319845,23.6876455 37.9320084,23.6877157 37.9320475,23.6877847 37.932079,23.6878682 37.9321143,23.688381 37.9323233,23.6884459 37.9323513,23.6885362 37.9323842,23.6886287 37.9324128,23.6887233 37.9324371,23.6888191 37.9324568,23.6896749 37.932611,23.6897817 37.9326323,23.6898789 37.9326574,23.689974 37.9326874,23.6900664 37.9327221,23.690156 37.9327613,23.6902423 37.9328049,23.6902725 37.932822,23.6907956 37.9331174,23.6908158 37.9331292,23.6907241 37.9335178,23.6906271 37.9338604,23.6905082 37.9341295,23.6902306 37.9344946,23.6902078 37.9345231,23.6901826 37.9345502,23.690155 37.9345759,23.6901253 37.9346001,23.6900936 37.9346226,23.6900601 37.9346434,23.6900248 37.9346623,23.6899879 37.9346793,23.6899497 37.9346942,23.6899103 37.9347071,23.6898698 37.9347178,23.6898286 37.9347264,23.6897866 37.9347327,23.6897443 37.9347367,23.6897017 37.9347384,23.689659 37.9347379,23.6896165 37.9347351,23.6895743 37.9347299,23.6895327 37.9347226,23.6894918 37.934713,23.6894518 37.9347012,23.6894129 37.9346873,23.6893753 37.9346714,23.6893392 37.9346535,23.6893047 37.9346337,23.6892351 37.9345956,23.6887168 37.9342224,23.6884162 37.9340317,23.6882061 37.9339218,23.6880671 37.9338701,23.6879217 37.9338313,23.6877116 37.9337958,23.6874885 37.9337764,23.6873431 37.9337796,23.6872364 37.9337893,23.6871039 37.9338055,23.6868826 37.9338654,23.6863889 37.9340579,23.6863067 37.9340845,23.6861882 37.9341087,23.6860673 37.9341208,23.685944 37.934116,23.6858062 37.9340918,23.6857046 37.9340652,23.68562 37.9340386,23.6855039 37.9339781,23.6853878 37.9338935,23.6852911 37.9337992,23.6852379 37.9337339,23.6851992 37.9336759,23.685175 37.9336178,23.6851557 37.9335332,23.6851605 37.9334703,23.6851847 37.9333929,23.6852306 37.933318,23.6852887 37.9332575,23.6853709 37.9331946,23.6854531 37.933139,23.685545 37.9330931,23.685753 37.933006,23.686135 37.9328513,23.6864252 37.9327328,23.6864638 37.9334315,23.6872742 37.9334064,23.6874208 37.9332239,23.6885155 37.9332049,23.6889137 37.9325759,23.6875548 37.9319992,23.6874016 37.9323226,23.6871624 37.9325146,23.6870414 37.9324224,23.6870592 37.9324071,23.687111 37.9323614,23.687156 37.9323141,23.687195 37.9322636,23.6872276 37.9322104,23.6872536 37.932155,23.6872727 37.9320979,23.6872847 37.9320395,23.6872895 37.9319805,23.6872871 37.9319215,23.6872792 37.9318881,23.6872782 37.9318833,23.6872786 37.9318808,23.68728 37.9318795,23.6872822 37.9318788,23.6872845 37.9318789)))</t>
  </si>
  <si>
    <t>W267991809</t>
  </si>
  <si>
    <t>1ο Δημοτικό Σχολείο</t>
  </si>
  <si>
    <t>"amenity"=&gt;"school", "name:el"=&gt;"1ο Δημοτικό Σχολείο"</t>
  </si>
  <si>
    <t>MULTIPOLYGON(((20.7838606 39.2518604,20.7837336 39.2522767,20.7835596 39.2525142,20.7834747 39.2525057,20.7832692 39.2523618,20.783284 39.2523256,20.7831979 39.2522989,20.7832212 39.2522541,20.7832348 39.2521141,20.7834144 39.2518188,20.7838606 39.2518604)))</t>
  </si>
  <si>
    <t>W271449494</t>
  </si>
  <si>
    <t>5ο Γυμνάσιο Αιγάλεω</t>
  </si>
  <si>
    <t>"amenity"=&gt;"school", "int_name"=&gt;"5th Gymnasium of Egaleo", "addr:street"=&gt;"Αθηνάς"</t>
  </si>
  <si>
    <t>MULTIPOLYGON(((23.6754506 37.9882429,23.6748115 37.9884391,23.6744443 37.9877436,23.675041 37.987564,23.6754506 37.9882429)))</t>
  </si>
  <si>
    <t>W271683942</t>
  </si>
  <si>
    <t>LEM005 Ασπρόλιμνη</t>
  </si>
  <si>
    <t>"name:en"=&gt;"LEM005 Asprolimni", "natural"=&gt;"wetland", "wetland"=&gt;"marsh"</t>
  </si>
  <si>
    <t>MULTIPOLYGON(((25.3795975 39.9108163,25.3837978 39.91382,25.3854823 39.9150256,25.3844577 39.9162969,25.3829362 39.9195682,25.3825318 39.9218018,25.3822851 39.9231924,25.3821295 39.9256278,25.3820007 39.9275819,25.3818613 39.9296305,25.3782403 39.9295153,25.3762501 39.9290669,25.3731924 39.9271293,25.370888 39.9244636,25.3681981 39.9230319,25.369684 39.9209255,25.3709179 39.9193127,25.3714114 39.918675,25.3708374 39.9180456,25.3714382 39.9176835,25.3692227 39.9156674,25.369676 39.9152482,25.3701347 39.914824,25.3715777 39.9145072,25.3744906 39.9142315,25.375998 39.9140916,25.3777038 39.9130218,25.3795975 39.9108163)))</t>
  </si>
  <si>
    <t>W271993123</t>
  </si>
  <si>
    <t>Speed Force Racing Kart</t>
  </si>
  <si>
    <t>"sport"=&gt;"motor", "leisure"=&gt;"pitch", "website"=&gt;"www.speedforce.gr", "addr:street"=&gt;"Σκοπευτηρίου", "addr:postcode"=&gt;"19400", "contact:phone"=&gt;"+30 2106621103"</t>
  </si>
  <si>
    <t>MULTIPOLYGON(((23.8296836 37.8573334,23.8295709 37.8570284,23.8296299 37.8568421,23.8298542 37.856654,23.8299679 37.8564018,23.8303633 37.8558167,23.8305586 37.8556845,23.830765 37.855537,23.8309262 37.8553565,23.8309882 37.8554004,23.8311148 37.8555274,23.8313303 37.8559875,23.8311685 37.8562008,23.8311148 37.8565905,23.8306599 37.8569861,23.8298917 37.8572708,23.8296836 37.8573334)))</t>
  </si>
  <si>
    <t>W288652885</t>
  </si>
  <si>
    <t>Almyra</t>
  </si>
  <si>
    <t>MULTIPOLYGON(((20.5665442 38.4652679,20.5666032 38.4649065,20.5666139 38.4645703,20.5666542 38.4644275,20.5671103 38.4644275,20.5670594 38.4646985,20.567164 38.46473,20.567204 38.4651139,20.5672365 38.4654254,20.5671184 38.465438,20.5665442 38.4652679)))</t>
  </si>
  <si>
    <t>W288804482</t>
  </si>
  <si>
    <t>Παναγ.Παχυά</t>
  </si>
  <si>
    <t>"amenity"=&gt;"place_of_worship", "name:de"=&gt;"Panagia Pachia", "building"=&gt;"yes", "religion"=&gt;"christian", "denomination"=&gt;"greek_orthodox"</t>
  </si>
  <si>
    <t>MULTIPOLYGON(((26.1325446 38.3213631,26.1326067 38.3214327,26.1327822 38.3213363,26.1327201 38.3212667,26.1325446 38.3213631)))</t>
  </si>
  <si>
    <t>W288807104</t>
  </si>
  <si>
    <t>"amenity"=&gt;"place_of_worship", "name:de"=&gt;"Agios Georgious Stafilas", "building"=&gt;"yes", "religion"=&gt;"christian", "denomination"=&gt;"greek_orthodox"</t>
  </si>
  <si>
    <t>MULTIPOLYGON(((26.1320907 38.3249944,26.1322171 38.3248943,26.1321458 38.3248389,26.1320194 38.324939,26.1320907 38.3249944)))</t>
  </si>
  <si>
    <t>W288827438</t>
  </si>
  <si>
    <t>MULTIPOLYGON(((20.8614017 37.7200925,20.8614291 37.7200618,20.8615306 37.7201139,20.8614661 37.7201989,20.8614506 37.7201948,20.8614588 37.7201758,20.8614312 37.7201684,20.8614393 37.7201498,20.8614231 37.7201454,20.8614303 37.7201288,20.8614165 37.7201251,20.8614276 37.7200995,20.8614017 37.7200925)))</t>
  </si>
  <si>
    <t>W290258250</t>
  </si>
  <si>
    <t>MULTIPOLYGON(((20.7481737 38.9541729,20.7483239 38.9541624,20.7483025 38.9537578,20.7481415 38.9537682,20.7481737 38.9541729)))</t>
  </si>
  <si>
    <t>W293018092</t>
  </si>
  <si>
    <t>Μονή Κοιμήσεως Θεοτόκου</t>
  </si>
  <si>
    <t>MULTIPOLYGON(((21.190735 39.7671714,21.19076 39.7672442,21.1907535 39.7673193,21.190716 39.7673888,21.1906515 39.7674455,21.1905668 39.7674833,21.1904708 39.7674982,21.1903736 39.7674888,21.1902855 39.767456,21.1902139 39.7674013,21.1901698 39.7673314,21.190158 39.7672543,21.1901801 39.7671786,21.1902334 39.7671127,21.1903119 39.7670639,21.1904071 39.7670378,21.190508 39.7670373,21.1906036 39.7670624,21.1906809 39.7671086,21.190735 39.7671714)))</t>
  </si>
  <si>
    <t>W295617963</t>
  </si>
  <si>
    <t>MULTIPOLYGON(((24.0247265 41.7376131,24.0250524 41.7372803,24.0248294 41.7371651,24.0244864 41.7374766,24.0247265 41.7376131)))</t>
  </si>
  <si>
    <t>W298237823</t>
  </si>
  <si>
    <t>"shop"=&gt;"toys", "phone"=&gt;"(+30) 27210 91906", "name:en"=&gt;"Jumbo", "website"=&gt;"http://www.jumbo.gr", "building"=&gt;"yes", "addr:city"=&gt;"Καλαμάτα", "wheelchair"=&gt;"no", "addr:street"=&gt;"Ψαρών", "addr:postcode"=&gt;"24 100", "opening_hours"=&gt;"Mo-Fr 09:00-21:00; Sa 09:00-20:00", "addr:housenumber"=&gt;"154"</t>
  </si>
  <si>
    <t>MULTIPOLYGON(((22.1085794 37.0261748,22.1092527 37.0261576,22.1092419 37.02586,22.1085741 37.0258621,22.1085794 37.0261748)))</t>
  </si>
  <si>
    <t>W298280798</t>
  </si>
  <si>
    <t>Αγίος Γεωργίος</t>
  </si>
  <si>
    <t>"amenity"=&gt;"place_of_worship", "building"=&gt;"yes", "religion"=&gt;"christian", "denomination"=&gt;"greek_orthodox", "addr:postcode"=&gt;"73009"</t>
  </si>
  <si>
    <t>MULTIPOLYGON(((23.7881082 35.2958269,23.7881094 35.2958315,23.7881085 35.295836,23.7881058 35.2958401,23.7881016 35.2958431,23.7880963 35.2958448,23.7880907 35.295845,23.7880853 35.2958435,23.7880756 35.2958574,23.7879621 35.2958053,23.7879968 35.2957515,23.7881122 35.2958051,23.7881015 35.2958203,23.7881053 35.295823,23.7881082 35.2958269)))</t>
  </si>
  <si>
    <t>W302923838</t>
  </si>
  <si>
    <t>Φούρνοι Ικαρίας</t>
  </si>
  <si>
    <t>"shop"=&gt;"seafood", "phone"=&gt;"2106855950", "building"=&gt;"yes", "addr:city"=&gt;"Χαλάνδρι", "addr:street"=&gt;"25ης Μαρτίου", "addr:postcode"=&gt;"15232", "addr:housenumber"=&gt;"3"</t>
  </si>
  <si>
    <t>MULTIPOLYGON(((23.7970123 38.0212544,23.7969701 38.0211998,23.7969767 38.0211986,23.7970717 38.0211856,23.7970889 38.021225,23.797086 38.021258,23.7970357 38.0212545,23.7970123 38.0212544)))</t>
  </si>
  <si>
    <t>W302997393</t>
  </si>
  <si>
    <t>Darül Aziz Cami</t>
  </si>
  <si>
    <t>MULTIPOLYGON(((26.5481683 41.6712,26.5482682 41.671068,26.5483116 41.6710863,26.5483405 41.6710482,26.5484552 41.6710966,26.5484309 41.6711287,26.548464 41.6711426,26.5483595 41.6712807,26.5481683 41.6712)))</t>
  </si>
  <si>
    <t>W305788805</t>
  </si>
  <si>
    <t>MULTIPOLYGON(((22.0266359 37.1182122,22.0266487 37.118134,22.0268169 37.1181499,22.026804 37.118229,22.02672 37.1182206,22.0266359 37.1182122)))</t>
  </si>
  <si>
    <t>W308790970</t>
  </si>
  <si>
    <t>Reception and main Restaurant</t>
  </si>
  <si>
    <t>MULTIPOLYGON(((25.44942 35.2914172,25.449305 35.2915948,25.4492767 35.2917797,25.4493705 35.2917956,25.4493443 35.2918793,25.4495952 35.2919256,25.4496554 35.2917335,25.4494147 35.2916887,25.4494006 35.2916165,25.4495174 35.291459,25.44942 35.2914172)))</t>
  </si>
  <si>
    <t>W308848393</t>
  </si>
  <si>
    <t>Paxos Museum</t>
  </si>
  <si>
    <t>MULTIPOLYGON(((20.1866751 39.1962594,20.1869083 39.1961574,20.1869582 39.1962259,20.186725 39.1963279,20.1866751 39.1962594)))</t>
  </si>
  <si>
    <t>W312230642</t>
  </si>
  <si>
    <t>4ο Νηπιαγωγείο Πεύκης</t>
  </si>
  <si>
    <t>"amenity"=&gt;"kindergarten", "addr:city"=&gt;"Πεύκη", "addr:street"=&gt;"Βουλγαροκτόνου", "addr:postcode"=&gt;"15121"</t>
  </si>
  <si>
    <t>MULTIPOLYGON(((23.7960538 38.0634682,23.7959491 38.063279,23.7961155 38.063216,23.7963065 38.0635192,23.7961155 38.0635798,23.7960538 38.0634682)))</t>
  </si>
  <si>
    <t>W314740353</t>
  </si>
  <si>
    <t>MULTIPOLYGON(((21.2243853 40.16764,21.2241989 40.1676082,21.2241466 40.1674116,21.2241774 40.1673386,21.2244578 40.1672786,21.2246241 40.1673469,21.2243853 40.16764)))</t>
  </si>
  <si>
    <t>W320195356</t>
  </si>
  <si>
    <t>Δημοτική Καπναποθήκη Καβάλας</t>
  </si>
  <si>
    <t>"tourism"=&gt;"attraction", "building"=&gt;"public", "addr:city"=&gt;"Καβάλα", "addr:street"=&gt;"Αβέρωφ", "addr:postcode"=&gt;"65403"</t>
  </si>
  <si>
    <t>MULTIPOLYGON(((24.409644 40.9382948,24.4096809 40.9384608,24.4090672 40.9385388,24.4090302 40.9383727,24.409644 40.9382948)))</t>
  </si>
  <si>
    <t>W320213722</t>
  </si>
  <si>
    <t>Διοικητικό Πρωτοδικείο Καβάλας</t>
  </si>
  <si>
    <t>"phone"=&gt;"+302510222879", "amenity"=&gt;"courthouse", "website"=&gt;"http://www.dprotodikeio-kav.gr/kav", "building"=&gt;"yes", "addr:city"=&gt;"Καβάλα", "addr:street"=&gt;"Τενέδου", "addr:postcode"=&gt;"65404"</t>
  </si>
  <si>
    <t>MULTIPOLYGON(((24.3915688 40.9303093,24.3914683 40.9298169,24.3910764 40.9298625,24.3910879 40.9299185,24.3910184 40.9299266,24.3910465 40.9300643,24.3911186 40.9300559,24.3911422 40.9301714,24.391077 40.930179,24.3911017 40.9303001,24.3911873 40.9302901,24.3911999 40.9303522,24.3915688 40.9303093)))</t>
  </si>
  <si>
    <t>W323674088</t>
  </si>
  <si>
    <t>Φονικά</t>
  </si>
  <si>
    <t>MULTIPOLYGON(((21.941571 37.7221667,21.9415856 37.7223394,21.9412799 37.7225697,21.9392714 37.7224085,21.9383835 37.7220631,21.936375 37.7222818,21.935327 37.7222358,21.9344246 37.7222703,21.9340025 37.7221782,21.9335222 37.7212342,21.9340899 37.7212802,21.9361858 37.7212917,21.9379614 37.721096,21.9393442 37.7210385,21.9405085 37.7209579,21.9411926 37.7211536,21.941571 37.7221667)))</t>
  </si>
  <si>
    <t>W325785625</t>
  </si>
  <si>
    <t>"layer"=&gt;"1", "amenity"=&gt;"fuel", "building"=&gt;"roof", "operator"=&gt;"Aegean"</t>
  </si>
  <si>
    <t>MULTIPOLYGON(((23.6151875 39.9881426,23.6151484 39.9880849,23.615268 39.9880374,23.615307 39.9880951,23.6151875 39.9881426)))</t>
  </si>
  <si>
    <t>W326717961</t>
  </si>
  <si>
    <t>Δικαστήρια Ρεθύμνου</t>
  </si>
  <si>
    <t>"amenity"=&gt;"courthouse", "building"=&gt;"yes", "addr:city"=&gt;"Ρέθυμνο"</t>
  </si>
  <si>
    <t>MULTIPOLYGON(((24.4697816 35.3676886,24.4697628 35.3673113,24.4693752 35.3673365,24.4694168 35.3676788,24.4697816 35.3676886)))</t>
  </si>
  <si>
    <t>W334368552</t>
  </si>
  <si>
    <t>Браиловски Манастир</t>
  </si>
  <si>
    <t>MULTIPOLYGON(((21.4629407 41.466849,21.4628933 41.4671461,21.4626521 41.4673333,21.4624041 41.4673455,21.4624082 41.467309,21.4616845 41.4672998,21.4616845 41.4671567,21.4615504 41.4671536,21.4615585 41.4670409,21.4613227 41.4669525,21.4611845 41.4668276,21.4616032 41.4665961,21.4629407 41.466849)))</t>
  </si>
  <si>
    <t>W342707944</t>
  </si>
  <si>
    <t>Парк Точила 1</t>
  </si>
  <si>
    <t>"leisure"=&gt;"park", "name:en"=&gt;"Park Tochila I"</t>
  </si>
  <si>
    <t>MULTIPOLYGON(((21.5353447 41.3484125,21.5353313 41.3482796,21.535933 41.3482748,21.5359428 41.3485593,21.5361479 41.3485553,21.5361381 41.3482708,21.5365172 41.3482712,21.5365202 41.3486295,21.5367498 41.3486285,21.5367469 41.3482702,21.5369031 41.3482695,21.5371258 41.348277,21.5371101 41.3486293,21.5373315 41.3486349,21.5373472 41.3482826,21.5374529 41.3482877,21.5377821 41.348327,21.5378438 41.3483552,21.537876 41.3483975,21.5378921 41.3484418,21.5378921 41.3487187,21.5378396 41.3487207,21.5376175 41.3487244,21.5376419 41.3498505,21.5376053 41.3503877,21.5377367 41.3503876,21.5379097 41.3503875,21.5379142 41.3505267,21.5379155 41.350626,21.5371793 41.3506717,21.5366751 41.350726,21.5364779 41.3507505,21.5363344 41.3507683,21.5362754 41.3507421,21.536262 41.3507099,21.5362428 41.3505572,21.5354663 41.3484361,21.5353447 41.3484125)))</t>
  </si>
  <si>
    <t>W361056240</t>
  </si>
  <si>
    <t>Чёрный песок</t>
  </si>
  <si>
    <t>MULTIPOLYGON(((24.8041265 34.9324413,24.8040261 34.9326938,24.8043039 34.9329549,24.8046012 34.9331769,24.804725 34.9334671,24.8055904 34.934072,24.8055762 34.9341721,24.8059461 34.9345392,24.8062841 34.934735,24.8066079 34.9350135,24.8068309 34.9351514,24.8070273 34.9352863,24.8072184 34.9353762,24.8077174 34.9355329,24.8081528 34.9356693,24.8083563 34.9358201,24.8085014 34.9359464,24.8096233 34.9366659,24.8103099 34.9370054,24.8107824 34.9372839,24.8116955 34.937442,24.8120706 34.9375334,24.8124582 34.937574,24.8127272 34.9376611,24.8131519 34.9375494,24.8133016 34.9374016,24.8122788 34.9373782,24.8110466 34.9370711,24.8101441 34.9366603,24.8084194 34.9356072,24.8082828 34.9354619,24.8079921 34.9353386,24.8076197 34.9351078,24.8066505 34.9344571,24.8060447 34.9340105,24.8041265 34.9324413)))</t>
  </si>
  <si>
    <t>W364602803</t>
  </si>
  <si>
    <t>"amenity"=&gt;"place_of_worship", "building"=&gt;"yes", "religion"=&gt;"christian", "addr:city"=&gt;"Καλλιθέα", "addr:street"=&gt;"Αγίων Αποστόλων", "denomination"=&gt;"greek_orthodox", "addr:housenumber"=&gt;"5"</t>
  </si>
  <si>
    <t>MULTIPOLYGON(((23.6858507 37.9455464,23.6858182 37.9455276,23.6857923 37.9455555,23.6856956 37.9454996,23.6858055 37.9453813,23.6858954 37.9454332,23.6858774 37.9454525,23.6859168 37.9454753,23.6858507 37.9455464)))</t>
  </si>
  <si>
    <t>W364663470</t>
  </si>
  <si>
    <t>Hotel Srna</t>
  </si>
  <si>
    <t>"tourism"=&gt;"hotel", "building"=&gt;"yes", "int_name"=&gt;"Hotel Srna"</t>
  </si>
  <si>
    <t>MULTIPOLYGON(((20.7336597 41.6586229,20.7339632 41.6588127,20.7341084 41.6586831,20.733805 41.6584933,20.7336597 41.6586229)))</t>
  </si>
  <si>
    <t>W365503742</t>
  </si>
  <si>
    <t>Παλαιό Πάρκο Στομίου</t>
  </si>
  <si>
    <t>MULTIPOLYGON(((22.7340594 39.8677628,22.7340905 39.8679542,22.7329864 39.8682949,22.7329259 39.8681781,22.7329992 39.8680683,22.7331203 39.8679641,22.7332303 39.867874,22.7333917 39.8678177,22.7335843 39.8677895,22.7338741 39.8677755,22.7340594 39.8677628)))</t>
  </si>
  <si>
    <t>W372571402</t>
  </si>
  <si>
    <t>Φιλίππιον</t>
  </si>
  <si>
    <t>"name:el"=&gt;"Φιλίππιον", "name:en"=&gt;"Philippion", "tourism"=&gt;"hotel"</t>
  </si>
  <si>
    <t>MULTIPOLYGON(((21.4105887 40.788027,21.4106441 40.788282,21.4102483 40.7885667,21.4102231 40.7886045,21.410234 40.788678,21.4100716 40.788714,21.4099844 40.7886075,21.4099171 40.7880855,21.4105887 40.788027)))</t>
  </si>
  <si>
    <t>W374979941</t>
  </si>
  <si>
    <t>Χουμά Κουτάλι</t>
  </si>
  <si>
    <t>"amenity"=&gt;"restaurant", "cuisine"=&gt;"greek", "name:el"=&gt;"Χουμά Κουτάλι", "name:en"=&gt;"Chouma Koutali", "building"=&gt;"yes", "int_name"=&gt;"Chouma Koutali", "addr:city"=&gt;"Κουτσουνάρι", "addr:postcode"=&gt;"72200"</t>
  </si>
  <si>
    <t>MULTIPOLYGON(((25.8350672 35.013571,25.8351188 35.0136268,25.8351638 35.0135989,25.8351798 35.0136163,25.8352517 35.0135717,25.8351841 35.0134985,25.8350672 35.013571)))</t>
  </si>
  <si>
    <t>W376616006</t>
  </si>
  <si>
    <t>"natural"=&gt;"beach", "surface"=&gt;"sand", "int_name"=&gt;"Gerontas"</t>
  </si>
  <si>
    <t>MULTIPOLYGON(((24.3691024 36.6557662,24.3690161 36.6557645,24.368932 36.6557572,24.3688556 36.655746,24.3688255 36.6557402,24.3687544 36.655726,24.3686952 36.6557125,24.3686406 36.6556956,24.3686058 36.6556802,24.3685812 36.6556878,24.3685712 36.6556837,24.3685623 36.6556778,24.3685559 36.6556673,24.3685204 36.6556649,24.3685014 36.6556568,24.3684841 36.6556372,24.3684696 36.6556241,24.3684514 36.6556153,24.3684205 36.6556037,24.368406 36.6555927,24.3683996 36.655576,24.3683775 36.6555587,24.3683724 36.6555497,24.3683697 36.6555359,24.3683778 36.6555293,24.3683806 36.6555155,24.3683751 36.6554929,24.3683597 36.65549,24.3683415 36.6554944,24.3683396 36.6555043,24.3683381 36.6555148,24.3683391 36.6555268,24.3683476 36.6555401,24.3683486 36.6555473,24.3683471 36.6555542,24.3683486 36.6555602,24.3683551 36.6555642,24.3683651 36.6555654,24.3683749 36.6555671,24.3683891 36.6555784,24.3683936 36.6555882,24.3683974 36.6556155,24.3684064 36.6556191,24.3684282 36.6556201,24.3684469 36.6556248,24.368461 36.6556346,24.3684636 36.6556423,24.3684623 36.6556511,24.3684449 36.6556629,24.3684488 36.6556727,24.3684616 36.6556794,24.3684848 36.6556851,24.3684983 36.6556845,24.3685092 36.6556845,24.3685214 36.6556918,24.3685272 36.6556979,24.368558 36.6556954,24.3685727 36.6556954,24.368585 36.6556954,24.368592 36.655701,24.3685875 36.6557072,24.3685811 36.6557129,24.3685817 36.6557232,24.3685894 36.6557386,24.3685972 36.6557515,24.3685984 36.6557613,24.3685959 36.6557721,24.368585 36.6557783,24.3685734 36.6557804,24.3685625 36.6557793,24.3685503 36.6557747,24.36854 36.6557799,24.36854 36.6557922,24.3685535 36.6558072,24.368574 36.6558041,24.3685972 36.6558005,24.3686226 36.6558062,24.3686356 36.6558143,24.3686516 36.6558263,24.3686717 36.6558335,24.3687398 36.6558416,24.3687629 36.655852,24.3687769 36.6558633,24.3687959 36.655877,24.368811 36.655881,24.368841 36.655881,24.3688671 36.6558745,24.3688831 36.6558745,24.3689011 36.6558818,24.3689282 36.6559019,24.3689552 36.6559163,24.3689713 36.655922,24.3690174 36.6559212,24.3690324 36.6559131,24.3690544 36.6558962,24.3690815 36.6558914,24.3691216 36.6558898,24.3691426 36.6558946,24.3691577 36.6559027,24.3691757 36.6559099,24.3691987 36.6559099,24.3692238 36.6559051,24.3692329 36.655869,24.3692477 36.6558618,24.3692599 36.6558576,24.3692612 36.6558453,24.3692613 36.6558305,24.369261 36.6557572,24.3692382 36.655759,24.3692241 36.6557667,24.3691024 36.6557662)))</t>
  </si>
  <si>
    <t>W378378651</t>
  </si>
  <si>
    <t>Glyka Apartments</t>
  </si>
  <si>
    <t>"tourism"=&gt;"hotel", "website"=&gt;"http://www.glyka-apartments.gr/", "building"=&gt;"yes", "contact:phone"=&gt;"+30 2631041392"</t>
  </si>
  <si>
    <t>MULTIPOLYGON(((21.5929193 38.3459437,21.5930479 38.3459477,21.5930537 38.3458328,21.5929251 38.3458288,21.5929193 38.3459437)))</t>
  </si>
  <si>
    <t>W380217240</t>
  </si>
  <si>
    <t>"amenity"=&gt;"cafe", "smoking"=&gt;"no", "building"=&gt;"yes", "addr:city"=&gt;"Αθήνα", "addr:street"=&gt;"Πλατεία Αγίων Ασωμάτων", "addr:postcode"=&gt;"105 54", "contact:phone"=&gt;"2103254406", "opening_hours"=&gt;"07:00 - 24:00", "addr:housenumber"=&gt;"9"</t>
  </si>
  <si>
    <t>MULTIPOLYGON(((23.7213974 37.9775818,23.7215158 37.9775391,23.7214936 37.9774633,23.7215343 37.9774581,23.7215051 37.9773925,23.7213631 37.977413,23.7213778 37.9774865,23.7213974 37.9775818)))</t>
  </si>
  <si>
    <t>W385775300</t>
  </si>
  <si>
    <t>1863</t>
  </si>
  <si>
    <t>MULTIPOLYGON(((22.5358 40.749555,22.5357937 40.7505832,22.5343577 40.7505781,22.5343641 40.7495499,22.5358 40.749555)))</t>
  </si>
  <si>
    <t>W389104943</t>
  </si>
  <si>
    <t>Κάστρο Άστρους</t>
  </si>
  <si>
    <t>MULTIPOLYGON(((22.7669386 37.4186785,22.7666084 37.4186084,22.7664969 37.4182476,22.7666 37.4181156,22.7669659 37.4179736,22.767376 37.4179803,22.7675275 37.4181373,22.7675969 37.4184915,22.7669386 37.4186785)))</t>
  </si>
  <si>
    <t>W391854211</t>
  </si>
  <si>
    <t>"name:el"=&gt;"Δελφίνι", "name:en"=&gt;"Delfini", "tourism"=&gt;"hotel", "building"=&gt;"hotel", "int_name"=&gt;"Delfini", "addr:city"=&gt;"Πειραιάς", "check_date"=&gt;"2016-01-15", "addr:street"=&gt;"Λεωχάρους", "addr:postcode"=&gt;"185 31", "contact:phone"=&gt;"+302104173110", "official_name"=&gt;"Hotel Delfini", "building:levels"=&gt;"10", "contact:website"=&gt;"http://www.hotel-delfini.com/", "addr:housenumber"=&gt;"7"</t>
  </si>
  <si>
    <t>MULTIPOLYGON(((23.6429022 37.9469427,23.6429023 37.9469363,23.6429397 37.9469365,23.6429398 37.9469198,23.6429401 37.9468926,23.6429403 37.946871,23.6429404 37.9468556,23.6429406 37.9468324,23.6429409 37.9468011,23.6429276 37.9468011,23.6429276 37.946794,23.6427974 37.9467939,23.6427974 37.946801,23.6427833 37.946801,23.642783 37.9468315,23.6427828 37.9468548,23.6427823 37.9469101,23.642782 37.9469421,23.6429022 37.9469427)))</t>
  </si>
  <si>
    <t>W394967681</t>
  </si>
  <si>
    <t>Πεδίο προσγείωσης ελαφρών αεροσκαφών Μυρίνης</t>
  </si>
  <si>
    <t>"aeroway"=&gt;"aerodrome", "name:en"=&gt;"Airfield at Myrini - Karditsa aerodrome", "website"=&gt;"http://www.dimoskarditsas.gov.gr/aerodromio/Demotiko_aerodromio_Karditsas/Home.html", "alt_name"=&gt;"Δημοτικό Αεροδρόμιο Καρδίτσας", "int_name"=&gt;"Airfield at Myrini - Karditsa aerodrome", "operator"=&gt;"Δήμος Καρδίτσας"</t>
  </si>
  <si>
    <t>MULTIPOLYGON(((21.9912657 39.4082476,21.9912672 39.4066382,22.0005769 39.4066431,22.0005754 39.4082525,21.9912657 39.4082476)))</t>
  </si>
  <si>
    <t>W396196586</t>
  </si>
  <si>
    <t>"amenity"=&gt;"place_of_worship", "name:en"=&gt;"Santa Barbara", "building"=&gt;"yes", "religion"=&gt;"christian"</t>
  </si>
  <si>
    <t>MULTIPOLYGON(((26.4035007 38.9640595,26.4035245 38.9640041,26.4036767 38.9640395,26.403651 38.9640964,26.4035007 38.9640595)))</t>
  </si>
  <si>
    <t>W404572131</t>
  </si>
  <si>
    <t>2ο Λύκειο Άργους</t>
  </si>
  <si>
    <t>MULTIPOLYGON(((22.7136272 37.6269019,22.7141208 37.6271144,22.7145016 37.6274373,22.7132356 37.6279598,22.7128226 37.6273565,22.7136272 37.6269019)))</t>
  </si>
  <si>
    <t>W404670972</t>
  </si>
  <si>
    <t>Laz Koyu Plajı</t>
  </si>
  <si>
    <t>MULTIPOLYGON(((25.7565041 40.0966838,25.7565909 40.0974501,25.7568741 40.0980024,25.7575394 40.0985331,25.7581765 40.0989554,25.7596346 40.0996376,25.7614042 40.1001357,25.763372 40.1004498,25.7651841 40.1004823,25.7676898 40.1004173,25.7685534 40.1003469,25.7695585 40.1000708,25.7709176 40.099616,25.7715971 40.0995402,25.7724465 40.099486,25.7728854 40.0993128,25.7731968 40.0989662,25.7661074 40.0996843,25.7624155 40.099536,25.7589502 40.0984889,25.7565041 40.0966838)))</t>
  </si>
  <si>
    <t>W412937735</t>
  </si>
  <si>
    <t>ФК Динамо</t>
  </si>
  <si>
    <t>MULTIPOLYGON(((21.4960629 41.3853729,21.4953275 41.3852584,21.4950736 41.3861768,21.495809 41.3862913,21.4958268 41.3862267,21.4959344 41.3858379,21.4960629 41.3853729)))</t>
  </si>
  <si>
    <t>W412939770</t>
  </si>
  <si>
    <t>MULTIPOLYGON(((21.4956148 41.3898298,21.4964042 41.3906474,21.4961636 41.3907781,21.49629 41.390909,21.4960073 41.3910626,21.4950916 41.3901141,21.495496 41.3898943,21.4956148 41.3898298)))</t>
  </si>
  <si>
    <t>W422945463</t>
  </si>
  <si>
    <t>S.B.A.L.H.</t>
  </si>
  <si>
    <t>"amenity"=&gt;"hospital", "addr:city"=&gt;"Кърджали", "addr:postcode"=&gt;"6600"</t>
  </si>
  <si>
    <t>MULTIPOLYGON(((25.3722039 41.6452051,25.3721743 41.6453784,25.3723668 41.6453969,25.3723027 41.6458469,25.3717794 41.6458506,25.3714092 41.6457879,25.371192 41.6456661,25.3713055 41.6455002,25.3713894 41.6451313,25.3722039 41.6452051)))</t>
  </si>
  <si>
    <t>W429660358</t>
  </si>
  <si>
    <t>MULTIPOLYGON(((25.5228395 35.3057777,25.5228072 35.305809,25.5227309 35.3057566,25.5227632 35.3057253,25.5228395 35.3057777)))</t>
  </si>
  <si>
    <t>W435968121</t>
  </si>
  <si>
    <t>Riviera Beach House</t>
  </si>
  <si>
    <t>"phone"=&gt;"+30 21 0412 8026", "amenity"=&gt;"bar"</t>
  </si>
  <si>
    <t>MULTIPOLYGON(((23.6542175 37.93601,23.6543071 37.9356491,23.6546572 37.9356774,23.6548966 37.9356555,23.6549047 37.9357493,23.6546572 37.9357596,23.6545399 37.9358199,23.6544696 37.9358728,23.6544032 37.9359381,23.6543934 37.9359625,23.6546523 37.9360036,23.6546344 37.9360704,23.6542175 37.93601)))</t>
  </si>
  <si>
    <t>W439401757</t>
  </si>
  <si>
    <t>Palmariva</t>
  </si>
  <si>
    <t>"fax"=&gt;"+30 2229 062417", "email"=&gt;"info@palmariva.gr", "phone"=&gt;"+30 2229 062411", "stars"=&gt;"4", "tourism"=&gt;"hotel", "website"=&gt;"www.palmariva.gr", "operator"=&gt;"Muzenidis", "addr:city"=&gt;"Eretria", "addr:place"=&gt;"Malakontas", "addr:country"=&gt;"GR", "payment:visa"=&gt;"yes", "addr:postcode"=&gt;"34008", "internet_access"=&gt;"yes", "payment:maestro"=&gt;"no", "payment:mastercard"=&gt;"yes"</t>
  </si>
  <si>
    <t>MULTIPOLYGON(((23.7629429 38.3972864,23.7626355 38.3973162,23.7619071 38.3963697,23.7617184 38.3961326,23.7615647 38.3959396,23.7614931 38.3958497,23.7611629 38.3954404,23.7613528 38.3955848,23.761595 38.3955207,23.7618096 38.3954345,23.7622027 38.3951969,23.7625216 38.3948875,23.7628042 38.3945473,23.7627738 38.3943999,23.7627846 38.3944168,23.7629021 38.3945754,23.7630519 38.3947777,23.7631019 38.3948452,23.7637828 38.3957643,23.764305 38.3964827,23.7644238 38.3966461,23.7644173 38.3966722,23.7629429 38.3972864)))</t>
  </si>
  <si>
    <t>W440468098</t>
  </si>
  <si>
    <t>MULTIPOLYGON(((22.5052489 40.2816855,22.50486 40.2817954,22.5049608 40.2820097,22.5053521 40.2819035,22.5052489 40.2816855)))</t>
  </si>
  <si>
    <t>W440685960</t>
  </si>
  <si>
    <t>Okta</t>
  </si>
  <si>
    <t>"amenity"=&gt;"fuel", "name:en"=&gt;"Okta", "building"=&gt;"yes", "operator"=&gt;"Окта"</t>
  </si>
  <si>
    <t>MULTIPOLYGON(((20.7894285 41.1244527,20.7893247 41.1245018,20.7893637 41.1245485,20.7892843 41.1245861,20.7892649 41.1245628,20.7891449 41.1246196,20.7892387 41.1247321,20.7893543 41.1246774,20.7893306 41.1246489,20.7894214 41.1246059,20.7894701 41.1246643,20.7895668 41.1246185,20.7894285 41.1244527)))</t>
  </si>
  <si>
    <t>W441686373</t>
  </si>
  <si>
    <t>Eldoal</t>
  </si>
  <si>
    <t>MULTIPOLYGON(((20.6073693 41.0658353,20.6072249 41.0655925,20.6075641 41.0654779,20.6077085 41.0657206,20.6073693 41.0658353)))</t>
  </si>
  <si>
    <t>W450123899</t>
  </si>
  <si>
    <t>Nicolas Hotel Apartments</t>
  </si>
  <si>
    <t>MULTIPOLYGON(((24.9493476 37.761883,24.9493904 37.7618624,24.9494064 37.7618831,24.9494396 37.7618671,24.949464 37.7618988,24.9494841 37.7618891,24.9494704 37.7618712,24.9495177 37.7618485,24.9495481 37.761888,24.9495914 37.7618671,24.9496529 37.761947,24.9495439 37.7619995,24.9495238 37.7619734,24.9494964 37.7619866,24.9494813 37.761967,24.9494584 37.761978,24.9494383 37.7619521,24.9494111 37.7619652,24.9493476 37.761883)))</t>
  </si>
  <si>
    <t>W450822616</t>
  </si>
  <si>
    <t>Christian Orthodox Church</t>
  </si>
  <si>
    <t>MULTIPOLYGON(((20.7837483 40.6160319,20.7837852 40.6161676,20.7839824 40.6160857,20.7839085 40.6159641,20.7837483 40.6160319)))</t>
  </si>
  <si>
    <t>W456621313</t>
  </si>
  <si>
    <t>MULTIPOLYGON(((22.4157812 39.6389263,22.4157922 39.6388293,22.4158274 39.6388317,22.4158433 39.6388328,22.4159619 39.6388416,22.4160138 39.6389169,22.4160322 39.638943,22.4157812 39.6389263)))</t>
  </si>
  <si>
    <t>W463531124</t>
  </si>
  <si>
    <t>Ταφική συστάδα Βασιλισσών</t>
  </si>
  <si>
    <t>"tomb"=&gt;"tumulus", "name:en"=&gt;"Queens' burial cluster", "tourism"=&gt;"attraction", "historic"=&gt;"tomb", "description"=&gt;"τάφος Ευρυδίκης και άλλοι ", "historic:civilization"=&gt;"ancient_greek"</t>
  </si>
  <si>
    <t>MULTIPOLYGON(((22.3215182 40.4829499,22.3217933 40.4830134,22.3222625 40.4829912,22.3226948 40.4828815,22.3226808 40.482493,22.3224331 40.4822363,22.3219884 40.482069,22.3215837 40.4819769,22.3209062 40.4817861,22.3209325 40.4820803,22.3210183 40.482415,22.3211251 40.4825834,22.3212437 40.4827593,22.3213406 40.4828992,22.3215182 40.4829499)))</t>
  </si>
  <si>
    <t>W474772931</t>
  </si>
  <si>
    <t>Τράπεζα Πειραιώς - Piraeus Bank</t>
  </si>
  <si>
    <t>MULTIPOLYGON(((22.0675474 39.5971173,22.0676453 39.597015,22.0675233 39.5969541,22.0674897 39.5969882,22.0675058 39.5970832,22.0675474 39.5971173)))</t>
  </si>
  <si>
    <t>W48490643</t>
  </si>
  <si>
    <t>Limnoupolis</t>
  </si>
  <si>
    <t>"leisure"=&gt;"water_park", "name:ru"=&gt;"Аквапарк Limnoupolis Water Park", "tourism"=&gt;"attraction", "website"=&gt;"http://www.limnoupolis.gr"</t>
  </si>
  <si>
    <t>MULTIPOLYGON(((23.969334 35.4680883,23.9692929 35.4680579,23.9691661 35.4679211,23.969125 35.4677691,23.9691474 35.4674135,23.9693377 35.4671187,23.9696997 35.4668877,23.9698452 35.4668111,23.9703229 35.4663406,23.9704796 35.466213,23.9706998 35.4662191,23.9709019 35.4662851,23.9709717 35.4664553,23.9709946 35.4673011,23.9709872 35.4678786,23.9708864 35.468146,23.9701998 35.468067,23.9701475 35.4682129,23.9701811 35.4683193,23.9701456 35.4684666,23.9698231 35.4684362,23.9695806 35.4683481,23.9693246 35.4683481,23.969334 35.4680883)))</t>
  </si>
  <si>
    <t>W51516061</t>
  </si>
  <si>
    <t>Πλατεία Λιναρά</t>
  </si>
  <si>
    <t>MULTIPOLYGON(((23.7450885 38.0150144,23.7454404 38.0148517,23.7454122 38.0148289,23.7453608 38.014796,23.7453062 38.0147852,23.7452347 38.0147947,23.7451752 38.0148169,23.7451254 38.0148441,23.7450756 38.0148966,23.7450716 38.0149409,23.7450788 38.0149897,23.7450885 38.0150144)))</t>
  </si>
  <si>
    <t>W65250858</t>
  </si>
  <si>
    <t>Ολυμπιακό Κέντρο Άρσης Βαρών</t>
  </si>
  <si>
    <t>"sport"=&gt;"multi", "amenity"=&gt;"public_building", "building"=&gt;"yes"</t>
  </si>
  <si>
    <t>MULTIPOLYGON(((23.6334362 37.9708748,23.6335229 37.9709697,23.633636 37.9710419,23.6337974 37.9711026,23.6339876 37.9711311,23.6341789 37.9711107,23.6343439 37.9710665,23.6344715 37.9709982,23.6345967 37.97089,23.6346593 37.9708065,23.6345967 37.9707856,23.6346376 37.9706641,23.6346521 37.970518,23.6346015 37.9703813,23.634681 37.9703643,23.6346425 37.9702826,23.6345943 37.9702276,23.6345148 37.9702656,23.6344089 37.9701763,23.6343006 37.9701327,23.6342356 37.9702162,23.6341465 37.9701934,23.6341392 37.9700795,23.6338479 37.9701023,23.6338503 37.9702029,23.6337661 37.9702409,23.6337155 37.9701839,23.6336384 37.9702371,23.6335445 37.9703244,23.6334964 37.9703984,23.6334699 37.97048,23.6334121 37.9704743,23.6333977 37.9705654,23.6334049 37.9706547,23.6334434 37.9707534,23.6335012 37.9708369,23.6334362 37.9708748)))</t>
  </si>
  <si>
    <t>W77500761</t>
  </si>
  <si>
    <t>ОУ Климент Охридски</t>
  </si>
  <si>
    <t>MULTIPOLYGON(((23.5636264 41.8205213,23.5643367 41.820799,23.5650297 41.8197652,23.5640967 41.8195653,23.5634536 41.8203398,23.5636731 41.8204435,23.5636264 41.8205213)))</t>
  </si>
  <si>
    <t>W79121017</t>
  </si>
  <si>
    <t>Chiona</t>
  </si>
  <si>
    <t>MULTIPOLYGON(((26.2776513 35.1996988,26.2777386 35.1996421,26.277713 35.1996158,26.2777522 35.1995903,26.2776728 35.1995087,26.2776247 35.19954,26.2775483 35.1994614,26.2774699 35.1995124,26.2776513 35.1996988)))</t>
  </si>
  <si>
    <t>W99742884</t>
  </si>
  <si>
    <t>Πλατεία Βουτυρά</t>
  </si>
  <si>
    <t>MULTIPOLYGON(((23.7713005 37.8496925,23.7715169 37.8497403,23.7717013 37.8492201,23.7714849 37.8491723,23.7713005 37.8496925)))</t>
  </si>
  <si>
    <t>N1000800623</t>
  </si>
  <si>
    <t>POINT(26.5119592 40.0943124)</t>
  </si>
  <si>
    <t>N1075563816</t>
  </si>
  <si>
    <t>Αρβανιταίικα</t>
  </si>
  <si>
    <t>POINT(21.4662748 38.3819502)</t>
  </si>
  <si>
    <t>N1157775968</t>
  </si>
  <si>
    <t>POINT(20.711592 38.8348984)</t>
  </si>
  <si>
    <t>N1164465787</t>
  </si>
  <si>
    <t>Ζοριάνος</t>
  </si>
  <si>
    <t>"place"=&gt;"village", "int_name"=&gt;"Zorianos", "population"=&gt;"195", "addr:postcode"=&gt;"33061"</t>
  </si>
  <si>
    <t>POINT(22.0248737 38.5581818)</t>
  </si>
  <si>
    <t>N1211806743</t>
  </si>
  <si>
    <t>"bus"=&gt;"yes", "ref"=&gt;"530064", "STOP_id"=&gt;"530064", "network"=&gt;"ΟΣΥ", "shelter"=&gt;"no", "operator"=&gt;"ΟΑΣΑ", "public_transport"=&gt;"stop_position"</t>
  </si>
  <si>
    <t>POINT(23.7690772 37.835841)</t>
  </si>
  <si>
    <t>N1216393674</t>
  </si>
  <si>
    <t>Καστράκι Τοπολιάνων</t>
  </si>
  <si>
    <t>"place"=&gt;"hamlet", "name:en"=&gt;"Katstraki Topolianon", "addr:postcode"=&gt;"36072"</t>
  </si>
  <si>
    <t>POINT(21.4379124 39.0795758)</t>
  </si>
  <si>
    <t>N1229465046</t>
  </si>
  <si>
    <t>Μαυρόλογγος</t>
  </si>
  <si>
    <t>"place"=&gt;"hamlet", "name:en"=&gt;"Mavrologkos", "addr:postcode"=&gt;"43100"</t>
  </si>
  <si>
    <t>POINT(21.8420358 39.1441105)</t>
  </si>
  <si>
    <t>N1237078158</t>
  </si>
  <si>
    <t>"bus"=&gt;"yes", "ref"=&gt;"530025", "STOP_id"=&gt;"530025", "network"=&gt;"ΟΣΥ", "operator"=&gt;"ΟΑΣΑ", "public_transport"=&gt;"stop_position"</t>
  </si>
  <si>
    <t>POINT(23.7631183 37.8430781)</t>
  </si>
  <si>
    <t>N1293614823</t>
  </si>
  <si>
    <t>Tito's</t>
  </si>
  <si>
    <t>"amenity"=&gt;"restaurant", "cuisine"=&gt;"greek", "wheelchair"=&gt;"limited", "toilets:wheelchair"=&gt;"no"</t>
  </si>
  <si>
    <t>POINT(24.2596491 35.3626853)</t>
  </si>
  <si>
    <t>N1313996892</t>
  </si>
  <si>
    <t>Odyssea</t>
  </si>
  <si>
    <t>POINT(20.7481033 38.0636656)</t>
  </si>
  <si>
    <t>N1329627652</t>
  </si>
  <si>
    <t>POINT(24.0118369 35.5099769)</t>
  </si>
  <si>
    <t>N1350354980</t>
  </si>
  <si>
    <t>"place"=&gt;"village", "name:en"=&gt;"Mesi", "addr:postcode"=&gt;"84301"</t>
  </si>
  <si>
    <t>POINT(25.5535579 37.148164)</t>
  </si>
  <si>
    <t>N1385172165</t>
  </si>
  <si>
    <t>POINT(21.3912395 40.782559)</t>
  </si>
  <si>
    <t>N1410071508</t>
  </si>
  <si>
    <t>M-Tel</t>
  </si>
  <si>
    <t>"shop"=&gt;"mobile_phone", "operator"=&gt;"M-Tel"</t>
  </si>
  <si>
    <t>POINT(24.6951152 41.5785031)</t>
  </si>
  <si>
    <t>N1423905681</t>
  </si>
  <si>
    <t>POINT(23.7524571 37.9538104)</t>
  </si>
  <si>
    <t>N1455939467</t>
  </si>
  <si>
    <t>Vasiliki Beach Camping</t>
  </si>
  <si>
    <t>POINT(20.6064328 38.6307123)</t>
  </si>
  <si>
    <t>N1464998459</t>
  </si>
  <si>
    <t>Pantheon Deluxe Villas</t>
  </si>
  <si>
    <t>POINT(25.4247926 36.4494354)</t>
  </si>
  <si>
    <t>N1488961223</t>
  </si>
  <si>
    <t>Ουράνιο Τόξο</t>
  </si>
  <si>
    <t>"amenity"=&gt;"kindergarten", "alt_name"=&gt;"Δημοτικός Παιδικός Σταθμός Ουράνιο Τόξο"</t>
  </si>
  <si>
    <t>POINT(22.9338779 40.6636535)</t>
  </si>
  <si>
    <t>N1510076887</t>
  </si>
  <si>
    <t>POINT(22.1881709 38.4608754)</t>
  </si>
  <si>
    <t>N1519647709</t>
  </si>
  <si>
    <t>"place"=&gt;"village", "name:el"=&gt;"Γλυφάδα", "wikipedia"=&gt;"el:Γλυφάδα Φωκίδας", "addr:postcode"=&gt;"33058"</t>
  </si>
  <si>
    <t>POINT(22.0766602 38.3813831)</t>
  </si>
  <si>
    <t>N1524650459</t>
  </si>
  <si>
    <t>"atm"=&gt;"yes", "amenity"=&gt;"bank", "designation"=&gt;"ΤΡΑΠΕΖΑ", "addr:postcode"=&gt;"58200", "addr:housename"=&gt;"ΤΡΑΠΕΖΑ ΠΕΙΡΑΙΩΣ"</t>
  </si>
  <si>
    <t>POINT(22.0487417 40.7997294)</t>
  </si>
  <si>
    <t>N1539834263</t>
  </si>
  <si>
    <t>Μονή Αντινίτσης</t>
  </si>
  <si>
    <t>POINT(22.4029217 38.9970962)</t>
  </si>
  <si>
    <t>N1565622881</t>
  </si>
  <si>
    <t>"amenity"=&gt;"place_of_worship", "name:en"=&gt;"St. Paraskevi", "religion"=&gt;"christian", "denomination"=&gt;"greek_orthodox"</t>
  </si>
  <si>
    <t>POINT(23.7251794 37.9738309)</t>
  </si>
  <si>
    <t>N1584057697</t>
  </si>
  <si>
    <t>Καρυάτιδα</t>
  </si>
  <si>
    <t>"height"=&gt;"2.4", "name:el"=&gt;"Καρυάτιδα", "name:en"=&gt;"Caryatid", "name:es"=&gt;"Cariátide", "name:it"=&gt;"Cariatide", "name:pt"=&gt;"Cariátide", "name:zh"=&gt;"依瑞克提翁神庙", "tourism"=&gt;"artwork", "historic"=&gt;"yes", "material"=&gt;"plaster", "wikidata"=&gt;"Q208120", "direction"=&gt;"S", "wikipedia"=&gt;"el:Καρυάτιδες", "min_height"=&gt;"2.6", "description"=&gt;"Reproduction of the original statues", "artwork_type"=&gt;"statue", "historic:period"=&gt;"classical_greece", "subject:wikidata"=&gt;"Q208120", "historic:civilization"=&gt;"ancient_greek"</t>
  </si>
  <si>
    <t>POINT(23.7263734 37.9720061)</t>
  </si>
  <si>
    <t>N1587374974</t>
  </si>
  <si>
    <t>"place"=&gt;"village", "name:en"=&gt;"Kastro", "addr:postcode"=&gt;"28083"</t>
  </si>
  <si>
    <t>POINT(20.5564656 38.138365)</t>
  </si>
  <si>
    <t>N1619882580</t>
  </si>
  <si>
    <t>Pflanzen Takis</t>
  </si>
  <si>
    <t>POINT(21.9225618 36.8537752)</t>
  </si>
  <si>
    <t>N1636940827</t>
  </si>
  <si>
    <t>Κυπαρίσσια</t>
  </si>
  <si>
    <t>POINT(22.0657475 37.4445214)</t>
  </si>
  <si>
    <t>N1637786194</t>
  </si>
  <si>
    <t>Αγιωργίτικα</t>
  </si>
  <si>
    <t>POINT(22.4833449 37.4967785)</t>
  </si>
  <si>
    <t>N1644640577</t>
  </si>
  <si>
    <t>Εγλυκάδα</t>
  </si>
  <si>
    <t>POINT(21.7649519 38.2275788)</t>
  </si>
  <si>
    <t>N1668113866</t>
  </si>
  <si>
    <t>Civitec Attik Rooms &amp; Apartments</t>
  </si>
  <si>
    <t>POINT(23.7981851 38.0479675)</t>
  </si>
  <si>
    <t>N1684872271</t>
  </si>
  <si>
    <t>"amenity"=&gt;"bank", "name:el"=&gt;"Εθνική Τράπεζα", "name:en"=&gt;"National Bank of Greece"</t>
  </si>
  <si>
    <t>POINT(23.7745419 37.9764383)</t>
  </si>
  <si>
    <t>N1708527452</t>
  </si>
  <si>
    <t>Καρίπειο Μέλαθρο</t>
  </si>
  <si>
    <t>"highway"=&gt;"bus_stop", "name:en"=&gt;"Karipio Melathro", "route_ref"=&gt;"22"</t>
  </si>
  <si>
    <t>POINT(22.9458419 40.6421076)</t>
  </si>
  <si>
    <t>N1713147843</t>
  </si>
  <si>
    <t>Περιφερειακή Ενότητα Κιλκίς</t>
  </si>
  <si>
    <t>POINT(22.8823527 41.0025954)</t>
  </si>
  <si>
    <t>N1715955375</t>
  </si>
  <si>
    <t>Golden pizza</t>
  </si>
  <si>
    <t>POINT(22.9500656 40.6455159)</t>
  </si>
  <si>
    <t>N1728821475</t>
  </si>
  <si>
    <t>"shop"=&gt;"bakery", "name:en"=&gt;"Katsaros", "addr:city"=&gt;"Κατερίνη", "addr:street"=&gt;"28ης Οκτωβρίου", "addr:postcode"=&gt;"601 34", "addr:housenumber"=&gt;"5"</t>
  </si>
  <si>
    <t>POINT(22.5155041 40.269406)</t>
  </si>
  <si>
    <t>N1735397354</t>
  </si>
  <si>
    <t>Μοσχοχώρι</t>
  </si>
  <si>
    <t>"place"=&gt;"hamlet", "addr:postcode"=&gt;"24200"</t>
  </si>
  <si>
    <t>POINT(21.9933927 37.0714101)</t>
  </si>
  <si>
    <t>N1739435126</t>
  </si>
  <si>
    <t>Νεόκαστρο</t>
  </si>
  <si>
    <t>"place"=&gt;"village", "name:en"=&gt;"Neokastro", "addr:postcode"=&gt;"59031"</t>
  </si>
  <si>
    <t>POINT(22.4167815 40.5055227)</t>
  </si>
  <si>
    <t>N1746775480</t>
  </si>
  <si>
    <t>POINT(21.5962943 37.8314332)</t>
  </si>
  <si>
    <t>N1747714952</t>
  </si>
  <si>
    <t>POINT(21.8629497 37.539697)</t>
  </si>
  <si>
    <t>N1752789323</t>
  </si>
  <si>
    <t>POINT(21.6465863 38.113383)</t>
  </si>
  <si>
    <t>N1752789407</t>
  </si>
  <si>
    <t>Σταθμός Σαγαίικων</t>
  </si>
  <si>
    <t>"place"=&gt;"hamlet", "addr:postcode"=&gt;"25005"</t>
  </si>
  <si>
    <t>POINT(21.4676776 38.1191135)</t>
  </si>
  <si>
    <t>N1754599392</t>
  </si>
  <si>
    <t>POINT(21.9311205 37.9261255)</t>
  </si>
  <si>
    <t>N1754769546</t>
  </si>
  <si>
    <t>Τέμενη</t>
  </si>
  <si>
    <t>"place"=&gt;"village", "name:el"=&gt;"Τέμενη", "name:en"=&gt;"Temeni", "addr:postcode"=&gt;"25100"</t>
  </si>
  <si>
    <t>POINT(22.1227429 38.2370059)</t>
  </si>
  <si>
    <t>N1755043279</t>
  </si>
  <si>
    <t>Αρία</t>
  </si>
  <si>
    <t>POINT(22.5520083 37.6211589)</t>
  </si>
  <si>
    <t>N1758336496</t>
  </si>
  <si>
    <t>ΚΑΒΑ Δαλκιδης</t>
  </si>
  <si>
    <t>POINT(22.8053428 40.6677774)</t>
  </si>
  <si>
    <t>N1760790514</t>
  </si>
  <si>
    <t>"atm"=&gt;"yes", "amenity"=&gt;"bank", "addr:city"=&gt;"Καλαμαριά", "addr:street"=&gt;"Πλατεία Ύδρας", "addr:country"=&gt;"GR", "addr:postcode"=&gt;"55132", "addr:housenumber"=&gt;"3"</t>
  </si>
  <si>
    <t>POINT(22.9573384 40.572558)</t>
  </si>
  <si>
    <t>N1771309908</t>
  </si>
  <si>
    <t>Dovitel</t>
  </si>
  <si>
    <t>POINT(20.8481722 39.6977084)</t>
  </si>
  <si>
    <t>N1776180823</t>
  </si>
  <si>
    <t>"place"=&gt;"village", "name:en"=&gt;"Pyrgos", "name:ru"=&gt;"Пиргос", "addr:postcode"=&gt;"34019"</t>
  </si>
  <si>
    <t>POINT(24.072937 38.6159933)</t>
  </si>
  <si>
    <t>N1776841850</t>
  </si>
  <si>
    <t>"place"=&gt;"hamlet", "name:en"=&gt;"Paleokastro", "name:ru"=&gt;"Палеокастро", "addr:postcode"=&gt;"34200"</t>
  </si>
  <si>
    <t>POINT(23.2575693 39.0236301)</t>
  </si>
  <si>
    <t>N1778245989</t>
  </si>
  <si>
    <t>Πευκόφυτον</t>
  </si>
  <si>
    <t>"place"=&gt;"village", "name:en"=&gt;"Pefkofyto", "addr:postcode"=&gt;"43060"</t>
  </si>
  <si>
    <t>POINT(21.6355541 39.3786447)</t>
  </si>
  <si>
    <t>N1778245995</t>
  </si>
  <si>
    <t>Τσαρούχι</t>
  </si>
  <si>
    <t>"place"=&gt;"hamlet", "name:en"=&gt;"Tsarouchi", "addr:postcode"=&gt;"43060"</t>
  </si>
  <si>
    <t>POINT(21.5828084 39.3877466)</t>
  </si>
  <si>
    <t>N1783546576</t>
  </si>
  <si>
    <t>Παππαδάτες</t>
  </si>
  <si>
    <t>"place"=&gt;"village", "name:de"=&gt;"Papadates", "name:el"=&gt;"Παππαδάτες", "name:en"=&gt;"Papadates", "addr:postcode"=&gt;"48300"</t>
  </si>
  <si>
    <t>POINT(20.7937676 39.3137151)</t>
  </si>
  <si>
    <t>N1783546580</t>
  </si>
  <si>
    <t>Τσαγκαρόπουλο</t>
  </si>
  <si>
    <t>"place"=&gt;"village", "name:el"=&gt;"Τσαγκαρόπουλο", "name:en"=&gt;"Tsagkaropoulo", "addr:postcode"=&gt;"48200"</t>
  </si>
  <si>
    <t>POINT(20.9090082 39.3396023)</t>
  </si>
  <si>
    <t>N1784693959</t>
  </si>
  <si>
    <t>Τσαμαντάς</t>
  </si>
  <si>
    <t>"place"=&gt;"village", "name:en"=&gt;"Tsamadas", "addr:postcode"=&gt;"46032"</t>
  </si>
  <si>
    <t>POINT(20.3423087 39.7797943)</t>
  </si>
  <si>
    <t>N1787572477</t>
  </si>
  <si>
    <t>"place"=&gt;"hamlet", "name:en"=&gt;"Ammos", "addr:postcode"=&gt;"45500"</t>
  </si>
  <si>
    <t>POINT(20.8042521 39.6652838)</t>
  </si>
  <si>
    <t>N1788820837</t>
  </si>
  <si>
    <t>Πεντόλακκος</t>
  </si>
  <si>
    <t>"place"=&gt;"village", "name:en"=&gt;"Pentolakkos", "addr:postcode"=&gt;"44009"</t>
  </si>
  <si>
    <t>POINT(20.8175222 39.441046)</t>
  </si>
  <si>
    <t>N1791654967</t>
  </si>
  <si>
    <t>"place"=&gt;"hamlet", "name:en"=&gt;"Agios Konstantinos", "addr:postcode"=&gt;"42032"</t>
  </si>
  <si>
    <t>POINT(21.5550268 39.4454598)</t>
  </si>
  <si>
    <t>N1793171472</t>
  </si>
  <si>
    <t>"place"=&gt;"village", "name:en"=&gt;"Dupjachani", "int_name"=&gt;"Dupjačani"</t>
  </si>
  <si>
    <t>POINT(21.5226623 41.4419308)</t>
  </si>
  <si>
    <t>N1793543530</t>
  </si>
  <si>
    <t>Χονδρή Άμμος</t>
  </si>
  <si>
    <t>"place"=&gt;"hamlet", "name:el"=&gt;"Χονδρή Άμμος", "name:en"=&gt;"Chondri Ammos", "addr:postcode"=&gt;"37006"</t>
  </si>
  <si>
    <t>POINT(23.2207158 39.1327349)</t>
  </si>
  <si>
    <t>N1799820135</t>
  </si>
  <si>
    <t>Ψυχικό</t>
  </si>
  <si>
    <t>"place"=&gt;"village", "name:el"=&gt;"Ψυχικό", "name:en"=&gt;"Psichiko", "addr:postcode"=&gt;"41500"</t>
  </si>
  <si>
    <t>POINT(22.2994415 39.4355174)</t>
  </si>
  <si>
    <t>N1805344979</t>
  </si>
  <si>
    <t>"place"=&gt;"village", "name:el"=&gt;"Σκλήθρο", "name:en"=&gt;"Sklithro", "int_name"=&gt;"Sklithro", "old_name"=&gt;"Ζελενίτσιον", "population"=&gt;"532", "postal_code"=&gt;"53075", "source:population"=&gt;"Population Census 2011"</t>
  </si>
  <si>
    <t>POINT(21.5044785 40.622009)</t>
  </si>
  <si>
    <t>N1806375352</t>
  </si>
  <si>
    <t>Άνω Καρυώτες</t>
  </si>
  <si>
    <t>"place"=&gt;"hamlet", "name:en"=&gt;"Ano Karyotes", "addr:postcode"=&gt;"68002"</t>
  </si>
  <si>
    <t>POINT(25.5822302 40.4971881)</t>
  </si>
  <si>
    <t>N1809144494</t>
  </si>
  <si>
    <t>Ιάμπολη</t>
  </si>
  <si>
    <t>"place"=&gt;"village", "name:en"=&gt;"Iampoli", "addr:postcode"=&gt;"69100"</t>
  </si>
  <si>
    <t>POINT(25.4909991 41.158268)</t>
  </si>
  <si>
    <t>N1811709885</t>
  </si>
  <si>
    <t>Zoodochos Pigis</t>
  </si>
  <si>
    <t>"natural"=&gt;"cave_entrance", "wikipedia"=&gt;"en:Zoodochos Pigi"</t>
  </si>
  <si>
    <t>POINT(25.4747532 36.3714215)</t>
  </si>
  <si>
    <t>N1814110004</t>
  </si>
  <si>
    <t>Παραλία Ελαιοχωρίου</t>
  </si>
  <si>
    <t>"place"=&gt;"hamlet", "name:en"=&gt;"Paralia Elaiochoriou", "addr:postcode"=&gt;"64007"</t>
  </si>
  <si>
    <t>POINT(24.2460854 40.793965)</t>
  </si>
  <si>
    <t>N1815172540</t>
  </si>
  <si>
    <t>Χουμνικό</t>
  </si>
  <si>
    <t>"place"=&gt;"village", "name:en"=&gt;"Choumniko", "addr:postcode"=&gt;"62200"</t>
  </si>
  <si>
    <t>POINT(23.5839844 40.8794036)</t>
  </si>
  <si>
    <t>N1817384542</t>
  </si>
  <si>
    <t>Δημήτρα</t>
  </si>
  <si>
    <t>POINT(22.975714 38.86478)</t>
  </si>
  <si>
    <t>N1817759637</t>
  </si>
  <si>
    <t>Σαρακατσαναίικο</t>
  </si>
  <si>
    <t>"place"=&gt;"hamlet", "name:en"=&gt;"Sarakatsanaiiko", "addr:postcode"=&gt;"62400"</t>
  </si>
  <si>
    <t>POINT(23.2891071 41.1679413)</t>
  </si>
  <si>
    <t>N1818038887</t>
  </si>
  <si>
    <t>5η Ιλισίων</t>
  </si>
  <si>
    <t>"bus"=&gt;"yes", "ref"=&gt;"220;221", "highway"=&gt;"bus_stop", "stop_id"=&gt;"200047", "operator"=&gt;"ΟΑΣΑ", "public_transport"=&gt;"stop_position", "passenger_information_display"=&gt;"yes"</t>
  </si>
  <si>
    <t>POINT(23.7665677 37.9741845)</t>
  </si>
  <si>
    <t>N1820339262</t>
  </si>
  <si>
    <t>Παραλία Καλύβι</t>
  </si>
  <si>
    <t>POINT(22.7777201 39.8474345)</t>
  </si>
  <si>
    <t>N1828764576</t>
  </si>
  <si>
    <t>"place"=&gt;"village", "name:de"=&gt;"Evangelistria", "name:el"=&gt;"Ευαγγελίστρια", "name:en"=&gt;"Evangelistria", "name:fr"=&gt;"Evangelistria", "population"=&gt;"183", "addr:postcode"=&gt;"57017"</t>
  </si>
  <si>
    <t>POINT(23.2364674 40.9837423)</t>
  </si>
  <si>
    <t>N1832744363</t>
  </si>
  <si>
    <t>"place"=&gt;"hamlet", "name:en"=&gt;"Agia Paraskevi", "addr:postcode"=&gt;"81100"</t>
  </si>
  <si>
    <t>POINT(26.5952705 39.0547777)</t>
  </si>
  <si>
    <t>N1834044124</t>
  </si>
  <si>
    <t>"place"=&gt;"village", "name:en"=&gt;"Ano Potamia", "addr:postcode"=&gt;"61100"</t>
  </si>
  <si>
    <t>POINT(22.9271484 40.9697399)</t>
  </si>
  <si>
    <t>N1834381674</t>
  </si>
  <si>
    <t>Ροδοχώρι</t>
  </si>
  <si>
    <t>"place"=&gt;"village", "name:en"=&gt;"Rodochori", "addr:postcode"=&gt;"59200"</t>
  </si>
  <si>
    <t>POINT(22.0174041 40.6918435)</t>
  </si>
  <si>
    <t>N1838511582</t>
  </si>
  <si>
    <t>Pavlopetri</t>
  </si>
  <si>
    <t>POINT(22.9830337 36.5233978)</t>
  </si>
  <si>
    <t>N1842870876</t>
  </si>
  <si>
    <t>Λεύκες</t>
  </si>
  <si>
    <t>"place"=&gt;"hamlet", "name:en"=&gt;"Lefkes", "addr:postcode"=&gt;"84008"</t>
  </si>
  <si>
    <t>POINT(25.8481482 36.8124863)</t>
  </si>
  <si>
    <t>N1842870899</t>
  </si>
  <si>
    <t>Χριστουλάκι</t>
  </si>
  <si>
    <t>"place"=&gt;"hamlet", "name:en"=&gt;"Xristoulaki", "alt_name"=&gt;"Τσεσεμές", "addr:postcode"=&gt;"84008"</t>
  </si>
  <si>
    <t>POINT(25.8750502 36.827057)</t>
  </si>
  <si>
    <t>N1843163242</t>
  </si>
  <si>
    <t>Κανακάρι</t>
  </si>
  <si>
    <t>"place"=&gt;"hamlet", "name:en"=&gt;"Kanakari", "addr:postcode"=&gt;"84300"</t>
  </si>
  <si>
    <t>POINT(25.433682 37.0469285)</t>
  </si>
  <si>
    <t>N1847223305</t>
  </si>
  <si>
    <t>Κουμάρι</t>
  </si>
  <si>
    <t>"place"=&gt;"hamlet", "name:en"=&gt;"Koumari", "addr:postcode"=&gt;"84501"</t>
  </si>
  <si>
    <t>POINT(24.7362669 37.904868)</t>
  </si>
  <si>
    <t>N1847223435</t>
  </si>
  <si>
    <t>Μουσιώνας</t>
  </si>
  <si>
    <t>"place"=&gt;"hamlet", "name:en"=&gt;"Mousionas", "addr:postcode"=&gt;"84502"</t>
  </si>
  <si>
    <t>POINT(24.9371127 37.7534635)</t>
  </si>
  <si>
    <t>N1848084178</t>
  </si>
  <si>
    <t>POINT(23.7539325 37.8830173)</t>
  </si>
  <si>
    <t>N1853704787</t>
  </si>
  <si>
    <t>Музеј на Дојран</t>
  </si>
  <si>
    <t>"name:bg"=&gt;"Музей на Дойран", "tourism"=&gt;"museum"</t>
  </si>
  <si>
    <t>POINT(22.722327 41.1871588)</t>
  </si>
  <si>
    <t>N1867119302</t>
  </si>
  <si>
    <t>POINT(22.9289729 40.6657437)</t>
  </si>
  <si>
    <t>N1872779051</t>
  </si>
  <si>
    <t>Вила Нешо</t>
  </si>
  <si>
    <t>"tourism"=&gt;"guest_house", "int_name"=&gt;"Vila Nesho"</t>
  </si>
  <si>
    <t>POINT(22.893422 41.6783964)</t>
  </si>
  <si>
    <t>N1892831002</t>
  </si>
  <si>
    <t>Speed</t>
  </si>
  <si>
    <t>POINT(25.359865 35.3372026)</t>
  </si>
  <si>
    <t>N1900115852</t>
  </si>
  <si>
    <t>Tower</t>
  </si>
  <si>
    <t>POINT(20.5340868 38.383576)</t>
  </si>
  <si>
    <t>N1917997365</t>
  </si>
  <si>
    <t>Прстен</t>
  </si>
  <si>
    <t>"place"=&gt;"village", "name:en"=&gt;"Prsten", "int_name"=&gt;"Prsten"</t>
  </si>
  <si>
    <t>POINT(22.661567 41.3164539)</t>
  </si>
  <si>
    <t>N1927095420</t>
  </si>
  <si>
    <t>Piaza Liberta</t>
  </si>
  <si>
    <t>POINT(22.1937736 41.7376287)</t>
  </si>
  <si>
    <t>N1938491514</t>
  </si>
  <si>
    <t>Ομόνοια - Καλύβια</t>
  </si>
  <si>
    <t>POINT(23.5317893 41.0811954)</t>
  </si>
  <si>
    <t>N1940218121</t>
  </si>
  <si>
    <t>Πεζά</t>
  </si>
  <si>
    <t>"place"=&gt;"village", "name:de"=&gt;"Peza", "name:el"=&gt;"Πεζά", "name:en"=&gt;"Peza"</t>
  </si>
  <si>
    <t>POINT(25.1921764 35.2182804)</t>
  </si>
  <si>
    <t>N1947661058</t>
  </si>
  <si>
    <t>Psarakas</t>
  </si>
  <si>
    <t>POINT(23.619287 39.9888629)</t>
  </si>
  <si>
    <t>N1952751306</t>
  </si>
  <si>
    <t>"place"=&gt;"village", "name:en"=&gt;"Konjsko", "int_name"=&gt;"Konjsko"</t>
  </si>
  <si>
    <t>POINT(20.8135541 41.0511826)</t>
  </si>
  <si>
    <t>N1954368973</t>
  </si>
  <si>
    <t>Odissia</t>
  </si>
  <si>
    <t>POINT(23.6937007 40.6833898)</t>
  </si>
  <si>
    <t>N1960765244</t>
  </si>
  <si>
    <t>Мозговишки чукар</t>
  </si>
  <si>
    <t>POINT(23.4512293 41.6984003)</t>
  </si>
  <si>
    <t>N1962317927</t>
  </si>
  <si>
    <t>Despina Rooms</t>
  </si>
  <si>
    <t>POINT(25.3759785 37.1066008)</t>
  </si>
  <si>
    <t>N1967469611</t>
  </si>
  <si>
    <t>"atm"=&gt;"yes", "ref"=&gt;"722", "amenity"=&gt;"bank", "name:el"=&gt;"Καλοχώρι", "name:en"=&gt;"Kalochori", "website"=&gt;"https://www.alpha.gr", "operator"=&gt;"Alpha Bank", "addr:city"=&gt;"Καλοχώρι", "addr:street"=&gt;"28ης Οκτωβρίου", "operator:en"=&gt;"Alpha Bank", "addr:postcode"=&gt;"57009", "opening_hours"=&gt;"Mo-Th 08:00-14:30; Fr 08:00-14:00", "addr:housenumber"=&gt;"74"</t>
  </si>
  <si>
    <t>POINT(22.8564068 40.6421522)</t>
  </si>
  <si>
    <t>N1992290687</t>
  </si>
  <si>
    <t>"atm"=&gt;"yes", "amenity"=&gt;"bank", "operator"=&gt;"ΤαχυδρομικόΤαμιευτήριο"</t>
  </si>
  <si>
    <t>POINT(23.7373355 38.0896499)</t>
  </si>
  <si>
    <t>N2015132765</t>
  </si>
  <si>
    <t>Скачинци</t>
  </si>
  <si>
    <t>"place"=&gt;"village", "name:en"=&gt;"Skachinci", "int_name"=&gt;"Skačinci"</t>
  </si>
  <si>
    <t>POINT(21.8085935 41.5997156)</t>
  </si>
  <si>
    <t>N2016564465</t>
  </si>
  <si>
    <t>Шеоба</t>
  </si>
  <si>
    <t>"place"=&gt;"hamlet", "name:en"=&gt;"Sheoba", "int_name"=&gt;"Šeoba"</t>
  </si>
  <si>
    <t>POINT(22.1309498 41.5931991)</t>
  </si>
  <si>
    <t>N2016774618</t>
  </si>
  <si>
    <t>"place"=&gt;"village", "name:en"=&gt;"Dren", "int_name"=&gt;"Dren"</t>
  </si>
  <si>
    <t>POINT(22.2461905 41.3669166)</t>
  </si>
  <si>
    <t>N2018972631</t>
  </si>
  <si>
    <t>Црешка</t>
  </si>
  <si>
    <t>"place"=&gt;"hamlet", "name:en"=&gt;"Creshka", "int_name"=&gt;"Creška"</t>
  </si>
  <si>
    <t>POINT(21.9811594 41.7040929)</t>
  </si>
  <si>
    <t>N2019563144</t>
  </si>
  <si>
    <t>"place"=&gt;"hamlet", "name:en"=&gt;"Ebeplija", "int_name"=&gt;"Ebeplija"</t>
  </si>
  <si>
    <t>POINT(22.3696471 41.7598636)</t>
  </si>
  <si>
    <t>N2026207513</t>
  </si>
  <si>
    <t>Ελευσινιώτης Χ. Λάμπρος</t>
  </si>
  <si>
    <t>"amenity"=&gt;"pharmacy", "addr:street"=&gt;"Καζανόβα", "addr:postcode"=&gt;"185 39", "addr:housenumber"=&gt;"30"</t>
  </si>
  <si>
    <t>POINT(23.6307046 37.9320582)</t>
  </si>
  <si>
    <t>N2043174975</t>
  </si>
  <si>
    <t>Κοτσερώνης Δημήτριος</t>
  </si>
  <si>
    <t>"shop"=&gt;"greengrocer", "phone"=&gt;"+30 210 7700666", "addr:city"=&gt;"Αθήνα", "addr:street"=&gt;"Γεωργίου Ζωγράφου", "addr:country"=&gt;"GR", "addr:postcode"=&gt;"15772", "addr:housenumber"=&gt;"45"</t>
  </si>
  <si>
    <t>POINT(23.7755064 37.9727046)</t>
  </si>
  <si>
    <t>N2048080317</t>
  </si>
  <si>
    <t>Велебрдо</t>
  </si>
  <si>
    <t>"place"=&gt;"village", "name:en"=&gt;"Velebrdo", "int_name"=&gt;"Velebrdo"</t>
  </si>
  <si>
    <t>POINT(20.5990235 41.6176585)</t>
  </si>
  <si>
    <t>N2048183697</t>
  </si>
  <si>
    <t>Куново</t>
  </si>
  <si>
    <t>"place"=&gt;"hamlet", "name:en"=&gt;"Kunovo", "int_name"=&gt;"Kunovo"</t>
  </si>
  <si>
    <t>POINT(20.9530894 41.7415535)</t>
  </si>
  <si>
    <t>N2048321358</t>
  </si>
  <si>
    <t>Грекај</t>
  </si>
  <si>
    <t>"place"=&gt;"hamlet", "name:en"=&gt;"Grekaj", "int_name"=&gt;"Grekaj"</t>
  </si>
  <si>
    <t>POINT(20.5847003 41.7232509)</t>
  </si>
  <si>
    <t>N2049878986</t>
  </si>
  <si>
    <t>"shop"=&gt;"electronics", "addr:city"=&gt;"Αθήνα", "addr:street"=&gt;"Σταδίου", "addr:postcode"=&gt;"10559", "addr:housenumber"=&gt;"31"</t>
  </si>
  <si>
    <t>POINT(23.7313012 37.9801398)</t>
  </si>
  <si>
    <t>N2051252187</t>
  </si>
  <si>
    <t>Box</t>
  </si>
  <si>
    <t>"amenity"=&gt;"bar", "addr:street"=&gt;"Κωλέττη", "addr:housenumber"=&gt;"4"</t>
  </si>
  <si>
    <t>POINT(23.7345382 37.984424)</t>
  </si>
  <si>
    <t>N207047324</t>
  </si>
  <si>
    <t>Οσία Παρασκευή</t>
  </si>
  <si>
    <t>POINT(23.0641185 40.3134361)</t>
  </si>
  <si>
    <t>N2105719040</t>
  </si>
  <si>
    <t>Labyrinth rooms</t>
  </si>
  <si>
    <t>POINT(24.2604036 35.3593169)</t>
  </si>
  <si>
    <t>N2136199207</t>
  </si>
  <si>
    <t>Asteria Hotel</t>
  </si>
  <si>
    <t>POINT(24.6166799 40.6114307)</t>
  </si>
  <si>
    <t>N2150532102</t>
  </si>
  <si>
    <t>Γκάγκος II</t>
  </si>
  <si>
    <t>"shop"=&gt;"supermarket", "int_name"=&gt;"Gangos II"</t>
  </si>
  <si>
    <t>POINT(24.6071455 40.6111351)</t>
  </si>
  <si>
    <t>N2170709553</t>
  </si>
  <si>
    <t>Trendy</t>
  </si>
  <si>
    <t>POINT(22.1400576 37.4018124)</t>
  </si>
  <si>
    <t>N2171145090</t>
  </si>
  <si>
    <t>Room Honeymoon</t>
  </si>
  <si>
    <t>"phone"=&gt;"+306977755792", "tourism"=&gt;"hotel", "website"=&gt;"http://www.roomhoneymoon.com", "addr:street"=&gt;"Zampeliou 85"</t>
  </si>
  <si>
    <t>POINT(24.0155347 35.5167512)</t>
  </si>
  <si>
    <t>N2213703864</t>
  </si>
  <si>
    <t>Κεφάλες</t>
  </si>
  <si>
    <t>POINT(23.1833802 39.3323819)</t>
  </si>
  <si>
    <t>N2213703883</t>
  </si>
  <si>
    <t>Louisa</t>
  </si>
  <si>
    <t>POINT(23.2757571 39.144231)</t>
  </si>
  <si>
    <t>N2224175818</t>
  </si>
  <si>
    <t>Ag. Marina Church</t>
  </si>
  <si>
    <t>POINT(24.0185866 37.8743158)</t>
  </si>
  <si>
    <t>N2266513860</t>
  </si>
  <si>
    <t>Τρία Μοναστήρια</t>
  </si>
  <si>
    <t>"place"=&gt;"hamlet", "name:de"=&gt;"Tria Monastiria", "name:el"=&gt;"Τρία Μοναστήρια", "name:en"=&gt;"Tria Monastiria"</t>
  </si>
  <si>
    <t>POINT(24.4652098 35.3469325)</t>
  </si>
  <si>
    <t>N2322007865</t>
  </si>
  <si>
    <t>Συνεταιρισμός γυναικών Κριτσάς</t>
  </si>
  <si>
    <t>POINT(25.6464493 35.1572583)</t>
  </si>
  <si>
    <t>N2360266469</t>
  </si>
  <si>
    <t>POINT(26.5814297 39.0762768)</t>
  </si>
  <si>
    <t>N2368375843</t>
  </si>
  <si>
    <t>Ζουμπουλης</t>
  </si>
  <si>
    <t>POINT(26.5580431 39.1121389)</t>
  </si>
  <si>
    <t>N2377938090</t>
  </si>
  <si>
    <t>Cuba Libre Beach Club</t>
  </si>
  <si>
    <t>POINT(20.8059198 41.1010587)</t>
  </si>
  <si>
    <t>N2390298068</t>
  </si>
  <si>
    <t>Akropolis Bar</t>
  </si>
  <si>
    <t>POINT(24.5306009 35.3681716)</t>
  </si>
  <si>
    <t>N2395078539</t>
  </si>
  <si>
    <t>Baharlar</t>
  </si>
  <si>
    <t>POINT(26.567617 39.6685094)</t>
  </si>
  <si>
    <t>N2395285488</t>
  </si>
  <si>
    <t>Türkmenli</t>
  </si>
  <si>
    <t>POINT(26.497482 39.765156)</t>
  </si>
  <si>
    <t>N2404614063</t>
  </si>
  <si>
    <t>Keplen Dağı</t>
  </si>
  <si>
    <t>POINT(26.5140322 38.5832838)</t>
  </si>
  <si>
    <t>N2405120941</t>
  </si>
  <si>
    <t>Lavdi Deshmoreve</t>
  </si>
  <si>
    <t>POINT(20.2264389 40.5022607)</t>
  </si>
  <si>
    <t>N2418721105</t>
  </si>
  <si>
    <t>Τσικολιανά</t>
  </si>
  <si>
    <t>"place"=&gt;"village", "name:en"=&gt;"Τsikoliana"</t>
  </si>
  <si>
    <t>POINT(24.1905803 35.4082027)</t>
  </si>
  <si>
    <t>N2425949407</t>
  </si>
  <si>
    <t>Ευρυπιώτης</t>
  </si>
  <si>
    <t>POINT(26.557364 39.1087927)</t>
  </si>
  <si>
    <t>N2432742645</t>
  </si>
  <si>
    <t>"amenity"=&gt;"bank", "addr:city"=&gt;"Αθήνα", "addr:street"=&gt;"Πανόρμου", "addr:postcode"=&gt;"11524", "addr:housenumber"=&gt;"75"</t>
  </si>
  <si>
    <t>POINT(23.7611357 37.9925886)</t>
  </si>
  <si>
    <t>N2449181669</t>
  </si>
  <si>
    <t>Karapınar</t>
  </si>
  <si>
    <t>POINT(26.542278 40.002018)</t>
  </si>
  <si>
    <t>N2461944722</t>
  </si>
  <si>
    <t>Captains Club</t>
  </si>
  <si>
    <t>POINT(23.5285618 39.9474219)</t>
  </si>
  <si>
    <t>N2467823662</t>
  </si>
  <si>
    <t>Tavern Mermaid</t>
  </si>
  <si>
    <t>POINT(22.9178695 37.5362412)</t>
  </si>
  <si>
    <t>N248161792</t>
  </si>
  <si>
    <t>Νέα Βίνιανη</t>
  </si>
  <si>
    <t>"place"=&gt;"village", "name:el"=&gt;"Νέα Βίνιανη", "name:en"=&gt;"Nea Viniani", "name:fr"=&gt;"Nea Viniani", "population"=&gt;"197", "addr:postcode"=&gt;"36071"</t>
  </si>
  <si>
    <t>POINT(21.675079 38.976394)</t>
  </si>
  <si>
    <t>N2488236529</t>
  </si>
  <si>
    <t>Avant Garde</t>
  </si>
  <si>
    <t>POINT(25.1329215 35.3407368)</t>
  </si>
  <si>
    <t>N2500578890</t>
  </si>
  <si>
    <t>Agios Dimitrio</t>
  </si>
  <si>
    <t>POINT(23.6122639 39.9849786)</t>
  </si>
  <si>
    <t>N2501976341</t>
  </si>
  <si>
    <t>Κεντρική Κλινική Αθηνών Α.Ε.</t>
  </si>
  <si>
    <t>"fax"=&gt;"2103605110", "email"=&gt;"ccaa@centralclinic.gr", "phone"=&gt;"2103674000", "amenity"=&gt;"clinic", "name:el"=&gt;"Κεντρική Κλινική Αθηνών Α.Ε.", "website"=&gt;"http://www.centralclinic.gr/", "addr:city"=&gt;"Αθήνα", "addr:street"=&gt;"Ασκληπιού", "addr:country"=&gt;"GR", "addr:postcode"=&gt;"10680", "addr:housenumber"=&gt;"31"</t>
  </si>
  <si>
    <t>POINT(23.7362887 37.9827143)</t>
  </si>
  <si>
    <t>N2511429054</t>
  </si>
  <si>
    <t>Chrousso Village</t>
  </si>
  <si>
    <t>POINT(23.6740472 39.9526389)</t>
  </si>
  <si>
    <t>N2512113603</t>
  </si>
  <si>
    <t>Φαέθοντος</t>
  </si>
  <si>
    <t>"ref"=&gt;"2;4", "STOP_id"=&gt;"061071", "network"=&gt;"ΟΣΥ", "operator"=&gt;"ΟΑΣΑ", "trolleybus"=&gt;"yes", "public_transport"=&gt;"stop_position"</t>
  </si>
  <si>
    <t>POINT(23.7440207 38.0049168)</t>
  </si>
  <si>
    <t>N2514283329</t>
  </si>
  <si>
    <t>"bus"=&gt;"yes", "ref"=&gt;"3;5;11;14;Α8;Β8", "STOP_id"=&gt;"060875", "network"=&gt;"ΟΣΥ", "operator"=&gt;"ΟΑΣΑ", "trolleybus"=&gt;"yes", "public_transport"=&gt;"stop_position"</t>
  </si>
  <si>
    <t>POINT(23.7339804 38.0022542)</t>
  </si>
  <si>
    <t>N2528345737</t>
  </si>
  <si>
    <t>Ασπρουγια</t>
  </si>
  <si>
    <t>POINT(25.0285653 35.0248864)</t>
  </si>
  <si>
    <t>N2543419738</t>
  </si>
  <si>
    <t>POINT(25.1977475 37.5758393)</t>
  </si>
  <si>
    <t>N2547406973</t>
  </si>
  <si>
    <t>Χρυσό Φτερό</t>
  </si>
  <si>
    <t>"shop"=&gt;"books", "phone"=&gt;"+302104412059", "website"=&gt;"www.xrysoftero.com"</t>
  </si>
  <si>
    <t>POINT(23.5698233 37.9641771)</t>
  </si>
  <si>
    <t>N2547577366</t>
  </si>
  <si>
    <t>Epimenidis Hotel</t>
  </si>
  <si>
    <t>"fax"=&gt;"+30 28210 38188", "email"=&gt;"reservations@epimenidishotel.com", "phone"=&gt;"+30 28210 60229", "tourism"=&gt;"hotel", "website"=&gt;"http://www.epimenidishotel.com", "wheelchair"=&gt;"yes", "internet_access"=&gt;"wlan", "internet_access:fee"=&gt;"no"</t>
  </si>
  <si>
    <t>POINT(23.918139 35.517479)</t>
  </si>
  <si>
    <t>N2560172094</t>
  </si>
  <si>
    <t>"bus"=&gt;"yes", "ref"=&gt;"6;Β9;Γ9", "STOP_id"=&gt;"060893", "network"=&gt;"ΟΣΥ", "operator"=&gt;"ΟΑΣΑ", "trolleybus"=&gt;"yes", "public_transport"=&gt;"stop_position"</t>
  </si>
  <si>
    <t>POINT(23.7268722 37.9909573)</t>
  </si>
  <si>
    <t>N2560629656</t>
  </si>
  <si>
    <t>"bus"=&gt;"yes", "ref"=&gt;"340083", "STOP_id"=&gt;"340083", "network"=&gt;"ΟΣΥ", "operator"=&gt;"ΟΑΣΑ", "trolleybus"=&gt;"yes", "public_transport"=&gt;"stop_position"</t>
  </si>
  <si>
    <t>POINT(23.7132076 37.9539248)</t>
  </si>
  <si>
    <t>N2561873112</t>
  </si>
  <si>
    <t>Κίκιζα</t>
  </si>
  <si>
    <t>"bus"=&gt;"yes", "ref"=&gt;"060219", "bench"=&gt;"yes", "STOP_id"=&gt;"060219", "highway"=&gt;"bus_stop", "network"=&gt;"ΟΣΥ", "shelter"=&gt;"yes", "operator"=&gt;"ΟΑΣΑ", "trolleybus"=&gt;"yes", "public_transport"=&gt;"platform"</t>
  </si>
  <si>
    <t>POINT(23.7160781 37.9895885)</t>
  </si>
  <si>
    <t>N2561873125</t>
  </si>
  <si>
    <t>"bus"=&gt;"yes", "ref"=&gt;"420001", "bench"=&gt;"yes", "STOP_id"=&gt;"420001", "highway"=&gt;"bus_stop", "network"=&gt;"ΟΣΥ", "shelter"=&gt;"yes", "operator"=&gt;"ΟΑΣΑ", "trolleybus"=&gt;"yes", "public_transport"=&gt;"platform"</t>
  </si>
  <si>
    <t>POINT(23.7044588 38.0023904)</t>
  </si>
  <si>
    <t>N2561873158</t>
  </si>
  <si>
    <t>"bus"=&gt;"yes", "ref"=&gt;"420039", "STOP_id"=&gt;"420039", "highway"=&gt;"bus_stop", "network"=&gt;"ΟΣΥ", "shelter"=&gt;"no", "operator"=&gt;"ΟΑΣΑ", "trolleybus"=&gt;"yes", "public_transport"=&gt;"platform"</t>
  </si>
  <si>
    <t>POINT(23.6846569 38.0230161)</t>
  </si>
  <si>
    <t>N2611876223</t>
  </si>
  <si>
    <t>POINT(21.7820594 40.2808815)</t>
  </si>
  <si>
    <t>N2630200444</t>
  </si>
  <si>
    <t>ΜΑΚΕΔΟΝΙΑ</t>
  </si>
  <si>
    <t>POINT(22.5117345 38.9026637)</t>
  </si>
  <si>
    <t>N2639082564</t>
  </si>
  <si>
    <t>POINT(26.1426852 39.1680961)</t>
  </si>
  <si>
    <t>N2644840366</t>
  </si>
  <si>
    <t>"bus"=&gt;"yes", "ref"=&gt;"380011", "STOP_id"=&gt;"380011", "highway"=&gt;"bus_stop", "network"=&gt;"ΟΣΥ", "shelter"=&gt;"no", "operator"=&gt;"ΟΑΣΑ", "public_transport"=&gt;"platform"</t>
  </si>
  <si>
    <t>POINT(23.7047424 37.9251931)</t>
  </si>
  <si>
    <t>N264985859</t>
  </si>
  <si>
    <t>"bus"=&gt;"yes", "highway"=&gt;"bus_stop", "name:en"=&gt;"Emerovigli Village", "network"=&gt;"public local bus", "operator"=&gt;"ΚΤΕΛ Σαντορίνης", "public_transport"=&gt;"stop_position"</t>
  </si>
  <si>
    <t>POINT(25.4240718 36.4328192)</t>
  </si>
  <si>
    <t>N2650731121</t>
  </si>
  <si>
    <t>"bus"=&gt;"yes", "ref"=&gt;"160138", "STOP_id"=&gt;"160138", "network"=&gt;"ΟΣΥ", "operator"=&gt;"ΟΑΣΑ", "public_transport"=&gt;"stop_position"</t>
  </si>
  <si>
    <t>POINT(23.7544386 37.8738841)</t>
  </si>
  <si>
    <t>N2656090034</t>
  </si>
  <si>
    <t>ΗΒΗ</t>
  </si>
  <si>
    <t>"STOP_id"=&gt;"090006", "highway"=&gt;"bus_stop", "operator"=&gt;"ΟΑΣΑ", "passenger_information_display"=&gt;"yes"</t>
  </si>
  <si>
    <t>POINT(23.8063058 38.0451257)</t>
  </si>
  <si>
    <t>N2660373679</t>
  </si>
  <si>
    <t>"bus"=&gt;"yes", "ref"=&gt;"604;619", "network"=&gt;"ΟΣΥ", "stop_id"=&gt;"310028", "operator"=&gt;"ΟΑΣΑ", "public_transport"=&gt;"stop_position"</t>
  </si>
  <si>
    <t>POINT(23.7489806 38.0571275)</t>
  </si>
  <si>
    <t>N2666004477</t>
  </si>
  <si>
    <t>"STOP_id"=&gt;"050046", "highway"=&gt;"bus_stop", "shelter"=&gt;"yes", "operator"=&gt;"ΟΑΣΑ"</t>
  </si>
  <si>
    <t>POINT(23.7293733 38.0487192)</t>
  </si>
  <si>
    <t>N2667035314</t>
  </si>
  <si>
    <t>Μυροβλήτης (ερείπια)</t>
  </si>
  <si>
    <t>POINT(20.923302 40.3503731)</t>
  </si>
  <si>
    <t>N2670261827</t>
  </si>
  <si>
    <t>Πρωτοδικείο Ευρυτανίας</t>
  </si>
  <si>
    <t>POINT(21.79294 38.915961)</t>
  </si>
  <si>
    <t>N2680685679</t>
  </si>
  <si>
    <t>Αρτοποιότης Ο Τάκης</t>
  </si>
  <si>
    <t>"shop"=&gt;"bakery", "addr:city"=&gt;"Αθήνα", "addr:street"=&gt;"Μισαραλιώτου", "addr:postcode"=&gt;"11742", "addr:housenumber"=&gt;"14"</t>
  </si>
  <si>
    <t>POINT(23.7267934 37.9676995)</t>
  </si>
  <si>
    <t>N2682245318</t>
  </si>
  <si>
    <t>Στέφανος Παπαδάτος</t>
  </si>
  <si>
    <t>"amenity"=&gt;"pharmacy", "addr:city"=&gt;"Ερμούπολη", "addr:street"=&gt;"Χίου", "addr:country"=&gt;"GR", "addr:postcode"=&gt;"84100", "addr:housenumber"=&gt;"35"</t>
  </si>
  <si>
    <t>POINT(24.9419417 37.4448003)</t>
  </si>
  <si>
    <t>N2705889316</t>
  </si>
  <si>
    <t>ΑΧΙΛΛΕΑΣ</t>
  </si>
  <si>
    <t>POINT(22.4178559 39.633006)</t>
  </si>
  <si>
    <t>N2707208875</t>
  </si>
  <si>
    <t>"place"=&gt;"neighbourhood", "int_name"=&gt;"Terpsithea", "wikidata"=&gt;"Q12885298", "wikipedia"=&gt;"el:Τερψιθέα Πειραιά"</t>
  </si>
  <si>
    <t>POINT(23.6446457 37.9403919)</t>
  </si>
  <si>
    <t>N272760071</t>
  </si>
  <si>
    <t>Joannis Cave</t>
  </si>
  <si>
    <t>"name:de"=&gt;"Höhle der Apokalypse", "tourism"=&gt;"attraction", "heritage"=&gt;"1", "opening_hours"=&gt;"08:00-13:30; Su,Tu,Th 16:00-18:00", "heritage:operator"=&gt;"whc"</t>
  </si>
  <si>
    <t>POINT(26.5449861 37.3144714)</t>
  </si>
  <si>
    <t>N273812310</t>
  </si>
  <si>
    <t>Бял извор</t>
  </si>
  <si>
    <t>"is_in"=&gt;"Ардино,Кърджали,България", "place"=&gt;"village", "ekatte"=&gt;"7747", "name:en"=&gt;"Bial Izvor", "int_name"=&gt;"Byal izvor", "wikidata"=&gt;"Q4101543", "is_in:region"=&gt;"Кърджали", "is_in:country"=&gt;"България", "is_in:municipality"=&gt;"Ардино"</t>
  </si>
  <si>
    <t>POINT(25.07082 41.54435)</t>
  </si>
  <si>
    <t>N273817120</t>
  </si>
  <si>
    <t>"is_in"=&gt;"Кърджали,Кърджали,България", "place"=&gt;"village", "ekatte"=&gt;"81462", "name:en"=&gt;"Chiflik", "int_name"=&gt;"Chiflik", "wikidata"=&gt;"Q4516713", "is_in:region"=&gt;"Кърджали", "is_in:country"=&gt;"България", "is_in:municipality"=&gt;"Кърджали"</t>
  </si>
  <si>
    <t>POINT(25.49783 41.68138)</t>
  </si>
  <si>
    <t>N273873444</t>
  </si>
  <si>
    <t>Чавка</t>
  </si>
  <si>
    <t>"is_in"=&gt;"Кирково,Кърджали,България", "place"=&gt;"village", "ekatte"=&gt;"80065", "name:en"=&gt;"Chavka", "int_name"=&gt;"Chavka", "wikidata"=&gt;"Q4506617", "is_in:region"=&gt;"Кърджали", "is_in:country"=&gt;"България", "is_in:municipality"=&gt;"Кирково"</t>
  </si>
  <si>
    <t>POINT(25.45534 41.41187)</t>
  </si>
  <si>
    <t>N273874875</t>
  </si>
  <si>
    <t>Дебрен</t>
  </si>
  <si>
    <t>"is_in"=&gt;"Гърмен,Благоевград,България", "place"=&gt;"village", "ekatte"=&gt;"20331", "name:en"=&gt;"Debren", "name:fr"=&gt;"Debren", "int_name"=&gt;"Debren", "wikidata"=&gt;"Q2456427", "wikipedia"=&gt;"bg:Дебрен", "population"=&gt;"2301", "is_in:region"=&gt;"Благоевград", "addr:postcode"=&gt;"2961", "is_in:country"=&gt;"България", "is_in:municipality"=&gt;"Гърмен"</t>
  </si>
  <si>
    <t>POINT(23.82212 41.58061)</t>
  </si>
  <si>
    <t>N273876885</t>
  </si>
  <si>
    <t>Места</t>
  </si>
  <si>
    <t>"is_in"=&gt;"Банско,Благоевград,България", "place"=&gt;"village", "ekatte"=&gt;"47857", "name:en"=&gt;"Mesta", "name:fr"=&gt;"Mesta", "int_name"=&gt;"Mesta", "wikidata"=&gt;"Q2654032", "wikipedia"=&gt;"bg:Места (село)", "population"=&gt;"239", "is_in:region"=&gt;"Благоевград", "addr:postcode"=&gt;"2772", "is_in:country"=&gt;"България", "is_in:municipality"=&gt;"Банско"</t>
  </si>
  <si>
    <t>POINT(23.67243 41.7624)</t>
  </si>
  <si>
    <t>N273881394</t>
  </si>
  <si>
    <t>Болярци</t>
  </si>
  <si>
    <t>"is_in"=&gt;"Кърджали,Кърджали,България", "place"=&gt;"village", "ekatte"=&gt;"5325", "name:en"=&gt;"Boliartsi", "int_name"=&gt;"Bolyartsi", "wikidata"=&gt;"Q1082120", "is_in:region"=&gt;"Кърджали", "is_in:country"=&gt;"България", "is_in:municipality"=&gt;"Кърджали"</t>
  </si>
  <si>
    <t>POINT(25.45397 41.70331)</t>
  </si>
  <si>
    <t>N274078166</t>
  </si>
  <si>
    <t>Малък Полежан</t>
  </si>
  <si>
    <t>POINT(23.4898168 41.7231619)</t>
  </si>
  <si>
    <t>N2744410179</t>
  </si>
  <si>
    <t>Μπαγασάκι</t>
  </si>
  <si>
    <t>"amenity"=&gt;"restaurant", "cuisine"=&gt;"regional", "name:en"=&gt;"Bagasaki"</t>
  </si>
  <si>
    <t>POINT(21.7441501 38.9238316)</t>
  </si>
  <si>
    <t>N2746307170</t>
  </si>
  <si>
    <t>POINT(23.6744043 37.9865725)</t>
  </si>
  <si>
    <t>N2750809377</t>
  </si>
  <si>
    <t>Δημητριάδης</t>
  </si>
  <si>
    <t>"shop"=&gt;"outdoor", "name:el"=&gt;"Δημητριάδης", "name:en"=&gt;"Dimitriadis", "website"=&gt;"http://www.dimitriadis.gr", "addr:street"=&gt;"Δεκελείας", "addr:postcode"=&gt;"14343", "contact:phone"=&gt;"+30 2102525064", "opening_hours"=&gt;"Mo, We, Sa 09:30 - 16:30; Tu, Th, Fr 09:30-20:30", "addr:housenumber"=&gt;"23"</t>
  </si>
  <si>
    <t>POINT(23.7340311 38.029115)</t>
  </si>
  <si>
    <t>N2753743708</t>
  </si>
  <si>
    <t>Η Κρήτη</t>
  </si>
  <si>
    <t>POINT(23.7435925 38.0814838)</t>
  </si>
  <si>
    <t>N275755057</t>
  </si>
  <si>
    <t>"place"=&gt;"village", "name:de"=&gt;"Agios Petros", "name:el"=&gt;"Άγιος Πέτρος", "name:en"=&gt;"Agios Petros", "int_name"=&gt;"Aghios Petros", "postal_code"=&gt;"31082"</t>
  </si>
  <si>
    <t>POINT(20.6017015 38.6668795)</t>
  </si>
  <si>
    <t>N2771248932</t>
  </si>
  <si>
    <t>6 Νηπιαγωγίο Αγίου Δημητρίου</t>
  </si>
  <si>
    <t>POINT(23.73081 37.9355515)</t>
  </si>
  <si>
    <t>N2774006871</t>
  </si>
  <si>
    <t>"atm"=&gt;"yes", "amenity"=&gt;"bank", "name:de"=&gt;"National Bank", "name:en"=&gt;"National Bank of Greece", "operator"=&gt;"National Bank", "addr:city"=&gt;"Ρέθυμνο", "addr:street"=&gt;"Τσουδερών", "addr:postcode"=&gt;"741 00"</t>
  </si>
  <si>
    <t>POINT(24.4753343 35.3685018)</t>
  </si>
  <si>
    <t>N2786679992</t>
  </si>
  <si>
    <t>"bus"=&gt;"yes", "ref"=&gt;"260120", "highway"=&gt;"bus_stop", "shelter"=&gt;"yes", "operator"=&gt;"ΟΑΣΑ", "public_transport"=&gt;"platform"</t>
  </si>
  <si>
    <t>POINT(23.6154129 37.9593722)</t>
  </si>
  <si>
    <t>N2786680563</t>
  </si>
  <si>
    <t>POINT(23.7527917 38.011455)</t>
  </si>
  <si>
    <t>N2786680621</t>
  </si>
  <si>
    <t>POINT(23.7789563 38.0997354)</t>
  </si>
  <si>
    <t>N2786680647</t>
  </si>
  <si>
    <t>ΑΕΡΟΠΟΡΙΑ</t>
  </si>
  <si>
    <t>POINT(23.7767243 37.9555081)</t>
  </si>
  <si>
    <t>N2786681559</t>
  </si>
  <si>
    <t>"bus"=&gt;"yes", "ref"=&gt;"170052", "network"=&gt;"ΟΣΥ", "operator"=&gt;"ΟΑΣΑ", "public_transport"=&gt;"stop_position"</t>
  </si>
  <si>
    <t>POINT(23.7369814 37.9487907)</t>
  </si>
  <si>
    <t>N2786682053</t>
  </si>
  <si>
    <t>ΒΡΕΤΤΟΥ</t>
  </si>
  <si>
    <t>POINT(23.7194416 38.0105659)</t>
  </si>
  <si>
    <t>N2786682816</t>
  </si>
  <si>
    <t>ΔΑΦΝΙ</t>
  </si>
  <si>
    <t>POINT(23.6467186 38.0109372)</t>
  </si>
  <si>
    <t>N2786683152</t>
  </si>
  <si>
    <t>"bus"=&gt;"yes", "ref"=&gt;"840017", "network"=&gt;"ΟΣΥ", "operator"=&gt;"ΟΑΣΑ", "public_transport"=&gt;"stop_position"</t>
  </si>
  <si>
    <t>POINT(23.8907586 37.7811698)</t>
  </si>
  <si>
    <t>N2786683471</t>
  </si>
  <si>
    <t>Εκκλησία Αγίου Γεωργίου</t>
  </si>
  <si>
    <t>"bus"=&gt;"yes", "ref"=&gt;"Β1", "network"=&gt;"ΟΣΥ", "stop_id"=&gt;"110040", "operator"=&gt;"ΟΑΣΑ", "public_transport"=&gt;"stop_position"</t>
  </si>
  <si>
    <t>POINT(23.740517 37.9098434)</t>
  </si>
  <si>
    <t>N2786684472</t>
  </si>
  <si>
    <t>Θεολογική (Τέρμα Ε90)</t>
  </si>
  <si>
    <t>"bus"=&gt;"yes", "ref"=&gt;"200104", "network"=&gt;"ΟΣΥ", "operator"=&gt;"ΟΑΣΑ", "public_transport"=&gt;"stop_position"</t>
  </si>
  <si>
    <t>POINT(23.7746869 37.9691794)</t>
  </si>
  <si>
    <t>N2786685617</t>
  </si>
  <si>
    <t>"bus"=&gt;"yes", "ref"=&gt;"400311", "highway"=&gt;"bus_stop", "shelter"=&gt;"yes", "int_name"=&gt;"Kostal", "operator"=&gt;"ΟΑΣΑ", "official_name"=&gt;"ΚΟΣΤΑΛ", "public_transport"=&gt;"platform"</t>
  </si>
  <si>
    <t>POINT(23.6337487 37.9539115)</t>
  </si>
  <si>
    <t>N2786685716</t>
  </si>
  <si>
    <t>Κριμαίας</t>
  </si>
  <si>
    <t>"bus"=&gt;"yes", "ref"=&gt;"205;Β1", "highway"=&gt;"bus_stop", "network"=&gt;"ΟΣΥ", "stop_id"=&gt;"160329", "operator"=&gt;"ΟΑΣΑ", "public_transport"=&gt;"stop_position"</t>
  </si>
  <si>
    <t>POINT(23.7720142 37.8976086)</t>
  </si>
  <si>
    <t>N2786686616</t>
  </si>
  <si>
    <t>Μομφεράτου</t>
  </si>
  <si>
    <t>"bus"=&gt;"yes", "ref"=&gt;"021;046", "highway"=&gt;"bus_stop", "name:el"=&gt;"Μομφεράτου", "shelter"=&gt;"no", "stop_id"=&gt;"060018", "operator"=&gt;"ΟΑΣΑ", "public_transport"=&gt;"stop_position"</t>
  </si>
  <si>
    <t>POINT(23.7479989 37.9906575)</t>
  </si>
  <si>
    <t>N2786686957</t>
  </si>
  <si>
    <t>ΝΑΥΤΙΚΟ</t>
  </si>
  <si>
    <t>POINT(23.7522724 37.982108)</t>
  </si>
  <si>
    <t>N2786687508</t>
  </si>
  <si>
    <t>Ούλεν</t>
  </si>
  <si>
    <t>"bus"=&gt;"yes", "ref"=&gt;"380048", "bench"=&gt;"yes", "highway"=&gt;"bus_stop", "network"=&gt;"ΟΣΥ", "shelter"=&gt;"yes", "operator"=&gt;"ΟΑΣΑ", "public_transport"=&gt;"platform"</t>
  </si>
  <si>
    <t>POINT(23.6868189 37.9303818)</t>
  </si>
  <si>
    <t>N2786688044</t>
  </si>
  <si>
    <t>Παπανικολάου</t>
  </si>
  <si>
    <t>"bus"=&gt;"yes", "ref"=&gt;"040053", "highway"=&gt;"bus_stop", "network"=&gt;"ΟΣΥ", "shelter"=&gt;"no", "operator"=&gt;"ΟΑΣΑ", "public_transport"=&gt;"platform"</t>
  </si>
  <si>
    <t>POINT(23.730594 37.9236703)</t>
  </si>
  <si>
    <t>N2786688123</t>
  </si>
  <si>
    <t>"bus"=&gt;"yes", "ref"=&gt;"704", "highway"=&gt;"bus_stop", "network"=&gt;"ΟΣΥ", "shelter"=&gt;"yes", "stop_id"=&gt;"250058", "operator"=&gt;"ΟΑΣΑ", "public_transport"=&gt;"platform"</t>
  </si>
  <si>
    <t>POINT(23.7070535 38.0501953)</t>
  </si>
  <si>
    <t>N2786688433</t>
  </si>
  <si>
    <t>POINT(23.7301137 38.0347432)</t>
  </si>
  <si>
    <t>N2786688743</t>
  </si>
  <si>
    <t>ΠΛ.ΕΞΑΡΧΕΙΩΝ</t>
  </si>
  <si>
    <t>POINT(23.7348296 37.987746)</t>
  </si>
  <si>
    <t>N2786689359</t>
  </si>
  <si>
    <t>"bus"=&gt;"yes", "ref"=&gt;"101;140;142;Β1", "network"=&gt;"ΟΣΥ", "stop_id"=&gt;"110035", "operator"=&gt;"ΟΑΣΑ", "public_transport"=&gt;"stop_position"</t>
  </si>
  <si>
    <t>POINT(23.7504138 37.9063153)</t>
  </si>
  <si>
    <t>N2786690075</t>
  </si>
  <si>
    <t>POINT(23.7139408 38.0078813)</t>
  </si>
  <si>
    <t>N2786691269</t>
  </si>
  <si>
    <t>"bus"=&gt;"yes", "ref"=&gt;"470009", "highway"=&gt;"bus_stop", "network"=&gt;"ΟΣΥ", "shelter"=&gt;"no", "operator"=&gt;"ΟΑΣΑ", "public_transport"=&gt;"platform"</t>
  </si>
  <si>
    <t>POINT(23.6483995 38.011256)</t>
  </si>
  <si>
    <t>N2786691296</t>
  </si>
  <si>
    <t>POINT(23.6740653 38.0436817)</t>
  </si>
  <si>
    <t>N2786692900</t>
  </si>
  <si>
    <t>Τζάκι</t>
  </si>
  <si>
    <t>"bus"=&gt;"yes", "ref"=&gt;"420098", "highway"=&gt;"bus_stop", "network"=&gt;"ΟΣΥ", "shelter"=&gt;"no", "operator"=&gt;"ΟΑΣΑ", "public_transport"=&gt;"platform"</t>
  </si>
  <si>
    <t>POINT(23.6781621 38.0151177)</t>
  </si>
  <si>
    <t>N2786693595</t>
  </si>
  <si>
    <t>"bus"=&gt;"yes", "ref"=&gt;"480118", "highway"=&gt;"bus_stop", "network"=&gt;"ΟΣΥ", "shelter"=&gt;"no", "operator"=&gt;"ΟΑΣΑ", "trolleybus"=&gt;"yes", "public_transport"=&gt;"platform"</t>
  </si>
  <si>
    <t>POINT(23.8046001 38.0182899)</t>
  </si>
  <si>
    <t>N2786693972</t>
  </si>
  <si>
    <t>"bus"=&gt;"yes", "ref"=&gt;"380047", "bench"=&gt;"yes", "highway"=&gt;"bus_stop", "network"=&gt;"ΟΣΥ", "shelter"=&gt;"yes", "operator"=&gt;"ΟΑΣΑ", "public_transport"=&gt;"platform"</t>
  </si>
  <si>
    <t>POINT(23.6914389 37.9330952)</t>
  </si>
  <si>
    <t>N2786693980</t>
  </si>
  <si>
    <t>"bus"=&gt;"yes", "ref"=&gt;"040010", "network"=&gt;"ΟΣΥ", "operator"=&gt;"ΟΑΣΑ", "public_transport"=&gt;"stop_position"</t>
  </si>
  <si>
    <t>POINT(23.7395157 37.9479095)</t>
  </si>
  <si>
    <t>N2786694052</t>
  </si>
  <si>
    <t>"bus"=&gt;"yes", "ref"=&gt;"420116", "bench"=&gt;"yes", "highway"=&gt;"bus_stop", "network"=&gt;"ΟΣΥ", "shelter"=&gt;"yes", "operator"=&gt;"ΟΑΣΑ", "public_transport"=&gt;"platform"</t>
  </si>
  <si>
    <t>POINT(23.6878943 38.005878)</t>
  </si>
  <si>
    <t>N2786694498</t>
  </si>
  <si>
    <t>"bus"=&gt;"yes", "ref"=&gt;"210107", "highway"=&gt;"bus_stop", "network"=&gt;"ΟΣΥ", "shelter"=&gt;"no", "operator"=&gt;"ΟΑΣΑ", "public_transport"=&gt;"platform"</t>
  </si>
  <si>
    <t>POINT(23.7472011 37.9295144)</t>
  </si>
  <si>
    <t>N2786695425</t>
  </si>
  <si>
    <t>12η ΦΟΡΜΙΩΝΟΣ</t>
  </si>
  <si>
    <t>POINT(23.7620698 37.9586336)</t>
  </si>
  <si>
    <t>N2786700777</t>
  </si>
  <si>
    <t>7η Πανεπιστημιούπολης</t>
  </si>
  <si>
    <t>"bus"=&gt;"yes", "ref"=&gt;"200090", "bench"=&gt;"yes", "highway"=&gt;"bus_stop", "network"=&gt;"ΟΣΥ", "shelter"=&gt;"yes", "operator"=&gt;"ΟΑΣΑ", "public_transport"=&gt;"platform"</t>
  </si>
  <si>
    <t>POINT(23.7637714 37.9698178)</t>
  </si>
  <si>
    <t>N2786701625</t>
  </si>
  <si>
    <t>8η ΛΥΚΑΒΗΤΤΟΥ</t>
  </si>
  <si>
    <t>POINT(23.7439041 37.9844484)</t>
  </si>
  <si>
    <t>N2817744023</t>
  </si>
  <si>
    <t>Koralli</t>
  </si>
  <si>
    <t>POINT(23.5281367 40.0180908)</t>
  </si>
  <si>
    <t>N2830088495</t>
  </si>
  <si>
    <t>Sunshine Studios and Apartments</t>
  </si>
  <si>
    <t>"tourism"=&gt;"hotel", "website"=&gt;"http://www.sunshine-crete.gr/", "internet_access"=&gt;"wlan", "internet_access:fee"=&gt;"no"</t>
  </si>
  <si>
    <t>POINT(25.4376427 35.290956)</t>
  </si>
  <si>
    <t>N283382046</t>
  </si>
  <si>
    <t>"is_in"=&gt;"Parga municipality,Preveza prefecture,Ipiros,Greece", "place"=&gt;"village", "name:el"=&gt;"Ανθούσα", "name:en"=&gt;"Anthoussa", "int_name"=&gt;"Anthoussa", "population"=&gt;"624", "addr:postcode"=&gt;"48060", "is_in:country"=&gt;"Greece", "is_in:periphery"=&gt;"Ήπειρος", "is_in:prefecture"=&gt;"Πρεβεζα"</t>
  </si>
  <si>
    <t>POINT(20.3725714 39.2989911)</t>
  </si>
  <si>
    <t>N283668089</t>
  </si>
  <si>
    <t>"place"=&gt;"village", "name:de"=&gt;"Karya", "name:el"=&gt;"Καρυά", "name:en"=&gt;"Karya", "name:fr"=&gt;"Karya", "population"=&gt;"310", "addr:postcode"=&gt;"32300"</t>
  </si>
  <si>
    <t>POINT(22.9975786 38.4703713)</t>
  </si>
  <si>
    <t>N2841702364</t>
  </si>
  <si>
    <t>"bus"=&gt;"yes", "ref"=&gt;"732", "network"=&gt;"ΟΣΥ", "stop_id"=&gt;"360124", "operator"=&gt;"ΟΑΣΑ", "addr:city"=&gt;"Ίλιον", "addr:street"=&gt;"Ευαγγελιστρίας", "addr:postcode"=&gt;"13122", "public_transport"=&gt;"stop_position"</t>
  </si>
  <si>
    <t>POINT(23.7087563 38.0279034)</t>
  </si>
  <si>
    <t>N2844535991</t>
  </si>
  <si>
    <t>POINT(23.6946604 38.0214854)</t>
  </si>
  <si>
    <t>N286653763</t>
  </si>
  <si>
    <t>"is_in"=&gt;"Agrinio municipality,Etolioakarnania,Dytiki Ellada,Greece,EU", "place"=&gt;"village", "name:de"=&gt;"Kalyvia", "name:el"=&gt;"Καλύβια", "name:en"=&gt;"Kalyvia", "name:fr"=&gt;"Kalyvia", "int_name"=&gt;"Kalyvia", "population"=&gt;"1577", "addr:postcode"=&gt;"30100"</t>
  </si>
  <si>
    <t>POINT(21.2921986 38.6168807)</t>
  </si>
  <si>
    <t>N2869331848</t>
  </si>
  <si>
    <t>Πυροσβεστικό Κλιμάκιο Αίγινας</t>
  </si>
  <si>
    <t>"amenity"=&gt;"fire_station", "name:en"=&gt;"Fire Echelon Aegina"</t>
  </si>
  <si>
    <t>POINT(23.4455594 37.745289)</t>
  </si>
  <si>
    <t>N2872246714</t>
  </si>
  <si>
    <t>Γαία</t>
  </si>
  <si>
    <t>"amenity"=&gt;"restaurant", "cuisine"=&gt;"seafood", "addr:street"=&gt;"Ακτή Θεμιστοκλέους", "addr:housenumber"=&gt;"340"</t>
  </si>
  <si>
    <t>POINT(23.6275361 37.9317536)</t>
  </si>
  <si>
    <t>N2892012308</t>
  </si>
  <si>
    <t>Greek Peppers</t>
  </si>
  <si>
    <t>POINT(20.7805822 37.8365894)</t>
  </si>
  <si>
    <t>N2893240890</t>
  </si>
  <si>
    <t xml:space="preserve">Football </t>
  </si>
  <si>
    <t>POINT(21.4505075 41.0424459)</t>
  </si>
  <si>
    <t>N293468920</t>
  </si>
  <si>
    <t>Αστυνομικό Τμήμα</t>
  </si>
  <si>
    <t>POINT(22.9358727 40.6395415)</t>
  </si>
  <si>
    <t>N2964756229</t>
  </si>
  <si>
    <t>Μηλιοί Πεσόντες</t>
  </si>
  <si>
    <t>POINT(24.4238383 36.7438365)</t>
  </si>
  <si>
    <t>N296699436</t>
  </si>
  <si>
    <t>"is_in"=&gt;"Visaltia municipality,Serres prefecture,Kendriki Makedonia,Greece", "place"=&gt;"village", "name:de"=&gt;"Agia Paraskevi", "name:el"=&gt;"Αγία Παρασκευή", "name:en"=&gt;"Agia Paraskevi", "name:fr"=&gt;"Agia Paraskevi", "population"=&gt;"986", "addr:postcode"=&gt;"62200"</t>
  </si>
  <si>
    <t>POINT(23.4565014 40.949352)</t>
  </si>
  <si>
    <t>N2967942083</t>
  </si>
  <si>
    <t>POINT(24.4271145 35.2363079)</t>
  </si>
  <si>
    <t>N2970444929</t>
  </si>
  <si>
    <t>ΗΧΩ</t>
  </si>
  <si>
    <t>POINT(24.9642256 37.4115181)</t>
  </si>
  <si>
    <t>N2973122579</t>
  </si>
  <si>
    <t>Χαλανδριανη</t>
  </si>
  <si>
    <t>POINT(24.9447243 37.4430039)</t>
  </si>
  <si>
    <t>N299267440</t>
  </si>
  <si>
    <t>"is_in"=&gt;"Tycheros municipality,Evros prefecture,Anatoliki Makedonia ke Thraki,Greece", "place"=&gt;"village", "name:de"=&gt;"Tavri", "name:el"=&gt;"Ταύρη", "name:en"=&gt;"Tavri", "name:fr"=&gt;"Tavri", "population"=&gt;"108", "addr:postcode"=&gt;"68013"</t>
  </si>
  <si>
    <t>POINT(26.2533706 40.981249)</t>
  </si>
  <si>
    <t>N2993152955</t>
  </si>
  <si>
    <t>Ο παππούς κι εγώ</t>
  </si>
  <si>
    <t>POINT(24.5656998 38.9060675)</t>
  </si>
  <si>
    <t>N299856864</t>
  </si>
  <si>
    <t>"is_in"=&gt;"Ellispondos municipality,Kozani prefecture,Dytiki Makedonia,Greece", "place"=&gt;"hamlet", "name:de"=&gt;"Galani", "name:el"=&gt;"Γαλάνι", "name:en"=&gt;"Galani", "name:fr"=&gt;"Galani"</t>
  </si>
  <si>
    <t>POINT(21.8762027 40.3598124)</t>
  </si>
  <si>
    <t>N300806334</t>
  </si>
  <si>
    <t>Σταθμός Βεύης</t>
  </si>
  <si>
    <t>"is_in"=&gt;"Perasma municipality,Florina prefecture,Dytiki Makedonia,Greece", "place"=&gt;"hamlet", "name:de"=&gt;"Stathmos (Kato) Vevis", "name:el"=&gt;"Σταθμός Βεύης", "old_name"=&gt;"Kato Vevi", "population"=&gt;"118", "is_in:nation"=&gt;"Greece", "is_in:region"=&gt;"Dytiki Makedonia", "addr:postcode"=&gt;"53074", "is_in:prefecture"=&gt;"Florina", "is_in:municipality"=&gt;"Perasma"</t>
  </si>
  <si>
    <t>POINT(21.567422 40.7746869)</t>
  </si>
  <si>
    <t>N3008732641</t>
  </si>
  <si>
    <t>ΖΗΛΑΚΟΥ</t>
  </si>
  <si>
    <t>"ref"=&gt;"320035", "bench"=&gt;"yes", "highway"=&gt;"bus_stop", "shelter"=&gt;"yes", "operator"=&gt;"ΟΑΣΑ", "public_transport"=&gt;"platform"</t>
  </si>
  <si>
    <t>POINT(23.6876611 37.9594754)</t>
  </si>
  <si>
    <t>N300968642</t>
  </si>
  <si>
    <t>Toros Steak House</t>
  </si>
  <si>
    <t>POINT(20.8584117 39.6678622)</t>
  </si>
  <si>
    <t>N301096552</t>
  </si>
  <si>
    <t>Λύρα</t>
  </si>
  <si>
    <t>"is_in"=&gt;"Tycheros municipality,Evros prefecture,Anatoliki Makedonia ke Thraki,Greece", "place"=&gt;"village", "name:de"=&gt;"Lyra", "name:el"=&gt;"Λύρα", "name:en"=&gt;"Lyra", "name:fr"=&gt;"Lyra", "population"=&gt;"246", "addr:postcode"=&gt;"68003"</t>
  </si>
  <si>
    <t>POINT(26.2702142 41.0708579)</t>
  </si>
  <si>
    <t>N301670361</t>
  </si>
  <si>
    <t>Βατερό</t>
  </si>
  <si>
    <t>"is_in"=&gt;"Kozani municipality,Kozani prefecture,Dytiki Makedonia,Greece", "place"=&gt;"village", "name:de"=&gt;"Vatero", "name:el"=&gt;"Βατερό", "name:en"=&gt;"Vatero", "name:fr"=&gt;"Vatero", "population"=&gt;"744", "addr:postcode"=&gt;"50100"</t>
  </si>
  <si>
    <t>POINT(21.7371709 40.292154)</t>
  </si>
  <si>
    <t>N3019035153</t>
  </si>
  <si>
    <t>Παιδικός Σταθμός Αθύτου</t>
  </si>
  <si>
    <t>POINT(23.4379255 40.0963985)</t>
  </si>
  <si>
    <t>N3034856933</t>
  </si>
  <si>
    <t>Omilos</t>
  </si>
  <si>
    <t>POINT(23.4644868 37.3514311)</t>
  </si>
  <si>
    <t>N303624102</t>
  </si>
  <si>
    <t>Οινούσσες</t>
  </si>
  <si>
    <t>"is_in"=&gt;"Inousses municipality,Chios prefecture,Vorio Egeo,Greece", "place"=&gt;"village", "name:de"=&gt;"Inousses", "name:el"=&gt;"Οινούσσες", "name:en"=&gt;"Inousses", "name:fr"=&gt;"Inousses", "population"=&gt;"999", "addr:postcode"=&gt;"82101"</t>
  </si>
  <si>
    <t>POINT(26.2215477 38.5148269)</t>
  </si>
  <si>
    <t>N3043781133</t>
  </si>
  <si>
    <t>Elitsa</t>
  </si>
  <si>
    <t>"amenity"=&gt;"restaurant", "cuisine"=&gt;"regional", "smoking"=&gt;"isolated", "capacity"=&gt;"50", "opening_hours"=&gt;"20:00-24:00"</t>
  </si>
  <si>
    <t>POINT(21.6379722 37.2102942)</t>
  </si>
  <si>
    <t>N304676684</t>
  </si>
  <si>
    <t>Δρυμάδες</t>
  </si>
  <si>
    <t>"is_in"=&gt;"Pogoniani municipality,Ioannina prefecture,Ipirus,Greece", "place"=&gt;"village", "name:de"=&gt;"Drymades", "name:el"=&gt;"Δρυμάδες", "name:en"=&gt;"Drymades", "name:fr"=&gt;"Drymades", "population"=&gt;"129", "addr:postcode"=&gt;"44005"</t>
  </si>
  <si>
    <t>POINT(20.439094 40.0616936)</t>
  </si>
  <si>
    <t>N3050256131</t>
  </si>
  <si>
    <t>Boulangerie</t>
  </si>
  <si>
    <t>"shop"=&gt;"bakery", "name:en"=&gt;"Bakery", "name:fr"=&gt;"Boulangerie"</t>
  </si>
  <si>
    <t>POINT(24.9189122 36.6285532)</t>
  </si>
  <si>
    <t>N3064985869</t>
  </si>
  <si>
    <t>Lotus</t>
  </si>
  <si>
    <t>POINT(25.2816271 36.7222487)</t>
  </si>
  <si>
    <t>N3065054972</t>
  </si>
  <si>
    <t>Santo Wines</t>
  </si>
  <si>
    <t>POINT(25.4365137 36.3875673)</t>
  </si>
  <si>
    <t>N3070150094</t>
  </si>
  <si>
    <t>Eya</t>
  </si>
  <si>
    <t>POINT(25.3926216 35.3159215)</t>
  </si>
  <si>
    <t>N3070308715</t>
  </si>
  <si>
    <t>Δωροθέα Τόμελιτς</t>
  </si>
  <si>
    <t>"phone"=&gt;"2281075128", "amenity"=&gt;"pharmacy"</t>
  </si>
  <si>
    <t>POINT(24.9209723 37.4238797)</t>
  </si>
  <si>
    <t>N3075943707</t>
  </si>
  <si>
    <t>"bus"=&gt;"yes", "name:el"=&gt;"Μυλοπότας (Νότια παραλία)", "name:en"=&gt;"Mylopotas (South beach)", "network"=&gt;"local bus", "operator"=&gt;"ΚΤΕΛ Ίου", "public_transport"=&gt;"stop_position"</t>
  </si>
  <si>
    <t>POINT(25.2960657 36.7106621)</t>
  </si>
  <si>
    <t>N308864232</t>
  </si>
  <si>
    <t>Σέλινο</t>
  </si>
  <si>
    <t>"is_in"=&gt;"Vistonida municipality,Xanthi prefecture, Anatoliki Makedonia ke Thraki,Greece", "place"=&gt;"village", "name:de"=&gt;"Selino", "name:el"=&gt;"Σέλινο", "name:en"=&gt;"Selino", "name:fr"=&gt;"Selino", "int_name"=&gt;"Selino", "population"=&gt;"319", "addr:postcode"=&gt;"67063"</t>
  </si>
  <si>
    <t>POINT(25.0734774 41.0696267)</t>
  </si>
  <si>
    <t>N3089026607</t>
  </si>
  <si>
    <t>Jacqueline Accessories</t>
  </si>
  <si>
    <t>POINT(25.3977238 35.3121595)</t>
  </si>
  <si>
    <t>N3101957843</t>
  </si>
  <si>
    <t>Турлата</t>
  </si>
  <si>
    <t>POINT(24.5830794 41.6313163)</t>
  </si>
  <si>
    <t>N3111115704</t>
  </si>
  <si>
    <t>Μεσαιωνας</t>
  </si>
  <si>
    <t>"amenity"=&gt;"restaurant", "cuisine"=&gt;"regional", "name:de"=&gt;"Mesaionas"</t>
  </si>
  <si>
    <t>POINT(25.9222337 38.260444)</t>
  </si>
  <si>
    <t>N3121157064</t>
  </si>
  <si>
    <t>"bus"=&gt;"yes", "ref"=&gt;"400286", "public_transport"=&gt;"stop_position"</t>
  </si>
  <si>
    <t>POINT(23.6475343 37.952693)</t>
  </si>
  <si>
    <t>N3121157068</t>
  </si>
  <si>
    <t>ΣΤΡΟΦΗ ΚΟΚΚΙΝΙΑΣ</t>
  </si>
  <si>
    <t>"ref"=&gt;"400231", "public_transport"=&gt;"stop_position"</t>
  </si>
  <si>
    <t>POINT(23.6570881 37.9619665)</t>
  </si>
  <si>
    <t>N3122140031</t>
  </si>
  <si>
    <t>Hotel Athena</t>
  </si>
  <si>
    <t>"phone"=&gt;"+30 28250 61527", "tourism"=&gt;"hotel", "website"=&gt;"http://www.hotel-athena.gr"</t>
  </si>
  <si>
    <t>POINT(24.2609179 35.3591872)</t>
  </si>
  <si>
    <t>N313816379</t>
  </si>
  <si>
    <t>POINT(23.6589605 35.4932569)</t>
  </si>
  <si>
    <t>N3189979075</t>
  </si>
  <si>
    <t>To Patriko</t>
  </si>
  <si>
    <t>POINT(21.898781 38.4161262)</t>
  </si>
  <si>
    <t>N3206541796</t>
  </si>
  <si>
    <t>"ref"=&gt;"732;891", "highway"=&gt;"bus_stop", "network"=&gt;"ΟΣΥ", "shelter"=&gt;"yes", "stop_id"=&gt;"420195", "operator"=&gt;"ΟΑΣΑ", "public_transport"=&gt;"platform"</t>
  </si>
  <si>
    <t>POINT(23.7130446 38.0095711)</t>
  </si>
  <si>
    <t>N3240077520</t>
  </si>
  <si>
    <t>Galera Travel</t>
  </si>
  <si>
    <t>"shop"=&gt;"travel_agency", "phone"=&gt;"2281087666", "amenity"=&gt;"car_rental", "addr:city"=&gt;"Ερμούπολη", "addr:street"=&gt;"Ακτή Στρατηγού Παπάγου", "addr:country"=&gt;"GR", "addr:postcode"=&gt;"84100", "addr:housenumber"=&gt;"16"</t>
  </si>
  <si>
    <t>POINT(24.9414365 37.4415043)</t>
  </si>
  <si>
    <t>N3240238263</t>
  </si>
  <si>
    <t>"bus"=&gt;"yes", "ref"=&gt;"747", "network"=&gt;"ΟΣΥ", "stop_id"=&gt;"360095", "operator"=&gt;"ΟΑΣΑ", "public_transport"=&gt;"stop_position"</t>
  </si>
  <si>
    <t>POINT(23.7002058 38.0379024)</t>
  </si>
  <si>
    <t>N3248860761</t>
  </si>
  <si>
    <t>Βορείου Ηπείρου</t>
  </si>
  <si>
    <t>"bus"=&gt;"yes", "ref"=&gt;"701", "network"=&gt;"ΟΣΥ", "stop_id"=&gt;"250008", "operator"=&gt;"ΟΑΣΑ", "public_transport"=&gt;"stop_position"</t>
  </si>
  <si>
    <t>POINT(23.7026547 38.0486292)</t>
  </si>
  <si>
    <t>N3256763502</t>
  </si>
  <si>
    <t>Soleil</t>
  </si>
  <si>
    <t>POINT(23.1567353 37.266689)</t>
  </si>
  <si>
    <t>N3258101514</t>
  </si>
  <si>
    <t>POINT(22.0885867 38.2507175)</t>
  </si>
  <si>
    <t>N3262549021</t>
  </si>
  <si>
    <t>POINT(22.7341664 37.6325986)</t>
  </si>
  <si>
    <t>N3268798033</t>
  </si>
  <si>
    <t>4ο Γυμνάσιο Άργους</t>
  </si>
  <si>
    <t>"amenity"=&gt;"school", "building"=&gt;"school", "addr:city"=&gt;"ΑΡΓΟΣ", "addr:street"=&gt;"Ζωγράφου", "addr:postcode"=&gt;"21200", "addr:housenumber"=&gt;"11"</t>
  </si>
  <si>
    <t>POINT(22.724111 37.6354702)</t>
  </si>
  <si>
    <t>N3278019765</t>
  </si>
  <si>
    <t>Νέο Ταχυδρομικό Ταμιευτήριο</t>
  </si>
  <si>
    <t>"atm"=&gt;"yes", "amenity"=&gt;"bank", "operator"=&gt;"Eurobank", "addr:city"=&gt;"Καβάλα", "addr:street"=&gt;"Ερυθρού Σταυρού", "addr:postcode"=&gt;"65403", "addr:housenumber"=&gt;"34"</t>
  </si>
  <si>
    <t>POINT(24.4054942 40.9364315)</t>
  </si>
  <si>
    <t>N3278195176</t>
  </si>
  <si>
    <t>Odysseas Studios</t>
  </si>
  <si>
    <t>POINT(20.6254887 38.1198989)</t>
  </si>
  <si>
    <t>N3283740347</t>
  </si>
  <si>
    <t>Χρυσοπήγαδο</t>
  </si>
  <si>
    <t>POINT(21.9627409 37.7204786)</t>
  </si>
  <si>
    <t>N3287295461</t>
  </si>
  <si>
    <t>"bus"=&gt;"yes", "ref"=&gt;"530064", "network"=&gt;"ΟΣΥ", "operator"=&gt;"ΟΑΣΑ", "public_transport"=&gt;"stop_position"</t>
  </si>
  <si>
    <t>POINT(23.7693604 37.8357546)</t>
  </si>
  <si>
    <t>N3294284261</t>
  </si>
  <si>
    <t>Αργύρη</t>
  </si>
  <si>
    <t>"bus"=&gt;"yes", "ref"=&gt;"400016", "network"=&gt;"ΟΣΥ", "operator"=&gt;"ΟΑΣΑ", "public_transport"=&gt;"stop_position"</t>
  </si>
  <si>
    <t>POINT(23.6318442 37.9270179)</t>
  </si>
  <si>
    <t>N3294979229</t>
  </si>
  <si>
    <t>Σελεφαΐς</t>
  </si>
  <si>
    <t>POINT(24.9419711 37.4429347)</t>
  </si>
  <si>
    <t>N330516287</t>
  </si>
  <si>
    <t>"is_in"=&gt;"Macedonia", "place"=&gt;"village", "name:en"=&gt;"Dolno Divjaci", "int_name"=&gt;"Dolno Divjaci"</t>
  </si>
  <si>
    <t>POINT(21.1844937 41.3906556)</t>
  </si>
  <si>
    <t>N3333928323</t>
  </si>
  <si>
    <t>Ξενοδοχείο Αθηνά</t>
  </si>
  <si>
    <t>"name:de"=&gt;"Hotel Athina", "name:en"=&gt;"Hotel Athina", "tourism"=&gt;"hotel"</t>
  </si>
  <si>
    <t>POINT(23.3951582 37.5851952)</t>
  </si>
  <si>
    <t>N3341403097</t>
  </si>
  <si>
    <t>ΝΕΑ ΖΩΗ 4</t>
  </si>
  <si>
    <t>"highway"=&gt;"bus_stop", "website"=&gt;"http://astiko-ioannina.gr/el/stopinfo/screen/266/", "operator"=&gt;"Αστικό ΚΤΕΛ Ιωαννίνων", "local_ref"=&gt;"266"</t>
  </si>
  <si>
    <t>POINT(20.822353 39.6883738)</t>
  </si>
  <si>
    <t>N3350595540</t>
  </si>
  <si>
    <t>POINT(24.9430418 37.4225943)</t>
  </si>
  <si>
    <t>N3372352784</t>
  </si>
  <si>
    <t>Η Πηγή</t>
  </si>
  <si>
    <t>"shop"=&gt;"clothes", "clothes"=&gt;"underwear"</t>
  </si>
  <si>
    <t>POINT(23.6440055 37.9457479)</t>
  </si>
  <si>
    <t>N3389348752</t>
  </si>
  <si>
    <t>Freddopolitan</t>
  </si>
  <si>
    <t>"phone"=&gt;"+302104280200", "amenity"=&gt;"cafe", "addr:street"=&gt;"Χατζηκυριάκου", "addr:housenumber"=&gt;"15"</t>
  </si>
  <si>
    <t>POINT(23.639658 37.9361533)</t>
  </si>
  <si>
    <t>N3389952813</t>
  </si>
  <si>
    <t>Sobrero</t>
  </si>
  <si>
    <t>POINT(22.9700398 40.6085475)</t>
  </si>
  <si>
    <t>N3390111728</t>
  </si>
  <si>
    <t>Μπεχλιβανόγλου Γεώργιος</t>
  </si>
  <si>
    <t>"shop"=&gt;"jewelry", "addr:city"=&gt;"Πειραιάς", "addr:street"=&gt;"Ηρώων Πολυτεχνείου", "addr:postcode"=&gt;"185 35", "addr:housenumber"=&gt;"38"</t>
  </si>
  <si>
    <t>POINT(23.6461538 37.9421846)</t>
  </si>
  <si>
    <t>N3391382575</t>
  </si>
  <si>
    <t>Στροφή Πανοράματος</t>
  </si>
  <si>
    <t>"bus"=&gt;"57", "bus_1"=&gt;"58", "highway"=&gt;"bus_stop", "alt_name"=&gt;"Τερματικός Σταθμός Πανοράματος"</t>
  </si>
  <si>
    <t>POINT(23.062868 40.6245047)</t>
  </si>
  <si>
    <t>N3397422676</t>
  </si>
  <si>
    <t>Σαββοπούλου Κυριακή</t>
  </si>
  <si>
    <t>POINT(23.6447297 37.946726)</t>
  </si>
  <si>
    <t>N3423101154</t>
  </si>
  <si>
    <t>Athens Quinta hostel</t>
  </si>
  <si>
    <t>"tourism"=&gt;"hostel", "addr:city"=&gt;"Αθήνα", "addr:street"=&gt;"Μεθώνης", "addr:country"=&gt;"GR", "addr:postcode"=&gt;"10680", "internet_access"=&gt;"wlan", "addr:housenumber"=&gt;"13", "internet_access:fee"=&gt;"no"</t>
  </si>
  <si>
    <t>POINT(23.7389835 37.9848244)</t>
  </si>
  <si>
    <t>N3424687758</t>
  </si>
  <si>
    <t>Τράχηλας</t>
  </si>
  <si>
    <t>POINT(24.8982817 37.4156706)</t>
  </si>
  <si>
    <t>N3424702978</t>
  </si>
  <si>
    <t>Βολάδα</t>
  </si>
  <si>
    <t>POINT(24.8965917 37.4181042)</t>
  </si>
  <si>
    <t>N3431245991</t>
  </si>
  <si>
    <t>POINT(20.8126853 41.1244683)</t>
  </si>
  <si>
    <t>N3454778177</t>
  </si>
  <si>
    <t>Μαργωμένος Νίκος</t>
  </si>
  <si>
    <t>POINT(23.6439439 37.9378886)</t>
  </si>
  <si>
    <t>N3457209620</t>
  </si>
  <si>
    <t>Markos Rooms</t>
  </si>
  <si>
    <t>POINT(24.9009166 37.4472977)</t>
  </si>
  <si>
    <t>N3464938549</t>
  </si>
  <si>
    <t>il pinguino</t>
  </si>
  <si>
    <t>"amenity"=&gt;"ice_cream", "addr:city"=&gt;"Πειραιάς", "addr:street"=&gt;"Ακτή Μουτσοπούλου", "addr:postcode"=&gt;"185 35", "addr:housenumber"=&gt;"22"</t>
  </si>
  <si>
    <t>POINT(23.6462768 37.9381988)</t>
  </si>
  <si>
    <t>N3469255047</t>
  </si>
  <si>
    <t>POINT(22.2883714 39.7391183)</t>
  </si>
  <si>
    <t>N3476296288</t>
  </si>
  <si>
    <t>"shop"=&gt;"clothes", "clothes"=&gt;"underwear", "addr:city"=&gt;"Καλλιθέα", "addr:street"=&gt;"Λεωφόρος Ελευθερίου Βενιζέλου"</t>
  </si>
  <si>
    <t>POINT(23.705216 37.9584257)</t>
  </si>
  <si>
    <t>N3479427593</t>
  </si>
  <si>
    <t>"bus"=&gt;"yes", "ref"=&gt;"420074", "network"=&gt;"ΟΣΥ", "operator"=&gt;"ΟΑΣΑ", "public_transport"=&gt;"stop_position"</t>
  </si>
  <si>
    <t>POINT(23.6747992 38.0215253)</t>
  </si>
  <si>
    <t>N3483498995</t>
  </si>
  <si>
    <t>7η Στάση</t>
  </si>
  <si>
    <t>"bus"=&gt;"yes", "ref"=&gt;"420199", "network"=&gt;"ΟΣΥ", "operator"=&gt;"ΟΑΣΑ", "public_transport"=&gt;"stop_position"</t>
  </si>
  <si>
    <t>POINT(23.681681 38.0133806)</t>
  </si>
  <si>
    <t>N3485575197</t>
  </si>
  <si>
    <t>Δρόπολις</t>
  </si>
  <si>
    <t>"amenity"=&gt;"fast_food", "name:en"=&gt;"Dropolis", "website"=&gt;"http://www.dropolis.gr", "outdoor_seating"=&gt;"yes"</t>
  </si>
  <si>
    <t>POINT(23.7066239 37.9673228)</t>
  </si>
  <si>
    <t>N3502789186</t>
  </si>
  <si>
    <t>Καρναγιο</t>
  </si>
  <si>
    <t>POINT(24.4252458 37.4418787)</t>
  </si>
  <si>
    <t>N3504277240</t>
  </si>
  <si>
    <t>Παλιά Ιστορία</t>
  </si>
  <si>
    <t>"phone"=&gt;"+30 21 0952 5673", "amenity"=&gt;"restaurant", "name:en"=&gt;"Palia Istoria", "addr:city"=&gt;"Καλλιθέα", "addr:street"=&gt;"Παναγή Τσαλδάρη", "outdoor_seating"=&gt;"yes", "addr:housenumber"=&gt;"177"</t>
  </si>
  <si>
    <t>POINT(23.7013344 37.9606262)</t>
  </si>
  <si>
    <t>N3506886894</t>
  </si>
  <si>
    <t>3η Ανδριτσαίνης</t>
  </si>
  <si>
    <t>"bus"=&gt;"yes", "ref"=&gt;"420064", "network"=&gt;"ΟΣΥ", "operator"=&gt;"ΟΑΣΑ", "public_transport"=&gt;"stop_position"</t>
  </si>
  <si>
    <t>POINT(23.6856016 38.0221618)</t>
  </si>
  <si>
    <t>N3523049864</t>
  </si>
  <si>
    <t>ΗΣΑΠ Καλλιθέας</t>
  </si>
  <si>
    <t>"bus"=&gt;"yes", "ref"=&gt;"240071", "highway"=&gt;"bus_stop", "public_transport"=&gt;"platform"</t>
  </si>
  <si>
    <t>POINT(23.6977156 37.9598615)</t>
  </si>
  <si>
    <t>N353185456</t>
  </si>
  <si>
    <t>Κωστή ράχη (Όλυμπος)</t>
  </si>
  <si>
    <t>"is_in"=&gt;"Mount Olympus, Greece", "name:de"=&gt;"Kosti Rachi (Olymp)", "name:el"=&gt;"Κωστή ράχη (Όλυμπος)", "name:en"=&gt;"Kosti Rachi (Mount Olympus)", "natural"=&gt;"peak"</t>
  </si>
  <si>
    <t>POINT(22.454863 40.0558138)</t>
  </si>
  <si>
    <t>N353187354</t>
  </si>
  <si>
    <t>Ζυγουρολίβαδο</t>
  </si>
  <si>
    <t>"is_in"=&gt;"Thessalia,Greece", "name:de"=&gt;"Zygourolivado", "name:el"=&gt;"Ζυγουρολίβαδο", "name:en"=&gt;"Zygourolivado", "name:fr"=&gt;"Zygourolivado", "natural"=&gt;"peak"</t>
  </si>
  <si>
    <t>POINT(21.6300326 39.3225558)</t>
  </si>
  <si>
    <t>N354100327</t>
  </si>
  <si>
    <t>Σταυροϊτιές (Όλυμπος)</t>
  </si>
  <si>
    <t>"is_in"=&gt;"Mount Olympus, Greece", "name:de"=&gt;"Stavroities (Olymp)", "name:el"=&gt;"Σταυροϊτιές (Όλυμπος)", "name:en"=&gt;"Stavroities (Mount Olympus)", "natural"=&gt;"peak"</t>
  </si>
  <si>
    <t>POINT(22.3618173 40.0681809)</t>
  </si>
  <si>
    <t>N354464545</t>
  </si>
  <si>
    <t>Άκρες</t>
  </si>
  <si>
    <t>"place"=&gt;"village", "name:de"=&gt;"Akres", "name:el"=&gt;"Άκρες", "name:en"=&gt;"Akres", "name:fr"=&gt;"Akres", "old_name"=&gt;"Λιθοβούνι", "population"=&gt;"177", "addr:postcode"=&gt;"30015"</t>
  </si>
  <si>
    <t>POINT(21.5859913 38.5055061)</t>
  </si>
  <si>
    <t>N3548091195</t>
  </si>
  <si>
    <t>"bus"=&gt;"yes", "ref"=&gt;"070005", "network"=&gt;"ΟΣΥ", "operator"=&gt;"ΟΑΣΑ", "public_transport"=&gt;"stop_position"</t>
  </si>
  <si>
    <t>POINT(23.6769106 37.9930322)</t>
  </si>
  <si>
    <t>N356501707</t>
  </si>
  <si>
    <t>Γκραμπάλα</t>
  </si>
  <si>
    <t>"is_in"=&gt;"Ipiros,Greece", "natural"=&gt;"peak", "int_name"=&gt;"Grabala"</t>
  </si>
  <si>
    <t>POINT(20.6616335 39.9234067)</t>
  </si>
  <si>
    <t>N357128568</t>
  </si>
  <si>
    <t>Γραικοχώρι</t>
  </si>
  <si>
    <t>"is_in"=&gt;"Igoumenitsa municipality,Thesprotia prefecture,Ipiros,Greece", "place"=&gt;"village", "name:de"=&gt;"Grekochori", "name:el"=&gt;"Γραικοχώρι", "name:en"=&gt;"Grekochori", "name:fr"=&gt;"Grekochori", "population"=&gt;"1173", "is_in:nation"=&gt;"Greece", "addr:postcode"=&gt;"46100", "is_in:periphery"=&gt;"Epirus", "is_in:prefecture"=&gt;"Thesprotia"</t>
  </si>
  <si>
    <t>POINT(20.2753572 39.4979869)</t>
  </si>
  <si>
    <t>N357227011</t>
  </si>
  <si>
    <t>"place"=&gt;"hamlet", "name:de"=&gt;"Kallithea", "name:el"=&gt;"Καλλιθέα", "name:en"=&gt;"Kallithea", "name:fr"=&gt;"Kallithea", "population"=&gt;"67", "addr:postcode"=&gt;"40300"</t>
  </si>
  <si>
    <t>POINT(22.5235091 39.1998039)</t>
  </si>
  <si>
    <t>N357875416</t>
  </si>
  <si>
    <t>Αμφίκλεια</t>
  </si>
  <si>
    <t>"is_in"=&gt;"Fthiotida prefecture,Sterea Ellada,Greece", "name:de"=&gt;"Amfiklia", "name:el"=&gt;"Αμφίκλεια", "name:en"=&gt;"Amfiklia", "name:fr"=&gt;"Amfiklia", "railway"=&gt;"station"</t>
  </si>
  <si>
    <t>POINT(22.5947903 38.6585566)</t>
  </si>
  <si>
    <t>N3607791647</t>
  </si>
  <si>
    <t>POINT(21.8586986 38.4027621)</t>
  </si>
  <si>
    <t>N3613179651</t>
  </si>
  <si>
    <t>Γ.Σ. Μαρτάκης</t>
  </si>
  <si>
    <t>POINT(24.4468904 36.7264244)</t>
  </si>
  <si>
    <t>N3621796099</t>
  </si>
  <si>
    <t>Just Perfect</t>
  </si>
  <si>
    <t>"shop"=&gt;"clothes", "phone"=&gt;"+30  210 4121063", "website"=&gt;"http://www.justperfect.gr", "operator"=&gt;"Just Perfect", "addr:city"=&gt;"Πειραιάς", "addr:street"=&gt;"Κολοκοτρώνη", "addr:housenumber"=&gt;"54"</t>
  </si>
  <si>
    <t>POINT(23.6469793 37.9444431)</t>
  </si>
  <si>
    <t>N3622321382</t>
  </si>
  <si>
    <t>POINT(24.0377922 35.4759893)</t>
  </si>
  <si>
    <t>N364228520</t>
  </si>
  <si>
    <t>Μαντούδι</t>
  </si>
  <si>
    <t>"place"=&gt;"village", "name:de"=&gt;"Mantoudi", "name:el"=&gt;"Μαντούδι", "name:en"=&gt;"Mantoudi", "name:fr"=&gt;"Mantoudi", "name:ru"=&gt;"Мантуди", "population"=&gt;"1955", "addr:postcode"=&gt;"34004"</t>
  </si>
  <si>
    <t>POINT(23.4783414 38.7984005)</t>
  </si>
  <si>
    <t>N364231145</t>
  </si>
  <si>
    <t>Δρυμώνα</t>
  </si>
  <si>
    <t>"place"=&gt;"hamlet", "name:de"=&gt;"Drymona", "name:el"=&gt;"Δρυμώνα", "name:en"=&gt;"Drymona", "name:fr"=&gt;"Drymona", "name:ru"=&gt;"Дримона", "population"=&gt;"76", "addr:postcode"=&gt;"34005"</t>
  </si>
  <si>
    <t>POINT(23.289489 38.8492198)</t>
  </si>
  <si>
    <t>N364532988</t>
  </si>
  <si>
    <t>"place"=&gt;"village", "name:de"=&gt;"Avlona", "name:el"=&gt;"Αυλώνας", "name:en"=&gt;"Avlona", "wikipedia"=&gt;"el:Αυλώνας Αττικής", "addr:postcode"=&gt;"19011"</t>
  </si>
  <si>
    <t>POINT(23.695263 38.2508516)</t>
  </si>
  <si>
    <t>N3670183455</t>
  </si>
  <si>
    <t>Maria Villa</t>
  </si>
  <si>
    <t>POINT(24.7628919 40.7049313)</t>
  </si>
  <si>
    <t>N3674479250</t>
  </si>
  <si>
    <t>POINT(20.1813021 39.625338)</t>
  </si>
  <si>
    <t>N3694821921</t>
  </si>
  <si>
    <t>Villa Nisteri</t>
  </si>
  <si>
    <t>POINT(24.6834188 40.7809644)</t>
  </si>
  <si>
    <t>N3695946783</t>
  </si>
  <si>
    <t>Creole</t>
  </si>
  <si>
    <t>POINT(23.7372364 37.8720214)</t>
  </si>
  <si>
    <t>N3700395202</t>
  </si>
  <si>
    <t>"name:en"=&gt;"Limanaki", "tourism"=&gt;"hotel"</t>
  </si>
  <si>
    <t>POINT(23.9211684 40.3204984)</t>
  </si>
  <si>
    <t>N3718688244</t>
  </si>
  <si>
    <t>Wheelmania kids</t>
  </si>
  <si>
    <t>POINT(23.7119097 37.9357958)</t>
  </si>
  <si>
    <t>N3718692261</t>
  </si>
  <si>
    <t>POINT(23.7004178 37.9233128)</t>
  </si>
  <si>
    <t>N3721925945</t>
  </si>
  <si>
    <t>POINT(23.591482 38.0377245)</t>
  </si>
  <si>
    <t>N3730622977</t>
  </si>
  <si>
    <t>Ταβέρνα Καλλιτέχνες</t>
  </si>
  <si>
    <t>"amenity"=&gt;"restaurant", "cuisine"=&gt;"greek", "name:el"=&gt;"Ταβέρνα Καλλιτέχνες", "name:en"=&gt;"The Artists", "wheelchair"=&gt;"no", "addr:housename"=&gt;"Ταβέρνα Καλλιτέχνες"</t>
  </si>
  <si>
    <t>POINT(25.7354679 35.0086007)</t>
  </si>
  <si>
    <t>N3738847158</t>
  </si>
  <si>
    <t>POINT(22.950949 40.580957)</t>
  </si>
  <si>
    <t>N3738893236</t>
  </si>
  <si>
    <t>Kingston</t>
  </si>
  <si>
    <t>POINT(22.9875782 40.6107376)</t>
  </si>
  <si>
    <t>N3738897605</t>
  </si>
  <si>
    <t>Ναουμ</t>
  </si>
  <si>
    <t>POINT(22.9498259 40.6371868)</t>
  </si>
  <si>
    <t>N3738897771</t>
  </si>
  <si>
    <t>POINT(22.9459856 40.6305435)</t>
  </si>
  <si>
    <t>N3738899023</t>
  </si>
  <si>
    <t>The passenger</t>
  </si>
  <si>
    <t>POINT(22.9389997 40.6378924)</t>
  </si>
  <si>
    <t>N3758353229</t>
  </si>
  <si>
    <t>Chicken House</t>
  </si>
  <si>
    <t>"amenity"=&gt;"restaurant", "cuisine"=&gt;"chicken", "delivery"=&gt;"yes", "addr:city"=&gt;"Καλλιθέα", "addr:street"=&gt;"Μεγίστης", "addr:housenumber"=&gt;"43"</t>
  </si>
  <si>
    <t>POINT(23.6997241 37.9480493)</t>
  </si>
  <si>
    <t>N3780112005</t>
  </si>
  <si>
    <t>Κακούσης</t>
  </si>
  <si>
    <t>POINT(21.8335553 38.3945973)</t>
  </si>
  <si>
    <t>N3784600498</t>
  </si>
  <si>
    <t>Joy..N</t>
  </si>
  <si>
    <t>POINT(23.6311421 37.9638956)</t>
  </si>
  <si>
    <t>N3803040651</t>
  </si>
  <si>
    <t>S Petrol</t>
  </si>
  <si>
    <t>"amenity"=&gt;"fuel", "addr:city"=&gt;"Καλλιθέα", "addr:street"=&gt;"Ελευθερίου Βενιζέλου", "addr:housenumber"=&gt;"278"</t>
  </si>
  <si>
    <t>POINT(23.6889586 37.948066)</t>
  </si>
  <si>
    <t>N3803531780</t>
  </si>
  <si>
    <t>Zic Zac</t>
  </si>
  <si>
    <t>POINT(23.648111 37.94106)</t>
  </si>
  <si>
    <t>N3808537286</t>
  </si>
  <si>
    <t>POINT(23.6691812 37.9591976)</t>
  </si>
  <si>
    <t>N3809859147</t>
  </si>
  <si>
    <t>A/B Supermarket</t>
  </si>
  <si>
    <t>POINT(23.7110316 37.9742821)</t>
  </si>
  <si>
    <t>N3812813735</t>
  </si>
  <si>
    <t>Kalloni Refugee Short-Term Rest Stop</t>
  </si>
  <si>
    <t>"ngo"=&gt;"Agkalia", "event"=&gt;"refugee_crisis_EU", "amenity"=&gt;"social_facility", "highway"=&gt;"rest_area", "refugee"=&gt;"yes", "temporary"=&gt;"yes", "water_distribution"=&gt;"yes"</t>
  </si>
  <si>
    <t>POINT(26.2058795 39.2283444)</t>
  </si>
  <si>
    <t>N3815457914</t>
  </si>
  <si>
    <t>Μουσική Σχολή Δυβέλος</t>
  </si>
  <si>
    <t>POINT(24.1487285 41.1515581)</t>
  </si>
  <si>
    <t>N3818903568</t>
  </si>
  <si>
    <t>"bus"=&gt;"yes", "ref"=&gt;"020081", "network"=&gt;"ΟΣΥ", "operator"=&gt;"ΟΑΣΑ", "trolleybus"=&gt;"yes", "public_transport"=&gt;"stop_position"</t>
  </si>
  <si>
    <t>POINT(23.6788391 37.9763534)</t>
  </si>
  <si>
    <t>N3841534932</t>
  </si>
  <si>
    <t>New York</t>
  </si>
  <si>
    <t>"shop"=&gt;"clothes", "addr:city"=&gt;"Δράμα", "addr:street"=&gt;"Γεωργίου Παπανδρέου", "addr:postcode"=&gt;"66100", "addr:housenumber"=&gt;"25"</t>
  </si>
  <si>
    <t>POINT(24.1490648 41.1506753)</t>
  </si>
  <si>
    <t>N3863277576</t>
  </si>
  <si>
    <t>Κατσούδα Ευαγγελία</t>
  </si>
  <si>
    <t>POINT(22.4331746 38.8988957)</t>
  </si>
  <si>
    <t>N3889843299</t>
  </si>
  <si>
    <t>Ορθοπαιδικά Κυρίτσης</t>
  </si>
  <si>
    <t>"shop"=&gt;"orthopaedics", "addr:city"=&gt;"Πειραιάς", "addr:street"=&gt;"Βασιλέως Γεωργίου Α'", "addr:country"=&gt;"GR", "addr:postcode"=&gt;"185 32", "addr:housenumber"=&gt;"29"</t>
  </si>
  <si>
    <t>POINT(23.6499848 37.9414518)</t>
  </si>
  <si>
    <t>N3938830671</t>
  </si>
  <si>
    <t>ΕΛΒΥΝ</t>
  </si>
  <si>
    <t>"ref"=&gt;"320030", "bench"=&gt;"yes", "highway"=&gt;"bus_stop", "shelter"=&gt;"yes", "public_transport"=&gt;"platform"</t>
  </si>
  <si>
    <t>POINT(23.6836854 37.9578896)</t>
  </si>
  <si>
    <t>N3975256484</t>
  </si>
  <si>
    <t>Kinono</t>
  </si>
  <si>
    <t>"amenity"=&gt;"bar", "addr:city"=&gt;"Αθήνα", "addr:street"=&gt;"Φαλήρου", "addr:housenumber"=&gt;"48"</t>
  </si>
  <si>
    <t>POINT(23.7257515 37.9648069)</t>
  </si>
  <si>
    <t>N3987829317</t>
  </si>
  <si>
    <t>Dimitriadis Art Wear</t>
  </si>
  <si>
    <t>"shop"=&gt;"jewelry", "phone"=&gt;"+30 210 3310511", "website"=&gt;"http://www.artweardimitriadis.com/", "addr:city"=&gt;"Αθήνα", "addr:street"=&gt;"Βουλής", "addr:housenumber"=&gt;"15"</t>
  </si>
  <si>
    <t>POINT(23.7327069 37.9762267)</t>
  </si>
  <si>
    <t>N3988353545</t>
  </si>
  <si>
    <t>"phone"=&gt;"+306940530358", "amenity"=&gt;"restaurant", "cuisine"=&gt;"regional", "addr:city"=&gt;"Καβάλα", "addr:street"=&gt;"Ομόνοιας", "addr:housenumber"=&gt;"170"</t>
  </si>
  <si>
    <t>POINT(24.4051416 40.941383)</t>
  </si>
  <si>
    <t>N3998351585</t>
  </si>
  <si>
    <t>Gold Line</t>
  </si>
  <si>
    <t>POINT(23.6524799 37.9440757)</t>
  </si>
  <si>
    <t>N3998936055</t>
  </si>
  <si>
    <t>Κίμων</t>
  </si>
  <si>
    <t>"shop"=&gt;"clothes", "check_date"=&gt;"2016-02-09"</t>
  </si>
  <si>
    <t>POINT(23.6482454 37.9431285)</t>
  </si>
  <si>
    <t>N4008262709</t>
  </si>
  <si>
    <t>Κοσμικόν</t>
  </si>
  <si>
    <t>"shop"=&gt;"confectionery", "phone"=&gt;"+30 21 02023350", "name:en"=&gt;"Kosmikon", "website"=&gt;"http://kosmikon.eu/%CE%BA%CE%B1%CF%84%CE%B1%CF%83%CF%84%CE%B7%CE%BC%CE%B1%CF%84%CE%B1/%CE%BA%CE%B1%CF%84%CE%B1%CF%83%CF%84%CE%B7%CE%BC%CE%B1-%CE%B1%CE%B3%CE%B9%CE%BF%CF%83-%CE%B5%CE%BB%CE%B5%CF%85%CE%B8%CE%B5%CF%81%CE%B9%CE%BF%CF%83/"</t>
  </si>
  <si>
    <t>POINT(23.7278206 38.0066338)</t>
  </si>
  <si>
    <t>N4015408207</t>
  </si>
  <si>
    <t>Ορθή Γωνία</t>
  </si>
  <si>
    <t>"amenity"=&gt;"cafe", "name:en"=&gt;"Orthi Gonia", "addr:city"=&gt;"Αθήνα", "addr:street"=&gt;"Δημητρακοπούλου Ν.", "outdoor_seating"=&gt;"yes", "addr:housenumber"=&gt;"82"</t>
  </si>
  <si>
    <t>POINT(23.723101 37.9638686)</t>
  </si>
  <si>
    <t>N4030596023</t>
  </si>
  <si>
    <t>Όλγα</t>
  </si>
  <si>
    <t>"shop"=&gt;"hairdresser", "addr:street"=&gt;"Χρυσοστόμου Σμύρνης"</t>
  </si>
  <si>
    <t>POINT(23.7316306 38.018651)</t>
  </si>
  <si>
    <t>N4030596103</t>
  </si>
  <si>
    <t>Rolex</t>
  </si>
  <si>
    <t>"shop"=&gt;"watches"</t>
  </si>
  <si>
    <t>POINT(23.7334957 37.9772968)</t>
  </si>
  <si>
    <t>N4030596110</t>
  </si>
  <si>
    <t>Nails art</t>
  </si>
  <si>
    <t>POINT(23.7317021 38.0190009)</t>
  </si>
  <si>
    <t>N4040706221</t>
  </si>
  <si>
    <t>Studio Vestito</t>
  </si>
  <si>
    <t>"shop"=&gt;"clothes", "addr:city"=&gt;"Αθήνα", "addr:street"=&gt;"Κριεζώτου", "addr:housenumber"=&gt;"13"</t>
  </si>
  <si>
    <t>POINT(23.7373042 37.9776562)</t>
  </si>
  <si>
    <t>N4047835084</t>
  </si>
  <si>
    <t>Lambrakis</t>
  </si>
  <si>
    <t>"shop"=&gt;"jewelry", "addr:city"=&gt;"Αθήνα", "addr:street"=&gt;"Αγίου Μάρκου", "addr:postcode"=&gt;"10560", "addr:housenumber"=&gt;"18"</t>
  </si>
  <si>
    <t>POINT(23.729286 37.9783675)</t>
  </si>
  <si>
    <t>N4056910407</t>
  </si>
  <si>
    <t>Η Θράκα της Καλλιθέας</t>
  </si>
  <si>
    <t>"phone"=&gt;"+30 21 0951 1194", "amenity"=&gt;"restaurant", "cuisine"=&gt;"souvlaki", "website"=&gt;"http://www.thrakakallitheas.gr", "delivery"=&gt;"yes", "takeaway"=&gt;"yes", "addr:city"=&gt;"Καλλιθέα", "addr:street"=&gt;"Ελευθερίου Βενιζέλου", "addr:postcode"=&gt;"17676", "outdoor_seating"=&gt;"yes", "addr:housenumber"=&gt;"76"</t>
  </si>
  <si>
    <t>POINT(23.7074261 37.9599478)</t>
  </si>
  <si>
    <t>N4066907623</t>
  </si>
  <si>
    <t>"atm"=&gt;"yes", "ref"=&gt;"236", "amenity"=&gt;"bank", "name:el"=&gt;"Σιδηροδρομικού Σταθμού", "name:en"=&gt;"Railway Station", "website"=&gt;"https://www.nbg.gr", "operator"=&gt;"Εθνική Τράπεζα", "addr:city"=&gt;"Θεσσαλονίκη", "addr:street"=&gt;"Μοναστηρίου", "operator:en"=&gt;"National Bank of Greece", "addr:postcode"=&gt;"54627", "opening_hours"=&gt;"Mo-Th 08:00-14:30; Fr 08:00-14:00", "addr:housenumber"=&gt;"91"</t>
  </si>
  <si>
    <t>POINT(22.9264869 40.6447981)</t>
  </si>
  <si>
    <t>N4105864482</t>
  </si>
  <si>
    <t>Diporto</t>
  </si>
  <si>
    <t>POINT(23.7257884 37.9807256)</t>
  </si>
  <si>
    <t>N4111885128</t>
  </si>
  <si>
    <t>e-SHOP.gr</t>
  </si>
  <si>
    <t>"shop"=&gt;"computer", "addr:city"=&gt;"Ηράκλειο", "addr:street"=&gt;"Εθνικής Αντιστάσεως", "addr:postcode"=&gt;"71306", "opening_hours"=&gt;"Mo-Fr 09:00-21:00; Sa 09:00-15:00; PH off", "addr:housenumber"=&gt;"77"</t>
  </si>
  <si>
    <t>POINT(25.1411385 35.3341296)</t>
  </si>
  <si>
    <t>N4131004721</t>
  </si>
  <si>
    <t>το Δραμινό Καπάνι</t>
  </si>
  <si>
    <t>"shop"=&gt;"butcher", "addr:street"=&gt;"Άρμεν"</t>
  </si>
  <si>
    <t>POINT(24.1485839 41.1516067)</t>
  </si>
  <si>
    <t>N4135862698</t>
  </si>
  <si>
    <t>Άνω Τούμπα</t>
  </si>
  <si>
    <t>POINT(22.9782562 40.6142435)</t>
  </si>
  <si>
    <t>N4138445281</t>
  </si>
  <si>
    <t>Γήπεδο Γαβριάς</t>
  </si>
  <si>
    <t>POINT(20.9512564 39.0999512)</t>
  </si>
  <si>
    <t>N4161784918</t>
  </si>
  <si>
    <t>Νανιδησ Νικ.</t>
  </si>
  <si>
    <t>"shop"=&gt;"bakery", "name:en"=&gt;"Nanidis Nik."</t>
  </si>
  <si>
    <t>POINT(26.210747 39.2077972)</t>
  </si>
  <si>
    <t>N416346581</t>
  </si>
  <si>
    <t>"place"=&gt;"hamlet", "name:de"=&gt;"Perivolakia", "name:el"=&gt;"Περιβολάκια", "name:en"=&gt;"Perιvolakia", "int_name"=&gt;"Perivolakia"</t>
  </si>
  <si>
    <t>POINT(26.0595463 35.0451585)</t>
  </si>
  <si>
    <t>N4172521306</t>
  </si>
  <si>
    <t>Hestia Snack Bar</t>
  </si>
  <si>
    <t>"amenity"=&gt;"restaurant", "cuisine"=&gt;"dutch", "website"=&gt;"https://www.facebook.com/To-godess-Hestia-352785474891274", "delivery"=&gt;"no", "takeaway"=&gt;"yes", "wheelchair"=&gt;"yes"</t>
  </si>
  <si>
    <t>POINT(26.1745931 39.3273829)</t>
  </si>
  <si>
    <t>N4185010163</t>
  </si>
  <si>
    <t>Amber Light Villas</t>
  </si>
  <si>
    <t>"phone"=&gt;"+30 22860 36269", "tourism"=&gt;"hotel", "website"=&gt;"http://www.amberlightvillas.com", "addr:city"=&gt;"Imerovigli", "addr:postcode"=&gt;"84700"</t>
  </si>
  <si>
    <t>POINT(25.432072 36.4467422)</t>
  </si>
  <si>
    <t>N4189468760</t>
  </si>
  <si>
    <t>Ικτίνου Au trottoir</t>
  </si>
  <si>
    <t>POINT(22.9460934 40.6316258)</t>
  </si>
  <si>
    <t>N4197124811</t>
  </si>
  <si>
    <t>POINT(25.2025236 35.3282146)</t>
  </si>
  <si>
    <t>N4230833990</t>
  </si>
  <si>
    <t>POINT(25.3664598 41.6439744)</t>
  </si>
  <si>
    <t>N4244682598</t>
  </si>
  <si>
    <t>tavuk çiftliği</t>
  </si>
  <si>
    <t>POINT(26.5527607 41.6925999)</t>
  </si>
  <si>
    <t>N4246755153</t>
  </si>
  <si>
    <t>Κόμβος Κοκκινίδη</t>
  </si>
  <si>
    <t>"bench"=&gt;"no", "covered"=&gt;"no", "highway"=&gt;"bus_stop", "name:en"=&gt;"Kokkinidi Interchange", "shelter"=&gt;"no"</t>
  </si>
  <si>
    <t>POINT(25.0582547 35.3221755)</t>
  </si>
  <si>
    <t>N4270122797</t>
  </si>
  <si>
    <t>τενεκεδακια (σουβλατζιδικο)</t>
  </si>
  <si>
    <t>POINT(23.4295753 37.7451956)</t>
  </si>
  <si>
    <t>N4278096553</t>
  </si>
  <si>
    <t>Θεραπευτήριο</t>
  </si>
  <si>
    <t>"phone"=&gt;"+302103412538", "amenity"=&gt;"restaurant", "cuisine"=&gt;"greek", "name:en"=&gt;"Therapeftirio", "addr:city"=&gt;"Αθήνα", "addr:street"=&gt;"Κυδαντιδων", "addr:postcode"=&gt;"11851", "addr:housenumber"=&gt;"41"</t>
  </si>
  <si>
    <t>POINT(23.7138723 37.9696774)</t>
  </si>
  <si>
    <t>N4278943989</t>
  </si>
  <si>
    <t>ХАТА</t>
  </si>
  <si>
    <t>"tourism"=&gt;"camp_site", "addr:street"=&gt;"Ολύμπου", "addr:postcode"=&gt;"56431", "addr:housenumber"=&gt;"1"</t>
  </si>
  <si>
    <t>POINT(22.9307321 40.6732404)</t>
  </si>
  <si>
    <t>N4281669393</t>
  </si>
  <si>
    <t>be</t>
  </si>
  <si>
    <t>"amenity"=&gt;"cafe", "wheelchair"=&gt;"no", "toilets:wheelchair"=&gt;"no"</t>
  </si>
  <si>
    <t>POINT(22.9400717 40.6335598)</t>
  </si>
  <si>
    <t>N4284623068</t>
  </si>
  <si>
    <t>Σινέ Μάρθα Καραγιάννη</t>
  </si>
  <si>
    <t>"amenity"=&gt;"cinema", "open_air"=&gt;"yes", "addr:city"=&gt;"Κερατσίνι", "addr:street"=&gt;"Βύρωνος"</t>
  </si>
  <si>
    <t>POINT(23.6193885 37.9545679)</t>
  </si>
  <si>
    <t>N4298329945</t>
  </si>
  <si>
    <t>POINT(22.9915869 37.4918532)</t>
  </si>
  <si>
    <t>N431016281</t>
  </si>
  <si>
    <t>"amenity"=&gt;"school", "name:el"=&gt;"ΔΗΜΟΤΙΚΟ ΣΧΟΛΕΙΟ"</t>
  </si>
  <si>
    <t>POINT(23.6148942 39.9869358)</t>
  </si>
  <si>
    <t>N4311008086</t>
  </si>
  <si>
    <t>Motorworks (motorcycle parts)</t>
  </si>
  <si>
    <t>POINT(23.7202257 37.9626297)</t>
  </si>
  <si>
    <t>N4324848361</t>
  </si>
  <si>
    <t>"shop"=&gt;"supermarket", "name:en"=&gt;"Terzis"</t>
  </si>
  <si>
    <t>POINT(21.4425062 37.6744085)</t>
  </si>
  <si>
    <t>N4327590292</t>
  </si>
  <si>
    <t>ΕΜΕΔΑΠ</t>
  </si>
  <si>
    <t>POINT(23.6869304 37.9880802)</t>
  </si>
  <si>
    <t>N4334972982</t>
  </si>
  <si>
    <t>POINT(25.1504985 37.0857932)</t>
  </si>
  <si>
    <t>N4337351507</t>
  </si>
  <si>
    <t>POINT(23.6504501 37.9421567)</t>
  </si>
  <si>
    <t>N4338234990</t>
  </si>
  <si>
    <t>Court</t>
  </si>
  <si>
    <t>"amenity"=&gt;"courthouse", "name:en"=&gt;"Court", "name:mk"=&gt;"Основен суд", "name:sq"=&gt;"Gjykata themelore", "addr:street"=&gt;"ул. \"Живко Брајковски\""</t>
  </si>
  <si>
    <t>POINT(20.9072331 41.7898541)</t>
  </si>
  <si>
    <t>N4343145893</t>
  </si>
  <si>
    <t>Авто</t>
  </si>
  <si>
    <t>POINT(25.1722916 35.3354177)</t>
  </si>
  <si>
    <t>N4350322428</t>
  </si>
  <si>
    <t>Μονάδα φροντίδας ηλικιωμένων  "Ο Άγιος Νεκτάριος"</t>
  </si>
  <si>
    <t>"phone"=&gt;"+30  21 04177822", "amenity"=&gt;"social_facility", "website"=&gt;"http://www.girokomeio-peiraias.gr/", "addr:street"=&gt;"Γρηγορίου Λαμπράκη", "addr:housenumber"=&gt;"72", "social_facility:for"=&gt;"senior"</t>
  </si>
  <si>
    <t>POINT(23.6524136 37.9440222)</t>
  </si>
  <si>
    <t>N4356193800</t>
  </si>
  <si>
    <t>КАМ</t>
  </si>
  <si>
    <t>"shop"=&gt;"supermarket", "name:mk"=&gt;"КАМ"</t>
  </si>
  <si>
    <t>POINT(22.1985385 41.7417015)</t>
  </si>
  <si>
    <t>N4360781689</t>
  </si>
  <si>
    <t>Верона</t>
  </si>
  <si>
    <t>"amenity"=&gt;"restaurant", "name:mk"=&gt;"Верона"</t>
  </si>
  <si>
    <t>POINT(22.1922041 41.7381665)</t>
  </si>
  <si>
    <t>N4362347509</t>
  </si>
  <si>
    <t>La Maison Ottomane</t>
  </si>
  <si>
    <t>POINT(24.0194383 35.5179095)</t>
  </si>
  <si>
    <t>N4364753989</t>
  </si>
  <si>
    <t>"shop"=&gt;"confectionery", "amenity"=&gt;"fast_food"</t>
  </si>
  <si>
    <t>POINT(20.6467834 38.4466012)</t>
  </si>
  <si>
    <t>N4375353127</t>
  </si>
  <si>
    <t>Αποστολίδης</t>
  </si>
  <si>
    <t>"shop"=&gt;"confectionery", "addr:street"=&gt;"Ναυπλίου"</t>
  </si>
  <si>
    <t>POINT(22.9775271 40.6065266)</t>
  </si>
  <si>
    <t>N4375357290</t>
  </si>
  <si>
    <t>Eri Sun Village</t>
  </si>
  <si>
    <t>POINT(25.4027862 35.3014905)</t>
  </si>
  <si>
    <t>N4377610194</t>
  </si>
  <si>
    <t>"amenity"=&gt;"restaurant", "int_name"=&gt;"Kabos", "lastcheck"=&gt;"2016-08-31", "internet_access"=&gt;"wlan", "internet_access:fee"=&gt;"no"</t>
  </si>
  <si>
    <t>POINT(23.2493076 37.3828225)</t>
  </si>
  <si>
    <t>N4384285386</t>
  </si>
  <si>
    <t>Jumbolino</t>
  </si>
  <si>
    <t>POINT(23.7641795 37.9562558)</t>
  </si>
  <si>
    <t>N4384287927</t>
  </si>
  <si>
    <t>Press solutions</t>
  </si>
  <si>
    <t>POINT(23.764668 37.9557439)</t>
  </si>
  <si>
    <t>N4384300641</t>
  </si>
  <si>
    <t>Καλίνκα Μαλίνκα πιροσκί</t>
  </si>
  <si>
    <t>POINT(23.7312415 37.9802456)</t>
  </si>
  <si>
    <t>N4384306593</t>
  </si>
  <si>
    <t>POINT(23.7531007 37.9761496)</t>
  </si>
  <si>
    <t>N4394190264</t>
  </si>
  <si>
    <t>Το αμπελάκι</t>
  </si>
  <si>
    <t>POINT(23.7590518 37.969188)</t>
  </si>
  <si>
    <t>N4394191140</t>
  </si>
  <si>
    <t>"phone"=&gt;"23730 22027", "tourism"=&gt;"hotel"</t>
  </si>
  <si>
    <t>POINT(23.2464895 40.2501163)</t>
  </si>
  <si>
    <t>N4394721600</t>
  </si>
  <si>
    <t>Endri</t>
  </si>
  <si>
    <t>POINT(20.6595284 40.9017073)</t>
  </si>
  <si>
    <t>N4399544693</t>
  </si>
  <si>
    <t>Hotel Restaurant Jorgo</t>
  </si>
  <si>
    <t>"tourism"=&gt;"hotel", "addr:city"=&gt;"Leskovik", "addr:postcode"=&gt;"7402"</t>
  </si>
  <si>
    <t>POINT(20.5989675 40.1519801)</t>
  </si>
  <si>
    <t>N4406471047</t>
  </si>
  <si>
    <t>Dedicated to the Poor and Homeless around the globe</t>
  </si>
  <si>
    <t>POINT(23.7359163 37.9860469)</t>
  </si>
  <si>
    <t>N4409608762</t>
  </si>
  <si>
    <t>Kafenes Frourio</t>
  </si>
  <si>
    <t>"amenity"=&gt;"cafe", "name:el"=&gt;"Καφενές Φρούριο"</t>
  </si>
  <si>
    <t>POINT(26.136189 38.3722828)</t>
  </si>
  <si>
    <t>N4413073861</t>
  </si>
  <si>
    <t>Καραμέλα</t>
  </si>
  <si>
    <t>"shop"=&gt;"confectionery", "addr:city"=&gt;"Κορυδαλλός", "addr:street"=&gt;"Γρηγορίου Λαμπράκη", "addr:housenumber"=&gt;"193"</t>
  </si>
  <si>
    <t>POINT(23.6506998 37.9807012)</t>
  </si>
  <si>
    <t>N4416038385</t>
  </si>
  <si>
    <t>Todaylicious</t>
  </si>
  <si>
    <t>"amenity"=&gt;"cafe", "cuisine"=&gt;"sandwich", "addr:city"=&gt;"Θεσσαλονίκη", "addr:street"=&gt;"25ης Μαρτίου", "addr:postcode"=&gt;"54249", "addr:housenumber"=&gt;"125"</t>
  </si>
  <si>
    <t>POINT(22.9676801 40.6031747)</t>
  </si>
  <si>
    <t>N4422706378</t>
  </si>
  <si>
    <t>Brooks Brothers</t>
  </si>
  <si>
    <t>POINT(23.6500044 37.9407669)</t>
  </si>
  <si>
    <t>N4425481432</t>
  </si>
  <si>
    <t>Kanas Appartements</t>
  </si>
  <si>
    <t>"phone"=&gt;"2674031473", "tourism"=&gt;"chalet"</t>
  </si>
  <si>
    <t>POINT(20.6606447 38.457696)</t>
  </si>
  <si>
    <t>N4428807650</t>
  </si>
  <si>
    <t>Kosmos</t>
  </si>
  <si>
    <t>"amenity"=&gt;"car_rental", "addr:city"=&gt;"Αθήνα", "addr:street"=&gt;"Ανδρέα Συγγρού", "addr:housenumber"=&gt;"5"</t>
  </si>
  <si>
    <t>POINT(23.7312283 37.9678547)</t>
  </si>
  <si>
    <t>N4431030174</t>
  </si>
  <si>
    <t>Χατζάκη</t>
  </si>
  <si>
    <t>"highway"=&gt;"bus_stop", "name:en"=&gt;"Chatzaki"</t>
  </si>
  <si>
    <t>POINT(25.0957645 35.2987331)</t>
  </si>
  <si>
    <t>N4436866969</t>
  </si>
  <si>
    <t>Smart Office Supplies</t>
  </si>
  <si>
    <t>"shop"=&gt;"yes", "website"=&gt;"http://www.smart-office.gr"</t>
  </si>
  <si>
    <t>POINT(23.7317888 37.9832629)</t>
  </si>
  <si>
    <t>N4437443981</t>
  </si>
  <si>
    <t>Roots of life</t>
  </si>
  <si>
    <t>"food"=&gt;"organic", "shop"=&gt;"food", "addr:city"=&gt;"Μαρούσι", "addr:street"=&gt;"28η Οκτωβριου"</t>
  </si>
  <si>
    <t>POINT(23.805644 38.0563881)</t>
  </si>
  <si>
    <t>N4438095608</t>
  </si>
  <si>
    <t>"amenity"=&gt;"fast_food", "cuisine"=&gt;"donuts", "addr:city"=&gt;"Αθήνα", "addr:street"=&gt;"Αχαρνών", "addr:housenumber"=&gt;"283"</t>
  </si>
  <si>
    <t>POINT(23.7293385 38.0097808)</t>
  </si>
  <si>
    <t>N4447362890</t>
  </si>
  <si>
    <t>"amenity"=&gt;"cafe", "name:el"=&gt;"Εβερεστ", "name:en"=&gt;"Everest", "addr:street"=&gt;"Αναγνωστη Σκαλίδη"</t>
  </si>
  <si>
    <t>POINT(24.0172643 35.5136731)</t>
  </si>
  <si>
    <t>N4496526768</t>
  </si>
  <si>
    <t>6ο ΕΠΑΛ &amp; 7ο Εσπερινό ΕΠΑΛ Αθηνών</t>
  </si>
  <si>
    <t>POINT(23.7587325 37.9818979)</t>
  </si>
  <si>
    <t>N4497737416</t>
  </si>
  <si>
    <t>Relax Point</t>
  </si>
  <si>
    <t>POINT(23.6284676 37.929258)</t>
  </si>
  <si>
    <t>N4498669789</t>
  </si>
  <si>
    <t>Expert - KOUKOUZELIS market electric</t>
  </si>
  <si>
    <t>"shop"=&gt;"electronics", "email"=&gt;"kinfo@koukouzelis.com.gr", "phone"=&gt;"2104110911", "name:el"=&gt;"Expert - KOUKOUZELIS market electric", "name:en"=&gt;"Expert - KOUKOUZELIS market electric", "website"=&gt;"http://koukouzelis.com.gr", "operator"=&gt;"Efthimios", "addr:street"=&gt;"Ελευθερίου Βενιζέλου", "addr:postcode"=&gt;"18532", "addr:housenumber"=&gt;"55"</t>
  </si>
  <si>
    <t>POINT(23.6513273 37.9444366)</t>
  </si>
  <si>
    <t>N4543676003</t>
  </si>
  <si>
    <t>Τουριστικό Περίπτερο</t>
  </si>
  <si>
    <t>"shop"=&gt;"convenience", "name:el"=&gt;"Τουριστικό Περίπτερο", "name:en"=&gt;"Kiosk", "addr:postcode"=&gt;"20300"</t>
  </si>
  <si>
    <t>POINT(22.9479438 38.0261812)</t>
  </si>
  <si>
    <t>N4561131220</t>
  </si>
  <si>
    <t>Smash</t>
  </si>
  <si>
    <t>POINT(23.6500894 37.9449772)</t>
  </si>
  <si>
    <t>N4562544703</t>
  </si>
  <si>
    <t>Ayhan Ürün Spor Center</t>
  </si>
  <si>
    <t>POINT(26.4155509 40.1549831)</t>
  </si>
  <si>
    <t>N4568351771</t>
  </si>
  <si>
    <t>Μουσείο Γλυπτών &amp; Ομοιωμάτων</t>
  </si>
  <si>
    <t>"name:en"=&gt;"Museum Sculptures and Effigies", "tourism"=&gt;"museum", "addr:city"=&gt;"Αθήνα", "addr:street"=&gt;"Τιμολέοντος", "addr:postcode"=&gt;"11636", "addr:housenumber"=&gt;"2"</t>
  </si>
  <si>
    <t>POINT(23.734421 37.9661304)</t>
  </si>
  <si>
    <t>N4570763142</t>
  </si>
  <si>
    <t>Μπουλάς</t>
  </si>
  <si>
    <t>POINT(26.5533962 39.0993014)</t>
  </si>
  <si>
    <t>N4579984314</t>
  </si>
  <si>
    <t>Paprika</t>
  </si>
  <si>
    <t>POINT(23.7612831 37.9844933)</t>
  </si>
  <si>
    <t>N4582356431</t>
  </si>
  <si>
    <t>"shop"=&gt;"supermarket", "addr:city"=&gt;"Μαρούσι", "addr:street"=&gt;"Μαραθωνοδρόμου", "addr:postcode"=&gt;"15125"</t>
  </si>
  <si>
    <t>POINT(23.8099278 38.0491943)</t>
  </si>
  <si>
    <t>N4585708344</t>
  </si>
  <si>
    <t>Rafaelle Pizza</t>
  </si>
  <si>
    <t>"amenity"=&gt;"restaurant", "cuisine"=&gt;"pizza", "smoking"=&gt;"separated", "delivery"=&gt;"yes", "takeaway"=&gt;"yes", "addr:street"=&gt;"Μαυρομιχάλη", "contact:phone"=&gt;"+2310600640"</t>
  </si>
  <si>
    <t>POINT(22.9471187 40.6655232)</t>
  </si>
  <si>
    <t>N4592422891</t>
  </si>
  <si>
    <t>ΠΛΕΓΑΣ ΧΑΡΗΣ</t>
  </si>
  <si>
    <t>"shop"=&gt;"pet", "phone"=&gt;"2103222560", "name:el"=&gt;"ΠΛΕΓΑΣ ΧΑΡΗΣ", "addr:street"=&gt;"Ηφαίστου", "addr:housenumber"=&gt;"28"</t>
  </si>
  <si>
    <t>POINT(23.7239467 37.9762176)</t>
  </si>
  <si>
    <t>N4600610872</t>
  </si>
  <si>
    <t>ΡΟΔΟΠΟΛΕΩΣ</t>
  </si>
  <si>
    <t>POINT(23.753196 37.8939923)</t>
  </si>
  <si>
    <t>N4600610875</t>
  </si>
  <si>
    <t>"bus"=&gt;"yes", "ref"=&gt;"101;140;Β1", "STOP_id"=&gt;"110037", "highway"=&gt;"bus_stop", "network"=&gt;"ΟΣΥ", "shelter"=&gt;"yes", "operator"=&gt;"ΟΑΣΑ"</t>
  </si>
  <si>
    <t>POINT(23.745995 37.9105963)</t>
  </si>
  <si>
    <t>N4602848631</t>
  </si>
  <si>
    <t>"bus"=&gt;"yes", "highway"=&gt;"bus_stop", "network"=&gt;"ΟΣΥ", "shelter"=&gt;"yes", "operator"=&gt;"ΟΑΣΑ"</t>
  </si>
  <si>
    <t>POINT(23.7500742 37.9148245)</t>
  </si>
  <si>
    <t>N4614679123</t>
  </si>
  <si>
    <t>Wake &amp; Bake</t>
  </si>
  <si>
    <t>"shop"=&gt;"bakery", "addr:city"=&gt;"Ελληνικό", "addr:postcode"=&gt;"16777"</t>
  </si>
  <si>
    <t>POINT(23.7480628 37.8924221)</t>
  </si>
  <si>
    <t>N4618513855</t>
  </si>
  <si>
    <t>Carlo Bungalows</t>
  </si>
  <si>
    <t>"smoking"=&gt;"isolated", "tourism"=&gt;"hotel", "internet_access"=&gt;"yes"</t>
  </si>
  <si>
    <t>POINT(25.2197732 37.5397977)</t>
  </si>
  <si>
    <t>N4659259820</t>
  </si>
  <si>
    <t>Jenny</t>
  </si>
  <si>
    <t>"shop"=&gt;"hairdresser", "addr:city"=&gt;"Αθήνα", "addr:street"=&gt;"Σαρανταπόρου", "addr:housenumber"=&gt;"5"</t>
  </si>
  <si>
    <t>POINT(23.7348567 38.0194743)</t>
  </si>
  <si>
    <t>N4662894650</t>
  </si>
  <si>
    <t>Σαλγκάμης</t>
  </si>
  <si>
    <t>"shop"=&gt;"pastry", "phone"=&gt;"2551 020555", "addr:city"=&gt;"Αλεξανδρούπολη", "addr:street"=&gt;"14ης Μαΐου", "addr:postcode"=&gt;"68100", "opening_hours"=&gt;"Saturday 6AM–9PM Sunday Closed Monday 6AM–9PM Tuesday 6AM–9PM Wednesday 6AM–9PM Thursday 6AM–9PM Friday 6AM–9PM", "addr:housenumber"=&gt;"18-24"</t>
  </si>
  <si>
    <t>POINT(25.8756146 40.8464481)</t>
  </si>
  <si>
    <t>N4670246988</t>
  </si>
  <si>
    <t>Σπήλαιο της Έρσης</t>
  </si>
  <si>
    <t>"natural"=&gt;"cave_entrance", "alt_name"=&gt;"Σπήλαιο της Μυκηναϊκής Κρήνης"</t>
  </si>
  <si>
    <t>POINT(23.7258932 37.9723447)</t>
  </si>
  <si>
    <t>N4670247189</t>
  </si>
  <si>
    <t>Μυκηναϊκή Κρήνη</t>
  </si>
  <si>
    <t>"natural"=&gt;"spring", "location"=&gt;"cave"</t>
  </si>
  <si>
    <t>POINT(23.7258951 37.9723174)</t>
  </si>
  <si>
    <t>N4678896843</t>
  </si>
  <si>
    <t>"phone"=&gt;"21 3040 0400", "amenity"=&gt;"cafe", "website"=&gt;"gregorys.gr", "addr:city"=&gt;"Γέρακας", "addr:street"=&gt;"Εθνικής Αντιστάσεως", "addr:postcode"=&gt;"15344", "addr:housenumber"=&gt;"4"</t>
  </si>
  <si>
    <t>POINT(23.8567876 38.0101119)</t>
  </si>
  <si>
    <t>N4682282180</t>
  </si>
  <si>
    <t>Mark Shoes</t>
  </si>
  <si>
    <t>"shop"=&gt;"shoes", "phone"=&gt;"21 0692 1556", "addr:city"=&gt;"Αθήνα", "addr:street"=&gt;"Λαρίσης", "addr:postcode"=&gt;"11523", "addr:housenumber"=&gt;"20"</t>
  </si>
  <si>
    <t>POINT(23.7640179 37.9924122)</t>
  </si>
  <si>
    <t>N4682559586</t>
  </si>
  <si>
    <t>Καφεκούτι</t>
  </si>
  <si>
    <t>"phone"=&gt;"2721 110367", "amenity"=&gt;"cafe", "addr:city"=&gt;"Καλαμάτα", "addr:street"=&gt;"Μακεδονίας", "addr:postcode"=&gt;"24100", "opening_hours"=&gt;"Sunday        5AM–11:30PM  Monday        5AM–11:30PM  Tuesday        5AM–11:30PM  Wednesday        5AM–11:30PM  Thursday        5AM–11:30PM  Friday        5AM–11:30PM  Saturday        5AM–11:30PM", "addr:housenumber"=&gt;"16"</t>
  </si>
  <si>
    <t>POINT(22.1076642 37.0331124)</t>
  </si>
  <si>
    <t>N4682561202</t>
  </si>
  <si>
    <t>Ποτοποιία</t>
  </si>
  <si>
    <t>"shop"=&gt;"alcohol", "phone"=&gt;"2721 089400", "website"=&gt;"christopoulos1958.gr", "operator"=&gt;"Χριστόπουλος", "addr:city"=&gt;"Καλαμάτας", "addr:street"=&gt;"Φορμίονος", "addr:postcode"=&gt;"24100", "opening_hours"=&gt;"Monday        8AM–4PM  Tuesday        8AM–4PM  Wednesday        8AM–4PM  Thursday        8AM–4PM  Friday        8AM–4PM  Saturday        8AM–4PM  Sunday        Closed", "addr:housenumber"=&gt;"5"</t>
  </si>
  <si>
    <t>POINT(22.1065993 37.0437964)</t>
  </si>
  <si>
    <t>N4682561262</t>
  </si>
  <si>
    <t>N-TER</t>
  </si>
  <si>
    <t>"shop"=&gt;"electronics", "phone"=&gt;"2721 110446", "website"=&gt;"n-ter.gr", "addr:city"=&gt;"Καλαμάτα", "addr:street"=&gt;"Χρύσανθου Παγώνι", "addr:postcode"=&gt;"24100", "opening_hours"=&gt;"Monday        9AM–9PM  Tuesday        9AM–9PM  Wednesday        9AM–9PM  Thursday        9AM–9PM  Friday        9AM–9PM  Saturday        9AM–9PM  Sunday        Closed", "addr:housenumber"=&gt;"16"</t>
  </si>
  <si>
    <t>POINT(22.1088599 37.0384901)</t>
  </si>
  <si>
    <t>N478041041</t>
  </si>
  <si>
    <t>Fast Food</t>
  </si>
  <si>
    <t>POINT(22.0137691 41.4339698)</t>
  </si>
  <si>
    <t>N497549524</t>
  </si>
  <si>
    <t>ОСУ „Ацо Русковски“</t>
  </si>
  <si>
    <t>"amenity"=&gt;"college", "operator"=&gt;"Aco Ruskovski College"</t>
  </si>
  <si>
    <t>POINT(22.85415 41.71394)</t>
  </si>
  <si>
    <t>N541034395</t>
  </si>
  <si>
    <t>Pano Chorio</t>
  </si>
  <si>
    <t>"is_in"=&gt;"Kissamos;Crete", "place"=&gt;"hamlet", "name:de"=&gt;"Pano Chorio"</t>
  </si>
  <si>
    <t>POINT(23.7228795 35.4286481)</t>
  </si>
  <si>
    <t>N572366400</t>
  </si>
  <si>
    <t>Bonaca</t>
  </si>
  <si>
    <t>POINT(20.676795 41.1778398)</t>
  </si>
  <si>
    <t>N598279836</t>
  </si>
  <si>
    <t>Papakos</t>
  </si>
  <si>
    <t>POINT(21.7622778 38.23553)</t>
  </si>
  <si>
    <t>N649561134</t>
  </si>
  <si>
    <t>Σούδα</t>
  </si>
  <si>
    <t>"place"=&gt;"hamlet", "name:de"=&gt;"Souda", "name:el"=&gt;"Σούδα", "name:en"=&gt;"Souda"</t>
  </si>
  <si>
    <t>POINT(24.3654916 35.192659)</t>
  </si>
  <si>
    <t>N712337462</t>
  </si>
  <si>
    <t>Golik</t>
  </si>
  <si>
    <t>"type"=&gt;"Village", "Pop05"=&gt;"449", "place"=&gt;"village", "COM_ID"=&gt;"7406", "DIS_ID"=&gt;"74", "PRE_ID"=&gt;"7", "VILL_ID"=&gt;"740601.00000000000", "DISTRICT"=&gt;"POGRADEC", "ADMINSTATE"=&gt;"COMMUNE", "Access_SDP"=&gt;"No", "COMMUN_NAM"=&gt;"Proptisht", "PREFECTURE"=&gt;"KORÇË"</t>
  </si>
  <si>
    <t>POINT(20.5196287 41.0170496)</t>
  </si>
  <si>
    <t>N728417790</t>
  </si>
  <si>
    <t>Lliar</t>
  </si>
  <si>
    <t>"TYPE"=&gt;"Village", "Pop05"=&gt;"91", "place"=&gt;"village", "COM_ID"=&gt;"6113", "DIS_ID"=&gt;"61", "PRE_ID"=&gt;"6", "VILL_ID"=&gt;"611306.00000000000", "DISTRICT"=&gt;"GJIROKASTËR", "ADMINSTATE"=&gt;"COMMUNE", "Access_SDP"=&gt;"No", "COMMUN_NAM"=&gt;"Zagori", "PREFECTURE"=&gt;"GJIROKASTËR"</t>
  </si>
  <si>
    <t>POINT(20.2196539 40.2089789)</t>
  </si>
  <si>
    <t>N732104322</t>
  </si>
  <si>
    <t>Θέατρο της Ημέρας</t>
  </si>
  <si>
    <t>"phone"=&gt;"21 0692 9090", "amenity"=&gt;"theatre", "website"=&gt;"theatro-imeras.gr", "addr:city"=&gt;"Αθήνα", "addr:street"=&gt;"Γεννηματά Νικ.", "addr:postcode"=&gt;"11524", "addr:housenumber"=&gt;"20"</t>
  </si>
  <si>
    <t>POINT(23.7646443 37.9941409)</t>
  </si>
  <si>
    <t>N738420307</t>
  </si>
  <si>
    <t>Δαφνές</t>
  </si>
  <si>
    <t>"place"=&gt;"village", "name:de"=&gt;"Daphnes", "name:el"=&gt;"Δαφνές", "name:en"=&gt;"Daphnes", "name:nl"=&gt;"Daphnes", "int_name"=&gt;"Daphnes"</t>
  </si>
  <si>
    <t>POINT(25.050845 35.2159587)</t>
  </si>
  <si>
    <t>N739204138</t>
  </si>
  <si>
    <t>"shop"=&gt;"supermarket", "opening_hours"=&gt;"Mo-Su 08:00-23:00"</t>
  </si>
  <si>
    <t>POINT(23.7447164 37.9719261)</t>
  </si>
  <si>
    <t>N769164384</t>
  </si>
  <si>
    <t>Pergola</t>
  </si>
  <si>
    <t>POINT(23.9834694 35.5119478)</t>
  </si>
  <si>
    <t>N847141103</t>
  </si>
  <si>
    <t>Ρούμπαδο</t>
  </si>
  <si>
    <t>"place"=&gt;"hamlet", "name:de"=&gt;"Roumpado", "name:el"=&gt;"Ρούμπαδο", "name:en"=&gt;"Roumpado", "int_name"=&gt;"Roumpado"</t>
  </si>
  <si>
    <t>POINT(24.3289044 35.2534606)</t>
  </si>
  <si>
    <t>N891584655</t>
  </si>
  <si>
    <t>POINT(22.9526603 40.619855)</t>
  </si>
  <si>
    <t>N894182561</t>
  </si>
  <si>
    <t>"place"=&gt;"village", "name:el"=&gt;"Άγριλος", "name:en"=&gt;"Agrilos", "addr:postcode"=&gt;"24007"</t>
  </si>
  <si>
    <t>POINT(22.0687649 37.1381525)</t>
  </si>
  <si>
    <t>N926449881</t>
  </si>
  <si>
    <t>Hotel Zaga Beach</t>
  </si>
  <si>
    <t>"phone"=&gt;"2725022008", "tourism"=&gt;"hotel", "website"=&gt;"http://www.koroni.net/"</t>
  </si>
  <si>
    <t>POINT(21.9584968 36.7941492)</t>
  </si>
  <si>
    <t>N952058759</t>
  </si>
  <si>
    <t>"place"=&gt;"neighbourhood", "name:el"=&gt;"Άγιος Παντελεήμονας", "name:en"=&gt;"Agios Panteleimonas", "wikipedia"=&gt;"el:Άγιος Παντελεήμονας (Αθήνα)"</t>
  </si>
  <si>
    <t>POINT(23.7269571 37.996564)</t>
  </si>
  <si>
    <t>N956781816</t>
  </si>
  <si>
    <t>ΕΚΘΕΣΙΑΚΟ ΚΕΝΤΡΟ</t>
  </si>
  <si>
    <t>"STOP_id"=&gt;"090022", "highway"=&gt;"bus_stop", "operator"=&gt;"ΟΑΣΑ", "passenger_information_display"=&gt;"yes"</t>
  </si>
  <si>
    <t>POINT(23.796512 38.0351015)</t>
  </si>
  <si>
    <t>N960199141</t>
  </si>
  <si>
    <t>Agion Panton</t>
  </si>
  <si>
    <t>POINT(23.6865583 35.4229453)</t>
  </si>
  <si>
    <t>N967247447</t>
  </si>
  <si>
    <t>Τσουκαλαίικα</t>
  </si>
  <si>
    <t>"place"=&gt;"village", "name:en"=&gt;"Tsoukalejka", "addr:postcode"=&gt;"24002"</t>
  </si>
  <si>
    <t>POINT(22.0077505 37.2012836)</t>
  </si>
  <si>
    <t>N989142832</t>
  </si>
  <si>
    <t>Dublin Irish Pub</t>
  </si>
  <si>
    <t>POINT(22.1920469 41.7368359)</t>
  </si>
  <si>
    <t>R1231173</t>
  </si>
  <si>
    <t>Ζάππειο Μέγαρο</t>
  </si>
  <si>
    <t>"type"=&gt;"multipolygon", "amenity"=&gt;"public_building", "name:de"=&gt;"Zappeion", "name:el"=&gt;"Ζάππειο Μέγαρο", "name:en"=&gt;"Zappeion", "name:es"=&gt;"Zapion", "name:fr"=&gt;"Zappéion", "tourism"=&gt;"attraction", "building"=&gt;"yes", "int_name"=&gt;"Zappeion", "architect"=&gt;"Θεόφιλος Χάνσεν", "wikipedia"=&gt;"el:Ζάππειον μέγαρο", "description:en"=&gt;"Conference and Exhibition Center for both public and private purposes, opened in 1888.", "architect:wikidata"=&gt;"Q78638", "source:descripton:en"=&gt;"wikipedia:en"</t>
  </si>
  <si>
    <t>MULTIPOLYGON(((23.7361982 37.9717922,23.7362271 37.9718274,23.7362665 37.9718616,23.7363085 37.9718923,23.7363573 37.9719238,23.7364157 37.9719517,23.7364764 37.9719742,23.7365537 37.9719945,23.736625 37.9720054,23.7366931 37.9720098,23.7367657 37.9720101,23.7368237 37.9720043,23.7368872 37.9719934,23.7369338 37.9719799,23.7369591 37.9720192,23.737089 37.9719674,23.7370634 37.9719275,23.7371241 37.9718948,23.7371783 37.9718542,23.7372151 37.9718183,23.7372519 37.9717741,23.7372781 37.9717396,23.7373039 37.9716954,23.7373223 37.9716519,23.7373356 37.9716058,23.7373435 37.971554,23.7373425 37.9715046,23.7373389 37.9714535,23.7373306 37.9714125,23.7373177 37.9713737,23.7373036 37.9713474,23.7373148 37.971343,23.7371022 37.9710113,23.736958 37.9710687,23.7369623 37.9710754,23.7367275 37.9711689,23.7367228 37.9711616,23.7366294 37.9711988,23.7366029 37.9711574,23.7364091 37.9712345,23.7364366 37.9712774,23.7363441 37.9713143,23.7363498 37.9713232,23.7361141 37.9714171,23.7361111 37.9714125,23.7359759 37.9714664,23.7361875 37.9717964,23.7361982 37.9717922),(23.7363153 37.9717455,23.7365726 37.971643,23.7365898 37.9716571,23.7366152 37.9716705,23.7366443 37.9716809,23.7366793 37.9716876,23.7367164 37.9716905,23.7367463 37.9716878,23.7368745 37.9718872,23.7368342 37.9718981,23.7367827 37.9719062,23.7367253 37.97191,23.7366756 37.97191,23.7366208 37.9719033,23.7365763 37.9718893,23.7365991 37.9718431,23.7364328 37.9717839,23.7364086 37.9718238,23.7363809 37.9718084,23.7363463 37.9717797,23.7363153 37.9717455),(23.7370028 37.971833,23.736874 37.971632,23.7368893 37.9716203,23.7369059 37.9716029,23.7369195 37.9715829,23.7369279 37.9715606,23.7369327 37.9715388,23.736932 37.9715145,23.7369268 37.9714975,23.7371734 37.9713993,23.7371767 37.9714036,23.7371877 37.9713993,23.7371962 37.9714219,23.7372035 37.9714504,23.7372087 37.9714863,23.7372079 37.9715166,23.7371643 37.9715124,23.7371502 37.9715761,23.7371362 37.9716393,23.7371811 37.9716462,23.7371657 37.9716847,23.7371425 37.9717168,23.7371149 37.9717517,23.7370844 37.9717798,23.7370436 37.9718119,23.7370028 37.971833),(23.7366247 37.971593,23.7366066 37.971576,23.7365902 37.97155,23.7365834 37.9715228,23.736585 37.9714976,23.7365939 37.9714735,23.7366117 37.9714497,23.7366359 37.9714306,23.7366636 37.9714175,23.7367014 37.971409,23.7367369 37.9714089,23.7367714 37.9714161,23.7368017 37.9714297,23.7368284 37.9714507,23.7368449 37.971473,23.7368532 37.9714937,23.736856 37.9715165,23.7368512 37.971544,23.7368398 37.9715665,23.7368247 37.9715842,23.7368001 37.9716025,23.7367727 37.9716147,23.7367419 37.9716218,23.7367027 37.9716224,23.7366686 37.9716154,23.7366426 37.9716045,23.7366247 37.971593)))</t>
  </si>
  <si>
    <t>R1626823</t>
  </si>
  <si>
    <t>Εθνικό Καυτανζόγλειο Στάδιο</t>
  </si>
  <si>
    <t>"type"=&gt;"multipolygon", "leisure"=&gt;"stadium", "name:el"=&gt;"Εθνικό Καυτανζόγλειο Στάδιο", "name:en"=&gt;"Kaftanzoglio Stadium", "website"=&gt;"http://www.kaftanzoglio.gr/", "wikipedia"=&gt;"el:Εθνικό Καυτανζόγλειο Στάδιο"</t>
  </si>
  <si>
    <t>MULTIPOLYGON(((22.9666071 40.6246746,22.9667537 40.6246017,22.966938 40.6245366,22.9671218 40.6244944,22.9672987 40.6244933,22.9674882 40.6245144,22.9676748 40.6245747,22.9678253 40.6246519,22.967952 40.624765,22.9680495 40.6248866,22.9680969 40.6250113,22.9681219 40.6251202,22.9681317 40.6252661,22.9681052 40.6254215,22.9680523 40.6255812,22.9679228 40.6258317,22.9677932 40.6260209,22.9676706 40.6261679,22.9675341 40.6262937,22.9673545 40.6264216,22.9671608 40.6265125,22.9669728 40.6265707,22.9667889 40.6265982,22.9666162 40.6265961,22.966424 40.6265601,22.9662415 40.6264872,22.9661106 40.6264089,22.965988 40.6262842,22.9659114 40.6261732,22.9658707 40.6260516,22.9658473 40.6259226,22.9658432 40.6258318,22.9657231 40.6258303,22.965754 40.6256298,22.9658195 40.6254522,22.9659964 40.6251393,22.9661607 40.6249299,22.9663195 40.6247618,22.9665187 40.6246096,22.9666071 40.6246746)))</t>
  </si>
  <si>
    <t>R2803614</t>
  </si>
  <si>
    <t>ΚΤΕΛ Χαλκιδικης</t>
  </si>
  <si>
    <t>"type"=&gt;"multipolygon", "amenity"=&gt;"bus_station", "name:de"=&gt;"KTEL Chalkidikis", "name:el"=&gt;"ΚΤΕΛ Χαλκιδικης", "name:en"=&gt;"KTEL Chalkidikis", "name:es"=&gt;"KTEL Chalkidikis", "network"=&gt;"ΚΤΕΛ Χαλκιδικης", "operator"=&gt;"ΚΤΕΛ Χαλκιδικης Α.Ε.", "alt_name:es"=&gt;"Estación de autobuses de Calcídica", "public_transport"=&gt;"station"</t>
  </si>
  <si>
    <t>MULTIPOLYGON(((22.985216 40.5756134,22.9852956 40.575496,22.9851186 40.5754262,22.9850164 40.5753885,22.9847241 40.5752725,22.9844346 40.5751601,22.9843419 40.575121,22.983643 40.5748506,22.9835633 40.5748228,22.9835024 40.5749075,22.9832898 40.5748449,22.9831455 40.5747886,22.9831567 40.5747673,22.9830827 40.5747452,22.98306 40.5747497,22.9830246 40.5747566,22.9829642 40.5748615,22.9829459 40.5748932,22.983049 40.5749139,22.9830153 40.574968,22.9835118 40.5751473,22.983523 40.57518,22.9846934 40.5756503,22.9850668 40.5758361,22.9851635 40.5756888,22.985216 40.5756134)))</t>
  </si>
  <si>
    <t>R4274829</t>
  </si>
  <si>
    <t>Τοσίτσα</t>
  </si>
  <si>
    <t>"type"=&gt;"multipolygon", "highway"=&gt;"pedestrian", "name:el"=&gt;"Τοσίτσα", "name:en"=&gt;"Tositsa"</t>
  </si>
  <si>
    <t>MULTIPOLYGON(((23.7333426 37.9883155,23.7322838 37.9884791,23.7312813 37.9886339,23.7306831 37.9887263,23.7306413 37.9885584,23.7314787 37.9884291,23.7321352 37.9883277,23.7333009 37.9881477,23.7333426 37.9883155),(23.7307008 37.9886893,23.7314416 37.9885745,23.7314797 37.9885484,23.7314601 37.9884697,23.7306763 37.9885911,23.7307008 37.9886893),(23.7315762 37.9885513,23.7332432 37.988293,23.7332646 37.9882666,23.7332467 37.9881951,23.7315528 37.9884575,23.7315762 37.9885513)))</t>
  </si>
  <si>
    <t>R5498068</t>
  </si>
  <si>
    <t>Μόλιστα</t>
  </si>
  <si>
    <t>"type"=&gt;"boundary", "place"=&gt;"village", "boundary"=&gt;"administrative", "int_name"=&gt;"Molista", "wikidata"=&gt;"Q3562704", "wikipedia"=&gt;"el:Μόλιστα Ιωαννίνων", "admin_level"=&gt;"10"</t>
  </si>
  <si>
    <t>MULTIPOLYGON(((20.812783 40.1260013,20.8127079 40.126071,20.8129002 40.1264127,20.8132489 40.1264578,20.813416 40.1261572,20.8136513 40.1261133,20.8137272 40.1261654,20.8140911 40.1263963,20.8144023 40.1263963,20.8149441 40.126425,20.8150621 40.1263676,20.815856 40.1264373,20.8158507 40.1262076,20.816607 40.1264086,20.816827 40.1263717,20.8167956 40.1262597,20.8165757 40.1262556,20.8165542 40.1258167,20.8163933 40.1256813,20.816066 40.1256772,20.815653 40.125747,20.8152292 40.1256362,20.8148805 40.1255009,20.8146123 40.125337,20.8146016 40.1250581,20.814418 40.124934,20.8141825 40.1247833,20.8136789 40.1248448,20.8137593 40.1251032,20.8135609 40.1251934,20.8136842 40.1254475,20.813485 40.1256498,20.8133356 40.1256731,20.8131371 40.125948,20.812783 40.1260013)))</t>
  </si>
  <si>
    <t>R558503</t>
  </si>
  <si>
    <t>Lichnos Beach</t>
  </si>
  <si>
    <t>MULTIPOLYGON(((20.4335102 39.2798284,20.4334143 39.279888,20.4335645 39.2801869,20.433894 39.2804965,20.434771 39.281173,20.4359504 39.2817175,20.4373296 39.2822283,20.4382286 39.2824913,20.4392095 39.2826381,20.4403967 39.2827317,20.4413766 39.2821666,20.4398878 39.282169,20.4391408 39.2822009,20.4384667 39.2821249,20.4378152 39.2820361,20.4361616 39.2813973,20.4352678 39.2811532,20.4342977 39.2805797,20.43383 39.2802264,20.4335102 39.2798284)))</t>
  </si>
  <si>
    <t>R6422830</t>
  </si>
  <si>
    <t>Калуѓерец</t>
  </si>
  <si>
    <t>"type"=&gt;"boundary", "place"=&gt;"village", "name:en"=&gt;"Kalugjerec", "boundary"=&gt;"administrative", "int_name"=&gt;"Kaluǵerec", "admin_level"=&gt;"8"</t>
  </si>
  <si>
    <t>MULTIPOLYGON(((21.2341315 41.6851319,21.2325343 41.6853631,21.2315154 41.6846674,21.2310788 41.6839065,21.2297689 41.6836456,21.2288665 41.6831021,21.2277021 41.6830587,21.2260428 41.6821673,21.2250822 41.6824064,21.222637 41.6818847,21.2210176 41.6806191,21.2234828 41.6773459,21.2242497 41.6749318,21.2241401 41.6728859,21.222935 41.672354,21.2226611 41.6708399,21.2235923 41.6698988,21.2249619 41.6696123,21.2255645 41.6681801,21.2281392 41.6614685,21.2301113 41.6604454,21.2306591 41.6579488,21.2326312 41.6565572,21.2338912 41.6560661,21.2346033 41.6547154,21.2366028 41.6538558,21.2393967 41.6532623,21.2408972 41.6518802,21.2408972 41.6530684,21.245871 41.6530684,21.2472582 41.6534729,21.2477657 41.6542566,21.2503203 41.6529926,21.2506363 41.6534113,21.2504339 41.6543168,21.2504339 41.6552788,21.2506914 41.6560483,21.2506914 41.6566254,21.2510347 41.6573309,21.2518072 41.6581645,21.2518072 41.6589981,21.251421 41.6593508,21.250906 41.6595432,21.2506914 41.6597676,21.2501764 41.6613707,21.2501764 41.6617555,21.2504339 41.6623967,21.2510347 41.663102,21.2531805 41.6645768,21.2531805 41.6649615,21.252923 41.6652821,21.2526655 41.6661798,21.2522364 41.6668851,21.251592 41.6675092,21.2512594 41.6677697,21.2508141 41.6680382,21.2505426 41.6683547,21.2505144 41.6684153,21.2505949 41.6685591,21.2508336 41.6687815,21.2513432 41.6691221,21.2521505 41.6698344,21.2533522 41.6723348,21.2535238 41.673617,21.2535238 41.6740658,21.2531805 41.6750916,21.252408 41.6758609,21.2522364 41.6761814,21.2521505 41.6776559,21.2517214 41.6783611,21.2508202 41.6790983,21.2500477 41.6793547,21.2489319 41.6794188,21.2479877 41.6798034,21.2469578 41.6804445,21.2460995 41.6807009,21.244812 41.680765,21.2436962 41.6810855,21.2415504 41.681406,21.240263 41.6815342,21.2388039 41.6814701,21.2386322 41.6815342,21.2381601 41.6818227,21.2374735 41.6825278,21.2363577 41.683938,21.2355369 41.6850318,21.235258 41.685192,21.2350219 41.6852321,21.2341315 41.6851319)))</t>
  </si>
  <si>
    <t>R6452432</t>
  </si>
  <si>
    <t>"type"=&gt;"boundary", "place"=&gt;"village", "name:en"=&gt;"Dabjani", "boundary"=&gt;"administrative", "int_name"=&gt;"Dabjani", "admin_level"=&gt;"8"</t>
  </si>
  <si>
    <t>MULTIPOLYGON(((21.351678 41.4326012,21.3517162 41.4324464,21.351643 41.4323615,21.3514565 41.4322267,21.3513699 41.4320119,21.3514632 41.4317523,21.3519027 41.431153,21.351956 41.4306986,21.3521692 41.4304539,21.3523557 41.4303241,21.3525621 41.4302891,21.3527553 41.4299146,21.3528419 41.4295351,21.3529484 41.4290756,21.3529618 41.4289508,21.3526687 41.4288259,21.3517362 41.4288609,21.3515298 41.428766,21.3514365 41.4284514,21.3516763 41.4275924,21.3514898 41.4273128,21.3513299 41.4270731,21.3513299 41.4267135,21.3515098 41.4264288,21.3518295 41.426319,21.3518095 41.4262091,21.3516297 41.4259444,21.3515631 41.4253289,21.351608 41.4252153,21.3515114 41.4252053,21.3514249 41.4247933,21.351215 41.4240616,21.3509953 41.4238069,21.3506822 41.4235447,21.3506389 41.4235147,21.3506156 41.4234273,21.3506556 41.423275,21.3507055 41.4231751,21.3512051 41.4229004,21.3513116 41.4226757,21.3515089 41.4225973,21.3515491 41.4224765,21.3515676 41.4224496,21.351575 41.4222782,21.3516536 41.4222278,21.3517659 41.4222291,21.3520419 41.4221879,21.3520943 41.4222026,21.3521525 41.4222383,21.3521484 41.4222671,21.352223 41.4223058,21.3524032 41.4223009,21.3546313 41.4207186,21.3547362 41.4205613,21.3550246 41.4205023,21.3551294 41.4203746,21.3549852 41.420178,21.3553522 41.4201387,21.3556668 41.4199126,21.3557585 41.4196964,21.3569513 41.4190575,21.3583275 41.4187528,21.3582357 41.4179567,21.3589959 41.4178486,21.3587993 41.4174652,21.3597299 41.4172293,21.36011 41.4176913,21.360346 41.417652,21.3602673 41.4173768,21.3616697 41.4174652,21.3615649 41.4171999,21.3627052 41.4169148,21.3626659 41.4166396,21.3643042 41.4164823,21.3653528 41.4167772,21.3656673 41.4174849,21.3669911 41.4172982,21.3671615 41.4171704,21.3686557 41.4171704,21.370163 41.4166101,21.370648 41.416905,21.3712116 41.4170524,21.3725354 41.4171016,21.3725878 41.4163349,21.3721422 41.4163152,21.3721684 41.4159811,21.3730072 41.4161088,21.37458 41.4162268,21.374082 41.41719,21.3742917 41.4180943,21.3739247 41.4183204,21.3741475 41.4184973,21.3748422 41.417996,21.3755368 41.4171507,21.377979 41.4170341,21.3785154 41.4171628,21.3788802 41.416841,21.3791592 41.4167123,21.3797589 41.4170985,21.3801666 41.4171146,21.3808747 41.4176938,21.3822909 41.4180639,21.3827201 41.4180318,21.3830419 41.4174525,21.3845869 41.4176617,21.38478 41.4179352,21.3847371 41.4182088,21.3843938 41.4182249,21.3842865 41.4189972,21.3846298 41.4198983,21.3851019 41.4198822,21.3849914 41.4195757,21.3856598 41.4199305,21.3865395 41.4204132,21.3862177 41.420735,21.3861533 41.4211051,21.3863035 41.4214591,21.3868828 41.4215717,21.3871618 41.4217326,21.3872476 41.4221349,21.3872476 41.4224881,21.3876339 41.422842,21.3874837 41.4230673,21.3878699 41.4234856,21.3876736 41.4240488,21.3879986 41.4241775,21.3884598 41.425056,21.3866826 41.425987,21.3861583 41.4262425,21.3854506 41.4264588,21.3846904 41.4267732,21.3836942 41.4270877,21.3831175 41.4273629,21.3821935 41.4277068,21.3818986 41.427928,21.3804962 41.4285667,21.3803127 41.428611,21.3799784 41.4287682,21.3795918 41.4287928,21.3792248 41.4288517,21.378209 41.4291957,21.3782614 41.4293185,21.3771146 41.4297804,21.3768655 41.4299327,21.3756204 41.4302472,21.3751027 41.4304978,21.3751813 41.4309449,21.3748667 41.4312299,21.3743359 41.4313773,21.3736085 41.4315935,21.373792 41.432075,21.3736478 41.4321585,21.3733726 41.4321683,21.3726124 41.4324042,21.3713082 41.4329004,21.3696961 41.4335883,21.3690211 41.4338143,21.3689424 41.4339077,21.3687196 41.4340207,21.368523 41.4339863,21.3670223 41.4343646,21.3669567 41.4343253,21.364781 41.4345022,21.3644074 41.4345022,21.3642305 41.4346496,21.3638111 41.4348706,21.3628477 41.4351998,21.3629002 41.4355044,21.3622448 41.4356518,21.3617336 41.4356518,21.3610849 41.4355585,21.3605868 41.4355487,21.3599708 41.4355192,21.3598463 41.435136,21.3587649 41.4353718,21.3583914 41.4355683,21.3577426 41.4356813,21.3576902 41.4357403,21.3574149 41.4357599,21.3572249 41.4358582,21.3569038 41.4359466,21.356694 41.4358975,21.3564385 41.4358778,21.3564057 41.4357255,21.3561763 41.4356322,21.3557962 41.4356273,21.3556258 41.4355683,21.3555472 41.4354701,21.3552785 41.4354602,21.3550491 41.4353227,21.3550229 41.4350967,21.3549574 41.4350623,21.3546051 41.4351003,21.3546363 41.4349505,21.3543348 41.4348473,21.3539547 41.434582,21.3539219 41.4343511,21.3539482 41.4342135,21.3540792 41.4337811,21.3538892 41.433334,21.3536664 41.4331866,21.3536074 41.4330098,21.3534829 41.4328476,21.3531552 41.4325135,21.351678 41.4326012)))</t>
  </si>
  <si>
    <t>R6478670</t>
  </si>
  <si>
    <t>"type"=&gt;"boundary", "place"=&gt;"village", "boundary"=&gt;"administrative", "int_name"=&gt;"Dobovjani", "admin_level"=&gt;"8"</t>
  </si>
  <si>
    <t>MULTIPOLYGON(((20.6456756 41.2531767,20.6461853 41.2529469,20.6473869 41.2534147,20.6477731 41.2526242,20.6473011 41.2523822,20.6477517 41.2517531,20.6477088 41.251624,20.6481165 41.2516563,20.6481165 41.2514788,20.6496829 41.2513336,20.6505626 41.2511562,20.6512707 41.2491073,20.6508416 41.2476069,20.6511849 41.2475263,20.6515497 41.2474779,20.6528371 41.2472359,20.6530303 41.2475424,20.654189 41.2473327,20.6552404 41.2473327,20.6555193 41.2480587,20.6559914 41.2479296,20.6555837 41.2473165,20.655691 41.2472197,20.6558198 41.2469293,20.6561631 41.2469616,20.6561631 41.246768,20.6568926 41.2469293,20.6566781 41.2471068,20.6575793 41.2473811,20.657708 41.2471068,20.6583518 41.2473488,20.6582874 41.2475101,20.6588238 41.2477521,20.6591457 41.2468487,20.6598538 41.2472197,20.6608838 41.2478973,20.6618064 41.2476392,20.6621927 41.2479457,20.6624931 41.2483813,20.6629652 41.2483652,20.6636303 41.2486717,20.6627506 41.2488492,20.6633729 41.2496236,20.6637376 41.2497204,20.6630724 41.2501076,20.6628793 41.250769,20.6631154 41.2506722,20.6630939 41.2513982,20.6628364 41.2513982,20.6631154 41.2518983,20.6636518 41.2521725,20.6638664 41.2540438,20.663287 41.2541406,20.6634158 41.2543503,20.6646174 41.2550601,20.664553 41.2552376,20.6639522 41.2553827,20.6631797 41.2551085,20.6623643 41.2553021,20.6615919 41.2555763,20.6612915 41.255786,20.6604546 41.2558183,20.66024 41.2562216,20.6597465 41.2561409,20.6595534 41.2564313,20.6589311 41.2560119,20.6582874 41.2560925,20.6578368 41.2560764,20.6574291 41.2559312,20.657236 41.2556247,20.6569356 41.2549311,20.6565708 41.2547375,20.655927 41.2542535,20.6555623 41.2540761,20.6549842 41.2538815,20.6541152 41.2540993,20.6535359 41.2541477,20.6531496 41.2542122,20.6522269 41.254551,20.6513901 41.2548091,20.6510468 41.2550349,20.6507893 41.2553253,20.6501026 41.2557931,20.6493087 41.2561641,20.6484718 41.2564222,20.6481929 41.2567126,20.6478281 41.2573417,20.6476048 41.2571719,20.6474388 41.2571584,20.6473131 41.2571481,20.6471294 41.2562216,20.6471509 41.2547859,20.6466689 41.2550295,20.6459063 41.255415,20.6464857 41.2541245,20.6459921 41.2539309,20.6463998 41.253576,20.6456756 41.2531767)))</t>
  </si>
  <si>
    <t>R6617488</t>
  </si>
  <si>
    <t>Γενική Απεικονιστική</t>
  </si>
  <si>
    <t>"type"=&gt;"multipolygon", "phone"=&gt;"2106996930", "amenity"=&gt;"clinic", "website"=&gt;"www.genikiapikonistiki.gr", "building"=&gt;"yes", "addr:city"=&gt;"Αθήνα", "addr:street"=&gt;"Καρύστου", "addr:postcode"=&gt;"11524", "addr:housenumber"=&gt;"5"</t>
  </si>
  <si>
    <t>MULTIPOLYGON(((23.7622031 37.9925332,23.7621658 37.9925124,23.7620896 37.9924701,23.7620487 37.9924474,23.7619701 37.9924038,23.7620316 37.992335,23.7620709 37.9923568,23.7621025 37.9923215,23.7620555 37.9922953,23.7621276 37.9922146,23.7622739 37.9922958,23.7623695 37.9923489,23.762311 37.9924144,23.7622653 37.9923891,23.7622174 37.9924426,23.7622619 37.9924673,23.7622031 37.9925332),(23.7621684 37.9924158,23.7621969 37.9924316,23.7622394 37.9923841,23.7622109 37.9923682,23.7621684 37.9924158)))</t>
  </si>
  <si>
    <t>R6889414</t>
  </si>
  <si>
    <t>Десово</t>
  </si>
  <si>
    <t>"type"=&gt;"boundary", "place"=&gt;"village", "name:en"=&gt;"Desovo", "boundary"=&gt;"administrative", "int_name"=&gt;"Desovo", "admin_level"=&gt;"8"</t>
  </si>
  <si>
    <t>MULTIPOLYGON(((21.4929121 41.445053,21.4929485 41.4455251,21.4926052 41.4457825,21.4923477 41.4457181,21.4921331 41.4455573,21.4917898 41.4445279,21.4912748 41.4440775,21.4910173 41.4434985,21.4907169 41.4432733,21.4904594 41.4432733,21.4900303 41.4434663,21.4892578 41.4430159,21.4883137 41.4432733,21.4879274 41.4430481,21.4877987 41.4427585,21.4873695 41.4427585,21.4872408 41.4433054,21.4862537 41.443981,21.4859104 41.4440453,21.4851809 41.4434985,21.4850092 41.4427907,21.4832497 41.4414717,21.4829063 41.4414717,21.4823055 41.4419221,21.4810181 41.4419865,21.4795589 41.4410213,21.4791298 41.4410213,21.4787006 41.441343,21.4783573 41.4414074,21.4770843 41.4403884,21.4769322 41.4406079,21.4763403 41.4412465,21.4758253 41.4420186,21.4753962 41.4431768,21.474452 41.4445279,21.4743662 41.4450426,21.47398 41.4453964,21.4736366 41.4453964,21.47295 41.4450104,21.4720917 41.4450104,21.4702892 41.4440453,21.4690876 41.4444957,21.4679718 41.4452034,21.4671993 41.4455251,21.466856 41.4455251,21.4659119 41.4450748,21.4655685 41.4450748,21.4650536 41.4454608,21.4642811 41.4455251,21.4635515 41.446458,21.4632511 41.4466832,21.4626503 41.4468762,21.4622641 41.44723,21.4623499 41.4478091,21.4621782 41.4480664,21.4618778 41.4482272,21.4615345 41.4482272,21.460762 41.4477769,21.4604187 41.4477769,21.4598179 41.4482272,21.4595604 41.4482272,21.4587021 41.4478412,21.4582729 41.4478412,21.4578867 41.4482594,21.4575005 41.4484846,21.4564705 41.4481629,21.4559555 41.4486132,21.4550114 41.4488062,21.454668 41.4488062,21.4524662 41.4477431,21.4527522 41.4483719,21.4527533 41.4484163,21.4564705 41.4501572,21.4568567 41.4504467,21.4568567 41.4506397,21.4564276 41.4511544,21.4562559 41.451669,21.4563417 41.451862,21.4567709 41.4521837,21.4569426 41.452634,21.4573717 41.4529557,21.4574575 41.453406,21.4581013 41.4536955,21.4589596 41.4545317,21.4599895 41.4550464,21.4605904 41.455175,21.461277 41.4549177,21.462307 41.455368,21.4625645 41.455368,21.4628649 41.4552072,21.4632511 41.454789,21.4635944 41.4547247,21.4644527 41.4550464,21.4653969 41.454982,21.4667702 41.4554967,21.467371 41.4556253,21.4677572 41.4560434,21.4668989 41.456751,21.4668131 41.457137,21.4674997 41.4577802,21.4678431 41.4582948,21.4669847 41.4589381,21.4671564 41.4592597,21.4675426 41.4595492,21.4684868 41.4599351,21.4689589 41.4604175,21.4694738 41.4629261,21.4694738 41.4636979,21.4696455 41.4642768,21.4698172 41.4658847,21.4699888 41.4662706,21.4705467 41.4666244,21.4715767 41.4666244,21.4733791 41.4672675,21.4750957 41.4685538,21.476469 41.4693256,21.4798164 41.4697758,21.4807606 41.470033,21.4832926 41.4715444,21.4834642 41.4720589,21.4839792 41.4724447,21.4841509 41.472702,21.48458 41.4740525,21.4852667 41.4746956,21.4856958 41.476046,21.4862967 41.476882,21.4868116 41.4786183,21.4869833 41.4801616,21.4868975 41.4802259,21.4868975 41.4865916,21.4859533 41.490385,21.4859533 41.490835,21.4862967 41.4919923,21.4862967 41.4932781,21.4855242 41.4954639,21.4854383 41.4962996,21.4844942 41.4982925,21.4845216 41.5017062,21.4862537 41.5027602,21.4868975 41.5033708,21.4874554 41.5037244,21.4890862 41.5040458,21.4897728 41.5043029,21.4910603 41.5050742,21.4922619 41.5053956,21.4928627 41.5053956,21.494751 41.5047528,21.4958668 41.5042386,21.4981842 41.5025673,21.4997292 41.5016674,21.5005016 41.501346,21.5021324 41.5015388,21.5039349 41.5014745,21.5045357 41.5012817,21.5066814 41.5000603,21.5074539 41.4997389,21.509428 41.4996103,21.5102005 41.4992889,21.5121746 41.4987746,21.5140629 41.4988389,21.5148354 41.4989675,21.5164232 41.5000282,21.5169382 41.5007996,21.5171434 41.5010949,21.5187728 41.5009643,21.5223026 41.5010888,21.5270233 41.499996,21.52771 41.4999318,21.5304565 41.4993532,21.531229 41.4992889,21.5326881 41.4985175,21.5346622 41.4979389,21.5353489 41.4975532,21.5365505 41.4965889,21.5371513 41.4963961,21.5380096 41.4959461,21.5382832 41.495717,21.5387392 41.4954639,21.5396833 41.4928923,21.5391684 41.489742,21.5391684 41.4876203,21.5389967 41.4871702,21.5389967 41.486463,21.5392542 41.4857557,21.5392109 41.4849776,21.5389789 41.4847761,21.5377373 41.4842289,21.5369797 41.4840518,21.5366793 41.4837624,21.5363359 41.4831194,21.5359497 41.4828301,21.5345764 41.4819299,21.5331602 41.4811904,21.5331602 41.4809975,21.5320444 41.4800973,21.5312719 41.4790041,21.5304565 41.4784575,21.5285683 41.4778145,21.5264225 41.4778145,21.5235901 41.4773,21.5206718 41.4761425,21.5198994 41.4756924,21.519556 41.4756924,21.5188265 41.4749528,21.5183973 41.4736666,21.518569 41.470644,21.5183115 41.4692291,21.5183115 41.4682001,21.5186548 41.4672354,21.5189552 41.4670103,21.5193844 41.4668816,21.519599 41.4666565,21.5192556 41.4658204,21.5182257 41.4642124,21.5182257 41.4640195,21.5187407 41.4635049,21.5184832 41.4630547,21.5180111 41.4627009,21.5177536 41.4627009,21.517067 41.4630225,21.5167236 41.4629582,21.5163374 41.4622829,21.5157366 41.4615753,21.5155649 41.4610607,21.5151358 41.4606105,21.5150499 41.4601602,21.5151358 41.4600316,21.5153503 41.4598065,21.5158653 41.4596135,21.5161657 41.459324,21.5156925 41.4582815,21.5155175 41.4581517,21.5156634 41.4581285,21.5156454 41.4581056,21.5155794 41.4580953,21.515548 41.4579633,21.515007 41.4577481,21.5145779 41.4576838,21.5138483 41.4570083,21.5134192 41.4563007,21.5129471 41.4560113,21.5120888 41.4556896,21.5115309 41.4551428,21.5106726 41.4545639,21.5099001 41.4534703,21.508913 41.4525375,21.5084839 41.4525375,21.5079689 41.4527948,21.507411 41.4525054,21.5067673 41.4518299,21.5065098 41.4517655,21.5040207 41.4530522,21.5035915 41.4531808,21.5032482 41.4531165,21.5029478 41.452634,21.502862 41.4517977,21.5024328 41.4505754,21.5020037 41.4498677,21.5015316 41.4495782,21.5006733 41.4498356,21.4993858 41.4500286,21.4989138 41.4497391,21.4985275 41.4489992,21.4981842 41.4489349,21.4975834 41.4491922,21.4973259 41.4491279,21.4970255 41.4488384,21.4966822 41.4477447,21.496253 41.4471657,21.495223 41.4465867,21.4947939 41.4458146,21.4943218 41.4455251,21.49354 41.4457015,21.4932324 41.445053,21.4929121 41.445053)))</t>
  </si>
  <si>
    <t>W115657450</t>
  </si>
  <si>
    <t>Aghia Sotira</t>
  </si>
  <si>
    <t>"amenity"=&gt;"place_of_worship", "name:de"=&gt;"Aghia Sotira", "building"=&gt;"yes", "religion"=&gt;"christian", "denomination"=&gt;"greek_orthodox"</t>
  </si>
  <si>
    <t>MULTIPOLYGON(((25.3684886 40.014724,25.3683612 40.0147263,25.3683624 40.0147637,25.3684897 40.0147614,25.3684886 40.014724)))</t>
  </si>
  <si>
    <t>W120650517</t>
  </si>
  <si>
    <t>Basketball court 4</t>
  </si>
  <si>
    <t>MULTIPOLYGON(((24.0678136 35.5279088,24.0678128 35.5277492,24.0679191 35.5277489,24.0679199 35.5279084,24.0678136 35.5279088)))</t>
  </si>
  <si>
    <t>W126385591</t>
  </si>
  <si>
    <t>Αρχαία Τανάγρα</t>
  </si>
  <si>
    <t>"name:el"=&gt;"Αρχαία Τανάγρα", "name:en"=&gt;"ancient Tanagra", "name:ru"=&gt;"древняя Танагра", "historic"=&gt;"archaeological_site"</t>
  </si>
  <si>
    <t>MULTIPOLYGON(((23.584842 38.3060682,23.585636 38.3058662,23.586151 38.3057567,23.5868269 38.3058157,23.588007 38.3060177,23.5903352 38.3081393,23.5890156 38.309099,23.5886722 38.3094105,23.5883075 38.3097388,23.588801 38.3103197,23.5885006 38.3107322,23.5881358 38.3111026,23.5876959 38.3114225,23.587256 38.3117677,23.587374 38.3118687,23.5876852 38.3117172,23.5876852 38.3120792,23.587138 38.3124327,23.5874491 38.3127947,23.5874062 38.3128705,23.586784 38.3130557,23.5865587 38.3127358,23.5859364 38.3129042,23.585003 38.3120371,23.5847884 38.3120455,23.5846275 38.3119361,23.5847133 38.3118266,23.583619 38.3108248,23.5835653 38.3106901,23.5832327 38.3106144,23.5833829 38.3103029,23.5835975 38.3099661,23.5836726 38.3095536,23.5835868 38.3091579,23.5835331 38.308897,23.5838872 38.3085771,23.5841232 38.3082656,23.5841125 38.3079962,23.5839623 38.3076847,23.5839408 38.3075331,23.5837048 38.3074658,23.5835438 38.3073395,23.5834258 38.3072048,23.583619 38.3071122,23.5839837 38.3068849,23.5842734 38.3066491,23.5845416 38.3063713,23.584842 38.3060682)))</t>
  </si>
  <si>
    <t>W126871500</t>
  </si>
  <si>
    <t>Χώρος φιλοξενίας προσφύγων Φιλιππιάδας</t>
  </si>
  <si>
    <t>"date"=&gt;"20110813", "barrier"=&gt;"fence", "tourism"=&gt;"camp_site", "addr:city"=&gt;"Φιλιππιάδα", "fence_type"=&gt;"chain_link"</t>
  </si>
  <si>
    <t>MULTIPOLYGON(((20.8711267 39.2268096,20.8711294 39.2268761,20.8711294 39.2269072,20.8709014 39.2269052,20.8706707 39.2270984,20.8705983 39.227167,20.8705178 39.2272625,20.870483 39.2273581,20.8704052 39.2275534,20.8703831 39.2276021,20.8712859 39.2280666,20.8714539 39.2280729,20.871542 39.2280564,20.871816 39.2279669,20.871985 39.2279212,20.8721455 39.2278965,20.8722555 39.2278923,20.8723712 39.2279108,20.8724571 39.227944,20.8725559 39.2280086,20.872631 39.2280793,20.8726559 39.2281153,20.87269 39.2281645,20.8727249 39.2282476,20.8727329 39.2283681,20.8727146 39.2285133,20.8726927 39.2286652,20.8727115 39.2287733,20.8727812 39.2288605,20.8728487 39.2288852,20.8729341 39.2288938,20.8730762 39.2288896,20.8731759 39.2288624,20.8732376 39.2288229,20.8733154 39.2287564,20.8734008 39.2287961,20.8735112 39.2288208,20.87361 39.228821,20.87372 39.2288023,20.8746212 39.2284304,20.8747182 39.2283637,20.8747718 39.2282952,20.8747959 39.2282121,20.8747772 39.228023,20.8747262 39.2276802,20.8746806 39.2275139,20.874576 39.2272418,20.8744392 39.2268823,20.8743024 39.2265041,20.8742622 39.2264273,20.8740905 39.2262527,20.8740208 39.226234,20.8738652 39.2262174,20.8735916 39.2261759,20.8736828 39.2257665,20.8733931 39.2258247,20.8732724 39.2258351,20.8731491 39.2258351,20.8729184 39.2258143,20.8720279 39.2257229,20.8716309 39.2259951,20.8711772 39.226494,20.8710194 39.2266683,20.8709734 39.2267371,20.8710409 39.2267659,20.8710999 39.2267784,20.871132 39.2267784,20.8711267 39.2268096)))</t>
  </si>
  <si>
    <t>W128728398</t>
  </si>
  <si>
    <t>"date"=&gt;"20110824", "amenity"=&gt;"place_of_worship", "building"=&gt;"yes", "int_name"=&gt;"Holy Church of Agios Spyridon", "religion"=&gt;"christian", "denomination"=&gt;"greek_orthodox"</t>
  </si>
  <si>
    <t>MULTIPOLYGON(((20.2619244 39.5124198,20.261785 39.512515,20.2618172 39.5125438,20.2618382 39.5125321,20.2619191 39.5126018,20.2620394 39.5125258,20.2619244 39.5124198)))</t>
  </si>
  <si>
    <t>W138264752</t>
  </si>
  <si>
    <t>Καλλιράχη-Μαριές</t>
  </si>
  <si>
    <t>MULTIPOLYGON(((24.6034958 40.6753787,24.6043416 40.6744554,24.6050387 40.6735329,24.6055923 40.6728453,24.6059062 40.67215,24.6059821 40.671465,24.6059685 40.6707804,24.6059261 40.670096,24.6050785 40.6694248,24.6044056 40.6685274,24.6030979 40.667174,24.6021574 40.666278,24.6012508 40.6656071,24.6003687 40.6647018,24.5995185 40.6638054,24.5984322 40.6631353,24.5977081 40.6626887,24.5964698 40.6617942,24.5955971 40.6613483,24.5941461 40.6602297,24.5927916 40.659561,24.5913161 40.6586677,24.5892933 40.6573267,24.5867404 40.6562227,24.5846931 40.655107,24.5834002 40.6544469,24.5816517 40.6533296,24.5797236 40.6522132,24.5777744 40.6515564,24.5760386 40.6511236,24.5757648 40.6510619,24.5746345 40.6509144,24.5733796 40.6507044,24.5715791 40.6500467,24.569635 40.6496149,24.5681929 40.6489463,24.5665377 40.6480626,24.5651598 40.6476189,24.5636581 40.6469596,24.5621817 40.646066,24.5610681 40.6453957,24.5599488 40.6445003,24.5590642 40.6433695,24.5585998 40.6424619,24.5584128 40.6420123,24.5576004 40.6415658,24.5562268 40.6413562,24.5524657 40.6409509,24.5511217 40.6407411,24.5495142 40.6407668,24.5480553 40.6407827,24.5462428 40.6410345,24.5452014 40.6410485,24.5437762 40.6412984,24.5421384 40.6413151,24.5380237 40.6411452,24.5351066 40.6411858,24.5325464 40.6412156,24.5304072 40.6414777,24.5287694 40.6414942,24.527106 40.6417451,24.5257351 40.6417693,24.5241283 40.6417856,24.5207889 40.6416026,24.5195686 40.6416171,24.5179053 40.6418678,24.5164799 40.6421174,24.5151775 40.6425917,24.5142886 40.6428298,24.5142146 40.6429611,24.5144371 40.6430094,24.5147207 40.6430802,24.5149941 40.643169,24.5152133 40.6433122,24.5150736 40.643502,24.5148037 40.6435933,24.5145205 40.6436666,24.5142386 40.6437309,24.5139583 40.6438133,24.5137637 40.6439763,24.5137522 40.6439896,24.5135996 40.6441662,24.5135818 40.6442341,24.5135428 40.6443827,24.5136333 40.6446075,24.5138269 40.6447237,24.5138568 40.6447416,24.5141484 40.6447944,24.5144277 40.6448652,24.5146711 40.6449992,24.5148794 40.6451605,24.5149962 40.6453581,24.5149528 40.6455835,24.5148843 40.6458091,24.5148128 40.6460256,24.5147376 40.6462421,24.5146461 40.6464588,24.5145605 40.6466083,24.5145272 40.6466665,24.5143816 40.6468563,24.5142197 40.6470462,24.5140474 40.6472272,24.5138669 40.6474081,24.5136649 40.6475712,24.5134732 40.6477432,24.5133507 40.6479509,24.5132495 40.6481586,24.5131551 40.6483752,24.5130992 40.6486097,24.5129868 40.6487994,24.5127034 40.6488637,24.5124164 40.648928,24.512204 40.6490911,24.5120658 40.6492899,24.5120024 40.6495064,24.5119487 40.6497319,24.511832 40.6499396,24.5117212 40.6501473,24.5116993 40.6503726,24.511715 40.6505977,24.5117522 40.6508228,24.5118131 40.6510477,24.5118628 40.6512637,24.5118682 40.6514889,24.5118241 40.6517143,24.5117726 40.6519398,24.5117566 40.6521651,24.5118018 40.6523811,24.5118745 40.652606,24.5119929 40.6528126,24.5121452 40.6530012,24.5121732 40.6530587,24.5122503 40.6532169,24.5123022 40.6534329,24.5123357 40.6536579,24.512367 40.653883,24.5123488 40.6541083,24.5123032 40.6543337,24.5122538 40.6545502,24.5122031 40.6547756,24.5121493 40.6549921,24.5120941 40.6552175,24.5120367 40.655443,24.5119792 40.6556594,24.5119195 40.6558849,24.5118598 40.6561014,24.5118001 40.6563179,24.5117375 40.6565434,24.5116682 40.6567599,24.5115959 40.6569764,24.511523 40.6572019,24.51145 40.6574185,24.5113806 40.657635,24.5113187 40.6578515,24.5112657 40.6580769,24.5112305 40.6583023,24.51121 40.6585276,24.511194 40.6587529,24.5111735 40.6589782,24.5111419 40.6591945,24.5111185 40.65931,24.5110963 40.65942,24.5110485 40.6596454,24.5110059 40.6598708,24.5109816 40.6600871,24.5110417 40.6603121,24.5111144 40.660528,24.5111227 40.6605607,24.5111715 40.6607529,24.5112095 40.660978,24.5112164 40.6612031,24.51121 40.6614284,24.5112087 40.6616536,24.5112119 40.6618788,24.5112151 40.662104,24.5112132 40.6623292,24.5112016 40.6625545,24.511199 40.6625764,24.5111759 40.6627708,24.5111473 40.6629962,24.5111201 40.6632215,24.5110923 40.6634469,24.5110911 40.6636721,24.5111423 40.6638971,24.5112481 40.6641038,24.5113975 40.6643013,24.511569 40.6644807,24.5117434 40.6646691,24.5119281 40.6648395,24.5121136 40.6650188,24.5122858 40.6651982,24.5124381 40.6653958,24.5125963 40.6655842,24.5127774 40.6657636,24.5129363 40.6659521,24.5130414 40.6661588,24.5131251 40.6663747,24.5131956 40.6665996,24.5132623 40.6668155,24.5133314 40.6670404,24.5133981 40.6672563,24.5134597 40.6674812,24.5135139 40.6676972,24.5135548 40.6679222,24.5135706 40.6681474,24.513559 40.6683726,24.5135444 40.6685979,24.5135462 40.6688231,24.5135634 40.6690483,24.5135858 40.6692734,24.5136112 40.6694985,24.5136381 40.6697236,24.5136591 40.6699487,24.5136667 40.6701739,24.5136743 40.6703991,24.5136909 40.6706242,24.5137333 40.6708492,24.5138066 40.6710651,24.5139021 40.6712719,24.514011 40.6714876,24.5141302 40.6716943,24.5142545 40.6719009,24.5143795 40.6720986,24.5145017 40.6723052,24.5146297 40.6725118,24.5147673 40.6727094,24.5149145 40.672907,24.5150698 40.6730954,24.5152354 40.6732839,24.5154142 40.6734633,24.5156159 40.6736245,24.5158558 40.6737586,24.5161089 40.6738836,24.516376 40.6739905,24.5166452 40.6740884,24.5168747 40.6742225,24.5170211 40.674411,24.5171174 40.6746268,24.5172293 40.6748425,24.5173573 40.6750401,24.5174868 40.6752467,24.5176185 40.6754443,24.5177495 40.6756509,24.5178812 40.6758485,24.5179502 40.6760734,24.5180207 40.6762893,24.5180933 40.6765052,24.5181572 40.6767301,24.5182255 40.676955,24.5183174 40.6771708,24.5184549 40.6773594,24.5186523 40.6775387,24.5188864 40.6776818,24.5191524 40.6777526,24.5194585 40.6777423,24.5197674 40.6777138,24.5200083 40.6777848,24.520174 40.6779823,24.5203412 40.6781707,24.5205104 40.6783501,24.5206776 40.6785385,24.5208462 40.678727,24.5210074 40.6789154,24.5211472 40.679113,24.521259 40.6793197,24.5213591 40.6795354,24.521416 40.6796596,24.5214539 40.6797422,24.5214709 40.6797821,24.5228616 40.6793169,24.5230662 40.6791764,24.5241966 40.6782884,24.5251419 40.6778247,24.5262053 40.6773514,24.5272392 40.6768782,24.527653 40.6766511,24.5290823 40.6766265,24.5301929 40.6770719,24.5311246 40.677518,24.532351 40.6777286,24.5334856 40.6779395,24.5348599 40.6781494,24.5361429 40.6781344,24.5372192 40.6783456,24.5386271 40.6787805,24.5398879 40.679225,24.5406703 40.6796718,24.5418401 40.6801078,24.5430666 40.6803182,24.5445593 40.6805274,24.5459647 40.6807369,24.5474541 40.6807209,24.5483998 40.6802479,24.5497316 40.6797732,24.551093 40.6792982,24.5523999 40.6790488,24.5555493 40.6785562,24.5567414 40.6785414,24.557903 40.6785178,24.5594227 40.6785015,24.5611164 40.67825,24.5625719 40.6779997,24.5637591 40.6777597,24.5649724 40.6772853,24.5658828 40.6765872,24.5671807 40.6758871,24.5687511 40.675411,24.5702664 40.6751603,24.5711638 40.675372,24.5722959 40.6753574,24.5741733 40.6753301,24.5752194 40.6755501,24.5764508 40.6759854,24.5772636 40.6764317,24.5778081 40.6768794,24.5782638 40.6773276,24.5787272 40.6782351,24.5792865 40.6793674,24.5796908 40.6802753,24.5801501 40.6809576,24.5809081 40.6816294,24.5815724 40.6820765,24.5826546 40.6825215,24.5836367 40.6825075,24.584735 40.6822587,24.5857685 40.6817851,24.5867388 40.6810955,24.5878574 40.6803871,24.5892488 40.6799116,24.5906417 40.679436,24.5917992 40.6791959,24.5930454 40.6789462,24.5943515 40.6787053,24.5957133 40.6782298,24.5966832 40.6775312,24.5976236 40.6768326,24.5985372 40.6763685,24.5996354 40.6761195,24.6014234 40.6760922,24.6027302 40.6758512,24.6034958 40.6753787)))</t>
  </si>
  <si>
    <t>W138271084</t>
  </si>
  <si>
    <t>Γουλινά (Παλαιοβράχας-Καλλιθέας-Σπερχειάδας)</t>
  </si>
  <si>
    <t>MULTIPOLYGON(((22.081591 38.8661309,22.0833086 38.866078,22.0846507 38.8661947,22.0860834 38.8664659,22.0875158 38.8667192,22.0892107 38.8669902,22.090437 38.8671274,22.0915162 38.8672036,22.0925952 38.8672753,22.0939929 38.8672531,22.094952 38.8671471,22.0956506 38.867136,22.0963205 38.8671244,22.0966739 38.8673239,22.0971808 38.8678863,22.0976872 38.8684261,22.0984589 38.8691235,22.0992302 38.8697938,22.0999574 38.870103,22.1011937 38.8703574,22.1019235 38.8704368,22.1026241 38.8705158,22.1032666 38.8705983,22.1038508 38.8706799,22.104524 38.8708305,22.1053741 38.8710876,22.1060205 38.8713503,22.1067569 38.8717497,22.1074948 38.8722167,22.1082935 38.8727973,22.1090926 38.8734005,22.1097433 38.8738705,22.110123 38.8739082,22.1102591 38.8734509,22.110096 38.8726328,22.1094315 38.8715002,22.1092433 38.8708665,22.1091774 38.8705005,22.1090476 38.8698676,22.10886 38.8692519,22.1086461 38.8687754,22.108344 38.8682569,22.1080141 38.8678055,22.1077465 38.8675354,22.1074199 38.8672463,22.1071231 38.8669756,22.1069417 38.8666573,22.1067575 38.8662038,22.1065177 38.8658891,22.1061649 38.8657347,22.1058407 38.8655582,22.1054831 38.8651514,22.1053582 38.8647665,22.1052634 38.8644045,22.1049925 38.8639992,22.1048965 38.8639198,22.1046373 38.8637051,22.1044592 38.863549,22.1041326 38.8632599,22.1040993 38.8630521,22.1044718 38.8627743,22.1048472 38.8626092,22.1055359 38.8621158,22.1058481 38.8617244,22.1050921 38.8617797,22.1039517 38.861572,22.1031612 38.8613789,22.1023702 38.8611408,22.1015793 38.8609252,22.1007267 38.8605509,22.1001374 38.860217,22.0994308 38.8598405,22.0989272 38.8594404,22.0984798 38.858942,22.0981255 38.8586975,22.0976865 38.8585912,22.0971025 38.8585321,22.0966346 38.8584254,22.0962866 38.8583102,22.0960478 38.8582311,22.0956342 38.8579405,22.095368 38.857738,22.0950114 38.8574033,22.0945947 38.856973,22.094207 38.8565251,22.0937604 38.8560538,22.0933756 38.8557637,22.0929616 38.8554506,22.0924007 38.8550945,22.0916062 38.8546941,22.0908695 38.8542721,22.0902529 38.8540322,22.0894824 38.8533844,22.0888052 38.8530264,22.0877196 38.8526347,22.0868411 38.8523995,22.0859341 38.8521819,22.0849724 38.8521527,22.0836917 38.8521722,22.0826145 38.8521906,22.0812797 38.8524164,22.0803244 38.8526845,22.0792561 38.8531355,22.0783306 38.8534447,22.0773174 38.8537343,22.0761289 38.8540076,22.074851 38.8541622,22.0737738 38.8541805,22.072813 38.8541962,22.0721117 38.8540675,22.0709701 38.8537918,22.069796 38.8533309,22.0685331 38.852801,22.067479 38.8525222,22.0664264 38.8523111,22.0651996 38.852124,22.0639454 38.8520312,22.0630138 38.8520202,22.0622272 38.8520117,22.0615005 38.8520672,22.0609201 38.8521702,22.0603677 38.8522241,22.0594058 38.8521721,22.0586166 38.8520238,22.0577972 38.85183,22.0571252 38.8517016,22.056716 38.8516408,22.0558705 38.8515862,22.0551387 38.8513938,22.0544973 38.851356,22.0538873 38.851436,22.0532536 38.8517633,22.0523873 38.8521183,22.0516691 38.8526109,22.0511217 38.8529171,22.0506609 38.8531752,22.0501417 38.8534098,22.0497941 38.8535077,22.0493036 38.8537202,22.0490194 38.8540669,22.0487976 38.8546173,22.0488081 38.8551446,22.04882 38.855735,22.0490065 38.8563283,22.0492812 38.8569636,22.0496759 38.8577541,22.0498922 38.8583659,22.0507586 38.8594481,22.0512346 38.8599426,22.0518291 38.8605517,22.0524228 38.8611113,22.0530177 38.8617204,22.0533752 38.8621228,22.0536142 38.8624151,22.0540048 38.8630028,22.0542171 38.8634343,22.0544028 38.863978,22.0544995 38.8644347,22.054595 38.8648417,22.054664 38.8653655,22.0547109 38.8658618,22.0547128 38.8663484,22.0546435 38.8672393,22.0543027 38.8676526,22.0537587 38.8681436,22.0532103 38.8683778,22.0526293 38.8684582,22.0522528 38.8685555,22.0515012 38.8688403,22.0510695 38.8690989,22.0506987 38.8694892,22.0506197 38.8699023,22.050627 38.8702674,22.0507232 38.8707015,22.0512302 38.8712866,22.0516465 38.8717126,22.0523237 38.8720663,22.0534116 38.8725755,22.054236 38.8730172,22.0549437 38.8734435,22.0555635 38.8738412,22.056243 38.8743121,22.0572189 38.8750492,22.057904 38.8757904,22.0588255 38.8766887,22.0598944 38.8777022,22.0610247 38.8788472,22.0620961 38.8799688,22.0626941 38.8807131,22.0633251 38.8816606,22.063747 38.8823614,22.0641738 38.8832921,22.0646323 38.8843584,22.0647927 38.8850864,22.0648161 38.8862266,22.0648735 38.8876196,22.0649011 38.8889626,22.064754 38.8903343,22.0646825 38.8911125,22.0645645 38.8924846,22.0642926 38.8934217,22.0639878 38.894205,22.0636886 38.8952588,22.0635622 38.8961983,22.0636386 38.8970871,22.0640722 38.8983557,22.0644792 38.8997411,22.0647651 38.9009036,22.0651097 38.9020807,22.0653623 38.9030355,22.0657954 38.9042861,22.0659191 38.904626,22.0661728 38.9056484,22.066356 38.9060569,22.0665368 38.9063527,22.0669477 38.9064812,22.0675025 38.9065399,22.0682317 38.9065745,22.0689037 38.9066577,22.0696347 38.9067824,22.0700773 38.9070465,22.0709349 38.9076509,22.0717035 38.9081862,22.0726206 38.9088546,22.0733005 38.9093254,22.0741875 38.9099482,22.0749557 38.9104609,22.076075 38.911038,22.0769258 38.9113224,22.0783007 38.9115748,22.0791764 38.9116297,22.0800217 38.9116391,22.0808669 38.9116485,22.0814718 38.9112936,22.0816883 38.9104952,22.081704 38.9098332,22.0814826 38.9089916,22.0811143 38.9080845,22.0807153 38.9071093,22.080319 38.9062468,22.0798862 38.9050458,22.0793625 38.9036586,22.0787279 38.902576,22.0776999 38.9007434,22.0772403 38.8996546,22.0769806 38.8990326,22.0767194 38.8984071,22.0762031 38.8973894,22.0748701 38.8948986,22.0744143 38.8939946,22.0741971 38.8933377,22.0738545 38.8922689,22.0736268 38.8911073,22.0735962 38.889602,22.0735743 38.8885294,22.0734918 38.8873432,22.0734687 38.8862255,22.0735141 38.8855865,22.0738633 38.8841416,22.074078 38.8832486,22.0745167 38.8819178,22.0748429 38.8807744,22.0753085 38.8793269,22.0756938 38.878225,22.0761073 38.8770784,22.07655 38.8759549,22.0770794 38.8747833,22.0774768 38.8739654,22.0785476 38.8725233,22.0790265 38.8717158,22.0794451 38.8708171,22.0795456 38.8700393,22.0795595 38.8693097,22.0795455 38.8686247,22.0794425 38.8678751,22.0793752 38.867419,22.0794531 38.8669608,22.0797942 38.8665699,22.080344 38.8663762,22.081591 38.8661309)))</t>
  </si>
  <si>
    <t>W138351497</t>
  </si>
  <si>
    <t>Περιαστικό δάσος Τιθορέας Φθιώτιδος</t>
  </si>
  <si>
    <t>MULTIPOLYGON(((22.648895 38.583513,22.6577 38.588925,22.663513 38.5848974,22.669054 38.581025,22.6708211 38.5801565,22.666031 38.568828,22.648895 38.583513)))</t>
  </si>
  <si>
    <t>W139134968</t>
  </si>
  <si>
    <t>Ορχομενός (Διονύσου-Προσηλίου-Ακοντίου)</t>
  </si>
  <si>
    <t>MULTIPOLYGON(((22.9325557 38.5130123,22.9356748 38.5127703,22.9367128 38.5132303,22.9386768 38.5132211,22.9412183 38.5127665,22.9428092 38.5118436,22.9440828 38.5109269,22.945097 38.5098722,22.9458228 38.5088454,22.9469118 38.508026,22.9492389 38.5068582,22.9517795 38.5061622,22.9537134 38.5054351,22.9543784 38.5051977,22.9551591 38.5047451,22.9557371 38.5042816,22.9568384 38.503138,22.9581398 38.5022304,22.959182 38.5015367,22.9602504 38.5010776,22.9607708 38.5008479,22.9618117 38.5003885,22.9622461 38.4999328,22.9626813 38.4992517,22.9632091 38.4990041,22.9638757 38.498627,22.9640177 38.4983714,22.964128 38.498102,22.9646193 38.4976468,22.9662294 38.4966279,22.9669933 38.4960662,22.9677916 38.4958512,22.968711 38.4956808,22.969359 38.4955798,22.9685828 38.4946718,22.9677782 38.4935292,22.9668864 38.4926202,22.9658502 38.4917099,22.9649564 38.4912469,22.9636593 38.4907938,22.9623737 38.4906115,22.9621005 38.4905728,22.9594174 38.4903507,22.9581487 38.4898979,22.957082 38.4896721,22.9545411 38.4899018,22.9523457 38.4905941,22.9505252 38.4912807,22.948155 38.4922102,22.9458437 38.4931266,22.9422887 38.4945004,22.9406704 38.4951887,22.9382433 38.4958786,22.9363065 38.4967983,22.9346579 38.4977115,22.933588 38.4984047,22.9329505 38.4990838,22.9310415 38.5002289,22.9295965 38.5006933,22.928036 38.5013819,22.9257726 38.5017914,22.9255235 38.5018365,22.9243096 38.5018434,22.9219127 38.502308,22.918532 38.5032231,22.9171741 38.5036791,22.9143147 38.503914,22.9107353 38.5039258,22.9074437 38.5041565,22.9052793 38.5041633,22.9026209 38.5046251,22.9006105 38.5048509,22.9001734 38.5048708,22.8972497 38.5053136,22.8943034 38.5057814,22.8909539 38.5060111,22.8885669 38.5062468,22.8880086 38.5062445,22.8855543 38.5062482,22.8832441 38.5064785,22.8807324 38.5067159,22.8785072 38.5071722,22.8759637 38.5078597,22.8748946 38.5080928,22.8745835 38.5081381,22.8742287 38.508118,22.873676 38.5082074,22.8733246 38.5083582,22.8707632 38.508783,22.8690586 38.5092441,22.8665999 38.5101576,22.8651841 38.5106215,22.8639404 38.511078,22.8630447 38.5113037,22.862926 38.5119964,22.8637322 38.5124458,22.8645978 38.5126705,22.8673964 38.5128958,22.8722436 38.5135734,22.8750122 38.5142579,22.8800038 38.5151619,22.8862644 38.516294,22.8901869 38.5171963,22.8931857 38.5181079,22.8960416 38.5187837,22.8979733 38.5194687,22.9009446 38.5201455,22.9023876 38.5203753,22.9041784 38.5201397,22.9065483 38.51945,22.9077928 38.5187677,22.9104521 38.5178462,22.9125343 38.5171537,22.9141241 38.5166998,22.9164937 38.5160098,22.9189773 38.5157715,22.9201845 38.5155584,22.9215491 38.5153175,22.9218881 38.5152445,22.9237157 38.5148508,22.9251887 38.5146211,22.9277603 38.5139327,22.9306208 38.5132379,22.9325557 38.5130123)))</t>
  </si>
  <si>
    <t>W139742312</t>
  </si>
  <si>
    <t>Προφήτης-Νυμφόπετρα</t>
  </si>
  <si>
    <t>MULTIPOLYGON(((23.3201582 40.6926383,23.317984 40.692184,23.3163446 40.6919491,23.3138342 40.6924027,23.311247 40.6912612,23.3088042 40.6907962,23.3056183 40.6898762,23.3039197 40.6896498,23.3030499 40.690104,23.3019917 40.6919263,23.3007466 40.6946664,23.3007299 40.6967202,23.300503 40.698998,23.3014348 40.7019675,23.3029381 40.7042467,23.3036683 40.7063051,23.3039239 40.7079011,23.3027126 40.710182,23.3016261 40.7117789,23.300085 40.7140577,23.2986654 40.7161031,23.2992774 40.7179355,23.3009979 40.7193062,23.3035208 40.7211322,23.3049737 40.7225012,23.3060122 40.7231921,23.3083339 40.7241069,23.309611 40.7250244,23.3110353 40.726168,23.313328 40.7268573,23.3164543 40.7280019,23.3180571 40.7293717,23.3188836 40.7305116,23.3199473 40.7318782,23.3207174 40.7327926,23.3230353 40.7341665,23.3242463 40.7348943,23.3244931 40.7348597,23.3246482 40.7341669,23.3249546 40.7330336,23.3248736 40.7318891,23.3250913 40.7307463,23.3252178 40.7298372,23.3252279 40.7284679,23.3250593 40.7270977,23.3243251 40.7254989,23.3235242 40.7248185,23.3231415 40.7241316,23.3233627 40.7225294,23.322683 40.7216156,23.3217685 40.7202499,23.3213018 40.7188779,23.3214315 40.7175093,23.3218929 40.7156833,23.3214297 40.7138609,23.3205757 40.7122614,23.3191855 40.7106586,23.3184476 40.7095192,23.317684 40.7079202,23.3163787 40.7067774,23.3149203 40.7063183,23.3146289 40.7054067,23.314913 40.7033545,23.3157909 40.7017562,23.317113 40.7006199,23.3191844 40.6990286,23.3208661 40.6976602,23.3213558 40.6960596,23.3210733 40.694013,23.3201582 40.6926383)))</t>
  </si>
  <si>
    <t>W143347055</t>
  </si>
  <si>
    <t>MULTIPOLYGON(((22.874714 38.4451571,22.8745829 38.4446739,22.874901 38.4446209,22.8750322 38.4451041,22.874714 38.4451571)))</t>
  </si>
  <si>
    <t>W145662915</t>
  </si>
  <si>
    <t>Στρατηγείον</t>
  </si>
  <si>
    <t>"ruins"=&gt;"public_building", "name:el"=&gt;"Στρατηγείον", "name:es"=&gt;"Estrategeion", "name:pl"=&gt;"Strategeion", "building"=&gt;"yes", "historic"=&gt;"ruins", "ruin_type"=&gt;"public_building"</t>
  </si>
  <si>
    <t>MULTIPOLYGON(((23.7213364 37.9746455,23.7214851 37.9745399,23.7216156 37.974654,23.7214669 37.9747596,23.7213364 37.9746455)))</t>
  </si>
  <si>
    <t>W156003522</t>
  </si>
  <si>
    <t>Ιερός Ναός Κοιμήσεως Θεοτόκου Σαρωνίδος</t>
  </si>
  <si>
    <t>"amenity"=&gt;"place_of_worship", "name:en"=&gt;"Koimisi Theotokou Saronis", "religion"=&gt;"christian", "denomination"=&gt;"greek_orthodox"</t>
  </si>
  <si>
    <t>MULTIPOLYGON(((23.9097483 37.752569,23.9097322 37.7524333,23.9099307 37.7524036,23.9100219 37.7524291,23.9100273 37.7524842,23.9100273 37.7525393,23.9099092 37.7525606,23.9097483 37.752569)))</t>
  </si>
  <si>
    <t>W169052891</t>
  </si>
  <si>
    <t>Molly Malone's Pub and Restaurant</t>
  </si>
  <si>
    <t>"amenity"=&gt;"restaurant", "cuisine"=&gt;"international", "building"=&gt;"yes", "capacity"=&gt;"100"</t>
  </si>
  <si>
    <t>MULTIPOLYGON(((23.7552909 37.8627819,23.7553159 37.8627788,23.7553217 37.862808,23.7553626 37.8628029,23.755389 37.862936,23.7553389 37.8629422,23.7553479 37.8629876,23.7552044 37.8630053,23.7551633 37.8627976,23.7552909 37.8627819)))</t>
  </si>
  <si>
    <t>W179291828</t>
  </si>
  <si>
    <t>Манастир Свети Наум</t>
  </si>
  <si>
    <t>"is_in"=&gt;"Macedonia", "amenity"=&gt;"place_of_worship", "name:de"=&gt;"Kloster Sveti Naum", "name:en"=&gt;"Monastery of Saint Naum", "name:fr"=&gt;"Monastère Saint-Naum", "name:mk"=&gt;"Манастир Свети Наум", "alt_name"=&gt;"Свети Наум", "building"=&gt;"church", "int_name"=&gt;"Manastir Sveti Naum", "religion"=&gt;"christian", "wikipedia"=&gt;"en:Monastery of Saint Naum", "denomination"=&gt;"macedonian_orthodox"</t>
  </si>
  <si>
    <t>MULTIPOLYGON(((20.7405244 40.9140497,20.740784 40.9141077,20.7408165 40.9140245,20.740557 40.9139666,20.7405244 40.9140497)))</t>
  </si>
  <si>
    <t>W185324975</t>
  </si>
  <si>
    <t>alpha bank</t>
  </si>
  <si>
    <t>MULTIPOLYGON(((23.7380415 38.0785998,23.7381184 38.0786502,23.7380873 38.0786747,23.7381294 38.0787021,23.7380086 38.0788,23.7379244 38.0787712,23.7379139 38.0787161,23.7380415 38.0785998)))</t>
  </si>
  <si>
    <t>W185845933</t>
  </si>
  <si>
    <t>Ονειρούπολη</t>
  </si>
  <si>
    <t>MULTIPOLYGON(((24.1461931 41.1489924,24.1459445 41.1484132,24.146906 41.1483144,24.1469201 41.1489112,24.1461931 41.1489924)))</t>
  </si>
  <si>
    <t>W200250775</t>
  </si>
  <si>
    <t>"name:de"=&gt;"Monastiraki", "name:el"=&gt;"Μοναστηράκι", "name:fr"=&gt;"Monastiraki", "network"=&gt;"Μετρό Αθήνας", "railway"=&gt;"station", "wikipedia"=&gt;"el:Σταθμός Μοναστηρακίου (Μετρό Αθήνας)"</t>
  </si>
  <si>
    <t>LINESTRING(23.7254322 37.975876,23.7254377 37.9759552,23.7253896 37.9759896,23.7251447 37.9758714,23.7250133 37.9758221,23.7250001 37.9758171,23.7249904 37.9757982,23.7247989 37.975834,23.7247667 37.9758784,23.72507 37.9759888,23.7252735 37.976091,23.7252495 37.9761152,23.7253467 37.97619,23.7253649 37.976204,23.725443 37.9761987,23.725595 37.9762321,23.7256336 37.9761905,23.7257411 37.9760987,23.7258032 37.9760457,23.7258145 37.9759938,23.725753 37.9758093,23.7255752 37.9758479,23.7254949 37.9758648,23.7254322 37.975876)</t>
  </si>
  <si>
    <t>W210114002</t>
  </si>
  <si>
    <t>AEL FC Arena</t>
  </si>
  <si>
    <t>MULTIPOLYGON(((22.3990026 39.6158883,22.3998974 39.6159021,22.3999234 39.6149008,22.3990286 39.614887,22.3990026 39.6158883)))</t>
  </si>
  <si>
    <t>W210664310</t>
  </si>
  <si>
    <t>9ο Ολοήμερο Δημοτικό Σχολείο Κερατσινίου</t>
  </si>
  <si>
    <t>"amenity"=&gt;"school", "addr:city"=&gt;"Κερατσίνι", "addr:street"=&gt;"Αϊνστάιν &amp; Βηλαρά", "isced:level"=&gt;"1", "addr:postcode"=&gt;"18757"</t>
  </si>
  <si>
    <t>MULTIPOLYGON(((23.6223552 37.9710548,23.6231268 37.9706779,23.6232335 37.9710714,23.6223971 37.9712276,23.6223552 37.9710548)))</t>
  </si>
  <si>
    <t>W211113096</t>
  </si>
  <si>
    <t>Δημοτικό σχολείο Δομνιανών</t>
  </si>
  <si>
    <t>MULTIPOLYGON(((21.7692831 39.0151018,21.7695674 39.015554,21.7699241 39.0157979,21.7700502 39.0158062,21.7701146 39.0157687,21.769782 39.0154144,21.7697981 39.0152644,21.7696237 39.0149788,21.7692831 39.0151018)))</t>
  </si>
  <si>
    <t>W211727680</t>
  </si>
  <si>
    <t>2ο Γυμνάσιο και 2ο Λύκειο Κερατσινίου</t>
  </si>
  <si>
    <t>"amenity"=&gt;"school", "addr:city"=&gt;"Κερατσίνι", "isced:level"=&gt;"2;3", "addr:postcode"=&gt;"18757"</t>
  </si>
  <si>
    <t>MULTIPOLYGON(((23.6263608 37.9705203,23.6262292 37.9702735,23.626186 37.9702043,23.6261349 37.9701076,23.6259335 37.9697273,23.6259835 37.9697107,23.6262339 37.969636,23.6264652 37.969566,23.6267245 37.969566,23.6267309 37.9695879,23.6267337 37.9697379,23.6267479 37.969903,23.6269605 37.9703432,23.6265546 37.9704561,23.6263608 37.9705203)))</t>
  </si>
  <si>
    <t>W212703196</t>
  </si>
  <si>
    <t>Цареви Кули</t>
  </si>
  <si>
    <t>"name:en"=&gt;"Czar’s Towers", "tourism"=&gt;"attraction", "historic"=&gt;"archaeological_site", "int_name"=&gt;"Carevi Kuli", "site_type"=&gt;"fortification", "fortification_type"=&gt;"hill_fort"</t>
  </si>
  <si>
    <t>MULTIPOLYGON(((22.6296717 41.4326225,22.6297758 41.4327128,22.6298831 41.4328496,22.6301298 41.4329139,22.6304356 41.4329943,22.6306985 41.4330708,22.6309238 41.4332075,22.6311169 41.4332678,22.6312295 41.4331432,22.6311737 41.4330247,22.6309881 41.432926,22.6307607 41.4328035,22.6306427 41.4326105,22.6304785 41.4323991,22.6305536 41.4322262,22.6307178 41.4319911,22.6305107 41.4318481,22.6305139 41.4317538,22.6303337 41.4316349,22.6301438 41.4316894,22.6299528 41.431639,22.6298509 41.4317797,22.629647 41.4319647,22.6291374 41.4318682,22.6289228 41.4319044,22.6288155 41.4321256,22.6288477 41.4322463,22.6289389 41.4323428,22.629116 41.4324433,22.6292501 41.4324956,22.629484 41.4325823,22.6296717 41.4326225)))</t>
  </si>
  <si>
    <t>W214899407</t>
  </si>
  <si>
    <t>"type"=&gt;"multipolygon", "access"=&gt;"yes", "name:el"=&gt;"Γιαλός", "name:en"=&gt;"Gialos", "natural"=&gt;"beach", "surface"=&gt;"sand"</t>
  </si>
  <si>
    <t>MULTIPOLYGON(((25.2697874 36.7277092,25.2703935 36.7275233,25.2710017 36.7272846,25.2721127 36.7265545,25.2727823 36.7258925,25.2736598 36.7248096,25.2737472 36.7249291,25.2737694 36.7251539,25.2736558 36.7253984,25.2734446 36.725633,25.2730024 36.7260162,25.2725775 36.7263775,25.2721933 36.7267003,25.2718858 36.7269349,25.271493 36.7272319,25.2711558 36.7274932,25.2709285 36.7276348,25.2708695 36.7276691,25.2706608 36.7277846,25.2703481 36.7279233,25.2701586 36.7278785,25.2699297 36.7277909,25.2697874 36.7277092)))</t>
  </si>
  <si>
    <t>W217328494</t>
  </si>
  <si>
    <t>MULTIPOLYGON(((23.7021999 37.9847527,23.7027922 37.9845133,23.7032247 37.9843326,23.7034073 37.9842482,23.7037153 37.9841038,23.7038067 37.9840592,23.7039156 37.9841839,23.7041043 37.9843875,23.7042712 37.984574,23.704351 37.9846575,23.7044163 37.9847193,23.7046137 37.9848966,23.70492 37.9851792,23.7051392 37.9853736,23.7051696 37.9854102,23.7051746 37.9854287,23.7045999 37.9856438,23.704448 37.9857182,23.7042858 37.9858056,23.7031076 37.9863783,23.7030522 37.9863363,23.7029618 37.9862618,23.7028674 37.9861551,23.7027443 37.985982,23.7023645 37.9853866,23.702346 37.9853381,23.7023447 37.9852952,23.7024041 37.9852684,23.7023267 37.985162,23.7024554 37.9851039,23.7021999 37.9847527)))</t>
  </si>
  <si>
    <t>W217460111</t>
  </si>
  <si>
    <t>MULTIPOLYGON(((23.7059926 37.9839814,23.7060677 37.9839496,23.7062202 37.9841733,23.706145 37.9842051,23.7059926 37.9839814)))</t>
  </si>
  <si>
    <t>W218838475</t>
  </si>
  <si>
    <t>Glaros Hotel</t>
  </si>
  <si>
    <t>"tourism"=&gt;"hotel", "website"=&gt;"http://www.hotelglaros.gr/", "building"=&gt;"yes", "addr:city"=&gt;"Paleochora", "addr:country"=&gt;"GR", "addr:postcode"=&gt;"73001", "internet_access"=&gt;"wlan"</t>
  </si>
  <si>
    <t>MULTIPOLYGON(((23.6826048 35.2320869,23.6828178 35.2319892,23.6827604 35.2319058,23.6827319 35.2319189,23.6826968 35.231868,23.682533 35.2319432,23.6825822 35.2320148,23.6825617 35.2320243,23.6826048 35.2320869)))</t>
  </si>
  <si>
    <t>W222020405</t>
  </si>
  <si>
    <t>Hotel Creta Palm</t>
  </si>
  <si>
    <t>"type"=&gt;"site", "stars"=&gt;"4", "landuse"=&gt;"commercial", "tourism"=&gt;"hotel"</t>
  </si>
  <si>
    <t>MULTIPOLYGON(((23.9446692 35.5137381,23.9450657 35.5135779,23.9443907 35.5127067,23.9443512 35.5126558,23.9442287 35.5125453,23.9441413 35.5123866,23.9441318 35.5123896,23.9435909 35.512558,23.9436012 35.5126392,23.9434995 35.5126816,23.9434861 35.5127146,23.9434908 35.5127922,23.9433304 35.5128747,23.943399 35.5129943,23.9436053 35.5133535,23.9437953 35.5132663,23.9438407 35.5133276,23.9440283 35.5132356,23.9442317 35.5131358,23.9446692 35.5137381)))</t>
  </si>
  <si>
    <t>W222208741</t>
  </si>
  <si>
    <t>Δημοτικό Στάδιο Άρτας</t>
  </si>
  <si>
    <t>"barrier"=&gt;"wall", "leisure"=&gt;"stadium", "name:el"=&gt;"Δημοτικό Στάδιο Άρτας", "wikipedia"=&gt;"el:Δημοτικό Στάδιο Άρτας"</t>
  </si>
  <si>
    <t>MULTIPOLYGON(((20.984602 39.1524461,20.9843073 39.1523693,20.9840896 39.1522844,20.9839343 39.1522063,20.9837347 39.1520791,20.9836454 39.1520097,20.9838797 39.1516702,20.9841046 39.1509821,20.9841898 39.1505835,20.9845553 39.1506588,20.9849612 39.150736,20.9856144 39.1508001,20.9856686 39.1508186,20.9857084 39.1508473,20.9857415 39.1509032,20.9857334 39.150977,20.9856852 39.1511016,20.9856082 39.1512306,20.9846306 39.1524123,20.984602 39.1524461)))</t>
  </si>
  <si>
    <t>W224857267</t>
  </si>
  <si>
    <t>"amenity"=&gt;"bank", "building"=&gt;"yes", "addr:city"=&gt;"Αθήνα", "addr:street"=&gt;"Σοφοκλέους", "addr:postcode"=&gt;"10559", "addr:housenumber"=&gt;"13"</t>
  </si>
  <si>
    <t>MULTIPOLYGON(((23.7286454 37.9806585,23.7288766 37.9806219,23.7289099 37.9807528,23.7286787 37.9807894,23.7286454 37.9806585)))</t>
  </si>
  <si>
    <t>W225684802</t>
  </si>
  <si>
    <t>"ruins"=&gt;"gymansium", "name:el"=&gt;"Γυμνάσιο", "name:en"=&gt;"Gymansium", "historic"=&gt;"ruins"</t>
  </si>
  <si>
    <t>MULTIPOLYGON(((21.9189594 37.1732755,21.9190366 37.1733589,21.9191434 37.1734089,21.919264 37.1734166,21.9193697 37.1733958,21.9194635 37.173353,21.9195381 37.1732622,21.9195583 37.1731689,21.9195575 37.1731125,21.9195498 37.1730331,21.9192707 37.1717491,21.9192622 37.1717132,21.9194883 37.1716816,21.9199629 37.1734985,21.9188373 37.1737622,21.918441 37.1728878,21.9182202 37.1729446,21.918068 37.1725955,21.9184223 37.1725092,21.918447 37.172555,21.9186947 37.1725469,21.9189594 37.1732755)))</t>
  </si>
  <si>
    <t>W232738654</t>
  </si>
  <si>
    <t>Δημοσιο ΙΕΚ - ΟΑΕΔ Πυργου</t>
  </si>
  <si>
    <t>MULTIPOLYGON(((21.4087635 37.6880717,21.4088868 37.6888719,21.4105659 37.6879762,21.4100147 37.6873693,21.4093679 37.6877324,21.4087635 37.6880717)))</t>
  </si>
  <si>
    <t>W232874717</t>
  </si>
  <si>
    <t>MULTIPOLYGON(((23.7383066 38.0963242,23.7382933 38.0962537,23.7383353 38.0962488,23.73828 38.0959553,23.7384489 38.0959356,23.7384611 38.096,23.7386262 38.0959808,23.7386826 38.0962804,23.7383066 38.0963242)))</t>
  </si>
  <si>
    <t>W233998287</t>
  </si>
  <si>
    <t>"amenity"=&gt;"place_of_worship", "name:el"=&gt;"Προφήτης Ηλίας", "name:en"=&gt;"Profet Elias", "religion"=&gt;"christian", "denomination"=&gt;"greek_orthodox"</t>
  </si>
  <si>
    <t>MULTIPOLYGON(((20.8625139 39.267977,20.8624094 39.2679629,20.862364 39.2679172,20.8623595 39.2678469,20.862582 39.2676711,20.8627319 39.267657,20.8627592 39.2677168,20.8627592 39.2677801,20.8627592 39.2678328,20.8627092 39.2679067,20.8626184 39.2679594,20.8625139 39.267977)))</t>
  </si>
  <si>
    <t>W235013846</t>
  </si>
  <si>
    <t>Хотел Смолян</t>
  </si>
  <si>
    <t>MULTIPOLYGON(((24.7111622 41.5742723,24.7118364 41.5741219,24.7118164 41.5740719,24.7123932 41.5739432,24.7123661 41.5738751,24.7124976 41.5738458,24.7124359 41.573691,24.7123796 41.5737036,24.7123411 41.573607,24.7122442 41.5736286,24.7122283 41.5735885,24.7120978 41.5736176,24.712134 41.5737084,24.7120051 41.5737372,24.7120127 41.5737563,24.7117907 41.5738059,24.7117681 41.5737491,24.7114473 41.5738207,24.7115021 41.5739581,24.711075 41.5740534,24.7111622 41.5742723)))</t>
  </si>
  <si>
    <t>W240559607</t>
  </si>
  <si>
    <t>Agii Anargiri</t>
  </si>
  <si>
    <t>"amenity"=&gt;"place_of_worship", "name:el"=&gt;"Άγιοι Ανάργυροι", "building"=&gt;"yes", "religion"=&gt;"christian"</t>
  </si>
  <si>
    <t>MULTIPOLYGON(((21.853343 36.7546131,21.8534394 36.7545871,21.8534023 36.7544987,21.8533059 36.7545247,21.853343 36.7546131)))</t>
  </si>
  <si>
    <t>W241076281</t>
  </si>
  <si>
    <t>Kosta Mare Palace</t>
  </si>
  <si>
    <t>MULTIPOLYGON(((25.3591833 35.3370876,25.3590458 35.3370693,25.358976 35.3370585,25.3585727 35.3369963,25.358374 35.3369937,25.3579727 35.3369886,25.3574869 35.3369163,25.3574516 35.3369111,25.3577014 35.3362001,25.358322 35.3362894,25.358385 35.3357374,25.3586264 35.3357362,25.3587755 35.3357354,25.3590421 35.3359547,25.3592547 35.336462,25.3591833 35.3370876)))</t>
  </si>
  <si>
    <t>W244042643</t>
  </si>
  <si>
    <t>Πλατεία Αγ. Ιωάννη</t>
  </si>
  <si>
    <t>"horse"=&gt;"no", "bicycle"=&gt;"yes", "leisure"=&gt;"park", "surface"=&gt;"paved"</t>
  </si>
  <si>
    <t>MULTIPOLYGON(((23.8273097 38.0059679,23.8272185 38.0060419,23.8272802 38.0060736,23.8272212 38.0062173,23.8275377 38.0064372,23.8279695 38.0060335,23.8274063 38.0057323,23.8272172 38.0058993,23.8273097 38.0059679)))</t>
  </si>
  <si>
    <t>W251901250</t>
  </si>
  <si>
    <t>Κοινοτικό γραφείο</t>
  </si>
  <si>
    <t>MULTIPOLYGON(((26.5215742 39.1568024,26.521536 39.1567296,26.5216278 39.1567006,26.5216661 39.1567734,26.5215742 39.1568024)))</t>
  </si>
  <si>
    <t>W253790985</t>
  </si>
  <si>
    <t>"amenity"=&gt;"place_of_worship", "name:de"=&gt;"Agía Kyriakí̱", "building"=&gt;"yes", "religion"=&gt;"christian"</t>
  </si>
  <si>
    <t>MULTIPOLYGON(((25.3609327 39.8890693,25.361139 39.8891197,25.3611642 39.8890591,25.3609579 39.8890086,25.3609327 39.8890693)))</t>
  </si>
  <si>
    <t>W256126626</t>
  </si>
  <si>
    <t>Gully Beach</t>
  </si>
  <si>
    <t>MULTIPOLYGON(((26.1836988 40.0734752,26.1835322 40.0730926,26.1836068 40.0736697,26.1837529 40.0742742,26.1840388 40.0749623,26.1841677 40.0752617,26.1844053 40.0754307,26.1846225 40.0756256,26.1847859 40.0758626,26.1850623 40.0762018,26.1853157 40.0765486,26.1853804 40.0764275,26.1852349 40.0762355,26.1851461 40.0760736,26.1849649 40.0759353,26.1843298 40.0750984,26.1842111 40.0749571,26.1840291 40.0746688,26.1838913 40.0742509,26.1837628 40.0738695,26.1836988 40.0734752)))</t>
  </si>
  <si>
    <t>W257103149</t>
  </si>
  <si>
    <t>Πλατεία Λιβισίου</t>
  </si>
  <si>
    <t>MULTIPOLYGON(((23.9604287 38.0724752,23.9604791 38.0725246,23.9606821 38.0726225,23.9610151 38.072757,23.9613601 38.072262,23.9607496 38.0720359,23.9604343 38.0724166,23.9604287 38.0724752)))</t>
  </si>
  <si>
    <t>W258612998</t>
  </si>
  <si>
    <t>Varrezat e Dëshmorëve</t>
  </si>
  <si>
    <t>"tourism"=&gt;"attraction", "building"=&gt;"yes", "historic"=&gt;"monument"</t>
  </si>
  <si>
    <t>MULTIPOLYGON(((20.7890378 40.6189774,20.78907 40.6191464,20.7891504 40.6191362,20.7891156 40.6189713,20.7891692 40.6189652,20.7895912 40.6193822,20.7900409 40.6190975,20.7899604 40.6186801,20.7901143 40.6187226,20.7902448 40.6184989,20.78977 40.6183523,20.789728 40.6184314,20.7894062 40.6183317,20.7891514 40.6188162,20.7890843 40.6188264,20.7890565 40.6186414,20.7889717 40.6186493,20.7890012 40.6188366,20.788681 40.6188634,20.788437 40.6189163,20.7872336 40.619028,20.7867112 40.6190685,20.786696 40.6190538,20.7866739 40.6190398,20.7866251 40.6190255,20.7865738 40.6190271,20.7865424 40.6190367,20.7865153 40.6190525,20.7864974 40.6190697,20.7864851 40.6190898,20.7864787 40.6191175,20.7864822 40.6191423,20.7864907 40.6191607,20.7865066 40.61918,20.7865282 40.619196,20.7865578 40.6192088,20.7866022 40.6192156,20.7866352 40.6192128,20.7866654 40.6192039,20.7866993 40.6191833,20.7867239 40.6191515,20.7872514 40.6191105,20.7884611 40.6190059,20.7887266 40.6190079,20.7890378 40.6189774)))</t>
  </si>
  <si>
    <t>W260224936</t>
  </si>
  <si>
    <t>Άγιος Γεώργιος Μουζεβίκη</t>
  </si>
  <si>
    <t>MULTIPOLYGON(((21.2715058 40.5189685,21.271605 40.5189808,21.2716265 40.5189145,21.2716761 40.5189216,21.2717056 40.5188809,21.2717069 40.5188442,21.2715648 40.5188166,21.2715058 40.5189685)))</t>
  </si>
  <si>
    <t>W260740189</t>
  </si>
  <si>
    <t>MULTIPOLYGON(((22.6233503 41.1052795,22.6233443 41.1051677,22.6234846 41.1051587,22.6234887 41.1052751,22.6233503 41.1052795)))</t>
  </si>
  <si>
    <t>W26173711</t>
  </si>
  <si>
    <t>Φράγμα Μόρνου</t>
  </si>
  <si>
    <t>MULTIPOLYGON(((22.1216739 38.5229532,22.1224292 38.5231345,22.1220086 38.5244037,22.1218713 38.5248065,22.11879 38.5299029,22.1182407 38.5295874,22.1175814 38.5278695,22.1161705 38.5263858,22.1165514 38.5250494,22.1174097 38.5237064,22.1174228 38.5236047,22.1174768 38.5231748,22.1203693 38.5225235,22.1216739 38.5229532)))</t>
  </si>
  <si>
    <t>W261843627</t>
  </si>
  <si>
    <t>MULTIPOLYGON(((26.4036064 40.1510536,26.4035368 40.1510044,26.4037227 40.1508507,26.4037923 40.1508998,26.4037131 40.1509653,26.4036064 40.1510536)))</t>
  </si>
  <si>
    <t>W263043337</t>
  </si>
  <si>
    <t>Τσοτουλίδης Κ.</t>
  </si>
  <si>
    <t>MULTIPOLYGON(((23.0000816 41.2600507,23.0002102 41.2600306,23.000178 41.2599177,23.0000708 41.2599318,23.0000816 41.2600507)))</t>
  </si>
  <si>
    <t>W263647994</t>
  </si>
  <si>
    <t>Πάρκο Λαού</t>
  </si>
  <si>
    <t>MULTIPOLYGON(((23.6055821 38.4566268,23.6060245 38.4568541,23.6065341 38.457109,23.606619 38.4570619,23.6068951 38.4566961,23.6068703 38.4566407,23.6065907 38.4564993,23.6065589 38.4564494,23.6065093 38.4564383,23.6064562 38.4564466,23.6063678 38.4564106,23.6062793 38.4564134,23.6062368 38.4563552,23.6060634 38.4562526,23.605936 38.4562222,23.6055821 38.4566268)))</t>
  </si>
  <si>
    <t>W264693374</t>
  </si>
  <si>
    <t>Ι.ΚΤΕΟ Κόμβος Κηφησιάς Ε.Π.Ε.</t>
  </si>
  <si>
    <t>"fax"=&gt;"+30 210 6101322", "shop"=&gt;"car_repair", "email"=&gt;"info@ikteokifisias.gr", "phone"=&gt;"+30 210 6101220", "name:el"=&gt;"Ι.ΚΤΕΟ Κόμβος Κηφησιάς Ε.Π.Ε.", "website"=&gt;"http://www.ikteokifisias.gr", "addr:city"=&gt;"Μαρούσι", "wheelchair"=&gt;"yes", "addr:street"=&gt;"Γρανικού", "addr:country"=&gt;"GR", "addr:postcode"=&gt;"15125", "opening_hours"=&gt;"Mo-Fr 07:30-20:00; Sa 07:30-15:00", "addr:housenumber"=&gt;"2", "wheelchair_toilet"=&gt;"yes"</t>
  </si>
  <si>
    <t>MULTIPOLYGON(((23.8032666 38.0411402,23.8034459 38.0412318,23.8035737 38.0412781,23.803789 38.0413249,23.8039981 38.0413125,23.8043125 38.0412552,23.8043417 38.0412287,23.804363 38.0411854,23.8040625 38.0408199,23.8038231 38.0409409,23.8037559 38.0408705,23.8037237 38.0408909,23.8036864 38.0408517,23.8032666 38.0411402)))</t>
  </si>
  <si>
    <t>W26714612</t>
  </si>
  <si>
    <t>Πλατεία Ελευθερίας (Δικαστηρίων)</t>
  </si>
  <si>
    <t>"landuse"=&gt;"village_green", "name:de"=&gt;"Eleftherias-Platz", "int_name"=&gt;"Eleytherias"</t>
  </si>
  <si>
    <t>MULTIPOLYGON(((24.0306672 35.5102896,24.0307873 35.5102756,24.0309161 35.5102267,24.0310019 35.5101778,24.0310363 35.5101079,24.0310019 35.5100031,24.0309247 35.5099472,24.0307702 35.5098983,24.0305985 35.5098983,24.0304698 35.5099403,24.0303925 35.5100031,24.0303754 35.51008,24.0304011 35.5101638,24.0304869 35.5102337,24.0306672 35.5102896)))</t>
  </si>
  <si>
    <t>W26755103</t>
  </si>
  <si>
    <t>Περιφερειακή Διεύθυνση Μακεδονίας</t>
  </si>
  <si>
    <t>MULTIPOLYGON(((22.9358107 40.6388519,22.935939 40.6388647,22.9359474 40.6387883,22.9359506 40.638732,22.9359725 40.6386251,22.9358366 40.6386154,22.9358123 40.638748,22.9358107 40.6388519)))</t>
  </si>
  <si>
    <t>W268907002</t>
  </si>
  <si>
    <t>Πλατεια Ελευθεριας</t>
  </si>
  <si>
    <t>MULTIPOLYGON(((26.4931978 41.3493491,26.4940757 41.3496964,26.4940401 41.3495494,26.4940522 41.3495318,26.4941328 41.3494139,26.4941488 41.3493906,26.4938404 41.3492348,26.4936605 41.3494114,26.4933323 41.3492452,26.4931978 41.3493491)))</t>
  </si>
  <si>
    <t>W268976322</t>
  </si>
  <si>
    <t>Сараишче</t>
  </si>
  <si>
    <t>MULTIPOLYGON(((20.7960685 41.111888,20.7956447 41.1119184,20.7956393 41.1119497,20.7955562 41.1119709,20.795347 41.1119093,20.795304 41.1119537,20.7954985 41.1120295,20.7960658 41.111983,20.7960685 41.111888)))</t>
  </si>
  <si>
    <t>W27043138</t>
  </si>
  <si>
    <t>8ο Γυμνάσιο και 8ο Λύκειο Θεσσαλονίκης</t>
  </si>
  <si>
    <t>MULTIPOLYGON(((22.9515766 40.6084321,22.9515411 40.6078958,22.9521709 40.6078779,22.9521927 40.6084143,22.9515766 40.6084321)))</t>
  </si>
  <si>
    <t>W271483871</t>
  </si>
  <si>
    <t>Πλατεία Γ. Ζαμπέτα</t>
  </si>
  <si>
    <t>MULTIPOLYGON(((23.6730836 37.9904359,23.6729494 37.9900676,23.6732736 37.9899757,23.6733417 37.990374,23.6730836 37.9904359)))</t>
  </si>
  <si>
    <t>W271885950</t>
  </si>
  <si>
    <t>LEM018 Εκβολή Γομάτι 1</t>
  </si>
  <si>
    <t>"name:en"=&gt;"LEM018 Ekvoli Gomati 1", "natural"=&gt;"wetland", "wetland"=&gt;"marsh"</t>
  </si>
  <si>
    <t>MULTIPOLYGON(((25.1529359 39.9890699,25.1529961 39.9891105,25.1530836 39.9890579,25.1533304 39.9889294,25.1534716 39.9888729,25.1536176 39.9888282,25.1539732 39.9887331,25.1540707 39.9887126,25.1541952 39.9886932,25.1543577 39.9886684,25.1544425 39.9886674,25.1544219 39.9885684,25.1543333 39.9884616,25.1538693 39.9883547,25.1536333 39.9880876,25.1530057 39.987804,25.1529627 39.9877012,25.1529198 39.9876683,25.1527374 39.9876067,25.1524875 39.9875606,25.152032 39.9877957,25.151678 39.9876046,25.1514897 39.9870572,25.1512059 39.9868442,25.1508974 39.9865072,25.1506802 39.986499,25.150589 39.987058,25.1507902 39.987321,25.1514205 39.9878821,25.1519971 39.9881122,25.1529359 39.9890699)))</t>
  </si>
  <si>
    <t>W272074086</t>
  </si>
  <si>
    <t>Πάει καιρός</t>
  </si>
  <si>
    <t>MULTIPOLYGON(((26.5285224 39.1452108,26.5285547 39.1451638,26.5286611 39.1452078,26.5286287 39.1452548,26.5285224 39.1452108)))</t>
  </si>
  <si>
    <t>W272793349</t>
  </si>
  <si>
    <t>MULTIPOLYGON(((23.7662318 38.0367559,23.7665175 38.0366196,23.7664681 38.036562,23.766476 38.0365379,23.7664562 38.0365145,23.7664206 38.0365052,23.7663416 38.0364328,23.7660766 38.0365706,23.7662318 38.0367559)))</t>
  </si>
  <si>
    <t>W283538849</t>
  </si>
  <si>
    <t>MULTIPOLYGON(((23.7136108 37.9922242,23.7137283 37.9920602,23.7140584 37.992207,23.7139409 37.992371,23.7136108 37.9922242)))</t>
  </si>
  <si>
    <t>W288680324</t>
  </si>
  <si>
    <t>AVRA HOTEL</t>
  </si>
  <si>
    <t>"phone"=&gt;"242 102 5370", "stars"=&gt;"2", "smoking"=&gt;"yes", "tourism"=&gt;"hotel", "building"=&gt;"hotel", "internet_access"=&gt;"wlan", "internet_access:fee"=&gt;"no"</t>
  </si>
  <si>
    <t>MULTIPOLYGON(((22.9429126 39.3612044,22.9429967 39.3611898,22.943076 39.3614149,22.9429316 39.3614478,22.9428913 39.3613481,22.9429505 39.3613279,22.9429126 39.3612044)))</t>
  </si>
  <si>
    <t>W294777622</t>
  </si>
  <si>
    <t>MULTIPOLYGON(((24.4229645 36.7432735,24.4230267 36.7432711,24.4230246 36.7432367,24.4229624 36.7432391,24.4229645 36.7432735)))</t>
  </si>
  <si>
    <t>W294877906</t>
  </si>
  <si>
    <t>Παναγία Ελεούσα</t>
  </si>
  <si>
    <t>"height"=&gt;"3", "amenity"=&gt;"place_of_worship", "building"=&gt;"church", "int_name"=&gt;"Panagia Eleousa", "religion"=&gt;"christian", "roof:shape"=&gt;"flat", "roof:colour"=&gt;"white", "denomination"=&gt;"greek_orthodox", "building:colour"=&gt;"white", "building:levels"=&gt;"1"</t>
  </si>
  <si>
    <t>MULTIPOLYGON(((24.4220949 36.7453984,24.4222566 36.7453984,24.4222566 36.7453664,24.4220949 36.7453664,24.4220949 36.7453824,24.4220949 36.7453984)))</t>
  </si>
  <si>
    <t>W295700290</t>
  </si>
  <si>
    <t>MULTIPOLYGON(((25.0690077 35.2532131,25.0689813 35.25314,25.0691521 35.2530969,25.0691815 35.2531707,25.0690077 35.2532131)))</t>
  </si>
  <si>
    <t>W297568285</t>
  </si>
  <si>
    <t>Ευξεινούπολη</t>
  </si>
  <si>
    <t>"place"=&gt;"neighbourhood", "name:en"=&gt;"Efxeinoúpoli", "population"=&gt;"2501"</t>
  </si>
  <si>
    <t>MULTIPOLYGON(((22.9277174 40.6910009,22.9276975 40.6909764,22.9276659 40.6909246,22.9274948 40.6906444,22.9273635 40.690358,22.9274027 40.6900426,22.9274091 40.6899912,22.9274871 40.6897707,22.9277241 40.6891149,22.9277399 40.6890744,22.9278266 40.6888195,22.9279006 40.6885667,22.9280098 40.6882843,22.9283292 40.6876025,22.9284538 40.6873937,22.9286678 40.6869943,22.928712 40.6864726,22.9290685 40.6864788,22.9293455 40.6863384,22.9296637 40.6862059,22.929845 40.6861361,22.9299352 40.6861111,22.9304822 40.6858411,22.9305987 40.6858958,22.9311137 40.6853581,22.9313577 40.6854336,22.9316929 40.6854855,22.9325263 40.6856004,22.9348783 40.6859657,22.9378407 40.6864533,22.9370733 40.687348,22.9364733 40.6884286,22.9360087 40.6898969,22.9351632 40.6909731,22.9346256 40.6920933,22.9277174 40.6910009)))</t>
  </si>
  <si>
    <t>W298610254</t>
  </si>
  <si>
    <t>Βιβλιοθήκη Πανεπιστημίου Κρήτης</t>
  </si>
  <si>
    <t>"amenity"=&gt;"library", "name:el"=&gt;"Βιβλιοθήκη Πανεπιστημίου Κρήτης", "name:en"=&gt;"Library of University Of Crete", "website"=&gt;"http://www.lib.uoc.gr/", "building"=&gt;"yes", "operator"=&gt;"University Of Crete", "opening_hours"=&gt;"Mo-Fr 08:30-20:00; Sa 09:00-15:00", "building:levels"=&gt;"2"</t>
  </si>
  <si>
    <t>MULTIPOLYGON(((25.0804377 35.3094483,25.0800201 35.3091749,25.0804279 35.308751,25.0808552 35.3090402,25.0804377 35.3094483)))</t>
  </si>
  <si>
    <t>W301095444</t>
  </si>
  <si>
    <t>Aqua park "Water Fun"</t>
  </si>
  <si>
    <t>"phone"=&gt;"+30 2741081400", "leisure"=&gt;"water_park", "tourism"=&gt;"attraction", "website"=&gt;"http://waterfun.gr/"</t>
  </si>
  <si>
    <t>MULTIPOLYGON(((22.9907038 37.9244021,22.9906716 37.9253481,22.9923458 37.9255894,22.9923965 37.9254154,22.9925068 37.925037,22.9926677 37.924383,22.9923538 37.9242688,22.9920721 37.9243386,22.9914121 37.9240465,22.9907762 37.9240021,22.9907038 37.9244021)))</t>
  </si>
  <si>
    <t>W301595062</t>
  </si>
  <si>
    <t>Πλατεία Χασάπη</t>
  </si>
  <si>
    <t>MULTIPOLYGON(((23.8587196 38.0507568,23.8592556 38.0501316,23.8594727 38.0504006,23.8595464 38.050551,23.8595837 38.0506712,23.8595772 38.0507039,23.859319 38.0507299,23.8590909 38.0507311,23.8587196 38.0507568)))</t>
  </si>
  <si>
    <t>W304561477</t>
  </si>
  <si>
    <t>Δημοτικό Σχολείο Ακρολίμνης</t>
  </si>
  <si>
    <t>MULTIPOLYGON(((22.2623089 40.6810187,22.2623168 40.6804009,22.2630926 40.6804195,22.2631006 40.6805732,22.2634754 40.680562,22.2634717 40.6806355,22.2634515 40.6810283,22.2623089 40.6810187)))</t>
  </si>
  <si>
    <t>W305400108</t>
  </si>
  <si>
    <t>MULTIPOLYGON(((20.8878414 39.5666085,20.8884918 39.5668158,20.8889052 39.56681,20.8888884 39.5667491,20.8884918 39.5667479,20.8878794 39.5665488,20.8878414 39.5666085)))</t>
  </si>
  <si>
    <t>W305564265</t>
  </si>
  <si>
    <t>Θειάφες</t>
  </si>
  <si>
    <t>"name:el"=&gt;"Θειάφες", "name:en"=&gt;"Theiafes", "natural"=&gt;"beach", "surface"=&gt;"sand"</t>
  </si>
  <si>
    <t>MULTIPOLYGON(((24.5454325 36.6945581,24.545288 36.6945675,24.5449309 36.6945924,24.5445494 36.6946252,24.5444886 36.6942541,24.5445081 36.694173,24.5445595 36.6940159,24.5446277 36.6938111,24.5447112 36.6936618,24.5447642 36.6936167,24.5450083 36.6935922,24.5453183 36.6935755,24.5455689 36.6935897,24.5454427 36.6938248,24.5453985 36.6942027,24.5454325 36.6945581)))</t>
  </si>
  <si>
    <t>W306398866</t>
  </si>
  <si>
    <t>Arkeoloji müzesi 09:00 ile 16:00 arası açık</t>
  </si>
  <si>
    <t>"amenity"=&gt;"school", "name:el"=&gt;"Δημοτικό Σχολείο", "building"=&gt;"yes", "addr:postcode"=&gt;"82131"</t>
  </si>
  <si>
    <t>MULTIPOLYGON(((26.1399239 38.3652156,26.1399393 38.3650363,26.1402572 38.3650531,26.1402478 38.3651622,26.1401184 38.3651554,26.1401124 38.3652256,26.1399239 38.3652156)))</t>
  </si>
  <si>
    <t>W306700151</t>
  </si>
  <si>
    <t>Gortys</t>
  </si>
  <si>
    <t>MULTIPOLYGON(((25.4181345 35.3037756,25.4183073 35.3040367,25.4182046 35.3040834,25.4180598 35.3038204,25.4181345 35.3037756)))</t>
  </si>
  <si>
    <t>W30718189</t>
  </si>
  <si>
    <t>"highway"=&gt;"pedestrian", "name:el"=&gt;"Πλατεία Δημοκρατίας", "name:en"=&gt;"Dimokratias square", "description"=&gt;"square"</t>
  </si>
  <si>
    <t>MULTIPOLYGON(((20.8535166 39.6649741,20.8540014 39.6653917,20.8540625 39.6654141,20.854109 39.6653966,20.8541519 39.665357,20.8541449 39.6652946,20.8539232 39.6646046,20.8537736 39.6645909,20.8535166 39.6649741)))</t>
  </si>
  <si>
    <t>W307771072</t>
  </si>
  <si>
    <t>"amenity"=&gt;"place_of_worship", "name:en"=&gt;"Agios Georgios", "religion"=&gt;"christian", "denomination"=&gt;"greek_orthodox"</t>
  </si>
  <si>
    <t>MULTIPOLYGON(((25.2811305 36.7225193,25.2812311 36.7225389,25.2812157 36.7225724,25.2811247 36.7225556,25.2811305 36.7225193)))</t>
  </si>
  <si>
    <t>W319457870</t>
  </si>
  <si>
    <t>Skironio Museum Polychronopoulos</t>
  </si>
  <si>
    <t>"email"=&gt;"skironio@otenet.gr", "phone"=&gt;"22960 62170, 210 620 64 37", "access"=&gt;"on the old national road, app 4.5 km from Megara, 2.5 km from Stikas and 5 km from Kinetta", "ticket"=&gt;"free", "name:el"=&gt;"Σκιρώνειο Μουσείο Πολυχρονόπουλου", "name:en"=&gt;"Skironio Museum Polychronopoulos", "tourism"=&gt;"museum", "website"=&gt;"http://www.skironio.gr/open_hours_en.html", "building"=&gt;"yes", "addr:city"=&gt;"Μέγαρα", "wheelchair"=&gt;"no", "addr:street"=&gt;"Palaia Ethnikis Athinon Korinthou Street", "addr:country"=&gt;"GR", "addr:postcode"=&gt;"19100", "opening_hours"=&gt;"Sa- Su 10:00-17:00", "addr:housenumber"=&gt;"50th km", "educational programmes"=&gt;"yes"</t>
  </si>
  <si>
    <t>MULTIPOLYGON(((23.2831788 37.9756309,23.283168 37.9755633,23.2832713 37.9755495,23.2832793 37.9756204,23.2832659 37.9756278,23.2831788 37.9756309)))</t>
  </si>
  <si>
    <t>W31955012</t>
  </si>
  <si>
    <t>Αεροπορική Βάση Ελευσίνας</t>
  </si>
  <si>
    <t>"icao"=&gt;"LGEL", "landuse"=&gt;"military", "military"=&gt;"airfield", "wikipedia"=&gt;"el:Αεροπορική Βάση Ελευσίνας"</t>
  </si>
  <si>
    <t>MULTIPOLYGON(((23.5645833 38.0565626,23.5647705 38.056564,23.5651327 38.0565829,23.5653301 38.0566167,23.5655716 38.0579092,23.5658314 38.059388,23.5659353 38.0599797,23.5672664 38.0675445,23.5673825 38.0682043,23.5674734 38.0687976,23.5680283 38.0718936,23.5677934 38.0722267,23.5674157 38.0725443,23.5672441 38.0726659,23.566978 38.0728011,23.5665429 38.0729417,23.5641113 38.0735173,23.5604034 38.0744902,23.5595966 38.0747943,23.5591073 38.0750375,23.5587383 38.0752808,23.5586009 38.0754429,23.5585323 38.0756524,23.5585065 38.0758821,23.5584894 38.077632,23.5584808 38.07924,23.5585055 38.0810886,23.558484 38.0812124,23.5583681 38.0812323,23.5523446 38.081219,23.5523062 38.0812189,23.5522102 38.0798677,23.5521271 38.0789518,23.5519737 38.0763688,23.5519319 38.0752808,23.5519061 38.0749497,23.5518117 38.0747808,23.55158 38.0746119,23.5495544 38.0732605,23.5494342 38.0730916,23.5493913 38.0729429,23.5493488 38.072797,23.5493484 38.0726456,23.5494494 38.0695794,23.5494561 38.0683382,23.5495401 38.0665097,23.5495854 38.065475,23.5496342 38.0652761,23.5497276 38.0651217,23.5499835 38.0648073,23.5502582 38.0644627,23.5503097 38.0642667,23.5503175 38.064174,23.5503354 38.0639626,23.5503211 38.0625356,23.5503 38.0620588,23.5502814 38.0616043,23.5500608 38.0616109,23.5499063 38.0577453,23.5498119 38.0568532,23.5498573 38.0567936,23.5499149 38.056718,23.5497947 38.0561503,23.552301 38.0562314,23.552301 38.0549608,23.5522838 38.0536767,23.5522838 38.0533388,23.5523267 38.0530617,23.5524125 38.0528454,23.5525756 38.0526629,23.5527473 38.0525615,23.5529104 38.0524602,23.5530134 38.0523318,23.5530734 38.0521966,23.5530906 38.0520614,23.5531593 38.0519262,23.5532794 38.0517235,23.5533653 38.0516018,23.5535198 38.0514869,23.5536571 38.0513788,23.5537687 38.0512571,23.5538631 38.0511219,23.5539575 38.0510138,23.5541034 38.0509056,23.5542579 38.050811,23.5543781 38.0507096,23.5545068 38.050588,23.5553163 38.0495643,23.5576552 38.0502375,23.5585416 38.0504438,23.5585502 38.0543461,23.5585496 38.0543958,23.5585328 38.0551692,23.5585237 38.0563396,23.5585666 38.0563936,23.559655 38.0564277,23.5600009 38.0564385,23.5602959 38.0564478,23.5606875 38.0564601,23.5637422 38.0565558,23.5643516 38.0565829,23.5645833 38.0565626)))</t>
  </si>
  <si>
    <t>W321464936</t>
  </si>
  <si>
    <t>"amenity"=&gt;"place_of_worship", "name:el"=&gt;"Ιερός Ναός Αγίου Κωνσταντίνου", "building"=&gt;"yes", "religion"=&gt;"christian", "denomination"=&gt;"greek_orthodox"</t>
  </si>
  <si>
    <t>MULTIPOLYGON(((21.0709472 40.3601635,21.0709618 40.360279,21.0711114 40.3602666,21.0711658 40.3602501,21.0711309 40.3601435,21.0709472 40.3601635)))</t>
  </si>
  <si>
    <t>W322842037</t>
  </si>
  <si>
    <t>MULTIPOLYGON(((21.8268283 38.3929813,21.8268792 38.3928657,21.8270992 38.3929287,21.8270643 38.3929981,21.8269436 38.3930675,21.8268819 38.3930065,21.8268283 38.3929813)))</t>
  </si>
  <si>
    <t>W323850436</t>
  </si>
  <si>
    <t>Λιμνιωνάκι</t>
  </si>
  <si>
    <t>"name:el"=&gt;"Λιμνιωνάκι", "name:en"=&gt;"Limnionaki", "name:ru"=&gt;"Лимнионаки", "natural"=&gt;"beach", "surface"=&gt;"pebblestone"</t>
  </si>
  <si>
    <t>MULTIPOLYGON(((23.7538689 38.7120581,23.7537664 38.7120235,23.7537753 38.7119169,23.7538582 38.7116634,23.7539747 38.7115743,23.7540374 38.7115603,23.7540622 38.7115982,23.7539571 38.7117568,23.7538689 38.7120581)))</t>
  </si>
  <si>
    <t>W325790950</t>
  </si>
  <si>
    <t>Ανασκελόκαμπος</t>
  </si>
  <si>
    <t>MULTIPOLYGON(((21.927803 37.7168681,21.9284052 37.7162355,21.9292345 37.7156576,21.9293105 37.715332,21.929278 37.7150876,21.9291851 37.714697,21.9286323 37.7143143,21.9277339 37.7139394,21.9266775 37.7138223,21.9261246 37.7144783,21.9260753 37.715228,21.9269441 37.7160324,21.9272106 37.7168993,21.9275463 37.7170477,21.927803 37.7168681)))</t>
  </si>
  <si>
    <t>W326394404</t>
  </si>
  <si>
    <t>Κιέριον</t>
  </si>
  <si>
    <t>"name:el"=&gt;"Κιέριον", "name:en"=&gt;"Kierion Hotel", "building"=&gt;"hotel"</t>
  </si>
  <si>
    <t>MULTIPOLYGON(((21.9197122 39.3657505,21.9197632 39.3659091,21.9199965 39.3658666,21.9199469 39.3657069,21.9197122 39.3657505)))</t>
  </si>
  <si>
    <t>W329609371</t>
  </si>
  <si>
    <t>ΠΡΩΗΝ ΣΤΡΑΤΟΠΕΔΑ (ΚΕΒΟΠ- ΚΕΔΒ)</t>
  </si>
  <si>
    <t>"landuse"=&gt;"military", "website"=&gt;"http://www.attiko-prasino.gr/Default.aspx?tabid=117&amp;language=el-GR", "description"=&gt;"Διεκδικούμενος Υπαίθριος Χώρος από Υπερνομαρχία Αθηνών Ο χώρος των πρώην στρατοπέδων (ΚΕΒΟΠ- ΚΕΔΒ) στο Χαϊδάρι αποτελεί μία έκταση 3.500 στρεμμάτων, το μεγαλύτερο μέρος της οποίας (2.600 στρμ.) είναι ορεινός όγκος και ταυτόχρονα δασική έκταση. "</t>
  </si>
  <si>
    <t>MULTIPOLYGON(((23.6579695 38.0156061,23.6583817 38.0148246,23.6598551 38.0154117,23.6601748 38.0156439,23.6602126 38.0156713,23.6606855 38.0157373,23.6615985 38.0161006,23.6615976 38.01616,23.6616575 38.0175396,23.6616595 38.0187335,23.6616602 38.0191498,23.6609108 38.0190507,23.6606158 38.0189661,23.6602512 38.0200945,23.6601313 38.0204028,23.65967 38.0206331,23.658978 38.0206225,23.6580231 38.0201598,23.6563889 38.0191472,23.6549002 38.0182097,23.653591 38.017809,23.6537147 38.0173657,23.6544046 38.0166326,23.6553677 38.0153652,23.6556286 38.0149789,23.6564701 38.0152806,23.6566177 38.0150271,23.6568046 38.0150275,23.6568832 38.0152933,23.6579695 38.0156061)))</t>
  </si>
  <si>
    <t>W329759682</t>
  </si>
  <si>
    <t>Fenix</t>
  </si>
  <si>
    <t>"name:en"=&gt;"Fenix", "tourism"=&gt;"hotel", "int_name"=&gt;"Fenix", "operator"=&gt;"Best Western", "addr:city"=&gt;"Γλυφάδα", "addr:street"=&gt;"Αρτεμισίου", "contact:fax"=&gt;"+30 210 8914099", "addr:country"=&gt;"GR", "addr:postcode"=&gt;"16675", "contact:email"=&gt;"sales@fenix.gr", "contact:phone"=&gt;"+30 210 8914000", "contact:website"=&gt;"http://www.fenix.gr", "internet_access"=&gt;"wlan", "addr:housenumber"=&gt;"1-3", "internet_access:fee"=&gt;"no"</t>
  </si>
  <si>
    <t>MULTIPOLYGON(((23.735871 37.8739385,23.7365163 37.8738147,23.7365147 37.8738088,23.7364602 37.8736096,23.7364309 37.8734995,23.7363821 37.8733164,23.7363427 37.8732894,23.7362982 37.8732894,23.7361151 37.873278,23.73597 37.8732689,23.735871 37.8739385)))</t>
  </si>
  <si>
    <t>W332118011</t>
  </si>
  <si>
    <t>"shop"=&gt;"supermarket", "building"=&gt;"yes", "addr:city"=&gt;"Δήμος Νέας Ιωνίας", "addr:street"=&gt;"Μουταλάσκη", "addr:housenumber"=&gt;"53"</t>
  </si>
  <si>
    <t>MULTIPOLYGON(((23.7667613 38.0382392,23.7666487 38.0383025,23.7665199 38.0381483,23.7666352 38.038086,23.7667613 38.0382392)))</t>
  </si>
  <si>
    <t>W332320509</t>
  </si>
  <si>
    <t>ΤΕΙ ΧΑΛΚΙΔΑΣ</t>
  </si>
  <si>
    <t>MULTIPOLYGON(((23.6478724 38.5704918,23.647817 38.5706892,23.6478773 38.5706981,23.6478561 38.5708127,23.6480857 38.5708394,23.6481606 38.5707872,23.6487517 38.5708712,23.6487533 38.5708534,23.6491311 38.5709094,23.6491474 38.570875,23.6491555 38.5708521,23.649504 38.5709094,23.6495301 38.5708827,23.6495366 38.5708509,23.6495806 38.5708547,23.6495854 38.5708649,23.6496799 38.5708776,23.6496978 38.5708649,23.6497124 38.5707999,23.6495936 38.5707847,23.6496115 38.5707172,23.64925 38.570665,23.649263 38.5706446,23.6490481 38.5706102,23.6489162 38.570586,23.6489341 38.5705249,23.6486133 38.5704727,23.6486377 38.5703913,23.6489357 38.5704396,23.6489439 38.5704282,23.6491034 38.5704511,23.6491246 38.5704269,23.6491262 38.5703747,23.6491832 38.5703811,23.6491946 38.5703747,23.6492083 38.5702653,23.6490513 38.570241,23.6486251 38.5701764,23.6486328 38.5701474,23.6486587 38.5701501,23.648667 38.5700984,23.6486442 38.5700959,23.6486527 38.5700659,23.6491246 38.5701405,23.6491523 38.5700679,23.6492093 38.5700743,23.6492321 38.5699584,23.6487012 38.5698782,23.648711 38.5698502,23.6487305 38.5698515,23.6487436 38.5698043,23.6487224 38.5697993,23.6487257 38.5697776,23.6488738 38.5698005,23.6489015 38.5697993,23.6489325 38.5698094,23.6490758 38.5698285,23.6492353 38.569854,23.6492679 38.569854,23.6492972 38.5698591,23.6493786 38.5695612,23.6493233 38.5695523,23.6487468 38.5694542,23.6487729 38.5693498,23.6487517 38.5693371,23.64861 38.5693206,23.6485824 38.5694224,23.6485449 38.5694173,23.6485693 38.5693142,23.6485514 38.569304,23.6484342 38.5692887,23.6484081 38.56929,23.6483902 38.5692824,23.6482665 38.569262,23.6482404 38.5692684,23.6482111 38.5693677,23.6480303 38.5693498,23.6480124 38.5693511,23.6479359 38.5696618,23.6480857 38.5696809,23.6481215 38.5696821,23.648159 38.5696898,23.6484619 38.5697343,23.6484944 38.5697331,23.6485384 38.5697471,23.6486866 38.5697674,23.6486801 38.5697942,23.6486634 38.5697919,23.6486515 38.5698391,23.6486664 38.569843,23.6486589 38.569868,23.6478527 38.5697626,23.6478079 38.5699355,23.6482085 38.5699953,23.6486091 38.5700552,23.6486013 38.5700875,23.6485766 38.5700852,23.6485657 38.5701356,23.6485894 38.5701385,23.6485825 38.5701713,23.6478401 38.5700651,23.6478194 38.5701324,23.647759 38.5701246,23.6477165 38.5701215,23.6476889 38.5702328,23.6477294 38.5702375,23.6477363 38.5702444,23.6478826 38.5702692,23.6478866 38.5702808,23.6480912 38.5703055,23.648454 38.5703534,23.648451 38.5703642,23.6485153 38.5703735,23.6485193 38.5703665,23.6485469 38.570372,23.6485232 38.5704585,23.6482484 38.5704207,23.6482138 38.5705327,23.6478724 38.5704918)))</t>
  </si>
  <si>
    <t>W352153216</t>
  </si>
  <si>
    <t>Παραθάλασσο</t>
  </si>
  <si>
    <t>MULTIPOLYGON(((21.9317094 38.4038115,21.9316236 38.4039964,21.9318435 38.4044967,21.9321949 38.4050064,21.9322539 38.4049685,21.9322834 38.4050095,21.9322244 38.40506,21.9331846 38.4060437,21.9340939 38.4067677,21.9342387 38.4066963,21.9339625 38.4065185,21.933367 38.40601,21.9324551 38.4049171,21.932329 38.4049896,21.9322995 38.4049507,21.9324416 38.4048677,21.9319025 38.4041436,21.9318033 38.4039849,21.9317094 38.4038115)))</t>
  </si>
  <si>
    <t>W355128718</t>
  </si>
  <si>
    <t>Στρατολογικό Γραφέιο Λαμίας</t>
  </si>
  <si>
    <t>MULTIPOLYGON(((22.4444503 38.8997751,22.4444503 38.8995914,22.4446112 38.8995914,22.4446085 38.8997758,22.4444503 38.8997751)))</t>
  </si>
  <si>
    <t>W355405167</t>
  </si>
  <si>
    <t>Κονάκια</t>
  </si>
  <si>
    <t>"is_in"=&gt;"Gythio municipality,Lakonia prefecture,Peloponissos,Greece", "place"=&gt;"village", "name:de"=&gt;"Konakia", "name:el"=&gt;"Κονάκια", "name:en"=&gt;"Konakia", "name:fr"=&gt;"Konakia", "population"=&gt;"138", "addr:postcode"=&gt;"23200"</t>
  </si>
  <si>
    <t>MULTIPOLYGON(((22.4706664 36.7595283,22.4708799 36.7593986,22.470924 36.7590271,22.4710933 36.7589387,22.4712258 36.7582311,22.4714981 36.7581486,22.4716306 36.7576238,22.4715864 36.7571108,22.472131 36.7569811,22.4726536 36.756698,22.4727564 36.7564157,22.4730731 36.7564091,22.4733673 36.7564571,22.473419 36.7561909,22.4731908 36.7559315,22.4726536 36.756126,22.4725064 36.7564209,22.4718403 36.7564337,22.4717925 36.756073,22.4722341 36.755902,22.4720795 36.7555895,22.4718146 36.7556661,22.4714171 36.7554361,22.4709608 36.7552946,22.4707106 36.7555836,22.4703941 36.7554597,22.4699231 36.7554951,22.4698642 36.7558312,22.4704898 36.7559138,22.4706002 36.7556189,22.4711154 36.7557958,22.4711595 36.7561555,22.4709976 36.7562381,22.4710344 36.7564681,22.4708431 36.7565919,22.4709797 36.7568705,22.4709106 36.7570258,22.4707973 36.7573922,22.4708476 36.7576582,22.4707032 36.7580601,22.4698716 36.7581957,22.4697685 36.7584021,22.4694815 36.758579,22.4695865 36.7587116,22.4694385 36.7588272,22.4692731 36.759037,22.4692045 36.7592291,22.4688736 36.7593642,22.4689619 36.759517,22.4691135 36.7597193,22.4692167 36.7598608,22.4693637 36.7597996,22.4698495 36.759717,22.4697832 36.7594281,22.4699525 36.7593868,22.4702616 36.7595047,22.4706664 36.7595283)))</t>
  </si>
  <si>
    <t>W357185281</t>
  </si>
  <si>
    <t>Империјал</t>
  </si>
  <si>
    <t>"amenity"=&gt;"restaurant", "building"=&gt;"yes", "addr:city"=&gt;"Прилеп", "addr:street"=&gt;"Борка Утот", "addr:postcode"=&gt;"7500", "addr:housenumber"=&gt;"22-1"</t>
  </si>
  <si>
    <t>MULTIPOLYGON(((21.5490434 41.3434065,21.5489802 41.3434821,21.549099 41.343538,21.5491622 41.3434624,21.5490434 41.3434065)))</t>
  </si>
  <si>
    <t>W360441510</t>
  </si>
  <si>
    <t>Τοπική Μονάδα Υγείας Καλλιθέας</t>
  </si>
  <si>
    <t>"phone"=&gt;"+30 21 0957 9270", "amenity"=&gt;"clinic", "building"=&gt;"yes", "addr:city"=&gt;"Καλλιθέα", "healthcare"=&gt;"centre", "addr:street"=&gt;"Δαβάκη", "addr:postcode"=&gt;"17672", "addr:housenumber"=&gt;"11"</t>
  </si>
  <si>
    <t>MULTIPOLYGON(((23.7067398 37.9514904,23.7064753 37.9512912,23.7065873 37.9511864,23.706662 37.9512408,23.7069437 37.9509912,23.7070484 37.9510747,23.7070615 37.9510836,23.7070068 37.9511297,23.7067881 37.9513254,23.7068659 37.9513761,23.7067398 37.9514904)))</t>
  </si>
  <si>
    <t>W360935129</t>
  </si>
  <si>
    <t>Kalimera Hotel</t>
  </si>
  <si>
    <t>MULTIPOLYGON(((23.9374973 35.5166624,23.9376673 35.516558,23.9378079 35.5164717,23.937492 35.5159807,23.9374125 35.5159028,23.9373208 35.5158696,23.9372208 35.5157636,23.937166 35.5157054,23.9369112 35.5154018,23.9368053 35.5155462,23.9367577 35.5156669,23.9370043 35.51608,23.9370797 35.5161148,23.9374973 35.5166624)))</t>
  </si>
  <si>
    <t>W365551772</t>
  </si>
  <si>
    <t>Διυλιστήριο Αποσελεμή</t>
  </si>
  <si>
    <t>MULTIPOLYGON(((25.3552312 35.3022455,25.3559891 35.3031066,25.3568894 35.3035747,25.3576445 35.3035369,25.357655 35.3030847,25.3576322 35.3024803,25.3576094 35.3014295,25.3568346 35.3010296,25.356789 35.3007692,25.3560028 35.300388,25.3553761 35.301383,25.3551482 35.3016341,25.3552312 35.3022455)))</t>
  </si>
  <si>
    <t>W36836418</t>
  </si>
  <si>
    <t>Ανοιχτό Θέατρο</t>
  </si>
  <si>
    <t>MULTIPOLYGON(((22.9401075 39.3630673,22.9400494 39.3630107,22.9399749 39.3629641,22.9398765 39.3629385,22.9397775 39.362937,22.9396794 39.3629593,22.9395894 39.3630044,22.9395285 39.3630717,22.9394999 39.3631442,22.9394906 39.3632139,22.9395135 39.3632831,22.9397339 39.3632287,22.9397683 39.3632165,22.9397869 39.3632526,22.9399059 39.3632115,22.9398849 39.3631749,22.9399114 39.3631654,22.9401075 39.3630673)))</t>
  </si>
  <si>
    <t>W36865464</t>
  </si>
  <si>
    <t>ΙΕΚ Δήμου Βόλου</t>
  </si>
  <si>
    <t>"amenity"=&gt;"college", "building"=&gt;"yes"</t>
  </si>
  <si>
    <t>MULTIPOLYGON(((22.9406044 39.3707805,22.9409927 39.3709273,22.9412017 39.3706201,22.9408007 39.3704758,22.9406044 39.3707805)))</t>
  </si>
  <si>
    <t>W370312518</t>
  </si>
  <si>
    <t>3o Γυμνάσιο Ρεθύμνου</t>
  </si>
  <si>
    <t>"amenity"=&gt;"school", "int_name"=&gt;"3rd School of Rethymno"</t>
  </si>
  <si>
    <t>MULTIPOLYGON(((24.4750015 35.365806,24.4752633 35.3665739,24.4757573 35.3664619,24.4754954 35.365694,24.4750015 35.365806)))</t>
  </si>
  <si>
    <t>W371478361</t>
  </si>
  <si>
    <t>Hotel Nemesis</t>
  </si>
  <si>
    <t>"tourism"=&gt;"hotel", "website"=&gt;"http://www.nemesishotel-santorini.com/", "building"=&gt;"yes"</t>
  </si>
  <si>
    <t>MULTIPOLYGON(((25.4337778 36.4137525,25.4338168 36.4136084,25.4340562 36.4136503,25.4340236 36.4137617,25.4337778 36.4137525)))</t>
  </si>
  <si>
    <t>W376145560</t>
  </si>
  <si>
    <t>Αγ. Ιωαν. Πρόδρομος</t>
  </si>
  <si>
    <t>MULTIPOLYGON(((24.0948138 38.4916127,24.0947801 38.4914885,24.0950793 38.4914533,24.0951004 38.491682,24.0948138 38.4916127)))</t>
  </si>
  <si>
    <t>W378365015</t>
  </si>
  <si>
    <t>Αγια Σωτήρω</t>
  </si>
  <si>
    <t>"amenity"=&gt;"place_of_worship", "building"=&gt;"yes", "religion"=&gt;"christian", "addr:city"=&gt;"Λάμπεια", "denomination"=&gt;"orthodox", "addr:postcode"=&gt;"27063"</t>
  </si>
  <si>
    <t>MULTIPOLYGON(((21.8118864 37.8647028,21.811839 37.8645967,21.8120525 37.8644906,21.8121553 37.8646092,21.8118864 37.8647028)))</t>
  </si>
  <si>
    <t>W385139606</t>
  </si>
  <si>
    <t>MULTIPOLYGON(((22.3874742 38.8504453,22.3876795 38.8500875,22.3879458 38.8501809,22.3880352 38.8502158,22.3878218 38.8505704,22.387466 38.8504595,22.3874742 38.8504453)))</t>
  </si>
  <si>
    <t>W385775323</t>
  </si>
  <si>
    <t>1859</t>
  </si>
  <si>
    <t>MULTIPOLYGON(((22.5323906 40.7475659,22.5323595 40.7466033,22.5328581 40.7466027,22.532854 40.7475725,22.5323906 40.7475659)))</t>
  </si>
  <si>
    <t>W389326784</t>
  </si>
  <si>
    <t>Λιμαντζίκι</t>
  </si>
  <si>
    <t>"name:de"=&gt;"Limantzki", "name:en"=&gt;"Limantzki", "natural"=&gt;"beach", "surface"=&gt;"gravel"</t>
  </si>
  <si>
    <t>MULTIPOLYGON(((26.1868372 39.3787843,26.1867272 39.3787594,26.1868292 39.3786495,26.1869016 39.3784816,26.1869337 39.3784434,26.1869713 39.3783987,26.1871725 39.3783759,26.1874783 39.3783842,26.1873039 39.3784505,26.1871349 39.3785521,26.1869234 39.3787021,26.1868372 39.3787843)))</t>
  </si>
  <si>
    <t>W402046831</t>
  </si>
  <si>
    <t>"landuse"=&gt;"cemetery", "name:el"=&gt;"Νεκροταφείο"</t>
  </si>
  <si>
    <t>MULTIPOLYGON(((26.137855 38.4285644,26.138078 38.4285201,26.1381028 38.4284729,26.1378798 38.4280127,26.1375046 38.4274194,26.1374232 38.4273057,26.1373454 38.4272863,26.1373808 38.4276467,26.1374268 38.4278408,26.13754 38.4281236,26.1377842 38.428484,26.137855 38.4285644)))</t>
  </si>
  <si>
    <t>W405981877</t>
  </si>
  <si>
    <t>Νεκροταφείο Ναυπλίου</t>
  </si>
  <si>
    <t>"amenity"=&gt;"grave_yard", "religion"=&gt;"christian", "denomination"=&gt;"orthodox"</t>
  </si>
  <si>
    <t>MULTIPOLYGON(((22.8129168 37.5677255,22.8135137 37.5672838,22.8132391 37.5667052,22.8127905 37.5661638,22.8127034 37.5661585,22.8125963 37.5661638,22.8125695 37.5663018,22.8117927 37.5669069,22.8129168 37.5677255)))</t>
  </si>
  <si>
    <t>W406723630</t>
  </si>
  <si>
    <t>1ο Δημοτικό Σχολείο Βριλησσίων</t>
  </si>
  <si>
    <t>MULTIPOLYGON(((23.8300039 38.0362544,23.830155 38.0361419,23.8302424 38.0362147,23.8301867 38.0362562,23.8302651 38.0363215,23.8308013 38.0359219,23.8308934 38.0359986,23.8302481 38.0364795,23.8301618 38.0364077,23.8301756 38.0363974,23.8300039 38.0362544)))</t>
  </si>
  <si>
    <t>W417361056</t>
  </si>
  <si>
    <t>Паднати борци на револуцијата</t>
  </si>
  <si>
    <t>"name:en"=&gt;"Fallen soldiers of the revolution", "historic"=&gt;"memorial", "architect:wikidata"=&gt;"Q700592"</t>
  </si>
  <si>
    <t>MULTIPOLYGON(((22.1877844 41.7387282,22.1874903 41.7387045,22.1872731 41.7384674,22.1872275 41.7382564,22.1872114 41.7381612,22.1872977 41.7381531,22.1872621 41.7379432,22.1877594 41.7378963,22.1878283 41.7383033,22.1877844 41.7387282)))</t>
  </si>
  <si>
    <t>W426037624</t>
  </si>
  <si>
    <t>Κηπάκι Τσαμαδού</t>
  </si>
  <si>
    <t>MULTIPOLYGON(((23.7352215 37.9875182,23.7352443 37.9876038,23.7354226 37.9875785,23.7353998 37.9874886,23.7352215 37.9875182)))</t>
  </si>
  <si>
    <t>W432386676</t>
  </si>
  <si>
    <t>14ο Δημοτικό Σχολείο Κατερίνης</t>
  </si>
  <si>
    <t>"amenity"=&gt;"school", "name:en"=&gt;"14th Primary School", "addr:city"=&gt;"Κατερίνη", "addr:street"=&gt;"Κιλκίς", "addr:postcode"=&gt;"601 34", "addr:housenumber"=&gt;"6"</t>
  </si>
  <si>
    <t>MULTIPOLYGON(((22.5111166 40.2711754,22.5114349 40.2714289,22.5116405 40.2712252,22.5115377 40.2710578,22.5111166 40.2711754)))</t>
  </si>
  <si>
    <t>W433030838</t>
  </si>
  <si>
    <t>Аеродром Свети Апостол Павле</t>
  </si>
  <si>
    <t>"ref"=&gt;"OHD", "iata"=&gt;"OHD", "icao"=&gt;"LWOH", "type"=&gt;"civil", "is_in"=&gt;"Ohrid", "phone"=&gt;"+38946252830", "aeroway"=&gt;"aerodrome", "barrier"=&gt;"fence", "landuse"=&gt;"meadow", "name:bg"=&gt;"Летище „Св. апостол Павел“", "name:de"=&gt;"Flughafen „Apostel Paulus“ Ohrid", "name:en"=&gt;"Ohrid \"St. Paul the Apostle\" Airport", "name:fa"=&gt;"فرودگاه اورکید سنت. پل دا اپوستل", "name:fr"=&gt;"Aéroport Saint-Paul l'Apôtre d'Ohrid", "name:he"=&gt;"נמל התעופה אוחריד", "name:hr"=&gt;"Zračna luka Ohrid", "name:hu"=&gt;"Ohrid \"Szent Pál apostol\" repülőtér", "name:ka"=&gt;"ოჰრიდის წმინდა პავლე მოციქულის აეროპორტი", "name:ms"=&gt;"Lapangan Terbang Ohrid", "name:nl"=&gt;"Luchthaven Ohrid St. Paul de Apostel", "name:pl"=&gt;"Port lotniczy Ochryda", "name:ru"=&gt;"Охридский аэропорт «Святой Апостол Павел»", "name:sl"=&gt;"Letališče Ohrid »Sveti Pavel Apostol«", "name:sq"=&gt;"Aeroporti i Ohrit", "name:sr"=&gt;"Међународни аеродром Св. Апостол Павле", "name:sv"=&gt;"Ajerodrom Ohrid[redigera | redigera wikitext]", "name:tg"=&gt;"Фурудгоҳи овркид суннат. Пул до опустл", "name:tr"=&gt;"Ohri Aziz Paul Havalimanı", "name:ua"=&gt;"Аеропорт «Охрид» імені Апостола Павла", "name:vi"=&gt;"Sân bay Ohrid", "website"=&gt;"http://ohd.airports.com.mk/", "alt_name"=&gt;"Ohrid Airport", "operator"=&gt;"PEAS Macedonia", "wikidata"=&gt;"Q127157", "addr:city"=&gt;"Ohrid", "wikipedia"=&gt;"mk:Аеродром_Свети_Апостол_Павле", "addr:street"=&gt;"A2", "addr:postcode"=&gt;"MK-6000", "addr:housenumber"=&gt;"bb"</t>
  </si>
  <si>
    <t>MULTIPOLYGON(((20.7415651 41.1804949,20.7456957 41.190281,20.7461146 41.1913249,20.7475845 41.1936016,20.7477771 41.1936961,20.7485066 41.1935185,20.747938 41.1906524,20.7480029 41.19013,20.7477341 41.1901356,20.7472621 41.1880203,20.7460068 41.1819322,20.7476269 41.1818757,20.7477878 41.1817545,20.7478524 41.1811892,20.7478093 41.1809309,20.7480362 41.1809397,20.7479505 41.1805566,20.7478817 41.180249,20.7477557 41.1796855,20.7476274 41.1802066,20.7475088 41.1803495,20.7473377 41.1804327,20.7459639 41.1805918,20.7458351 41.1801476,20.7456313 41.1801719,20.7452349 41.1782282,20.744022 41.1782419,20.7432602 41.1782177,20.7427989 41.178145,20.7425526 41.1779698,20.7424926 41.1778299,20.7406746 41.1735908,20.7404927 41.1724945,20.740224 41.1724925,20.7384113 41.1681576,20.7372199 41.1653449,20.7360504 41.1656963,20.7360075 41.165773,20.7360671 41.1660242,20.7360341 41.1661295,20.7361899 41.1677922,20.7365937 41.1685964,20.736556 41.1686745,20.7359217 41.1689026,20.7359008 41.1689693,20.7359002 41.1690521,20.7366083 41.1708127,20.7365878 41.1708126,20.7357184 41.1708066,20.7356749 41.1710065,20.7360719 41.1710469,20.7361579 41.1725042,20.7365922 41.1725046,20.7365225 41.1710711,20.7367045 41.1710667,20.7367269 41.1710661,20.7370616 41.1718707,20.7371024 41.171907,20.7371497 41.1719157,20.7378515 41.1718444,20.7379285 41.1718848,20.7380803 41.1722428,20.7383295 41.1728424,20.7385141 41.173286,20.7415651 41.1804949)))</t>
  </si>
  <si>
    <t>W438204944</t>
  </si>
  <si>
    <t>Δημοτικό Σχολείο Βασιλικών</t>
  </si>
  <si>
    <t>MULTIPOLYGON(((23.4779983 37.9835769,23.4778665 37.9833228,23.4786716 37.9831475,23.4788342 37.9831856,23.4788789 37.9831772,23.478931 37.983293,23.4788001 37.9833332,23.478815 37.9833945,23.4779983 37.9835769)))</t>
  </si>
  <si>
    <t>W44176051</t>
  </si>
  <si>
    <t>MULTIPOLYGON(((22.9299133 39.3632952,22.9295449 39.3627326,22.9298257 39.3626227,22.9301941 39.3631852,22.9299133 39.3632952)))</t>
  </si>
  <si>
    <t>W441972283</t>
  </si>
  <si>
    <t>Shaholli Oil</t>
  </si>
  <si>
    <t>MULTIPOLYGON(((20.8250236 40.671598,20.8252173 40.6714559,20.825671 40.6718115,20.8254773 40.6719536,20.8250236 40.671598)))</t>
  </si>
  <si>
    <t>W445519799</t>
  </si>
  <si>
    <t>Парк 8ми Ноември</t>
  </si>
  <si>
    <t>MULTIPOLYGON(((22.1901645 41.7465595,22.1906175 41.7465247,22.1906082 41.7464097,22.1906735 41.7463923,22.1906455 41.7461519,22.1905568 41.7461623,22.1904354 41.7455317,22.1905007 41.7455142,22.1902804 41.7444497,22.1893545 41.7446025,22.189453 41.7452479,22.1896052 41.7455067,22.1895521 41.7459741,22.1896087 41.7463913,22.1896582 41.7464758,22.1901645 41.7465595)))</t>
  </si>
  <si>
    <t>W44574272</t>
  </si>
  <si>
    <t>Γήπεδο Ηφαίστου</t>
  </si>
  <si>
    <t>MULTIPOLYGON(((23.6833524 38.0171098,23.6840186 38.0168638,23.6835341 38.0160496,23.6828679 38.0162956,23.6833524 38.0171098)))</t>
  </si>
  <si>
    <t>W448517830</t>
  </si>
  <si>
    <t>Δημαρχείο Κατερίνης</t>
  </si>
  <si>
    <t>"amenity"=&gt;"townhall", "name:en"=&gt;"Katerini Town Hall", "building"=&gt;"public", "operator"=&gt;"Δήμος Κατερίνης", "addr:city"=&gt;"Κατερίνη", "addr:street"=&gt;"Πλατεία Δημαρχείου", "addr:postcode"=&gt;"601 33", "townhall:type"=&gt;"city", "addr:housenumber"=&gt;"1"</t>
  </si>
  <si>
    <t>MULTIPOLYGON(((22.5071985 40.2724178,22.5071919 40.2723923,22.5071128 40.2724042,22.5071189 40.2724276,22.5070862 40.2724325,22.5071361 40.2726257,22.5077991 40.272526,22.5077497 40.2723349,22.5071985 40.2724178)))</t>
  </si>
  <si>
    <t>W454606326</t>
  </si>
  <si>
    <t>3ο Γυμνάσιο Αμαρουσίου</t>
  </si>
  <si>
    <t>MULTIPOLYGON(((23.8076694 38.0590784,23.8074703 38.0582775,23.8083137 38.0581626,23.808402 38.0581506,23.8083594 38.0584493,23.8083617 38.0586751,23.8084091 38.058985,23.8076694 38.0590784)))</t>
  </si>
  <si>
    <t>W460572496</t>
  </si>
  <si>
    <t>Γενικό Λύκειο Σκύδρας "Γεώργιος Δήμου"</t>
  </si>
  <si>
    <t>"phone"=&gt;"+30 23810 89690", "amenity"=&gt;"school", "website"=&gt;"http://lyk-skydr.pel.sch.gr/", "addr:city"=&gt;"Σκύδρα", "wheelchair"=&gt;"limited", "addr:street"=&gt;"Γυμνασιάρχου Γεωργίου Δήμου", "addr:postcode"=&gt;"58500", "addr:housenumber"=&gt;"11"</t>
  </si>
  <si>
    <t>MULTIPOLYGON(((22.1616086 40.7686557,22.1616033 40.7679772,22.1622685 40.7679731,22.1622738 40.7683306,22.162483 40.7683225,22.1624884 40.7687329,22.1622363 40.7687369,22.1622363 40.7686557,22.1616086 40.7686557)))</t>
  </si>
  <si>
    <t>W461979108</t>
  </si>
  <si>
    <t>"ruins"=&gt;"yes", "amenity"=&gt;"place_of_worship", "name:en"=&gt;"Temple", "historic"=&gt;"temple", "religion"=&gt;"ancient_greek", "historic:period"=&gt;"hellenistic_greece", "historic:civilization"=&gt;"ancient_greek"</t>
  </si>
  <si>
    <t>MULTIPOLYGON(((22.7133802 37.9839822,22.713377 37.9838078,22.713624 37.9838129,22.7136541 37.9837635,22.7137376 37.9837559,22.713782 37.983776,22.7138095 37.9838167,22.7139389 37.9838194,22.7139403 37.9839825,22.7133802 37.9839822)))</t>
  </si>
  <si>
    <t>W466658194</t>
  </si>
  <si>
    <t>MULTIPOLYGON(((21.1825896 39.5605291,21.1829466 39.5604224,21.1828751 39.5602802,21.1825181 39.560387,21.1825896 39.5605291)))</t>
  </si>
  <si>
    <t>W468026646</t>
  </si>
  <si>
    <t>MULTIPOLYGON(((20.7910985 39.8074465,20.7912243 39.8074505,20.7912279 39.8073855,20.7911021 39.8073815,20.7910985 39.8074465)))</t>
  </si>
  <si>
    <t>W469681218</t>
  </si>
  <si>
    <t>5ο Δημοτικό Σχολείο Παλαιού Φαλήρου</t>
  </si>
  <si>
    <t>MULTIPOLYGON(((23.7013046 37.9403,23.7012496 37.9401911,23.7011626 37.9402184,23.7011156 37.9402328,23.7010352 37.9402596,23.7009574 37.9402893,23.7009561 37.9396314,23.7012055 37.9396176,23.7012391 37.9396219,23.7012659 37.9396356,23.701278 37.9396525,23.7015851 37.9402205,23.7013046 37.9403)))</t>
  </si>
  <si>
    <t>W51445248</t>
  </si>
  <si>
    <t>Γήπεδο ΠΟΑ</t>
  </si>
  <si>
    <t>MULTIPOLYGON(((25.1361901 35.3202037,25.1372575 35.3202413,25.1372868 35.3196879,25.1362194 35.3196503,25.1361901 35.3202037)))</t>
  </si>
  <si>
    <t>W82628831</t>
  </si>
  <si>
    <t>Γερμανική Σχολή Αθηνών</t>
  </si>
  <si>
    <t>"amenity"=&gt;"school", "barrier"=&gt;"fence", "name:el"=&gt;"Γερμανική Σχολή Αθηνών", "name:en"=&gt;"German School of Athens", "website"=&gt;"http://www.dsathen.gr", "addr:city"=&gt;"Μαρούσι", "wikipedia"=&gt;"el:Γερμανική Σχολή Αθηνών", "addr:street"=&gt;"Δημοκρίτου", "addr:postcode"=&gt;"15123", "addr:housenumber"=&gt;"6"</t>
  </si>
  <si>
    <t>MULTIPOLYGON(((23.7931119 38.0377944,23.7942966 38.0373395,23.7947052 38.0371826,23.7953132 38.0369444,23.7951561 38.0365956,23.7951351 38.0365465,23.7951281 38.03653,23.7949296 38.0361041,23.7949114 38.0360522,23.7943435 38.0362546,23.7942523 38.0360959,23.7940668 38.0361742,23.7927075 38.0367298,23.7931119 38.0377944)))</t>
  </si>
  <si>
    <t>W83355277</t>
  </si>
  <si>
    <t>Βρωμονέρι</t>
  </si>
  <si>
    <t>"natural"=&gt;"beach", "int_name"=&gt;"Vromoneri"</t>
  </si>
  <si>
    <t>MULTIPOLYGON(((23.3339537 39.1642804,23.3337657 39.1640558,23.3337409 39.1638539,23.3336604 39.1635793,23.3338872 39.1634908,23.3341692 39.1635324,23.3339498 39.1638297,23.3339537 39.1642804)))</t>
  </si>
  <si>
    <t>W89344629</t>
  </si>
  <si>
    <t>Planos Bay Hotel</t>
  </si>
  <si>
    <t>MULTIPOLYGON(((20.8622679 37.8196305,20.8623036 37.8194828,20.8623415 37.8192749,20.8619921 37.8192869,20.8619314 37.8189581,20.8614727 37.8191693,20.8614818 37.8197068,20.8616671 37.81975,20.8622679 37.8196305)))</t>
  </si>
  <si>
    <t>W89344652</t>
  </si>
  <si>
    <t>Tsilivi Hotel</t>
  </si>
  <si>
    <t>MULTIPOLYGON(((20.8690275 37.8164657,20.8683167 37.8168184,20.8689128 37.8174662,20.8696038 37.8171333,20.8690275 37.8164657)))</t>
  </si>
  <si>
    <t>W99730522</t>
  </si>
  <si>
    <t>Πλατεία Σ. Βενιζέλου</t>
  </si>
  <si>
    <t>MULTIPOLYGON(((23.7650382 37.8497601,23.7660399 37.8489189,23.7657509 37.8486829,23.7655157 37.8488125,23.7653002 37.8489092,23.7651312 37.8489692,23.7648667 37.8490407,23.7650382 37.8497601)))</t>
  </si>
  <si>
    <t>N1062640166</t>
  </si>
  <si>
    <t>Παναγούλα</t>
  </si>
  <si>
    <t>"place"=&gt;"village", "name:el"=&gt;"Παναγούλα", "wikipedia"=&gt;"el:Παναγούλα Αιτωλοακαρνανίας", "addr:postcode"=&gt;"30019"</t>
  </si>
  <si>
    <t>POINT(21.0003335 38.7081547)</t>
  </si>
  <si>
    <t>N1105497714</t>
  </si>
  <si>
    <t>Balcony</t>
  </si>
  <si>
    <t>POINT(24.8124285 37.8356417)</t>
  </si>
  <si>
    <t>N1177007689</t>
  </si>
  <si>
    <t>Гаргатепе</t>
  </si>
  <si>
    <t>POINT(25.4395613 41.3947514)</t>
  </si>
  <si>
    <t>N1189626936</t>
  </si>
  <si>
    <t>"place"=&gt;"hamlet", "postal_code"=&gt;"30002"</t>
  </si>
  <si>
    <t>POINT(20.746136 38.8361646)</t>
  </si>
  <si>
    <t>N1222049478</t>
  </si>
  <si>
    <t>POINT(21.476425 39.124627)</t>
  </si>
  <si>
    <t>N1233405214</t>
  </si>
  <si>
    <t>Skolata Smojmirovo</t>
  </si>
  <si>
    <t>POINT(22.8440574 41.7355541)</t>
  </si>
  <si>
    <t>N1245083956</t>
  </si>
  <si>
    <t>"place"=&gt;"village", "addr:postcode"=&gt;"30015"</t>
  </si>
  <si>
    <t>POINT(21.5642669 38.4635576)</t>
  </si>
  <si>
    <t>N1255493787</t>
  </si>
  <si>
    <t>"place"=&gt;"village", "name:en"=&gt;"Epiniana", "addr:postcode"=&gt;"36073"</t>
  </si>
  <si>
    <t>POINT(21.6134093 39.1429318)</t>
  </si>
  <si>
    <t>N1258982276</t>
  </si>
  <si>
    <t>Βαβυλώνα</t>
  </si>
  <si>
    <t>POINT(22.9536357 40.6347097)</t>
  </si>
  <si>
    <t>N1293615054</t>
  </si>
  <si>
    <t>Calypso</t>
  </si>
  <si>
    <t>POINT(24.2629677 35.3618626)</t>
  </si>
  <si>
    <t>N1307273510</t>
  </si>
  <si>
    <t>"name:de"=&gt;"Soufli", "name:el"=&gt;"Σουφλί", "name:en"=&gt;"Soufli", "name:fr"=&gt;"Soufli", "railway"=&gt;"station", "wheelchair"=&gt;"no"</t>
  </si>
  <si>
    <t>POINT(26.3018222 41.1881296)</t>
  </si>
  <si>
    <t>N1313997059</t>
  </si>
  <si>
    <t>Skala Roman Temple (Ruins)</t>
  </si>
  <si>
    <t>POINT(20.8069632 38.0972667)</t>
  </si>
  <si>
    <t>N1333864287</t>
  </si>
  <si>
    <t>Aghios Georghios sti Vrysi</t>
  </si>
  <si>
    <t>POINT(25.7972292 36.3845557)</t>
  </si>
  <si>
    <t>N1339567571</t>
  </si>
  <si>
    <t>Κόλενα</t>
  </si>
  <si>
    <t>"place"=&gt;"village", "name:de"=&gt;"Kolena", "name:el"=&gt;"Κόλενα", "name:en"=&gt;"Kolena"</t>
  </si>
  <si>
    <t>POINT(25.0735471 35.1315662)</t>
  </si>
  <si>
    <t>N1409480582</t>
  </si>
  <si>
    <t>Ειρήνη</t>
  </si>
  <si>
    <t>"name:en"=&gt;"Peace", "historic"=&gt;"monument"</t>
  </si>
  <si>
    <t>POINT(22.946718 40.6473115)</t>
  </si>
  <si>
    <t>N1423435462</t>
  </si>
  <si>
    <t>POINT(20.5143007 38.1823029)</t>
  </si>
  <si>
    <t>N1424561924</t>
  </si>
  <si>
    <t>Πλατείες</t>
  </si>
  <si>
    <t>"place"=&gt;"hamlet", "name:en"=&gt;"Platies", "addr:postcode"=&gt;"28082"</t>
  </si>
  <si>
    <t>POINT(20.6820351 38.094223)</t>
  </si>
  <si>
    <t>N1449076657</t>
  </si>
  <si>
    <t>POINT(24.5584374 35.1250539)</t>
  </si>
  <si>
    <t>N1449629029</t>
  </si>
  <si>
    <t>Nono</t>
  </si>
  <si>
    <t>POINT(23.6087048 39.9899985)</t>
  </si>
  <si>
    <t>N1453986741</t>
  </si>
  <si>
    <t>POINT(23.2847095 40.2388139)</t>
  </si>
  <si>
    <t>N1478995633</t>
  </si>
  <si>
    <t>Μονή Αγίου Νικολάου Σιαμάδων</t>
  </si>
  <si>
    <t>POINT(21.4335355 39.7255591)</t>
  </si>
  <si>
    <t>N1490501213</t>
  </si>
  <si>
    <t>Ιερά Μονη Τιμίου Προδρόμου Ανατολής Αγιάς</t>
  </si>
  <si>
    <t>POINT(22.6691288 39.7282073)</t>
  </si>
  <si>
    <t>N1506630665</t>
  </si>
  <si>
    <t>Бистрица</t>
  </si>
  <si>
    <t>"place"=&gt;"village", "name:en"=&gt;"Bistrica", "int_name"=&gt;"Bistrica"</t>
  </si>
  <si>
    <t>POINT(21.5141422 41.6183869)</t>
  </si>
  <si>
    <t>N1538505394</t>
  </si>
  <si>
    <t>Παραλία Αχινού</t>
  </si>
  <si>
    <t>POINT(22.7206937 38.8788615)</t>
  </si>
  <si>
    <t>N1538795565</t>
  </si>
  <si>
    <t>Panagos</t>
  </si>
  <si>
    <t>POINT(23.7418536 38.0030363)</t>
  </si>
  <si>
    <t>N1564963051</t>
  </si>
  <si>
    <t>Παναγία Καλαμιώτισσα</t>
  </si>
  <si>
    <t>"place"=&gt;"hamlet", "addr:postcode"=&gt;"32006"</t>
  </si>
  <si>
    <t>POINT(22.7694821 38.284702)</t>
  </si>
  <si>
    <t>N1565371520</t>
  </si>
  <si>
    <t>Ρουπακιάς</t>
  </si>
  <si>
    <t>"place"=&gt;"hamlet", "name:de"=&gt;"Roupakias", "name:el"=&gt;"Ρουπακιάς", "name:en"=&gt;"Roupakias"</t>
  </si>
  <si>
    <t>POINT(20.6097963 38.677135)</t>
  </si>
  <si>
    <t>N1583907608</t>
  </si>
  <si>
    <t>Κοθρέας</t>
  </si>
  <si>
    <t>"place"=&gt;"village", "name:en"=&gt;"Kothreas", "addr:postcode"=&gt;"28085"</t>
  </si>
  <si>
    <t>POINT(20.5639047 38.3934314)</t>
  </si>
  <si>
    <t>N1610856129</t>
  </si>
  <si>
    <t>POINT(21.0269545 39.0696522)</t>
  </si>
  <si>
    <t>N1613240806</t>
  </si>
  <si>
    <t>"bus"=&gt;"yes", "ref"=&gt;"3;6;022;054;060;100;224;608;622;732;Α7", "STOP_id"=&gt;"060985", "network"=&gt;"ΟΣΥ", "shelter"=&gt;"yes", "operator"=&gt;"ΟΑΣΑ", "trolleybus"=&gt;"yes", "public_transport"=&gt;"stop_position"</t>
  </si>
  <si>
    <t>POINT(23.7311738 37.9853935)</t>
  </si>
  <si>
    <t>N1630025347</t>
  </si>
  <si>
    <t>Дрмени</t>
  </si>
  <si>
    <t>"place"=&gt;"village", "name:en"=&gt;"Drmeni", "int_name"=&gt;"Drmeni"</t>
  </si>
  <si>
    <t>POINT(20.9976943 41.0338241)</t>
  </si>
  <si>
    <t>N1636483963</t>
  </si>
  <si>
    <t>Μονή Κανδήλας</t>
  </si>
  <si>
    <t>"amenity"=&gt;"place_of_worship", "religion"=&gt;"christian", "denomination"=&gt;"greek_orthodox", "addr:postcode"=&gt;"22004"</t>
  </si>
  <si>
    <t>POINT(22.3743151 37.7632065)</t>
  </si>
  <si>
    <t>N1657117742</t>
  </si>
  <si>
    <t>"place"=&gt;"suburb", "addr:postcode"=&gt;"26500"</t>
  </si>
  <si>
    <t>POINT(21.7513804 38.1861387)</t>
  </si>
  <si>
    <t>N1666088342</t>
  </si>
  <si>
    <t>Γλώσσα</t>
  </si>
  <si>
    <t>"place"=&gt;"village", "name:en"=&gt;"Glossa", "addr:postcode"=&gt;"37004"</t>
  </si>
  <si>
    <t>POINT(23.6155735 39.1755583)</t>
  </si>
  <si>
    <t>N1713471785</t>
  </si>
  <si>
    <t>Ρ. Φερραίου 1</t>
  </si>
  <si>
    <t>"name:en"=&gt;"R. Fereou 1", "fixme:location"=&gt;"yes", "public_transport"=&gt;"stop_position"</t>
  </si>
  <si>
    <t>POINT(22.940441 40.6493366)</t>
  </si>
  <si>
    <t>N1716471446</t>
  </si>
  <si>
    <t>"name:en"=&gt;"Navarinou", "public_transport"=&gt;"stop_position"</t>
  </si>
  <si>
    <t>POINT(22.9423475 40.646784)</t>
  </si>
  <si>
    <t>N1736373121</t>
  </si>
  <si>
    <t>"place"=&gt;"hamlet", "addr:postcode"=&gt;"24016"</t>
  </si>
  <si>
    <t>POINT(22.2560799 36.9541779)</t>
  </si>
  <si>
    <t>N1738423438</t>
  </si>
  <si>
    <t>Αλιμάκι</t>
  </si>
  <si>
    <t>POINT(21.7616527 37.2685245)</t>
  </si>
  <si>
    <t>N1744618332</t>
  </si>
  <si>
    <t>POINT(21.3333708 37.929455)</t>
  </si>
  <si>
    <t>N1752789372</t>
  </si>
  <si>
    <t>Μανεταίικα</t>
  </si>
  <si>
    <t>POINT(21.5375957 38.1378765)</t>
  </si>
  <si>
    <t>N1754599381</t>
  </si>
  <si>
    <t>POINT(22.0234542 37.8069651)</t>
  </si>
  <si>
    <t>N1754769536</t>
  </si>
  <si>
    <t>Πυργάκι</t>
  </si>
  <si>
    <t>POINT(22.071933 38.1655594)</t>
  </si>
  <si>
    <t>N1755043632</t>
  </si>
  <si>
    <t>Σπηλιωτάκης</t>
  </si>
  <si>
    <t>POINT(22.69577 37.5199003)</t>
  </si>
  <si>
    <t>N1755043649</t>
  </si>
  <si>
    <t>Σταματαίικα</t>
  </si>
  <si>
    <t>POINT(22.9849265 37.6192515)</t>
  </si>
  <si>
    <t>N1765500542</t>
  </si>
  <si>
    <t>Κάτω Συνοικία Τρικάλων</t>
  </si>
  <si>
    <t>POINT(22.4804094 37.997057)</t>
  </si>
  <si>
    <t>N1765500566</t>
  </si>
  <si>
    <t>Χελυδόρεο</t>
  </si>
  <si>
    <t>POINT(22.4129937 38.0744638)</t>
  </si>
  <si>
    <t>N1767693581</t>
  </si>
  <si>
    <t>Μονή Αγίου Ιωάννου</t>
  </si>
  <si>
    <t>POINT(22.9442281 38.0070463)</t>
  </si>
  <si>
    <t>N1775111859</t>
  </si>
  <si>
    <t>Βατήσιο</t>
  </si>
  <si>
    <t>"place"=&gt;"hamlet", "name:en"=&gt;"Vatisio", "name:ru"=&gt;"Ватисио", "addr:postcode"=&gt;"34013"</t>
  </si>
  <si>
    <t>POINT(24.3273291 38.0993243)</t>
  </si>
  <si>
    <t>N1775280815</t>
  </si>
  <si>
    <t>"place"=&gt;"village", "name:en"=&gt;"Perivolia", "name:ru"=&gt;"Периволия", "addr:postcode"=&gt;"34009"</t>
  </si>
  <si>
    <t>POINT(24.1348923 38.4503987)</t>
  </si>
  <si>
    <t>N1783369138</t>
  </si>
  <si>
    <t>Παράγκα Beach Bar</t>
  </si>
  <si>
    <t>POINT(22.8814181 39.6932787)</t>
  </si>
  <si>
    <t>N1784693926</t>
  </si>
  <si>
    <t>"place"=&gt;"village", "name:de"=&gt;"Ampelonas", "name:en"=&gt;"Ampelonas", "addr:postcode"=&gt;"46032"</t>
  </si>
  <si>
    <t>POINT(20.3404534 39.7452764)</t>
  </si>
  <si>
    <t>N1784693958</t>
  </si>
  <si>
    <t>Ράγι</t>
  </si>
  <si>
    <t>"place"=&gt;"village", "name:el"=&gt;"Ράγι", "name:en"=&gt;"Ragi", "addr:postcode"=&gt;"46100"</t>
  </si>
  <si>
    <t>POINT(20.2446716 39.5773326)</t>
  </si>
  <si>
    <t>N1787085791</t>
  </si>
  <si>
    <t>Долно Црнилиште</t>
  </si>
  <si>
    <t>"place"=&gt;"village", "name:en"=&gt;"Dolno Crnilishte", "int_name"=&gt;"Dolno Crnilište"</t>
  </si>
  <si>
    <t>POINT(21.954168 41.8167097)</t>
  </si>
  <si>
    <t>N1788820717</t>
  </si>
  <si>
    <t>Μεσούρα</t>
  </si>
  <si>
    <t>"place"=&gt;"hamlet", "name:el"=&gt;"Μεσούρα", "name:en"=&gt;"Mesoura", "addr:postcode"=&gt;"45500"</t>
  </si>
  <si>
    <t>POINT(20.829367 39.4055385)</t>
  </si>
  <si>
    <t>N1791627112</t>
  </si>
  <si>
    <t>Μοσχόφυτο</t>
  </si>
  <si>
    <t>"place"=&gt;"village", "name:en"=&gt;"Moschofyto", "addr:postcode"=&gt;"42037"</t>
  </si>
  <si>
    <t>POINT(21.3712851 39.4354804)</t>
  </si>
  <si>
    <t>N1792049042</t>
  </si>
  <si>
    <t>Γενέσι</t>
  </si>
  <si>
    <t>"place"=&gt;"village", "name:en"=&gt;"Genesi", "addr:postcode"=&gt;"42100"</t>
  </si>
  <si>
    <t>POINT(21.5858405 39.5788312)</t>
  </si>
  <si>
    <t>N1792185382</t>
  </si>
  <si>
    <t>"place"=&gt;"village", "name:en"=&gt;"Theotokos", "addr:postcode"=&gt;"42034"</t>
  </si>
  <si>
    <t>POINT(21.6044837 39.8488428)</t>
  </si>
  <si>
    <t>N1793543522</t>
  </si>
  <si>
    <t>"place"=&gt;"hamlet", "name:en"=&gt;"Rodia", "addr:postcode"=&gt;"37006"</t>
  </si>
  <si>
    <t>POINT(23.30547 39.1651893)</t>
  </si>
  <si>
    <t>N1798593952</t>
  </si>
  <si>
    <t>Episcopal Basilica</t>
  </si>
  <si>
    <t>POINT(22.4896269 40.1767056)</t>
  </si>
  <si>
    <t>N1799820119</t>
  </si>
  <si>
    <t>"place"=&gt;"hamlet", "name:en"=&gt;"Paliampela", "addr:postcode"=&gt;"40005"</t>
  </si>
  <si>
    <t>POINT(22.0099449 39.7526341)</t>
  </si>
  <si>
    <t>N1802785463</t>
  </si>
  <si>
    <t>"shop"=&gt;"supermarket", "website"=&gt;"http://www.veropoulos.gr"</t>
  </si>
  <si>
    <t>POINT(22.9348365 40.7058516)</t>
  </si>
  <si>
    <t>N1807936558</t>
  </si>
  <si>
    <t>Κύμη</t>
  </si>
  <si>
    <t>"place"=&gt;"village", "name:bg"=&gt;"Кими", "name:en"=&gt;"Kymi", "addr:postcode"=&gt;"69500"</t>
  </si>
  <si>
    <t>POINT(25.6710964 41.3041589)</t>
  </si>
  <si>
    <t>N1810257885</t>
  </si>
  <si>
    <t>Ιαματικές Πηγές</t>
  </si>
  <si>
    <t>"place"=&gt;"hamlet", "name:el"=&gt;"Ιαματικές Πηγές", "name:en"=&gt;"Iamatikes Piges", "wikipedia"=&gt;"el:Θερμές Πηγές Λουτρών Ξάνθης", "addr:postcode"=&gt;"67300"</t>
  </si>
  <si>
    <t>POINT(25.0121362 41.3483916)</t>
  </si>
  <si>
    <t>N1812837776</t>
  </si>
  <si>
    <t>Δρυμότοπος</t>
  </si>
  <si>
    <t>"place"=&gt;"hamlet", "name:en"=&gt;"Drymotopos", "int_name"=&gt;"Drimotopos", "addr:postcode"=&gt;"66037"</t>
  </si>
  <si>
    <t>POINT(24.4768603 41.1507286)</t>
  </si>
  <si>
    <t>N1813975045</t>
  </si>
  <si>
    <t>Βουνοχώρι</t>
  </si>
  <si>
    <t>"place"=&gt;"village", "name:en"=&gt;"Vounochori", "addr:postcode"=&gt;"64003"</t>
  </si>
  <si>
    <t>POINT(24.3730679 41.0702068)</t>
  </si>
  <si>
    <t>N1815172474</t>
  </si>
  <si>
    <t>Μικρό Σούλι</t>
  </si>
  <si>
    <t>"place"=&gt;"village", "name:el"=&gt;"Μικρό Σούλι", "name:en"=&gt;"Mikro Souli", "int_name"=&gt;"Mikro Souli", "old_name"=&gt;"Σέμαλτη", "wikipedia"=&gt;"el:Μικρό Σούλι Σερρών", "addr:postcode"=&gt;"62041"</t>
  </si>
  <si>
    <t>POINT(23.9430924 40.8909741)</t>
  </si>
  <si>
    <t>N1823956627</t>
  </si>
  <si>
    <t>Мало Црско</t>
  </si>
  <si>
    <t>"place"=&gt;"hamlet", "name:en"=&gt;"Malo Crsko", "int_name"=&gt;"Malo Crsko"</t>
  </si>
  <si>
    <t>POINT(20.9991312 41.4028139)</t>
  </si>
  <si>
    <t>N1825347399</t>
  </si>
  <si>
    <t>Доброшинци</t>
  </si>
  <si>
    <t>"place"=&gt;"village", "name:en"=&gt;"Dobroshinci", "int_name"=&gt;"Dobrošinci"</t>
  </si>
  <si>
    <t>POINT(22.6764863 41.5252949)</t>
  </si>
  <si>
    <t>N1826395743</t>
  </si>
  <si>
    <t>"amenity"=&gt;"restaurant", "cuisine"=&gt;"greek", "name:en"=&gt;"Akrogiali"</t>
  </si>
  <si>
    <t>POINT(24.1726844 35.4532599)</t>
  </si>
  <si>
    <t>N1827734145</t>
  </si>
  <si>
    <t>Φιλαδέλφιο</t>
  </si>
  <si>
    <t>"place"=&gt;"village", "name:de"=&gt;"Filadelfio", "name:el"=&gt;"Φιλαδέλφιο", "name:en"=&gt;"Filadelfio", "name:fr"=&gt;"Filadelfio", "int_name"=&gt;"Filadelfio", "population"=&gt;"333", "addr:postcode"=&gt;"57016"</t>
  </si>
  <si>
    <t>POINT(23.4720527 40.750433)</t>
  </si>
  <si>
    <t>N1828764622</t>
  </si>
  <si>
    <t>Λαχανάς</t>
  </si>
  <si>
    <t>"place"=&gt;"village", "name:de"=&gt;"Lachanas", "name:el"=&gt;"Λαχανάς", "name:en"=&gt;"Lachanas", "name:fr"=&gt;"Lachanas", "population"=&gt;"583", "addr:postcode"=&gt;"57017"</t>
  </si>
  <si>
    <t>POINT(23.2050842 40.9631174)</t>
  </si>
  <si>
    <t>N1834044144</t>
  </si>
  <si>
    <t>Κάτω Ποταμιά</t>
  </si>
  <si>
    <t>"place"=&gt;"village", "name:en"=&gt;"Kato Potamia", "addr:postcode"=&gt;"61100"</t>
  </si>
  <si>
    <t>POINT(22.9344508 40.9566741)</t>
  </si>
  <si>
    <t>N1834055186</t>
  </si>
  <si>
    <t>Πλαγιοχώρι</t>
  </si>
  <si>
    <t>"place"=&gt;"hamlet", "name:en"=&gt;"Plagiochori", "addr:postcode"=&gt;"61100"</t>
  </si>
  <si>
    <t>POINT(23.0002207 41.0453837)</t>
  </si>
  <si>
    <t>N1838292510</t>
  </si>
  <si>
    <t>Ζεφυρία</t>
  </si>
  <si>
    <t>"place"=&gt;"village", "name:en"=&gt;"Zefiria", "int_name"=&gt;"Zefyria", "old_name"=&gt;"Χώρα", "population"=&gt;"176", "is_in:island"=&gt;"Μήλος", "addr:postcode"=&gt;"84800", "ref:Kallikratis"=&gt;"6501000503", "source:population"=&gt;"Population Census 2011"</t>
  </si>
  <si>
    <t>POINT(24.490647 36.7006344)</t>
  </si>
  <si>
    <t>N1838510217</t>
  </si>
  <si>
    <t>POINT(21.564917 38.1184583)</t>
  </si>
  <si>
    <t>N1842979108</t>
  </si>
  <si>
    <t>"place"=&gt;"village", "name:en"=&gt;"Keramoti", "addr:postcode"=&gt;"84302"</t>
  </si>
  <si>
    <t>POINT(25.5153071 37.1090592)</t>
  </si>
  <si>
    <t>N1844242959</t>
  </si>
  <si>
    <t>"place"=&gt;"village", "name:en"=&gt;"Prodromos", "name:ru"=&gt;"Продромос", "addr:postcode"=&gt;"84400"</t>
  </si>
  <si>
    <t>POINT(25.2384575 37.0513314)</t>
  </si>
  <si>
    <t>N1845735763</t>
  </si>
  <si>
    <t>Πλατύ Γιαλός</t>
  </si>
  <si>
    <t>"place"=&gt;"hamlet", "name:en"=&gt;"Platy Gialos", "name:ro"=&gt;"Platy Gialos", "population"=&gt;"29", "is_in:island"=&gt;"Serifos", "addr:postcode"=&gt;"84005"</t>
  </si>
  <si>
    <t>POINT(24.5054137 37.1983257)</t>
  </si>
  <si>
    <t>N1865603151</t>
  </si>
  <si>
    <t>Amalia</t>
  </si>
  <si>
    <t>POINT(22.8905119 39.1665818)</t>
  </si>
  <si>
    <t>N1896159782</t>
  </si>
  <si>
    <t>"place"=&gt;"village", "name:en"=&gt;"Bomovo", "int_name"=&gt;"Bomovo"</t>
  </si>
  <si>
    <t>POINT(20.4783651 41.5044312)</t>
  </si>
  <si>
    <t>N1902852796</t>
  </si>
  <si>
    <t>"shop"=&gt;"supermarket", "name:en"=&gt;"AB Vassilopoulos", "addr:street"=&gt;"Πατησίων"</t>
  </si>
  <si>
    <t>POINT(23.7356733 38.0187108)</t>
  </si>
  <si>
    <t>N1912137283</t>
  </si>
  <si>
    <t>ΠΕΛΩΡΙΟΣ - ΤΑΒΕΡΝΑ</t>
  </si>
  <si>
    <t>"amenity"=&gt;"restaurant", "cuisine"=&gt;"greek", "smoking"=&gt;"outside", "capacity"=&gt;"200", "delivery"=&gt;"no", "addr:street"=&gt;"ΝΕΑ ΠΕΛΛΑ,", "addr:postcode"=&gt;"58005"</t>
  </si>
  <si>
    <t>POINT(22.4906104 40.7610731)</t>
  </si>
  <si>
    <t>N1913044903</t>
  </si>
  <si>
    <t>KERA Cars</t>
  </si>
  <si>
    <t>POINT(25.7167651 35.187799)</t>
  </si>
  <si>
    <t>N1993613447</t>
  </si>
  <si>
    <t>Скоруша</t>
  </si>
  <si>
    <t>"place"=&gt;"village", "name:en"=&gt;"Skorusha", "int_name"=&gt;"Skoruša"</t>
  </si>
  <si>
    <t>POINT(22.3240676 41.5436258)</t>
  </si>
  <si>
    <t>N2032796939</t>
  </si>
  <si>
    <t>Αλέξανδρος Καφετέρια</t>
  </si>
  <si>
    <t>"amenity"=&gt;"cafe", "cuisine"=&gt;"coffee_shop", "name:de"=&gt;"Alexandros Cafeteria"</t>
  </si>
  <si>
    <t>POINT(25.6465918 35.1569829)</t>
  </si>
  <si>
    <t>N2036281794</t>
  </si>
  <si>
    <t>"place"=&gt;"village", "name:en"=&gt;"Oleveni", "int_name"=&gt;"Oleveni"</t>
  </si>
  <si>
    <t>POINT(21.3590684 40.96176)</t>
  </si>
  <si>
    <t>N2044974571</t>
  </si>
  <si>
    <t>"bus"=&gt;"yes", "highway"=&gt;"bus_stop", "name:en"=&gt;"Airport Santorini", "network"=&gt;"public local bus", "name_int"=&gt;"Airport Santorini", "operator"=&gt;"ΚΤΕΛ Σαντορίνης", "public_transport"=&gt;"stop_position"</t>
  </si>
  <si>
    <t>POINT(25.4725067 36.4031056)</t>
  </si>
  <si>
    <t>N2051252178</t>
  </si>
  <si>
    <t>Διπλό Καφέ</t>
  </si>
  <si>
    <t>"phone"=&gt;"2103301177", "amenity"=&gt;"cafe", "name:en"=&gt;"Diplo Cafe", "addr:street"=&gt;"Θεμιστοκλέους", "internet_access"=&gt;"wlan", "addr:housenumber"=&gt;"70"</t>
  </si>
  <si>
    <t>POINT(23.7346186 37.9861659)</t>
  </si>
  <si>
    <t>N2093588174</t>
  </si>
  <si>
    <t>Stardust Taverna (Food &amp; Drinks)</t>
  </si>
  <si>
    <t>POINT(24.2469673 35.3743872)</t>
  </si>
  <si>
    <t>N2125259885</t>
  </si>
  <si>
    <t>Μόρφω Τζιάτα</t>
  </si>
  <si>
    <t>"shop"=&gt;"convenience", "int_name"=&gt;"Morfo Tsiata"</t>
  </si>
  <si>
    <t>POINT(24.6918384 40.6589207)</t>
  </si>
  <si>
    <t>N2133793745</t>
  </si>
  <si>
    <t>Δασικό χωριό Φρακτού Ζαγκραντένια</t>
  </si>
  <si>
    <t>POINT(24.5052165 41.5059018)</t>
  </si>
  <si>
    <t>N2140595436</t>
  </si>
  <si>
    <t>Ν. Κοίνυρα</t>
  </si>
  <si>
    <t>"name:de"=&gt;"N, Kinyra", "name:el"=&gt;"Ν. Κοίνυρα", "name:en"=&gt;"N, Kinyra", "natural"=&gt;"peak", "int_name"=&gt;"N, Kinyra"</t>
  </si>
  <si>
    <t>POINT(24.7804442 40.6561638)</t>
  </si>
  <si>
    <t>N2176612705</t>
  </si>
  <si>
    <t>Βαλασόπουλος</t>
  </si>
  <si>
    <t>"shop"=&gt;"supermarket", "name:el"=&gt;"Βαλασόπουλος"</t>
  </si>
  <si>
    <t>POINT(22.1341147 37.4009235)</t>
  </si>
  <si>
    <t>N2181358888</t>
  </si>
  <si>
    <t>"ref"=&gt;"6", "STOP_id"=&gt;"061017", "network"=&gt;"ΟΣΥ", "operator"=&gt;"ΟΑΣΑ", "trolleybus"=&gt;"yes", "public_transport"=&gt;"stop_position"</t>
  </si>
  <si>
    <t>POINT(23.7329562 37.9814441)</t>
  </si>
  <si>
    <t>N2258371662</t>
  </si>
  <si>
    <t>ЕкоОил</t>
  </si>
  <si>
    <t>"amenity"=&gt;"fuel", "name:en"=&gt;"EcoOil", "int_name"=&gt;"EcoOil", "fuel:diesel"=&gt;"yes", "fuel:octane_95"=&gt;"yes", "fuel:octane_98"=&gt;"yes"</t>
  </si>
  <si>
    <t>POINT(22.660062 41.4404192)</t>
  </si>
  <si>
    <t>N2258847817</t>
  </si>
  <si>
    <t>POINT(22.3831553 39.2940402)</t>
  </si>
  <si>
    <t>N2358248108</t>
  </si>
  <si>
    <t>Koukounaria Hotel</t>
  </si>
  <si>
    <t>"tourism"=&gt;"hotel", "contact:email"=&gt;"lattas@otenet.gr", "contact:phone"=&gt;"+30 26950 83591", "contact:website"=&gt;"http://www.hotel-koukounaria.com"</t>
  </si>
  <si>
    <t>POINT(20.7662468 37.8391096)</t>
  </si>
  <si>
    <t>N2371734514</t>
  </si>
  <si>
    <t>Η Οσία Θωμαΐς</t>
  </si>
  <si>
    <t>"amenity"=&gt;"place_of_worship", "name:en"=&gt;"Saint Thomais", "building"=&gt;"yes", "religion"=&gt;"christian"</t>
  </si>
  <si>
    <t>POINT(26.5479292 39.0928404)</t>
  </si>
  <si>
    <t>N2373005040</t>
  </si>
  <si>
    <t>ΝΙΣΣΑΝ</t>
  </si>
  <si>
    <t>POINT(26.5176843 39.1055544)</t>
  </si>
  <si>
    <t>N2388279159</t>
  </si>
  <si>
    <t>POINT(22.4109182 40.7899604)</t>
  </si>
  <si>
    <t>N2389863643</t>
  </si>
  <si>
    <t>Триград</t>
  </si>
  <si>
    <t>"place"=&gt;"village", "ekatte"=&gt;"73105", "name:en"=&gt;"Trigrad", "int_name"=&gt;"Trigrad", "is_in:region"=&gt;"Смолян", "is_in:municipality"=&gt;"Девин"</t>
  </si>
  <si>
    <t>POINT(24.3778369 41.5991144)</t>
  </si>
  <si>
    <t>N2403573861</t>
  </si>
  <si>
    <t>Πατριάρχη Αθηναγόρα</t>
  </si>
  <si>
    <t>POINT(22.9280845 40.6910973)</t>
  </si>
  <si>
    <t>N2405166974</t>
  </si>
  <si>
    <t>Zeytinler</t>
  </si>
  <si>
    <t>POINT(26.561667 38.2834742)</t>
  </si>
  <si>
    <t>N2405898572</t>
  </si>
  <si>
    <t>Işıklar</t>
  </si>
  <si>
    <t>POINT(26.496582 40.148705)</t>
  </si>
  <si>
    <t>N2408757659</t>
  </si>
  <si>
    <t>POINT(23.8537079 38.1389902)</t>
  </si>
  <si>
    <t>N2413271756</t>
  </si>
  <si>
    <t>ΚΤΕΛ ΗΛΕΙΑΣ</t>
  </si>
  <si>
    <t>"amenity"=&gt;"bus_station", "name:en"=&gt;"KTEL Pirgos Bus Station", "building"=&gt;"yes"</t>
  </si>
  <si>
    <t>POINT(21.4303848 37.6758052)</t>
  </si>
  <si>
    <t>N2419242538</t>
  </si>
  <si>
    <t>"atm"=&gt;"yes", "phone"=&gt;"21 0604 7002", "amenity"=&gt;"bank", "website"=&gt;"alpha.gr", "addr:city"=&gt;"Γέρακας", "addr:street"=&gt;"Μαραθώνος", "addr:postcode"=&gt;"15344", "drive_through"=&gt;"no", "opening_hours"=&gt;"Mo-Th 08:00-14:30; Fr 08:00-14:00; Sa,Su off", "addr:housenumber"=&gt;"113"</t>
  </si>
  <si>
    <t>POINT(23.8576738 38.0078652)</t>
  </si>
  <si>
    <t>N2420044307</t>
  </si>
  <si>
    <t>POINT(25.5451936 35.0920293)</t>
  </si>
  <si>
    <t>N2431528754</t>
  </si>
  <si>
    <t>Limnopoula</t>
  </si>
  <si>
    <t>"name:el"=&gt;"Limnopoula", "tourism"=&gt;"camp_site", "internet_access"=&gt;"wlan"</t>
  </si>
  <si>
    <t>POINT(20.8439389 39.6776195)</t>
  </si>
  <si>
    <t>N2432742641</t>
  </si>
  <si>
    <t>Χουλιάρα</t>
  </si>
  <si>
    <t>"amenity"=&gt;"pharmacy", "addr:housenumber"=&gt;"18"</t>
  </si>
  <si>
    <t>POINT(23.7525549 37.9914245)</t>
  </si>
  <si>
    <t>N2449181661</t>
  </si>
  <si>
    <t>Dümrek</t>
  </si>
  <si>
    <t>POINT(26.338522 39.975765)</t>
  </si>
  <si>
    <t>N2457004616</t>
  </si>
  <si>
    <t>Hotel Santa Maria</t>
  </si>
  <si>
    <t>POINT(22.8626288 37.5236792)</t>
  </si>
  <si>
    <t>N2474309036</t>
  </si>
  <si>
    <t>Africa</t>
  </si>
  <si>
    <t>POINT(23.400806 40.1341556)</t>
  </si>
  <si>
    <t>N247914356</t>
  </si>
  <si>
    <t>Ελαφονήσι</t>
  </si>
  <si>
    <t>"place"=&gt;"hamlet", "name:de"=&gt;"Elafonisi", "name:el"=&gt;"Ελαφονήσι", "name:en"=&gt;"Elafonisi", "name:it"=&gt;"Elafonisi", "name:ru"=&gt;"Елафониси"</t>
  </si>
  <si>
    <t>POINT(23.5418152 35.2726269)</t>
  </si>
  <si>
    <t>N2485198958</t>
  </si>
  <si>
    <t>Franco's Cafe</t>
  </si>
  <si>
    <t>"phone"=&gt;"+30 22860 33957", "amenity"=&gt;"cafe", "outdoor_seating"=&gt;"yes"</t>
  </si>
  <si>
    <t>POINT(25.4508239 36.3833853)</t>
  </si>
  <si>
    <t>N2495429654</t>
  </si>
  <si>
    <t>POINT(21.4160334 38.6144047)</t>
  </si>
  <si>
    <t>N2509191466</t>
  </si>
  <si>
    <t>"bus"=&gt;"yes", "ref"=&gt;"320051", "bench"=&gt;"yes", "STOP_id"=&gt;"320051", "highway"=&gt;"bus_stop", "network"=&gt;"ΟΣΥ", "shelter"=&gt;"yes", "operator"=&gt;"ΟΑΣΑ", "trolleybus"=&gt;"yes", "public_transport"=&gt;"platform"</t>
  </si>
  <si>
    <t>POINT(23.677116 37.9459761)</t>
  </si>
  <si>
    <t>N2509427745</t>
  </si>
  <si>
    <t>Άνω Βιρανεπισκοπή</t>
  </si>
  <si>
    <t>"place"=&gt;"hamlet", "name:de"=&gt;"Ano Viranepiskopi", "name:el"=&gt;"Άνω Βιρανεπισκοπή", "name:en"=&gt;"Ano Viranepiskopi"</t>
  </si>
  <si>
    <t>POINT(24.6137522 35.3651839)</t>
  </si>
  <si>
    <t>N2511270012</t>
  </si>
  <si>
    <t>Daphne Holiday Club ***</t>
  </si>
  <si>
    <t>POINT(23.5778813 39.994494)</t>
  </si>
  <si>
    <t>N2511429082</t>
  </si>
  <si>
    <t>Villa Maria</t>
  </si>
  <si>
    <t>POINT(23.4515584 39.9705396)</t>
  </si>
  <si>
    <t>N2543368561</t>
  </si>
  <si>
    <t>Νηπιαγωγείο Στενής</t>
  </si>
  <si>
    <t>"amenity"=&gt;"kindergarten", "name:en"=&gt;"Steni Kindergarden"</t>
  </si>
  <si>
    <t>POINT(25.1969867 37.5753639)</t>
  </si>
  <si>
    <t>N2560172130</t>
  </si>
  <si>
    <t>"bus"=&gt;"yes", "ref"=&gt;"6;Β9;Γ9", "STOP_id"=&gt;"060915", "network"=&gt;"ΟΣΥ", "operator"=&gt;"ΟΑΣΑ", "trolleybus"=&gt;"yes", "public_transport"=&gt;"stop_position"</t>
  </si>
  <si>
    <t>POINT(23.7290974 38.0056891)</t>
  </si>
  <si>
    <t>N2560629829</t>
  </si>
  <si>
    <t>ΧΑΤΖΗΧΡΗΣΤΟΥ</t>
  </si>
  <si>
    <t>"STOP_id"=&gt;"060860", "highway"=&gt;"bus_stop", "operator"=&gt;"ΟΑΣΑ"</t>
  </si>
  <si>
    <t>POINT(23.7298533 37.9670688)</t>
  </si>
  <si>
    <t>N2561678033</t>
  </si>
  <si>
    <t>"bus"=&gt;"yes", "ref"=&gt;"11;054;140;203;204;209", "STOP_id"=&gt;"140025", "network"=&gt;"ΟΣΥ", "operator"=&gt;"ΟΑΣΑ", "trolleybus"=&gt;"yes", "public_transport"=&gt;"stop_position"</t>
  </si>
  <si>
    <t>POINT(23.7528229 37.96142)</t>
  </si>
  <si>
    <t>N2564357530</t>
  </si>
  <si>
    <t>"bus"=&gt;"yes", "ref"=&gt;"400245", "bench"=&gt;"yes", "STOP_id"=&gt;"400245", "highway"=&gt;"bus_stop", "network"=&gt;"ΟΣΥ", "shelter"=&gt;"yes", "operator"=&gt;"ΟΑΣΑ", "trolleybus"=&gt;"yes", "public_transport"=&gt;"platform"</t>
  </si>
  <si>
    <t>POINT(23.652769 37.9515046)</t>
  </si>
  <si>
    <t>N2568199142</t>
  </si>
  <si>
    <t>ΟΥΛΩΦ ΠΑΛΜΕ</t>
  </si>
  <si>
    <t>"bus"=&gt;"yes", "ref"=&gt;"180014", "STOP_id"=&gt;"180014", "operator"=&gt;"ΟΑΣΑ", "public_transport"=&gt;"stop_position"</t>
  </si>
  <si>
    <t>POINT(23.6276456 37.9493641)</t>
  </si>
  <si>
    <t>N2618222382</t>
  </si>
  <si>
    <t>Little Table Top</t>
  </si>
  <si>
    <t>POINT(26.2962898 40.2559766)</t>
  </si>
  <si>
    <t>N2625811359</t>
  </si>
  <si>
    <t>Турсунски връх</t>
  </si>
  <si>
    <t>POINT(24.4630627 41.5286047)</t>
  </si>
  <si>
    <t>N2642819535</t>
  </si>
  <si>
    <t>Beertuoso</t>
  </si>
  <si>
    <t>"phone"=&gt;"+30 2109836550", "amenity"=&gt;"restaurant", "addr:city"=&gt;"Άλιμος", "addr:street"=&gt;"Ποσειδώνος", "addr:housenumber"=&gt;"38"</t>
  </si>
  <si>
    <t>POINT(23.7112122 37.9112455)</t>
  </si>
  <si>
    <t>N2644210617</t>
  </si>
  <si>
    <t>"bus"=&gt;"yes", "ref"=&gt;"590007", "STOP_id"=&gt;"590007", "network"=&gt;"ΟΣΥ", "operator"=&gt;"ΟΑΣΑ", "public_transport"=&gt;"stop_position"</t>
  </si>
  <si>
    <t>POINT(23.7235685 37.8904599)</t>
  </si>
  <si>
    <t>N2652597035</t>
  </si>
  <si>
    <t>"STOP_id"=&gt;"780023", "highway"=&gt;"bus_stop", "operator"=&gt;"ΟΑΣΑ"</t>
  </si>
  <si>
    <t>POINT(23.8711147 38.0112201)</t>
  </si>
  <si>
    <t>N2652700243</t>
  </si>
  <si>
    <t>"STOP_id"=&gt;"030099", "highway"=&gt;"bus_stop", "operator"=&gt;"ΟΑΣΑ"</t>
  </si>
  <si>
    <t>POINT(23.820331 38.0118974)</t>
  </si>
  <si>
    <t>N2660332952</t>
  </si>
  <si>
    <t>"STOP_id"=&gt;"090185", "highway"=&gt;"bus_stop", "operator"=&gt;"ΟΑΣΑ", "passenger_information_display"=&gt;"no"</t>
  </si>
  <si>
    <t>POINT(23.8033165 38.0566856)</t>
  </si>
  <si>
    <t>N2663907654</t>
  </si>
  <si>
    <t>"STOP_id"=&gt;"270041", "highway"=&gt;"bus_stop", "operator"=&gt;"ΟΑΣΑ"</t>
  </si>
  <si>
    <t>POINT(23.7931531 38.093727)</t>
  </si>
  <si>
    <t>N2666004443</t>
  </si>
  <si>
    <t>Σταθμός Υπεραστικών Λεωφορείων Λιοσίων</t>
  </si>
  <si>
    <t>"STOP_id"=&gt;"060131", "highway"=&gt;"bus_stop", "shelter"=&gt;"no", "operator"=&gt;"ΟΑΣΑ", "public_transport"=&gt;"platform"</t>
  </si>
  <si>
    <t>POINT(23.7211302 38.0101929)</t>
  </si>
  <si>
    <t>N2668580246</t>
  </si>
  <si>
    <t>John Art</t>
  </si>
  <si>
    <t>"shop"=&gt;"doityourself", "website"=&gt;"http://www.johnart.gr", "addr:street"=&gt;"Μάρκου Μπότσαρη", "addr:housenumber"=&gt;"55"</t>
  </si>
  <si>
    <t>POINT(22.9610074 40.6072724)</t>
  </si>
  <si>
    <t>N2671428779</t>
  </si>
  <si>
    <t>Περί Ουσίας</t>
  </si>
  <si>
    <t>"amenity"=&gt;"restaurant", "name:en"=&gt;"Peri Ousias", "addr:city"=&gt;"χαλάνδρι", "addr:street"=&gt;"Θησέως", "addr:postcode"=&gt;"15234", "addr:housenumber"=&gt;"25"</t>
  </si>
  <si>
    <t>POINT(23.8092611 38.0197573)</t>
  </si>
  <si>
    <t>N2684101451</t>
  </si>
  <si>
    <t>Σύριγγας</t>
  </si>
  <si>
    <t>"place"=&gt;"hamlet", "name:en"=&gt;"Syriggas", "int_name"=&gt;"Syriggas"</t>
  </si>
  <si>
    <t>POINT(24.9132138 37.4843924)</t>
  </si>
  <si>
    <t>N2685571963</t>
  </si>
  <si>
    <t>Temple of Egypt Gods</t>
  </si>
  <si>
    <t>"name:fr"=&gt;"Temple des dieux égyptiens", "historic"=&gt;"ruins"</t>
  </si>
  <si>
    <t>POINT(24.9503643 35.060277)</t>
  </si>
  <si>
    <t>N26859921</t>
  </si>
  <si>
    <t>Anemomilos</t>
  </si>
  <si>
    <t>POINT(21.8018533 36.8060789)</t>
  </si>
  <si>
    <t>N26864080</t>
  </si>
  <si>
    <t>"summit"=&gt;"yes", "name:el"=&gt;"Προφήτης Ηλίας", "name:en"=&gt;"Profítis Ilías", "natural"=&gt;"peak"</t>
  </si>
  <si>
    <t>POINT(25.18 37.0469444)</t>
  </si>
  <si>
    <t>N26864782</t>
  </si>
  <si>
    <t>Стара Мусица</t>
  </si>
  <si>
    <t>"name:en"=&gt;"Stara Musica", "natural"=&gt;"peak", "int_name"=&gt;"Stara Musica"</t>
  </si>
  <si>
    <t>POINT(21.2076081 41.4364696)</t>
  </si>
  <si>
    <t>N2688661819</t>
  </si>
  <si>
    <t>Captain's Apartments</t>
  </si>
  <si>
    <t>POINT(24.9036309 37.4422246)</t>
  </si>
  <si>
    <t>N271530264</t>
  </si>
  <si>
    <t>ΤΣΙΡΑΚΟΠΟΥΛΟΥ</t>
  </si>
  <si>
    <t>POINT(23.7528409 37.9552688)</t>
  </si>
  <si>
    <t>N271796141</t>
  </si>
  <si>
    <t>Πλατεία Ντάβαρη</t>
  </si>
  <si>
    <t>"bus"=&gt;"yes", "ref"=&gt;"380077", "network"=&gt;"ΟΣΥ", "operator"=&gt;"ΟΑΣΑ", "public_transport"=&gt;"stop_position"</t>
  </si>
  <si>
    <t>POINT(23.7032627 37.9315445)</t>
  </si>
  <si>
    <t>N273813596</t>
  </si>
  <si>
    <t>"is_in"=&gt;"Петрич,Благоевград,България", "place"=&gt;"village", "ekatte"=&gt;"72744", "name:en"=&gt;"Topolnitsa", "name:fr"=&gt;"Topolnitsa", "wikidata"=&gt;"Q2989984", "wikipedia"=&gt;"bg:Тополница (област Благоевград)", "population"=&gt;"696", "postal_code"=&gt;"2858", "is_in:region"=&gt;"Благоевград", "is_in:country"=&gt;"България", "is_in:municipality"=&gt;"Петрич"</t>
  </si>
  <si>
    <t>POINT(23.3238699 41.4059499)</t>
  </si>
  <si>
    <t>N273815761</t>
  </si>
  <si>
    <t>Боровско</t>
  </si>
  <si>
    <t>"is_in"=&gt;"Черноочене,Кърджали,България", "place"=&gt;"village", "ekatte"=&gt;"5640", "name:en"=&gt;"Borovsko", "int_name"=&gt;"Borovsko", "wikidata"=&gt;"Q2455399", "is_in:region"=&gt;"Кърджали", "is_in:country"=&gt;"България", "is_in:municipality"=&gt;"Черноочене"</t>
  </si>
  <si>
    <t>POINT(25.2327 41.73403)</t>
  </si>
  <si>
    <t>N273816131</t>
  </si>
  <si>
    <t>Пепелище</t>
  </si>
  <si>
    <t>"is_in"=&gt;"Кърджали,Кърджали,България", "place"=&gt;"village", "ekatte"=&gt;"55840", "name:en"=&gt;"Pepelishte", "int_name"=&gt;"Pepelishte", "wikidata"=&gt;"Q1083163", "is_in:region"=&gt;"Кърджали", "is_in:country"=&gt;"България", "is_in:municipality"=&gt;"Кърджали"</t>
  </si>
  <si>
    <t>POINT(25.3816541 41.5860835)</t>
  </si>
  <si>
    <t>N273817699</t>
  </si>
  <si>
    <t>Меден бук</t>
  </si>
  <si>
    <t>"is_in"=&gt;"Ивайловград,Хасково,България", "place"=&gt;"village", "ekatte"=&gt;"47545", "name:en"=&gt;"Meden Buk", "int_name"=&gt;"Meden buk", "wikidata"=&gt;"Q2017941", "is_in:region"=&gt;"Хасково", "is_in:country"=&gt;"България", "is_in:municipality"=&gt;"Ивайловград"</t>
  </si>
  <si>
    <t>POINT(26.0353074 41.3758199)</t>
  </si>
  <si>
    <t>N273873330</t>
  </si>
  <si>
    <t>Дамяница</t>
  </si>
  <si>
    <t>"is_in"=&gt;"Сандански,Благоевград,България", "place"=&gt;"village", "ekatte"=&gt;"20105", "name:en"=&gt;"Damianitsa", "name:fr"=&gt;"Damyanitsa", "int_name"=&gt;"Damyanitsa", "wikidata"=&gt;"Q2990874", "wikipedia"=&gt;"bg:Дамяница", "population"=&gt;"1325", "postal_code"=&gt;"2813", "is_in:region"=&gt;"Благоевград", "is_in:country"=&gt;"България", "is_in:municipality"=&gt;"Сандански"</t>
  </si>
  <si>
    <t>POINT(23.2666199 41.5083001)</t>
  </si>
  <si>
    <t>N273874334</t>
  </si>
  <si>
    <t>Царева поляна</t>
  </si>
  <si>
    <t>"is_in"=&gt;"Стамболово,Хасково,България", "place"=&gt;"village", "ekatte"=&gt;"78094", "name:en"=&gt;"Tsareva Poliana", "int_name"=&gt;"Tsareva polyana", "wikidata"=&gt;"Q2022212", "is_in:region"=&gt;"Хасково", "is_in:country"=&gt;"България", "is_in:municipality"=&gt;"Стамболово"</t>
  </si>
  <si>
    <t>POINT(25.6040501 41.783)</t>
  </si>
  <si>
    <t>N273879802</t>
  </si>
  <si>
    <t>Каменка</t>
  </si>
  <si>
    <t>"is_in"=&gt;"Крумовград,Кърджали,България", "place"=&gt;"village", "ekatte"=&gt;"35849", "name:en"=&gt;"Kamenka", "int_name"=&gt;"Kamenka", "wikidata"=&gt;"Q7260354", "is_in:region"=&gt;"Кърджали", "is_in:country"=&gt;"България", "is_in:municipality"=&gt;"Крумовград"</t>
  </si>
  <si>
    <t>POINT(25.68129 41.47753)</t>
  </si>
  <si>
    <t>N273881119</t>
  </si>
  <si>
    <t>Нова Ловча</t>
  </si>
  <si>
    <t>"is_in"=&gt;"Хаджидимово,Благоевград,България", "place"=&gt;"village", "ekatte"=&gt;"51860", "name:de"=&gt;"Nova Lovcha", "name:en"=&gt;"Nova Lovcha", "name:fr"=&gt;"Nova Lovtcha", "int_name"=&gt;"Nova Lovcha", "wikidata"=&gt;"Q2458812", "wikipedia"=&gt;"bg:Нова Ловча", "population"=&gt;"58", "is_in:region"=&gt;"Благоевград", "addr:postcode"=&gt;"2925", "is_in:country"=&gt;"България", "is_in:municipality"=&gt;"Хаджидимово"</t>
  </si>
  <si>
    <t>POINT(23.7205639 41.4203184)</t>
  </si>
  <si>
    <t>N2745248494</t>
  </si>
  <si>
    <t>ΚΤΕΛ Διδυμοτείχου</t>
  </si>
  <si>
    <t>"highway"=&gt;"bus_stop", "shelter"=&gt;"yes", "operator"=&gt;"ΚΤΕΛ Έβρου"</t>
  </si>
  <si>
    <t>POINT(26.495034 41.3521757)</t>
  </si>
  <si>
    <t>N2747918521</t>
  </si>
  <si>
    <t>POINT(23.752904 37.9878402)</t>
  </si>
  <si>
    <t>N2751048231</t>
  </si>
  <si>
    <t>Athens International Youth Hostel</t>
  </si>
  <si>
    <t>"tourism"=&gt;"hostel", "website"=&gt;"http://www.athens-international.com", "addr:city"=&gt;"Αθήνα", "addr:street"=&gt;"Βίκτωρος Ουγκώ", "addr:country"=&gt;"GR", "addr:postcode"=&gt;"10438", "addr:housenumber"=&gt;"16"</t>
  </si>
  <si>
    <t>POINT(23.7237423 37.9863675)</t>
  </si>
  <si>
    <t>N275295835</t>
  </si>
  <si>
    <t>Αθάνι</t>
  </si>
  <si>
    <t>"place"=&gt;"village", "name:bg"=&gt;"Атани", "name:de"=&gt;"Athani", "name:el"=&gt;"Αθάνι", "name:en"=&gt;"Athani", "name:ro"=&gt;"Athani", "int_name"=&gt;"Athani", "addr:postcode"=&gt;"31082"</t>
  </si>
  <si>
    <t>POINT(20.5702965 38.6653476)</t>
  </si>
  <si>
    <t>N2769981205</t>
  </si>
  <si>
    <t>POINT(26.5293504 39.1444928)</t>
  </si>
  <si>
    <t>N2786680541</t>
  </si>
  <si>
    <t>Αγίου Τρύφωνα</t>
  </si>
  <si>
    <t>"bus"=&gt;"yes", "ref"=&gt;"720012", "network"=&gt;"ΟΣΥ", "operator"=&gt;"ΟΑΣΑ", "public_transport"=&gt;"stop_position"</t>
  </si>
  <si>
    <t>POINT(23.8731719 38.0567223)</t>
  </si>
  <si>
    <t>N2786680851</t>
  </si>
  <si>
    <t>"bus"=&gt;"yes", "ref"=&gt;"420143", "highway"=&gt;"bus_stop", "network"=&gt;"ΟΣΥ", "shelter"=&gt;"no", "operator"=&gt;"ΟΑΣΑ", "public_transport"=&gt;"platform"</t>
  </si>
  <si>
    <t>POINT(23.6795208 38.0100733)</t>
  </si>
  <si>
    <t>N2786680854</t>
  </si>
  <si>
    <t>"bus"=&gt;"yes", "ref"=&gt;"210112", "bench"=&gt;"yes", "highway"=&gt;"bus_stop", "network"=&gt;"ΟΣΥ", "shelter"=&gt;"yes", "operator"=&gt;"ΟΑΣΑ", "public_transport"=&gt;"platform"</t>
  </si>
  <si>
    <t>POINT(23.7508456 37.9357466)</t>
  </si>
  <si>
    <t>N2786681012</t>
  </si>
  <si>
    <t>POINT(23.5588908 37.9655568)</t>
  </si>
  <si>
    <t>N2786681507</t>
  </si>
  <si>
    <t>"bus"=&gt;"yes", "ref"=&gt;"340100", "network"=&gt;"ΟΣΥ", "operator"=&gt;"ΟΑΣΑ", "public_transport"=&gt;"stop_position"</t>
  </si>
  <si>
    <t>POINT(23.7147744 37.9333193)</t>
  </si>
  <si>
    <t>N2786681951</t>
  </si>
  <si>
    <t>ΒΕΡΟΙΑΣ</t>
  </si>
  <si>
    <t>POINT(23.7479511 38.1423262)</t>
  </si>
  <si>
    <t>N2786682234</t>
  </si>
  <si>
    <t>ΓΕΦΥΡΑ ΚΑΒΑΛΑΣ</t>
  </si>
  <si>
    <t>POINT(23.6939006 37.9954588)</t>
  </si>
  <si>
    <t>N2786682993</t>
  </si>
  <si>
    <t>POINT(23.5892848 38.0612969)</t>
  </si>
  <si>
    <t>N2786683582</t>
  </si>
  <si>
    <t>"bus"=&gt;"yes", "ref"=&gt;"480156", "network"=&gt;"ΟΣΥ", "operator"=&gt;"ΟΑΣΑ", "public_transport"=&gt;"stop_position"</t>
  </si>
  <si>
    <t>POINT(23.8233237 38.0253857)</t>
  </si>
  <si>
    <t>N2786684832</t>
  </si>
  <si>
    <t>"bus"=&gt;"yes", "ref"=&gt;"160123", "network"=&gt;"ΟΣΥ", "operator"=&gt;"ΟΑΣΑ", "public_transport"=&gt;"stop_position"</t>
  </si>
  <si>
    <t>POINT(23.751071 37.8859955)</t>
  </si>
  <si>
    <t>N2786685510</t>
  </si>
  <si>
    <t>Κολωνού</t>
  </si>
  <si>
    <t>"bus"=&gt;"yes", "ref"=&gt;"061270", "highway"=&gt;"bus_stop", "network"=&gt;"ΟΣΥ", "shelter"=&gt;"no", "operator"=&gt;"ΟΑΣΑ", "public_transport"=&gt;"platform", "passenger_information_display"=&gt;"no"</t>
  </si>
  <si>
    <t>POINT(23.7229822 37.9825372)</t>
  </si>
  <si>
    <t>N2786686619</t>
  </si>
  <si>
    <t>"bus"=&gt;"yes", "ref"=&gt;"021", "highway"=&gt;"bus_stop", "name:el"=&gt;"Μομφεράτου", "shelter"=&gt;"yes", "stop_id"=&gt;"060022", "operator"=&gt;"ΟΑΣΑ"</t>
  </si>
  <si>
    <t>POINT(23.7482851 37.9908041)</t>
  </si>
  <si>
    <t>N2786686877</t>
  </si>
  <si>
    <t>Ν.ΓΙΑΝΝΑ</t>
  </si>
  <si>
    <t>POINT(23.7607259 38.0340332)</t>
  </si>
  <si>
    <t>N2786687030</t>
  </si>
  <si>
    <t>"ref"=&gt;"6", "highway"=&gt;"bus_stop", "shelter"=&gt;"yes", "stop_id"=&gt;"350016", "operator"=&gt;"ΟΑΣΑ", "trolleybus"=&gt;"yes", "public_transport"=&gt;"platform"</t>
  </si>
  <si>
    <t>POINT(23.7384517 38.0487094)</t>
  </si>
  <si>
    <t>N2786687927</t>
  </si>
  <si>
    <t>"bus"=&gt;"yes", "ref"=&gt;"210052", "bench"=&gt;"yes", "highway"=&gt;"bus_stop", "network"=&gt;"ΟΣΥ", "shelter"=&gt;"yes", "operator"=&gt;"ΟΑΣΑ", "public_transport"=&gt;"platform"</t>
  </si>
  <si>
    <t>POINT(23.7562872 37.9328476)</t>
  </si>
  <si>
    <t>N2786688368</t>
  </si>
  <si>
    <t>"bus"=&gt;"yes", "ref"=&gt;"704;711;Β12", "highway"=&gt;"bus_stop", "network"=&gt;"ΟΣΥ", "shelter"=&gt;"yes", "stop_id"=&gt;"360064", "operator"=&gt;"ΟΑΣΑ", "public_transport"=&gt;"platform"</t>
  </si>
  <si>
    <t>POINT(23.7164509 38.0370712)</t>
  </si>
  <si>
    <t>N2786688878</t>
  </si>
  <si>
    <t>"bus"=&gt;"yes", "highway"=&gt;"bus_stop", "network"=&gt;"ΟΣΥ", "shelter"=&gt;"yes", "stop_id"=&gt;"750028", "operator"=&gt;"ΟΑΣΑ", "route_ref"=&gt;"421;602", "public_transport"=&gt;"platform"</t>
  </si>
  <si>
    <t>POINT(23.7852225 38.0262248)</t>
  </si>
  <si>
    <t>N2786688913</t>
  </si>
  <si>
    <t>ΠΛ. ΛΙΟΣΙΩΝ</t>
  </si>
  <si>
    <t>POINT(23.7074555 38.0327698)</t>
  </si>
  <si>
    <t>N2786689033</t>
  </si>
  <si>
    <t>"bus"=&gt;"yes", "ref"=&gt;"210037", "bench"=&gt;"yes", "highway"=&gt;"bus_stop", "network"=&gt;"ΟΣΥ", "shelter"=&gt;"yes", "operator"=&gt;"ΟΑΣΑ", "public_transport"=&gt;"platform"</t>
  </si>
  <si>
    <t>POINT(23.759241 37.9295997)</t>
  </si>
  <si>
    <t>N2786690379</t>
  </si>
  <si>
    <t>ΣΙΝΕΜΑ</t>
  </si>
  <si>
    <t>POINT(23.6554402 37.9601756)</t>
  </si>
  <si>
    <t>N2786691584</t>
  </si>
  <si>
    <t>"bus"=&gt;"yes", "ref"=&gt;"747", "highway"=&gt;"bus_stop", "network"=&gt;"ΟΣΥ", "shelter"=&gt;"no", "stop_id"=&gt;"360120", "operator"=&gt;"ΟΑΣΑ", "public_transport"=&gt;"platform"</t>
  </si>
  <si>
    <t>POINT(23.6881147 38.0476002)</t>
  </si>
  <si>
    <t>N2786691805</t>
  </si>
  <si>
    <t>"bus"=&gt;"yes", "ref"=&gt;"420117", "highway"=&gt;"bus_stop", "network"=&gt;"ΟΣΥ", "shelter"=&gt;"yes", "operator"=&gt;"ΟΑΣΑ", "public_transport"=&gt;"platform"</t>
  </si>
  <si>
    <t>POINT(23.6904525 38.0072472)</t>
  </si>
  <si>
    <t>N2786694293</t>
  </si>
  <si>
    <t>ΦΩΚΑ</t>
  </si>
  <si>
    <t>"bus"=&gt;"yes", "bench"=&gt;"no", "covered"=&gt;"no", "highway"=&gt;"bus_stop", "shelter"=&gt;"no", "operator"=&gt;"ΟΑΣΑ", "passenger_information_display"=&gt;"no"</t>
  </si>
  <si>
    <t>POINT(23.7480868 38.0236428)</t>
  </si>
  <si>
    <t>N2786694395</t>
  </si>
  <si>
    <t>Χαριλάου Τρικούπη</t>
  </si>
  <si>
    <t>"bus"=&gt;"yes", "ref"=&gt;"160218", "network"=&gt;"ΟΣΥ", "operator"=&gt;"ΟΑΣΑ", "public_transport"=&gt;"stop_position"</t>
  </si>
  <si>
    <t>POINT(23.7480451 37.8836558)</t>
  </si>
  <si>
    <t>N2786695243</t>
  </si>
  <si>
    <t>POINT(23.6913622 38.0302232)</t>
  </si>
  <si>
    <t>N2786695277</t>
  </si>
  <si>
    <t>11η ΦΟΡΜΙΩΝΟΣ</t>
  </si>
  <si>
    <t>POINT(23.7613984 37.9593333)</t>
  </si>
  <si>
    <t>N2786696689</t>
  </si>
  <si>
    <t>1η ΠΕΡΙΣΣΟΥ</t>
  </si>
  <si>
    <t>POINT(23.7474694 38.0288648)</t>
  </si>
  <si>
    <t>N2786696741</t>
  </si>
  <si>
    <t>1η ΡΙΖΑΡΗ</t>
  </si>
  <si>
    <t>POINT(23.7473255 37.9720026)</t>
  </si>
  <si>
    <t>N2786697121</t>
  </si>
  <si>
    <t>2η ΑΓ.ΑΝΝΗΣ</t>
  </si>
  <si>
    <t>POINT(23.6804991 37.972059)</t>
  </si>
  <si>
    <t>N2794734694</t>
  </si>
  <si>
    <t>Το Παλαιό Σπιτικό</t>
  </si>
  <si>
    <t>"phone"=&gt;"+302104175097", "amenity"=&gt;"fast_food", "cuisine"=&gt;"greek", "addr:city"=&gt;"Πειραιάς", "addr:street"=&gt;"Καραολή - Δημητρίου", "addr:country"=&gt;"GR", "addr:postcode"=&gt;"185 31", "addr:housenumber"=&gt;"21"</t>
  </si>
  <si>
    <t>POINT(23.6468719 37.9456769)</t>
  </si>
  <si>
    <t>N279548562</t>
  </si>
  <si>
    <t>Συκολιά</t>
  </si>
  <si>
    <t>"place"=&gt;"village", "name:de"=&gt;"Sikolia", "name:el"=&gt;"Συκολιά", "name:en"=&gt;"Sikolia"</t>
  </si>
  <si>
    <t>POINT(23.9740357 35.4900128)</t>
  </si>
  <si>
    <t>N2797135314</t>
  </si>
  <si>
    <t>"brand"=&gt;"Aegean", "phone"=&gt;"+302104532920", "amenity"=&gt;"fuel", "addr:city"=&gt;"Πειραιάς", "addr:street"=&gt;"Ακτή Μουτσοπούλου", "addr:country"=&gt;"GR", "addr:postcode"=&gt;"185 35", "addr:housenumber"=&gt;"16"</t>
  </si>
  <si>
    <t>POINT(23.6468277 37.9385661)</t>
  </si>
  <si>
    <t>N2802120168</t>
  </si>
  <si>
    <t>Ο Ζήκος</t>
  </si>
  <si>
    <t>"amenity"=&gt;"restaurant", "addr:country"=&gt;"GR", "contact:phone"=&gt;"+30 2102443514", "addr:housenumber"=&gt;"9"</t>
  </si>
  <si>
    <t>POINT(23.7364111 38.0800982)</t>
  </si>
  <si>
    <t>N2806079209</t>
  </si>
  <si>
    <t>POINT(20.8227592 40.3387608)</t>
  </si>
  <si>
    <t>N2819037716</t>
  </si>
  <si>
    <t>Λαογραφικό Μουσείο Εμπεσού</t>
  </si>
  <si>
    <t>POINT(21.319682 39.0322596)</t>
  </si>
  <si>
    <t>N2843829586</t>
  </si>
  <si>
    <t>2ο ΠΕΙΡΑΜΑΤΙΚΟ ΕΝΙΑΙΟ ΛΥΚΕΙΟ ΑΘΗΝΩΝ</t>
  </si>
  <si>
    <t>POINT(23.7542625 37.9855231)</t>
  </si>
  <si>
    <t>N2847262919</t>
  </si>
  <si>
    <t>POINT(23.448353 40.0747192)</t>
  </si>
  <si>
    <t>N2860196951</t>
  </si>
  <si>
    <t>Κεφαλλήνων</t>
  </si>
  <si>
    <t>POINT(23.7279689 37.9056863)</t>
  </si>
  <si>
    <t>N286615344</t>
  </si>
  <si>
    <t>Πράσινο</t>
  </si>
  <si>
    <t>"is_in"=&gt;"Prespes municipality,Florina prefecture,Dytiki Makedonia,Greece", "place"=&gt;"hamlet", "name:de"=&gt;"Prasino", "name:el"=&gt;"Πράσινο", "name:en"=&gt;"Prasino", "name:fr"=&gt;"Prasino", "population"=&gt;"14", "addr:postcode"=&gt;"53076"</t>
  </si>
  <si>
    <t>POINT(21.1969562 40.7248312)</t>
  </si>
  <si>
    <t>N286649555</t>
  </si>
  <si>
    <t>Μπασδουναίικα</t>
  </si>
  <si>
    <t>"place"=&gt;"hamlet", "name:de"=&gt;"Basdounaika", "name:el"=&gt;"Μπασδουναίικα", "name:en"=&gt;"Basdounaika", "name:fr"=&gt;"Basdounaika", "population"=&gt;"18", "addr:postcode"=&gt;"30021"</t>
  </si>
  <si>
    <t>POINT(21.5458058 38.8494116)</t>
  </si>
  <si>
    <t>N2867349620</t>
  </si>
  <si>
    <t>Ακρογυάλι</t>
  </si>
  <si>
    <t>POINT(23.4303493 37.7404587)</t>
  </si>
  <si>
    <t>N287220622</t>
  </si>
  <si>
    <t>Πυροβολείο</t>
  </si>
  <si>
    <t>"is_in"=&gt;"Prespes municipality,Florina prefecture,Dytiki Makedonia,Greece", "name:el"=&gt;"Πυροβολείο", "name:en"=&gt;"Pyrovolio", "natural"=&gt;"peak"</t>
  </si>
  <si>
    <t>POINT(21.1151444 40.7405867)</t>
  </si>
  <si>
    <t>N287451180</t>
  </si>
  <si>
    <t>Σιτόχωρο</t>
  </si>
  <si>
    <t>"is_in"=&gt;"Polydamanda municipality,Larisa prefecture,Thessalia,Greece", "place"=&gt;"village", "name:de"=&gt;"Sitochoro", "name:el"=&gt;"Σιτόχωρο", "name:en"=&gt;"Sitochoro", "name:fr"=&gt;"Sitochoro", "int_name"=&gt;"Sitochoro", "population"=&gt;"503", "addr:postcode"=&gt;"40300"</t>
  </si>
  <si>
    <t>POINT(22.4453395 39.3379446)</t>
  </si>
  <si>
    <t>N2877888393</t>
  </si>
  <si>
    <t>"amenity"=&gt;"bank", "addr:street"=&gt;"25ης Μαρτίου"</t>
  </si>
  <si>
    <t>POINT(23.6921231 38.0382881)</t>
  </si>
  <si>
    <t>N2878112556</t>
  </si>
  <si>
    <t>Πρατήριο Άρτου "Το Αφράτο"</t>
  </si>
  <si>
    <t>"shop"=&gt;"bakery", "phone"=&gt;"+30 210 50 68 011", "addr:city"=&gt;"Πετρούπολη", "addr:street"=&gt;"Μακεδονίας", "addr:postcode"=&gt;"13231", "addr:housenumber"=&gt;"75"</t>
  </si>
  <si>
    <t>POINT(23.6913761 38.0392605)</t>
  </si>
  <si>
    <t>N2882328114</t>
  </si>
  <si>
    <t>POINT(21.2735695 40.5925071)</t>
  </si>
  <si>
    <t>N2920835376</t>
  </si>
  <si>
    <t>Lino Mare</t>
  </si>
  <si>
    <t>"tourism"=&gt;"hotel", "operator"=&gt;"Manolis", "addr:city"=&gt;"Амудара", "addr:street"=&gt;"Aiolou", "addr:postcode"=&gt;"71414", "addr:housenumber"=&gt;"2"</t>
  </si>
  <si>
    <t>POINT(25.0681215 35.3350176)</t>
  </si>
  <si>
    <t>N2933047838</t>
  </si>
  <si>
    <t>souvlaki place</t>
  </si>
  <si>
    <t>"amenity"=&gt;"restaurant", "cuisine"=&gt;"Souvlaki_place", "addr:city"=&gt;"FINIKAS,SYROS", "addr:postcode"=&gt;"84100"</t>
  </si>
  <si>
    <t>POINT(24.8817084 37.4026069)</t>
  </si>
  <si>
    <t>N2947234295</t>
  </si>
  <si>
    <t>CMC NAIS</t>
  </si>
  <si>
    <t>"shop"=&gt;"clothes", "addr:street"=&gt;"Ethnikis Antistaseos", "addr:housename"=&gt;"1", "addr:housenumber"=&gt;"1"</t>
  </si>
  <si>
    <t>POINT(22.9342202 37.9402704)</t>
  </si>
  <si>
    <t>N296076954</t>
  </si>
  <si>
    <t>Κλεισούρα</t>
  </si>
  <si>
    <t>"is_in"=&gt;"Klisoura municipality,Kastoria prefecture,Dytiki Makedonia,Greece", "place"=&gt;"village", "name:bg"=&gt;"Клисура", "name:de"=&gt;"Klisoura", "name:el"=&gt;"Κλεισούρα", "name:en"=&gt;"Klisoura", "name:fr"=&gt;"Klisoura", "old_name"=&gt;"Βλαχοκλεισούρα (Vlachoklisoura)", "wikipedia"=&gt;"el:Κλεισούρα Καστοριάς", "population"=&gt;"257", "addr:postcode"=&gt;"52054"</t>
  </si>
  <si>
    <t>POINT(21.4694529 40.5354462)</t>
  </si>
  <si>
    <t>N296235213</t>
  </si>
  <si>
    <t>"is_in"=&gt;"Meliti municipality,Florina prefecture,Dytiki Makedonia,Greece", "place"=&gt;"village", "name:de"=&gt;"Itea", "name:el"=&gt;"Ιτέα", "name:en"=&gt;"Itea", "name:fr"=&gt;"Itea", "population"=&gt;"650", "addr:postcode"=&gt;"53100"</t>
  </si>
  <si>
    <t>POINT(21.5140739 40.8357264)</t>
  </si>
  <si>
    <t>N296273235</t>
  </si>
  <si>
    <t>Μυριόφυτο</t>
  </si>
  <si>
    <t>"place"=&gt;"village", "name:en"=&gt;"Myriofyto", "population"=&gt;"638", "addr:postcode"=&gt;"61003"</t>
  </si>
  <si>
    <t>POINT(22.827279 41.2234694)</t>
  </si>
  <si>
    <t>N296284931</t>
  </si>
  <si>
    <t>Vonitsa Bay</t>
  </si>
  <si>
    <t>POINT(20.8918389 38.9262265)</t>
  </si>
  <si>
    <t>N2968628514</t>
  </si>
  <si>
    <t>pelican super market</t>
  </si>
  <si>
    <t>POINT(23.8108613 35.2488554)</t>
  </si>
  <si>
    <t>N297249432</t>
  </si>
  <si>
    <t>Τορωναίος Κόλπος</t>
  </si>
  <si>
    <t>"name:de"=&gt;"Toronäischer Golf (Golf von Kassandra)", "name:el"=&gt;"Τορωναίος Κόλπος", "name:en"=&gt;"Toroneos Gulf", "name:fr"=&gt;"Golfe Toronéen", "natural"=&gt;"bay", "alt_name"=&gt;"Κόλπος Κασσάνδρας"</t>
  </si>
  <si>
    <t>POINT(23.6110858 40.1006787)</t>
  </si>
  <si>
    <t>N299025761</t>
  </si>
  <si>
    <t>Στανός</t>
  </si>
  <si>
    <t>"is_in"=&gt;"Arnea municipality,Chalkidiki prefecture,Kendriki Makedonia,Greece", "place"=&gt;"village", "name:de"=&gt;"Stanos", "name:el"=&gt;"Στανός", "name:en"=&gt;"Stanos", "name:fr"=&gt;"Stanos", "wikipedia"=&gt;"el:Στανός Χαλκιδικής", "population"=&gt;"859", "addr:postcode"=&gt;"63074"</t>
  </si>
  <si>
    <t>POINT(23.5907786 40.5455492)</t>
  </si>
  <si>
    <t>N299028596</t>
  </si>
  <si>
    <t>Δημοτικό Θέατρο Πολυγύρου</t>
  </si>
  <si>
    <t>"is_in"=&gt;"Polygyros municipality,Chalkidiki prefecture,Kendriki Makedonia,Greece", "amenity"=&gt;"theatre", "name:de"=&gt;"Stadttheater Polygyros", "name:el"=&gt;"Δημοτικό Θέατρο Πολυγύρου", "name:en"=&gt;"Municipal Theater Polygyros", "name:fr"=&gt;"Theatre de Polygyros"</t>
  </si>
  <si>
    <t>POINT(23.4411442 40.3824019)</t>
  </si>
  <si>
    <t>N2991892716</t>
  </si>
  <si>
    <t>Sculpture of the National Warrior</t>
  </si>
  <si>
    <t>POINT(20.7800543 40.6162084)</t>
  </si>
  <si>
    <t>N2997996421</t>
  </si>
  <si>
    <t>Klimis Haircut</t>
  </si>
  <si>
    <t>POINT(25.1336935 35.3426608)</t>
  </si>
  <si>
    <t>N3005084908</t>
  </si>
  <si>
    <t>Zio Peppe</t>
  </si>
  <si>
    <t>"amenity"=&gt;"restaurant", "addr:city"=&gt;"Αθήνα", "addr:street"=&gt;"Τσακάλοφ", "addr:postcode"=&gt;"10673", "addr:housenumber"=&gt;"14"</t>
  </si>
  <si>
    <t>POINT(23.7405801 37.9781498)</t>
  </si>
  <si>
    <t>N301087473</t>
  </si>
  <si>
    <t>Πραγγί</t>
  </si>
  <si>
    <t>"is_in"=&gt;"Didymoticho municipality,Evros prefecture,Anatoliki Makedonia ke Thraki,Greece", "place"=&gt;"village", "name:de"=&gt;"Prangi", "name:el"=&gt;"Πραγγί", "name:en"=&gt;"Prangi", "name:fr"=&gt;"Prangi", "population"=&gt;"362", "addr:postcode"=&gt;"68009"</t>
  </si>
  <si>
    <t>POINT(26.5760978 41.3454628)</t>
  </si>
  <si>
    <t>N301843243</t>
  </si>
  <si>
    <t>"is_in"=&gt;"Ellispondos municipality,Kozani prefecture,Dytiki Makedonia,Greece", "place"=&gt;"hamlet", "name:de"=&gt;"Agii Theodori", "name:el"=&gt;"Άγιοι Θεόδωροι", "name:en"=&gt;"Agii Theodori", "name:fr"=&gt;"Agii Theodori", "population"=&gt;"30", "addr:postcode"=&gt;"50100"</t>
  </si>
  <si>
    <t>POINT(22.0236432 40.3733608)</t>
  </si>
  <si>
    <t>N3027141692</t>
  </si>
  <si>
    <t>POINT(25.2733647 36.7232941)</t>
  </si>
  <si>
    <t>N302734457</t>
  </si>
  <si>
    <t>Πολυδένδρι</t>
  </si>
  <si>
    <t>"is_in"=&gt;"Domokos municipality,Fthiotida prefecture,Sterea Ellada,Greece", "place"=&gt;"village", "name:de"=&gt;"Polydendri", "name:el"=&gt;"Πολυδένδρι", "name:en"=&gt;"Polydendri", "name:fr"=&gt;"Polydendri", "population"=&gt;"100", "addr:postcode"=&gt;"35010"</t>
  </si>
  <si>
    <t>POINT(22.4110214 39.0997087)</t>
  </si>
  <si>
    <t>N302734462</t>
  </si>
  <si>
    <t>"is_in"=&gt;"Domokos municipality,Fthiotida prefecture,Sterea Ellada,Greece", "place"=&gt;"village", "name:de"=&gt;"Karyes", "name:el"=&gt;"Καρυές", "name:en"=&gt;"Karyes", "name:fr"=&gt;"Karyes", "population"=&gt;"318", "addr:postcode"=&gt;"35010"</t>
  </si>
  <si>
    <t>POINT(22.4243694 39.0806402)</t>
  </si>
  <si>
    <t>N3032331293</t>
  </si>
  <si>
    <t>Port Marina</t>
  </si>
  <si>
    <t>"tourism"=&gt;"hotel", "website"=&gt;"https://portmarina.reserve-online.net/hotel.cfm"</t>
  </si>
  <si>
    <t>POINT(23.6556254 39.9767281)</t>
  </si>
  <si>
    <t>N3034057067</t>
  </si>
  <si>
    <t>Гладно бърдо</t>
  </si>
  <si>
    <t>POINT(23.7387674 41.4278047)</t>
  </si>
  <si>
    <t>N303434755</t>
  </si>
  <si>
    <t>Δένδρα</t>
  </si>
  <si>
    <t>"is_in"=&gt;"Tyrnavos municipality,Larisa prefecture,Thessalia,Greece", "place"=&gt;"village", "name:de"=&gt;"Dendra", "name:el"=&gt;"Δένδρα", "name:en"=&gt;"Dendra", "name:fr"=&gt;"Dendra", "population"=&gt;"491", "addr:postcode"=&gt;"41500"</t>
  </si>
  <si>
    <t>POINT(22.3378489 39.6886197)</t>
  </si>
  <si>
    <t>N303651859</t>
  </si>
  <si>
    <t>Σουρωτή</t>
  </si>
  <si>
    <t>"is_in"=&gt;"Vasilika municipality,Thessaloniki prefecture,Kendriki Makedonia,Greece", "place"=&gt;"village", "name:de"=&gt;"Souroti", "name:el"=&gt;"Σουρωτή", "name:en"=&gt;"Souroti", "name:fr"=&gt;"Souroti", "population"=&gt;"947", "addr:postcode"=&gt;"57006"</t>
  </si>
  <si>
    <t>POINT(23.0919049 40.4722337)</t>
  </si>
  <si>
    <t>N303663962</t>
  </si>
  <si>
    <t>Καλόκαστρο</t>
  </si>
  <si>
    <t>"place"=&gt;"village", "name:de"=&gt;"Kalokastro", "name:el"=&gt;"Καλόκαστρο", "name:en"=&gt;"Kalokastro", "name:fr"=&gt;"Kalokastro", "population"=&gt;"368", "addr:postcode"=&gt;"62054"</t>
  </si>
  <si>
    <t>POINT(23.3359339 41.0148876)</t>
  </si>
  <si>
    <t>N303700155</t>
  </si>
  <si>
    <t>Τερπνή</t>
  </si>
  <si>
    <t>"place"=&gt;"town", "name:el"=&gt;"Τερπνή", "name:en"=&gt;"Terpni", "name:rs"=&gt;"Чирипишча", "wikipedia"=&gt;"el:Τερπνή", "population"=&gt;"2189", "addr:postcode"=&gt;"62200"</t>
  </si>
  <si>
    <t>POINT(23.4816192 40.9176928)</t>
  </si>
  <si>
    <t>N3037306211</t>
  </si>
  <si>
    <t>Christos Taverna</t>
  </si>
  <si>
    <t>POINT(25.3745245 36.6575117)</t>
  </si>
  <si>
    <t>N3050154875</t>
  </si>
  <si>
    <t>"bus"=&gt;"yes", "ref"=&gt;"060201", "highway"=&gt;"bus_stop", "network"=&gt;"ΟΣΥ", "operator"=&gt;"ΟΑΣΑ", "public_transport"=&gt;"platform"</t>
  </si>
  <si>
    <t>POINT(23.7213556 37.9919459)</t>
  </si>
  <si>
    <t>N305078832</t>
  </si>
  <si>
    <t>Micheliana</t>
  </si>
  <si>
    <t>"is_in"=&gt;"Kissamos; Chania; Crete; Greece", "place"=&gt;"hamlet", "name:de"=&gt;"Micheliana"</t>
  </si>
  <si>
    <t>POINT(23.6623348 35.3897092)</t>
  </si>
  <si>
    <t>N305085627</t>
  </si>
  <si>
    <t>Κουμαριά</t>
  </si>
  <si>
    <t>"is_in"=&gt;"Selles municipality,Ioannina prefecture,Ipiros,Greece", "place"=&gt;"village", "name:de"=&gt;"Koumaria", "name:el"=&gt;"Κουμαριά", "name:en"=&gt;"Koumaria", "name:fr"=&gt;"Koumaria", "population"=&gt;"117", "addr:postcode"=&gt;"45500"</t>
  </si>
  <si>
    <t>POINT(20.6806599 39.5459357)</t>
  </si>
  <si>
    <t>N307378521</t>
  </si>
  <si>
    <t>Αλεξάνδρα</t>
  </si>
  <si>
    <t>"place"=&gt;"village", "name:en"=&gt;"Alexandra", "population"=&gt;"176", "addr:postcode"=&gt;"61003"</t>
  </si>
  <si>
    <t>POINT(22.8238181 41.2534379)</t>
  </si>
  <si>
    <t>N3087262427</t>
  </si>
  <si>
    <t>ΙΑΤΡΙΚΟ ΚΕΝΤΡΟ</t>
  </si>
  <si>
    <t>POINT(23.5882655 38.0575016)</t>
  </si>
  <si>
    <t>N3088946355</t>
  </si>
  <si>
    <t>Tina Leather Workshop</t>
  </si>
  <si>
    <t>POINT(25.3939848 35.3151492)</t>
  </si>
  <si>
    <t>N3088955326</t>
  </si>
  <si>
    <t>Temple of Apollo</t>
  </si>
  <si>
    <t>POINT(21.8193914 39.3336702)</t>
  </si>
  <si>
    <t>N3106019026</t>
  </si>
  <si>
    <t>POINT(23.6899706 38.0396954)</t>
  </si>
  <si>
    <t>N3111333896</t>
  </si>
  <si>
    <t>2η Μανιακίου</t>
  </si>
  <si>
    <t>"bus"=&gt;"yes", "ref"=&gt;"747;A11", "highway"=&gt;"bus_stop", "network"=&gt;"ΟΣΥ", "shelter"=&gt;"no", "stop_id"=&gt;"430071", "operator"=&gt;"ΟΑΣΑ", "public_transport"=&gt;"platform"</t>
  </si>
  <si>
    <t>POINT(23.6811543 38.0477607)</t>
  </si>
  <si>
    <t>N3113000068</t>
  </si>
  <si>
    <t>POINT(23.9950879 35.4982161)</t>
  </si>
  <si>
    <t>N3114420998</t>
  </si>
  <si>
    <t>Apartments Rose</t>
  </si>
  <si>
    <t>POINT(24.7824271 35.4088186)</t>
  </si>
  <si>
    <t>N3115198176</t>
  </si>
  <si>
    <t>Καρμάνογλου</t>
  </si>
  <si>
    <t>POINT(22.9312791 40.6512742)</t>
  </si>
  <si>
    <t>N3126257634</t>
  </si>
  <si>
    <t>"bus"=&gt;"yes", "ref"=&gt;"410023", "public_transport"=&gt;"stop_position"</t>
  </si>
  <si>
    <t>POINT(23.5883831 37.9626415)</t>
  </si>
  <si>
    <t>N3126265082</t>
  </si>
  <si>
    <t>ΠΑΡΘΕΝΗ</t>
  </si>
  <si>
    <t>"bus"=&gt;"yes", "ref"=&gt;"400310", "public_transport"=&gt;"stop_position"</t>
  </si>
  <si>
    <t>POINT(23.6337898 37.9551476)</t>
  </si>
  <si>
    <t>N3126265091</t>
  </si>
  <si>
    <t>"bus"=&gt;"yes", "ref"=&gt;"260130", "public_transport"=&gt;"stop_position"</t>
  </si>
  <si>
    <t>POINT(23.6106629 37.962187)</t>
  </si>
  <si>
    <t>N3127338154</t>
  </si>
  <si>
    <t>Karalis Beach Hotel</t>
  </si>
  <si>
    <t>"tourism"=&gt;"hotel", "addr:postcode"=&gt;"24001"</t>
  </si>
  <si>
    <t>POINT(21.6908058 36.9137656)</t>
  </si>
  <si>
    <t>N3172292716</t>
  </si>
  <si>
    <t>ΣΤΡΑΤΟΛΟΓΙΑ</t>
  </si>
  <si>
    <t>"highway"=&gt;"bus_stop", "shelter"=&gt;"no", "website"=&gt;"http://astiko-ioannina.gr/el/stopinfo/screen/403/", "local_ref"=&gt;"403"</t>
  </si>
  <si>
    <t>POINT(20.8508343 39.6585104)</t>
  </si>
  <si>
    <t>N3184786733</t>
  </si>
  <si>
    <t>Αδριανού</t>
  </si>
  <si>
    <t>"highway"=&gt;"bus_stop", "shelter"=&gt;"no", "stop_id"=&gt;"690027", "operator"=&gt;"ΟΑΣΑ", "trolleybus"=&gt;"yes", "public_transport"=&gt;"platform"</t>
  </si>
  <si>
    <t>POINT(23.7758466 38.0011265)</t>
  </si>
  <si>
    <t>N3190037356</t>
  </si>
  <si>
    <t>"bus"=&gt;"yes", "highway"=&gt;"bus_stop", "shelter"=&gt;"yes", "stop_id"=&gt;"060068", "operator"=&gt;"ΟΑΣΑ", "trolleybus"=&gt;"yes", "public_transport"=&gt;"platform"</t>
  </si>
  <si>
    <t>POINT(23.7414262 37.9900006)</t>
  </si>
  <si>
    <t>N3223259169</t>
  </si>
  <si>
    <t>Πλατεία Κυψέλης</t>
  </si>
  <si>
    <t>"bus"=&gt;"yes", "ref"=&gt;"2;4;022;622", "highway"=&gt;"bus_stop", "network"=&gt;"ΟΣΥ", "shelter"=&gt;"yes", "stop_id"=&gt;"061360", "operator"=&gt;"ΟΑΣΑ", "trolleybus"=&gt;"yes", "public_transport"=&gt;"platform"</t>
  </si>
  <si>
    <t>POINT(23.7414286 38.0022738)</t>
  </si>
  <si>
    <t>N3257224771</t>
  </si>
  <si>
    <t>"bus"=&gt;"yes", "ref"=&gt;"704;711;Β12;Γ12", "network"=&gt;"ΟΣΥ", "stop_id"=&gt;"360070", "operator"=&gt;"ΟΑΣΑ", "public_transport"=&gt;"stop_position"</t>
  </si>
  <si>
    <t>POINT(23.7167112 38.0339241)</t>
  </si>
  <si>
    <t>N3264435770</t>
  </si>
  <si>
    <t>Drugstore</t>
  </si>
  <si>
    <t>POINT(25.0166372 35.4063644)</t>
  </si>
  <si>
    <t>N3271884626</t>
  </si>
  <si>
    <t>Χρονέικα - Δροσιά</t>
  </si>
  <si>
    <t>"place"=&gt;"hamlet", "name:el"=&gt;"Χρονέικα - Δροσιά", "name:en"=&gt;"Chroneika - Drossia"</t>
  </si>
  <si>
    <t>POINT(20.7219562 38.9636008)</t>
  </si>
  <si>
    <t>N3283748577</t>
  </si>
  <si>
    <t>Παναγία Ευαγγελίστρια</t>
  </si>
  <si>
    <t>POINT(21.9607332 37.7191813)</t>
  </si>
  <si>
    <t>N3292672469</t>
  </si>
  <si>
    <t>"bus"=&gt;"yes", "ref"=&gt;"340109", "network"=&gt;"ΟΣΥ", "operator"=&gt;"ΟΑΣΑ", "public_transport"=&gt;"stop_position"</t>
  </si>
  <si>
    <t>POINT(23.7104802 37.9452032)</t>
  </si>
  <si>
    <t>N3292678062</t>
  </si>
  <si>
    <t>"bus"=&gt;"yes", "ref"=&gt;"380073", "network"=&gt;"ΟΣΥ", "operator"=&gt;"ΟΑΣΑ", "public_transport"=&gt;"stop_position"</t>
  </si>
  <si>
    <t>POINT(23.7054096 37.9404004)</t>
  </si>
  <si>
    <t>N3295140814</t>
  </si>
  <si>
    <t>Λέσχη φοιτητών Λαμίας</t>
  </si>
  <si>
    <t>POINT(22.4375766 38.8968231)</t>
  </si>
  <si>
    <t>N3296366779</t>
  </si>
  <si>
    <t>Living room</t>
  </si>
  <si>
    <t>POINT(21.8366371 38.3921299)</t>
  </si>
  <si>
    <t>N3309585361</t>
  </si>
  <si>
    <t>Ααβόρα</t>
  </si>
  <si>
    <t>"amenity"=&gt;"cinema", "name:el"=&gt;"Ααβόρα", "name:en"=&gt;"Aavora", "addr:street"=&gt;"Ιπποκράτους", "addr:housenumber"=&gt;"180"</t>
  </si>
  <si>
    <t>POINT(23.7462832 37.9880003)</t>
  </si>
  <si>
    <t>N3326749293</t>
  </si>
  <si>
    <t>Γραμματεία</t>
  </si>
  <si>
    <t>"bus"=&gt;"yes", "ref"=&gt;"200101", "bench"=&gt;"yes", "highway"=&gt;"bus_stop", "network"=&gt;"ΟΣΥ", "shelter"=&gt;"yes", "operator"=&gt;"ΟΑΣΑ", "public_transport"=&gt;"platform"</t>
  </si>
  <si>
    <t>POINT(23.786932 37.967009)</t>
  </si>
  <si>
    <t>N3343501084</t>
  </si>
  <si>
    <t>"shop"=&gt;"supermarket", "name:en"=&gt;"Promitheftiki", "website"=&gt;"http://promitheftiki.gr/", "operator"=&gt;"Προμηθευτική", "addr:city"=&gt;"Καλλιθέα", "addr:street"=&gt;"Δημοσθένους", "addr:housenumber"=&gt;"202"</t>
  </si>
  <si>
    <t>POINT(23.6997787 37.9490649)</t>
  </si>
  <si>
    <t>N3343572290</t>
  </si>
  <si>
    <t>ΑΝΑΤΟΛΗ ΚΕΝΤΡΟ</t>
  </si>
  <si>
    <t>"highway"=&gt;"bus_stop", "shelter"=&gt;"yes", "website"=&gt;"http://astiko-ioannina.gr/el/stopinfo/screen/123/", "operator"=&gt;"Αστικό ΚΤΕΛ Ιωαννίνων", "local_ref"=&gt;"123"</t>
  </si>
  <si>
    <t>POINT(20.8636144 39.6371255)</t>
  </si>
  <si>
    <t>N3353951793</t>
  </si>
  <si>
    <t>"bus"=&gt;"yes", "ref"=&gt;"290158", "bench"=&gt;"yes", "highway"=&gt;"bus_stop", "network"=&gt;"ΟΣΥ", "shelter"=&gt;"yes", "operator"=&gt;"ΟΑΣΑ", "public_transport"=&gt;"platform"</t>
  </si>
  <si>
    <t>POINT(23.8232175 37.8128256)</t>
  </si>
  <si>
    <t>N3382923194</t>
  </si>
  <si>
    <t>"bus"=&gt;"yes", "ref"=&gt;"180029", "network"=&gt;"ΟΣΥ", "operator"=&gt;"ΟΑΣΑ", "public_transport"=&gt;"stop_position"</t>
  </si>
  <si>
    <t>POINT(23.6275372 37.9469878)</t>
  </si>
  <si>
    <t>N3382923793</t>
  </si>
  <si>
    <t>"bus"=&gt;"yes", "ref"=&gt;"180028", "bench"=&gt;"yes", "highway"=&gt;"bus_stop", "network"=&gt;"ΟΣΥ", "shelter"=&gt;"yes", "operator"=&gt;"ΟΑΣΑ", "public_transport"=&gt;"platform"</t>
  </si>
  <si>
    <t>POINT(23.6294499 37.9476113)</t>
  </si>
  <si>
    <t>N3389952814</t>
  </si>
  <si>
    <t>POINT(22.9666825 40.6077101)</t>
  </si>
  <si>
    <t>N3392558128</t>
  </si>
  <si>
    <t>Το Γιοφύρι</t>
  </si>
  <si>
    <t>"phone"=&gt;"+30 21 0953 0210", "amenity"=&gt;"restaurant", "name:en"=&gt;"To Giofyri", "delivery"=&gt;"yes", "takeaway"=&gt;"yes", "addr:city"=&gt;"Καλλιθέα", "addr:street"=&gt;"Σκρα", "addr:postcode"=&gt;"17673", "outdoor_seating"=&gt;"yes", "addr:housenumber"=&gt;"42"</t>
  </si>
  <si>
    <t>POINT(23.7025749 37.9509655)</t>
  </si>
  <si>
    <t>N3392647222</t>
  </si>
  <si>
    <t>Бела зграда</t>
  </si>
  <si>
    <t>"highway"=&gt;"bus_stop", "name:en"=&gt;"White building"</t>
  </si>
  <si>
    <t>POINT(21.5613125 41.3465227)</t>
  </si>
  <si>
    <t>N3397483419</t>
  </si>
  <si>
    <t>Medical Aid</t>
  </si>
  <si>
    <t>POINT(23.6476039 37.9464985)</t>
  </si>
  <si>
    <t>N340074120</t>
  </si>
  <si>
    <t>Άνω Βούναινα</t>
  </si>
  <si>
    <t>"is_in"=&gt;"Larisa prefecture,Thessalia,Greece", "place"=&gt;"hamlet", "name:de"=&gt;"Ano Vounaina", "name:el"=&gt;"Άνω Βούναινα", "name:en"=&gt;"Ano Vounaina", "name:fr"=&gt;"Ano Vounaina", "int_name"=&gt;"Ano Vounaina", "addr:postcode"=&gt;"43062"</t>
  </si>
  <si>
    <t>POINT(22.2670272 39.4846619)</t>
  </si>
  <si>
    <t>N3431248971</t>
  </si>
  <si>
    <t>Delphina Tours</t>
  </si>
  <si>
    <t>POINT(20.8116326 41.1246633)</t>
  </si>
  <si>
    <t>N3431866865</t>
  </si>
  <si>
    <t>Ο πολίτης</t>
  </si>
  <si>
    <t>"amenity"=&gt;"restaurant", "addr:postcode"=&gt;"84100"</t>
  </si>
  <si>
    <t>POINT(24.9424495 37.4439828)</t>
  </si>
  <si>
    <t>N3464405706</t>
  </si>
  <si>
    <t>Ιδρυματικός Ναός Αγίου Ευσταθίου</t>
  </si>
  <si>
    <t>POINT(22.8490202 36.8058264)</t>
  </si>
  <si>
    <t>N347126550</t>
  </si>
  <si>
    <t>Κρυσταλλοπηγή</t>
  </si>
  <si>
    <t>"is_in"=&gt;"Paramythia municipality, Thesprotia prefecture,Ipiros,Greece", "place"=&gt;"village", "name:de"=&gt;"Krystallopigi", "name:el"=&gt;"Κρυσταλλοπηγή", "name:en"=&gt;"Krystallopigi", "name:fr"=&gt;"Krystallopigi", "population"=&gt;"180", "addr:postcode"=&gt;"46200"</t>
  </si>
  <si>
    <t>POINT(20.4633906 39.493271)</t>
  </si>
  <si>
    <t>N3483499493</t>
  </si>
  <si>
    <t>"bus"=&gt;"yes", "ref"=&gt;"420200", "network"=&gt;"ΟΣΥ", "operator"=&gt;"ΟΑΣΑ", "public_transport"=&gt;"stop_position"</t>
  </si>
  <si>
    <t>POINT(23.681947 38.013259)</t>
  </si>
  <si>
    <t>N3483589393</t>
  </si>
  <si>
    <t>"bus"=&gt;"yes", "ref"=&gt;"420096", "network"=&gt;"ΟΣΥ", "operator"=&gt;"ΟΑΣΑ", "public_transport"=&gt;"stop_position"</t>
  </si>
  <si>
    <t>POINT(23.6741925 38.0171418)</t>
  </si>
  <si>
    <t>N3501156894</t>
  </si>
  <si>
    <t>"bus"=&gt;"yes", "ref"=&gt;"420148", "network"=&gt;"ΟΣΥ", "operator"=&gt;"ΟΑΣΑ", "public_transport"=&gt;"stop_position"</t>
  </si>
  <si>
    <t>POINT(23.683963 38.0029624)</t>
  </si>
  <si>
    <t>N3501173095</t>
  </si>
  <si>
    <t>"bus"=&gt;"yes", "ref"=&gt;"420246", "network"=&gt;"ΟΣΥ", "operator"=&gt;"ΟΑΣΑ", "public_transport"=&gt;"stop_position"</t>
  </si>
  <si>
    <t>POINT(23.6810192 38.0038121)</t>
  </si>
  <si>
    <t>N3504955370</t>
  </si>
  <si>
    <t>Hotel-Viktoria</t>
  </si>
  <si>
    <t>"tourism"=&gt;"hotel", "addr:city"=&gt;"Παραλία", "addr:street"=&gt;"Γεωργάκη Ολυμπίου", "addr:postcode"=&gt;"60100", "addr:housenumber"=&gt;"5"</t>
  </si>
  <si>
    <t>POINT(22.5947462 40.2664687)</t>
  </si>
  <si>
    <t>N3508559425</t>
  </si>
  <si>
    <t>Devido</t>
  </si>
  <si>
    <t>POINT(22.9698695 40.6015474)</t>
  </si>
  <si>
    <t>N3522170979</t>
  </si>
  <si>
    <t>"amenity"=&gt;"cafe", "smoking"=&gt;"yes"</t>
  </si>
  <si>
    <t>POINT(24.607703 35.1235804)</t>
  </si>
  <si>
    <t>N352751900</t>
  </si>
  <si>
    <t>POINT(22.3216731 36.9566557)</t>
  </si>
  <si>
    <t>N352770589</t>
  </si>
  <si>
    <t>Πελετά</t>
  </si>
  <si>
    <t>"is_in"=&gt;"Leonidio municipality,Arkadia prefecture,Peloponnisos,Greece", "place"=&gt;"village", "name:de"=&gt;"Peleta", "name:el"=&gt;"Πελετά", "name:en"=&gt;"Peleta", "name:fr"=&gt;"Peleta", "population"=&gt;"309", "addr:postcode"=&gt;"22300"</t>
  </si>
  <si>
    <t>POINT(22.8914079 37.0570388)</t>
  </si>
  <si>
    <t>N353185230</t>
  </si>
  <si>
    <t>POINT(22.2886973 39.8859747)</t>
  </si>
  <si>
    <t>N353185408</t>
  </si>
  <si>
    <t>Kakavrakas</t>
  </si>
  <si>
    <t>"is_in"=&gt;"Olymbos mountain,Greece", "name:de"=&gt;"Kakavrakas (Olymp)", "name:el"=&gt;"Kakavrakas (Όλυμπος)", "name:en"=&gt;"Kakavrakas (Olymp)", "name:fr"=&gt;"Kakavrakas (Olymp)", "natural"=&gt;"peak"</t>
  </si>
  <si>
    <t>POINT(22.2880167 40.0916745)</t>
  </si>
  <si>
    <t>N353189248</t>
  </si>
  <si>
    <t>Τσούμα Πλαστάρι</t>
  </si>
  <si>
    <t>"is_in"=&gt;"Greece", "natural"=&gt;"peak", "int_name"=&gt;"Tsouma Plastari"</t>
  </si>
  <si>
    <t>POINT(21.1816169 39.6174741)</t>
  </si>
  <si>
    <t>N3536970740</t>
  </si>
  <si>
    <t>hanedan restorant</t>
  </si>
  <si>
    <t>"phone"=&gt;"+90 536707 07 96", "amenity"=&gt;"restaurant", "cuisine"=&gt;"mantı,_içli_köfte_,_ev_yemekleri_,_yöresel_yemekler", "smoking"=&gt;"outside", "capacity"=&gt;"52", "takeaway"=&gt;"yes", "addr:city"=&gt;"gökçeada", "addr:street"=&gt;"atatürk caddesi 49-a", "opening_hours"=&gt;"20:30-24:00"</t>
  </si>
  <si>
    <t>POINT(25.9059422 40.1945101)</t>
  </si>
  <si>
    <t>N356497691</t>
  </si>
  <si>
    <t>POINT(21.0184316 39.523221)</t>
  </si>
  <si>
    <t>N357228558</t>
  </si>
  <si>
    <t>Ζαρκαδοχώρι</t>
  </si>
  <si>
    <t>"is_in"=&gt;"Alymros municipality,Magnisia prefecture,Thessalia,Greece", "place"=&gt;"hamlet", "name:de"=&gt;"Zarkadochori", "name:el"=&gt;"Ζαρκαδοχώρι", "name:en"=&gt;"Zarkadochori", "name:fr"=&gt;"Zarkadochori", "population"=&gt;"14", "addr:postcode"=&gt;"37100"</t>
  </si>
  <si>
    <t>POINT(22.574947 39.1973973)</t>
  </si>
  <si>
    <t>N360212256</t>
  </si>
  <si>
    <t>Κτίριο Διοίκησης, Κτίριο Α  Administration Building, Building A</t>
  </si>
  <si>
    <t>"amenity"=&gt;"university", "name:el"=&gt;"Πρυτανεία, Κτίριο Α"</t>
  </si>
  <si>
    <t>POINT(21.786802 38.2859147)</t>
  </si>
  <si>
    <t>N3617229632</t>
  </si>
  <si>
    <t>Blue Lagoon Lagonisi</t>
  </si>
  <si>
    <t>POINT(23.8802542 37.7903853)</t>
  </si>
  <si>
    <t>N3633023593</t>
  </si>
  <si>
    <t>"ref"=&gt;"400033", "network"=&gt;"ΟΣΥ", "operator"=&gt;"ΟΑΣΑ", "trolleybus"=&gt;"yes", "public_transport"=&gt;"stop_position"</t>
  </si>
  <si>
    <t>POINT(23.6506265 37.9514812)</t>
  </si>
  <si>
    <t>N3633070464</t>
  </si>
  <si>
    <t>"ref"=&gt;"020059", "network"=&gt;"ΟΣΥ", "operator"=&gt;"ΟΑΣΑ", "trolleybus"=&gt;"yes", "public_transport"=&gt;"stop_position"</t>
  </si>
  <si>
    <t>POINT(23.6741734 37.961244)</t>
  </si>
  <si>
    <t>N3634474598</t>
  </si>
  <si>
    <t>ΠΑΛΑΙΟ ΜΟΥΣΕΙΟ</t>
  </si>
  <si>
    <t>POINT(21.7386077 38.249497)</t>
  </si>
  <si>
    <t>N3635241529</t>
  </si>
  <si>
    <t>"shop"=&gt;"butcher", "phone"=&gt;"+30 22510 23859", "name:en"=&gt;"To Paradosiako", "website"=&gt;"http://www.kreopoleiopatestos.4ty.gr", "operator"=&gt;"Πατέστος", "addr:city"=&gt;"Μυτιλήνη", "addr:street"=&gt;"Αθανασίου Μητρέλια", "addr:postcode"=&gt;"81100", "addr:housenumber"=&gt;"5"</t>
  </si>
  <si>
    <t>POINT(26.556838 39.1072457)</t>
  </si>
  <si>
    <t>N364222971</t>
  </si>
  <si>
    <t>Στενή Δίρφυος</t>
  </si>
  <si>
    <t>"is_in"=&gt;"Dirfys municipality,Evia prefecture,Sterea Ellada,Greece,EU", "place"=&gt;"village", "name:de"=&gt;"Steni Dirfyos", "name:el"=&gt;"Στενή Δίρφυος", "name:en"=&gt;"Steni Dirfyos", "name:fr"=&gt;"Steni Dirfyos", "name:ru"=&gt;"Стенис-Дирфиос", "wikipedia"=&gt;"el:Στενή Δίρφυος Εύβοιας", "population"=&gt;"691", "addr:postcode"=&gt;"34014"</t>
  </si>
  <si>
    <t>POINT(23.8377934 38.5816697)</t>
  </si>
  <si>
    <t>N364229829</t>
  </si>
  <si>
    <t>Σκεπαστή</t>
  </si>
  <si>
    <t>"is_in"=&gt;"Elimnia municipality,Evia prefecture,Sterea Ellada,Greece,EU", "place"=&gt;"village", "name:de"=&gt;"Skepasti", "name:el"=&gt;"Σκεπαστή", "name:en"=&gt;"Skepasti", "name:fr"=&gt;"Skepasti", "name:ru"=&gt;"Скепасти", "population"=&gt;"296", "addr:postcode"=&gt;"34005"</t>
  </si>
  <si>
    <t>POINT(23.3641714 38.8341856)</t>
  </si>
  <si>
    <t>N364381398</t>
  </si>
  <si>
    <t>Rio Gusto</t>
  </si>
  <si>
    <t>"amenity"=&gt;"restaurant", "cuisine"=&gt;"greek", "capacity"=&gt;"20", "addr:city"=&gt;"Ρίο", "addr:street"=&gt;"Αθηνών", "addr:postcode"=&gt;"26504", "addr:housenumber"=&gt;"12"</t>
  </si>
  <si>
    <t>POINT(21.7905625 38.295579)</t>
  </si>
  <si>
    <t>N3645165545</t>
  </si>
  <si>
    <t>Freshness</t>
  </si>
  <si>
    <t>POINT(23.781771 35.539464)</t>
  </si>
  <si>
    <t>N3654548570</t>
  </si>
  <si>
    <t>The Castles Studios</t>
  </si>
  <si>
    <t>POINT(24.750912 40.7132154)</t>
  </si>
  <si>
    <t>N3656422370</t>
  </si>
  <si>
    <t>Menia Beach Hotel</t>
  </si>
  <si>
    <t>POINT(23.9154126 35.5182046)</t>
  </si>
  <si>
    <t>N3662669066</t>
  </si>
  <si>
    <t>ΠΕΚΑ ΠΤΟΛΕΜΑΙΔΑΣ</t>
  </si>
  <si>
    <t>POINT(21.6798343 40.5149899)</t>
  </si>
  <si>
    <t>N3664576426</t>
  </si>
  <si>
    <t>Mary's Residence suites</t>
  </si>
  <si>
    <t>POINT(24.7547638 40.7194941)</t>
  </si>
  <si>
    <t>N3673486947</t>
  </si>
  <si>
    <t>POINT(23.2702217 41.5047886)</t>
  </si>
  <si>
    <t>N3676036151</t>
  </si>
  <si>
    <t>Main Bar</t>
  </si>
  <si>
    <t>POINT(23.9387092 35.5163772)</t>
  </si>
  <si>
    <t>N3686904154</t>
  </si>
  <si>
    <t>Globex</t>
  </si>
  <si>
    <t>POINT(25.3522773 41.7418258)</t>
  </si>
  <si>
    <t>N3687865895</t>
  </si>
  <si>
    <t>tsoukalas ioannis</t>
  </si>
  <si>
    <t>"shop"=&gt;"b&amp;b"</t>
  </si>
  <si>
    <t>POINT(21.316059 37.6461506)</t>
  </si>
  <si>
    <t>N3694437925</t>
  </si>
  <si>
    <t>"amenity"=&gt;"fast_food", "addr:city"=&gt;"Θήβα", "addr:street"=&gt;"Οιδίποδος", "addr:postcode"=&gt;"32200", "addr:housenumber"=&gt;"26"</t>
  </si>
  <si>
    <t>POINT(23.3173763 38.3191655)</t>
  </si>
  <si>
    <t>N3696014251</t>
  </si>
  <si>
    <t>POINT(23.8076616 37.8361319)</t>
  </si>
  <si>
    <t>N3700782868</t>
  </si>
  <si>
    <t>RIGATOS</t>
  </si>
  <si>
    <t>POINT(21.9235343 36.9036521)</t>
  </si>
  <si>
    <t>N3718635818</t>
  </si>
  <si>
    <t>Άστερ</t>
  </si>
  <si>
    <t>"phone"=&gt;"+302103416668", "amenity"=&gt;"restaurant", "name:en"=&gt;"Aster", "capacity"=&gt;"50", "addr:city"=&gt;"Αθήνα", "addr:street"=&gt;"Τρώων", "addr:postcode"=&gt;"11852", "addr:housenumber"=&gt;"48"</t>
  </si>
  <si>
    <t>POINT(23.7126543 37.9690312)</t>
  </si>
  <si>
    <t>N3729928702</t>
  </si>
  <si>
    <t>POINT(24.37449 37.3113884)</t>
  </si>
  <si>
    <t>N3731777476</t>
  </si>
  <si>
    <t>Ηρώον Ελλήνων του Πόντου</t>
  </si>
  <si>
    <t>POINT(23.7029899 37.9560858)</t>
  </si>
  <si>
    <t>N3736992589</t>
  </si>
  <si>
    <t>Max Stores</t>
  </si>
  <si>
    <t>"shop"=&gt;"toys", "website"=&gt;"https://www.maxstores.gr", "addr:city"=&gt;"Καλλιθέα", "addr:street"=&gt;"Ελευθερίου Βενιζέλου", "addr:housenumber"=&gt;"26"</t>
  </si>
  <si>
    <t>POINT(23.6947088 37.9589594)</t>
  </si>
  <si>
    <t>N3738891978</t>
  </si>
  <si>
    <t>Μίλτος</t>
  </si>
  <si>
    <t>POINT(22.9662538 40.5750839)</t>
  </si>
  <si>
    <t>N3741483473</t>
  </si>
  <si>
    <t>Platia Restaurant</t>
  </si>
  <si>
    <t>POINT(24.4028002 35.1993872)</t>
  </si>
  <si>
    <t>N3751802933</t>
  </si>
  <si>
    <t>Eirini</t>
  </si>
  <si>
    <t>"phone"=&gt;"+30 22860 23066", "amenity"=&gt;"cafe", "cuisine"=&gt;"greek", "outdoor_seating"=&gt;"yes"</t>
  </si>
  <si>
    <t>POINT(25.4290579 36.4214867)</t>
  </si>
  <si>
    <t>N3755408867</t>
  </si>
  <si>
    <t>Κρατικό Μουσείο Σύγχρονης Τέχνης</t>
  </si>
  <si>
    <t>"tourism"=&gt;"museum", "website"=&gt;"www.greekstatemuseum.com", "addr:city"=&gt;"Θεσσαλονίκη", "wikipedia"=&gt;"el:Κρατικό Μουσείο Σύγχρονης Τέχνης", "addr:street"=&gt;"Κολοκοτρώνη", "addr:postcode"=&gt;"564 30", "addr:housename"=&gt;"Μονή Λαζαριστών", "addr:housenumber"=&gt;"21"</t>
  </si>
  <si>
    <t>POINT(22.9316097 40.6581745)</t>
  </si>
  <si>
    <t>N3755987531</t>
  </si>
  <si>
    <t>Pizzeria Niki</t>
  </si>
  <si>
    <t>POINT(23.6814377 35.2304971)</t>
  </si>
  <si>
    <t>N3761463623</t>
  </si>
  <si>
    <t>Paphsipono</t>
  </si>
  <si>
    <t>"amenity"=&gt;"restaurant", "name:el"=&gt;"Παυσίπονο", "website"=&gt;"http://sykia.gr/el/353/taverna-pfsiponon/"</t>
  </si>
  <si>
    <t>POINT(22.658215 38.0637471)</t>
  </si>
  <si>
    <t>N3770598264</t>
  </si>
  <si>
    <t>POINT(22.425798 38.7424059)</t>
  </si>
  <si>
    <t>N3784567480</t>
  </si>
  <si>
    <t>9ο Δημοτικό Σχολείο Πειραιά</t>
  </si>
  <si>
    <t>POINT(23.6340252 37.9541351)</t>
  </si>
  <si>
    <t>N3784600504</t>
  </si>
  <si>
    <t>Βερβέρης</t>
  </si>
  <si>
    <t>POINT(23.6325764 37.9643379)</t>
  </si>
  <si>
    <t>N3793368936</t>
  </si>
  <si>
    <t>Όναρ</t>
  </si>
  <si>
    <t>POINT(23.7313578 38.0190315)</t>
  </si>
  <si>
    <t>N3793368941</t>
  </si>
  <si>
    <t>POINT(23.7268692 37.9649122)</t>
  </si>
  <si>
    <t>N3793382428</t>
  </si>
  <si>
    <t>Mikant</t>
  </si>
  <si>
    <t>"shop"=&gt;"furniture", "phone"=&gt;"+30 210 9959002", "website"=&gt;"http://www.mikant.gr", "addr:city"=&gt;"Άλιμος", "addr:street"=&gt;"Ποσειδώνος", "addr:postcode"=&gt;"17455", "addr:housenumber"=&gt;"46"</t>
  </si>
  <si>
    <t>POINT(23.7126189 37.9103234)</t>
  </si>
  <si>
    <t>N3800716956</t>
  </si>
  <si>
    <t>Oleander</t>
  </si>
  <si>
    <t>POINT(24.7624958 35.0280978)</t>
  </si>
  <si>
    <t>N3802126378</t>
  </si>
  <si>
    <t>Adespoto</t>
  </si>
  <si>
    <t>POINT(24.020099 35.5163685)</t>
  </si>
  <si>
    <t>N3803529934</t>
  </si>
  <si>
    <t>Παπαϊωάννου Παντελεήμων</t>
  </si>
  <si>
    <t>POINT(23.6474405 37.9395192)</t>
  </si>
  <si>
    <t>N3803531803</t>
  </si>
  <si>
    <t>Adesso</t>
  </si>
  <si>
    <t>"amenity"=&gt;"cafe", "addr:city"=&gt;"Πειραιάς", "addr:street"=&gt;"Καραΐσκου", "outdoor_seating"=&gt;"yes", "addr:housenumber"=&gt;"135", "payment:credit_cards"=&gt;"yes"</t>
  </si>
  <si>
    <t>POINT(23.6467377 37.9411437)</t>
  </si>
  <si>
    <t>N3810815259</t>
  </si>
  <si>
    <t>Maison Du Lac</t>
  </si>
  <si>
    <t>POINT(25.2679992 37.4034176)</t>
  </si>
  <si>
    <t>N3841083457</t>
  </si>
  <si>
    <t>POINT(22.3014829 40.6869247)</t>
  </si>
  <si>
    <t>N3846398985</t>
  </si>
  <si>
    <t>Welcome to Asian Highway (AH)</t>
  </si>
  <si>
    <t>POINT(26.351907 41.717875)</t>
  </si>
  <si>
    <t>N3851815160</t>
  </si>
  <si>
    <t>"bus"=&gt;"yes", "ref"=&gt;"040107", "network"=&gt;"ΟΣΥ", "operator"=&gt;"ΟΑΣΑ", "public_transport"=&gt;"stop_position"</t>
  </si>
  <si>
    <t>POINT(23.7283314 37.9232711)</t>
  </si>
  <si>
    <t>N3859732257</t>
  </si>
  <si>
    <t>Πρώην Τράπεζα Πειραιώς</t>
  </si>
  <si>
    <t>"atm"=&gt;"no", "amenity"=&gt;"bank", "addr:city"=&gt;"Ελασσόνα", "addr:street"=&gt;"6ης Οκτωβρίου", "addr:postcode"=&gt;"40200"</t>
  </si>
  <si>
    <t>POINT(22.1884503 39.8930052)</t>
  </si>
  <si>
    <t>N3864805690</t>
  </si>
  <si>
    <t>Kodak</t>
  </si>
  <si>
    <t>POINT(26.5550432 39.104739)</t>
  </si>
  <si>
    <t>N3885224089</t>
  </si>
  <si>
    <t>Strass</t>
  </si>
  <si>
    <t>POINT(23.647654 37.9411586)</t>
  </si>
  <si>
    <t>N3899644526</t>
  </si>
  <si>
    <t>paradisepark</t>
  </si>
  <si>
    <t>POINT(23.7529101 38.0714372)</t>
  </si>
  <si>
    <t>N3916816616</t>
  </si>
  <si>
    <t>Pizza Dell Arte</t>
  </si>
  <si>
    <t>"phone"=&gt;"231 231 3161", "amenity"=&gt;"restaurant", "cuisine"=&gt;"pizza", "delivery"=&gt;"yes", "addr:street"=&gt;"Σερρών", "addr:postcode"=&gt;"54454", "opening_hours"=&gt;"19:30-00:00", "addr:housenumber"=&gt;"2"</t>
  </si>
  <si>
    <t>POINT(22.9777104 40.6065378)</t>
  </si>
  <si>
    <t>N3929220723</t>
  </si>
  <si>
    <t>25ο Δημοτικό Σχολείο Θεσσαλονίκης</t>
  </si>
  <si>
    <t>POINT(22.9768252 40.6201857)</t>
  </si>
  <si>
    <t>N3938934910</t>
  </si>
  <si>
    <t>"bus"=&gt;"yes", "ref"=&gt;"320035", "public_transport"=&gt;"stop_position"</t>
  </si>
  <si>
    <t>POINT(23.6876917 37.9594105)</t>
  </si>
  <si>
    <t>N3961326545</t>
  </si>
  <si>
    <t>"shop"=&gt;"electronics", "addr:city"=&gt;"Δράμα", "addr:street"=&gt;"Εθνικής Αμύνης", "addr:postcode"=&gt;"66100", "addr:housenumber"=&gt;"13"</t>
  </si>
  <si>
    <t>POINT(24.147175 41.149124)</t>
  </si>
  <si>
    <t>N3986329158</t>
  </si>
  <si>
    <t>"bus"=&gt;"yes", "ref"=&gt;"240063", "network"=&gt;"ΟΣΥ", "operator"=&gt;"ΟΑΣΑ", "public_transport"=&gt;"stop_position"</t>
  </si>
  <si>
    <t>POINT(23.7044936 37.9536564)</t>
  </si>
  <si>
    <t>N3986329159</t>
  </si>
  <si>
    <t>"bus"=&gt;"yes", "ref"=&gt;"240070", "highway"=&gt;"bus_stop", "network"=&gt;"ΟΣΥ", "operator"=&gt;"ΟΑΣΑ", "public_transport"=&gt;"stop_position"</t>
  </si>
  <si>
    <t>POINT(23.6986596 37.9589952)</t>
  </si>
  <si>
    <t>N3998351557</t>
  </si>
  <si>
    <t>Takis 33</t>
  </si>
  <si>
    <t>POINT(23.7274451 37.975629)</t>
  </si>
  <si>
    <t>N4000741484</t>
  </si>
  <si>
    <t>POINT(23.7299706 37.9668621)</t>
  </si>
  <si>
    <t>N4002181699</t>
  </si>
  <si>
    <t>POINT(25.4594956 36.3973117)</t>
  </si>
  <si>
    <t>N4030593755</t>
  </si>
  <si>
    <t>Γενική ταχυδρομική</t>
  </si>
  <si>
    <t>POINT(23.7365267 37.9831579)</t>
  </si>
  <si>
    <t>N4030596033</t>
  </si>
  <si>
    <t>Ηλιοτρόπιο</t>
  </si>
  <si>
    <t>POINT(23.7408913 38.0354676)</t>
  </si>
  <si>
    <t>N4040640228</t>
  </si>
  <si>
    <t>Karynta Beach</t>
  </si>
  <si>
    <t>"name:de"=&gt;"Karynta Beach", "natural"=&gt;"beach"</t>
  </si>
  <si>
    <t>POINT(25.9529753 38.1947416)</t>
  </si>
  <si>
    <t>N4040706219</t>
  </si>
  <si>
    <t>Σ. Ζαμίτ</t>
  </si>
  <si>
    <t>"shop"=&gt;"jewelry", "addr:city"=&gt;"Αθήνα", "addr:street"=&gt;"Κριεζώτου", "addr:housenumber"=&gt;"13"</t>
  </si>
  <si>
    <t>POINT(23.7371336 37.9776786)</t>
  </si>
  <si>
    <t>N4041010128</t>
  </si>
  <si>
    <t>Vassillis Emmanuel Zoulias</t>
  </si>
  <si>
    <t>"shop"=&gt;"boutique", "addr:city"=&gt;"Αθήνα", "addr:street"=&gt;"Ακαδημίας", "addr:housenumber"=&gt;"4"</t>
  </si>
  <si>
    <t>POINT(23.7379271 37.9767844)</t>
  </si>
  <si>
    <t>N4041582767</t>
  </si>
  <si>
    <t>Argento</t>
  </si>
  <si>
    <t>"shop"=&gt;"jewelry", "addr:city"=&gt;"Αθήνα", "addr:street"=&gt;"ΑΘΑΝΑΣΙΟΥ ΑΞΑΡΛΙΑΝ", "addr:postcode"=&gt;"10563", "addr:housenumber"=&gt;"3-5"</t>
  </si>
  <si>
    <t>POINT(23.7323421 37.9762222)</t>
  </si>
  <si>
    <t>N4041788716</t>
  </si>
  <si>
    <t>CΟΜΟ - SΕΤΑ</t>
  </si>
  <si>
    <t>"shop"=&gt;"fabric", "addr:city"=&gt;"Αθήνα", "addr:street"=&gt;"Φωκίωνος", "description"=&gt;"ΥΦΑΣΜΑΤΑ", "addr:postcode"=&gt;"10563", "addr:housenumber"=&gt;"15"</t>
  </si>
  <si>
    <t>POINT(23.7304547 37.9766025)</t>
  </si>
  <si>
    <t>N4051788848</t>
  </si>
  <si>
    <t>City Unity College</t>
  </si>
  <si>
    <t>"level"=&gt;"1", "amenity"=&gt;"college", "addr:city"=&gt;"Αθήνα", "addr:street"=&gt;"Καρύτση", "addr:postcode"=&gt;"10561", "addr:housenumber"=&gt;"1"</t>
  </si>
  <si>
    <t>POINT(23.7317562 37.9776427)</t>
  </si>
  <si>
    <t>N4079687846</t>
  </si>
  <si>
    <t>Hide Park Cafe</t>
  </si>
  <si>
    <t>POINT(23.8188853 38.1037727)</t>
  </si>
  <si>
    <t>N4097466250</t>
  </si>
  <si>
    <t>Μπαμπούκου</t>
  </si>
  <si>
    <t>"amenity"=&gt;"restaurant", "name:en"=&gt;"Mpampoukou"</t>
  </si>
  <si>
    <t>POINT(26.1684848 39.3690766)</t>
  </si>
  <si>
    <t>N4101514290</t>
  </si>
  <si>
    <t>PIRAEUS BANK ATM</t>
  </si>
  <si>
    <t>"amenity"=&gt;"bank", "addr:street"=&gt;"Έλληνος Στρατιώτου", "opening_hours"=&gt;"24/7"</t>
  </si>
  <si>
    <t>POINT(21.7403502 38.2547456)</t>
  </si>
  <si>
    <t>N4102532146</t>
  </si>
  <si>
    <t>POINT(23.751156 37.9643997)</t>
  </si>
  <si>
    <t>N4121945054</t>
  </si>
  <si>
    <t>Παλαιό Δημαρχείο Δήμου Αρτέμιδος</t>
  </si>
  <si>
    <t>POINT(23.9954429 37.9680035)</t>
  </si>
  <si>
    <t>N4170172896</t>
  </si>
  <si>
    <t>Балтан</t>
  </si>
  <si>
    <t>"name:en"=&gt;"Baltan", "natural"=&gt;"peak"</t>
  </si>
  <si>
    <t>POINT(21.2069594 40.8837344)</t>
  </si>
  <si>
    <t>N418391715</t>
  </si>
  <si>
    <t>Κάτω Σύμη</t>
  </si>
  <si>
    <t>"place"=&gt;"village", "name:de"=&gt;"Kato Simi", "name:el"=&gt;"Κάτω Σύμη", "name:en"=&gt;"Kato Simi", "int_name"=&gt;"Kato Simi"</t>
  </si>
  <si>
    <t>POINT(25.4893277 35.0469873)</t>
  </si>
  <si>
    <t>N4199901121</t>
  </si>
  <si>
    <t>Το Καπηλιό</t>
  </si>
  <si>
    <t>"phone"=&gt;"+302513008212", "amenity"=&gt;"restaurant", "cuisine"=&gt;"regional", "addr:city"=&gt;"Καβάλα", "addr:street"=&gt;"Τενέδου", "addr:country"=&gt;"GR", "addr:housename"=&gt;"54"</t>
  </si>
  <si>
    <t>POINT(24.3905986 40.9272903)</t>
  </si>
  <si>
    <t>N4213983902</t>
  </si>
  <si>
    <t>Caldera's Memories</t>
  </si>
  <si>
    <t>"tourism"=&gt;"hotel", "website"=&gt;"http://calderamemories.com"</t>
  </si>
  <si>
    <t>POINT(25.4247553 36.4399684)</t>
  </si>
  <si>
    <t>N4219209856</t>
  </si>
  <si>
    <t>Fortezza</t>
  </si>
  <si>
    <t>"website"=&gt;"http://www.cretanbeaches.com/en/islands-and-islets-around-crete/souda-islet", "historic"=&gt;"castle", "start_date"=&gt;"1573", "castle_type"=&gt;"fortress", "historic:civilization"=&gt;"venetian"</t>
  </si>
  <si>
    <t>POINT(24.1524747 35.4882541)</t>
  </si>
  <si>
    <t>N4222431791</t>
  </si>
  <si>
    <t>Spetses creek anchorage, Sperses</t>
  </si>
  <si>
    <t>POINT(23.1658893 37.2630386)</t>
  </si>
  <si>
    <t>N4223832229</t>
  </si>
  <si>
    <t>Βασίλης</t>
  </si>
  <si>
    <t>"amenity"=&gt;"restaurant", "cuisine"=&gt;"souvlaki", "addr:city"=&gt;"Καλλιθέα", "addr:street"=&gt;"Χαροκόπου"</t>
  </si>
  <si>
    <t>POINT(23.7080976 37.959699)</t>
  </si>
  <si>
    <t>N4230713159</t>
  </si>
  <si>
    <t>kotsovolos</t>
  </si>
  <si>
    <t>POINT(23.7279127 38.0439561)</t>
  </si>
  <si>
    <t>N4231188294</t>
  </si>
  <si>
    <t>Zotos Studio</t>
  </si>
  <si>
    <t>POINT(20.6048842 38.6321028)</t>
  </si>
  <si>
    <t>N4232248067</t>
  </si>
  <si>
    <t>"amenity"=&gt;"fast_food", "addr:street"=&gt;"Σιβιτανίδου"</t>
  </si>
  <si>
    <t>POINT(23.6998764 37.9577218)</t>
  </si>
  <si>
    <t>N4234085584</t>
  </si>
  <si>
    <t>"bench"=&gt;"no", "covered"=&gt;"no", "highway"=&gt;"bus_stop", "name:el"=&gt;"Κύπρου", "name:en"=&gt;"Kyprou", "network"=&gt;"Αστικό ΚΤΕΛ Ηρακλείου", "shelter"=&gt;"no"</t>
  </si>
  <si>
    <t>POINT(25.1381563 35.2693201)</t>
  </si>
  <si>
    <t>N4244380975</t>
  </si>
  <si>
    <t>Εσταυρωμένου</t>
  </si>
  <si>
    <t>"bench"=&gt;"no", "covered"=&gt;"no", "highway"=&gt;"bus_stop", "name:en"=&gt;"Estavromenou", "shelter"=&gt;"no"</t>
  </si>
  <si>
    <t>POINT(25.1014112 35.3237404)</t>
  </si>
  <si>
    <t>N4266710794</t>
  </si>
  <si>
    <t>POINT(25.4477911 35.2894861)</t>
  </si>
  <si>
    <t>N4277826849</t>
  </si>
  <si>
    <t>Zimaroulis</t>
  </si>
  <si>
    <t>"shop"=&gt;"bakery", "phone"=&gt;"2343025466", "addr:street"=&gt;"25ης Μαρτίου ", "addr:postcode"=&gt;"61200", "internet_access"=&gt;"wlan", "addr:housenumber"=&gt;"2343025466"</t>
  </si>
  <si>
    <t>POINT(22.5683687 41.0008851)</t>
  </si>
  <si>
    <t>N4279060428</t>
  </si>
  <si>
    <t>Grimani</t>
  </si>
  <si>
    <t>POINT(22.8016346 37.5667278)</t>
  </si>
  <si>
    <t>N4279065559</t>
  </si>
  <si>
    <t>Pension Acronafplia</t>
  </si>
  <si>
    <t>POINT(22.7982024 37.5651321)</t>
  </si>
  <si>
    <t>N4279678402</t>
  </si>
  <si>
    <t>L' artigiano</t>
  </si>
  <si>
    <t>POINT(23.8224073 38.0135594)</t>
  </si>
  <si>
    <t>N4306964827</t>
  </si>
  <si>
    <t>Φοίβος Hotel</t>
  </si>
  <si>
    <t>"phone"=&gt;"+30 21 3023 3978", "name:en"=&gt;"Feevos Hotel", "tourism"=&gt;"hotel", "addr:city"=&gt;"Μοσχάτο", "addr:street"=&gt;"Κανάρη Κωνσταντίνου", "addr:postcode"=&gt;"18344", "addr:housenumber"=&gt;"20"</t>
  </si>
  <si>
    <t>POINT(23.6737675 37.9477995)</t>
  </si>
  <si>
    <t>N4311012015</t>
  </si>
  <si>
    <t>Ελληνίς</t>
  </si>
  <si>
    <t>POINT(23.6459326 37.9432392)</t>
  </si>
  <si>
    <t>N4330855592</t>
  </si>
  <si>
    <t>Καλλιντερης</t>
  </si>
  <si>
    <t>POINT(23.6905889 37.9808888)</t>
  </si>
  <si>
    <t>N4343557484</t>
  </si>
  <si>
    <t>POINT(23.9793254 40.0957009)</t>
  </si>
  <si>
    <t>N4348915192</t>
  </si>
  <si>
    <t>"place"=&gt;"village", "name:el"=&gt;"Κάμπος", "name:en"=&gt;"Kampos"</t>
  </si>
  <si>
    <t>POINT(25.2757068 36.730501)</t>
  </si>
  <si>
    <t>N4358045138</t>
  </si>
  <si>
    <t>Playroom</t>
  </si>
  <si>
    <t>POINT(22.572406 40.9939798)</t>
  </si>
  <si>
    <t>N4366350852</t>
  </si>
  <si>
    <t>Παραδοσιακό Καφενείο</t>
  </si>
  <si>
    <t>POINT(20.6304989 39.3563369)</t>
  </si>
  <si>
    <t>N4372629531</t>
  </si>
  <si>
    <t>"place"=&gt;"suburb", "wikidata"=&gt;"Q2636811", "wikipedia"=&gt;"el:Άγιος Παύλος Θεσσαλονίκης"</t>
  </si>
  <si>
    <t>POINT(22.9621857 40.6409876)</t>
  </si>
  <si>
    <t>N4384285388</t>
  </si>
  <si>
    <t>POINT(23.7638947 37.9567939)</t>
  </si>
  <si>
    <t>N4384291057</t>
  </si>
  <si>
    <t>Skopeto</t>
  </si>
  <si>
    <t>POINT(23.758149 37.9653307)</t>
  </si>
  <si>
    <t>N4384301964</t>
  </si>
  <si>
    <t>POINT(23.7289326 37.9826997)</t>
  </si>
  <si>
    <t>N4384306124</t>
  </si>
  <si>
    <t>POINT(23.7638118 37.9824698)</t>
  </si>
  <si>
    <t>N4389148399</t>
  </si>
  <si>
    <t>Czar</t>
  </si>
  <si>
    <t>"amenity"=&gt;"cafe", "cuisine"=&gt;"coffee_shop", "name:el"=&gt;"Czar", "name:en"=&gt;"CZAR", "addr:street"=&gt;"Εθνικής Αντίστασης", "internet_access"=&gt;"wlan"</t>
  </si>
  <si>
    <t>POINT(23.7577407 37.9684789)</t>
  </si>
  <si>
    <t>N4389216134</t>
  </si>
  <si>
    <t>Hasa</t>
  </si>
  <si>
    <t>POINT(20.3847474 41.3095957)</t>
  </si>
  <si>
    <t>N4391313789</t>
  </si>
  <si>
    <t>"amenity"=&gt;"fast_food", "name:el"=&gt;"Giannis"</t>
  </si>
  <si>
    <t>POINT(24.7017535 40.7785057)</t>
  </si>
  <si>
    <t>N4394190015</t>
  </si>
  <si>
    <t>2 σουβλάκι</t>
  </si>
  <si>
    <t>"amenity"=&gt;"fast_food", "cuisine"=&gt;"souvlaki", "delivery"=&gt;"yes", "takeaway"=&gt;"yes", "addr:street"=&gt;"Αθανάσιου Διάκου", "addr:housenumber"=&gt;"1"</t>
  </si>
  <si>
    <t>POINT(23.7653853 37.9571971)</t>
  </si>
  <si>
    <t>N4405635112</t>
  </si>
  <si>
    <t>Феј-Даф железарија</t>
  </si>
  <si>
    <t>"shop"=&gt;"electronics", "phone"=&gt;"+38975446444", "name:en"=&gt;"Fej-Daf zelezarija", "name:mk"=&gt;"Феј-Даф железарија", "operator"=&gt;"Kujtim Fejzuloski", "addr:street"=&gt;"Пролетерски Бригади", "addr:postcode"=&gt;"6330"</t>
  </si>
  <si>
    <t>POINT(20.6756387 41.1834617)</t>
  </si>
  <si>
    <t>N4406038889</t>
  </si>
  <si>
    <t>Γιατρος</t>
  </si>
  <si>
    <t>"amenity"=&gt;"doctors", "name:el"=&gt;"Γιατρος", "name:sr"=&gt;"ambulance"</t>
  </si>
  <si>
    <t>POINT(24.760678 40.7072616)</t>
  </si>
  <si>
    <t>N4406077826</t>
  </si>
  <si>
    <t>Aspasia</t>
  </si>
  <si>
    <t>POINT(25.3918355 35.3197357)</t>
  </si>
  <si>
    <t>N4426217797</t>
  </si>
  <si>
    <t>Κ.Ε.Καραβια</t>
  </si>
  <si>
    <t>POINT(20.71919 38.3644045)</t>
  </si>
  <si>
    <t>N4437152624</t>
  </si>
  <si>
    <t>ΧΑΓΙΑΤΙ</t>
  </si>
  <si>
    <t>POINT(22.0707993 40.627367)</t>
  </si>
  <si>
    <t>N4441107115</t>
  </si>
  <si>
    <t>Kath'odon</t>
  </si>
  <si>
    <t>POINT(25.9468414 35.1682648)</t>
  </si>
  <si>
    <t>N4447752891</t>
  </si>
  <si>
    <t>Πατησίων 129</t>
  </si>
  <si>
    <t>"phone"=&gt;"2108252886", "amenity"=&gt;"fast_food", "name:el"=&gt;"Πατησίων 129", "name:en"=&gt;"Patision 129", "addr:street"=&gt;"28ης Οκτωβρίου", "addr:postcode"=&gt;"11251", "addr:housenumber"=&gt;"129"</t>
  </si>
  <si>
    <t>POINT(23.7325694 37.9977778)</t>
  </si>
  <si>
    <t>N4447924091</t>
  </si>
  <si>
    <t>Νηπιαγωγειο</t>
  </si>
  <si>
    <t>"amenity"=&gt;"school", "name:el"=&gt;"Νηπιαγωγειο"</t>
  </si>
  <si>
    <t>POINT(24.0264751 35.5139768)</t>
  </si>
  <si>
    <t>N4448858622</t>
  </si>
  <si>
    <t>Green</t>
  </si>
  <si>
    <t>"shop"=&gt;"laundry", "addr:city"=&gt;"Νέο Ηράκλειο", "addr:street"=&gt;"Ηρακλείου", "addr:housenumber"=&gt;"349"</t>
  </si>
  <si>
    <t>POINT(23.7634277 38.0497704)</t>
  </si>
  <si>
    <t>N4452086194</t>
  </si>
  <si>
    <t>POINT(22.4892702 40.276956)</t>
  </si>
  <si>
    <t>N4455092890</t>
  </si>
  <si>
    <t>Ποδήλατα Θανάσης</t>
  </si>
  <si>
    <t>"shop"=&gt;"bicycle", "addr:city"=&gt;"Κατερίνη", "addr:street"=&gt;"Ζαλόγγου", "addr:postcode"=&gt;"601 33", "addr:housenumber"=&gt;"29"</t>
  </si>
  <si>
    <t>POINT(22.5063167 40.2736687)</t>
  </si>
  <si>
    <t>N4457083854</t>
  </si>
  <si>
    <t>Botano Herbs &amp; Spices</t>
  </si>
  <si>
    <t>POINT(24.8314231 35.0190552)</t>
  </si>
  <si>
    <t>N4457649990</t>
  </si>
  <si>
    <t>George home</t>
  </si>
  <si>
    <t>"amenity"=&gt;"bar", "name:el"=&gt;"George home"</t>
  </si>
  <si>
    <t>POINT(21.2525047 37.8472801)</t>
  </si>
  <si>
    <t>N4467267990</t>
  </si>
  <si>
    <t>Arcadia trans</t>
  </si>
  <si>
    <t>"shop"=&gt;"bakery", "name:el"=&gt;"Arcadia trans"</t>
  </si>
  <si>
    <t>POINT(23.6901112 37.9814998)</t>
  </si>
  <si>
    <t>N4470269870</t>
  </si>
  <si>
    <t>"amenity"=&gt;"place_of_worship", "historic"=&gt;"yes", "religion"=&gt;"christian", "denomination"=&gt;"greek_orthodox"</t>
  </si>
  <si>
    <t>POINT(25.2391336 37.0510311)</t>
  </si>
  <si>
    <t>N4495150488</t>
  </si>
  <si>
    <t>Trayforos</t>
  </si>
  <si>
    <t>POINT(22.9897485 36.9757059)</t>
  </si>
  <si>
    <t>N4519435090</t>
  </si>
  <si>
    <t>Φωτιου</t>
  </si>
  <si>
    <t>"shop"=&gt;"bakery", "name:el"=&gt;"Φωτιου"</t>
  </si>
  <si>
    <t>POINT(23.7445826 37.9621258)</t>
  </si>
  <si>
    <t>N4522535493</t>
  </si>
  <si>
    <t>Πετούρης Γ. Απόστολος - Power Line</t>
  </si>
  <si>
    <t>"shop"=&gt;"computer", "email"=&gt;"sales@poweline.gr", "phone"=&gt;"2299024560", "name:en"=&gt;"Petouris G. Apostolos - Power Line", "website"=&gt;"http://www.powerline.gr", "opening_hours"=&gt;"Mo-Sa 09:00-14:00", "internet_access"=&gt;"wlan", "addr:housenumber"=&gt;"2"</t>
  </si>
  <si>
    <t>POINT(23.9365526 37.8846518)</t>
  </si>
  <si>
    <t>N4530284178</t>
  </si>
  <si>
    <t>Σίδερος</t>
  </si>
  <si>
    <t>"name:el"=&gt;"Σίδερος", "name:en"=&gt;"Sideros", "natural"=&gt;"peak"</t>
  </si>
  <si>
    <t>POINT(24.7622347 35.389841)</t>
  </si>
  <si>
    <t>N4530818689</t>
  </si>
  <si>
    <t>Ресторан АтлантиС Смоларски Водопат</t>
  </si>
  <si>
    <t>"email"=&gt;"manager@atlantis.com.mk", "phone"=&gt;"38978314212", "amenity"=&gt;"restaurant", "cuisine"=&gt;"fish;barbecue;local;grill", "name:en"=&gt;"Restaurant AtlantiS Smolare Waterfall", "name:mk"=&gt;"Ресторан АтлантиС Смоларски Водопат", "website"=&gt;"http://www.atlantis.mk", "operator"=&gt;"Sashko Donchovski", "addr:street"=&gt;"Smolare", "addr:postcode"=&gt;"2400", "opening_hours"=&gt;"Mo-Su 10:00-22:00", "internet_access"=&gt;"wlan"</t>
  </si>
  <si>
    <t>POINT(22.900414 41.3709699)</t>
  </si>
  <si>
    <t>N4547709921</t>
  </si>
  <si>
    <t>"bus"=&gt;"yes", "network"=&gt;"ΟΣΥ", "stop_id"=&gt;"050088", "operator"=&gt;"ΟΑΣΑ", "route_ref"=&gt;"735;892;Α10;Β10", "public_transport"=&gt;"stop_position"</t>
  </si>
  <si>
    <t>POINT(23.7274232 38.043389)</t>
  </si>
  <si>
    <t>N4561127240</t>
  </si>
  <si>
    <t>POINT(23.64692 37.9443755)</t>
  </si>
  <si>
    <t>N4567424199</t>
  </si>
  <si>
    <t>Παιδική Εφηβική Βιβλιοθήκη</t>
  </si>
  <si>
    <t>POINT(23.7638417 37.9966381)</t>
  </si>
  <si>
    <t>N4567649973</t>
  </si>
  <si>
    <t>Πλατεία Νιαβή</t>
  </si>
  <si>
    <t>POINT(21.5368264 38.3615613)</t>
  </si>
  <si>
    <t>N4579984296</t>
  </si>
  <si>
    <t>delogo</t>
  </si>
  <si>
    <t>"amenity"=&gt;"cafe", "cuisine"=&gt;"cretan", "name:el"=&gt;"ντελόγο", "addr:street"=&gt;"Σινώπης", "description"=&gt;"Γωνιακό καφενεδάκι, με κρητική χροιά. Έχει και χορτόσουπα."</t>
  </si>
  <si>
    <t>POINT(23.7613754 37.9843202)</t>
  </si>
  <si>
    <t>N4597172744</t>
  </si>
  <si>
    <t>ΔΙΛΟΦΟ</t>
  </si>
  <si>
    <t>"bus"=&gt;"yes", "ref"=&gt;"520018", "highway"=&gt;"bus_stop", "shelter"=&gt;"no"</t>
  </si>
  <si>
    <t>POINT(23.7907903 37.8350625)</t>
  </si>
  <si>
    <t>N4600432693</t>
  </si>
  <si>
    <t>POINT(23.7379731 37.9212127)</t>
  </si>
  <si>
    <t>N4601569845</t>
  </si>
  <si>
    <t>"bus"=&gt;"yes", "network"=&gt;"ΟΣΥ", "stop_id"=&gt;"090030", "operator"=&gt;"ΟΑΣΑ", "route_ref"=&gt;"421", "public_transport"=&gt;"stop_position"</t>
  </si>
  <si>
    <t>POINT(23.78507 38.026713)</t>
  </si>
  <si>
    <t>N4602436940</t>
  </si>
  <si>
    <t>Κολώνες</t>
  </si>
  <si>
    <t>"bus"=&gt;"yes", "network"=&gt;"ΟΣΥ", "stop_id"=&gt;"330076", "operator"=&gt;"ΟΑΣΑ", "route_ref"=&gt;"421;444", "public_transport"=&gt;"stop_position"</t>
  </si>
  <si>
    <t>POINT(23.7707151 38.0350747)</t>
  </si>
  <si>
    <t>N4614953238</t>
  </si>
  <si>
    <t>ΠΛ.ΥΜΗΤΤΟΥ</t>
  </si>
  <si>
    <t>POINT(23.7471956 37.9550936)</t>
  </si>
  <si>
    <t>N4625675598</t>
  </si>
  <si>
    <t>Παπαγιάννης</t>
  </si>
  <si>
    <t>"shop"=&gt;"hvac", "email"=&gt;"info.@papagiannis.gr", "phone"=&gt;"+30 2109594585", "name:en"=&gt;"Papagiannis", "website"=&gt;"http://www.papagiannis.gr", "addr:street"=&gt;"Ελευθερίου Βενιζέλου", "description"=&gt;" Κλιματισμός , Φυσικό Αέριο, Ηλιακά, Θέρμανση, Συναγερμοί, Κάμερες", "addr:postcode"=&gt;"17671", "addr:housenumber"=&gt;"45"</t>
  </si>
  <si>
    <t>POINT(23.7114166 37.9618272)</t>
  </si>
  <si>
    <t>N4643556345</t>
  </si>
  <si>
    <t>POINT(22.9975736 38.2680344)</t>
  </si>
  <si>
    <t>N4653833628</t>
  </si>
  <si>
    <t>POINT(23.6426631 37.9412349)</t>
  </si>
  <si>
    <t>N4662673221</t>
  </si>
  <si>
    <t>POINT(21.7573012 39.2000174)</t>
  </si>
  <si>
    <t>N4674410389</t>
  </si>
  <si>
    <t>Θηραιος</t>
  </si>
  <si>
    <t>"shop"=&gt;"bakery", "name:el"=&gt;"Θηραιος"</t>
  </si>
  <si>
    <t>POINT(23.8703891 37.9325352)</t>
  </si>
  <si>
    <t>N4675618023</t>
  </si>
  <si>
    <t>Zergon</t>
  </si>
  <si>
    <t>POINT(22.5572786 40.271849)</t>
  </si>
  <si>
    <t>N4682121556</t>
  </si>
  <si>
    <t>Manessis Travel s.a.</t>
  </si>
  <si>
    <t>"shop"=&gt;"travel_agency", "phone"=&gt;"21 0329 0100", "website"=&gt;"manessistravel.gr", "addr:city"=&gt;"Αθήνα", "addr:street"=&gt;"Φιλελλήνων", "addr:postcode"=&gt;"10557", "addr:housenumber"=&gt;"4"</t>
  </si>
  <si>
    <t>POINT(23.7339018 37.9747939)</t>
  </si>
  <si>
    <t>N4682403407</t>
  </si>
  <si>
    <t>Tigani</t>
  </si>
  <si>
    <t>"amenity"=&gt;"restaurant", "addr:city"=&gt;"Καλαμάτα", "addr:street"=&gt;"Ποσειδώνος", "addr:postcode"=&gt;"24100", "addr:housenumber"=&gt;"12"</t>
  </si>
  <si>
    <t>POINT(22.106598 37.0245524)</t>
  </si>
  <si>
    <t>N4682561206</t>
  </si>
  <si>
    <t>Exesio</t>
  </si>
  <si>
    <t>"phone"=&gt;"2721 090102", "amenity"=&gt;"restaurant", "cuisine"=&gt;"souvlaki", "delivery"=&gt;"yes", "takeaway"=&gt;"yes", "addr:city"=&gt;"Καλαμάτα", "addr:street"=&gt;"Ακρίτα", "addr:postcode"=&gt;"24100", "opening_hours"=&gt;"Sunday        5:30PM–1AM  Monday        12PM–1AM  Tuesday        12PM–1AM  Wednesday        12PM–1AM  Thursday        12PM–1AM  Friday        12PM–1AM  Saturday        12PM–1AM"</t>
  </si>
  <si>
    <t>POINT(22.1160308 37.0361492)</t>
  </si>
  <si>
    <t>N4682561208</t>
  </si>
  <si>
    <t>Oxygen Shop</t>
  </si>
  <si>
    <t>"shop"=&gt;"gift", "phone"=&gt;"2721 300512", "addr:city"=&gt;"Καλαμάτα", "addr:street"=&gt;"Φαρών", "addr:postcode"=&gt;"24100", "addr:housenumber"=&gt;"111"</t>
  </si>
  <si>
    <t>POINT(22.114526 37.0368151)</t>
  </si>
  <si>
    <t>N4686932985</t>
  </si>
  <si>
    <t>POINT(21.7397106 37.4553429)</t>
  </si>
  <si>
    <t>N4688602513</t>
  </si>
  <si>
    <t>Ζιώγας All-Sports</t>
  </si>
  <si>
    <t>"shop"=&gt;"shoes", "operator"=&gt;"Ζιώγα Φανή Ζιώγας Αναστάσιος ΟΕ"</t>
  </si>
  <si>
    <t>POINT(22.5092348 40.2708843)</t>
  </si>
  <si>
    <t>N472332408</t>
  </si>
  <si>
    <t>Αγιάσος</t>
  </si>
  <si>
    <t>"is_in"=&gt;"Lesvos, Greece", "place"=&gt;"town", "name:de"=&gt;"Agiasos", "name:el"=&gt;"Αγιάσος", "name:en"=&gt;"Agiasos", "int_name"=&gt;"Agiasos", "wikidata"=&gt;"Q2638873", "wikipedia"=&gt;"el:Αγιάσος", "population"=&gt;"2498", "addr:postcode"=&gt;"81101"</t>
  </si>
  <si>
    <t>POINT(26.3721482 39.0831769)</t>
  </si>
  <si>
    <t>N497549485</t>
  </si>
  <si>
    <t>Стопанска Банка</t>
  </si>
  <si>
    <t>"amenity"=&gt;"bank", "name:en"=&gt;"Stopanska Bank"</t>
  </si>
  <si>
    <t>POINT(22.85733 41.70528)</t>
  </si>
  <si>
    <t>N521736117</t>
  </si>
  <si>
    <t>"amenity"=&gt;"place_of_worship", "name:en"=&gt;"Agioi Apostoloi", "religion"=&gt;"christian", "denomination"=&gt;"greek_orthodox"</t>
  </si>
  <si>
    <t>POINT(23.2192978 39.2262828)</t>
  </si>
  <si>
    <t>N593316249</t>
  </si>
  <si>
    <t>Archaeological Museum</t>
  </si>
  <si>
    <t>POINT(24.0539487 37.7168085)</t>
  </si>
  <si>
    <t>N635790020</t>
  </si>
  <si>
    <t>Panachaiko</t>
  </si>
  <si>
    <t>POINT(21.7345135 38.2416942)</t>
  </si>
  <si>
    <t>N635793651</t>
  </si>
  <si>
    <t>POINT(21.7491389 38.26142)</t>
  </si>
  <si>
    <t>N728418048</t>
  </si>
  <si>
    <t>Trebël</t>
  </si>
  <si>
    <t>"TYPE"=&gt;"Village", "Pop05"=&gt;"122", "place"=&gt;"village", "COM_ID"=&gt;"1310", "DIS_ID"=&gt;"13", "PRE_ID"=&gt;"1", "VILL_ID"=&gt;"131010.00000000000", "DISTRICT"=&gt;"SKRAPAR", "ADMINSTATE"=&gt;"COMMUNE", "Access_SDP"=&gt;"No", "COMMUN_NAM"=&gt;"Zhepe", "PREFECTURE"=&gt;"BERAT"</t>
  </si>
  <si>
    <t>POINT(20.2133953 40.6774375)</t>
  </si>
  <si>
    <t>N728418052</t>
  </si>
  <si>
    <t>Gjinakar</t>
  </si>
  <si>
    <t>"TYPE"=&gt;"Village", "Pop05"=&gt;"201", "place"=&gt;"village", "COM_ID"=&gt;"6207", "DIS_ID"=&gt;"62", "PRE_ID"=&gt;"6", "VILL_ID"=&gt;"620703.00000000000", "DISTRICT"=&gt;"PËRMET", "ADMINSTATE"=&gt;"COMMUNE", "Access_SDP"=&gt;"Yes", "COMMUN_NAM"=&gt;"Petran", "PREFECTURE"=&gt;"GJIROKASTËR"</t>
  </si>
  <si>
    <t>POINT(20.4063421 40.1998693)</t>
  </si>
  <si>
    <t>N728418521</t>
  </si>
  <si>
    <t>Leshnicë e Poshtme</t>
  </si>
  <si>
    <t>"type"=&gt;"Village", "Pop05"=&gt;"470", "place"=&gt;"village", "COM_ID"=&gt;"12202", "DIS_ID"=&gt;"122", "PRE_ID"=&gt;"12", "VILL_ID"=&gt;"1220206.00000000000", "DISTRICT"=&gt;"SARANDË", "ADMINSTATE"=&gt;"COMMUNE", "Access_SDP"=&gt;"No", "COMMUN_NAM"=&gt;"Dhiver", "PREFECTURE"=&gt;"VLORË"</t>
  </si>
  <si>
    <t>POINT(20.2519516 39.8488995)</t>
  </si>
  <si>
    <t>N728419181</t>
  </si>
  <si>
    <t>"type"=&gt;"Village", "Pop05"=&gt;"253", "place"=&gt;"village", "COM_ID"=&gt;"4307", "DIS_ID"=&gt;"43", "PRE_ID"=&gt;"4", "VILL_ID"=&gt;"430711.00000000000", "DISTRICT"=&gt;"LIBRAZHD", "ADMINSTATE"=&gt;"COMMUNE", "Access_SDP"=&gt;"Yes", "COMMUN_NAM"=&gt;"Qendër", "PREFECTURE"=&gt;"ELBASAN"</t>
  </si>
  <si>
    <t>POINT(20.2919081 41.1764912)</t>
  </si>
  <si>
    <t>N728420315</t>
  </si>
  <si>
    <t>Veleshnjë</t>
  </si>
  <si>
    <t>"TYPE"=&gt;"Village", "Pop05"=&gt;"85", "place"=&gt;"village", "COM_ID"=&gt;"1308", "DIS_ID"=&gt;"13", "PRE_ID"=&gt;"1", "VILL_ID"=&gt;"130820.00000000000", "DISTRICT"=&gt;"SKRAPAR", "ADMINSTATE"=&gt;"COMMUNE", "Access_SDP"=&gt;"Yes", "COMMUN_NAM"=&gt;"Qender", "PREFECTURE"=&gt;"BERAT"</t>
  </si>
  <si>
    <t>POINT(20.1861247 40.482003)</t>
  </si>
  <si>
    <t>N728423590</t>
  </si>
  <si>
    <t>Hllomo</t>
  </si>
  <si>
    <t>"TYPE"=&gt;"Village", "Pop05"=&gt;"176", "place"=&gt;"village", "COM_ID"=&gt;"6111", "DIS_ID"=&gt;"61", "PRE_ID"=&gt;"6", "VILL_ID"=&gt;"611103.00000000000", "DISTRICT"=&gt;"GJIROKASTËR", "ADMINSTATE"=&gt;"COMMUNE", "Access_SDP"=&gt;"No", "COMMUN_NAM"=&gt;"Pogon", "PREFECTURE"=&gt;"GJIROKASTËR"</t>
  </si>
  <si>
    <t>POINT(20.345797 40.06783)</t>
  </si>
  <si>
    <t>N728426541</t>
  </si>
  <si>
    <t>Zdrajsh Katund</t>
  </si>
  <si>
    <t>"type"=&gt;"Village", "Pop05"=&gt;"922", "place"=&gt;"village", "COM_ID"=&gt;"4304", "DIS_ID"=&gt;"43", "PRE_ID"=&gt;"4", "VILL_ID"=&gt;"430404.00000000000", "DISTRICT"=&gt;"LIBRAZHD", "ADMINSTATE"=&gt;"COMMUNE", "Access_SDP"=&gt;"No", "COMMUN_NAM"=&gt;"Orenjë", "PREFECTURE"=&gt;"ELBASAN"</t>
  </si>
  <si>
    <t>POINT(20.2520429 41.2826034)</t>
  </si>
  <si>
    <t>N728426669</t>
  </si>
  <si>
    <t>Vajmëdhej</t>
  </si>
  <si>
    <t>"type"=&gt;"Village", "Pop05"=&gt;"564", "place"=&gt;"village", "COM_ID"=&gt;"2209", "DIS_ID"=&gt;"22", "PRE_ID"=&gt;"2", "VILL_ID"=&gt;"220909.00000000000", "DISTRICT"=&gt;"DIBËR", "ADMINSTATE"=&gt;"COMMUNE", "Access_SDP"=&gt;"No", "COMMUN_NAM"=&gt;"Melan", "PREFECTURE"=&gt;"DIBËR"</t>
  </si>
  <si>
    <t>POINT(20.3146395 41.7004673)</t>
  </si>
  <si>
    <t>N738420289</t>
  </si>
  <si>
    <t>Καμηλάρι</t>
  </si>
  <si>
    <t>"place"=&gt;"village", "name:de"=&gt;"Kamilari", "name:el"=&gt;"Καμηλάρι", "name:en"=&gt;"Kamilari", "int_name"=&gt;"Kamilari", "population"=&gt;"400"</t>
  </si>
  <si>
    <t>POINT(24.7891402 35.0330497)</t>
  </si>
  <si>
    <t>N738433943</t>
  </si>
  <si>
    <t>Yannis Appartments</t>
  </si>
  <si>
    <t>POINT(25.0701207 35.3370545)</t>
  </si>
  <si>
    <t>N835715401</t>
  </si>
  <si>
    <t>Monemvasia</t>
  </si>
  <si>
    <t>"harbour"=&gt;"yes", "leisure"=&gt;"marina", "name:de"=&gt;"Yachthafen", "name:el"=&gt;"ιστιοπλοϊκός λιμένας", "name:en"=&gt;"Marina"</t>
  </si>
  <si>
    <t>POINT(23.0390485 36.6831669)</t>
  </si>
  <si>
    <t>N904436695</t>
  </si>
  <si>
    <t>Taj Mahal</t>
  </si>
  <si>
    <t>"amenity"=&gt;"restaurant", "cuisine"=&gt;"indian"</t>
  </si>
  <si>
    <t>POINT(20.8624048 37.8187297)</t>
  </si>
  <si>
    <t>N913682413</t>
  </si>
  <si>
    <t>"amenity"=&gt;"fuel", "operator"=&gt;"Ehiv"</t>
  </si>
  <si>
    <t>POINT(20.7059778 37.90603)</t>
  </si>
  <si>
    <t>N915836119</t>
  </si>
  <si>
    <t>Kavoussi Gorge</t>
  </si>
  <si>
    <t>POINT(25.8746953 35.1088414)</t>
  </si>
  <si>
    <t>N925527790</t>
  </si>
  <si>
    <t>Big Blue</t>
  </si>
  <si>
    <t>POINT(20.867924 37.8130828)</t>
  </si>
  <si>
    <t>N925692481</t>
  </si>
  <si>
    <t>Pandora Gift Shop</t>
  </si>
  <si>
    <t>POINT(20.871854 37.8113777)</t>
  </si>
  <si>
    <t>N982713736</t>
  </si>
  <si>
    <t>POINT(25.8751552 35.0267479)</t>
  </si>
  <si>
    <t>R1772995</t>
  </si>
  <si>
    <t>Grande Bretagne</t>
  </si>
  <si>
    <t>"type"=&gt;"multipolygon", "name:el"=&gt;"Μεγάλη Βρεταννία", "name:fr"=&gt;"Grande Bretagne", "tourism"=&gt;"hotel", "website"=&gt;"http://www.grandebretagne.gr/", "building"=&gt;"yes", "wikipedia"=&gt;"el:Ξενοδοχείο Μεγάλη Βρεταννία", "addr:street"=&gt;"Πλατεία Συντάγματος", "addr:postcode"=&gt;"10564", "contact:phone"=&gt;"2103330000"</t>
  </si>
  <si>
    <t>MULTIPOLYGON(((23.7355576 37.9761426,23.7350649 37.9762151,23.7351289 37.9765223,23.7351496 37.9765214,23.7351616 37.9765938,23.7351192 37.9766614,23.7351544 37.9766771,23.7351896 37.9766927,23.7351631 37.9767373,23.735138 37.9767235,23.7351086 37.9767074,23.7351153 37.9767007,23.7350865 37.9766837,23.73499 37.9766266,23.7349076 37.9765779,23.7348638 37.9767304,23.7348214 37.9767726,23.7348838 37.9768047,23.7349939 37.9768614,23.7352782 37.9770078,23.7354018 37.976852,23.7353214 37.9768112,23.7353541 37.9767697,23.7354915 37.976754,23.7355048 37.9767917,23.7356984 37.9767685,23.7355576 37.9761426),(23.7352847 37.9766705,23.7354664 37.976649,23.7354118 37.9763582,23.735226 37.9763829,23.7352847 37.9766705)))</t>
  </si>
  <si>
    <t>R1980861</t>
  </si>
  <si>
    <t>Αρχαιολογικό μουσείο Ολυμπίας</t>
  </si>
  <si>
    <t>MULTIPOLYGON(((21.6292156 37.6439723,21.6292071 37.6438739,21.6292071 37.6438466,21.629132 37.6438531,21.6291298 37.6436853,21.6291178 37.6433841,21.6291081 37.6430271,21.6295945 37.6430147,21.6295986 37.6431339,21.6296444 37.6431312,21.6296547 37.6431067,21.6300083 37.6431801,21.629917 37.6434885,21.6298307 37.6434762,21.6298096 37.6435436,21.6296509 37.6435478,21.6296504 37.6435696,21.6297126 37.6435678,21.6297057 37.6436601,21.6296303 37.6436637,21.6296371 37.6437525,21.6298018 37.6437416,21.6297993 37.6438804,21.6296776 37.6438788,21.6296821 37.6438501,21.6296021 37.6438528,21.6295929 37.6439714,21.6295426 37.6439705,21.6295426 37.6438854,21.6294568 37.6438782,21.6294545 37.6439533,21.6293528 37.6439533,21.6293436 37.6438809,21.6292613 37.6438818,21.6292647 37.6439732,21.6292156 37.6439723),(21.6292137 37.6433229,21.6295226 37.6433126,21.6295098 37.6430725,21.629201 37.6430828,21.6292137 37.6433229)))</t>
  </si>
  <si>
    <t>R2961093</t>
  </si>
  <si>
    <t>Νέο Τέρμα</t>
  </si>
  <si>
    <t>"type"=&gt;"multipolygon", "place"=&gt;"neighbourhood", "name:el"=&gt;"Νέο Τέρμα", "name:en"=&gt;"Neo Terma"</t>
  </si>
  <si>
    <t>MULTIPOLYGON(((23.8044525 38.056382,23.8046406 38.0561047,23.8042593 38.0559202,23.8037939 38.0556995,23.8034412 38.0555073,23.8031293 38.0553126,23.8024497 38.0548599,23.801558 38.0541991,23.8009754 38.0537579,23.8005301 38.0532341,23.7998281 38.0522837,23.799467 38.0518559,23.7982983 38.0507715,23.7982699 38.0507902,23.7978687 38.0504073,23.7978411 38.05038,23.7977859 38.0503252,23.7973871 38.0498036,23.796567 38.0498037,23.7961485 38.0497814,23.7958378 38.0497987,23.7948263 38.0498866,23.7941697 38.0499304,23.7938323 38.0499529,23.7934685 38.0499785,23.7930885 38.0500128,23.7931321 38.0507775,23.7932428 38.0509776,23.7935295 38.0513116,23.7935944 38.0514626,23.7936257 38.0516406,23.7936454 38.0522417,23.7937785 38.0526664,23.7940989 38.053517,23.7942545 38.0542355,23.7942889 38.0553021,23.7943846 38.0558343,23.7947395 38.0565051,23.7951098 38.0571936,23.7959321 38.0569707,23.7963005 38.0578706,23.7965626 38.0584963,23.7966563 38.0584431,23.7969384 38.0582828,23.7970613 38.0585784,23.7973584 38.0593212,23.7975245 38.0597511,23.7975327 38.0597751,23.797548 38.0598198,23.7975599 38.0598547,23.7976404 38.0598263,23.7978808 38.0597012,23.7980279 38.0595759,23.798219 38.0593584,23.7983755 38.05921,23.7985399 38.0590755,23.7986358 38.059007,23.7987662 38.058949,23.7994969 38.0587616,23.7996876 38.0587154,23.8001393 38.0586006,23.8004068 38.0585327,23.8006616 38.0584199,23.8010851 38.0582202,23.8011893 38.0581722,23.801281 38.0581279,23.8019371 38.0577839,23.8028522 38.0573366,23.8036938 38.056987,23.8039642 38.0568578,23.8041458 38.0567711,23.8042056 38.0567042,23.8044525 38.056382)))</t>
  </si>
  <si>
    <t>R5442738</t>
  </si>
  <si>
    <t>Πλατεία Αγίας Κυριακής</t>
  </si>
  <si>
    <t>"type"=&gt;"multipolygon", "highway"=&gt;"pedestrian", "name:el"=&gt;"Πλατεία Αγίας Κυριακής", "name:en"=&gt;"Agia Kyriaki Square", "int_name"=&gt;"Plateia Agias Kyriakis"</t>
  </si>
  <si>
    <t>MULTIPOLYGON(((25.3289044 37.4469425,25.3289414 37.4469956,25.3289474 37.4471751,25.3287243 37.4471372,25.3286996 37.4470985,25.3286979 37.4470505,25.3286971 37.4470272,25.3287602 37.4470258,25.3287591 37.4469937,25.3287891 37.4469931,25.3287869 37.4469286,25.3289044 37.4469425),(25.3287183 37.4470879,25.3287119 37.4470398,25.3288207 37.4470307,25.3288179 37.4470096,25.328868 37.4470054,25.3288709 37.4470269,25.3289172 37.447023,25.3289231 37.4470678,25.3288765 37.4470717,25.3288799 37.4470974,25.3288257 37.4471019,25.3288227 37.4470792,25.3287183 37.4470879)))</t>
  </si>
  <si>
    <t>R6412379</t>
  </si>
  <si>
    <t>Требино</t>
  </si>
  <si>
    <t>"type"=&gt;"boundary", "place"=&gt;"village", "name:en"=&gt;"Trebino", "boundary"=&gt;"administrative", "int_name"=&gt;"Trebino", "admin_level"=&gt;"8"</t>
  </si>
  <si>
    <t>MULTIPOLYGON(((21.1690182 41.5187386,21.1671826 41.521001,21.1676971 41.5215568,21.1676147 41.5221276,21.1631877 41.5252317,21.1632393 41.5257588,21.1651223 41.5266707,21.1656237 41.5274949,21.1681642 41.5285015,21.169568 41.5302699,21.1746978 41.5316177,21.1759333 41.5328778,21.1824034 41.5335518,21.1848696 41.5341649,21.1869688 41.5344232,21.1947444 41.5360847,21.1975435 41.536471,21.1987572 41.5363938,21.2004943 41.5362766,21.2040069 41.5368321,21.2054274 41.5374627,21.2071923 41.5375127,21.2094753 41.5379414,21.2100853 41.5375637,21.2118353 41.5372446,21.2142123 41.537367,21.2156961 41.5380053,21.2171947 41.538276,21.2189055 41.5378252,21.2216375 41.5383214,21.2236162 41.5398319,21.2270274 41.5365406,21.2304851 41.5346737,21.232712 41.5312361,21.2336259 41.5268282,21.2356703 41.5251207,21.2313659 41.5245101,21.231757 41.5212638,21.2312282 41.5202365,21.2306193 41.5199018,21.2302134 41.5191488,21.2294411 41.5197412,21.2280798 41.5204676,21.2265566 41.5210511,21.2256835 41.5219736,21.2253402 41.5232322,21.2256513 41.5256533,21.2245364 41.5263051,21.2230131 41.5261711,21.2216419 41.5259588,21.2193627 41.5259484,21.2178441 41.5249553,21.218091 41.5248753,21.2153618 41.5243431,21.214182 41.5234903,21.2134216 41.5233422,21.2106208 41.5232833,21.2088334 41.5237713,21.2076621 41.5234456,21.2075249 41.5235498,21.2066476 41.5232518,21.2048294 41.5238673,21.2035295 41.5237137,21.2022524 41.5240039,21.1982861 41.5238492,21.1951892 41.522848,21.1949284 41.5228134,21.1925146 41.5219517,21.1852938 41.518155,21.1821566 41.5184582,21.1733584 41.5183455,21.1690182 41.5187386)))</t>
  </si>
  <si>
    <t>R6437872</t>
  </si>
  <si>
    <t>Трапчин Дол</t>
  </si>
  <si>
    <t>"type"=&gt;"boundary", "place"=&gt;"village", "name:en"=&gt;"Trapchin Dol", "boundary"=&gt;"administrative", "int_name"=&gt;"Trapčin Dol", "admin_level"=&gt;"8"</t>
  </si>
  <si>
    <t>MULTIPOLYGON(((20.9313457 41.5511161,20.9334048 41.5516828,20.9351326 41.5524799,20.9352746 41.5532415,20.9361503 41.5533123,20.9379964 41.5545521,20.9399135 41.5553137,20.9390378 41.5557388,20.9396649 41.5557742,20.9404815 41.5561018,20.9405762 41.5562701,20.9409312 41.5560753,20.9413099 41.5563586,20.9414755 41.5567394,20.9419371 41.5569697,20.9417004 41.5572619,20.9420199 41.5575541,20.9428719 41.5573416,20.9445287 41.5575718,20.9451322 41.5579614,20.9463274 41.5579792,20.9468363 41.558785,20.947428 41.5590506,20.9484694 41.5602106,20.9493688 41.5609013,20.9497356 41.5615123,20.9511912 41.5625571,20.9521971 41.5630352,20.953842 41.5644519,20.9553567 41.5645405,20.9557354 41.5646999,20.9565046 41.5646733,20.9569661 41.5643722,20.9574513 41.5644696,20.9581614 41.5640801,20.9596998 41.5636993,20.9603625 41.5638144,20.9608832 41.5638056,20.9611672 41.563478,20.9616879 41.563478,20.9622796 41.5633186,20.9626227 41.5635488,20.963457 41.5635178,20.9643209 41.5632256,20.9645221 41.5628183,20.966451 41.5620922,20.9668356 41.5610164,20.966883 41.5598653,20.9676403 41.5582714,20.9683267 41.5575098,20.9680427 41.5567306,20.968516 41.5564826,20.9690841 41.5562878,20.9695337 41.555172,20.9695337 41.5546584,20.9699598 41.5544459,20.9701254 41.5538614,20.9700544 41.5535249,20.9703621 41.5530112,20.9704331 41.5522142,20.9718769 41.5513197,20.9728768 41.5497965,20.9724271 41.549367,20.9713207 41.5483042,20.9710603 41.5480208,20.9710781 41.5478127,20.9718591 41.5468871,20.9722082 41.546276,20.9719893 41.5456561,20.9713207 41.5455409,20.9710012 41.5450759,20.9700543 41.5443816,20.9689266 41.5439563,20.9671507 41.5439563,20.9668311 41.5428132,20.9667245 41.5415372,20.9647356 41.5414309,20.9651973 41.5375495,20.9639897 41.5362734,20.9620008 41.5380547,20.9620008 41.5385598,20.961397 41.5399687,20.9602604 41.5406865,20.9591239 41.5420689,20.9583425 41.5416967,20.9575611 41.5417233,20.956318 41.5430259,20.9542935 41.5443018,20.9548263 41.5444613,20.9532991 41.5458436,20.9504577 41.5473853,20.9493567 41.5474385,20.9479005 41.5486347,20.9473322 41.5483423,20.9447395 41.5485283,20.9436739 41.5478904,20.9425729 41.5480499,20.9414364 41.5473322,20.9386305 41.548422,20.9384884 41.5492992,20.9377071 41.5496713,20.935434 41.5492726,20.935434 41.5498574,20.9348657 41.5501763,20.9328412 41.5502561,20.9326636 41.5507345,20.9313457 41.5511161)))</t>
  </si>
  <si>
    <t>R6476518</t>
  </si>
  <si>
    <t>Елевци</t>
  </si>
  <si>
    <t>"type"=&gt;"boundary", "place"=&gt;"village", "name:en"=&gt;"Elevci", "boundary"=&gt;"administrative", "int_name"=&gt;"Elevci", "admin_level"=&gt;"8"</t>
  </si>
  <si>
    <t>MULTIPOLYGON(((20.6180348 41.43069,20.6180777 41.430143,20.6180563 41.4287755,20.6176271 41.4284216,20.6170477 41.4273919,20.6176271 41.4274723,20.6177129 41.4271023,20.6175842 41.4269575,20.6177129 41.4264265,20.6175842 41.4255738,20.6171765 41.4254129,20.6167903 41.4247533,20.6164469 41.4243993,20.6164684 41.4237879,20.6162324 41.4236592,20.6161465 41.4232247,20.6162109 41.4230317,20.615889 41.4228386,20.6158461 41.4225811,20.6158032 41.4223398,20.6155028 41.4221145,20.6154599 41.4216318,20.6155242 41.4214548,20.6152238 41.4212296,20.615417 41.4198297,20.6149449 41.419717,20.615138 41.4195079,20.6147303 41.4194435,20.6139149 41.4192182,20.6133785 41.4192182,20.6127777 41.4193309,20.6124558 41.4185585,20.6121769 41.418301,20.6114473 41.4181884,20.6109967 41.4181401,20.6107821 41.4181884,20.6099238 41.4178183,20.6093659 41.4174804,20.608293 41.4171907,20.6074132 41.4172551,20.607263 41.4163862,20.607263 41.4161448,20.606791 41.4159839,20.6065549 41.4154689,20.606512 41.4150506,20.6062331 41.4141011,20.6064047 41.4138919,20.6060829 41.4138276,20.6061902 41.4134896,20.6060596 41.4124674,20.6088706 41.4120329,20.6119176 41.4119363,20.6162091 41.4126283,20.6166597 41.4125639,20.6171318 41.4126122,20.6176897 41.4127249,20.6180974 41.413095,20.6188055 41.4133846,20.6194063 41.4135938,20.6198569 41.4141732,20.6211873 41.4140122,20.6211873 41.4137065,20.6212946 41.4134651,20.6216808 41.413272,20.6220241 41.4130789,20.6222602 41.4125317,20.6222173 41.412226,20.6220885 41.411534,20.622582 41.4115018,20.6229897 41.4114213,20.6232472 41.4110834,20.6244489 41.4107133,20.6257149 41.4105523,20.6262298 41.4106006,20.6267234 41.4105201,20.6274744 41.4105684,20.6291266 41.4108742,20.6309076 41.4104397,20.6333753 41.4098764,20.6362935 41.4098603,20.6396624 41.4105845,20.6438895 41.411711,20.6494471 41.4119524,20.6519361 41.4135456,20.6539532 41.415026,20.6546613 41.4157019,20.6557985 41.4168122,20.6564637 41.4175685,20.6571718 41.4183892,20.6575581 41.4189684,20.6579228 41.4193224,20.6577512 41.420304,20.6577083 41.4208993,20.6577941 41.4212694,20.6581803 41.4214303,20.6586524 41.4214625,20.6588241 41.4216877,20.6592103 41.4216877,20.6592747 41.4219935,20.6595536 41.4221544,20.6598111 41.4222509,20.6599828 41.4225727,20.6603905 41.4226049,20.6605836 41.4227497,20.6609913 41.4228141,20.6610986 41.4230715,20.6614204 41.4232485,20.6617638 41.423168,20.6618067 41.4233611,20.6623002 41.4232324,20.6621071 41.4228784,20.6624504 41.4228623,20.6626435 41.4225405,20.6629225 41.4228141,20.6633087 41.422975,20.6637164 41.4228462,20.6642314 41.4230876,20.664446 41.4236668,20.6648322 41.4237955,20.6649395 41.4246483,20.6653901 41.4246966,20.6659909 41.4250183,20.6660553 41.425501,20.6664844 41.4255976,20.6667205 41.4253723,20.6672784 41.4254689,20.6670638 41.4259194,20.667729 41.4262411,20.6676217 41.4268525,20.6680723 41.426933,20.6682654 41.4266595,20.6688019 41.4267882,20.6693383 41.4271582,20.6694027 41.4274156,20.6694241 41.4277696,20.6697675 41.4278822,20.6703039 41.4281235,20.6716557 41.4294106,20.6719991 41.4292819,20.6722136 41.4294106,20.6726213 41.4293784,20.6736298 41.4292015,20.6740375 41.4292015,20.6742092 41.4290245,20.6745954 41.4290245,20.6750031 41.4291371,20.6753035 41.4292336,20.6758185 41.4292336,20.6762048 41.4291693,20.6766768 41.4291693,20.6770202 41.4291854,20.6774493 41.4291693,20.6784793 41.4289923,20.6807431 41.4298209,20.6816074 41.4304549,20.6823615 41.4311116,20.6818109 41.4313339,20.6798033 41.4315511,20.6784944 41.4325807,20.6780008 41.4327335,20.6776146 41.4327818,20.6770674 41.4333207,20.6763915 41.4337631,20.675619 41.4342538,20.6751684 41.4347364,20.6750182 41.4350742,20.6745676 41.4355005,20.673602 41.4358545,20.6727437 41.4377848,20.6715421 41.4399725,20.6684522 41.441002,20.6681088 41.443447,20.6655339 41.4479506,20.6626157 41.4488352,20.6624951 41.4481271,20.6618728 41.4477572,20.6614437 41.4477893,20.6611218 41.4472264,20.6611003 41.4468565,20.6610145 41.4465187,20.6608429 41.4462453,20.6609072 41.445618,20.6604781 41.4454732,20.6580963 41.4419024,20.6576457 41.4415164,20.6548776 41.4389105,20.6540408 41.4380257,20.6530108 41.4368514,20.6508221 41.4358219,20.6505003 41.4358219,20.6503501 41.4353875,20.6495776 41.4347119,20.6488266 41.4347119,20.646316 41.4341488,20.6457152 41.433811,20.6448998 41.4335375,20.6442132 41.4336341,20.6430544 41.4348245,20.642518 41.4344545,20.6417884 41.4343097,20.6411018 41.4342615,20.6411018 41.4336019,20.6410374 41.4332801,20.6410374 41.4329745,20.6411018 41.4327171,20.6408443 41.4321379,20.6408658 41.431961,20.6403079 41.4301913,20.6397929 41.4301591,20.6393423 41.4298534,20.6388487 41.4291777,20.6359734 41.4295156,20.6355657 41.429226,20.6344499 41.4293386,20.6337418 41.4292421,20.6331195 41.4293547,20.6326904 41.4295477,20.6317677 41.4295799,20.6311669 41.4288399,20.6306734 41.4289364,20.6302013 41.4293064,20.6292142 41.4298856,20.6279912 41.4304165,20.6259956 41.4304165,20.6232061 41.4313657,20.6209745 41.431414,20.6205453 41.4308187,20.6204381 41.4303522,20.6197943 41.4305935,20.6193866 41.4311405,20.6180348 41.43069)))</t>
  </si>
  <si>
    <t>R6479381</t>
  </si>
  <si>
    <t>Франгово</t>
  </si>
  <si>
    <t>"type"=&gt;"boundary", "place"=&gt;"village", "name:en"=&gt;"Frangovo", "boundary"=&gt;"administrative", "int_name"=&gt;"Frangovo", "admin_level"=&gt;"8"</t>
  </si>
  <si>
    <t>MULTIPOLYGON(((20.5863674 41.147242,20.5874298 41.1459633,20.587728 41.1451019,20.5899734 41.1433232,20.5907127 41.142176,20.5910724 41.1408505,20.5908748 41.1396557,20.5907331 41.1389033,20.5912639 41.1383082,20.5918582 41.1380305,20.5931777 41.1377477,20.5947642 41.136913,20.5939505 41.1358929,20.5936024 41.135361,20.5936361 41.1346535,20.5948422 41.1337511,20.5960476 41.1329593,20.5962851 41.1324294,20.5966726 41.1315519,20.5966798 41.1303799,20.5968359 41.1298474,20.597367 41.1298635,20.5978391 41.1300332,20.5981449 41.1300292,20.5988208 41.130106,20.5996737 41.1302999,20.600237 41.1306231,20.6009987 41.1306393,20.601621 41.1309181,20.6021628 41.1309504,20.6027529 41.1311121,20.6034288 41.1311646,20.6036327 41.1311323,20.603976 41.1309585,20.6046626 41.1307403,20.6049201 41.1309828,20.6053707 41.1309828,20.6057999 41.1309019,20.6061217 41.1306595,20.6063149 41.1303524,20.6066153 41.1301262,20.607023 41.1300292,20.6079242 41.1300292,20.6083533 41.1300777,20.609555 41.1297221,20.6104133 41.1296251,20.6108639 41.1296413,20.611293 41.1297221,20.6119368 41.130207,20.6127736 41.1303363,20.6131384 41.1301585,20.6133744 41.1298837,20.6137821 41.1297544,20.614619 41.1298676,20.6154987 41.1298837,20.6158421 41.1300777,20.6162498 41.1301908,20.6167004 41.130207,20.6175587 41.130013,20.6184384 41.1301262,20.6196615 41.1299161,20.6205413 41.1298514,20.6218502 41.1300453,20.6235668 41.1297544,20.6238672 41.129512,20.6243178 41.1295928,20.6247685 41.129609,20.6251762 41.1295605,20.6255409 41.1297383,20.6259915 41.1297544,20.6261847 41.1294635,20.6264636 41.1292049,20.6268928 41.1292857,20.6273219 41.1292372,20.6277296 41.1291403,20.6284163 41.1287685,20.6297037 41.1289463,20.630047 41.1287362,20.6304547 41.1285746,20.6309054 41.1285746,20.631313 41.1283806,20.6314847 41.1280574,20.6321714 41.1277018,20.6325147 41.1274593,20.6332013 41.1270876,20.634073 41.1268067,20.6347811 41.1289241,20.6354678 41.1293928,20.6359613 41.1299585,20.6361544 41.1305888,20.6359828 41.1315262,20.6367982 41.1314777,20.6367982 41.1319626,20.6370771 41.1324798,20.6363905 41.1323343,20.6362188 41.132708,20.635854 41.1336939,20.6354892 41.1338555,20.635339 41.1348413,20.6360042 41.1354716,20.6371844 41.1359888,20.6363046 41.1371685,20.6348026 41.1379119,20.6337941 41.1389946,20.6335581 41.1422912,20.6329143 41.1435031,20.6327641 41.1441495,20.6328285 41.1454745,20.6338799 41.1466864,20.6337941 41.1471065,20.6349957 41.1482375,20.6356609 41.1475104,20.6363261 41.1474619,20.6363905 41.148076,20.6367552 41.1482698,20.6369913 41.1490616,20.6372702 41.1493201,20.6376779 41.1494655,20.6381285 41.150031,20.6387079 41.1505481,20.6400812 41.1510489,20.6397164 41.1512267,20.6389868 41.1520507,20.6386006 41.1521476,20.6372273 41.1544903,20.6366265 41.1561382,20.6364119 41.157156,20.6354678 41.1579638,20.6345668 41.1589856,20.6335285 41.1526222,20.6324986 41.1532039,20.6322411 41.1536886,20.6301382 41.1532362,20.6298164 41.1542863,20.6293228 41.1543025,20.6280783 41.1540925,20.62722 41.1543348,20.6251171 41.1539147,20.6237224 41.1544479,20.6237653 41.1533977,20.6231216 41.153527,20.6222204 41.153317,20.6204823 41.1532685,20.6198386 41.1528323,20.618079 41.1526222,20.6172636 41.1523314,20.6168774 41.1517336,20.6164053 41.151669,20.6139162 41.1519436,20.6123927 41.1524445,20.6067494 41.1523799,20.6062988 41.1524283,20.6059984 41.1526707,20.6050971 41.1528323,20.6038097 41.1525414,20.6020287 41.1526545,20.6012777 41.1529938,20.5991963 41.1523314,20.5965999 41.150748,20.5953124 41.1505541,20.5869225 41.1483405,20.5867937 41.1480497,20.5863431 41.1478073,20.5863674 41.147242)))</t>
  </si>
  <si>
    <t>R6498822</t>
  </si>
  <si>
    <t>Дихово</t>
  </si>
  <si>
    <t>"type"=&gt;"boundary", "place"=&gt;"village", "name:en"=&gt;"Dihovo", "boundary"=&gt;"administrative", "int_name"=&gt;"Dihovo", "admin_level"=&gt;"8"</t>
  </si>
  <si>
    <t>MULTIPOLYGON(((21.2718254 41.0501564,21.2707329 41.0498741,21.2702179 41.0498741,21.2696171 41.0496799,21.2687588 41.0497446,21.2674713 41.0489031,21.2670422 41.0487737,21.2665272 41.0487737,21.265583 41.0485148,21.2648106 41.0479969,21.2639523 41.0478027,21.2636518 41.0475762,21.2637377 41.0471231,21.2641668 41.0466052,21.2642527 41.0462815,21.2638664 41.0462492,21.2627077 41.04544,21.262536 41.0449222,21.2621498 41.0445661,21.2619781 41.0445014,21.261549 41.0445661,21.2609911 41.0442101,21.2609053 41.0438864,21.2609911 41.0432391,21.2607336 41.0429154,21.2597895 41.0422033,21.2599611 41.041556,21.2603903 41.0411675,21.2603903 41.0409733,21.2578583 41.039452,21.2556267 41.0386104,21.2524509 41.0365387,21.2515926 41.0357618,21.2509489 41.0354705,21.2506914 41.0350173,21.2508631 41.0345641,21.2508631 41.0339166,21.2506914 41.0336576,21.2500477 41.0332368,21.2496185 41.0331073,21.2491035 41.0331073,21.248374 41.0326865,21.2479448 41.032039,21.2470865 41.0313916,21.2467432 41.0306146,21.2462282 41.0300966,21.2457132 41.0293196,21.2451553 41.0288988,21.2436962 41.0285103,21.2424946 41.028316,21.2419134 41.0275584,21.2420474 41.0273196,21.2421761 41.0266721,21.2421332 41.0259922,21.2424765 41.0253771,21.2423478 41.0248267,21.2423478 41.0243734,21.242262 41.024082,21.2424336 41.023564,21.2424336 41.0222689,21.2429915 41.0217509,21.2434636 41.0212004,21.2440215 41.0207148,21.2438284 41.0189987,21.2436353 41.0187073,21.2436782 41.0185292,21.2433349 41.0177359,21.2434207 41.0173635,21.244 41.0175902,21.2444077 41.0175416,21.2452231 41.0176873,21.2456523 41.0180759,21.2484203 41.0188044,21.2495147 41.0192092,21.2497722 41.019193,21.2500296 41.019533,21.2503301 41.0196463,21.2509738 41.019533,21.2513815 41.0196787,21.2517463 41.0198729,21.2526904 41.020132,21.2530552 41.0201481,21.2532054 41.0200348,21.2529693 41.0196787,21.2529693 41.0191606,21.2527333 41.0188854,21.2523256 41.0187558,21.2520681 41.0184644,21.2513386 41.0172178,21.2510382 41.0168778,21.2507592 41.016635,21.250609 41.016295,21.250609 41.0159712,21.2504803 41.0156474,21.2502013 41.0153721,21.2502013 41.0150483,21.2505232 41.0144492,21.2505875 41.0140769,21.2618313 41.0115672,21.2626648 41.0121267,21.2639523 41.0126448,21.2646389 41.0130982,21.2648964 41.0130982,21.2654114 41.0134868,21.2661839 41.0138753,21.2670422 41.0141992,21.2676001 41.0146201,21.2678576 41.0150087,21.2682009 41.0159154,21.26863 41.0163687,21.2694883 41.0176639,21.2694883 41.0183115,21.26966 41.0187648,21.2699175 41.020578,21.2703466 41.0213551,21.2704325 41.0220027,21.2707758 41.0225855,21.2720633 41.0235568,21.2724066 41.0240748,21.2724924 41.0249166,21.2727499 41.0255641,21.2727499 41.0262764,21.2723207 41.0267944,21.2723207 41.0271829,21.2726212 41.0274743,21.273222 41.0276038,21.2735224 41.0278304,21.2741232 41.0287369,21.2743807 41.0291901,21.2743807 41.0299024,21.2748098 41.0310678,21.2754965 41.0316505,21.2754965 41.0318448,21.2753248 41.032039,21.2753248 41.0324275,21.2754965 41.0326865,21.2759686 41.0330426,21.2768269 41.0333016,21.2775993 41.03369,21.2788868 41.0345317,21.2792301 41.0346612,21.2804317 41.0347259,21.2811184 41.0352439,21.2814617 41.0353086,21.2815475 41.0352439,21.2824059 41.0352439,21.28335 41.0356971,21.2840366 41.0358913,21.2848949 41.0358913,21.2855816 41.0360855,21.2860966 41.0360855,21.2866974 41.0358265,21.2875557 41.0357618,21.2881565 41.0355028,21.2888432 41.0355028,21.2888966 41.0367168,21.2889261 41.0370223,21.2890146 41.037081,21.2890146 41.0374694,21.2888322 41.0376313,21.2887249 41.0378822,21.2886013 41.0379041,21.2886114 41.0380724,21.2886436 41.0384042,21.2887314 41.0386981,21.2872471 41.0388496,21.2858257 41.0389501,21.285922 41.0400003,21.2863538 41.040148,21.2871236 41.0402755,21.287188 41.0405668,21.2875984 41.0407387,21.2876172 41.0409795,21.2883896 41.0410523,21.2888107 41.0406821,21.2898166 41.0407286,21.2899373 41.0406578,21.2904523 41.0406578,21.2910611 41.0408581,21.2911604 41.0410381,21.2919758 41.0415075,21.2916646 41.0417422,21.2910853 41.0416208,21.2906561 41.0414508,21.2905354 41.0419748,21.2903021 41.0419445,21.2900767 41.0425756,21.2895725 41.0425271,21.2888429 41.0423005,21.288167 41.0422115,21.2865791 41.0418797,21.2860856 41.0422196,21.2855492 41.0426485,21.285002 41.043223,21.2847767 41.0436033,21.2850878 41.0434657,21.2855706 41.0437409,21.2858067 41.0437004,21.2861044 41.0438602,21.2867186 41.0437247,21.2872309 41.043666,21.2877352 41.0438683,21.2879712 41.0440301,21.2883575 41.0441111,21.2886149 41.0442972,21.2892077 41.0443316,21.2895725 41.04455,21.2896878 41.0447422,21.28996 41.0448172,21.2898265 41.0450218,21.2897187 41.0451903,21.2895588 41.0454732,21.2895216 41.0455079,21.2894899 41.0455492,21.2893911 41.0456342,21.2893404 41.0457177,21.289187 41.0459253,21.2890462 41.0461374,21.288982 41.0462239,21.289358 41.0464467,21.2892589 41.0465104,21.2892667 41.0467024,21.2894488 41.0467329,21.2894723 41.0469278,21.2895848 41.0469072,21.2895564 41.0470705,21.289374 41.047107,21.2892828 41.0472162,21.2892345 41.0473537,21.2894062 41.0475641,21.2894464 41.0477644,21.28972 41.0480395,21.2897146 41.0482782,21.2899292 41.0484885,21.2898541 41.0486059,21.2899268 41.048734,21.2902404 41.0490104,21.2904925 41.0491116,21.2907044 41.0494128,21.2907205 41.0495422,21.2909082 41.0496474,21.2910262 41.0499225,21.2912006 41.0498923,21.2913615 41.0500137,21.2914044 41.050127,21.2915546 41.0501958,21.2916566 41.0504223,21.2919248 41.0505679,21.2919731 41.050843,21.2920294 41.0510916,21.2920804 41.0512516,21.2921903 41.0513708,21.2923539 41.0514175,21.2925417 41.0514701,21.2926812 41.05164,21.2929885 41.0518375,21.2930059 41.052366,21.2932634 41.0528191,21.2932634 41.0535311,21.2935209 41.0538547,21.2934351 41.0540489,21.2920189 41.0546638,21.2915897 41.0547285,21.2896156 41.0554404,21.2892294 41.055667,21.2887144 41.0563142,21.2887144 41.056832,21.2881994 41.0573497,21.2879419 41.0579322,21.2879419 41.0583205,21.2882853 41.0588383,21.2883867 41.0591156,21.2876844 41.058903,21.2865686 41.0580617,21.2861395 41.0574792,21.2856674 41.0571232,21.2846375 41.0568643,21.2842512 41.0565731,21.2840796 41.0561848,21.2841654 41.0556023,21.2839937 41.0547609,21.2835646 41.0540489,21.2825775 41.0533693,21.281805 41.0530457,21.2806892 41.0521395,21.2796593 41.0514922,21.278801 41.051557,21.277256 41.0512981,21.2770414 41.0511362,21.2769556 41.0506832,21.2765694 41.0503919,21.2760544 41.0502624,21.2751961 41.0496799,21.2741661 41.0500035,21.2726212 41.0498741,21.2718254 41.0501564)))</t>
  </si>
  <si>
    <t>R6743919</t>
  </si>
  <si>
    <t>"type"=&gt;"boundary", "place"=&gt;"village", "name:en"=&gt;"Bogosolovec", "boundary"=&gt;"administrative", "int_name"=&gt;"Bogosolovec", "admin_level"=&gt;"8"</t>
  </si>
  <si>
    <t>MULTIPOLYGON(((22.0030993 41.7934605,22.0023108 41.7927526,22.0023966 41.7924966,22.0027828 41.7922086,22.003727 41.7918247,22.0059156 41.7901288,22.0060015 41.7898729,22.0056581 41.7892969,22.0054865 41.788337,22.0055723 41.787889,22.0061731 41.786673,22.0078039 41.7848171,22.0096064 41.782385,22.0099497 41.781233,22.0099497 41.7804649,22.009263 41.7789288,22.0093489 41.7774567,22.0089197 41.7766246,22.0088339 41.7756004,22.0078039 41.7749603,22.0078039 41.7748323,22.0074177 41.7745443,22.0065594 41.7744163,22.0052719 41.7735841,22.0039845 41.773136,22.0035982 41.772784,22.0035124 41.7723359,22.003684 41.7719518,22.003684 41.7714397,22.0029974 41.7705435,22.0029974 41.7702234,22.0034266 41.7695193,22.0027399 41.7687511,22.0029062 41.7676028,22.0017958 41.7654222,22.0017958 41.764846,22.0027399 41.7624132,22.0029116 41.7606846,22.0030832 41.7600443,22.005744 41.7559466,22.0068598 41.754602,22.0074177 41.7541858,22.0104218 41.7526491,22.0147991 41.7509202,22.0165586 41.7496075,22.0165586 41.7494154,22.017417 41.7488391,22.0180178 41.7476864,22.0193481 41.7461175,22.019446 41.7458593,22.0210648 41.7465017,22.0226955 41.7477184,22.0231247 41.7479105,22.0238113 41.7479105,22.0245838 41.7477825,22.0263863 41.7472061,22.0269871 41.7468859,22.0284033 41.7458293,22.0289183 41.7449328,22.0288324 41.7444845,22.0289183 41.7431396,22.0295191 41.7424992,22.0300341 41.7416666,22.030592 41.7412504,22.0311928 41.7410582,22.0319653 41.7411223,22.0341969 41.7416987,22.0347118 41.7416987,22.0360851 41.742211,22.0380592 41.7425312,22.0395184 41.7429155,22.0413208 41.7429155,22.0414066 41.7428514,22.0430374 41.7429155,22.044239 41.742147,22.0451832 41.7417627,22.0463419 41.7401936,22.0473719 41.739233,22.0474577 41.7385925,22.0471144 41.7381442,22.0459127 41.7374397,22.0456553 41.7366071,22.0447111 41.7356463,22.0444536 41.735262,22.0444536 41.7350699,22.0447111 41.7346856,22.0475006 41.7329242,22.0484877 41.7321876,22.0494747 41.7312588,22.0499039 41.7311948,22.0502472 41.7313229,22.0509768 41.7318673,22.0522079 41.7328441,22.0518351 41.7341732,22.0518351 41.7405139,22.0517492 41.7405779,22.0516634 41.742243,22.0520496 41.7425312,22.0526505 41.7427233,22.0529509 41.7430115,22.05235 41.7455731,22.0521784 41.748711,22.0548391 41.7521048,22.0548391 41.752553,22.0537233 41.7537696,22.052865 41.7549862,22.052865 41.7554984,22.0535517 41.7572272,22.0562983 41.7590199,22.0573282 41.7603004,22.0576715 41.7610047,22.0578432 41.7622211,22.0571566 41.7634376,22.0550108 41.7657423,22.05441 41.7666385,22.05441 41.7670867,22.0546675 41.7675348,22.0546675 41.7679829,22.053895 41.7702875,22.0531225 41.7721438,22.0502901 41.7766246,22.0479727 41.7800169,22.0477152 41.7806569,22.0462561 41.7828971,22.0457411 41.7839851,22.0435953 41.786545,22.043767 41.786801,22.0439816 41.786897,22.0461273 41.787409,22.0486164 41.788369,22.0543671 41.7894569,22.0554829 41.7895929,22.0547533 41.7898089,22.0536804 41.7904168,22.0529079 41.7904808,22.0515347 41.7909928,22.0505905 41.7911208,22.049861 41.7916647,22.0456553 41.7956961,22.0450115 41.796176,22.04175 41.7976478,22.0373297 41.800879,22.0358706 41.8021587,22.0351329 41.8028225,22.0341969 41.8025746,22.0321369 41.8019348,22.0307636 41.8016148,22.0293045 41.801039,22.0257854 41.7999513,22.0214081 41.7991195,22.0208931 41.7989275,22.0176315 41.79656,22.0169449 41.796176,22.0166016 41.7961121,22.0165157 41.7959201,22.0161295 41.7958241,22.0149708 41.7952802,22.012825 41.7940644,22.0118809 41.7940004,22.0111084 41.7936804,22.0106792 41.7936804,22.0102501 41.7938084,22.0099068 41.7937444,22.0079327 41.7926566,22.0075035 41.7926566,22.006731 41.7932325,22.0058727 41.7934245,22.0030993 41.7934605)))</t>
  </si>
  <si>
    <t>R6774592</t>
  </si>
  <si>
    <t>"type"=&gt;"boundary", "place"=&gt;"village", "name:en"=&gt;"Saramzalino", "boundary"=&gt;"administrative", "int_name"=&gt;"Saramzalino", "admin_level"=&gt;"8"</t>
  </si>
  <si>
    <t>MULTIPOLYGON(((21.9348331 41.7736414,21.9343927 41.7738959,21.9340754 41.7743202,21.9334745 41.7751524,21.9287968 41.7783848,21.9286251 41.7786408,21.9277668 41.7787688,21.9272518 41.7789608,21.9262648 41.7796969,21.9260073 41.782577,21.925621 41.7829291,21.9254494 41.7829291,21.9249773 41.7832171,21.9244623 41.7843691,21.9243765 41.7856491,21.9242048 41.7859691,21.924119 41.786609,21.9243765 41.788273,21.9242907 41.788337,21.9242907 41.7890409,21.9238615 41.7904488,21.9243336 41.7908648,21.9259644 41.7914407,21.9264364 41.7917287,21.9265223 41.7919207,21.9262218 41.7922086,21.9248486 41.7927846,21.9245052 41.7927846,21.9240761 41.7925926,21.9233894 41.7926566,21.9214153 41.7936804,21.9211149 41.7939684,21.9217157 41.7951202,21.9235182 41.7978077,21.9237366 41.7981791,21.9260502 41.7980957,21.9275951 41.7979677,21.928668 41.7972318,21.928668 41.7971039,21.9288826 41.7969439,21.9305563 41.7959521,21.930728 41.7957601,21.930728 41.7955682,21.9305563 41.7951202,21.9316292 41.7942564,21.9345474 41.7928486,21.9363499 41.7922086,21.936779 41.7922726,21.937294 41.7925926,21.938324 41.7925926,21.938839 41.7923366,21.9390965 41.7923366,21.9409847 41.7931045,21.9415855 41.7927846,21.9419289 41.7927206,21.9423151 41.7930725,21.9424009 41.7935845,21.9427872 41.7938084,21.9436455 41.7935525,21.9438601 41.7932645,21.9439459 41.7928166,21.9442463 41.7925926,21.9449329 41.7923366,21.9451904 41.7923366,21.945405 41.7924966,21.9457483 41.7930725,21.9462204 41.7932965,21.9469929 41.7932325,21.9475079 41.7930405,21.9481945 41.7925926,21.9486237 41.7924646,21.9506836 41.7925286,21.9508553 41.7924646,21.9510698 41.7922406,21.9510698 41.7914727,21.9512415 41.7910888,21.9515848 41.7906408,21.9520569 41.7902888,21.9548035 41.7890729,21.9557476 41.788369,21.9570351 41.788305,21.958065 41.787345,21.9584195 41.7873463,21.9583691 41.7876251,21.9584885 41.7876911,21.9586196 41.7875213,21.9589233 41.787345,21.9601398 41.7867699,21.9601117 41.7867108,21.9600973 41.7866608,21.9601161 41.7865958,21.9599514 41.7865952,21.9598508 41.7863714,21.9592406 41.7860977,21.9599104 41.7853931,21.9620562 41.782257,21.9623137 41.781169,21.9625711 41.780721,21.9636011 41.7796329,21.9640512 41.7794182,21.9638157 41.7792168,21.9633007 41.7790248,21.9621849 41.7783848,21.9608116 41.7780647,21.9598675 41.7785768,21.9590092 41.7788968,21.9553185 41.7797929,21.9547606 41.7802089,21.9546747 41.7804649,21.9542027 41.7806249,21.953001 41.7801129,21.9498253 41.7782568,21.9490528 41.7779367,21.9434738 41.7769766,21.9414139 41.7758885,21.9404697 41.7760165,21.9399548 41.7758245,21.9373798 41.7754404,21.9361782 41.7751204,21.9353628 41.7745123,21.9348331 41.7736414)))</t>
  </si>
  <si>
    <t>R6800925</t>
  </si>
  <si>
    <t>Кумарино</t>
  </si>
  <si>
    <t>"type"=&gt;"boundary", "place"=&gt;"village", "name:en"=&gt;"Kumarino", "boundary"=&gt;"administrative", "int_name"=&gt;"Kumarino", "admin_level"=&gt;"8"</t>
  </si>
  <si>
    <t>MULTIPOLYGON(((21.7932438 41.7745205,21.7932407 41.7746105,21.7934847 41.7748963,21.7940855 41.7756004,21.7950323 41.7776235,21.7950685 41.7776584,21.7967892 41.7783208,21.7968321 41.7784808,21.7971754 41.7787368,21.7968321 41.7797609,21.7968321 41.781169,21.7969608 41.781265,21.7974758 41.781329,21.7978191 41.781137,21.7982483 41.781073,21.7990208 41.781329,21.8001366 41.780945,21.8028831 41.780881,21.803484 41.781329,21.8039989 41.781457,21.8058872 41.7829931,21.8063164 41.7831851,21.8089342 41.7850731,21.8092346 41.7854251,21.8095779 41.7854251,21.8100929 41.7851691,21.8105221 41.7852331,21.8127537 41.787217,21.8133545 41.787409,21.8138695 41.787345,21.8142128 41.787409,21.8152428 41.787793,21.8166161 41.788689,21.8176692 41.7887153,21.8185472 41.787505,21.8193626 41.787153,21.8199205 41.786737,21.8203497 41.7860971,21.8203497 41.7858411,21.8200922 41.7854571,21.8200922 41.7850731,21.8202639 41.7848171,21.8205643 41.7845931,21.8209076 41.7845931,21.8212509 41.7847851,21.8215084 41.7847851,21.8218088 41.7845611,21.8220663 41.7839851,21.8230963 41.7831531,21.8233538 41.782577,21.8234396 41.781809,21.8236971 41.781297,21.8236113 41.7805289,21.8239546 41.7800809,21.8239546 41.7795689,21.8246412 41.7782247,21.8255854 41.7772006,21.8269157 41.7760805,21.8276882 41.7756964,21.8292332 41.7752484,21.830349 41.7751844,21.8306494 41.7749603,21.8307352 41.7746403,21.8320227 41.772912,21.8321943 41.7725279,21.8317652 41.7715037,21.8315077 41.7712477,21.8314219 41.7708636,21.8309069 41.7699674,21.8309927 41.7695833,21.8342972 41.7671187,21.8350697 41.7671827,21.8357563 41.7667346,21.8364429 41.7667986,21.8374225 41.7660128,21.8371725 41.7657423,21.8327951 41.7611968,21.8299403 41.758993,21.8298507 41.7590704,21.8284178 41.7581236,21.827817 41.7573553,21.8270874 41.7570031,21.8253708 41.756747,21.8245125 41.7562988,21.8241262 41.7565229,21.8236113 41.7579955,21.8227959 41.759116,21.8223667 41.75918,21.8219376 41.759116,21.8209076 41.7596922,21.8193626 41.7596922,21.8182468 41.7595001,21.8179893 41.7595642,21.8177748 41.7597242,21.8178606 41.7604285,21.8177748 41.7610687,21.8173885 41.7613568,21.8169594 41.7613568,21.816659 41.7615169,21.8165731 41.7621571,21.8164015 41.7623492,21.8157578 41.7628293,21.815114 41.7631174,21.8144274 41.7638857,21.8134403 41.7646219,21.812067 41.7652621,21.8056297 41.7670547,21.8040848 41.7676948,21.8032694 41.768239,21.8028402 41.7686871,21.8017244 41.7706075,21.800909 41.7713437,21.8007374 41.7713437,21.7997932 41.7719198,21.7988491 41.772688,21.7964458 41.773136,21.7961454 41.7733601,21.7960596 41.7736161,21.7957592 41.7739042,21.7940426 41.7743522,21.7932438 41.7745205)))</t>
  </si>
  <si>
    <t>W112395310</t>
  </si>
  <si>
    <t>Fitness, skate boarding and childrens playground</t>
  </si>
  <si>
    <t>MULTIPOLYGON(((24.2614652 35.3646239,24.2617599 35.3642721,24.2616337 35.3641807,24.2618259 35.3636453,24.2609171 35.3637534,24.2609416 35.3638616,24.2607871 35.3638951,24.2606314 35.3641604,24.2614652 35.3646239)))</t>
  </si>
  <si>
    <t>W119683963</t>
  </si>
  <si>
    <t>Όασις</t>
  </si>
  <si>
    <t>MULTIPOLYGON(((26.4992903 39.1799076,26.4994935 39.1799913,26.49954 39.1799235,26.4996293 39.1799603,26.4996761 39.1798921,26.4995505 39.1798403,26.4995208 39.1798836,26.4993539 39.1798148,26.4992903 39.1799076)))</t>
  </si>
  <si>
    <t>W120077205</t>
  </si>
  <si>
    <t>"amenity"=&gt;"place_of_worship", "name:de"=&gt;"Agios Stephanos", "name:en"=&gt;"Agios Stephanos", "building"=&gt;"yes"</t>
  </si>
  <si>
    <t>MULTIPOLYGON(((26.3934751 39.299199,26.3936759 39.29918,26.3936629 39.2990978,26.3934621 39.2991168,26.3934751 39.299199)))</t>
  </si>
  <si>
    <t>W124725101</t>
  </si>
  <si>
    <t>MULTIPOLYGON(((23.7005606 35.4503467,23.7005586 35.4502896,23.7006954 35.4502808,23.7007008 35.4503354,23.7005606 35.4503467)))</t>
  </si>
  <si>
    <t>W126154073</t>
  </si>
  <si>
    <t>Πάρκο ΟΤΕ</t>
  </si>
  <si>
    <t>MULTIPOLYGON(((22.4307924 37.0751091,22.4309465 37.07473,22.4314907 37.0748638,22.4313519 37.0752423,22.4307924 37.0751091)))</t>
  </si>
  <si>
    <t>W135401060</t>
  </si>
  <si>
    <t>MULTIPOLYGON(((22.4145548 39.6339917,22.4146168 39.6337623,22.4147846 39.6337892,22.4148068 39.6337069,22.4150867 39.6337518,22.4150591 39.6338537,22.41513 39.6338651,22.4151555 39.6338893,22.415145 39.6339528,22.4150927 39.6340122,22.4150344 39.634008,22.4150174 39.6340768,22.4149268 39.6340664,22.4149144 39.6341109,22.4147591 39.6340864,22.4147731 39.6340235,22.4146183 39.6340018,22.4145548 39.6339917)))</t>
  </si>
  <si>
    <t>W137324237</t>
  </si>
  <si>
    <t>Πηνειός</t>
  </si>
  <si>
    <t>"boat"=&gt;"no", "name:de"=&gt;"Pinios", "name:el"=&gt;"Πηνειός", "name:en"=&gt;"Pinios", "name:fr"=&gt;"Pinios", "name:la"=&gt;"Peneus", "name:ro"=&gt;"valea râului Pineios (Tesalia)", "old_name"=&gt;"Σαλαμβρίας", "waterway"=&gt;"riverbank", "est_width"=&gt;"150"</t>
  </si>
  <si>
    <t>LINESTRING(22.4294256 39.7005254,22.428621 39.7004758,22.4280845 39.7005501,22.4272048 39.7006244,22.4265503 39.7006739,22.4259066 39.7008721,22.4256177 39.70122,22.4251497 39.7014998,22.4246999 39.7019126,22.4243134 39.7023534,22.4237561 39.7031738,22.4233907 39.7041162,22.4233658 39.7046113,22.4235963 39.7054358,22.4239387 39.7058924,22.42418 39.7062432,22.4242903 39.7069439,22.4243509 39.7075663,22.4244153 39.7082596,22.4243868 39.7090651,22.4238933 39.7098905,22.4234282 39.7102157,22.4230098 39.7105458,22.4223875 39.7110741,22.4220801 39.7116567,22.4220587 39.7120034,22.4222266 39.7123781,22.4224342 39.7127874,22.4228848 39.7131506,22.4235178 39.7135055,22.4242329 39.7137564,22.424934 39.7139677,22.4259693 39.71394,22.4262928 39.7139957,22.4268185 39.7141443,22.4274837 39.7146477,22.4279772 39.7149448,22.4285137 39.7151264,22.4295866 39.7153657,22.4303748 39.715423,22.4309429 39.7155756,22.4315705 39.7158149,22.4320597 39.7158501,22.4331986 39.7156518,22.4336957 39.7153079,22.4339774 39.715291,22.4343829 39.7151334,22.43479 39.7150026,22.4353385 39.7150109,22.4355292 39.7152952,22.4355772 39.7158066,22.4356696 39.7160598,22.4360049 39.7165947,22.4360521 39.7170098,22.4361088 39.7173184,22.4361511 39.7175299,22.435985 39.7179036,22.4355518 39.7182789,22.4352085 39.7186255,22.4346398 39.7188896,22.4342751 39.7190877,22.434039 39.719261,22.4336421 39.7196984,22.4334597 39.7200945,22.4334597 39.7204823,22.4336129 39.7209907,22.4337196 39.7214646,22.4341921 39.7214013,22.434164 39.7211033,22.4341698 39.7209532,22.4340388 39.7207141,22.434097 39.7202855,22.4343947 39.719947,22.4346532 39.7196537,22.4348768 39.7194833,22.4352598 39.7192345,22.4359001 39.7187953,22.4362885 39.7181073,22.4364135 39.7179715,22.4365176 39.7176235,22.4365609 39.7171573,22.4365367 39.7168285,22.4363297 39.7162986,22.4362262 39.7158739,22.43599 39.7156734,22.4359071 39.7153204,22.4358238 39.7147577,22.4354371 39.7144937,22.4350045 39.7144312,22.4343129 39.7147428,22.4338189 39.714904,22.4334275 39.7149531,22.432773 39.7151759,22.4324762 39.7151879,22.4320737 39.715246,22.4313731 39.7151751,22.4310036 39.7150618,22.4305724 39.7149511,22.4301177 39.7147652,22.4296681 39.7146476,22.4288113 39.7146394,22.4280775 39.7145289,22.4276125 39.7142185,22.4272192 39.7139181,22.4267112 39.7136986,22.4261388 39.7135727,22.4251019 39.713385,22.4245225 39.7131209,22.4240076 39.7129145,22.4235033 39.7126257,22.4231385 39.7123038,22.4229025 39.7120232,22.4229776 39.7115115,22.4234175 39.7110906,22.4238359 39.7106861,22.4242519 39.7102523,22.4245655 39.709803,22.4248981 39.7093326,22.4248659 39.7088621,22.4249195 39.7083586,22.4248873 39.7076901,22.4247908 39.7066913,22.424662 39.7061383,22.4244045 39.7057421,22.4241792 39.7054367,22.4238574 39.705057,22.423793 39.7042811,22.4239754 39.7036538,22.4242651 39.7030182,22.4246942 39.7024652,22.4252736 39.7018709,22.4257885 39.7014912,22.4260246 39.7012518,22.4263572 39.7010702,22.4270009 39.7010371,22.4278485 39.7010206,22.4283527 39.7010041,22.4293006 39.7010504,22.4296402 39.7010124,22.4299345 39.7009573,22.4300117 39.7009639,22.4301061 39.7009639,22.4302692 39.7010167,22.430355 39.7009705,22.4305954 39.7009705,22.4308614 39.7010035,22.4310588 39.7011026,22.4312048 39.7011884,22.4313678 39.701228,22.431488 39.7012412,22.4316768 39.7012412,22.4318828 39.7013205,22.4320716 39.701195,22.4321489 39.7012346,22.432106 39.7013073,22.4319944 39.7013997,22.4319858 39.7014592,22.432106 39.7015516,22.4322347 39.7016837,22.4324064 39.7018091,22.432518 39.701862,22.432681 39.701895,22.4326639 39.7019676,22.4327497 39.7020799,22.4330072 39.7021922,22.4332218 39.7022582,22.4335308 39.7023639,22.4337453 39.7024299,22.4340286 39.7024893,22.4342603 39.7025157,22.4344663 39.7025157,22.4346809 39.7025157,22.4349126 39.7025157,22.4350929 39.7024167,22.4354362 39.702245,22.4356594 39.7020799,22.4357967 39.7019544,22.4359684 39.7017695,22.4361572 39.7015978,22.4362859 39.7013931,22.4366464 39.7009903,22.4369211 39.7007063,22.4370412 39.7006007,22.4372043 39.700462,22.4373416 39.7003167,22.437479 39.7001384,22.4376592 39.6999205,22.4378137 39.6996893,22.4378995 39.6994978,22.4380197 39.6992667,22.4382171 39.6988639,22.43826 39.6987252,22.4383459 39.6985931,22.438363 39.6984148,22.438466 39.6983091,22.4385347 39.698144,22.4386119 39.6979195,22.4386205 39.6977214,22.4386377 39.6974308,22.4386634 39.69716,22.438775 39.6969223,22.438775 39.6967704,22.4387664 39.6966119,22.4387235 39.6964138,22.4386463 39.6962222,22.4385261 39.6959977,22.4384059 39.6958656,22.4384574 39.6957798,22.438466 39.6956411,22.4385004 39.6955618,22.4385776 39.6953769,22.4385261 39.6951458,22.4383888 39.694974,22.4384918 39.6948948,22.4384145 39.6946967,22.4384059 39.6944985,22.4382841 39.6936083,22.4380155 39.6936312,22.43769 39.6936357,22.4378223 39.6944193,22.4378223 39.6945514,22.4378051 39.6950401,22.4378223 39.6951986,22.4377794 39.6952778,22.437848 39.6954429,22.4379167 39.6956741,22.4380025 39.6961298,22.4380626 39.6963213,22.4381399 39.6965326,22.438157 39.6967572,22.4382085 39.6968628,22.4382085 39.6970279,22.4381914 39.6972459,22.4381914 39.6974308,22.438157 39.6975629,22.438054 39.6978138,22.4379854 39.6980648,22.437891 39.6982827,22.4378652 39.6984346,22.4378051 39.6986063,22.4376421 39.6988771,22.4373416 39.6993658,22.4370927 39.6996233,22.4369382 39.6998016,22.4367494 39.6999997,22.4365348 39.7002903,22.4362602 39.7006469,22.4360456 39.7009044,22.4357366 39.7011422,22.4354019 39.7013271,22.4351615 39.7014988,22.4348783 39.7017167,22.4345436 39.7020469,22.4344492 39.7019808,22.4343118 39.7020139,22.4341144 39.7020535,22.4338913 39.7020403,22.4336252 39.7019478,22.4333934 39.7018488,22.4330415 39.7016308,22.4328613 39.7015186,22.432724 39.7014129,22.432784 39.7013535,22.4325609 39.7012544,22.4325609 39.7012148,22.4324836 39.7011884,22.4323635 39.7011818,22.4322519 39.7011818,22.4320802 39.7010101,22.432003 39.7009044,22.4318485 39.700779,22.4317369 39.7006535,22.4316167 39.7005148,22.4314794 39.7004026,22.4312992 39.7003365,22.4311618 39.7003233,22.4309043 39.7003101,22.4306469 39.700396,22.4303722 39.7004224,22.4300203 39.7004422,22.4298143 39.7004422,22.4295997 39.7004488,22.4294256 39.7005254)</t>
  </si>
  <si>
    <t>W138351488</t>
  </si>
  <si>
    <t>Δασικό σύμπλεγμα Όσσας Λάρισας</t>
  </si>
  <si>
    <t>MULTIPOLYGON(((22.611355 39.894674,22.612951 39.895721,22.614587 39.895875,22.615771 39.895386,22.617278 39.89489,22.6180402 39.8949437,22.621828 39.894792,22.625967 39.8954,22.6288824 39.8964766,22.6318066 39.8969004,22.6346831 39.8969355,22.6353238 39.8967657,22.6359367 39.8966033,22.6394094 39.8931197,22.6401025 39.8937429,22.6409689 39.8941002,22.6413524 39.8939879,22.6416071 39.893574,22.644782 39.8933196,22.6472875 39.8940212,22.648284 39.8941522,22.651801 39.8943885,22.653015 39.894496,22.6556793 39.8943847,22.6578775 39.894201,22.6614744 39.8929554,22.665376 39.891583,22.670273 39.890523,22.672724 39.88984,22.676129 39.887545,22.681404 39.883951,22.6842478 39.8825614,22.687535 39.880955,22.691335 39.879602,22.697389 39.878444,22.698992 39.877778,22.7004759 39.8769984,22.703029 39.875657,22.704873 39.87476,22.712314 39.874529,22.714985 39.87416,22.719311 39.872298,22.7229777 39.8704194,22.7213065 39.8687536,22.7235368 39.8678232,22.7261815 39.8683437,22.7290489 39.8675251,22.7317526 39.865567,22.7322999 39.8648796,22.7339222 39.8653307,22.7369368 39.8649381,22.7396622 39.8636935,22.7399418 39.8635171,22.7411601 39.8643919,22.7413232 39.8646392,22.7408955 39.8648028,22.7410154 39.8650646,22.7411836 39.8653502,22.7417148 39.8654583,22.7425367 39.8651808,22.7423587 39.8648742,22.7431274 39.8645967,22.7433257 39.8648855,22.7435002 39.8649,22.7435716 39.865063,22.7438912 39.8649629,22.7443642 39.8649661,22.7450074 39.8651081,22.745348 39.8650904,22.7455624 39.8650387,22.7454969 39.8649362,22.7455741 39.8648324,22.7464159 39.8648532,22.7473287 39.864905,22.7472252 39.8650468,22.7470276 39.8650791,22.7473703 39.8653009,22.7478453 39.8650809,22.7481477 39.8648397,22.7483904 39.8646705,22.7485094 39.86467,22.7484698 39.8645435,22.7483958 39.864307,22.7482658 39.8639109,22.7482076 39.8636085,22.7482111 39.8634688,22.7484761 39.8631674,22.7492271 39.8626887,22.7496931 39.8622248,22.7497667 39.8620359,22.7501703 39.8619181,22.7504058 39.8618181,22.7503402 39.8617269,22.750082 39.861668,22.7509965 39.8614002,22.7511205 39.8614631,22.7511457 39.8615825,22.7512004 39.8620892,22.7518205 39.8620488,22.7522371 39.8620164,22.7525668 39.8621828,22.752819 39.8622941,22.7531125 39.8622959,22.7534869 39.8621499,22.7539544 39.8617676,22.7545179 39.8614756,22.7549711 39.8615306,22.7553646 39.8611278,22.7557067 39.8605708,22.7560444 39.8604046,22.7565572 39.8601666,22.757392 39.8597363,22.7578452 39.8596905,22.7583819 39.8596905,22.759002 39.8593976,22.7592409 39.8591427,22.7598487 39.858711,22.7603496 39.8583448,22.760779 39.858299,22.7609566 39.858343,22.7611487 39.8583906,22.7613395 39.8586378,22.7618761 39.8584181,22.76221 39.8579969,22.7627706 39.8575117,22.7630568 39.8567885,22.7632853 39.8564743,22.7636292 39.8563033,22.7640466 39.8559371,22.7640802 39.8558227,22.7640896 39.855791,22.7646071 39.8559554,22.7654419 39.8559188,22.7659547 39.8560836,22.7664795 39.856166,22.766885 39.8561019,22.7671712 39.8557815,22.7672666 39.8555343,22.7676721 39.8553878,22.7680179 39.8554519,22.7690316 39.8555526,22.7696398 39.8553787,22.7700572 39.8550765,22.7701526 39.8547195,22.770415 39.8542343,22.7703434 39.853804,22.7702589 39.8530777,22.7703127 39.8529755,22.7704751 39.8528754,22.7706058 39.8526965,22.7707019 39.852565,22.7707131 39.8525497,22.7708697 39.8523222,22.771133 39.8522038,22.7712021 39.8521469,22.7715718 39.8520462,22.772335 39.8520645,22.772991 39.8520736,22.7733368 39.8521286,22.7738136 39.851672,22.7742352 39.8513677,22.7743786 39.8511411,22.7748593 39.8508064,22.7751693 39.8505088,22.7753542 39.8503165,22.775217 39.850225,22.7751395 39.850106,22.7751753 39.849964,22.7754675 39.8498633,22.7755688 39.8497077,22.7755152 39.8495612,22.7754675 39.8494147,22.7755927 39.8491492,22.7756685 39.8491076,22.7758014 39.8490347,22.7759928 39.8490137,22.7761771 39.8489935,22.7767733 39.8488287,22.7770119 39.8485952,22.7770476 39.8482977,22.7772563 39.8478536,22.7773903 39.8476205,22.777677 39.8473356,22.7777488 39.8472763,22.7780059 39.8470637,22.7782643 39.8470504,22.7784194 39.846913,22.7785446 39.8469405,22.7786817 39.8470046,22.7790037 39.8469451,22.7791707 39.8467711,22.7791409 39.8466155,22.7789858 39.8464735,22.7788725 39.8462172,22.7787473 39.8459516,22.7789799 39.845622,22.7790693 39.8452603,22.7793198 39.8450955,22.7794629 39.8448987,22.7799041 39.8446285,22.780077 39.8443081,22.7803573 39.8438045,22.7804825 39.8434702,22.781043 39.8430948,22.7815857 39.8424996,22.7823966 39.8417396,22.782416 39.8417255,22.7832135 39.8411444,22.7838098 39.8408102,22.7844777 39.8406179,22.7848235 39.8405813,22.785062 39.8405859,22.7855212 39.840334,22.7858909 39.8402699,22.7862129 39.8401417,22.7866839 39.840096,22.7868558 39.8397434,22.7871013 39.8394641,22.7876261 39.8389971,22.7882701 39.8385301,22.7892044 39.8379984,22.7893649 39.8379111,22.7896236 39.837825,22.7900232 39.8377609,22.7903064 39.8377067,22.7906843 39.8378742,22.7909772 39.8378525,22.7913529 39.8378067,22.7916749 39.8376327,22.7924202 39.8374221,22.7927959 39.8370512,22.7930165 39.8368726,22.7930225 39.8367352,22.7934936 39.8362545,22.7940183 39.8357829,22.7944767 39.8353486,22.7950022 39.8350136,22.794716 39.8347023,22.7954434 39.8342764,22.795837 39.8339788,22.7963319 39.8342947,22.7967439 39.8341188,22.7968447 39.8341162,22.7973158 39.8338964,22.7976616 39.8338918,22.7978644 39.8337453,22.7979717 39.8335484,22.7978822 39.8333927,22.797928 39.8332974,22.7981088 39.832921,22.7984487 39.8321518,22.7988602 39.8314878,22.7991345 39.8310436,22.7993551 39.8308513,22.7996592 39.8307735,22.7999573 39.8306773,22.8004761 39.8303201,22.800661 39.8301828,22.8006788 39.8298805,22.8006729 39.8295279,22.8012751 39.8288639,22.8018297 39.8280946,22.801937 39.827394,22.8020614 39.8268471,22.8020682 39.826817,22.802587 39.8258919,22.8027355 39.825614,22.8028732 39.8253561,22.8031177 39.8251226,22.8032727 39.8247699,22.8045178 39.8233049,22.8049114 39.8224073,22.8056985 39.8215463,22.806414 39.8205388,22.8075231 39.8200625,22.8077918 39.819864,22.8095147 39.8195403,22.8100991 39.8193114,22.8103138 39.8187251,22.8108862 39.8180381,22.8118522 39.8170305,22.8129494 39.8162244,22.8153942 39.8151618,22.8178509 39.8147863,22.819115 39.814942,22.8201406 39.8142458,22.8199656 39.8140283,22.8204461 39.8133953,22.821968 39.8119972,22.8243623 39.8107922,22.8273915 39.8095463,22.8305341 39.8085744,22.82716 39.802788,22.8254603 39.801645,22.824623 39.801082,22.822093 39.798914,22.821307 39.795206,22.819551 39.791013,22.8173482 39.787385,22.815783 39.784807,22.815849 39.783018,22.817877 39.781575,22.818069 39.780655,22.816412 39.778903,22.810027 39.778159,22.808109 39.777272,22.805287 39.77586,22.802801 39.775293,22.800904 39.77324,22.7982936 39.7723166,22.795253 39.771241,22.7938387 39.7696956,22.7932986 39.7691054,22.793149 39.768942,22.791169 39.7677572,22.7887139 39.7662881,22.7881115 39.7659276,22.786924 39.765217,22.782451 39.761781,22.773488 39.76193,22.76353 39.762773,22.759878 39.762625,22.753815 39.761747,22.7466259 39.7598668,22.745491 39.75957,22.7446146 39.7599979,22.742373 39.760973,22.739419 39.763029,22.738516 39.764677,22.73797 39.768184,22.737088 39.769538,22.735298 39.770759,22.730938 39.771868,22.7238 39.772534,22.718792 39.770991,22.717433 39.769157,22.715842 39.768272,22.713138 39.767619,22.7119914 39.7672353,22.710583 39.766764,22.707106 39.766477,22.703027 39.766845,22.69897 39.768949,22.697143 39.769218,22.692758 39.768797,22.688317 39.768498,22.682537 39.768185,22.678458 39.765741,22.674898 39.764213,22.669524 39.763158,22.663532 39.762759,22.652109 39.763412,22.641174 39.769195,22.639784 39.771782,22.63764 39.774526,22.634967 39.776088,22.627324 39.780503,22.624451 39.782164,22.621599 39.785436,22.618479 39.791392,22.615659 39.793053,22.615109 39.793791,22.616098 39.795684,22.61964 39.80081,22.621596 39.804843,22.623937 39.808384,22.624175 39.8093417,22.624483 39.810581,22.624156 39.813553,22.62449 39.815623,22.626278 39.820436,22.626222 39.823262,22.625936 39.827146,22.625055 39.828844,22.624355 39.829071,22.623725 39.829063,22.622816 39.828851,22.62116 39.828028,22.6186751 39.8258075,22.61772 39.824954,22.615019 39.819135,22.61214 39.820835,22.608203 39.8239,22.60627 39.824336,22.604564 39.824274,22.599279 39.823393,22.5950894 39.8229339,22.593493 39.822759,22.586298 39.821588,22.582318 39.821201,22.57988 39.821431,22.577725 39.821092,22.572412 39.819803,22.571088 39.820099,22.570401 39.820637,22.570046 39.821467,22.569447 39.824699,22.56829 39.826981,22.561713 39.834327,22.559713 39.834978,22.557962 39.834911,22.554356 39.8314,22.553272 39.832962,22.550672 39.834415,22.550283 39.839002,22.548658 39.841277,22.54623 39.842867,22.5453158 39.8432491,22.542045 39.844616,22.538317 39.852743,22.539512 39.854244,22.540845 39.857502,22.541367 39.86048,22.5450221 39.8639202,22.5457597 39.8660071,22.5474144 39.8677123,22.54783 39.869834,22.551032 39.870414,22.55245 39.869667,22.555008 39.867538,22.557548 39.866219,22.56123 39.863429,22.564975 39.861718,22.568765 39.862125,22.576041 39.860639,22.577325 39.860744,22.577835 39.861471,22.578163 39.8626,22.579325 39.862885,22.580109 39.861724,22.580938 39.861194,22.582284 39.861075,22.583157 39.861266,22.583519 39.863566,22.584164 39.866275,22.586557 39.866394,22.591681 39.864431,22.593047 39.866248,22.593512 39.869565,22.59514 39.86999,22.597009 39.870012,22.599658 39.869054,22.604546 39.870087,22.609068 39.871963,22.610135 39.874042,22.610314 39.876745,22.612072 39.879422,22.613237 39.882497,22.613359 39.888081,22.611114 39.89215,22.6112995 39.8940923,22.611355 39.894674)))</t>
  </si>
  <si>
    <t>W139134863</t>
  </si>
  <si>
    <t>Νεράιδας (Λογγιτσίου)</t>
  </si>
  <si>
    <t>MULTIPOLYGON(((22.6044373 39.0148359,22.604603 39.0141531,22.6049131 39.013472,22.6052878 39.0125664,22.6056405 39.0114262,22.6060729 39.0105213,22.6066882 39.0093843,22.6074606 39.0077986,22.6080165 39.0066699,22.6087631 39.005994,22.6094288 39.0050828,22.6098034 39.0041772,22.6103302 39.0030391,22.6106374 39.0014479,22.6108896 39.0007661,22.610579 39.0001001,22.6104705 38.9993014,22.6101077 38.9987879,22.6098088 38.9982032,22.6096638 38.9976653,22.6095809 38.9972543,22.609326 38.9963412,22.6091325 38.9952035,22.6094608 38.9940631,22.6103401 38.9931455,22.610984 38.9926936,22.6116558 38.992233,22.6117489 38.9915493,22.6114054 38.9908694,22.610568 38.9901791,22.6094983 38.9894906,22.6081132 38.9883477,22.6064923 38.9874363,22.6055396 38.9867491,22.604098 38.9853803,22.6029972 38.9849256,22.6018134 38.9840103,22.6005131 38.9830936,22.5994223 38.9814946,22.5985329 38.9801233,22.5979015 38.9792147,22.5969786 38.9783025,22.5961692 38.9778422,22.5954755 38.9773833,22.5949022 38.9764754,22.5941239 38.9757902,22.5930526 38.9753267,22.5923629 38.9744173,22.5919386 38.9730516,22.5914256 38.97191,22.5908807 38.9709934,22.5898711 38.9700801,22.5886008 38.9691637,22.5874154 38.9684825,22.586608 38.9677969,22.5854805 38.9671075,22.5845245 38.9668796,22.5832768 38.9666482,22.5824942 38.9664225,22.5814228 38.9659589,22.5805246 38.9657317,22.5794534 38.9652771,22.5786442 38.9648168,22.5775696 38.9648217,22.5765484 38.9652778,22.57582 38.9655032,22.5757001 38.9659613,22.5763583 38.9670956,22.5761782 38.9677873,22.5756153 38.96915,22.5749658 38.9702955,22.5747559 38.9709777,22.574778 38.9718881,22.5752043 38.9730287,22.5757479 38.9739454,22.5762065 38.9746268,22.5766636 38.9755425,22.5769734 38.9766816,22.5768789 38.9775995,22.5766378 38.9785067,22.5759013 38.9796511,22.5749642 38.9805587,22.5743456 38.9814703,22.5739624 38.9821594,22.5731091 38.9832933,22.5725496 38.9842056,22.572599 38.9851253,22.5728257 38.9858039,22.5736258 38.9874086,22.5745189 38.9883205,22.5750329 38.9894622,22.5753147 38.9903757,22.5753358 38.991286,22.5752414 38.9921995,22.5751145 38.9933423,22.574818 38.9940235,22.5740548 38.9949423,22.5732346 38.9956261,22.5728538 38.9960809,22.5731934 38.9969952,22.5735362 38.9976752,22.5738928 38.9981571,22.5742569 38.9985715,22.5748705 38.9989575,22.5765095 39.0000768,22.5776325 39.0014286,22.578233 39.0028146,22.5790436 39.0039688,22.5796743 39.0053461,22.5805947 39.0067269,22.5814645 39.0078819,22.5821368 39.0088091,22.5823726 39.0097221,22.5824041 39.0106416,22.5820069 39.0113216,22.5811719 39.0119962,22.5807739 39.0126762,22.5809645 39.013129,22.5817373 39.013598,22.5829106 39.0143061,22.5842943 39.0147824,22.5860345 39.0150288,22.5876048 39.0150568,22.5893806 39.0150783,22.5911626 39.0148746,22.5926534 39.0146673,22.5942016 39.0144607,22.5961862 39.0142684,22.5977743 39.014747,22.5991157 39.0156732,22.599998 39.0163776,22.6009916 39.0172996,22.6023617 39.0182351,22.6033101 39.0187061,22.604147 39.0189504,22.6043639 39.0184934,22.6044409 39.0178095,22.6044371 39.0168994,22.6043477 39.0159792,22.6044373 39.0148359)))</t>
  </si>
  <si>
    <t>W140415632</t>
  </si>
  <si>
    <t>Στενά Νέστου</t>
  </si>
  <si>
    <t>MULTIPOLYGON(((24.6802608 41.1523064,24.681746 41.1522346,24.6836829 41.1522591,24.6846213 41.152249,24.685868 41.1520164,24.6870592 41.1515319,24.6881768 41.1503587,24.6887707 41.149522,24.689397 41.1485904,24.6901761 41.1475994,24.6907065 41.1468981,24.6911535 41.1458505,24.6913901 41.1447591,24.6914693 41.1439344,24.6918204 41.1431171,24.6924462 41.1422126,24.6928564 41.1414895,24.6932344 41.1408296,24.6934629 41.1401031,24.6938175 41.1391236,24.6939856 41.1383975,24.694089 41.1378249,24.6938476 41.1372453,24.6931765 41.1366728,24.6921946 41.1359266,24.6906058 41.1352425,24.6892227 41.134859,24.6876916 41.1342871,24.6866751 41.1337032,24.6860845 41.1330536,24.6858624 41.1321812,24.6858615 41.1308795,24.6861279 41.129788,24.6869454 41.1284274,24.6876923 41.1275717,24.6885945 41.1264854,24.6894346 41.1254445,24.69046 41.1242493,24.691241 41.1231862,24.69218 41.1217843,24.6926173 41.1211691,24.6931805 41.120355,24.6937157 41.1194285,24.6938207 41.1187883,24.6938405 41.1179189,24.6939465 41.1172382,24.6942341 41.1165564,24.6942792 41.1165201,24.6948185 41.1161295,24.6955775 41.1160258,24.6963282 41.1162645,24.6970145 41.1166837,24.6978167 41.117359,24.6983727 41.1181888,24.6989039 41.1187891,24.6997087 41.1193472,24.7006416 41.1195668,24.7016386 41.1196508,24.7028196 41.1195985,24.7034622 41.1192613,24.704021 41.1186769,24.7043979 41.1180666,24.704813 41.1170641,24.7051999 41.1159988,24.7053993 41.1152229,24.7055944 41.1146092,24.7058241 41.1138106,24.7061384 41.1132682,24.706779 41.1130256,24.7077473 41.1130151,24.7083243 41.1130206,24.7089842 41.1131922,24.7099769 41.1134338,24.7106705 41.1135556,24.7112187 41.1133811,24.7117762 41.1128192,24.7121244 41.1121144,24.7124108 41.1114776,24.7126692 41.1107283,24.7130134 41.1102082,24.7134192 41.1096652,24.7138815 41.1092615,24.7144647 41.1088796,24.7153812 41.108482,24.7163256 41.1081969,24.7172381 41.1079796,24.7181808 41.1077395,24.7192151 41.1075033,24.7199772 41.1072193,24.7215948 41.1066237,24.7226348 41.1060902,24.7233387 41.10573,24.7239518 41.1053748,24.7248406 41.1048378,24.7258443 41.1046018,24.7273267 41.1045744,24.7286831 41.1048,24.7299486 41.1050217,24.7316319 41.1055245,24.7330776 41.1058171,24.7351015 41.1059573,24.7361626 41.1058605,24.7366821 41.1055914,24.7369954 41.1051165,24.7370701 41.1044764,24.7365392 41.1038538,24.7350668 41.1033768,24.7331727 41.1028484,24.7314607 41.1023007,24.7305611 41.1019236,24.72955 41.1011553,24.7287467 41.1005254,24.7286369 41.1000216,24.7290125 41.0994562,24.7300818 41.0989676,24.730996 41.09866,24.7319949 41.0986041,24.7331442 41.0986193,24.7344068 41.0989806,24.7357552 41.099571,24.7369487 41.1003381,24.7377206 41.1010132,24.7385201 41.1018233,24.7394763 41.1023397,24.7408327 41.1025606,24.7417101 41.1025505,24.7424781 41.1020141,24.7430051 41.1014252,24.7433883 41.1004949,24.7433775 41.0996032,24.7431866 41.0986406,24.7430271 41.0976327,24.743163 41.0969472,24.7440222 41.0963877,24.7449282 41.0964719,24.7457599 41.0971647,24.746041 41.0981312,24.7459283 41.0991588,24.7458866 41.0996815,24.7461771 41.1002336,24.7465902 41.1006949,24.7476974 41.1012597,24.7489007 41.1015717,24.7496882 41.1015125,24.750339 41.1008147,24.7506337 41.0997678,24.7508117 41.0985371,24.7508453 41.096983,24.7504429 41.0960173,24.749706 41.0950942,24.7493308 41.0942905,24.7493094 41.0938537,24.7494414 41.0933529,24.7500223 41.0930654,24.7507761 41.0931866,24.7516376 41.0938836,24.7524401 41.0945585,24.7531787 41.0953689,24.7540155 41.0958588,24.7552786 41.0961974,24.7562208 41.096002,24.7566535 41.0955758,24.7569118 41.0947994,24.7569616 41.0938893,24.7568874 41.0931331,24.7568731 41.0923991,24.7573975 41.0919272,24.758251 41.0915973,24.7596773 41.0913852,24.7614037 41.0912477,24.7631614 41.0911145,24.7644923 41.0910832,24.7665234 41.0912363,24.7669827 41.0913729,24.7666726 41.0905597,24.7655583 41.0895763,24.762815 41.0889008,24.7603713 41.088899,24.7584626 41.0889025,24.7561972 41.0891426,24.7539317 41.0893737,24.7521428 41.0893764,24.7500857 41.089606,24.7478496 41.0896115,24.7465372 41.0898362,24.7450474 41.0902962,24.7437225 41.0905345,24.7420071 41.0909824,24.7392641 41.0914414,24.7378763 41.0917161,24.7359919 41.0923001,24.7344636 41.0925891,24.7327344 41.0928163,24.7305879 41.0930552,24.7284417 41.0937353,24.7264444 41.0944235,24.7238498 41.0953407,24.7222406 41.0957921,24.7199452 41.0962479,24.7181544 41.0967095,24.7165156 41.0973953,24.7147272 41.098082,24.7129065 41.0988094,24.7115065 41.0992189,24.7091813 41.0996836,24.7072725 41.0999115,24.7044693 41.1003701,24.7020611 41.1010919,24.6996097 41.1017509,24.6976324 41.102479,24.6958208 41.103107,24.6944286 41.1034262,24.6932043 41.1038614,24.6923912 41.1042537,24.6910196 41.1047033,24.6891106 41.1047147,24.6878888 41.1042536,24.6870837 41.1033486,24.6864284 41.1026679,24.685921 41.1017611,24.6852953 41.1008551,24.684431 41.1004008,24.6831202 41.1001744,24.6817783 41.1001733,24.6800778 41.1004085,24.6788843 41.1010912,24.6779007 41.1017726,24.6772736 41.1024518,24.6768855 41.1033639,24.6765568 41.1040505,24.6762586 41.1047278,24.6757201 41.1054156,24.6755715 41.106092,24.6756307 41.1070015,24.6763761 41.1079069,24.6775979 41.1085933,24.6785815 41.1092722,24.6792661 41.1104031,24.6807868 41.1117633,24.6816216 41.112443,24.684037 41.1133565,24.6848106 41.1138023,24.6856159 41.1147163,24.6862425 41.1158476,24.6868984 41.1169877,24.6871365 41.1181213,24.6869561 41.1201671,24.6857623 41.1208498,24.684241 41.1215345,24.6827495 41.1224441,24.6814962 41.1233523,24.6804812 41.1242681,24.6802411 41.1251703,24.6804794 41.1267633,24.6807767 41.1285811,24.681282 41.1310823,24.681221 41.1326681,24.6809521 41.1340299,24.6809526 41.1349397,24.6807942 41.1356838,24.6803116 41.1369747,24.680499 41.1377348,24.6810405 41.138182,24.6828476 41.1398783,24.6839651 41.1412814,24.6851725 41.1426614,24.686079 41.1438135,24.6863865 41.1448116,24.6863619 41.1454513,24.6858298 41.14613,24.685196 41.1465617,24.6846321 41.1469163,24.683606 41.1470801,24.6826806 41.1466847,24.6808644 41.1459208,24.6793731 41.1456864,24.6780974 41.1456939,24.6762049 41.1460608,24.6761411 41.1460837,24.6740226 41.1467717,24.67235 41.1474481,24.6712465 41.1481391,24.6704983 41.1492694,24.669812 41.1501832,24.668617 41.1515504,24.6677816 41.1526812,24.6672128 41.1535943,24.6668847 41.1547312,24.6668011 41.1559657,24.667268 41.1566071,24.668074 41.1569762,24.6689724 41.1572728,24.6696695 41.1574804,24.6699217 41.1569385,24.6706652 41.1562135,24.6716834 41.1554059,24.672737 41.1543458,24.6733249 41.1537839,24.6739752 41.1531315,24.6746211 41.1527044,24.6756836 41.1525856,24.6767732 41.1525747,24.6778335 41.1525459,24.6790467 41.1524487,24.6802608 41.1523064)))</t>
  </si>
  <si>
    <t>W151711489</t>
  </si>
  <si>
    <t>33ο Δημοτικό Σχολείο Πειραιά</t>
  </si>
  <si>
    <t>MULTIPOLYGON(((23.6404973 37.9340841,23.640521 37.9339752,23.6409044 37.9340272,23.6408806 37.9341362,23.6404973 37.9340841)))</t>
  </si>
  <si>
    <t>W152286054</t>
  </si>
  <si>
    <t>Κάστρο Πάτρας</t>
  </si>
  <si>
    <t>MULTIPOLYGON(((21.7409187 38.2454438,21.7406682 38.2453759,21.740393 38.2453384,21.7402213 38.2453258,21.740121 38.2452748,21.740055 38.2451952,21.7400443 38.2450435,21.7401247 38.2449466,21.740291 38.2448202,21.7406682 38.2446513,21.7410276 38.244487,21.74121 38.2444322,21.7412566 38.2445548,21.7414245 38.2444996,21.7419218 38.2444158,21.7421686 38.2443947,21.7426798 38.2442089,21.7437456 38.245469,21.7437189 38.2455407,21.7436384 38.2455659,21.7435113 38.2455782,21.7431519 38.2456287,21.7427962 38.2456207,21.7424223 38.2456119,21.7419717 38.2456076,21.741564 38.2455866,21.7411188 38.2454981,21.7409187 38.2454438)))</t>
  </si>
  <si>
    <t>W162391683</t>
  </si>
  <si>
    <t>21ο Δημ. Σχολείο Θεσσαλονίκης</t>
  </si>
  <si>
    <t>"amenity"=&gt;"school", "local_name"=&gt;"Τενεκεδένιο"</t>
  </si>
  <si>
    <t>MULTIPOLYGON(((22.9777174 40.6122319,22.9782616 40.6112097,22.9786964 40.6113258,22.9787391 40.6113929,22.9782431 40.6117982,22.9779588 40.6121057,22.9779312 40.6121206,22.9777576 40.6122278,22.9777174 40.6122319)))</t>
  </si>
  <si>
    <t>W167081161</t>
  </si>
  <si>
    <t>βρωμολιμνος</t>
  </si>
  <si>
    <t>"name:el"=&gt;"βρωμολιμνος", "name:en"=&gt;"Vromolimnos", "natural"=&gt;"beach"</t>
  </si>
  <si>
    <t>MULTIPOLYGON(((23.4470439 39.1354508,23.4471451 39.1353864,23.4472134 39.1355113,23.4472085 39.135674,23.4470866 39.1358518,23.4469842 39.1360599,23.4467354 39.1362415,23.4464135 39.1364571,23.4461891 39.1365895,23.445994 39.1366992,23.4458526 39.1368127,23.4458916 39.136983,23.4458623 39.1371116,23.445755 39.1371722,23.4456136 39.1371608,23.4454526 39.1372251,23.4452672 39.1373765,23.4451209 39.1375089,23.4450618 39.1375842,23.4449648 39.1376753,23.4448575 39.1377321,23.4447746 39.1377623,23.4445998 39.1377476,23.4447954 39.1376527,23.4455191 39.1369769,23.4463041 39.1363367,23.4467675 39.1359016,23.4470439 39.1354508)))</t>
  </si>
  <si>
    <t>W168092331</t>
  </si>
  <si>
    <t>Арда</t>
  </si>
  <si>
    <t>"boat"=&gt;"yes", "name:bg"=&gt;"Арда", "name:de"=&gt;"Ardas", "name:el"=&gt;"Άρδας", "name:en"=&gt;"Arda", "name:fr"=&gt;"Ardas", "name:tr"=&gt;"Arda", "int_name"=&gt;"Arda", "waterway"=&gt;"riverbank"</t>
  </si>
  <si>
    <t>LINESTRING(25.3376811 41.6324764,25.3375109 41.6330219,25.3374548 41.6331766,25.3373292 41.6332628,25.3370841 41.6334323,25.336988 41.6334772,25.3368437 41.6336115,25.3366716 41.6337425,25.3365868 41.6338916,25.3365571 41.6340509,25.3365786 41.6343149,25.3365637 41.6346017,25.3366633 41.6348665,25.336782 41.6350313,25.3368683 41.6351452,25.3371573 41.6353052,25.3375254 41.6353768,25.3378491 41.6353774,25.339524 41.6349478,25.3397056 41.6349084,25.3399857 41.6349206,25.3400154 41.634877,25.3400434 41.6349693,25.3401603 41.6350607,25.3402776 41.6351329,25.3404248 41.6351254,25.3405695 41.6352504,25.3405328 41.6352812,25.3407042 41.6354571,25.3407675 41.6354591,25.3414134 41.6362255,25.3420179 41.6360352,25.3408026 41.6347863,25.3405254 41.6346436,25.3402179 41.6345778,25.3396449 41.6346394,25.3383212 41.6350098,25.3383751 41.6350248,25.3383484 41.6350747,25.33811 41.6350421,25.3378861 41.6351678,25.3376537 41.635163,25.337364 41.6350266,25.3370539 41.6347148,25.3369922 41.6344322,25.337041 41.6340526,25.3370537 41.6339173,25.3371253 41.6337819,25.3372129 41.6336735,25.3373291 41.6335915,25.3374856 41.6334969,25.3376242 41.633395,25.3381496 41.6326626,25.3380625 41.6326237,25.3376811 41.6324764)</t>
  </si>
  <si>
    <t>W172462394</t>
  </si>
  <si>
    <t>Πάρκο Κιουπρί</t>
  </si>
  <si>
    <t>"date"=&gt;"20120721", "leisure"=&gt;"park"</t>
  </si>
  <si>
    <t>MULTIPOLYGON(((22.0439092 40.8030128,22.0451312 40.8032982,22.0451009 40.8031542,22.045074 40.8030041,22.0450545 40.8028943,22.0439092 40.8030128)))</t>
  </si>
  <si>
    <t>W180337864</t>
  </si>
  <si>
    <t>Loutsa camping</t>
  </si>
  <si>
    <t>"fax"=&gt;"+30 22730 71445", "email"=&gt;"info@loutsacamping.gr", "phone"=&gt;"+30 27230 71169", "tourism"=&gt;"camp_site", "website"=&gt;"http://www.loutsacamping.gr", "addr:city"=&gt;"Finikounda", "addr:postcode"=&gt;"24006"</t>
  </si>
  <si>
    <t>MULTIPOLYGON(((21.8212812 36.8043871,21.821603 36.8049025,21.8219142 36.8047565,21.8220165 36.8047071,21.8223849 36.8046329,21.8224926 36.8045724,21.8225588 36.8045119,21.8226344 36.8043909,21.8227118 36.8042396,21.8227742 36.8040762,21.8227988 36.8039702,21.8227124 36.8038229,21.8226223 36.8037342,21.8215387 36.8041724,21.8212812 36.8043871)))</t>
  </si>
  <si>
    <t>W182043789</t>
  </si>
  <si>
    <t>Μουσείο Φορτέτζας</t>
  </si>
  <si>
    <t>"name:de"=&gt;"Archäologisches Museum", "name:el"=&gt;"Μουσείο Φορτέτζας", "tourism"=&gt;"museum", "building"=&gt;"yes"</t>
  </si>
  <si>
    <t>MULTIPOLYGON(((24.4727174 35.3719421,24.4730152 35.3719141,24.4730201 35.3718647,24.4729672 35.3718717,24.4729001 35.3715836,24.4729763 35.3715745,24.472961 35.3715134,24.4726735 35.3715327,24.4727174 35.3719421)))</t>
  </si>
  <si>
    <t>W182081291</t>
  </si>
  <si>
    <t>Ι.Ν. Παμμεγίστων Ταξιαρχών-Μητρόπολη Σερρών-Νιγρίτας</t>
  </si>
  <si>
    <t>MULTIPOLYGON(((23.5498801 41.0926024,23.5501725 41.0926934,23.5501778 41.0927237,23.5502073 41.0927318,23.5502342 41.0927156,23.550269 41.0927217,23.5503414 41.0926549,23.5503656 41.0925761,23.5503549 41.0925579,23.5503575 41.0925316,23.5503441 41.0925134,23.5503093 41.0925094,23.5502798 41.0925235,23.5501537 41.092475,23.5501725 41.0924528,23.5501778 41.0924306,23.5501376 41.0924184,23.5500679 41.0924043,23.5500196 41.0923922,23.5498801 41.0926024)))</t>
  </si>
  <si>
    <t>W183487217</t>
  </si>
  <si>
    <t>Ι.Ν. Αγ. Νικήτα</t>
  </si>
  <si>
    <t>MULTIPOLYGON(((23.5367546 41.0789966,23.5367348 41.07885,23.5369136 41.0788363,23.5369094 41.0788047,23.5370967 41.0787903,23.5371063 41.0788616,23.5371476 41.0788584,23.5371566 41.0789251,23.5371156 41.0789282,23.5371241 41.0789911,23.5369439 41.0790049,23.5369408 41.0789823,23.5367546 41.0789966)))</t>
  </si>
  <si>
    <t>W19133371</t>
  </si>
  <si>
    <t>Hyatt Regency Casino Resort Thessaloniki</t>
  </si>
  <si>
    <t>MULTIPOLYGON(((22.9850966 40.5280204,22.9855686 40.5282226,22.9872166 40.5282031,22.9874226 40.5281444,22.987517 40.5281444,22.9875942 40.5281705,22.9877401 40.5281705,22.9878517 40.5281509,22.9881092 40.5281509,22.9883839 40.5281052,22.988547 40.5280661,22.9886671 40.5280204,22.9887873 40.5279421,22.9889246 40.5278508,22.9890276 40.527766,22.9891134 40.5276746,22.9891907 40.527629,22.9893366 40.5275768,22.989431 40.5275507,22.9894396 40.5275115,22.9894224 40.5274593,22.9893452 40.5274072,22.9892765 40.5273484,22.989225 40.5272897,22.989225 40.527218,22.9892336 40.5271071,22.9892593 40.5270288,22.9892765 40.5269766,22.9893538 40.5269244,22.9893967 40.5268396,22.9894911 40.5263894,22.9895598 40.5261415,22.9896018 40.5259758,22.9896983 40.5260097,22.9901275 40.5261656,22.9902842 40.5262225,22.9903553 40.5261102,22.9908173 40.5253725,22.9907218 40.5253228,22.9892851 40.5245953,22.9889761 40.5245039,22.9882637 40.5251825,22.9872595 40.5260828,22.9860235 40.5272049,22.9853712 40.5277855,22.9850966 40.5280204)))</t>
  </si>
  <si>
    <t>W195710417</t>
  </si>
  <si>
    <t>MULTIPOLYGON(((23.9246923 37.7165469,23.9246777 37.7164872,23.9248293 37.716464,23.9248439 37.7165237,23.9246923 37.7165469)))</t>
  </si>
  <si>
    <t>W20307061</t>
  </si>
  <si>
    <t>Πάρκο Μάνου Κατράκη</t>
  </si>
  <si>
    <t>MULTIPOLYGON(((22.9579863 40.5674407,22.9575779 40.5676457,22.9580213 40.5681706,22.9583366 40.5679065,22.9579863 40.5674407)))</t>
  </si>
  <si>
    <t>W203167539</t>
  </si>
  <si>
    <t>Iberostar Creta Panorama</t>
  </si>
  <si>
    <t>"fax"=&gt;"+30 28340 51151", "email"=&gt;"creta.panorama@iberostar.co.gr", "phone"=&gt;"+30 28340 51502", "stars"=&gt;"4", "tourism"=&gt;"hotel", "website"=&gt;"http://www.iberostar.com/en/hotels/creta/iberostar-creta-panorama-mare", "building"=&gt;"yes", "operator"=&gt;"Iberostar", "addr:city"=&gt;"Rethymnon", "addr:postcode"=&gt;"74100"</t>
  </si>
  <si>
    <t>MULTIPOLYGON(((24.6480813 35.4174438,24.6481118 35.4174861,24.6479794 35.4175496,24.6481166 35.4177396,24.6482102 35.4176947,24.6481796 35.4176523,24.6483634 35.4175642,24.6483189 35.4175026,24.6483889 35.417469,24.6483517 35.4174175,24.6484537 35.4173686,24.6485174 35.4174568,24.6486734 35.417382,24.6485871 35.4172624,24.6491053 35.4170139,24.6490119 35.4168846,24.6488897 35.4169432,24.6488207 35.4168511,24.6482193 35.4171189,24.6481795 35.4170852,24.6480487 35.4168895,24.6478897 35.4169529,24.6479195 35.4170056,24.6478897 35.4170231,24.647883 35.4170919,24.6479509 35.4171162,24.6479363 35.4171646,24.6477976 35.4172277,24.6478696 35.4173245,24.6479922 35.4174881,24.6480813 35.4174438)))</t>
  </si>
  <si>
    <t>W207894352</t>
  </si>
  <si>
    <t>"brand"=&gt;"Shell", "amenity"=&gt;"fuel", "operator"=&gt;"ΜΥΡΤΕΑ Α.Ε.", "payment:coral_pass"=&gt;"yes"</t>
  </si>
  <si>
    <t>MULTIPOLYGON(((20.997878 39.1568265,20.9987695 39.1566753,20.9987199 39.1565458,20.998429 39.1563343,20.9979276 39.1561658,20.9979482 39.1563038,20.997671 39.156333,20.9977925 39.1566726,20.9979755 39.156727,20.997878 39.1568265)))</t>
  </si>
  <si>
    <t>W208068282</t>
  </si>
  <si>
    <t>Πλατεία Παλαιάς Αγοράς</t>
  </si>
  <si>
    <t>MULTIPOLYGON(((23.7273732 37.9752453,23.7273055 37.9752175,23.7272731 37.9751752,23.7272576 37.9750874,23.7272717 37.9750318,23.7273097 37.9750018,23.7276792 37.9748551,23.7277145 37.9748684,23.7278174 37.9751852,23.7278047 37.9752097,23.7277695 37.9752242,23.7273732 37.9752453)))</t>
  </si>
  <si>
    <t>W208702443</t>
  </si>
  <si>
    <t>MULTIPOLYGON(((23.3897825 41.2349802,23.3898421 41.2348911,23.3900159 41.2349017,23.3901371 41.2350202,23.3897825 41.2349802)))</t>
  </si>
  <si>
    <t>W217443403</t>
  </si>
  <si>
    <t>MULTIPOLYGON(((21.2480503 41.3633608,21.2482247 41.3633583,21.2482257 41.3633976,21.2483925 41.3633952,21.2483934 41.3634328,21.24854 41.3634307,21.2485383 41.3633631,21.2486568 41.3633614,21.248654 41.3632493,21.2480476 41.363258,21.2480503 41.3633608)))</t>
  </si>
  <si>
    <t>W219789600</t>
  </si>
  <si>
    <t>Свети Атанасиј</t>
  </si>
  <si>
    <t>"amenity"=&gt;"place_of_worship", "name:en"=&gt;"Saint Athanasius", "building"=&gt;"church"</t>
  </si>
  <si>
    <t>MULTIPOLYGON(((20.7492303 40.911393,20.7493228 40.9113847,20.7493136 40.9113259,20.7492211 40.9113342,20.7492303 40.911393)))</t>
  </si>
  <si>
    <t>W224709173</t>
  </si>
  <si>
    <t>Ασκληπιείο και Κρήνη Λέρνα</t>
  </si>
  <si>
    <t>"name:el"=&gt;"Ασκληπιείο και Κρήνη Λέρνα", "name:en"=&gt;"Asklepieion and Lerna", "historic"=&gt;"archaeological_site", "site_type"=&gt;"asclepeion", "historic:period"=&gt;"archaic_greece", "historic:civilization"=&gt;"ancient_greek"</t>
  </si>
  <si>
    <t>MULTIPOLYGON(((22.8768033 37.9108586,22.8768011 37.9103993,22.8777737 37.9103964,22.8777759 37.9108557,22.8768033 37.9108586)))</t>
  </si>
  <si>
    <t>W229885616</t>
  </si>
  <si>
    <t>"building"=&gt;"school", "addr:city"=&gt;"Σέρρες", "addr:street"=&gt;"Καναβού", "addr:housenumber"=&gt;"2"</t>
  </si>
  <si>
    <t>MULTIPOLYGON(((23.5319867 41.0815575,23.5321075 41.0814949,23.532334 41.0817433,23.5320683 41.081881,23.531999 41.0818049,23.5321439 41.0817299,23.5319867 41.0815575)))</t>
  </si>
  <si>
    <t>W231596084</t>
  </si>
  <si>
    <t>MULTIPOLYGON(((24.3992597 40.9350823,24.3990093 40.9350941,24.3989798 40.9351731,24.398192 40.9350637,24.3981966 40.9350393,24.397113 40.9348752,24.3971479 40.9347273,24.3964666 40.9346199,24.3961233 40.9345672,24.3961179 40.9345307,24.3956217 40.9344071,24.3956137 40.9343869,24.3944871 40.9340181,24.3945078 40.9339309,24.3947284 40.9340429,24.3950112 40.9341374,24.3957475 40.9343227,24.3964784 40.9345062,24.3970022 40.9346316,24.3992597 40.9350823)))</t>
  </si>
  <si>
    <t>W23190013</t>
  </si>
  <si>
    <t>15ο Γυμνάσιο - Λύκειο θεσ/νίκης</t>
  </si>
  <si>
    <t>"amenity"=&gt;"school", "name:de"=&gt;"Funftes(5) Gymnasium und Lyzeum von Thessaloniki"</t>
  </si>
  <si>
    <t>MULTIPOLYGON(((22.9445782 40.6332205,22.944192 40.6328623,22.9439345 40.6330251,22.9441576 40.6332205,22.9443121 40.6333833,22.9445782 40.6332205)))</t>
  </si>
  <si>
    <t>W23199418</t>
  </si>
  <si>
    <t>Δημοτικό Στάδιο Νεάπολης</t>
  </si>
  <si>
    <t>"leisure"=&gt;"stadium", "name:de"=&gt;"Städtisches Stadion von Neapoli", "name:el"=&gt;"Δημοτικό Στάδιο Νεάπολης", "name:en"=&gt;"Municipal Stadium of Neapoli"</t>
  </si>
  <si>
    <t>MULTIPOLYGON(((22.9442272 40.6553008,22.9441451 40.6554016,22.9448915 40.6558401,22.9453007 40.6560775,22.9453556 40.6560286,22.9455101 40.6561197,22.9455788 40.6560546,22.9458534 40.6562109,22.9466078 40.6554167,22.9465889 40.6552942,22.9450331 40.6544302,22.9445461 40.6542676,22.9442831 40.6545554,22.943794 40.6550658,22.9442272 40.6553008)))</t>
  </si>
  <si>
    <t>W233651765</t>
  </si>
  <si>
    <t>Thalia</t>
  </si>
  <si>
    <t>"fax"=&gt;"28430 61588", "email"=&gt;"thaliahotel@gmail.com", "phone"=&gt;"28430 61448", "tourism"=&gt;"hotel", "website"=&gt;"http://www.palaikastro.com/thaliahotel/", "internet_access"=&gt;"yes"</t>
  </si>
  <si>
    <t>MULTIPOLYGON(((26.2545511 35.1973777,26.2544735 35.1972895,26.2546092 35.1972012,26.2546923 35.1972895,26.2545511 35.1973777)))</t>
  </si>
  <si>
    <t>W235956815</t>
  </si>
  <si>
    <t>1ο Επαγγελματικό Λύκειο Αχαρνών</t>
  </si>
  <si>
    <t>MULTIPOLYGON(((23.7417234 38.1003285,23.7416483 38.0996615,23.7421418 38.0996193,23.7422116 38.1002909,23.7417234 38.1003285)))</t>
  </si>
  <si>
    <t>W237830217</t>
  </si>
  <si>
    <t>Anna Beach</t>
  </si>
  <si>
    <t>"name:en"=&gt;"Agía Ánna Beach", "natural"=&gt;"beach", "tourism"=&gt;"attraction", "description"=&gt;"Together with Agios Prokopios immediately NW, this is Naxos' main tourist beach strip."</t>
  </si>
  <si>
    <t>MULTIPOLYGON(((25.3527836 37.0707639,25.3528541 37.0707927,25.3533544 37.0704799,25.3538516 37.0700931,25.354237 37.0697062,25.3547094 37.0693094,25.3552627 37.0688978,25.3555672 37.0685754,25.3558159 37.0682084,25.3560707 37.0677223,25.3560645 37.0673255,25.3559435 37.0672243,25.3559316 37.0673893,25.3558395 37.0676058,25.3557494 37.0678252,25.3555271 37.068248,25.3553106 37.0685299,25.3549094 37.0689406,25.3538312 37.0698773,25.3534648 37.0702422,25.3532446 37.0704027,25.352945 37.07059,25.3527836 37.0707639)))</t>
  </si>
  <si>
    <t>W245373888</t>
  </si>
  <si>
    <t>"shop"=&gt;"supermarket", "name:en"=&gt;"Carrefour", "building"=&gt;"yes"</t>
  </si>
  <si>
    <t>MULTIPOLYGON(((22.9199657 39.3689437,22.9201937 39.3691988,22.9205692 39.3691635,22.9211835 39.3688297,22.920875 39.3684523,22.9199657 39.3689437)))</t>
  </si>
  <si>
    <t>W248766250</t>
  </si>
  <si>
    <t>"amenity"=&gt;"place_of_worship", "name:en"=&gt;"Profitis Ilias", "building"=&gt;"yes", "religion"=&gt;"christian", "denomination"=&gt;"greek_orthodox"</t>
  </si>
  <si>
    <t>MULTIPOLYGON(((22.3999705 36.673364,22.3999906 36.6733016,22.399893 36.6732813,22.3998729 36.6733437,22.3999705 36.673364)))</t>
  </si>
  <si>
    <t>W249820733</t>
  </si>
  <si>
    <t>"shop"=&gt;"supermarket", "name:el"=&gt;"ΑΒ Βασιλόπουλος", "name:en"=&gt;"AB Vasilopoulos", "building"=&gt;"yes"</t>
  </si>
  <si>
    <t>MULTIPOLYGON(((20.8619095 39.6237151,20.8619867 39.6233737,20.8618877 39.623216,20.8615296 39.6231632,20.8614322 39.6235608,20.861421 39.6236065,20.8614215 39.6236287,20.8614342 39.6236442,20.8614562 39.6236556,20.8619095 39.6237151)))</t>
  </si>
  <si>
    <t>W255679059</t>
  </si>
  <si>
    <t>MULTIPOLYGON(((23.8261449 38.2841912,23.8261611 38.2841375,23.8263073 38.2841648,23.8262911 38.2842184,23.8261449 38.2841912)))</t>
  </si>
  <si>
    <t>W255764414</t>
  </si>
  <si>
    <t>Περιφερειακή Ενότητα Ευρυτανίας</t>
  </si>
  <si>
    <t>"office"=&gt;"government", "amenity"=&gt;"public_building", "building"=&gt;"yes"</t>
  </si>
  <si>
    <t>MULTIPOLYGON(((21.7914566 38.9166727,21.791528 38.9165516,21.7918746 38.9166754,21.7918032 38.9167965,21.7914566 38.9166727)))</t>
  </si>
  <si>
    <t>W255945997</t>
  </si>
  <si>
    <t>Κοινωνικό παντοπωλείο</t>
  </si>
  <si>
    <t>MULTIPOLYGON(((26.5556128 39.1070307,26.55552 39.1068049,26.5556351 39.1067765,26.5557279 39.1070022,26.5556128 39.1070307)))</t>
  </si>
  <si>
    <t>W258941964</t>
  </si>
  <si>
    <t>Скулптурен обект "Кръстът"</t>
  </si>
  <si>
    <t>MULTIPOLYGON(((23.261185 41.4591094,23.2612409 41.4591138,23.2612346 41.4591597,23.2612885 41.4591638,23.2612947 41.4591192,23.2614045 41.4591277,23.2614111 41.4590796,23.2613031 41.4590712,23.2613092 41.4590272,23.2612571 41.4590231,23.2612508 41.4590694,23.2611912 41.4590648,23.261185 41.4591094)))</t>
  </si>
  <si>
    <t>W262777096</t>
  </si>
  <si>
    <t>Τερματικός Σταθμός Κάτω Ηλιούπολης - Ευόσμου (32, 32Α, 21, 43)</t>
  </si>
  <si>
    <t>MULTIPOLYGON(((22.9101443 40.6773971,22.9099235 40.6772634,22.9087437 40.6773215,22.9089519 40.6774433,22.9101443 40.6773971)))</t>
  </si>
  <si>
    <t>W262870489</t>
  </si>
  <si>
    <t>"place"=&gt;"village", "landuse"=&gt;"residential", "name:bg"=&gt;"Градът"</t>
  </si>
  <si>
    <t>MULTIPOLYGON(((24.8362319 41.5883159,24.8370316 41.588626,24.8380568 41.5885646,24.8375548 41.5890395,24.837772 41.5894308,24.8371994 41.5901766,24.8371402 41.5907082,24.8364985 41.5911882,24.8352545 41.5918084,24.8348991 41.5925615,24.8340698 41.5929307,24.8343622 41.5933863,24.8348201 41.593226,24.8352841 41.5929381,24.8361628 41.5935509,24.8366564 41.5936395,24.8371593 41.593666,24.8375746 41.5934254,24.837466 41.5930193,24.8372981 41.5929085,24.8368341 41.5929455,24.8362023 41.5926132,24.8357876 41.5924951,24.8359555 41.592089,24.8368144 41.5915721,24.8376535 41.5908116,24.8376437 41.5900437,24.8382163 41.5895637,24.8388481 41.5893865,24.8396577 41.5886038,24.8404376 41.5881608,24.8409608 41.5876365,24.8405462 41.5871713,24.8397761 41.5869941,24.8386704 41.5875627,24.8383249 41.5879171,24.8379102 41.5882937,24.8372784 41.5883232,24.8373771 41.5877104,24.8367255 41.5873412,24.8360231 41.5877746,24.8362319 41.5883159)))</t>
  </si>
  <si>
    <t>W263016251</t>
  </si>
  <si>
    <t>Δημοτικό Αθλητικό Κέντρο Σταυρούπολης (ΔΑΚ)</t>
  </si>
  <si>
    <t>MULTIPOLYGON(((22.9248975 40.6734541,22.9246607 40.6737293,22.9252749 40.6740987,22.9255727 40.6737936,22.9248975 40.6734541)))</t>
  </si>
  <si>
    <t>W268576924</t>
  </si>
  <si>
    <t>Ελληνική Παιδεια</t>
  </si>
  <si>
    <t>MULTIPOLYGON(((23.8166945 38.0589086,23.8166725 38.0588812,23.816657 38.0587265,23.8166275 38.0584794,23.8165886 38.0582249,23.8165449 38.0578732,23.8165947 38.0578443,23.8166295 38.0578263,23.8168156 38.0578282,23.8170138 38.0578167,23.8170118 38.0579472,23.8172562 38.058002,23.8172942 38.0582163,23.8173397 38.0582571,23.8174003 38.058399,23.8178302 38.0582906,23.8178855 38.0583886,23.8179301 38.0585293,23.8174879 38.0586348,23.8175952 38.0588921,23.8176281 38.0589711,23.8176242 38.0591121,23.8173139 38.0590579,23.8170158 38.0590143,23.8166945 38.0589086)))</t>
  </si>
  <si>
    <t>W270684415</t>
  </si>
  <si>
    <t>Δικαστήρια Ηρακλείου</t>
  </si>
  <si>
    <t>"amenity"=&gt;"courthouse", "building"=&gt;"yes", "addr:city"=&gt;"Ηράκλειο", "addr:street"=&gt;"Δικαιοσύνης"</t>
  </si>
  <si>
    <t>MULTIPOLYGON(((25.1342074 35.3382227,25.1350792 35.3380104,25.1350416 35.3378726,25.1341618 35.3381023,25.1342074 35.3382227)))</t>
  </si>
  <si>
    <t>W280005275</t>
  </si>
  <si>
    <t>Φράγμα Λάδωνα</t>
  </si>
  <si>
    <t>"name:el"=&gt;"Φράγμα Λάδωνα", "waterway"=&gt;"dam", "start_date"=&gt;"1955"</t>
  </si>
  <si>
    <t>LINESTRING(21.9715152 37.7581147,21.9716172 37.7579374,21.9718178 37.7574944,21.9719021 37.7573083,21.9717525 37.757267,21.9710936 37.7572817,21.9710317 37.7574154,21.970953 37.7575857,21.9708837 37.7577192,21.9713743 37.7580668,21.9715152 37.7581147)</t>
  </si>
  <si>
    <t>W282003867</t>
  </si>
  <si>
    <t>Πλατεία Αγίου Ιωάννου</t>
  </si>
  <si>
    <t>MULTIPOLYGON(((23.6924357 38.0398529,23.6926168 38.0396812,23.6927003 38.0397345,23.6926717 38.0397603,23.6926933 38.039775,23.6927126 38.0397883,23.692747 38.0397571,23.6928229 38.0398076,23.6927844 38.0398444,23.6928716 38.0399025,23.692694 38.0400417,23.6924357 38.0398529)))</t>
  </si>
  <si>
    <t>W285774726</t>
  </si>
  <si>
    <t>Pyrgos Kheimarrou</t>
  </si>
  <si>
    <t>MULTIPOLYGON(((25.5197332 36.9959235,25.5197815 36.9955979,25.5202214 36.9956065,25.5201892 36.9959535,25.5197332 36.9959235)))</t>
  </si>
  <si>
    <t>W286852702</t>
  </si>
  <si>
    <t>ΚΛΕΙΣΤΟ ΓΥΜΝΑΣΤΗΡΙΟ</t>
  </si>
  <si>
    <t>MULTIPOLYGON(((20.7415222 38.9794531,20.7415115 38.9790569,20.7420586 38.9790235,20.7420855 38.9794239,20.7415222 38.9794531)))</t>
  </si>
  <si>
    <t>W289065474</t>
  </si>
  <si>
    <t>Εμπορικό Κέντρο Χολαργού (Holargos Center)</t>
  </si>
  <si>
    <t>"shop"=&gt;"mall", "building"=&gt;"yes", "addr:city"=&gt;"Χολαργός", "addr:street"=&gt;"Λεωφορος Περικλέους", "addr:housenumber"=&gt;"56"</t>
  </si>
  <si>
    <t>MULTIPOLYGON(((23.7990849 37.9985729,23.7992849 37.9984052,23.7992404 37.9983722,23.7993098 37.998314,23.7992922 37.998301,23.7993724 37.9982337,23.7989421 37.9979152,23.7989026 37.9979484,23.7988785 37.9979306,23.7987151 37.9980676,23.7987507 37.998094,23.7988114 37.998139,23.7989245 37.9982226,23.7987817 37.9983424,23.7988334 37.9983808,23.7988059 37.9984038,23.7990229 37.9985644,23.7990466 37.9985445,23.7990849 37.9985729)))</t>
  </si>
  <si>
    <t>W289198156</t>
  </si>
  <si>
    <t>ΥΔΑΤΟΠΥΡΓΟΣ</t>
  </si>
  <si>
    <t>"man_made"=&gt;"water_tower", "operator"=&gt;"ΔΕΥΑΠ"</t>
  </si>
  <si>
    <t>LINESTRING(20.7431948 38.96465,20.7431519 38.9646438,20.743125 38.9646052,20.7431371 38.9645739,20.7431787 38.9645541,20.7432297 38.9645666,20.7432498 38.9645979,20.7432377 38.9646333,20.7431948 38.96465)</t>
  </si>
  <si>
    <t>W293332185</t>
  </si>
  <si>
    <t>Τμήμα Φιλολογίας Προκατ</t>
  </si>
  <si>
    <t>MULTIPOLYGON(((25.3739517 41.1443148,25.3738947 41.1433496,25.3755404 41.1432948,25.3750881 41.1443228,25.3739517 41.1443148)))</t>
  </si>
  <si>
    <t>W295650636</t>
  </si>
  <si>
    <t>Стадион "Граничар"</t>
  </si>
  <si>
    <t>MULTIPOLYGON(((24.1610718 41.6489654,24.1602923 41.6496363,24.1601791 41.6496596,24.1600626 41.6496488,24.1599605 41.6496055,24.1598884 41.6495362,24.1598572 41.6494517,24.1599025 41.64933,24.1606165 41.6486713,24.1607091 41.6486174,24.1608223 41.6485941,24.1609388 41.6486049,24.1610409 41.6486482,24.1611131 41.6487174,24.1611443 41.648802,24.1611298 41.6488891,24.1610718 41.6489654)))</t>
  </si>
  <si>
    <t>W299382022</t>
  </si>
  <si>
    <t>Спа хотел Девин</t>
  </si>
  <si>
    <t>"name:en"=&gt;"SPA Hotel Devin", "tourism"=&gt;"hotel", "building"=&gt;"yes", "addr:city"=&gt;"Девин", "addr:postcode"=&gt;"4800"</t>
  </si>
  <si>
    <t>MULTIPOLYGON(((24.3999785 41.7431671,24.4007542 41.7430192,24.4006763 41.7428264,24.4001736 41.7429123,24.4000923 41.7427546,24.3998092 41.7428132,24.3999785 41.7431671)))</t>
  </si>
  <si>
    <t>W302588829</t>
  </si>
  <si>
    <t>Κέντρο Εκπαίδευσης και Αποκατάστασης Τυφλών (ΚΕΑΤ)</t>
  </si>
  <si>
    <t>"school"=&gt;"blind", "amenity"=&gt;"school", "name:en"=&gt;"Center for the Education and Rehabilitation of the Blind (C.E.R.B)"</t>
  </si>
  <si>
    <t>MULTIPOLYGON(((23.696805 37.952716,23.6965697 37.9529501,23.6962839 37.9531974,23.6960929 37.9530701,23.6959955 37.9530052,23.6955934 37.9527552,23.6956061 37.9527341,23.6957107 37.9525572,23.6957379 37.9525151,23.6957999 37.9524104,23.6958311 37.9523575,23.6958525 37.9523253,23.696805 37.952716)))</t>
  </si>
  <si>
    <t>W317406512</t>
  </si>
  <si>
    <t>Kırkpınar Er Meydanı</t>
  </si>
  <si>
    <t>"sport"=&gt;"oil_wrestling", "leisure"=&gt;"pitch", "surface"=&gt;"grass"</t>
  </si>
  <si>
    <t>MULTIPOLYGON(((26.5572486 41.6899632,26.5570501 41.6898029,26.5570394 41.6897548,26.5571038 41.6895706,26.5573023 41.68921,26.5573988 41.6890378,26.5575471 41.6889675,26.557667 41.6889537,26.5578207 41.6889635,26.5586058 41.689194,26.5587346 41.6892661,26.5588526 41.6894905,26.5585683 41.6900713,26.5583912 41.6901634,26.5578441 41.6901074,26.5575705 41.6900593,26.5572486 41.6899632)))</t>
  </si>
  <si>
    <t>W318227531</t>
  </si>
  <si>
    <t>Ανοιχτό Δημοτικό Γήπεδο Μπάσκετ Πάγου</t>
  </si>
  <si>
    <t>MULTIPOLYGON(((24.905445 37.4163002,24.9055898 37.416242,24.9054417 37.4160095,24.9052969 37.4160676,24.905445 37.4163002)))</t>
  </si>
  <si>
    <t>W320684675</t>
  </si>
  <si>
    <t>Hotel Esperia</t>
  </si>
  <si>
    <t>"phone"=&gt;"+302510229621", "tourism"=&gt;"hotel", "website"=&gt;"http://www.esperiakavala.gr", "building"=&gt;"yes", "addr:city"=&gt;"Καβάλα", "addr:street"=&gt;"Ερυθρού Σταυρού", "addr:postcode"=&gt;"65403", "addr:housenumber"=&gt;"44"</t>
  </si>
  <si>
    <t>MULTIPOLYGON(((24.4043972 40.9363064,24.4043272 40.936301,24.4042133 40.9362921,24.4042004 40.9363869,24.4042495 40.9363908,24.40421 40.9366803,24.4041595 40.9366764,24.4041463 40.9367731,24.4043315 40.9367876,24.4043972 40.9363064)))</t>
  </si>
  <si>
    <t>W321793208</t>
  </si>
  <si>
    <t>"amenity"=&gt;"place_of_worship", "building"=&gt;"yes", "religion"=&gt;"christian", "denomination"=&gt;"Taxiarches"</t>
  </si>
  <si>
    <t>MULTIPOLYGON(((25.059045 39.8764935,25.0590909 39.8764395,25.059271 39.8765296,25.0592251 39.8765836,25.059045 39.8764935)))</t>
  </si>
  <si>
    <t>W328890501</t>
  </si>
  <si>
    <t>Данте</t>
  </si>
  <si>
    <t>"amenity"=&gt;"cafe", "smoking"=&gt;"outside", "building"=&gt;"yes"</t>
  </si>
  <si>
    <t>MULTIPOLYGON(((21.3355175 41.0287458,21.3356455 41.0287851,21.3356597 41.0287588,21.3356757 41.028729,21.3355478 41.0286897,21.3355175 41.0287458)))</t>
  </si>
  <si>
    <t>W329680778</t>
  </si>
  <si>
    <t>The Margi</t>
  </si>
  <si>
    <t>"name:en"=&gt;"The Margi", "tourism"=&gt;"hotel", "building"=&gt;"yes", "int_name"=&gt;"The Margi", "addr:city"=&gt;"Βουλιαγμένη", "addr:street"=&gt;"Λητούς", "contact:fax"=&gt;"+30 210 8929143", "addr:country"=&gt;"GR", "addr:postcode"=&gt;"16671", "contact:email"=&gt;"themargi@themargi.gr", "contact:phone"=&gt;"+30 210 8929000", "contact:website"=&gt;"http://www.themargi.gr", "internet_access"=&gt;"wlan", "addr:housenumber"=&gt;"11"</t>
  </si>
  <si>
    <t>MULTIPOLYGON(((23.773874 37.8135779,23.7736584 37.8135698,23.7736541 37.8136423,23.7736763 37.8136431,23.7736724 37.813709,23.7737095 37.8137104,23.7737019 37.813836,23.7737197 37.8138367,23.7737168 37.8138844,23.7738206 37.8138883,23.773818 37.8139308,23.7739133 37.8139792,23.7739677 37.8139122,23.7739458 37.8139011,23.7739644 37.8138782,23.7739435 37.8138676,23.773947 37.8138079,23.7739236 37.813807,23.7739272 37.8137475,23.7738995 37.8137464,23.7739027 37.8136938,23.7738672 37.8136925,23.773874 37.8135779)))</t>
  </si>
  <si>
    <t>W332118863</t>
  </si>
  <si>
    <t>Дион</t>
  </si>
  <si>
    <t>"amenity"=&gt;"restaurant", "cuisine"=&gt;"regional", "name:en"=&gt;"Dion", "building"=&gt;"yes", "capacity"=&gt;"50"</t>
  </si>
  <si>
    <t>MULTIPOLYGON(((21.5672319 41.3502265,21.5670944 41.3502777,21.5671781 41.3504045,21.5671335 41.3504211,21.5672794 41.3506421,21.5674184 41.3505903,21.5673644 41.3505085,21.5674075 41.3504925,21.5672319 41.3502265)))</t>
  </si>
  <si>
    <t>W332322610</t>
  </si>
  <si>
    <t>Αρτοποιία - Ζαχαροπλαστική ΑΦΟΙ ΔΕΛΗΓΙΑΝΝΗ</t>
  </si>
  <si>
    <t>"shop"=&gt;"bakery", "website"=&gt;"http://www.deligianni.gr/"</t>
  </si>
  <si>
    <t>MULTIPOLYGON(((22.8632118 36.804445,22.8633522 36.8044144,22.8633646 36.8044512,22.8634172 36.8044397,22.8634721 36.8046013,22.8634246 36.8046116,22.8634394 36.8046551,22.8632986 36.8046858,22.8632653 36.8045877,22.8632129 36.8045991,22.8632204 36.804621,22.8631467 36.8046371,22.863102 36.8045057,22.8632235 36.8044793,22.8632118 36.804445)))</t>
  </si>
  <si>
    <t>W333582249</t>
  </si>
  <si>
    <t>Namazgah Tabyası</t>
  </si>
  <si>
    <t>"name:en"=&gt;"Namazgah Redoubt", "historic"=&gt;"battlefield"</t>
  </si>
  <si>
    <t>MULTIPOLYGON(((26.378105 40.1439236,26.3783918 40.1436839,26.3798853 40.143711,26.380799 40.1438423,26.3809611 40.1439028,26.381058 40.1439466,26.3811608 40.1440297,26.3812201 40.1441219,26.3812419 40.1442398,26.3812439 40.1442942,26.3808129 40.1450756,26.3810758 40.1452116,26.3805122 40.145775,26.3805719 40.1459456,26.3804303 40.146135,26.3804236 40.146251,26.3807073 40.1465129,26.3804929 40.1465707,26.3798629 40.146418,26.3792196 40.1452265,26.3789732 40.1448961,26.378105 40.1439236)))</t>
  </si>
  <si>
    <t>W337038814</t>
  </si>
  <si>
    <t>MULTIPOLYGON(((24.6750337 41.2580628,24.6750711 41.2580212,24.6750103 41.2579903,24.6749729 41.2580319,24.6750337 41.2580628)))</t>
  </si>
  <si>
    <t>W33779089</t>
  </si>
  <si>
    <t>Stadion Negotino</t>
  </si>
  <si>
    <t>MULTIPOLYGON(((22.0847406 41.4823251,22.0850018 41.4817124,22.0865388 41.4820801,22.0862777 41.4826928,22.0847406 41.4823251)))</t>
  </si>
  <si>
    <t>W338536585</t>
  </si>
  <si>
    <t>Васидора</t>
  </si>
  <si>
    <t>"landuse"=&gt;"industrial", "name:en"=&gt;"Vasidora"</t>
  </si>
  <si>
    <t>MULTIPOLYGON(((21.5368604 41.3436156,21.5367425 41.3436339,21.536756 41.3436816,21.5366058 41.3437055,21.5365853 41.3436327,21.5358259 41.3437534,21.5358094 41.3436947,21.5357346 41.3437168,21.5353056 41.3437969,21.5352551 41.3436444,21.5352139 41.3435332,21.5357627 41.3434569,21.5357798 41.3435405,21.5361334 41.3434823,21.5361129 41.3434105,21.5361883 41.3433984,21.5360459 41.3428992,21.5364803 41.3428294,21.5365028 41.3428262,21.5366422 41.3427914,21.5367792 41.3431793,21.5367326 41.3431868,21.536814 41.3434552,21.5368604 41.3436156)))</t>
  </si>
  <si>
    <t>W339784488</t>
  </si>
  <si>
    <t>Αλιευτικό καταφύγιο Φοίνικα</t>
  </si>
  <si>
    <t>"leisure"=&gt;"marina", "note:el"=&gt;"ασφαλεστατο καταφυγειο στην εξωτερικη προβλητα με βορειαδες.Με νοτιους πανω απο 4 μποφορ ειναι επικινδυνο λογο κυματισμου", "note:en"=&gt;"perfectly safe on the south side of the pier with North winds. Dangerous with strong south winds", "facilities"=&gt;"electricity , water, nearby restaurants and market"</t>
  </si>
  <si>
    <t>MULTIPOLYGON(((24.8770025 37.3979191,24.8767312 37.3973993,24.8769787 37.3971588,24.8770227 37.3970994,24.8764288 37.3967924,24.8763415 37.3968177,24.8763364 37.3967799,24.8761527 37.3968027,24.8761533 37.3968119,24.8758975 37.3968433,24.8758993 37.3968541,24.8757852 37.3968706,24.875676 37.3968923,24.8757419 37.3971283,24.875735 37.3971897,24.8757288 37.3974018,24.8757417 37.3976855,24.8757502 37.3977762,24.8757674 37.3978386,24.8758088 37.3978931,24.8758659 37.3979305,24.8760316 37.3980213,24.8761059 37.3980383,24.8762816 37.3980622,24.8764101 37.3980701,24.8765515 37.398069,24.8766586 37.3980406,24.8769914 37.3979623,24.8770025 37.3979191)))</t>
  </si>
  <si>
    <t>W34093853</t>
  </si>
  <si>
    <t>Антички Театар</t>
  </si>
  <si>
    <t>"name:en"=&gt;"Antique Theatre", "name:lt"=&gt;"Antikinis Teatras", "tourism"=&gt;"attraction", "historic"=&gt;"archaeological_site", "int_name"=&gt;"Antički Teatar"</t>
  </si>
  <si>
    <t>MULTIPOLYGON(((20.7935224 41.114509,20.7934804 41.1146193,20.7934847 41.114688,20.7935097 41.1147723,20.7935627 41.1148214,20.7936299 41.1148564,20.7937241 41.1148884,20.7938183 41.1149008,20.7939058 41.1149009,20.7939818 41.1148823,20.7940988 41.1148332,20.7941378 41.114747,20.7941218 41.1147328,20.7940456 41.1146757,20.7940086 41.1146145,20.7939917 41.1144205,20.7938535 41.1143788,20.7938028 41.1144281,20.7937331 41.1145017,20.7936766 41.1145505,20.7935224 41.114509)))</t>
  </si>
  <si>
    <t>W344454883</t>
  </si>
  <si>
    <t>Axaopoulou Jewelry</t>
  </si>
  <si>
    <t>"shop"=&gt;"jewelry", "phone"=&gt;"2281087474", "building"=&gt;"house", "addr:city"=&gt;"Ερμούπολη", "addr:street"=&gt;"Πρωτοπαπαδάκη", "addr:country"=&gt;"GR", "addr:postcode"=&gt;"84100", "building:levels"=&gt;"2", "addr:housenumber"=&gt;"6"</t>
  </si>
  <si>
    <t>MULTIPOLYGON(((24.9433136 37.4438887,24.9432679 37.4438842,24.9432853 37.4438356,24.9432856 37.4438269,24.9433203 37.443829,24.9433136 37.4438887)))</t>
  </si>
  <si>
    <t>W347269398</t>
  </si>
  <si>
    <t>MULTIPOLYGON(((22.2568038 36.8490818,22.2568038 36.8490194,22.2569683 36.8490108,22.2569635 36.8490559,22.2568542 36.8490617,22.2568542 36.849078,22.2568038 36.8490818)))</t>
  </si>
  <si>
    <t>W354338996</t>
  </si>
  <si>
    <t>Ιαματικά Λουτρά Καϊάφα</t>
  </si>
  <si>
    <t>"fee"=&gt;"6,50€", "type"=&gt;"site", "image"=&gt;"https://en.wikipedia.org/wiki/Kaiafas#/media/File:KaiafasSpa.jpg", "phone"=&gt;"26250 31719", "amenity"=&gt;"public_bath", "name:en"=&gt;"Kaiafas Hot Springs Bath", "tourism"=&gt;"attraction", "website"=&gt;"http://www.thermalsprings.gr/index.php/en/west-greece/154-kaiafa-en", "bath:type"=&gt;"hot_spring", "wikipedia"=&gt;"en:Kaiafas", "opening_hours"=&gt;"Nov-May off; Mo-Sa 07:15-15:00; Su off; PH off; Aug-Sep Mo-Sa 07:15-19:30"</t>
  </si>
  <si>
    <t>MULTIPOLYGON(((21.6024162 37.519721,21.6029669 37.5195674,21.6030346 37.5195173,21.6031975 37.5193888,21.6029833 37.5192365,21.6025671 37.5192437,21.6023299 37.5192467,21.6023357 37.5193032,21.6024162 37.519721)))</t>
  </si>
  <si>
    <t>W354829215</t>
  </si>
  <si>
    <t>MULTIPOLYGON(((26.1045924 35.2113644,26.104816 35.2114423,26.1048914 35.211298,26.1046678 35.21122,26.1045924 35.2113644)))</t>
  </si>
  <si>
    <t>W355932276</t>
  </si>
  <si>
    <t>ΑΓ. ΚΩΝ/ΝΟΣ</t>
  </si>
  <si>
    <t>MULTIPOLYGON(((22.9839798 38.244524,22.9839959 38.244385,22.9836955 38.2443681,22.9836955 38.244524,22.9839798 38.244524)))</t>
  </si>
  <si>
    <t>W356076510</t>
  </si>
  <si>
    <t>Ορθή Άμμος</t>
  </si>
  <si>
    <t>"amenity"=&gt;"restaurant", "name:de"=&gt;"Orthi Ammos", "name:en"=&gt;"Orthi Ammos", "building"=&gt;"yes"</t>
  </si>
  <si>
    <t>MULTIPOLYGON(((24.2361742 35.1814017,24.2361921 35.1813204,24.2363283 35.1813405,24.2363104 35.1814217,24.2361742 35.1814017)))</t>
  </si>
  <si>
    <t>W357845710</t>
  </si>
  <si>
    <t>2ο / 7ο Δημοτικό</t>
  </si>
  <si>
    <t>MULTIPOLYGON(((21.8223112 38.3929153,21.8214448 38.3928438,21.8214851 38.3929763,21.8216245 38.3932306,21.8217968 38.3933031,21.8222333 38.3933407,21.8222527 38.3932025,21.8223112 38.3929153)))</t>
  </si>
  <si>
    <t>W358847040</t>
  </si>
  <si>
    <t>Σελινίτσα</t>
  </si>
  <si>
    <t>MULTIPOLYGON(((22.5712335 36.7847999,22.5719995 36.7847549,22.5725196 36.7846423,22.5734193 36.7842708,22.5730257 36.7835784,22.5726251 36.7838092,22.5721963 36.7837079,22.5717536 36.7836854,22.5714162 36.7837417,22.5709734 36.7839105,22.5712335 36.7847999)))</t>
  </si>
  <si>
    <t>W361446683</t>
  </si>
  <si>
    <t>Μουσιού</t>
  </si>
  <si>
    <t>"name:en"=&gt;"Mousiou", "natural"=&gt;"beach"</t>
  </si>
  <si>
    <t>MULTIPOLYGON(((23.9354242 40.3170298,23.9355287 40.3170079,23.9358782 40.3171118,23.9360657 40.3172321,23.9359933 40.3172126,23.9355927 40.3170631,23.9354242 40.3170298)))</t>
  </si>
  <si>
    <t>W362145657</t>
  </si>
  <si>
    <t>"amenity"=&gt;"restaurant", "cuisine"=&gt;"greek", "building"=&gt;"terrace"</t>
  </si>
  <si>
    <t>MULTIPOLYGON(((24.407587 35.3600692,24.4078418 35.3601064,24.4079035 35.3601611,24.408 35.3601829,24.408051 35.3600692,24.4080027 35.3600517,24.4079759 35.3599445,24.4079947 35.3598833,24.4075575 35.3597695,24.4074689 35.3599358,24.4076272 35.3599729,24.407587 35.3600692)))</t>
  </si>
  <si>
    <t>W366320103</t>
  </si>
  <si>
    <t>Κάπαρη</t>
  </si>
  <si>
    <t>"name:el"=&gt;"Κάπαρη", "name:en"=&gt;"Kapari", "natural"=&gt;"beach", "alt_name"=&gt;"Κάπαρι", "int_name"=&gt;"Kapari"</t>
  </si>
  <si>
    <t>MULTIPOLYGON(((25.3045432 37.425833,25.3045977 37.4258325,25.3046344 37.425817,25.3046759 37.4257743,25.3047199 37.4257239,25.3047566 37.4256463,25.3047688 37.4255978,25.3047712 37.4255531,25.3047737 37.4254794,25.3047737 37.4254251,25.3047663 37.4253688,25.3047443 37.4253164,25.3047175 37.4252757,25.3046637 37.4252427,25.3046173 37.4252349,25.3045284 37.4252193,25.3045387 37.4252687,25.3045526 37.4257818,25.3045432 37.425833)))</t>
  </si>
  <si>
    <t>W375891768</t>
  </si>
  <si>
    <t>Δημοκρίτειο Πανεπιστήμιο Θράκης</t>
  </si>
  <si>
    <t>MULTIPOLYGON(((26.5338828 41.5107836,26.5338506 41.5100244,26.5347519 41.5100485,26.5347894 41.5107273,26.5338828 41.5107836)))</t>
  </si>
  <si>
    <t>W377323192</t>
  </si>
  <si>
    <t>Θεολογος του Μουγγου</t>
  </si>
  <si>
    <t>"amenity"=&gt;"place_of_worship", "name:en"=&gt;"Theologhos tou Mougou", "building"=&gt;"yes", "religion"=&gt;"christian", "denomination"=&gt;"greek_orthodox"</t>
  </si>
  <si>
    <t>MULTIPOLYGON(((24.7113358 36.9732434,24.7115043 36.9732193,24.711491 36.9731599,24.7113225 36.973184,24.7113358 36.9732434)))</t>
  </si>
  <si>
    <t>W379991228</t>
  </si>
  <si>
    <t>MULTIPOLYGON(((22.1157098 38.942411,22.115811 38.9423078,22.1159152 38.9423725,22.1159272 38.9423597,22.1159819 38.9423931,22.1159705 38.9424046,22.1160559 38.9424576,22.1159568 38.9425591,22.1158592 38.9425026,22.1158479 38.9425139,22.1157955 38.9424823,22.1158072 38.9424687,22.1157098 38.942411)))</t>
  </si>
  <si>
    <t>W380554615</t>
  </si>
  <si>
    <t>MULTIPOLYGON(((22.4202693 38.8922267,22.4202893 38.8916848,22.4197029 38.8916269,22.4193785 38.8922021,22.4202693 38.8922267)))</t>
  </si>
  <si>
    <t>W382925163</t>
  </si>
  <si>
    <t>10ο &amp; 24ο Δημοτικό σχολείο Σερρών</t>
  </si>
  <si>
    <t>"amenity"=&gt;"school", "addr:city"=&gt;"Σέρρες", "addr:street"=&gt;"Ελευθερίου Βενιζέλου", "addr:housenumber"=&gt;"92"</t>
  </si>
  <si>
    <t>MULTIPOLYGON(((23.538508 41.0877587,23.5392225 41.0880227,23.5392879 41.08791,23.5392599 41.0874243,23.5387602 41.0873082,23.538508 41.0877587)))</t>
  </si>
  <si>
    <t>W384003779</t>
  </si>
  <si>
    <t>Γυμνάσιο Ραχών</t>
  </si>
  <si>
    <t>MULTIPOLYGON(((22.77722 38.8892316,22.7775177 38.8887681,22.7769679 38.8885427,22.7765199 38.8883297,22.7762866 38.8886679,22.7762839 38.888764,22.7763939 38.8888955,22.7766219 38.8890354,22.7770564 38.8891857,22.77722 38.8892316)))</t>
  </si>
  <si>
    <t>W400016238</t>
  </si>
  <si>
    <t>MULTIPOLYGON(((21.7534019 38.2113071,21.7533934 38.211264,21.7534304 38.2112595,21.7534232 38.2112235,21.7536167 38.2111999,21.7536347 38.2112909,21.7535813 38.2112975,21.7535848 38.2113148,21.7534455 38.2113319,21.7534397 38.2113025,21.7534019 38.2113071)))</t>
  </si>
  <si>
    <t>W404865942</t>
  </si>
  <si>
    <t>"amenity"=&gt;"fuel", "addr:city"=&gt;"Çanakkale"</t>
  </si>
  <si>
    <t>MULTIPOLYGON(((26.4052567 40.1477849,26.4052195 40.147728,26.4052713 40.1477082,26.4053085 40.1477651,26.4052567 40.1477849)))</t>
  </si>
  <si>
    <t>W407728874</t>
  </si>
  <si>
    <t>Sternes Primary School</t>
  </si>
  <si>
    <t>MULTIPOLYGON(((24.1435157 35.5114624,24.144097 35.5116395,24.1444813 35.5114607,24.1446537 35.511427,24.1448109 35.5113541,24.1447719 35.5113173,24.144603 35.5113484,24.1445835 35.5112197,24.1446184 35.5110857,24.1444806 35.5108072,24.1435157 35.5114624)))</t>
  </si>
  <si>
    <t>W412806610</t>
  </si>
  <si>
    <t>Εξωκλήσι Αγίου Χριστοφόρου</t>
  </si>
  <si>
    <t>MULTIPOLYGON(((24.0075942 40.9375125,24.0071912 40.9375832,24.0066983 40.9373691,24.006682 40.936851,24.0076964 40.9368872,24.0076991 40.9369845,24.0076481 40.9372702,24.007616 40.9374019,24.0075942 40.9375125)))</t>
  </si>
  <si>
    <t>W413503836</t>
  </si>
  <si>
    <t>Πλατεία Νερού</t>
  </si>
  <si>
    <t>MULTIPOLYGON(((23.6888742 37.9375397,23.688741 37.9373414,23.6887791 37.9373107,23.6894478 37.9367723,23.6896488 37.9369309,23.6900298 37.9372314,23.6891349 37.9379544,23.6888742 37.9375397)))</t>
  </si>
  <si>
    <t>W421312521</t>
  </si>
  <si>
    <t>MULTIPOLYGON(((23.7705959 38.2446466,23.7710821 38.2440802,23.772095 38.2430874,23.7721517 38.2429664,23.7724637 38.242871,23.7727676 38.2427469,23.7730876 38.2426387,23.7731768 38.2425528,23.773355 38.2424573,23.7734725 38.2424669,23.7734887 38.2425655,23.7734481 38.2426679,23.7733915 38.2428105,23.7733429 38.2430587,23.7731823 38.2434772,23.7731525 38.2435551,23.7731281 38.2439052,23.7731484 38.2446847,23.7731606 38.2450316,23.7727311 38.2450443,23.7721919 38.245091,23.7718316 38.2450157,23.7722084 38.2448407,23.7721031 38.2447261,23.7717506 38.244672,23.7715075 38.244637,23.7713455 38.2445193,23.7711834 38.2445034,23.7711105 38.2445034,23.7709849 38.2445256,23.7706851 38.2446593,23.7705959 38.2446466)))</t>
  </si>
  <si>
    <t>W421312587</t>
  </si>
  <si>
    <t>MULTIPOLYGON(((23.7793448 38.2431283,23.7793765 38.2430732,23.7794015 38.2430297,23.7792029 38.242947,23.7791381 38.2430424,23.7793448 38.2431283)))</t>
  </si>
  <si>
    <t>W421312595</t>
  </si>
  <si>
    <t>MULTIPOLYGON(((23.7821059 38.2410329,23.7823692 38.2410488,23.7823935 38.2409406,23.7821099 38.2409311,23.7821059 38.2410329)))</t>
  </si>
  <si>
    <t>W426351174</t>
  </si>
  <si>
    <t>Hotel Tsikeli</t>
  </si>
  <si>
    <t>"tourism"=&gt;"hotel", "building"=&gt;"house", "addr:city"=&gt;"Kastraki, Kalambaka", "addr:postcode"=&gt;"42200"</t>
  </si>
  <si>
    <t>MULTIPOLYGON(((21.6163932 39.7177158,21.6165887 39.7178484,21.616637 39.7178092,21.6165514 39.7177489,21.6166423 39.7176772,21.6165163 39.7175967,21.6164304 39.7176648,21.6164465 39.7176772,21.6163932 39.7177158)))</t>
  </si>
  <si>
    <t>W437372863</t>
  </si>
  <si>
    <t>Маркет Св. Наум</t>
  </si>
  <si>
    <t>"shop"=&gt;"convenience", "building"=&gt;"retail", "building:levels"=&gt;"1"</t>
  </si>
  <si>
    <t>MULTIPOLYGON(((20.7444979 40.9148967,20.7444746 40.9149493,20.7446188 40.9149858,20.7446421 40.9149332,20.7444979 40.9148967)))</t>
  </si>
  <si>
    <t>W440920066</t>
  </si>
  <si>
    <t>MULTIPOLYGON(((20.5328124 39.9464519,20.5331467 39.9464905,20.5331705 39.9463689,20.5328362 39.9463303,20.5328124 39.9464519)))</t>
  </si>
  <si>
    <t>W444115163</t>
  </si>
  <si>
    <t>28ος Δημοτικός Παιδικός Σταθμός</t>
  </si>
  <si>
    <t>"amenity"=&gt;"kindergarten", "addr:city"=&gt;"Αθήνα", "addr:street"=&gt;"Ηρακλείου", "addr:housenumber"=&gt;"58"</t>
  </si>
  <si>
    <t>MULTIPOLYGON(((23.7386291 38.0217419,23.7386171 38.0216542,23.738664 38.0216225,23.738656 38.0216087,23.7387431 38.0216066,23.7387659 38.0217176,23.7387109 38.0217503,23.7386291 38.0217419)))</t>
  </si>
  <si>
    <t>W449402219</t>
  </si>
  <si>
    <t>Moni Agii Anargyri</t>
  </si>
  <si>
    <t>MULTIPOLYGON(((25.1646212 37.0799016,25.1647924 37.0797416,25.1645599 37.0796357,25.1644743 37.0797386,25.164376 37.0797009,25.1643249 37.0797651,25.1644015 37.0797956,25.1643875 37.0798119,25.1646212 37.0799016)))</t>
  </si>
  <si>
    <t>W450971189</t>
  </si>
  <si>
    <t>Πλατεία Βρύσης</t>
  </si>
  <si>
    <t>"leisure"=&gt;"common", "name:en"=&gt;"Plateia Vrysis"</t>
  </si>
  <si>
    <t>MULTIPOLYGON(((22.9890207 36.9607093,22.9889562 36.9605556,22.989032 36.9605319,22.9890948 36.9605137,22.9892701 36.96072,22.9892487 36.9607372,22.9891441 36.9606943,22.9891184 36.9606974,22.9890207 36.9607093)))</t>
  </si>
  <si>
    <t>W451062237</t>
  </si>
  <si>
    <t>"amenity"=&gt;"place_of_worship", "name:en"=&gt;"Agios Theodoros", "building"=&gt;"yes", "religion"=&gt;"christian", "denomination"=&gt;"greek_orthodox"</t>
  </si>
  <si>
    <t>MULTIPOLYGON(((23.0010783 36.9138889,23.0011891 36.9139498,23.0012278 36.9138995,23.001121 36.913841,23.0010783 36.9138889)))</t>
  </si>
  <si>
    <t>W454816190</t>
  </si>
  <si>
    <t>Σινέ ΟΡΦΕΟ</t>
  </si>
  <si>
    <t>"amenity"=&gt;"cinema", "building"=&gt;"yes", "addr:city"=&gt;"Αθήνα", "addr:street"=&gt;"Ζαχία", "addr:postcode"=&gt;"10445", "addr:housenumber"=&gt;"4"</t>
  </si>
  <si>
    <t>MULTIPOLYGON(((23.7214491 37.9959145,23.721483 37.9956461,23.7217652 37.9957181,23.7217265 37.9959344,23.7215437 37.9959213,23.7214491 37.9959145)))</t>
  </si>
  <si>
    <t>W461178309</t>
  </si>
  <si>
    <t>"amenity"=&gt;"place_of_worship", "building"=&gt;"yes", "religion"=&gt;"christian", "addr:city"=&gt;"Άγιος Ιωάννης", "addr:postcode"=&gt;"74052"</t>
  </si>
  <si>
    <t>MULTIPOLYGON(((24.7776857 35.3282418,24.7777299 35.3282725,24.7777569 35.3282465,24.7777127 35.3282159,24.7776857 35.3282418)))</t>
  </si>
  <si>
    <t>W467285182</t>
  </si>
  <si>
    <t>МБАЛ Рокфелер</t>
  </si>
  <si>
    <t>MULTIPOLYGON(((23.2069226 41.3981825,23.2068619 41.3978438,23.2068735 41.3973163,23.2045436 41.3972938,23.2022859 41.3972929,23.2023137 41.3981812,23.2025002 41.3981855,23.2048617 41.3981801,23.2054493 41.3981808,23.2069226 41.3981825)))</t>
  </si>
  <si>
    <t>W65250780</t>
  </si>
  <si>
    <t>MULTIPOLYGON(((23.6335688 37.9694192,23.6337526 37.9693121,23.6335369 37.9690825,23.6333531 37.9691902,23.6335688 37.9694192)))</t>
  </si>
  <si>
    <t>W82126893</t>
  </si>
  <si>
    <t>"amenity"=&gt;"place_of_worship", "name:el"=&gt;"Άγιος Γεώργιος", "building"=&gt;"yes", "religion"=&gt;"christian", "denomination"=&gt;"greek_orthodox"</t>
  </si>
  <si>
    <t>MULTIPOLYGON(((23.7740776 37.9750678,23.7742488 37.9749221,23.7744307 37.975055,23.7744044 37.9750773,23.7744162 37.9750859,23.7743991 37.9751004,23.7744113 37.9751093,23.7743249 37.9751829,23.7743127 37.975174,23.774305 37.9751805,23.7742944 37.9751728,23.7742607 37.9752014,23.7740776 37.9750678)))</t>
  </si>
  <si>
    <t>W83133971</t>
  </si>
  <si>
    <t>Αγ.Παντελεήμων</t>
  </si>
  <si>
    <t>MULTIPOLYGON(((23.7920084 38.0577212,23.7919801 38.0575668,23.7922662 38.0575343,23.7922944 38.0576887,23.7920084 38.0577212)))</t>
  </si>
  <si>
    <t>W84946171</t>
  </si>
  <si>
    <t>MULTIPOLYGON(((23.8145038 38.0404209,23.8148026 38.0402745,23.8145036 38.0398959,23.8142048 38.0400423,23.8145038 38.0404209)))</t>
  </si>
  <si>
    <t>W86351762</t>
  </si>
  <si>
    <t>"amenity"=&gt;"place_of_worship", "building"=&gt;"yes", "religion"=&gt;"christian", "addr:city"=&gt;"Αθήνα", "addr:street"=&gt;"Πλατεία Αγίων Θεοδώρων", "denomination"=&gt;"greek_orthodox", "addr:postcode"=&gt;"10561"</t>
  </si>
  <si>
    <t>MULTIPOLYGON(((23.7300098 37.9794244,23.7301617 37.9793836,23.7301187 37.979284,23.7299668 37.9793247,23.7300098 37.9794244)))</t>
  </si>
  <si>
    <t>W91582307</t>
  </si>
  <si>
    <t>Γήπεδο Α.Ο. Τραχώνων</t>
  </si>
  <si>
    <t>MULTIPOLYGON(((23.7356395 37.9182724,23.7362424 37.9178877,23.7369939 37.9186205,23.736391 37.9190052,23.7356395 37.9182724)))</t>
  </si>
  <si>
    <t>W92719828</t>
  </si>
  <si>
    <t>Εργοστάσιο εμπλουτισμού μεταλλεύματος του μεταλλείου Στρατωνίου</t>
  </si>
  <si>
    <t>"date"=&gt;"20101231", "landuse"=&gt;"industrial", "int_name"=&gt;"Hellenic Gold Stratoni Facility"</t>
  </si>
  <si>
    <t>MULTIPOLYGON(((23.8304365 40.5168648,23.8306409 40.5171657,23.8309541 40.5174043,23.8313511 40.5175499,23.8317685 40.5176482,23.8320737 40.5177468,23.832277 40.5177738,23.8323575 40.5175805,23.8322357 40.5174088,23.8324385 40.5173696,23.8325688 40.5175332,23.8328108 40.5177958,23.8327995 40.517795,23.8337726 40.518551,23.8321906 40.5189577,23.8311445 40.5191331,23.8308119 40.5196714,23.828693 40.5192351,23.8266406 40.5186693,23.8237782 40.518193,23.8238109 40.5172118,23.8242508 40.5171555,23.8248612 40.5169047,23.8253644 40.5165418,23.8259288 40.5169112,23.8258569 40.5170878,23.8263445 40.5172828,23.8274667 40.5164883,23.8271717 40.5161968,23.8274806 40.5160175,23.8273089 40.5155811,23.8276523 40.5155036,23.8275299 40.5151882,23.8277452 40.5151427,23.8279055 40.5150992,23.8285756 40.514926,23.8290342 40.5148138,23.8296468 40.5157963,23.8298582 40.5161193,23.8301768 40.5165495,23.8304365 40.5168648)))</t>
  </si>
  <si>
    <t>N1157794705</t>
  </si>
  <si>
    <t>Χωραφάκια</t>
  </si>
  <si>
    <t>"place"=&gt;"village", "name:de"=&gt;"Chorafakia", "alt_name"=&gt;"Horafakia", "old_name"=&gt;"Xorafakia"</t>
  </si>
  <si>
    <t>POINT(24.0919486 35.5618774)</t>
  </si>
  <si>
    <t>N1222034960</t>
  </si>
  <si>
    <t>ΤΡΟΙΑΣ</t>
  </si>
  <si>
    <t>"STOP_id"=&gt;"220076", "highway"=&gt;"bus_stop", "operator"=&gt;"ΟΑΣΑ", "passenger_information_display"=&gt;"no"</t>
  </si>
  <si>
    <t>POINT(23.7727666 38.0596502)</t>
  </si>
  <si>
    <t>N1229473249</t>
  </si>
  <si>
    <t>Marem</t>
  </si>
  <si>
    <t>POINT(24.5326576 35.3696274)</t>
  </si>
  <si>
    <t>N1229477451</t>
  </si>
  <si>
    <t>Remember</t>
  </si>
  <si>
    <t>POINT(24.5369947 35.3707582)</t>
  </si>
  <si>
    <t>N1249994012</t>
  </si>
  <si>
    <t>Veropoulos SPAR</t>
  </si>
  <si>
    <t>POINT(20.4967182 38.1701249)</t>
  </si>
  <si>
    <t>N1260398104</t>
  </si>
  <si>
    <t>Θέατρο Αυλαία</t>
  </si>
  <si>
    <t>"phone"=&gt;"+30 2310 23 77 00", "amenity"=&gt;"theatre", "website"=&gt;"http://www.avlaiatheatre.gr"</t>
  </si>
  <si>
    <t>POINT(22.9521541 40.6268051)</t>
  </si>
  <si>
    <t>N1273948022</t>
  </si>
  <si>
    <t>Η Γωνιά στην Περραιβού</t>
  </si>
  <si>
    <t>"amenity"=&gt;"cafe", "addr:street"=&gt;"Χριστοφόρου Περαιβού", "addr:housenumber"=&gt;"30"</t>
  </si>
  <si>
    <t>POINT(22.9849431 40.610002)</t>
  </si>
  <si>
    <t>N1330488203</t>
  </si>
  <si>
    <t>POINT(22.6375768 39.3187354)</t>
  </si>
  <si>
    <t>N1333712527</t>
  </si>
  <si>
    <t>Petros Paulos</t>
  </si>
  <si>
    <t>POINT(21.6204479 39.7165976)</t>
  </si>
  <si>
    <t>N1334918377</t>
  </si>
  <si>
    <t>POINT(25.977149 36.9013018)</t>
  </si>
  <si>
    <t>N1382116523</t>
  </si>
  <si>
    <t>POINT(22.79406 41.3764982)</t>
  </si>
  <si>
    <t>N1440389517</t>
  </si>
  <si>
    <t>"amenity"=&gt;"fuel", "addr:city"=&gt;"Άγιος Ιωάννης Ρέντης", "addr:street"=&gt;"Πέτρου Ράλλη"</t>
  </si>
  <si>
    <t>POINT(23.6800092 37.9762758)</t>
  </si>
  <si>
    <t>N1474990942</t>
  </si>
  <si>
    <t>Κτελ Καρδίτσας-Τρικάλων</t>
  </si>
  <si>
    <t>POINT(22.4121869 39.6318813)</t>
  </si>
  <si>
    <t>N1475234968</t>
  </si>
  <si>
    <t>Ευαγγελισμού της Θεοτόκου</t>
  </si>
  <si>
    <t>POINT(23.8180207 41.1929874)</t>
  </si>
  <si>
    <t>N1482695899</t>
  </si>
  <si>
    <t>Σπηλιά Αγίου Διονυσίου</t>
  </si>
  <si>
    <t>"fee"=&gt;"no", "name:el"=&gt;"Σπηλιά Αγίου Διονυσίου", "name:en"=&gt;"Agios Dionisios cave", "natural"=&gt;"cave_entrance"</t>
  </si>
  <si>
    <t>POINT(22.4381177 40.0939646)</t>
  </si>
  <si>
    <t>N1483927466</t>
  </si>
  <si>
    <t>Soboro</t>
  </si>
  <si>
    <t>"amenity"=&gt;"restaurant", "cuisine"=&gt;"greek", "addr:street"=&gt;"Apostolidi", "addr:housenumber"=&gt;"25"</t>
  </si>
  <si>
    <t>POINT(23.880742 40.3997549)</t>
  </si>
  <si>
    <t>N1510169425</t>
  </si>
  <si>
    <t>"place"=&gt;"village", "addr:postcode"=&gt;"33058"</t>
  </si>
  <si>
    <t>POINT(22.222482 38.4187176)</t>
  </si>
  <si>
    <t>N1519560101</t>
  </si>
  <si>
    <t>Σκάλωμα</t>
  </si>
  <si>
    <t>POINT(21.9944881 38.4000582)</t>
  </si>
  <si>
    <t>N1530803270</t>
  </si>
  <si>
    <t>Λιμναία</t>
  </si>
  <si>
    <t>POINT(21.1720138 38.8463336)</t>
  </si>
  <si>
    <t>N1531054656</t>
  </si>
  <si>
    <t>Ποδογορά</t>
  </si>
  <si>
    <t>POINT(21.3371423 38.8570635)</t>
  </si>
  <si>
    <t>N1590598355</t>
  </si>
  <si>
    <t>Κασταλία κρήνη</t>
  </si>
  <si>
    <t>"name:el"=&gt;"Κασταλία κρήνη", "historic"=&gt;"ruins", "ruin_type"=&gt;"fountain"</t>
  </si>
  <si>
    <t>POINT(22.5053619 38.4832261)</t>
  </si>
  <si>
    <t>N1606256383</t>
  </si>
  <si>
    <t>Ασπροκκλησιά</t>
  </si>
  <si>
    <t>"place"=&gt;"village", "name:en"=&gt;"Asprokklisia", "addr:postcode"=&gt;"42034"</t>
  </si>
  <si>
    <t>POINT(21.6642646 39.8522901)</t>
  </si>
  <si>
    <t>N1609046901</t>
  </si>
  <si>
    <t>Rococo</t>
  </si>
  <si>
    <t>"shop"=&gt;"clothes", "addr:city"=&gt;"Αθήνα", "addr:street"=&gt;"28ης Οκτωβρίου", "addr:country"=&gt;"GR", "addr:postcode"=&gt;"10434", "addr:housenumber"=&gt;"97"</t>
  </si>
  <si>
    <t>POINT(23.7318855 37.9949749)</t>
  </si>
  <si>
    <t>N1609970116</t>
  </si>
  <si>
    <t>POINT(21.8575348 40.6845538)</t>
  </si>
  <si>
    <t>N1636483964</t>
  </si>
  <si>
    <t>Μονή Παναγίας Κερνίτσης</t>
  </si>
  <si>
    <t>"amenity"=&gt;"place_of_worship", "religion"=&gt;"christian", "denomination"=&gt;"greek_orthodox", "addr:postcode"=&gt;"22010"</t>
  </si>
  <si>
    <t>POINT(22.1709844 37.6961111)</t>
  </si>
  <si>
    <t>N1636940751</t>
  </si>
  <si>
    <t>Θωκνία</t>
  </si>
  <si>
    <t>POINT(22.080189 37.4202477)</t>
  </si>
  <si>
    <t>N1649079803</t>
  </si>
  <si>
    <t>Jasmine</t>
  </si>
  <si>
    <t>POINT(21.9581418 36.7971957)</t>
  </si>
  <si>
    <t>N1667853478</t>
  </si>
  <si>
    <t>Kapsali Camping</t>
  </si>
  <si>
    <t>POINT(23.0013237 36.1463907)</t>
  </si>
  <si>
    <t>N1688451589</t>
  </si>
  <si>
    <t>Σταθμός υπεραστικών λεωφορείων Κ.Τ.Ε.Λ. Χαλκιδικής</t>
  </si>
  <si>
    <t>POINT(23.4475382 40.3817109)</t>
  </si>
  <si>
    <t>N1736540479</t>
  </si>
  <si>
    <t>Πλατανίτης</t>
  </si>
  <si>
    <t>"place"=&gt;"hamlet", "name:en"=&gt;"Platanitis", "int_name"=&gt;"Platanitis", "addr:postcode"=&gt;"69400"</t>
  </si>
  <si>
    <t>POINT(25.4832376 40.8884382)</t>
  </si>
  <si>
    <t>N1746775479</t>
  </si>
  <si>
    <t>POINT(21.4366503 37.8082887)</t>
  </si>
  <si>
    <t>N1746903788</t>
  </si>
  <si>
    <t>"place"=&gt;"village", "int_name"=&gt;"Flokas", "addr:postcode"=&gt;"27065"</t>
  </si>
  <si>
    <t>POINT(21.6130445 37.6462729)</t>
  </si>
  <si>
    <t>N1746947294</t>
  </si>
  <si>
    <t>Καυκωνία</t>
  </si>
  <si>
    <t>POINT(21.615827 37.6875013)</t>
  </si>
  <si>
    <t>N1747715254</t>
  </si>
  <si>
    <t>POINT(21.7844869 37.5707573)</t>
  </si>
  <si>
    <t>N1749431542</t>
  </si>
  <si>
    <t>Budget</t>
  </si>
  <si>
    <t>POINT(22.9761755 40.5239768)</t>
  </si>
  <si>
    <t>N1750016363</t>
  </si>
  <si>
    <t>POINT(22.8123774 36.7364992)</t>
  </si>
  <si>
    <t>N1752789337</t>
  </si>
  <si>
    <t>Βραχναίικα</t>
  </si>
  <si>
    <t>POINT(21.4845047 38.1022922)</t>
  </si>
  <si>
    <t>N1752789386</t>
  </si>
  <si>
    <t>POINT(21.6039725 38.0217007)</t>
  </si>
  <si>
    <t>N1754659959</t>
  </si>
  <si>
    <t>Βελά</t>
  </si>
  <si>
    <t>POINT(22.3157333 38.0703633)</t>
  </si>
  <si>
    <t>N1754685476</t>
  </si>
  <si>
    <t>"place"=&gt;"village", "name:el"=&gt;"Άγιος Κωνσταντίνος", "name:en"=&gt;"Agios Konstantinos", "addr:postcode"=&gt;"25100"</t>
  </si>
  <si>
    <t>POINT(22.0491064 38.2590816)</t>
  </si>
  <si>
    <t>N1759935290</t>
  </si>
  <si>
    <t>POINT(22.972218 40.5706816)</t>
  </si>
  <si>
    <t>N1760134386</t>
  </si>
  <si>
    <t>Θέατρο `Μελίνα Μερκούρη`</t>
  </si>
  <si>
    <t>POINT(22.9517878 40.5840041)</t>
  </si>
  <si>
    <t>N1767693400</t>
  </si>
  <si>
    <t>Αηδόνια</t>
  </si>
  <si>
    <t>POINT(22.5778702 37.8412751)</t>
  </si>
  <si>
    <t>N1767693402</t>
  </si>
  <si>
    <t>Αρακούκια</t>
  </si>
  <si>
    <t>POINT(23.0664387 37.8386843)</t>
  </si>
  <si>
    <t>N1769654207</t>
  </si>
  <si>
    <t>Κορίθι</t>
  </si>
  <si>
    <t>"place"=&gt;"hamlet", "name:en"=&gt;"Korithi", "name:ru"=&gt;"Корифи", "addr:postcode"=&gt;"29091"</t>
  </si>
  <si>
    <t>POINT(20.6993757 37.9168286)</t>
  </si>
  <si>
    <t>N1775280780</t>
  </si>
  <si>
    <t>"place"=&gt;"hamlet", "name:en"=&gt;"Lofiskos", "name:ru"=&gt;"Лофискос", "addr:postcode"=&gt;"34009"</t>
  </si>
  <si>
    <t>POINT(24.1136142 38.4836966)</t>
  </si>
  <si>
    <t>N1778223815</t>
  </si>
  <si>
    <t>Κούκκος</t>
  </si>
  <si>
    <t>"place"=&gt;"hamlet", "name:en"=&gt;"Koukkos", "addr:postcode"=&gt;"43065"</t>
  </si>
  <si>
    <t>POINT(21.4828655 39.3343265)</t>
  </si>
  <si>
    <t>N1779312105</t>
  </si>
  <si>
    <t>Ζάκρος</t>
  </si>
  <si>
    <t>"place"=&gt;"village", "name:de"=&gt;"Zakros", "name:el"=&gt;"Ζάκρος", "name:en"=&gt;"Zakros", "int_name"=&gt;"Sakros"</t>
  </si>
  <si>
    <t>POINT(26.2180027 35.1131194)</t>
  </si>
  <si>
    <t>N1783546519</t>
  </si>
  <si>
    <t>"place"=&gt;"village", "name:el"=&gt;"Γαλατάς", "name:en"=&gt;"Galatas", "addr:postcode"=&gt;"48300"</t>
  </si>
  <si>
    <t>POINT(20.7967273 39.2803851)</t>
  </si>
  <si>
    <t>N1786451754</t>
  </si>
  <si>
    <t>Άγιος Γεώργιος Δολιανών</t>
  </si>
  <si>
    <t>"place"=&gt;"hamlet", "name:en"=&gt;"Agios Georgios Dolianon", "addr:postcode"=&gt;"44004"</t>
  </si>
  <si>
    <t>POINT(20.6139433 39.8903749)</t>
  </si>
  <si>
    <t>N1787654748</t>
  </si>
  <si>
    <t>Μικρό Σουλόπουλο</t>
  </si>
  <si>
    <t>"place"=&gt;"village", "name:en"=&gt;"Mikro Soulopoulo", "addr:postcode"=&gt;"44003"</t>
  </si>
  <si>
    <t>POINT(20.5966071 39.717954)</t>
  </si>
  <si>
    <t>N1788937330</t>
  </si>
  <si>
    <t>Πλατανούσσα</t>
  </si>
  <si>
    <t>"place"=&gt;"village", "name:de"=&gt;"Platanoussa", "name:el"=&gt;"Πλατανούσσα", "name:en"=&gt;"Platanoussa", "wikipedia"=&gt;"el:Πλατανούσσα Ιωαννίνων", "addr:postcode"=&gt;"44013"</t>
  </si>
  <si>
    <t>POINT(21.0124686 39.4174183)</t>
  </si>
  <si>
    <t>N1791724370</t>
  </si>
  <si>
    <t>Λιπιότα</t>
  </si>
  <si>
    <t>"place"=&gt;"hamlet", "name:en"=&gt;"Lipiota", "addr:postcode"=&gt;"42032"</t>
  </si>
  <si>
    <t>POINT(21.5276999 39.5140296)</t>
  </si>
  <si>
    <t>N1800990613</t>
  </si>
  <si>
    <t>Ερεχθείου</t>
  </si>
  <si>
    <t>"bus"=&gt;"yes", "ref"=&gt;"230", "highway"=&gt;"bus_stop", "name:el"=&gt;"Ερεχθείου", "stop_id"=&gt;"060373", "operator"=&gt;"ΟΑΣΑ", "public_transport"=&gt;"stop_position"</t>
  </si>
  <si>
    <t>POINT(23.7254594 37.9688664)</t>
  </si>
  <si>
    <t>N1802959751</t>
  </si>
  <si>
    <t>Νόστιμο</t>
  </si>
  <si>
    <t>"place"=&gt;"village", "name:en"=&gt;"Nostimo", "population"=&gt;"108", "addr:postcode"=&gt;"52200"</t>
  </si>
  <si>
    <t>POINT(21.2048033 40.3875922)</t>
  </si>
  <si>
    <t>N1802959771</t>
  </si>
  <si>
    <t>Πολυάνεμο</t>
  </si>
  <si>
    <t>"place"=&gt;"hamlet", "name:en"=&gt;"Polianemo", "population"=&gt;"11", "addr:postcode"=&gt;"52058"</t>
  </si>
  <si>
    <t>POINT(21.0393651 40.5345841)</t>
  </si>
  <si>
    <t>N1806255065</t>
  </si>
  <si>
    <t>"place"=&gt;"hamlet", "name:en"=&gt;"Galini", "addr:postcode"=&gt;"68006"</t>
  </si>
  <si>
    <t>POINT(26.1791321 41.5629235)</t>
  </si>
  <si>
    <t>N1806255083</t>
  </si>
  <si>
    <t>Θυρέα</t>
  </si>
  <si>
    <t>"place"=&gt;"village", "name:en"=&gt;"Thyrea", "addr:postcode"=&gt;"68300"</t>
  </si>
  <si>
    <t>POINT(26.5138754 41.4121259)</t>
  </si>
  <si>
    <t>N1809159994</t>
  </si>
  <si>
    <t>Ασκητές</t>
  </si>
  <si>
    <t>"place"=&gt;"village", "name:en"=&gt;"Askites", "addr:postcode"=&gt;"69300"</t>
  </si>
  <si>
    <t>POINT(25.5707637 40.9302931)</t>
  </si>
  <si>
    <t>N1810257907</t>
  </si>
  <si>
    <t>Πάχνη</t>
  </si>
  <si>
    <t>"place"=&gt;"village", "name:en"=&gt;"Pachni", "addr:postcode"=&gt;"67300"</t>
  </si>
  <si>
    <t>POINT(24.893197 41.3052465)</t>
  </si>
  <si>
    <t>N1811423110</t>
  </si>
  <si>
    <t>Ερωδιός</t>
  </si>
  <si>
    <t>"place"=&gt;"hamlet", "name:el"=&gt;"Ερωδιός", "name:en"=&gt;"Erodios", "addr:postcode"=&gt;"67061"</t>
  </si>
  <si>
    <t>POINT(24.9445693 40.9328568)</t>
  </si>
  <si>
    <t>N1812837691</t>
  </si>
  <si>
    <t>Αίγειρος</t>
  </si>
  <si>
    <t>"place"=&gt;"hamlet", "name:en"=&gt;"Aigeiros", "addr:postcode"=&gt;"66032"</t>
  </si>
  <si>
    <t>POINT(24.3453939 41.119085)</t>
  </si>
  <si>
    <t>N1812837894</t>
  </si>
  <si>
    <t>Κύρια</t>
  </si>
  <si>
    <t>"place"=&gt;"village", "name:en"=&gt;"Kyria", "wikipedia"=&gt;"el:Κύργια Δράμας", "addr:postcode"=&gt;"66032"</t>
  </si>
  <si>
    <t>POINT(24.2891888 41.0993005)</t>
  </si>
  <si>
    <t>N1814003339</t>
  </si>
  <si>
    <t>παναγία δροσιανή</t>
  </si>
  <si>
    <t>"amenity"=&gt;"place_of_worship", "name:el"=&gt;"παναγία δροσιανήπαναγία δροσιανή", "name:en"=&gt;"Panagía Drosianí", "tourism"=&gt;"attraction", "religion"=&gt;"christian", "importance"=&gt;"national", "description"=&gt;"Rural church built in phases 4th - 12th centuries. C5th frescoes. Nationally important architecture. Open daily", "denomination"=&gt;"greek_orthodox", "source:description"=&gt;"UK Daily Telegraph"</t>
  </si>
  <si>
    <t>POINT(25.4933094 37.0811662)</t>
  </si>
  <si>
    <t>N1814170245</t>
  </si>
  <si>
    <t>"place"=&gt;"village", "name:en"=&gt;"Parapotamos", "addr:postcode"=&gt;"62053"</t>
  </si>
  <si>
    <t>POINT(22.989381 41.2398286)</t>
  </si>
  <si>
    <t>N1817424013</t>
  </si>
  <si>
    <t>Φούρνος Βόρρης</t>
  </si>
  <si>
    <t>POINT(22.975952 38.86404)</t>
  </si>
  <si>
    <t>N1826693067</t>
  </si>
  <si>
    <t>Άγιος Πρόδρομος</t>
  </si>
  <si>
    <t>"place"=&gt;"village", "name:en"=&gt;"Agios Prodromos", "addr:postcode"=&gt;"63073"</t>
  </si>
  <si>
    <t>POINT(23.3786358 40.465824)</t>
  </si>
  <si>
    <t>N1826693076</t>
  </si>
  <si>
    <t>Ξηροπόταμο</t>
  </si>
  <si>
    <t>"place"=&gt;"hamlet", "name:en"=&gt;"Xiropotamo", "name:ro"=&gt;"Xiropotamo", "addr:postcode"=&gt;"63075"</t>
  </si>
  <si>
    <t>POINT(23.8857487 40.3641833)</t>
  </si>
  <si>
    <t>N1827562527</t>
  </si>
  <si>
    <t>Ορειβατικό Καταφύγιο Παρνασσού "Μ. Δέφνερ"</t>
  </si>
  <si>
    <t>POINT(22.5763724 38.5414253)</t>
  </si>
  <si>
    <t>N1835456392</t>
  </si>
  <si>
    <t>Ξιφιανή</t>
  </si>
  <si>
    <t>"place"=&gt;"village", "name:en"=&gt;"Xifiani", "addr:postcode"=&gt;"58400"</t>
  </si>
  <si>
    <t>POINT(22.0796844 40.9295802)</t>
  </si>
  <si>
    <t>N1841182685</t>
  </si>
  <si>
    <t>Family Bikakis</t>
  </si>
  <si>
    <t>"fax"=&gt;"+30 2822 0 22105", "email"=&gt;"info@familybikakis.gr ", "phone"=&gt;"+30 2822 0 22105", "tourism"=&gt;"hotel", "website"=&gt;"http://www.familybikakis.gr/", "internet_access"=&gt;"yes"</t>
  </si>
  <si>
    <t>POINT(23.6574025 35.494326)</t>
  </si>
  <si>
    <t>N1844242961</t>
  </si>
  <si>
    <t>"place"=&gt;"village", "name:en"=&gt;"Sarakiniko", "name:ru"=&gt;"Саракинико", "addr:postcode"=&gt;"84400"</t>
  </si>
  <si>
    <t>POINT(25.1163778 37.0566724)</t>
  </si>
  <si>
    <t>N1845735585</t>
  </si>
  <si>
    <t>Γούπα-Καρά</t>
  </si>
  <si>
    <t>"place"=&gt;"hamlet", "name:en"=&gt;"Goupa-Kara", "addr:postcode"=&gt;"84004"</t>
  </si>
  <si>
    <t>POINT(24.5841961 36.7904685)</t>
  </si>
  <si>
    <t>N1847223195</t>
  </si>
  <si>
    <t>Ζαγανιάρης</t>
  </si>
  <si>
    <t>"place"=&gt;"village", "name:en"=&gt;"Zaganiaris", "addr:postcode"=&gt;"84500"</t>
  </si>
  <si>
    <t>POINT(24.8782382 37.7816843)</t>
  </si>
  <si>
    <t>N1854238893</t>
  </si>
  <si>
    <t>Κοντός</t>
  </si>
  <si>
    <t>"place"=&gt;"village", "name:en"=&gt;"Kontos", "name:ru"=&gt;"Кондос", "addr:postcode"=&gt;"18010"</t>
  </si>
  <si>
    <t>POINT(23.4837419 37.7460066)</t>
  </si>
  <si>
    <t>N1855806834</t>
  </si>
  <si>
    <t>Πουρίθι</t>
  </si>
  <si>
    <t>"place"=&gt;"hamlet", "name:en"=&gt;"Pourithi"</t>
  </si>
  <si>
    <t>POINT(23.9069705 38.2084927)</t>
  </si>
  <si>
    <t>N1856312136</t>
  </si>
  <si>
    <t>Hotel Amoudia</t>
  </si>
  <si>
    <t>POINT(20.479946 39.2419724)</t>
  </si>
  <si>
    <t>N1856334169</t>
  </si>
  <si>
    <t>Τα Κύματα</t>
  </si>
  <si>
    <t>POINT(20.4823196 39.2362285)</t>
  </si>
  <si>
    <t>N1873227483</t>
  </si>
  <si>
    <t>POINT(22.9703615 40.6080393)</t>
  </si>
  <si>
    <t>N1879344881</t>
  </si>
  <si>
    <t>Σίσσες</t>
  </si>
  <si>
    <t>"place"=&gt;"village", "name:de"=&gt;"Sisses", "name:el"=&gt;"Σίσσες", "name:en"=&gt;"Sisses", "name:nl"=&gt;"Sises", "name:ru"=&gt;"Сиссес"</t>
  </si>
  <si>
    <t>POINT(24.8840257 35.3946213)</t>
  </si>
  <si>
    <t>N1882314637</t>
  </si>
  <si>
    <t>παραδοσιακός φούρνος γουργιώτη</t>
  </si>
  <si>
    <t>"shop"=&gt;"bakery", "addr:street"=&gt;"στρ. Ιωάννου", "addr:postcode"=&gt;"32100", "addr:housenumber"=&gt;"40"</t>
  </si>
  <si>
    <t>POINT(22.8748288 38.4343001)</t>
  </si>
  <si>
    <t>N1896160282</t>
  </si>
  <si>
    <t>Џепиште</t>
  </si>
  <si>
    <t>"place"=&gt;"village", "name:en"=&gt;"Dzhepishte", "int_name"=&gt;"Džepište"</t>
  </si>
  <si>
    <t>POINT(20.5332779 41.4434338)</t>
  </si>
  <si>
    <t>N1898738232</t>
  </si>
  <si>
    <t>"place"=&gt;"village", "name:de"=&gt;"Stavros", "name:el"=&gt;"Σταυρός", "name:en"=&gt;"Stavros", "alt_name"=&gt;"Kapistri", "int_name"=&gt;"Stavros"</t>
  </si>
  <si>
    <t>POINT(25.7511897 35.0636225)</t>
  </si>
  <si>
    <t>N1911378356</t>
  </si>
  <si>
    <t>POINT(22.9031439 40.6565123)</t>
  </si>
  <si>
    <t>N1928707476</t>
  </si>
  <si>
    <t>"atm"=&gt;"yes", "ref"=&gt;"1651", "amenity"=&gt;"bank", "name:el"=&gt;"Αμπελόκηποι", "name:en"=&gt;"Ampelokipoi", "website"=&gt;"https://www.piraeusbank.gr", "operator"=&gt;"Τράπεζα Πειραιώς", "addr:city"=&gt;"Αμπελόκηποι", "addr:street"=&gt;"28η Οκτωβρίου", "operator:en"=&gt;"Piraeus Bank", "addr:postcode"=&gt;"56121", "opening_hours"=&gt;"Mo-Th 08:00-14:30; Fr 08:00-14:00", "addr:housenumber"=&gt;"131"</t>
  </si>
  <si>
    <t>POINT(22.9252962 40.6581566)</t>
  </si>
  <si>
    <t>N1951032808</t>
  </si>
  <si>
    <t>"place"=&gt;"village", "name:en"=&gt;"Piskupshtina", "int_name"=&gt;"Piskupština"</t>
  </si>
  <si>
    <t>POINT(20.6068861 41.3214124)</t>
  </si>
  <si>
    <t>N1951181844</t>
  </si>
  <si>
    <t>Istion Club &amp; Spa *****</t>
  </si>
  <si>
    <t>"tourism"=&gt;"hotel", "contact:website"=&gt;"www.istionclub.gr"</t>
  </si>
  <si>
    <t>POINT(23.3208488 40.2135581)</t>
  </si>
  <si>
    <t>N1951182082</t>
  </si>
  <si>
    <t>ΚΑΛΠΑΚΗΣ</t>
  </si>
  <si>
    <t>POINT(23.323742 40.2058476)</t>
  </si>
  <si>
    <t>N1958901565</t>
  </si>
  <si>
    <t>Πανόρμου</t>
  </si>
  <si>
    <t>"subway"=&gt;"yes", "name:el"=&gt;"Πανόρμου", "name:en"=&gt;"Panormou", "network"=&gt;"Μετρό Αθήνας", "railway"=&gt;"station", "wikidata"=&gt;"Q7131533", "wikipedia"=&gt;"el:Σταθμός Πανόρμου (Μετρό Αθήνας)", "public_transport"=&gt;"stop_position"</t>
  </si>
  <si>
    <t>POINT(23.7635768 37.9932117)</t>
  </si>
  <si>
    <t>N1960926533</t>
  </si>
  <si>
    <t>Кельо</t>
  </si>
  <si>
    <t>POINT(23.4434218 41.6540188)</t>
  </si>
  <si>
    <t>N1968425939</t>
  </si>
  <si>
    <t>Петрово</t>
  </si>
  <si>
    <t>"place"=&gt;"village", "name:en"=&gt;"Petrovo", "int_name"=&gt;"Petrovo"</t>
  </si>
  <si>
    <t>POINT(22.3835652 41.2954014)</t>
  </si>
  <si>
    <t>N1972173794</t>
  </si>
  <si>
    <t>Македонски Пошти</t>
  </si>
  <si>
    <t>POINT(21.0064309 41.0454441)</t>
  </si>
  <si>
    <t>N1972522997</t>
  </si>
  <si>
    <t>Sv. Nikola</t>
  </si>
  <si>
    <t>POINT(21.0104381 41.0402329)</t>
  </si>
  <si>
    <t>N2001750037</t>
  </si>
  <si>
    <t>Hania Archeological Museum</t>
  </si>
  <si>
    <t>"name:de"=&gt;"Archäolog. Museum Chania", "tourism"=&gt;"museum", "alt_name"=&gt;"ARCHEOLOGICAL MUSEUM OF CHANIA", "addr:street"=&gt;"Halidon", "addr:housenumber"=&gt;"21"</t>
  </si>
  <si>
    <t>POINT(24.0176656 35.5154671)</t>
  </si>
  <si>
    <t>N2015329748</t>
  </si>
  <si>
    <t>"place"=&gt;"hamlet", "name:en"=&gt;"Stepanci", "int_name"=&gt;"Stepanci"</t>
  </si>
  <si>
    <t>POINT(21.6511653 41.4949297)</t>
  </si>
  <si>
    <t>N2026207826</t>
  </si>
  <si>
    <t>Чешме Маале</t>
  </si>
  <si>
    <t>"place"=&gt;"hamlet", "name:en"=&gt;"Cheshme Maale", "int_name"=&gt;"Češme Maale"</t>
  </si>
  <si>
    <t>POINT(22.4871359 41.6934636)</t>
  </si>
  <si>
    <t>N2038064892</t>
  </si>
  <si>
    <t>"place"=&gt;"village", "name:en"=&gt;"Leshani", "int_name"=&gt;"Lešani"</t>
  </si>
  <si>
    <t>POINT(20.8612064 41.2770116)</t>
  </si>
  <si>
    <t>N2061570132</t>
  </si>
  <si>
    <t>Θορικός</t>
  </si>
  <si>
    <t>"place"=&gt;"village", "name:el"=&gt;"Θορικός", "name:en"=&gt;"Thorikos", "wikipedia"=&gt;"el:Θορικός"</t>
  </si>
  <si>
    <t>POINT(24.0482929 37.7327148)</t>
  </si>
  <si>
    <t>N2124938611</t>
  </si>
  <si>
    <t>Κελί Αγίας Φιλοθέης</t>
  </si>
  <si>
    <t>POINT(23.7830402 38.0288901)</t>
  </si>
  <si>
    <t>N2129740986</t>
  </si>
  <si>
    <t>Αϊ-Γιάννης</t>
  </si>
  <si>
    <t>POINT(24.7028816 40.662336)</t>
  </si>
  <si>
    <t>N2140360652</t>
  </si>
  <si>
    <t>"phone"=&gt;"+302104226363", "amenity"=&gt;"fast_food", "cuisine"=&gt;"burger", "drive_in"=&gt;"no", "addr:city"=&gt;"Πειραιάς", "wheelchair"=&gt;"limited", "addr:street"=&gt;"Ακτή Ποσειδώνος", "addr:country"=&gt;"GR", "addr:postcode"=&gt;"185 31", "drive_through"=&gt;"no", "addr:housenumber"=&gt;"10"</t>
  </si>
  <si>
    <t>POINT(23.6432169 37.9451444)</t>
  </si>
  <si>
    <t>N2140562390</t>
  </si>
  <si>
    <t>Κλεισίδι</t>
  </si>
  <si>
    <t>"name:de"=&gt;"Klisidi", "name:el"=&gt;"Κλεισίδι", "name:en"=&gt;"Klisidi", "natural"=&gt;"peak", "int_name"=&gt;"Klisidi"</t>
  </si>
  <si>
    <t>POINT(24.7610648 40.6936008)</t>
  </si>
  <si>
    <t>N2140702297</t>
  </si>
  <si>
    <t>Marco polo</t>
  </si>
  <si>
    <t>POINT(23.4518295 40.2685833)</t>
  </si>
  <si>
    <t>N2153312743</t>
  </si>
  <si>
    <t>Ramblito</t>
  </si>
  <si>
    <t>POINT(22.4299517 39.6344862)</t>
  </si>
  <si>
    <t>N2272324153</t>
  </si>
  <si>
    <t>"ref"=&gt;"260022", "highway"=&gt;"bus_stop", "shelter"=&gt;"no", "int_name"=&gt;"Agios Antonios", "operator"=&gt;"ΟΑΣΑ", "public_transport"=&gt;"stop_position", "passenger_information_display"=&gt;"no"</t>
  </si>
  <si>
    <t>POINT(23.6267901 37.9760183)</t>
  </si>
  <si>
    <t>N2281741349</t>
  </si>
  <si>
    <t>ΦΡΥΓΙΑΣ</t>
  </si>
  <si>
    <t>"bus"=&gt;"yes", "ref"=&gt;"370112", "operator"=&gt;"ΟΑΣΑ", "public_transport"=&gt;"stop_position"</t>
  </si>
  <si>
    <t>POINT(23.6380414 37.9665975)</t>
  </si>
  <si>
    <t>N2285534876</t>
  </si>
  <si>
    <t>Νεραντζιώτισσα</t>
  </si>
  <si>
    <t>"place"=&gt;"neighbourhood", "name:el"=&gt;"Νεραντζιώτισσα", "name:en"=&gt;"Nerantziotissa"</t>
  </si>
  <si>
    <t>POINT(23.7953857 38.0471051)</t>
  </si>
  <si>
    <t>N2316156249</t>
  </si>
  <si>
    <t>Cinnamon</t>
  </si>
  <si>
    <t>POINT(21.3366299 41.0255458)</t>
  </si>
  <si>
    <t>N2334282521</t>
  </si>
  <si>
    <t>Φορτέτσα</t>
  </si>
  <si>
    <t>"bench"=&gt;"yes", "covered"=&gt;"yes", "highway"=&gt;"bus_stop", "name:en"=&gt;"Fortetsa", "shelter"=&gt;"no"</t>
  </si>
  <si>
    <t>POINT(25.1489146 35.3021711)</t>
  </si>
  <si>
    <t>N2344497498</t>
  </si>
  <si>
    <t>The Romanos</t>
  </si>
  <si>
    <t>POINT(21.6493066 36.9972465)</t>
  </si>
  <si>
    <t>N2358248104</t>
  </si>
  <si>
    <t>Alykes Park</t>
  </si>
  <si>
    <t>"tourism"=&gt;"hotel", "contact:email"=&gt;"info@alykespark.gr", "contact:phone"=&gt;"+ 30 26950 83592", "contact:website"=&gt;"http://www.alykespark.gr"</t>
  </si>
  <si>
    <t>POINT(20.7660883 37.840564)</t>
  </si>
  <si>
    <t>N2360398045</t>
  </si>
  <si>
    <t>Saint George Monastery</t>
  </si>
  <si>
    <t>"amenity"=&gt;"place_of_worship", "name:ru"=&gt;"Монастырь Святого Георгия", "religion"=&gt;"christian"</t>
  </si>
  <si>
    <t>POINT(20.6358154 37.8600073)</t>
  </si>
  <si>
    <t>N2365803056</t>
  </si>
  <si>
    <t>ΚΟΥΤΣΑΦΤΗ ΕΝΟΙΚ</t>
  </si>
  <si>
    <t>POINT(26.58832 39.0699131)</t>
  </si>
  <si>
    <t>N2367680621</t>
  </si>
  <si>
    <t>ΒΟΝΑΠΑΡΤΗΣ</t>
  </si>
  <si>
    <t>POINT(26.5540601 39.0918957)</t>
  </si>
  <si>
    <t>N2390298070</t>
  </si>
  <si>
    <t>POINT(24.5230759 35.3698839)</t>
  </si>
  <si>
    <t>N2393052308</t>
  </si>
  <si>
    <t>Το Ελληνικό</t>
  </si>
  <si>
    <t>POINT(22.9474547 40.628271)</t>
  </si>
  <si>
    <t>N2404614056</t>
  </si>
  <si>
    <t>Akbük Kuyu</t>
  </si>
  <si>
    <t>POINT(26.5619044 38.6007988)</t>
  </si>
  <si>
    <t>N2404614059</t>
  </si>
  <si>
    <t>POINT(26.468795 38.6562753)</t>
  </si>
  <si>
    <t>N2406054230</t>
  </si>
  <si>
    <t>Земјоделско училиште Димитар Влахов</t>
  </si>
  <si>
    <t>"amenity"=&gt;"school", "building"=&gt;"yes", "designation"=&gt;"Средно училиште"</t>
  </si>
  <si>
    <t>POINT(22.6466281 41.4392445)</t>
  </si>
  <si>
    <t>N2408874671</t>
  </si>
  <si>
    <t>2ο Γυμνασιο-Λυκειο Πυργου</t>
  </si>
  <si>
    <t>POINT(21.4351218 37.673896)</t>
  </si>
  <si>
    <t>N2410711701</t>
  </si>
  <si>
    <t>Αρτοποιειο Εξαρχος</t>
  </si>
  <si>
    <t>POINT(21.4400959 37.6804514)</t>
  </si>
  <si>
    <t>N2421317869</t>
  </si>
  <si>
    <t>Karahalios fish restaurant</t>
  </si>
  <si>
    <t>POINT(24.0560508 37.712831)</t>
  </si>
  <si>
    <t>N2421341961</t>
  </si>
  <si>
    <t>Σηφάκη Νίκη</t>
  </si>
  <si>
    <t>"amenity"=&gt;"pharmacy", "addr:city"=&gt;"Μυτιλήνη", "addr:street"=&gt;"Λαδάδικα", "addr:postcode"=&gt;"81100", "addr:housenumber"=&gt;"48"</t>
  </si>
  <si>
    <t>POINT(26.5581769 39.1072028)</t>
  </si>
  <si>
    <t>N2425661005</t>
  </si>
  <si>
    <t>Akçakeçili</t>
  </si>
  <si>
    <t>POINT(26.2043084 39.7127561)</t>
  </si>
  <si>
    <t>N2437589852</t>
  </si>
  <si>
    <t>Kripis Studio Pefkohori</t>
  </si>
  <si>
    <t>POINT(23.613709 39.9893316)</t>
  </si>
  <si>
    <t>N2498343719</t>
  </si>
  <si>
    <t>Diamantis</t>
  </si>
  <si>
    <t>"amenity"=&gt;"restaurant", "cuisine"=&gt;"seafood", "note:de"=&gt;"Gute Fischgerichte!"</t>
  </si>
  <si>
    <t>POINT(23.3600141 40.0355354)</t>
  </si>
  <si>
    <t>N2522457901</t>
  </si>
  <si>
    <t>Wasabi multi asian</t>
  </si>
  <si>
    <t>POINT(25.1402389 35.3387848)</t>
  </si>
  <si>
    <t>N2560172120</t>
  </si>
  <si>
    <t>"bus"=&gt;"yes", "ref"=&gt;"6;Γ9", "STOP_id"=&gt;"350012", "network"=&gt;"ΟΣΥ", "operator"=&gt;"ΟΑΣΑ", "trolleybus"=&gt;"yes", "public_transport"=&gt;"stop_position"</t>
  </si>
  <si>
    <t>POINT(23.7384688 38.0399798)</t>
  </si>
  <si>
    <t>N2560629861</t>
  </si>
  <si>
    <t>3η Κατσώνη</t>
  </si>
  <si>
    <t>"bus"=&gt;"yes", "ref"=&gt;"240019", "STOP_id"=&gt;"240019", "network"=&gt;"ΟΣΥ", "operator"=&gt;"ΟΑΣΑ", "trolleybus"=&gt;"yes", "public_transport"=&gt;"stop_position"</t>
  </si>
  <si>
    <t>POINT(23.6977305 37.9444027)</t>
  </si>
  <si>
    <t>N258063180</t>
  </si>
  <si>
    <t>Μπάλος</t>
  </si>
  <si>
    <t>"place"=&gt;"locality", "name:de"=&gt;"Balos", "name:en"=&gt;"Balos", "tourism"=&gt;"attraction"</t>
  </si>
  <si>
    <t>POINT(23.5887604 35.5817075)</t>
  </si>
  <si>
    <t>N2630187524</t>
  </si>
  <si>
    <t>POINT(22.8884027 39.0619931)</t>
  </si>
  <si>
    <t>N2630818855</t>
  </si>
  <si>
    <t>Ocean View</t>
  </si>
  <si>
    <t>"amenity"=&gt;"cafe", "cuisine"=&gt;"pizza,_burger"</t>
  </si>
  <si>
    <t>POINT(23.9813127 38.1082595)</t>
  </si>
  <si>
    <t>N2642861313</t>
  </si>
  <si>
    <t>"brand"=&gt;"Aegean", "amenity"=&gt;"fuel", "addr:city"=&gt;"Αργυρούπολη", "addr:street"=&gt;"Κύπρου", "fuel:diesel"=&gt;"yes", "addr:postcode"=&gt;"16451", "fuel:octane_95"=&gt;"yes", "fuel:octane_100"=&gt;"yes", "addr:housenumber"=&gt;"73"</t>
  </si>
  <si>
    <t>POINT(23.7516467 37.9095334)</t>
  </si>
  <si>
    <t>N2644781600</t>
  </si>
  <si>
    <t>"bus"=&gt;"yes", "ref"=&gt;"400091", "STOP_id"=&gt;"400091", "operator"=&gt;"ΟΑΣΑ", "public_transport"=&gt;"stop_position"</t>
  </si>
  <si>
    <t>POINT(23.6503987 37.94748)</t>
  </si>
  <si>
    <t>N2644840374</t>
  </si>
  <si>
    <t>"bus"=&gt;"yes", "ref"=&gt;"380015", "STOP_id"=&gt;"380015", "network"=&gt;"ΟΣΥ", "operator"=&gt;"ΟΑΣΑ", "public_transport"=&gt;"stop_position"</t>
  </si>
  <si>
    <t>POINT(23.701572 37.9338409)</t>
  </si>
  <si>
    <t>N2663907957</t>
  </si>
  <si>
    <t>ΑΓ.ΚΟΣΜΑΣ</t>
  </si>
  <si>
    <t>"STOP_id"=&gt;"350008", "highway"=&gt;"bus_stop", "operator"=&gt;"ΟΑΣΑ"</t>
  </si>
  <si>
    <t>POINT(23.7375779 38.0474759)</t>
  </si>
  <si>
    <t>N2666004505</t>
  </si>
  <si>
    <t>ΠΑΛΑΙΟ ΚΟΙΜΗΤΗΡΙΟ</t>
  </si>
  <si>
    <t>"STOP_id"=&gt;"130115", "highway"=&gt;"bus_stop", "operator"=&gt;"ΟΑΣΑ"</t>
  </si>
  <si>
    <t>POINT(23.7311495 38.0829463)</t>
  </si>
  <si>
    <t>N2667750588</t>
  </si>
  <si>
    <t>"STOP_id"=&gt;"050027", "highway"=&gt;"bus_stop", "operator"=&gt;"ΟΑΣΑ"</t>
  </si>
  <si>
    <t>POINT(23.7274184 38.0371329)</t>
  </si>
  <si>
    <t>N2680690598</t>
  </si>
  <si>
    <t>"shop"=&gt;"mobile_phone", "addr:city"=&gt;"Πειραιάς", "addr:street"=&gt;"Βασιλέως Γεωργίου Α'", "addr:country"=&gt;"GR", "addr:postcode"=&gt;"185 32", "addr:housenumber"=&gt;"31"</t>
  </si>
  <si>
    <t>POINT(23.650143 37.9413677)</t>
  </si>
  <si>
    <t>N26859951</t>
  </si>
  <si>
    <t>Elenas Beach</t>
  </si>
  <si>
    <t>POINT(20.2611188 39.4602841)</t>
  </si>
  <si>
    <t>N26862854</t>
  </si>
  <si>
    <t>Φαρμακοβούνι</t>
  </si>
  <si>
    <t>"is_in"=&gt;"Thesprotia prefecture,Ipiros,Greece", "summit"=&gt;"yes", "name:de"=&gt;"Farmakovouni", "name:el"=&gt;"Φαρμακοβούνι", "name:en"=&gt;"Farmakovouni", "name:fr"=&gt;"Farmakovouni", "natural"=&gt;"peak"</t>
  </si>
  <si>
    <t>POINT(20.3577861 39.6433379)</t>
  </si>
  <si>
    <t>N26864591</t>
  </si>
  <si>
    <t>Sidherotas</t>
  </si>
  <si>
    <t>POINT(24.5705485 35.1533338)</t>
  </si>
  <si>
    <t>N26864863</t>
  </si>
  <si>
    <t>Στραγκάτς</t>
  </si>
  <si>
    <t>POINT(23.776116 41.3869415)</t>
  </si>
  <si>
    <t>N2689419045</t>
  </si>
  <si>
    <t>Argonautic touristic travel</t>
  </si>
  <si>
    <t>POINT(23.7314129 37.968997)</t>
  </si>
  <si>
    <t>N2707761071</t>
  </si>
  <si>
    <t>POINT(22.4093833 40.7896639)</t>
  </si>
  <si>
    <t>N2717421838</t>
  </si>
  <si>
    <t>παιδικη χαρα</t>
  </si>
  <si>
    <t>"leisure"=&gt;"playground", "addr:city"=&gt;"γαλατσι", "survey:date"=&gt;"2014-03-14"</t>
  </si>
  <si>
    <t>POINT(23.754509 38.020502)</t>
  </si>
  <si>
    <t>N2730425768</t>
  </si>
  <si>
    <t>ΠΑΛΑΜΗΔΙΟΥ</t>
  </si>
  <si>
    <t>"ref"=&gt;"400138", "highway"=&gt;"bus_stop", "public_transport"=&gt;"platform"</t>
  </si>
  <si>
    <t>POINT(23.642909 37.9546608)</t>
  </si>
  <si>
    <t>N273816278</t>
  </si>
  <si>
    <t>Чавдар</t>
  </si>
  <si>
    <t>"is_in"=&gt;"Доспат,Смолян,България", "place"=&gt;"village", "ekatte"=&gt;"80025", "name:en"=&gt;"Chavdar", "int_name"=&gt;"Chavdar", "wikidata"=&gt;"Q2462988", "is_in:region"=&gt;"Смолян", "is_in:country"=&gt;"България", "is_in:municipality"=&gt;"Доспат"</t>
  </si>
  <si>
    <t>POINT(24.22209 41.58001)</t>
  </si>
  <si>
    <t>N273816991</t>
  </si>
  <si>
    <t>Морянци</t>
  </si>
  <si>
    <t>"is_in"=&gt;"Крумовград,Кърджали,България", "place"=&gt;"village", "ekatte"=&gt;"49103", "name:en"=&gt;"Moriantsi", "int_name"=&gt;"Moryantsi", "wikidata"=&gt;"Q1083296", "is_in:region"=&gt;"Кърджали", "is_in:country"=&gt;"България", "is_in:municipality"=&gt;"Крумовград"</t>
  </si>
  <si>
    <t>POINT(25.69915 41.58731)</t>
  </si>
  <si>
    <t>N273872916</t>
  </si>
  <si>
    <t>Гулия</t>
  </si>
  <si>
    <t>"is_in"=&gt;"Крумовград,Кърджали,България", "place"=&gt;"village", "ekatte"=&gt;"18085", "name:en"=&gt;"Gulia", "int_name"=&gt;"Gulia", "wikidata"=&gt;"Q4151858", "is_in:region"=&gt;"Кърджали", "is_in:country"=&gt;"България", "is_in:municipality"=&gt;"Крумовград"</t>
  </si>
  <si>
    <t>POINT(25.68533 41.41333)</t>
  </si>
  <si>
    <t>N273874106</t>
  </si>
  <si>
    <t>Звездел</t>
  </si>
  <si>
    <t>"is_in"=&gt;"Момчилград,Кърджали,България", "place"=&gt;"village", "ekatte"=&gt;"30452", "name:en"=&gt;"Zvezdel", "int_name"=&gt;"Zvezdel", "wikidata"=&gt;"Q2457895", "is_in:region"=&gt;"Кърджали", "is_in:country"=&gt;"България", "is_in:municipality"=&gt;"Момчилград"</t>
  </si>
  <si>
    <t>POINT(25.52199 41.47504)</t>
  </si>
  <si>
    <t>N273876449</t>
  </si>
  <si>
    <t>Чучулига</t>
  </si>
  <si>
    <t>"is_in"=&gt;"Ивайловград,Хасково,България", "place"=&gt;"village", "ekatte"=&gt;"81829", "name:en"=&gt;"Chuchuliga", "int_name"=&gt;"Chuchuliga", "wikidata"=&gt;"Q2022510", "is_in:region"=&gt;"Хасково", "is_in:country"=&gt;"България", "is_in:municipality"=&gt;"Ивайловград"</t>
  </si>
  <si>
    <t>POINT(25.9157799 41.55091)</t>
  </si>
  <si>
    <t>N273877048</t>
  </si>
  <si>
    <t>Едрино</t>
  </si>
  <si>
    <t>"is_in"=&gt;"Крумовград,Кърджали,България", "place"=&gt;"village", "ekatte"=&gt;"27680", "name:en"=&gt;"Edrino", "name:tr"=&gt;"Balabanlar", "int_name"=&gt;"Edrino", "wikidata"=&gt;"Q1084945", "is_in:region"=&gt;"Кърджали", "is_in:country"=&gt;"България", "is_in:municipality"=&gt;"Крумовград"</t>
  </si>
  <si>
    <t>POINT(25.6677299 41.45526)</t>
  </si>
  <si>
    <t>N273879180</t>
  </si>
  <si>
    <t>"is_in"=&gt;"Сандански,Благоевград,България", "place"=&gt;"village", "ekatte"=&gt;"43565", "name:en"=&gt;"Leshnitsa", "name:fr"=&gt;"Lechnitsa", "int_name"=&gt;"Leshnitsa", "wikidata"=&gt;"Q2461998", "wikipedia"=&gt;"bg:Лешница (област Благоевград)", "population"=&gt;"668", "postal_code"=&gt;"2808", "is_in:region"=&gt;"Благоевград", "is_in:country"=&gt;"България", "is_in:municipality"=&gt;"Сандански"</t>
  </si>
  <si>
    <t>POINT(23.2869999 41.53439)</t>
  </si>
  <si>
    <t>N273879808</t>
  </si>
  <si>
    <t>Енчец</t>
  </si>
  <si>
    <t>"is_in"=&gt;"Кърджали,Кърджали,България", "place"=&gt;"village", "ekatte"=&gt;"30747", "name:en"=&gt;"Enchets", "int_name"=&gt;"Enchets", "wikidata"=&gt;"Q2455808", "is_in:region"=&gt;"Кърджали", "is_in:country"=&gt;"България", "is_in:municipality"=&gt;"Кърджали"</t>
  </si>
  <si>
    <t>POINT(25.32643 41.65314)</t>
  </si>
  <si>
    <t>N273881523</t>
  </si>
  <si>
    <t>Горна Рибница</t>
  </si>
  <si>
    <t>"is_in"=&gt;"Струмяни,Благоевград,България", "place"=&gt;"village", "ekatte"=&gt;"16362", "name:en"=&gt;"Gorna Ribnitsa", "name:fr"=&gt;"Gorna Ribnitsa", "int_name"=&gt;"Gorna Ribnitsa", "wikidata"=&gt;"Q2653869", "wikipedia"=&gt;"bg:Горна Рибница", "population"=&gt;"2", "is_in:region"=&gt;"Благоевград", "addr:postcode"=&gt;"2836", "is_in:country"=&gt;"България", "is_in:municipality"=&gt;"Струмяни"</t>
  </si>
  <si>
    <t>POINT(23.03668 41.64344)</t>
  </si>
  <si>
    <t>N274078089</t>
  </si>
  <si>
    <t>Дончови караули 4</t>
  </si>
  <si>
    <t>POINT(23.4005821 41.7356257)</t>
  </si>
  <si>
    <t>N274078090</t>
  </si>
  <si>
    <t>Сиврия (Джангал)</t>
  </si>
  <si>
    <t>"natural"=&gt;"peak", "int_name"=&gt;"Sivriya"</t>
  </si>
  <si>
    <t>POINT(23.5182027 41.7060168)</t>
  </si>
  <si>
    <t>N274078092</t>
  </si>
  <si>
    <t>Карлук</t>
  </si>
  <si>
    <t>"is_in"=&gt;"България", "natural"=&gt;"peak", "int_name"=&gt;"Karluk"</t>
  </si>
  <si>
    <t>POINT(24.6024475 41.6074576)</t>
  </si>
  <si>
    <t>N2747865577</t>
  </si>
  <si>
    <t>Το Γουδί</t>
  </si>
  <si>
    <t>POINT(23.7648631 37.9810275)</t>
  </si>
  <si>
    <t>N2747907166</t>
  </si>
  <si>
    <t>Νιρβάνα Cinemax</t>
  </si>
  <si>
    <t>"amenity"=&gt;"cinema", "addr:street"=&gt;"Λεωφόρος Αλεξάνδρας", "addr:housenumber"=&gt;"192"</t>
  </si>
  <si>
    <t>POINT(23.7582898 37.9868085)</t>
  </si>
  <si>
    <t>N2772084419</t>
  </si>
  <si>
    <t>Stelakis</t>
  </si>
  <si>
    <t>"phone"=&gt;"+302593051510", "amenity"=&gt;"restaurant", "cuisine"=&gt;"greek"</t>
  </si>
  <si>
    <t>POINT(24.5575993 40.6250355)</t>
  </si>
  <si>
    <t>N2775158590</t>
  </si>
  <si>
    <t>Андрееви</t>
  </si>
  <si>
    <t>"tourism"=&gt;"hotel", "addr:city"=&gt;"Добринище", "addr:street"=&gt;"Пирин", "addr:housenumber"=&gt;"9"</t>
  </si>
  <si>
    <t>POINT(23.5647011 41.819316)</t>
  </si>
  <si>
    <t>N2786679963</t>
  </si>
  <si>
    <t>"bus"=&gt;"yes", "ref"=&gt;"420107", "bench"=&gt;"yes", "highway"=&gt;"bus_stop", "network"=&gt;"ΟΣΥ", "shelter"=&gt;"yes", "operator"=&gt;"ΟΑΣΑ", "trolleybus"=&gt;"yes", "public_transport"=&gt;"platform"</t>
  </si>
  <si>
    <t>POINT(23.7009157 38.0061715)</t>
  </si>
  <si>
    <t>N2786681541</t>
  </si>
  <si>
    <t>"bus"=&gt;"yes", "ref"=&gt;"040074", "bench"=&gt;"yes", "highway"=&gt;"bus_stop", "network"=&gt;"ΟΣΥ", "shelter"=&gt;"yes", "operator"=&gt;"ΟΑΣΑ", "public_transport"=&gt;"platform"</t>
  </si>
  <si>
    <t>POINT(23.7244012 37.9259311)</t>
  </si>
  <si>
    <t>N2786681677</t>
  </si>
  <si>
    <t>"bus"=&gt;"yes", "ref"=&gt;"420057", "bench"=&gt;"yes", "highway"=&gt;"bus_stop", "network"=&gt;"ΟΣΥ", "shelter"=&gt;"yes", "operator"=&gt;"ΟΑΣΑ", "public_transport"=&gt;"platform"</t>
  </si>
  <si>
    <t>POINT(23.6753888 38.0268877)</t>
  </si>
  <si>
    <t>N2786682396</t>
  </si>
  <si>
    <t>"bus"=&gt;"yes", "ref"=&gt;"210024", "bench"=&gt;"yes", "highway"=&gt;"bus_stop", "network"=&gt;"ΟΣΥ", "shelter"=&gt;"no", "operator"=&gt;"ΟΑΣΑ", "public_transport"=&gt;"platform"</t>
  </si>
  <si>
    <t>POINT(23.7584959 37.9465211)</t>
  </si>
  <si>
    <t>N2786684829</t>
  </si>
  <si>
    <t>"bus"=&gt;"yes", "ref"=&gt;"240036", "highway"=&gt;"bus_stop", "network"=&gt;"ΟΣΥ", "shelter"=&gt;"no", "operator"=&gt;"ΟΑΣΑ", "trolleybus"=&gt;"yes", "public_transport"=&gt;"platform"</t>
  </si>
  <si>
    <t>POINT(23.6868415 37.944057)</t>
  </si>
  <si>
    <t>N2786685003</t>
  </si>
  <si>
    <t>Καλυψούς</t>
  </si>
  <si>
    <t>"bus"=&gt;"yes", "ref"=&gt;"380005", "bench"=&gt;"yes", "highway"=&gt;"bus_stop", "network"=&gt;"ΟΣΥ", "shelter"=&gt;"yes", "operator"=&gt;"ΟΑΣΑ", "public_transport"=&gt;"platform"</t>
  </si>
  <si>
    <t>POINT(23.7023578 37.9304053)</t>
  </si>
  <si>
    <t>N2786687292</t>
  </si>
  <si>
    <t>"bus"=&gt;"yes", "ref"=&gt;"140;164", "network"=&gt;"ΟΣΥ", "stop_id"=&gt;"210071", "operator"=&gt;"ΟΑΣΑ", "public_transport"=&gt;"stop_position"</t>
  </si>
  <si>
    <t>POINT(23.7512497 37.9271432)</t>
  </si>
  <si>
    <t>N2786688026</t>
  </si>
  <si>
    <t>Παπαδοπούλου</t>
  </si>
  <si>
    <t>"bus"=&gt;"yes", "ref"=&gt;"160179", "network"=&gt;"ΟΣΥ", "operator"=&gt;"ΟΑΣΑ", "public_transport"=&gt;"stop_position"</t>
  </si>
  <si>
    <t>POINT(23.7576612 37.8769728)</t>
  </si>
  <si>
    <t>N2786689132</t>
  </si>
  <si>
    <t>"bus"=&gt;"yes", "ref"=&gt;"480061", "bench"=&gt;"yes", "highway"=&gt;"bus_stop", "network"=&gt;"ΟΣΥ", "shelter"=&gt;"yes", "operator"=&gt;"ΟΑΣΑ", "trolleybus"=&gt;"yes", "public_transport"=&gt;"platform"</t>
  </si>
  <si>
    <t>POINT(23.8078964 38.0189529)</t>
  </si>
  <si>
    <t>N2786689879</t>
  </si>
  <si>
    <t>Πύρρας</t>
  </si>
  <si>
    <t>"bus"=&gt;"yes", "ref"=&gt;"060945", "network"=&gt;"ΟΣΥ", "operator"=&gt;"ΟΑΣΑ", "public_transport"=&gt;"stop_position"</t>
  </si>
  <si>
    <t>POINT(23.7195262 37.9558258)</t>
  </si>
  <si>
    <t>N2786690541</t>
  </si>
  <si>
    <t>"bus"=&gt;"yes", "ref"=&gt;"040051", "highway"=&gt;"bus_stop", "network"=&gt;"ΟΣΥ", "shelter"=&gt;"no", "operator"=&gt;"ΟΑΣΑ", "public_transport"=&gt;"platform"</t>
  </si>
  <si>
    <t>POINT(23.7342241 37.9274337)</t>
  </si>
  <si>
    <t>N2786692653</t>
  </si>
  <si>
    <t>"bus"=&gt;"yes", "ref"=&gt;"470140", "bench"=&gt;"yes", "highway"=&gt;"bus_stop", "network"=&gt;"ΟΣΥ", "shelter"=&gt;"yes", "operator"=&gt;"ΟΑΣΑ", "public_transport"=&gt;"platform"</t>
  </si>
  <si>
    <t>POINT(23.6481448 38.0219322)</t>
  </si>
  <si>
    <t>N2786693359</t>
  </si>
  <si>
    <t>Τρωάδος</t>
  </si>
  <si>
    <t>"bus"=&gt;"yes", "ref"=&gt;"619", "highway"=&gt;"bus_stop", "network"=&gt;"ΟΣΥ", "shelter"=&gt;"no", "stop_id"=&gt;"350032", "operator"=&gt;"ΟΑΣΑ", "public_transport"=&gt;"platform"</t>
  </si>
  <si>
    <t>POINT(23.7411228 38.0430071)</t>
  </si>
  <si>
    <t>N2786694772</t>
  </si>
  <si>
    <t>"ref"=&gt;"180009", "highway"=&gt;"bus_stop", "trolleybus"=&gt;"yes", "public_transport"=&gt;"platform"</t>
  </si>
  <si>
    <t>POINT(23.6302452 37.9494274)</t>
  </si>
  <si>
    <t>N2786697921</t>
  </si>
  <si>
    <t>"bus"=&gt;"yes", "ref"=&gt;"040065", "highway"=&gt;"bus_stop", "network"=&gt;"ΟΣΥ", "shelter"=&gt;"no", "operator"=&gt;"ΟΑΣΑ", "public_transport"=&gt;"platform"</t>
  </si>
  <si>
    <t>POINT(23.7374982 37.9419703)</t>
  </si>
  <si>
    <t>N2786697923</t>
  </si>
  <si>
    <t>"bus"=&gt;"yes", "ref"=&gt;"704", "highway"=&gt;"bus_stop", "network"=&gt;"ΟΣΥ", "shelter"=&gt;"no", "stop_id"=&gt;"250034", "operator"=&gt;"ΟΑΣΑ", "public_transport"=&gt;"platform"</t>
  </si>
  <si>
    <t>POINT(23.7055511 38.0609308)</t>
  </si>
  <si>
    <t>N2786699006</t>
  </si>
  <si>
    <t>3η Χασιάς</t>
  </si>
  <si>
    <t>"bus"=&gt;"yes", "ref"=&gt;"704;711;Β12", "highway"=&gt;"bus_stop", "network"=&gt;"ΟΣΥ", "shelter"=&gt;"yes", "stop_id"=&gt;"360069", "operator"=&gt;"ΟΑΣΑ", "public_transport"=&gt;"platform"</t>
  </si>
  <si>
    <t>POINT(23.7162625 38.0367832)</t>
  </si>
  <si>
    <t>N2786699180</t>
  </si>
  <si>
    <t>"bus"=&gt;"yes", "ref"=&gt;"380024", "network"=&gt;"ΟΣΥ", "operator"=&gt;"ΟΑΣΑ", "public_transport"=&gt;"stop_position"</t>
  </si>
  <si>
    <t>POINT(23.6991858 37.9345627)</t>
  </si>
  <si>
    <t>N2786700875</t>
  </si>
  <si>
    <t>6η ΧΑΣΙΑΣ</t>
  </si>
  <si>
    <t>POINT(23.7159076 38.043609)</t>
  </si>
  <si>
    <t>N2791619775</t>
  </si>
  <si>
    <t>Άστρον</t>
  </si>
  <si>
    <t>"name:el"=&gt;"Άστρον", "name:en"=&gt;"Hotel Astron", "tourism"=&gt;"hotel"</t>
  </si>
  <si>
    <t>POINT(21.9221785 39.3657342)</t>
  </si>
  <si>
    <t>N2799723077</t>
  </si>
  <si>
    <t>POINT(21.1423748 39.6876221)</t>
  </si>
  <si>
    <t>N283559226</t>
  </si>
  <si>
    <t>"place"=&gt;"village", "name:en"=&gt;"Episkopi", "addr:postcode"=&gt;"59300"</t>
  </si>
  <si>
    <t>POINT(22.3647406 40.5913877)</t>
  </si>
  <si>
    <t>N2841211003</t>
  </si>
  <si>
    <t>Suzana Studios</t>
  </si>
  <si>
    <t>"tourism"=&gt;"hotel", "contact:email"=&gt;"suzanastudios@yahoo.gr", "contact:mobile"=&gt;"0030 697 8411 454"</t>
  </si>
  <si>
    <t>POINT(24.7544731 40.7162584)</t>
  </si>
  <si>
    <t>N2851244203</t>
  </si>
  <si>
    <t>POINT(23.7502364 38.0226443)</t>
  </si>
  <si>
    <t>N286077636</t>
  </si>
  <si>
    <t>Ελαφόνησος</t>
  </si>
  <si>
    <t>"is_in"=&gt;"Elafonisos municipality,Lakonia prefecture,Peloponnisos,Greece", "place"=&gt;"village", "name:de"=&gt;"Elafonisos", "name:el"=&gt;"Ελαφόνησος", "name:en"=&gt;"Elafonisos", "name:fr"=&gt;"Elafonisos", "population"=&gt;"625", "addr:postcode"=&gt;"23053"</t>
  </si>
  <si>
    <t>POINT(22.9783212 36.5090628)</t>
  </si>
  <si>
    <t>N2861685595</t>
  </si>
  <si>
    <t>Νεκροταφείο Αγίου Χαραλάμπου</t>
  </si>
  <si>
    <t>POINT(21.5933801 38.1106799)</t>
  </si>
  <si>
    <t>N286621907</t>
  </si>
  <si>
    <t>"ref"=&gt;"2802010102", "place"=&gt;"village", "name:el"=&gt;"Μάζι", "population"=&gt;"445", "addr:postcode"=&gt;"32001", "source:population"=&gt;"ΕΛΣΤΑΤ 2011"</t>
  </si>
  <si>
    <t>POINT(23.0865666 38.3610692)</t>
  </si>
  <si>
    <t>N286654262</t>
  </si>
  <si>
    <t>Κατοχή</t>
  </si>
  <si>
    <t>"place"=&gt;"village", "name:de"=&gt;"Katochi", "name:el"=&gt;"Κατοχή 2", "name:en"=&gt;"Katochi", "name:fr"=&gt;"Katochi", "wikipedia"=&gt;"el:Κατοχή Αιτωλοακαρνανίας", "population"=&gt;"2890", "addr:postcode"=&gt;"30007"</t>
  </si>
  <si>
    <t>POINT(21.2513344 38.4133937)</t>
  </si>
  <si>
    <t>N286654599</t>
  </si>
  <si>
    <t>"place"=&gt;"village", "name:de"=&gt;"Ellinika", "name:el"=&gt;"Ελληνικά", "name:en"=&gt;"Ellinika", "addr:postcode"=&gt;"30200"</t>
  </si>
  <si>
    <t>POINT(21.4153566 38.4802197)</t>
  </si>
  <si>
    <t>N2887383840</t>
  </si>
  <si>
    <t>POINT(25.3589736 35.3344435)</t>
  </si>
  <si>
    <t>N2916533174</t>
  </si>
  <si>
    <t>Roman Tombs</t>
  </si>
  <si>
    <t>POINT(24.9988905 35.1714769)</t>
  </si>
  <si>
    <t>N2917323097</t>
  </si>
  <si>
    <t>Alpabank</t>
  </si>
  <si>
    <t>"atm"=&gt;"yes", "amenity"=&gt;"bank", "addr:city"=&gt;"Κυπαρισσία", "addr:street"=&gt;"Alexandrou Kalantzakou", "addr:postcode"=&gt;"24500"</t>
  </si>
  <si>
    <t>POINT(21.6686085 37.2515651)</t>
  </si>
  <si>
    <t>N2920849837</t>
  </si>
  <si>
    <t>Stork Hotel</t>
  </si>
  <si>
    <t>"tourism"=&gt;"hotel", "addr:city"=&gt;"Амудара", "addr:street"=&gt;"Spirou Loui", "addr:postcode"=&gt;"71414", "addr:housenumber"=&gt;"1"</t>
  </si>
  <si>
    <t>POINT(25.0628205 35.3347778)</t>
  </si>
  <si>
    <t>N2928944553</t>
  </si>
  <si>
    <t>POINT(22.926823 40.5063073)</t>
  </si>
  <si>
    <t>N2943519103</t>
  </si>
  <si>
    <t>POINT(22.9800685 40.6084168)</t>
  </si>
  <si>
    <t>N296244702</t>
  </si>
  <si>
    <t>Kriaritsi</t>
  </si>
  <si>
    <t>"is_in"=&gt;"Toroni municipality,Chalkidiki prefecture,Kendriki Makedonia,Greece Makedonia,Greece", "natural"=&gt;"bay"</t>
  </si>
  <si>
    <t>POINT(24.0084167 40.0351522)</t>
  </si>
  <si>
    <t>N296381701</t>
  </si>
  <si>
    <t>Βράσταμα</t>
  </si>
  <si>
    <t>"is_in"=&gt;"Polygyros municipality,Chalkidiki prefecture,Kendriki Makedonia,Greece", "place"=&gt;"village", "name:de"=&gt;"Vrastama", "name:el"=&gt;"Βράσταμα", "name:en"=&gt;"Vrastama", "name:fr"=&gt;"Vrastama", "population"=&gt;"793", "addr:postcode"=&gt;"63100"</t>
  </si>
  <si>
    <t>POINT(23.5351328 40.3716612)</t>
  </si>
  <si>
    <t>N2967644847</t>
  </si>
  <si>
    <t>ΡΑΚΙ Καφε Μπαρ</t>
  </si>
  <si>
    <t>"amenity"=&gt;"bar", "int_name"=&gt;"RAKI Cafe Bar"</t>
  </si>
  <si>
    <t>POINT(23.8107175 35.2489866)</t>
  </si>
  <si>
    <t>N3008233493</t>
  </si>
  <si>
    <t>Τερματικός Σταθμός Σταυρούπολης (27, 43, 55, 83Ν, 84, 85, 86)</t>
  </si>
  <si>
    <t>POINT(22.9352053 40.6914182)</t>
  </si>
  <si>
    <t>N301182519</t>
  </si>
  <si>
    <t>"is_in"=&gt;"Pangeo municipality,Kavala prefecture,Anataoliki Makedonia ke Thraki,Greece", "place"=&gt;"village", "name:de"=&gt;"Paleochori", "name:el"=&gt;"Παλαιοχώρι", "name:en"=&gt;"Paleochori", "name:fr"=&gt;"Paleochori", "population"=&gt;"1607", "addr:postcode"=&gt;"64100"</t>
  </si>
  <si>
    <t>POINT(24.1769771 40.9435699)</t>
  </si>
  <si>
    <t>N301352582</t>
  </si>
  <si>
    <t>Λαϊκή αγορά της Αγίας Μαρίνας</t>
  </si>
  <si>
    <t>"amenity"=&gt;"marketplace", "name:de"=&gt;"Agia Marina Bauernmarkt", "name:en"=&gt;"Agia Marina Open Air Market"</t>
  </si>
  <si>
    <t>POINT(20.8548826 39.6641827)</t>
  </si>
  <si>
    <t>N3019069962</t>
  </si>
  <si>
    <t>Τηλέμαχος και Αννέτα</t>
  </si>
  <si>
    <t>POINT(23.4351625 40.1018644)</t>
  </si>
  <si>
    <t>N3033479910</t>
  </si>
  <si>
    <t>Въбел</t>
  </si>
  <si>
    <t>POINT(23.5190201 41.4169484)</t>
  </si>
  <si>
    <t>N305347674</t>
  </si>
  <si>
    <t>Ακρολίμνη</t>
  </si>
  <si>
    <t>"place"=&gt;"village", "name:en"=&gt;"Akrolimni", "population"=&gt;"1340", "addr:postcode"=&gt;"58300"</t>
  </si>
  <si>
    <t>POINT(22.2646671 40.6811876)</t>
  </si>
  <si>
    <t>N306756515</t>
  </si>
  <si>
    <t>Καταλώνια</t>
  </si>
  <si>
    <t>"is_in"=&gt;"municipality,Pieria prefecture,Kendriki Makedonia,Greece", "place"=&gt;"village", "name:en"=&gt;"Katalonia", "addr:postcode"=&gt;"60100"</t>
  </si>
  <si>
    <t>POINT(22.3657993 40.3527838)</t>
  </si>
  <si>
    <t>N3068280011</t>
  </si>
  <si>
    <t>Αλεβιζόπουλος</t>
  </si>
  <si>
    <t>"shop"=&gt;"hardware", "phone"=&gt;"+30 21 0942 5264", "addr:city"=&gt;"Καλλιθέα", "addr:street"=&gt;"Ισμήνης", "addr:postcode"=&gt;"17674", "addr:housenumber"=&gt;"41"</t>
  </si>
  <si>
    <t>POINT(23.6862418 37.9442132)</t>
  </si>
  <si>
    <t>N3069081919</t>
  </si>
  <si>
    <t>Atlantis Hotel</t>
  </si>
  <si>
    <t>"phone"=&gt;"00302841028964", "tourism"=&gt;"hotel", "website"=&gt;"htttp://www.atlantishotelagn.gr", "addr:city"=&gt;"Agios Nikolaos", "addr:street"=&gt;"Akti Atlantidos", "addr:postcode"=&gt;"72100", "addr:housenumber"=&gt;"15"</t>
  </si>
  <si>
    <t>POINT(25.7170205 35.1874767)</t>
  </si>
  <si>
    <t>N307380216</t>
  </si>
  <si>
    <t>"place"=&gt;"village", "name:en"=&gt;"Agios Charalambos", "population"=&gt;"163", "addr:postcode"=&gt;"61003"</t>
  </si>
  <si>
    <t>POINT(22.8143395 41.2058032)</t>
  </si>
  <si>
    <t>N3088946357</t>
  </si>
  <si>
    <t>Aroma Kritis</t>
  </si>
  <si>
    <t>POINT(25.3938073 35.3150023)</t>
  </si>
  <si>
    <t>N309044015</t>
  </si>
  <si>
    <t>Ρίζωμα</t>
  </si>
  <si>
    <t>"is_in"=&gt;"Sostis municipality,Rodopi prefecture, Anatoliki Makedonia ke Thraki,Greece", "place"=&gt;"village", "name:de"=&gt;"Rizoma", "name:el"=&gt;"Ρίζωμα", "name:en"=&gt;"Rizoma", "name:fr"=&gt;"Rizoma", "int_name"=&gt;"Rizoma", "population"=&gt;"265", "addr:postcode"=&gt;"69100"</t>
  </si>
  <si>
    <t>POINT(25.3510002 41.1532397)</t>
  </si>
  <si>
    <t>N3100441093</t>
  </si>
  <si>
    <t>Γκαμπλιά Πολυξένη (ΩΡΛ)</t>
  </si>
  <si>
    <t>"amenity"=&gt;"doctors", "opening_hours"=&gt;"Mo-Fr 09:30-14:30; 18:30-20:30"</t>
  </si>
  <si>
    <t>POINT(24.4707249 35.3661674)</t>
  </si>
  <si>
    <t>N3102035273</t>
  </si>
  <si>
    <t>Αρβανιτίδις / Carrefour Express</t>
  </si>
  <si>
    <t>POINT(23.5249859 40.017309)</t>
  </si>
  <si>
    <t>N3103455866</t>
  </si>
  <si>
    <t>POINT(24.8265231 41.5703263)</t>
  </si>
  <si>
    <t>N3106032929</t>
  </si>
  <si>
    <t>Pizza Cosmos</t>
  </si>
  <si>
    <t>POINT(23.6901322 38.039786)</t>
  </si>
  <si>
    <t>N3121157069</t>
  </si>
  <si>
    <t>"ref"=&gt;"420111", "public_transport"=&gt;"stop_position"</t>
  </si>
  <si>
    <t>POINT(23.6872578 38.0047318)</t>
  </si>
  <si>
    <t>N3123397154</t>
  </si>
  <si>
    <t>"bus"=&gt;"yes", "ref"=&gt;"400192", "public_transport"=&gt;"stop_position"</t>
  </si>
  <si>
    <t>POINT(23.6311915 37.9385634)</t>
  </si>
  <si>
    <t>N3135122929</t>
  </si>
  <si>
    <t>POINT(25.424019 35.26898)</t>
  </si>
  <si>
    <t>N3171188822</t>
  </si>
  <si>
    <t>Xenonas Drimos</t>
  </si>
  <si>
    <t>"phone"=&gt;"+30 22370 25160", "name:el"=&gt;"Ξενώνας Δρυμός", "smoking"=&gt;"outside", "tourism"=&gt;"hotel", "website"=&gt;"http://www.xenonas-drimos.gr", "addr:city"=&gt;"Karpenissi", "wheelchair"=&gt;"yes", "addr:street"=&gt;"Lesvou", "addr:postcode"=&gt;"36100", "addr:housenumber"=&gt;"14"</t>
  </si>
  <si>
    <t>POINT(21.8098664 38.9133568)</t>
  </si>
  <si>
    <t>N3175087596</t>
  </si>
  <si>
    <t>Λυσσιατρείο</t>
  </si>
  <si>
    <t>"bus"=&gt;"yes", "ref"=&gt;"3;5;11;14;054;608;Α8;Β8", "highway"=&gt;"bus_stop", "shelter"=&gt;"yes", "stop_id"=&gt;"060878", "operator"=&gt;"ΟΑΣΑ", "trolleybus"=&gt;"yes", "public_transport"=&gt;"platform", "passenger_information_display"=&gt;"yes"</t>
  </si>
  <si>
    <t>POINT(23.7349916 38.0071248)</t>
  </si>
  <si>
    <t>N3214390535</t>
  </si>
  <si>
    <t>Συγγρού</t>
  </si>
  <si>
    <t>"bus"=&gt;"yes", "ref"=&gt;"2;4;11;209;856", "highway"=&gt;"bus_stop", "shelter"=&gt;"no", "stop_id"=&gt;"061590", "operator"=&gt;"ΟΑΣΑ", "trolleybus"=&gt;"yes", "public_transport"=&gt;"platform", "passenger_information_display"=&gt;"no"</t>
  </si>
  <si>
    <t>POINT(23.7319414 37.9679854)</t>
  </si>
  <si>
    <t>N3258121475</t>
  </si>
  <si>
    <t>"shop"=&gt;"mobile_phone", "name:el"=&gt;"ΟΤΕ", "name:en"=&gt;"OTE"</t>
  </si>
  <si>
    <t>POINT(22.0852363 38.2511831)</t>
  </si>
  <si>
    <t>N3262308185</t>
  </si>
  <si>
    <t>Σταθμός 14</t>
  </si>
  <si>
    <t>"shop"=&gt;"coffee", "amenity"=&gt;"fast_food"</t>
  </si>
  <si>
    <t>POINT(23.6013632 38.013661)</t>
  </si>
  <si>
    <t>N3269320849</t>
  </si>
  <si>
    <t>Αναστενάρια</t>
  </si>
  <si>
    <t>POINT(23.0657778 40.7540828)</t>
  </si>
  <si>
    <t>N3269655140</t>
  </si>
  <si>
    <t>Anita Hotel Argo (Hotel Anita and Hotel Argo)</t>
  </si>
  <si>
    <t>"tourism"=&gt;"hotel", "addr:city"=&gt;"Πειραιάς", "addr:street"=&gt;"Ναυάρχου Νοταρά", "addr:housenumber"=&gt;"23"</t>
  </si>
  <si>
    <t>POINT(23.6476266 37.9455867)</t>
  </si>
  <si>
    <t>N3280613061</t>
  </si>
  <si>
    <t>"bus"=&gt;"yes", "ref"=&gt;"400050", "network"=&gt;"ΟΣΥ", "stop_id"=&gt;"400050", "operator"=&gt;"ΟΑΣΑ", "public_transport"=&gt;"stop_position"</t>
  </si>
  <si>
    <t>POINT(23.6356503 37.9356031)</t>
  </si>
  <si>
    <t>N3282243548</t>
  </si>
  <si>
    <t>POINT(22.9509218 40.6677346)</t>
  </si>
  <si>
    <t>N3288540564</t>
  </si>
  <si>
    <t>"bus"=&gt;"yes", "ref"=&gt;"040019", "network"=&gt;"ΟΣΥ", "operator"=&gt;"ΟΑΣΑ", "public_transport"=&gt;"stop_position"</t>
  </si>
  <si>
    <t>POINT(23.7282615 37.9332157)</t>
  </si>
  <si>
    <t>N3304506565</t>
  </si>
  <si>
    <t>1η Κατσώνη</t>
  </si>
  <si>
    <t>"ref"=&gt;"240016", "bench"=&gt;"yes", "highway"=&gt;"bus_stop", "network"=&gt;"ΟΣΥ", "shelter"=&gt;"yes", "operator"=&gt;"ΟΑΣΑ", "trolleybus"=&gt;"yes", "public_transport"=&gt;"platform"</t>
  </si>
  <si>
    <t>POINT(23.6911855 37.9442694)</t>
  </si>
  <si>
    <t>N330513098</t>
  </si>
  <si>
    <t>Алданци</t>
  </si>
  <si>
    <t>"is_in"=&gt;"Macedonia", "place"=&gt;"village", "name:en"=&gt;"Aldanci", "int_name"=&gt;"Aldanci"</t>
  </si>
  <si>
    <t>POINT(21.2972796 41.3668035)</t>
  </si>
  <si>
    <t>N330521032</t>
  </si>
  <si>
    <t>Славеј</t>
  </si>
  <si>
    <t>"is_in"=&gt;"Macedonia", "place"=&gt;"village", "name:en"=&gt;"Slavej", "int_name"=&gt;"Slavej"</t>
  </si>
  <si>
    <t>POINT(21.4058521 41.338347)</t>
  </si>
  <si>
    <t>N3320482561</t>
  </si>
  <si>
    <t>"bus"=&gt;"yes", "ref"=&gt;"170028", "highway"=&gt;"bus_stop", "network"=&gt;"ΟΣΥ", "shelter"=&gt;"no", "operator"=&gt;"ΟΑΣΑ", "public_transport"=&gt;"platform"</t>
  </si>
  <si>
    <t>POINT(23.7266714 37.9508961)</t>
  </si>
  <si>
    <t>N3320482661</t>
  </si>
  <si>
    <t>"bus"=&gt;"yes", "ref"=&gt;"170029", "highway"=&gt;"bus_stop", "network"=&gt;"ΟΣΥ", "shelter"=&gt;"no", "operator"=&gt;"ΟΑΣΑ", "public_transport"=&gt;"platform"</t>
  </si>
  <si>
    <t>POINT(23.7268977 37.9523753)</t>
  </si>
  <si>
    <t>N3329822493</t>
  </si>
  <si>
    <t>"bus"=&gt;"yes", "ref"=&gt;"200099", "network"=&gt;"ΟΣΥ", "operator"=&gt;"ΟΑΣΑ", "public_transport"=&gt;"stop_position"</t>
  </si>
  <si>
    <t>POINT(23.766181 37.9679267)</t>
  </si>
  <si>
    <t>N3335033728</t>
  </si>
  <si>
    <t>"amenity"=&gt;"fuel", "operator"=&gt;"ΑΦΟΙ Μιχαήλ"</t>
  </si>
  <si>
    <t>POINT(23.8720201 38.1044667)</t>
  </si>
  <si>
    <t>N3351639797</t>
  </si>
  <si>
    <t>Κέκροπος</t>
  </si>
  <si>
    <t>"bus"=&gt;"yes", "ref"=&gt;"290137", "highway"=&gt;"bus_stop", "network"=&gt;"ΟΣΥ", "shelter"=&gt;"no", "operator"=&gt;"ΟΑΣΑ", "public_transport"=&gt;"platform"</t>
  </si>
  <si>
    <t>POINT(23.8514152 37.8068429)</t>
  </si>
  <si>
    <t>N3363827323</t>
  </si>
  <si>
    <t>Ζυγοστάθμιση</t>
  </si>
  <si>
    <t>POINT(22.4526748 40.9432929)</t>
  </si>
  <si>
    <t>N3370179193</t>
  </si>
  <si>
    <t>"shop"=&gt;"doityourself", "opening_hours"=&gt;"Mo-Fr 08:30-21:00, Sa 08:00-20:00; Su closed"</t>
  </si>
  <si>
    <t>POINT(22.0526006 37.0746132)</t>
  </si>
  <si>
    <t>N3372868250</t>
  </si>
  <si>
    <t>Κουτί</t>
  </si>
  <si>
    <t>"phone"=&gt;"+30 210 3213229", "amenity"=&gt;"restaurant", "cuisine"=&gt;"international", "name:en"=&gt;"Kouti", "addr:city"=&gt;"Αθήνα", "addr:street"=&gt;"Αδριανού", "addr:housenumber"=&gt;"23"</t>
  </si>
  <si>
    <t>POINT(23.723638 37.9760188)</t>
  </si>
  <si>
    <t>N3377686892</t>
  </si>
  <si>
    <t>Ιονίς</t>
  </si>
  <si>
    <t>"phone"=&gt;"+30 21 05232311", "amenity"=&gt;"social_facility", "name:en"=&gt;"Ionis", "addr:city"=&gt;"Αθήνα", "addr:street"=&gt;"Χαλκοκονδύλη", "addr:country"=&gt;"GR", "addr:postcode"=&gt;"10432", "social_facility"=&gt;"group_home", "addr:housenumber"=&gt;"41", "social_facility:for"=&gt;"homeless"</t>
  </si>
  <si>
    <t>POINT(23.7263852 37.9864067)</t>
  </si>
  <si>
    <t>N3377803882</t>
  </si>
  <si>
    <t>ΖΟΥΜΠΑΝΕΑΣ ΝΙΚΟΛΑΟΣ</t>
  </si>
  <si>
    <t>"shop"=&gt;"car_repair", "contact:phone"=&gt;"+31 2108810862 6977239853"</t>
  </si>
  <si>
    <t>POINT(23.7219032 37.9919494)</t>
  </si>
  <si>
    <t>N3394403812</t>
  </si>
  <si>
    <t>POINT(24.9425496 37.4432768)</t>
  </si>
  <si>
    <t>N340072998</t>
  </si>
  <si>
    <t>"place"=&gt;"hamlet", "name:de"=&gt;"Kastro", "name:el"=&gt;"Κάστρο", "name:en"=&gt;"Kastro", "name:fr"=&gt;"Kastro", "addr:postcode"=&gt;"41500"</t>
  </si>
  <si>
    <t>POINT(22.22233 39.5725245)</t>
  </si>
  <si>
    <t>N3424692266</t>
  </si>
  <si>
    <t>Χαρασσώνας</t>
  </si>
  <si>
    <t>"height"=&gt;"263", "natural"=&gt;"peak"</t>
  </si>
  <si>
    <t>POINT(24.8654944 37.4031432)</t>
  </si>
  <si>
    <t>N3441516327</t>
  </si>
  <si>
    <t>Τρίγωνο Αγίας Βαρβάρας</t>
  </si>
  <si>
    <t>POINT(23.7877799 38.0156976)</t>
  </si>
  <si>
    <t>N344569370</t>
  </si>
  <si>
    <t>"is_in"=&gt;"Egires municipality,Rodopi prefecture, Anatoliki Makedonia ke Thraki,Greece", "place"=&gt;"village", "name:de"=&gt;"Glyfada", "name:el"=&gt;"Γλυφάδα", "name:en"=&gt;"Glyfada", "name:fr"=&gt;"Glyfada", "int_name"=&gt;"Glyfada", "population"=&gt;"170", "addr:postcode"=&gt;"67063"</t>
  </si>
  <si>
    <t>POINT(25.2302276 40.9775088)</t>
  </si>
  <si>
    <t>N3448696572</t>
  </si>
  <si>
    <t>Maistrali Safety</t>
  </si>
  <si>
    <t>"shop"=&gt;"safety"</t>
  </si>
  <si>
    <t>POINT(24.9372747 37.4386283)</t>
  </si>
  <si>
    <t>N3452541062</t>
  </si>
  <si>
    <t>ΓλυκαΘύται</t>
  </si>
  <si>
    <t>"shop"=&gt;"confectionery", "int_name"=&gt;"GlykaThytai", "addr:city"=&gt;"Πειραιάς", "addr:street"=&gt;"Μπουμπουλίνας"</t>
  </si>
  <si>
    <t>POINT(23.6458243 37.9409144)</t>
  </si>
  <si>
    <t>N3453317560</t>
  </si>
  <si>
    <t>Έκτωρας</t>
  </si>
  <si>
    <t>POINT(23.6381478 37.9302799)</t>
  </si>
  <si>
    <t>N3479045795</t>
  </si>
  <si>
    <t>POINT(23.7022898 38.0049469)</t>
  </si>
  <si>
    <t>N3479404794</t>
  </si>
  <si>
    <t>"bus"=&gt;"yes", "ref"=&gt;"420172", "network"=&gt;"ΟΣΥ", "operator"=&gt;"ΟΑΣΑ", "public_transport"=&gt;"stop_position"</t>
  </si>
  <si>
    <t>POINT(23.6817906 38.0190625)</t>
  </si>
  <si>
    <t>N348248322</t>
  </si>
  <si>
    <t>Πτούνι</t>
  </si>
  <si>
    <t>"is_in"=&gt;"Chalkidiki prefecture,Kendriki Makedonia,Greece", "name:en"=&gt;"Ptouni", "natural"=&gt;"peak"</t>
  </si>
  <si>
    <t>POINT(23.4362562 40.4748968)</t>
  </si>
  <si>
    <t>N3494865893</t>
  </si>
  <si>
    <t>"bus"=&gt;"yes", "ref"=&gt;"420046", "network"=&gt;"ΟΣΥ", "operator"=&gt;"ΟΑΣΑ", "public_transport"=&gt;"stop_position"</t>
  </si>
  <si>
    <t>POINT(23.6761036 38.0322706)</t>
  </si>
  <si>
    <t>N3502710706</t>
  </si>
  <si>
    <t>11η Ζωοδόχου Πηγής</t>
  </si>
  <si>
    <t>"bus"=&gt;"yes", "ref"=&gt;"420013", "network"=&gt;"ΟΣΥ", "operator"=&gt;"ΟΑΣΑ", "public_transport"=&gt;"stop_position"</t>
  </si>
  <si>
    <t>POINT(23.700156 38.0168265)</t>
  </si>
  <si>
    <t>N3517593093</t>
  </si>
  <si>
    <t>"bus"=&gt;"yes", "ref"=&gt;"470032", "network"=&gt;"ΟΣΥ", "operator"=&gt;"ΟΑΣΑ", "public_transport"=&gt;"stop_position"</t>
  </si>
  <si>
    <t>POINT(23.6493948 38.0134848)</t>
  </si>
  <si>
    <t>N351960289</t>
  </si>
  <si>
    <t>"place"=&gt;"village", "name:de"=&gt;"Kallithea", "name:el"=&gt;"Καλλιθέα", "name:en"=&gt;"Kallithea", "name:fr"=&gt;"Kallithea", "population"=&gt;"169", "addr:postcode"=&gt;"51031"</t>
  </si>
  <si>
    <t>POINT(21.355948 39.8468413)</t>
  </si>
  <si>
    <t>N3525547123</t>
  </si>
  <si>
    <t>"is_in"=&gt;"Pieria prefecture,Kendriki Makedonia,Greece", "name:de"=&gt;"Korinos", "name:el"=&gt;"Κορινός", "name:en"=&gt;"Korinos", "name:fr"=&gt;"Korinos", "railway"=&gt;"station"</t>
  </si>
  <si>
    <t>POINT(22.5781524 40.3166392)</t>
  </si>
  <si>
    <t>N352906460</t>
  </si>
  <si>
    <t>Akra Vathy Avlaki</t>
  </si>
  <si>
    <t>"is_in"=&gt;"Lakonia prefecture,Peloponnisos,Greece", "name:de"=&gt;"Kap Vathy Avlaki", "name:el"=&gt;"Akra Vathy Avlaki", "name:en"=&gt;"Cape Vathy Avlaki", "natural"=&gt;"cliff"</t>
  </si>
  <si>
    <t>POINT(23.050351 36.8621518)</t>
  </si>
  <si>
    <t>N353194263</t>
  </si>
  <si>
    <t>Καραμανώλι</t>
  </si>
  <si>
    <t>"is_in"=&gt;"Thessalia,Greece", "name:de"=&gt;"Karamanoli", "name:el"=&gt;"Καραμανώλι", "name:en"=&gt;"Karamanoli", "name:fr"=&gt;"Karamanoli", "natural"=&gt;"peak"</t>
  </si>
  <si>
    <t>POINT(21.682561 39.264633)</t>
  </si>
  <si>
    <t>N3533949894</t>
  </si>
  <si>
    <t>"ref"=&gt;"430098", "network"=&gt;"ΟΣΥ", "operator"=&gt;"ΟΑΣΑ", "trolleybus"=&gt;"yes", "public_transport"=&gt;"stop_position"</t>
  </si>
  <si>
    <t>POINT(23.6865495 38.0372459)</t>
  </si>
  <si>
    <t>N3541423684</t>
  </si>
  <si>
    <t>Το Στέκι του Ηλία 2</t>
  </si>
  <si>
    <t>"amenity"=&gt;"restaurant", "name:en"=&gt;"To Steki tou Ilia", "addr:city"=&gt;"Αθήνα", "addr:street"=&gt;"Θεσσαλονίκης", "outdoor_seating"=&gt;"yes", "addr:housenumber"=&gt;"7"</t>
  </si>
  <si>
    <t>POINT(23.7159107 37.9769317)</t>
  </si>
  <si>
    <t>N3546290693</t>
  </si>
  <si>
    <t>"bus"=&gt;"yes", "ref"=&gt;"470087", "bench"=&gt;"yes", "highway"=&gt;"bus_stop", "network"=&gt;"ΟΣΥ", "shelter"=&gt;"no", "operator"=&gt;"ΟΑΣΑ", "public_transport"=&gt;"platform"</t>
  </si>
  <si>
    <t>POINT(23.6626277 38.0121526)</t>
  </si>
  <si>
    <t>N355596673</t>
  </si>
  <si>
    <t>Παλαιά Αγία Ρουμέλη</t>
  </si>
  <si>
    <t>"place"=&gt;"hamlet", "name:de"=&gt;"Palaia Agia Roumeli", "name:el"=&gt;"Παλαιά Αγία Ρουμέλη", "name:en"=&gt;"Palaia Agia Roumeli"</t>
  </si>
  <si>
    <t>POINT(23.9655795 35.2411907)</t>
  </si>
  <si>
    <t>N3561622079</t>
  </si>
  <si>
    <t>Паркінг</t>
  </si>
  <si>
    <t>"amenity"=&gt;"pharmacy", "name:el"=&gt;"Паркінг"</t>
  </si>
  <si>
    <t>POINT(24.4868767 35.3653117)</t>
  </si>
  <si>
    <t>N3573863793</t>
  </si>
  <si>
    <t>GOODY*S Burger House</t>
  </si>
  <si>
    <t>POINT(24.4801355 35.3666368)</t>
  </si>
  <si>
    <t>N357878846</t>
  </si>
  <si>
    <t>Τιθρώνι</t>
  </si>
  <si>
    <t>"place"=&gt;"village", "name:de"=&gt;"Tithroni", "name:el"=&gt;"Τιθρώνι", "name:en"=&gt;"Tithroni", "name:fr"=&gt;"Tithroni", "population"=&gt;"245", "addr:postcode"=&gt;"35002"</t>
  </si>
  <si>
    <t>POINT(22.5810066 38.7128226)</t>
  </si>
  <si>
    <t>N3587890435</t>
  </si>
  <si>
    <t>POINT(22.9565603 40.4727899)</t>
  </si>
  <si>
    <t>N3603085139</t>
  </si>
  <si>
    <t>Mustang</t>
  </si>
  <si>
    <t>POINT(25.0884308 35.3355943)</t>
  </si>
  <si>
    <t>N3634474599</t>
  </si>
  <si>
    <t>ΔΗΜΑΡΧΕΙΟ ΠΑΤΡΑΣ</t>
  </si>
  <si>
    <t>POINT(21.733068 38.245219)</t>
  </si>
  <si>
    <t>N3645165547</t>
  </si>
  <si>
    <t>Gramvousa Balos cruises</t>
  </si>
  <si>
    <t>POINT(23.63721 35.517831)</t>
  </si>
  <si>
    <t>N3650873684</t>
  </si>
  <si>
    <t>ΠΕΡΑΜΑ</t>
  </si>
  <si>
    <t>"name:en"=&gt;"Perama", "tourism"=&gt;"chalet"</t>
  </si>
  <si>
    <t>POINT(24.7400434 40.7151183)</t>
  </si>
  <si>
    <t>N3695712464</t>
  </si>
  <si>
    <t>Petrol</t>
  </si>
  <si>
    <t>POINT(25.3530093 41.7696704)</t>
  </si>
  <si>
    <t>N3703814201</t>
  </si>
  <si>
    <t>Οι κουλουράδες</t>
  </si>
  <si>
    <t>"amenity"=&gt;"fast_food", "addr:city"=&gt;"Πειραιάς", "addr:street"=&gt;"Ναυαρίνου"</t>
  </si>
  <si>
    <t>POINT(23.6437703 37.9472842)</t>
  </si>
  <si>
    <t>N3725046730</t>
  </si>
  <si>
    <t>"bench"=&gt;"yes", "highway"=&gt;"bus_stop", "shelter"=&gt;"yes", "operator"=&gt;"ΟΑΣΘ"</t>
  </si>
  <si>
    <t>POINT(22.9666679 40.6313275)</t>
  </si>
  <si>
    <t>N3738892089</t>
  </si>
  <si>
    <t>Κοσμαογλου</t>
  </si>
  <si>
    <t>"shop"=&gt;"paint"</t>
  </si>
  <si>
    <t>POINT(22.9680882 40.5787989)</t>
  </si>
  <si>
    <t>N3738893227</t>
  </si>
  <si>
    <t>POINT(22.9646851 40.5830073)</t>
  </si>
  <si>
    <t>N3738893240</t>
  </si>
  <si>
    <t>POINT(22.9571441 40.6415933)</t>
  </si>
  <si>
    <t>N3738896201</t>
  </si>
  <si>
    <t>POINT(22.9433125 40.6323241)</t>
  </si>
  <si>
    <t>N3738896966</t>
  </si>
  <si>
    <t>Hades Records</t>
  </si>
  <si>
    <t>POINT(22.9513655 40.6310591)</t>
  </si>
  <si>
    <t>N3738899770</t>
  </si>
  <si>
    <t>Closer Espresso Bar</t>
  </si>
  <si>
    <t>POINT(22.9519863 40.6301522)</t>
  </si>
  <si>
    <t>N3738900019</t>
  </si>
  <si>
    <t>POINT(22.9835308 40.546555)</t>
  </si>
  <si>
    <t>N3738900414</t>
  </si>
  <si>
    <t>POINT(22.9532032 40.6079257)</t>
  </si>
  <si>
    <t>N3741483457</t>
  </si>
  <si>
    <t>Athivoles tou Kara</t>
  </si>
  <si>
    <t>POINT(24.7589794 35.0288797)</t>
  </si>
  <si>
    <t>N3760562514</t>
  </si>
  <si>
    <t>Αγίων Αποστόλων Πέτρου και Παύλου</t>
  </si>
  <si>
    <t>"amenity"=&gt;"place_of_worship", "religion"=&gt;"christian", "addr:city"=&gt;"Χρυσοπηγή", "addr:postcode"=&gt;"47040"</t>
  </si>
  <si>
    <t>POINT(21.2144621 39.1130192)</t>
  </si>
  <si>
    <t>N3765463739</t>
  </si>
  <si>
    <t>ΚΑΤΑΣΚΗΝΩΣΕΙΣ ΤΥΠΕΤ</t>
  </si>
  <si>
    <t>"tourism"=&gt;"camp_site", "operator"=&gt;"ΕΘΝΙΚΗ ΤΡΑΠΕΖΑ"</t>
  </si>
  <si>
    <t>POINT(20.5278393 39.1924964)</t>
  </si>
  <si>
    <t>N3772613820</t>
  </si>
  <si>
    <t>Christopherus Kapelle</t>
  </si>
  <si>
    <t>POINT(23.7884154 40.158594)</t>
  </si>
  <si>
    <t>N3778038075</t>
  </si>
  <si>
    <t>Sazaar</t>
  </si>
  <si>
    <t>POINT(26.1692888 39.3691418)</t>
  </si>
  <si>
    <t>N3784595827</t>
  </si>
  <si>
    <t>Caffelino</t>
  </si>
  <si>
    <t>"phone"=&gt;"+30 21 302 94642", "amenity"=&gt;"cafe", "addr:city"=&gt;"Πειραιάς", "addr:street"=&gt;"Σωτήρος Διός", "addr:postcode"=&gt;"185 35", "addr:housenumber"=&gt;"12"</t>
  </si>
  <si>
    <t>POINT(23.6454969 37.9423132)</t>
  </si>
  <si>
    <t>N3784600489</t>
  </si>
  <si>
    <t>POINT(23.6269554 37.9643468)</t>
  </si>
  <si>
    <t>N3791805326</t>
  </si>
  <si>
    <t>ΠΑΡΑΔΟΣΙΑΚΑ ΠΡΟΙΟΝΤΑ ΑΜΦΙΛΟΧΙΑΣ</t>
  </si>
  <si>
    <t>POINT(23.7673336 37.9877036)</t>
  </si>
  <si>
    <t>N379742444</t>
  </si>
  <si>
    <t>POINT(22.0036985 41.4350263)</t>
  </si>
  <si>
    <t>N3803531199</t>
  </si>
  <si>
    <t>Best</t>
  </si>
  <si>
    <t>POINT(23.6485048 37.940842)</t>
  </si>
  <si>
    <t>N3804039486</t>
  </si>
  <si>
    <t>POINT(23.8960313 40.8710405)</t>
  </si>
  <si>
    <t>N3820536751</t>
  </si>
  <si>
    <t>Fira Backpackers Place</t>
  </si>
  <si>
    <t>POINT(25.4349181 36.4173922)</t>
  </si>
  <si>
    <t>N3831677274</t>
  </si>
  <si>
    <t>Μνημείο Λυσικράτους</t>
  </si>
  <si>
    <t>POINT(23.7298973 37.9710414)</t>
  </si>
  <si>
    <t>N3835983141</t>
  </si>
  <si>
    <t>POINT(22.4399445 38.8610369)</t>
  </si>
  <si>
    <t>N3839459752</t>
  </si>
  <si>
    <t>Λουκούμια Παπαδόπουλος</t>
  </si>
  <si>
    <t>"shop"=&gt;"lokum_shop", "website"=&gt;"http://loukoumiapapadopoulos.gr/", "addr:street"=&gt;"Ίωνος Δραγούμη", "addr:housenumber"=&gt;"49"</t>
  </si>
  <si>
    <t>POINT(22.9416265 40.6384573)</t>
  </si>
  <si>
    <t>N3856056858</t>
  </si>
  <si>
    <t>Μακεδονίας</t>
  </si>
  <si>
    <t>"bus"=&gt;"yes", "ref"=&gt;"210043", "network"=&gt;"ΟΣΥ", "operator"=&gt;"ΟΑΣΑ", "public_transport"=&gt;"stop_position"</t>
  </si>
  <si>
    <t>POINT(23.7595662 37.9250005)</t>
  </si>
  <si>
    <t>N3860923712</t>
  </si>
  <si>
    <t>ΕΥΑΓ. ΚΟΥΣΟΥΛΑΣ</t>
  </si>
  <si>
    <t>POINT(22.7221994 37.634347)</t>
  </si>
  <si>
    <t>N3861197129</t>
  </si>
  <si>
    <t>4ο Νηπιαγωγείο Σερρών</t>
  </si>
  <si>
    <t>"building"=&gt;"school", "addr:city"=&gt;"Σέρρες", "addr:street"=&gt;"Θουκυδίδου", "addr:housenumber"=&gt;"18"</t>
  </si>
  <si>
    <t>POINT(23.552804 41.0806458)</t>
  </si>
  <si>
    <t>N3864808861</t>
  </si>
  <si>
    <t>Το στέκι του Σάκη</t>
  </si>
  <si>
    <t>POINT(26.3692277 38.9750296)</t>
  </si>
  <si>
    <t>N3876264871</t>
  </si>
  <si>
    <t>Ανέστη Μαλαμίδη</t>
  </si>
  <si>
    <t>"amenity"=&gt;"pharmacy", "addr:city"=&gt;"Δράμα", "addr:street"=&gt;"Ελευθερίου Βενιζέλου", "addr:postcode"=&gt;"66100"</t>
  </si>
  <si>
    <t>POINT(24.141177 41.1522573)</t>
  </si>
  <si>
    <t>N3877985904</t>
  </si>
  <si>
    <t>Snowflake</t>
  </si>
  <si>
    <t>"shop"=&gt;"ski_school,_equipment_rentals"</t>
  </si>
  <si>
    <t>POINT(23.6048343 41.2649658)</t>
  </si>
  <si>
    <t>N3925660694</t>
  </si>
  <si>
    <t>"ref"=&gt;"370010", "highway"=&gt;"bus_stop", "operator"=&gt;"ΟΑΣΑ", "public_transport"=&gt;"platform"</t>
  </si>
  <si>
    <t>POINT(23.6404282 37.9675185)</t>
  </si>
  <si>
    <t>N393755345</t>
  </si>
  <si>
    <t>Македонија</t>
  </si>
  <si>
    <t>POINT(22.7208999 41.1862157)</t>
  </si>
  <si>
    <t>N3942247987</t>
  </si>
  <si>
    <t>Superdry Store</t>
  </si>
  <si>
    <t>"shop"=&gt;"clothes", "check_date"=&gt;"2016-01-12"</t>
  </si>
  <si>
    <t>POINT(23.6487238 37.940347)</t>
  </si>
  <si>
    <t>N3945274967</t>
  </si>
  <si>
    <t>Τάσος</t>
  </si>
  <si>
    <t>"phone"=&gt;"2521024780", "amenity"=&gt;"fast_food", "cuisine"=&gt;"greek", "delivery"=&gt;"yes", "addr:city"=&gt;"Δράμα", "addr:street"=&gt;"Παλαιολόγου Κωνσταντίνου", "addr:postcode"=&gt;"66100", "addr:housenumber"=&gt;"8"</t>
  </si>
  <si>
    <t>POINT(24.146749 41.1522503)</t>
  </si>
  <si>
    <t>N3983962229</t>
  </si>
  <si>
    <t>Ο Μικρός</t>
  </si>
  <si>
    <t>POINT(22.982424 38.4928382)</t>
  </si>
  <si>
    <t>N3987546060</t>
  </si>
  <si>
    <t>"bus"=&gt;"yes", "ref"=&gt;"040099", "network"=&gt;"ΟΣΥ", "operator"=&gt;"ΟΑΣΑ", "public_transport"=&gt;"stop_position"</t>
  </si>
  <si>
    <t>POINT(23.7247105 37.9322397)</t>
  </si>
  <si>
    <t>N4008256482</t>
  </si>
  <si>
    <t>Ζήρα</t>
  </si>
  <si>
    <t>POINT(23.6487222 37.942743)</t>
  </si>
  <si>
    <t>N4008262073</t>
  </si>
  <si>
    <t>Tassos Mitropoulos</t>
  </si>
  <si>
    <t>"shop"=&gt;"boutique", "phone"=&gt;"+30 21 04133695", "website"=&gt;"http://www.tassosmitropoulos.com/index.php/en/", "addr:street"=&gt;"Κουντουριώτου", "addr:housenumber"=&gt;"147"</t>
  </si>
  <si>
    <t>POINT(23.6488876 37.9416274)</t>
  </si>
  <si>
    <t>N4008262706</t>
  </si>
  <si>
    <t>Secreto</t>
  </si>
  <si>
    <t>"shop"=&gt;"clothes", "phone"=&gt;"+30 21 04171411", "website"=&gt;"http://secreto.gr/", "addr:city"=&gt;"Πειραιάς", "addr:street"=&gt;"Ηρώων Πολυτεχνείου", "addr:postcode"=&gt;"185 35", "addr:housenumber"=&gt;"54"</t>
  </si>
  <si>
    <t>POINT(23.6450957 37.940987)</t>
  </si>
  <si>
    <t>N4028359994</t>
  </si>
  <si>
    <t>Στριφτό</t>
  </si>
  <si>
    <t>"phone"=&gt;"+30 21 09530150", "amenity"=&gt;"fast_food", "cuisine"=&gt;"bougatsa", "name:en"=&gt;"Strifto", "takeaway"=&gt;"yes", "addr:city"=&gt;"Καλλιθέα", "addr:street"=&gt;"Δημοσθένους", "addr:housenumber"=&gt;"148"</t>
  </si>
  <si>
    <t>POINT(23.7040061 37.951963)</t>
  </si>
  <si>
    <t>N4030596007</t>
  </si>
  <si>
    <t>Mykonos grill</t>
  </si>
  <si>
    <t>"amenity"=&gt;"fast_food", "outdoor_seating"=&gt;"yes"</t>
  </si>
  <si>
    <t>POINT(23.7325195 37.9803233)</t>
  </si>
  <si>
    <t>N4037874450</t>
  </si>
  <si>
    <t>WIND</t>
  </si>
  <si>
    <t>POINT(23.7339091 37.9770509)</t>
  </si>
  <si>
    <t>N4040706224</t>
  </si>
  <si>
    <t>Sagiakos Stores</t>
  </si>
  <si>
    <t>POINT(23.7371988 37.9778383)</t>
  </si>
  <si>
    <t>N4058931147</t>
  </si>
  <si>
    <t>Mavi Su Resort</t>
  </si>
  <si>
    <t>POINT(25.7183993 40.1113301)</t>
  </si>
  <si>
    <t>N4071910544</t>
  </si>
  <si>
    <t>Lemoni</t>
  </si>
  <si>
    <t>POINT(23.5251403 40.017029)</t>
  </si>
  <si>
    <t>N4101478590</t>
  </si>
  <si>
    <t>ΠΡΥΤΑΝΕΙΑ</t>
  </si>
  <si>
    <t>"amenity"=&gt;"bus_station", "addr:street"=&gt;"Οδυσσέα Ελύτη", "opening_hours"=&gt;"Mo-Su 06:00-00:00"</t>
  </si>
  <si>
    <t>POINT(21.7858878 38.28608)</t>
  </si>
  <si>
    <t>N4102272958</t>
  </si>
  <si>
    <t>Fashion Kid</t>
  </si>
  <si>
    <t>POINT(23.7521161 37.9624165)</t>
  </si>
  <si>
    <t>N4122898190</t>
  </si>
  <si>
    <t>POINT(23.8326074 38.0417985)</t>
  </si>
  <si>
    <t>N4129575569</t>
  </si>
  <si>
    <t>H Gonia</t>
  </si>
  <si>
    <t>"phone"=&gt;"23410 31977", "amenity"=&gt;"restaurant", "cuisine"=&gt;"pizza", "delivery"=&gt;"yes"</t>
  </si>
  <si>
    <t>POINT(22.8398802 41.2618621)</t>
  </si>
  <si>
    <t>N4133071599</t>
  </si>
  <si>
    <t>POINT(22.9664147 40.5872212)</t>
  </si>
  <si>
    <t>N4141061089</t>
  </si>
  <si>
    <t>Siem</t>
  </si>
  <si>
    <t>"amenity"=&gt;"restaurant", "cuisine"=&gt;"regional", "addr:city"=&gt;"Кърджали", "addr:postcode"=&gt;"6600"</t>
  </si>
  <si>
    <t>POINT(25.3720623 41.641192)</t>
  </si>
  <si>
    <t>N415866777</t>
  </si>
  <si>
    <t>POINT(25.5859686 35.0035089)</t>
  </si>
  <si>
    <t>N417850444</t>
  </si>
  <si>
    <t>"ref"=&gt;"2804030501", "place"=&gt;"village", "name:el"=&gt;"Πρόδρομος", "population"=&gt;"418", "addr:postcode"=&gt;"32010", "source:population"=&gt;"ΕΛΣΤΑΤ 2011"</t>
  </si>
  <si>
    <t>POINT(22.909476 38.258066)</t>
  </si>
  <si>
    <t>N4207072175</t>
  </si>
  <si>
    <t>Hotel Amalia</t>
  </si>
  <si>
    <t>"name:el"=&gt;"Ξενοδοχείο Αμαλία Δελφοί", "name:en"=&gt;"Hotel Amalia", "tourism"=&gt;"hotel"</t>
  </si>
  <si>
    <t>POINT(22.4901129 38.4813307)</t>
  </si>
  <si>
    <t>N4209089845</t>
  </si>
  <si>
    <t>Creta Mare</t>
  </si>
  <si>
    <t>POINT(24.3910356 35.1918447)</t>
  </si>
  <si>
    <t>N4210522190</t>
  </si>
  <si>
    <t>B&amp;B bike rental</t>
  </si>
  <si>
    <t>"amenity"=&gt;"car_rental", "opening_hours"=&gt;"Mo-Su 09:00-20:00"</t>
  </si>
  <si>
    <t>POINT(25.3272515 37.4393584)</t>
  </si>
  <si>
    <t>N4213825797</t>
  </si>
  <si>
    <t>Taverna Tasos</t>
  </si>
  <si>
    <t>POINT(25.426008 36.440979)</t>
  </si>
  <si>
    <t>N4228816951</t>
  </si>
  <si>
    <t>Global Net</t>
  </si>
  <si>
    <t>"shop"=&gt;"computer", "addr:city"=&gt;"Кърджали", "addr:postcode"=&gt;"6600"</t>
  </si>
  <si>
    <t>POINT(25.3734206 41.6387798)</t>
  </si>
  <si>
    <t>N4231363746</t>
  </si>
  <si>
    <t>Armonia Houses &amp; Villas</t>
  </si>
  <si>
    <t>"phone"=&gt;"+30 26950 35450", "tourism"=&gt;"chalet", "website"=&gt;"http://www.zakynthos-armoniahouses.com/index.html", "operator"=&gt;"Christina &amp; Yianni Amanatidis", "addr:city"=&gt;"Zakynthos - Vassilikos", "description"=&gt;"Die acht Armonia - Hauser fuer ein bis zehn Personen befinden sich auf einem Areal von 8000 qm, welches einen Kilometer vom naechsten Strand im Dorf Vassilikos gelegen ist.  Die Hauser werden ganzjaehrig vermietet. Der Eigentuemer Jannis baute die Haeuser", "addr:postcode"=&gt;"29100"</t>
  </si>
  <si>
    <t>POINT(20.9697364 37.7256138)</t>
  </si>
  <si>
    <t>N4232147217</t>
  </si>
  <si>
    <t>Peraeus</t>
  </si>
  <si>
    <t>POINT(25.3708816 41.6388959)</t>
  </si>
  <si>
    <t>N4232154604</t>
  </si>
  <si>
    <t>Tri Gold</t>
  </si>
  <si>
    <t>"shop"=&gt;"jewelry", "addr:city"=&gt;"Кърджали", "addr:postcode"=&gt;"6600"</t>
  </si>
  <si>
    <t>POINT(25.3668367 41.6431404)</t>
  </si>
  <si>
    <t>N4233590050</t>
  </si>
  <si>
    <t>Talos restaurant</t>
  </si>
  <si>
    <t>POINT(23.9789703 35.5117689)</t>
  </si>
  <si>
    <t>N4234603762</t>
  </si>
  <si>
    <t>DSK</t>
  </si>
  <si>
    <t>"atm"=&gt;"yes", "amenity"=&gt;"bank", "addr:city"=&gt;"Кърджали", "addr:postcode"=&gt;"6600"</t>
  </si>
  <si>
    <t>POINT(25.3678543 41.6446409)</t>
  </si>
  <si>
    <t>N4238009721</t>
  </si>
  <si>
    <t>Doors</t>
  </si>
  <si>
    <t>POINT(25.0789629 37.0402841)</t>
  </si>
  <si>
    <t>N4249578793</t>
  </si>
  <si>
    <t>Ιερολοχιτών 76 Δασκαλάκη</t>
  </si>
  <si>
    <t>"bench"=&gt;"no", "covered"=&gt;"no", "highway"=&gt;"bus_stop", "name:en"=&gt;"Ierolochiton 76 Daskalaki", "shelter"=&gt;"no"</t>
  </si>
  <si>
    <t>POINT(25.1292001 35.3233978)</t>
  </si>
  <si>
    <t>N4256623857</t>
  </si>
  <si>
    <t>46ο Νηπιαγωγείο</t>
  </si>
  <si>
    <t>POINT(25.153168 35.3134166)</t>
  </si>
  <si>
    <t>N4261862290</t>
  </si>
  <si>
    <t>Το ψωμί της Αθηνάς</t>
  </si>
  <si>
    <t>POINT(23.7584921 37.9903805)</t>
  </si>
  <si>
    <t>N4275005589</t>
  </si>
  <si>
    <t>Anoteron</t>
  </si>
  <si>
    <t>"amenity"=&gt;"cafe", "cuisine"=&gt;"greek;balkan;coffee_shop", "addr:street"=&gt;"Αγίου Δημητρίου", "internet_access"=&gt;"wlan"</t>
  </si>
  <si>
    <t>POINT(22.9448538 40.6400489)</t>
  </si>
  <si>
    <t>N4277819901</t>
  </si>
  <si>
    <t>Ζυμαρούλης</t>
  </si>
  <si>
    <t>"shop"=&gt;"bakery", "phone"=&gt;"2343025161", "addr:street"=&gt;"Μεγάλου Αλεξάνδρου", "addr:postcode"=&gt;"61200", "opening_hours"=&gt;"Mo-Su 05:00-15:00", "internet_access"=&gt;"wlan", "addr:housenumber"=&gt;"71"</t>
  </si>
  <si>
    <t>POINT(22.5698027 40.9986338)</t>
  </si>
  <si>
    <t>N4281114190</t>
  </si>
  <si>
    <t>Ξενόπουλος</t>
  </si>
  <si>
    <t>"shop"=&gt;"hairdresser", "addr:postcode"=&gt;"84100"</t>
  </si>
  <si>
    <t>POINT(24.9422394 37.4435523)</t>
  </si>
  <si>
    <t>N4285025720</t>
  </si>
  <si>
    <t>Bubnle Tale</t>
  </si>
  <si>
    <t>POINT(23.7275359 37.9766817)</t>
  </si>
  <si>
    <t>N4285074103</t>
  </si>
  <si>
    <t>Terrazaka</t>
  </si>
  <si>
    <t>POINT(26.1408371 38.2998272)</t>
  </si>
  <si>
    <t>N4286852227</t>
  </si>
  <si>
    <t>La Maison</t>
  </si>
  <si>
    <t>POINT(22.806575 37.571168)</t>
  </si>
  <si>
    <t>N4288690389</t>
  </si>
  <si>
    <t>Europecar</t>
  </si>
  <si>
    <t>POINT(23.4459167 40.0786145)</t>
  </si>
  <si>
    <t>N429232198</t>
  </si>
  <si>
    <t>Άλλη Μεριά</t>
  </si>
  <si>
    <t>"place"=&gt;"village", "name:en"=&gt;"Alli Meria", "addr:postcode"=&gt;"38500"</t>
  </si>
  <si>
    <t>POINT(22.9817267 39.3701329)</t>
  </si>
  <si>
    <t>N429794531</t>
  </si>
  <si>
    <t>Hair Line</t>
  </si>
  <si>
    <t>POINT(22.9464509 40.649355)</t>
  </si>
  <si>
    <t>N4307731896</t>
  </si>
  <si>
    <t>Vila Perla</t>
  </si>
  <si>
    <t>"tourism"=&gt;"hotel", "addr:street"=&gt;"KEJ 8 НОЕМВРИ", "opening_hours"=&gt;"24/7", "internet_access"=&gt;"wlan"</t>
  </si>
  <si>
    <t>POINT(20.6791191 41.178763)</t>
  </si>
  <si>
    <t>N4311007054</t>
  </si>
  <si>
    <t>Güzelim</t>
  </si>
  <si>
    <t>POINT(23.7257331 37.9658246)</t>
  </si>
  <si>
    <t>N4311010136</t>
  </si>
  <si>
    <t>Κρητική Γη</t>
  </si>
  <si>
    <t>POINT(23.6442512 37.9419194)</t>
  </si>
  <si>
    <t>N4320430001</t>
  </si>
  <si>
    <t>"shop"=&gt;"lamps"</t>
  </si>
  <si>
    <t>POINT(23.6961722 37.9220793)</t>
  </si>
  <si>
    <t>N4320639331</t>
  </si>
  <si>
    <t>Değirmen Konukevi</t>
  </si>
  <si>
    <t>"phone"=&gt;"0531 495 52 75", "tourism"=&gt;"hotel", "description"=&gt;"Tesis Özellikleri: : Oda + Kahvaltı, KAPASİTE: 7 oda, Kredi Kartı Geçersiz, Manzaralı Teras, Taş Yapı"</t>
  </si>
  <si>
    <t>POINT(25.8977864 40.2331377)</t>
  </si>
  <si>
    <t>N4320911354</t>
  </si>
  <si>
    <t>Ένδον - Ζαχαρόπουλος</t>
  </si>
  <si>
    <t>"shop"=&gt;"furniture", "phone"=&gt;"+30 21 0951 0916", "website"=&gt;"http://www.zacharopoulos.gr", "addr:city"=&gt;"Καλλιθέα", "addr:street"=&gt;"Ελευθερίου Βενιζέλου", "addr:postcode"=&gt;"17673", "addr:housenumber"=&gt;"215"</t>
  </si>
  <si>
    <t>POINT(23.6975182 37.9526002)</t>
  </si>
  <si>
    <t>N4325055034</t>
  </si>
  <si>
    <t>Καυκάς Πύργου</t>
  </si>
  <si>
    <t>"shop"=&gt;"electrical", "operator"=&gt;"Καυκάς"</t>
  </si>
  <si>
    <t>POINT(21.4278516 37.6777843)</t>
  </si>
  <si>
    <t>N4325414266</t>
  </si>
  <si>
    <t>Giorgalinis</t>
  </si>
  <si>
    <t>POINT(25.819853 36.7986332)</t>
  </si>
  <si>
    <t>N4329452412</t>
  </si>
  <si>
    <t>Διαγνωστικό Τμήμα Ελληνικού Ινστιτούτου Παστέρ</t>
  </si>
  <si>
    <t>"amenity"=&gt;"doctors", "name:en"=&gt;"Diagnostic Service Department of Hellenic Pasteur Institute", "health_facility:type"=&gt;"laboratory"</t>
  </si>
  <si>
    <t>POINT(23.7594069 37.9856619)</t>
  </si>
  <si>
    <t>N4339391091</t>
  </si>
  <si>
    <t>Chanel Park</t>
  </si>
  <si>
    <t>"email"=&gt;"chanel284@hotmail.com", "phone"=&gt;"+905413690522", "amenity"=&gt;"cafe", "cuisine"=&gt;"burger;sandwich;hotdog;ice_cream;tea;sausage;local;coffee_shop;bagel;pancake;turkish", "operator"=&gt;"Hilmi Özen", "addr:street"=&gt;"izzet arseven cd.", "addr:postcode"=&gt;"22030", "opening_hours"=&gt;"Mo-Su 10:00-01:00", "internet_access"=&gt;"wlan"</t>
  </si>
  <si>
    <t>POINT(26.5858913 41.6600111)</t>
  </si>
  <si>
    <t>N4349249249</t>
  </si>
  <si>
    <t>ΣΤ. ΕΙΡΗΝΗ</t>
  </si>
  <si>
    <t>POINT(23.7843187 38.0424259)</t>
  </si>
  <si>
    <t>N4363729850</t>
  </si>
  <si>
    <t>Dorkas</t>
  </si>
  <si>
    <t>POINT(25.1348743 35.3389163)</t>
  </si>
  <si>
    <t>N4366663332</t>
  </si>
  <si>
    <t>Macaw</t>
  </si>
  <si>
    <t>"amenity"=&gt;"bar", "addr:city"=&gt;"Άλιμος", "addr:street"=&gt;"Ποσειδώνος", "outdoor_seating"=&gt;"yes"</t>
  </si>
  <si>
    <t>POINT(23.715783 37.906962)</t>
  </si>
  <si>
    <t>N4369312603</t>
  </si>
  <si>
    <t>Νοσταλγία</t>
  </si>
  <si>
    <t>"phone"=&gt;"+30 21 02773731", "amenity"=&gt;"cinema", "open_air"=&gt;"yes"</t>
  </si>
  <si>
    <t>POINT(23.7654963 38.0433886)</t>
  </si>
  <si>
    <t>N4374561159</t>
  </si>
  <si>
    <t>Erotic Megastore</t>
  </si>
  <si>
    <t>"shop"=&gt;"erotic"</t>
  </si>
  <si>
    <t>POINT(22.9277694 40.6435223)</t>
  </si>
  <si>
    <t>N4384304800</t>
  </si>
  <si>
    <t>Στάθης</t>
  </si>
  <si>
    <t>POINT(23.7609284 37.9762637)</t>
  </si>
  <si>
    <t>N4392121091</t>
  </si>
  <si>
    <t>"shop"=&gt;"supermarket", "name:el"=&gt;"Arsenis"</t>
  </si>
  <si>
    <t>POINT(24.7101474 40.7776087)</t>
  </si>
  <si>
    <t>N4394189578</t>
  </si>
  <si>
    <t>POINT(23.7671003 37.957595)</t>
  </si>
  <si>
    <t>N4394697355</t>
  </si>
  <si>
    <t>"email"=&gt;"maria.apart.dionisiou@gmail.com", "phone"=&gt;"+30 6979.79.4566", "tourism"=&gt;"hotel", "website"=&gt;"http://www.paraliadionisiou.com/"</t>
  </si>
  <si>
    <t>POINT(23.2486305 40.2511287)</t>
  </si>
  <si>
    <t>N4394744799</t>
  </si>
  <si>
    <t>Μελίρρυτον</t>
  </si>
  <si>
    <t>"shop"=&gt;"confectionery", "name:el"=&gt;"Μελίρρυτον", "operator"=&gt;"Λιγοψυχάκης"</t>
  </si>
  <si>
    <t>POINT(23.7662371 37.9809308)</t>
  </si>
  <si>
    <t>N4403283090</t>
  </si>
  <si>
    <t>POINT(23.2796988 40.2501868)</t>
  </si>
  <si>
    <t>N4405809597</t>
  </si>
  <si>
    <t>Χαρουπιά</t>
  </si>
  <si>
    <t>"amenity"=&gt;"restaurant", "cuisine"=&gt;"greek", "name:el"=&gt;"Χαρουπιά", "addr:street"=&gt;"Χούντα", "addr:postcode"=&gt;"19002"</t>
  </si>
  <si>
    <t>POINT(23.8515784 37.9530854)</t>
  </si>
  <si>
    <t>N4413020418</t>
  </si>
  <si>
    <t>BIKE 1</t>
  </si>
  <si>
    <t>"shop"=&gt;"bicycle", "addr:city"=&gt;"Κερατσίνι", "addr:street"=&gt;"Γρηγορίου Λαμπράκη", "addr:housenumber"=&gt;"375"</t>
  </si>
  <si>
    <t>POINT(23.6255288 37.9747025)</t>
  </si>
  <si>
    <t>N4416080502</t>
  </si>
  <si>
    <t>Τυρολίνο</t>
  </si>
  <si>
    <t>"shop"=&gt;"clothes", "clothes"=&gt;"children", "addr:city"=&gt;"Αθήνα", "addr:street"=&gt;"Πατησίων", "addr:housenumber"=&gt;"252"</t>
  </si>
  <si>
    <t>POINT(23.7352236 38.0097187)</t>
  </si>
  <si>
    <t>N4423430789</t>
  </si>
  <si>
    <t>ΕΛΟΜΑΣ</t>
  </si>
  <si>
    <t>"shop"=&gt;"supermarket", "name:el"=&gt;"ΕΛΟΜΑΣ"</t>
  </si>
  <si>
    <t>POINT(22.8068004 37.5666574)</t>
  </si>
  <si>
    <t>N4425102881</t>
  </si>
  <si>
    <t>"place"=&gt;"neighbourhood", "name:de"=&gt;"Stavromenos"</t>
  </si>
  <si>
    <t>POINT(24.5926364 35.3834359)</t>
  </si>
  <si>
    <t>N4425586480</t>
  </si>
  <si>
    <t>POINT(23.9470924 37.9365041)</t>
  </si>
  <si>
    <t>N4425720267</t>
  </si>
  <si>
    <t>"highway"=&gt;"bus_stop", "shelter"=&gt;"yes", "int_name"=&gt;"Pyrgos"</t>
  </si>
  <si>
    <t>POINT(25.4493856 36.3823623)</t>
  </si>
  <si>
    <t>N4436866962</t>
  </si>
  <si>
    <t>Το ποιοτικό</t>
  </si>
  <si>
    <t>POINT(23.7313864 37.9846965)</t>
  </si>
  <si>
    <t>N4449152413</t>
  </si>
  <si>
    <t>Προσούλι</t>
  </si>
  <si>
    <t>POINT(23.8155616 38.2870314)</t>
  </si>
  <si>
    <t>N4451681192</t>
  </si>
  <si>
    <t>24ο Γυμνάσιο Αθηνών</t>
  </si>
  <si>
    <t>POINT(23.7565479 37.9953594)</t>
  </si>
  <si>
    <t>N446471903</t>
  </si>
  <si>
    <t>Kastro kentro</t>
  </si>
  <si>
    <t>POINT(21.1373436 37.88997)</t>
  </si>
  <si>
    <t>N4477465983</t>
  </si>
  <si>
    <t>Kapari</t>
  </si>
  <si>
    <t>POINT(25.2396318 37.1241751)</t>
  </si>
  <si>
    <t>N447873366</t>
  </si>
  <si>
    <t>Μπάλτα</t>
  </si>
  <si>
    <t>"highway"=&gt;"bus_stop", "local_ref"=&gt;"01284"</t>
  </si>
  <si>
    <t>POINT(22.9180359 40.6492891)</t>
  </si>
  <si>
    <t>N4498694897</t>
  </si>
  <si>
    <t>Γόνδολα</t>
  </si>
  <si>
    <t>"phone"=&gt;"2310835819", "amenity"=&gt;"fast_food", "cuisine"=&gt;"grill;greek;burger", "name:en"=&gt;"Gondola", "addr:street"=&gt;"Δελφών", "addr:postcode"=&gt;"54641", "opening_hours"=&gt;"Mo-Su 12:00-01:00", "internet_access"=&gt;"wlan", "addr:housenumber"=&gt;"16"</t>
  </si>
  <si>
    <t>POINT(22.9582597 40.6157932)</t>
  </si>
  <si>
    <t>N4561128128</t>
  </si>
  <si>
    <t>Ηλίας</t>
  </si>
  <si>
    <t>POINT(23.6497463 37.9451681)</t>
  </si>
  <si>
    <t>N4561131832</t>
  </si>
  <si>
    <t>Birtas</t>
  </si>
  <si>
    <t>POINT(23.6513131 37.9443127)</t>
  </si>
  <si>
    <t>N4563571930</t>
  </si>
  <si>
    <t>POINT(21.7972394 39.396345)</t>
  </si>
  <si>
    <t>N4580032145</t>
  </si>
  <si>
    <t>Ύφος</t>
  </si>
  <si>
    <t>POINT(23.7665735 37.9788578)</t>
  </si>
  <si>
    <t>N4582376544</t>
  </si>
  <si>
    <t>Αλών</t>
  </si>
  <si>
    <t>"bus"=&gt;"yes", "network"=&gt;"ΟΣΥ", "stop_id"=&gt;"400512", "operator"=&gt;"ΟΑΣΑ", "route_ref"=&gt;"703;801;803;809;810;814;827;830;845;846", "public_transport"=&gt;"stop_position"</t>
  </si>
  <si>
    <t>POINT(23.6480753 37.9505955)</t>
  </si>
  <si>
    <t>N4597088048</t>
  </si>
  <si>
    <t>POINT(23.6657088 37.9930052)</t>
  </si>
  <si>
    <t>N4598854762</t>
  </si>
  <si>
    <t>POINT(23.7700085 37.8710325)</t>
  </si>
  <si>
    <t>N4602766569</t>
  </si>
  <si>
    <t>POINT(23.801902 37.8177644)</t>
  </si>
  <si>
    <t>N460517628</t>
  </si>
  <si>
    <t>"place"=&gt;"village", "name:en"=&gt;"Vathy", "addr:postcode"=&gt;"84003"</t>
  </si>
  <si>
    <t>POINT(24.6910344 36.9334089)</t>
  </si>
  <si>
    <t>N461655652</t>
  </si>
  <si>
    <t>Luna 2</t>
  </si>
  <si>
    <t>POINT(22.6502444 41.4392415)</t>
  </si>
  <si>
    <t>N462738140</t>
  </si>
  <si>
    <t>Σκινές</t>
  </si>
  <si>
    <t>"place"=&gt;"village", "name:de"=&gt;"Skines", "name:el"=&gt;"Σκινές", "name:en"=&gt;"Skines", "int_name"=&gt;"Skines"</t>
  </si>
  <si>
    <t>POINT(23.9191882 35.4323293)</t>
  </si>
  <si>
    <t>N4640488883</t>
  </si>
  <si>
    <t>Lloyds Bank</t>
  </si>
  <si>
    <t>POINT(23.7631165 37.9851263)</t>
  </si>
  <si>
    <t>N4642712931</t>
  </si>
  <si>
    <t>"phone"=&gt;"21 0821 6436", "amenity"=&gt;"post_office", "name:en"=&gt;"Hellenic Post", "website"=&gt;"elta.gr", "addr:city"=&gt;"Αθήνα", "addr:street"=&gt;"Δομοκού", "addr:postcode"=&gt;"10445", "opening_hours"=&gt;"Sunday Closed Monday 7:30AM–2:30PM Tuesday 7:30AM–2:30PM Wednesday 7:30AM–2:30PM Thursday 7:30AM–2:30PM Friday 7:30AM–2:30PM Saturday Closed", "addr:housenumber"=&gt;"9"</t>
  </si>
  <si>
    <t>POINT(23.7217707 37.9955996)</t>
  </si>
  <si>
    <t>N4658251118</t>
  </si>
  <si>
    <t>Hub</t>
  </si>
  <si>
    <t>POINT(26.5581928 39.1074544)</t>
  </si>
  <si>
    <t>N4659957904</t>
  </si>
  <si>
    <t>Esthete</t>
  </si>
  <si>
    <t>POINT(23.6492995 37.9414112)</t>
  </si>
  <si>
    <t>N4662892689</t>
  </si>
  <si>
    <t>Το Γεφύρι της Άρτας</t>
  </si>
  <si>
    <t>"name:el"=&gt;"Το Γεφύρι της Άρτας", "name:en"=&gt;"The bridge of Arta", "tourism"=&gt;"attraction"</t>
  </si>
  <si>
    <t>POINT(20.9742724 39.1515668)</t>
  </si>
  <si>
    <t>N4689461289</t>
  </si>
  <si>
    <t>Нуредини 2016</t>
  </si>
  <si>
    <t>"shop"=&gt;"supermarket", "name:en"=&gt;"Nuredini 2016", "name:mk"=&gt;"Нуредини 2016"</t>
  </si>
  <si>
    <t>POINT(20.5948705 41.2690711)</t>
  </si>
  <si>
    <t>N4691397993</t>
  </si>
  <si>
    <t>Ademisaris</t>
  </si>
  <si>
    <t>"shop"=&gt;"florist", "name:el"=&gt;"Ademisaris", "addr:street"=&gt;"Αγίου Δημητρίου", "addr:housenumber"=&gt;"206"</t>
  </si>
  <si>
    <t>POINT(23.726682 37.9327694)</t>
  </si>
  <si>
    <t>N4694395025</t>
  </si>
  <si>
    <t>Ακτίτης Λίθος</t>
  </si>
  <si>
    <t>POINT(23.6304036 37.9375045)</t>
  </si>
  <si>
    <t>N4695441293</t>
  </si>
  <si>
    <t>"amenity"=&gt;"fast_food", "name:el"=&gt;"Imbiss", "name:en"=&gt;"Imbiss"</t>
  </si>
  <si>
    <t>POINT(21.3503438 37.7943515)</t>
  </si>
  <si>
    <t>N483437751</t>
  </si>
  <si>
    <t>Dream Girls 2 Gentleman's Club</t>
  </si>
  <si>
    <t>"amenity"=&gt;"bar", "addr:city"=&gt;"Laganas", "addr:street"=&gt;"Main Road", "addr:country"=&gt;"GR"</t>
  </si>
  <si>
    <t>POINT(20.8648062 37.7234696)</t>
  </si>
  <si>
    <t>N493560826</t>
  </si>
  <si>
    <t>"highway"=&gt;"bus_stop", "local_ref"=&gt;"01134", "route_ref"=&gt;"10;31"</t>
  </si>
  <si>
    <t>POINT(22.9583493 40.6258422)</t>
  </si>
  <si>
    <t>N518600747</t>
  </si>
  <si>
    <t>POINT(25.7210854 35.1895156)</t>
  </si>
  <si>
    <t>N526514257</t>
  </si>
  <si>
    <t>"amenity"=&gt;"restaurant", "cuisine"=&gt;"greek", "name:de"=&gt;"Dakos", "name:el"=&gt;"Ntakos"</t>
  </si>
  <si>
    <t>POINT(25.7179183 35.1900805)</t>
  </si>
  <si>
    <t>N540842061</t>
  </si>
  <si>
    <t>"place"=&gt;"village", "name:en"=&gt;"Monospitovo", "int_name"=&gt;"Monospitovo"</t>
  </si>
  <si>
    <t>POINT(22.7525781 41.4146924)</t>
  </si>
  <si>
    <t>N712337654</t>
  </si>
  <si>
    <t>Llëngë</t>
  </si>
  <si>
    <t>"TYPE"=&gt;"Village", "Pop05"=&gt;"71", "place"=&gt;"village", "COM_ID"=&gt;"7407", "DIS_ID"=&gt;"74", "PRE_ID"=&gt;"7", "VILL_ID"=&gt;"740715.00000000000", "DISTRICT"=&gt;"POGRADEC", "ADMINSTATE"=&gt;"COMMUNE", "Access_SDP"=&gt;"No", "COMMUN_NAM"=&gt;"Trebinje", "PREFECTURE"=&gt;"KORÇË"</t>
  </si>
  <si>
    <t>POINT(20.5007392 40.8864156)</t>
  </si>
  <si>
    <t>N712337930</t>
  </si>
  <si>
    <t>Lavdar-Karkanjoz</t>
  </si>
  <si>
    <t>"TYPE"=&gt;"Village", "Pop05"=&gt;"19", "place"=&gt;"village", "COM_ID"=&gt;"7304", "DIS_ID"=&gt;"73", "PRE_ID"=&gt;"7", "VILL_ID"=&gt;"730409.00000000000", "DISTRICT"=&gt;"KORÇË", "ADMINSTATE"=&gt;"COMMUNE", "Access_SDP"=&gt;"No", "COMMUN_NAM"=&gt;"Lekas", "PREFECTURE"=&gt;"KORÇË"</t>
  </si>
  <si>
    <t>POINT(20.4912243 40.6240111)</t>
  </si>
  <si>
    <t>N728416483</t>
  </si>
  <si>
    <t>Fushë kastriot</t>
  </si>
  <si>
    <t>"type"=&gt;"Village", "Pop05"=&gt;"52", "place"=&gt;"village", "COM_ID"=&gt;"2204", "DIS_ID"=&gt;"22", "PRE_ID"=&gt;"2", "VILL_ID"=&gt;"220409.00000000000", "DISTRICT"=&gt;"DIBËR", "ADMINSTATE"=&gt;"COMMUNE", "Access_SDP"=&gt;"Yes", "COMMUN_NAM"=&gt;"Kala e dodës", "PREFECTURE"=&gt;"DIBËR"</t>
  </si>
  <si>
    <t>POINT(20.3602372 41.721148)</t>
  </si>
  <si>
    <t>N728418089</t>
  </si>
  <si>
    <t>Çatistë</t>
  </si>
  <si>
    <t>"TYPE"=&gt;"Village", "Pop05"=&gt;"242", "place"=&gt;"village", "COM_ID"=&gt;"6111", "DIS_ID"=&gt;"61", "PRE_ID"=&gt;"6", "VILL_ID"=&gt;"611107.00000000000", "DISTRICT"=&gt;"GJIROKASTËR", "ADMINSTATE"=&gt;"COMMUNE", "Access_SDP"=&gt;"No", "COMMUN_NAM"=&gt;"Pogon", "PREFECTURE"=&gt;"GJIROKASTËR"</t>
  </si>
  <si>
    <t>POINT(20.3420394 40.0323229)</t>
  </si>
  <si>
    <t>N728419380</t>
  </si>
  <si>
    <t>Mavrojer</t>
  </si>
  <si>
    <t>"TYPE"=&gt;"Village", "Pop05"=&gt;"0", "place"=&gt;"village", "COM_ID"=&gt;"6111", "DIS_ID"=&gt;"61", "PRE_ID"=&gt;"6", "VILL_ID"=&gt;"611102.00000000000", "DISTRICT"=&gt;"GJIROKASTËR", "ADMINSTATE"=&gt;"COMMUNE", "Access_SDP"=&gt;"No", "COMMUN_NAM"=&gt;"Pogon", "PREFECTURE"=&gt;"GJIROKASTËR"</t>
  </si>
  <si>
    <t>POINT(20.3421378 40.0559762)</t>
  </si>
  <si>
    <t>N728422505</t>
  </si>
  <si>
    <t>Leshnjë</t>
  </si>
  <si>
    <t>"TYPE"=&gt;"Village_Communa Capital", "Pop05"=&gt;"108", "place"=&gt;"village", "COM_ID"=&gt;"1305", "DIS_ID"=&gt;"13", "PRE_ID"=&gt;"1", "VILL_ID"=&gt;"130506.00000000000", "DISTRICT"=&gt;"SKRAPAR", "ADMINSTATE"=&gt;"COMMUNE", "Access_SDP"=&gt;"Yes", "COMMUN_NAM"=&gt;"Leshnje", "PREFECTURE"=&gt;"BERAT"</t>
  </si>
  <si>
    <t>POINT(20.3177224 40.5406241)</t>
  </si>
  <si>
    <t>N728422782</t>
  </si>
  <si>
    <t>Grabovë e Sipërme</t>
  </si>
  <si>
    <t>"TYPE"=&gt;"Village", "Pop05"=&gt;"188", "place"=&gt;"village", "COM_ID"=&gt;"4205", "DIS_ID"=&gt;"42", "PRE_ID"=&gt;"4", "VILL_ID"=&gt;"420506.00000000000", "DISTRICT"=&gt;"GRAMSH", "ADMINSTATE"=&gt;"COMMUNE", "Access_SDP"=&gt;"No", "COMMUN_NAM"=&gt;"Lenie", "PREFECTURE"=&gt;"ELBASAN"</t>
  </si>
  <si>
    <t>POINT(20.409521 40.7935677)</t>
  </si>
  <si>
    <t>N728423936</t>
  </si>
  <si>
    <t>Snosmë</t>
  </si>
  <si>
    <t>"TYPE"=&gt;"Village", "Pop05"=&gt;"485", "place"=&gt;"village", "COM_ID"=&gt;"4203", "DIS_ID"=&gt;"42", "PRE_ID"=&gt;"4", "VILL_ID"=&gt;"420304.00000000000", "DISTRICT"=&gt;"GRAMSH", "ADMINSTATE"=&gt;"COMMUNE", "Access_SDP"=&gt;"No", "COMMUN_NAM"=&gt;"Kukur", "PREFECTURE"=&gt;"ELBASAN"</t>
  </si>
  <si>
    <t>POINT(20.3333652 40.8279592)</t>
  </si>
  <si>
    <t>N728424440</t>
  </si>
  <si>
    <t>Tremisht</t>
  </si>
  <si>
    <t>"TYPE"=&gt;"Village", "Pop05"=&gt;"69", "place"=&gt;"village", "COM_ID"=&gt;"6207", "DIS_ID"=&gt;"62", "PRE_ID"=&gt;"6", "VILL_ID"=&gt;"620715.00000000000", "DISTRICT"=&gt;"PËRMET", "ADMINSTATE"=&gt;"COMMUNE", "Access_SDP"=&gt;"No", "COMMUN_NAM"=&gt;"Petran", "PREFECTURE"=&gt;"GJIROKASTËR"</t>
  </si>
  <si>
    <t>POINT(20.388632 40.2710598)</t>
  </si>
  <si>
    <t>N760605482</t>
  </si>
  <si>
    <t>Λειβαδι</t>
  </si>
  <si>
    <t>"place"=&gt;"hamlet", "name:el"=&gt;"Λειβαδι", "name:en"=&gt;"Livadi"</t>
  </si>
  <si>
    <t>POINT(25.5225613 36.8630406)</t>
  </si>
  <si>
    <t>N764084662</t>
  </si>
  <si>
    <t>"amenity"=&gt;"cafe", "addr:city"=&gt;"Αθήνα", "addr:street"=&gt;"Αλεξάνδρας", "addr:postcode"=&gt;"11473", "addr:housenumber"=&gt;"51"</t>
  </si>
  <si>
    <t>POINT(23.7425116 37.9902531)</t>
  </si>
  <si>
    <t>N764713313</t>
  </si>
  <si>
    <t>Goodys</t>
  </si>
  <si>
    <t>POINT(25.1319906 35.3391384)</t>
  </si>
  <si>
    <t>N830805896</t>
  </si>
  <si>
    <t>POINT(22.5605367 40.0583749)</t>
  </si>
  <si>
    <t>N836270846</t>
  </si>
  <si>
    <t>On The Road</t>
  </si>
  <si>
    <t>POINT(23.7661041 37.9933088)</t>
  </si>
  <si>
    <t>N851631431</t>
  </si>
  <si>
    <t>Αιγάλεω</t>
  </si>
  <si>
    <t>"subway"=&gt;"yes", "name:el"=&gt;"Αιγάλεω", "name:en"=&gt;"Egaleo", "network"=&gt;"Μετρό Αθήνας", "railway"=&gt;"station", "public_transport"=&gt;"stop_position"</t>
  </si>
  <si>
    <t>POINT(23.6818195 37.9914342)</t>
  </si>
  <si>
    <t>N926449801</t>
  </si>
  <si>
    <t>Koroni Doctors</t>
  </si>
  <si>
    <t>POINT(21.9591201 36.7969603)</t>
  </si>
  <si>
    <t>N987581426</t>
  </si>
  <si>
    <t>ΠΙΤΑ ΠΑΠΠΟΥ</t>
  </si>
  <si>
    <t>POINT(23.7357288 38.0223355)</t>
  </si>
  <si>
    <t>R2808044</t>
  </si>
  <si>
    <t>Κλινική Γαλήνη</t>
  </si>
  <si>
    <t>"type"=&gt;"multipolygon", "amenity"=&gt;"hospital", "building"=&gt;"yes", "emergency"=&gt;"no"</t>
  </si>
  <si>
    <t>MULTIPOLYGON(((23.8078055 38.0871919,23.8078223 38.0870564,23.8078667 38.0870598,23.8078863 38.0869016,23.8079945 38.0869099,23.8079854 38.0869831,23.8080139 38.0869853,23.8080224 38.0869174,23.8085739 38.0869598,23.8085383 38.0872466,23.8083028 38.0872285,23.808299 38.087259,23.8082295 38.0872537,23.8082331 38.0872248,23.8078055 38.0871919),(23.8081541 38.0871671,23.8081714 38.0870284,23.8080223 38.0870169,23.808015 38.0870756,23.8079813 38.087073,23.8079714 38.087153,23.8081541 38.0871671),(23.8082772 38.0871685,23.8082938 38.0870355,23.8084513 38.0870476,23.8084348 38.0871807,23.8082772 38.0871685)))</t>
  </si>
  <si>
    <t>R3375588</t>
  </si>
  <si>
    <t>Ήρων</t>
  </si>
  <si>
    <t>"type"=&gt;"multipolygon", "power"=&gt;"plant", "landuse"=&gt;"industrial", "name:el"=&gt;"Ήρων", "name:en"=&gt;"Heron", "website"=&gt;"http://www.heron.gr", "plant:output:electricity"=&gt;"582 MW"</t>
  </si>
  <si>
    <t>MULTIPOLYGON(((23.3319956 38.2787405,23.3308212 38.2786253,23.3287526 38.2785048,23.3280705 38.2785287,23.3266107 38.2785799,23.3265549 38.2780902,23.3264716 38.2773594,23.3256531 38.277404,23.3246046 38.2774611,23.3245112 38.2770106,23.323686 38.2772132,23.3245216 38.2803713,23.3270043 38.2803362,23.3291173 38.2802629,23.3301587 38.280247,23.330933 38.2802436,23.3317198 38.2802596,23.3317282 38.2802135,23.3319956 38.2787405)))</t>
  </si>
  <si>
    <t>R5537491</t>
  </si>
  <si>
    <t>MULTIPOLYGON(((23.7025083 38.4165528,23.702496 38.4165462,23.7029011 38.4179802,23.7037402 38.4180312,23.7040676 38.4181162,23.7041291 38.4177152,23.7040603 38.4175905,23.7037873 38.4173284,23.7034654 38.4170195,23.7030368 38.4168367,23.7025886 38.416596,23.7025568 38.4165789,23.7025083 38.4165528)))</t>
  </si>
  <si>
    <t>R6423101</t>
  </si>
  <si>
    <t>MULTIPOLYGON(((21.173016 41.6524495,21.1741221 41.6516665,21.1756358 41.6490128,21.1756358 41.6483603,21.1741804 41.6482733,21.1734235 41.6477512,21.1715605 41.6480992,21.1679509 41.6465331,21.1676016 41.6457935,21.1648071 41.6446188,21.16373 41.6435312,21.1642249 41.6432049,21.1688824 41.6431614,21.1658914 41.6420247,21.1643195 41.6418072,21.1611465 41.6421117,21.1596037 41.6425468,21.1569838 41.6423293,21.1556739 41.6426121,21.1515112 41.6410458,21.1509872 41.6398058,21.150929 41.6386963,21.1497792 41.6386528,21.1484402 41.6381742,21.1482073 41.637478,21.1468682 41.6366513,21.1458785 41.6353024,21.1439573 41.6346497,21.1398237 41.6347367,21.1358648 41.6354329,21.1332449 41.6360856,21.1320805 41.6368253,21.1306833 41.6375215,21.1268408 41.6374345,21.1210189 41.6363902,21.1180497 41.6350848,21.1155463 41.6333878,21.1121113 41.6292974,21.1057654 41.6271651,21.1046592 41.627078,21.1024469 41.6272521,21.1001764 41.6267299,21.1016106 41.6301823,21.0937901 41.6375988,21.0965795 41.6387322,21.0980327 41.6405701,21.0994859 41.6399017,21.0996536 41.6387739,21.1024482 41.6395676,21.1141298 41.6405701,21.1194955 41.6457911,21.1229609 41.6444128,21.1276559 41.6446217,21.1297239 41.6437863,21.1310095 41.6438698,21.1316802 41.6450811,21.1330775 41.6452064,21.13386 41.6471277,21.1350337 41.64813,21.1357045 41.6504689,21.1366546 41.6510744,21.1382196 41.6505106,21.1382196 41.6499677,21.13699 41.6495501,21.1387786 41.6495918,21.1398964 41.6502183,21.1407907 41.6506359,21.142747 41.6492159,21.1444237 41.6485895,21.1457093 41.6485059,21.1464918 41.6475036,21.1477773 41.647253,21.1481127 41.6490489,21.1506278 41.6508447,21.1586764 41.6516382,21.1596266 41.6505942,21.1617505 41.6506777,21.1639862 41.6488818,21.1663337 41.6498424,21.1673398 41.65097,21.1668927 41.6527241,21.1701344 41.6526405,21.1713641 41.6522229,21.1723282 41.6525257,21.173016 41.6524495)))</t>
  </si>
  <si>
    <t>R6429042</t>
  </si>
  <si>
    <t>Рабетино</t>
  </si>
  <si>
    <t>"type"=&gt;"boundary", "place"=&gt;"village", "name:en"=&gt;"Rabetino", "boundary"=&gt;"administrative", "int_name"=&gt;"Rabetino", "admin_level"=&gt;"8"</t>
  </si>
  <si>
    <t>MULTIPOLYGON(((21.055946 41.5614339,21.056007 41.5557718,21.0546035 41.5536712,21.0553968 41.5511139,21.0542984 41.5488305,21.0541153 41.5471408,21.0524677 41.5449029,21.0524677 41.5417971,21.049714 41.5381431,21.0516973 41.5385085,21.0531008 41.5393079,21.0544738 41.5394677,21.0553586 41.5393992,21.0573114 41.5398103,21.0599048 41.5388283,21.0684175 41.5404726,21.0682344 41.5413632,21.0697295 41.5421854,21.0704618 41.5420712,21.0732383 41.5433272,21.0732078 41.5438296,21.0738791 41.5441721,21.0745198 41.5441265,21.0764725 41.5477573,21.0741231 41.5483282,21.0726586 41.5497667,21.0711635 41.5489447,21.0701262 41.5491959,21.0674106 41.5477116,21.065641 41.5483967,21.0675022 41.5537397,21.0684785 41.5582605,21.0681124 41.5588084,21.0689057 41.5614111,21.0711635 41.5634201,21.0721399 41.5655203,21.0650994 41.5648583,21.055946 41.5614339)))</t>
  </si>
  <si>
    <t>R6456702</t>
  </si>
  <si>
    <t>Ботун</t>
  </si>
  <si>
    <t>"type"=&gt;"boundary", "place"=&gt;"village", "name:en"=&gt;"Botun", "boundary"=&gt;"administrative", "int_name"=&gt;"Botun", "admin_level"=&gt;"8"</t>
  </si>
  <si>
    <t>MULTIPOLYGON(((20.7657972 41.2780993,20.7667855 41.282087,20.7663636 41.2819572,20.7658919 41.2816926,20.7658686 41.2814105,20.7657623 41.281383,20.765563 41.2815403,20.7650149 41.2817775,20.7651478 41.2820321,20.7646761 41.2821719,20.7641678 41.2822668,20.763623 41.2823916,20.7628157 41.2822368,20.7612245 41.2816876,20.7608591 41.2820596,20.7602578 41.282474,20.7598492 41.2824365,20.7597429 41.2826212,20.7596798 41.2829932,20.7591981 41.2832928,20.7586467 41.2834276,20.7580886 41.2833776,20.75767 41.2832528,20.7572249 41.283148,20.7567332 41.283153,20.7563944 41.2832029,20.7561419 41.2834276,20.7557964 41.2840067,20.7553845 41.2843112,20.7550257 41.284481,20.7549859 41.2846957,20.7548663 41.2848604,20.7549061 41.2853996,20.7549726 41.2856842,20.7548862 41.2860037,20.7545141 41.286453,20.754069 41.2866777,20.7538697 41.2870621,20.7534943 41.2871831,20.7531579 41.2872187,20.7527585 41.2873523,20.7523922 41.287454,20.7523549 41.2874415,20.7522959 41.2875364,20.7521954 41.2876056,20.7521024 41.2878059,20.7521755 41.2879956,20.7521688 41.2882552,20.7519031 41.2889042,20.751737 41.289059,20.7512947 41.2891869,20.7508629 41.2893916,20.7503513 41.2894715,20.7495341 41.2900306,20.7490823 41.2901654,20.7489694 41.2901604,20.7472249 41.2906515,20.7469629 41.2907195,20.7462483 41.2912356,20.7459812 41.2912761,20.7454767 41.2914808,20.7450968 41.2914926,20.7448505 41.2914465,20.7444436 41.2914876,20.7444818 41.2915323,20.7468337 41.2928879,20.7469562 41.2933453,20.7463089 41.2945701,20.7467344 41.2959374,20.7468476 41.2958522,20.748198 41.2953908,20.7495223 41.2951813,20.7505677 41.2951028,20.751439 41.2948147,20.7529375 41.294998,20.7533557 41.2949195,20.7539481 41.2949195,20.7547148 41.2947362,20.7556209 41.2948409,20.7562133 41.2953122,20.7561088 41.295993,20.7568755 41.2970665,20.7575724 41.2971712,20.75813 41.2976948,20.7585831 41.2975901,20.7593846 41.2977996,20.7596634 41.2980614,20.760221 41.2981399,20.7608483 41.2984803,20.761371 41.2985326,20.7621377 41.2982446,20.7626953 41.2984017,20.7632877 41.2989254,20.763915 41.2989254,20.7652393 41.2992395,20.7662847 41.2997632,20.7683757 41.3001821,20.7703273 41.3001297,20.7706061 41.3011246,20.7713727 41.3012816,20.7720697 41.3022765,20.7727667 41.3033237,20.7744395 41.3036378,20.7761122 41.3037426,20.7780638 41.3042662,20.7793881 41.3052086,20.7807123 41.304685,20.781479 41.3043709,20.7829427 41.3045803,20.7848942 41.3047374,20.7861488 41.3045279,20.7869852 41.3048421,20.7888671 41.3047897,20.790261 41.3044756,20.7913462 41.3047439,20.7917508 41.304312,20.7935978 41.3028983,20.7945388 41.3026888,20.7953054 41.3029768,20.7963161 41.3028459,20.7961767 41.3011966,20.7964206 41.30083,20.797257 41.3006991,20.7978146 41.302715,20.800498 41.3021129,20.8043662 41.3017987,20.8050719 41.3016809,20.80495 41.301118,20.80495 41.300902,20.804645 41.300313,20.804314 41.3000315,20.8038696 41.2999399,20.8035996 41.2998155,20.8029374 41.2996715,20.8025367 41.2995013,20.802406 41.2995341,20.8021707 41.2991806,20.802223 41.2988403,20.8022666 41.2986832,20.8030158 41.2977636,20.8028176 41.297307,20.8020858 41.2969928,20.8010752 41.2966001,20.800413 41.2959193,20.8012146 41.2949506,20.8019464 41.2944793,20.8013888 41.2936414,20.8018767 41.2931439,20.8020684 41.2926464,20.8026608 41.2922406,20.8039328 41.2905255,20.8039154 41.2901851,20.8040896 41.2901065,20.8042465 41.2893734,20.8041593 41.2891442,20.8036714 41.289177,20.8031226 41.289118,20.8029048 41.2889217,20.8026521 41.2890199,20.8023036 41.2888627,20.8011884 41.2887253,20.800718 41.2886729,20.8008835 41.2880248,20.8009009 41.2878088,20.8012538 41.2877138,20.8013191 41.2872752,20.8013714 41.2866599,20.8011274 41.2852589,20.8009532 41.2844078,20.8005699 41.2837138,20.8006918 41.2828234,20.8008138 41.282483,20.8012668 41.2819985,20.8015979 41.2815664,20.8018767 41.2803486,20.8014759 41.2793796,20.8009358 41.2789475,20.8003956 41.2783321,20.8001865 41.2771797,20.7999774 41.2768,20.7997858 41.276119,20.7995244 41.2760535,20.799385 41.2755297,20.7998729 41.2736439,20.7998729 41.2732904,20.7996464 41.2731725,20.7987229 41.2721772,20.7984963 41.271876,20.7980476 41.2715453,20.7977209 41.2715224,20.7971633 41.2716534,20.7963705 41.2711099,20.7965056 41.2709985,20.7966363 41.2710968,20.7968192 41.2709756,20.7965883 41.2703994,20.7964097 41.2704354,20.7962006 41.2705664,20.7962573 41.2709985,20.7958565 41.2707301,20.7952205 41.2700523,20.7943841 41.2692403,20.7940705 41.2693975,20.7933735 41.2694237,20.7929902 41.2698166,20.7923977 41.2702881,20.7912477 41.270681,20.7898189 41.2708119,20.789331 41.2713358,20.7887734 41.2713096,20.7880764 41.2718072,20.7876271 41.2719791,20.7873614 41.272019,20.7866704 41.2718093,20.7860724 41.2719691,20.7849164 41.2718892,20.7844115 41.2718393,20.7840394 41.2719791,20.7837869 41.2719491,20.7836541 41.272069,20.7834149 41.2719991,20.7829631 41.2721089,20.7827903 41.2722487,20.7827239 41.2724984,20.7818469 41.2730677,20.7815811 41.2731276,20.7813287 41.2729378,20.7811559 41.2723686,20.7808237 41.2716995,20.7805713 41.2713799,20.7799999 41.2712001,20.7793488 41.2709504,20.7789501 41.2705509,20.7785914 41.2699617,20.7781794 41.2693125,20.7780864 41.268933,20.778113 41.2683937,20.778299 41.2680141,20.778299 41.2676246,20.778167 41.2676028,20.7780324 41.2676315,20.7774345 41.2675491,20.7761323 41.2685279,20.7748301 41.2688874,20.7748301 41.269187,20.7740859 41.2694667,20.7736873 41.2694267,20.7732621 41.2696864,20.7729698 41.2696664,20.7715347 41.2702657,20.7700464 41.2707251,20.7688771 41.272343,20.7683722 41.2729422,20.7689303 41.2734016,20.7685316 41.2737611,20.7679735 41.273821,20.7681064 41.2742605,20.7679204 41.2745601,20.7680001 41.2751193,20.7677742 41.2757385,20.7682127 41.2758982,20.7682127 41.2762777,20.7681064 41.2765374,20.7681064 41.2767171,20.7675483 41.2780653,20.7671364 41.2781576,20.7666182 41.2782175,20.7662228 41.2781776,20.7658504 41.2781058,20.7657972 41.2780993)))</t>
  </si>
  <si>
    <t>R6456721</t>
  </si>
  <si>
    <t>Βάι Δήμου Ιτάνου</t>
  </si>
  <si>
    <t>"type"=&gt;"multipolygon", "leisure"=&gt;"nature_reserve", "name:de"=&gt;"Vai Dimou Itanou", "name:el"=&gt;"Βάι Δήμου Ιτάνου", "boundary"=&gt;"protected_area", "information"=&gt;"wild_life"</t>
  </si>
  <si>
    <t>MULTIPOLYGON(((26.2653178 35.2533258,26.2652562 35.2533694,26.2652047 35.2534329,26.265158 35.2535085,26.2651313 35.253587,26.2651228 35.2536542,26.2650925 35.2537453,26.2650699 35.2538238,26.2650684 35.2538908,26.2650682 35.2539814,26.2650542 35.2540713,26.2650399 35.2541501,26.2650464 35.2542083,26.2650654 35.2542703,26.2650689 35.254348,26.2650849 35.2544579,26.2651143 35.2545595,26.2652411 35.2549754,26.2652915 35.2550767,26.2653811 35.2552046,26.2654615 35.2553185,26.2656108 35.2554762,26.2656635 35.2555994,26.265707 35.2557329,26.265727 35.2558804,26.265737 35.2559599,26.2657856 35.2560102,26.2658272 35.2560544,26.2658319 35.2561247,26.2657976 35.2561786,26.2657165 35.2562361,26.2656648 35.256326,26.2654511 35.2575737,26.2657386 35.2604811,26.2652671 35.260661,26.2651213 35.2614776,26.264678 35.2614437,26.2641562 35.2614974,26.2640637 35.2617093,26.2640492 35.2619824,26.2639933 35.2621839,26.2640379 35.2623811,26.2641435 35.2624905,26.2642213 35.2625672,26.2643044 35.2625934,26.2644359 35.2625453,26.2645834 35.2625299,26.2646558 35.2625825,26.2647604 35.2625891,26.2648523 35.2625803,26.2650206 35.262611,26.2651355 35.2627054,26.2650907 35.2630504,26.2650559 35.2632738,26.264911 35.2634446,26.2648091 35.2635256,26.2646804 35.2636767,26.2646026 35.2638213,26.2643746 35.2639133,26.2642673 35.2639133,26.2641547 35.2639921,26.2642029 35.2640512,26.2643049 35.264106,26.264329 35.2641914,26.2642217 35.2642801,26.2640608 35.2643042,26.2639562 35.264348,26.263814 35.2644269,26.2636477 35.2644028,26.2635351 35.2643458,26.263358 35.2643874,26.2632159 35.2644378,26.2631301 35.2645123,26.2631193 35.2645824,26.2629879 35.2646951,26.2628908 35.2646741,26.2627961 35.2646466,26.2627345 35.2646266,26.2623746 35.264503,26.2622708 35.2644561,26.2621979 35.2644056,26.2618791 35.2640892,26.261172 35.2634523,26.2608858 35.2632097,26.2608372 35.2631736,26.2607754 35.2631374,26.2607223 35.2631123,26.2606335 35.263081,26.2604843 35.2630513,26.2599248 35.2629752,26.2598519 35.2629572,26.2597748 35.2629354,26.2596597 35.262885,26.2593649 35.262744,26.2577934 35.261882,26.2576799 35.261801,26.2575672 35.2617126,26.2574501 35.2616152,26.257353 35.2615268,26.2572535 35.261415,26.2571674 35.2613014,26.2570857 35.2611823,26.2570105 35.2610651,26.2545368 35.2568553,26.2539284 35.2558475,26.2538177 35.2556314,26.2535394 35.2550325,26.2534842 35.2548918,26.2534334 35.2547493,26.2533601 35.2544843,26.2532063 35.2539443,26.2536175 35.2538551,26.2540432 35.2537512,26.2544944 35.253665,26.2546873 35.2536382,26.2548328 35.2536264,26.254982 35.2536264,26.2551166 35.2536442,26.2556499 35.2537536,26.2565082 35.2539218,26.2566541 35.2539428,26.2567914 35.2539428,26.2569373 35.2539218,26.2571605 35.2538657,26.2572549 35.2538517,26.2573407 35.2538657,26.2574266 35.2539148,26.257521 35.2539919,26.257624 35.2541041,26.2577184 35.2542372,26.2578042 35.2543424,26.2579244 35.2544615,26.2580703 35.2545736,26.2582505 35.2546788,26.2584651 35.2547699,26.2586969 35.254833,26.25892 35.254854,26.2591346 35.254854,26.2593663 35.254819,26.2596582 35.2547489,26.2600272 35.2546157,26.2606023 35.2543914,26.260877 35.2543073,26.2611688 35.2542372,26.2614692 35.2541741,26.2617696 35.2541321,26.2620614 35.2541181,26.2622417 35.2541321,26.2624133 35.2541671,26.2627479 35.2542546,26.2628425 35.2542793,26.2630656 35.2543353,26.2632631 35.2543494,26.2634776 35.2543424,26.2637437 35.2542933,26.2639239 35.2542232,26.264087 35.2541181,26.264164 35.2539757,26.26423 35.2537705,26.2642742 35.2536417,26.264351 35.2535103,26.2650257 35.2529757,26.2652347 35.2531715,26.2653178 35.2533258)))</t>
  </si>
  <si>
    <t>R6539101</t>
  </si>
  <si>
    <t>Πρέβελη Δήμων Φοίνικα και Λάμπης</t>
  </si>
  <si>
    <t>MULTIPOLYGON(((24.4550132 35.1579193,24.4550891 35.1579729,24.4553894 35.1578378,24.4559239 35.1577754,24.456091 35.1580719,24.4563344 35.1581149,24.4568881 35.1582905,24.4569453 35.1582046,24.4569119 35.1580251,24.4570126 35.157723,24.4571138 35.1576586,24.4571266 35.1576504,24.4572553 35.1575452,24.4574002 35.1574619,24.4575825 35.1574048,24.4577918 35.1574268,24.4580111 35.1575385,24.4580873 35.1580524,24.4582579 35.15828,24.4585931 35.1586139,24.4588035 35.1586089,24.4588708 35.1583947,24.4589958 35.1581463,24.4594579 35.1577645,24.4599402 35.1573901,24.4603259 35.1573274,24.4604466 35.1573,24.4605509 35.15717,24.4606773 35.156886,24.4610252 35.156359,24.4616222 35.1561617,24.4627136 35.1562086,24.4635955 35.1565112,24.4641427 35.1566989,24.4648898 35.1568288,24.4669223 35.1576547,24.4681391 35.1582512,24.4684247 35.1586355,24.4684762 35.1587338,24.468605 35.158832,24.4687509 35.1589092,24.4689139 35.1589654,24.4691629 35.1590145,24.4693345 35.1590776,24.4694678 35.1591472,24.469592 35.1592531,24.4696607 35.1593513,24.4696864 35.1594846,24.4696864 35.1596179,24.4696435 35.1597583,24.4695491 35.1599056,24.4695233 35.160046,24.4695233 35.1601793,24.4695834 35.1603126,24.4697862 35.1605613,24.4700343 35.1608594,24.4702682 35.1611012,24.4703645 35.1612389,24.4706703 35.1617822,24.4708451 35.1622002,24.4709567 35.1624809,24.4709996 35.1626352,24.4709996 35.1628107,24.4709653 35.1630422,24.4708795 35.1633439,24.4708108 35.1635053,24.4707164 35.1636737,24.4704648 35.1638899,24.4703695 35.1640685,24.4703216 35.1643333,24.4702701 35.1644526,24.4701757 35.1645298,24.4700437 35.1645654,24.469857 35.1645654,24.4696147 35.1645784,24.4694717 35.1646336,24.4694478 35.1647505,24.4694718 35.1648736,24.4694461 35.165042,24.4693774 35.1652174,24.4692401 35.1653647,24.4690942 35.16547,24.4689354 35.1655039,24.4688122 35.1655137,24.4686533 35.1655527,24.4685619 35.1656436,24.468605 35.1658419,24.4686135 35.1659401,24.4685964 35.1660524,24.4685417 35.1661326,24.4683991 35.1662379,24.4683514 35.1663905,24.4685024 35.1666276,24.4685063 35.166764,24.468407 35.1669524,24.4683236 35.1671342,24.4682521 35.1672609,24.4681965 35.167368,24.468117 35.167485,24.4681011 35.1676149,24.4681567 35.1677188,24.4683474 35.1679071,24.4683951 35.1680435,24.4683818 35.1682555,24.468407 35.168443,24.4684632 35.1685716,24.4684857 35.1687415,24.4684913 35.1689022,24.4684351 35.1690446,24.4683733 35.1691594,24.468267 35.1693461,24.4681672 35.1694834,24.4681329 35.1696237,24.4681243 35.1697781,24.4680986 35.1699114,24.4680127 35.1700306,24.4678926 35.1701499,24.4677598 35.1702022,24.4671298 35.1703075,24.4665188 35.1703973,24.4663279 35.17037,24.4661322 35.1703075,24.4659747 35.1702139,24.4658315 35.1702256,24.4657074 35.1702958,24.4656095 35.1704376,24.4655151 35.1705709,24.4652232 35.1708375,24.4650687 35.1710199,24.4649743 35.1711602,24.4649314 35.1713006,24.4649314 35.1714549,24.4649873 35.1716525,24.4650821 35.1717917,24.4651224 35.171851,24.465249 35.1720443,24.465352 35.1722267,24.4654158 35.1724391,24.4655279 35.1727364,24.4655966 35.1728627,24.4657903 35.1731089,24.4659626 35.1733168,24.4660283 35.1734556,24.466056 35.1735556,24.4660203 35.1737815,24.4659549 35.1738898,24.46603 35.1739129,24.4660955 35.1739264,24.4663203 35.1739915,24.4663626 35.1740038,24.4664726 35.1740238,24.4667026 35.1737638,24.4668144 35.1736338,24.467007 35.1733935,24.4671871 35.173139,24.4677826 35.1725638,24.4680652 35.1721119,24.4682257 35.1719659,24.4684255 35.1718644,24.4686253 35.1718124,24.4689127 35.1718138,24.469894 35.1717926,24.4701817 35.1718273,24.4704512 35.1718966,24.4711779 35.1721391,24.4713226 35.1720938,24.4714226 35.1718938,24.4714171 35.1717976,24.4713171 35.1716441,24.471299 35.1715525,24.4712899 35.1713273,24.4712747 35.1710526,24.4712929 35.1709016,24.4714171 35.1705501,24.4713959 35.1702506,24.4715079 35.1698397,24.4715442 35.1693992,24.4714897 35.1691937,24.471523 35.1691096,24.4716684 35.1689561,24.4720681 35.1683175,24.4723739 35.1681517,24.4727009 35.1681096,24.4733307 35.1682507,24.4736789 35.1683373,24.4741543 35.1685353,24.474669 35.168664,24.4748507 35.1687556,24.4749718 35.1688769,24.4750566 35.1690675,24.4752019 35.1691813,24.4755289 35.1692705,24.4756864 35.1693373,24.4758196 35.1695081,24.4758926 35.1698138,24.4761426 35.1701138,24.4762327 35.1701538,24.4764026 35.1702638,24.4765126 35.1705038,24.4765326 35.1706938,24.4765126 35.1708238,24.4766627 35.1711838,24.4770026 35.1714438,24.4772981 35.1716154,24.4775626 35.1716638,24.4784627 35.1716438,24.4792626 35.1715538,24.4794326 35.1715538,24.4796226 35.1715138,24.4796226 35.1712138,24.4794527 35.1709938,24.4791926 35.1708838,24.4790026 35.1707838,24.4785527 35.1706738,24.4782726 35.1705238,24.4781826 35.1703738,24.4782526 35.1702438,24.4787227 35.1698138,24.4793626 35.1693838,24.4795326 35.1692338,24.4796626 35.1690638,24.4799626 35.1689138,24.4800727 35.1688738,24.4802627 35.1687638,24.4804627 35.1685538,24.4806927 35.1681638,24.4810426 35.1676438,24.4812326 35.1673938,24.4813185 35.1672888,24.4815842 35.1671128,24.4817369 35.1670823,24.4822269 35.1670553,24.4824853 35.1670308,24.4831139 35.1670218,24.483794 35.1671103,24.4839329 35.1670383,24.484319 35.1667225,24.4852153 35.1666429,24.4853609 35.1665344,24.4853566 35.1662859,24.4850055 35.1659183,24.4848342 35.1656523,24.4847143 35.1655753,24.4843332 35.1654317,24.4842733 35.1653687,24.4843275 35.1643509,24.4840443 35.1641966,24.483907 35.1638247,24.4836409 35.1637896,24.4833405 35.1638948,24.4830658 35.1641475,24.4826624 35.1637264,24.4830572 35.1625617,24.4830315 35.1617337,24.4827225 35.1616214,24.4824537 35.161079,24.4823238 35.1609142,24.4822454 35.1608061,24.4821782 35.1606431,24.4821034 35.1605727,24.4818983 35.1604586,24.4818432 35.1604042,24.4818316 35.1603456,24.4818535 35.1602948,24.4819591 35.1601491,24.4819889 35.1600666,24.4819981 35.1597383,24.4819751 35.1596914,24.4819385 35.1596544,24.4817365 35.1595733,24.4815482 35.1594735,24.4815071 35.1594185,24.481491 35.1593547,24.4815082 35.1592375,24.4815048 35.1591747,24.4814678 35.1590897,24.4812267 35.1586979,24.4811349 35.1585825,24.4809887 35.1585045,24.4808675 35.1584398,24.4807868 35.1583288,24.4807558 35.1582107,24.4807783 35.1581106,24.4808316 35.1580334,24.4808889 35.1579537,24.4809164 35.1578608,24.480891 35.1577685,24.4808121 35.1576282,24.4807433 35.1574834,24.4807547 35.1573544,24.4807604 35.157225,24.4807329 35.1570711,24.4806936 35.1567936,24.4807077 35.1567448,24.4807444 35.156711,24.4807948 35.1567157,24.4808419 35.1567373,24.4808698 35.1567926,24.4810736 35.1572343,24.4811516 35.1573628,24.4812457 35.1574697,24.4814717 35.1576686,24.4815336 35.1577389,24.4815852 35.1578271,24.4816001 35.1579612,24.4816116 35.158055,24.4816761 35.1581109,24.4817643 35.1581132,24.4817906 35.1580869,24.4818101 35.1580362,24.4817974 35.1579678,24.4817665 35.1578271,24.4817332 35.1577042,24.4816856 35.1575279,24.4817332 35.1568639,24.4818201 35.1565708,24.4818088 35.1564311,24.4817362 35.1562321,24.4815739 35.1560238,24.4812525 35.1556553,24.4811596 35.1555765,24.4809864 35.1554743,24.4808522 35.1554133,24.4808008 35.1553559,24.4807937 35.1552454,24.4807336 35.1551549,24.4806053 35.1550968,24.4799466 35.1549236,24.479336 35.1547954,24.4791792 35.1547221,24.4791189 35.1546226,24.4789149 35.153938,24.4783449 35.1535233,24.4780797 35.1535784,24.4777951 35.1537261,24.4777455 35.153697,24.4774249 35.1537884,24.4770906 35.1538889,24.4767555 35.1538451,24.4764225 35.1536932,24.4761713 35.1535679,24.4759484 35.1533524,24.4755988 35.1531824,24.4752794 35.1531296,24.4750413 35.1530043,24.4748052 35.1530052,24.4745402 35.1530964,24.4744144 35.1529346,24.474039 35.1528008,24.4735372 35.1526495,24.47312 35.1527773,24.4731615 35.1529485,24.4733974 35.153155,24.4735792 35.1532715,24.4737888 35.153451,24.4738169 35.1536763,24.4738011 35.1537431,24.4737613 35.153911,24.4737051 35.1541547,24.4735801 35.1543716,24.473511 35.1547596,24.4733028 35.1549588,24.4731781 35.1552298,24.4729968 35.1555641,24.4729961 35.1559158,24.4729971 35.1560781,24.4729979 35.1563396,24.4728723 35.1564573,24.472691 35.1566744,24.4724953 35.1567653,24.4724124 35.1565493,24.4723566 35.1565134,24.4723558 35.1562519,24.4723575 35.1560716,24.4723971 35.1558009,24.472579 35.1554485,24.4726766 35.1552498,24.4728985 35.1549333,24.472983 35.1547075,24.4730658 35.1544277,24.4732186 35.1540394,24.4731623 35.1537961,24.4730916 35.1534357,24.4728972 35.153175,24.472688 35.1529413,24.472507 35.1527347,24.472479 35.1524011,24.4725897 35.1522023,24.4724634 35.1520766,24.4724626 35.1519323,24.4723789 35.1516982,24.4722737 35.151536,24.4722681 35.1515273,24.4722236 35.1515246,24.4721288 35.1515188,24.4718645 35.1515018,24.4716556 35.1514485,24.4716126 35.1513857,24.4715449 35.1512867,24.4713905 35.15117,24.471069 35.1511172,24.4708751 35.151154,24.4707502 35.1511635,24.470583 35.151074,24.470429 35.1510295,24.4700665 35.1508686,24.4699005 35.150761,24.4696628 35.1507169,24.469244 35.1506734,24.4691192 35.1506919,24.46888 35.1507647,24.4687288 35.1508107,24.4685339 35.1508024,24.468172 35.1507497,24.4679768 35.1505791,24.4679756 35.1505591,24.4679624 35.1503357,24.4679628 35.1500472,24.4677255 35.1498227,24.4674469 35.1498237,24.4672104 35.1497435,24.4670567 35.1496269,24.4670013 35.1495369,24.4668338 35.1494023,24.4664584 35.1493947,24.4660677 35.1492249,24.4659142 35.1492525,24.4657749 35.1492621,24.4657198 35.1494517,24.4655814 35.1496235,24.4652313 35.149706,24.4650095 35.1494364,24.4648978 35.1493466,24.4645911 35.1492306,24.4643682 35.1492404,24.464131 35.1492864,24.4637687 35.1492788,24.4636852 35.149198,24.4636014 35.1489278,24.4634202 35.1488112,24.4629894 35.1488219,24.4626408 35.1489405,24.4623763 35.1491308,24.4621658 35.1492759,24.4618607 35.1494304,24.4614702 35.1495401,24.4612893 35.1495858,24.4611648 35.1496584,24.4609138 35.1496864,24.460439 35.1496883,24.4599809 35.1497351,24.4597855 35.1497629,24.4594935 35.1499263,24.4591868 35.1500537,24.4589507 35.1500546,24.4585313 35.1499029,24.4582814 35.1497505,24.4579188 35.1496978,24.4576541 35.1497168,24.4574033 35.1497809,24.4568328 35.1498552,24.4566089 35.1499372,24.4562744 35.1499926,24.4559976 35.1500747,24.4557179 35.1501209,24.455453 35.1503653,24.4553836 35.1504648,24.4551056 35.150574,24.4548401 35.1507103,24.4547702 35.1509721,24.4547293 35.1510173,24.4544641 35.1511986,24.4543328 35.1512764,24.4543109 35.1512894,24.4542841 35.1515239,24.4542004 35.1516595,24.4541433 35.1517589,24.4540057 35.1518045,24.4537127 35.1518056,24.4531416 35.1517807,24.4530718 35.1519342,24.452849 35.1519711,24.4526541 35.1519628,24.4523893 35.1519819,24.452292 35.1520093,24.4522784 35.1520274,24.4521387 35.152082,24.4519988 35.1520825,24.4518046 35.1520832,24.4515674 35.152012,24.451191 35.1519322,24.4511516 35.151931,24.4508915 35.1519845,24.452728 35.1543966,24.454565 35.1568662,24.4550132 35.1579193)))</t>
  </si>
  <si>
    <t>R6743921</t>
  </si>
  <si>
    <t>"type"=&gt;"boundary", "place"=&gt;"village", "name:en"=&gt;"Gorno Crnilishte", "boundary"=&gt;"administrative", "int_name"=&gt;"Gorno Crnilište", "admin_level"=&gt;"8"</t>
  </si>
  <si>
    <t>MULTIPOLYGON(((21.9678685 41.7929725,21.9652748 41.7929765,21.9642448 41.7927206,21.9637513 41.7925286,21.9634295 41.7930085,21.9632578 41.7932645,21.9626141 41.7937444,21.9605541 41.7947683,21.9590521 41.7958241,21.9579363 41.7974238,21.9576788 41.7980637,21.957078 41.7989595,21.9512844 41.8035343,21.9500828 41.8038542,21.9497395 41.8041101,21.9493103 41.8041101,21.9485378 41.804558,21.9478083 41.8051018,21.9466925 41.8062534,21.9447103 41.807685,21.9449759 41.8079169,21.9454479 41.8082687,21.9463062 41.8085886,21.9470787 41.8087166,21.9487953 41.8094203,21.9509411 41.8098681,21.9524002 41.8103799,21.9538593 41.8112116,21.9553185 41.8114675,21.9565201 41.8119793,21.9574642 41.812555,21.9614124 41.8136425,21.9624424 41.8140903,21.963644 41.814858,21.9643307 41.8150499,21.9649315 41.8150499,21.9651461 41.8152098,21.9651461 41.8154017,21.9647169 41.8158495,21.9643736 41.8164252,21.9643736 41.8171928,21.964674 41.8174807,21.9658756 41.8176086,21.9663477 41.8179604,21.9666052 41.8186641,21.9675493 41.8196875,21.968236 41.8210308,21.9692659 41.822438,21.9695234 41.8237172,21.9695234 41.8250604,21.9692659 41.8260837,21.9692659 41.827107,21.9694376 41.8283222,21.9703817 41.830113,21.9713259 41.831456,21.971755 41.8326711,21.9718409 41.8334385,21.9714975 41.8346536,21.9708109 41.8358047,21.9702101 41.8365081,21.9701242 41.8372115,21.9706821 41.8376272,21.9725704 41.8382667,21.9726563 41.8383946,21.9745016 41.8388102,21.9744158 41.8382347,21.9749308 41.8374034,21.9748449 41.8354849,21.9749308 41.8352931,21.9790506 41.8322234,21.9789648 41.8318397,21.9773769 41.8306566,21.9762611 41.830081,21.9755316 41.8294734,21.9759607 41.828642,21.9750166 41.8281304,21.9750166 41.8279385,21.9751453 41.8278425,21.9756603 41.8277786,21.9758749 41.8276187,21.9758749 41.8273629,21.9754887 41.8270751,21.9742441 41.8265314,21.9742441 41.8262756,21.9745016 41.8260197,21.9744158 41.8251243,21.9745016 41.8249324,21.9750166 41.8244847,21.9751883 41.824037,21.9748878 41.8238131,21.9744587 41.8237492,21.9741583 41.8235253,21.9741583 41.8232055,21.9751883 41.8216064,21.9757032 41.8210308,21.9759607 41.8202632,21.9771624 41.818728,21.9772482 41.8182163,21.9780207 41.816873,21.9782406 41.8162133,21.9782084 41.8158655,21.9772911 41.8158175,21.9770765 41.8155936,21.9771624 41.8146341,21.9774199 41.8141863,21.9775915 41.8134826,21.9784498 41.8122671,21.9791365 41.8116274,21.9797373 41.8108597,21.9805098 41.8090684,21.9808531 41.8085566,21.9813681 41.807533,21.9816256 41.8066373,21.9821405 41.8059336,21.9817972 41.8053577,21.9817972 41.8051658,21.9823122 41.804526,21.982398 41.8040142,21.9825697 41.8037582,21.9832134 41.8032784,21.9847584 41.8027025,21.9853163 41.8022867,21.9856596 41.8018388,21.9857454 41.801199,21.9860888 41.8005591,21.9860888 41.8002392,21.9866896 41.7992154,21.9866896 41.7987035,21.9868612 41.7982556,21.9870919 41.7978797,21.9862175 41.7977118,21.9836426 41.7970079,21.981926 41.796368,21.9813251 41.7960481,21.9800806 41.7951202,21.979351 41.7943843,21.9790077 41.7942564,21.9781494 41.7941284,21.9773769 41.7941284,21.9761753 41.7945123,21.975832 41.7945123,21.9746304 41.7941284,21.9725704 41.7932325,21.9719696 41.7931045,21.9678685 41.7929725)))</t>
  </si>
  <si>
    <t>R6791490</t>
  </si>
  <si>
    <t>Танатарци</t>
  </si>
  <si>
    <t>"type"=&gt;"boundary", "place"=&gt;"hamlet", "name:en"=&gt;"Tanatarci", "boundary"=&gt;"administrative", "int_name"=&gt;"Tanatarci", "admin_level"=&gt;"8"</t>
  </si>
  <si>
    <t>MULTIPOLYGON(((22.2701615 41.654904,22.2705746 41.6549902,22.270714 41.6549922,22.2709554 41.6550864,22.2711191 41.6551745,22.2712049 41.6551244,22.2713846 41.654924,22.2714865 41.6544711,22.2719479 41.6544771,22.2729778 41.6547337,22.2740078 41.6547337,22.2746086 41.6550543,22.2752094 41.6551184,22.276454 41.6558559,22.2773552 41.656914,22.277956 41.6571705,22.2786427 41.6576194,22.2792435 41.6577477,22.2800159 41.6581966,22.2809601 41.6585172,22.2821617 41.6585813,22.2826767 41.6587737,22.2836208 41.6594149,22.284565 41.6596073,22.2855949 41.6604409,22.2865391 41.6605051,22.2871828 41.6609219,22.2874403 41.6613707,22.2881269 41.6618837,22.2878695 41.6623326,22.2880411 41.6634867,22.2874403 41.6640638,22.2874403 41.6644486,22.2878695 41.6649615,22.2884703 41.6654103,22.2887278 41.6659874,22.2888136 41.6677827,22.2884703 41.6682315,22.2884703 41.6684239,22.2889853 41.6697062,22.2904444 41.6716296,22.2907877 41.6731042,22.2911739 41.6734568,22.2919464 41.6737132,22.2922468 41.6739376,22.2925901 41.6745146,22.294693 41.6760212,22.2952938 41.6762776,22.2962379 41.6763417,22.2966242 41.6765661,22.2974396 41.6773033,22.2984695 41.6776238,22.2988558 41.6778482,22.2991991 41.6782329,22.3005724 41.6792585,22.3007441 41.6802842,22.3010874 41.6809253,22.3017311 41.6815983,22.3021173 41.6818788,22.3024607 41.6814381,22.3027182 41.6809894,22.3034477 41.6804445,22.3038769 41.6802522,22.3052502 41.6792906,22.306366 41.6788419,22.3081255 41.6774636,22.3088121 41.6766302,22.308898 41.6761173,22.3092628 41.6756846,22.3091555 41.6751557,22.3089838 41.6748992,22.3089838 41.6740017,22.3088121 41.673617,22.3091555 41.6731683,22.3094559 41.6729439,22.3096704 41.6729118,22.3100996 41.671886,22.3103571 41.6702832,22.3103571 41.6686162,22.3109579 41.6643203,22.3108721 41.6634867,22.3110437 41.6632303,22.3119879 41.6624608,22.312417 41.6617555,22.312417 41.6612425,22.3122454 41.660986,22.3113871 41.6602806,22.3108721 41.6595111,22.3107004 41.6584851,22.3102713 41.6577797,22.3102713 41.6570743,22.3104429 41.6566896,22.3104429 41.6563048,22.3100138 41.6555994,22.3099279 41.6546375,22.3102713 41.6536114,22.3112154 41.6522005,22.3121166 41.6515271,22.3128462 41.6511744,22.313337 41.6499137,22.3123741 41.6499879,22.3118591 41.6501803,22.310915 41.6507575,22.3106575 41.6508216,22.3104858 41.6507575,22.3102713 41.650533,22.3102713 41.6502765,22.3100138 41.6498917,22.3084688 41.6488655,22.3074389 41.6479035,22.3066664 41.6461718,22.3062801 41.6458832,22.3038769 41.6446645,22.3021603 41.6447287,22.3012161 41.6454342,22.3001862 41.6457549,22.2994995 41.6457549,22.2986412 41.6455625,22.2976971 41.6455625,22.2972679 41.6456908,22.2965813 41.6456908,22.2960663 41.6455625,22.2954655 41.6452418,22.2950792 41.644889,22.2946501 41.6441835,22.2946501 41.6439269,22.2948217 41.6436704,22.2948217 41.6429648,22.2945642 41.6420668,22.2946501 41.6418103,22.2944355 41.6415858,22.294178 41.6415858,22.2932339 41.6422272,22.2922897 41.6424837,22.2910881 41.6426762,22.2907877 41.6424517,22.2910452 41.641682,22.2910452 41.6412971,22.2907877 41.6408481,22.2908735 41.6401425,22.2907019 41.6395652,22.2901869 41.6389879,22.2901869 41.6387313,22.2899294 41.6383465,22.2899294 41.6378333,22.2901869 41.6373201,22.2901869 41.636807,22.2904444 41.6362938,22.2914743 41.635524,22.291646 41.6352674,22.2919035 41.6346901,22.2924185 41.6321882,22.2925821 41.6316349,22.2925177 41.6315867,22.2925043 41.6309693,22.2922468 41.6303919,22.2914743 41.629622,22.2912169 41.6291088,22.2907448 41.6288201,22.2905731 41.6288843,22.2902298 41.6287559,22.2897148 41.628371,22.2867107 41.6286276,22.2861528 41.6290446,22.2859812 41.6293013,22.285778 41.6300471,22.28566 41.6300711,22.2857136 41.6302876,22.2859812 41.6306485,22.2859812 41.6314825,22.2864962 41.6324448,22.286582 41.6332787,22.2871828 41.6341769,22.2870111 41.6352032,22.2873545 41.6362296,22.2873545 41.6369994,22.2867537 41.6378974,22.2866678 41.6387313,22.2863245 41.6395011,22.2863245 41.6405915,22.2862387 41.6406557,22.2862387 41.6416178,22.286582 41.6423234,22.2864962 41.6434138,22.2868395 41.6439269,22.2868395 41.6441835,22.2859812 41.6446966,22.2854662 41.6457228,22.2841787 41.6464925,22.2839212 41.6470697,22.2819471 41.6483524,22.2813892 41.6486411,22.2808743 41.6487693,22.2795868 41.6488335,22.2778702 41.6494107,22.2766685 41.6496031,22.2740936 41.6503086,22.2736216 41.6506613,22.2731066 41.6513668,22.2718191 41.6523929,22.2714758 41.6527777,22.2712183 41.653419,22.2704458 41.6541886,22.2701937 41.6543769,22.2701615 41.654904)))</t>
  </si>
  <si>
    <t>R6825924</t>
  </si>
  <si>
    <t>Камен Дол</t>
  </si>
  <si>
    <t>"type"=&gt;"boundary", "place"=&gt;"village", "name:en"=&gt;"Kamen Dol", "boundary"=&gt;"administrative", "int_name"=&gt;"Kamen Dol", "admin_level"=&gt;"8"</t>
  </si>
  <si>
    <t>MULTIPOLYGON(((21.8768531 41.4913935,21.8767405 41.4876203,21.8761396 41.4843411,21.8761396 41.4834409,21.8763971 41.4817691,21.8780279 41.4792613,21.8800879 41.4768177,21.8823195 41.4734094,21.8839502 41.4722518,21.8841219 41.4720589,21.8841219 41.4718016,21.8820003 41.4688975,21.8831348 41.4686181,21.8894863 41.4670746,21.8902588 41.4669459,21.8912888 41.4669459,21.8921041 41.4663349,21.8927908 41.4649843,21.8940353 41.4640517,21.8974686 41.4632155,21.8980694 41.4632155,21.898756 41.4633441,21.9001293 41.4637301,21.9015884 41.4637944,21.9027901 41.4640517,21.9039059 41.4644376,21.90588 41.4647592,21.9068241 41.4648235,21.9081116 41.4651451,21.910429 41.465531,21.910944 41.4657239,21.9113731 41.4657239,21.9131756 41.4646948,21.9142914 41.4645019,21.9151497 41.4640517,21.9156647 41.4640517,21.9180679 41.4645662,21.9185829 41.4645019,21.9189262 41.4645662,21.9215012 41.4658526,21.9219303 41.4659812,21.9229603 41.4658526,21.9235396 41.4657802,21.9240332 41.4677499,21.9242048 41.4691648,21.9228315 41.4707083,21.9223595 41.4709977,21.9192696 41.4719624,21.9176388 41.4726055,21.914978 41.4733772,21.9120169 41.4748242,21.9114161 41.4757888,21.9110727 41.4771393,21.9113088 41.4785258,21.9116735 41.4791729,21.9122019 41.4794783,21.9116735 41.4797557,21.9112444 41.4801616,21.9111586 41.4804188,21.9115877 41.4812547,21.9116735 41.4818334,21.9110298 41.48238,21.9107723 41.4825086,21.910429 41.4825086,21.9100857 41.4823157,21.9095707 41.4823157,21.9090557 41.4825729,21.9075966 41.4828301,21.9063091 41.4832802,21.9056654 41.4837624,21.9047213 41.4849841,21.9036484 41.4857878,21.9031334 41.4859807,21.9023609 41.4858521,21.9020176 41.4859807,21.900816 41.4868166,21.9000435 41.4868809,21.8997002 41.4868166,21.8988419 41.4871381,21.8975544 41.4870738,21.8966103 41.4873953,21.8958378 41.487781,21.8951511 41.4877167,21.8945503 41.4878453,21.8934345 41.4884883,21.8928337 41.4884883,21.8919754 41.4886812,21.8909454 41.4886812,21.8902588 41.488424,21.8894863 41.4884883,21.8890572 41.4886169,21.8883705 41.4884883,21.8870831 41.4890669,21.8857098 41.4890669,21.8851089 41.4894527,21.8847656 41.489517,21.8846798 41.4896456,21.8841648 41.4898385,21.8829632 41.4897742,21.8815899 41.4900956,21.8768531 41.4913935)))</t>
  </si>
  <si>
    <t>R6885921</t>
  </si>
  <si>
    <t>MULTIPOLYGON(((21.1551853 41.3155145,21.1554193 41.3173996,21.1548185 41.3182376,21.1546469 41.3187533,21.1542606 41.3190434,21.1527157 41.319688,21.1488104 41.3229433,21.1476946 41.3243613,21.1476946 41.3248125,21.1479521 41.3251993,21.1480594 41.325582,21.1455917 41.3266495,21.1467075 41.3280675,21.1479521 41.3294533,21.14851 41.3298722,21.1497974 41.3304523,21.1500978 41.3306779,21.1507845 41.3321602,21.1510849 41.3323858,21.1528015 41.3330303,21.1530161 41.3332559,21.1527586 41.3342226,21.1531019 41.3360271,21.1529303 41.3363493,21.1528444 41.3369293,21.1522436 41.3380249,21.1521471 41.3384478,21.1535901 41.3390197,21.1548507 41.3390076,21.1562347 41.3380571,21.1568356 41.3377349,21.1587238 41.3372193,21.1592817 41.3368004,21.1599684 41.3354471,21.1605692 41.3345448,21.1607838 41.3343837,21.1611271 41.3342548,21.1621571 41.3342548,21.1628437 41.3344482,21.1645603 41.3343837,21.1667061 41.3333525,21.1673498 41.3328692,21.168294 41.3315802,21.1688519 41.3312257,21.1731434 41.330839,21.1741734 41.3302589,21.1761475 41.3294211,21.1770058 41.3292922,21.1776066 41.3287121,21.1797523 41.3277453,21.1806965 41.3276808,21.181469 41.3278097,21.1821556 41.3278097,21.1831668 41.327842,21.18384 41.3274854,21.1858973 41.3267744,21.1847305 41.3261984,21.1843014 41.3261339,21.1837435 41.3257149,21.1835718 41.3253927,21.1822844 41.3239746,21.1818552 41.3232656,21.1815977 41.3230722,21.1815977 41.3227499,21.1812544 41.3224921,21.1809111 41.3219119,21.1799669 41.3211384,21.1797953 41.3208806,21.1797094 41.3203649,21.1788511 41.3199136,21.1785936 41.3196558,21.1785078 41.3193335,21.1785078 41.3191401,21.1780787 41.3186888,21.1780787 41.318431,21.1790228 41.3173996,21.1791086 41.3170772,21.1794519 41.316626,21.1795378 41.3159813,21.1800098 41.3156268,21.1806965 41.3154978,21.1809969 41.3152722,21.1809969 41.3150788,21.1806965 41.3148532,21.1801815 41.3149821,21.1796665 41.3149821,21.1793232 41.3148532,21.1786366 41.3143374,21.1780357 41.3142085,21.177392 41.3136605,21.1771184 41.3134691,21.1766624 41.3138217,21.1752892 41.3145308,21.1740017 41.3147242,21.1730576 41.3149821,21.1723709 41.31524,21.1716843 41.3156912,21.1711693 41.3158846,21.168766 41.3161425,21.1668777 41.316078,21.1653328 41.3166582,21.1646461 41.3165938,21.1641312 41.3163359,21.1636162 41.3163359,21.162672 41.3168516,21.1605263 41.3169161,21.1593246 41.3164004,21.1583805 41.3157557,21.1579514 41.3156268,21.157254 41.3158323,21.1551853 41.3155145)))</t>
  </si>
  <si>
    <t>W100506467</t>
  </si>
  <si>
    <t>Ευαγγελικό Νεκροταφείο</t>
  </si>
  <si>
    <t>"landuse"=&gt;"cemetery", "religion"=&gt;"christian", "denomination"=&gt;"evangelical"</t>
  </si>
  <si>
    <t>MULTIPOLYGON(((22.5078452 40.2819565,22.5089472 40.2816158,22.5093776 40.2822662,22.5082577 40.2826368,22.5078452 40.2819565)))</t>
  </si>
  <si>
    <t>W102255120</t>
  </si>
  <si>
    <t>MULTIPOLYGON(((22.3724583 37.508099,22.3727748 37.5081614,22.372814 37.5080363,22.3724975 37.5079739,22.3724583 37.508099)))</t>
  </si>
  <si>
    <t>W106196916</t>
  </si>
  <si>
    <t>MULTIPOLYGON(((25.0081941 35.3286155,25.0083717 35.3286118,25.0083676 35.3284808,25.00819 35.3284846,25.0081941 35.3286155)))</t>
  </si>
  <si>
    <t>W116500581</t>
  </si>
  <si>
    <t>Ορθόδοξος Καθεδρικός Ναός Υπαπαντής</t>
  </si>
  <si>
    <t>"is_in"=&gt;"Greece", "amenity"=&gt;"place_of_worship", "name:de"=&gt;"Orthodoxe Kathedrale Hypapante", "name:el"=&gt;"Ορθόδοξος Καθεδρικός Ναός Υπαπαντής", "name:en"=&gt;"Orthodox Cathedral Hypapante", "name:fr"=&gt;"Cathedrale Orthodoxe Hypapante", "building"=&gt;"church", "int_name"=&gt;"Orthodox Cathedral Hypapante", "religion"=&gt;"christian", "denomination"=&gt;"greek_orthodox"</t>
  </si>
  <si>
    <t>MULTIPOLYGON(((25.4316629 36.4170609,25.4319901 36.4170856,25.4320432 36.4166288,25.4317161 36.4166041,25.4316629 36.4170609)))</t>
  </si>
  <si>
    <t>W131697640</t>
  </si>
  <si>
    <t>Anthoula Village</t>
  </si>
  <si>
    <t>"tourism"=&gt;"hotel", "website"=&gt;"http://www.anthoula-village.com/", "internet_access"=&gt;"yes"</t>
  </si>
  <si>
    <t>MULTIPOLYGON(((25.3474427 35.3330894,25.3482306 35.3332506,25.3482843 35.333009,25.3474762 35.3328078,25.3474505 35.3328845,25.3474961 35.332894,25.3474427 35.3330894)))</t>
  </si>
  <si>
    <t>W134128343</t>
  </si>
  <si>
    <t>πλατεία Ηρώων Κατοχής</t>
  </si>
  <si>
    <t>MULTIPOLYGON(((22.4298248 39.6415589,22.4299309 39.640901,22.4305094 39.6409554,22.4304311 39.6416085,22.4298248 39.6415589)))</t>
  </si>
  <si>
    <t>W138269623</t>
  </si>
  <si>
    <t>Άγιοι Πάντες (Δελφών-Δεσφίνας-Χρυσού)</t>
  </si>
  <si>
    <t>MULTIPOLYGON(((22.5107672 38.4259936,22.5108536 38.4253098,22.5098967 38.4250814,22.5085059 38.4248564,22.5054639 38.4241779,22.5034935 38.4235039,22.5016968 38.4223635,22.5002766 38.4216785,22.4993486 38.4214593,22.4984804 38.4216915,22.4972344 38.4226037,22.4959892 38.4228401,22.4951481 38.4230726,22.4943662 38.422612,22.4929169 38.4223861,22.4910047 38.4226228,22.4888027 38.4226305,22.4871518 38.421717,22.4862246 38.4208129,22.4857608 38.4192119,22.4858468 38.4178343,22.4859051 38.4164653,22.485992 38.4153219,22.4850354 38.4150933,22.4844566 38.4157797,22.4837313 38.4169328,22.4831817 38.4167004,22.4827471 38.4160189,22.4818487 38.4153314,22.4800533 38.4146503,22.4784887 38.4144317,22.4779095 38.4141989,22.4778801 38.4148834,22.4766049 38.4160383,22.4741998 38.4165027,22.4720855 38.4165022,22.471506 38.4165036,22.4719117 38.4171938,22.4720567 38.4176462,22.4711009 38.4174175,22.4702888 38.4171906,22.4706075 38.4178797,22.4703756 38.4183362,22.4697455 38.4179847,22.4697104 38.4179652,22.4695651 38.4178841,22.4695058 38.4177903,22.4689853 38.4169663,22.4683486 38.4167417,22.46884 38.4176583,22.4692745 38.4183399,22.4683483 38.4181115,22.4680931 38.4181939,22.4676239 38.4183453,22.4679132 38.4187997,22.4690137 38.4190303,22.4711007 38.4194811,22.4709839 38.4197049,22.4696513 38.4199398,22.4684342 38.4199419,22.4675069 38.4197135,22.4668121 38.4190376,22.4666674 38.4183508,22.4665229 38.4174298,22.4660007 38.4172067,22.4657981 38.4181232,22.4655085 38.4190385,22.4653928 38.4199562,22.466435 38.4204024,22.468202 38.4206328,22.4697961 38.4206266,22.4707816 38.421081,22.4699115 38.4217725,22.4682596 38.4224629,22.4667242 38.4231457,22.465102 38.4240706,22.4643774 38.4245297,22.4634501 38.4252115,22.4628706 38.4249876,22.4628127 38.4245272,22.4632185 38.4242983,22.4636828 38.4238448,22.4638567 38.4231532,22.4630157 38.4231602,22.4612195 38.4240828,22.4599148 38.4247685,22.4582641 38.425684,22.4571913 38.4270577,22.4564662 38.4279763,22.4543799 38.428895,22.4525695 38.4291786,22.4514966 38.4292805,22.4501778 38.4309662,22.4490467 38.4327986,22.4485528 38.4346303,22.4480598 38.4366874,22.4475673 38.4382849,22.4468124 38.4396627,22.4452178 38.4417232,22.4443185 38.4437839,22.4439977 38.4463028,22.4444897 38.4483549,22.4466928 38.4499521,22.44959 38.4513152,22.4527485 38.452222,22.4555604 38.4538181,22.4575596 38.4560973,22.45898 38.457693,22.4607763 38.4592846,22.4634146 38.4615721,22.4655593 38.4633935,22.4680803 38.4652107,22.4713853 38.4670382,22.4742557 38.468166,22.4783732 38.4695262,22.4815912 38.470433,22.4859982 38.4715624,22.4887818 38.4724725,22.4929858 38.4738333,22.4943785 38.4742838,22.4964666 38.4740753,22.4966978 38.4740522,22.4991034 38.4733532,22.5009876 38.4724401,22.5035102 38.4715172,22.506236 38.4705877,22.5080905 38.470359,22.5090185 38.4698933,22.5096851 38.4687483,22.5091041 38.4676145,22.5082915 38.4660091,22.5069583 38.4641898,22.5055071 38.4621347,22.5044633 38.4596252,22.5035052 38.4575674,22.5030116 38.4552812,22.5033303 38.4532216,22.5031846 38.4516248,22.5021405 38.4500254,22.5013278 38.4479694,22.5012699 38.4452292,22.5015007 38.4424836,22.5022244 38.4399697,22.5030066 38.4374474,22.5039324 38.4349361,22.5063353 38.4308124,22.5075161 38.4299248,22.508393 38.428748,22.5098118 38.4273692,22.5107672 38.4259936)))</t>
  </si>
  <si>
    <t>W138271480</t>
  </si>
  <si>
    <t>Δημ. Δάσος Μαυροσουβάλας (Μαρκοπούλου-Ωροπού-Καλάμου)</t>
  </si>
  <si>
    <t>"leisure"=&gt;"nature_reserve", "name:ru"=&gt;"Мавросувала (Маркопуло-Оропу-Каламос)", "boundary"=&gt;"protected_area", "information"=&gt;"wild_life"</t>
  </si>
  <si>
    <t>MULTIPOLYGON(((23.8115833 38.2872381,23.8123075 38.2865633,23.8128978 38.2851943,23.813478 38.2845193,23.8137669 38.2842855,23.8152819 38.2842969,23.8162634 38.2836225,23.8171553 38.2831733,23.8184631 38.2815801,23.8190188 38.2806707,23.8198116 38.2790767,23.8223861 38.2768095,23.8241506 38.275226,23.8262365 38.2731833,23.8277665 38.27205,23.8296299 38.2716111,23.831156 38.270703,23.8327239 38.2688938,23.8337426 38.2675253,23.8340206 38.2659305,23.8343719 38.2631912,23.8343385 38.2613707,23.8339089 38.2593062,23.8327127 38.2567901,23.8313755 38.2542737,23.830282 38.2526679,23.8287614 38.2510614,23.8273766 38.2499058,23.8259538 38.2494441,23.8230715 38.2491964,23.8217229 38.249645,23.819089 38.2500826,23.8172604 38.2500708,23.8149998 38.2502835,23.8136542 38.2505067,23.8134098 38.249587,23.8125639 38.2486754,23.8109454 38.2479789,23.8089396 38.2484172,23.8065551 38.2493146,23.8053779 38.2497633,23.8040894 38.2499864,23.8023218 38.2497491,23.801572 38.2501985,23.8016593 38.2522535,23.8021953 38.2547689,23.8027611 38.2572843,23.8030212 38.2591143,23.8032224 38.2611694,23.8033083 38.2632244,23.8035344 38.2655049,23.8034963 38.2682446,23.8031731 38.2709839,23.8031963 38.2734894,23.8034162 38.2762295,23.8034352 38.2789693,23.8031252 38.2807983,23.8035854 38.2826286,23.8039545 38.2849094,23.802761 38.2865026,23.8015535 38.2869511,23.8006098 38.2869405,23.8006679 38.2875264,23.8013892 38.2880999,23.8023324 38.2885477,23.8041233 38.2892446,23.8059145 38.2899415,23.8076298 38.2899534,23.8097352 38.2885959,23.8115833 38.2872381)))</t>
  </si>
  <si>
    <t>W140502386</t>
  </si>
  <si>
    <t>Νίψας - Δρυμού Δήμου Τραϊανούπολης</t>
  </si>
  <si>
    <t>MULTIPOLYGON(((26.0602268 41.0123578,26.0617977 41.011472,26.0622369 41.0106066,26.0636683 41.0095215,26.0635901 41.0085916,26.0635624 41.0082621,26.0639397 41.0075491,26.0648101 41.005566,26.0643222 41.0048684,26.0635046 41.0042777,26.0608853 41.0035678,26.0605368 41.0030695,26.0597968 41.0028305,26.059082 41.0033983,26.0586208 41.0035578,26.0562568 41.0024902,26.0576043 41.0008517,26.0575854 41.0002467,26.0578328 40.9996369,26.0579393 40.9987773,26.0587191 40.998158,26.0580871 40.9971098,26.0588606 40.9962888,26.058015 40.9947904,26.0579218 40.9939345,26.0584385 40.9934207,26.0599041 40.993445,26.0611496 40.9928173,26.0617931 40.9920995,26.0624538 40.9919364,26.0633996 40.9923735,26.0641761 40.9916533,26.065168 40.9914337,26.0654913 40.9911252,26.0649845 40.9898226,26.0658244 40.9890004,26.0660276 40.9869787,26.0665269 40.9859103,26.0663654 40.9850051,26.066619 40.984597,26.0672466 40.9833749,26.0679041 40.9831109,26.0685552 40.9826452,26.0690465 40.9813247,26.0697563 40.9806056,26.0683772 40.9769476,26.0683488 40.97604,26.0696447 40.9749068,26.0692774 40.9738035,26.0697053 40.972585,26.0694092 40.9716318,26.0695107 40.970621,26.0709664 40.9703426,26.0707576 40.9679248,26.0694717 40.9672416,26.0677453 40.9673735,26.0671895 40.9666267,26.0660477 40.966294,26.06554 40.9628221,26.064845 40.961876,26.0647675 40.9615242,26.0657526 40.961103,26.0659967 40.9603923,26.0665921 40.9602807,26.0654985 40.9572229,26.0667276 40.956091,26.0667119 40.9555867,26.0656273 40.9549503,26.0657226 40.9537378,26.0664557 40.9537751,26.0672841 40.9525999,26.0672511 40.9515411,26.0672212 40.9505831,26.0670787 40.9502829,26.0663645 40.9508507,26.0659671 40.9509083,26.0653324 40.9497593,26.0640625 40.9495802,26.0634436 40.9489355,26.0604651 40.9494428,26.0568341 40.9503653,26.0501858 40.9527036,26.0448532 40.954564,26.0440466 40.9586143,26.0429053 40.9604508,26.0400996 40.9622662,26.0388406 40.9646092,26.038236 40.9665874,26.0385471 40.968045,26.0386586 40.969506,26.0377011 40.9708347,26.0371195 40.9713999,26.0372727 40.972053,26.039035 40.9730813,26.0405775 40.9734576,26.040802 40.9742608,26.0405778 40.975627,26.0411458 40.9767772,26.0408875 40.9770341,26.0394717 40.9764537,26.0373163 40.9756342,26.0360523 40.9756565,26.0351053 40.9751688,26.0332796 40.9742425,26.0320914 40.9745661,26.0290851 40.9763848,26.0271154 40.9772771,26.0250499 40.9772125,26.0237377 40.977841,26.0222152 40.97812,26.0213317 40.9775301,26.0190558 40.9771159,26.0175706 40.9764356,26.0168868 40.9758422,26.016093 40.9760074,26.0132957 40.9759554,26.0127137 40.9765206,26.0115873 40.9766916,26.010428 40.977973,26.0088526 40.9787068,26.0078837 40.9796823,26.0069086 40.980456,26.0069254 40.9810106,26.0073973 40.9812042,26.0085949 40.9811834,26.0094783 40.9817734,26.0098339 40.9825239,26.0095303 40.9834877,26.0070944 40.9843878,26.0057353 40.9856727,26.0053046 40.9868406,26.0052717 40.9879511,26.0049466 40.988209,26.0040831 40.9882744,26.0032708 40.9878345,26.0030183 40.9882929,26.0036569 40.9895935,26.0032821 40.9904073,26.0024912 40.9906732,25.999876 40.9900628,25.9978949 40.9906017,25.9962723 40.9919919,25.9952741 40.9920092,25.9949854 40.9934773,25.9940267 40.9948056,25.9929044 40.9951277,25.9902773 40.9963334,25.9880402 40.9972297,25.9860436 40.9972641,25.9882732 40.9983356,25.989742 40.9984616,25.9920049 40.9984225,25.9936128 40.9987478,25.9967352 41.0007117,25.9986506 41.0023938,26.0011453 41.00341,26.0025477 41.003537,26.0037595 41.0039699,26.0044832 41.0058744,26.0053714 41.0066157,26.0064349 41.0065468,26.0089115 41.0069577,26.0098044 41.0078502,26.0095734 41.0090146,26.0103767 41.0091519,26.0112605 41.0097419,26.0128258 41.0086551,26.0148089 41.0081664,26.0179328 41.0079604,26.0180259 41.0066471,26.0167863 41.0053066,26.0170079 41.0038397,26.0206606 41.0056928,26.0233246 41.0056965,26.0254451 41.0075259,26.0273646 41.007139,26.0289621 41.0071109,26.0310565 41.008083,26.031928 41.0082694,26.0333755 41.0098582,26.0348013 41.0107412,26.036046 41.0122327,26.0393249 41.0127296,26.0395293 41.0128774,26.0406162 41.0135644,26.0411935 41.0128479,26.0434334 41.0120514,26.0443362 41.0132462,26.0463478 41.0158339,26.0473729 41.0166733,26.0472153 41.0180382,26.0478951 41.0184802,26.0483071 41.0188765,26.0501593 41.0206093,26.0530024 41.0220721,26.0535648 41.0230206,26.054908 41.021231,26.0558611 41.0197509,26.0557522 41.0183907,26.0563411 41.0159082,26.0571861 41.0152373,26.0586475 41.0151103,26.0603295 41.0135163,26.0602268 41.0123578)))</t>
  </si>
  <si>
    <t>W144928406</t>
  </si>
  <si>
    <t>"ruins"=&gt;"temple", "name:de"=&gt;"Heiligtum des Asklepios", "name:el"=&gt;"Ιερό Ασκληπιού", "name:en"=&gt;"Asclepius Temple", "name:es"=&gt;"Asclepeion", "historic"=&gt;"ruins", "ruin_type"=&gt;"temple", "historic:civilization"=&gt;"ancient_greek"</t>
  </si>
  <si>
    <t>MULTIPOLYGON(((23.7261966 37.9709359,23.726189 37.9707895,23.7264872 37.9707798,23.7264948 37.9709262,23.7261966 37.9709359)))</t>
  </si>
  <si>
    <t>W144928407</t>
  </si>
  <si>
    <t>Ιερό Αφροδίτης</t>
  </si>
  <si>
    <t>"ruins"=&gt;"temple", "name:el"=&gt;"Ιερό Αφροδίτης", "name:en"=&gt;"Aphrodite Temple", "name:es"=&gt;"Templo de Afrodita", "building"=&gt;"yes", "historic"=&gt;"ruins", "ruin_type"=&gt;"temple", "historic:civilization"=&gt;"ancient_greek"</t>
  </si>
  <si>
    <t>MULTIPOLYGON(((23.7251488 37.9711942,23.7251229 37.9711066,23.7250839 37.9709744,23.7251137 37.9709689,23.7253137 37.9709322,23.7253227 37.9709618,23.7253543 37.9710703,23.7253786 37.9711521,23.7251488 37.9711942)))</t>
  </si>
  <si>
    <t>W146770829</t>
  </si>
  <si>
    <t>MULTIPOLYGON(((21.6314675 37.6391202,21.6314796 37.6390355,21.6315481 37.6390417,21.6315359 37.6391263,21.6314675 37.6391202)))</t>
  </si>
  <si>
    <t>W158177094</t>
  </si>
  <si>
    <t>"atm"=&gt;"yes", "amenity"=&gt;"bank", "building"=&gt;"commercial", "operator"=&gt;"Alpha Bank", "opening_hours"=&gt;"Mo-Fr 08:30-14:00"</t>
  </si>
  <si>
    <t>MULTIPOLYGON(((21.4056763 40.7795821,21.4058279 40.7795923,21.4058433 40.7794794,21.405741 40.7794699,21.4057313 40.779527,21.4056862 40.7795221,21.4056763 40.7795821)))</t>
  </si>
  <si>
    <t>W158180189</t>
  </si>
  <si>
    <t>MULTIPOLYGON(((21.4177456 40.7867067,21.4176602 40.7865852,21.4177097 40.7865624,21.4177185 40.7865757,21.4177597 40.7865567,21.4177357 40.7865238,21.4178019 40.7864979,21.4178259 40.7865264,21.4178922 40.7865074,21.4179139 40.7865342,21.4179317 40.7865381,21.4179442 40.7865528,21.4179408 40.7865679,21.4179619 40.7865974,21.4178991 40.7866251,21.4179174 40.7866523,21.4178497 40.7866791,21.4178405 40.7866635,21.4178357 40.7866568,21.4178208 40.7866623,21.417786 40.7866752,21.4177955 40.7866894,21.4177456 40.7867067)))</t>
  </si>
  <si>
    <t>W16364593</t>
  </si>
  <si>
    <t>Άλσος Συκεών</t>
  </si>
  <si>
    <t>"fenced"=&gt;"yes", "landuse"=&gt;"forest", "name:de"=&gt;"Sykies Hain", "name:en"=&gt;"Sykies Forest", "name:el:en"=&gt;"Alsos Sykeon"</t>
  </si>
  <si>
    <t>MULTIPOLYGON(((22.95432 40.6472743,22.9544263 40.647728,22.9545284 40.6478934,22.9546216 40.6479469,22.9547127 40.6480257,22.9547943 40.6480181,22.9550568 40.6479935,22.9551487 40.6479919,22.9551626 40.6479917,22.9552805 40.6479968,22.9557116 40.6479779,22.9557837 40.6481317,22.9559267 40.6483093,22.9562624 40.6485793,22.9564474 40.6486249,22.956841 40.648847,22.9570536 40.6489077,22.9572758 40.6489609,22.9576275 40.6488875,22.9576859 40.6488635,22.957977 40.6487271,22.9581522 40.6486636,22.9582685 40.6486214,22.9585298 40.6486208,22.9587374 40.648692,22.95903 40.6488607,22.9592045 40.6489923,22.9592784 40.6490391,22.9594295 40.649141,22.9592884 40.6493287,22.9591373 40.6494722,22.9589797 40.6495055,22.9587559 40.6495233,22.9585131 40.6495389,22.9580771 40.6495447,22.9578139 40.6495436,22.9573232 40.6495006,22.9569596 40.6494628,22.956689 40.6494302,22.9563941 40.6494143,22.9560857 40.6494187,22.9557041 40.6494088,22.9550861 40.6493372,22.9548715 40.6493437,22.9548972 40.6494153,22.9546425 40.6495299,22.9545883 40.6495586,22.9543393 40.6496042,22.9541162 40.6495651,22.9538415 40.6494739,22.953378 40.649246,22.9531377 40.6490832,22.9529832 40.648953,22.9528631 40.6487641,22.9528116 40.6486208,22.9528287 40.648432,22.9529746 40.6482106,22.9532235 40.647885,22.9533437 40.6477287,22.9535325 40.6475593,22.9537385 40.6474552,22.9542106 40.6472858,22.95432 40.6472743)))</t>
  </si>
  <si>
    <t>W166944420</t>
  </si>
  <si>
    <t>Νεκρόπολη Αρμένων</t>
  </si>
  <si>
    <t>"name:de"=&gt;"Nekropole Armeni", "name:el"=&gt;"Νεκρόπολη Αρμένων", "name:en"=&gt;"Necropole Armeni", "name:fr"=&gt;"nécropole minoenne Armeni", "historic"=&gt;"archaeological_site", "operator"=&gt;"Εφορεία Αρχαιοτήτων Ρεθύμνου", "site_type"=&gt;"necropolis", "wikipedia"=&gt;"en:Armeni (archaeological site)", "wikipedia:de"=&gt;"Spätminoischer Friedhof von Armeni", "wikipedia:fr"=&gt;"Nécropole minoenne d'Armeni", "wikipedia:gr"=&gt;"Υστερομινωικό νεκροταφείο_Αρμένων", "wikipedia:it"=&gt;"Necropoli di Armeni", "wikipedia:pt"=&gt;"Necrópole minoica de Arméni", "opening_hours"=&gt;"Tu-Su 10:00-18:00", "historic:civilization"=&gt;"minoan"</t>
  </si>
  <si>
    <t>MULTIPOLYGON(((24.4621537 35.3188941,24.4627009 35.3188766,24.4631786 35.3179401,24.4636396 35.3179399,24.4639239 35.3172833,24.4631246 35.3157426,24.4624434 35.3160752,24.4617943 35.3159133,24.4616441 35.3160577,24.4620893 35.3179136,24.4621537 35.3188941)))</t>
  </si>
  <si>
    <t>W167035796</t>
  </si>
  <si>
    <t>MULTIPOLYGON(((23.7398256 37.9230312,23.7401205 37.9230672,23.740093 37.9226821,23.7399034 37.9226715,23.7398256 37.9230312)))</t>
  </si>
  <si>
    <t>W172462442</t>
  </si>
  <si>
    <t>MULTIPOLYGON(((22.0520976 40.8069486,22.0520534 40.8069013,22.0520218 40.8068485,22.0520037 40.8067921,22.052 40.8067342,22.0520106 40.8066768,22.0520353 40.8066219,22.0520731 40.8065715,22.0521228 40.8065274,22.0521825 40.8064911,22.0522501 40.8064638,22.0523233 40.8064467,22.0523994 40.8064402,22.0524758 40.8064447,22.0525497 40.8064599,22.0526185 40.8064853,22.0526798 40.8065201,22.0527315 40.8065629,22.0527702 40.8066102,22.0527971 40.8066621,22.0528112 40.8067167,22.052812 40.8067724,22.0527996 40.8068273,22.0527744 40.8068796,22.0527371 40.8069276,22.052689 40.8069698,22.0526316 40.8070046,22.0525669 40.8070311,22.052497 40.8070484,22.0524241 40.8070558,22.0523506 40.8070532,22.0522789 40.8070406,22.0522114 40.8070185,22.0521503 40.8069875,22.0520976 40.8069486)))</t>
  </si>
  <si>
    <t>W173717645</t>
  </si>
  <si>
    <t>"wifi"=&gt;"free", "amenity"=&gt;"bar", "building"=&gt;"yes", "addr:city"=&gt;"Ερμούπολη", "addr:street"=&gt;"Χίου", "description"=&gt;"bar-restaurant in one of the oldest building in town", "addr:country"=&gt;"GR", "addr:postcode"=&gt;"84100", "opening_hours"=&gt;"11:00 - 02:00", "building:levels"=&gt;"2", "addr:housenumber"=&gt;"32"</t>
  </si>
  <si>
    <t>MULTIPOLYGON(((24.9420073 37.4448683,24.9419713 37.4449635,24.9419673 37.444974,24.941986 37.4449784,24.941984 37.4449917,24.9420435 37.4449954,24.9421253 37.4450005,24.9421374 37.4449167,24.9421421 37.4448958,24.9420896 37.4448913,24.9420875 37.4448756,24.9420073 37.4448683)))</t>
  </si>
  <si>
    <t>W173742322</t>
  </si>
  <si>
    <t>Ινδικό νεκροταφείο της Κοινοπολιτείας</t>
  </si>
  <si>
    <t>"barrier"=&gt;"wall", "landuse"=&gt;"cemetery", "name:en"=&gt;"Commonweath Indian Millitary Cemetary"</t>
  </si>
  <si>
    <t>MULTIPOLYGON(((22.89735 40.6603564,22.8974549 40.6604152,22.8978489 40.6606362,22.8972739 40.6612263,22.896775 40.6609465,22.8968004 40.6609204,22.8968301 40.66089,22.89735 40.6603564)))</t>
  </si>
  <si>
    <t>W174124667</t>
  </si>
  <si>
    <t>Ογάς</t>
  </si>
  <si>
    <t>MULTIPOLYGON(((23.411983 37.6174247,23.4120423 37.6174119,23.4120921 37.6173799,23.412146 37.6173116,23.4121757 37.6172391,23.4121433 37.6171526,23.4120719 37.6171046,23.4119803 37.6170929,23.411917 37.6170523,23.4117298 37.6169851,23.4115816 37.6169584,23.4115237 37.6169552,23.4115156 37.6169766,23.4114752 37.6169894,23.4114617 37.6170566,23.411455 37.6171153,23.4114806 37.617207,23.4115169 37.6172433,23.4116072 37.6172999,23.4117244 37.6173351,23.411785 37.6173426,23.4118551 37.6173628,23.4119318 37.6173938,23.4119655 37.6174087,23.411983 37.6174247)))</t>
  </si>
  <si>
    <t>W175840700</t>
  </si>
  <si>
    <t>Φιλίππειο</t>
  </si>
  <si>
    <t>MULTIPOLYGON(((22.985587 40.6460135,22.9862355 40.6460175,22.9865901 40.6461234,22.9863541 40.6467298,22.9861395 40.6467298,22.9860853 40.6469089,22.985823 40.6469048,22.9855387 40.6468682,22.9854743 40.6468072,22.985587 40.6460135)))</t>
  </si>
  <si>
    <t>W183486465</t>
  </si>
  <si>
    <t>Ι.Ν. Αγίων Θεοδώρων</t>
  </si>
  <si>
    <t>"amenity"=&gt;"place_of_worship", "building"=&gt;"yes", "religion"=&gt;"christian", "addr:city"=&gt;"Σέρρες", "addr:street"=&gt;"Ίωνος Δραγούμη", "denomination"=&gt;"greek_orthodox", "addr:postcode"=&gt;"62122", "addr:housenumber"=&gt;"19"</t>
  </si>
  <si>
    <t>MULTIPOLYGON(((23.5537818 41.0945472,23.5538578 41.0943769,23.5542379 41.0944733,23.554162 41.0946435,23.5537818 41.0945472)))</t>
  </si>
  <si>
    <t>W185324973</t>
  </si>
  <si>
    <t>MULTIPOLYGON(((23.7325993 38.0823208,23.7323275 38.0823259,23.7323288 38.0824318,23.7324854 38.0824481,23.7326278 38.0824389,23.7325993 38.0823208)))</t>
  </si>
  <si>
    <t>W186655618</t>
  </si>
  <si>
    <t>"place"=&gt;"hamlet", "landuse"=&gt;"residential", "name:en"=&gt;"Longies", "addr:postcode"=&gt;"36071"</t>
  </si>
  <si>
    <t>MULTIPOLYGON(((21.7552071 39.0541895,21.7545522 39.0540015,21.7543054 39.0536146,21.7544051 39.0531834,21.754818 39.0530212,21.7554539 39.053235,21.7557861 39.0536109,21.755639 39.0540126,21.7552071 39.0541895)))</t>
  </si>
  <si>
    <t>W195310545</t>
  </si>
  <si>
    <t>Κέντρο Μελετών Ακρόπολης</t>
  </si>
  <si>
    <t>"type"=&gt;"multipolygon", "name:el"=&gt;"Κέντρο Μελετών Ακρόπολης", "name:en"=&gt;"Centre for the Acropolis Studies", "toilets"=&gt;"yes", "tourism"=&gt;"museum", "building"=&gt;"yes", "operator"=&gt;"1st Ephorate of Prehistoric and Classical Antiquities", "saleshop"=&gt;"yes", "addr:city"=&gt;"Αθήνα", "start_date"=&gt;"1985", "wheelchair"=&gt;"yes", "addr:street"=&gt;"Μακρυγιάννη", "contact:fax"=&gt;"+30 210 9239023", "description"=&gt;"The building was constructed in 1836 by the Bavarian engineer Von Weiler. For a long period it was used as a military hospital and later, as the Gendarmes' Barracks. In 1978 it was offered to the Ministry of Culture and in 1985-87 was repaired.", "ticket_desk"=&gt;"yes", "addr:postcode"=&gt;"11742", "contact:phone"=&gt;"+30 210 9239381", "opening_hours"=&gt;"08:30-15:00", "addr:housenumber"=&gt;"2"</t>
  </si>
  <si>
    <t>MULTIPOLYGON(((23.7292273 37.9692989,23.7292305 37.9692756,23.7292378 37.9692226,23.72924 37.969207,23.729321 37.9692139,23.7293175 37.9692391,23.7294077 37.9692469,23.7294113 37.9692205,23.7294916 37.9692273,23.7294788 37.9693204,23.7292273 37.9692989)))</t>
  </si>
  <si>
    <t>W19790817</t>
  </si>
  <si>
    <t>"atm"=&gt;"yes", "ref"=&gt;"2233", "phone"=&gt;"+30 2310 29 35 81", "amenity"=&gt;"bank", "name:el"=&gt;"Εθνικής Αμύνης", "name:en"=&gt;"Ethnikis Aminis", "website"=&gt;"https://www.piraeusbank.gr", "building"=&gt;"yes", "operator"=&gt;"Τράπεζα Πειραιώς", "addr:city"=&gt;"Θεσσαλονίκη", "addr:street"=&gt;"Ιωάννη Τσιμισκή", "operator:en"=&gt;"Piraeus Bank", "addr:postcode"=&gt;"54621", "drive_through"=&gt;"no", "opening_hours"=&gt;"Mo-Th 08:00-14:30; Fr 08:00-14:00", "building:levels"=&gt;"8", "addr:housenumber"=&gt;"132"</t>
  </si>
  <si>
    <t>MULTIPOLYGON(((22.9500218 40.6276418,22.9503744 40.6280157,22.9501975 40.6281118,22.9501582 40.6281332,22.9498055 40.6277593,22.9500218 40.6276418)))</t>
  </si>
  <si>
    <t>W203183876</t>
  </si>
  <si>
    <t>Παιδική Χαρά Πικιώνη</t>
  </si>
  <si>
    <t>MULTIPOLYGON(((23.778789 38.0235996,23.7789929 38.023325,23.7790895 38.0232066,23.7783706 38.0228284,23.7780675 38.023082,23.77814 38.0233038,23.778789 38.0235996)))</t>
  </si>
  <si>
    <t>W208847778</t>
  </si>
  <si>
    <t>Свети Димитрија</t>
  </si>
  <si>
    <t>MULTIPOLYGON(((21.5939062 41.3250203,21.5940181 41.3250827,21.5939586 41.3251429,21.5938467 41.3250806,21.5939062 41.3250203)))</t>
  </si>
  <si>
    <t>W211430694</t>
  </si>
  <si>
    <t>Ι. Ν. Αγίου Νικολάου</t>
  </si>
  <si>
    <t>"amenity"=&gt;"place_of_worship", "int_name"=&gt;"Agios Nikolaos", "religion"=&gt;"christian", "denomination"=&gt;"greek_orthodox"</t>
  </si>
  <si>
    <t>MULTIPOLYGON(((23.535998 37.9322137,23.5360387 37.9320669,23.5362334 37.9321059,23.5362204 37.9321586,23.5362378 37.9321678,23.5362407 37.9321861,23.536232 37.9321965,23.5362087 37.9322022,23.5362029 37.9322515,23.535998 37.9322137)))</t>
  </si>
  <si>
    <t>W217328500</t>
  </si>
  <si>
    <t>Κτίριο Τριανταφυλλίδη</t>
  </si>
  <si>
    <t>MULTIPOLYGON(((23.7046397 37.9829847,23.7048759 37.9828721,23.7048437 37.9828302,23.7049334 37.9827875,23.7050151 37.982894,23.7046892 37.9830493,23.7046397 37.9829847)))</t>
  </si>
  <si>
    <t>W220091333</t>
  </si>
  <si>
    <t>Гурман</t>
  </si>
  <si>
    <t>"amenity"=&gt;"restaurant", "name:en"=&gt;"Gurman", "building"=&gt;"yes", "wheelchair"=&gt;"limited"</t>
  </si>
  <si>
    <t>MULTIPOLYGON(((21.549807 41.3452064,21.5499186 41.345261,21.549992 41.3451765,21.5498804 41.3451219,21.549807 41.3452064)))</t>
  </si>
  <si>
    <t>W221666906</t>
  </si>
  <si>
    <t>Εξωστρεφής</t>
  </si>
  <si>
    <t>MULTIPOLYGON(((23.7378816 37.9877925,23.7379405 37.9877204,23.7380017 37.9877514,23.7379428 37.9878235,23.7378816 37.9877925)))</t>
  </si>
  <si>
    <t>W224842305</t>
  </si>
  <si>
    <t>MULTIPOLYGON(((23.9797797 40.0818129,23.9795012 40.081667,23.9796134 40.0815338,23.9798686 40.0816403,23.9797797 40.0818129)))</t>
  </si>
  <si>
    <t>W225804045</t>
  </si>
  <si>
    <t>Манастир на Успение на Пресвета Богородица - Трескавец</t>
  </si>
  <si>
    <t>"amenity"=&gt;"place_of_worship", "name:en"=&gt;"Treskavec Monastery", "name:fr"=&gt;"Monastère de Treskavets", "tourism"=&gt;"attraction", "historic"=&gt;"monument", "religion"=&gt;"christian", "wikidata"=&gt;"Q2661071", "wikipedia"=&gt;"mk:Трескавец", "denomination"=&gt;"orthodox"</t>
  </si>
  <si>
    <t>MULTIPOLYGON(((21.5386183 41.4036347,21.5384924 41.4040188,21.5379424 41.404202,21.537846 41.4039323,21.5378807 41.4039245,21.5378673 41.4038802,21.5378191 41.403886,21.5377627 41.4037434,21.5382081 41.40354,21.5383448 41.4034857,21.5384627 41.4036327,21.53857 41.4035925,21.5386183 41.4036347)))</t>
  </si>
  <si>
    <t>W228905162</t>
  </si>
  <si>
    <t>Πλατεια Βενιαμιν του Λεσβιου</t>
  </si>
  <si>
    <t>"highway"=&gt;"pedestrian", "old_name"=&gt;"Πλατεια Βενιαμιν του Λεσβιου"</t>
  </si>
  <si>
    <t>MULTIPOLYGON(((26.3682361 38.9753968,26.3682939 38.975381,26.3684165 38.9753303,26.3684067 38.9752694,26.3682447 38.9753018,26.3682236 38.975307,26.3681759 38.975312,26.3682361 38.9753968)))</t>
  </si>
  <si>
    <t>W231139676</t>
  </si>
  <si>
    <t>MULTIPOLYGON(((23.7014699 37.9644501,23.7014947 37.9645151,23.7015111 37.9645112,23.7015448 37.9645994,23.7013488 37.9646607,23.7013566 37.964681,23.7012931 37.9646961,23.701287 37.9646803,23.7012521 37.9646886,23.7011866 37.9645173,23.7014699 37.9644501)))</t>
  </si>
  <si>
    <t>W231825154</t>
  </si>
  <si>
    <t>MULTIPOLYGON(((22.4108431 40.7943533,22.4107278 40.7942558,22.4109638 40.7940873,22.4110808 40.7941842,22.4108431 40.7943533)))</t>
  </si>
  <si>
    <t>W23190028</t>
  </si>
  <si>
    <t>Μέγαρο Νεδέλκου</t>
  </si>
  <si>
    <t>"name:en"=&gt;"Megaro Nedelkou", "tourism"=&gt;"museum", "building"=&gt;"yes"</t>
  </si>
  <si>
    <t>MULTIPOLYGON(((22.9502328 40.6328963,22.9500711 40.6329842,22.9501216 40.6330407,22.9501742 40.6330167,22.9502248 40.6330878,22.950338 40.6330279,22.9502328 40.6328963)))</t>
  </si>
  <si>
    <t>W233537680</t>
  </si>
  <si>
    <t>6ο Δημοτικό Σχολείο Μοσχάτου</t>
  </si>
  <si>
    <t>"amenity"=&gt;"school", "name:el"=&gt;"6ο Δημοτικό Σχολείο Μοσχάτου"</t>
  </si>
  <si>
    <t>MULTIPOLYGON(((23.6731383 37.9466417,23.6733825 37.9465937,23.6740308 37.9464786,23.6739489 37.9462181,23.6738901 37.9460325,23.6738753 37.9459881,23.6736278 37.9460084,23.6736704 37.9462109,23.6730354 37.9463434,23.6731383 37.9466417)))</t>
  </si>
  <si>
    <t>W240348370</t>
  </si>
  <si>
    <t>ПООУ "Гоце Делчев" - Света</t>
  </si>
  <si>
    <t>"amenity"=&gt;"school", "building"=&gt;"no", "operator"=&gt;"ООУ \"Гоце Делчев\" - Демир Хисар"</t>
  </si>
  <si>
    <t>MULTIPOLYGON(((21.2745625 41.2654363,21.274695 41.2654363,21.2748768 41.2652603,21.2749631 41.2651746,21.2751541 41.2650959,21.2752157 41.2651191,21.2752588 41.2650913,21.2753081 41.2651469,21.2753172 41.2651902,21.2753656 41.2652256,21.2753327 41.2652511,21.2754345 41.265346,21.2755331 41.2654618,21.2756933 41.2657397,21.275493 41.2658532,21.2753112 41.2659945,21.2752619 41.2660501,21.2750986 41.2659783,21.2748552 41.2659389,21.2746889 41.2657837,21.2746425 41.2657527,21.2745964 41.2657004,21.2745625 41.2654363)))</t>
  </si>
  <si>
    <t>W244918211</t>
  </si>
  <si>
    <t>Η Κούνια της Αγίας Θεοδώρας</t>
  </si>
  <si>
    <t>MULTIPOLYGON(((20.9829582 39.2509029,20.982963 39.2508971,20.982977 39.2508971,20.982984 39.2509066,20.9829797 39.2509162,20.982984 39.250922,20.9829936 39.2509262,20.9829947 39.2509395,20.9829808 39.2509486,20.98297 39.2509499,20.9829587 39.2509445,20.9829491 39.2509366,20.9829458 39.2509274,20.9829469 39.2509087,20.9829582 39.2509029)))</t>
  </si>
  <si>
    <t>W245504852</t>
  </si>
  <si>
    <t>Όλυνθος</t>
  </si>
  <si>
    <t>"name:de"=&gt;"Olynthos", "name:el"=&gt;"Όλυνθος", "name:en"=&gt;"Olynthos", "historic"=&gt;"archaeological_site", "site_type"=&gt;"city", "wikipedia"=&gt;"el:Όλυνθος Χαλκιδικής", "start_date"=&gt;"C5 BC"</t>
  </si>
  <si>
    <t>MULTIPOLYGON(((23.3552839 40.2942743,23.3540296 40.2947287,23.353326 40.2954805,23.3536233 40.2976403,23.3540946 40.2986893,23.3545108 40.2993275,23.3549704 40.2996435,23.3555818 40.2992608,23.3564755 40.298944,23.3566323 40.2978259,23.3574397 40.296953,23.3575965 40.2959784,23.3577768 40.2956136,23.3574868 40.2947167,23.3575103 40.2943281,23.3562325 40.2941427,23.3552839 40.2942743)))</t>
  </si>
  <si>
    <t>W246629649</t>
  </si>
  <si>
    <t>9o δημοτικό σχολείο αλίμου</t>
  </si>
  <si>
    <t>"amenity"=&gt;"school", "addr:city"=&gt;"Άλιμος", "addr:street"=&gt;"Τσουδερού", "addr:postcode"=&gt;"17455", "addr:housenumber"=&gt;"29"</t>
  </si>
  <si>
    <t>MULTIPOLYGON(((23.7064225 37.9195059,23.7067451 37.9193811,23.7066128 37.9191503,23.7070402 37.9189757,23.7068774 37.9187167,23.7061618 37.9190323,23.7064225 37.9195059)))</t>
  </si>
  <si>
    <t>W250734813</t>
  </si>
  <si>
    <t>MULTIPOLYGON(((25.1025847 35.3176831,25.1025847 35.3174075,25.1028529 35.3174075,25.1028528 35.3176832,25.1025847 35.3176831)))</t>
  </si>
  <si>
    <t>W252176088</t>
  </si>
  <si>
    <t>MULTIPOLYGON(((26.1571279 41.7466447,26.1581434 41.746688,26.1588688 41.7467909,26.1587455 41.746385,26.1584408 41.7462984,26.157273 41.7461847,26.1571206 41.7462876,26.1571279 41.7466447)))</t>
  </si>
  <si>
    <t>W252181516</t>
  </si>
  <si>
    <t>MULTIPOLYGON(((26.0995635 41.7393302,26.0991988 41.7394188,26.0988386 41.7385139,26.0988212 41.7381155,26.0989775 41.7380183,26.0993899 41.73796,26.0997921 41.7380936,26.0998782 41.7381755,26.0999151 41.7382839,26.1000058 41.7385608,26.1002672 41.7391875,26.0995635 41.7393302)))</t>
  </si>
  <si>
    <t>W253783282</t>
  </si>
  <si>
    <t>Τηγάνι</t>
  </si>
  <si>
    <t>"sport"=&gt;"swimming", "name:de"=&gt;"Tigani", "name:en"=&gt;"Tigani", "natural"=&gt;"beach", "surface"=&gt;"sand"</t>
  </si>
  <si>
    <t>MULTIPOLYGON(((25.3210141 39.9605236,25.3208478 39.9604866,25.3207887 39.9604228,25.3207485 39.9603406,25.3207378 39.9603077,25.3207136 39.9602378,25.3207098 39.9601565,25.3207041 39.9600785,25.3206186 39.9600043,25.3206669 39.9599324,25.3205163 39.9595933,25.3204576 39.9594575,25.3204496 39.9593794,25.3204791 39.9593177,25.3205113 39.9592498,25.3204949 39.9591739,25.3204764 39.9590895,25.3203933 39.9590237,25.3201733 39.9589805,25.3206937 39.9588818,25.3211443 39.9587153,25.3218765 39.9584604,25.3226245 39.9581706,25.3228483 39.9580143,25.323217 39.9577568,25.3233253 39.9577245,25.3233275 39.9577311,25.3235635 39.9579285,25.3232738 39.9587426,25.3228017 39.9590469,25.3222975 39.9592936,25.3220185 39.9594416,25.3214552 39.959664,25.3212348 39.9598545,25.3211457 39.9600063,25.3210409 39.9601514,25.3209792 39.9602707,25.320939 39.9603879,25.320955 39.9604619,25.3210141 39.9605236)))</t>
  </si>
  <si>
    <t>W260494904</t>
  </si>
  <si>
    <t>MULTIPOLYGON(((21.269469 40.5201613,21.2695669 40.5202775,21.2698298 40.5201398,21.2698204 40.5201042,21.2697976 40.5200705,21.269748 40.5200389,21.269469 40.5201613)))</t>
  </si>
  <si>
    <t>W262862541</t>
  </si>
  <si>
    <t>"Φώτο Τάκης"</t>
  </si>
  <si>
    <t>"shop"=&gt;"photo", "building"=&gt;"yes"</t>
  </si>
  <si>
    <t>MULTIPOLYGON(((23.0006558 41.2601765,23.0007577 41.2602572,23.0006585 41.2603297,23.0005619 41.2602531,23.0006558 41.2601765)))</t>
  </si>
  <si>
    <t>W263648741</t>
  </si>
  <si>
    <t>HOTEL "PREVEZA BEACH"</t>
  </si>
  <si>
    <t>MULTIPOLYGON(((20.6686297 39.0837628,20.6693152 39.0832661,20.6690687 39.0830612,20.668964 39.0831371,20.668918 39.0830988,20.6688079 39.0831786,20.6687582 39.0831373,20.6684993 39.0833249,20.6686008 39.0834093,20.6683891 39.0835627,20.6686297 39.0837628)))</t>
  </si>
  <si>
    <t>W263789367</t>
  </si>
  <si>
    <t>ΙΚΑΡΟΙ ΛΙΒΑΔΙΑΣ</t>
  </si>
  <si>
    <t>MULTIPOLYGON(((23.0741022 41.2548601,23.074724 41.2552608,23.0754202 41.254649,23.0756339 41.2547663,23.0759243 41.2545028,23.0753674 41.2542537,23.0749041 41.2540931,23.0741022 41.2548601)))</t>
  </si>
  <si>
    <t>W263843974</t>
  </si>
  <si>
    <t>MULTIPOLYGON(((25.3546591 39.8972678,25.3546716 39.8973995,25.3546363 39.8975528,25.3545729 39.8978442,25.3545567 39.8979186,25.3545092 39.8981374,25.354457 39.8983775,25.3544419 39.8984469,25.3544336 39.8984984,25.3544112 39.8986371,25.3543943 39.8987416,25.3543263 39.8991636,25.3542149 39.8998539,25.35416 39.9001942,25.3541578 39.9002514,25.3541545 39.9003379,25.3541508 39.9004346,25.3541433 39.900631,25.353993 39.900626,25.353993 39.9004676,25.3540091 39.9002351,25.3540278 39.9000581,25.3540493 39.8999058,25.3540681 39.8996239,25.3540949 39.89927,25.3541163 39.8991239,25.3541459 39.8988482,25.3541807 39.8986444,25.3541968 39.8985025,25.3542022 39.898414,25.3542156 39.898237,25.3542719 39.8979798,25.3543631 39.8975703,25.3543926 39.8973872,25.3544248 39.8972349,25.3546591 39.8972678)))</t>
  </si>
  <si>
    <t>W265043423</t>
  </si>
  <si>
    <t>Diapori Beach</t>
  </si>
  <si>
    <t>"name:de"=&gt;"Diapori Strand", "natural"=&gt;"beach"</t>
  </si>
  <si>
    <t>MULTIPOLYGON(((25.1605348 39.855075,25.1610182 39.8553904,25.1611866 39.8554786,25.1616026 39.8555463,25.1617907 39.8553657,25.1623378 39.8552587,25.1626811 39.8551598,25.1628743 39.8551022,25.1631961 39.8550363,25.1635073 39.855061,25.1636063 39.8549898,25.1632137 39.8549052,25.1630771 39.8548951,25.1629484 39.8549116,25.1627377 39.8549678,25.1622907 39.8550797,25.1616846 39.8551194,25.1609559 39.8551018,25.1605348 39.855075)))</t>
  </si>
  <si>
    <t>W268907014</t>
  </si>
  <si>
    <t>Θερινος Δημοτικος Κινηματογραφος</t>
  </si>
  <si>
    <t>MULTIPOLYGON(((26.4960704 41.3487184,26.4963374 41.34876,26.4964156 41.3484788,26.4961257 41.3484397,26.4960704 41.3487184)))</t>
  </si>
  <si>
    <t>W270311555</t>
  </si>
  <si>
    <t>"amenity"=&gt;"restaurant", "cuisine"=&gt;"regional,pizza", "smoking"=&gt;"yes", "building"=&gt;"yes", "capacity"=&gt;"100"</t>
  </si>
  <si>
    <t>MULTIPOLYGON(((23.7218977 40.7404266,23.7218266 40.7404709,23.721855 40.7404928,23.7218494 40.7405009,23.7218687 40.7405182,23.7219648 40.7404682,23.7219358 40.7404493,23.7219252 40.7404551,23.7218977 40.7404266)))</t>
  </si>
  <si>
    <t>W271748693</t>
  </si>
  <si>
    <t>MULTIPOLYGON(((25.1039647 39.9016145,25.1040162 39.9015543,25.103924 39.9015079,25.1039769 39.9014459,25.1038901 39.9014022,25.103847 39.9014527,25.1037806 39.9014193,25.1037193 39.9014912,25.1039647 39.9016145)))</t>
  </si>
  <si>
    <t>W277587357</t>
  </si>
  <si>
    <t>Παναγία της Αγιάσου</t>
  </si>
  <si>
    <t>"amenity"=&gt;"place_of_worship", "name:en"=&gt;"Virgin Mairy of Agiasos", "building"=&gt;"yes", "religion"=&gt;"christian", "denomination"=&gt;"greek_orthodox"</t>
  </si>
  <si>
    <t>MULTIPOLYGON(((26.372277 39.0816989,26.3724272 39.081778,26.3724245 39.0818113,26.3725774 39.0818842,26.372438 39.0820445,26.3722743 39.081955,26.372218 39.0819859,26.3720759 39.0819009,26.372277 39.0816989)))</t>
  </si>
  <si>
    <t>W282464170</t>
  </si>
  <si>
    <t>8ο Δημοτικό σχολείο Σερρών</t>
  </si>
  <si>
    <t>"amenity"=&gt;"school", "addr:city"=&gt;"Σέρρες", "addr:street"=&gt;"Κερασούντος", "addr:housenumber"=&gt;"2"</t>
  </si>
  <si>
    <t>MULTIPOLYGON(((23.5494043 41.0852946,23.5496499 41.0855947,23.5503718 41.0852525,23.5502936 41.0850281,23.5499383 41.0848024,23.5494043 41.0852946)))</t>
  </si>
  <si>
    <t>W289117689</t>
  </si>
  <si>
    <t>MULTIPOLYGON(((20.828417 37.7330634,20.8284478 37.7329902,20.8285235 37.7330102,20.8284926 37.7330833,20.828417 37.7330634)))</t>
  </si>
  <si>
    <t>W291735790</t>
  </si>
  <si>
    <t>MULTIPOLYGON(((22.8204077 38.8218542,22.8204024 38.821799,22.8205193 38.8217922,22.8205246 38.8218474,22.8204077 38.8218542)))</t>
  </si>
  <si>
    <t>W292921809</t>
  </si>
  <si>
    <t>Αρχαιολογικό Μουσείο Μήλου</t>
  </si>
  <si>
    <t>"height"=&gt;"4", "name:en"=&gt;"Archaeological Museum of Melos", "tourism"=&gt;"museum", "website"=&gt;"http://odysseus.culture.gr/h/1/gh151.jsp?obj_id=3300", "building"=&gt;"yes", "old_name"=&gt;"Καταστήματα", "short_name"=&gt;"Μουσείο Μήλου", "building:levels"=&gt;"1"</t>
  </si>
  <si>
    <t>MULTIPOLYGON(((24.4234745 36.7438207,24.4236669 36.7439647,24.4237712 36.7438752,24.4236751 36.7438033,24.4235788 36.7437312,24.4234745 36.7438207)))</t>
  </si>
  <si>
    <t>W293087951</t>
  </si>
  <si>
    <t>Pachis Beach</t>
  </si>
  <si>
    <t>"natural"=&gt;"beach", "surface"=&gt;"fine_sand"</t>
  </si>
  <si>
    <t>MULTIPOLYGON(((24.6259666 40.7886475,24.6262052 40.7887621,24.6264506 40.7889461,24.6266295 40.7890937,24.6268175 40.7892657,24.6270056 40.7894358,24.6272992 40.7897397,24.6275606 40.7898231,24.6278542 40.7901183,24.6281616 40.7903405,24.6282969 40.7905611,24.628329 40.7907521,24.628423 40.7909136,24.6286203 40.7911167,24.6287579 40.7912313,24.6290079 40.7913754,24.6290904 40.7915491,24.6290992 40.7916778,24.6288492 40.7914131,24.6282969 40.7909348,24.6275843 40.7903291,24.6271912 40.7899036,24.6266315 40.7893205,24.6261305 40.7888461,24.6259157 40.7886684,24.6259666 40.7886475)))</t>
  </si>
  <si>
    <t>W295495000</t>
  </si>
  <si>
    <t>ΠΑΝΕΠΙΣΤΗΜΙΟ ΘΕΣΣΑΛΙΑΣ</t>
  </si>
  <si>
    <t>MULTIPOLYGON(((22.4277537 38.912666,22.4283696 38.912704,22.4284651 38.9124541,22.4284997 38.9123022,22.4284997 38.9121188,22.4285099 38.9120697,22.4282659 38.912065,22.42827 38.9119859,22.4280179 38.9119859,22.4280364 38.9117725,22.4278362 38.9117725,22.4277537 38.912666)))</t>
  </si>
  <si>
    <t>W295751810</t>
  </si>
  <si>
    <t>Ο Στέφανος</t>
  </si>
  <si>
    <t>MULTIPOLYGON(((24.5703973 38.9101133,24.5705139 38.9099387,24.5705487 38.9099387,24.5705509 38.909916,24.5706036 38.909916,24.5706193 38.910067,24.5705644 38.9100539,24.570515 38.9101394,24.5703973 38.9101133)))</t>
  </si>
  <si>
    <t>W298671558</t>
  </si>
  <si>
    <t>1ο δημοτικό σχολείο Υμηττού</t>
  </si>
  <si>
    <t>MULTIPOLYGON(((23.7496346 37.9554661,23.7501716 37.9551069,23.7502563 37.9551953,23.7497286 37.9555534,23.7496346 37.9554661)))</t>
  </si>
  <si>
    <t>W301949367</t>
  </si>
  <si>
    <t>Ελιδάκι</t>
  </si>
  <si>
    <t>"name:en"=&gt;"Elidaki", "natural"=&gt;"beach"</t>
  </si>
  <si>
    <t>MULTIPOLYGON(((26.4830026 37.5628532,26.4831775 37.5628348,26.4832416 37.5627654,26.4832533 37.5626361,26.4832416 37.5624882,26.4831134 37.5624004,26.4830026 37.5628532)))</t>
  </si>
  <si>
    <t>W302276862</t>
  </si>
  <si>
    <t>Πλατεία Σημηριώτη</t>
  </si>
  <si>
    <t>MULTIPOLYGON(((23.7539517 38.043568,23.7540537 38.0433895,23.7544064 38.0436915,23.7539517 38.043568)))</t>
  </si>
  <si>
    <t>W302683167</t>
  </si>
  <si>
    <t>Παναγία Ελευθερώτρια</t>
  </si>
  <si>
    <t>MULTIPOLYGON(((23.8337049 38.079924,23.8336781 38.0796707,23.8340536 38.0796665,23.8340536 38.079924,23.8337049 38.079924)))</t>
  </si>
  <si>
    <t>W303614370</t>
  </si>
  <si>
    <t>Προμαχώνας του Φωκίωνα</t>
  </si>
  <si>
    <t>"name:el"=&gt;"Προμαχώνας του Φωκίωνα", "name:en"=&gt;"The Bastion of Fokionas", "tourism"=&gt;"attraction", "building"=&gt;"yes", "historic"=&gt;"bastion"</t>
  </si>
  <si>
    <t>MULTIPOLYGON(((22.8037467 37.5611472,22.8038347 37.5610953,22.8037392 37.560767,22.8038385 37.5606704,22.8039959 37.5610759,22.8038141 37.5611844,22.8037467 37.5611472)))</t>
  </si>
  <si>
    <t>W307021977</t>
  </si>
  <si>
    <t>ΦΙΛΟΚΤΗΤΗΣ</t>
  </si>
  <si>
    <t>MULTIPOLYGON(((23.8561489 37.9355803,23.8562374 37.9357876,23.8565513 37.936107,23.8565915 37.9362762,23.8567927 37.9362699,23.8567336 37.9360584,23.8566532 37.9359801,23.8566934 37.9359547,23.8567631 37.9360203,23.8569938 37.9361091,23.8571467 37.9360055,23.8568865 37.9359018,23.8569134 37.935868,23.8574713 37.9360435,23.8575276 37.9362593,23.8577073 37.9362889,23.8577261 37.9359843,23.8577904 37.9359716,23.8577448 37.9357643,23.8561489 37.9355803)))</t>
  </si>
  <si>
    <t>W308616755</t>
  </si>
  <si>
    <t>7o Δημοτικό Σχολείο Καλαμαριάς</t>
  </si>
  <si>
    <t>"building"=&gt;"school", "addr:postcode"=&gt;"55134"</t>
  </si>
  <si>
    <t>MULTIPOLYGON(((22.9663851 40.582994,22.9663529 40.5824644,22.9670503 40.5827537,22.9667928 40.5831224,22.9663851 40.582994)))</t>
  </si>
  <si>
    <t>W309342466</t>
  </si>
  <si>
    <t>Turgutreis İlköğretim Okulu</t>
  </si>
  <si>
    <t>MULTIPOLYGON(((26.4034361 40.1420383,26.4028856 40.1422215,26.4032193 40.1428541,26.4037778 40.142905,26.4034361 40.1420383)))</t>
  </si>
  <si>
    <t>W318377559</t>
  </si>
  <si>
    <t>Delizia Κρεπερί</t>
  </si>
  <si>
    <t>MULTIPOLYGON(((21.8289081 38.3928149,21.8288255 38.3927868,21.8287887 38.3928615,21.8288652 38.3928927,21.8289081 38.3928149)))</t>
  </si>
  <si>
    <t>W321105321</t>
  </si>
  <si>
    <t>Plateia Kyprou</t>
  </si>
  <si>
    <t>"leisure"=&gt;"park", "name:el"=&gt;"Πλατεία Κύπρου"</t>
  </si>
  <si>
    <t>MULTIPOLYGON(((23.8548376 37.9574847,23.8551616 37.9579125,23.8557234 37.9576684,23.8554017 37.9572519,23.8548376 37.9574847)))</t>
  </si>
  <si>
    <t>W323791044</t>
  </si>
  <si>
    <t>Παλαιός Ναός Αγίου Δημητρίου</t>
  </si>
  <si>
    <t>MULTIPOLYGON(((23.6862767 38.0431926,23.6862973 38.0431697,23.6863156 38.0431492,23.6863737 38.0431838,23.6863675 38.0431912,23.6863808 38.0431991,23.6863562 38.0432267,23.6863441 38.0432203,23.6863384 38.0432268,23.6862767 38.0431926)))</t>
  </si>
  <si>
    <t>W330442377</t>
  </si>
  <si>
    <t>Peoples Square / Square of the Mills</t>
  </si>
  <si>
    <t>"highway"=&gt;"pedestrian", "name:en"=&gt;"Peoples Square / Square of the Mills"</t>
  </si>
  <si>
    <t>MULTIPOLYGON(((25.28377 36.7233325,25.2840764 36.7233021,25.2841733 36.7232852,25.2842505 36.7232514,25.2842898 36.7231873,25.2841129 36.7231794,25.2837674 36.7231884,25.28377 36.7233325)))</t>
  </si>
  <si>
    <t>W339524440</t>
  </si>
  <si>
    <t>MULTIPOLYGON(((23.7438601 37.8929603,23.7437581 37.892919,23.7438547 37.8927602,23.7439553 37.8928015,23.7438601 37.8929603)))</t>
  </si>
  <si>
    <t>W349532467</t>
  </si>
  <si>
    <t>Κότρωνας</t>
  </si>
  <si>
    <t>"place"=&gt;"village", "name:en"=&gt;"Kotronas", "addr:postcode"=&gt;"23066"</t>
  </si>
  <si>
    <t>MULTIPOLYGON(((22.4889516 36.6188182,22.4895558 36.6185466,22.490015 36.6184351,22.4903534 36.6188133,22.4908911 36.6188376,22.4912113 36.6190073,22.4916887 36.6189394,22.4921479 36.6189976,22.4925889 36.61892,22.4930119 36.6187648,22.4933736 36.6185492,22.4935588 36.6186677,22.4937562 36.6187828,22.4938762 36.6188219,22.4939866 36.6187499,22.4941062 36.6186171,22.4942964 36.6183976,22.494564 36.6181876,22.4947447 36.61804,22.4949032 36.6181232,22.4941478 36.6188653,22.4938095 36.6191407,22.493828 36.6192611,22.4938799 36.6193323,22.4939561 36.6194159,22.4943018 36.6195218,22.4946077 36.6196636,22.4950886 36.6198352,22.4952487 36.6198677,22.4953787 36.6198777,22.4955523 36.6197775,22.4957296 36.6197659,22.4959438 36.6196684,22.4959777 36.6197033,22.4962235 36.6196394,22.4964215 36.6195795,22.496648 36.6194848,22.4967012 36.6194008,22.4968332 36.6192747,22.4970137 36.6191874,22.4970857 36.6190373,22.4969822 36.6189768,22.4969918 36.6188626,22.4970829 36.6188252,22.4970629 36.6187517,22.4971273 36.6185478,22.4970019 36.6184996,22.4969469 36.618362,22.4970551 36.6183499,22.4971324 36.618159,22.4972394 36.6181972,22.4973821 36.6180731,22.4975307 36.618159,22.497388 36.6183833,22.4974832 36.6184978,22.4975129 36.6185789,22.4975724 36.6185885,22.4978161 36.6184501,22.4977551 36.6185729,22.4977745 36.6186362,22.4981074 36.6187078,22.4981431 36.6188175,22.4984166 36.6188366,22.498702 36.6187412,22.4989025 36.6186173,22.4988447 36.6184024,22.4988982 36.6182401,22.4990765 36.6181399,22.4993682 36.6182023,22.4996805 36.6183321,22.4995108 36.6185413,22.4994249 36.618857,22.4992067 36.61907,22.4996098 36.6193225,22.49906 36.6198802,22.4992836 36.6204331,22.4984679 36.6212284,22.497477 36.6218899,22.497622 36.6220644,22.4976764 36.6223457,22.4973078 36.62253,22.4969211 36.6223651,22.496329 36.6221275,22.4959242 36.6215747,22.495052 36.6207346,22.4947136 36.620657,22.4941517 36.6208801,22.4936442 36.6205504,22.493378 36.6198935,22.4929706 36.6200248,22.4926539 36.6202405,22.4921711 36.6206511,22.4919634 36.6208326,22.491669 36.6213074,22.4916865 36.6214426,22.4915536 36.6215348,22.4910763 36.622204,22.4915053 36.622558,22.4912998 36.6227859,22.4908104 36.6226986,22.4904358 36.6229071,22.4901458 36.6227423,22.4901397 36.6223592,22.4896745 36.6220197,22.4890763 36.62201,22.4885567 36.6223834,22.4888251 36.6226598,22.4888009 36.6229168,22.4885471 36.6230769,22.4877574 36.6225452,22.48743 36.6229773,22.4869037 36.6227859,22.4861424 36.6229168,22.4855201 36.6231593,22.4848313 36.6229314,22.4843666 36.6227086,22.4840095 36.6224513,22.4842271 36.6222428,22.484366 36.6218888,22.4845352 36.6217578,22.4842754 36.6215251,22.4845234 36.6212931,22.48449 36.6210187,22.4848977 36.620982,22.4852784 36.6210353,22.4858101 36.6208219,22.4863672 36.6206941,22.4865894 36.6203238,22.4867432 36.6200358,22.4869654 36.6198232,22.4872644 36.6195488,22.4874118 36.6192789,22.4874952 36.6193157,22.4875921 36.6195084,22.4878221 36.6193283,22.4884928 36.6189937,22.4889516 36.6188182)))</t>
  </si>
  <si>
    <t>W352346852</t>
  </si>
  <si>
    <t>Falasarna</t>
  </si>
  <si>
    <t>MULTIPOLYGON(((23.5772626 35.5016588,23.5775474 35.5020024,23.5776175 35.5020869,23.5777046 35.5024921,23.5777832 35.5028581,23.5776021 35.5034956,23.5775583 35.5039281,23.5773688 35.5047667,23.5765163 35.5051715,23.5760675 35.5054538,23.5753677 35.5055667,23.5750275 35.5054311,23.576764 35.504077,23.5773036 35.5029423,23.5772626 35.5016588)))</t>
  </si>
  <si>
    <t>W353411613</t>
  </si>
  <si>
    <t>Ορειβατικό Καταφύγιο Σμόλικα</t>
  </si>
  <si>
    <t>"name:en"=&gt;"Smolikas Mountain Refuge", "tourism"=&gt;"alpine_hut", "building"=&gt;"yes"</t>
  </si>
  <si>
    <t>MULTIPOLYGON(((20.8897855 40.0697301,20.8897619 40.0696381,20.8898398 40.0696264,20.8898634 40.0697184,20.8897855 40.0697301)))</t>
  </si>
  <si>
    <t>W353962572</t>
  </si>
  <si>
    <t>Παρασυρός</t>
  </si>
  <si>
    <t>"place"=&gt;"village", "name:en"=&gt;"Parasyros", "addr:postcode"=&gt;"23200"</t>
  </si>
  <si>
    <t>MULTIPOLYGON(((22.4811841 36.6657472,22.4821475 36.6660232,22.4826292 36.6662378,22.4838984 36.6663727,22.48438 36.6670535,22.4839289 36.6671393,22.4838163 36.6671223,22.4832133 36.6676832,22.4828697 36.6679395,22.482648 36.6680349,22.4825181 36.6681281,22.4824859 36.6682731,22.4825668 36.6688413,22.4822698 36.6687952,22.4821093 36.6685376,22.4823616 36.6683597,22.482094 36.6679795,22.4819105 36.6680715,22.4817805 36.6679059,22.4818799 36.6677894,22.4813906 36.6670841,22.4810159 36.6667346,22.4808964 36.6664651,22.4808784 36.6660199,22.4808856 36.6658406,22.4811841 36.6657472)))</t>
  </si>
  <si>
    <t>W356790764</t>
  </si>
  <si>
    <t>"is_in"=&gt;"Gythio municipality,Lakonia prefecture,Peloponissos,Greece", "place"=&gt;"village", "name:de"=&gt;"Platanos", "name:el"=&gt;"Πλάτανος", "name:en"=&gt;"Platanos", "name:fr"=&gt;"Platanos", "population"=&gt;"174", "addr:postcode"=&gt;"23200"</t>
  </si>
  <si>
    <t>MULTIPOLYGON(((22.4931882 36.7760296,22.4932219 36.7759844,22.4929979 36.7759922,22.4928372 36.7760211,22.4927393 36.7758746,22.4924622 36.7758395,22.4924111 36.7755006,22.4918713 36.7755415,22.4912367 36.7754597,22.4913388 36.7750975,22.4913239 36.7749667,22.4916668 36.7748166,22.4920413 36.7746943,22.4923983 36.77473,22.4927339 36.7748059,22.4930387 36.7748356,22.4931021 36.7750316,22.4933282 36.7750492,22.4937878 36.7749849,22.4946704 36.7749498,22.4953269 36.7751485,22.4954509 36.7748622,22.4952833 36.7745415,22.4952393 36.7743247,22.4948673 36.7743889,22.4945172 36.7743539,22.4941598 36.774459,22.493693 36.7744649,22.4935033 36.7744357,22.4929344 36.774535,22.4925259 36.7744824,22.4926572 36.7741435,22.4928468 36.7740208,22.4932699 36.773793,22.4933355 36.7732496,22.4935252 36.7732087,22.4935252 36.7729341,22.493162 36.7728468,22.4929416 36.7727939,22.4927593 36.7729925,22.4924894 36.7732905,22.4921393 36.7733431,22.4919496 36.7735593,22.4920444 36.773828,22.4921976 36.7740267,22.4923581 36.7742955,22.4921685 36.7744181,22.4915995 36.7743363,22.491388 36.7741786,22.4910962 36.774202,22.4908263 36.7743188,22.4906804 36.7744941,22.4907898 36.774646,22.4907901 36.7748405,22.4904047 36.7748495,22.4900458 36.7747453,22.4897613 36.7745817,22.4895425 36.7745525,22.4893091 36.7746285,22.4893566 36.7748877,22.4896519 36.7750433,22.4894039 36.7753647,22.4890026 36.7758342,22.488835 36.7759665,22.4888204 36.7762878,22.4892361 36.7764689,22.4893966 36.7765624,22.4894842 36.7768954,22.4896155 36.7769947,22.4896601 36.7772569,22.4896592 36.7775322,22.4894404 36.7775381,22.4892361 36.7778945,22.4892945 36.7781282,22.4894112 36.7781457,22.4896446 36.7777776,22.4900458 36.7777543,22.4900447 36.7771853,22.4904669 36.7770483,22.4907869 36.7769841,22.4911927 36.7770394,22.491386 36.7769947,22.4915776 36.7772284,22.49176 36.7772168,22.4919715 36.7774621,22.4922896 36.7773522,22.4923649 36.7774407,22.492591 36.7776097,22.4926613 36.7777103,22.4928123 36.7775572,22.4926956 36.7773177,22.4925862 36.7770548,22.492557 36.776751,22.4925775 36.7763582,22.4925797 36.7763164,22.4927816 36.7762864,22.4929797 36.7762024,22.4930729 36.7760857,22.4931882 36.7760296)))</t>
  </si>
  <si>
    <t>W367659490</t>
  </si>
  <si>
    <t>Σταθμός Μεταφόρτωσης Απορριμμάτων ΔΙ.Α.ΔΥ.ΜΑ.</t>
  </si>
  <si>
    <t>MULTIPOLYGON(((21.2661894 40.4829623,21.2661294 40.4825936,21.2660691 40.4822226,21.2662495 40.482187,21.2675559 40.4820762,21.2676758 40.4828196,21.2673718 40.4828488,21.2668945 40.4828946,21.2663838 40.4829436,21.2661894 40.4829623)))</t>
  </si>
  <si>
    <t>W369336497</t>
  </si>
  <si>
    <t>Poros Beach</t>
  </si>
  <si>
    <t>MULTIPOLYGON(((20.6958641 38.6410924,20.6963147 38.640334,20.6963466 38.6403367,20.6964297 38.6405105,20.6965934 38.6405797,20.6967511 38.6405414,20.69691 38.6405414,20.6969823 38.6405462,20.697044 38.640586,20.6970708 38.6406342,20.6970748 38.6406931,20.696926 38.6408059,20.6969501 38.6409442,20.6967938 38.6411645,20.696757 38.6411712,20.6965025 38.6412076,20.6961994 38.6412076,20.6958641 38.6410924)))</t>
  </si>
  <si>
    <t>W370307853</t>
  </si>
  <si>
    <t>Хотел Романтик Дорјан</t>
  </si>
  <si>
    <t>"fax"=&gt;"+389 034 22 50 54", "email"=&gt;"infodojran@hotelromantik.com.mk", "phone"=&gt;"+389 034 22 50 50", "rooms"=&gt;"37", "stars"=&gt;"4", "name:en"=&gt;"Hotel Romantique Dojran", "smoking"=&gt;"separated", "tourism"=&gt;"hotel", "website"=&gt;"http://www.hotelromantik.com.mk/dojran/dojran.php", "addr:city"=&gt;"Стар Дојран", "wheelchair"=&gt;"yes", "addr:street"=&gt;"Маршал Тито", "addr:city:en"=&gt;"Star Dojran", "addr:country"=&gt;"MK", "addr:postcode"=&gt;"1487", "addr:street:en"=&gt;"Marshal Tito", "internet_access"=&gt;"yes", "addr:housenumber"=&gt;"19", "internet_access:fee"=&gt;"no"</t>
  </si>
  <si>
    <t>MULTIPOLYGON(((22.7218986 41.1852964,22.7219386 41.185113,22.722081 41.1851306,22.7220887 41.1850951,22.7224698 41.1851421,22.7224181 41.1853791,22.7222754 41.1853614,22.7222711 41.1853812,22.7221378 41.1853647,22.7221427 41.1853422,22.7221114 41.1853383,22.7221147 41.1853231,22.7218986 41.1852964)))</t>
  </si>
  <si>
    <t>W37095946</t>
  </si>
  <si>
    <t>Πρόνοια Νομαρχίας Θεσσαλονίκης</t>
  </si>
  <si>
    <t>"phone"=&gt;"+30-2310-514447", "amenity"=&gt;"public_building", "building"=&gt;"yes", "note:phone"=&gt;"manager", "opening_hours"=&gt;"Mo-Fr 08:00-13:00"</t>
  </si>
  <si>
    <t>MULTIPOLYGON(((22.9245196 40.6458506,22.9244743 40.645795,22.9246068 40.6457314,22.9246522 40.6457791,22.9245196 40.6458506)))</t>
  </si>
  <si>
    <t>W371593856</t>
  </si>
  <si>
    <t>Museum of Rural Life</t>
  </si>
  <si>
    <t>"tourism"=&gt;"museum", "building"=&gt;"yes", "operator"=&gt;"Society of Cretan and Historical Studies", "contact:phone"=&gt;"+30 28970 23303", "opening_hours"=&gt;"Jun-Oct: Mo 10:00-18:00; Jul-Oct: We-Sa 10:00-18:00"</t>
  </si>
  <si>
    <t>MULTIPOLYGON(((25.3850333 35.3074155,25.3849177 35.307468,25.3848264 35.3073343,25.3849085 35.307297,25.3849559 35.3073664,25.3849894 35.3073512,25.3850333 35.3074155)))</t>
  </si>
  <si>
    <t>W373789408</t>
  </si>
  <si>
    <t>Marina of Sisi</t>
  </si>
  <si>
    <t>MULTIPOLYGON(((25.5187013 35.3086251,25.5186364 35.308412,25.519026 35.307749,25.519211 35.3079284,25.5192729 35.3078905,25.5193164 35.3079332,25.519539 35.308183,25.5192932 35.3083555,25.5192664 35.308444,25.5191928 35.3084556,25.5191122 35.3084638,25.5190162 35.3084822,25.5188669 35.3085285,25.5187013 35.3086251)))</t>
  </si>
  <si>
    <t>W375120193</t>
  </si>
  <si>
    <t>2464</t>
  </si>
  <si>
    <t>MULTIPOLYGON(((22.4457074 41.3397778,22.4456432 41.3398416,22.4457248 41.339888,22.445789 41.3398242,22.4457074 41.3397778)))</t>
  </si>
  <si>
    <t>W380373738</t>
  </si>
  <si>
    <t>Παλιό Πάρκο</t>
  </si>
  <si>
    <t>"leisure"=&gt;"park", "name:el"=&gt;"Παλιό Πάρκο"</t>
  </si>
  <si>
    <t>MULTIPOLYGON(((21.6788471 40.5115281,21.6788224 40.5115832,21.6788243 40.5116685,21.6788433 40.5117278,21.6788775 40.511777,21.6789571 40.5118364,21.6789951 40.5118507,21.6790298 40.5118638,21.6791363 40.5118768,21.6792624 40.5118702,21.6793275 40.5118514,21.6793824 40.5118177,21.6795836 40.5116039,21.6798121 40.5113685,21.6798363 40.5113027,21.6798568 40.511236,21.6798306 40.511158,21.6798194 40.5111352,21.679801 40.511098,21.6797488 40.5110394,21.6796537 40.5109975,21.6795566 40.5109801,21.6794421 40.5109794,21.6793722 40.510996,21.6792865 40.5110394,21.6792425 40.5110761,21.6792009 40.5111184,21.6790811 40.5112524,21.6789613 40.5113899,21.6788471 40.5115281)))</t>
  </si>
  <si>
    <t>W380477963</t>
  </si>
  <si>
    <t>Μονή Περιβλέπτου</t>
  </si>
  <si>
    <t>MULTIPOLYGON(((22.3708182 37.0718648,22.3708685 37.0718159,22.3709919 37.0719004,22.3709685 37.0719214,22.3709936 37.0719405,22.3709745 37.0719582,22.3709597 37.0719486,22.3709235 37.0719818,22.370898 37.0719657,22.3709129 37.0719502,22.3708497 37.0719058,22.3708605 37.0718962,22.3708182 37.0718648)))</t>
  </si>
  <si>
    <t>W382742411</t>
  </si>
  <si>
    <t>Συνεταιρική Τράπεζα Σερρών</t>
  </si>
  <si>
    <t>"atm"=&gt;"yes", "amenity"=&gt;"bank", "building"=&gt;"yes", "addr:city"=&gt;"Σέρρες"</t>
  </si>
  <si>
    <t>MULTIPOLYGON(((23.5473457 41.0906685,23.5474351 41.090607,23.5475167 41.0906337,23.5473919 41.0907161,23.5473457 41.0906685)))</t>
  </si>
  <si>
    <t>W384362891</t>
  </si>
  <si>
    <t>Άγιος Πατάπιος</t>
  </si>
  <si>
    <t>MULTIPOLYGON(((25.3789518 37.4491265,25.3790355 37.4487798,25.3788681 37.4488087,25.3788317 37.4490572,25.3787262 37.4490341,25.3787153 37.4490889,25.3789518 37.4491265)))</t>
  </si>
  <si>
    <t>W386789376</t>
  </si>
  <si>
    <t>MULTIPOLYGON(((23.8365519 38.0612498,23.8363953 38.0607467,23.8368301 38.0606628,23.8369867 38.0611659,23.8365519 38.0612498)))</t>
  </si>
  <si>
    <t>W388659174</t>
  </si>
  <si>
    <t>"amenity"=&gt;"place_of_worship", "name:en"=&gt;"St. Antonios", "building"=&gt;"church", "religion"=&gt;"christian", "denomination"=&gt;"greek_orthodox"</t>
  </si>
  <si>
    <t>MULTIPOLYGON(((25.1986726 37.5773331,25.1988916 37.5774144,25.1989522 37.5773118,25.1987333 37.5772305,25.1986726 37.5773331)))</t>
  </si>
  <si>
    <t>W392145680</t>
  </si>
  <si>
    <t>Çanakkale Devlet Hastanesi</t>
  </si>
  <si>
    <t>"amenity"=&gt;"hospital", "addr:city"=&gt;"Çanakkale", "emergency"=&gt;"yes"</t>
  </si>
  <si>
    <t>MULTIPOLYGON(((26.4187679 40.1590359,26.4191608 40.1580865,26.4197794 40.1576143,26.4201157 40.1573644,26.420508 40.1575215,26.4211244 40.1578713,26.4215167 40.1583067,26.4216288 40.1585351,26.4200223 40.1598414,26.4187679 40.1590359)))</t>
  </si>
  <si>
    <t>W400267143</t>
  </si>
  <si>
    <t>MULTIPOLYGON(((23.8585786 37.8714557,23.8584824 37.8714105,23.8585123 37.8713709,23.8586085 37.8714162,23.8585786 37.8714557)))</t>
  </si>
  <si>
    <t>W405408770</t>
  </si>
  <si>
    <t>Πρασσάς</t>
  </si>
  <si>
    <t>"place"=&gt;"village", "landuse"=&gt;"residential", "name:de"=&gt;"Prassas", "name:en"=&gt;"Prassas"</t>
  </si>
  <si>
    <t>MULTIPOLYGON(((25.1854112 35.3196745,25.1854497 35.3187424,25.1863648 35.3175074,25.1869529 35.3167433,25.1864109 35.3158869,25.1868613 35.3148033,25.1866534 35.3140401,25.1867573 35.3136915,25.1877157 35.3136633,25.1879582 35.3129849,25.1875656 35.3123536,25.1881891 35.3117223,25.1896671 35.3115527,25.1899674 35.3117128,25.1910874 35.311939,25.1915839 35.3124666,25.1919765 35.3134654,25.192092 35.3151614,25.1926231 35.3156607,25.1922883 35.3163956,25.1935931 35.3164522,25.1941242 35.3151802,25.1955445 35.3151519,25.1954174 35.3130791,25.1969647 35.3129566,25.1974728 35.3132675,25.1976691 35.3145678,25.1980155 35.3150012,25.1979693 35.3154911,25.1980617 35.3171682,25.197421 35.3189549,25.1982726 35.3202488,25.1982326 35.3217402,25.1973303 35.3227804,25.195914 35.3231791,25.193025 35.3217677,25.1916475 35.3213207,25.188936 35.3206121,25.1893441 35.3198777,25.1891693 35.3192604,25.1874185 35.3195365,25.1870303 35.3200372,25.1868574 35.3202602,25.1869683 35.3205879,25.1867734 35.3210577,25.186002 35.3211421,25.185653 35.3208215,25.1854112 35.3196745)))</t>
  </si>
  <si>
    <t>W407713626</t>
  </si>
  <si>
    <t>Mustafa Kemal İlköğretim Okulu</t>
  </si>
  <si>
    <t>MULTIPOLYGON(((26.4088442 40.1417347,26.4087785 40.141465,26.4090561 40.141422,26.4091192 40.1416988,26.4088442 40.1417347)))</t>
  </si>
  <si>
    <t>W421312589</t>
  </si>
  <si>
    <t>MULTIPOLYGON(((23.7822517 38.2392986,23.7824057 38.2392986,23.7824179 38.2392127,23.7822558 38.2391936,23.7822517 38.2392986)))</t>
  </si>
  <si>
    <t>W421312602</t>
  </si>
  <si>
    <t>MULTIPOLYGON(((23.7736817 38.2478249,23.7737708 38.2478217,23.7737647 38.2477947,23.7737238 38.2477915,23.7736837 38.2477883,23.7736817 38.2478249)))</t>
  </si>
  <si>
    <t>W42327191</t>
  </si>
  <si>
    <t>MULTIPOLYGON(((25.7169376 35.1170263,25.7172038 35.1173367,25.7174551 35.117248,25.7176421 35.1175056,25.7177361 35.117635,25.7181107 35.1175907,25.718367 35.1174657,25.7187317 35.1173609,25.7188056 35.1170545,25.7187613 35.1168247,25.7185937 35.1166594,25.7184507 35.1165788,25.7181797 35.1165425,25.717322 35.1160667,25.717051 35.1162925,25.717258 35.1166957,25.7171988 35.1169093,25.7169376 35.1170263)))</t>
  </si>
  <si>
    <t>W426471755</t>
  </si>
  <si>
    <t>«Λαϊκή Βιβλιοθήκη»</t>
  </si>
  <si>
    <t>"amenity"=&gt;"library", "building"=&gt;"yes", "addr:city"=&gt;"Νεάπολη", "addr:street"=&gt;"Ανδρέα Παπανδρέου", "addr:housenumber"=&gt;"18"</t>
  </si>
  <si>
    <t>MULTIPOLYGON(((22.9378024 40.6511671,22.9377461 40.6511121,22.9376039 40.6512241,22.9376602 40.651277,22.9378024 40.6511671)))</t>
  </si>
  <si>
    <t>W437211557</t>
  </si>
  <si>
    <t>Del Mar</t>
  </si>
  <si>
    <t>MULTIPOLYGON(((22.0842634 38.2533954,22.0846942 38.2534537,22.0847221 38.2532998,22.0842964 38.2532561,22.0842634 38.2533954)))</t>
  </si>
  <si>
    <t>W439418944</t>
  </si>
  <si>
    <t>Κερπίνη</t>
  </si>
  <si>
    <t>"name:de"=&gt;"Kerpini", "railway"=&gt;"station", "building"=&gt;"yes", "roof:shape"=&gt;"gabled", "building:levels"=&gt;"1"</t>
  </si>
  <si>
    <t>MULTIPOLYGON(((22.144608 38.0528185,22.1446446 38.0527865,22.1447538 38.052864,22.1447172 38.0528961,22.144608 38.0528185)))</t>
  </si>
  <si>
    <t>W439569145</t>
  </si>
  <si>
    <t>Θέρμος Ελαστικά</t>
  </si>
  <si>
    <t>MULTIPOLYGON(((21.7685206 38.2814421,21.768633 38.2813551,21.7683958 38.2811725,21.7682741 38.2812535,21.7685206 38.2814421)))</t>
  </si>
  <si>
    <t>W441686375</t>
  </si>
  <si>
    <t>Pengu Oil</t>
  </si>
  <si>
    <t>"amenity"=&gt;"fuel", "internet_access"=&gt;"wlan"</t>
  </si>
  <si>
    <t>MULTIPOLYGON(((20.5905373 41.0646854,20.5907089 41.0652071,20.5908484 41.0653426,20.5912239 41.0653871,20.5915136 41.065015,20.5905373 41.0646854)))</t>
  </si>
  <si>
    <t>W444156463</t>
  </si>
  <si>
    <t>Adams</t>
  </si>
  <si>
    <t>MULTIPOLYGON(((25.4005906 35.3075897,25.4001918 35.3076068,25.4005066 35.3086766,25.4007938 35.3086278,25.4006464 35.3079924,25.4005906 35.3075897)))</t>
  </si>
  <si>
    <t>W444285295</t>
  </si>
  <si>
    <t>Onar Andros</t>
  </si>
  <si>
    <t>"email"=&gt;"info@onar-andros.gr", "phone"=&gt;"+30 2118002912", "tourism"=&gt;"chalet", "website"=&gt;"http://onar-andros.gr/"</t>
  </si>
  <si>
    <t>MULTIPOLYGON(((24.9447146 37.8902317,24.9448568 37.8901089,24.9450418 37.8900242,24.9453771 37.8900962,24.9457285 37.8902909,24.945994 37.8905195,24.9462461 37.8906381,24.9464044 37.8908032,24.9464205 37.8910614,24.9463212 37.8912858,24.9461549 37.8914149,24.945935 37.8914319,24.9456775 37.8913345,24.9452913 37.891108,24.9448648 37.8906677,24.9447226 37.8903989,24.9447146 37.8902317)))</t>
  </si>
  <si>
    <t>W444881590</t>
  </si>
  <si>
    <t>Градски театар - Штип</t>
  </si>
  <si>
    <t>MULTIPOLYGON(((22.1982711 41.7378193,22.198181 41.7377125,22.198244 41.7376829,22.1981952 41.7376252,22.198413 41.7375264,22.1985438 41.7376879,22.1982711 41.7378193)))</t>
  </si>
  <si>
    <t>W446644631</t>
  </si>
  <si>
    <t>Γήπεδο Δόξας Καρίτσας</t>
  </si>
  <si>
    <t>MULTIPOLYGON(((22.7642727 39.8443057,22.7644606 39.8439556,22.7652535 39.8445006,22.7650922 39.8446724,22.7648334 39.8447268,22.7642727 39.8443057)))</t>
  </si>
  <si>
    <t>W448414504</t>
  </si>
  <si>
    <t>MULTIPOLYGON(((23.7814723 38.0296079,23.7815461 38.0295899,23.7815341 38.0295595,23.7814604 38.0295775,23.7814723 38.0296079)))</t>
  </si>
  <si>
    <t>W448511261</t>
  </si>
  <si>
    <t>"lit"=&gt;"yes", "highway"=&gt;"pedestrian", "surface"=&gt;"paved"</t>
  </si>
  <si>
    <t>MULTIPOLYGON(((22.5073982 40.2730634,22.507331 40.2730159,22.5072974 40.2729808,22.5072691 40.2729362,22.5072478 40.2728944,22.5072151 40.2728417,22.5071629 40.2727661,22.5071293 40.2726351,22.5078247 40.2725285,22.5078477 40.2726176,22.5078902 40.2727202,22.5079061 40.2727621,22.5079079 40.2728053,22.5078955 40.2728539,22.5078725 40.2729079,22.5078442 40.2729551,22.5078204 40.2729914,22.5078849 40.2730186,22.5078495 40.2730537,22.5078017 40.2730834,22.5077486 40.2731104,22.5076902 40.2731307,22.5076301 40.2731428,22.5075699 40.2731469,22.5075044 40.2731401,22.5074531 40.273128,22.5074071 40.2731091,22.5073682 40.2730834,22.5073982 40.2730634)))</t>
  </si>
  <si>
    <t>W449728779</t>
  </si>
  <si>
    <t>MULTIPOLYGON(((25.267356 37.0581803,25.2674508 37.0581498,25.2674296 37.0581078,25.2673348 37.0581383,25.267356 37.0581803)))</t>
  </si>
  <si>
    <t>W455516936</t>
  </si>
  <si>
    <t>MULTIPOLYGON(((21.2304983 40.1919877,21.2307387 40.1919792,21.2307313 40.1918569,21.2304909 40.1918654,21.2304983 40.1919877)))</t>
  </si>
  <si>
    <t>W456110623</t>
  </si>
  <si>
    <t>Rose Bay</t>
  </si>
  <si>
    <t>"rooms"=&gt;"55", "tourism"=&gt;"hotel", "building"=&gt;"yes"</t>
  </si>
  <si>
    <t>MULTIPOLYGON(((25.4855308 36.3811398,25.4854695 36.3807801,25.4860923 36.3806496,25.4861658 36.3811344,25.4856791 36.3811764,25.4855308 36.3811398)))</t>
  </si>
  <si>
    <t>W460217082</t>
  </si>
  <si>
    <t>Shkolla 9 Vjecare Tesjse</t>
  </si>
  <si>
    <t>MULTIPOLYGON(((20.4839623 41.8140117,20.4839636 41.8138448,20.4841112 41.8138448,20.4843419 41.8138747,20.4843419 41.8140127,20.4839623 41.8140117)))</t>
  </si>
  <si>
    <t>W465029285</t>
  </si>
  <si>
    <t>4 ОУ Христо Смирненски</t>
  </si>
  <si>
    <t>MULTIPOLYGON(((23.2043704 41.3954208,23.2057417 41.3953046,23.2058763 41.3952935,23.2059303 41.3948123,23.2045363 41.3944509,23.2043704 41.3954208)))</t>
  </si>
  <si>
    <t>W468458591</t>
  </si>
  <si>
    <t>"is_in"=&gt;"Gallikos municipality,Kilkis prefecture,Kendriki Makedonia,Greece", "name:de"=&gt;"Gallikos", "name:el"=&gt;"Γαλλικός", "name:en"=&gt;"Gallikos", "name:fr"=&gt;"Gallikos", "railway"=&gt;"station", "building"=&gt;"industrial", "internet_access"=&gt;"no", "public_transport"=&gt;"station", "internet_access:fee"=&gt;"no"</t>
  </si>
  <si>
    <t>MULTIPOLYGON(((22.8844811 40.8591076,22.8845767 40.8591865,22.8846485 40.8591366,22.8845529 40.8590578,22.8844811 40.8591076)))</t>
  </si>
  <si>
    <t>W473839481</t>
  </si>
  <si>
    <t>"atm"=&gt;"yes", "amenity"=&gt;"bank", "building"=&gt;"yes", "addr:city"=&gt;"Αθήνα", "addr:street"=&gt;"Πατησίων", "addr:postcode"=&gt;"11257", "drive_through"=&gt;"no", "addr:housenumber"=&gt;"100"</t>
  </si>
  <si>
    <t>MULTIPOLYGON(((23.7324865 37.9959213,23.7324578 37.9958014,23.7326466 37.9957725,23.7326931 37.9958964,23.7324865 37.9959213)))</t>
  </si>
  <si>
    <t>W60203779</t>
  </si>
  <si>
    <t>Πλατεία Παπαδιαμάντη</t>
  </si>
  <si>
    <t>"highway"=&gt;"pedestrian", "name:el"=&gt;"Πλατεία Παπαδιαμάντη", "name:en"=&gt;"Plateia Papadiamanti"</t>
  </si>
  <si>
    <t>MULTIPOLYGON(((23.7629699 37.9397797,23.7629721 37.9399642,23.7629734 37.9401527,23.7633201 37.940152,23.7633192 37.9399639,23.7633192 37.9399286,23.7633193 37.9397807,23.7631915 37.9397803,23.7629699 37.9397797)))</t>
  </si>
  <si>
    <t>W87071694</t>
  </si>
  <si>
    <t>Πλατεία Ξενοφώντος</t>
  </si>
  <si>
    <t>"leisure"=&gt;"park", "name:en"=&gt;"Xenofontos Square"</t>
  </si>
  <si>
    <t>MULTIPOLYGON(((23.7526003 37.8722108,23.7532172 37.8720666,23.7532696 37.8720243,23.7532862 37.8719658,23.753276 37.8719103,23.7532351 37.8718821,23.7531929 37.871865,23.7531048 37.871866,23.7525262 37.8720041,23.7524674 37.8720364,23.7524457 37.8720717,23.752438 37.8721201,23.7524534 37.8721594,23.752493 37.8721916,23.7525338 37.8722058,23.7526003 37.8722108)))</t>
  </si>
  <si>
    <t>W95034799</t>
  </si>
  <si>
    <t>Νεκροταφείο Πύργου</t>
  </si>
  <si>
    <t>MULTIPOLYGON(((21.4446727 37.6792354,21.4445123 37.6781099,21.4444649 37.6774923,21.4445086 37.6773134,21.4445925 37.6772095,21.445041 37.6769324,21.4456171 37.6767997,21.4458733 37.6779151,21.4460549 37.678591,21.4463245 37.679879,21.4458797 37.679853,21.4458213 37.6793566,21.4446727 37.6792354)))</t>
  </si>
  <si>
    <t>N1058555260</t>
  </si>
  <si>
    <t>Διπόταμο</t>
  </si>
  <si>
    <t>"place"=&gt;"village", "name:de"=&gt;"Dipotamo", "name:el"=&gt;"Διπόταμο", "name:en"=&gt;"Dipotamo", "wikipedia"=&gt;"el:Διπόταμο Ιωαννίνων", "population"=&gt;"43", "addr:postcode"=&gt;"44007"</t>
  </si>
  <si>
    <t>POINT(20.8754731 39.7898723)</t>
  </si>
  <si>
    <t>N1119100547</t>
  </si>
  <si>
    <t>KLT Ενέργεια Κρήτης α.ε.</t>
  </si>
  <si>
    <t>"shop"=&gt;"photovoltaics", "name:el"=&gt;"KLT Ενέργεια Κρήτης α.ε.", "name:en"=&gt;"KLT Cretan Energy"</t>
  </si>
  <si>
    <t>POINT(25.138549 35.3315183)</t>
  </si>
  <si>
    <t>N1157797205</t>
  </si>
  <si>
    <t>Pithara</t>
  </si>
  <si>
    <t>"place"=&gt;"village", "name:de"=&gt;"Pithara"</t>
  </si>
  <si>
    <t>POINT(24.0862836 35.5171216)</t>
  </si>
  <si>
    <t>N1165831692</t>
  </si>
  <si>
    <t>Αλμυρίδα</t>
  </si>
  <si>
    <t>"place"=&gt;"hamlet", "name:el"=&gt;"Αλμυρίδα", "name:en"=&gt;"Almirida", "name:nl"=&gt;"Almirida"</t>
  </si>
  <si>
    <t>POINT(24.8687338 35.4084061)</t>
  </si>
  <si>
    <t>N1172351459</t>
  </si>
  <si>
    <t>POINT(23.7145863 37.9963348)</t>
  </si>
  <si>
    <t>N1215871817</t>
  </si>
  <si>
    <t>"place"=&gt;"village", "name:en"=&gt;"Itea", "old_name"=&gt;"Κρετσίστα", "wikipedia"=&gt;"el:Ιτέα Ευρυτανίας", "addr:postcode"=&gt;"36070"</t>
  </si>
  <si>
    <t>POINT(21.4521023 39.1289286)</t>
  </si>
  <si>
    <t>N1249835451</t>
  </si>
  <si>
    <t>3rd Gymnasium of Argostoli</t>
  </si>
  <si>
    <t>"amenity"=&gt;"school", "int_name"=&gt;"3rd Middle (or Junior High) School"</t>
  </si>
  <si>
    <t>POINT(20.4869054 38.1775444)</t>
  </si>
  <si>
    <t>N1258962009</t>
  </si>
  <si>
    <t>Hot Pot</t>
  </si>
  <si>
    <t>POINT(22.9405781 40.6344162)</t>
  </si>
  <si>
    <t>N1258966607</t>
  </si>
  <si>
    <t>Άγαλμα Χρυσοστόμου Σμύρνης</t>
  </si>
  <si>
    <t>"name:en"=&gt;"Statue of Chrisostomos of Smyrna", "historic"=&gt;"memorial", "wikipedia"=&gt;"el:Χρυσόστομος Σμύρνης"</t>
  </si>
  <si>
    <t>POINT(22.9462787 40.6337826)</t>
  </si>
  <si>
    <t>N1264446455</t>
  </si>
  <si>
    <t>Today</t>
  </si>
  <si>
    <t>"amenity"=&gt;"fast_food", "cuisine"=&gt;"bougatsa", "breakfast"=&gt;"yes", "addr:housenumber"=&gt;"52"</t>
  </si>
  <si>
    <t>POINT(22.9473334 40.6346076)</t>
  </si>
  <si>
    <t>N1300873259</t>
  </si>
  <si>
    <t>Καρκαδιώτισσα</t>
  </si>
  <si>
    <t>"place"=&gt;"village", "name:de"=&gt;"Karkadiotissa", "name:el"=&gt;"Καρκαδιώτισσα", "name:en"=&gt;"Karkadiotisa", "int_name"=&gt;"Karkadiotissa"</t>
  </si>
  <si>
    <t>POINT(25.1234672 35.1601245)</t>
  </si>
  <si>
    <t>N1301833298</t>
  </si>
  <si>
    <t>Πλακιώτισσα</t>
  </si>
  <si>
    <t>"place"=&gt;"hamlet", "name:de"=&gt;"Plakiotissa", "name:el"=&gt;"Πλακιώτισσα", "name:en"=&gt;"Plakiotissa", "int_name"=&gt;"Plakiotissa"</t>
  </si>
  <si>
    <t>POINT(25.1535346 35.0628179)</t>
  </si>
  <si>
    <t>N1301861825</t>
  </si>
  <si>
    <t>"place"=&gt;"hamlet", "name:de"=&gt;"Kambia", "int_name"=&gt;"Kambia"</t>
  </si>
  <si>
    <t>POINT(24.0978744 35.2111214)</t>
  </si>
  <si>
    <t>N1321612601</t>
  </si>
  <si>
    <t>Karayusuflu</t>
  </si>
  <si>
    <t>POINT(26.4332998 41.2631926)</t>
  </si>
  <si>
    <t>N1356387172</t>
  </si>
  <si>
    <t>Ταμαμ</t>
  </si>
  <si>
    <t>"amenity"=&gt;"restaurant", "cuisine"=&gt;"greek", "name:de"=&gt;"Tamam", "int_name"=&gt;"Tamam", "addr:city"=&gt;"Chania", "addr:street"=&gt;"Zambeliou", "addr:postcode"=&gt;"73100", "addr:housenumber"=&gt;"49"</t>
  </si>
  <si>
    <t>POINT(24.0164075 35.5165722)</t>
  </si>
  <si>
    <t>N1384829388</t>
  </si>
  <si>
    <t>POINT(25.0428713 37.6154364)</t>
  </si>
  <si>
    <t>N1408246437</t>
  </si>
  <si>
    <t>Maison</t>
  </si>
  <si>
    <t>POINT(22.4306839 37.0746685)</t>
  </si>
  <si>
    <t>N1409852962</t>
  </si>
  <si>
    <t>POINT(20.7543728 39.8867025)</t>
  </si>
  <si>
    <t>N1410218196</t>
  </si>
  <si>
    <t>Καπέσοβο</t>
  </si>
  <si>
    <t>"place"=&gt;"village", "name:de"=&gt;"Kapesovo", "name:el"=&gt;"Καπέσοβο", "name:en"=&gt;"Kapesovo", "wikipedia"=&gt;"el:Καπέσοβο Ιωαννίνων", "population"=&gt;"67", "addr:postcode"=&gt;"44018"</t>
  </si>
  <si>
    <t>POINT(20.7797754 39.888139)</t>
  </si>
  <si>
    <t>N1421875892</t>
  </si>
  <si>
    <t>Giovanni</t>
  </si>
  <si>
    <t>POINT(20.9732463 37.7304463)</t>
  </si>
  <si>
    <t>N1427283704</t>
  </si>
  <si>
    <t>Κάτω Γούβες</t>
  </si>
  <si>
    <t>"place"=&gt;"village", "name:de"=&gt;"Kato Gouves", "name:el"=&gt;"Κάτω Γούβες", "name:en"=&gt;"Kato Gouves", "int_name"=&gt;"Kato Gouves"</t>
  </si>
  <si>
    <t>POINT(25.3093551 35.3308172)</t>
  </si>
  <si>
    <t>N1431790632</t>
  </si>
  <si>
    <t>Παραλία Σχοινιά</t>
  </si>
  <si>
    <t>POINT(24.0307111 38.1401271)</t>
  </si>
  <si>
    <t>N1449628942</t>
  </si>
  <si>
    <t>Madness</t>
  </si>
  <si>
    <t>POINT(23.6182 39.9890694)</t>
  </si>
  <si>
    <t>N1453986742</t>
  </si>
  <si>
    <t>Gyros</t>
  </si>
  <si>
    <t>POINT(23.2849032 40.2388642)</t>
  </si>
  <si>
    <t>N1491210599</t>
  </si>
  <si>
    <t>Црнилиште</t>
  </si>
  <si>
    <t>"place"=&gt;"village", "name:en"=&gt;"Crnilishte", "int_name"=&gt;"Crnilište"</t>
  </si>
  <si>
    <t>POINT(21.4135759 41.5304197)</t>
  </si>
  <si>
    <t>N1531219092</t>
  </si>
  <si>
    <t>Μπαμπακούλα</t>
  </si>
  <si>
    <t>POINT(21.4584738 38.3167752)</t>
  </si>
  <si>
    <t>N1533047864</t>
  </si>
  <si>
    <t>Προπούλι</t>
  </si>
  <si>
    <t>"place"=&gt;"village", "name:de"=&gt;"Propouli", "name:el"=&gt;"Προπούλι", "name:en"=&gt;"Propouli", "addr:postcode"=&gt;"81401"</t>
  </si>
  <si>
    <t>POINT(25.2326951 39.9718265)</t>
  </si>
  <si>
    <t>N1539501290</t>
  </si>
  <si>
    <t>POINT(21.9736756 38.8346366)</t>
  </si>
  <si>
    <t>N1539826170</t>
  </si>
  <si>
    <t>Αγραδούλα</t>
  </si>
  <si>
    <t>POINT(22.5153084 38.9321353)</t>
  </si>
  <si>
    <t>N155708452</t>
  </si>
  <si>
    <t>Αυλίδα</t>
  </si>
  <si>
    <t>"is_in"=&gt;"Sterea Ellada,Greece,EU", "name:de"=&gt;"Avlida", "name:el"=&gt;"Αυλίδα", "name:en"=&gt;"Avlida", "name:fr"=&gt;"Avlida", "railway"=&gt;"station"</t>
  </si>
  <si>
    <t>POINT(23.6034475 38.4044524)</t>
  </si>
  <si>
    <t>N1583246616</t>
  </si>
  <si>
    <t>Εύγηρος</t>
  </si>
  <si>
    <t>"place"=&gt;"village", "name:de"=&gt;"Evgiros", "name:el"=&gt;"Εύγηρος", "name:en"=&gt;"Evgiros", "name:ro"=&gt;"Evgiros", "postal_code"=&gt;"31082"</t>
  </si>
  <si>
    <t>POINT(20.6559693 38.6212969)</t>
  </si>
  <si>
    <t>N1583888258</t>
  </si>
  <si>
    <t>"place"=&gt;"hamlet", "name:en"=&gt;"Agios Ioannis", "addr:postcode"=&gt;"28300"</t>
  </si>
  <si>
    <t>POINT(20.6583036 38.3930413)</t>
  </si>
  <si>
    <t>N1596836734</t>
  </si>
  <si>
    <t>Σαρακήνα</t>
  </si>
  <si>
    <t>"place"=&gt;"village", "name:en"=&gt;"Sarakina", "addr:postcode"=&gt;"51100"</t>
  </si>
  <si>
    <t>POINT(21.6513674 40.0262414)</t>
  </si>
  <si>
    <t>N1610856242</t>
  </si>
  <si>
    <t>"amenity"=&gt;"place_of_worship", "name:en"=&gt;"St. Barbara", "religion"=&gt;"christian", "denomination"=&gt;"greek_orthodox"</t>
  </si>
  <si>
    <t>POINT(21.6278813 39.7090761)</t>
  </si>
  <si>
    <t>N1635620995</t>
  </si>
  <si>
    <t>"place"=&gt;"village", "addr:postcode"=&gt;"22002"</t>
  </si>
  <si>
    <t>POINT(22.1504063 37.7659983)</t>
  </si>
  <si>
    <t>N1637894642</t>
  </si>
  <si>
    <t>Δεμίρι</t>
  </si>
  <si>
    <t>POINT(22.4037628 37.4570497)</t>
  </si>
  <si>
    <t>N1638025847</t>
  </si>
  <si>
    <t>Βασκίνα</t>
  </si>
  <si>
    <t>POINT(22.7851628 37.1912044)</t>
  </si>
  <si>
    <t>N1667623418</t>
  </si>
  <si>
    <t>"place"=&gt;"village", "name:en"=&gt;"Kumarino", "int_name"=&gt;"Kumarino"</t>
  </si>
  <si>
    <t>POINT(21.8174328 41.7771308)</t>
  </si>
  <si>
    <t>N1690188941</t>
  </si>
  <si>
    <t>2ο Δημοτικό Πολυγύρου</t>
  </si>
  <si>
    <t>POINT(23.445917 40.3781372)</t>
  </si>
  <si>
    <t>N1713147862</t>
  </si>
  <si>
    <t>Δημοτική Βιβλιοθήκη Κιλκίς</t>
  </si>
  <si>
    <t>"amenity"=&gt;"library", "name:en"=&gt;"Kilkis Public Library"</t>
  </si>
  <si>
    <t>POINT(22.8740355 40.9956167)</t>
  </si>
  <si>
    <t>N1733252786</t>
  </si>
  <si>
    <t>Άνω Καλό Νερό</t>
  </si>
  <si>
    <t>POINT(21.7109433 37.310491)</t>
  </si>
  <si>
    <t>N1733342502</t>
  </si>
  <si>
    <t>POINT(22.0012602 37.2612665)</t>
  </si>
  <si>
    <t>N1734349812</t>
  </si>
  <si>
    <t>Κόμποι</t>
  </si>
  <si>
    <t>POINT(21.9185009 36.8230473)</t>
  </si>
  <si>
    <t>N1734470260</t>
  </si>
  <si>
    <t>POINT(21.7943831 36.9326119)</t>
  </si>
  <si>
    <t>N1737274999</t>
  </si>
  <si>
    <t>Λιτόχωρο</t>
  </si>
  <si>
    <t>"is_in"=&gt;"Pieria prefecture,Kendriki Makedonia,Greece", "name:de"=&gt;"Litochoro", "name:el"=&gt;"Λιτόχωρο", "name:en"=&gt;"Litochoro", "name:fr"=&gt;"Litochoro", "railway"=&gt;"station"</t>
  </si>
  <si>
    <t>POINT(22.5500439 40.1250379)</t>
  </si>
  <si>
    <t>N1738423514</t>
  </si>
  <si>
    <t>Μύρο</t>
  </si>
  <si>
    <t>POINT(21.7419189 37.2647049)</t>
  </si>
  <si>
    <t>N1738544973</t>
  </si>
  <si>
    <t>POINT(21.8812783 37.1744448)</t>
  </si>
  <si>
    <t>N1744618344</t>
  </si>
  <si>
    <t>Κοττέικα</t>
  </si>
  <si>
    <t>POINT(21.3512272 37.9517519)</t>
  </si>
  <si>
    <t>N1745885441</t>
  </si>
  <si>
    <t>"place"=&gt;"village", "name:en"=&gt;"Savália", "addr:postcode"=&gt;"27200"</t>
  </si>
  <si>
    <t>POINT(21.2964473 37.8198009)</t>
  </si>
  <si>
    <t>N1746316385</t>
  </si>
  <si>
    <t>"place"=&gt;"suburb", "name:el"=&gt;"Ήφαιστος", "wikipedia"=&gt;"el:Ήφαιστος Ροδόπης", "addr:postcode"=&gt;"69100"</t>
  </si>
  <si>
    <t>POINT(25.3840014 41.1301071)</t>
  </si>
  <si>
    <t>N1746947265</t>
  </si>
  <si>
    <t>"place"=&gt;"village", "name:ru"=&gt;"Айос-Георгиос", "addr:postcode"=&gt;"27060"</t>
  </si>
  <si>
    <t>POINT(21.5674977 37.7221327)</t>
  </si>
  <si>
    <t>N1746947310</t>
  </si>
  <si>
    <t>Μάγειρας</t>
  </si>
  <si>
    <t>"place"=&gt;"hamlet", "addr:postcode"=&gt;"27065"</t>
  </si>
  <si>
    <t>POINT(21.6395344 37.6695209)</t>
  </si>
  <si>
    <t>N1748826005</t>
  </si>
  <si>
    <t>Σοχά</t>
  </si>
  <si>
    <t>POINT(22.3844402 37.0057121)</t>
  </si>
  <si>
    <t>N1748938526</t>
  </si>
  <si>
    <t>Λούκι</t>
  </si>
  <si>
    <t>POINT(23.4423989 40.3851101)</t>
  </si>
  <si>
    <t>N1750103090</t>
  </si>
  <si>
    <t>Κατούνια</t>
  </si>
  <si>
    <t>POINT(23.028821 36.5598345)</t>
  </si>
  <si>
    <t>N1752789355</t>
  </si>
  <si>
    <t>POINT(21.621901 38.1017227)</t>
  </si>
  <si>
    <t>N1752789391</t>
  </si>
  <si>
    <t>POINT(21.4864154 38.109831)</t>
  </si>
  <si>
    <t>N1754599402</t>
  </si>
  <si>
    <t>Λυκουρία</t>
  </si>
  <si>
    <t>"place"=&gt;"village", "name:en"=&gt;"Lykouria", "name:fr"=&gt;"Lykouria", "int_name"=&gt;"Lykouria", "addr:postcode"=&gt;"25007"</t>
  </si>
  <si>
    <t>POINT(22.2133703 37.8606194)</t>
  </si>
  <si>
    <t>N1755043674</t>
  </si>
  <si>
    <t>Φρέγκαινα</t>
  </si>
  <si>
    <t>POINT(22.5986121 37.6089038)</t>
  </si>
  <si>
    <t>N1759396660</t>
  </si>
  <si>
    <t>O Kipos</t>
  </si>
  <si>
    <t>POINT(23.4537858 37.4992282)</t>
  </si>
  <si>
    <t>N1759976354</t>
  </si>
  <si>
    <t>POINT(22.9642263 40.5836424)</t>
  </si>
  <si>
    <t>N1769654210</t>
  </si>
  <si>
    <t>Λαγκαδάκια</t>
  </si>
  <si>
    <t>"place"=&gt;"village", "name:en"=&gt;"Lagkadakia", "name:ru"=&gt;"Лагкадакия", "addr:postcode"=&gt;"29092"</t>
  </si>
  <si>
    <t>POINT(20.8042794 37.7738243)</t>
  </si>
  <si>
    <t>N1774799925</t>
  </si>
  <si>
    <t>Handmade!!!</t>
  </si>
  <si>
    <t>POINT(21.8056167 36.8068724)</t>
  </si>
  <si>
    <t>N1776361163</t>
  </si>
  <si>
    <t>Κάτω Καμπιά</t>
  </si>
  <si>
    <t>"place"=&gt;"hamlet", "name:en"=&gt;"Kato Kampia", "name:ru"=&gt;"Като Кампиа", "addr:postcode"=&gt;"34014"</t>
  </si>
  <si>
    <t>POINT(23.8478679 38.5582577)</t>
  </si>
  <si>
    <t>N1776841802</t>
  </si>
  <si>
    <t>"place"=&gt;"village", "name:en"=&gt;"Milies", "name:ru"=&gt;"Милиес", "addr:postcode"=&gt;"34200"</t>
  </si>
  <si>
    <t>POINT(23.2745396 38.9439209)</t>
  </si>
  <si>
    <t>N1776841880</t>
  </si>
  <si>
    <t>Φάρος Στρογγύλη</t>
  </si>
  <si>
    <t>"name:el"=&gt;"Φάρος Στρογγύλη", "man_made"=&gt;"lighthouse", "wikipedia"=&gt;"el:Φάρος Στρογγύλη"</t>
  </si>
  <si>
    <t>POINT(22.8210193 38.8082749)</t>
  </si>
  <si>
    <t>N1781804634</t>
  </si>
  <si>
    <t>Άνω Καρυές</t>
  </si>
  <si>
    <t>"place"=&gt;"hamlet", "name:el"=&gt;"Άνω Καρυές", "name:en"=&gt;"Ano Karyes", "addr:postcode"=&gt;"47047"</t>
  </si>
  <si>
    <t>POINT(21.3418102 39.2767802)</t>
  </si>
  <si>
    <t>N1781805204</t>
  </si>
  <si>
    <t>Πιστιανά</t>
  </si>
  <si>
    <t>"place"=&gt;"village", "name:en"=&gt;"Pistiana", "addr:postcode"=&gt;"47046"</t>
  </si>
  <si>
    <t>POINT(20.981967 39.3028951)</t>
  </si>
  <si>
    <t>N1783584172</t>
  </si>
  <si>
    <t>Island Beach Bar</t>
  </si>
  <si>
    <t>POINT(23.9072129 39.1740401)</t>
  </si>
  <si>
    <t>N1784811521</t>
  </si>
  <si>
    <t>Αχούρια Μαλουνίου</t>
  </si>
  <si>
    <t>"place"=&gt;"hamlet", "name:de"=&gt;"Achouria Malouniou", "name:en"=&gt;"Achouria Malouniou", "addr:postcode"=&gt;"46033"</t>
  </si>
  <si>
    <t>POINT(20.4340948 39.6404195)</t>
  </si>
  <si>
    <t>N1784811546</t>
  </si>
  <si>
    <t>Τσατσουλαίικα</t>
  </si>
  <si>
    <t>"place"=&gt;"hamlet", "name:de"=&gt;"Tsatsouleika", "name:en"=&gt;"Tsatsouleika", "addr:postcode"=&gt;"46300"</t>
  </si>
  <si>
    <t>POINT(20.416281 39.6048559)</t>
  </si>
  <si>
    <t>N1792445580</t>
  </si>
  <si>
    <t>Κριεζώτου</t>
  </si>
  <si>
    <t>"bus"=&gt;"yes", "ref"=&gt;"060015", "network"=&gt;"ΟΣΥ", "operator"=&gt;"ΟΑΣΑ", "trolleybus"=&gt;"yes", "public_transport"=&gt;"stop_position"</t>
  </si>
  <si>
    <t>POINT(23.7353198 37.9775581)</t>
  </si>
  <si>
    <t>N1799562370</t>
  </si>
  <si>
    <t>"bus"=&gt;"yes", "ref"=&gt;"444;608", "highway"=&gt;"bus_stop", "stop_id"=&gt;"060441", "operator"=&gt;"ΟΑΣΑ", "public_transport"=&gt;"stop_position"</t>
  </si>
  <si>
    <t>POINT(23.7428726 38.0155292)</t>
  </si>
  <si>
    <t>N1799562438</t>
  </si>
  <si>
    <t>"bus"=&gt;"yes", "highway"=&gt;"bus_stop", "stop_id"=&gt;"060528", "operator"=&gt;"ΟΑΣΑ", "public_transport"=&gt;"stop_position"</t>
  </si>
  <si>
    <t>POINT(23.7305258 37.988903)</t>
  </si>
  <si>
    <t>N1799820132</t>
  </si>
  <si>
    <t>Συκιά Λυκουδίου</t>
  </si>
  <si>
    <t>"place"=&gt;"hamlet", "name:en"=&gt;"Sykia Lykoudiou", "addr:postcode"=&gt;"40200"</t>
  </si>
  <si>
    <t>POINT(22.1308537 39.9849354)</t>
  </si>
  <si>
    <t>N1800372833</t>
  </si>
  <si>
    <t>"shop"=&gt;"supermarket", "name:de"=&gt;"Marinopoulos", "int_name"=&gt;"Marinopoulos"</t>
  </si>
  <si>
    <t>POINT(25.7460035 35.0153222)</t>
  </si>
  <si>
    <t>N1800747932</t>
  </si>
  <si>
    <t>Λόχμη</t>
  </si>
  <si>
    <t>"place"=&gt;"hamlet", "name:en"=&gt;"Lochmi", "addr:postcode"=&gt;"51100"</t>
  </si>
  <si>
    <t>POINT(21.3880664 40.1676086)</t>
  </si>
  <si>
    <t>N1800860250</t>
  </si>
  <si>
    <t>"bus"=&gt;"yes", "highway"=&gt;"bus_stop", "name:el"=&gt;"Τσιμισκή", "stop_id"=&gt;"060013", "operator"=&gt;"ΟΑΣΑ", "public_transport"=&gt;"stop_position"</t>
  </si>
  <si>
    <t>POINT(23.7410437 37.9869066)</t>
  </si>
  <si>
    <t>N1804047591</t>
  </si>
  <si>
    <t>Ομαλή</t>
  </si>
  <si>
    <t>"place"=&gt;"village", "name:en"=&gt;"Omali", "addr:postcode"=&gt;"50002"</t>
  </si>
  <si>
    <t>POINT(21.264929 40.2579105)</t>
  </si>
  <si>
    <t>N1810178457</t>
  </si>
  <si>
    <t>Μικρό Κρανοβούνι</t>
  </si>
  <si>
    <t>"place"=&gt;"village", "name:el"=&gt;"Μικρό Κρανοβούνι", "name:en"=&gt;"Mikro Kranovouni", "addr:postcode"=&gt;"69100"</t>
  </si>
  <si>
    <t>POINT(25.3333202 41.0531906)</t>
  </si>
  <si>
    <t>N1812837745</t>
  </si>
  <si>
    <t>Βαθυχώρι</t>
  </si>
  <si>
    <t>"place"=&gt;"village", "name:en"=&gt;"Vathychori", "addr:postcode"=&gt;"66032"</t>
  </si>
  <si>
    <t>POINT(24.2871069 41.1083884)</t>
  </si>
  <si>
    <t>N1812837759</t>
  </si>
  <si>
    <t>Γύρος</t>
  </si>
  <si>
    <t>"place"=&gt;"hamlet", "name:en"=&gt;"Gyros", "addr:postcode"=&gt;"66037"</t>
  </si>
  <si>
    <t>POINT(24.3257507 41.1950033)</t>
  </si>
  <si>
    <t>N1812838017</t>
  </si>
  <si>
    <t>Σίλλη</t>
  </si>
  <si>
    <t>"place"=&gt;"hamlet", "name:en"=&gt;"Silli", "addr:postcode"=&gt;"66035"</t>
  </si>
  <si>
    <t>POINT(24.5285571 41.3527916)</t>
  </si>
  <si>
    <t>N1817759638</t>
  </si>
  <si>
    <t>"place"=&gt;"hamlet", "name:en"=&gt;"Stathmos", "addr:postcode"=&gt;"62300"</t>
  </si>
  <si>
    <t>POINT(23.3458479 41.2628039)</t>
  </si>
  <si>
    <t>N1826392790</t>
  </si>
  <si>
    <t>Μυθοσ</t>
  </si>
  <si>
    <t>"amenity"=&gt;"restaurant", "cuisine"=&gt;"greek", "name:en"=&gt;"Mythos"</t>
  </si>
  <si>
    <t>POINT(24.1727514 35.4537886)</t>
  </si>
  <si>
    <t>N1826516278</t>
  </si>
  <si>
    <t>Νέα Σερμύλη</t>
  </si>
  <si>
    <t>"place"=&gt;"hamlet", "name:en"=&gt;"Nea Sermyli", "addr:postcode"=&gt;"63071"</t>
  </si>
  <si>
    <t>POINT(23.5146486 40.262859)</t>
  </si>
  <si>
    <t>N1827282897</t>
  </si>
  <si>
    <t>"place"=&gt;"village", "name:en"=&gt;"Sushevo", "int_name"=&gt;"Suševo"</t>
  </si>
  <si>
    <t>POINT(22.6292373 41.5288443)</t>
  </si>
  <si>
    <t>N1828832740</t>
  </si>
  <si>
    <t>Κεχράδα</t>
  </si>
  <si>
    <t>"place"=&gt;"hamlet", "name:de"=&gt;"Kechrada", "name:en"=&gt;"Kechrada", "addr:postcode"=&gt;"81113"</t>
  </si>
  <si>
    <t>POINT(26.1119578 39.3050449)</t>
  </si>
  <si>
    <t>N1831854521</t>
  </si>
  <si>
    <t>Marinopoulos carrefour</t>
  </si>
  <si>
    <t>POINT(20.4281151 38.1869684)</t>
  </si>
  <si>
    <t>N1833279226</t>
  </si>
  <si>
    <t>Μέσα Διδύμα</t>
  </si>
  <si>
    <t>"place"=&gt;"village", "name:de"=&gt;"Mesa Didyma", "name:en"=&gt;"Mesa Didyma", "addr:postcode"=&gt;"82102"</t>
  </si>
  <si>
    <t>POINT(26.0768113 38.27652)</t>
  </si>
  <si>
    <t>N1834044134</t>
  </si>
  <si>
    <t>Ανθόφυτο</t>
  </si>
  <si>
    <t>"place"=&gt;"village", "name:en"=&gt;"Anthofyto", "addr:postcode"=&gt;"57011"</t>
  </si>
  <si>
    <t>POINT(22.7112403 40.8531684)</t>
  </si>
  <si>
    <t>N1834246952</t>
  </si>
  <si>
    <t>"place"=&gt;"village", "name:en"=&gt;"Metamorfosi", "addr:postcode"=&gt;"61200"</t>
  </si>
  <si>
    <t>POINT(22.6595492 41.1173496)</t>
  </si>
  <si>
    <t>N1842740578</t>
  </si>
  <si>
    <t>"place"=&gt;"hamlet", "name:en"=&gt;"Perivolia", "addr:postcode"=&gt;"84700"</t>
  </si>
  <si>
    <t>POINT(25.485363 36.3847905)</t>
  </si>
  <si>
    <t>N1842749582</t>
  </si>
  <si>
    <t>Όρμος Κόρφου</t>
  </si>
  <si>
    <t>"place"=&gt;"hamlet", "name:en"=&gt;"Ormos Korfou", "addr:postcode"=&gt;"84702"</t>
  </si>
  <si>
    <t>POINT(25.3502185 36.4385338)</t>
  </si>
  <si>
    <t>N1842870878</t>
  </si>
  <si>
    <t>Νερά</t>
  </si>
  <si>
    <t>"place"=&gt;"hamlet", "name:en"=&gt;"Nera", "addr:postcode"=&gt;"84008"</t>
  </si>
  <si>
    <t>POINT(25.8587358 36.8364437)</t>
  </si>
  <si>
    <t>N1842870882</t>
  </si>
  <si>
    <t>Λακκί</t>
  </si>
  <si>
    <t>"place"=&gt;"village", "name:en"=&gt;"Laki", "addr:postcode"=&gt;"84008"</t>
  </si>
  <si>
    <t>POINT(25.9782743 36.9068578)</t>
  </si>
  <si>
    <t>N1843556404</t>
  </si>
  <si>
    <t>Damnoni Paradise</t>
  </si>
  <si>
    <t>POINT(24.4164224 35.180483)</t>
  </si>
  <si>
    <t>N1845784444</t>
  </si>
  <si>
    <t>Άοσα</t>
  </si>
  <si>
    <t>"place"=&gt;"hamlet", "name:en"=&gt;"Aosa", "addr:postcode"=&gt;"84006"</t>
  </si>
  <si>
    <t>POINT(24.4514094 37.3889403)</t>
  </si>
  <si>
    <t>N1854113272</t>
  </si>
  <si>
    <t>POINT(21.500218 40.8245359)</t>
  </si>
  <si>
    <t>N1855615940</t>
  </si>
  <si>
    <t>"bus"=&gt;"yes", "ref"=&gt;"040029", "network"=&gt;"ΟΣΥ", "operator"=&gt;"ΟΑΣΑ", "public_transport"=&gt;"stop_position"</t>
  </si>
  <si>
    <t>POINT(23.7264568 37.929445)</t>
  </si>
  <si>
    <t>N1855806819</t>
  </si>
  <si>
    <t>Λιμνιώνας</t>
  </si>
  <si>
    <t>"place"=&gt;"hamlet", "name:en"=&gt;"Limnionas", "addr:postcode"=&gt;"19007"</t>
  </si>
  <si>
    <t>POINT(23.9373072 38.2877116)</t>
  </si>
  <si>
    <t>N1858601232</t>
  </si>
  <si>
    <t>Ρυάκι</t>
  </si>
  <si>
    <t>"place"=&gt;"hamlet", "name:de"=&gt;"Ryaki", "name:el"=&gt;"Ρυάκι", "name:en"=&gt;"Ryaki", "addr:postcode"=&gt;"36076"</t>
  </si>
  <si>
    <t>POINT(21.7825601 38.6997528)</t>
  </si>
  <si>
    <t>N1875768481</t>
  </si>
  <si>
    <t>"place"=&gt;"village", "name:en"=&gt;"Lisiche", "int_name"=&gt;"Lisiče"</t>
  </si>
  <si>
    <t>POINT(21.6061285 41.6762747)</t>
  </si>
  <si>
    <t>N1875796244</t>
  </si>
  <si>
    <t>Поповјани</t>
  </si>
  <si>
    <t>"place"=&gt;"village", "name:en"=&gt;"Popovjani", "name:sq"=&gt;"Popojani", "int_name"=&gt;"Popovjani"</t>
  </si>
  <si>
    <t>POINT(21.0079475 41.6142818)</t>
  </si>
  <si>
    <t>N1880532032</t>
  </si>
  <si>
    <t>Μοτζιανά</t>
  </si>
  <si>
    <t>"place"=&gt;"hamlet", "name:de"=&gt;"Motziana", "name:en"=&gt;"Motziana", "addr:postcode"=&gt;"73004"</t>
  </si>
  <si>
    <t>POINT(23.7032647 35.3332173)</t>
  </si>
  <si>
    <t>N1880768009</t>
  </si>
  <si>
    <t>"place"=&gt;"hamlet", "name:de"=&gt;"Faraggi", "name:en"=&gt;"Faraggi", "addr:postcode"=&gt;"73001"</t>
  </si>
  <si>
    <t>POINT(23.6511814 35.3302965)</t>
  </si>
  <si>
    <t>N1895948256</t>
  </si>
  <si>
    <t>Долгаш</t>
  </si>
  <si>
    <t>"place"=&gt;"hamlet", "name:en"=&gt;"Dolgash", "int_name"=&gt;"Dolgaš"</t>
  </si>
  <si>
    <t>POINT(20.5880159 41.422874)</t>
  </si>
  <si>
    <t>N1938467417</t>
  </si>
  <si>
    <t>Αγ.Ανάργυροι - Κατακονόζη</t>
  </si>
  <si>
    <t>POINT(23.5601151 41.0954351)</t>
  </si>
  <si>
    <t>N1951032517</t>
  </si>
  <si>
    <t>Лакаица</t>
  </si>
  <si>
    <t>"place"=&gt;"village", "name:en"=&gt;"Lakaica", "int_name"=&gt;"Lakaica"</t>
  </si>
  <si>
    <t>POINT(20.5326693 41.3253177)</t>
  </si>
  <si>
    <t>N1972107131</t>
  </si>
  <si>
    <t>"amenity"=&gt;"place_of_worship", "int_name"=&gt;"Agios Konstantinos", "religion"=&gt;"christian", "addr:postcode"=&gt;"27052"</t>
  </si>
  <si>
    <t>POINT(21.3591551 38.0220303)</t>
  </si>
  <si>
    <t>N1986560861</t>
  </si>
  <si>
    <t>"place"=&gt;"village", "name:en"=&gt;"Modrich", "int_name"=&gt;"Modrič"</t>
  </si>
  <si>
    <t>POINT(20.5725925 41.3677)</t>
  </si>
  <si>
    <t>N1986938844</t>
  </si>
  <si>
    <t>Bali Blue Bay</t>
  </si>
  <si>
    <t>POINT(24.78365 35.4124368)</t>
  </si>
  <si>
    <t>N2021572751</t>
  </si>
  <si>
    <t>POINT(23.7362022 37.9776473)</t>
  </si>
  <si>
    <t>N2026207824</t>
  </si>
  <si>
    <t>Џумаја</t>
  </si>
  <si>
    <t>POINT(22.4991608 41.7438258)</t>
  </si>
  <si>
    <t>N2038156155</t>
  </si>
  <si>
    <t>POINT(22.9993091 38.6529931)</t>
  </si>
  <si>
    <t>N2040315866</t>
  </si>
  <si>
    <t>"place"=&gt;"hamlet", "name:en"=&gt;"Leshnica", "name:sq"=&gt;"Leshnica", "int_name"=&gt;"Lešnica"</t>
  </si>
  <si>
    <t>POINT(20.9092405 41.5715996)</t>
  </si>
  <si>
    <t>N2048321354</t>
  </si>
  <si>
    <t>"place"=&gt;"hamlet", "name:en"=&gt;"Duf", "int_name"=&gt;"Duf"</t>
  </si>
  <si>
    <t>POINT(20.7838275 41.7548013)</t>
  </si>
  <si>
    <t>N2094174165</t>
  </si>
  <si>
    <t>"shop"=&gt;"mobile_phone", "phone"=&gt;"2107487853", "name:el"=&gt;"Γερμανός", "name:en"=&gt;"Germanos", "website"=&gt;"http://www.germanos.gr", "addr:street"=&gt;"Λεωφόρος Στρατάρχου Αλέξανδρου Παπάγου", "addr:postcode"=&gt;"15773", "addr:housenumber"=&gt;"77"</t>
  </si>
  <si>
    <t>POINT(23.7693865 37.9781753)</t>
  </si>
  <si>
    <t>N2096385549</t>
  </si>
  <si>
    <t>POINT(24.2592185 35.3627713)</t>
  </si>
  <si>
    <t>N2131662082</t>
  </si>
  <si>
    <t>Νηπιακή Αγωγή</t>
  </si>
  <si>
    <t>POINT(23.7886032 38.023682)</t>
  </si>
  <si>
    <t>N2139598345</t>
  </si>
  <si>
    <t>Κορυφή Θεολόγου</t>
  </si>
  <si>
    <t>"name:de"=&gt;"Koryfi Theologou", "name:el"=&gt;"Κορυφή Θεολόγου", "name:en"=&gt;"Korifi Theologou", "natural"=&gt;"peak", "int_name"=&gt;"Koryfi Theologou"</t>
  </si>
  <si>
    <t>POINT(24.6877004 40.6391894)</t>
  </si>
  <si>
    <t>N2178497233</t>
  </si>
  <si>
    <t>"amenity"=&gt;"fast_food", "cuisine"=&gt;"grill;greek;kebab"</t>
  </si>
  <si>
    <t>POINT(20.2401785 39.4071935)</t>
  </si>
  <si>
    <t>N2206815326</t>
  </si>
  <si>
    <t>Енерго</t>
  </si>
  <si>
    <t>POINT(24.7045698 41.6348919)</t>
  </si>
  <si>
    <t>N2209146013</t>
  </si>
  <si>
    <t>Πρώην Δημαρχείο Κορώνειας</t>
  </si>
  <si>
    <t>POINT(23.2145138 40.6307868)</t>
  </si>
  <si>
    <t>N2213409282</t>
  </si>
  <si>
    <t>Ξιγκός</t>
  </si>
  <si>
    <t>POINT(23.2289712 39.2640907)</t>
  </si>
  <si>
    <t>N2235961194</t>
  </si>
  <si>
    <t>POINT(21.7457294 38.3373907)</t>
  </si>
  <si>
    <t>N2238196176</t>
  </si>
  <si>
    <t>MS Hairdresser</t>
  </si>
  <si>
    <t>POINT(23.7624847 37.9937993)</t>
  </si>
  <si>
    <t>N2281948384</t>
  </si>
  <si>
    <t>Μίνωος</t>
  </si>
  <si>
    <t>"bus"=&gt;"yes", "ref"=&gt;"070132", "highway"=&gt;"bus_stop", "network"=&gt;"ΟΣΥ", "shelter"=&gt;"no", "int_name"=&gt;"Minoos", "operator"=&gt;"ΟΑΣΑ", "public_transport"=&gt;"platform"</t>
  </si>
  <si>
    <t>POINT(23.6775938 37.9829334)</t>
  </si>
  <si>
    <t>N2316754620</t>
  </si>
  <si>
    <t>POINT(23.0782364 40.3154593)</t>
  </si>
  <si>
    <t>N2317395992</t>
  </si>
  <si>
    <t>Cult</t>
  </si>
  <si>
    <t>POINT(20.9850879 39.1625722)</t>
  </si>
  <si>
    <t>N2319665673</t>
  </si>
  <si>
    <t>Свиленград</t>
  </si>
  <si>
    <t>"name:es"=&gt;"No sellan el pasaporte Bulgaria", "railway"=&gt;"station"</t>
  </si>
  <si>
    <t>POINT(26.1449662 41.7739609)</t>
  </si>
  <si>
    <t>N2326381993</t>
  </si>
  <si>
    <t>Λαϊκή Αγορά</t>
  </si>
  <si>
    <t>"highway"=&gt;"bus_stop", "public_transport"=&gt;"platform"</t>
  </si>
  <si>
    <t>POINT(20.9847395 39.1629761)</t>
  </si>
  <si>
    <t>N2331415475</t>
  </si>
  <si>
    <t>Ancient Corinth Post Office</t>
  </si>
  <si>
    <t>POINT(22.8810111 37.9072963)</t>
  </si>
  <si>
    <t>N2351648039</t>
  </si>
  <si>
    <t>Pension Eleni</t>
  </si>
  <si>
    <t>POINT(22.7947192 37.5653158)</t>
  </si>
  <si>
    <t>N2351648040</t>
  </si>
  <si>
    <t>Pension Four Seasons</t>
  </si>
  <si>
    <t>POINT(22.7949136 37.5653494)</t>
  </si>
  <si>
    <t>N2393749998</t>
  </si>
  <si>
    <t>POINT(21.9907237 38.3108678)</t>
  </si>
  <si>
    <t>N2395078595</t>
  </si>
  <si>
    <t>Söğütlü</t>
  </si>
  <si>
    <t>POINT(26.3883 39.576885)</t>
  </si>
  <si>
    <t>N2401452734</t>
  </si>
  <si>
    <t>Κάρβουνο</t>
  </si>
  <si>
    <t>POINT(20.2346773 39.4041383)</t>
  </si>
  <si>
    <t>N2403566406</t>
  </si>
  <si>
    <t>Σούπερ Μάρκετ</t>
  </si>
  <si>
    <t>POINT(22.9301138 40.6823647)</t>
  </si>
  <si>
    <t>N2421071966</t>
  </si>
  <si>
    <t>Sallon Bukurie Jaldoni</t>
  </si>
  <si>
    <t>POINT(20.3527513 40.2338963)</t>
  </si>
  <si>
    <t>N2423185883</t>
  </si>
  <si>
    <t>Komisariati Policise Permet</t>
  </si>
  <si>
    <t>POINT(20.3548011 40.232055)</t>
  </si>
  <si>
    <t>N2450251279</t>
  </si>
  <si>
    <t>Κλέφτικο</t>
  </si>
  <si>
    <t>"place"=&gt;"locality", "name:en"=&gt;"Kleftiko", "tourism"=&gt;"attraction", "int_name"=&gt;"Kleftiko"</t>
  </si>
  <si>
    <t>POINT(24.3330308 36.6522225)</t>
  </si>
  <si>
    <t>N2455765935</t>
  </si>
  <si>
    <t>Carlos</t>
  </si>
  <si>
    <t>POINT(25.3983345 36.3582962)</t>
  </si>
  <si>
    <t>N2485263395</t>
  </si>
  <si>
    <t>Atlantis Beach Bar</t>
  </si>
  <si>
    <t>POINT(25.4654541 36.3465422)</t>
  </si>
  <si>
    <t>N2503829033</t>
  </si>
  <si>
    <t>Taverna Arhontiko</t>
  </si>
  <si>
    <t>POINT(23.6062836 39.9536899)</t>
  </si>
  <si>
    <t>N2506173062</t>
  </si>
  <si>
    <t>POINT(23.7023912 35.4406243)</t>
  </si>
  <si>
    <t>N2509419678</t>
  </si>
  <si>
    <t>Βεργιανά</t>
  </si>
  <si>
    <t>"place"=&gt;"hamlet", "name:de"=&gt;"Vergiana", "name:el"=&gt;"Βεργιανά", "name:en"=&gt;"Vergiana"</t>
  </si>
  <si>
    <t>POINT(24.682404 35.3448161)</t>
  </si>
  <si>
    <t>N2511220092</t>
  </si>
  <si>
    <t>POINT(23.4463075 40.0740936)</t>
  </si>
  <si>
    <t>N2511251680</t>
  </si>
  <si>
    <t>Γεφύρι του Βρατσίστα</t>
  </si>
  <si>
    <t>"name:el"=&gt;"Γεφύρι του Βρατσίστα", "tourism"=&gt;"attraction"</t>
  </si>
  <si>
    <t>POINT(21.1693889 39.2553611)</t>
  </si>
  <si>
    <t>N2514283334</t>
  </si>
  <si>
    <t>"bus"=&gt;"yes", "ref"=&gt;"3;5;11;14;Α8;Β8", "STOP_id"=&gt;"060487", "network"=&gt;"ΟΣΥ", "operator"=&gt;"ΟΑΣΑ", "trolleybus"=&gt;"yes", "public_transport"=&gt;"stop_position"</t>
  </si>
  <si>
    <t>POINT(23.7352931 38.0131907)</t>
  </si>
  <si>
    <t>N2515049704</t>
  </si>
  <si>
    <t>ΑΡΥΒΒΟΥ</t>
  </si>
  <si>
    <t>POINT(23.7472449 37.9636876)</t>
  </si>
  <si>
    <t>N2521602656</t>
  </si>
  <si>
    <t>"ref"=&gt;"061561", "bench"=&gt;"no", "STOP_id"=&gt;"061561", "highway"=&gt;"bus_stop", "network"=&gt;"ΟΣΥ", "shelter"=&gt;"no", "operator"=&gt;"ΟΑΣΑ", "trolleybus"=&gt;"yes", "public_transport"=&gt;"platform"</t>
  </si>
  <si>
    <t>POINT(23.7390474 38.0217496)</t>
  </si>
  <si>
    <t>N2530378800</t>
  </si>
  <si>
    <t>Kirche</t>
  </si>
  <si>
    <t>POINT(21.9855562 38.2394701)</t>
  </si>
  <si>
    <t>N2545072006</t>
  </si>
  <si>
    <t>POINT(25.2462705 37.5814227)</t>
  </si>
  <si>
    <t>N2560172126</t>
  </si>
  <si>
    <t>"bus"=&gt;"yes", "ref"=&gt;"6;Β9;Γ9", "STOP_id"=&gt;"060911", "network"=&gt;"ΟΣΥ", "operator"=&gt;"ΟΑΣΑ", "trolleybus"=&gt;"yes", "public_transport"=&gt;"stop_position"</t>
  </si>
  <si>
    <t>POINT(23.728362 38.0152584)</t>
  </si>
  <si>
    <t>N2564315824</t>
  </si>
  <si>
    <t>"ref"=&gt;"400041", "bench"=&gt;"yes", "STOP_id"=&gt;"400041", "highway"=&gt;"bus_stop", "shelter"=&gt;"yes", "operator"=&gt;"ΟΑΣΑ", "trolleybus"=&gt;"yes", "public_transport"=&gt;"platform"</t>
  </si>
  <si>
    <t>POINT(23.6420488 37.9474743)</t>
  </si>
  <si>
    <t>N2625065549</t>
  </si>
  <si>
    <t>POINT(23.6749738 37.9866205)</t>
  </si>
  <si>
    <t>N2627386122</t>
  </si>
  <si>
    <t>H Ράχη</t>
  </si>
  <si>
    <t>"amenity"=&gt;"restaurant", "cuisine"=&gt;"greek", "name:it"=&gt;"Rachi", "int_name"=&gt;"Rachi"</t>
  </si>
  <si>
    <t>POINT(20.6166292 38.7582124)</t>
  </si>
  <si>
    <t>N2639325435</t>
  </si>
  <si>
    <t>Συνεταιρισμός Γυναικών Παρακοίλων</t>
  </si>
  <si>
    <t>POINT(26.1414223 39.1716622)</t>
  </si>
  <si>
    <t>N2644840388</t>
  </si>
  <si>
    <t>"bus"=&gt;"yes", "ref"=&gt;"060870", "STOP_id"=&gt;"060870", "network"=&gt;"ΟΣΥ", "operator"=&gt;"ΟΑΣΑ", "public_transport"=&gt;"stop_position"</t>
  </si>
  <si>
    <t>POINT(23.7353303 37.9736839)</t>
  </si>
  <si>
    <t>N264983801</t>
  </si>
  <si>
    <t>Φηρά cable car</t>
  </si>
  <si>
    <t>"network"=&gt;"Cable car", "aerialway"=&gt;"yes", "aerialway:access"=&gt;"both", "public_transport"=&gt;"stop_position"</t>
  </si>
  <si>
    <t>POINT(25.430391 36.4204718)</t>
  </si>
  <si>
    <t>N2650775372</t>
  </si>
  <si>
    <t>Μονή Λαζαριστών</t>
  </si>
  <si>
    <t>POINT(22.9309049 40.6598822)</t>
  </si>
  <si>
    <t>N2652700203</t>
  </si>
  <si>
    <t>2η ΑΓ.ΠΑΡΑΣΚΕΥΗΣ</t>
  </si>
  <si>
    <t>"STOP_id"=&gt;"030024", "highway"=&gt;"bus_stop", "operator"=&gt;"ΟΑΣΑ"</t>
  </si>
  <si>
    <t>POINT(23.8125079 38.0043902)</t>
  </si>
  <si>
    <t>N2656090029</t>
  </si>
  <si>
    <t>"STOP_id"=&gt;"090178", "highway"=&gt;"bus_stop", "operator"=&gt;"ΟΑΣΑ", "passenger_information_display"=&gt;"no"</t>
  </si>
  <si>
    <t>POINT(23.7944616 38.0397528)</t>
  </si>
  <si>
    <t>N2656090050</t>
  </si>
  <si>
    <t>"STOP_id"=&gt;"270015", "highway"=&gt;"bus_stop", "operator"=&gt;"ΟΑΣΑ"</t>
  </si>
  <si>
    <t>POINT(23.809416 38.0647648)</t>
  </si>
  <si>
    <t>N266310633</t>
  </si>
  <si>
    <t>POINT(22.8112703 37.5677393)</t>
  </si>
  <si>
    <t>N2665352941</t>
  </si>
  <si>
    <t>Μήλο</t>
  </si>
  <si>
    <t>POINT(22.933508 40.6615667)</t>
  </si>
  <si>
    <t>N2665378067</t>
  </si>
  <si>
    <t>Δημαρχείο Φυλής</t>
  </si>
  <si>
    <t>"amenity"=&gt;"townhall", "website"=&gt;"www.fyli.gr"</t>
  </si>
  <si>
    <t>POINT(23.6695352 38.102716)</t>
  </si>
  <si>
    <t>N2666004525</t>
  </si>
  <si>
    <t>"STOP_id"=&gt;"130067", "highway"=&gt;"bus_stop", "operator"=&gt;"ΟΑΣΑ"</t>
  </si>
  <si>
    <t>POINT(23.737143 38.1024759)</t>
  </si>
  <si>
    <t>N2684086479</t>
  </si>
  <si>
    <t>POINT(24.9134836 37.3800135)</t>
  </si>
  <si>
    <t>N26863366</t>
  </si>
  <si>
    <t>Chlomo</t>
  </si>
  <si>
    <t>"is_in"=&gt;"Viotia prefecture,Sterea Ellada,Greece", "name:de"=&gt;"Chlomo", "name:el"=&gt;"Chlomo", "name:en"=&gt;"Chlomo", "name:fr"=&gt;"Chlomo", "natural"=&gt;"peak"</t>
  </si>
  <si>
    <t>POINT(23.0025066 38.599437)</t>
  </si>
  <si>
    <t>N26863668</t>
  </si>
  <si>
    <t>Меденица</t>
  </si>
  <si>
    <t>"natural"=&gt;"peak", "int_name"=&gt;"Medenica"</t>
  </si>
  <si>
    <t>POINT(20.6577595 41.6227898)</t>
  </si>
  <si>
    <t>N2692452706</t>
  </si>
  <si>
    <t>POINT(21.7946649 38.9148463)</t>
  </si>
  <si>
    <t>N2718827591</t>
  </si>
  <si>
    <t>"shop"=&gt;"toys", "addr:city"=&gt;"Αθήνα", "addr:street"=&gt;"Φραττι", "addr:housenumber"=&gt;"4"</t>
  </si>
  <si>
    <t>POINT(23.7253707 37.9686879)</t>
  </si>
  <si>
    <t>N2719858505</t>
  </si>
  <si>
    <t>Εφετείο Ευβοίας</t>
  </si>
  <si>
    <t>"amenity"=&gt;"courthouse", "addr:street"=&gt;"Ελευθερίου Βενιζέλου", "addr:postcode"=&gt;"34100", "addr:housenumber"=&gt;"2"</t>
  </si>
  <si>
    <t>POINT(23.5922421 38.4639198)</t>
  </si>
  <si>
    <t>N2730425701</t>
  </si>
  <si>
    <t>"ref"=&gt;"400061", "public_transport"=&gt;"stop_position"</t>
  </si>
  <si>
    <t>POINT(23.653337 37.9435797)</t>
  </si>
  <si>
    <t>N273488677</t>
  </si>
  <si>
    <t>Баните</t>
  </si>
  <si>
    <t>"is_in"=&gt;"Баните,Смолян,България", "place"=&gt;"village", "ekatte"=&gt;"44402", "name:ru"=&gt;"Баните", "int_name"=&gt;"Banite", "is_in:region"=&gt;"Смолян", "is_in:country"=&gt;"България", "is_in:municipality"=&gt;"Баните"</t>
  </si>
  <si>
    <t>POINT(25.0071725 41.6167556)</t>
  </si>
  <si>
    <t>N273817248</t>
  </si>
  <si>
    <t>Пазарци</t>
  </si>
  <si>
    <t>"is_in"=&gt;"Момчилград,Кърджали,България", "place"=&gt;"village", "ekatte"=&gt;"55169", "name:en"=&gt;"Pazartsi", "int_name"=&gt;"Pazartsi", "wikidata"=&gt;"Q1083305", "is_in:region"=&gt;"Кърджали", "is_in:country"=&gt;"България", "is_in:municipality"=&gt;"Момчилград"</t>
  </si>
  <si>
    <t>POINT(25.52894 41.45976)</t>
  </si>
  <si>
    <t>N273873344</t>
  </si>
  <si>
    <t>Калиманци</t>
  </si>
  <si>
    <t>"is_in"=&gt;"Сандански,Благоевград,България", "place"=&gt;"village", "ekatte"=&gt;"35362", "name:en"=&gt;"Kalimantsi", "name:fr"=&gt;"Kalimantsi", "int_name"=&gt;"Kalimantsi", "wikidata"=&gt;"Q2990439", "wikipedia"=&gt;"bg:Калиманци (област Благоевград)", "population"=&gt;"182", "is_in:region"=&gt;"Благоевград", "addr:postcode"=&gt;"2832", "is_in:country"=&gt;"България", "is_in:municipality"=&gt;"Сандански"</t>
  </si>
  <si>
    <t>POINT(23.47686 41.46041)</t>
  </si>
  <si>
    <t>N273873556</t>
  </si>
  <si>
    <t>Клепало</t>
  </si>
  <si>
    <t>"is_in"=&gt;"Струмяни,Благоевград,България", "place"=&gt;"village", "ekatte"=&gt;"37191", "name:en"=&gt;"Klepalo", "name:fr"=&gt;"Klepalo", "int_name"=&gt;"Klepalo", "wikidata"=&gt;"Q2016690", "wikipedia"=&gt;"bg:Клепало (село)", "population"=&gt;"35", "is_in:region"=&gt;"Благоевград", "addr:postcode"=&gt;"2837", "is_in:country"=&gt;"България", "is_in:municipality"=&gt;"Струмяни"</t>
  </si>
  <si>
    <t>POINT(22.97153 41.62318)</t>
  </si>
  <si>
    <t>N273874092</t>
  </si>
  <si>
    <t>Чуково</t>
  </si>
  <si>
    <t>"is_in"=&gt;"Момчилград,Кърджали,България", "place"=&gt;"village", "ekatte"=&gt;"81734", "name:en"=&gt;"Chukovo", "int_name"=&gt;"Chukovo", "wikidata"=&gt;"Q4517857", "postal_code"=&gt;"6818", "is_in:region"=&gt;"Кърджали", "is_in:country"=&gt;"България", "is_in:municipality"=&gt;"Момчилград"</t>
  </si>
  <si>
    <t>POINT(25.4333236 41.4832976)</t>
  </si>
  <si>
    <t>N273875611</t>
  </si>
  <si>
    <t>Крънджилица</t>
  </si>
  <si>
    <t>"is_in"=&gt;"Петрич,Благоевград,България", "place"=&gt;"village", "ekatte"=&gt;"40302", "name:en"=&gt;"Krandzhilitsa", "name:fr"=&gt;"Krandjilitsa", "int_name"=&gt;"Krandzhilitsa", "wikidata"=&gt;"Q2653819", "wikipedia"=&gt;"bg:Крънджилица", "population"=&gt;"5", "postal_code"=&gt;"2875", "is_in:region"=&gt;"Благоевград", "is_in:country"=&gt;"България", "is_in:municipality"=&gt;"Петрич"</t>
  </si>
  <si>
    <t>POINT(23.0571501 41.5403601)</t>
  </si>
  <si>
    <t>N273876511</t>
  </si>
  <si>
    <t>Кръстатица</t>
  </si>
  <si>
    <t>"is_in"=&gt;"Баните,Смолян,България", "place"=&gt;"village", "ekatte"=&gt;"40326", "name:en"=&gt;"Krastatitsa", "int_name"=&gt;"Krastatitsa", "is_in:region"=&gt;"Смолян", "is_in:country"=&gt;"България", "is_in:municipality"=&gt;"Баните"</t>
  </si>
  <si>
    <t>POINT(24.96203 41.63584)</t>
  </si>
  <si>
    <t>N273881073</t>
  </si>
  <si>
    <t>Пиявец</t>
  </si>
  <si>
    <t>"is_in"=&gt;"Момчилград,Кърджали,България", "place"=&gt;"village", "ekatte"=&gt;"67882", "name:en"=&gt;"Piavets", "int_name"=&gt;"Piavets", "wikidata"=&gt;"Q1084836", "is_in:region"=&gt;"Кърджали", "is_in:country"=&gt;"България", "is_in:municipality"=&gt;"Момчилград"</t>
  </si>
  <si>
    <t>POINT(25.4549544 41.4954701)</t>
  </si>
  <si>
    <t>N2759263738</t>
  </si>
  <si>
    <t>Свети Наум Охридски Чудотворец</t>
  </si>
  <si>
    <t>"name:en"=&gt;"Saint Naum", "historic"=&gt;"monument", "wikipedia"=&gt;"mk:Свети Наум Охридски Чудотворец"</t>
  </si>
  <si>
    <t>POINT(20.7990226 41.1122955)</t>
  </si>
  <si>
    <t>N2759357708</t>
  </si>
  <si>
    <t>αγία παρασκευή</t>
  </si>
  <si>
    <t>POINT(22.2246673 40.9588314)</t>
  </si>
  <si>
    <t>N2786680376</t>
  </si>
  <si>
    <t>"bus"=&gt;"yes", "ref"=&gt;"400233", "highway"=&gt;"bus_stop", "public_transport"=&gt;"platform"</t>
  </si>
  <si>
    <t>POINT(23.6532476 37.9586)</t>
  </si>
  <si>
    <t>N2786681556</t>
  </si>
  <si>
    <t>"bus"=&gt;"yes", "ref"=&gt;"400267", "highway"=&gt;"bus_stop", "shelter"=&gt;"yes", "operator"=&gt;"ΟΑΣΑ", "public_transport"=&gt;"platform"</t>
  </si>
  <si>
    <t>POINT(23.6246073 37.94334)</t>
  </si>
  <si>
    <t>N2786682154</t>
  </si>
  <si>
    <t>ΓΑΛΗΝΗ</t>
  </si>
  <si>
    <t>POINT(23.7451288 38.1190759)</t>
  </si>
  <si>
    <t>N2786682345</t>
  </si>
  <si>
    <t>"bus"=&gt;"yes", "bench"=&gt;"no", "highway"=&gt;"bus_stop", "network"=&gt;"ΟΣΥ", "shelter"=&gt;"no", "stop_id"=&gt;"330021", "operator"=&gt;"ΟΑΣΑ", "route_ref"=&gt;"421;444;602", "public_transport"=&gt;"platform", "passenger_information_display"=&gt;"no"</t>
  </si>
  <si>
    <t>POINT(23.7720539 38.0340923)</t>
  </si>
  <si>
    <t>N2786683321</t>
  </si>
  <si>
    <t>POINT(23.7028446 37.9843518)</t>
  </si>
  <si>
    <t>N2786684170</t>
  </si>
  <si>
    <t>ΖΑΧΑΡΟΠΛΑΣΤΕΙΟ</t>
  </si>
  <si>
    <t>POINT(23.7236622 38.0167467)</t>
  </si>
  <si>
    <t>N2786684493</t>
  </si>
  <si>
    <t>POINT(23.7167481 37.9837865)</t>
  </si>
  <si>
    <t>N2786684631</t>
  </si>
  <si>
    <t>"bus"=&gt;"yes", "ref"=&gt;"420106", "bench"=&gt;"yes", "highway"=&gt;"bus_stop", "network"=&gt;"ΟΣΥ", "shelter"=&gt;"yes", "operator"=&gt;"ΟΑΣΑ", "public_transport"=&gt;"platform"</t>
  </si>
  <si>
    <t>POINT(23.6979064 38.0065675)</t>
  </si>
  <si>
    <t>N2786685159</t>
  </si>
  <si>
    <t>Καραμολέγκου</t>
  </si>
  <si>
    <t>"bus"=&gt;"yes", "ref"=&gt;"164;201", "network"=&gt;"ΟΣΥ", "stop_id"=&gt;"210121", "operator"=&gt;"ΟΑΣΑ", "public_transport"=&gt;"stop_position"</t>
  </si>
  <si>
    <t>POINT(23.7446815 37.9289862)</t>
  </si>
  <si>
    <t>N2786685731</t>
  </si>
  <si>
    <t>Κρυστάλλη</t>
  </si>
  <si>
    <t>"bus"=&gt;"yes", "ref"=&gt;"040105", "highway"=&gt;"bus_stop", "network"=&gt;"ΟΣΥ", "shelter"=&gt;"no", "operator"=&gt;"ΟΑΣΑ", "public_transport"=&gt;"platform"</t>
  </si>
  <si>
    <t>POINT(23.734129 37.9360566)</t>
  </si>
  <si>
    <t>N2786685861</t>
  </si>
  <si>
    <t>Λ. Λασκαρίδη</t>
  </si>
  <si>
    <t>"bus"=&gt;"yes", "ref"=&gt;"590055", "network"=&gt;"ΟΣΥ", "operator"=&gt;"ΟΑΣΑ", "public_transport"=&gt;"stop_position"</t>
  </si>
  <si>
    <t>POINT(23.7425798 37.9063443)</t>
  </si>
  <si>
    <t>N2786685946</t>
  </si>
  <si>
    <t>ΛΑΧΑΝΑΓΟΡΑ</t>
  </si>
  <si>
    <t>POINT(23.6760607 37.96142)</t>
  </si>
  <si>
    <t>N2786687483</t>
  </si>
  <si>
    <t>"bus"=&gt;"yes", "ref"=&gt;"070012", "bench"=&gt;"yes", "highway"=&gt;"bus_stop", "network"=&gt;"ΟΣΥ", "shelter"=&gt;"yes", "operator"=&gt;"ΟΑΣΑ", "public_transport"=&gt;"platform"</t>
  </si>
  <si>
    <t>POINT(23.6745377 37.9940147)</t>
  </si>
  <si>
    <t>N2786690702</t>
  </si>
  <si>
    <t>"bus"=&gt;"yes", "ref"=&gt;"170086", "bench"=&gt;"yes", "highway"=&gt;"bus_stop", "network"=&gt;"ΟΣΥ", "shelter"=&gt;"yes", "old_name"=&gt;"ΣΤ.ΔΑΦΝΗΣ (ΑΦΕΤ.201)", "operator"=&gt;"ΟΑΣΑ", "public_transport"=&gt;"platform"</t>
  </si>
  <si>
    <t>POINT(23.7371827 37.9488664)</t>
  </si>
  <si>
    <t>N2786690735</t>
  </si>
  <si>
    <t>Σταθμός ΗΣΑΠ Νέα Ιωνία</t>
  </si>
  <si>
    <t>"bus"=&gt;"yes", "bench"=&gt;"no", "highway"=&gt;"bus_stop", "network"=&gt;"ΟΣΥ", "shelter"=&gt;"no", "stop_id"=&gt;"330112", "operator"=&gt;"ΟΑΣΑ", "route_ref"=&gt;"602", "public_transport"=&gt;"platform"</t>
  </si>
  <si>
    <t>POINT(23.7539321 38.0397419)</t>
  </si>
  <si>
    <t>N2786691537</t>
  </si>
  <si>
    <t>"bus"=&gt;"yes", "ref"=&gt;"060206", "network"=&gt;"ΟΣΥ", "operator"=&gt;"ΟΑΣΑ", "trolleybus"=&gt;"yes", "public_transport"=&gt;"stop_position"</t>
  </si>
  <si>
    <t>POINT(23.7153665 37.9906748)</t>
  </si>
  <si>
    <t>N2786693592</t>
  </si>
  <si>
    <t>ΥΦΑΝΤΗΡΙΑ</t>
  </si>
  <si>
    <t>"bus"=&gt;"yes", "ref"=&gt;"450018", "highway"=&gt;"bus_stop", "shelter"=&gt;"no", "operator"=&gt;"ΟΑΣΑ", "public_transport"=&gt;"platform"</t>
  </si>
  <si>
    <t>POINT(23.6897281 37.9609581)</t>
  </si>
  <si>
    <t>N2786697005</t>
  </si>
  <si>
    <t>"bus"=&gt;"yes", "ref"=&gt;"410011", "highway"=&gt;"bus_stop", "shelter"=&gt;"no", "operator"=&gt;"ΟΑΣΑ", "public_transport"=&gt;"platform"</t>
  </si>
  <si>
    <t>POINT(23.5651565 37.9641736)</t>
  </si>
  <si>
    <t>N2786697425</t>
  </si>
  <si>
    <t>2η ΒΙΠΑΣ</t>
  </si>
  <si>
    <t>POINT(23.596397 37.979603)</t>
  </si>
  <si>
    <t>N2786699239</t>
  </si>
  <si>
    <t>"bus"=&gt;"yes", "ref"=&gt;"101;140;Β1", "network"=&gt;"ΟΣΥ", "stop_id"=&gt;"110036", "operator"=&gt;"ΟΑΣΑ", "public_transport"=&gt;"stop_position"</t>
  </si>
  <si>
    <t>POINT(23.7483334 37.9080904)</t>
  </si>
  <si>
    <t>N2819402169</t>
  </si>
  <si>
    <t>ΝΤΟΥΡΑΚΗΣ</t>
  </si>
  <si>
    <t>POINT(25.1594952 35.2374787)</t>
  </si>
  <si>
    <t>N2837298407</t>
  </si>
  <si>
    <t>WWII Tank</t>
  </si>
  <si>
    <t>"historic"=&gt;"wreck"</t>
  </si>
  <si>
    <t>POINT(25.8501055 39.2109956)</t>
  </si>
  <si>
    <t>N2844517404</t>
  </si>
  <si>
    <t>"bus"=&gt;"yes", "STOP_id"=&gt;"360136", "highway"=&gt;"bus_stop", "network"=&gt;"ΟΣΥ", "shelter"=&gt;"no", "operator"=&gt;"ΟΑΣΑ", "route_ref"=&gt;"892", "public_transport"=&gt;"platform"</t>
  </si>
  <si>
    <t>POINT(23.7064701 38.0221249)</t>
  </si>
  <si>
    <t>N2852848458</t>
  </si>
  <si>
    <t>POINT(23.7353775 37.9563853)</t>
  </si>
  <si>
    <t>N2864211406</t>
  </si>
  <si>
    <t>Δαφνί</t>
  </si>
  <si>
    <t>POINT(23.6353215 38.0160343)</t>
  </si>
  <si>
    <t>N286620976</t>
  </si>
  <si>
    <t>Ροδίτσα</t>
  </si>
  <si>
    <t>"place"=&gt;"village", "name:de"=&gt;"Roditsa", "name:el"=&gt;"Ροδίτσα", "name:en"=&gt;"Roditsa", "name:fr"=&gt;"Roditsa", "population"=&gt;"2632", "addr:postcode"=&gt;"35100"</t>
  </si>
  <si>
    <t>POINT(22.4655199 38.8882159)</t>
  </si>
  <si>
    <t>N286622114</t>
  </si>
  <si>
    <t>"is_in"=&gt;"Fyllo municipality,Karditsa prefecture,Thessalia,Greece", "place"=&gt;"village", "name:de"=&gt;"Itea", "name:el"=&gt;"Ιτέα", "name:en"=&gt;"Itea", "name:fr"=&gt;"Itea", "population"=&gt;"1334", "addr:postcode"=&gt;"43062"</t>
  </si>
  <si>
    <t>POINT(22.1650884 39.4581621)</t>
  </si>
  <si>
    <t>N286622115</t>
  </si>
  <si>
    <t>Μικρό Βουνό</t>
  </si>
  <si>
    <t>"place"=&gt;"village", "name:de"=&gt;"Mikro Vouno", "name:el"=&gt;"Μικρό Βουνό", "name:en"=&gt;"Mikro Vouno", "name:fr"=&gt;"Mikro Vouno", "population"=&gt;"319", "addr:postcode"=&gt;"41500"</t>
  </si>
  <si>
    <t>POINT(22.256435 39.4561383)</t>
  </si>
  <si>
    <t>N2877948960</t>
  </si>
  <si>
    <t>"shop"=&gt;"supermarket", "addr:city"=&gt;"Πετρούπολη", "addr:street"=&gt;"25ης Μαρτίου", "addr:postcode"=&gt;"13231", "addr:housenumber"=&gt;"79"</t>
  </si>
  <si>
    <t>POINT(23.68428 38.042285)</t>
  </si>
  <si>
    <t>N2883003486</t>
  </si>
  <si>
    <t>POINT(22.2602197 36.8456516)</t>
  </si>
  <si>
    <t>N2891981348</t>
  </si>
  <si>
    <t>Cuba</t>
  </si>
  <si>
    <t>POINT(20.780941 37.8363416)</t>
  </si>
  <si>
    <t>N2892037013</t>
  </si>
  <si>
    <t>Draganikos</t>
  </si>
  <si>
    <t>POINT(20.7806868 37.8394125)</t>
  </si>
  <si>
    <t>N2912508767</t>
  </si>
  <si>
    <t>Lythos Cafe and Bar</t>
  </si>
  <si>
    <t>POINT(22.281158 36.8239505)</t>
  </si>
  <si>
    <t>N2916005154</t>
  </si>
  <si>
    <t>Tsegas</t>
  </si>
  <si>
    <t>"phone"=&gt;"+30 (0)698 123 8633", "amenity"=&gt;"bicycle_rental"</t>
  </si>
  <si>
    <t>POINT(23.0371276 36.6851128)</t>
  </si>
  <si>
    <t>N2950317043</t>
  </si>
  <si>
    <t>Avarız</t>
  </si>
  <si>
    <t>POINT(26.545759 41.746808)</t>
  </si>
  <si>
    <t>N2961401389</t>
  </si>
  <si>
    <t>Tasos taverna</t>
  </si>
  <si>
    <t>POINT(20.8655383 37.7235648)</t>
  </si>
  <si>
    <t>N296268375</t>
  </si>
  <si>
    <t>"place"=&gt;"village", "name:en"=&gt;"Mavrovouni", "population"=&gt;"1021", "addr:postcode"=&gt;"58500"</t>
  </si>
  <si>
    <t>POINT(22.1559177 40.7826406)</t>
  </si>
  <si>
    <t>N2964218064</t>
  </si>
  <si>
    <t>Agora</t>
  </si>
  <si>
    <t>POINT(23.7241417 38.0421525)</t>
  </si>
  <si>
    <t>N2967780420</t>
  </si>
  <si>
    <t>POINT(23.9880137 35.5069926)</t>
  </si>
  <si>
    <t>N296901903</t>
  </si>
  <si>
    <t>Νεάπολη - Δ.Ε.ΠΟ.Σ.</t>
  </si>
  <si>
    <t>"is_in"=&gt;"Kavala municipality,Kavala prefecture,Anataoliki Makedonia ke Thraki,Greece", "place"=&gt;"suburb", "name:de"=&gt;"Neapoli", "name:el"=&gt;"Νεάπολη - Δ.Ε.ΠΟ.Σ.", "name:en"=&gt;"Neapoli", "name:fr"=&gt;"Néapoli", "population"=&gt;"1848"</t>
  </si>
  <si>
    <t>POINT(24.3779463 40.9252283)</t>
  </si>
  <si>
    <t>N2969931609</t>
  </si>
  <si>
    <t>Φατσούλες</t>
  </si>
  <si>
    <t>"shop"=&gt;"baby_goods", "phone"=&gt;"2310725414", "website"=&gt;"http://www.fatsules.gr", "addr:city"=&gt;"Αμπελόκηποι", "addr:street"=&gt;"Πέραν", "addr:postcode"=&gt;"56123", "addr:housenumber"=&gt;"49"</t>
  </si>
  <si>
    <t>POINT(22.9248908 40.6540611)</t>
  </si>
  <si>
    <t>N2970002860</t>
  </si>
  <si>
    <t>Θεοφάνους Παναγιώτης</t>
  </si>
  <si>
    <t>"amenity"=&gt;"pharmacy", "addr:city"=&gt;"Πειραιάς", "addr:street"=&gt;"Ηρώων Πολυτεχνείου", "contact:fax"=&gt;"+302104287777", "addr:country"=&gt;"GR", "addr:postcode"=&gt;"185 36", "contact:phone"=&gt;"+302104284555", "addr:housenumber"=&gt;"92"</t>
  </si>
  <si>
    <t>POINT(23.6421603 37.9375673)</t>
  </si>
  <si>
    <t>N2973122468</t>
  </si>
  <si>
    <t>Stilvi</t>
  </si>
  <si>
    <t>POINT(24.9436212 37.4435778)</t>
  </si>
  <si>
    <t>N298738146</t>
  </si>
  <si>
    <t>Превалски чукар</t>
  </si>
  <si>
    <t>POINT(23.45886 41.71307)</t>
  </si>
  <si>
    <t>N2987605325</t>
  </si>
  <si>
    <t>The Best Gyros</t>
  </si>
  <si>
    <t>POINT(24.7491967 34.9928699)</t>
  </si>
  <si>
    <t>N299264626</t>
  </si>
  <si>
    <t>Δίλοφος</t>
  </si>
  <si>
    <t>"is_in"=&gt;"Trigono municipality,Evros prefecture,Anatoliki Makedonia ke Thraki,Greece", "place"=&gt;"hamlet", "name:de"=&gt;"Dilofos", "name:el"=&gt;"Δίλοφος", "name:en"=&gt;"Dilofos", "name:fr"=&gt;"Dilofos", "population"=&gt;"81", "addr:postcode"=&gt;"68007"</t>
  </si>
  <si>
    <t>POINT(26.3776237 41.6923074)</t>
  </si>
  <si>
    <t>N299266596</t>
  </si>
  <si>
    <t>"is_in"=&gt;"Trigono municipality,Evros prefecture,Anatoliki Makedonia ke Thraki,Greece", "place"=&gt;"village", "name:de"=&gt;"Elia", "name:el"=&gt;"Ελιά", "name:en"=&gt;"Elia", "name:fr"=&gt;"Elia", "population"=&gt;"532", "addr:postcode"=&gt;"68007"</t>
  </si>
  <si>
    <t>POINT(26.3139658 41.6180608)</t>
  </si>
  <si>
    <t>N299302852</t>
  </si>
  <si>
    <t>"is_in"=&gt;"Kičevo, Macedonia", "place"=&gt;"city", "name:de"=&gt;"Kichevo", "name:en"=&gt;"Kichevo", "name:fi"=&gt;"Kicevo", "name:fr"=&gt;"Kitchevo", "name:pl"=&gt;"Kiczewo", "name:ro"=&gt;"Kičevo", "name:ru"=&gt;"Кичево", "name:sq"=&gt;"Kërçova", "name:tr"=&gt;"Kırçova", "int_name"=&gt;"Kičevo", "population"=&gt;"31000"</t>
  </si>
  <si>
    <t>POINT(20.960212 41.5117618)</t>
  </si>
  <si>
    <t>N3005654919</t>
  </si>
  <si>
    <t>Sugar Inn</t>
  </si>
  <si>
    <t>POINT(23.7406847 37.9780229)</t>
  </si>
  <si>
    <t>N3006311042</t>
  </si>
  <si>
    <t>Lambi</t>
  </si>
  <si>
    <t>"tourism"=&gt;"hotel", "addr:city"=&gt;"Amoudara"</t>
  </si>
  <si>
    <t>POINT(25.0619301 35.3347565)</t>
  </si>
  <si>
    <t>N301029269</t>
  </si>
  <si>
    <t>Μαράσια</t>
  </si>
  <si>
    <t>"is_in"=&gt;"Trigono municipality,Evros prefecture,Anatoliki Makedonia ke Thraki,Greece", "place"=&gt;"village", "name:de"=&gt;"Marasia", "name:el"=&gt;"Μαράσια", "name:en"=&gt;"Marasia", "name:fr"=&gt;"Marasia", "population"=&gt;"198", "addr:postcode"=&gt;"68007"</t>
  </si>
  <si>
    <t>POINT(26.4703058 41.6679544)</t>
  </si>
  <si>
    <t>N301030303</t>
  </si>
  <si>
    <t>Αμμόβουνο</t>
  </si>
  <si>
    <t>"is_in"=&gt;"Kyprinos municipality,Evros prefecture,Anatoliki Makedonia ke Thraki,Greece", "place"=&gt;"village", "name:de"=&gt;"Ammovouno", "name:el"=&gt;"Αμμόβουνο", "name:en"=&gt;"Ammovouno", "name:fr"=&gt;"Ammovouno", "population"=&gt;"184", "addr:postcode"=&gt;"68006"</t>
  </si>
  <si>
    <t>POINT(26.2835255 41.5805071)</t>
  </si>
  <si>
    <t>N302722109</t>
  </si>
  <si>
    <t>Κακουλιουραίικα</t>
  </si>
  <si>
    <t>"place"=&gt;"hamlet", "name:de"=&gt;"Kakoulouraika", "name:el"=&gt;"Κακουλιουραίικα", "name:en"=&gt;"Kakoulouraika", "name:fr"=&gt;"Kakoulouraika", "population"=&gt;"9", "addr:postcode"=&gt;"36100"</t>
  </si>
  <si>
    <t>POINT(21.755173 38.8628568)</t>
  </si>
  <si>
    <t>N3035151882</t>
  </si>
  <si>
    <t>Εκκλησιαστικό Μουσείο Ύδρας</t>
  </si>
  <si>
    <t>POINT(23.46543 37.3493859)</t>
  </si>
  <si>
    <t>N3037735357</t>
  </si>
  <si>
    <t>Σαλταμαρας Χρηστος</t>
  </si>
  <si>
    <t>"shop"=&gt;"hardware", "phone"=&gt;"2252042942"</t>
  </si>
  <si>
    <t>POINT(26.1895053 39.0745336)</t>
  </si>
  <si>
    <t>N3041317727</t>
  </si>
  <si>
    <t>Αχιβάδα</t>
  </si>
  <si>
    <t>"amenity"=&gt;"restaurant", "name:de"=&gt;"Achivada", "name:en"=&gt;"Achivada"</t>
  </si>
  <si>
    <t>POINT(26.3706135 38.9746314)</t>
  </si>
  <si>
    <t>N304672070</t>
  </si>
  <si>
    <t>Μεσοβούνι</t>
  </si>
  <si>
    <t>"is_in"=&gt;"Kendriko Zagori municipality, Ioannina prefecture, Epirus, Greece", "place"=&gt;"village", "name:de"=&gt;"Mesovouni", "name:el"=&gt;"Μεσοβούνι", "name:en"=&gt;"Mesovouni", "name:fr"=&gt;"Mesovouni", "wikipedia"=&gt;"el:Μεσοβούνι Ιωαννίνων", "population"=&gt;"73", "addr:postcode"=&gt;"44004"</t>
  </si>
  <si>
    <t>POINT(20.6408633 39.9400599)</t>
  </si>
  <si>
    <t>N3049529933</t>
  </si>
  <si>
    <t>Champion Supermarket</t>
  </si>
  <si>
    <t>POINT(23.7975944 38.0239078)</t>
  </si>
  <si>
    <t>N305589579</t>
  </si>
  <si>
    <t>Меџитлија</t>
  </si>
  <si>
    <t>"is_in"=&gt;"Macedonia", "place"=&gt;"hamlet", "name:de"=&gt;"Medžitlija", "name:en"=&gt;"Medžitlija", "name:fr"=&gt;"Medžitlija", "name:mk"=&gt;"Меџитлија", "int_name"=&gt;"Medžitlija"</t>
  </si>
  <si>
    <t>POINT(21.4290903 40.9279758)</t>
  </si>
  <si>
    <t>N3064994978</t>
  </si>
  <si>
    <t>Jacob's</t>
  </si>
  <si>
    <t>POINT(25.2740308 36.7220868)</t>
  </si>
  <si>
    <t>N3066202124</t>
  </si>
  <si>
    <t>POINT(25.8464022 40.8493929)</t>
  </si>
  <si>
    <t>N3077845779</t>
  </si>
  <si>
    <t>4</t>
  </si>
  <si>
    <t>POINT(23.4826194 39.1636511)</t>
  </si>
  <si>
    <t>N3089070940</t>
  </si>
  <si>
    <t>No Name</t>
  </si>
  <si>
    <t>POINT(25.4013367 35.3098548)</t>
  </si>
  <si>
    <t>N3103917932</t>
  </si>
  <si>
    <t>Silde Studios &amp; Apartments</t>
  </si>
  <si>
    <t>"tourism"=&gt;"hotel", "website"=&gt;"http://www.silde-apts.gr/"</t>
  </si>
  <si>
    <t>POINT(24.0154958 35.5174856)</t>
  </si>
  <si>
    <t>N3112907113</t>
  </si>
  <si>
    <t>PlanB</t>
  </si>
  <si>
    <t>POINT(26.1387478 38.3674095)</t>
  </si>
  <si>
    <t>N3116037796</t>
  </si>
  <si>
    <t>"ref"=&gt;"400421", "trolleybus"=&gt;"yes", "public_transport"=&gt;"stop_position"</t>
  </si>
  <si>
    <t>POINT(23.6614914 37.9408958)</t>
  </si>
  <si>
    <t>N3116685426</t>
  </si>
  <si>
    <t>"ref"=&gt;"180024", "highway"=&gt;"bus_stop", "public_transport"=&gt;"platform"</t>
  </si>
  <si>
    <t>POINT(23.633736 37.9500162)</t>
  </si>
  <si>
    <t>N3117080598</t>
  </si>
  <si>
    <t>"ref"=&gt;"400163", "highway"=&gt;"bus_stop", "shelter"=&gt;"no", "public_transport"=&gt;"platform"</t>
  </si>
  <si>
    <t>POINT(23.6398809 37.9538442)</t>
  </si>
  <si>
    <t>N3120754067</t>
  </si>
  <si>
    <t>"ref"=&gt;"400048", "highway"=&gt;"bus_stop", "public_transport"=&gt;"platform"</t>
  </si>
  <si>
    <t>POINT(23.658399 37.9498219)</t>
  </si>
  <si>
    <t>N312517594</t>
  </si>
  <si>
    <t>Λισόζ</t>
  </si>
  <si>
    <t>"historic"=&gt;"archaeological_site", "int_name"=&gt;"Lissos"</t>
  </si>
  <si>
    <t>POINT(23.7865776 35.2406412)</t>
  </si>
  <si>
    <t>N3162598966</t>
  </si>
  <si>
    <t>"ref"=&gt;"1;5;15", "highway"=&gt;"bus_stop", "shelter"=&gt;"yes", "stop_id"=&gt;"061089", "operator"=&gt;"ΟΑΣΑ", "trolleybus"=&gt;"yes", "public_transport"=&gt;"platform"</t>
  </si>
  <si>
    <t>POINT(23.7237545 37.9640927)</t>
  </si>
  <si>
    <t>N3182649731</t>
  </si>
  <si>
    <t>"bus"=&gt;"yes", "highway"=&gt;"bus_stop", "shelter"=&gt;"yes", "stop_id"=&gt;"060607", "operator"=&gt;"ΟΑΣΑ", "trolleybus"=&gt;"yes", "public_transport"=&gt;"platform", "passenger_information_display"=&gt;"yes"</t>
  </si>
  <si>
    <t>POINT(23.7679371 37.995826)</t>
  </si>
  <si>
    <t>N3240022168</t>
  </si>
  <si>
    <t>Φιστικιές</t>
  </si>
  <si>
    <t>"bus"=&gt;"yes", "ref"=&gt;"25;701;703;747", "network"=&gt;"ΟΣΥ", "stop_id"=&gt;"361005", "operator"=&gt;"ΟΑΣΑ", "trolleybus"=&gt;"yes", "public_transport"=&gt;"stop_position"</t>
  </si>
  <si>
    <t>POINT(23.6981178 38.0274217)</t>
  </si>
  <si>
    <t>N3244651761</t>
  </si>
  <si>
    <t>"bus"=&gt;"yes", "ref"=&gt;"747", "network"=&gt;"ΟΣΥ", "stop_id"=&gt;"430084", "operator"=&gt;"ΟΑΣΑ", "public_transport"=&gt;"stop_position"</t>
  </si>
  <si>
    <t>POINT(23.6844398 38.0433958)</t>
  </si>
  <si>
    <t>N3256498161</t>
  </si>
  <si>
    <t>"bus"=&gt;"yes", "ref"=&gt;"704", "network"=&gt;"ΟΣΥ", "stop_id"=&gt;"250037", "operator"=&gt;"ΟΑΣΑ", "public_transport"=&gt;"stop_position"</t>
  </si>
  <si>
    <t>POINT(23.7078751 38.0605312)</t>
  </si>
  <si>
    <t>N3257764961</t>
  </si>
  <si>
    <t>"bus"=&gt;"yes", "ref"=&gt;"704;711;Β12", "network"=&gt;"ΟΣΥ", "stop_id"=&gt;"360065", "operator"=&gt;"ΟΑΣΑ", "public_transport"=&gt;"stop_position"</t>
  </si>
  <si>
    <t>POINT(23.716207 38.0390705)</t>
  </si>
  <si>
    <t>N3259817557</t>
  </si>
  <si>
    <t>Κωστής Παλαμάς</t>
  </si>
  <si>
    <t>"name:de"=&gt;"Kostis Palamas", "name:el"=&gt;"Κωστής Παλαμάς", "name:en"=&gt;"Kostis Palamas", "name:es"=&gt;"Kostís Palamás", "name:fr"=&gt;"Kostís Palamás", "name:it"=&gt;"Kostis Palamas", "name:ru"=&gt;"Костис Паламас", "historic"=&gt;"memorial", "material"=&gt;"marble", "memorial"=&gt;"statue", "wikipedia"=&gt;"el:Κωστής Παλαμάς", "start_date"=&gt;"1975", "artist_name"=&gt;"Βάσος Φαληρέας", "artist:wikidata"=&gt;"Q16062089", "subject:wikidata"=&gt;"Q317967"</t>
  </si>
  <si>
    <t>POINT(23.7346208 37.981471)</t>
  </si>
  <si>
    <t>N3265799001</t>
  </si>
  <si>
    <t>2ο Δημοτικό Αγριάς</t>
  </si>
  <si>
    <t>POINT(23.0059804 39.3445666)</t>
  </si>
  <si>
    <t>N3268062821</t>
  </si>
  <si>
    <t>Me Gusto</t>
  </si>
  <si>
    <t>POINT(24.9438076 37.4446043)</t>
  </si>
  <si>
    <t>N3271884629</t>
  </si>
  <si>
    <t>Μπαχλαβάς</t>
  </si>
  <si>
    <t>"place"=&gt;"hamlet", "name:el"=&gt;"Μπαχλαβάς", "name:en"=&gt;"Mpachlavas"</t>
  </si>
  <si>
    <t>POINT(20.7440856 38.9821934)</t>
  </si>
  <si>
    <t>N3279097324</t>
  </si>
  <si>
    <t>Παρασκευοπούλου Μαρία</t>
  </si>
  <si>
    <t>"phone"=&gt;"+302510228281", "amenity"=&gt;"pharmacy", "addr:city"=&gt;"Καβάλα", "addr:street"=&gt;"Τσολάκη", "addr:postcode"=&gt;"65403", "addr:housenumber"=&gt;"7"</t>
  </si>
  <si>
    <t>POINT(24.4056357 40.9386328)</t>
  </si>
  <si>
    <t>N3283759845</t>
  </si>
  <si>
    <t>POINT(21.9774657 37.7148589)</t>
  </si>
  <si>
    <t>N3289344528</t>
  </si>
  <si>
    <t>Δελφίνι Cafe</t>
  </si>
  <si>
    <t>POINT(21.823685 38.3903053)</t>
  </si>
  <si>
    <t>N3304705762</t>
  </si>
  <si>
    <t>"bus"=&gt;"yes", "ref"=&gt;"380006", "bench"=&gt;"yes", "highway"=&gt;"bus_stop", "network"=&gt;"ΟΣΥ", "shelter"=&gt;"yes", "operator"=&gt;"ΟΑΣΑ", "public_transport"=&gt;"platform"</t>
  </si>
  <si>
    <t>POINT(23.7028197 37.9293404)</t>
  </si>
  <si>
    <t>N3310654261</t>
  </si>
  <si>
    <t>"bus"=&gt;"yes", "ref"=&gt;"060809", "network"=&gt;"ΟΣΥ", "operator"=&gt;"ΟΑΣΑ", "trolleybus"=&gt;"yes", "public_transport"=&gt;"stop_position"</t>
  </si>
  <si>
    <t>POINT(23.7160721 37.956153)</t>
  </si>
  <si>
    <t>N3329606793</t>
  </si>
  <si>
    <t>"bus"=&gt;"yes", "ref"=&gt;"200104", "highway"=&gt;"bus_stop", "network"=&gt;"ΟΣΥ", "shelter"=&gt;"no", "operator"=&gt;"ΟΑΣΑ", "public_transport"=&gt;"platform"</t>
  </si>
  <si>
    <t>POINT(23.7746621 37.9691997)</t>
  </si>
  <si>
    <t>N3338430486</t>
  </si>
  <si>
    <t>Agia Paraskevi (ruin)</t>
  </si>
  <si>
    <t>POINT(23.367073 37.597118)</t>
  </si>
  <si>
    <t>N3339827652</t>
  </si>
  <si>
    <t>"bus"=&gt;"yes", "ref"=&gt;"061325", "bench"=&gt;"yes", "highway"=&gt;"bus_stop", "network"=&gt;"ΟΣΥ", "shelter"=&gt;"yes", "operator"=&gt;"ΟΑΣΑ", "public_transport"=&gt;"platform"</t>
  </si>
  <si>
    <t>POINT(23.7348039 37.9799145)</t>
  </si>
  <si>
    <t>N3364239496</t>
  </si>
  <si>
    <t>Αρτοφόρι</t>
  </si>
  <si>
    <t>"shop"=&gt;"bakery", "phone"=&gt;"+30 21 0941 0534", "addr:city"=&gt;"Καλλιθέα", "addr:street"=&gt;"Αχιλλέως", "addr:postcode"=&gt;"17675", "addr:housenumber"=&gt;"91"</t>
  </si>
  <si>
    <t>POINT(23.690887 37.9503221)</t>
  </si>
  <si>
    <t>N3390080297</t>
  </si>
  <si>
    <t>Coco-Mat</t>
  </si>
  <si>
    <t>"shop"=&gt;"bed", "phone"=&gt;"+302104287710", "mattress"=&gt;"yes", "addr:city"=&gt;"Πειραιάς", "addr:street"=&gt;"Ηρώων Πολυτεχνείου", "addr:postcode"=&gt;"185 35", "addr:housenumber"=&gt;"62"</t>
  </si>
  <si>
    <t>POINT(23.6440252 37.9397037)</t>
  </si>
  <si>
    <t>N3395164393</t>
  </si>
  <si>
    <t>"bus"=&gt;"yes", "ref"=&gt;"720025", "highway"=&gt;"bus_stop", "network"=&gt;"ΟΣΥ", "shelter"=&gt;"no", "operator"=&gt;"ΟΑΣΑ", "public_transport"=&gt;"platform"</t>
  </si>
  <si>
    <t>POINT(23.8761268 38.057875)</t>
  </si>
  <si>
    <t>N3395620799</t>
  </si>
  <si>
    <t>Μαγειρίνα</t>
  </si>
  <si>
    <t>"bus"=&gt;"yes", "ref"=&gt;"640043", "bench"=&gt;"yes", "highway"=&gt;"bus_stop", "network"=&gt;"ΟΣΥ", "shelter"=&gt;"yes", "operator"=&gt;"ΟΑΣΑ", "public_transport"=&gt;"platform"</t>
  </si>
  <si>
    <t>POINT(23.8504315 38.0524427)</t>
  </si>
  <si>
    <t>N3397112493</t>
  </si>
  <si>
    <t>Μπακογιάννη</t>
  </si>
  <si>
    <t>"bus"=&gt;"yes", "ref"=&gt;"550045", "bench"=&gt;"yes", "highway"=&gt;"bus_stop", "network"=&gt;"ΟΣΥ", "shelter"=&gt;"yes", "operator"=&gt;"ΟΑΣΑ", "public_transport"=&gt;"platform"</t>
  </si>
  <si>
    <t>POINT(23.8322399 38.0411783)</t>
  </si>
  <si>
    <t>N3397483435</t>
  </si>
  <si>
    <t>POINT(23.6482071 37.9440874)</t>
  </si>
  <si>
    <t>N3397564681</t>
  </si>
  <si>
    <t>"shop"=&gt;"clothes", "clothes"=&gt;"underwear", "addr:city"=&gt;"Πειραιάς", "addr:street"=&gt;"Ηρώων Πολυτεχνείου", "addr:country"=&gt;"GR", "addr:postcode"=&gt;"185 35", "addr:housenumber"=&gt;"41"</t>
  </si>
  <si>
    <t>POINT(23.6464857 37.942099)</t>
  </si>
  <si>
    <t>N3400232614</t>
  </si>
  <si>
    <t>adéste</t>
  </si>
  <si>
    <t>POINT(23.7632537 37.9788465)</t>
  </si>
  <si>
    <t>N3406802343</t>
  </si>
  <si>
    <t>Αγ. Ειρήνη</t>
  </si>
  <si>
    <t>POINT(26.1284207 38.3551838)</t>
  </si>
  <si>
    <t>N3453317516</t>
  </si>
  <si>
    <t>Εθνικό ωδείο - παράρτημα Καλλίπολης</t>
  </si>
  <si>
    <t>POINT(23.6377998 37.9302554)</t>
  </si>
  <si>
    <t>N3466483874</t>
  </si>
  <si>
    <t>Hotel Hermes</t>
  </si>
  <si>
    <t>POINT(22.5866662 40.2401791)</t>
  </si>
  <si>
    <t>N3481344250</t>
  </si>
  <si>
    <t>Εξωκλήσι Παναγίας Βαγγελίστρας</t>
  </si>
  <si>
    <t>"amenity"=&gt;"place_of_worship", "name:en"=&gt;"Virgin Mary's Annunciation chapel", "religion"=&gt;"christian", "denomination"=&gt;"greek_orthodox"</t>
  </si>
  <si>
    <t>POINT(23.4229008 40.4591227)</t>
  </si>
  <si>
    <t>N3485516439</t>
  </si>
  <si>
    <t>"shop"=&gt;"bakery", "name:en"=&gt;"Paradosiako", "addr:city"=&gt;"Αθήνα", "addr:street"=&gt;"Γ. Ολυμπίου", "addr:housenumber"=&gt;"13"</t>
  </si>
  <si>
    <t>POINT(23.7222072 37.9629241)</t>
  </si>
  <si>
    <t>N3494553696</t>
  </si>
  <si>
    <t>"bus"=&gt;"yes", "ref"=&gt;"061125", "network"=&gt;"ΟΣΥ", "operator"=&gt;"ΟΑΣΑ", "public_transport"=&gt;"stop_position"</t>
  </si>
  <si>
    <t>POINT(23.7234467 37.9840087)</t>
  </si>
  <si>
    <t>N3517593493</t>
  </si>
  <si>
    <t>"bus"=&gt;"yes", "ref"=&gt;"470009", "network"=&gt;"ΟΣΥ", "operator"=&gt;"ΟΑΣΑ", "public_transport"=&gt;"stop_position"</t>
  </si>
  <si>
    <t>POINT(23.6483448 38.0112694)</t>
  </si>
  <si>
    <t>N351953895</t>
  </si>
  <si>
    <t>Μαυραναίοι</t>
  </si>
  <si>
    <t>"place"=&gt;"village", "name:de"=&gt;"Mavranei", "name:el"=&gt;"Μαυραναίοι", "name:en"=&gt;"Mavranei", "name:fr"=&gt;"Mavranei", "population"=&gt;"229", "addr:postcode"=&gt;"51100"</t>
  </si>
  <si>
    <t>POINT(21.3441439 40.0343584)</t>
  </si>
  <si>
    <t>N3521736264</t>
  </si>
  <si>
    <t>Μαντζουράνη Ιάσμη</t>
  </si>
  <si>
    <t>"phone"=&gt;"+302510224517", "amenity"=&gt;"pharmacy", "addr:city"=&gt;"Καβάλα", "addr:street"=&gt;"Ομονοίας", "addr:postcode"=&gt;"65302", "addr:housenumber"=&gt;"94"</t>
  </si>
  <si>
    <t>POINT(24.4093079 40.9390467)</t>
  </si>
  <si>
    <t>N352821553</t>
  </si>
  <si>
    <t>Τίρυνθα</t>
  </si>
  <si>
    <t>"place"=&gt;"village", "name:de"=&gt;"Tiryntha", "name:el"=&gt;"Τίρυνθα", "name:en"=&gt;"Tiryntha", "name:fr"=&gt;"Tiryntha", "population"=&gt;"638", "addr:postcode"=&gt;"21100"</t>
  </si>
  <si>
    <t>POINT(22.7994306 37.5962781)</t>
  </si>
  <si>
    <t>N352829654</t>
  </si>
  <si>
    <t>"place"=&gt;"hamlet", "name:de"=&gt;"Nea Marathea", "name:el"=&gt;"Νέα Μαραθέα", "name:en"=&gt;"Nea Marathea", "name:fr"=&gt;"Nea Marathea", "population"=&gt;"22", "addr:postcode"=&gt;"21060"</t>
  </si>
  <si>
    <t>POINT(22.9134402 37.5381531)</t>
  </si>
  <si>
    <t>N352929570</t>
  </si>
  <si>
    <t>Κώμη</t>
  </si>
  <si>
    <t>"place"=&gt;"village", "name:de"=&gt;"Komi", "name:el"=&gt;"Κώμη", "name:en"=&gt;"Komi", "name:fr"=&gt;"Komi", "population"=&gt;"97", "addr:postcode"=&gt;"22017"</t>
  </si>
  <si>
    <t>POINT(22.2561507 37.7956646)</t>
  </si>
  <si>
    <t>N353188757</t>
  </si>
  <si>
    <t>"is_in"=&gt;"Greece", "name:de"=&gt;"Sklava (Athamanika/Tzoumerka)", "name:el"=&gt;"Σκλάβα (Αθαμανικά Όρη/Τζουμέρκα)", "name:en"=&gt;"Sklava (Athamanika/Tzoumerka)", "name:fr"=&gt;"Sklava (Athamanika/Tzoumerka)", "natural"=&gt;"peak", "int_name"=&gt;"Sklava (Athamanika/Tzoumerka)"</t>
  </si>
  <si>
    <t>POINT(21.1643153 39.3966165)</t>
  </si>
  <si>
    <t>N3533949094</t>
  </si>
  <si>
    <t>"ref"=&gt;"360138", "network"=&gt;"ΟΣΥ", "operator"=&gt;"ΟΑΣΑ", "trolleybus"=&gt;"yes", "public_transport"=&gt;"stop_position"</t>
  </si>
  <si>
    <t>POINT(23.6925456 38.0345162)</t>
  </si>
  <si>
    <t>N3541851586</t>
  </si>
  <si>
    <t>POINT(23.6546096 35.4943077)</t>
  </si>
  <si>
    <t>N354247184</t>
  </si>
  <si>
    <t>Λαγοβούνι</t>
  </si>
  <si>
    <t>"place"=&gt;"village", "name:de"=&gt;"Lagovouni", "name:el"=&gt;"Λαγοβούνι", "name:en"=&gt;"Lagovouni", "name:fr"=&gt;"Lagovouni", "population"=&gt;"92", "addr:postcode"=&gt;"25011"</t>
  </si>
  <si>
    <t>POINT(22.0604736 37.9673714)</t>
  </si>
  <si>
    <t>N355350762</t>
  </si>
  <si>
    <t>Χρυσή Ακτή Παναγίας</t>
  </si>
  <si>
    <t>"is_in"=&gt;"Nea Anchialos municipality,Magnisia prefecture, Greece", "place"=&gt;"village", "name:de"=&gt;"Chrysi Akti Panagias", "name:en"=&gt;"Chrysi Akti Panagias", "name:fr"=&gt;"Chrysi Akti Panagias", "population"=&gt;"300", "addr:postcode"=&gt;"38334"</t>
  </si>
  <si>
    <t>POINT(22.8573916 39.2885749)</t>
  </si>
  <si>
    <t>N356497632</t>
  </si>
  <si>
    <t>POINT(21.0687284 39.4930903)</t>
  </si>
  <si>
    <t>N3586792954</t>
  </si>
  <si>
    <t>Θεατράκι Σκάλας</t>
  </si>
  <si>
    <t>POINT(20.8598522 39.6686183)</t>
  </si>
  <si>
    <t>N359412096</t>
  </si>
  <si>
    <t>Alumil</t>
  </si>
  <si>
    <t>POINT(22.9470914 40.6466914)</t>
  </si>
  <si>
    <t>N360475072</t>
  </si>
  <si>
    <t>"bus"=&gt;"yes", "ref"=&gt;"480102", "network"=&gt;"ΟΣΥ", "operator"=&gt;"ΟΑΣΑ", "public_transport"=&gt;"stop_position"</t>
  </si>
  <si>
    <t>POINT(23.8075483 38.0247505)</t>
  </si>
  <si>
    <t>N360626500</t>
  </si>
  <si>
    <t>"is_in"=&gt;"Avlida municipality,Evia prefecture,Sterea Ellada,Greece,EU", "place"=&gt;"town", "name:de"=&gt;"Vathy", "name:el"=&gt;"Βαθύ", "name:en"=&gt;"Vathy", "name:fr"=&gt;"Vathy", "name:ru"=&gt;"Вати", "population"=&gt;"2546", "addr:postcode"=&gt;"34100"</t>
  </si>
  <si>
    <t>POINT(23.6036512 38.4072011)</t>
  </si>
  <si>
    <t>N3610536887</t>
  </si>
  <si>
    <t>Киселия връх</t>
  </si>
  <si>
    <t>POINT(25.012029 41.7399132)</t>
  </si>
  <si>
    <t>N3623819394</t>
  </si>
  <si>
    <t>Αποθήκες</t>
  </si>
  <si>
    <t>"place"=&gt;"village", "name:de"=&gt;"Apothikes", "name:en"=&gt;"Apothikes"</t>
  </si>
  <si>
    <t>POINT(23.8680157 35.461982)</t>
  </si>
  <si>
    <t>N3631633241</t>
  </si>
  <si>
    <t>Greek Sails</t>
  </si>
  <si>
    <t>POINT(23.4605281 37.4957357)</t>
  </si>
  <si>
    <t>N3632888971</t>
  </si>
  <si>
    <t>Emporiki Bank</t>
  </si>
  <si>
    <t>POINT(26.1061626 35.2077814)</t>
  </si>
  <si>
    <t>N3633130128</t>
  </si>
  <si>
    <t>Κρύο Νερό</t>
  </si>
  <si>
    <t>"place"=&gt;"village", "name:de"=&gt;"Krio Nero", "name:en"=&gt;"Krio Nero"</t>
  </si>
  <si>
    <t>POINT(24.0079704 35.4670221)</t>
  </si>
  <si>
    <t>N3634474594</t>
  </si>
  <si>
    <t>ΑΓ. ΣΟΦΙΑΣ</t>
  </si>
  <si>
    <t>"highway"=&gt;"bus_stop", "network"=&gt;"Αστικό ΚΤΕΛ Πατρών"</t>
  </si>
  <si>
    <t>POINT(21.7414603 38.2569541)</t>
  </si>
  <si>
    <t>N3638933288</t>
  </si>
  <si>
    <t>Ethniki Trapeza</t>
  </si>
  <si>
    <t>POINT(26.1043694 35.2061021)</t>
  </si>
  <si>
    <t>N364731600</t>
  </si>
  <si>
    <t>POINT(26.1811349 39.0806201)</t>
  </si>
  <si>
    <t>N365981928</t>
  </si>
  <si>
    <t>Gökçebayır</t>
  </si>
  <si>
    <t>POINT(26.2562404 39.7902044)</t>
  </si>
  <si>
    <t>N3661408786</t>
  </si>
  <si>
    <t>ΑΓ. ΔΗΜΗΤΡΙΟΣ</t>
  </si>
  <si>
    <t>POINT(21.7415957 38.2398861)</t>
  </si>
  <si>
    <t>N3670741763</t>
  </si>
  <si>
    <t>Arcadian gate</t>
  </si>
  <si>
    <t>POINT(21.9132801 37.1868742)</t>
  </si>
  <si>
    <t>N3683211284</t>
  </si>
  <si>
    <t>"phone"=&gt;"+30 21 0951 4242", "amenity"=&gt;"post_office", "name:en"=&gt;"Hellenic Post", "operator"=&gt;"Ελληνικά Ταχυδρομεία", "addr:city"=&gt;"Καλλιθέα", "addr:street"=&gt;"Ιφιγενείας", "addr:housenumber"=&gt;"84"</t>
  </si>
  <si>
    <t>POINT(23.7046579 37.9568885)</t>
  </si>
  <si>
    <t>N3695014695</t>
  </si>
  <si>
    <t>Φάρος Μπούζα</t>
  </si>
  <si>
    <t>"man_made"=&gt;"lighthouse", "lighthouse"=&gt;"yes"</t>
  </si>
  <si>
    <t>POINT(23.4177795 37.7617265)</t>
  </si>
  <si>
    <t>N3695333357</t>
  </si>
  <si>
    <t>Hotel Mandi</t>
  </si>
  <si>
    <t>"smoking"=&gt;"separated", "tourism"=&gt;"hotel", "operator"=&gt;"Mr. Mandi"</t>
  </si>
  <si>
    <t>POINT(20.1935333 40.31337)</t>
  </si>
  <si>
    <t>N3698699364</t>
  </si>
  <si>
    <t>Balloon</t>
  </si>
  <si>
    <t>POINT(23.698926 40.664754)</t>
  </si>
  <si>
    <t>N370584220</t>
  </si>
  <si>
    <t>"is_in"=&gt;"Koorydallos municipality,Pireas prefecture,Attiki,Greece,EU", "place"=&gt;"suburb", "name:el"=&gt;"Κορυδαλλός", "name:en"=&gt;"Korydallos", "int_name"=&gt;"Korydallos", "population"=&gt;"70710"</t>
  </si>
  <si>
    <t>POINT(23.6495008 37.9844029)</t>
  </si>
  <si>
    <t>N3710112310</t>
  </si>
  <si>
    <t>ParaPharmacy Dryos</t>
  </si>
  <si>
    <t>"amenity"=&gt;"pharmacy", "opening_hours"=&gt;"Mo-Sa 09:30-14:00, 18:30-21:00, Su 10:00-13:30"</t>
  </si>
  <si>
    <t>POINT(25.2235285 37.0042707)</t>
  </si>
  <si>
    <t>N3710797372</t>
  </si>
  <si>
    <t>Taverna Zorbas</t>
  </si>
  <si>
    <t>POINT(23.9915822 39.9914226)</t>
  </si>
  <si>
    <t>N373129844</t>
  </si>
  <si>
    <t>Gimnazija Josip Broz Tito</t>
  </si>
  <si>
    <t>POINT(22.0082715 41.4340172)</t>
  </si>
  <si>
    <t>N3736292396</t>
  </si>
  <si>
    <t>Cozy Studio Samothraki</t>
  </si>
  <si>
    <t>POINT(25.5245923 40.4744947)</t>
  </si>
  <si>
    <t>N3736936431</t>
  </si>
  <si>
    <t>"atm"=&gt;"yes", "ref"=&gt;"705", "amenity"=&gt;"bank", "name:el"=&gt;"Μοναστηρίου", "name:en"=&gt;"Monastiriou", "website"=&gt;"https://www.alpha.gr", "operator"=&gt;"Alpha Bank", "addr:city"=&gt;"Θεσσαλονίκη", "addr:street"=&gt;"Μοναστηρίου", "addr:postcode"=&gt;"54627", "opening_hours"=&gt;"Mo-Th 08:00-14:30; Fr 08:00-14:00", "addr:housenumber"=&gt;"95"</t>
  </si>
  <si>
    <t>POINT(22.9255815 40.6452823)</t>
  </si>
  <si>
    <t>N3736942195</t>
  </si>
  <si>
    <t>"amenity"=&gt;"post_office", "operator"=&gt;"Γενική Ταχυδρομική"</t>
  </si>
  <si>
    <t>POINT(22.9213328 40.6479136)</t>
  </si>
  <si>
    <t>N3738894760</t>
  </si>
  <si>
    <t>Everything is Rock</t>
  </si>
  <si>
    <t>POINT(22.9544453 40.5733495)</t>
  </si>
  <si>
    <t>N3738896175</t>
  </si>
  <si>
    <t>POINT(22.9577699 40.6138753)</t>
  </si>
  <si>
    <t>N3738896947</t>
  </si>
  <si>
    <t>POINT(22.942256 40.6340956)</t>
  </si>
  <si>
    <t>N3738900313</t>
  </si>
  <si>
    <t>"amenity"=&gt;"fast_food", "name:en"=&gt;"Haltenstelle platia Emdoriou", "wheelchair"=&gt;"yes", "toilets:wheelchair"=&gt;"no"</t>
  </si>
  <si>
    <t>POINT(22.9377084 40.6357838)</t>
  </si>
  <si>
    <t>N3741483459</t>
  </si>
  <si>
    <t>Castellos</t>
  </si>
  <si>
    <t>POINT(25.6464413 35.1559307)</t>
  </si>
  <si>
    <t>N3744259745</t>
  </si>
  <si>
    <t>Kapelle Ioannis</t>
  </si>
  <si>
    <t>"amenity"=&gt;"place_of_worship", "building"=&gt;"chapel", "religion"=&gt;"christian", "wheelchair"=&gt;"no", "denomination"=&gt;"greek_orthodox"</t>
  </si>
  <si>
    <t>POINT(25.8822632 35.1423423)</t>
  </si>
  <si>
    <t>N3752839422</t>
  </si>
  <si>
    <t>Thalassinos Cosmos</t>
  </si>
  <si>
    <t>POINT(25.5196639 35.308317)</t>
  </si>
  <si>
    <t>N3760901790</t>
  </si>
  <si>
    <t>POINT(23.679212 37.9508877)</t>
  </si>
  <si>
    <t>N3768682676</t>
  </si>
  <si>
    <t>Red hot pizza</t>
  </si>
  <si>
    <t>POINT(23.6684279 37.9532282)</t>
  </si>
  <si>
    <t>N3779461657</t>
  </si>
  <si>
    <t>Σπηλια Κιούση</t>
  </si>
  <si>
    <t>POINT(23.7549529 38.1572892)</t>
  </si>
  <si>
    <t>N3782619849</t>
  </si>
  <si>
    <t>POINT(22.705272 41.4404325)</t>
  </si>
  <si>
    <t>N3784569226</t>
  </si>
  <si>
    <t>POINT(23.7302875 37.9837351)</t>
  </si>
  <si>
    <t>N3803150772</t>
  </si>
  <si>
    <t>Δημοτικό σχολείο</t>
  </si>
  <si>
    <t>POINT(22.486745 39.2451959)</t>
  </si>
  <si>
    <t>N3803532197</t>
  </si>
  <si>
    <t>POINT(23.6456693 37.941173)</t>
  </si>
  <si>
    <t>N3809362970</t>
  </si>
  <si>
    <t>Καυτερή Πιπεριά</t>
  </si>
  <si>
    <t>"phone"=&gt;"+302109483999", "amenity"=&gt;"restaurant", "name:en"=&gt;"Kauteri Piperia", "addr:city"=&gt;"Μοσχάτο", "addr:street"=&gt;"Πίνδου", "addr:housenumber"=&gt;"34"</t>
  </si>
  <si>
    <t>POINT(23.6761777 37.947056)</t>
  </si>
  <si>
    <t>N381141682</t>
  </si>
  <si>
    <t>Itna medicinska sluzba</t>
  </si>
  <si>
    <t>"amenity"=&gt;"hospital", "opening_hours"=&gt;"Mo-Su 00:00-00:00"</t>
  </si>
  <si>
    <t>POINT(22.018682 41.4331879)</t>
  </si>
  <si>
    <t>N3818506857</t>
  </si>
  <si>
    <t>"bus"=&gt;"yes", "ref"=&gt;"060310", "lines"=&gt;"21, 838, Β18, Γ18", "network"=&gt;"ΟΣΥ", "operator"=&gt;"ΟΑΣΑ", "trolleybus"=&gt;"yes", "public_transport"=&gt;"stop_position"</t>
  </si>
  <si>
    <t>POINT(23.6923254 37.9759219)</t>
  </si>
  <si>
    <t>N3837562858</t>
  </si>
  <si>
    <t>Αγιος Δημητριος</t>
  </si>
  <si>
    <t>"amenity"=&gt;"place_of_worship", "religion"=&gt;"christian", "addr:city"=&gt;"Μεσολόγγι", "addr:street"=&gt;"Παπαδιαμαντοπούλου", "addr:postcode"=&gt;"30200"</t>
  </si>
  <si>
    <t>POINT(21.4235377 38.3837735)</t>
  </si>
  <si>
    <t>N3841958215</t>
  </si>
  <si>
    <t>προτομη Σπύρου Ματσούκα</t>
  </si>
  <si>
    <t>POINT(22.4372689 38.9001816)</t>
  </si>
  <si>
    <t>N3849681387</t>
  </si>
  <si>
    <t>"bus"=&gt;"yes", "ref"=&gt;"040014", "network"=&gt;"ΟΣΥ", "operator"=&gt;"ΟΑΣΑ", "public_transport"=&gt;"stop_position"</t>
  </si>
  <si>
    <t>POINT(23.7329287 37.942814)</t>
  </si>
  <si>
    <t>N3851458157</t>
  </si>
  <si>
    <t>"bus"=&gt;"yes", "ref"=&gt;"040105", "network"=&gt;"ΟΣΥ", "operator"=&gt;"ΟΑΣΑ", "public_transport"=&gt;"stop_position"</t>
  </si>
  <si>
    <t>POINT(23.7341613 37.9360277)</t>
  </si>
  <si>
    <t>N3859535591</t>
  </si>
  <si>
    <t>"shop"=&gt;"bakery", "addr:city"=&gt;"Σέρρες"</t>
  </si>
  <si>
    <t>POINT(23.5528018 41.0919194)</t>
  </si>
  <si>
    <t>N3861767984</t>
  </si>
  <si>
    <t>Panagía Kalamiótissa</t>
  </si>
  <si>
    <t>POINT(25.3622766 36.3588366)</t>
  </si>
  <si>
    <t>N3864807361</t>
  </si>
  <si>
    <t>Μίδας</t>
  </si>
  <si>
    <t>POINT(26.5565884 39.1074777)</t>
  </si>
  <si>
    <t>N3883350311</t>
  </si>
  <si>
    <t>Κοσπεντάρης Γεώργιος</t>
  </si>
  <si>
    <t>POINT(22.3473502 38.869955)</t>
  </si>
  <si>
    <t>N3894185512</t>
  </si>
  <si>
    <t>Zira</t>
  </si>
  <si>
    <t>POINT(23.6481365 37.9427484)</t>
  </si>
  <si>
    <t>N3900532519</t>
  </si>
  <si>
    <t>"amenity"=&gt;"post_office", "addr:city"=&gt;"Δράμα", "addr:street"=&gt;"28ης Οκτωβρίου", "addr:postcode"=&gt;"66100", "addr:housenumber"=&gt;"5"</t>
  </si>
  <si>
    <t>POINT(24.148524 41.146531)</t>
  </si>
  <si>
    <t>N3909699851</t>
  </si>
  <si>
    <t>"phone"=&gt;"231 023 8366", "amenity"=&gt;"bar", "addr:street"=&gt;"Νίκης", "addr:housenumber"=&gt;"53"</t>
  </si>
  <si>
    <t>POINT(22.9451073 40.6291122)</t>
  </si>
  <si>
    <t>N3934945626</t>
  </si>
  <si>
    <t>"bus"=&gt;"yes", "ref"=&gt;"400034", "public_transport"=&gt;"stop_position"</t>
  </si>
  <si>
    <t>POINT(23.6539364 37.9455488)</t>
  </si>
  <si>
    <t>N3939034936</t>
  </si>
  <si>
    <t>ΤΑΥΡΟΣ</t>
  </si>
  <si>
    <t>"bus"=&gt;"yes", "ref"=&gt;"450015", "public_transport"=&gt;"stop_position"</t>
  </si>
  <si>
    <t>POINT(23.6967292 37.9674353)</t>
  </si>
  <si>
    <t>N3942492270</t>
  </si>
  <si>
    <t>Lateau</t>
  </si>
  <si>
    <t>POINT(23.763209 37.9933291)</t>
  </si>
  <si>
    <t>N3942492297</t>
  </si>
  <si>
    <t>POINT(23.8276935 38.1140872)</t>
  </si>
  <si>
    <t>N3972577036</t>
  </si>
  <si>
    <t>Vasilis</t>
  </si>
  <si>
    <t>"shop"=&gt;"hairdresser", "addr:city"=&gt;"Καλλιθέα", "addr:street"=&gt;"Ξενοφώντος"</t>
  </si>
  <si>
    <t>POINT(23.693657 37.9483914)</t>
  </si>
  <si>
    <t>N3984600791</t>
  </si>
  <si>
    <t>Puro Gusto</t>
  </si>
  <si>
    <t>"amenity"=&gt;"cafe", "takeaway"=&gt;"yes"</t>
  </si>
  <si>
    <t>POINT(22.8414739 37.8624545)</t>
  </si>
  <si>
    <t>N3995168657</t>
  </si>
  <si>
    <t>Σταθμός Μεταξουργείου</t>
  </si>
  <si>
    <t>"bus"=&gt;"yes", "ref"=&gt;"060175", "network"=&gt;"ΟΣΥ", "operator"=&gt;"ΟΑΣΑ", "trolleybus"=&gt;"yes", "public_transport"=&gt;"stop_position"</t>
  </si>
  <si>
    <t>POINT(23.720926 37.9866798)</t>
  </si>
  <si>
    <t>N3998346915</t>
  </si>
  <si>
    <t>La beaute</t>
  </si>
  <si>
    <t>"shop"=&gt;"cosmetics", "addr:city"=&gt;"Αθήνα", "addr:street"=&gt;"Ευριπίδου", "addr:postcode"=&gt;"10559", "addr:housenumber"=&gt;"12"</t>
  </si>
  <si>
    <t>POINT(23.7288978 37.9796706)</t>
  </si>
  <si>
    <t>N3998351068</t>
  </si>
  <si>
    <t>Ρούπας</t>
  </si>
  <si>
    <t>"shop"=&gt;"sewing", "addr:city"=&gt;"Αθήνα", "addr:street"=&gt;"Περικλέους", "addr:postcode"=&gt;"10560", "addr:housenumber"=&gt;"52"</t>
  </si>
  <si>
    <t>POINT(23.7300382 37.9767775)</t>
  </si>
  <si>
    <t>N3998351360</t>
  </si>
  <si>
    <t>Εύσημον</t>
  </si>
  <si>
    <t>POINT(23.731465 38.0201047)</t>
  </si>
  <si>
    <t>N3998351363</t>
  </si>
  <si>
    <t>POINT(23.7286363 37.9757254)</t>
  </si>
  <si>
    <t>N3998352171</t>
  </si>
  <si>
    <t>The best</t>
  </si>
  <si>
    <t>"amenity"=&gt;"cafe", "addr:city"=&gt;"Αθήνα", "addr:street"=&gt;"Ευριπίδου", "addr:postcode"=&gt;"10561", "addr:housenumber"=&gt;"3"</t>
  </si>
  <si>
    <t>POINT(23.7296125 37.9794085)</t>
  </si>
  <si>
    <t>N4008262094</t>
  </si>
  <si>
    <t>Η Χίος</t>
  </si>
  <si>
    <t>POINT(23.6507328 37.9446312)</t>
  </si>
  <si>
    <t>N4008263086</t>
  </si>
  <si>
    <t>Ιπποκράτης</t>
  </si>
  <si>
    <t>"phone"=&gt;"+30  21 04520604", "amenity"=&gt;"clinic", "name:en"=&gt;"Hippocrates", "website"=&gt;"http://www.ippokratis-hospital.gr/home.php", "addr:city"=&gt;"Πειραιάς", "addr:street"=&gt;"Ηρώων Πολυτεχνείου", "addr:postcode"=&gt;"185 35", "addr:housenumber"=&gt;"65"</t>
  </si>
  <si>
    <t>POINT(23.6438363 37.9390077)</t>
  </si>
  <si>
    <t>N4019290223</t>
  </si>
  <si>
    <t>Movie</t>
  </si>
  <si>
    <t>"shop"=&gt;"clothes", "addr:street"=&gt;"Κάσου"</t>
  </si>
  <si>
    <t>POINT(24.1491701 41.1509339)</t>
  </si>
  <si>
    <t>N4037839147</t>
  </si>
  <si>
    <t>"shop"=&gt;"jewelry", "addr:city"=&gt;"Αθήνα", "addr:street"=&gt;"Ερμού", "addr:housenumber"=&gt;"7"</t>
  </si>
  <si>
    <t>POINT(23.732853 37.9757252)</t>
  </si>
  <si>
    <t>N4040305777</t>
  </si>
  <si>
    <t>Il Profumo</t>
  </si>
  <si>
    <t>POINT(23.735256 37.9762116)</t>
  </si>
  <si>
    <t>N4040706228</t>
  </si>
  <si>
    <t>Ermenegildo Zegna</t>
  </si>
  <si>
    <t>"shop"=&gt;"clothes", "addr:city"=&gt;"Αθήνα", "addr:street"=&gt;"Βουκουρεστίου", "addr:housenumber"=&gt;"24"</t>
  </si>
  <si>
    <t>POINT(23.7369191 37.9778383)</t>
  </si>
  <si>
    <t>N4058964031</t>
  </si>
  <si>
    <t>Merkez Lokantası</t>
  </si>
  <si>
    <t>POINT(25.9052499 40.1942393)</t>
  </si>
  <si>
    <t>N4083512312</t>
  </si>
  <si>
    <t>Αγ. Αποστόλων - Πέτρου &amp; Παύλου</t>
  </si>
  <si>
    <t>POINT(22.9675293 39.3616601)</t>
  </si>
  <si>
    <t>N4089163074</t>
  </si>
  <si>
    <t>Ψησταρια</t>
  </si>
  <si>
    <t>POINT(22.7957274 41.2535134)</t>
  </si>
  <si>
    <t>N4107957802</t>
  </si>
  <si>
    <t>Άγιοι Ακίνδυνοι</t>
  </si>
  <si>
    <t>"amenity"=&gt;"place_of_worship", "name:en"=&gt;"Agioi Akyndynoi", "religion"=&gt;"christian", "denomination"=&gt;"greek_orthodox"</t>
  </si>
  <si>
    <t>POINT(26.4831348 39.201293)</t>
  </si>
  <si>
    <t>N410844955</t>
  </si>
  <si>
    <t>Железнец</t>
  </si>
  <si>
    <t>"place"=&gt;"village", "name:en"=&gt;"Zheleznec", "int_name"=&gt;"Železnec"</t>
  </si>
  <si>
    <t>POINT(21.0629488 41.3261997)</t>
  </si>
  <si>
    <t>N412517032</t>
  </si>
  <si>
    <t>Големо Коњари</t>
  </si>
  <si>
    <t>"is_in"=&gt;"Macedonia", "place"=&gt;"village", "name:en"=&gt;"Golemo Konjari", "int_name"=&gt;"Golemo Konjari"</t>
  </si>
  <si>
    <t>POINT(21.4343104 41.3373311)</t>
  </si>
  <si>
    <t>N413236460</t>
  </si>
  <si>
    <t>"is_in"=&gt;"Macedonia", "place"=&gt;"village", "name:en"=&gt;"Podvis", "int_name"=&gt;"Podvis"</t>
  </si>
  <si>
    <t>POINT(21.326111 41.3927678)</t>
  </si>
  <si>
    <t>N4139197607</t>
  </si>
  <si>
    <t>ELNIKO</t>
  </si>
  <si>
    <t>"shop"=&gt;"kitchen", "addr:street"=&gt;"Πατριάρχου Διονυσίου", "addr:housenumber"=&gt;"9"</t>
  </si>
  <si>
    <t>POINT(24.1448513 41.146988)</t>
  </si>
  <si>
    <t>N413995464</t>
  </si>
  <si>
    <t>Дебреште</t>
  </si>
  <si>
    <t>"place"=&gt;"village", "name:en"=&gt;"Debreshte", "int_name"=&gt;"Debrešte"</t>
  </si>
  <si>
    <t>POINT(21.3165417 41.4790627)</t>
  </si>
  <si>
    <t>N4153467899</t>
  </si>
  <si>
    <t>Прилепци</t>
  </si>
  <si>
    <t>"is_in"=&gt;"Кърджали,Кърджали,България", "place"=&gt;"village", "ekatte"=&gt;"58342", "name:en"=&gt;"Prileptsi", "int_name"=&gt;"Prileptsi", "wikidata"=&gt;"Q1084701", "postal_code"=&gt;"6609", "is_in:region"=&gt;"Кърджали", "is_in:country"=&gt;"България", "is_in:municipality"=&gt;"Кърджали"</t>
  </si>
  <si>
    <t>POINT(25.3474007 41.6276732)</t>
  </si>
  <si>
    <t>N4174489755</t>
  </si>
  <si>
    <t>Neptune Luxury Spa Suites</t>
  </si>
  <si>
    <t>POINT(25.4015418 36.3597205)</t>
  </si>
  <si>
    <t>N4181509503</t>
  </si>
  <si>
    <t>Elena Beach</t>
  </si>
  <si>
    <t>POINT(23.6447345 35.5006635)</t>
  </si>
  <si>
    <t>N4189468762</t>
  </si>
  <si>
    <t>"amenity"=&gt;"fast_food", "wheelchair"=&gt;"no", "toilets:wheelchair"=&gt;"no"</t>
  </si>
  <si>
    <t>POINT(22.9457286 40.6312431)</t>
  </si>
  <si>
    <t>N4194845507</t>
  </si>
  <si>
    <t>4ο Γυμνάσιο Αγίας Παρασκευής</t>
  </si>
  <si>
    <t>POINT(23.8339259 38.0162568)</t>
  </si>
  <si>
    <t>N4208624589</t>
  </si>
  <si>
    <t xml:space="preserve">Acrothea Suites and Villas </t>
  </si>
  <si>
    <t>"phone"=&gt;"+302286082782", "tourism"=&gt;"hotel", "website"=&gt;"www.acrothea.gr"</t>
  </si>
  <si>
    <t>POINT(25.3990593 36.3603158)</t>
  </si>
  <si>
    <t>N4209910989</t>
  </si>
  <si>
    <t>Irilena Apartments</t>
  </si>
  <si>
    <t>POINT(25.4367783 35.290799)</t>
  </si>
  <si>
    <t>N4213398765</t>
  </si>
  <si>
    <t>6ο Δημοτικό Σχολείο Αγίας Παρασκευής</t>
  </si>
  <si>
    <t>POINT(23.8130895 38.0065039)</t>
  </si>
  <si>
    <t>N4221444378</t>
  </si>
  <si>
    <t>Ι.Ν.Αγ.Γεωργίου</t>
  </si>
  <si>
    <t>POINT(23.9502213 37.8736344)</t>
  </si>
  <si>
    <t>N4221468289</t>
  </si>
  <si>
    <t xml:space="preserve">Αρώματα Ελιξίριο ομορφιάς </t>
  </si>
  <si>
    <t>"shop"=&gt;"cosmetics", "email"=&gt;"eliksirio@hotmail.com ", "phone"=&gt;"2121040687 ", "website"=&gt;"www.eliksirio.gr ", "addr:postcode"=&gt;"15772"</t>
  </si>
  <si>
    <t>POINT(23.772537 37.9770897)</t>
  </si>
  <si>
    <t>N4230466328</t>
  </si>
  <si>
    <t>POINT(25.3983262 35.311749)</t>
  </si>
  <si>
    <t>N4232227294</t>
  </si>
  <si>
    <t>Pod, Nad 1 Lev</t>
  </si>
  <si>
    <t>"shop"=&gt;"variety_store", "addr:city"=&gt;"Кърджали", "addr:postcode"=&gt;"6600"</t>
  </si>
  <si>
    <t>POINT(25.3742902 41.6354788)</t>
  </si>
  <si>
    <t>N4234599305</t>
  </si>
  <si>
    <t>Club 69</t>
  </si>
  <si>
    <t>"amenity"=&gt;"nightclub", "addr:city"=&gt;"Кърджали", "addr:postcode"=&gt;"6600"</t>
  </si>
  <si>
    <t>POINT(25.3677464 41.6366972)</t>
  </si>
  <si>
    <t>N4238767904</t>
  </si>
  <si>
    <t>Bluetopia Suites</t>
  </si>
  <si>
    <t>"phone"=&gt;"(+30)22890 24034", "tourism"=&gt;"hotel", "website"=&gt;"http://bluetopiamykonos.com/", "addr:city"=&gt;"Mykonos", "addr:street"=&gt;"Agion Anargyron, Little Venice", "description"=&gt;"Located in Little Venice, the most popular and romantic place in Mykonos, where the sea meets the whitewashed houses. Experience true and authentic hospitality in our luxurious suites and delight the astonishing view of the Aegean sea's infinite blue, the", "addr:postcode"=&gt;"84600", "addr:housenumber"=&gt;"4"</t>
  </si>
  <si>
    <t>POINT(25.3256316 37.4469959)</t>
  </si>
  <si>
    <t>N4253307143</t>
  </si>
  <si>
    <t>proton</t>
  </si>
  <si>
    <t>POINT(23.1587444 37.264729)</t>
  </si>
  <si>
    <t>N4253802590</t>
  </si>
  <si>
    <t>Φωλιά των Κυνηγών</t>
  </si>
  <si>
    <t>"phone"=&gt;"+30 21 13115555", "amenity"=&gt;"restaurant", "cuisine"=&gt;"barbecue", "name:en"=&gt;"Folia Ton Kinigon", "addr:street"=&gt;"Βάρης - Κορωπίου", "internet_access"=&gt;"wlan", "outdoor_seating"=&gt;"yes", "addr:housenumber"=&gt;"31"</t>
  </si>
  <si>
    <t>POINT(23.791404 37.8348642)</t>
  </si>
  <si>
    <t>N4257508392</t>
  </si>
  <si>
    <t>Casa Mameli</t>
  </si>
  <si>
    <t>"email"=&gt;"info@casamameli.gr", "phone"=&gt;"+30 6931120315", "tourism"=&gt;"guest_house", "website"=&gt;"www.casamameli.gr", "operator"=&gt;"Theo Lampoglou", "addr:street"=&gt;"Amaranton ", "addr:postcode"=&gt;"63077", "internet_access"=&gt;"wlan", "addr:housenumber"=&gt;"3"</t>
  </si>
  <si>
    <t>POINT(23.4434924 40.076237)</t>
  </si>
  <si>
    <t>N4260060033</t>
  </si>
  <si>
    <t>Планинци</t>
  </si>
  <si>
    <t>"is_in"=&gt;"Мадан,Смолян,България", "place"=&gt;"village", "int_name"=&gt;"Planintsi", "is_in:region"=&gt;"Смолян", "is_in:country"=&gt;"България", "is_in:municipality"=&gt;"Мадан"</t>
  </si>
  <si>
    <t>POINT(24.9685502 41.5795925)</t>
  </si>
  <si>
    <t>N4260839796</t>
  </si>
  <si>
    <t>Europa Bar</t>
  </si>
  <si>
    <t>POINT(20.161613 39.2257426)</t>
  </si>
  <si>
    <t>N4272636694</t>
  </si>
  <si>
    <t>Analipsi</t>
  </si>
  <si>
    <t>"amenity"=&gt;"place_of_worship", "addr:street"=&gt;"Αλμυρος", "addr:postcode"=&gt;"72100"</t>
  </si>
  <si>
    <t>POINT(25.707158 35.174406)</t>
  </si>
  <si>
    <t>N4279065592</t>
  </si>
  <si>
    <t>Τα Φανάρια</t>
  </si>
  <si>
    <t>"amenity"=&gt;"restaurant", "name:el"=&gt;"Τα Φανάρια", "name:en"=&gt;"Ta Fanaria", "name:ru"=&gt;"Та Фанария ресторан"</t>
  </si>
  <si>
    <t>POINT(22.7974684 37.5655828)</t>
  </si>
  <si>
    <t>N428158173</t>
  </si>
  <si>
    <t>Πόρτο Γερμενό</t>
  </si>
  <si>
    <t>"place"=&gt;"village", "name:de"=&gt;"Porto Germeno", "name:el"=&gt;"Πόρτο Γερμενό", "name:en"=&gt;"Porto Germeno", "alt_name"=&gt;"Αιγόσθενα", "wikipedia"=&gt;"el:Πόρτο Γερμενό", "alt_name:el"=&gt;"Αιγόσθενα", "alt_name:en"=&gt;"Aigosthena", "addr:postcode"=&gt;"19012"</t>
  </si>
  <si>
    <t>POINT(23.2256069 38.1518081)</t>
  </si>
  <si>
    <t>N4285024783</t>
  </si>
  <si>
    <t>Θαλάσσιος κόσμος</t>
  </si>
  <si>
    <t>POINT(23.7671585 37.9930189)</t>
  </si>
  <si>
    <t>N4286657490</t>
  </si>
  <si>
    <t>Werner</t>
  </si>
  <si>
    <t>POINT(23.9529971 38.6594872)</t>
  </si>
  <si>
    <t>N430016000</t>
  </si>
  <si>
    <t>Λιβαδάρι</t>
  </si>
  <si>
    <t>"is_in"=&gt;"Parga municipality,Preveza prefecture,Ipiros,Greece", "place"=&gt;"hamlet", "name:de"=&gt;"Livadari", "name:el"=&gt;"Λιβαδάρι", "name:en"=&gt;"Livadari", "name:fr"=&gt;"Livadari", "population"=&gt;"42", "addr:postcode"=&gt;"48060", "is_in:periphery"=&gt;"Ήπειρος", "is_in:prefecture"=&gt;"Πρεβεζα"</t>
  </si>
  <si>
    <t>POINT(20.4297004 39.3105691)</t>
  </si>
  <si>
    <t>N4307303222</t>
  </si>
  <si>
    <t>nea agorà</t>
  </si>
  <si>
    <t>POINT(22.966551 36.2666597)</t>
  </si>
  <si>
    <t>N4311007052</t>
  </si>
  <si>
    <t>Σκουμπρί</t>
  </si>
  <si>
    <t>POINT(23.7259561 37.9657042)</t>
  </si>
  <si>
    <t>N4311010144</t>
  </si>
  <si>
    <t>Galle 53</t>
  </si>
  <si>
    <t>POINT(23.646018 37.9437729)</t>
  </si>
  <si>
    <t>N4311010472</t>
  </si>
  <si>
    <t>Carlito</t>
  </si>
  <si>
    <t>POINT(23.6456946 37.9429707)</t>
  </si>
  <si>
    <t>N4320156403</t>
  </si>
  <si>
    <t>Φανή Νικολοπούλου</t>
  </si>
  <si>
    <t>"level"=&gt;"3", "amenity"=&gt;"doctors", "addr:city"=&gt;"Αργυρούπολη", "addr:street"=&gt;"Κύπρου", "addr:postcode"=&gt;"16452", "addr:housenumber"=&gt;"98", "healthcare:speciality"=&gt;"ophthalmology"</t>
  </si>
  <si>
    <t>POINT(23.7531327 37.9065822)</t>
  </si>
  <si>
    <t>N4320429738</t>
  </si>
  <si>
    <t>Nico</t>
  </si>
  <si>
    <t>POINT(23.7302155 37.973215)</t>
  </si>
  <si>
    <t>N4326572094</t>
  </si>
  <si>
    <t>MeNaGia</t>
  </si>
  <si>
    <t>POINT(23.3337984 39.1638433)</t>
  </si>
  <si>
    <t>N4327270266</t>
  </si>
  <si>
    <t>Tooday</t>
  </si>
  <si>
    <t>"amenity"=&gt;"cafe", "addr:street"=&gt;"Αλεξάνδρου Παπαναστασίου", "internet_access"=&gt;"wlan"</t>
  </si>
  <si>
    <t>POINT(22.9687769 40.6044388)</t>
  </si>
  <si>
    <t>N4327810171</t>
  </si>
  <si>
    <t>"shop"=&gt;"convenience", "name:de"=&gt;"Mini-Markt", "name:en"=&gt;"Mini Market"</t>
  </si>
  <si>
    <t>POINT(21.1102124 37.8551959)</t>
  </si>
  <si>
    <t>N4327966805</t>
  </si>
  <si>
    <t>Retymno Sunset</t>
  </si>
  <si>
    <t>POINT(24.5446173 35.3690299)</t>
  </si>
  <si>
    <t>N4331341695</t>
  </si>
  <si>
    <t>POINT(25.2066259 37.0563207)</t>
  </si>
  <si>
    <t>N4345460003</t>
  </si>
  <si>
    <t>Verdelis Inn</t>
  </si>
  <si>
    <t>POINT(23.1565245 37.637047)</t>
  </si>
  <si>
    <t>N4346814137</t>
  </si>
  <si>
    <t>Katerina's</t>
  </si>
  <si>
    <t>POINT(25.4435395 36.4101737)</t>
  </si>
  <si>
    <t>N4348556501</t>
  </si>
  <si>
    <t>La Creperia</t>
  </si>
  <si>
    <t>"amenity"=&gt;"restaurant", "cuisine"=&gt;"sandwich;crepe", "internet_access"=&gt;"wlan"</t>
  </si>
  <si>
    <t>POINT(20.7822252 40.6178774)</t>
  </si>
  <si>
    <t>N4351623300</t>
  </si>
  <si>
    <t>Οικία Κ. Παλαμά Palama's Museum</t>
  </si>
  <si>
    <t>POINT(21.4267528 38.3676379)</t>
  </si>
  <si>
    <t>N4355064091</t>
  </si>
  <si>
    <t>POINT(23.7881559 38.0815143)</t>
  </si>
  <si>
    <t>N4355148837</t>
  </si>
  <si>
    <t>Каваларис</t>
  </si>
  <si>
    <t>POINT(25.0348745 35.1477681)</t>
  </si>
  <si>
    <t>N4357821222</t>
  </si>
  <si>
    <t>Συμβουλευτικό Κέντρο Γυναικών Αθήνας</t>
  </si>
  <si>
    <t>"email"=&gt;"isotita4@otenet.gr", "phone"=&gt;"+30 21 03317305", "amenity"=&gt;"social_facility", "addr:city"=&gt;"Αθήνα", "addr:street"=&gt;"Νίκης", "source:file"=&gt;"http://www.isotita.gr/var/uploads/PUBLICATIONS/GGIF%20PUBLICATIONS/Triptyxo_ATHINA%20x%201000.pdf", "opening_hours"=&gt;"Mo-Fr 08:00 - 16:30", "social_facility"=&gt;"gender_based_violence_facility", "addr:housenumber"=&gt;"11", "social_facility:for"=&gt;"abused"</t>
  </si>
  <si>
    <t>POINT(23.7331924 37.9745185)</t>
  </si>
  <si>
    <t>N4360870181</t>
  </si>
  <si>
    <t>Reverie</t>
  </si>
  <si>
    <t>"phone"=&gt;"+30 22860 23322", "tourism"=&gt;"hotel", "website"=&gt;"https://www.reverie.gr/", "addr:city"=&gt;"Firostefani", "addr:postcode"=&gt;"84700"</t>
  </si>
  <si>
    <t>POINT(25.4290469 36.4261542)</t>
  </si>
  <si>
    <t>N4361550389</t>
  </si>
  <si>
    <t>Garlic</t>
  </si>
  <si>
    <t>POINT(23.7929919 40.1871736)</t>
  </si>
  <si>
    <t>N4382559165</t>
  </si>
  <si>
    <t>Paralia Traxyli</t>
  </si>
  <si>
    <t>POINT(25.90332 38.2212047)</t>
  </si>
  <si>
    <t>N4384287921</t>
  </si>
  <si>
    <t>Βηρυτός</t>
  </si>
  <si>
    <t>POINT(23.7655456 37.9546445)</t>
  </si>
  <si>
    <t>N4395390457</t>
  </si>
  <si>
    <t>Zimmer Apartments</t>
  </si>
  <si>
    <t>"phone"=&gt;"0373 0 24505", "tourism"=&gt;"hotel"</t>
  </si>
  <si>
    <t>POINT(23.2523801 40.2512135)</t>
  </si>
  <si>
    <t>N4395743390</t>
  </si>
  <si>
    <t>Bambola</t>
  </si>
  <si>
    <t>"name:el"=&gt;"Bambola", "tourism"=&gt;"guest_house"</t>
  </si>
  <si>
    <t>POINT(23.2698485 40.2433089)</t>
  </si>
  <si>
    <t>N4395839691</t>
  </si>
  <si>
    <t>O.T.E.</t>
  </si>
  <si>
    <t>"highway"=&gt;"bus_stop", "name:el"=&gt;"O.T.E."</t>
  </si>
  <si>
    <t>POINT(22.9271161 40.503602)</t>
  </si>
  <si>
    <t>N4411611028</t>
  </si>
  <si>
    <t>Romantic Corner</t>
  </si>
  <si>
    <t>POINT(25.4226435 35.2979128)</t>
  </si>
  <si>
    <t>N4411871753</t>
  </si>
  <si>
    <t>Parathiri</t>
  </si>
  <si>
    <t>POINT(25.4320563 36.4178684)</t>
  </si>
  <si>
    <t>N4411871754</t>
  </si>
  <si>
    <t>Two Brothers Santorini</t>
  </si>
  <si>
    <t>POINT(25.4319622 36.4180626)</t>
  </si>
  <si>
    <t>N4413673092</t>
  </si>
  <si>
    <t>The Olive Garden</t>
  </si>
  <si>
    <t>"shop"=&gt;"gift", "name:en"=&gt;"The Olive Garden"</t>
  </si>
  <si>
    <t>POINT(24.4891752 35.3666626)</t>
  </si>
  <si>
    <t>N4423530770</t>
  </si>
  <si>
    <t>56ο Γυμνάσιο Αθηνών</t>
  </si>
  <si>
    <t>POINT(23.7641331 37.9900229)</t>
  </si>
  <si>
    <t>N4424810811</t>
  </si>
  <si>
    <t>POINT(20.9436627 38.6682304)</t>
  </si>
  <si>
    <t>N4433677196</t>
  </si>
  <si>
    <t>Νεα οικονομικη</t>
  </si>
  <si>
    <t>"shop"=&gt;"bakery", "name:el"=&gt;"Νεα οικονομικη"</t>
  </si>
  <si>
    <t>POINT(23.6811155 37.9816994)</t>
  </si>
  <si>
    <t>N4438112108</t>
  </si>
  <si>
    <t>"shop"=&gt;"bookmaker", "addr:city"=&gt;"Αθήνα", "addr:street"=&gt;"Αχαρνών", "addr:housenumber"=&gt;"328"</t>
  </si>
  <si>
    <t>POINT(23.7290825 38.0116748)</t>
  </si>
  <si>
    <t>N4447440589</t>
  </si>
  <si>
    <t>3ο / 4ο δημοτικό Χανίων</t>
  </si>
  <si>
    <t>"amenity"=&gt;"school", "name:el"=&gt;"3ο / 4ο δημοτικό Χανίων", "addr:street"=&gt;"Κοραη"</t>
  </si>
  <si>
    <t>POINT(24.0262955 35.5139383)</t>
  </si>
  <si>
    <t>N4459643700</t>
  </si>
  <si>
    <t>InterSport</t>
  </si>
  <si>
    <t>"shop"=&gt;"sports", "name:el"=&gt;"InterSport", "name:en"=&gt;"InterSport"</t>
  </si>
  <si>
    <t>POINT(21.7640506 38.2098193)</t>
  </si>
  <si>
    <t>N4462504078</t>
  </si>
  <si>
    <t>Agios Stylianos</t>
  </si>
  <si>
    <t>POINT(25.2358473 37.0351223)</t>
  </si>
  <si>
    <t>N4473108665</t>
  </si>
  <si>
    <t>"amenity"=&gt;"restaurant", "cuisine"=&gt;"greek", "name:el"=&gt;"Μετόχι", "name:en"=&gt;"Metochi Tavern"</t>
  </si>
  <si>
    <t>POINT(26.2512316 35.2496863)</t>
  </si>
  <si>
    <t>N4475146403</t>
  </si>
  <si>
    <t>POINT(26.4081875 39.6168518)</t>
  </si>
  <si>
    <t>N4483045515</t>
  </si>
  <si>
    <t>ΛΙΩΛΙΑΚΗΣ ΑΝΔΡΕΑΣ</t>
  </si>
  <si>
    <t>"amenity"=&gt;"dentist", "name:el"=&gt;"ΛΙΩΛΙΑΚΗΣ ΑΝΔΡΕΑΣ", "name:en"=&gt;"LIOLIAKIS ANDREAS", "website"=&gt;"http://www.lioliakis.blogspot.com", "addr:street"=&gt;"Σμύρνης", "addr:postcode"=&gt;"12242", "opening_hours"=&gt;"Mo-Fr 10:00-13:30, 17:00-20:30", "addr:housenumber"=&gt;"55"</t>
  </si>
  <si>
    <t>POINT(23.6835191 37.9920536)</t>
  </si>
  <si>
    <t>N4497309145</t>
  </si>
  <si>
    <t>POINT(22.3425618 37.1979703)</t>
  </si>
  <si>
    <t>N4497358326</t>
  </si>
  <si>
    <t>Βρεττάκης Ν.</t>
  </si>
  <si>
    <t>"amenity"=&gt;"restaurant", "cuisine"=&gt;"greek", "name:en"=&gt;"Vrettakis N."</t>
  </si>
  <si>
    <t>POINT(22.8888487 37.0562218)</t>
  </si>
  <si>
    <t>N4533092089</t>
  </si>
  <si>
    <t>Χαρά Σουπερμάρκετ</t>
  </si>
  <si>
    <t>"shop"=&gt;"supermarket", "name:el"=&gt;"Χαρά Σουπερμάρκετ", "name:en"=&gt;"Supermarket", "opening_hours"=&gt;"Mo-Fr 09:00-21:00; Sa 09:00-20:00"</t>
  </si>
  <si>
    <t>POINT(26.1332054 38.3714141)</t>
  </si>
  <si>
    <t>N4537832237</t>
  </si>
  <si>
    <t>Καφεζυθομωλείο, πατσάς - Κώστας</t>
  </si>
  <si>
    <t>POINT(23.2472197 40.6358802)</t>
  </si>
  <si>
    <t>N4558394741</t>
  </si>
  <si>
    <t>Προτομή Ιερέως Νικολάου Δάφνη</t>
  </si>
  <si>
    <t>POINT(23.0046326 37.7439469)</t>
  </si>
  <si>
    <t>N4580492265</t>
  </si>
  <si>
    <t>Αβ βασιλοπουλος</t>
  </si>
  <si>
    <t>"shop"=&gt;"supermarket", "addr:city"=&gt;"Αλεξανδρούπολη", "addr:street"=&gt;"Αίνου", "addr:postcode"=&gt;"68 100", "addr:housenumber"=&gt;"5"</t>
  </si>
  <si>
    <t>POINT(25.8770286 40.8477792)</t>
  </si>
  <si>
    <t>N4583143425</t>
  </si>
  <si>
    <t>"bus"=&gt;"yes", "network"=&gt;"ΟΣΥ", "stop_id"=&gt;"480079", "operator"=&gt;"ΟΑΣΑ", "route_ref"=&gt;"421", "public_transport"=&gt;"stop_position"</t>
  </si>
  <si>
    <t>POINT(23.8108122 38.0175907)</t>
  </si>
  <si>
    <t>N4593019701</t>
  </si>
  <si>
    <t>fire hydrants</t>
  </si>
  <si>
    <t>POINT(23.7274005 37.9814511)</t>
  </si>
  <si>
    <t>N460535422</t>
  </si>
  <si>
    <t>Το Βιβλιοπωλείο</t>
  </si>
  <si>
    <t>POINT(24.723116 36.9738308)</t>
  </si>
  <si>
    <t>N462175886</t>
  </si>
  <si>
    <t>POINT(22.6513455 41.4415567)</t>
  </si>
  <si>
    <t>N4656312700</t>
  </si>
  <si>
    <t>Cinema Studio Art Cinema</t>
  </si>
  <si>
    <t>"phone"=&gt;"21 0864 0054", "amenity"=&gt;"cinema", "website"=&gt;"newstarartcinema.gr", "addr:city"=&gt;"Αθήνα", "addr:street"=&gt;"Σταυροπούλου και Σπάρτης", "addr:postcode"=&gt;"11252", "addr:housenumber"=&gt;"33"</t>
  </si>
  <si>
    <t>POINT(23.7308827 38.0031403)</t>
  </si>
  <si>
    <t>N4658159818</t>
  </si>
  <si>
    <t>Scry Café</t>
  </si>
  <si>
    <t>"phone"=&gt;"21 0823 6551", "amenity"=&gt;"cafe", "website"=&gt;"https://www.facebook.com/scrycafe", "addr:city"=&gt;"Αθήνα", "addr:street"=&gt;"Φωκίωνος Νέγρη", "addr:postcode"=&gt;"11361", "opening_hours"=&gt;"Thursday 8AM–2AM Friday 8AM–2AM Saturday 8AM–2AM Sunday 8AM–12AM Monday 8AM–2AM Tuesday 8AM–2AM Wednesday 8AM–2AM", "addr:housenumber"=&gt;"34"</t>
  </si>
  <si>
    <t>POINT(23.7369812 38.0008592)</t>
  </si>
  <si>
    <t>N4681992190</t>
  </si>
  <si>
    <t>"email"=&gt;"dafniplus@gmail.com", "phone"=&gt;"2352031327", "name:el"=&gt;"Δάφνη", "name:en"=&gt;"Dafni", "tourism"=&gt;"hotel", "website"=&gt;"http://hoteldafni.gr", "addr:street"=&gt;"Εμ. Αντωνιάδη 31", "addr:postcode"=&gt;"60063", "internet_access"=&gt;"wlan"</t>
  </si>
  <si>
    <t>POINT(22.5680937 40.0630271)</t>
  </si>
  <si>
    <t>N4699018460</t>
  </si>
  <si>
    <t>Opet Ezine</t>
  </si>
  <si>
    <t>"amenity"=&gt;"fuel", "website"=&gt;"www.opet.com.tr", "fuel:lpg"=&gt;"yes", "operator"=&gt;"Opet Petrolcülük A.Ş.", "wikidata"=&gt;"Q7072824", "addr:city"=&gt;"Çanakkale", "wikipedia"=&gt;"tr:Opet", "addr:street"=&gt;"Ali Saim Kayaalp Bulvarı", "contact:fax"=&gt;"+90 2866181663", "fuel:diesel"=&gt;"yes", "addr:country"=&gt;"Türkiye", "addr:district"=&gt;"Ezine", "addr:postcode"=&gt;"17600", "contact:phone"=&gt;"+90 2866186363", "addr:housenumber"=&gt;"No: 190", "addr:neighbourhood"=&gt;"Camikebir Mahallesi", "fire_hydrant:brand"=&gt;"Opet"</t>
  </si>
  <si>
    <t>POINT(26.351582 39.7654)</t>
  </si>
  <si>
    <t>N478041059</t>
  </si>
  <si>
    <t>T-Mobile</t>
  </si>
  <si>
    <t>POINT(22.0126691 41.4337894)</t>
  </si>
  <si>
    <t>N483418678</t>
  </si>
  <si>
    <t>Milagro Bar</t>
  </si>
  <si>
    <t>POINT(20.8639878 37.7268626)</t>
  </si>
  <si>
    <t>N526385713</t>
  </si>
  <si>
    <t>To Paradosiako</t>
  </si>
  <si>
    <t>POINT(25.7213011 35.2636892)</t>
  </si>
  <si>
    <t>N538052544</t>
  </si>
  <si>
    <t>Vranas</t>
  </si>
  <si>
    <t>POINT(24.0185599 35.5155853)</t>
  </si>
  <si>
    <t>N588422483</t>
  </si>
  <si>
    <t>Υάμεια</t>
  </si>
  <si>
    <t>"place"=&gt;"village", "name:el"=&gt;"Υάμεια", "name:en"=&gt;"Iamia", "int_name"=&gt;"Iamia", "addr:postcode"=&gt;"24004"</t>
  </si>
  <si>
    <t>POINT(21.86354 36.810169)</t>
  </si>
  <si>
    <t>N591820661</t>
  </si>
  <si>
    <t>Mineralogical Musem</t>
  </si>
  <si>
    <t>"name:el"=&gt;"ΟΡΥΚΤΟΛΟΓΙΚΟ ΜΕΤΑΛΛΕΥΤΙΚΟ ΜΟΥΣΕΙΟ ΚΑΜΑΡΙΖΑΣ", "tourism"=&gt;"museum"</t>
  </si>
  <si>
    <t>POINT(24.0132791 37.7247723)</t>
  </si>
  <si>
    <t>N683493321</t>
  </si>
  <si>
    <t>"stars"=&gt;"3", "tourism"=&gt;"hotel", "alt_name"=&gt;"Galaxias"</t>
  </si>
  <si>
    <t>POINT(22.9206782 40.7304763)</t>
  </si>
  <si>
    <t>N683918587</t>
  </si>
  <si>
    <t>Vrilissia Police Station</t>
  </si>
  <si>
    <t>POINT(23.8284319 38.0363583)</t>
  </si>
  <si>
    <t>N712337922</t>
  </si>
  <si>
    <t>Nizhavec</t>
  </si>
  <si>
    <t>"TYPE"=&gt;"Village", "Pop05"=&gt;"535", "place"=&gt;"village", "COM_ID"=&gt;"7402", "DIS_ID"=&gt;"74", "PRE_ID"=&gt;"7", "VILL_ID"=&gt;"740211.00000000000", "DISTRICT"=&gt;"POGRADEC", "ADMINSTATE"=&gt;"COMMUNE", "Access_SDP"=&gt;"Yes", "COMMUN_NAM"=&gt;"Çerrave", "PREFECTURE"=&gt;"KORÇË"</t>
  </si>
  <si>
    <t>POINT(20.7523334 40.8089087)</t>
  </si>
  <si>
    <t>N712338283</t>
  </si>
  <si>
    <t>Ponçarë</t>
  </si>
  <si>
    <t>"place"=&gt;"village", "DISTRICT"=&gt;"DEVOLL", "ADMINSTATE"=&gt;"COMMUNE", "COMMUN_NAM"=&gt;"Miras", "PREFECTURE"=&gt;"KORÇË", "population"=&gt;"1073"</t>
  </si>
  <si>
    <t>POINT(20.9703878 40.5295663)</t>
  </si>
  <si>
    <t>N728418075</t>
  </si>
  <si>
    <t>Pejkë</t>
  </si>
  <si>
    <t>"type"=&gt;"Village", "Pop05"=&gt;"394", "place"=&gt;"village", "COM_ID"=&gt;"2208", "DIS_ID"=&gt;"22", "PRE_ID"=&gt;"2", "VILL_ID"=&gt;"220801.00000000000", "DISTRICT"=&gt;"DIBËR", "ADMINSTATE"=&gt;"COMMUNE", "Access_SDP"=&gt;"Yes", "COMMUN_NAM"=&gt;"Maqellarë", "PREFECTURE"=&gt;"DIBËR"</t>
  </si>
  <si>
    <t>POINT(20.434399 41.6392983)</t>
  </si>
  <si>
    <t>N728418298</t>
  </si>
  <si>
    <t>Xhanaj</t>
  </si>
  <si>
    <t>"TYPE"=&gt;"Village", "Pop05"=&gt;"67", "place"=&gt;"village", "COM_ID"=&gt;"6209", "DIS_ID"=&gt;"62", "PRE_ID"=&gt;"6", "VILL_ID"=&gt;"620908.00000000000", "DISTRICT"=&gt;"PËRMET", "ADMINSTATE"=&gt;"COMMUNE", "Access_SDP"=&gt;"Yes", "COMMUN_NAM"=&gt;"Suke", "PREFECTURE"=&gt;"GJIROKASTËR"</t>
  </si>
  <si>
    <t>POINT(20.2317495 40.3718896)</t>
  </si>
  <si>
    <t>N728424145</t>
  </si>
  <si>
    <t>Blezënckë</t>
  </si>
  <si>
    <t>"TYPE"=&gt;"Village", "Pop05"=&gt;"140", "place"=&gt;"village", "COM_ID"=&gt;"1302", "DIS_ID"=&gt;"13", "PRE_ID"=&gt;"1", "VILL_ID"=&gt;"130202.00000000000", "DISTRICT"=&gt;"SKRAPAR", "ADMINSTATE"=&gt;"COMMUNE", "Access_SDP"=&gt;"Yes", "COMMUN_NAM"=&gt;"Çepan", "PREFECTURE"=&gt;"BERAT"</t>
  </si>
  <si>
    <t>POINT(20.2616401 40.4521111)</t>
  </si>
  <si>
    <t>N728425583</t>
  </si>
  <si>
    <t>Marinaj</t>
  </si>
  <si>
    <t>"type"=&gt;"Village", "Pop05"=&gt;"419", "place"=&gt;"village", "COM_ID"=&gt;"4307", "DIS_ID"=&gt;"43", "PRE_ID"=&gt;"4", "VILL_ID"=&gt;"430702.00000000000", "DISTRICT"=&gt;"LIBRAZHD", "ADMINSTATE"=&gt;"COMMUNE", "Access_SDP"=&gt;"No", "COMMUN_NAM"=&gt;"Qendër", "PREFECTURE"=&gt;"ELBASAN"</t>
  </si>
  <si>
    <t>POINT(20.2528599 41.2395917)</t>
  </si>
  <si>
    <t>N728427558</t>
  </si>
  <si>
    <t>Lashkizë</t>
  </si>
  <si>
    <t>"type"=&gt;"Village", "Pop05"=&gt;"257", "place"=&gt;"village", "COM_ID"=&gt;"2214", "DIS_ID"=&gt;"22", "PRE_ID"=&gt;"2", "VILL_ID"=&gt;"221405.00000000000", "DISTRICT"=&gt;"DIBËR", "ADMINSTATE"=&gt;"COMMUNE", "Access_SDP"=&gt;"No", "COMMUN_NAM"=&gt;"Zall-dardhë", "PREFECTURE"=&gt;"DIBËR"</t>
  </si>
  <si>
    <t>POINT(20.2921757 41.8160512)</t>
  </si>
  <si>
    <t>N843291367</t>
  </si>
  <si>
    <t>Taverna Mouragio</t>
  </si>
  <si>
    <t>POINT(24.4765031 35.3701507)</t>
  </si>
  <si>
    <t>N861213649</t>
  </si>
  <si>
    <t>POINT(23.8313882 38.0212559)</t>
  </si>
  <si>
    <t>N875678073</t>
  </si>
  <si>
    <t>Yesilyurt</t>
  </si>
  <si>
    <t>POINT(26.5704953 39.557183)</t>
  </si>
  <si>
    <t>N912017390</t>
  </si>
  <si>
    <t>POINT(24.4274837 38.0128208)</t>
  </si>
  <si>
    <t>N949433055</t>
  </si>
  <si>
    <t>Boursinou</t>
  </si>
  <si>
    <t>POINT(20.7047559 38.8297316)</t>
  </si>
  <si>
    <t>R2752933</t>
  </si>
  <si>
    <t>"type"=&gt;"multipolygon", "name:en"=&gt;"Glyfada beach", "natural"=&gt;"beach"</t>
  </si>
  <si>
    <t>MULTIPOLYGON(((24.685619 40.77932,24.6854308 40.7794135,24.6840719 40.780691,24.6837642 40.7809938,24.6837001 40.7810865,24.6836463 40.7810754,24.6836668 40.7808851,24.6837283 40.780757,24.6839181 40.7805628,24.6841386 40.7804269,24.6843334 40.7803182,24.6844514 40.7801901,24.6845642 40.7800192,24.6849129 40.7797358,24.6852769 40.7794407,24.685619 40.77932)))</t>
  </si>
  <si>
    <t>R2907464</t>
  </si>
  <si>
    <t>Πλατεία Ξινονερίου</t>
  </si>
  <si>
    <t>"type"=&gt;"multipolygon", "highway"=&gt;"pedestrian", "name:en"=&gt;"Xinoneri Square", "int_name"=&gt;"Plateia Ksinoneriou"</t>
  </si>
  <si>
    <t>MULTIPOLYGON(((21.8598055 39.3184729,21.8602787 39.318741,21.8606452 39.3183601,21.8606617 39.3183477,21.8602125 39.318148,21.8601492 39.3181173,21.8601341 39.318133,21.8598055 39.3184729)))</t>
  </si>
  <si>
    <t>R6429081</t>
  </si>
  <si>
    <t>"type"=&gt;"boundary", "place"=&gt;"village", "name:en"=&gt;"Svetorache", "boundary"=&gt;"administrative", "int_name"=&gt;"Svetorače", "admin_level"=&gt;"8"</t>
  </si>
  <si>
    <t>MULTIPOLYGON(((21.0615525 41.5305832,21.0612676 41.5298124,21.0608539 41.5295872,21.0599511 41.5275785,21.0608037 41.5266961,21.0608037 41.5248939,21.0611297 41.5239176,21.0604025 41.5223594,21.0604025 41.5210264,21.0599762 41.519468,21.0598257 41.5175341,21.0594496 41.5166329,21.0580143 41.5154109,21.0614859 41.5148036,21.0661254 41.5155567,21.0682019 41.5146092,21.0688832 41.5146092,21.0705054 41.5153138,21.0707974 41.5157511,21.0710245 41.5171844,21.0783245 41.5136375,21.0837751 41.5113052,21.0872142 41.5105277,21.0929569 41.5109651,21.0958444 41.5118397,21.1030561 41.5115637,21.1061935 41.5119507,21.1058657 41.5133564,21.1035336 41.5145581,21.1035587 41.513807,21.1027813 41.5136568,21.1020541 41.5140887,21.1018285 41.5150087,21.1002486 41.5152716,21.0994211 41.5156659,21.0917729 41.5165296,21.0897668 41.5199844,21.0887888 41.5213925,21.0885631 41.5226316,21.0864567 41.5233826,21.0862812 41.5239083,21.0850775 41.5250722,21.0851026 41.5258232,21.0847265 41.5263676,21.0835729 41.5265929,21.0826451 41.5297655,21.0821185 41.5326939,21.0812409 41.5338202,21.0808522 41.5338202,21.0807644 41.5342519,21.0801751 41.5342425,21.0789464 41.5340736,21.0790028 41.5345663,21.0788774 41.5346743,21.078332 41.5343833,21.07768 41.5347728,21.0776926 41.5351248,21.0774606 41.5352515,21.076199 41.5348073,21.0758013 41.5343062,21.0740621 41.534055,21.0728417 41.5345346,21.0725671 41.5357451,21.0702482 41.5352198,21.0698516 41.5347173,21.068326 41.5346716,21.0672886 41.5324562,21.0632916 41.5307203,21.0615525 41.5305832)))</t>
  </si>
  <si>
    <t>R6498375</t>
  </si>
  <si>
    <t>Горно Егри</t>
  </si>
  <si>
    <t>"type"=&gt;"boundary", "place"=&gt;"village", "name:en"=&gt;"Gorno Egri", "boundary"=&gt;"administrative", "int_name"=&gt;"Gorno Egri", "admin_level"=&gt;"8"</t>
  </si>
  <si>
    <t>MULTIPOLYGON(((21.4082404 40.9662185,21.4041957 40.9694752,21.3976229 40.9763009,21.3981915 40.9764313,21.4089203 40.9779217,21.4119244 40.9782457,21.4137268 40.9785697,21.4147568 40.9786345,21.4166451 40.9789585,21.422224 40.9796713,21.4230824 40.9798009,21.4233398 40.9799305,21.4243698 40.9799305,21.4247131 40.9800601,21.4251423 40.9800601,21.4272022 40.9804488,21.430378 40.9811616,21.4387894 40.9827815,21.4393473 40.9827896,21.4394116 40.9825871,21.4394975 40.9823279,21.440742 40.9799953,21.4408708 40.9795741,21.4410424 40.9793149,21.4415145 40.9782781,21.4419007 40.9777921,21.444819 40.9721544,21.4451623 40.9715063,21.445291 40.9713767,21.445291 40.9711823,21.4454627 40.9709879,21.4462781 40.9694649,21.4469647 40.9679743,21.4491963 40.9638265,21.449368 40.9633728,21.4494967 40.9632431,21.4500976 40.9619469,21.4503551 40.9616228,21.4512563 40.9598728,21.4528871 40.9572152,21.4547753 40.9539742,21.4555049 40.9526129,21.455977 40.9518674,21.4562671 40.9514406,21.4553976 40.9512516,21.4539814 40.950895,21.4518356 40.9505709,21.4478016 40.9505061,21.4477158 40.9505709,21.4468575 40.9505709,21.4369869 40.9521267,21.4352703 40.9523212,21.4331313 40.9526069,21.432788 40.9528338,21.4318439 40.9533848,21.4162656 40.9614548,21.410987 40.9644038,21.4082404 40.9662185)))</t>
  </si>
  <si>
    <t>R6502988</t>
  </si>
  <si>
    <t>Ќесендре</t>
  </si>
  <si>
    <t>"type"=&gt;"boundary", "place"=&gt;"hamlet", "name:en"=&gt;"Kjesendre", "boundary"=&gt;"administrative", "int_name"=&gt;"Ḱesendre", "admin_level"=&gt;"8"</t>
  </si>
  <si>
    <t>MULTIPOLYGON(((21.8261683 41.4193934,21.824941 41.4191568,21.8243444 41.4183475,21.823675 41.4164052,21.8236106 41.4158581,21.8239539 41.4153271,21.8231385 41.4149731,21.8212932 41.41478,21.821379 41.4143455,21.8205679 41.4139705,21.8205421 41.4134282,21.8197911 41.413042,21.8198984 41.4123983,21.819731 41.4105106,21.8192761 41.4090349,21.8186582 41.4080162,21.8184822 41.4069427,21.8183964 41.4056713,21.817581 41.4049631,21.8180316 41.4038204,21.818332 41.4025167,21.8184393 41.4008589,21.8189328 41.3998771,21.8200701 41.3986216,21.8209327 41.3979408,21.8220699 41.3957838,21.8215979 41.3951561,21.8212545 41.3945766,21.8215764 41.3939488,21.8219626 41.3936268,21.822778 41.392983,21.8229711 41.3923069,21.8229711 41.3918239,21.8223918 41.3913732,21.8219412 41.3909869,21.8218983 41.3904073,21.8222416 41.3899566,21.8230784 41.3896346,21.8228639 41.3879443,21.8225635 41.3863988,21.8225635 41.3849177,21.8235934 41.3839517,21.8239992 41.3829915,21.8243768 41.3819691,21.8254497 41.3805845,21.8276041 41.3782258,21.8284624 41.376036,21.8288677 41.3746036,21.8298505 41.374354,21.8317259 41.3726311,21.8351915 41.372566,21.8343484 41.3742188,21.8366146 41.3751018,21.839962 41.3758747,21.8405628 41.3759391,21.8408203 41.3760679,21.8423653 41.3763899,21.8428802 41.3765831,21.8432236 41.3768408,21.8435669 41.3768408,21.8482447 41.3813168,21.8499184 41.3827014,21.8533516 41.384891,21.8544245 41.3856959,21.8545961 41.3861467,21.8552828 41.3870482,21.8560553 41.3876278,21.8560553 41.3883361,21.8563128 41.3887225,21.8563128 41.3891089,21.8560553 41.3896884,21.8557119 41.391105,21.855197 41.3923284,21.8547678 41.3930367,21.8547678 41.3943245,21.8545103 41.3952903,21.8533945 41.3970931,21.8525362 41.3981877,21.8525362 41.3986384,21.8529654 41.399926,21.8528795 41.4009562,21.8530512 41.4016643,21.853137 41.4033382,21.8534803 41.4052052,21.8534803 41.405849,21.854167 41.4083596,21.854167 41.4111276,21.8550253 41.4131875,21.8551111 41.4140243,21.8553456 41.4144161,21.8546391 41.4141852,21.8537807 41.4138634,21.8494034 41.4131553,21.8487167 41.4128335,21.8482447 41.4124794,21.8458843 41.4101299,21.8451977 41.409808,21.8428802 41.4098724,21.8421936 41.4100655,21.8410778 41.410838,21.8407345 41.4109667,21.8396187 41.4112242,21.8388462 41.4110955,21.8380737 41.4110955,21.8367004 41.4112886,21.8363571 41.4114173,21.835413 41.412061,21.8346405 41.4121898,21.8345118 41.4124151,21.8350267 41.4127369,21.8353701 41.4133162,21.8353701 41.4139599,21.8351126 41.4142818,21.8315935 41.4173714,21.8297482 41.4188196,21.8285465 41.4193989,21.8261683 41.4193934)))</t>
  </si>
  <si>
    <t>R6791484</t>
  </si>
  <si>
    <t>"type"=&gt;"boundary", "place"=&gt;"hamlet", "name:en"=&gt;"Lipov Dol", "boundary"=&gt;"administrative", "int_name"=&gt;"Lipov Dol", "admin_level"=&gt;"8"</t>
  </si>
  <si>
    <t>MULTIPOLYGON(((22.227286 41.70503,22.2280884 41.7046071,22.2327662 41.7011147,22.2327662 41.7007302,22.2322512 41.6995206,22.2329378 41.7000893,22.2333241 41.7003777,22.2336674 41.7003777,22.2352552 41.6993203,22.2362852 41.6981668,22.2362852 41.6978463,22.2365427 41.6975259,22.2378302 41.696116,22.2387743 41.6946419,22.2395468 41.6941292,22.2403193 41.6931038,22.241478 41.6924308,22.2422504 41.6923026,22.2426796 41.6921103,22.2439241 41.691181,22.244525 41.6905401,22.2448683 41.6899632,22.2461557 41.6890659,22.2463274 41.6887454,22.2474432 41.6879762,22.2477007 41.6872712,22.2480869 41.6869827,22.2485161 41.6870468,22.2498894 41.6875596,22.2507048 41.6881044,22.2511768 41.6885852,22.2514343 41.6885852,22.2518206 41.6881685,22.2527218 41.6874955,22.2530651 41.6874955,22.2533226 41.6876237,22.2540092 41.6881365,22.2545242 41.6880724,22.2560263 41.6870789,22.2563696 41.6866302,22.2568417 41.6862777,22.2577 41.6862777,22.2577858 41.6863418,22.2587299 41.6859572,22.2595024 41.6860213,22.2598457 41.6858931,22.2605324 41.6853162,22.2613907 41.6848034,22.2636223 41.6839701,22.2642231 41.683906,22.2647381 41.6840983,22.2655964 41.6844829,22.2664547 41.6851239,22.2667122 41.6850598,22.2673559 41.684579,22.2677422 41.6840342,22.2684288 41.6840983,22.2691235 41.6833131,22.2691557 41.6831067,22.2694796 41.6827687,22.2696277 41.6828764,22.2701883 41.6835534,22.2700167 41.68522,22.2707033 41.6859251,22.2706175 41.6868225,22.2700167 41.6883608,22.2699308 41.6888736,22.2690725 41.6899632,22.2690725 41.6902837,22.2686434 41.6909887,22.2670984 41.6931038,22.2625494 41.6964364,22.2613478 41.6974618,22.2604036 41.6985513,22.259202 41.6997048,22.2586012 41.7004738,22.258215 41.7007622,22.2569275 41.7014031,22.2564983 41.7014031,22.2557259 41.7012108,22.2546101 41.7015953,22.2542238 41.7018837,22.2539663 41.7025245,22.2530222 41.7030372,22.2529364 41.7032935,22.2532797 41.703742,22.2532797 41.7046392,22.253108 41.7048955,22.2524214 41.7054081,22.2524214 41.7057926,22.2526789 41.7064975,22.2526789 41.7075868,22.2522926 41.7078751,22.2517776 41.7079392,22.2510481 41.708612,22.2508764 41.7088683,22.2508764 41.7092528,22.2510481 41.7096372,22.2510481 41.7102139,22.2503614 41.7108546,22.2500181 41.7115594,22.2491598 41.712072,22.2489882 41.7125846,22.2491598 41.7131612,22.2490311 41.7133214,22.2485161 41.7134495,22.2483015 41.7136097,22.2482157 41.7139941,22.2476149 41.7146348,22.2472715 41.7152755,22.2471857 41.715724,22.2464132 41.7162366,22.2463274 41.7165569,22.2454262 41.7172296,22.2443104 41.71755,22.2430229 41.7174218,22.241993 41.7178703,22.2406197 41.7178703,22.2397614 41.7179984,22.2382593 41.7189915,22.2373152 41.7204009,22.2363603 41.7210856,22.236253 41.7209935,22.2350407 41.7208814,22.2347403 41.7206571,22.2349977 41.7202727,22.2349977 41.7199524,22.2346973 41.7197282,22.2340965 41.7194719,22.2332382 41.719536,22.2330666 41.7194719,22.2318649 41.7184469,22.2304487 41.717582,22.2303629 41.7173257,22.2307062 41.7169413,22.2307062 41.7164288,22.2304487 41.7161084,22.2305346 41.7159162,22.2306633 41.7158201,22.2320366 41.715692,22.2324657 41.7155639,22.2327662 41.7153396,22.2330236 41.7148271,22.2330236 41.7143145,22.2324228 41.7135456,22.2321653 41.712969,22.2316504 41.7125205,22.2313929 41.712072,22.230792 41.7114313,22.2307062 41.7100857,22.2305346 41.7093168,22.2294188 41.7084838,22.2289038 41.7074586,22.228303 41.706946,22.2279596 41.7060489,22.2278738 41.7054081,22.2277665 41.7050357,22.2273897 41.7050992,22.227286 41.70503)))</t>
  </si>
  <si>
    <t>R6791504</t>
  </si>
  <si>
    <t>Хаџи Хамзали</t>
  </si>
  <si>
    <t>"type"=&gt;"boundary", "place"=&gt;"hamlet", "name:en"=&gt;"Hadzhi Hamzali", "boundary"=&gt;"administrative", "int_name"=&gt;"Hadži Hamzali", "admin_level"=&gt;"8"</t>
  </si>
  <si>
    <t>MULTIPOLYGON(((22.0138684 41.7155278,22.0138979 41.7152115,22.0138979 41.7148271,22.0132971 41.7140582,22.0129538 41.7130331,22.01231 41.7126807,22.0113659 41.7125525,22.0108509 41.7123603,22.0093918 41.7115274,22.0083618 41.7113352,22.0080614 41.7111109,22.0080614 41.7109187,22.0084047 41.7102139,22.0110655 41.7018837,22.010808 41.699833,22.010293 41.6981668,22.0100355 41.6959878,22.0094776 41.6955712,22.0084476 41.6951226,22.0073318 41.6944176,22.0063877 41.6941613,22.0015812 41.6917899,21.9953156 41.6889056,21.9941568 41.6881044,21.9927406 41.6869186,21.9916248 41.68647,21.9904661 41.6848995,21.9890928 41.6840021,21.9888353 41.6835534,21.9888353 41.6831047,21.9886637 41.682656,21.9880629 41.6819509,21.9873333 41.6814701,21.9867325 41.6812778,21.9861317 41.6812137,21.9856596 41.6808611,21.9855738 41.6804124,21.9856596 41.6798996,21.9854879 41.6794509,21.9853163 41.6791944,21.9847584 41.6787778,21.9845009 41.6787136,21.9841146 41.6784252,21.9840288 41.6781046,21.9837284 41.6777521,21.9830418 41.6776238,21.9821835 41.6778162,21.9816685 41.6778162,21.9808102 41.6773674,21.9797802 41.677111,21.9787502 41.6766622,21.9781923 41.6762455,21.9777632 41.6756686,21.9774628 41.6754442,21.9770336 41.675316,21.976642 41.6752438,21.9769263 41.6750595,21.9771194 41.6749473,21.9772482 41.6749473,21.9775057 41.6750114,21.9778061 41.6751717,21.9779778 41.6751717,21.9782138 41.6749954,21.9783854 41.6746749,21.9784284 41.6740658,21.9785142 41.6739055,21.9790721 41.673585,21.9790721 41.6733927,21.9792652 41.6732484,21.9797373 41.6733125,21.9799948 41.6732163,21.9802737 41.673008,21.9802737 41.6729439,21.9804668 41.6728637,21.9805956 41.6729278,21.9809818 41.6729278,21.9810891 41.6727515,21.9810891 41.6725271,21.9809604 41.6723989,21.9809604 41.6723028,21.9810677 41.6722226,21.9815397 41.6722547,21.9824624 41.6729439,21.9825912 41.6732003,21.9825482 41.673617,21.9826984 41.6738254,21.9829988 41.6739536,21.983428 41.6739857,21.9840288 41.6742101,21.9843292 41.6742101,21.9845438 41.6742742,21.9846725 41.6742742,21.9849086 41.6740658,21.9849944 41.6735209,21.9850802 41.6733927,21.9851232 41.6731362,21.9852948 41.6729118,21.9853806 41.6726874,21.9855523 41.6725271,21.9856381 41.6723028,21.9857883 41.6721906,21.98596 41.6721906,21.9862604 41.6723188,21.986475 41.6723188,21.9867754 41.6722226,21.987462 41.6726073,21.9877195 41.6726073,21.9881272 41.6723348,21.9883847 41.6720463,21.9885778 41.6719341,21.9887066 41.6719341,21.9891357 41.6721585,21.9894791 41.6722547,21.9898653 41.6726073,21.9902086 41.6725752,21.9904661 41.6726393,21.9908309 41.6728798,21.9909167 41.67304,21.9911528 41.6731843,21.9920969 41.6732163,21.9924831 41.6730881,21.9926548 41.6729278,21.9929552 41.6729278,21.9934702 41.6733446,21.9939423 41.6734407,21.9947147 41.6733446,21.9951868 41.6734728,21.9954872 41.6736651,21.9960022 41.6738895,21.9964314 41.6739216,21.9966459 41.6740177,21.997633 41.6739857,21.9978046 41.6739216,21.9980836 41.6736812,21.9982982 41.6731683,21.9984913 41.672992,21.99862 41.6729278,21.9988775 41.6729278,21.9992638 41.6726714,21.9999075 41.6724791,22.0003366 41.6724791,22.0009375 41.6727035,22.0015383 41.6728317,22.0017099 41.6729278,22.0019674 41.6729278,22.0020962 41.673024,22.0025682 41.6731843,22.0050573 41.6742421,22.0058298 41.6742101,22.006216 41.6739857,22.0066023 41.6738575,22.0074606 41.6734087,22.0080614 41.6731843,22.0091343 41.672992,22.0092201 41.6729278,22.0100784 41.6728958,22.0111942 41.672992,22.011838 41.672992,22.0121384 41.6729278,22.0126104 41.6729278,22.0126963 41.6728637,22.0130396 41.6728317,22.01437 41.672447,22.0150995 41.6721585,22.0165586 41.6714212,22.0166016 41.671325,22.0168161 41.6712609,22.0176744 41.6707801,22.0178461 41.6707801,22.0181465 41.6710365,22.0190907 41.6712609,22.0193052 41.6712609,22.020421 41.670748,22.0217943 41.6702992,22.0228672 41.6700428,22.0233393 41.6700428,22.0238972 41.6699466,22.0251417 41.6694337,22.0258713 41.6688887,22.0266438 41.668504,22.0283604 41.6680873,22.0291328 41.6677987,22.0300341 41.6673179,22.0314932 41.6668049,22.0319653 41.6667087,22.0327806 41.6663561,22.0334673 41.666292,22.0339394 41.6661637,22.0346689 41.6658752,22.0352268 41.6658111,22.0356131 41.6657149,22.0358062 41.6655706,22.0361495 41.6651218,22.0364285 41.6649775,22.0372438 41.6647852,22.0375872 41.6646569,22.0383596 41.6644966,22.0385313 41.6644966,22.038703 41.6645928,22.039175 41.664689,22.0393467 41.664689,22.03969 41.6645928,22.0406342 41.6640478,22.0409775 41.6639837,22.0414764 41.6636882,22.0475006 41.659944,22.0512342 41.658437,22.0534229 41.6571545,22.0535731 41.6570423,22.0537072 41.6566555,22.0552602 41.6565273,22.0568562 41.6573148,22.0576715 41.657411,22.0580578 41.6572828,22.0581865 41.6573148,22.0586586 41.6576355,22.0588303 41.6576996,22.0595598 41.6577637,22.0602036 41.657892,22.0604396 41.6580683,22.0603967 41.6587737,22.060504 41.6588859,22.0613623 41.6585653,22.061491 41.6585653,22.0623708 41.6595432,22.0637012 41.6622364,22.064023 41.6624768,22.0646667 41.6627974,22.0649457 41.6630058,22.0650744 41.6633264,22.0652676 41.6635028,22.0659971 41.6638554,22.0662975 41.6639516,22.0672846 41.6639196,22.0678425 41.6637272,22.0688725 41.6637593,22.0696878 41.663631,22.0705462 41.663599,22.0712757 41.6634387,22.0725203 41.6630219,22.0752239 41.6629577,22.0761681 41.662573,22.0764256 41.662573,22.0786572 41.6628936,22.0806313 41.6636631,22.0809317 41.6637272,22.0823479 41.6637913,22.0829916 41.6636631,22.0839357 41.6636951,22.0844078 41.6638554,22.0853949 41.6643363,22.0856738 41.6645447,22.08606 41.6650577,22.0860171 41.6658592,22.0858455 41.6667248,22.0858455 41.6671095,22.0861888 41.6678468,22.0861459 41.667943,22.0859313 41.6681033,22.0859313 41.6682315,22.0873904 41.66961,22.0876157 41.6697342,22.08709 41.6704435,22.084558 41.673617,22.0835924 41.6743383,22.0825195 41.6746588,22.0824766 41.6747229,22.081275 41.6751397,22.0780563 41.6763898,22.077713 41.6764218,22.0772839 41.6763577,22.0759106 41.6767103,22.0755672 41.6767103,22.0752668 41.6765821,22.0750523 41.6765821,22.0744085 41.6768706,22.0729494 41.6773193,22.0725632 41.6772552,22.0715761 41.6769026,22.0669466 41.6757687,22.0631218 41.6748512,22.0626926 41.6749794,22.0605469 41.675909,22.060504 41.6759731,22.059474 41.6763898,22.0592809 41.6765661,22.0578647 41.6798355,22.0580792 41.685188,22.0575643 41.6860854,22.0557189 41.6877519,22.0551181 41.6885852,22.0542598 41.6892582,22.0534873 41.6906362,22.0535302 41.6909567,22.0534873 41.6915015,22.0528436 41.6922706,22.0525646 41.6924468,22.0513201 41.6927673,22.0509768 41.6928955,22.0506334 41.6928634,22.0500755 41.6924789,22.0499039 41.6924789,22.0497108 41.6926231,22.0486379 41.6937767,22.048595 41.6939049,22.0488524 41.6951226,22.0488095 41.6953469,22.0483589 41.6955873,22.0449686 41.6969331,22.044518 41.6972696,22.043488 41.6982629,22.0433164 41.6985513,22.0413852 41.7036139,22.0412135 41.7038702,22.0397329 41.705296,22.0395613 41.7053601,22.0368147 41.7056164,22.0364928 41.7057606,22.0363641 41.7059848,22.0360422 41.7062251,22.0339179 41.7073945,22.0321584 41.7096372,22.0293689 41.7114633,22.0283818 41.7137699,22.0283389 41.7141223,22.0283738 41.7142604,22.02806 41.7143625,22.027545 41.7144907,22.0270729 41.7146829,22.0267296 41.7146829,22.0257854 41.7150353,22.0243692 41.7152275,22.0241761 41.7151154,22.0241332 41.7149872,22.0235753 41.7146028,22.0235324 41.7144106,22.0232964 41.7142664,22.0231247 41.7142344,22.0229316 41.7140582,22.0228887 41.7140262,22.0229745 41.7137058,22.0229316 41.7135136,22.0223522 41.7131132,22.0220947 41.7131132,22.0219231 41.7130491,22.0216227 41.7128248,22.0214081 41.7127928,22.021215 41.7129049,22.0210862 41.7131292,22.0208502 41.7132733,22.0202494 41.7131132,22.0196486 41.7132733,22.0190907 41.7134976,22.0186186 41.7135296,22.018404 41.7135937,22.0179105 41.7139301,22.0179534 41.7141543,22.0177603 41.7143625,22.017417 41.7144587,22.0169449 41.7144907,22.0166016 41.7146509,22.0161724 41.7149392,22.0157433 41.7149392,22.0155716 41.7150032,22.0142841 41.7158682,22.0140696 41.7159322,22.0138121 41.7159322,22.0135251 41.7159563,22.0138684 41.7155278)))</t>
  </si>
  <si>
    <t>R6826235</t>
  </si>
  <si>
    <t>Иберли</t>
  </si>
  <si>
    <t>"type"=&gt;"boundary", "place"=&gt;"hamlet", "name:en"=&gt;"Iberli", "boundary"=&gt;"administrative", "int_name"=&gt;"Iberli", "admin_level"=&gt;"8"</t>
  </si>
  <si>
    <t>MULTIPOLYGON(((22.2702259 41.4415361,22.2698879 41.4417934,22.2694507 41.4419101,22.2692388 41.442268,22.2696733 41.4428551,22.2689867 41.4435628,22.2682142 41.4452356,22.2670984 41.446844,22.2662401 41.4484524,22.2658539 41.4487419,22.2652531 41.4489992,22.2645664 41.4495139,22.2638798 41.4495782,22.2637081 41.4495139,22.2633219 41.4498034,22.2633219 41.4525054,22.2634077 41.4525697,22.2634506 41.4542744,22.2641802 41.4558505,22.2646093 41.4576516,22.2646093 41.4582948,22.2643518 41.4590024,22.264266 41.4602889,22.2641802 41.4603532,22.2641802 41.4611894,22.2640085 41.4620899,22.2639455 41.4626647,22.2655535 41.464534,22.2678709 41.467171,22.2683859 41.4682644,22.2689867 41.4705797,22.2692442 41.4709656,22.2716475 41.4732808,22.2724199 41.4745027,22.2737074 41.4771393,22.2741795 41.4774929,22.2746086 41.4776216,22.2752953 41.4782003,22.2756386 41.4783289,22.2761106 41.4784887,22.2772694 41.4791006,22.2792006 41.4799687,22.2831917 41.4816727,22.2868824 41.483666,22.2910881 41.4868166,22.2943497 41.4888741,22.2954655 41.4894527,22.2975254 41.4915744,22.2999287 41.4923459,22.3021603 41.4929245,22.3032761 41.4933745,22.3042202 41.4935031,22.3050785 41.4938888,22.306366 41.4940817,22.3073959 41.4949174,22.3095417 41.4962032,22.3121166 41.4979389,22.3126316 41.4979389,22.3135757 41.4974246,22.3142537 41.4969716,22.3152924 41.4963318,22.3167086 41.4953996,22.3176527 41.4945639,22.3193693 41.492828,22.3215151 41.490385,22.322073 41.489967,22.3280811 41.4887455,22.3285103 41.4885526,22.3297977 41.4875239,22.3324585 41.486688,22.3344326 41.4864308,22.3394966 41.4851449,22.3461914 41.4848877,22.3467064 41.4847591,22.3470068 41.484534,22.3491526 41.4796471,22.3490667 41.4763033,22.3489809 41.476239,22.3488951 41.4746956,22.3476076 41.4721232,22.3452902 41.4697436,22.3447752 41.4689076,22.3434019 41.4660134,22.3425436 41.4651772,22.3422861 41.4647913,22.3422003 41.4642124,22.3426294 41.4636979,22.3426294 41.4627974,22.3421144 41.4614467,22.3420286 41.4606748,22.3417711 41.4599673,22.3391962 41.4562364,22.3378229 41.4532773,22.3376513 41.4527627,22.3376513 41.451862,22.3373938 41.4510257,22.3368788 41.4504467,22.3358488 41.4488384,22.3339605 41.4474874,22.333703 41.447037,22.3336172 41.4461363,22.3333597 41.4456216,22.3341 41.4435879,22.3327173 41.4437478,22.3326536 41.4437076,22.3319636 41.443596,22.3313427 41.443788,22.3307419 41.4433376,22.3303986 41.4432089,22.3295403 41.4432733,22.3293686 41.4432089,22.329154 41.4430481,22.3290682 41.4427907,22.3288107 41.4427264,22.3285532 41.4423403,22.3280382 41.4418899,22.3278666 41.4415682,22.3278666 41.4410535,22.3272228 41.4404423,22.3267937 41.4404423,22.3262787 41.4406996,22.3255062 41.4406996,22.3248196 41.4404423,22.3246479 41.4405066,22.3243046 41.4404423,22.3241329 41.4401849,22.3229313 41.4401205,22.3225021 41.4403136,22.3209572 41.4405066,22.3206139 41.4403779,22.3203993 41.4401527,22.3207426 41.4395093,22.3200989 41.4389624,22.3194122 41.4387693,22.3187256 41.4387693,22.3177814 41.4385763,22.3167515 41.4381259,22.3163223 41.4381259,22.3152924 41.438512,22.3141766 41.4386406,22.3132324 41.438898,22.3122025 41.438898,22.3110008 41.4383833,22.3097992 41.4381902,22.30937 41.4381902,22.3086834 41.4383833,22.3083401 41.4383189,22.3076534 41.4379972,22.306881 41.4379329,22.3061085 41.4376755,22.3044777 41.4367746,22.3017874 41.4354696,22.2982979 41.4347155,22.2979546 41.4347155,22.2963238 41.435359,22.2953796 41.4354234,22.294693 41.4356164,22.2943497 41.4356164,22.2938347 41.4354234,22.2933197 41.4354234,22.2924614 41.4356807,22.2920322 41.4356807,22.2911739 41.435359,22.2904873 41.435359,22.2894573 41.4356807,22.2886848 41.4364529,22.2878265 41.4367103,22.2871399 41.4367103,22.2863674 41.4364529,22.284565 41.4365173,22.2827625 41.4374824,22.2820759 41.4377398,22.2815609 41.4378042,22.2805738 41.4386728,22.2802305 41.4391232,22.2802305 41.4394449,22.2791576 41.4399275,22.2773552 41.4403136,22.2749519 41.44115,22.2739005 41.4416326,22.2729349 41.4418899,22.2719049 41.4415441,22.2702259 41.4415361)))</t>
  </si>
  <si>
    <t>R6866294</t>
  </si>
  <si>
    <t>"type"=&gt;"boundary", "place"=&gt;"village", "name:en"=&gt;"Dvorishte", "boundary"=&gt;"administrative", "int_name"=&gt;"Dvorište", "admin_level"=&gt;"8"</t>
  </si>
  <si>
    <t>MULTIPOLYGON(((22.8615741 41.6011809,22.8625209 41.6001385,22.8624201 41.5991414,22.8626776 41.5985638,22.8627634 41.5979861,22.8631067 41.5974726,22.8652096 41.5960284,22.8666687 41.5951939,22.8681278 41.5941027,22.8691578 41.5937176,22.8699303 41.5928189,22.8703594 41.5926263,22.8713036 41.5924979,22.8731918 41.5919202,22.8740501 41.5912783,22.874651 41.5910857,22.8752518 41.5910215,22.8755951 41.5911499,22.8761959 41.5911499,22.8765392 41.5909573,22.8773117 41.5909573,22.8782558 41.5912783,22.8785133 41.5912783,22.8787279 41.5911178,22.8787279 41.5909252,22.8784275 41.5907006,22.877655 41.590508,22.8770113 41.5900265,22.8752947 41.5878439,22.8733206 41.5864958,22.8731489 41.5861106,22.8730631 41.5854044,22.8727198 41.584955,22.8719902 41.5844093,22.8689003 41.5831253,22.8671837 41.5827401,22.8655529 41.5826117,22.8640938 41.5821623,22.8623772 41.5812635,22.8602314 41.57953,22.8594589 41.5792089,22.8587294 41.5787274,22.8583002 41.5782138,22.8565836 41.5768654,22.8558111 41.5759023,22.8555107 41.5756776,22.8536224 41.5750355,22.852335 41.5740724,22.851305 41.5739439,22.850275 41.5733018,22.8493309 41.573045,22.8477001 41.5722745,22.8464127 41.5722103,22.8461981 41.5720497,22.8461981 41.5719213,22.8465843 41.5716966,22.8473568 41.5716323,22.8475714 41.5714718,22.8475714 41.5712792,22.8465414 41.5703802,22.8460264 41.5694812,22.845726 41.5692564,22.8449535 41.5690638,22.8445673 41.5687748,22.8443098 41.56794,22.8444815 41.5666557,22.843709 41.5660777,22.8436232 41.5657567,22.8454256 41.5634448,22.8465414 41.5624172,22.8466272 41.5620319,22.8471422 41.5614539,22.847743 41.560041,22.8486013 41.5593988,22.8488588 41.5589492,22.8497601 41.5584033,22.8506613 41.5576647,22.8509188 41.5574078,22.8509188 41.5571509,22.8510904 41.556894,22.8515625 41.5566692,22.8522491 41.5567976,22.8527641 41.5566049,22.8531075 41.5566049,22.8536224 41.5569261,22.8537941 41.5569261,22.8544378 41.5565086,22.8544378 41.5563159,22.8543091 41.5562196,22.8538799 41.5561553,22.8535795 41.5559305,22.8535795 41.5556094,22.8539228 41.5550956,22.8540087 41.554646,22.8546953 41.553811,22.8547812 41.5532972,22.8552103 41.5525906,22.8549957 41.5524943,22.8543091 41.5530081,22.8538799 41.5531366,22.8534937 41.552976,22.8534937 41.5527191,22.853837 41.5524621,22.8540087 41.552141,22.8540087 41.5514987,22.8527212 41.5497644,22.8527212 41.5491863,22.8524637 41.5486082,22.8522921 41.5475804,22.8528929 41.5464884,22.8533649 41.5459423,22.8538799 41.5457496,22.8549957 41.5463278,22.8554678 41.5460387,22.8557253 41.5453321,22.8556998 41.5436298,22.8556393 41.5436456,22.8555573 41.543424,22.8555272 41.5433974,22.8555402 41.543236,22.8553838 41.5427474,22.8558555 41.5427378,22.8570557 41.5420237,22.857399 41.5418952,22.8582573 41.541831,22.8588581 41.5415098,22.8597164 41.5415098,22.8603172 41.5413813,22.860918 41.5413813,22.8610897 41.5415098,22.8635788 41.5413813,22.8638363 41.5415098,22.8642225 41.5412849,22.8648233 41.5401286,22.8667974 41.538137,22.8667116 41.5374945,22.8664541 41.5370448,22.8662825 41.5364023,22.8662825 41.5355671,22.8656816 41.5351174,22.86551 41.5348604,22.86551 41.5339609,22.8661966 41.5330614,22.8663683 41.5325474,22.8667116 41.5320334,22.8672695 41.5315515,22.8679562 41.5312302,22.8684282 41.5308768,22.8685999 41.5304913,22.8685141 41.5303628,22.8685999 41.529913,22.8703594 41.5287886,22.8712177 41.5285316,22.872076 41.5280818,22.8733635 41.5279533,22.8739214 41.5275356,22.8744364 41.5259934,22.8755522 41.5247083,22.8755522 41.5241942,22.8754704 41.5233873,22.875483 41.5233743,22.8755979 41.5234772,22.8758315 41.5237787,22.8771895 41.5249397,22.8770811 41.5257996,22.8776612 41.5267517,22.8776867 41.5267585,22.8785722 41.5265517,22.8799725 41.5284673,22.8804016 41.5285316,22.8812599 41.5280175,22.8815174 41.5280175,22.8822041 41.5283388,22.8828049 41.5284031,22.8829336 41.5284994,22.8829336 41.5288207,22.883234 41.5291099,22.8834057 41.5291099,22.884264 41.5298167,22.885294 41.5302664,22.8863239 41.5309732,22.8864956 41.5310375,22.8878689 41.5309732,22.8879547 41.5310375,22.8885984 41.5307483,22.8887701 41.5304913,22.8887701 41.5301058,22.889328 41.5296239,22.8905296 41.5289814,22.8921604 41.5283388,22.8936195 41.5271179,22.8946495 41.5266039,22.895422 41.5260898,22.8954649 41.5258649,22.8956795 41.5257043,22.8975677 41.5249974,22.8981686 41.5248689,22.898469 41.524644,22.8986406 41.5241299,22.8993273 41.5231018,22.8997993 41.5227484,22.9001427 41.5227484,22.9005718 41.5230697,22.9009151 41.5231339,22.9013872 41.5227805,22.9017305 41.5223307,22.9022884 41.5220415,22.9032326 41.5219772,22.9040051 41.5222985,22.9043913 41.5220736,22.9043913 41.5212382,22.9047775 41.520949,22.9052067 41.5210133,22.9076099 41.5223628,22.9085541 41.5231982,22.9092407 41.5233267,22.9099274 41.5233267,22.9103565 41.5231339,22.9112148 41.5231982,22.9122448 41.5226198,22.9131889 41.5226841,22.9142189 41.5230697,22.9169204 41.5229678,22.9169514 41.5229913,22.9170533 41.5230685,22.9182959 41.5248368,22.9187679 41.5250617,22.9216003 41.5251902,22.9216862 41.5252545,22.9230595 41.5252545,22.9235744 41.5250617,22.9244328 41.5244191,22.9247761 41.5242906,22.9253769 41.5244191,22.928381 41.5244834,22.928896 41.5246762,22.9299259 41.5246762,22.9305267 41.5248689,22.9317284 41.5248047,22.9325008 41.5245476,22.9331017 41.5245476,22.9343891 41.5249974,22.9348183 41.5249332,22.9359341 41.5249974,22.9361916 41.5248689,22.9367065 41.5248047,22.9375648 41.5251902,22.9387665 41.525126,22.9391956 41.5253187,22.939539 41.52564,22.9403973 41.5260256,22.9421139 41.5259613,22.9427147 41.5263469,22.9438305 41.5264111,22.944603 41.5269252,22.9452038 41.5270537,22.9456329 41.527375,22.9460621 41.5275035,22.9470062 41.5268609,22.9473495 41.5268609,22.948122 41.5271822,22.9483795 41.5271822,22.9488945 41.5269894,22.9495811 41.5263469,22.950182 41.5262183,22.9514694 41.5250617,22.9519844 41.5250617,22.9524565 41.5247083,22.9528856 41.5241299,22.9535294 41.5235837,22.9544735 41.5233267,22.9549456 41.5229733,22.9552889 41.5225234,22.9553747 41.5220736,22.9556751 41.5218487,22.9567909 41.5216559,22.9579067 41.5212061,22.9584217 41.5211418,22.95928 41.5205635,22.96031 41.5203707,22.9608679 41.5199529,22.9610395 41.5195674,22.9614258 41.5192139,22.9615974 41.5191497,22.9627991 41.5192139,22.9631424 41.5190854,22.9641724 41.5180571,22.9645157 41.5180571,22.9648161 41.5182821,22.9650736 41.5188605,22.965374 41.5190854,22.966404 41.5192139,22.9669102 41.5196409,22.9684235 41.5197893,22.968305 41.520057,22.9677 41.520576,22.9666 41.521107,22.966057 41.521812,22.96555 41.52264,22.964457 41.523501,22.963629 41.524132,22.962764 41.524861,22.962331 41.52559,22.961973 41.526566,22.961924 41.527579,22.961676 41.528147,22.960626 41.529964,22.96028 41.530643,22.95986 41.531817,22.959749 41.532768,22.959156 41.533819,22.958674 41.534412,22.958563 41.535277,22.958835 41.536092,22.959156 41.537192,22.960181 41.538366,22.960478 41.538946,22.96049 41.540071,22.960379 41.541257,22.960614 41.541986,22.960947 41.542307,22.962974 41.542551,22.964382 41.542984,22.965223 41.543132,22.966075 41.543194,22.967076 41.542971,22.968163 41.542601,22.969251 41.542601,22.970091 41.542897,22.970499 41.543663,22.970536 41.544849,22.9701141 41.5464318,22.969906 41.547234,22.969708 41.547827,22.969658 41.548569,22.969943 41.549878,22.96993 41.550891,22.969436 41.552396,22.969201 41.553038,22.969152 41.553706,22.96956 41.554373,22.970647 41.555806,22.97145 41.557638,22.972352 41.558873,22.973093 41.55985,22.973032 41.561891,22.972982 41.562744,22.97276 41.562991,22.972265 41.56304,22.971586 41.56304,22.970845 41.563238,22.970128 41.563844,22.967428 41.566719,22.966909 41.567424,22.966613 41.568486,22.966464 41.569574,22.966489 41.57126,22.966514 41.572904,22.966242 41.573809,22.966032 41.574439,22.965711 41.575254,22.965649 41.575835,22.965945 41.576317,22.966452 41.576626,22.966687 41.577009,22.966625 41.577441,22.966353 41.577775,22.965698 41.578121,22.965068 41.578442,22.964562 41.579233,22.964154 41.580061,22.963598 41.580629,22.963005 41.580913,22.962177 41.581111,22.961429 41.581834,22.961405 41.582377,22.961627 41.583094,22.961751 41.583922,22.961503 41.584552,22.960713 41.585232,22.959428 41.585677,22.957908 41.585738,22.956203 41.58559,22.954745 41.585479,22.953843 41.585677,22.953398 41.586134,22.952718 41.58727,22.952014 41.588528,22.951693 41.589121,22.951396 41.589986,22.951433 41.590752,22.951742 41.591431,22.951718 41.592074,22.951124 41.592914,22.950507 41.59457,22.950247 41.596161,22.950346 41.596939,22.950408 41.597569,22.950272 41.598261,22.95021 41.599385,22.951248 41.601671,22.951606 41.602425,22.952372 41.603074,22.952533 41.603469,22.952459 41.603939,22.952212 41.604482,22.951606 41.605026,22.95105 41.605607,22.950779 41.60599,22.950754 41.606521,22.951124 41.606953,22.951582 41.607559,22.951829 41.608671,22.951804 41.609313,22.951656 41.609783,22.951804 41.610364,22.953126 41.611896,22.953484 41.612514,22.95367 41.613181,22.953695 41.613811,22.95341 41.614648,22.953373 41.615142,22.95362 41.61618,22.954115 41.617169,22.954473 41.618157,22.954584 41.618849,22.954436 41.619479,22.95404 41.620221,22.952842 41.621453,22.952632 41.621849,22.952558 41.622417,22.952854 41.624221,22.953163 41.625432,22.953101 41.626989,22.95283 41.627545,22.952274 41.628298,22.9516851 41.6288444,22.950902 41.629571,22.949123 41.630522,22.948283 41.631214,22.948122 41.631523,22.9481651 41.6317888,22.9473401 41.6316603,22.9455471 41.6318353,22.945118 41.6317712,22.9445171 41.6319636,22.9438305 41.6320278,22.9428864 41.6326052,22.942543 41.6326693,22.9422426 41.6324448,22.9418135 41.6316108,22.9411268 41.6309051,22.9406977 41.6300711,22.9399252 41.6293654,22.9395819 41.6287239,22.9395819 41.6282748,22.9394102 41.6281465,22.9394102 41.6278257,22.9390669 41.6275049,22.9391527 41.6269917,22.9394102 41.6267992,22.9394102 41.6264784,22.940011 41.6255802,22.9399252 41.6253235,22.9394102 41.6250027,22.9394102 41.6247461,22.9386806 41.6242008,22.9372215 41.6236233,22.9363632 41.62311,22.9357624 41.6229175,22.9347324 41.6222759,22.9337883 41.6222118,22.9317284 41.6209927,22.9311275 41.6208002,22.9304409 41.620736,22.9299688 41.6209606,22.9294968 41.6211852,22.928896 41.6209927,22.9282522 41.6205756,22.9279947 41.6202548,22.9267502 41.6193244,22.9262352 41.6193244,22.9257631 41.6196773,22.9256773 41.619934,22.9252911 41.6201585,22.9247761 41.6200302,22.9240894 41.6200944,22.9229736 41.620351,22.921772 41.6208002,22.9185104 41.6206719,22.9181242 41.6203831,22.9175234 41.6196773,22.9174376 41.6182015,22.91821 41.6166615,22.91821 41.6164048,22.9174376 41.6156348,22.9167938 41.6152819,22.9153347 41.6153461,22.9150343 41.6151215,22.9149485 41.6146081,22.9146481 41.6144477,22.9135323 41.6145119,22.9128456 41.6147044,22.9124165 41.6146402,22.9121161 41.6143514,22.9119444 41.6133889,22.9115582 41.6131643,22.9103565 41.6136777,22.909584 41.6136777,22.9088116 41.613421,22.908082 41.6128755,22.908082 41.6125547,22.9089403 41.611913,22.9089403 41.6112712,22.9081678 41.6099878,22.907567 41.609346,22.907095 41.6089931,22.9058075 41.6085438,22.9048634 41.6084155,22.9039192 41.6080304,22.9026318 41.6077737,22.9021168 41.6075812,22.9016876 41.6072603,22.901473 41.6072282,22.9013443 41.6070036,22.901001 41.6070036,22.9008722 41.6070999,22.9008722 41.6072924,22.900486 41.607517,22.898941 41.6079021,22.8979969 41.6079662,22.8972244 41.6085438,22.8968811 41.6086722,22.896452 41.6086722,22.8947353 41.6089931,22.8935337 41.6093139,22.8923321 41.6093781,22.8917313 41.6090572,22.8911304 41.6089931,22.8906155 41.6086722,22.8902721 41.6087364,22.8894138 41.6094423,22.8889847 41.6093781,22.8884697 41.6089931,22.8881264 41.6089931,22.8876543 41.609346,22.8874826 41.6096669,22.8871822 41.6098915,22.8867531 41.6100198,22.8863239 41.6104049,22.8854656 41.6102124,22.8845215 41.6105332,22.8841352 41.6108862,22.8838778 41.6113996,22.8838778 41.6121055,22.8835773 41.6123301,22.8830624 41.6124584,22.8820324 41.6124584,22.8814316 41.6123301,22.8811312 41.6124905,22.8808606 41.6128223,22.8807834 41.6131145,22.8809755 41.6132987,22.8807813 41.6132133,22.8799725 41.613421,22.879715 41.6133568,22.8782558 41.6127151,22.877655 41.6125868,22.8763676 41.6126509,22.8738785 41.6117525,22.8728485 41.6118167,22.8713894 41.6123301,22.871089 41.6121055,22.871089 41.6117846,22.8709173 41.6115279,22.8688574 41.6101803,22.8685141 41.6096027,22.8677845 41.6090572,22.867012 41.6087364,22.8662395 41.6085438,22.8659391 41.6083192,22.8657675 41.6080625,22.8655958 41.6069715,22.8652525 41.6060088,22.8648233 41.6054312,22.8640509 41.6047894,22.8635359 41.6038909,22.8634501 41.6034417,22.8619909 41.6022864,22.8618193 41.6020939,22.8618831 41.6017289,22.8618305 41.6013651,22.8617513 41.601254,22.8615741 41.6011809)))</t>
  </si>
  <si>
    <t>R6878348</t>
  </si>
  <si>
    <t>Владевци</t>
  </si>
  <si>
    <t>"type"=&gt;"boundary", "place"=&gt;"village", "name:en"=&gt;"Vladevci", "boundary"=&gt;"administrative", "int_name"=&gt;"Vladevci", "admin_level"=&gt;"8"</t>
  </si>
  <si>
    <t>MULTIPOLYGON(((22.5662935 41.5241822,22.5651884 41.5232946,22.5645018 41.5222664,22.5645018 41.5217523,22.5647593 41.5213025,22.5660467 41.5205313,22.5661325 41.52021,22.566905 41.5190533,22.5668192 41.5152615,22.5672457 41.5146736,22.5672654 41.5146568,22.5680557 41.5150466,22.5684285 41.5151009,22.5688362 41.5151651,22.5698662 41.5151651,22.569952 41.5151009,22.575531 41.5148438,22.5756168 41.5147795,22.5767326 41.5147795,22.5779343 41.5149723,22.5787926 41.5152937,22.5794792 41.5157435,22.5799084 41.515615,22.5805092 41.5152294,22.5810242 41.5151651,22.5822258 41.5140726,22.5829124 41.5138155,22.5842857 41.5138155,22.586174 41.5133013,22.5869465 41.5132371,22.5873756 41.5133656,22.5884056 41.5133013,22.5891781 41.5134299,22.5900364 41.5138155,22.5906372 41.513944,22.5910234 41.5137834,22.5915384 41.5131407,22.5932121 41.5118874,22.5937271 41.5119516,22.5940275 41.5123694,22.5944138 41.5126586,22.5945854 41.5126586,22.5947142 41.5125622,22.5948 41.5119838,22.5951862 41.5116946,22.5953579 41.5116946,22.5958729 41.5120802,22.5960445 41.5120802,22.5962591 41.5119195,22.5963449 41.5115339,22.596817 41.5112446,22.5975895 41.5113732,22.5979328 41.5111161,22.5981903 41.5110518,22.5987053 41.5111804,22.5996682 41.5105055,22.5999539 41.5104021,22.600155 41.5103539,22.6002187 41.5103197,22.6008591 41.509917,22.6029968 41.5098306,22.6046276 41.5095093,22.6063442 41.5093807,22.6070309 41.5091879,22.6090908 41.5091236,22.60952 41.5093165,22.6104641 41.509445,22.6116657 41.5098949,22.613039 41.5099592,22.6132965 41.5098306,22.6138115 41.5097664,22.6146698 41.5093807,22.615099 41.5093165,22.6160431 41.5088665,22.6165581 41.5088665,22.6171589 41.5090594,22.6195621 41.5103448,22.6208442 41.5109112,22.6215926 41.5111864,22.6205519 41.5114314,22.6199055 41.5116303,22.618618 41.5123373,22.6174593 41.5133335,22.6174593 41.5135905,22.6177892 41.5136066,22.6179233 41.5142091,22.6177329 41.514643,22.6177946 41.5148237,22.6179153 41.5149824,22.6182398 41.5152615,22.618551 41.5155307,22.6188755 41.5157496,22.619074 41.5158359,22.6195112 41.5162396,22.6195407 41.516336,22.6192832 41.516579,22.6192081 41.5167979,22.6191947 41.517049,22.6192591 41.5172739,22.6192269 41.5177479,22.619184 41.5177418,22.6192564 41.5178563,22.6193422 41.5178182,22.6194549 41.5181395,22.6194656 41.5185532,22.6190042 41.5191818,22.6190042 41.5198244,22.6186609 41.5205313,22.6181889 41.5208848,22.6176739 41.5210776,22.6168156 41.5211418,22.6161718 41.5216238,22.6156569 41.5222664,22.6152706 41.5225556,22.614069 41.5231982,22.6133823 41.5231982,22.6129103 41.5235516,22.6116228 41.5247083,22.611537 41.5252223,22.6111937 41.5256079,22.6112795 41.5262505,22.6109362 41.526636,22.6099491 41.5275035,22.609005 41.5279533,22.6061296 41.5301058,22.605274 41.5318065,22.6053592 41.532363,22.6050997 41.5326638,22.6046544 41.5326839,22.6042521 41.5325614,22.6040268 41.5322583,22.6035118 41.532194,22.6029539 41.5326116,22.6026106 41.5333184,22.6021814 41.5337039,22.6020956 41.5338966,22.6022673 41.5344749,22.6020956 41.5347319,22.6014519 41.5352137,22.6010227 41.5353422,22.5999069 41.5354065,22.5994778 41.535278,22.5987053 41.535278,22.5981903 41.5354065,22.5976753 41.5352137,22.5967902 41.5354286,22.596581 41.5351334,22.5966883 41.5348604,22.596302 41.5343785,22.5958729 41.5341858,22.5954437 41.5341215,22.5945425 41.5335111,22.5940275 41.5326759,22.5935125 41.5321619,22.5930834 41.5315194,22.5922251 41.5305556,22.591753 41.5302022,22.5899506 41.5296239,22.5887489 41.5286601,22.5878477 41.5281139,22.587719 41.527889,22.5845432 41.5264754,22.5833416 41.5260898,22.5829124 41.5258328,22.58214 41.5257043,22.5815392 41.525383,22.5806808 41.5254473,22.58008 41.5252545,22.5792217 41.525383,22.5769901 41.5259613,22.5761318 41.5259613,22.5743294 41.5262826,22.5732994 41.5262183,22.5726557 41.5259292,22.5725698 41.5254794,22.5713253 41.5245476,22.568922 41.5240336,22.5680637 41.5240617,22.5671116 41.5242785,22.5665376 41.524136,22.5662935 41.5241822)))</t>
  </si>
  <si>
    <t>R6882529</t>
  </si>
  <si>
    <t>Нов Дојран</t>
  </si>
  <si>
    <t>"type"=&gt;"boundary", "place"=&gt;"village", "name:en"=&gt;"Nov Dojran", "boundary"=&gt;"administrative", "int_name"=&gt;"Nov Dojran", "population"=&gt;"1200", "admin_level"=&gt;"8"</t>
  </si>
  <si>
    <t>MULTIPOLYGON(((22.6706395 41.2142013,22.6706851 41.2138674,22.6706019 41.2134911,22.6705885 41.2119798,22.670846 41.2115924,22.670846 41.2113341,22.6706743 41.2110113,22.6702452 41.2106238,22.6702452 41.2101073,22.669816 41.2094616,22.669816 41.2088159,22.6690435 41.2067495,22.6686144 41.2062329,22.6685286 41.2056518,22.6679277 41.2048123,22.6679277 41.204554,22.6680994 41.2042957,22.6680994 41.2035208,22.6679277 41.2030042,22.6679277 41.2022292,22.6682711 41.2013251,22.6682711 41.2006793,22.6677561 41.199646,22.6677561 41.199194,22.6680994 41.198419,22.668786 41.1977086,22.6687002 41.1963523,22.6690435 41.1952544,22.6692152 41.1949961,22.669816 41.194544,22.669816 41.1943502,22.6694727 41.1938981,22.6699018 41.1933814,22.6699018 41.1930585,22.6694727 41.1927356,22.6692152 41.1899582,22.6669768 41.186064,22.6717472 41.1877944,22.6790428 41.1891509,22.6794291 41.1894415,22.6793861 41.1899905,22.6796436 41.1900551,22.6801586 41.1897968,22.6808453 41.1901197,22.6812744 41.1901843,22.681489 41.1903458,22.6815748 41.1907333,22.6814032 41.1909917,22.6814032 41.19125,22.681489 41.191573,22.6816607 41.1919605,22.6820469 41.1922511,22.6829052 41.1925741,22.684021 41.1932845,22.685051 41.1936721,22.6861668 41.1944471,22.6879692 41.1951575,22.6894283 41.1962555,22.690115 41.1965138,22.6909733 41.1972242,22.6914883 41.1974826,22.6927757 41.1975471,22.6933765 41.1972888,22.6954365 41.1972888,22.6971531 41.1965784,22.6983547 41.196643,22.6988697 41.1965784,22.6992989 41.1967076,22.6997709 41.1970628,22.7003717 41.1980961,22.7008438 41.1984513,22.7011871 41.1985805,22.7050495 41.1990971,22.7062511 41.1991617,22.7069378 41.1992909,22.7082253 41.1998075,22.7094269 41.2001304,22.7112883 41.2004372,22.7115079 41.2005865,22.7112615 41.200861,22.7111864 41.201196,22.7110147 41.202875,22.7113581 41.2039082,22.7112722 41.2049414,22.7102423 41.2065558,22.7099848 41.2072015,22.7100706 41.2087513,22.7099848 41.2088159,22.7099848 41.2094616,22.709384 41.2106884,22.7092981 41.2112695,22.7091265 41.2115924,22.7092981 41.2122381,22.7092123 41.2139814,22.7092981 41.2140459,22.7092123 41.2143042,22.7086973 41.2148853,22.7080107 41.2163703,22.7080965 41.2170805,22.7079248 41.2173387,22.7079248 41.2177907,22.7080107 41.2178553,22.7080107 41.2188882,22.7076674 41.2195339,22.7076674 41.2197921,22.7079248 41.2208896,22.7084398 41.2215352,22.708354 41.2225682,22.7084398 41.2228264,22.7081662 41.2233872,22.7079168 41.2233751,22.7076298 41.2238311,22.7072918 41.2241498,22.7077988 41.2242709,22.7076218 41.2251585,22.7079436 41.2251666,22.7079222 41.2252836,22.7078524 41.2253118,22.7078471 41.2254167,22.7076218 41.2254006,22.7077022 41.2269257,22.7078149 41.2269378,22.7078792 41.2272565,22.7084827 41.2272848,22.7085257 41.2277326,22.7087831 41.228249,22.7086115 41.2285718,22.7077961 41.2289914,22.7077532 41.2291527,22.7080536 41.2292496,22.7086544 41.2291205,22.7089548 41.2292818,22.7092123 41.2296692,22.7092981 41.2303792,22.7105856 41.2312829,22.7113581 41.232703,22.7124739 41.2338003,22.7129459 41.2340907,22.7138901 41.2343489,22.7146626 41.2348653,22.7153492 41.2350589,22.7165937 41.2359948,22.7171946 41.2366403,22.717452 41.2370921,22.7179241 41.2374471,22.7186966 41.2377053,22.7191687 41.2381893,22.7196836 41.238512,22.7196836 41.2388348,22.720027 41.2391575,22.7204561 41.2403192,22.7207136 41.2415455,22.7211428 41.2420618,22.7214003 41.2427072,22.7219152 41.2433525,22.7219152 41.2435461,22.7222586 41.2440624,22.7223524 41.2441976,22.722339 41.2443166,22.7223498 41.2444154,22.7223942 41.2445218,22.7218723 41.2448046,22.7202415 41.2457081,22.7196836 41.2461921,22.7196836 41.2464503,22.7183962 41.2474183,22.7141047 41.2525807,22.7126455 41.2550328,22.7109289 41.2576138,22.7124658 41.2663682,22.7109396 41.2649655,22.7107868 41.2650275,22.7080107 41.2612915,22.7075386 41.2610012,22.7045345 41.2614528,22.7030754 41.2613238,22.7016163 41.2610657,22.700758 41.2610657,22.6950717 41.2633218,22.6944749 41.2631557,22.6937628 41.2624528,22.6924539 41.2607894,22.692537 41.2602834,22.6924753 41.2590333,22.692132 41.2585171,22.6919603 41.2572911,22.6919603 41.2566459,22.692132 41.2563233,22.692132 41.2552909,22.6919603 41.2548392,22.6919603 41.2540004,22.6917028 41.2534196,22.6915312 41.2516773,22.6913595 41.2513547,22.6908445 41.2508385,22.6905012 41.2500641,22.6904154 41.2483217,22.6905012 41.24787,22.6900721 41.2470956,22.6902437 41.2463857,22.6901579 41.2446433,22.6899862 41.2442561,22.6899862 41.2438688,22.6901579 41.2434816,22.6901579 41.2427717,22.6894712 41.2415455,22.6886129 41.2409001,22.6873255 41.2393511,22.6868105 41.2388993,22.6867247 41.2380602,22.686553 41.2378666,22.6832914 41.2361239,22.6831198 41.2357367,22.6835489 41.2351558,22.6838923 41.2347523,22.6845098 41.2342294,22.6851475 41.233534,22.6863813 41.2319929,22.6863813 41.2312829,22.686038 41.2303792,22.6854372 41.2296692,22.6852655 41.2285718,22.6845789 41.2279263,22.6842356 41.2272807,22.6843214 41.2249568,22.6839781 41.2241175,22.6839781 41.2237302,22.6852655 41.2210187,22.6852655 41.2194693,22.6854372 41.2190174,22.6848364 41.2182426,22.6849222 41.2179198,22.6848364 41.2163703,22.685008 41.2152081,22.6859522 41.2132711,22.686553 41.2124963,22.6866388 41.2123026,22.686553 41.2117861,22.6867247 41.2117215,22.6872396 41.2111404,22.6872396 41.2110113,22.6871109 41.2109144,22.6868534 41.2109144,22.6852226 41.211431,22.6844501 41.211431,22.684021 41.2117538,22.683506 41.2119475,22.6829052 41.2117538,22.6826906 41.2113987,22.6823044 41.2111081,22.6819611 41.210979,22.6811886 41.210979,22.6804161 41.2114955,22.6799011 41.211431,22.679472 41.2114955,22.6791286 41.2117538,22.6788712 41.2117538,22.6783562 41.2120766,22.6776695 41.2120121,22.6767254 41.2122058,22.6757813 41.2122058,22.6750946 41.2120766,22.6746655 41.2121412,22.6738071 41.212464,22.6731205 41.2128515,22.6713368 41.2135415,22.6710311 41.2141024,22.6709613 41.21417,22.6707682 41.2141983,22.6706395 41.2142013)))</t>
  </si>
  <si>
    <t>W100838691</t>
  </si>
  <si>
    <t>Πλατεία Νοσοκομείου Παίδων</t>
  </si>
  <si>
    <t>"landuse"=&gt;"recreation_ground", "name:el"=&gt;"Πλατεία Νοσοκομείου Παίδων"</t>
  </si>
  <si>
    <t>MULTIPOLYGON(((23.7677197 37.9839698,23.7677091 37.9840101,23.7677249 37.9840469,23.7678757 37.9841151,23.7679301 37.9840969,23.7679814 37.9840571,23.7680152 37.9840195,23.7680394 37.9840308,23.7685061 37.9835555,23.768519 37.9835206,23.7684968 37.9834958,23.76831 37.983413,23.7682379 37.9834711,23.7682353 37.9835169,23.7682098 37.9835532,23.7681611 37.9835954,23.7681222 37.9835738,23.7677197 37.9839698)))</t>
  </si>
  <si>
    <t>W102392120</t>
  </si>
  <si>
    <t>Μνημείο Κ. Αιτωλού</t>
  </si>
  <si>
    <t>MULTIPOLYGON(((23.7422739 38.0502541,23.7423791 38.0502281,23.7425681 38.0501811,23.7426893 38.050173,23.742483 38.0499673,23.7424104 38.0499372,23.7422464 38.0499376,23.7421418 38.0499654,23.7421138 38.049993,23.7420937 38.0500353,23.7421119 38.0500944,23.742132 38.0501516,23.742153 38.0501875,23.7421904 38.050242,23.7422347 38.050254,23.7422739 38.0502541)))</t>
  </si>
  <si>
    <t>W103428966</t>
  </si>
  <si>
    <t>Φράγμα Κρεμαστών</t>
  </si>
  <si>
    <t>"name:el"=&gt;"Φράγμα Κρεμαστών", "waterway"=&gt;"dam", "wikipedia"=&gt;"el:Υδροηλεκτρικό φράγμα Κρεμαστών"</t>
  </si>
  <si>
    <t>LINESTRING(21.4952356 38.8888587,21.4947167 38.8885899,21.4939206 38.8879099,21.4936974 38.8869351,21.4934158 38.8861115,21.4935032 38.8851518,21.4937071 38.8848647,21.4939983 38.8846002,21.4948526 38.8847816,21.4957845 38.8850838,21.4965514 38.885507,21.4971727 38.8857639,21.4974736 38.8856279,21.4975966 38.8858031,21.4974621 38.8859772,21.4952356 38.8888587)</t>
  </si>
  <si>
    <t>W114895731</t>
  </si>
  <si>
    <t>Κεντρική παραλία Σαρωνίδας</t>
  </si>
  <si>
    <t>MULTIPOLYGON(((23.9047247 37.7495269,23.9050371 37.7491742,23.9052307 37.7489009,23.905286 37.7486341,23.9052749 37.7483192,23.9052002 37.7480131,23.9050205 37.7476938,23.9047329 37.7474008,23.9045788 37.7474976,23.9046818 37.7476877,23.9048534 37.7483663,23.9048363 37.7488957,23.9047247 37.7495269)))</t>
  </si>
  <si>
    <t>W117719855</t>
  </si>
  <si>
    <t>"is_in"=&gt;"Iasmos municipality,Rodopi prefecture, Anatoliki Makedonia ke Thraki,Greece", "place"=&gt;"village", "landuse"=&gt;"residential", "name:de"=&gt;"Mosaiko", "name:el"=&gt;"Μωσαϊκό", "name:en"=&gt;"Mosaiko", "name:fr"=&gt;"Mosaiko", "int_name"=&gt;"Mosaiko", "population"=&gt;"188"</t>
  </si>
  <si>
    <t>MULTIPOLYGON(((25.1900735 41.0940568,25.1923237 41.0952777,25.1974541 41.0953117,25.1976341 41.0941077,25.2000418 41.093582,25.2001543 41.0924458,25.1985342 41.0915639,25.1970265 41.09192,25.196104 41.0901902,25.1947764 41.0906142,25.1931788 41.0899359,25.1919412 41.0907499,25.1927512 41.0914961,25.1922787 41.0926493,25.1906361 41.0926493,25.1900735 41.0940568)))</t>
  </si>
  <si>
    <t>W117884741</t>
  </si>
  <si>
    <t>Πλατεία Ηλία Ηλιού</t>
  </si>
  <si>
    <t>MULTIPOLYGON(((23.7443043 37.9493597,23.7447346 37.9490782,23.744539 37.9488201,23.7443855 37.9488079,23.7440301 37.9489805,23.7443043 37.9493597)))</t>
  </si>
  <si>
    <t>W122090823</t>
  </si>
  <si>
    <t>MULTIPOLYGON(((21.9269704 36.8130413,21.92698 36.8130991,21.9271472 36.8130812,21.9271375 36.8130235,21.9269704 36.8130413)))</t>
  </si>
  <si>
    <t>W134078584</t>
  </si>
  <si>
    <t>Στάδιο Μικρόπολης</t>
  </si>
  <si>
    <t>MULTIPOLYGON(((23.8230751 41.1930257,23.8236773 41.1919198,23.8243915 41.1920993,23.8243019 41.1922742,23.8245725 41.1923674,23.824011 41.1933122,23.8230751 41.1930257)))</t>
  </si>
  <si>
    <t>W137321392</t>
  </si>
  <si>
    <t>MULTIPOLYGON(((21.597438 38.345242,21.596339 38.348403,21.595083 38.350308,21.586275 38.356077,21.585439 38.359296,21.574786 38.362677,21.568946 38.368819,21.567525 38.375627,21.568864 38.383171,21.571896 38.38172,21.573558 38.383581,21.579734 38.383292,21.579777 38.39394,21.582095 38.392057,21.584291 38.387822,21.59336 38.38232,21.600922 38.376211,21.608094 38.373853,21.608399 38.370623,21.607506 38.359488,21.610698 38.359187,21.611644 38.358632,21.613173 38.358507,21.611953 38.355298,21.613918 38.353981,21.617409 38.344553,21.616934 38.342873,21.616427 38.342795,21.616073 38.342815,21.615666 38.342789,21.615434 38.342721,21.615269 38.342616,21.615245 38.3426,21.615173 38.342364,21.615027 38.342073,21.614941 38.341837,21.614956 38.341657,21.614957 38.341576,21.614826 38.341528,21.614564 38.341523,21.61407 38.341495,21.613678 38.34146,21.613287 38.341425,21.613025 38.341429,21.612749 38.341441,21.612531 38.341518,21.612182 38.341619,21.611921 38.34174,21.611707 38.341819,21.611601 38.341859,21.611543 38.341885,21.611456 38.341928,21.611222 38.34214,21.610947 38.342242,21.610583 38.342253,21.610279 38.342238,21.610075 38.342206,21.60948 38.342059,21.609103 38.34188,21.608827 38.341767,21.608507 38.341697,21.608246 38.341611,21.607854 38.341449,21.607637 38.341364,21.607404 38.341278,21.607371 38.341255,21.607259 38.341185,21.607173 38.341111,21.606957 38.341035,21.60691 38.341025,21.606707 38.340966,21.606476 38.340872,21.606373 38.340761,21.606275 38.340711,21.606099 38.340621,21.605691 38.340486,21.605488 38.340473,21.605328 38.340488,21.60511 38.340582,21.604951 38.340804,21.604878 38.341082,21.60485 38.341264,21.604849 38.341271,21.604732 38.341449,21.604557 38.341571,21.604237 38.341664,21.603787 38.34179,21.603409 38.341881,21.603274 38.341875,21.603017 38.341864,21.602669 38.341803,21.602321 38.341706,21.601972 38.341672,21.601754 38.341685,21.601507 38.341824,21.601317 38.341992,21.601128 38.342132,21.600852 38.342225,21.600591 38.342292,21.600198 38.342419,21.600014 38.342629,21.59998 38.342667,21.599804 38.342934,21.59963 38.343146,21.599427 38.343277,21.599063 38.343342,21.598861 38.343374,21.598569 38.343413,21.598322 38.343516,21.598148 38.343693,21.598047 38.343808,21.597843 38.344029,21.597754 38.344098,21.597438 38.345242)))</t>
  </si>
  <si>
    <t>W138265012</t>
  </si>
  <si>
    <t>Κιλκίς Δήμου Κιλκίς</t>
  </si>
  <si>
    <t>MULTIPOLYGON(((22.8596865 41.0262273,22.8601252 41.0252417,22.8605179 41.0244792,22.8610441 41.0233028,22.8619597 41.0215555,22.8629874 41.0206396,22.8638415 41.0200094,22.864914 41.0189342,22.8662958 41.0170318,22.8676239 41.0157995,22.8684845 41.0147861,22.8693439 41.0138365,22.8701568 41.013142,22.871008 41.0126713,22.8716933 41.0120393,22.8718777 41.0111151,22.8726954 41.0101331,22.8736796 41.0092806,22.8746242 41.0082679,22.8755262 41.0072868,22.8762163 41.0063675,22.8770355 41.0052897,22.8768345 41.004713,22.8779136 41.0032226,22.8778478 41.0021362,22.8774426 41.0011743,22.8755521 41.0008046,22.8731099 41.000653,22.869699 41.0004599,22.8666696 41.0001428,22.86406 40.9999255,22.8629375 40.9990203,22.8620268 40.9980533,22.8603345 40.9984198,22.8580085 40.9988758,22.8559336 40.99943,22.854702 40.9999606,22.8529176 41.0007732,22.8506663 41.0017726,22.848625 41.002806,22.8461606 41.003931,22.8441658 41.0047093,22.8421659 41.005775,22.8400789 41.0069994,22.8387533 41.0080718,22.8371697 41.0094289,22.8357895 41.0112033,22.8340377 41.0125268,22.8322465 41.0136902,22.8314338 41.0143525,22.8301551 41.0151379,22.8287066 41.0159854,22.8276347 41.0169963,22.8267342 41.0178494,22.8252817 41.0189203,22.8242523 41.0198997,22.8229319 41.0206526,22.8221674 41.0209642,22.8228368 41.0212584,22.8239767 41.0211742,22.8262486 41.0214529,22.8288527 41.0220222,22.830282 41.0222603,22.8317103 41.0225622,22.8328451 41.0227652,22.8341054 41.0230335,22.8352768 41.0235562,22.8359833 41.0241382,22.8361385 41.0249061,22.836419 41.0257392,22.8370823 41.0263846,22.8378783 41.02668,22.8388041 41.0267852,22.8396479 41.0267617,22.840545 41.0261002,22.8415613 41.0258549,22.8427361 41.026186,22.8434018 41.0267037,22.8444102 41.0269054,22.8455031 41.0271079,22.8466746 41.0276306,22.8473808 41.0282444,22.8482162 41.0286998,22.8490977 41.0289321,22.8504036 41.029009,22.8516213 41.0293086,22.85254 41.0298286,22.8529527 41.0303437,22.8533638 41.0309545,22.8540795 41.0310255,22.8559829 41.0306931,22.8569582 41.0303835,22.8577298 41.0296567,22.8584559 41.029121,22.8589673 41.0288067,22.8590282 41.0277216,22.8591236 41.0270839,22.8596865 41.0262273)))</t>
  </si>
  <si>
    <t>W138270396</t>
  </si>
  <si>
    <t>Αλυκή Κίτρους (Πύδνας)</t>
  </si>
  <si>
    <t>MULTIPOLYGON(((22.6302061 40.3771997,22.6302553 40.3771801,22.6305241 40.3772284,22.6306555 40.3772849,22.6308686 40.3773766,22.6309061 40.3773735,22.6311529 40.3773529,22.6314984 40.3769967,22.6317838 40.3767388,22.6323083 40.3764297,22.6328783 40.3761481,22.6338676 40.3757544,22.6347228 40.3754583,22.6357719 40.3750742,22.6368063 40.374654,22.6372644 40.3744463,22.6378714 40.3741711,22.6387254 40.3738208,22.6395927 40.3734602,22.6396103 40.3734529,22.6404053 40.3731109,22.6411405 40.3728132,22.642234 40.3724837,22.6432526 40.3722074,22.6439723 40.3719816,22.6446171 40.3717099,22.6452911 40.3714115,22.6459365 40.3711128,22.646341 40.3709643,22.6466856 40.3708873,22.6471501 40.3707396,22.6477946 40.3705579,22.6487691 40.3702901,22.6495775 40.3701013,22.6505067 40.3698689,22.6515706 40.3696201,22.6526352 40.3693352,22.6536838 40.3690772,22.6547322 40.3688281,22.6558864 40.3684812,22.6571449 40.3681445,22.6580141 40.3679113,22.6589881 40.3676253,22.6599476 40.3672761,22.6606371 40.3668426,22.661178 40.3662904,22.6614793 40.3656993,22.6617349 40.3648734,22.6619317 40.3639658,22.6620535 40.3630573,22.6620553 40.3624808,22.661966 40.3621194,22.6619674 40.361696,22.6621186 40.3611212,22.6621951 40.3605275,22.662121 40.359887,22.6619436 40.3590832,22.6619156 40.3583622,22.6616916 40.3578911,22.6614988 40.3571051,22.6613217 40.3562923,22.6613048 40.3562341,22.6611429 40.3556776,22.6608742 40.3552151,22.6605022 40.3546162,22.6599201 40.3538707,22.6594866 40.353163,22.6587858 40.3523351,22.6582175 40.3517159,22.6576058 40.3510331,22.6570087 40.3503776,22.656143 40.3492054,22.655621 40.3485867,22.655173 40.348077,22.6547849 40.3477031,22.6540671 40.3471993,22.65332 40.346578,22.6527978 40.3460854,22.6521626 40.3454686,22.6519903 40.3453013,22.6514084 40.3446639,22.6507516 40.3438905,22.650605 40.3437424,22.6499758 40.3431067,22.6491992 40.3422508,22.6487661 40.3417773,22.6483336 40.3412677,22.6475265 40.3405286,22.646855 40.3397369,22.6461535 40.339017,22.6456166 40.3383801,22.6450803 40.337527,22.6444526 40.3369431,22.6436904 40.3363126,22.6433041 40.3359297,22.64278 40.33541,22.6418993 40.3345799,22.6412786 40.3339383,22.6411234 40.333778,22.6410946 40.3337321,22.6409643 40.333586,22.6401099 40.3324949,22.6393508 40.3317697,22.6385599 40.3309091,22.6378286 40.3300672,22.6373114 40.3295025,22.6367337 40.3288876,22.636095 40.3281819,22.6356357 40.3275008,22.6349957 40.3267275,22.634599 40.3262274,22.6342637 40.325818,22.633898 40.3253632,22.6333191 40.3246853,22.6327108 40.3240249,22.6319482 40.3230475,22.6317509 40.3227478,22.630849 40.323039,22.6294857 40.3235003,22.6278552 40.3237332,22.6263146 40.3237419,22.6248928 40.3242025,22.6238559 40.3246586,22.6224927 40.3251289,22.6213367 40.3253583,22.6198851 40.3258185,22.6181665 40.3260592,22.6164188 40.3265158,22.6149367 40.3267503,22.6131296 40.3272151,22.6114107 40.327681,22.6082113 40.3286065,22.6072919 40.3290639,22.6063443 40.3295299,22.6052775 40.3297603,22.6043003 40.330217,22.6032629 40.3306819,22.6021082 40.3311454,22.6010111 40.3316006,22.5998854 40.3320645,22.5989672 40.332756,22.5981087 40.3332141,22.5972201 40.333897,22.5964502 40.3343561,22.5956207 40.3348145,22.5950873 40.3352765,22.5949991 40.3355006,22.5953557 40.3361896,22.5958313 40.3370963,22.5964558 40.3377795,22.5971386 40.3384544,22.5979404 40.3391398,22.5986527 40.3398151,22.5993062 40.3402735,22.6001961 40.3409509,22.6013534 40.3414063,22.60251 40.3416275,22.6034591 40.3418462,22.6046757 40.342068,22.6060699 40.3422921,22.6079974 40.3427387,22.6088874 40.3431908,22.6097776 40.343643,22.6107868 40.3440965,22.6115581 40.344322,22.6123883 40.3445482,22.6133686 40.3449923,22.6141103 40.3456769,22.6150915 40.3465805,22.6159817 40.347492,22.6169043 40.3488544,22.6179739 40.3504437,22.6192521 40.3520355,22.6201743 40.3531726,22.6211855 40.3547612,22.6218691 40.3556702,22.6228506 40.3572585,22.6234454 40.3579412,22.623892 40.3588564,22.6244283 40.3599889,22.6246372 40.3609012,22.624759 40.362263,22.6247311 40.3631816,22.6245253 40.3643232,22.6243207 40.3659154,22.6243225 40.3668253,22.6242059 40.3677428,22.6240296 40.3688848,22.6238534 40.3695673,22.6236168 40.3702492,22.6235296 40.3709328,22.6235299 40.3713923,22.6237104 40.3723043,22.6240382 40.3729839,22.6243058 40.3734375,22.6247513 40.3741184,22.6250791 40.374798,22.6254961 40.3754876,22.6258946 40.3757671,22.6259804 40.3758515,22.6260199 40.3758326,22.6263197 40.3759713,22.6268425 40.3763829,22.6269815 40.376484,22.627321 40.3767309,22.6278881 40.377098,22.6283823 40.3773651,22.6289965 40.3774625,22.6295802 40.3774334,22.6298801 40.3773288,22.6302061 40.3771997)))</t>
  </si>
  <si>
    <t>W138270998</t>
  </si>
  <si>
    <t>Βραχιώνας (Γυρίου-Μαριών)</t>
  </si>
  <si>
    <t>MULTIPOLYGON(((20.7292811 37.8322752,20.7297472 37.8318444,20.7308207 37.8311648,20.7316621 37.8306228,20.7322752 37.8299867,20.7325128 37.8294842,20.7329289 37.8285746,20.7335181 37.8276179,20.7340186 37.8268209,20.7343178 37.8260454,20.7346467 37.8252031,20.7348866 37.8245409,20.7350422 37.8237659,20.7351668 37.8231251,20.7353476 37.8225783,20.7355863 37.8219858,20.7360238 37.8215542,20.7368949 37.8209432,20.7378214 37.8204689,20.7384263 37.8203595,20.7392882 37.8203429,20.7401493 37.8203938,20.7410971 37.8203997,20.7423623 37.8203154,20.7430856 37.8199773,20.7436984 37.8193433,20.7443989 37.8186149,20.7447813 37.8180241,20.745136 37.8173627,20.7455799 37.8164988,20.7456442 37.8160411,20.7456505 37.8156291,20.7459182 37.8150148,20.7467041 37.8143338,20.7474262 37.8140655,20.7482051 37.8138415,20.7487532 37.8136855,20.7490189 37.8132063,20.7490258 37.8127492,20.7488307 37.8123587,20.7485199 37.8120145,20.7479237 37.8115543,20.7476977 37.8113003,20.7476437 37.8110713,20.747763 37.8107751,20.7483741 37.8102536,20.7486675 37.809845,20.748818 37.8093875,20.7488232 37.8090452,20.7488546 37.8088637,20.748399 37.8086078,20.7476819 37.8085362,20.7464502 37.808322,20.7450165 37.8081742,20.7438393 37.8081439,20.7420324 37.8079723,20.7404855 37.8077109,20.7394254 37.8075442,20.739025 37.8074182,20.7366773 37.8069545,20.7356476 37.8066736,20.7346438 37.806576,20.7335238 37.8065697,20.7323472 37.8065145,20.7310255 37.8065521,20.7295548 37.8069324,20.7280843 37.8073105,20.7266191 37.8073463,20.7259873 37.8073423,20.7246929 37.8074707,20.7234226 37.8078971,20.7222354 37.8085284,20.7213954 37.8089803,20.7206442 37.8092724,20.7197493 37.8095628,20.7188245 37.8099447,20.7177874 37.8101433,20.7171324 37.8097736,20.7167378 37.8092919,20.7165991 37.8089704,20.7164031 37.8086496,20.7160901 37.8084652,20.7155168 37.8083907,20.7147127 37.8083862,20.7133594 37.8086052,20.7119197 37.8088465,20.7099048 37.8091303,20.7084351 37.8094406,20.707597 37.8097775,20.7067531 37.8104814,20.7057056 37.8113418,20.7047146 37.8122713,20.7040701 37.8130686,20.7033669 37.8139543,20.70252 37.8148406,20.701788 37.8157255,20.7014291 37.8166367,20.7013576 37.8175288,20.702001 37.8186302,20.7027912 37.8195263,20.7038374 37.8205849,20.7047426 37.821482,20.70568 37.8221524,20.7068167 37.8229365,20.7071851 37.8232599,20.7076068 37.823855,20.7081421 37.8245232,20.7089912 37.8253285,20.7102391 37.8263657,20.7112341 37.8270354,20.7120012 37.8275884,20.713336 37.8285807,20.7147563 37.8296182,20.7158366 37.8303556,20.7164329 37.8307957,20.7175986 37.8315805,20.718542 37.8318838,20.7198327 37.8320279,20.7209817 37.8320374,20.7222456 37.8320456,20.723393 37.8321677,20.7243939 37.8324703,20.7253958 37.8327054,20.7262556 37.8328487,20.7274299 37.8330841,20.7283747 37.8332973,20.7289251 37.8330041,20.7292811 37.8322752)))</t>
  </si>
  <si>
    <t>W138558644</t>
  </si>
  <si>
    <t>Νότια (Παροικιάς Πάρου)</t>
  </si>
  <si>
    <t>MULTIPOLYGON(((25.1732426 37.0863888,25.1739858 37.0859307,25.1748732 37.0847862,25.1753864 37.0840961,25.1757 37.0829572,25.1757287 37.0820376,25.1756408 37.0809027,25.1750958 37.0799887,25.1746366 37.0792992,25.1738056 37.0781627,25.173118 37.0774844,25.1725442 37.0763363,25.1724866 37.0754265,25.1727439 37.0745136,25.1729702 37.0733666,25.1731122 37.0719951,25.1731966 37.0708585,25.1733097 37.069938,25.1730496 37.0676601,25.1722763 37.0669737,25.1717041 37.0665196,25.170845 37.0660594,25.1698707 37.0656093,25.1689844 37.0651584,25.1674666 37.0649299,25.16575 37.0649378,25.1644622 37.0649414,25.1628314 37.0649484,25.161744 37.0647247,25.1602558 37.0644959,25.1589117 37.0645,25.1576239 37.0645036,25.1562503 37.0649677,25.1552773 37.0649682,25.1542193 37.0654291,25.1531036 37.0658907,25.1516447 37.0665809,25.1502716 37.0672702,25.1490995 37.0679576,25.1481559 37.0686428,25.1476706 37.0693326,25.1472127 37.0702474,25.1467849 37.0711619,25.1461841 37.0725378,25.1456692 37.0734532,25.1452414 37.0743677,25.1454711 37.0750505,25.1462717 37.0757369,25.147246 37.0759618,25.1488201 37.0764153,25.1498788 37.0766394,25.1512813 37.0770945,25.1524828 37.0773172,25.1542594 37.0777686,25.155318 37.078218,25.1567796 37.0791322,25.1573512 37.0795863,25.1579536 37.0804998,25.1586706 37.0814122,25.1596147 37.0823224,25.1607325 37.0832309,25.1618764 37.0839137,25.1630809 37.0843706,25.1646551 37.0848149,25.1664868 37.0855,25.1679472 37.0861796,25.1692065 37.0864016,25.1706963 37.0863396,25.1715412 37.0864529,25.1723591 37.0865057,25.1732426 37.0863888)))</t>
  </si>
  <si>
    <t>W140517062</t>
  </si>
  <si>
    <t>Ξερόκαμπος-Φτέλια (Ψαρρών)</t>
  </si>
  <si>
    <t>MULTIPOLYGON(((25.5707342 38.6073449,25.5709682 38.6073147,25.5711275 38.6073126,25.5712579 38.6073018,25.5713306 38.6072107,25.5713764 38.607075,25.5713461 38.6069042,25.5714634 38.6067494,25.5716095 38.6066032,25.5717547 38.6064842,25.5719741 38.6062109,25.5720322 38.6060749,25.5722654 38.6058735,25.5723386 38.6058095,25.5725427 38.6057887,25.5727166 38.6058314,25.5728623 38.6058655,25.573081 38.6058536,25.573198 38.6057889,25.5733125 38.6057874,25.5733649 38.6057867,25.573475 38.6057852,25.5737224 38.6058089,25.5739704 38.6058596,25.5741313 38.6059296,25.5743352 38.606062,25.5743791 38.6062686,25.5742709 38.6064413,25.5742481 38.6064777,25.5740726 38.6066602,25.573941 38.6068783,25.5739983 38.6071028,25.5740143 38.6071839,25.5740427 38.6073275,25.5740429 38.6075978,25.574029 38.6078503,25.5740423 38.6080664,25.5741297 38.6081553,25.5743935 38.6084041,25.57445 38.6085926,25.5744655 38.6088086,25.5744785 38.6091058,25.5745536 38.6092564,25.5745678 38.6092848,25.5748732 38.6093979,25.5750189 38.609432,25.5752521 38.6093928,25.5753687 38.609211,25.5753692 38.6090037,25.5754997 38.6089028,25.5756599 38.6087745,25.5757181 38.6085485,25.5757191 38.6083322,25.5756907 38.6082154,25.5756748 38.6081435,25.5756609 38.6080356,25.5756598 38.6080297,25.5756455 38.6079547,25.575645 38.6078646,25.5756569 38.6077833,25.5756824 38.6077019,25.5757224 38.6076293,25.5757746 38.6075565,25.5758378 38.6074925,25.5759118 38.6074285,25.5759948 38.6073823,25.5760856 38.607336,25.5761841 38.6073077,25.5762848 38.6072883,25.5763899 38.6072688,25.576494 38.6072674,25.5766006 38.607284,25.5767014 38.6073007,25.5768571 38.6073617,25.5768853 38.6074063,25.5770023 38.6074408,25.577147 38.6074569,25.5772932 38.6074459,25.5774541 38.6074527,25.5775997 38.6075139,25.5776869 38.6075938,25.5776873 38.607747,25.5776579 38.6078465,25.5776292 38.6080091,25.5776288 38.6080902,25.5777313 38.608215,25.5778025 38.6082861,25.5778619 38.6083754,25.5778617 38.6084655,25.5777887 38.6085746,25.5777604 38.608593,25.5777296 38.6086295,25.5776727 38.6086843,25.5776434 38.6087208,25.5776042 38.6087618,25.5775998 38.6087664,25.5775841 38.6088027,25.5775559 38.6088571,25.5774966 38.6090021,25.5775113 38.6091461,25.5778184 38.6091419,25.5779207 38.6090955,25.5779233 38.6090943,25.5781195 38.6090006,25.5781537 38.6089842,25.5783276 38.6089278,25.5784744 38.6088447,25.5786489 38.6087523,25.5787953 38.6086512,25.5789546 38.6084868,25.5789983 38.608351,25.5789697 38.6082253,25.5789698 38.6080991,25.5790283 38.6080172,25.5792616 38.6078879,25.5792908 38.6077434,25.5792761 38.6075994,25.5793201 38.6074456,25.579422 38.6073451,25.5795242 38.6072266,25.5796404 38.6070268,25.579655 38.6068734,25.5796992 38.6066655,25.5798007 38.6064839,25.5799037 38.6063023,25.5800638 38.6060749,25.5802817 38.6058647,25.5804136 38.6057277,25.5805155 38.605465,25.5805161 38.6053298,25.5804867 38.605132,25.5804577 38.6049882,25.5805167 38.6048342,25.5806765 38.6046879,25.5807348 38.604633,25.580764 38.6044254,25.5807344 38.6042546,25.5807349 38.6041464,25.5808517 38.6039736,25.5810407 38.603917,25.5811275 38.6038528,25.5811862 38.6037799,25.5812158 38.6036894,25.5812162 38.6035452,25.5813323 38.6034355,25.5815223 38.6033969,25.5816828 38.6032866,25.5817841 38.603096,25.5818607 38.6030082,25.5818717 38.6029957,25.5819739 38.6029132,25.5820916 38.6029116,25.5822216 38.6029819,25.5822699 38.6031526,25.58228 38.6031884,25.5823957 38.6032581,25.5824116 38.6032677,25.5825716 38.6033286,25.5827322 38.6034526,25.5828928 38.6035766,25.5830234 38.6036379,25.5831686 38.603717,25.583286 38.6038326,25.5833583 38.6040839,25.5833803 38.6041912,25.5834025 38.6042996,25.5834749 38.6044608,25.5837082 38.6045928,25.5838684 38.6045997,25.5839996 38.6045258,25.5840132 38.6045172,25.5841745 38.6044153,25.5843361 38.604359,25.5845244 38.6044015,25.5846269 38.6045263,25.5846564 38.6046611,25.5847862 38.6049477,25.5849032 38.6050452,25.5850192 38.6050977,25.5851803 38.6051136,25.585312 38.6052289,25.5853847 38.6053991,25.5855297 38.6055323,25.5855899 38.6055829,25.5856036 38.6055944,25.5856893 38.6056608,25.5857635 38.6057184,25.5858942 38.6057527,25.5860106 38.6059223,25.586214 38.6061629,25.5862148 38.6062647,25.5862152 38.606316,25.5861787 38.6063956,25.586157 38.606443,25.5859973 38.6066254,25.5859097 38.6066606,25.5858351 38.6066906,25.5856327 38.6067565,25.5855444 38.6068838,25.5856466 38.6070266,25.5857115 38.6070655,25.58572 38.6070707,25.5857479 38.6071604,25.5856901 38.6072423,25.5856027 38.6074433,25.5855952 38.6074604,25.5855876 38.607478,25.5855886 38.6076221,25.5856312 38.6077297,25.5856756 38.6077922,25.5857629 38.607845,25.5858209 38.6078713,25.5858785 38.6078795,25.5859956 38.607914,25.5861262 38.6079122,25.5862539 38.6079017,25.586258 38.6079014,25.5863896 38.6078816,25.5865209 38.6078438,25.5865793 38.607825,25.586606 38.6078144,25.5866967 38.6077783,25.586842 38.6076952,25.5870162 38.6075848,25.5871478 38.6075019,25.5872062 38.607447,25.5872941 38.6073647,25.5874391 38.6072997,25.5876431 38.6072068,25.5878189 38.6072044,25.5880953 38.6072097,25.5883718 38.607251,25.5885625 38.6073385,25.5886488 38.6074725,25.5887944 38.6075696,25.5889994 38.6076209,25.5891449 38.607709,25.5893921 38.6078499,25.5895819 38.6078653,25.5897722 38.6079348,25.5898886 38.6080053,25.5899319 38.6080498,25.5899889 38.6080941,25.5899901 38.6081481,25.5899902 38.6082833,25.5899643 38.6083652,25.5899016 38.6085638,25.5899035 38.608681,25.5900485 38.6088412,25.5902085 38.6089381,25.5903104 38.6089998,25.5904419 38.6091062,25.5905006 38.6091955,25.5905878 38.6093114,25.5906602 38.6094006,25.5907484 38.6094985,25.5908647 38.60956,25.5910677 38.6096203,25.5913318 38.6096528,25.5915215 38.6096592,25.5916663 38.6096212,25.5919001 38.6094828,25.5920016 38.6093643,25.5920741 38.6093002,25.592191 38.6092626,25.5924246 38.6092774,25.5925111 38.6091952,25.5927306 38.6090931,25.5928043 38.609083,25.5929642 38.6089457,25.5929928 38.6089093,25.5930511 38.6087192,25.5930519 38.6085931,25.5930797 38.6084215,25.593241 38.608185,25.5932856 38.6079952,25.5932841 38.6077969,25.5932399 38.6076173,25.5931536 38.6074473,25.5931601 38.6073397,25.5931678 38.6072128,25.5932324 38.607106,25.5932557 38.6070674,25.5933572 38.6069489,25.5935177 38.6067755,25.5935476 38.6066039,25.593547 38.6063786,25.5934888 38.6061812,25.5934493 38.606145,25.5934016 38.6061012,25.5932846 38.6060037,25.5931393 38.6059246,25.5931973 38.6056895,25.5932699 38.6055984,25.5933578 38.6055161,25.5935184 38.6054418,25.5936349 38.6053231,25.5937801 38.6051409,25.5938676 38.6050406,25.5939704 38.6049491,25.5941306 38.6048928,25.5941433 38.60489,25.5942613 38.604864,25.5944063 38.604799,25.5945103 38.6046984,25.5945475 38.6046138,25.5945821 38.6045352,25.5946553 38.6044081,25.5947281 38.6042899,25.5949322 38.6041069,25.595049 38.6040333,25.5952089 38.6038959,25.5952965 38.6037686,25.5953267 38.6037218,25.5950857 38.602105,25.5948425 38.6009729,25.5942496 38.5998365,25.5933965 38.598938,25.5925411 38.5978053,25.5917159 38.5968974,25.5905422 38.5957779,25.58893 38.5948807,25.5867906 38.59354,25.584474 38.5919674,25.5815442 38.5901778,25.5793426 38.5883782,25.5778071 38.5861191,25.5765713 38.5847661,25.5755958 38.5831752,25.5751444 38.5813611,25.5747724 38.5788519,25.5745751 38.5761242,25.5747289 38.573608,25.574449 38.5715662,25.5734963 38.5690649,25.5728889 38.567835,25.5726831 38.5658859,25.5715043 38.5642977,25.5707611 38.5627127,25.5701095 38.5613517,25.568728 38.5600006,25.5677362 38.5597796,25.5667733 38.5595672,25.5659757 38.5597772,25.5659751 38.5599918,25.5659763 38.560145,25.566063 38.560342,25.5661509 38.5605571,25.566311 38.5607623,25.5663834 38.5609595,25.5664855 38.5611654,25.5665149 38.5612642,25.5665286 38.5614352,25.5665147 38.5615886,25.5664424 38.5618238,25.5663256 38.5619966,25.5662379 38.5620879,25.5662087 38.5621604,25.5661787 38.5621698,25.5660779 38.5622162,25.566004 38.5623163,25.565946 38.5625514,25.5658865 38.5627865,25.5658583 38.562904,25.5658432 38.5630033,25.5657852 38.5632384,25.5656684 38.5635103,25.5656242 38.563655,25.5655522 38.5638092,25.5654066 38.5640725,25.5652898 38.5642452,25.5651724 38.5643549,25.5650128 38.5644382,25.5648376 38.5645306,25.5647511 38.5645408,25.5646604 38.564546,25.5645469 38.5645525,25.5643128 38.5645737,25.5641095 38.5645944,25.5639774 38.5647224,25.5639342 38.5648491,25.5638319 38.5649946,25.5637727 38.5650765,25.5636288 38.5651866,25.5634976 38.5652244,25.5632773 38.5652544,25.5630884 38.5652749,25.5628257 38.5653325,25.5627112 38.5653791,25.5625058 38.565535,25.5623609 38.5657352,25.5623309 38.5659068,25.5623042 38.565979,25.5622571 38.566106,25.5621997 38.566305,25.5621268 38.5664862,25.5620099 38.5667491,25.5619072 38.5669127,25.5617478 38.567068,25.5615291 38.5672421,25.5612385 38.5674353,25.5610196 38.5675643,25.5608912 38.5676295,25.560728 38.5677124,25.5605371 38.567778,25.5603919 38.5678971,25.5602183 38.5680256,25.5600425 38.568091,25.5598536 38.5681476,25.559562 38.5681965,25.5593724 38.56819,25.5591974 38.5681924,25.5588768 38.5681606,25.5586444 38.5681277,25.5584839 38.5681028,25.5582938 38.5681053,25.558163 38.5681611,25.5579594 38.568299,25.5578711 38.5683632,25.557697 38.5684737,25.5575518 38.5685567,25.5573762 38.5686672,25.5571426 38.5687424,25.5569385 38.5688262,25.5567345 38.568883,25.5565609 38.5689123,25.5563555 38.5689691,25.5562245 38.5690159,25.5560202 38.5690907,25.5559489 38.5691097,25.5558177 38.5691475,25.5555543 38.5692411,25.5552044 38.5693178,25.5550883 38.5693554,25.5549132 38.5694208,25.5546799 38.569514,25.5545642 38.5695697,25.5544623 38.5696341,25.5544174 38.5696797,25.5543294 38.569726,25.554254 38.56979,25.554182 38.5698451,25.5541124 38.5699091,25.554047 38.569973,25.5539855 38.5700459,25.553928 38.5701098,25.5538744 38.5701826,25.5538271 38.5702553,25.5537828 38.570328,25.5537429 38.5704096,25.5537088 38.5704911,25.5536788 38.5705636,25.553654 38.5706451,25.5536328 38.5707264,25.5536174 38.5708077,25.5536076 38.570889,25.5536017 38.5709792,25.5536017 38.5709804,25.5536006 38.5710603,25.5536059 38.5711413,25.5536148 38.5712223,25.5536288 38.5713032,25.5536492 38.571384,25.5536724 38.5714648,25.5537021 38.5715455,25.5537362 38.5716262,25.5537745 38.5717068,25.5538169 38.5717783,25.5538658 38.5718498,25.5539176 38.5719212,25.5539736 38.5719925,25.5540816 38.5721082,25.5541683 38.5722062,25.5542989 38.5723036,25.5544311 38.572446,25.5545036 38.5726162,25.5545186 38.5727783,25.5545032 38.5730308,25.5544153 38.5732122,25.5543576 38.5734652,25.5543132 38.5737001,25.5542984 38.5739797,25.5542839 38.5742051,25.5543122 38.5745202,25.5543122 38.5746193,25.554283 38.574863,25.5541515 38.575054,25.5538893 38.5753368,25.5535236 38.5757284,25.5532706 38.5760283,25.5530808 38.5761921,25.5528593 38.5764302,25.5527605 38.576628,25.5526501 38.5768942,25.5525627 38.5770034,25.552372 38.5771772,25.5522276 38.5772692,25.5520377 38.5773799,25.5518616 38.5774633,25.5516874 38.5775017,25.5514845 38.5775764,25.5513083 38.5776238,25.5511632 38.5776798,25.5510467 38.5777354,25.5508281 38.5778465,25.5506826 38.5780196,25.5506091 38.5781377,25.5505527 38.5782196,25.5505214 38.578265,25.5504778 38.5783738,25.5504476 38.5784372,25.5504342 38.5784825,25.5504302 38.5785636,25.5504212 38.5786448,25.5504072 38.5787261,25.5503867 38.5788075,25.5503626 38.5788889,25.5503328 38.5789704,25.5502992 38.579043,25.5502586 38.5791246,25.5502143 38.5791973,25.5501663 38.57927,25.5501112 38.5793428,25.5500547 38.5794157,25.5499915 38.5794796,25.5499254 38.5795435,25.5498543 38.5796075,25.5497794 38.5796626,25.5497017 38.5797177,25.5496204 38.5797728,25.5495951 38.5797866,25.549536 38.579819,25.549448 38.5798652,25.5493579 38.5799115,25.5492647 38.5799488,25.5491693 38.5799861,25.5490724 38.5800144,25.5489184 38.5800615,25.5488442 38.5800805,25.5487134 38.5800372,25.5485973 38.5799756,25.5484948 38.5799139,25.5483193 38.5798261,25.5481751 38.579828,25.548015 38.5798572,25.5478827 38.579913,25.5477369 38.5799059,25.5475913 38.5799078,25.5474311 38.5798288,25.5472565 38.5797861,25.5470231 38.5798072,25.5468483 38.5798546,25.5466441 38.5798663,25.5464547 38.5798688,25.5462217 38.5798448,25.5460322 38.5798383,25.5457846 38.5798686,25.5455223 38.5799532,25.5453476 38.5800366,25.5451732 38.580102,25.5449537 38.580204,25.5447934 38.5802872,25.5446629 38.5804962,25.544458 38.5807422,25.5442974 38.5809155,25.544137 38.5810979,25.5439911 38.581253,25.5437148 38.5814188,25.5435539 38.5815111,25.543466 38.5815933,25.5433208 38.5816854,25.543175 38.5817774,25.5430004 38.5819329,25.5429712 38.5820775,25.5429262 38.5822222,25.5429115 38.5824747,25.5429116 38.5825929,25.5429116 38.5826099,25.5429112 38.5828262,25.542911 38.5829884,25.5427809 38.5831072,25.5426195 38.5832445,25.5423717 38.5835362,25.5423284 38.5836899,25.5422693 38.5838799,25.5422405 38.5840425,25.5422402 38.5842318,25.5422397 38.584376,25.5422992 38.5845734,25.5423711 38.5847166,25.5424432 38.5850311,25.5424575 38.5851661,25.5424151 38.5853288,25.5423705 38.5854916,25.5423701 38.5857079,25.5424853 38.5858956,25.542603 38.5860292,25.5427042 38.5861991,25.5427629 38.5863605,25.5427481 38.5865049,25.5426023 38.586669,25.5424126 38.5867887,25.5422526 38.586926,25.5420626 38.5870997,25.5420283 38.5871313,25.5418438 38.5873008,25.5416395 38.5875468,25.5415225 38.5878457,25.5415148 38.5879281,25.5414939 38.5881525,25.5414935 38.5883687,25.5414787 38.5886843,25.5414203 38.5888383,25.5411858 38.5890126,25.540982 38.5891504,25.5408512 38.5892423,25.5406031 38.5894168,25.5405874 38.5894268,25.5405309 38.5894628,25.5403415 38.5895644,25.5401225 38.5896934,25.5398742 38.5897958,25.5396562 38.5898347,25.5394953 38.5898278,25.5392906 38.5897855,25.5390583 38.5897615,25.5389566 38.5897718,25.5387674 38.5898825,25.5386359 38.5899743,25.5384749 38.5900305,25.5383881 38.5900316,25.5382855 38.590033,25.538155 38.5900347,25.5380956 38.5900084,25.5379514 38.5900103,25.537804 38.5900663,25.5376451 38.5901856,25.537514 38.5903315,25.5374253 38.5904768,25.5372504 38.5905872,25.5371332 38.5906429,25.53696 38.5907352,25.5367701 38.5908819,25.5365799 38.5910827,25.5365068 38.5912548,25.5364191 38.5913821,25.5363028 38.5915819,25.5360989 38.5918099,25.5359611 38.5919176,25.5358645 38.5919932,25.5358177 38.5920195,25.5357333 38.592067,25.5355442 38.5921506,25.5352962 38.592298,25.535048 38.5924725,25.5348881 38.5926097,25.5345379 38.5928126,25.5342756 38.5929962,25.5340126 38.5931168,25.5337501 38.5931924,25.5335025 38.5932587,25.5332982 38.5932704,25.5331528 38.5932813,25.5328027 38.5932859,25.5325415 38.5932533,25.5323651 38.5931925,25.5320888 38.593088,25.5319142 38.5930452,25.5315499 38.593059,25.531405 38.59316,25.5313307 38.5934133,25.5312143 38.593541,25.5309806 38.5936882,25.5307477 38.5938084,25.5304409 38.5939926,25.5303692 38.5941287,25.5303676 38.594291,25.5303242 38.5945438,25.5302915 38.594653,25.5302511 38.5947881,25.5301635 38.5949875,25.529988 38.5952061,25.5299436 38.5954139,25.5300025 38.5955843,25.5301626 38.5958256,25.5303082 38.5960219,25.5303666 38.5962734,25.5303371 38.5964721,25.5302931 38.5966619,25.5303217 38.5968598,25.5303954 38.596985,25.5304962 38.5971008,25.5306564 38.5971798,25.5307596 38.5972055,25.5308898 38.5971857,25.5310074 38.5971482,25.5312117 38.5971365,25.5313562 38.5971796,25.5315167 38.5973037,25.5316768 38.5974097,25.5317713 38.5974412,25.5318069 38.5974531,25.5319676 38.597451,25.5320564 38.5974408,25.5321871 38.597376,25.5323331 38.5972209,25.5323476 38.5970946,25.5323476 38.5969733,25.5323476 38.5969594,25.5324926 38.5967593,25.5325813 38.596713,25.5326003 38.596702,25.5327706 38.5966024,25.5329026 38.5964655,25.5329127 38.5964299,25.532946 38.5963118,25.5329605 38.5961854,25.5329754 38.5960771,25.5330043 38.5959145,25.5331213 38.5958499,25.5331942 38.5957678,25.5333543 38.5957027,25.5335013 38.5956287,25.5336461 38.5955907,25.5337767 38.595589,25.5339087 38.5955873,25.5340984 38.5956298,25.5342434 38.5957,25.5343603 38.5957616,25.534462 38.5958864,25.5345204 38.5960028,25.5344912 38.5961834,25.5343886 38.596419,25.5342577 38.5965379,25.5341701 38.5966742,25.534169 38.5967553,25.5342124 38.5969079,25.5341553 38.5969537,25.534082 38.5970301,25.534024 38.5970906,25.5340237 38.5972438,25.5340239 38.5972999,25.5340242 38.59737,25.534005 38.5973874,25.5338334 38.5975437,25.5337609 38.5976798,25.5338634 38.5978046,25.5338777 38.5978163,25.5339941 38.597911,25.5340813 38.5980631,25.5340519 38.5981986,25.5339196 38.5982544,25.5337311 38.5984011,25.5337307 38.5984822,25.533789 38.5986256,25.5338475 38.5986789,25.5336274 38.598826,25.5334875 38.5988813,25.5334388 38.5989005,25.5331914 38.5989759,25.5329867 38.5990687,25.5328254 38.5991789,25.5326809 38.599334,25.5326517 38.5994155,25.5326523 38.5995416,25.5327244 38.5996939,25.5327685 38.5997744,25.532884 38.5999081,25.5330009 38.6000056,25.5331461 38.6000488,25.5333216 38.6001006,25.5334818 38.6001075,25.5336125 38.6001148,25.533802 38.6001483,25.5338749 38.6002375,25.5339178 38.600327,25.533919 38.6004171,25.5339327 38.6005251,25.5340208 38.6006141,25.5341369 38.6006756,25.5342535 38.6006561,25.534356 38.6006187,25.5344577 38.6004732,25.5345162 38.6003192,25.5345899 38.6002101,25.5347059 38.6000644,25.5348377 38.5999816,25.534954 38.599953,25.5350861 38.5999513,25.5352896 38.6000748,25.5354053 38.6001814,25.5354052 38.6004787,25.5351869 38.6007429,25.5349841 38.6009015,25.5349525 38.6009262,25.534763 38.601127,25.5346608 38.6012815,25.5346619 38.6014347,25.5347772 38.6016224,25.5348475 38.601653,25.534938 38.6016924,25.5351426 38.6017978,25.5353316 38.6018764,25.5354772 38.6019737,25.5356372 38.6021698,25.5357834 38.6023301,25.5358691 38.6024461,25.5359862 38.6025527,25.5361179 38.6026681,25.5363358 38.6027914,25.5364527 38.6028169,25.5366427 38.6027784,25.5367001 38.6027416,25.5368025 38.6026952,25.5369044 38.6026308,25.5370803 38.6025654,25.5373417 38.602571,25.5374296 38.6025878,25.5375315 38.6025865,25.5376054 38.6025855,25.5376182 38.6025681,25.5376532 38.6025206,25.5376926 38.6024672,25.5377067 38.6023229,25.5377066 38.6022147,25.5376922 38.6020797,25.5377515 38.6019979,25.5378384 38.6019336,25.5378965 38.6017977,25.5378971 38.6017256,25.5378084 38.6015736,25.5378102 38.6015195,25.5378975 38.6014733,25.5379839 38.6014541,25.5381152 38.6014524,25.5382623 38.6014505,25.5384502 38.6015111,25.538538 38.601591,25.5386398 38.6016528,25.5387715 38.6017051,25.5388734 38.6017038,25.5389597 38.6017116,25.5390774 38.6017101,25.539223 38.6017713,25.5393538 38.6018146,25.539441 38.6019306,25.5395294 38.6020736,25.5396455 38.6021982,25.5398203 38.60225,25.5400234 38.6023194,25.5402423 38.6023526,25.5404762 38.6024126,25.5406664 38.6024461,25.5408122 38.6025523,25.5410013 38.602703,25.5411027 38.6028459,25.5411464 38.6030435,25.5411748 38.6031964,25.5412767 38.6033302,25.5414525 38.6034991,25.5416257 38.603677,25.5417432 38.6038016,25.5417721 38.6039454,25.5418013 38.6041343,25.541962 38.6042313,25.5420926 38.6042296,25.5422379 38.6042457,25.5423693 38.60428,25.5425299 38.604341,25.5425349 38.6043426,25.5426608 38.6043843,25.5427777 38.6043827,25.5428362 38.6043639,25.542865 38.6043005,25.5428943 38.6041289,25.5428366 38.6040486,25.5428074 38.6038237,25.5427924 38.6036617,25.5428218 38.6035261,25.5428652 38.6033723,25.5428654 38.603314,25.5428657 38.6032281,25.5429393 38.6030109,25.5431144 38.6028104,25.543566 38.6024169,25.5436826 38.6022622,25.5437421 38.6019911,25.5437711 38.6018375,25.5439309 38.6015921,25.544019 38.6015188,25.5441788 38.6013725,25.544325 38.6012264,25.5444567 38.6010084,25.5445146 38.6008995,25.5445885 38.6007634,25.5446755 38.6006361,25.5447194 38.6005093,25.5448072 38.600355,25.5449817 38.6001905,25.5450986 38.6001529,25.545214 38.6001784,25.5452955 38.6002121,25.5453617 38.6002395,25.5454772 38.600238,25.5455508 38.6001199,25.5455645 38.6000201,25.5455657 38.6000116,25.5455653 38.5998944,25.5455653 38.5997953,25.5456089 38.5995875,25.5456972 38.5994511,25.5458563 38.5993409,25.5459882 38.5993662,25.5461191 38.5993825,25.5462502 38.5994348,25.5464254 38.5995767,25.5465274 38.5997105,25.546585 38.59989,25.5467015 38.6000686,25.5468181 38.6001482,25.5469205 38.600237,25.5470073 38.600371,25.5471241 38.6006308,25.5472122 38.6007558,25.547573 38.6008852,25.5476484 38.6009122,25.5477796 38.6008744,25.5479257 38.6007914,25.5479985 38.6005741,25.5480427 38.6002942,25.5480428 38.6001773,25.5480428 38.600096,25.5480718 38.5999424,25.5481891 38.5998237,25.5483204 38.5996868,25.5483784 38.5995509,25.5484067 38.5993973,25.5484505 38.5992976,25.548466 38.5992163,25.5485096 38.5991076,25.5485103 38.5990084,25.5485834 38.5988363,25.5487278 38.5988434,25.5488598 38.5988416,25.5490059 38.5987946,25.549123 38.5986669,25.5492098 38.5984945,25.5492837 38.5983944,25.5494876 38.5982656,25.5495755 38.5982464,25.5497063 38.5982897,25.5498367 38.5983781,25.5499974 38.5984751,25.5500996 38.5985909,25.5501425 38.5987165,25.5501288 38.5988789,25.5501287 38.598978,25.5501722 38.5990481,25.5502009 38.5990942,25.5504049 38.5991726,25.5505065 38.5990901,25.5505214 38.5988827,25.5506238 38.5987371,25.5506314 38.5987274,25.5508431 38.5984549,25.5508576 38.5983285,25.5509298 38.5981834,25.5509887 38.5980835,25.5511345 38.5979554,25.5513095 38.5978179,25.5515279 38.5976979,25.5517756 38.5975684,25.551965 38.5974668,25.5520829 38.5973751,25.5522573 38.5972737,25.5523734 38.5972361,25.5524907 38.5972165,25.5526067 38.5971699,25.5526506 38.5971423,25.5527357 38.5970961,25.5528259 38.5970499,25.55292 38.5970216,25.5530197 38.5969842,25.5531226 38.5969648,25.5532257 38.5969545,25.553331 38.5969441,25.5534364 38.5969427,25.5535414 38.5969503,25.5536451 38.5969669,25.5537461 38.5969926,25.5538445 38.5970273,25.5539385 38.5970621,25.5540277 38.597106,25.5541114 38.597159,25.5542545 38.5972742,25.5543412 38.5973632,25.5544866 38.5974514,25.5546615 38.5974761,25.5549103 38.5974998,25.5550699 38.5975427,25.555332 38.5977825,25.5553901 38.5978178,25.5555799 38.5979955,25.5556527 38.5981117,25.5557985 38.5982179,25.5560168 38.598224,25.5562357 38.5982571,25.5564104 38.5983359,25.5565422 38.5984603,25.5567157 38.5986472,25.556935 38.5987344,25.5570804 38.5987866,25.5572259 38.5989108,25.5572989 38.5989999,25.5573578 38.5991704,25.5574157 38.5993588,25.5574591 38.5994393,25.5574878 38.5995741,25.5575606 38.5997534,25.5576489 38.5999865,25.5577353 38.6001656,25.557765 38.6002102,25.557809 38.6002907,25.557858 38.6003622,25.5579097 38.6004336,25.5579651 38.6005049,25.5580255 38.6005762,25.5580878 38.6006385,25.5581533 38.6007097,25.5582228 38.6007718,25.558295 38.6008249,25.558371 38.600887,25.5584475 38.6009401,25.558529 38.600993,25.5586134 38.601046,25.5587005 38.6010899,25.5587885 38.6011428,25.5588789 38.6011776,25.5589717 38.6012214,25.5590665 38.6012562,25.5591642 38.601291,25.5592611 38.6013257,25.5593614 38.6013514,25.5594617 38.6013771,25.5595647 38.6013938,25.559667 38.6014104,25.5597721 38.601427,25.5598756 38.6014347,25.5599813 38.6014423,25.5600863 38.6014499,25.5601917 38.6014485,25.5602986 38.6014471,25.5604041 38.6014456,25.560508 38.6014352,25.560679 38.6014149,25.5608396 38.6014038,25.5609852 38.6014018,25.5611608 38.6014896,25.5613204 38.6015686,25.5614232 38.6016754,25.5614077 38.6018197,25.561232 38.6019933,25.5611169 38.602112,25.5610572 38.6022389,25.5611447 38.6023369,25.5613195 38.6023526,25.5615098 38.602359,25.5616834 38.6024198,25.5616988 38.6025367,25.5616117 38.6026911,25.5615592 38.60273,25.5614507 38.6028104,25.5612455 38.6031465,25.561145 38.6033101,25.5610863 38.6034821,25.5610856 38.6037164,25.561217 38.6038858,25.5614171 38.6040867,25.561465 38.6041348,25.5615811 38.6043225,25.5616231 38.6044815,25.5616405 38.604547,25.561684 38.6046996,25.5618142 38.6048781,25.5621202 38.6049551,25.5621918 38.6049648,25.5624851 38.6050043,25.5627177 38.6050373,25.5629659 38.6050339,25.5630961 38.6050773,25.5632417 38.6051744,25.5633156 38.6052726,25.5633597 38.6053531,25.563388 38.6053978,25.5634278 38.6054783,25.5634795 38.6055497,25.5635441 38.6056119,25.56362 38.605674,25.5637045 38.6057269,25.5637956 38.6057618,25.563894 38.6057965,25.563917 38.6058002,25.5639963 38.6058132,25.5641013 38.6058208,25.5642067 38.6058194,25.5643113 38.6058089,25.5644121 38.6057896,25.5645089 38.6057522,25.5645983 38.605706,25.5646799 38.6056598,25.5647524 38.6055958,25.5648113 38.6055319,25.5648614 38.6054592,25.5649044 38.6053595,25.5649879 38.6053043,25.5650664 38.6052492,25.5651368 38.6051851,25.5652022 38.6051212,25.5652596 38.6050573,25.5653097 38.6049846,25.5653517 38.6049029,25.5653851 38.6048214,25.5654115 38.6047489,25.565427 38.6046676,25.5654351 38.6045774,25.5654348 38.6044963,25.5654237 38.6044154,25.5654054 38.6043345,25.5653416 38.6041732,25.5652689 38.6041291,25.56524 38.6040574,25.5650946 38.6038701,25.5649486 38.6036918,25.5647444 38.6034422,25.5646954 38.6033667,25.5646575 38.6033082,25.5645561 38.6031654,25.5645268 38.6030396,25.5645257 38.6029585,25.5646872 38.6028573,25.5649061 38.6028904,25.5650517 38.6029876,25.5651821 38.6030759,25.5651835 38.6030768,25.5652847 38.6031376,25.5654303 38.6031357,25.5655329 38.6030983,25.565576 38.6029715,25.5655758 38.6028634,25.5656486 38.6027092,25.5657366 38.6025999,25.5658092 38.6024368,25.5658535 38.6022649,25.5658236 38.6021122,25.5657517 38.6020005,25.5657085 38.6019335,25.5656485 38.6017811,25.5656494 38.601691,25.5657814 38.6015901,25.5659558 38.6014886,25.5660814 38.601402,25.5661156 38.6013783,25.5662481 38.6012324,25.5662918 38.6011327,25.5663007 38.6011105,25.5663354 38.601024,25.5663923 38.60087,25.5664369 38.6008063,25.5664811 38.6007607,25.5665245 38.6007421,25.566568 38.6006965,25.5666626 38.6006591,25.5667632 38.6006308,25.5668685 38.6006203,25.5669725 38.6006189,25.5670762 38.6006356,25.5671773 38.6006613,25.5672701 38.6007051,25.5673523 38.600758,25.5674245 38.6008111,25.5674828 38.6008824,25.5675006 38.6009192,25.5675436 38.6010078,25.567471 38.6010989,25.5674122 38.6012979,25.5673698 38.6014967,25.5673702 38.6015997,25.5673702 38.6016139,25.567381 38.6016204,25.5674713 38.6016756,25.5676743 38.6017359,25.5678938 38.6017961,25.5679522 38.6019395,25.5680532 38.6022625,25.5681703 38.6023961,25.5683751 38.6025736,25.5683596 38.6026189,25.568273 38.6027282,25.5682873 38.6028271,25.5684326 38.6029423,25.5686373 38.6030116,25.5687827 38.6030998,25.5687249 38.6031817,25.5685784 38.6032107,25.5684618 38.6034916,25.5685344 38.6036258,25.5686953 38.6038309,25.5686957 38.603948,25.5687247 38.6041278,25.5688258 38.6041896,25.5690444 38.6043038,25.5691904 38.604419,25.5691891 38.6045902,25.5692044 38.6047973,25.5692912 38.6050574,25.5694383 38.6050915,25.5696558 38.6051246,25.5697145 38.60525,25.5696562 38.6053409,25.5694816 38.6054964,25.569423 38.6056053,25.5694367 38.6056772,25.5695975 38.6056751,25.5697438 38.6056731,25.5699037 38.6057971,25.5699759 38.6059133,25.5700349 38.6061198,25.5699761 38.6063188,25.5698165 38.6065372,25.5696419 38.6066927,25.5695086 38.6068657,25.5694233 38.606939,25.5692619 38.6070763,25.5691884 38.6071944,25.5692188 38.6073022,25.5693783 38.6074082,25.5695819 38.6075316,25.5696696 38.6076025,25.5696986 38.6076832,25.5697129 38.6078092,25.5698154 38.6078709,25.5699904 38.6078956,25.5701066 38.6079931,25.570092 38.6081105,25.5699753 38.6081931,25.5697568 38.6082772,25.5695682 38.6084149,25.5694662 38.6086415,25.5694069 38.6087234,25.5693044 38.6088599,25.5692162 38.6089963,25.5692019 38.6091317,25.5692172 38.6092396,25.5692308 38.6094016,25.5692459 38.6095996,25.5693054 38.609698,25.5694792 38.6097677,25.5696685 38.6098553,25.5697996 38.6099436,25.5697704 38.6100522,25.5697558 38.6101425,25.5697274 38.6101879,25.5697845 38.6103043,25.5699013 38.6103928,25.5699304 38.6104465,25.569931 38.6104735,25.5698962 38.6105551,25.5698735 38.6106365,25.5698653 38.6107177,25.5698728 38.6107987,25.5698939 38.6108795,25.569928 38.6109602,25.5699762 38.6110316,25.5700366 38.6111029,25.5700531 38.6111153,25.5701074 38.611156,25.5701889 38.611209,25.5702789 38.6112528,25.5703744 38.6112876,25.5704776 38.6113133,25.5705811 38.6113209,25.5707476 38.6113186,25.570805 38.6113179,25.5708044 38.6112548,25.5707909 38.6111649,25.5708061 38.6109394,25.5708781 38.6107852,25.5709667 38.6105678,25.5710239 38.6104589,25.5710385 38.6102424,25.5709668 38.6101443,25.5707763 38.6100026,25.5706461 38.6099233,25.5706022 38.6097527,25.5704998 38.6096008,25.5704708 38.6095688,25.5703542 38.6094406,25.570281 38.6093064,25.5704418 38.609142,25.5705585 38.6090323,25.5706316 38.6088962,25.5706321 38.608752,25.5707184 38.6086607,25.5708505 38.6085286,25.5708645 38.6085146,25.5709377 38.6084505,25.5710104 38.6082603,25.5709961 38.6080352,25.5708798 38.6078656,25.5707957 38.6077556,25.5707911 38.6077496,25.57069 38.6076248,25.5706327 38.6074634,25.5706756 38.6073907,25.5707342 38.6073449)))</t>
  </si>
  <si>
    <t>W144928414</t>
  </si>
  <si>
    <t>Πάνδιον</t>
  </si>
  <si>
    <t>"ruins"=&gt;"temple", "name:de"=&gt;"Heiligtum des Pandion", "name:el"=&gt;"Πάνδιον", "name:en"=&gt;"Pandion", "name:es"=&gt;"Santuario de Pandión", "historic"=&gt;"ruins", "wikidata"=&gt;"Q3818592", "wikipedia"=&gt;"en:Sanctuary of Pandion", "historic:period"=&gt;"classical_greece", "historic:civilization"=&gt;"ancient_greek"</t>
  </si>
  <si>
    <t>MULTIPOLYGON(((23.7277906 37.9717121,23.7276682 37.9715885,23.7280589 37.9713479,23.7281813 37.9714715,23.7277906 37.9717121)))</t>
  </si>
  <si>
    <t>W145662901</t>
  </si>
  <si>
    <t>Νοτιοδυτικός Ναός</t>
  </si>
  <si>
    <t>"ruins"=&gt;"temple", "name:el"=&gt;"Νοτιοδυτικός Ναός", "name:en"=&gt;"South-west Temple", "name:es"=&gt;"Templo Suroeste", "historic"=&gt;"ruins", "ruin_type"=&gt;"temple"</t>
  </si>
  <si>
    <t>MULTIPOLYGON(((23.7225131 37.9748707,23.7225184 37.9747716,23.7227618 37.9747797,23.7227565 37.9748787,23.7225131 37.9748707)))</t>
  </si>
  <si>
    <t>W145690073</t>
  </si>
  <si>
    <t>Ιερά οδός</t>
  </si>
  <si>
    <t>"name:el"=&gt;"Ιερά οδός", "historic"=&gt;"ruins", "ruin_type"=&gt;"road"</t>
  </si>
  <si>
    <t>MULTIPOLYGON(((22.502438 38.4819113,22.5023945 38.4818921,22.5023562 38.4818722,22.5022643 38.4818285,22.5021346 38.4817753,22.5020048 38.4817347,22.5018851 38.4817113,22.5017856 38.481696,22.5016495 38.4816847,22.5015198 38.4816597,22.50141 38.4816332,22.501359 38.4816499,22.5013237 38.4817052,22.5013281 38.4817363,22.5014739 38.4818925,22.5015683 38.4820099,22.5016257 38.4821035,22.5018039 38.482371,22.5015631 38.4826209,22.5013655 38.4825519,22.5013341 38.4825534,22.5013132 38.4825522,22.5008228 38.4822097,22.5007552 38.4821566,22.5007253 38.4821894,22.5013022 38.4825895,22.5013644 38.4825822,22.501409 38.482594,22.5015749 38.4826577,22.5018578 38.4823754,22.5018615 38.4823454,22.5018196 38.4822993,22.5017673 38.4822301,22.5017228 38.4821743,22.5016855 38.4821222,22.5016415 38.4820504,22.5015996 38.4819879,22.5015557 38.4819254,22.5015278 38.4818957,22.5014838 38.4818472,22.5014319 38.4817894,22.501398 38.4817597,22.50139 38.4817222,22.5014319 38.48168,22.5014898 38.4816816,22.5015577 38.4817003,22.5016142 38.4817124,22.5017306 38.4817226,22.5018751 38.4817457,22.5019489 38.4817582,22.5020348 38.4817863,22.5021625 38.4818285,22.5023262 38.4819035,22.5024121 38.4819441,22.502438 38.4819113)))</t>
  </si>
  <si>
    <t>W146770921</t>
  </si>
  <si>
    <t>"name:el"=&gt;"Πισίνα", "historic"=&gt;"ruins", "ruin_type"=&gt;"baths"</t>
  </si>
  <si>
    <t>MULTIPOLYGON(((21.6277862 37.6378907,21.6280484 37.6379407,21.6279935 37.6381211,21.6277313 37.6380711,21.6277862 37.6378907)))</t>
  </si>
  <si>
    <t>W146792271</t>
  </si>
  <si>
    <t>Οικία τού λαδέμπορου</t>
  </si>
  <si>
    <t>MULTIPOLYGON(((22.7547132 37.7298542,22.7549013 37.7298332,22.7548612 37.7296082,22.7546731 37.7296292,22.7547132 37.7298542)))</t>
  </si>
  <si>
    <t>W146968328</t>
  </si>
  <si>
    <t>MULTIPOLYGON(((21.6522011 36.9857537,21.6521899 36.9858818,21.6523568 36.9860107,21.6526238 36.9859351,21.6531746 36.9855707,21.6538366 36.9849219,21.6540869 36.9844198,21.6544763 36.9834066,21.6546933 36.9825756,21.6547322 36.9820601,21.6549158 36.9810024,21.6550271 36.9806247,21.655016 36.9804114,21.6549492 36.9802603,21.6548195 36.98007,21.6546695 36.9802268,21.6545963 36.9804318,21.654444 36.9813772,21.6544559 36.9820898,21.6543786 36.9825755,21.6539863 36.9834978,21.6536554 36.9844444,21.6533938 36.9849792,21.6529167 36.9854218,21.652355 36.9857537,21.6522011 36.9857537)))</t>
  </si>
  <si>
    <t>W147034838</t>
  </si>
  <si>
    <t>MULTIPOLYGON(((22.4097319 39.6428818,22.4097673 39.642682,22.410161 39.6427234,22.4101256 39.6429232,22.4097319 39.6428818)))</t>
  </si>
  <si>
    <t>W158177092</t>
  </si>
  <si>
    <t>"atm"=&gt;"yes", "amenity"=&gt;"bank", "building"=&gt;"commercial", "opening_hours"=&gt;"Mo-Fr 08:30-14:00"</t>
  </si>
  <si>
    <t>MULTIPOLYGON(((21.4056325 40.7794547,21.4058165 40.7794712,21.4058393 40.779331,21.4057913 40.7793258,21.4057982 40.7792799,21.4058393 40.7792834,21.4058416 40.7792548,21.4058759 40.7792583,21.405893 40.7791622,21.4058725 40.7791622,21.4058759 40.7791172,21.4057033 40.7790964,21.4057022 40.7791103,21.4056633 40.779106,21.405653 40.7791665,21.4056702 40.7791709,21.4056656 40.7791968,21.4056485 40.7791994,21.4056371 40.7792652,21.4057205 40.7792721,21.4057125 40.7793145,21.4056588 40.7793111,21.4056325 40.7794547)))</t>
  </si>
  <si>
    <t>W160717876</t>
  </si>
  <si>
    <t>9ο Δημοτικό Σχολείο Κατερίνης</t>
  </si>
  <si>
    <t>"amenity"=&gt;"school", "name:en"=&gt;"9th Primary School", "addr:city"=&gt;"Κατερίνη", "addr:street"=&gt;"Λουκιανού", "addr:postcode"=&gt;"601 32", "addr:housenumber"=&gt;"2"</t>
  </si>
  <si>
    <t>MULTIPOLYGON(((22.5110477 40.2643602,22.5110927 40.2643896,22.5118924 40.2649114,22.5117361 40.2650326,22.5114718 40.2652382,22.5111425 40.2650151,22.5106334 40.2646701,22.5110477 40.2643602)))</t>
  </si>
  <si>
    <t>W168255704</t>
  </si>
  <si>
    <t>ΣΤΑΔΙΟ ΑΤΑΛΑΝΤΗΣ</t>
  </si>
  <si>
    <t>MULTIPOLYGON(((23.0059932 38.6606996,23.0053532 38.6594961,23.0062464 38.6591882,23.006873 38.6604315,23.0059932 38.6606996)))</t>
  </si>
  <si>
    <t>W177532493</t>
  </si>
  <si>
    <t>Fabrica</t>
  </si>
  <si>
    <t>MULTIPOLYGON(((24.1966064 35.407676,24.196524 35.4075994,24.1964133 35.4076696,24.1964601 35.4077169,24.1965092 35.4076827,24.1965486 35.4077147,24.1966064 35.407676)))</t>
  </si>
  <si>
    <t>W182032839</t>
  </si>
  <si>
    <t>Porto Palace</t>
  </si>
  <si>
    <t>MULTIPOLYGON(((22.9092597 40.6426208,22.9097666 40.6423663,22.9105535 40.6432862,22.910024 40.6434409,22.9092597 40.6426208)))</t>
  </si>
  <si>
    <t>W19790720</t>
  </si>
  <si>
    <t>Κρατικό Θέατρο Βορείου Ελλάδος</t>
  </si>
  <si>
    <t>"phone"=&gt;"+30 2310 27 08 89", "amenity"=&gt;"theatre", "name:el"=&gt;"Κρατικό Θέατρο Βορείου Ελλάδος", "name:en"=&gt;"National Theatre of Northern Greece", "name:fr"=&gt;"Théâtre National de Grèce du Nord", "building"=&gt;"yes", "capacity"=&gt;"668", "addr:city"=&gt;"Θεσσαλονίκη", "addr:street"=&gt;"Εθνικής Αμύνης", "addr:postcode"=&gt;"54621", "building:levels"=&gt;"7", "addr:housenumber"=&gt;"2"</t>
  </si>
  <si>
    <t>MULTIPOLYGON(((22.9494155 40.6264127,22.94939 40.6264699,22.9493841 40.6265342,22.9493954 40.626602,22.9494297 40.6266584,22.9494725 40.6266584,22.9494763 40.6266793,22.9498868 40.6266676,22.949894 40.6267642,22.9499828 40.6268534,22.9500446 40.6268186,22.9501613 40.6267569,22.9501116 40.6267003,22.9500904 40.6263837,22.9494612 40.6263886,22.9494588 40.6264117,22.9494155 40.6264127)))</t>
  </si>
  <si>
    <t>W197927698</t>
  </si>
  <si>
    <t>Έλενα</t>
  </si>
  <si>
    <t>"fax"=&gt;"2461024726", "email"=&gt;"elenakoz@otenet.gr", "phone"=&gt;"2461041777;2461026056;2461030294", "tourism"=&gt;"hotel", "website"=&gt;"www.elenakoz.gr", "building"=&gt;"yes", "addr:city"=&gt;"Κοζάνη", "addr:street"=&gt;"Δημοκρατίας", "addr:country"=&gt;"GR", "addr:postcode"=&gt;"50100", "internet_access"=&gt;"yes", "addr:housenumber"=&gt;"47"</t>
  </si>
  <si>
    <t>MULTIPOLYGON(((21.7836641 40.3077704,21.7838278 40.3077472,21.783764 40.3076576,21.7836945 40.307562,21.7835535 40.3075485,21.7836641 40.3077704)))</t>
  </si>
  <si>
    <t>W198176402</t>
  </si>
  <si>
    <t>Avec 4</t>
  </si>
  <si>
    <t>"amenity"=&gt;"restaurant", "name:fr"=&gt;"Avec 4", "building"=&gt;"yes"</t>
  </si>
  <si>
    <t>MULTIPOLYGON(((23.7707885 37.9771332,23.7704842 37.9774292,23.7705628 37.9774794,23.7708671 37.9771834,23.7707885 37.9771332)))</t>
  </si>
  <si>
    <t>W199251193</t>
  </si>
  <si>
    <t>MULTIPOLYGON(((25.470299 36.8594449,25.4701996 36.8593861,25.4703253 36.8592499,25.4704247 36.8593087,25.470299 36.8594449)))</t>
  </si>
  <si>
    <t>W200087029</t>
  </si>
  <si>
    <t>Νήαρ Ήστ</t>
  </si>
  <si>
    <t>"leisure"=&gt;"sports_centre", "name:el"=&gt;"Νήαρ Ήστ", "name:en"=&gt;"Near East", "addr:city"=&gt;"Αθήνα", "addr:street"=&gt;"Λεωφόρος Εθνικής Αντίστασης", "addr:country"=&gt;"GR", "addr:postcode"=&gt;"15772", "addr:housenumber"=&gt;"118"</t>
  </si>
  <si>
    <t>MULTIPOLYGON(((23.76311 37.9674188,23.7627754 37.9662769,23.7615379 37.966524,23.7618764 37.96764,23.76311 37.9674188)))</t>
  </si>
  <si>
    <t>W203327431</t>
  </si>
  <si>
    <t>MULTIPOLYGON(((24.3242916 41.4812987,24.3242433 41.4810133,24.3242701 41.4807722,24.3243452 41.4806355,24.3248548 41.4801372,24.3250372 41.4800207,24.3252196 41.4799764,24.3258365 41.479892,24.3260457 41.4799001,24.3265125 41.4800448,24.3267431 41.4801694,24.326829 41.480306,24.3268236 41.4804266,24.32655 41.4805311,24.3263891 41.4806798,24.326255 41.4809329,24.3259546 41.4810495,24.325858 41.4813107,24.3257453 41.4814433,24.3254557 41.4815519,24.325048 41.4814835,24.324592 41.4813348,24.3244203 41.4813469,24.3242916 41.4812987)))</t>
  </si>
  <si>
    <t>W204552353</t>
  </si>
  <si>
    <t>Παιδική Χαρά Μεγ. Αλεξάνδρου</t>
  </si>
  <si>
    <t>MULTIPOLYGON(((22.9461317 40.6710305,22.9458635 40.6710488,22.9459037 40.671354,22.9461714 40.6713372,22.9461317 40.6710305)))</t>
  </si>
  <si>
    <t>W206637184</t>
  </si>
  <si>
    <t>MULTIPOLYGON(((22.4721324 38.8945394,22.4721011 38.8944169,22.4724129 38.8943678,22.4724424 38.8944936,22.4721324 38.8945394)))</t>
  </si>
  <si>
    <t>W210842457</t>
  </si>
  <si>
    <t>Λόφος Επισκοπής</t>
  </si>
  <si>
    <t>MULTIPOLYGON(((22.9768006 39.3747065,22.9766225 39.3737462,22.9765646 39.3728571,22.9765646 39.3721525,22.9766524 39.371745,22.9768876 39.3713152,22.9775957 39.3706434,22.9784851 39.3704108,22.9794517 39.3710415,22.9799855 39.3710381,22.9801371 39.3711788,22.9803247 39.3713855,22.9805354 39.3715475,22.9810707 39.37163,22.9811887 39.3720032,22.9817263 39.3721529,22.9821447 39.3726257,22.9827884 39.3729159,22.9834536 39.373115,22.9838184 39.3736209,22.9837111 39.3741932,22.9837891 39.3745419,22.9840544 39.3748152,22.984387 39.3753294,22.9842137 39.3760086,22.9833238 39.3756188,22.9827015 39.3760252,22.9825631 39.376449,22.9825738 39.3769217,22.9820149 39.376697,22.9815535 39.3764647,22.9807918 39.3764813,22.9796652 39.3763155,22.979515 39.3774424,22.9792602 39.3773615,22.9789572 39.3772967,22.978603 39.3772682,22.9782007 39.3773387,22.9778118 39.3774216,22.9776091 39.3774196,22.9774034 39.3773011,22.9772163 39.3772172,22.976947 39.3770784,22.976909 39.3779584,22.9772738 39.3783315,22.9776708 39.3789701,22.9777029 39.3794843,22.9769401 39.3796825,22.9763404 39.379476,22.9759102 39.3788366,22.9756741 39.3784385,22.9757154 39.3781997,22.9756956 39.3775595,22.9763071 39.3769209,22.9773156 39.376556,22.9770903 39.3757266,22.9771011 39.3750549,22.9768006 39.3747065)))</t>
  </si>
  <si>
    <t>W211917533</t>
  </si>
  <si>
    <t>Διεύθυνση Δημοτικής Αστυνομίας</t>
  </si>
  <si>
    <t>MULTIPOLYGON(((25.1271191 35.340868,25.1272077 35.3408813,25.1272097 35.3410407,25.1272138 35.341502,25.1270466 35.3414998,25.1271191 35.340868)))</t>
  </si>
  <si>
    <t>W223176849</t>
  </si>
  <si>
    <t>46ο Νηπιαγωγείο Αθηνών</t>
  </si>
  <si>
    <t>MULTIPOLYGON(((23.7295355 37.9737559,23.7296323 37.9736687,23.729723 37.9737314,23.7297713 37.9737647,23.7296745 37.9738519,23.7295355 37.9737559)))</t>
  </si>
  <si>
    <t>W229671953</t>
  </si>
  <si>
    <t>2ο ΕΠΑΛ Γιαννιτσών</t>
  </si>
  <si>
    <t>MULTIPOLYGON(((22.4177152 40.8103601,22.4175516 40.809814,22.4180637 40.8097184,22.4182461 40.8102564,22.4177152 40.8103601)))</t>
  </si>
  <si>
    <t>W232051307</t>
  </si>
  <si>
    <t>Αγορά της Τεγέας</t>
  </si>
  <si>
    <t>"name:el"=&gt;"Αγορά της Τεγέας", "name:en"=&gt;"Agora of Tegea", "tourism"=&gt;"attraction", "historic"=&gt;"archaeological_site", "site_type"=&gt;"agora", "wikipedia"=&gt;"el:Τεγέα (αρχαία πόλη)"</t>
  </si>
  <si>
    <t>MULTIPOLYGON(((22.4199128 37.4558947,22.4200066 37.4555647,22.4198913 37.4555306,22.4199315 37.4553219,22.4200522 37.4552112,22.4201971 37.4552304,22.4204385 37.4552666,22.4207389 37.4552368,22.420932 37.4552474,22.42094 37.4553347,22.4209508 37.4554241,22.4209749 37.4555029,22.420771 37.4555115,22.4207872 37.455637,22.4210152 37.4556115,22.420991 37.4556903,22.4208354 37.4558202,22.4206423 37.4559117,22.4203634 37.4559117,22.4201917 37.4559138,22.4199128 37.4558947)))</t>
  </si>
  <si>
    <t>W232449225</t>
  </si>
  <si>
    <t>Livadia organized beach restaurant cafe ombrellas</t>
  </si>
  <si>
    <t>"name:el"=&gt;"Livadia organized beach restaurant cafe ombrellas", "natural"=&gt;"beach"</t>
  </si>
  <si>
    <t>MULTIPOLYGON(((25.153661 37.0945648,25.1538603 37.0946481,25.154435 37.0943536,25.1546441 37.0942514,25.1547318 37.0941599,25.1550287 37.0939501,25.1552378 37.0938155,25.1556291 37.093455,25.1557842 37.0933097,25.1559394 37.0931644,25.1560136 37.0930783,25.1560541 37.0929869,25.156108 37.0927824,25.1561448 37.0925174,25.1561727 37.0922859,25.1560885 37.0924092,25.1558374 37.0927767,25.1553636 37.0934035,25.1547787 37.093937,25.1540694 37.0943515,25.1538953 37.0944533,25.153661 37.0945648)))</t>
  </si>
  <si>
    <t>W232566506</t>
  </si>
  <si>
    <t>Sabine Travel</t>
  </si>
  <si>
    <t>"amenity"=&gt;"car_rental", "building"=&gt;"yes"</t>
  </si>
  <si>
    <t>MULTIPOLYGON(((23.6835819 35.2317342,23.6836782 35.2316747,23.6836295 35.2316221,23.6835332 35.2316815,23.6835819 35.2317342)))</t>
  </si>
  <si>
    <t>W232567640</t>
  </si>
  <si>
    <t>Hotell Lissos</t>
  </si>
  <si>
    <t>MULTIPOLYGON(((23.6834408 35.2330753,23.6835595 35.2330407,23.6834925 35.2328873,23.6833738 35.232922,23.6834408 35.2330753)))</t>
  </si>
  <si>
    <t>W232707387</t>
  </si>
  <si>
    <t>Νομαρχία Ηλείας</t>
  </si>
  <si>
    <t>"amenity"=&gt;"townhall", "building"=&gt;"yes", "addr:city"=&gt;"Πύργος", "addr:street"=&gt;"28ης Οκτωβρίου", "addr:housenumber"=&gt;"56"</t>
  </si>
  <si>
    <t>MULTIPOLYGON(((21.4322682 37.6715363,21.4324369 37.6712786,21.4326011 37.6713316,21.4326139 37.671311,21.4326309 37.6712838,21.4327687 37.6713327,21.4328013 37.6713443,21.4328404 37.6712891,21.4328992 37.6712019,21.4333427 37.6713726,21.4330802 37.6718014,21.4326508 37.6716612,21.4322682 37.6715363)))</t>
  </si>
  <si>
    <t>W232918359</t>
  </si>
  <si>
    <t>Παραλία Πανταζή</t>
  </si>
  <si>
    <t>"name:en"=&gt;"Pantazi Beach", "natural"=&gt;"beach"</t>
  </si>
  <si>
    <t>MULTIPOLYGON(((22.2930004 36.8176881,22.2927484 36.8175893,22.2929679 36.8175074,22.2933334 36.8172205,22.2935657 36.81703,22.2939174 36.8167416,22.2940949 36.816762,22.2941676 36.8168507,22.2940741 36.8170005,22.2938455 36.8172112,22.2935407 36.8174247,22.2932913 36.8175745,22.2930004 36.8176881)))</t>
  </si>
  <si>
    <t>W232947333</t>
  </si>
  <si>
    <t>Booze Cooperativa</t>
  </si>
  <si>
    <t>"email"=&gt;"boozecooperativa@otenet.gr", "amenity"=&gt;"arts_centre", "website"=&gt;"http://www.boozecooperativa.com/", "building"=&gt;"yes", "addr:city"=&gt;"Αθήνα", "addr:street"=&gt;"Κολοκοτρώνη", "addr:country"=&gt;"GR", "addr:housenumber"=&gt;"57"</t>
  </si>
  <si>
    <t>MULTIPOLYGON(((23.7287424 37.9777058,23.7287388 37.9776325,23.7287351 37.9775951,23.7287046 37.9775271,23.7287406 37.9775189,23.7288503 37.9774962,23.7288683 37.9775189,23.7288811 37.9776181,23.7288574 37.977621,23.7288519 37.977736,23.7287424 37.9777058)))</t>
  </si>
  <si>
    <t>W233011264</t>
  </si>
  <si>
    <t>Πυροσβεστικη Πυργου</t>
  </si>
  <si>
    <t>MULTIPOLYGON(((21.4375552 37.6837155,21.4376716 37.6833901,21.4380469 37.6835362,21.438574 37.6837414,21.438483 37.6838854,21.4375552 37.6837155)))</t>
  </si>
  <si>
    <t>W235956814</t>
  </si>
  <si>
    <t>3ο Γυμνάσιο Αχαρνών</t>
  </si>
  <si>
    <t>MULTIPOLYGON(((23.7396689 38.0919783,23.7396528 38.0916954,23.7402198 38.0916589,23.7402372 38.0919341,23.7396689 38.0919783)))</t>
  </si>
  <si>
    <t>W236124145</t>
  </si>
  <si>
    <t>Çeşme Amphiteater</t>
  </si>
  <si>
    <t>MULTIPOLYGON(((26.308404 38.3229369,26.3089727 38.3229686,26.3089834 38.3228802,26.3089484 38.3228085,26.3088948 38.3227959,26.3089189 38.3227202,26.309104 38.3226823,26.3091101 38.3225245,26.3091872 38.3224697,26.3090423 38.3223645,26.3089055 38.3223077,26.3087822 38.322293,26.3086588 38.322293,26.3084808 38.3223235,26.3083289 38.3223982,26.3082108 38.3225413,26.3083074 38.3225855,26.3082752 38.3226591,26.308463 38.3227202,26.3084817 38.3227749,26.3084201 38.3227938,26.308404 38.3229369)))</t>
  </si>
  <si>
    <t>W241052288</t>
  </si>
  <si>
    <t>Taverna Voula</t>
  </si>
  <si>
    <t>MULTIPOLYGON(((24.9149133 34.9295783,24.9147718 34.9294314,24.9146386 34.9294562,24.914626 34.92954,24.9149133 34.9295783)))</t>
  </si>
  <si>
    <t>W241556146</t>
  </si>
  <si>
    <t>Σχολή Τεχνικής Εκπαίδευσης Αξιωματικών Μηχανικού</t>
  </si>
  <si>
    <t>"amenity"=&gt;"college", "name:el"=&gt;"Σχολή Τεχνικής Εκπαίδευσης Αξιωματικών Μηχανικού", "name:en"=&gt;"Army Engineer Technical School", "military"=&gt;"yes", "short_name"=&gt;"Σ.Τ.Ε.Α.ΜΧ."</t>
  </si>
  <si>
    <t>MULTIPOLYGON(((23.7715461 37.9850217,23.7709058 37.9846087,23.7710639 37.9844527,23.7711283 37.9844871,23.7714008 37.9846328,23.7715007 37.984522,23.7718232 37.9846946,23.7715461 37.9850217)))</t>
  </si>
  <si>
    <t>W245445622</t>
  </si>
  <si>
    <t>Αρχαίο Θέατρο Φιλίππων</t>
  </si>
  <si>
    <t>"ruins"=&gt;"theatre", "amenity"=&gt;"theatre", "name:en"=&gt;"Ancient Theatre of Philippi", "building"=&gt;"yes", "historic"=&gt;"ruins"</t>
  </si>
  <si>
    <t>MULTIPOLYGON(((24.2870939 41.0129771,24.2868438 41.0128898,24.2868007 41.0128248,24.2867012 41.0127843,24.2865721 41.0127843,24.2864914 41.0128451,24.286209 41.0129081,24.2862198 41.0130785,24.2863462 41.0132145,24.2865748 41.0132957,24.2868357 41.0132612,24.2870186 41.0131496,24.2870939 41.0129771)))</t>
  </si>
  <si>
    <t>W250734759</t>
  </si>
  <si>
    <t>MULTIPOLYGON(((25.1016802 35.3171871,25.1016872 35.3169494,25.102317 35.3169619,25.1023098 35.3172044,25.1021471 35.3172011,25.1021481 35.3171665,25.1018314 35.3171602,25.1018305 35.3171901,25.1016802 35.3171871)))</t>
  </si>
  <si>
    <t>W251213765</t>
  </si>
  <si>
    <t>Γενέσιον της Θεοτόκου</t>
  </si>
  <si>
    <t>MULTIPOLYGON(((22.6835457 40.6092481,22.683584 40.609204,22.6835623 40.6091914,22.6835882 40.6091631,22.6836131 40.6091765,22.6836545 40.6091387,22.6838908 40.6092701,22.6838587 40.6093008,22.6838711 40.6093087,22.6838732 40.6093276,22.6838608 40.6093456,22.6838307 40.6093488,22.6838214 40.6093425,22.6837893 40.6093748,22.683612 40.6092796,22.6835965 40.6092937,22.6835333 40.6092591,22.6835457 40.6092481)))</t>
  </si>
  <si>
    <t>W251858327</t>
  </si>
  <si>
    <t>Ο.Α.Ε.Δ.</t>
  </si>
  <si>
    <t>MULTIPOLYGON(((26.5254938 39.1487809,26.5256612 39.1488396,26.5256771 39.1489973,26.5258605 39.1490684,26.5262989 39.1491394,26.5263866 39.1491549,26.5263905 39.1492044,26.5266815 39.1492476,26.526813 39.1489324,26.5269166 39.1486326,26.5270681 39.1482864,26.5268648 39.1482184,26.5265699 39.1481906,26.5259561 39.1482369,26.5257569 39.1482709,26.5256213 39.1484749,26.5254938 39.1487809)))</t>
  </si>
  <si>
    <t>W255598179</t>
  </si>
  <si>
    <t>Πλατεία Δημάρχου Βασ. Γκαττόπουλου</t>
  </si>
  <si>
    <t>MULTIPOLYGON(((23.7788333 38.0829847,23.7787751 38.0829752,23.7787246 38.0829505,23.7786847 38.082909,23.7786684 38.082864,23.7786684 38.0828361,23.7786847 38.0827911,23.7787196 38.0827533,23.7787469 38.0827364,23.7788018 38.0827185,23.7788683 38.0827174,23.7789241 38.0827334,23.7789693 38.0827632,23.7789992 38.0828036,23.7790073 38.0828728,23.7789872 38.0829168,23.7789493 38.0829528,23.7789162 38.0829701,23.7788333 38.0829847)))</t>
  </si>
  <si>
    <t>W257684127</t>
  </si>
  <si>
    <t>Biological Cleaning Community Agios Nikitas</t>
  </si>
  <si>
    <t>MULTIPOLYGON(((20.6180531 38.7875885,20.6181291 38.7875268,20.618251 38.7874762,20.6183223 38.7874577,20.6183825 38.7874922,20.6184189 38.7875515,20.6184395 38.7876774,20.6183952 38.7877749,20.618316 38.7879107,20.6183001 38.7879589,20.6182922 38.7879824,20.6182447 38.7880873,20.6182241 38.7881428,20.6181703 38.7882552,20.6180974 38.7881564,20.6180531 38.7880898,20.6179913 38.7880367,20.6179264 38.7880169,20.6178963 38.7880021,20.6179216 38.7879404,20.6179596 38.7878787,20.6180182 38.7878231,20.6180388 38.7877515,20.6180008 38.7877305,20.6179913 38.7876589,20.6179945 38.7876009,20.6180309 38.7875873,20.6180531 38.7875885)))</t>
  </si>
  <si>
    <t>W258769050</t>
  </si>
  <si>
    <t>Δημοτικό Σχολείο Ευξεινουπόλεως</t>
  </si>
  <si>
    <t>MULTIPOLYGON(((22.7375505 39.1845872,22.737846 39.1845867,22.7383115 39.184586,22.7383097 39.1839113,22.7380682 39.1839102,22.737545 39.1839077,22.7375496 39.1841449,22.7375505 39.1845872)))</t>
  </si>
  <si>
    <t>W260044822</t>
  </si>
  <si>
    <t>πλατεία Αγίου Μηνά</t>
  </si>
  <si>
    <t>"leisure"=&gt;"park", "name:de"=&gt;"Agiou Mina Platz", "name:en"=&gt;"Agiou Mina Square"</t>
  </si>
  <si>
    <t>MULTIPOLYGON(((21.2718998 40.5188171,21.2719642 40.5188803,21.2720195 40.5188975,21.2720624 40.5188874,21.2720932 40.5188619,21.2720983 40.5188385,21.2721318 40.5186907,21.272164 40.518499,21.2721683 40.5184612,21.2720543 40.5185621,21.2720034 40.5186039,21.2719725 40.5185968,21.2719323 40.5185642,21.2718921 40.5185458,21.271876 40.5185754,21.271876 40.5186743,21.2718998 40.5188171)))</t>
  </si>
  <si>
    <t>W260368889</t>
  </si>
  <si>
    <t>πλατεία Μακεδνών</t>
  </si>
  <si>
    <t>"leisure"=&gt;"park", "name:de"=&gt;"Makednon platz", "name:en"=&gt;"Makednon square"</t>
  </si>
  <si>
    <t>MULTIPOLYGON(((21.2652364 40.5403926,21.264955 40.5405446,21.2647727 40.5403456,21.2650488 40.5401869,21.2652364 40.5403926)))</t>
  </si>
  <si>
    <t>W260370527</t>
  </si>
  <si>
    <t>πλατεία Ορφέα</t>
  </si>
  <si>
    <t>"leisure"=&gt;"park", "name:de"=&gt;"Orfea Platz", "name:en"=&gt;"Orfea square"</t>
  </si>
  <si>
    <t>MULTIPOLYGON(((21.2632148 40.5416348,21.2635337 40.541451,21.2633951 40.5413035,21.2630716 40.5414873,21.2632148 40.5416348)))</t>
  </si>
  <si>
    <t>W260740187</t>
  </si>
  <si>
    <t>Παιδικός Σταθμός</t>
  </si>
  <si>
    <t>MULTIPOLYGON(((22.6175304 41.1034176,22.6180264 41.1035493,22.6181605 41.1032338,22.6176728 41.1031094,22.6175304 41.1034176)))</t>
  </si>
  <si>
    <t>W262841461</t>
  </si>
  <si>
    <t>Γυμνάσιο Ευξεινουπόλεως</t>
  </si>
  <si>
    <t>MULTIPOLYGON(((22.7368593 39.1852447,22.7368675 39.1846667,22.7378192 39.1846459,22.7378218 39.1852207,22.7368593 39.1852447)))</t>
  </si>
  <si>
    <t>W263045268</t>
  </si>
  <si>
    <t>"Μάριος"</t>
  </si>
  <si>
    <t>MULTIPOLYGON(((22.9884943 41.2643215,22.9889184 41.2643809,22.988952 41.2642605,22.988515 41.2642063,22.9884943 41.2643215)))</t>
  </si>
  <si>
    <t>W263048318</t>
  </si>
  <si>
    <t>EVENT CLUB</t>
  </si>
  <si>
    <t>MULTIPOLYGON(((23.0235008 41.2567689,23.0246672 41.2565297,23.0242342 41.2557227,23.0231429 41.256098,23.0235008 41.2567689)))</t>
  </si>
  <si>
    <t>W263119028</t>
  </si>
  <si>
    <t>Γήπεδο Μαυροχωρίου</t>
  </si>
  <si>
    <t>MULTIPOLYGON(((21.317192 40.512179,21.3180396 40.5124115,21.3178331 40.5128254,21.3176131 40.5132251,21.3173181 40.5131334,21.316779 40.5129804,21.317192 40.512179)))</t>
  </si>
  <si>
    <t>W263564397</t>
  </si>
  <si>
    <t>"amenity"=&gt;"school", "building"=&gt;"yes", "addr:city"=&gt;"Άργος Ορεστικό", "addr:street"=&gt;"Αρμενοχωρίου", "addr:postcode"=&gt;"52200"</t>
  </si>
  <si>
    <t>MULTIPOLYGON(((21.2591086 40.4600213,21.2591594 40.4600225,21.2591563 40.4600553,21.2592657 40.4600506,21.2592642 40.4600365,21.2594244 40.4600272,21.259429 40.4599123,21.2594059 40.4596532,21.259181 40.4596521,21.259184 40.459754,21.2592364 40.4597552,21.2592272 40.4598173,21.2591779 40.459822,21.2591378 40.4598525,21.2591409 40.4598982,21.2591024 40.4599017,21.2591086 40.4600213)))</t>
  </si>
  <si>
    <t>W263838826</t>
  </si>
  <si>
    <t>Ι.Μ. ΑΓΙΑΣ ΣΚΕΠΗΣ</t>
  </si>
  <si>
    <t>"amenity"=&gt;"place_of_worship", "building"=&gt;"no", "religion"=&gt;"christian", "denomination"=&gt;"greek_orthodox"</t>
  </si>
  <si>
    <t>MULTIPOLYGON(((22.9866265 41.243931,22.9863731 41.2435427,22.9869781 41.2432521,22.9872822 41.2429592,22.9875166 41.2431664,22.9878682 41.2429711,22.9881945 41.2432902,22.9869306 41.2439595,22.9866265 41.243931)))</t>
  </si>
  <si>
    <t>W264193922</t>
  </si>
  <si>
    <t>Ξενάκης</t>
  </si>
  <si>
    <t>MULTIPOLYGON(((21.3467174 38.6971467,21.3468058 38.6972006,21.3468594 38.697147,21.346771 38.6970931,21.3467174 38.6971467)))</t>
  </si>
  <si>
    <t>W266228757</t>
  </si>
  <si>
    <t>Πλατεία Σκουφά</t>
  </si>
  <si>
    <t>MULTIPOLYGON(((23.6591617 37.9421969,23.6592958 37.942114,23.6593185 37.9420983,23.6593357 37.9420826,23.6593502 37.9420618,23.6593575 37.9420382,23.6593548 37.9420197,23.6593466 37.9420018,23.6593321 37.9419904,23.6592859 37.9419625,23.6592279 37.941931,23.6592034 37.9419196,23.6591668 37.9419062,23.6591589 37.9419094,23.6591154 37.9422098,23.6591152 37.9422149,23.6591204 37.9422179,23.6591255 37.9422179,23.6591319 37.9422151,23.6591617 37.9421969)))</t>
  </si>
  <si>
    <t>W268311542</t>
  </si>
  <si>
    <t>MULTIPOLYGON(((23.7141152 38.0027536,23.7141798 38.0029097,23.7144382 38.0028554,23.7144732 38.0029028,23.7145695 38.0028623,23.7144426 38.0026932,23.7141152 38.0027536)))</t>
  </si>
  <si>
    <t>W273428669</t>
  </si>
  <si>
    <t>BP Χάλαρης</t>
  </si>
  <si>
    <t>"brand"=&gt;"BP", "phone"=&gt;"2281082404", "amenity"=&gt;"fuel", "building"=&gt;"roof", "building:levels"=&gt;"1"</t>
  </si>
  <si>
    <t>MULTIPOLYGON(((24.9358373 37.4374575,24.9358318 37.4373785,24.9357908 37.4373803,24.9356954 37.4373845,24.9357009 37.4374636,24.9357943 37.4374594,24.9358373 37.4374575)))</t>
  </si>
  <si>
    <t>W274342522</t>
  </si>
  <si>
    <t>ROMEO</t>
  </si>
  <si>
    <t>MULTIPOLYGON(((25.058784 39.877408,25.0588991 39.8772696,25.0590235 39.8773149,25.0589084 39.8774677,25.058784 39.877408)))</t>
  </si>
  <si>
    <t>W276686153</t>
  </si>
  <si>
    <t>"tourism"=&gt;"hotel", "building"=&gt;"yes", "building:levels"=&gt;"1"</t>
  </si>
  <si>
    <t>MULTIPOLYGON(((24.881387 37.3977532,24.8810353 37.3978912,24.8808603 37.3979591,24.8807982 37.3979835,24.8808701 37.3980993,24.8814586 37.3978684,24.881387 37.3977532)))</t>
  </si>
  <si>
    <t>W28651511</t>
  </si>
  <si>
    <t>Auto Box</t>
  </si>
  <si>
    <t>"shop"=&gt;"car_repair", "is_in"=&gt;"Bulgaria", "building"=&gt;"yes", "addr:city"=&gt;"Кърджали", "addr:street"=&gt;"Републиканска", "addr:country"=&gt;"BG", "addr:postcode"=&gt;"6600", "building:levels"=&gt;"2", "addr:housenumber"=&gt;"83"</t>
  </si>
  <si>
    <t>MULTIPOLYGON(((25.3762117 41.632743,25.3763747 41.632804,25.3763787 41.632798,25.3764057 41.632808,25.3764087 41.632803,25.3764237 41.632809,25.3764367 41.632808,25.3764427 41.632805,25.3764487 41.632796,25.3764477 41.632789,25.3764417 41.632781,25.3764227 41.632774,25.3765037 41.632649,25.3763157 41.632579,25.3763147 41.632581,25.3762117 41.632743)))</t>
  </si>
  <si>
    <t>W288827459</t>
  </si>
  <si>
    <t>Vezalis Beach Bar</t>
  </si>
  <si>
    <t>MULTIPOLYGON(((20.8619755 37.7208009,20.8621196 37.720835,20.8621575 37.720735,20.8620134 37.7207009,20.8619755 37.7208009)))</t>
  </si>
  <si>
    <t>W295607616</t>
  </si>
  <si>
    <t>ЦДГ "Мир"</t>
  </si>
  <si>
    <t>"amenity"=&gt;"kindergarten", "building"=&gt;"yes"</t>
  </si>
  <si>
    <t>MULTIPOLYGON(((24.0282501 41.7363166,24.0283723 41.7362085,24.0287754 41.7364624,24.0286554 41.7365686,24.0285488 41.7365014,24.0284896 41.7365537,24.0283441 41.736462,24.0284011 41.7364117,24.0282501 41.7363166)))</t>
  </si>
  <si>
    <t>W296688766</t>
  </si>
  <si>
    <t>MULTIPOLYGON(((21.6988377 37.2977147,21.6989338 37.2977464,21.6990239 37.2975734,21.6989277 37.2975418,21.6988377 37.2977147)))</t>
  </si>
  <si>
    <t>W297749909</t>
  </si>
  <si>
    <t>MULTIPOLYGON(((21.2631873 37.9372519,21.263234 37.9372155,21.2636894 37.9371337,21.2637315 37.9371527,21.2638113 37.9375145,21.2637893 37.937563,21.2633312 37.9376116,21.2632677 37.937585,21.2631873 37.9372519)))</t>
  </si>
  <si>
    <t>W298671554</t>
  </si>
  <si>
    <t>3ο Γυμνάσιο και Λύκειο Βύρωνα</t>
  </si>
  <si>
    <t>MULTIPOLYGON(((23.75686 37.9525979,23.7576378 37.9525196,23.7575781 37.9520938,23.756801 37.9521616,23.75686 37.9525979)))</t>
  </si>
  <si>
    <t>W300267086</t>
  </si>
  <si>
    <t>san vitale</t>
  </si>
  <si>
    <t>"amenity"=&gt;"clinic", "healthcare:speciality"=&gt;"psychotherapy"</t>
  </si>
  <si>
    <t>MULTIPOLYGON(((23.0676886 40.5167678,23.0687694 40.516314,23.0695779 40.5174127,23.0684343 40.5178426,23.0676886 40.5167678)))</t>
  </si>
  <si>
    <t>W304820716</t>
  </si>
  <si>
    <t>Hotel Lichnos Beach</t>
  </si>
  <si>
    <t>MULTIPOLYGON(((20.4343454 39.282721,20.4343615 39.2826546,20.4344474 39.2825508,20.4346244 39.2825674,20.4346405 39.2826172,20.434957 39.2826878,20.4349033 39.2828456,20.4343454 39.282721)))</t>
  </si>
  <si>
    <t>W305673403</t>
  </si>
  <si>
    <t>Kaнeo</t>
  </si>
  <si>
    <t>"amenity"=&gt;"restaurant", "name:en"=&gt;"Kaneo", "building"=&gt;"yes"</t>
  </si>
  <si>
    <t>MULTIPOLYGON(((20.7901647 41.1111717,20.7904248 41.1111171,20.7903665 41.1109608,20.7902639 41.1109797,20.7902827 41.1110403,20.790229 41.1110504,20.7902183 41.1110241,20.7900762 41.1110504,20.7900896 41.1110787,20.7900574 41.1110908,20.7900547 41.1111131,20.7901647 41.1111717)))</t>
  </si>
  <si>
    <t>W309241305</t>
  </si>
  <si>
    <t>Barbaros İlköğretim Okulu</t>
  </si>
  <si>
    <t>MULTIPOLYGON(((26.4082509 40.1373247,26.4077552 40.1373283,26.4077084 40.1379539,26.4077739 40.1380004,26.4081948 40.1378753,26.4082509 40.1373247)))</t>
  </si>
  <si>
    <t>W315603222</t>
  </si>
  <si>
    <t>ΒΙΟΧΑΡΤΙΚΗ Α.Ε.</t>
  </si>
  <si>
    <t>MULTIPOLYGON(((23.6041519 38.0674018,23.6053136 38.0679253,23.6060993 38.0682206,23.6068189 38.0685072,23.6072299 38.0686467,23.6080229 38.0689848,23.6086553 38.0692544,23.6084635 38.0688671,23.6079751 38.0678974,23.6081945 38.0678361,23.607961 38.067369,23.6076038 38.0674294,23.6072487 38.0674519,23.6066219 38.0674501,23.6051802 38.0674062,23.6043557 38.0673811,23.604222 38.0673759,23.6041519 38.0674018)))</t>
  </si>
  <si>
    <t>W318298820</t>
  </si>
  <si>
    <t>Μνημείο Θεσπιέων</t>
  </si>
  <si>
    <t>"name:el"=&gt;"Μνημείο Θεσπιέων", "name:en"=&gt;"Thespian monument", "historic"=&gt;"memorial", "memorial"=&gt;"statue", "start_date"=&gt;"1997", "inscription"=&gt;"ΕΠΤΑΚΟΣΙΩΝ ΘΕΣΠΙΕΩΝ ΜΝΗΜΗ"</t>
  </si>
  <si>
    <t>MULTIPOLYGON(((22.535838 38.7967418,22.535887 38.7967429,22.5358877 38.7967262,22.5358387 38.796725,22.535838 38.7967418)))</t>
  </si>
  <si>
    <t>W322189159</t>
  </si>
  <si>
    <t>MULTIPOLYGON(((21.8335583 38.3942808,21.8336066 38.3942556,21.8337276 38.3942766,21.8337231 38.3943377,21.8336672 38.3943272,21.8335768 38.3943397,21.8335583 38.3942808)))</t>
  </si>
  <si>
    <t>W334645157</t>
  </si>
  <si>
    <t>Аеродром Неготино</t>
  </si>
  <si>
    <t>"icao"=&gt;"LW72", "aeroway"=&gt;"aerodrome"</t>
  </si>
  <si>
    <t>MULTIPOLYGON(((22.0907248 41.5162295,22.0865835 41.5203505,22.0849045 41.5193303,22.0856394 41.5184668,22.0874311 41.5166633,22.0878924 41.5164866,22.0893355 41.5154021,22.0907248 41.5162295)))</t>
  </si>
  <si>
    <t>W33481641</t>
  </si>
  <si>
    <t>Tikvesh</t>
  </si>
  <si>
    <t>MULTIPOLYGON(((21.9999023 41.4413791,22.0003314 41.4374027,22.0012756 41.4352277,22.0026488 41.4351634,22.0037046 41.4357425,22.0043655 41.4371967,22.0019365 41.4411217,21.9999023 41.4413791)))</t>
  </si>
  <si>
    <t>W335725421</t>
  </si>
  <si>
    <t>ЈЗУ Борка Талески</t>
  </si>
  <si>
    <t>"amenity"=&gt;"hospital", "operator"=&gt;"МЗ", "emergency"=&gt;"yes"</t>
  </si>
  <si>
    <t>MULTIPOLYGON(((21.5634631 41.3446946,21.5635658 41.3445632,21.5637959 41.3446646,21.5639575 41.3445662,21.5639816 41.3445823,21.5641732 41.3444832,21.5644003 41.3443658,21.5644135 41.344385,21.5647484 41.3442305,21.5647756 41.3442179,21.5644644 41.3438816,21.5635048 41.3431902,21.563535 41.3431646,21.5635519 41.3431502,21.5642509 41.3425534,21.5641736 41.3425036,21.5640854 41.3424468,21.5640256 41.3424974,21.5639235 41.3424293,21.5639833 41.3423787,21.5629356 41.3416725,21.5627628 41.3415536,21.5625946 41.3414473,21.5625419 41.3414102,21.5623509 41.3412758,21.5620585 41.3416101,21.5616991 41.3420088,21.5617742 41.3421035,21.5613799 41.3426915,21.5615677 41.342762,21.5628953 41.3432271,21.5629946 41.3433637,21.5628757 41.3435522,21.5625467 41.3440749,21.5627689 41.3441862,21.5628729 41.3442383,21.562956 41.3442799,21.56283 41.3443669,21.5630026 41.3444555,21.5629544 41.3445159,21.5630337 41.344557,21.5633764 41.344708,21.5634064 41.3446696,21.5634631 41.3446946)))</t>
  </si>
  <si>
    <t>W343744209</t>
  </si>
  <si>
    <t>Ο Μπόμπος</t>
  </si>
  <si>
    <t>"phone"=&gt;"2281080820", "amenity"=&gt;"restaurant", "cuisine"=&gt;"greek", "building"=&gt;"yes", "building:levels"=&gt;"1"</t>
  </si>
  <si>
    <t>MULTIPOLYGON(((24.9397364 37.4392799,24.9396825 37.4393054,24.9396262 37.439332,24.9397165 37.4394692,24.939797 37.4394408,24.9397364 37.4392799)))</t>
  </si>
  <si>
    <t>W34409201</t>
  </si>
  <si>
    <t>Γυμναστήριο Νεάπολης</t>
  </si>
  <si>
    <t>MULTIPOLYGON(((22.9441451 40.6504133,22.9441024 40.65044,22.9439596 40.6503077,22.9441193 40.650222,22.9444227 40.650227,22.9445164 40.6503078,22.9442294 40.6504846,22.9441451 40.6504133)))</t>
  </si>
  <si>
    <t>W345400858</t>
  </si>
  <si>
    <t>Schwimmhalle</t>
  </si>
  <si>
    <t>MULTIPOLYGON(((23.7935049 38.0367596,23.7935872 38.036898,23.7939129 38.0367708,23.7938295 38.036637,23.7936199 38.0367156,23.7935306 38.0367498,23.7935049 38.0367596)))</t>
  </si>
  <si>
    <t>W352156624</t>
  </si>
  <si>
    <t>MULTIPOLYGON(((21.9929873 38.3995444,21.9933922 38.3996863,21.9936632 38.3997357,21.9939046 38.3997378,21.9940897 38.399721,21.9943016 38.3996579,21.9945859 38.3995108,21.9947736 38.39937,21.9950365 38.3990925,21.9955676 38.3984577,21.9959002 38.3979132,21.9962703 38.3971081,21.9964983 38.3965532,21.9965224 38.3963261,21.9965814 38.3963345,21.9965305 38.3966015,21.9961872 38.3974361,21.9958839 38.3980404,21.9956452 38.3984482,21.9954575 38.3986984,21.9951571 38.3990704,21.9948139 38.3994183,21.9945859 38.3995886,21.9943418 38.3997063,21.9939582 38.3997693,21.9935961 38.3997693,21.9933065 38.3997189,21.9929551 38.399576,21.9929873 38.3995444)))</t>
  </si>
  <si>
    <t>W360645068</t>
  </si>
  <si>
    <t>Teatro Music Hall</t>
  </si>
  <si>
    <t>"amenity"=&gt;"nightclub", "building"=&gt;"yes", "addr:city"=&gt;"Καλλιθέα", "addr:street"=&gt;"Ποσειδώνος", "addr:housenumber"=&gt;"26"</t>
  </si>
  <si>
    <t>MULTIPOLYGON(((23.6868719 37.9420866,23.686947 37.9421755,23.6863247 37.9425224,23.6861664 37.9423464,23.6860788 37.9422451,23.6864373 37.942038,23.686609 37.9422326,23.6868719 37.9420866)))</t>
  </si>
  <si>
    <t>W366181555</t>
  </si>
  <si>
    <t>Λούλος</t>
  </si>
  <si>
    <t>"name:el"=&gt;"Λούλος", "name:en"=&gt;"Loulos", "natural"=&gt;"beach", "int_name"=&gt;"Loulos"</t>
  </si>
  <si>
    <t>MULTIPOLYGON(((25.4133904 37.4312524,25.4134074 37.4313155,25.4134142 37.4313733,25.413396 37.4314076,25.4133574 37.431422,25.4133165 37.4314292,25.4132688 37.4314545,25.4132506 37.4314869,25.4132324 37.4315266,25.4132074 37.4315483,25.4131779 37.4315555,25.4131551 37.4315699,25.4131347 37.4316024,25.4131074 37.4316205,25.4130734 37.4316169,25.4130529 37.431597,25.4130279 37.4315663,25.4129938 37.4315627,25.4129575 37.4315862,25.4128507 37.4316349,25.4127757 37.4316493,25.4127303 37.4316403,25.4126894 37.4316187,25.412653 37.4315988,25.4126098 37.4315537,25.4125917 37.4315194,25.4125871 37.4314869,25.4125801 37.4314135,25.4126406 37.4314202,25.4128019 37.4314256,25.4130178 37.4314057,25.4131609 37.4313732,25.4132836 37.4313245,25.4133563 37.431283,25.4133904 37.4312524)))</t>
  </si>
  <si>
    <t>W367224696</t>
  </si>
  <si>
    <t>"amenity"=&gt;"restaurant", "cuisine"=&gt;"Pizza", "building"=&gt;"yes", "takeaway"=&gt;"yes"</t>
  </si>
  <si>
    <t>MULTIPOLYGON(((23.0178104 40.5527058,23.0178726 40.5526664,23.0180982 40.552757,23.0181864 40.5529619,23.0180126 40.5530191,23.0178104 40.5527058)))</t>
  </si>
  <si>
    <t>W368680706</t>
  </si>
  <si>
    <t>Sand dune with flowers</t>
  </si>
  <si>
    <t>"natural"=&gt;"sand"</t>
  </si>
  <si>
    <t>MULTIPOLYGON(((24.4014788 35.181568,24.4013218 35.18097,24.4013218 35.1806726,24.401511 35.1804347,24.4019086 35.1809297,24.4014788 35.181568)))</t>
  </si>
  <si>
    <t>W370266573</t>
  </si>
  <si>
    <t>Marina of Paleochora</t>
  </si>
  <si>
    <t>"leisure"=&gt;"marina", "mooring"=&gt;"yes", "name:de"=&gt;"Yachthafen von Paleochora"</t>
  </si>
  <si>
    <t>MULTIPOLYGON(((23.6777078 35.2228116,23.6778636 35.2231906,23.6776956 35.2232954,23.67779 35.2234002,23.6773709 35.2236814,23.677452 35.2237596,23.6778512 35.2235121,23.6785295 35.2240645,23.6783109 35.2242837,23.6781341 35.2241696,23.6781053 35.2241952,23.6782728 35.2243125,23.6782608 35.2243268,23.678242 35.2243492,23.6780812 35.2242334,23.6777357 35.2245363,23.6772037 35.2241562,23.6773077 35.2240593,23.6772265 35.2240009,23.6768987 35.2243049,23.6769855 35.224363,23.6770901 35.2242573,23.6776135 35.2246502,23.6773857 35.2248821,23.6766744 35.225097,23.6763278 35.2252051,23.6757668 35.2248023,23.6763522 35.2242625,23.6762661 35.224194,23.6756178 35.2247751,23.6751047 35.224542,23.6749419 35.2243968,23.6747417 35.2240791,23.6746642 35.2238698,23.6747736 35.223328,23.6753181 35.2230207,23.6752717 35.2229603,23.6754804 35.2228548,23.6762527 35.2234662,23.6763576 35.2235238,23.6764965 35.2235001,23.6777078 35.2228116)))</t>
  </si>
  <si>
    <t>W374530839</t>
  </si>
  <si>
    <t>Papalimani Beach</t>
  </si>
  <si>
    <t>MULTIPOLYGON(((24.6683444 40.7837872,24.6684231 40.7836792,24.668834 40.7835905,24.6691299 40.7835857,24.6694514 40.7836179,24.6695387 40.7836953,24.6689704 40.7837197,24.6683444 40.7837872)))</t>
  </si>
  <si>
    <t>W376297524</t>
  </si>
  <si>
    <t>Church Asomatos</t>
  </si>
  <si>
    <t>MULTIPOLYGON(((24.4526398 35.1920511,24.452791 35.1920308,24.4527774 35.1919631,24.4526262 35.1919834,24.4526398 35.1920511)))</t>
  </si>
  <si>
    <t>W380002276</t>
  </si>
  <si>
    <t>Πλατεία Καραολή-Δημητρίου</t>
  </si>
  <si>
    <t>MULTIPOLYGON(((22.4560672 38.8993781,22.4565071 38.8992835,22.4565248 38.8993255,22.4565271 38.8993752,22.4565202 38.8994202,22.4564933 38.8994639,22.456464 38.8994927,22.4564216 38.8995107,22.4563831 38.8995251,22.4563199 38.8995293,22.4562884 38.8995269,22.4562198 38.8995041,22.4561767 38.8994831,22.4561389 38.8994495,22.4561181 38.8994322,22.4560719 38.8993824,22.4560672 38.8993781)))</t>
  </si>
  <si>
    <t>W380263590</t>
  </si>
  <si>
    <t>MULTIPOLYGON(((22.4334272 38.8558442,22.4336418 38.8563632,22.43402 38.8562222,22.4337344 38.8557105,22.4336056 38.8557565,22.4334085 38.8557993,22.4334272 38.8558442)))</t>
  </si>
  <si>
    <t>W381783269</t>
  </si>
  <si>
    <t>MULTIPOLYGON(((26.5560629 39.106442,26.556249 39.1063433,26.5562982 39.1064066,26.5561217 39.1065035,26.5560629 39.106442)))</t>
  </si>
  <si>
    <t>W382733376</t>
  </si>
  <si>
    <t>Κοιμητήριο Αγίων Αποστόλων</t>
  </si>
  <si>
    <t>MULTIPOLYGON(((21.805553 38.3981387,21.8056549 38.3984036,21.805435 38.3985171,21.8050273 38.3983742,21.8050756 38.3982817,21.805553 38.3981387)))</t>
  </si>
  <si>
    <t>W383426707</t>
  </si>
  <si>
    <t>Γραφεία</t>
  </si>
  <si>
    <t>"ruins"=&gt;"public_building", "name:el"=&gt;"Γραφεία", "name:en"=&gt;"Offices", "name:es"=&gt;"Oficina civil", "historic"=&gt;"ruins", "ruin_type"=&gt;"public_building"</t>
  </si>
  <si>
    <t>MULTIPOLYGON(((23.7229171 37.974703,23.722224 37.9746795,23.7222226 37.9747049,23.7222587 37.9747061,23.7222581 37.9747167,23.7222917 37.9747179,23.7222909 37.9747329,23.7223946 37.9747364,23.7223925 37.9747755,23.7224725 37.9747782,23.7224741 37.9747494,23.7228466 37.974762,23.7228449 37.9747927,23.7229121 37.974795,23.7229164 37.9747159,23.7229171 37.974703)))</t>
  </si>
  <si>
    <t>W384203182</t>
  </si>
  <si>
    <t>Παρεκκλήσι Αγίας Βαρβάρας</t>
  </si>
  <si>
    <t>MULTIPOLYGON(((23.5301613 41.0946081,23.5301735 41.0945162,23.5302873 41.0945162,23.5302751 41.0945668,23.5302223 41.0945698,23.5302182 41.0946112,23.5301613 41.0946081)))</t>
  </si>
  <si>
    <t>W391451348</t>
  </si>
  <si>
    <t>MULTIPOLYGON(((23.6506603 38.1863845,23.650743 38.1863702,23.6507306 38.1863261,23.650648 38.1863404,23.6506603 38.1863845)))</t>
  </si>
  <si>
    <t>W395176635</t>
  </si>
  <si>
    <t>1ο ΓΕΝΙΚΟ ΛΥΚΕΙΟ ΚΑΙΣΑΡΙΑΝΗΣ</t>
  </si>
  <si>
    <t>MULTIPOLYGON(((23.7598015 37.9639859,23.7600195 37.9636912,23.760895 37.9641799,23.7605679 37.964342,23.7603529 37.9642045,23.7602376 37.9641357,23.760194 37.9641062,23.7601628 37.9641234,23.7599853 37.9640203,23.7599572 37.9640571,23.7598015 37.9639859)))</t>
  </si>
  <si>
    <t>W403165151</t>
  </si>
  <si>
    <t>Makria Ammos Beach</t>
  </si>
  <si>
    <t>"name:de"=&gt;"Makria Ammos Beach", "natural"=&gt;"beach"</t>
  </si>
  <si>
    <t>MULTIPOLYGON(((25.9746765 38.3996817,25.9747194 38.399812,25.9741669 38.4003039,25.9736787 38.400552,25.9730028 38.4008841,25.9723859 38.4011952,25.971828 38.4015147,25.9713988 38.4016408,25.9702562 38.4016954,25.9695213 38.4016324,25.9691082 38.4014768,25.9691672 38.4014264,25.9695535 38.4015357,25.9700416 38.4015525,25.9705352 38.4015147,25.9711199 38.4014432,25.9717261 38.4012961,25.9722411 38.4010817,25.9736826 38.4003112,25.9746765 38.3996817)))</t>
  </si>
  <si>
    <t>W403517564</t>
  </si>
  <si>
    <t>14ο Δημοτικό Σχολείο Χαλανδρίου</t>
  </si>
  <si>
    <t>MULTIPOLYGON(((23.811542 38.0226585,23.8113792 38.0227124,23.8113596 38.0226816,23.8112782 38.0227098,23.811288 38.0227432,23.8110991 38.022815,23.8110112 38.0226508,23.8110535 38.022638,23.8110242 38.0225764,23.8109786 38.0225893,23.8109102 38.0224558,23.8111154 38.0223917,23.811174 38.02252,23.8111219 38.0225456,23.8111545 38.0226098,23.8112098 38.0225918,23.8112392 38.0226303,23.8113206 38.0226072,23.8112978 38.0225636,23.8114704 38.0225072,23.811542 38.0226585)))</t>
  </si>
  <si>
    <t>W404927288</t>
  </si>
  <si>
    <t>"amenity"=&gt;"place_of_worship", "name:en"=&gt;"Agios Konstantinos", "building"=&gt;"yes", "religion"=&gt;"christian"</t>
  </si>
  <si>
    <t>MULTIPOLYGON(((22.9695491 36.9019787,22.9695043 36.9020349,22.9696155 36.9020911,22.9696018 36.9021098,22.9696902 36.9021555,22.9697482 36.9020888,22.9695491 36.9019787)))</t>
  </si>
  <si>
    <t>W40709054</t>
  </si>
  <si>
    <t>Aydıncık Koyu Plajı</t>
  </si>
  <si>
    <t>"name_1"=&gt;"Kefaloz Plajı", "natural"=&gt;"beach", "surface"=&gt;"sand"</t>
  </si>
  <si>
    <t>MULTIPOLYGON(((25.9842065 40.1430025,25.9824469 40.1429697,25.9797862 40.1433306,25.976825 40.1439211,25.9694436 40.1463487,25.9679416 40.1470376,25.9663108 40.1483497,25.9662885 40.1490375,25.9666233 40.1489129,25.9670717 40.1486871,25.9672498 40.1482961,25.9675911 40.1480518,25.9679365 40.1477975,25.968297 40.1476663,25.968606 40.1474039,25.969284 40.1471611,25.9696274 40.1469053,25.970314 40.1466494,25.9713182 40.1464066,25.971962 40.1461639,25.9729833 40.1459146,25.9733911 40.1457013,25.9743395 40.1454028,25.9750175 40.1451601,25.9753437 40.1448976,25.9766998 40.1446549,25.9770431 40.1443924,25.9797382 40.1439135,25.9813947 40.1436576,25.9837379 40.1434345,25.9847298 40.1435398,25.9850167 40.1435702,25.9852903 40.1435993,25.9855699 40.143629,25.9861666 40.1436923,25.9874335 40.1438268,25.9875164 40.1438356,25.9882353 40.1442347,25.9887142 40.1445005,25.989591 40.145189,25.9897524 40.1441751,25.9892486 40.1440066,25.9875471 40.1434376,25.9852679 40.1431407,25.9842065 40.1430025)))</t>
  </si>
  <si>
    <t>W419967686</t>
  </si>
  <si>
    <t>Saint Kirikos Church</t>
  </si>
  <si>
    <t>"amenity"=&gt;"place_of_worship", "name:ro"=&gt;"Biserica Ortodoxă „Sfântul Chiric” Paleahora (Eghina)", "building"=&gt;"church", "religion"=&gt;"christian", "addr:country"=&gt;"GR", "denomination"=&gt;"greek_orthodox", "is_in:island"=&gt;"Aegina", "is_in:country"=&gt;"Greece"</t>
  </si>
  <si>
    <t>MULTIPOLYGON(((23.489259 37.7515145,23.4892874 37.751493,23.4893117 37.751513,23.4892833 37.7515345,23.489259 37.7515145)))</t>
  </si>
  <si>
    <t>W420861501</t>
  </si>
  <si>
    <t>MULTIPOLYGON(((24.7504713 34.993456,24.7504807 34.9932616,24.7506872 34.9932725,24.7506617 34.9934648,24.7504713 34.993456)))</t>
  </si>
  <si>
    <t>W421312568</t>
  </si>
  <si>
    <t>MULTIPOLYGON(((23.7741825 38.2456703,23.7748333 38.2460593,23.7758219 38.2462694,23.777086 38.2463775,23.7780305 38.2464529,23.7788016 38.2464191,23.7791037 38.246123,23.7791847 38.2458112,23.7791422 38.2454385,23.7787087 38.2452507,23.7786823 38.2449648,23.778893 38.2445766,23.7790956 38.244392,23.7787456 38.2442171,23.7787333 38.2442146,23.7764864 38.2437492,23.7757409 38.2434438,23.7753982 38.2430923,23.774833 38.2431848,23.7746551 38.2428073,23.7746713 38.2425528,23.7738728 38.2425144,23.7734481 38.2426679,23.7731823 38.2434772,23.7734072 38.2442965,23.7734072 38.244882,23.7733262 38.245213,23.7721593 38.2452511,23.7709438 38.2452257,23.7701011 38.2454548,23.7695177 38.246053,23.7695501 38.2464475,23.7698742 38.2466512,23.770166 38.2468421,23.7705063 38.2466003,23.7709763 38.2463203,23.771454 38.246488,23.7720297 38.2464857,23.7729709 38.2464838,23.7737799 38.246473,23.7742499 38.2463839,23.774493 38.246333,23.7743472 38.2459893,23.7741825 38.2456703)))</t>
  </si>
  <si>
    <t>W423711895</t>
  </si>
  <si>
    <t>3ο Γυμνάσιο Θεσσαλονίκης</t>
  </si>
  <si>
    <t>"building"=&gt;"school", "addr:city"=&gt;"Θεσσαλονίκη", "addr:street"=&gt;"Έντισον", "addr:postcode"=&gt;"54640", "building:levels"=&gt;"2", "addr:housenumber"=&gt;"1"</t>
  </si>
  <si>
    <t>MULTIPOLYGON(((22.9525063 40.6219568,22.9524064 40.6221837,22.9523835 40.6221779,22.9522332 40.622141,22.9522072 40.6221344,22.9523076 40.6219064,22.9525063 40.6219568)))</t>
  </si>
  <si>
    <t>W435287417</t>
  </si>
  <si>
    <t>Γυμνάσιο - Λύκειο Ευπαλίου</t>
  </si>
  <si>
    <t>MULTIPOLYGON(((21.9285592 38.4181528,21.9287201 38.4182074,21.9287362 38.4183587,21.9288274 38.4184512,21.9289561 38.4184806,21.929042 38.418447,21.9289508 38.4186327,21.928827 38.4187945,21.9286464 38.4187017,21.9284143 38.4186656,21.9283499 38.4186193,21.9282963 38.4185353,21.928248 38.4184008,21.9282427 38.4183167,21.9282534 38.4182495,21.9283124 38.4182158,21.9283982 38.4182116,21.9284733 38.4182284,21.9285592 38.4181528)))</t>
  </si>
  <si>
    <t>W436534795</t>
  </si>
  <si>
    <t>μοναστήρι</t>
  </si>
  <si>
    <t>MULTIPOLYGON(((20.8082704 40.1201497,20.8080751 40.1197909,20.8082441 40.1195992,20.808626 40.1197597,20.808693 40.1199982,20.808454 40.1201297,20.8082704 40.1201497)))</t>
  </si>
  <si>
    <t>W441138206</t>
  </si>
  <si>
    <t>LES026 Έλος Περάματος</t>
  </si>
  <si>
    <t>"name:en"=&gt;"LES026 Elos Peramatos", "natural"=&gt;"wetland", "wetland"=&gt;"marsh"</t>
  </si>
  <si>
    <t>MULTIPOLYGON(((26.5117017 39.0344152,26.5116588 39.0339402,26.5115301 39.0338402,26.5119163 39.0336402,26.5125171 39.0331485,26.5133754 39.0331402,26.5137831 39.0323818,26.514105 39.0323484,26.5139284 39.033006,26.5137831 39.0332568,26.5135358 39.0333999,26.5128095 39.0338527,26.5122274 39.0343819,26.5117017 39.0344152)))</t>
  </si>
  <si>
    <t>W441141409</t>
  </si>
  <si>
    <t>LES038 Αλμυροπόταμος</t>
  </si>
  <si>
    <t>"name:en"=&gt;"LES038 Almiropotamos", "natural"=&gt;"wetland"</t>
  </si>
  <si>
    <t>MULTIPOLYGON(((26.1794651 39.0170916,26.1795257 39.017633,26.1795579 39.0177831,26.180266 39.0191668,26.1804805 39.0194419,26.1805379 39.019559,26.1803625 39.0202921,26.1803947 39.0205005,26.1806093 39.0205755,26.1807702 39.0202254,26.1808668 39.019842,26.1809097 39.0194752,26.1808453 39.0185333,26.1806522 39.0178164,26.1806415 39.0176164,26.1809955 39.0168995,26.1802981 39.0165577,26.1797617 39.0161993,26.1796759 39.0165494,26.1794651 39.0170916)))</t>
  </si>
  <si>
    <t>W444263628</t>
  </si>
  <si>
    <t>Δημοτικό Σχολείο Ανδρομάχης</t>
  </si>
  <si>
    <t>"amenity"=&gt;"school", "name:en"=&gt;"Andromachi Primary School", "addr:city"=&gt;"Ανδρομάχη", "addr:street"=&gt;"Δικαιοσύνης", "addr:postcode"=&gt;"601 00", "addr:housenumber"=&gt;"1"</t>
  </si>
  <si>
    <t>MULTIPOLYGON(((22.4801757 40.2716487,22.479685 40.2715751,22.4797517 40.2713141,22.47976 40.2712822,22.4798169 40.2710632,22.4803076 40.2711368,22.4802396 40.2713967,22.4801757 40.2716487)))</t>
  </si>
  <si>
    <t>W444331441</t>
  </si>
  <si>
    <t>Σύλλογος Άγιος Κοσμάς Αιτωλός</t>
  </si>
  <si>
    <t>"amenity"=&gt;"community_centre", "building"=&gt;"yes", "description"=&gt;"Πολιτιστικός Επιμορφωτικός Σύλλογος Ανδρομάχης Άγιος Κοσμάς Αιτωλός (έτος ιδρύσεως 2015)"</t>
  </si>
  <si>
    <t>MULTIPOLYGON(((22.4785849 40.2741919,22.4786004 40.2741244,22.4787447 40.2741437,22.4787292 40.2742112,22.4785849 40.2741919)))</t>
  </si>
  <si>
    <t>W452865532</t>
  </si>
  <si>
    <t>Μικρολίμανο</t>
  </si>
  <si>
    <t>"leisure"=&gt;"marina", "name:el"=&gt;"Μικρολίμανο", "alt_name"=&gt;"Τουρκολίμανο", "int_name"=&gt;"Mikrolimano", "old_name"=&gt;"Λιμένας Μουνιχίας", "wikidata"=&gt;"Q15940472", "seamark:type"=&gt;"harbour", "seamark:harbour:category"=&gt;"marina"</t>
  </si>
  <si>
    <t>MULTIPOLYGON(((23.6618838 37.9365413,23.6616705 37.937062,23.6616378 37.9370628,23.6616182 37.9370661,23.6616064 37.9370626,23.6615938 37.9370653,23.6615919 37.9370711,23.6615945 37.9370772,23.661597 37.9370834,23.6615963 37.9370908,23.6615869 37.9370947,23.6615774 37.9371033,23.6615563 37.9371105,23.6615569 37.9371229,23.66157 37.9371313,23.661582 37.9371414,23.6616006 37.9371421,23.6617682 37.9375822,23.6616638 37.9378933,23.6615781 37.9381629,23.6615656 37.9381681,23.6615589 37.9381908,23.6615038 37.9382471,23.661486 37.9382495,23.6614124 37.9383349,23.6613993 37.9383502,23.661107 37.9385114,23.6611333 37.9385359,23.660927 37.9386559,23.6608841 37.9386764,23.6608197 37.9386947,23.6607459 37.9387072,23.6606798 37.9387126,23.6606143 37.9387147,23.6605435 37.9387129,23.6604655 37.9387029,23.6603455 37.938679,23.6601633 37.9386339,23.6601056 37.9386139,23.6600236 37.938577,23.6592777 37.9381326,23.6591811 37.9380573,23.6590805 37.937938,23.6588769 37.9375907,23.65884 37.937507,23.6588194 37.9374318,23.6588036 37.9373047,23.6588011 37.9370952,23.658804 37.9369373,23.6588179 37.9368416,23.658834 37.9367794,23.659077 37.9368309,23.6590842 37.9368169,23.6591233 37.9367101,23.6588806 37.9366554,23.6590359 37.9363148,23.6590926 37.9363377,23.6591173 37.9362967,23.6591655 37.9363128,23.6592351 37.9363422,23.6592433 37.9363108,23.6592732 37.9362613,23.6593255 37.9362175,23.6593896 37.9361731,23.6594096 37.9361644,23.6594624 37.9361415,23.6595532 37.9361146,23.659882 37.9360349,23.660175 37.9361319,23.6605369 37.9362473,23.6604741 37.9363484,23.6605658 37.9363785,23.6606155 37.9362913,23.6607179 37.9363345,23.6607755 37.9363789,23.6607656 37.9363966,23.6607873 37.9364052,23.6610868 37.9365328,23.6609588 37.9367392,23.6609489 37.9367558,23.6609527 37.9367691,23.6609708 37.9367835,23.6609878 37.9367965,23.6610097 37.9368001,23.6610249 37.9367897,23.6610305 37.9367727,23.6610393 37.9367531,23.6610594 37.9367267,23.6610632 37.936711,23.661071 37.9366944,23.6610822 37.9366802,23.6610955 37.936675,23.6611045 37.9366675,23.6611159 37.9366637,23.6611308 37.9366612,23.6611477 37.9366427,23.6611544 37.9366255,23.6611734 37.9366098,23.6611791 37.9365865,23.6611829 37.9365693,23.6611829 37.9365573,23.6611814 37.9365404,23.6611885 37.9365142,23.6612457 37.9364666,23.661281 37.9364806,23.6612994 37.9364504,23.6613502 37.9364756,23.6613841 37.9364801,23.6618826 37.9364634,23.6618838 37.9365413)))</t>
  </si>
  <si>
    <t>W453730282</t>
  </si>
  <si>
    <t>Αλιευτικό καταφύγιο Σιγρίου</t>
  </si>
  <si>
    <t>MULTIPOLYGON(((25.8514974 39.2136856,25.8505854 39.2126973,25.8510903 39.2119153,25.8513131 39.2119701,25.8514029 39.2119878,25.8521984 39.2125491,25.8522911 39.2126022,25.8524184 39.2126467,25.8525364 39.2126696,25.8528038 39.2127594,25.8523478 39.2134421,25.8519719 39.2138432,25.8516022 39.213848,25.8514974 39.2136856)))</t>
  </si>
  <si>
    <t>W460537462</t>
  </si>
  <si>
    <t>"shop"=&gt;"mobile_phone", "phone"=&gt;"21 0661 8807", "website"=&gt;"wind.gr", "building"=&gt;"yes", "addr:city"=&gt;"Γέρακας", "wheelchair"=&gt;"yes", "addr:street"=&gt;"Μαραθώνος", "addr:postcode"=&gt;"15344", "opening_hours"=&gt;"Mo,We,Sa 09:00-15:00; Tu,Th 09:00-14:30,17:00-20:30; Fr 09:00-14:30,17:00-20:30; Su off", "addr:housenumber"=&gt;"97"</t>
  </si>
  <si>
    <t>MULTIPOLYGON(((23.8557653 38.0085061,23.8557929 38.0085715,23.855876 38.0085513,23.8558503 38.0084859,23.8557653 38.0085061)))</t>
  </si>
  <si>
    <t>W470232743</t>
  </si>
  <si>
    <t>Ρενιέρης</t>
  </si>
  <si>
    <t>"shop"=&gt;"bakery", "building"=&gt;"yes", "addr:street"=&gt;"Δημητρίου Γούναρη"</t>
  </si>
  <si>
    <t>MULTIPOLYGON(((23.761204 37.8914553,23.76122 37.8912863,23.7610377 37.8912863,23.7610147 37.8914427,23.761204 37.8914553)))</t>
  </si>
  <si>
    <t>W470681395</t>
  </si>
  <si>
    <t>Φιλαδέλφεια</t>
  </si>
  <si>
    <t>"name:el"=&gt;"Φιλαδέλφεια", "name:en"=&gt;"Filadelfeia", "railway"=&gt;"station", "building"=&gt;"industrial", "wheelchair"=&gt;"no", "internet_access"=&gt;"no", "public_transport"=&gt;"station", "internet_access:fee"=&gt;"no"</t>
  </si>
  <si>
    <t>MULTIPOLYGON(((22.8484515 40.7965618,22.8485336 40.7966275,22.8486291 40.7965591,22.8485469 40.7964934,22.8484515 40.7965618)))</t>
  </si>
  <si>
    <t>W471375474</t>
  </si>
  <si>
    <t>Άγιος Ιωάννης Νηστευτής</t>
  </si>
  <si>
    <t>"amenity"=&gt;"place_of_worship", "name:en"=&gt;"Agios Ioannis Nisteutis", "religion"=&gt;"christian"</t>
  </si>
  <si>
    <t>MULTIPOLYGON(((22.9702929 36.9564322,22.9703529 36.9564334,22.9703519 36.9564651,22.9702919 36.9564643,22.9702929 36.9564322)))</t>
  </si>
  <si>
    <t>W472756437</t>
  </si>
  <si>
    <t>Smart Park</t>
  </si>
  <si>
    <t>"shop"=&gt;"mall", "phone"=&gt;"21 0663 5982", "website"=&gt;"smartpark.com.gr", "building"=&gt;"yes", "addr:city"=&gt;"Σπάτα Λούτσα", "addr:postcode"=&gt;"19004", "opening_hours"=&gt;"Monday 10AM–9PM Tuesday 10AM–9PM Wednesday 10AM–9PM Thursday 10AM–9PM Friday 10AM–9PM Saturday 10AM–8PM Sunday Closed"</t>
  </si>
  <si>
    <t>MULTIPOLYGON(((23.9075341 37.9860649,23.9078963 37.9880069,23.9081031 37.988145,23.9084036 37.9881026,23.9163682 37.9845716,23.916408 37.9844656,23.9161934 37.9840794,23.9160703 37.9833723,23.9159924 37.9823742,23.9158646 37.982325,23.912988 37.9836003,23.9075341 37.9860649)))</t>
  </si>
  <si>
    <t>W474638260</t>
  </si>
  <si>
    <t>1ο Γυμνάσιο Νέου Ψυχικού</t>
  </si>
  <si>
    <t>"amenity"=&gt;"school", "website"=&gt;"http://blogs.sch.gr/1gympsyc/", "addr:street"=&gt;"Τζαβέλλα", "addr:postcode"=&gt;"154 51", "addr:housenumber"=&gt;"64"</t>
  </si>
  <si>
    <t>MULTIPOLYGON(((23.791265 38.0039414,23.7909145 38.0036908,23.7902701 38.0042378,23.7903336 38.0042917,23.7904427 38.0044521,23.7905388 38.0046009,23.791265 38.0039414)))</t>
  </si>
  <si>
    <t>W90684427</t>
  </si>
  <si>
    <t>MULTIPOLYGON(((23.7439704 37.9982728,23.7441698 37.9981738,23.7441118 37.9981012,23.7439123 37.9982002,23.7439704 37.9982728)))</t>
  </si>
  <si>
    <t>N1073349321</t>
  </si>
  <si>
    <t>POINT(21.4971654 38.4595113)</t>
  </si>
  <si>
    <t>N1163676713</t>
  </si>
  <si>
    <t>"place"=&gt;"village", "name:de"=&gt;"Archangelos", "int_name"=&gt;"Archangelos"</t>
  </si>
  <si>
    <t>POINT(25.3232681 35.2021328)</t>
  </si>
  <si>
    <t>N1177007922</t>
  </si>
  <si>
    <t>Асар</t>
  </si>
  <si>
    <t>POINT(25.4543339 41.4020363)</t>
  </si>
  <si>
    <t>N1177010339</t>
  </si>
  <si>
    <t>Кулата</t>
  </si>
  <si>
    <t>POINT(25.3796989 41.360864)</t>
  </si>
  <si>
    <t>N1196756097</t>
  </si>
  <si>
    <t>"place"=&gt;"village", "name:de"=&gt;"Kissos", "name:el"=&gt;"Κισσός", "name:en"=&gt;"Kissos", "name:lt"=&gt;"Kisas", "wikipedia"=&gt;"el:Κισσός Ρεθύμνης"</t>
  </si>
  <si>
    <t>POINT(24.5635019 35.1921694)</t>
  </si>
  <si>
    <t>N1200172772</t>
  </si>
  <si>
    <t>POINT(22.9856919 40.611147)</t>
  </si>
  <si>
    <t>N1224255163</t>
  </si>
  <si>
    <t>"place"=&gt;"hamlet", "name:en"=&gt;"Tsoukka", "addr:postcode"=&gt;"36072"</t>
  </si>
  <si>
    <t>POINT(21.5492417 38.984704)</t>
  </si>
  <si>
    <t>N1260398095</t>
  </si>
  <si>
    <t>Προτομή Τάκη Κανελλόπουλου</t>
  </si>
  <si>
    <t>"name:en"=&gt;"Bust of Takis Kanellopoulos", "historic"=&gt;"memorial"</t>
  </si>
  <si>
    <t>POINT(22.9491099 40.6267056)</t>
  </si>
  <si>
    <t>N1288318640</t>
  </si>
  <si>
    <t>Kondimar</t>
  </si>
  <si>
    <t>POINT(25.3184497 35.3335474)</t>
  </si>
  <si>
    <t>N1313996755</t>
  </si>
  <si>
    <t>Starlight Hotel</t>
  </si>
  <si>
    <t>POINT(20.796236 38.0757065)</t>
  </si>
  <si>
    <t>N1333933659</t>
  </si>
  <si>
    <t>Captain John</t>
  </si>
  <si>
    <t>POINT(25.3516406 36.4389131)</t>
  </si>
  <si>
    <t>N135528581</t>
  </si>
  <si>
    <t>"is_in"=&gt;"Itea municipality,Fokida prefecture,Sterea Ellada,Greece", "place"=&gt;"village", "name:de"=&gt;"Itea", "name:el"=&gt;"Ιτέα", "name:en"=&gt;"Itea", "name:fr"=&gt;"Itea", "wikipedia"=&gt;"el:Ιτέα Φωκίδας", "population"=&gt;"4666"</t>
  </si>
  <si>
    <t>POINT(22.4239321 38.4334754)</t>
  </si>
  <si>
    <t>N1358227750</t>
  </si>
  <si>
    <t>Παύλιανη</t>
  </si>
  <si>
    <t>POINT(22.3368584 38.7402921)</t>
  </si>
  <si>
    <t>N1370390414</t>
  </si>
  <si>
    <t>POINT(25.0126807 35.4109722)</t>
  </si>
  <si>
    <t>N1372174680</t>
  </si>
  <si>
    <t>Ταχυδρομείο Καλαμάτας</t>
  </si>
  <si>
    <t>"date"=&gt;"20110724", "amenity"=&gt;"post_office"</t>
  </si>
  <si>
    <t>POINT(22.1105754 37.0264373)</t>
  </si>
  <si>
    <t>N1377477542</t>
  </si>
  <si>
    <t>Boga</t>
  </si>
  <si>
    <t>POINT(22.508499 40.2706393)</t>
  </si>
  <si>
    <t>N1410301843</t>
  </si>
  <si>
    <t>POINT(24.9941328 41.7198884)</t>
  </si>
  <si>
    <t>N1414347117</t>
  </si>
  <si>
    <t>"phone"=&gt;"2551 066300", "amenity"=&gt;"police", "addr:city"=&gt;"Αλεξανδρούπολη", "addr:street"=&gt;"Καραϊσκάκη", "addr:postcode"=&gt;"68100", "addr:housenumber"=&gt;"6"</t>
  </si>
  <si>
    <t>POINT(25.8749383 40.8443887)</t>
  </si>
  <si>
    <t>N1423435440</t>
  </si>
  <si>
    <t>POINT(20.5427589 38.1419849)</t>
  </si>
  <si>
    <t>N1423435452</t>
  </si>
  <si>
    <t>POINT(20.7112961 38.169526)</t>
  </si>
  <si>
    <t>N1427004500</t>
  </si>
  <si>
    <t>"amenity"=&gt;"pharmacy", "operator"=&gt;"Agallianou Konstantina", "addr:city"=&gt;"Αθήνα", "addr:street"=&gt;"Δημητσάνας", "addr:postcode"=&gt;"11522", "drive_through"=&gt;"no"</t>
  </si>
  <si>
    <t>POINT(23.7562476 37.9892609)</t>
  </si>
  <si>
    <t>N143854147</t>
  </si>
  <si>
    <t>Number One</t>
  </si>
  <si>
    <t>"amenity"=&gt;"restaurant", "cuisine"=&gt;"fish", "website"=&gt;"www.nr1apart.com", "alt_name"=&gt;"Number 1 Restoran ve Pansiyon", "int_name"=&gt;"Number one restaurant and pension", "addr:street"=&gt;"İskele", "addr:postcode"=&gt;"35960", "addr:housename"=&gt;"Number oOne", "addr:housenumber"=&gt;"35"</t>
  </si>
  <si>
    <t>POINT(26.5158302 38.6474084)</t>
  </si>
  <si>
    <t>N1448657791</t>
  </si>
  <si>
    <t>SUPER MARKET</t>
  </si>
  <si>
    <t>POINT(20.4819507 39.2403654)</t>
  </si>
  <si>
    <t>N1452130728</t>
  </si>
  <si>
    <t>Glavas Inn Hotel &amp; Resort</t>
  </si>
  <si>
    <t>"fax"=&gt;"+30 2371054154", "email"=&gt;"glavasin@otenet.gr", "phone"=&gt;"+30 2371051708", "stars"=&gt;"3", "tourism"=&gt;"hotel", "addr:city"=&gt;"Gerakini", "wheelchair"=&gt;"no", "addr:country"=&gt;"GR", "internet_access"=&gt;"wlan", "internet_access:fee"=&gt;"yes"</t>
  </si>
  <si>
    <t>POINT(23.4730805 40.2627603)</t>
  </si>
  <si>
    <t>N1457528617</t>
  </si>
  <si>
    <t>POINT(23.4118379 40.0510169)</t>
  </si>
  <si>
    <t>N1475295136</t>
  </si>
  <si>
    <t>Πτελέα</t>
  </si>
  <si>
    <t>"place"=&gt;"village", "name:el"=&gt;"Πτελέα", "name:en"=&gt;"Ptelea", "addr:postcode"=&gt;"66037"</t>
  </si>
  <si>
    <t>POINT(24.4470597 41.2126655)</t>
  </si>
  <si>
    <t>N151053722</t>
  </si>
  <si>
    <t>Larisa Air Force Base</t>
  </si>
  <si>
    <t>"aeroway"=&gt;"terminal"</t>
  </si>
  <si>
    <t>POINT(22.4411697 39.6508962)</t>
  </si>
  <si>
    <t>N1527786688</t>
  </si>
  <si>
    <t>Άγιος Κοσμάς Αιτωλός</t>
  </si>
  <si>
    <t>POINT(21.6873403 39.2402907)</t>
  </si>
  <si>
    <t>N1529945315</t>
  </si>
  <si>
    <t>POINT(22.3642765 38.7189479)</t>
  </si>
  <si>
    <t>N1531314945</t>
  </si>
  <si>
    <t>Καζαναίικα</t>
  </si>
  <si>
    <t>POINT(21.6073427 38.4583182)</t>
  </si>
  <si>
    <t>N153803003</t>
  </si>
  <si>
    <t>"ref"=&gt;"260020", "highway"=&gt;"bus_stop", "shelter"=&gt;"yes", "int_name"=&gt;"Makrygianni", "operator"=&gt;"ΟΑΣΑ", "public_transport"=&gt;"stop_position"</t>
  </si>
  <si>
    <t>POINT(23.6226493 37.9722913)</t>
  </si>
  <si>
    <t>N1539554566</t>
  </si>
  <si>
    <t>POINT(22.1265063 38.7709746)</t>
  </si>
  <si>
    <t>N154098543</t>
  </si>
  <si>
    <t>Καλλίθηρο</t>
  </si>
  <si>
    <t>"is_in"=&gt;"Itamos municipality,Karditsa prefecuture,Thessalia,Greece", "place"=&gt;"village", "name:de"=&gt;"Kallithiro", "name:el"=&gt;"Καλλίθηρο", "name:en"=&gt;"Kallithiro", "name:fr"=&gt;"Kallithiro", "population"=&gt;"1114", "addr:postcode"=&gt;"43100"</t>
  </si>
  <si>
    <t>POINT(21.9050834 39.281918)</t>
  </si>
  <si>
    <t>N1583246684</t>
  </si>
  <si>
    <t>Φρύνι</t>
  </si>
  <si>
    <t>"place"=&gt;"village", "name:de"=&gt;"Fryni", "name:el"=&gt;"Φρύνι", "name:en"=&gt;"Fryni", "name:ro"=&gt;"Frini", "addr:postcode"=&gt;"31100"</t>
  </si>
  <si>
    <t>POINT(20.6843516 38.8263627)</t>
  </si>
  <si>
    <t>N1591242138</t>
  </si>
  <si>
    <t>Φαρμακείο Γιαννακοπούλου Αγγελική</t>
  </si>
  <si>
    <t>POINT(22.4331676 37.0753019)</t>
  </si>
  <si>
    <t>N1614361556</t>
  </si>
  <si>
    <t>Σαλέ Σελίου</t>
  </si>
  <si>
    <t>POINT(22.0108445 40.5412864)</t>
  </si>
  <si>
    <t>N1628573997</t>
  </si>
  <si>
    <t>POINT(21.9251733 37.7843377)</t>
  </si>
  <si>
    <t>N1629344499</t>
  </si>
  <si>
    <t>Чаниште</t>
  </si>
  <si>
    <t>"place"=&gt;"village", "name:en"=&gt;"Chanishte", "int_name"=&gt;"Čanište"</t>
  </si>
  <si>
    <t>POINT(21.6876311 41.1672259)</t>
  </si>
  <si>
    <t>N1629363295</t>
  </si>
  <si>
    <t>"place"=&gt;"village", "name:en"=&gt;"Gradeshnica", "int_name"=&gt;"Gradešnica"</t>
  </si>
  <si>
    <t>POINT(21.7611472 41.0847914)</t>
  </si>
  <si>
    <t>N1631460014</t>
  </si>
  <si>
    <t>Оморани</t>
  </si>
  <si>
    <t>"place"=&gt;"hamlet", "name:en"=&gt;"Omorani", "int_name"=&gt;"Omorani"</t>
  </si>
  <si>
    <t>POINT(21.6097418 41.5341703)</t>
  </si>
  <si>
    <t>N1635234309</t>
  </si>
  <si>
    <t>Φοινικόδασος</t>
  </si>
  <si>
    <t>POINT(24.0526317 37.7217615)</t>
  </si>
  <si>
    <t>N1636647615</t>
  </si>
  <si>
    <t>Μάναρης</t>
  </si>
  <si>
    <t>POINT(22.3250296 37.3989549)</t>
  </si>
  <si>
    <t>N1637743832</t>
  </si>
  <si>
    <t>Γούπατα</t>
  </si>
  <si>
    <t>POINT(22.1610927 37.2281925)</t>
  </si>
  <si>
    <t>N1637949722</t>
  </si>
  <si>
    <t>Νέα Χώρα</t>
  </si>
  <si>
    <t>POINT(22.5487516 37.3669453)</t>
  </si>
  <si>
    <t>N1649108339</t>
  </si>
  <si>
    <t>Rachel</t>
  </si>
  <si>
    <t>"shop"=&gt;"bakery", "addr:postcode"=&gt;"24004"</t>
  </si>
  <si>
    <t>POINT(21.9564621 36.7968198)</t>
  </si>
  <si>
    <t>N1650189635</t>
  </si>
  <si>
    <t>Μέση Συνοικία Τρικάλων</t>
  </si>
  <si>
    <t>POINT(22.4723558 37.9998764)</t>
  </si>
  <si>
    <t>N1688505251</t>
  </si>
  <si>
    <t>Έξι Βρύσες</t>
  </si>
  <si>
    <t>POINT(23.4444123 40.3769747)</t>
  </si>
  <si>
    <t>N1735554299</t>
  </si>
  <si>
    <t>Αίθαια</t>
  </si>
  <si>
    <t>POINT(22.0458108 37.0946273)</t>
  </si>
  <si>
    <t>N1736373129</t>
  </si>
  <si>
    <t>POINT(22.1622707 37.0556587)</t>
  </si>
  <si>
    <t>N1736447629</t>
  </si>
  <si>
    <t>POINT(22.2249601 36.8959817)</t>
  </si>
  <si>
    <t>N17408906</t>
  </si>
  <si>
    <t>Λουτράκι</t>
  </si>
  <si>
    <t>"is_in"=&gt;"Skopelos municipality,Magnisia prefecture,Thessalia,Greece", "place"=&gt;"village", "name:de"=&gt;"Loutraki", "name:el"=&gt;"Λουτράκι", "name:en"=&gt;"Loutraki", "name:fr"=&gt;"Loutraki", "population"=&gt;"163", "addr:postcode"=&gt;"37004"</t>
  </si>
  <si>
    <t>POINT(23.6136277 39.1681731)</t>
  </si>
  <si>
    <t>N1744618396</t>
  </si>
  <si>
    <t>Νεοχώρι Μυρτουντίων</t>
  </si>
  <si>
    <t>POINT(21.2046893 37.9075962)</t>
  </si>
  <si>
    <t>N1745885437</t>
  </si>
  <si>
    <t>Αμπελόκαμπος</t>
  </si>
  <si>
    <t>POINT(21.3115016 37.8317489)</t>
  </si>
  <si>
    <t>N1746775500</t>
  </si>
  <si>
    <t>Κουτσοχέρα</t>
  </si>
  <si>
    <t>POINT(21.5294954 37.7920724)</t>
  </si>
  <si>
    <t>N1747714946</t>
  </si>
  <si>
    <t>POINT(21.6536418 37.4952213)</t>
  </si>
  <si>
    <t>N1752789379</t>
  </si>
  <si>
    <t>Νέο Βουπράσιο</t>
  </si>
  <si>
    <t>POINT(21.3972828 38.0729136)</t>
  </si>
  <si>
    <t>N1752789432</t>
  </si>
  <si>
    <t>Φώσταινα</t>
  </si>
  <si>
    <t>POINT(21.5914736 38.0821024)</t>
  </si>
  <si>
    <t>N1754171778</t>
  </si>
  <si>
    <t>POINT(21.7025492 37.9833304)</t>
  </si>
  <si>
    <t>N1754171825</t>
  </si>
  <si>
    <t>POINT(21.8318772 38.1353647)</t>
  </si>
  <si>
    <t>N1754171861</t>
  </si>
  <si>
    <t>POINT(21.7442041 37.9174663)</t>
  </si>
  <si>
    <t>N1754769503</t>
  </si>
  <si>
    <t>Κάτω Φτέρη</t>
  </si>
  <si>
    <t>POINT(22.1303614 38.1799169)</t>
  </si>
  <si>
    <t>N1758336494</t>
  </si>
  <si>
    <t>Αφροδιτη</t>
  </si>
  <si>
    <t>POINT(22.8046025 40.6717312)</t>
  </si>
  <si>
    <t>N1759932439</t>
  </si>
  <si>
    <t>Ε.Λ.Τ.Α.</t>
  </si>
  <si>
    <t>POINT(22.972569 40.5700869)</t>
  </si>
  <si>
    <t>N1764229127</t>
  </si>
  <si>
    <t>Κέντρα Εξυπηρέτησης Πολιτών</t>
  </si>
  <si>
    <t>POINT(22.9534689 40.5815907)</t>
  </si>
  <si>
    <t>N1765500536</t>
  </si>
  <si>
    <t>Γκούρα</t>
  </si>
  <si>
    <t>"place"=&gt;"village", "name:en"=&gt;"Goura", "name:fr"=&gt;"Goura", "int_name"=&gt;"Goura", "addr:postcode"=&gt;"20014"</t>
  </si>
  <si>
    <t>POINT(22.3411251 37.9332521)</t>
  </si>
  <si>
    <t>N1767693455</t>
  </si>
  <si>
    <t>Ιερά Μονή Αγίας Τριάδος</t>
  </si>
  <si>
    <t>"amenity"=&gt;"place_of_worship", "religion"=&gt;"christian", "denomination"=&gt;"greek_orthodox", "addr:postcode"=&gt;"20100"</t>
  </si>
  <si>
    <t>POINT(22.9204881 37.8814764)</t>
  </si>
  <si>
    <t>N1767949896</t>
  </si>
  <si>
    <t>Παραλία Μέσης</t>
  </si>
  <si>
    <t>"place"=&gt;"village", "name:en"=&gt;"Paralia Mesis", "addr:postcode"=&gt;"67063"</t>
  </si>
  <si>
    <t>POINT(25.1966292 40.9448267)</t>
  </si>
  <si>
    <t>N1775280812</t>
  </si>
  <si>
    <t>"place"=&gt;"village", "name:en"=&gt;"Neochori", "name:ru"=&gt;"Неохори", "addr:postcode"=&gt;"34009"</t>
  </si>
  <si>
    <t>POINT(24.1130701 38.4503016)</t>
  </si>
  <si>
    <t>N1782741949</t>
  </si>
  <si>
    <t>"place"=&gt;"village", "name:en"=&gt;"Kryopigi", "addr:postcode"=&gt;"48100"</t>
  </si>
  <si>
    <t>POINT(20.6605769 39.1505968)</t>
  </si>
  <si>
    <t>N1784811541</t>
  </si>
  <si>
    <t>"place"=&gt;"village", "name:en"=&gt;"Paleochori", "addr:postcode"=&gt;"46300"</t>
  </si>
  <si>
    <t>POINT(20.4344114 39.5457406)</t>
  </si>
  <si>
    <t>N1786492996</t>
  </si>
  <si>
    <t>Δεσποτικό</t>
  </si>
  <si>
    <t>"place"=&gt;"village", "name:en"=&gt;"Despotiko", "addr:postcode"=&gt;"44003"</t>
  </si>
  <si>
    <t>POINT(20.5649529 39.7383309)</t>
  </si>
  <si>
    <t>N1787617273</t>
  </si>
  <si>
    <t>Βεντερίκος</t>
  </si>
  <si>
    <t>"place"=&gt;"village", "name:en"=&gt;"Venterikos", "addr:postcode"=&gt;"44017"</t>
  </si>
  <si>
    <t>POINT(20.5456599 39.5519459)</t>
  </si>
  <si>
    <t>N1788937293</t>
  </si>
  <si>
    <t>"place"=&gt;"village", "name:en"=&gt;"Elliniko", "addr:postcode"=&gt;"44013"</t>
  </si>
  <si>
    <t>POINT(20.9528302 39.5494449)</t>
  </si>
  <si>
    <t>N1793451485</t>
  </si>
  <si>
    <t>"place"=&gt;"village", "name:en"=&gt;"Ulanci", "int_name"=&gt;"Ulanci"</t>
  </si>
  <si>
    <t>POINT(21.9446312 41.5883986)</t>
  </si>
  <si>
    <t>N1793543519</t>
  </si>
  <si>
    <t>"place"=&gt;"hamlet", "name:en"=&gt;"Plaka", "name:he"=&gt;"פלאקה", "addr:postcode"=&gt;"37010"</t>
  </si>
  <si>
    <t>POINT(23.1549464 39.4231442)</t>
  </si>
  <si>
    <t>N1793554204</t>
  </si>
  <si>
    <t>Ρόδι</t>
  </si>
  <si>
    <t>"shop"=&gt;"convenience", "addr:street"=&gt;"Ηρώων Πολυτεχνείου 69", "designation"=&gt;"Κατάστημα Βιολογικών Προϊόντων"</t>
  </si>
  <si>
    <t>POINT(22.416364 39.6313788)</t>
  </si>
  <si>
    <t>N1811499930</t>
  </si>
  <si>
    <t>Σιρόκο</t>
  </si>
  <si>
    <t>"place"=&gt;"hamlet", "name:en"=&gt;"Siroko", "addr:postcode"=&gt;"67100"</t>
  </si>
  <si>
    <t>POINT(24.8917628 41.179931)</t>
  </si>
  <si>
    <t>N1825981460</t>
  </si>
  <si>
    <t>Башибос</t>
  </si>
  <si>
    <t>"place"=&gt;"village", "name:en"=&gt;"Bashibos", "int_name"=&gt;"Bašibos"</t>
  </si>
  <si>
    <t>POINT(22.6917179 41.3082213)</t>
  </si>
  <si>
    <t>N1827734117</t>
  </si>
  <si>
    <t>"place"=&gt;"village", "name:de"=&gt;"Limni", "name:el"=&gt;"Λίμνη", "name:en"=&gt;"Limni", "name:fr"=&gt;"Limni", "int_name"=&gt;"Limni", "population"=&gt;"256", "addr:postcode"=&gt;"57002"</t>
  </si>
  <si>
    <t>POINT(23.5275772 40.7822209)</t>
  </si>
  <si>
    <t>N1831855903</t>
  </si>
  <si>
    <t>POINT(20.4083526 38.1773375)</t>
  </si>
  <si>
    <t>N1833102461</t>
  </si>
  <si>
    <t>4ο Δημοτικό Σχολείο Έδεσσας</t>
  </si>
  <si>
    <t>POINT(22.040283 40.8008626)</t>
  </si>
  <si>
    <t>N1834079916</t>
  </si>
  <si>
    <t>"place"=&gt;"hamlet", "name:en"=&gt;"Tripotamos", "addr:postcode"=&gt;"61100"</t>
  </si>
  <si>
    <t>POINT(22.9222361 41.1823702)</t>
  </si>
  <si>
    <t>N1834246935</t>
  </si>
  <si>
    <t>Βαλτοτόπι</t>
  </si>
  <si>
    <t>"place"=&gt;"village", "name:en"=&gt;"Valtotopi", "addr:postcode"=&gt;"61400"</t>
  </si>
  <si>
    <t>POINT(22.5714879 40.9412183)</t>
  </si>
  <si>
    <t>N1835456393</t>
  </si>
  <si>
    <t>Πολυκάρπι</t>
  </si>
  <si>
    <t>"place"=&gt;"village", "name:en"=&gt;"Polykarpi", "addr:postcode"=&gt;"58400"</t>
  </si>
  <si>
    <t>POINT(22.0169923 40.9267516)</t>
  </si>
  <si>
    <t>N1838510422</t>
  </si>
  <si>
    <t>POINT(21.6722488 37.8889357)</t>
  </si>
  <si>
    <t>N1842887418</t>
  </si>
  <si>
    <t>Μυλοπότας</t>
  </si>
  <si>
    <t>"place"=&gt;"hamlet", "name:el"=&gt;"Μυλοπότας", "name:en"=&gt;"Mylopotas", "addr:postcode"=&gt;"84001"</t>
  </si>
  <si>
    <t>POINT(25.2942735 36.7162705)</t>
  </si>
  <si>
    <t>N1842979111</t>
  </si>
  <si>
    <t>Κουφονήσι</t>
  </si>
  <si>
    <t>"place"=&gt;"village", "name:en"=&gt;"Koufonisi", "addr:postcode"=&gt;"84008"</t>
  </si>
  <si>
    <t>POINT(25.6009384 36.932773)</t>
  </si>
  <si>
    <t>N1844242947</t>
  </si>
  <si>
    <t>"place"=&gt;"hamlet", "name:en"=&gt;"Lagkada", "addr:postcode"=&gt;"84400"</t>
  </si>
  <si>
    <t>POINT(25.1938353 37.0241176)</t>
  </si>
  <si>
    <t>N1844864942</t>
  </si>
  <si>
    <t>POINT(24.9473959 37.45054)</t>
  </si>
  <si>
    <t>N1847223389</t>
  </si>
  <si>
    <t>Μέσα Χωριό</t>
  </si>
  <si>
    <t>"place"=&gt;"hamlet", "name:en"=&gt;"Mesa Chorio", "addr:postcode"=&gt;"84500"</t>
  </si>
  <si>
    <t>POINT(24.9206758 37.8257955)</t>
  </si>
  <si>
    <t>N1854132537</t>
  </si>
  <si>
    <t>"place"=&gt;"village", "name:en"=&gt;"Metamorfosi", "addr:postcode"=&gt;"18020"</t>
  </si>
  <si>
    <t>POINT(23.3490668 37.5345647)</t>
  </si>
  <si>
    <t>N1854132597</t>
  </si>
  <si>
    <t>Ψήφτα</t>
  </si>
  <si>
    <t>"place"=&gt;"hamlet", "name:en"=&gt;"Psifta", "addr:postcode"=&gt;"18020"</t>
  </si>
  <si>
    <t>POINT(23.3274776 37.5320213)</t>
  </si>
  <si>
    <t>N1858601102</t>
  </si>
  <si>
    <t>Άνω Καλεσμένο</t>
  </si>
  <si>
    <t>"place"=&gt;"hamlet", "name:en"=&gt;"Ano Kalesmeno", "addr:postcode"=&gt;"36100"</t>
  </si>
  <si>
    <t>POINT(21.7217551 38.9120143)</t>
  </si>
  <si>
    <t>N1865443553</t>
  </si>
  <si>
    <t>POINT(21.2074717 37.8610204)</t>
  </si>
  <si>
    <t>N1872779050</t>
  </si>
  <si>
    <t>Вила Фидански</t>
  </si>
  <si>
    <t>"tourism"=&gt;"guest_house", "int_name"=&gt;"Vila Fidanski"</t>
  </si>
  <si>
    <t>POINT(22.8963993 41.6774869)</t>
  </si>
  <si>
    <t>N1880511348</t>
  </si>
  <si>
    <t>Μάλεμε</t>
  </si>
  <si>
    <t>"place"=&gt;"village", "name:de"=&gt;"Maleme", "name:el"=&gt;"Μάλεμε", "name:en"=&gt;"Máleme", "name:fi"=&gt;"Máleme", "name:nl"=&gt;"Máleme", "int_name"=&gt;"Máleme", "addr:postcode"=&gt;"73014"</t>
  </si>
  <si>
    <t>POINT(23.8472939 35.5221917)</t>
  </si>
  <si>
    <t>N1912543844</t>
  </si>
  <si>
    <t>POINT(22.92647 40.6492654)</t>
  </si>
  <si>
    <t>N1912878899</t>
  </si>
  <si>
    <t>Прждево</t>
  </si>
  <si>
    <t>"place"=&gt;"village", "name:en"=&gt;"Przhdevo", "int_name"=&gt;"Prždevo"</t>
  </si>
  <si>
    <t>POINT(22.1664149 41.4202849)</t>
  </si>
  <si>
    <t>N1918396005</t>
  </si>
  <si>
    <t>Ναος Διός</t>
  </si>
  <si>
    <t>POINT(22.8604735 38.4303396)</t>
  </si>
  <si>
    <t>N1934128657</t>
  </si>
  <si>
    <t>POINT(24.9730414 41.691426)</t>
  </si>
  <si>
    <t>N1938770315</t>
  </si>
  <si>
    <t>ΕΛΤΑ - Ταχυμεταφορές</t>
  </si>
  <si>
    <t>POINT(23.5548431 41.0905855)</t>
  </si>
  <si>
    <t>N1939502097</t>
  </si>
  <si>
    <t>ΜΟΛΟΣ</t>
  </si>
  <si>
    <t>POINT(21.1119183 38.9049242)</t>
  </si>
  <si>
    <t>N1954597478</t>
  </si>
  <si>
    <t>Λεωνίδη - Γαλοβατσέα</t>
  </si>
  <si>
    <t>POINT(22.9688484 40.6087535)</t>
  </si>
  <si>
    <t>N1979742457</t>
  </si>
  <si>
    <t>Church</t>
  </si>
  <si>
    <t>"historic"=&gt;"castle", "designation"=&gt;"Church"</t>
  </si>
  <si>
    <t>POINT(24.9861555 35.1271898)</t>
  </si>
  <si>
    <t>N1994515347</t>
  </si>
  <si>
    <t>"place"=&gt;"village", "name:en"=&gt;"Rich", "int_name"=&gt;"Rič"</t>
  </si>
  <si>
    <t>POINT(22.5194504 41.4427241)</t>
  </si>
  <si>
    <t>N1997456425</t>
  </si>
  <si>
    <t>"bus"=&gt;"yes", "ref"=&gt;"6;Β9;Γ9", "STOP_id"=&gt;"060894", "network"=&gt;"ΟΣΥ", "operator"=&gt;"ΟΑΣΑ", "trolleybus"=&gt;"yes", "public_transport"=&gt;"stop_position"</t>
  </si>
  <si>
    <t>POINT(23.7271322 37.9941092)</t>
  </si>
  <si>
    <t>N2016774635</t>
  </si>
  <si>
    <t>"place"=&gt;"hamlet", "name:en"=&gt;"Iberli", "int_name"=&gt;"Iberli"</t>
  </si>
  <si>
    <t>POINT(22.2899588 41.4463244)</t>
  </si>
  <si>
    <t>N2018938516</t>
  </si>
  <si>
    <t>Тестемелци</t>
  </si>
  <si>
    <t>"place"=&gt;"hamlet", "name:en"=&gt;"Testemelci", "int_name"=&gt;"Testemelci"</t>
  </si>
  <si>
    <t>POINT(22.0962862 41.7331332)</t>
  </si>
  <si>
    <t>N2038064686</t>
  </si>
  <si>
    <t>Оздолени</t>
  </si>
  <si>
    <t>"place"=&gt;"village", "name:en"=&gt;"Ozdoleni", "int_name"=&gt;"Ozdoleni"</t>
  </si>
  <si>
    <t>POINT(20.8547905 41.3318333)</t>
  </si>
  <si>
    <t>N2041930398</t>
  </si>
  <si>
    <t>Инче</t>
  </si>
  <si>
    <t>"place"=&gt;"hamlet", "name:en"=&gt;"Inche", "int_name"=&gt;"Inče"</t>
  </si>
  <si>
    <t>POINT(21.1849339 41.6416895)</t>
  </si>
  <si>
    <t>N2042175668</t>
  </si>
  <si>
    <t>"place"=&gt;"hamlet", "name:en"=&gt;"Topolnica", "int_name"=&gt;"Topolnica"</t>
  </si>
  <si>
    <t>POINT(21.1669071 41.6151986)</t>
  </si>
  <si>
    <t>N2115656624</t>
  </si>
  <si>
    <t>Irida appartments</t>
  </si>
  <si>
    <t>POINT(24.2467942 35.3740459)</t>
  </si>
  <si>
    <t>N2187311523</t>
  </si>
  <si>
    <t>Πρεσβεια</t>
  </si>
  <si>
    <t>POINT(20.8572577 39.6712665)</t>
  </si>
  <si>
    <t>N2200199204</t>
  </si>
  <si>
    <t>Κέντρο Φρένων</t>
  </si>
  <si>
    <t>POINT(23.7558965 38.0375183)</t>
  </si>
  <si>
    <t>N2213430888</t>
  </si>
  <si>
    <t>Κόκαλη Ράχη</t>
  </si>
  <si>
    <t>POINT(23.2383155 39.3055829)</t>
  </si>
  <si>
    <t>N2266450751</t>
  </si>
  <si>
    <t>Γιαννούδιον</t>
  </si>
  <si>
    <t>"place"=&gt;"hamlet", "name:de"=&gt;"Giannoudion", "name:el"=&gt;"Γιαννούδιον", "name:en"=&gt;"Giannoudion"</t>
  </si>
  <si>
    <t>POINT(24.5299416 35.3488514)</t>
  </si>
  <si>
    <t>N2272324209</t>
  </si>
  <si>
    <t>Στροφή Κορυδαλλού</t>
  </si>
  <si>
    <t>"ref"=&gt;"370159", "highway"=&gt;"bus_stop", "int_name"=&gt;"Strofi Korydallou", "public_transport"=&gt;"stop_position"</t>
  </si>
  <si>
    <t>POINT(23.6402195 37.979638)</t>
  </si>
  <si>
    <t>N2286104161</t>
  </si>
  <si>
    <t>ΝΟΣΟΚΟΜΕΙΟ ΘΩΡΑΚΟΣ</t>
  </si>
  <si>
    <t>"bus"=&gt;"yes", "STOP_id"=&gt;"060689", "highway"=&gt;"bus_stop", "shelter"=&gt;"yes", "operator"=&gt;"ΟΑΣΑ", "public_transport"=&gt;"stop_position"</t>
  </si>
  <si>
    <t>POINT(23.7785992 37.9951663)</t>
  </si>
  <si>
    <t>N2354764287</t>
  </si>
  <si>
    <t>"amenity"=&gt;"restaurant", "contact:email"=&gt;"info@paradosiako.com.gr", "contact:phone"=&gt;"+30 26950 83412", "contact:website"=&gt;"http://www.paradosiako.com.gr"</t>
  </si>
  <si>
    <t>POINT(20.772273 37.8389182)</t>
  </si>
  <si>
    <t>N2368393305</t>
  </si>
  <si>
    <t>ΦΟΝΤΑΝΑ 1</t>
  </si>
  <si>
    <t>POINT(26.5551881 39.1064809)</t>
  </si>
  <si>
    <t>N2382534009</t>
  </si>
  <si>
    <t>paralia</t>
  </si>
  <si>
    <t>POINT(22.5972984 40.2711234)</t>
  </si>
  <si>
    <t>N2395288105</t>
  </si>
  <si>
    <t>Çetmi</t>
  </si>
  <si>
    <t>POINT(26.420689 39.741547)</t>
  </si>
  <si>
    <t>N2410704947</t>
  </si>
  <si>
    <t>Αργυροπουλος</t>
  </si>
  <si>
    <t>POINT(21.4356067 37.6758167)</t>
  </si>
  <si>
    <t>N2423106429</t>
  </si>
  <si>
    <t>POINT(20.352773 40.2315686)</t>
  </si>
  <si>
    <t>N2423106431</t>
  </si>
  <si>
    <t>Farmaci Bujqesore</t>
  </si>
  <si>
    <t>POINT(20.3521487 40.2324798)</t>
  </si>
  <si>
    <t>N2482161011</t>
  </si>
  <si>
    <t>Kalloni Bay Hotel</t>
  </si>
  <si>
    <t>"name:en"=&gt;"Kalloni Bay Hotel", "tourism"=&gt;"hotel", "old_name"=&gt;"Kalloni II", "addr:postcode"=&gt;"81107"</t>
  </si>
  <si>
    <t>POINT(26.2036266 39.2075339)</t>
  </si>
  <si>
    <t>N2483382362</t>
  </si>
  <si>
    <t>POINT(20.3560606 40.2317013)</t>
  </si>
  <si>
    <t>N248817409</t>
  </si>
  <si>
    <t>"is_in"=&gt;"Parapotamos municipality, Thesprotia prefecture,Ipiros,Greece", "place"=&gt;"village", "name:de"=&gt;"Parapotamos", "name:el"=&gt;"Παραπόταμος", "name:en"=&gt;"Parapotamos", "name:fr"=&gt;"Parapotamos", "population"=&gt;"1004", "is_in:nation"=&gt;"Greece", "addr:postcode"=&gt;"46100", "is_in:country"=&gt;"Greece", "is_in:periphery"=&gt;"Ήπειρος", "is_in:prefecture"=&gt;"Θεσπρωτία"</t>
  </si>
  <si>
    <t>POINT(20.3244961 39.5478739)</t>
  </si>
  <si>
    <t>N2488597666</t>
  </si>
  <si>
    <t>ΚΕΠ Παπάγου</t>
  </si>
  <si>
    <t>"amenity"=&gt;"public_building", "addr:city"=&gt;"Παπάγος", "addr:street"=&gt;"Ελλήσποντου", "addr:housenumber"=&gt;"1"</t>
  </si>
  <si>
    <t>POINT(23.7918551 37.9867705)</t>
  </si>
  <si>
    <t>N2493060064</t>
  </si>
  <si>
    <t>Αποκέντρωση</t>
  </si>
  <si>
    <t>"amenity"=&gt;"restaurant", "cuisine"=&gt;"fast_food", "name:en"=&gt;"Apokentrosi", "website"=&gt;"http://www.apokentrosi.gr/", "addr:city"=&gt;"Λάρισα", "addr:street"=&gt;"Ιωαννίνων", "addr:postcode"=&gt;"41334", "addr:housenumber"=&gt;"19"</t>
  </si>
  <si>
    <t>POINT(22.3969365 39.6324779)</t>
  </si>
  <si>
    <t>N2515049711</t>
  </si>
  <si>
    <t>"STOP_id"=&gt;"061106", "highway"=&gt;"bus_stop", "operator"=&gt;"ΟΑΣΑ"</t>
  </si>
  <si>
    <t>POINT(23.7459882 37.9662975)</t>
  </si>
  <si>
    <t>N2568199130</t>
  </si>
  <si>
    <t>"bus"=&gt;"yes", "ref"=&gt;"180024", "STOP_id"=&gt;"180024", "operator"=&gt;"ΟΑΣΑ", "public_transport"=&gt;"stop_position"</t>
  </si>
  <si>
    <t>POINT(23.6338191 37.9500108)</t>
  </si>
  <si>
    <t>N2571288620</t>
  </si>
  <si>
    <t>Καισαρείας</t>
  </si>
  <si>
    <t>"ref"=&gt;"370132", "STOP_id"=&gt;"370132", "highway"=&gt;"bus_stop", "network"=&gt;"ΟΣΥ", "shelter"=&gt;"no", "operator"=&gt;"ΟΑΣΑ", "trolleybus"=&gt;"yes", "public_transport"=&gt;"platform"</t>
  </si>
  <si>
    <t>POINT(23.6456812 37.9673181)</t>
  </si>
  <si>
    <t>N2596107606</t>
  </si>
  <si>
    <t>Невада</t>
  </si>
  <si>
    <t>"email"=&gt;"info@nevadapamporovo.com", "stars"=&gt;"3", "name:en"=&gt;"Nevada", "smoking"=&gt;"no", "tourism"=&gt;"hotel", "internet_access"=&gt;"yes", "internet_access:fee"=&gt;"no"</t>
  </si>
  <si>
    <t>POINT(24.6960111 41.6470676)</t>
  </si>
  <si>
    <t>N2613763289</t>
  </si>
  <si>
    <t>Σπήλαιο του Δράκου</t>
  </si>
  <si>
    <t>"name:de"=&gt;"Drachenhöhle", "name:el"=&gt;"Σπήλαιο του Δράκου", "name:en"=&gt;"Dragon's Cave", "natural"=&gt;"cave_entrance"</t>
  </si>
  <si>
    <t>POINT(21.2841789 40.5053868)</t>
  </si>
  <si>
    <t>N2625146898</t>
  </si>
  <si>
    <t>Frida</t>
  </si>
  <si>
    <t>POINT(23.7421511 37.9888003)</t>
  </si>
  <si>
    <t>N2644210466</t>
  </si>
  <si>
    <t>"bus"=&gt;"yes", "stop_id"=&gt;"400194", "operator"=&gt;"ΟΑΣΑ", "public_transport"=&gt;"stop_position"</t>
  </si>
  <si>
    <t>POINT(23.6327678 37.938498)</t>
  </si>
  <si>
    <t>N2650559972</t>
  </si>
  <si>
    <t>Αΐντα</t>
  </si>
  <si>
    <t>"bus"=&gt;"yes", "ref"=&gt;"140;164", "bench"=&gt;"yes", "STOP_id"=&gt;"210068", "highway"=&gt;"bus_stop", "network"=&gt;"ΟΣΥ", "operator"=&gt;"ΟΑΣΑ", "public_transport"=&gt;"platform"</t>
  </si>
  <si>
    <t>POINT(23.7506015 37.9203639)</t>
  </si>
  <si>
    <t>N2650560199</t>
  </si>
  <si>
    <t>"bus"=&gt;"yes", "ref"=&gt;"040010", "bench"=&gt;"yes", "STOP_id"=&gt;"040010", "highway"=&gt;"bus_stop", "network"=&gt;"ΟΣΥ", "shelter"=&gt;"yes", "operator"=&gt;"ΟΑΣΑ", "public_transport"=&gt;"platform"</t>
  </si>
  <si>
    <t>POINT(23.7395775 37.9479116)</t>
  </si>
  <si>
    <t>N2652597208</t>
  </si>
  <si>
    <t>ΤΡΙΚΑΛΩΝ</t>
  </si>
  <si>
    <t>"STOP_id"=&gt;"060700", "highway"=&gt;"bus_stop", "operator"=&gt;"ΟΑΣΑ"</t>
  </si>
  <si>
    <t>POINT(23.7687727 37.9891821)</t>
  </si>
  <si>
    <t>N2666004526</t>
  </si>
  <si>
    <t>ΘΡΑΚΟΜΑΚΕΔΟΝΩΝ</t>
  </si>
  <si>
    <t>"STOP_id"=&gt;"130074", "highway"=&gt;"bus_stop", "shelter"=&gt;"no", "operator"=&gt;"ΟΑΣΑ"</t>
  </si>
  <si>
    <t>POINT(23.7423252 38.1029594)</t>
  </si>
  <si>
    <t>N2682240231</t>
  </si>
  <si>
    <t>Ιωάννης Ρούσσος</t>
  </si>
  <si>
    <t>"phone"=&gt;"2281082220", "amenity"=&gt;"pharmacy", "addr:city"=&gt;"Ερμούπολη", "addr:street"=&gt;"Ακτή Εθνικής Αντιστάσεως", "addr:country"=&gt;"GR", "addr:postcode"=&gt;"84100", "addr:housenumber"=&gt;"42"</t>
  </si>
  <si>
    <t>POINT(24.9423724 37.4427301)</t>
  </si>
  <si>
    <t>N26863593</t>
  </si>
  <si>
    <t>Maja e Gurit</t>
  </si>
  <si>
    <t>POINT(20.3725 41.3225)</t>
  </si>
  <si>
    <t>N26864137</t>
  </si>
  <si>
    <t>Μεγάλος Σωρός</t>
  </si>
  <si>
    <t>"is_in"=&gt;"Kefallinia prefecture,Ionia nisia,Greece", "height"=&gt;"1628", "summit"=&gt;"yes", "natural"=&gt;"peak"</t>
  </si>
  <si>
    <t>POINT(20.6577647 38.1400091)</t>
  </si>
  <si>
    <t>N2691947811</t>
  </si>
  <si>
    <t>Κάτω Νεστόριο</t>
  </si>
  <si>
    <t>"is_in"=&gt;"Nestorio municipality,Kastoria prefecture,Dytiki Makedonia,Greece", "place"=&gt;"neighbourhood", "name:de"=&gt;"Kato Nestorio", "name:el"=&gt;"Κάτω Νεστόριο", "name:en"=&gt;"Kato Nestorio", "website"=&gt;"www.nestorio.gr"</t>
  </si>
  <si>
    <t>POINT(21.0643146 40.4102584)</t>
  </si>
  <si>
    <t>N2695312991</t>
  </si>
  <si>
    <t>Calma Hotel</t>
  </si>
  <si>
    <t>"rooms"=&gt;"17", "stars"=&gt;"4", "smoking"=&gt;"no", "tourism"=&gt;"hotel", "operator"=&gt;"Anna Mantsiou", "internet_access"=&gt;"yes"</t>
  </si>
  <si>
    <t>POINT(21.2663124 40.5478869)</t>
  </si>
  <si>
    <t>N2710087364</t>
  </si>
  <si>
    <t>"atm"=&gt;"yes", "amenity"=&gt;"bank", "name:el"=&gt;"Τράπεζα Πειραιώς", "name:en"=&gt;"Piraeus Bank", "int_name"=&gt;"Trapeza Peiraios"</t>
  </si>
  <si>
    <t>POINT(23.6460137 37.9462018)</t>
  </si>
  <si>
    <t>N2718295199</t>
  </si>
  <si>
    <t>POINT(23.6477047 37.9517536)</t>
  </si>
  <si>
    <t>N2730425741</t>
  </si>
  <si>
    <t>ΚΟΥΜΟΥΝΔΟΥΡΟΥ</t>
  </si>
  <si>
    <t>"ref"=&gt;"400502", "public_transport"=&gt;"stop_position"</t>
  </si>
  <si>
    <t>POINT(23.641063 37.9588734)</t>
  </si>
  <si>
    <t>N273488820</t>
  </si>
  <si>
    <t>Доспат</t>
  </si>
  <si>
    <t>"is_in"=&gt;"Доспат,Смолян,България", "place"=&gt;"town", "ekatte"=&gt;"23025", "name:de"=&gt;"Dospat", "name:en"=&gt;"Dospat", "int_name"=&gt;"Dospat", "wikidata"=&gt;"Q406089", "wikipedia"=&gt;"en:Dospat", "is_in:region"=&gt;"Смолян", "is_in:country"=&gt;"България", "is_in:municipality"=&gt;"Доспат"</t>
  </si>
  <si>
    <t>POINT(24.1593256 41.6483558)</t>
  </si>
  <si>
    <t>N273813005</t>
  </si>
  <si>
    <t>"is_in"=&gt;"Петрич,Благоевград,България", "place"=&gt;"village", "ekatte"=&gt;"40539", "name:en"=&gt;"Kulata", "name:fr"=&gt;"Koulata", "int_name"=&gt;"Kulata", "wikidata"=&gt;"Q1791435", "wikipedia"=&gt;"bg:Кулата", "population"=&gt;"834", "postal_code"=&gt;"2868", "is_in:region"=&gt;"Благоевград", "is_in:country"=&gt;"България", "is_in:municipality"=&gt;"Петрич"</t>
  </si>
  <si>
    <t>POINT(23.3655799 41.3884801)</t>
  </si>
  <si>
    <t>N273813805</t>
  </si>
  <si>
    <t>Перперек</t>
  </si>
  <si>
    <t>"is_in"=&gt;"Кърджали,Кърджали,България", "place"=&gt;"village", "ekatte"=&gt;"55885", "name:en"=&gt;"Perperek", "int_name"=&gt;"Perperek", "wikidata"=&gt;"Q1084397", "is_in:region"=&gt;"Кърджали", "is_in:country"=&gt;"България", "is_in:municipality"=&gt;"Кърджали"</t>
  </si>
  <si>
    <t>POINT(25.54457 41.68378)</t>
  </si>
  <si>
    <t>N273815361</t>
  </si>
  <si>
    <t>Шумнатица</t>
  </si>
  <si>
    <t>"is_in"=&gt;"Кирково,Кърджали,България", "place"=&gt;"village", "ekatte"=&gt;"83538", "name:en"=&gt;"Shumnatitsa", "name:ro"=&gt;"Șumnatița", "int_name"=&gt;"Shumnatitsa", "wikidata"=&gt;"Q4527804", "wikipedia"=&gt;"en:Shumnatitsa", "population"=&gt;"474", "is_in:region"=&gt;"Кърджали", "is_in:country"=&gt;"България", "is_in:municipality"=&gt;"Кирково"</t>
  </si>
  <si>
    <t>POINT(25.37217 41.30231)</t>
  </si>
  <si>
    <t>N273816081</t>
  </si>
  <si>
    <t>Полковник Серафимово</t>
  </si>
  <si>
    <t>"is_in"=&gt;"Смолян,Смолян,България", "place"=&gt;"village", "ekatte"=&gt;"57282", "name:en"=&gt;"Polkovnik Serafimovo", "int_name"=&gt;"Polkovnik Serafimovo", "wikipedia"=&gt;"bg:Полковник Серафимово", "is_in:region"=&gt;"Смолян", "is_in:country"=&gt;"България", "is_in:municipality"=&gt;"Смолян"</t>
  </si>
  <si>
    <t>POINT(24.78565 41.53422)</t>
  </si>
  <si>
    <t>N273817988</t>
  </si>
  <si>
    <t>Соколовци</t>
  </si>
  <si>
    <t>"is_in"=&gt;"Смолян,Смолян,България", "place"=&gt;"village", "ekatte"=&gt;"43219", "name:en"=&gt;"Sokolovtsi", "int_name"=&gt;"Sokolovtsi", "is_in:region"=&gt;"Смолян", "is_in:country"=&gt;"България", "is_in:municipality"=&gt;"Смолян"</t>
  </si>
  <si>
    <t>POINT(24.7579865 41.6550963)</t>
  </si>
  <si>
    <t>N273872853</t>
  </si>
  <si>
    <t>Добротино</t>
  </si>
  <si>
    <t>"is_in"=&gt;"Гоце Делчев,Благоевград,България", "place"=&gt;"village", "ekatte"=&gt;"21680", "name:en"=&gt;"Dobrotino", "name:fr"=&gt;"Dobrotino", "int_name"=&gt;"Dobrotino", "wikidata"=&gt;"Q2653863", "wikipedia"=&gt;"bg:Добротино", "population"=&gt;"41", "is_in:region"=&gt;"Благоевград", "addr:postcode"=&gt;"2919", "is_in:country"=&gt;"България", "is_in:municipality"=&gt;"Гоце Делчев"</t>
  </si>
  <si>
    <t>POINT(23.67625 41.58456)</t>
  </si>
  <si>
    <t>N273876461</t>
  </si>
  <si>
    <t>Борие</t>
  </si>
  <si>
    <t>"is_in"=&gt;"Рудозем,Смолян,България", "place"=&gt;"village", "ekatte"=&gt;"63207", "name:en"=&gt;"Borie", "int_name"=&gt;"Borie", "is_in:region"=&gt;"Смолян", "is_in:country"=&gt;"България", "is_in:municipality"=&gt;"Рудозем"</t>
  </si>
  <si>
    <t>POINT(24.87315 41.50251)</t>
  </si>
  <si>
    <t>N273877094</t>
  </si>
  <si>
    <t>Любовище</t>
  </si>
  <si>
    <t>"is_in"=&gt;"Сандански,Благоевград,България", "place"=&gt;"village", "ekatte"=&gt;"44625", "name:en"=&gt;"Lyubovishte", "name:fr"=&gt;"Lyoubovichte", "int_name"=&gt;"Lyubovishte", "wikidata"=&gt;"Q2654045", "wikipedia"=&gt;"bg:Любовище", "population"=&gt;"21", "postal_code"=&gt;"2820", "is_in:region"=&gt;"Благоевград", "is_in:country"=&gt;"България", "is_in:municipality"=&gt;"Сандански"</t>
  </si>
  <si>
    <t>POINT(23.4425252 41.5272249)</t>
  </si>
  <si>
    <t>N273879320</t>
  </si>
  <si>
    <t>"is_in"=&gt;"Момчилград,Кърджали,България", "place"=&gt;"village", "ekatte"=&gt;"81517", "name:en"=&gt;"Raven", "int_name"=&gt;"Raven", "wikidata"=&gt;"Q4386905", "is_in:region"=&gt;"Кърджали", "is_in:country"=&gt;"България", "is_in:municipality"=&gt;"Момчилград"</t>
  </si>
  <si>
    <t>POINT(25.485 41.53641)</t>
  </si>
  <si>
    <t>N274078244</t>
  </si>
  <si>
    <t>Войенска могила</t>
  </si>
  <si>
    <t>POINT(24.626917 41.650783)</t>
  </si>
  <si>
    <t>N274078342</t>
  </si>
  <si>
    <t>Мусаята</t>
  </si>
  <si>
    <t>POINT(24.553476 41.578323)</t>
  </si>
  <si>
    <t>N2773561483</t>
  </si>
  <si>
    <t>Smokers Plus</t>
  </si>
  <si>
    <t>POINT(23.6519156 37.9428833)</t>
  </si>
  <si>
    <t>N2786680023</t>
  </si>
  <si>
    <t>"bus"=&gt;"yes", "ref"=&gt;"290101", "network"=&gt;"ΟΣΥ", "operator"=&gt;"ΟΑΣΑ", "public_transport"=&gt;"stop_position"</t>
  </si>
  <si>
    <t>POINT(23.8646955 37.8028178)</t>
  </si>
  <si>
    <t>N2786680649</t>
  </si>
  <si>
    <t>POINT(23.7762008 37.9556436)</t>
  </si>
  <si>
    <t>N2786680940</t>
  </si>
  <si>
    <t>Αμερικανική Βάση</t>
  </si>
  <si>
    <t>"bus"=&gt;"yes", "ref"=&gt;"590031", "bench"=&gt;"yes", "highway"=&gt;"bus_stop", "network"=&gt;"ΟΣΥ", "shelter"=&gt;"yes", "operator"=&gt;"ΟΑΣΑ", "public_transport"=&gt;"platform", "passenger_information_display"=&gt;"no"</t>
  </si>
  <si>
    <t>POINT(23.7472848 37.8942674)</t>
  </si>
  <si>
    <t>N2786681107</t>
  </si>
  <si>
    <t>ΑΝΟΙΞΗ</t>
  </si>
  <si>
    <t>POINT(23.6600955 38.0074573)</t>
  </si>
  <si>
    <t>N2786681371</t>
  </si>
  <si>
    <t>POINT(23.6575792 37.9918217)</t>
  </si>
  <si>
    <t>N2786681605</t>
  </si>
  <si>
    <t>ΑΦΕΤΗΡΙΑ 856</t>
  </si>
  <si>
    <t>POINT(23.6625233 37.9862096)</t>
  </si>
  <si>
    <t>N2786683270</t>
  </si>
  <si>
    <t>ΔΟΡΥΛΑΙΟΥ</t>
  </si>
  <si>
    <t>POINT(23.7531722 37.9835752)</t>
  </si>
  <si>
    <t>N2786683296</t>
  </si>
  <si>
    <t>"bus"=&gt;"yes", "highway"=&gt;"bus_stop", "network"=&gt;"ΟΣΥ", "shelter"=&gt;"yes", "stop_id"=&gt;"330020", "operator"=&gt;"ΟΑΣΑ", "route_ref"=&gt;"602", "public_transport"=&gt;"platform"</t>
  </si>
  <si>
    <t>POINT(23.7739949 38.0363858)</t>
  </si>
  <si>
    <t>N2786683349</t>
  </si>
  <si>
    <t>"bus"=&gt;"yes", "ref"=&gt;"380055", "highway"=&gt;"bus_stop", "public_transport"=&gt;"platform"</t>
  </si>
  <si>
    <t>POINT(23.7010928 37.9186967)</t>
  </si>
  <si>
    <t>N2786683463</t>
  </si>
  <si>
    <t>"bus"=&gt;"yes", "ref"=&gt;"420028", "bench"=&gt;"yes", "highway"=&gt;"bus_stop", "network"=&gt;"ΟΣΥ", "shelter"=&gt;"yes", "operator"=&gt;"ΟΑΣΑ", "public_transport"=&gt;"platform"</t>
  </si>
  <si>
    <t>POINT(23.6892897 38.0176874)</t>
  </si>
  <si>
    <t>N2786683524</t>
  </si>
  <si>
    <t>Ελαιών</t>
  </si>
  <si>
    <t>"bus"=&gt;"yes", "ref"=&gt;"470064", "bench"=&gt;"yes", "highway"=&gt;"bus_stop", "network"=&gt;"ΟΣΥ", "shelter"=&gt;"yes", "operator"=&gt;"ΟΑΣΑ", "public_transport"=&gt;"platform"</t>
  </si>
  <si>
    <t>POINT(23.6696926 38.009579)</t>
  </si>
  <si>
    <t>N2786685309</t>
  </si>
  <si>
    <t>"bus"=&gt;"yes", "ref"=&gt;"400100", "public_transport"=&gt;"stop_position"</t>
  </si>
  <si>
    <t>POINT(23.6553431 37.9486421)</t>
  </si>
  <si>
    <t>N2786685409</t>
  </si>
  <si>
    <t>POINT(23.8456838 37.9908499)</t>
  </si>
  <si>
    <t>N2786686711</t>
  </si>
  <si>
    <t>"bus"=&gt;"yes", "ref"=&gt;"550046", "network"=&gt;"ΟΣΥ", "operator"=&gt;"ΟΑΣΑ", "public_transport"=&gt;"stop_position"</t>
  </si>
  <si>
    <t>POINT(23.8319089 38.0410953)</t>
  </si>
  <si>
    <t>N2786687205</t>
  </si>
  <si>
    <t>"bus"=&gt;"yes", "ref"=&gt;"720006", "network"=&gt;"ΟΣΥ", "operator"=&gt;"ΟΑΣΑ", "public_transport"=&gt;"stop_position"</t>
  </si>
  <si>
    <t>POINT(23.8701424 38.0508594)</t>
  </si>
  <si>
    <t>N2786687236</t>
  </si>
  <si>
    <t>"bus"=&gt;"yes", "ref"=&gt;"732;790", "network"=&gt;"ΟΣΥ", "stop_id"=&gt;"060167", "operator"=&gt;"ΟΑΣΑ", "public_transport"=&gt;"stop_position"</t>
  </si>
  <si>
    <t>POINT(23.7206099 37.9977436)</t>
  </si>
  <si>
    <t>N2786687469</t>
  </si>
  <si>
    <t>"bus"=&gt;"yes", "ref"=&gt;"840019", "bench"=&gt;"yes", "highway"=&gt;"bus_stop", "network"=&gt;"ΟΣΥ", "shelter"=&gt;"yes", "operator"=&gt;"ΟΑΣΑ", "public_transport"=&gt;"platform"</t>
  </si>
  <si>
    <t>POINT(23.8826914 37.7895034)</t>
  </si>
  <si>
    <t>N2786687599</t>
  </si>
  <si>
    <t>POINT(23.7720128 37.966126)</t>
  </si>
  <si>
    <t>N2786687776</t>
  </si>
  <si>
    <t>POINT(23.7524737 37.9531364)</t>
  </si>
  <si>
    <t>N2786688154</t>
  </si>
  <si>
    <t>"bus"=&gt;"yes", "ref"=&gt;"420161", "bench"=&gt;"yes", "highway"=&gt;"bus_stop", "network"=&gt;"ΟΣΥ", "shelter"=&gt;"yes", "operator"=&gt;"ΟΑΣΑ", "public_transport"=&gt;"platform"</t>
  </si>
  <si>
    <t>POINT(23.695377 38.002852)</t>
  </si>
  <si>
    <t>N2786689526</t>
  </si>
  <si>
    <t>ΠΟΛΥΚΛΙΝΙΚΗ</t>
  </si>
  <si>
    <t>POINT(23.7666957 38.112625)</t>
  </si>
  <si>
    <t>N2786693239</t>
  </si>
  <si>
    <t>POINT(23.6341162 38.0153817)</t>
  </si>
  <si>
    <t>N2786694416</t>
  </si>
  <si>
    <t>"bus"=&gt;"yes", "ref"=&gt;"720003", "bench"=&gt;"yes", "highway"=&gt;"bus_stop", "network"=&gt;"ΟΣΥ", "shelter"=&gt;"yes", "operator"=&gt;"ΟΑΣΑ", "public_transport"=&gt;"platform"</t>
  </si>
  <si>
    <t>POINT(23.8686185 38.0494991)</t>
  </si>
  <si>
    <t>N2786695870</t>
  </si>
  <si>
    <t>"bus"=&gt;"yes", "ref"=&gt;"590020", "highway"=&gt;"bus_stop", "public_transport"=&gt;"platform"</t>
  </si>
  <si>
    <t>POINT(23.7202756 37.8989648)</t>
  </si>
  <si>
    <t>N2786697881</t>
  </si>
  <si>
    <t>POINT(23.7734183 37.9561725)</t>
  </si>
  <si>
    <t>N2786698626</t>
  </si>
  <si>
    <t>"bus"=&gt;"yes", "ref"=&gt;"080004", "highway"=&gt;"bus_stop", "public_transport"=&gt;"platform"</t>
  </si>
  <si>
    <t>POINT(23.7133434 37.9095925)</t>
  </si>
  <si>
    <t>N2786698865</t>
  </si>
  <si>
    <t>"bus"=&gt;"yes", "ref"=&gt;"704", "highway"=&gt;"bus_stop", "network"=&gt;"ΟΣΥ", "shelter"=&gt;"yes", "stop_id"=&gt;"250033", "operator"=&gt;"ΟΑΣΑ", "public_transport"=&gt;"platform"</t>
  </si>
  <si>
    <t>POINT(23.7037873 38.0598372)</t>
  </si>
  <si>
    <t>N2786700435</t>
  </si>
  <si>
    <t>"bus"=&gt;"yes", "ref"=&gt;"040087", "bench"=&gt;"yes", "highway"=&gt;"bus_stop", "network"=&gt;"ΟΣΥ", "shelter"=&gt;"yes", "operator"=&gt;"ΟΑΣΑ", "public_transport"=&gt;"platform"</t>
  </si>
  <si>
    <t>POINT(23.7197445 37.9234796)</t>
  </si>
  <si>
    <t>N2800297891</t>
  </si>
  <si>
    <t>Puerto Volos</t>
  </si>
  <si>
    <t>"amenity"=&gt;"cafe", "smoking"=&gt;"outside", "opening_hours"=&gt;"08:00-01:00", "internet_access"=&gt;"wlan"</t>
  </si>
  <si>
    <t>POINT(22.9487661 39.3582228)</t>
  </si>
  <si>
    <t>N2802120170</t>
  </si>
  <si>
    <t>Οι λιχουδιές της Έρης</t>
  </si>
  <si>
    <t>POINT(23.7409414 38.086425)</t>
  </si>
  <si>
    <t>N2858029105</t>
  </si>
  <si>
    <t>Ανθοκηπουροί</t>
  </si>
  <si>
    <t>POINT(23.7027283 38.0499272)</t>
  </si>
  <si>
    <t>N286654081</t>
  </si>
  <si>
    <t>Παππαδάτος</t>
  </si>
  <si>
    <t>POINT(21.1732143 38.7094084)</t>
  </si>
  <si>
    <t>N287223964</t>
  </si>
  <si>
    <t>"is_in"=&gt;"Prespes municipality,Florina prefecture,Dytiki Makedonia,Greece", "name:el"=&gt;"Όχη", "natural"=&gt;"peak"</t>
  </si>
  <si>
    <t>POINT(21.1368616 40.8457023)</t>
  </si>
  <si>
    <t>N2873580293</t>
  </si>
  <si>
    <t>PetCity</t>
  </si>
  <si>
    <t>"shop"=&gt;"pet", "addr:city"=&gt;"Κηφησιά", "addr:street"=&gt;"Τατοΐου", "contact:phone"=&gt;"+30 2108000549", "addr:housenumber"=&gt;"161"</t>
  </si>
  <si>
    <t>POINT(23.8130862 38.1016038)</t>
  </si>
  <si>
    <t>N287408387</t>
  </si>
  <si>
    <t>Φιλώτεια</t>
  </si>
  <si>
    <t>"place"=&gt;"village", "name:en"=&gt;"Filotia", "population"=&gt;"639", "addr:postcode"=&gt;"58003"</t>
  </si>
  <si>
    <t>POINT(22.152863 41.0346218)</t>
  </si>
  <si>
    <t>N287605385</t>
  </si>
  <si>
    <t>Ριζώματα</t>
  </si>
  <si>
    <t>"place"=&gt;"village", "name:de"=&gt;"Rizomata", "name:el"=&gt;"Ριζώματα", "name:en"=&gt;"Rizomata", "name:fr"=&gt;"Rizomata", "population"=&gt;"1150", "addr:postcode"=&gt;"59100"</t>
  </si>
  <si>
    <t>POINT(22.2101797 40.3505742)</t>
  </si>
  <si>
    <t>N296895060</t>
  </si>
  <si>
    <t>Kipi Border Station</t>
  </si>
  <si>
    <t>"is_in"=&gt;"Evros,Anatoliki Makedonia ke Thraki,Greece", "amenity"=&gt;"police"</t>
  </si>
  <si>
    <t>POINT(26.3108603 40.9447341)</t>
  </si>
  <si>
    <t>N2973106489</t>
  </si>
  <si>
    <t>POINT(24.939449 37.4393029)</t>
  </si>
  <si>
    <t>N2973129835</t>
  </si>
  <si>
    <t>Xenon Apollonos</t>
  </si>
  <si>
    <t>POINT(24.9450433 37.4452266)</t>
  </si>
  <si>
    <t>N2981531498</t>
  </si>
  <si>
    <t>Θιβόλι</t>
  </si>
  <si>
    <t>POINT(24.4230217 36.7442006)</t>
  </si>
  <si>
    <t>N299266548</t>
  </si>
  <si>
    <t>Σάκκος</t>
  </si>
  <si>
    <t>"is_in"=&gt;"Orestiada municipality,Evros prefecture,Anatoliki Makedonia ke Thraki,Greece", "place"=&gt;"village", "name:de"=&gt;"Sakkos", "name:el"=&gt;"Σάκκος", "name:en"=&gt;"Sakkos", "name:fr"=&gt;"Sakkos", "population"=&gt;"248", "addr:postcode"=&gt;"68200"</t>
  </si>
  <si>
    <t>POINT(26.5252571 41.5379547)</t>
  </si>
  <si>
    <t>N2996241519</t>
  </si>
  <si>
    <t>Rockeat</t>
  </si>
  <si>
    <t>POINT(21.7399651 38.2466207)</t>
  </si>
  <si>
    <t>N2997160624</t>
  </si>
  <si>
    <t>ELLINIKI ASTYNOMIA - TMIMA DIOXIS LATHROMETANASTON NEAS TRIGLIAS</t>
  </si>
  <si>
    <t>POINT(23.2027833 40.3012543)</t>
  </si>
  <si>
    <t>N300735228</t>
  </si>
  <si>
    <t>Πυργωτός</t>
  </si>
  <si>
    <t>"is_in"=&gt;"Gallikos municipality,Kilkis prefecture, Greece", "place"=&gt;"village", "name:de"=&gt;"Pyrgotos", "name:en"=&gt;"Pyrgotos", "name:fr"=&gt;"Pyrgotos", "population"=&gt;"248", "addr:postcode"=&gt;"61100"</t>
  </si>
  <si>
    <t>POINT(22.9442971 40.8809935)</t>
  </si>
  <si>
    <t>N301825986</t>
  </si>
  <si>
    <t>Spilios</t>
  </si>
  <si>
    <t>POINT(23.589392 35.4815439)</t>
  </si>
  <si>
    <t>N3019071806</t>
  </si>
  <si>
    <t>"shop"=&gt;"supermarket", "addr:city"=&gt;"Μέγαρα", "addr:street"=&gt;"Λεωφόρος Αλεποχωρίου", "addr:postcode"=&gt;"19100"</t>
  </si>
  <si>
    <t>POINT(23.3356195 38.0074029)</t>
  </si>
  <si>
    <t>N303697169</t>
  </si>
  <si>
    <t>"bus"=&gt;"yes", "ref"=&gt;"24;25;701;703;747", "network"=&gt;"ΟΣΥ", "stop_id"=&gt;"360077", "operator"=&gt;"ΟΑΣΑ", "trolleybus"=&gt;"yes", "public_transport"=&gt;"stop_position"</t>
  </si>
  <si>
    <t>POINT(23.6977497 38.0272338)</t>
  </si>
  <si>
    <t>N304675871</t>
  </si>
  <si>
    <t>"is_in"=&gt;"Ioannina prefecture,Ipiros,Greece", "summit"=&gt;"yes", "name:de"=&gt;"Toumba", "name:el"=&gt;"Τούμπα", "name:en"=&gt;"Toumba", "name:fr"=&gt;"Toumba", "natural"=&gt;"peak"</t>
  </si>
  <si>
    <t>POINT(20.4966321 40.0508001)</t>
  </si>
  <si>
    <t>N305085610</t>
  </si>
  <si>
    <t>"is_in"=&gt;"Selles municipality,Ioannina prefecture,Ipiros,Greece", "place"=&gt;"village", "name:de"=&gt;"Agios Nikolaos", "name:el"=&gt;"Άγιος Νικόλαος", "name:en"=&gt;"Agios Nikolaos", "name:fr"=&gt;"Agios Nikolaos", "name:ru"=&gt;"Айос-Николаос", "population"=&gt;"98", "addr:postcode"=&gt;"45500"</t>
  </si>
  <si>
    <t>POINT(20.633603 39.5438593)</t>
  </si>
  <si>
    <t>N305272232</t>
  </si>
  <si>
    <t>Moni Katholiko</t>
  </si>
  <si>
    <t>POINT(24.1458278 35.5901431)</t>
  </si>
  <si>
    <t>N3054101343</t>
  </si>
  <si>
    <t>Θησεύς σώζων την Ιπποδάμειαν</t>
  </si>
  <si>
    <t>"name:el"=&gt;"Θησεύς σώζων την Ιπποδάμειαν", "tourism"=&gt;"artwork", "material"=&gt;"bronze", "wikipedia"=&gt;"el:Θησεύς σώζων την Ιπποδάμειαν", "start_date"=&gt;"1908", "artist_name"=&gt;"Γιοχάνες Πφουλ", "inscription"=&gt;"ΘΗΣΕΥΣ ΣΩΖΩΝ ΤΗΝ ΙΠΠΟΔΑΜΕΙΑΝ. ΕΡΓΟΝ Ι. ΠΦΟΥΛ", "artwork_type"=&gt;"statue", "artist:wikidata"=&gt;"Q325109", "subject:wikidata"=&gt;"Q12877982"</t>
  </si>
  <si>
    <t>POINT(23.7293916 37.9932478)</t>
  </si>
  <si>
    <t>N3057601095</t>
  </si>
  <si>
    <t>Къщата с трите ели</t>
  </si>
  <si>
    <t>"phone"=&gt;"+359 888 559885", "name:de"=&gt;"Haus zu den drei Tannen", "tourism"=&gt;"guest_house", "website"=&gt;"http://www.rooms.bg/semejni-hoteli-smolqn-kyshtata-s-trite-eli.html", "addr:city"=&gt;"Смоляан", "addr:street"=&gt;"ул. \"Средногорец\"", "addr:country"=&gt;"BG", "addr:housenumber"=&gt;"1"</t>
  </si>
  <si>
    <t>POINT(24.691374 41.5788833)</t>
  </si>
  <si>
    <t>N306753856</t>
  </si>
  <si>
    <t>Λυκούδι</t>
  </si>
  <si>
    <t>"is_in"=&gt;"Sarandaporos municipality,Larisa prefecture,Thessalia,Greece", "place"=&gt;"village", "name:de"=&gt;"Lykoudi", "name:el"=&gt;"Λυκούδι", "name:fr"=&gt;"Lykoudi", "int_name"=&gt;"Lykoudi", "population"=&gt;"360", "addr:postcode"=&gt;"40200"</t>
  </si>
  <si>
    <t>POINT(22.1146721 39.9675172)</t>
  </si>
  <si>
    <t>N3073185295</t>
  </si>
  <si>
    <t>Ιερά Μονή Αγνούντος</t>
  </si>
  <si>
    <t>"amenity"=&gt;"place_of_worship", "int_name"=&gt;"Agnous-Monastery of the Koimesis", "religion"=&gt;"christian", "denomination"=&gt;"greek_orthodox"</t>
  </si>
  <si>
    <t>POINT(23.1316826 37.7105474)</t>
  </si>
  <si>
    <t>N308182010</t>
  </si>
  <si>
    <t>Μάγγανα</t>
  </si>
  <si>
    <t>"is_in"=&gt;"Topiros municipality,Xanthi prefecture, Anatoliki Makedonia ke Thraki,Greece", "place"=&gt;"village", "name:de"=&gt;"Mangana", "name:el"=&gt;"Μάγγανα", "name:en"=&gt;"Mangana", "name:fr"=&gt;"Mangana", "int_name"=&gt;"Mangana", "population"=&gt;"774", "addr:postcode"=&gt;"67061"</t>
  </si>
  <si>
    <t>POINT(24.8706155 40.9440425)</t>
  </si>
  <si>
    <t>N308182185</t>
  </si>
  <si>
    <t>"place"=&gt;"village", "name:el"=&gt;"Αίγειρος", "name:en"=&gt;"Aigeiros", "int_name"=&gt;"Aigeiros", "wikipedia"=&gt;"el:Αίγειρος Ροδόπης", "addr:postcode"=&gt;"69100"</t>
  </si>
  <si>
    <t>POINT(25.285436 41.087662)</t>
  </si>
  <si>
    <t>N3089046492</t>
  </si>
  <si>
    <t>Planet Furs</t>
  </si>
  <si>
    <t>POINT(25.3995852 35.3109382)</t>
  </si>
  <si>
    <t>N309049893</t>
  </si>
  <si>
    <t>Çorovodë</t>
  </si>
  <si>
    <t>"TYPE"=&gt;"City_municipality", "Pop05"=&gt;"8907", "is_in"=&gt;"Skrapar, Albania", "place"=&gt;"town", "COM_ID"=&gt;"1303", "DIS_ID"=&gt;"13", "PRE_ID"=&gt;"1", "VILL_ID"=&gt;"130301.00000000000", "name:ru"=&gt;"Чоровода", "DISTRICT"=&gt;"SKRAPAR", "alt_name"=&gt;"Çorovoda", "wikipedia"=&gt;"sq:Çorovoda", "ADMINSTATE"=&gt;"MUNICIPALITY", "Access_SDP"=&gt;"Yes", "COMMUN_NAM"=&gt;"Çorovode", "PREFECTURE"=&gt;"BERAT"</t>
  </si>
  <si>
    <t>POINT(20.2283496 40.5036229)</t>
  </si>
  <si>
    <t>N3102319409</t>
  </si>
  <si>
    <t>"bus"=&gt;"yes", "network"=&gt;"ΟΣΥ", "stop_id"=&gt;"480136", "operator"=&gt;"ΟΑΣΑ", "route_ref"=&gt;"19;421", "trolleybus"=&gt;"yes", "public_transport"=&gt;"stop_position"</t>
  </si>
  <si>
    <t>POINT(23.793636 38.0209162)</t>
  </si>
  <si>
    <t>N310904509</t>
  </si>
  <si>
    <t>Γαλουβάς</t>
  </si>
  <si>
    <t>"place"=&gt;"hamlet", "name:de"=&gt;"Galouvas", "name:en"=&gt;"Galouvas", "addr:postcode"=&gt;"73400"</t>
  </si>
  <si>
    <t>POINT(23.641526 35.460605)</t>
  </si>
  <si>
    <t>N3110874672</t>
  </si>
  <si>
    <t>Αμέθυστος</t>
  </si>
  <si>
    <t>"amenity"=&gt;"restaurant", "name:de"=&gt;"Amethystos"</t>
  </si>
  <si>
    <t>POINT(25.9421161 38.2469226)</t>
  </si>
  <si>
    <t>N3112764724</t>
  </si>
  <si>
    <t>caprice</t>
  </si>
  <si>
    <t>POINT(26.1381581 38.3687594)</t>
  </si>
  <si>
    <t>N3117496121</t>
  </si>
  <si>
    <t>POINT(23.4378197 40.0974904)</t>
  </si>
  <si>
    <t>N3124130461</t>
  </si>
  <si>
    <t>Μπαλή</t>
  </si>
  <si>
    <t>"ref"=&gt;"260048", "int_name"=&gt;"Bali", "official_name"=&gt;"ΜΠΑΛΗ", "public_transport"=&gt;"stop_position"</t>
  </si>
  <si>
    <t>POINT(23.6235845 37.9757755)</t>
  </si>
  <si>
    <t>N3131565723</t>
  </si>
  <si>
    <t>"bus"=&gt;"yes", "ref"=&gt;"440101", "public_transport"=&gt;"stop_position"</t>
  </si>
  <si>
    <t>POINT(23.9471611 37.9370928)</t>
  </si>
  <si>
    <t>N3134944829</t>
  </si>
  <si>
    <t>Τραπεζα Πειραιως</t>
  </si>
  <si>
    <t>POINT(25.488472 35.198332)</t>
  </si>
  <si>
    <t>N3136889830</t>
  </si>
  <si>
    <t>Taverna Kea</t>
  </si>
  <si>
    <t>POINT(24.3369468 37.6692429)</t>
  </si>
  <si>
    <t>N3157871287</t>
  </si>
  <si>
    <t>meimaris.com</t>
  </si>
  <si>
    <t>"shop"=&gt;"electronics", "phone"=&gt;"2310634513", "website"=&gt;"http://www.meimaris.com/", "addr:street"=&gt;"Ελπίδος", "postal_code"=&gt;"56625", "opening_hours"=&gt;"11:00-19:00", "addr:housenumber"=&gt;"34"</t>
  </si>
  <si>
    <t>POINT(22.9461678 40.6453023)</t>
  </si>
  <si>
    <t>N3237939319</t>
  </si>
  <si>
    <t>"amenity"=&gt;"restaurant", "cuisine"=&gt;"seafood", "int_name"=&gt;"Limanaki"</t>
  </si>
  <si>
    <t>POINT(23.3394639 37.5932663)</t>
  </si>
  <si>
    <t>N3240077664</t>
  </si>
  <si>
    <t>Μανάκη</t>
  </si>
  <si>
    <t>"bus"=&gt;"yes", "ref"=&gt;"747", "network"=&gt;"ΟΣΥ", "stop_id"=&gt;"360107", "operator"=&gt;"ΟΑΣΑ", "public_transport"=&gt;"stop_position"</t>
  </si>
  <si>
    <t>POINT(23.7028708 38.0328915)</t>
  </si>
  <si>
    <t>N3257224162</t>
  </si>
  <si>
    <t>"bus"=&gt;"yes", "ref"=&gt;"704", "network"=&gt;"ΟΣΥ", "operator"=&gt;"ΟΑΣΑ", "public_transport"=&gt;"stop_position"</t>
  </si>
  <si>
    <t>POINT(23.715303 38.0424092)</t>
  </si>
  <si>
    <t>N3263172501</t>
  </si>
  <si>
    <t>Επικοινωνία</t>
  </si>
  <si>
    <t>"name:el"=&gt;"Επικοινωνία", "name:en"=&gt;"Communication", "tourism"=&gt;"artwork", "material"=&gt;"steel", "start_date"=&gt;"1985", "artist_name"=&gt;"Αγγέλικα Κοροβέση", "artwork_type"=&gt;"sculpture", "artist:wikidata"=&gt;"Q4692185"</t>
  </si>
  <si>
    <t>POINT(23.7760914 37.9932762)</t>
  </si>
  <si>
    <t>N3273155698</t>
  </si>
  <si>
    <t>"shop"=&gt;"supermarket", "addr:city"=&gt;"Καβάλα", "addr:street"=&gt;"Ελευθερίου Βενιζέλου", "addr:postcode"=&gt;"65403", "addr:housenumber"=&gt;"38"</t>
  </si>
  <si>
    <t>POINT(24.4045134 40.9369417)</t>
  </si>
  <si>
    <t>N3288540563</t>
  </si>
  <si>
    <t>"bus"=&gt;"yes", "ref"=&gt;"040030", "network"=&gt;"ΟΣΥ", "operator"=&gt;"ΟΑΣΑ", "public_transport"=&gt;"stop_position"</t>
  </si>
  <si>
    <t>POINT(23.7272864 37.9312694)</t>
  </si>
  <si>
    <t>N3288566761</t>
  </si>
  <si>
    <t>"bus"=&gt;"yes", "ref"=&gt;"040036", "network"=&gt;"ΟΣΥ", "operator"=&gt;"ΟΑΣΑ", "public_transport"=&gt;"stop_position"</t>
  </si>
  <si>
    <t>POINT(23.7312406 37.9392629)</t>
  </si>
  <si>
    <t>N3311893075</t>
  </si>
  <si>
    <t>Βαρελάς</t>
  </si>
  <si>
    <t>POINT(21.8061961 38.3841377)</t>
  </si>
  <si>
    <t>N3319218072</t>
  </si>
  <si>
    <t>"bus"=&gt;"yes", "ref"=&gt;"340089", "bench"=&gt;"yes", "highway"=&gt;"bus_stop", "network"=&gt;"ΟΣΥ", "shelter"=&gt;"yes", "operator"=&gt;"ΟΑΣΑ", "public_transport"=&gt;"platform"</t>
  </si>
  <si>
    <t>POINT(23.714706 37.9523214)</t>
  </si>
  <si>
    <t>N3332789974</t>
  </si>
  <si>
    <t>Бонита</t>
  </si>
  <si>
    <t>"highway"=&gt;"bus_stop", "name:en"=&gt;"Bonita"</t>
  </si>
  <si>
    <t>POINT(21.5632465 41.3454053)</t>
  </si>
  <si>
    <t>N3352814948</t>
  </si>
  <si>
    <t>POINT(24.9367062 37.4304432)</t>
  </si>
  <si>
    <t>N3388662276</t>
  </si>
  <si>
    <t>Le chef</t>
  </si>
  <si>
    <t>"shop"=&gt;"pet", "addr:city"=&gt;"Πειραιάς", "addr:street"=&gt;"Ναυαρίνου", "addr:housenumber"=&gt;"13"</t>
  </si>
  <si>
    <t>POINT(23.6437372 37.9470661)</t>
  </si>
  <si>
    <t>N3390013039</t>
  </si>
  <si>
    <t>Beiraias</t>
  </si>
  <si>
    <t>POINT(23.6408416 37.9363605)</t>
  </si>
  <si>
    <t>N3400279693</t>
  </si>
  <si>
    <t>"bus"=&gt;"yes", "ref"=&gt;"480144", "bench"=&gt;"yes", "covered"=&gt;"yes", "highway"=&gt;"bus_stop", "network"=&gt;"ΟΣΥ", "operator"=&gt;"ΟΑΣΑ", "public_transport"=&gt;"platform"</t>
  </si>
  <si>
    <t>POINT(23.8205815 38.022278)</t>
  </si>
  <si>
    <t>N3452776174</t>
  </si>
  <si>
    <t>Ερεχθείον</t>
  </si>
  <si>
    <t>"phone"=&gt;"+302103459606", "name:en"=&gt;"Erechtheion", "tourism"=&gt;"hotel", "website"=&gt;"http://hotelerechthion.gr/indexen.html", "addr:city"=&gt;"Αθήνα", "addr:street"=&gt;"Φλαμαριων", "addr:postcode"=&gt;"118 51", "addr:housenumber"=&gt;"8"</t>
  </si>
  <si>
    <t>POINT(23.7194578 37.9739944)</t>
  </si>
  <si>
    <t>N3452935628</t>
  </si>
  <si>
    <t>Meatropoleos</t>
  </si>
  <si>
    <t>"amenity"=&gt;"restaurant", "name:en"=&gt;"Meatropoleos", "website"=&gt;"http://www.meatropoleos3.com/", "addr:city"=&gt;"Αθήνα", "addr:street"=&gt;"Μητροπόλεως", "addr:housenumber"=&gt;"3"</t>
  </si>
  <si>
    <t>POINT(23.7336959 37.9750245)</t>
  </si>
  <si>
    <t>N3457314599</t>
  </si>
  <si>
    <t>"bus"=&gt;"yes", "ref"=&gt;"060213", "network"=&gt;"ΟΣΥ", "operator"=&gt;"ΟΑΣΑ", "trolleybus"=&gt;"yes", "public_transport"=&gt;"stop_position"</t>
  </si>
  <si>
    <t>POINT(23.706646 38.0003806)</t>
  </si>
  <si>
    <t>N3494865494</t>
  </si>
  <si>
    <t>2η Κηπουπόλεως</t>
  </si>
  <si>
    <t>"bus"=&gt;"yes", "ref"=&gt;"430052", "network"=&gt;"ΟΣΥ", "operator"=&gt;"ΟΑΣΑ", "public_transport"=&gt;"stop_position"</t>
  </si>
  <si>
    <t>POINT(23.680302 38.0329371)</t>
  </si>
  <si>
    <t>N3501585896</t>
  </si>
  <si>
    <t>"bus"=&gt;"yes", "ref"=&gt;"420204", "network"=&gt;"ΟΣΥ", "operator"=&gt;"ΟΑΣΑ", "trolleybus"=&gt;"yes", "public_transport"=&gt;"stop_position"</t>
  </si>
  <si>
    <t>POINT(23.7028008 38.008678)</t>
  </si>
  <si>
    <t>N3515359561</t>
  </si>
  <si>
    <t>"bus"=&gt;"yes", "ref"=&gt;"470002", "network"=&gt;"ΟΣΥ", "operator"=&gt;"ΟΑΣΑ", "public_transport"=&gt;"stop_position"</t>
  </si>
  <si>
    <t>POINT(23.6693712 38.0101457)</t>
  </si>
  <si>
    <t>N352823328</t>
  </si>
  <si>
    <t>Πυργιώτικα</t>
  </si>
  <si>
    <t>"is_in"=&gt;"Nafplio municipality,Argolida prefecture,Peloponnisos,Greece", "place"=&gt;"village", "name:de"=&gt;"Pyrgiotika", "name:el"=&gt;"Πυργιώτικα", "name:en"=&gt;"Pyrgiotika", "name:fr"=&gt;"Pyrgiotika", "population"=&gt;"278", "addr:postcode"=&gt;"21100"</t>
  </si>
  <si>
    <t>POINT(22.8796926 37.5813772)</t>
  </si>
  <si>
    <t>N353169721</t>
  </si>
  <si>
    <t>"is_in"=&gt;"Mouzaki municipality,Karditsa prefecture,Thessalia,Greece", "place"=&gt;"town", "name:de"=&gt;"Mouzaki", "name:el"=&gt;"Μουζάκι", "name:en"=&gt;"Mouzaki", "name:fr"=&gt;"Mouzaki", "population"=&gt;"2190", "addr:postcode"=&gt;"43060"</t>
  </si>
  <si>
    <t>POINT(21.6631577 39.427618)</t>
  </si>
  <si>
    <t>N353185483</t>
  </si>
  <si>
    <t>POINT(22.2418398 40.052923)</t>
  </si>
  <si>
    <t>N353185625</t>
  </si>
  <si>
    <t>Τουφα Καραγιώργη</t>
  </si>
  <si>
    <t>POINT(22.2038966 40.2327008)</t>
  </si>
  <si>
    <t>N353890272</t>
  </si>
  <si>
    <t>Αρχαία Νεμέα</t>
  </si>
  <si>
    <t>"is_in"=&gt;"Nemea municipality,Korinthia prefecture,Peloponnisos,Greece", "name:de"=&gt;"Antikes Nemea", "name:el"=&gt;"Αρχαία Νεμέα", "name:en"=&gt;"Ancient Nemea", "name:fr"=&gt;"Anciénne Nemea", "name:nl"=&gt;"Antik Nemea", "historic"=&gt;"archaeological_site"</t>
  </si>
  <si>
    <t>POINT(22.7108171 37.808904)</t>
  </si>
  <si>
    <t>N3548091293</t>
  </si>
  <si>
    <t>"bus"=&gt;"yes", "ref"=&gt;"470101", "highway"=&gt;"bus_stop", "network"=&gt;"ΟΣΥ", "shelter"=&gt;"no", "operator"=&gt;"ΟΑΣΑ", "public_transport"=&gt;"platform"</t>
  </si>
  <si>
    <t>POINT(23.6616012 38.0067981)</t>
  </si>
  <si>
    <t>N356500442</t>
  </si>
  <si>
    <t>Πλόσκος</t>
  </si>
  <si>
    <t>"is_in"=&gt;"Ipiros,Greece", "name:en"=&gt;"Ploskos", "natural"=&gt;"peak"</t>
  </si>
  <si>
    <t>POINT(20.7927827 39.9881467)</t>
  </si>
  <si>
    <t>N356502500</t>
  </si>
  <si>
    <t>Κλέφτης</t>
  </si>
  <si>
    <t>POINT(20.8467702 40.0931528)</t>
  </si>
  <si>
    <t>N356503846</t>
  </si>
  <si>
    <t>Μπουχέτσι</t>
  </si>
  <si>
    <t>"is_in"=&gt;"Greece", "natural"=&gt;"peak", "int_name"=&gt;"Mpouchetsi"</t>
  </si>
  <si>
    <t>POINT(20.9601479 40.2423536)</t>
  </si>
  <si>
    <t>N357129648</t>
  </si>
  <si>
    <t>Νουνεσάτι</t>
  </si>
  <si>
    <t>"is_in"=&gt;"Paramythia municipality,Thesprotia prefecture,Ipiros,Greece", "place"=&gt;"hamlet", "name:de"=&gt;"Nounesati", "name:el"=&gt;"Νουνεσάτι", "name:en"=&gt;"Nounesati", "name:fr"=&gt;"Nounesati", "population"=&gt;"11", "is_in:nation"=&gt;"Greece", "addr:postcode"=&gt;"46100", "is_in:periphery"=&gt;"Epirus", "is_in:prefecture"=&gt;"Thesprotia"</t>
  </si>
  <si>
    <t>POINT(20.3717559 39.464694)</t>
  </si>
  <si>
    <t>N357226827</t>
  </si>
  <si>
    <t>"is_in"=&gt;"Narthakio municipality,Larisa prefecture,Thessalia,Greece", "place"=&gt;"hamlet", "name:de"=&gt;"Platanos", "name:el"=&gt;"Πλάτανος", "name:en"=&gt;"Platanos", "name:fr"=&gt;"Platanos", "population"=&gt;"50", "addr:postcode"=&gt;"40300"</t>
  </si>
  <si>
    <t>POINT(22.5106664 39.2249261)</t>
  </si>
  <si>
    <t>N3581038693</t>
  </si>
  <si>
    <t>Ble Lounge Bar</t>
  </si>
  <si>
    <t>"phone"=&gt;"+30 28220 32004", "amenity"=&gt;"bar", "website"=&gt;"https://www.facebook.com/pages/Ble-Lounge-Bar/407308742648105"</t>
  </si>
  <si>
    <t>POINT(23.7127684 35.5051894)</t>
  </si>
  <si>
    <t>N3620810009</t>
  </si>
  <si>
    <t>Dive Spot</t>
  </si>
  <si>
    <t>POINT(24.7869491 35.4171336)</t>
  </si>
  <si>
    <t>N3632888969</t>
  </si>
  <si>
    <t>Bank of Cyprus</t>
  </si>
  <si>
    <t>POINT(26.1035914 35.205564)</t>
  </si>
  <si>
    <t>N364225055</t>
  </si>
  <si>
    <t>Νεροτριβιά</t>
  </si>
  <si>
    <t>"is_in"=&gt;"Messapia municipality,Evia prefecture,Sterea Ellada,Greece,EU", "place"=&gt;"village", "name:de"=&gt;"Nerotrivia", "name:el"=&gt;"Νεροτριβιά", "name:en"=&gt;"Nerotrivia", "name:fr"=&gt;"Nerotrivia", "name:ru"=&gt;"Неротривия", "population"=&gt;"481", "addr:postcode"=&gt;"34400"</t>
  </si>
  <si>
    <t>POINT(23.5307176 38.613783)</t>
  </si>
  <si>
    <t>N3643002945</t>
  </si>
  <si>
    <t>Πέτρα και φως</t>
  </si>
  <si>
    <t>"shop"=&gt;"convenience", "addr:city"=&gt;"Πέτρα"</t>
  </si>
  <si>
    <t>POINT(26.1749044 39.3275496)</t>
  </si>
  <si>
    <t>N3650680677</t>
  </si>
  <si>
    <t>Караџица</t>
  </si>
  <si>
    <t>"name:en"=&gt;"Karadzhica", "tourism"=&gt;"alpine_hut", "operator"=&gt;" ПД „Драчево“ - Скопје"</t>
  </si>
  <si>
    <t>POINT(21.4237919 41.7917519)</t>
  </si>
  <si>
    <t>N3669251989</t>
  </si>
  <si>
    <t>Σ. Σ. Γοργοποτάμου</t>
  </si>
  <si>
    <t>POINT(22.3916536 38.8287682)</t>
  </si>
  <si>
    <t>N3675629146</t>
  </si>
  <si>
    <t>Caves of Skaletta</t>
  </si>
  <si>
    <t>POINT(24.6423162 35.4122959)</t>
  </si>
  <si>
    <t>N3714958821</t>
  </si>
  <si>
    <t>Ελληνική Διατροφή Στούμπου</t>
  </si>
  <si>
    <t>"shop"=&gt;"supermarket", "addr:city"=&gt;"Καστοριά", "addr:street"=&gt;"Μεγάλου Αλεξάνδρου", "addr:postcode"=&gt;"52100", "addr:housenumber"=&gt;"105"</t>
  </si>
  <si>
    <t>POINT(21.2664649 40.5172743)</t>
  </si>
  <si>
    <t>N3743325237</t>
  </si>
  <si>
    <t>Museum of Sculpture s</t>
  </si>
  <si>
    <t>"tourism"=&gt;"museum", "opening_hours"=&gt;"Th-Su 10:00-15:00,19:00-22:00"</t>
  </si>
  <si>
    <t>POINT(25.247715 37.0452995)</t>
  </si>
  <si>
    <t>N3761814931</t>
  </si>
  <si>
    <t>Μνημείο Κοσμά του Αιτωλού</t>
  </si>
  <si>
    <t>"alt_name"=&gt;"Σιδερένιος Σταυρός", "historic"=&gt;"memorial"</t>
  </si>
  <si>
    <t>POINT(21.1495331 39.1052687)</t>
  </si>
  <si>
    <t>N3775671025</t>
  </si>
  <si>
    <t>Altera Pars</t>
  </si>
  <si>
    <t>POINT(23.7134404 37.9810631)</t>
  </si>
  <si>
    <t>N3781143214</t>
  </si>
  <si>
    <t>IREN</t>
  </si>
  <si>
    <t>POINT(21.8317073 38.3940667)</t>
  </si>
  <si>
    <t>N3784595831</t>
  </si>
  <si>
    <t>Βάλε κούπα</t>
  </si>
  <si>
    <t>POINT(23.6280916 37.9767667)</t>
  </si>
  <si>
    <t>N3786456899</t>
  </si>
  <si>
    <t>Καμπουρίδης</t>
  </si>
  <si>
    <t>POINT(23.7115013 37.9961442)</t>
  </si>
  <si>
    <t>N3797228634</t>
  </si>
  <si>
    <t>Κεχριάνικα</t>
  </si>
  <si>
    <t>POINT(22.394592 36.5044847)</t>
  </si>
  <si>
    <t>N3797233360</t>
  </si>
  <si>
    <t>Συχαλάσματα</t>
  </si>
  <si>
    <t>POINT(22.452402 36.4682359)</t>
  </si>
  <si>
    <t>N3803531168</t>
  </si>
  <si>
    <t>Βιοφώς</t>
  </si>
  <si>
    <t>POINT(23.730398 37.9841173)</t>
  </si>
  <si>
    <t>N3804294412</t>
  </si>
  <si>
    <t>Blow</t>
  </si>
  <si>
    <t>"amenity"=&gt;"cafe", "cuisine"=&gt;"coffee_shop", "contact:phone"=&gt;"+302104100749", "official_name"=&gt;"Blow lounge cafe", "contact:facebook"=&gt;"https://www.facebook.com/Blow-lounge-cafe-45774699277/"</t>
  </si>
  <si>
    <t>POINT(23.6548164 37.9396334)</t>
  </si>
  <si>
    <t>N3812257948</t>
  </si>
  <si>
    <t>Κλειστό Γυμναστήριο Νίκος Ζερβός</t>
  </si>
  <si>
    <t>POINT(23.6922014 37.9519353)</t>
  </si>
  <si>
    <t>N3815969929</t>
  </si>
  <si>
    <t>Αιόλος</t>
  </si>
  <si>
    <t>"amenity"=&gt;"restaurant", "name:el"=&gt;"Αιόλος", "name:en"=&gt;"Aiolos", "name:he"=&gt;"הליוס ארוחת צהריים", "name:ru"=&gt;"Таверна Айолос"</t>
  </si>
  <si>
    <t>POINT(22.797581 37.5670175)</t>
  </si>
  <si>
    <t>N3822956393</t>
  </si>
  <si>
    <t>"tourism"=&gt;"hotel", "int_name"=&gt;"Orange"</t>
  </si>
  <si>
    <t>POINT(24.9554411 35.4017404)</t>
  </si>
  <si>
    <t>N3824226476</t>
  </si>
  <si>
    <t>POINT(23.424269 37.7501316)</t>
  </si>
  <si>
    <t>N3833642383</t>
  </si>
  <si>
    <t>ΣΙΔΕΡΑ ΑΜΠΛΙΑΝΗΣ</t>
  </si>
  <si>
    <t>POINT(22.4384164 38.8967706)</t>
  </si>
  <si>
    <t>N3833804757</t>
  </si>
  <si>
    <t>Zazas Rooms</t>
  </si>
  <si>
    <t>POINT(21.6155349 39.7136478)</t>
  </si>
  <si>
    <t>N3841083474</t>
  </si>
  <si>
    <t>Αστυνομικό Τμήμα Κρύας Βρύσης</t>
  </si>
  <si>
    <t>POINT(22.3031617 40.6870709)</t>
  </si>
  <si>
    <t>N3849717563</t>
  </si>
  <si>
    <t>5η Καλαμακίου</t>
  </si>
  <si>
    <t>"bus"=&gt;"yes", "ref"=&gt;"080029", "network"=&gt;"ΟΣΥ", "operator"=&gt;"ΟΑΣΑ", "public_transport"=&gt;"stop_position"</t>
  </si>
  <si>
    <t>POINT(23.7209206 37.9196589)</t>
  </si>
  <si>
    <t>N3857028658</t>
  </si>
  <si>
    <t>"bus"=&gt;"yes", "ref"=&gt;"210023", "network"=&gt;"ΟΣΥ", "operator"=&gt;"ΟΑΣΑ", "public_transport"=&gt;"stop_position"</t>
  </si>
  <si>
    <t>POINT(23.7584476 37.9448107)</t>
  </si>
  <si>
    <t>N3864806469</t>
  </si>
  <si>
    <t>Deligiannis</t>
  </si>
  <si>
    <t>"shop"=&gt;"shoes", "addr:city"=&gt;"Μυτιληνη", "addr:street"=&gt;"Ελευθερίου Βενιζέλου", "addr:postcode"=&gt;"81100", "addr:housenumber"=&gt;"3"</t>
  </si>
  <si>
    <t>POINT(26.5554016 39.1019676)</t>
  </si>
  <si>
    <t>N3864810171</t>
  </si>
  <si>
    <t>Pin Up</t>
  </si>
  <si>
    <t>POINT(26.5558123 39.1058613)</t>
  </si>
  <si>
    <t>N3864810815</t>
  </si>
  <si>
    <t>POINT(26.5565007 39.1068125)</t>
  </si>
  <si>
    <t>N3881653764</t>
  </si>
  <si>
    <t>Καταρράκτες Έδεσσας</t>
  </si>
  <si>
    <t>POINT(22.05502 40.8038881)</t>
  </si>
  <si>
    <t>N3883335260</t>
  </si>
  <si>
    <t>Ρέτσιου Χρύσα</t>
  </si>
  <si>
    <t>POINT(22.4386089 38.8933716)</t>
  </si>
  <si>
    <t>N3883422653</t>
  </si>
  <si>
    <t>Λάγιος Γεώργιος</t>
  </si>
  <si>
    <t>POINT(22.433846 38.8994063)</t>
  </si>
  <si>
    <t>N3893382820</t>
  </si>
  <si>
    <t>"shop"=&gt;"houseware", "phone"=&gt;"+30 210 4133733", "website"=&gt;"http://cookshop.gr/", "alt_name"=&gt;"Cook Shop", "addr:city"=&gt;"Πειραιάς", "addr:street"=&gt;"Βασιλέως Γεωργίου Α'", "addr:postcode"=&gt;"185 32", "contact:phone"=&gt;"+302104133733", "contact:website"=&gt;"http://www.cookshop.gr/", "addr:housenumber"=&gt;"21"</t>
  </si>
  <si>
    <t>POINT(23.6493137 37.9418206)</t>
  </si>
  <si>
    <t>N3894185482</t>
  </si>
  <si>
    <t>"shop"=&gt;"clothes", "level"=&gt;"0", "addr:city"=&gt;"Πειραιάς", "addr:street"=&gt;"Βασιλέως Γεωργίου Α'", "addr:country"=&gt;"GR", "addr:postcode"=&gt;"185 32", "addr:housenumber"=&gt;"17"</t>
  </si>
  <si>
    <t>POINT(23.6489596 37.9420136)</t>
  </si>
  <si>
    <t>N3916722783</t>
  </si>
  <si>
    <t>Πιπινιός</t>
  </si>
  <si>
    <t>POINT(23.8798757 38.1253496)</t>
  </si>
  <si>
    <t>N3923044063</t>
  </si>
  <si>
    <t>ΡΑΙΔΕΣΤΟΥ</t>
  </si>
  <si>
    <t>"bus"=&gt;"yes", "ref"=&gt;"400165", "operator"=&gt;"ΟΑΣΑ", "public_transport"=&gt;"stop_position"</t>
  </si>
  <si>
    <t>POINT(23.6376291 37.9585162)</t>
  </si>
  <si>
    <t>N3923341859</t>
  </si>
  <si>
    <t>Βίλλα Ελιά</t>
  </si>
  <si>
    <t>"name:en"=&gt;"Villa Elia", "tourism"=&gt;"hotel", "website"=&gt;"http://www.hotel-villaelia.gr"</t>
  </si>
  <si>
    <t>POINT(22.2062951 40.5233416)</t>
  </si>
  <si>
    <t>N3938125563</t>
  </si>
  <si>
    <t>Πρεσβεία της Δανίας</t>
  </si>
  <si>
    <t>"amenity"=&gt;"embassy", "country"=&gt;"DK", "name:en"=&gt;"Embassy of Denmark", "addr:city"=&gt;"Αθήνα", "addr:street"=&gt;"Μουρούζη", "addr:postcode"=&gt;"10674", "addr:housenumber"=&gt;"10"</t>
  </si>
  <si>
    <t>POINT(23.7416852 37.9749707)</t>
  </si>
  <si>
    <t>N3942491572</t>
  </si>
  <si>
    <t>Σαμουήλ-Πελοσωφ</t>
  </si>
  <si>
    <t>"shop"=&gt;"fabric", "addr:city"=&gt;"Αθήνα", "addr:street"=&gt;"Καλαμιώτου", "addr:postcode"=&gt;"10560", "addr:housenumber"=&gt;"15"</t>
  </si>
  <si>
    <t>POINT(23.7289111 37.9771354)</t>
  </si>
  <si>
    <t>N3942492090</t>
  </si>
  <si>
    <t>Agavita</t>
  </si>
  <si>
    <t>"phone"=&gt;"+30 21 0251 0604", "amenity"=&gt;"bar", "cuisine"=&gt;"mexican", "smoking"=&gt;"yes", "addr:city"=&gt;"Νέα Φιλαδέλφεια", "addr:street"=&gt;"Δεκελείας", "addr:postcode"=&gt;"143 41", "internet_access"=&gt;"wlan", "addr:housenumber"=&gt;"134", "payment:credit_cards"=&gt;"yes"</t>
  </si>
  <si>
    <t>POINT(23.7394519 38.0363625)</t>
  </si>
  <si>
    <t>N3985909157</t>
  </si>
  <si>
    <t>Erseke Museum</t>
  </si>
  <si>
    <t>"tourism"=&gt;"museum", "wheelchair"=&gt;"limited", "toilets:wheelchair"=&gt;"no"</t>
  </si>
  <si>
    <t>POINT(20.6813765 40.3384567)</t>
  </si>
  <si>
    <t>N4008260689</t>
  </si>
  <si>
    <t>Καρατζάς Π. - Κουνέλη Ε.</t>
  </si>
  <si>
    <t>"phone"=&gt;"+30 21 04520642", "amenity"=&gt;"pharmacy", "addr:city"=&gt;"Πειραιάς", "addr:street"=&gt;"Σκουζέ", "addr:postcode"=&gt;"185 36", "addr:housenumber"=&gt;"26"</t>
  </si>
  <si>
    <t>POINT(23.6449075 37.9387002)</t>
  </si>
  <si>
    <t>N4008262700</t>
  </si>
  <si>
    <t>Ζωοφιλείον</t>
  </si>
  <si>
    <t>"phone"=&gt;"+30 21 04179369", "amenity"=&gt;"veterinary", "addr:city"=&gt;"Πειραιάς", "addr:street"=&gt;"Μπουμπουλίνας", "addr:postcode"=&gt;"185 35", "addr:housenumber"=&gt;"20"</t>
  </si>
  <si>
    <t>POINT(23.6451191 37.9412672)</t>
  </si>
  <si>
    <t>N4030589058</t>
  </si>
  <si>
    <t>POINT(23.7321585 37.9851196)</t>
  </si>
  <si>
    <t>N4030593747</t>
  </si>
  <si>
    <t>Κασιδιαράκη</t>
  </si>
  <si>
    <t>POINT(23.7385651 37.98434)</t>
  </si>
  <si>
    <t>N4030593761</t>
  </si>
  <si>
    <t>Εκδόσεις Σακκούλα</t>
  </si>
  <si>
    <t>"shop"=&gt;"books", "website"=&gt;"http://www.sakkoulas.gr/"</t>
  </si>
  <si>
    <t>POINT(23.7346838 37.9824517)</t>
  </si>
  <si>
    <t>N4030594165</t>
  </si>
  <si>
    <t>Εκδόσεις Ηριδανός</t>
  </si>
  <si>
    <t>"shop"=&gt;"books", "phone"=&gt;"+30 21 03847660", "website"=&gt;"http://www.hridanos-ekdoseis.gr/"</t>
  </si>
  <si>
    <t>POINT(23.7340064 37.9832272)</t>
  </si>
  <si>
    <t>N4037839155</t>
  </si>
  <si>
    <t>S. M. Arten</t>
  </si>
  <si>
    <t>POINT(23.7331706 37.9753286)</t>
  </si>
  <si>
    <t>N4040706234</t>
  </si>
  <si>
    <t>"shop"=&gt;"optician", "addr:city"=&gt;"Αθήνα", "addr:street"=&gt;"Κανάρη", "addr:housenumber"=&gt;"7"</t>
  </si>
  <si>
    <t>POINT(23.7384203 37.9773062)</t>
  </si>
  <si>
    <t>N4040706272</t>
  </si>
  <si>
    <t>Λάσκαρη</t>
  </si>
  <si>
    <t>"shop"=&gt;"optician", "addr:city"=&gt;"Αθήνα", "addr:street"=&gt;"Πλατεία Φιλικής Εταιρείας", "addr:housenumber"=&gt;"3"</t>
  </si>
  <si>
    <t>POINT(23.7403534 37.9771878)</t>
  </si>
  <si>
    <t>N4041908082</t>
  </si>
  <si>
    <t>ΣΟΚΟΛΑΤΑ</t>
  </si>
  <si>
    <t>"amenity"=&gt;"cafe", "addr:city"=&gt;"Αθήνα", "addr:street"=&gt;"Στοά Πύρρου", "addr:postcode"=&gt;"10563"</t>
  </si>
  <si>
    <t>POINT(23.7282361 37.9767815)</t>
  </si>
  <si>
    <t>N4050140561</t>
  </si>
  <si>
    <t>Ουράνιο τόξο</t>
  </si>
  <si>
    <t>"fee"=&gt;"yes", "phone"=&gt;"+302510835872", "leisure"=&gt;"playground", "building"=&gt;"yes", "addr:street"=&gt;"Κρήτης", "addr:housenumber"=&gt;"8"</t>
  </si>
  <si>
    <t>POINT(24.4241685 40.9415636)</t>
  </si>
  <si>
    <t>N4062904888</t>
  </si>
  <si>
    <t>15ο Νηπιαγωγείο Χαλανδρίου</t>
  </si>
  <si>
    <t>POINT(23.8202622 38.0250867)</t>
  </si>
  <si>
    <t>N4102272964</t>
  </si>
  <si>
    <t>Hair Studio Δημήτρης</t>
  </si>
  <si>
    <t>POINT(23.752331 37.9620101)</t>
  </si>
  <si>
    <t>N416836674</t>
  </si>
  <si>
    <t>Св. Преображение</t>
  </si>
  <si>
    <t>"amenity"=&gt;"place_of_worship", "tourism"=&gt;"attraction", "int_name"=&gt;"Sv. Preobraženje", "religion"=&gt;"christian"</t>
  </si>
  <si>
    <t>POINT(21.2211957 41.4080231)</t>
  </si>
  <si>
    <t>N418037095</t>
  </si>
  <si>
    <t>POINT(26.3246914 39.8284425)</t>
  </si>
  <si>
    <t>N4200199395</t>
  </si>
  <si>
    <t>Amfissa bus station</t>
  </si>
  <si>
    <t>POINT(22.3849694 38.5270963)</t>
  </si>
  <si>
    <t>N4209909264</t>
  </si>
  <si>
    <t>POINT(22.6014349 38.9142705)</t>
  </si>
  <si>
    <t>N4209991736</t>
  </si>
  <si>
    <t>POINT(22.435035 38.8999213)</t>
  </si>
  <si>
    <t>N4219443393</t>
  </si>
  <si>
    <t>Μνημείο αεροπόρων (113 Π.Μ.)</t>
  </si>
  <si>
    <t>POINT(23.8805732 40.1615803)</t>
  </si>
  <si>
    <t>N4220868031</t>
  </si>
  <si>
    <t>"amenity"=&gt;"place_of_worship", "religion"=&gt;"christian", "addr:city"=&gt;"Πόρτο Ράφτη", "addr:street"=&gt;"Αγ.Νικολάου", "denomination"=&gt;"greek_orthodox", "addr:postcode"=&gt;"19003"</t>
  </si>
  <si>
    <t>POINT(24.0131745 37.8847393)</t>
  </si>
  <si>
    <t>N4223786144</t>
  </si>
  <si>
    <t>3ο Δημοτικό Σχολείο Αγίας Παρασκευής</t>
  </si>
  <si>
    <t>POINT(23.8115422 38.0030963)</t>
  </si>
  <si>
    <t>N4230695663</t>
  </si>
  <si>
    <t>λαζαρος</t>
  </si>
  <si>
    <t>"amenity"=&gt;"restaurant", "cuisine"=&gt;"fish_and_chips"</t>
  </si>
  <si>
    <t>POINT(23.7279994 38.0353807)</t>
  </si>
  <si>
    <t>N4235383840</t>
  </si>
  <si>
    <t>"bench"=&gt;"no", "covered"=&gt;"no", "highway"=&gt;"bus_stop", "name:en"=&gt;"Knossos", "shelter"=&gt;"no"</t>
  </si>
  <si>
    <t>POINT(25.1606951 35.2990998)</t>
  </si>
  <si>
    <t>N4236046047</t>
  </si>
  <si>
    <t>POINT(25.3704931 41.6249449)</t>
  </si>
  <si>
    <t>N4236958889</t>
  </si>
  <si>
    <t>Ikaros hotel</t>
  </si>
  <si>
    <t>POINT(20.8699892 37.7319519)</t>
  </si>
  <si>
    <t>N4237620790</t>
  </si>
  <si>
    <t>Αλέξανδρου</t>
  </si>
  <si>
    <t>"bench"=&gt;"no", "covered"=&gt;"no", "highway"=&gt;"bus_stop", "name:en"=&gt;"Alexandrou", "network"=&gt;"Αστικό ΚΤΕΛ Ηρακλείου", "shelter"=&gt;"no"</t>
  </si>
  <si>
    <t>POINT(25.1913922 35.3302973)</t>
  </si>
  <si>
    <t>N4240335091</t>
  </si>
  <si>
    <t>"bench"=&gt;"no", "covered"=&gt;"no", "highway"=&gt;"bus_stop", "name:en"=&gt;"Poros", "shelter"=&gt;"no"</t>
  </si>
  <si>
    <t>POINT(25.1469864 35.338659)</t>
  </si>
  <si>
    <t>N4243494211</t>
  </si>
  <si>
    <t>Armonia Hotel</t>
  </si>
  <si>
    <t>"phone"=&gt;"2897031490", "tourism"=&gt;"hotel", "addr:street"=&gt;"Eleftheriou Venizelou", "addr:postcode"=&gt;"70007", "internet_access"=&gt;"wlan"</t>
  </si>
  <si>
    <t>POINT(25.448818 35.288793)</t>
  </si>
  <si>
    <t>N4244278566</t>
  </si>
  <si>
    <t>Profitis Ilias</t>
  </si>
  <si>
    <t>POINT(23.0391791 37.4986385)</t>
  </si>
  <si>
    <t>N4249578802</t>
  </si>
  <si>
    <t>Αλκμαίονος 17</t>
  </si>
  <si>
    <t>"bench"=&gt;"no", "covered"=&gt;"no", "highway"=&gt;"bus_stop", "name:en"=&gt;"Alkmeonos 17", "shelter"=&gt;"no"</t>
  </si>
  <si>
    <t>POINT(25.1401552 35.3043444)</t>
  </si>
  <si>
    <t>N4258005569</t>
  </si>
  <si>
    <t>POINT(25.1541616 35.3048635)</t>
  </si>
  <si>
    <t>N4260839801</t>
  </si>
  <si>
    <t>Old Soap Factory</t>
  </si>
  <si>
    <t>POINT(20.1607417 39.2265789)</t>
  </si>
  <si>
    <t>N426660115</t>
  </si>
  <si>
    <t>Στεγνοκαθαριστήριο Wash Express</t>
  </si>
  <si>
    <t>POINT(22.9493451 40.6453691)</t>
  </si>
  <si>
    <t>N4275395291</t>
  </si>
  <si>
    <t>17</t>
  </si>
  <si>
    <t>"highway"=&gt;"bus_stop", "name:el"=&gt;"17η Στάση Παπάγου"</t>
  </si>
  <si>
    <t>POINT(23.7893539 37.9838229)</t>
  </si>
  <si>
    <t>N4275699789</t>
  </si>
  <si>
    <t>Lobby espresso bar</t>
  </si>
  <si>
    <t>"phone"=&gt;"2373026720", "amenity"=&gt;"cafe", "addr:street"=&gt;"Τζαβουρα", "addr:postcode"=&gt;"63200", "opening_hours"=&gt;"Mo-Sa 07:00-21:30", "internet_access"=&gt;"wlan", "addr:housenumber"=&gt;"18"</t>
  </si>
  <si>
    <t>POINT(23.2843786 40.2403685)</t>
  </si>
  <si>
    <t>N4285024781</t>
  </si>
  <si>
    <t>Bistrot cafe</t>
  </si>
  <si>
    <t>POINT(23.7672341 37.9944418)</t>
  </si>
  <si>
    <t>N4294301457</t>
  </si>
  <si>
    <t>Jo.ky's</t>
  </si>
  <si>
    <t>"phone"=&gt;"+30 21 04280366", "amenity"=&gt;"fast_food", "addr:street"=&gt;"Χατζηκυριάκου", "addr:housenumber"=&gt;"29"</t>
  </si>
  <si>
    <t>POINT(23.638357 37.9359372)</t>
  </si>
  <si>
    <t>N4297011233</t>
  </si>
  <si>
    <t>Sonia Village</t>
  </si>
  <si>
    <t>"phone"=&gt;"+30 2371 054080", "tourism"=&gt;"hotel", "website"=&gt;"http://www.hotel-sonia.gr"</t>
  </si>
  <si>
    <t>POINT(23.4616355 40.2633901)</t>
  </si>
  <si>
    <t>N4311011162</t>
  </si>
  <si>
    <t>"shop"=&gt;"clothes", "clothes"=&gt;"men"</t>
  </si>
  <si>
    <t>POINT(23.644908 37.9426621)</t>
  </si>
  <si>
    <t>N4312778123</t>
  </si>
  <si>
    <t>NRD Technologies</t>
  </si>
  <si>
    <t>POINT(22.3032838 40.6861504)</t>
  </si>
  <si>
    <t>N4323824756</t>
  </si>
  <si>
    <t>Νοστιμιές</t>
  </si>
  <si>
    <t>"amenity"=&gt;"fast_food", "cuisine"=&gt;"greek", "name:en"=&gt;"Nostimies", "delivery"=&gt;"yes", "takeaway"=&gt;"yes", "addr:street"=&gt;"Πατρών"</t>
  </si>
  <si>
    <t>POINT(21.4305546 37.6767631)</t>
  </si>
  <si>
    <t>N4324783356</t>
  </si>
  <si>
    <t>Ψησταριά</t>
  </si>
  <si>
    <t>POINT(21.266792 37.8758037)</t>
  </si>
  <si>
    <t>N4327990355</t>
  </si>
  <si>
    <t>Comfusio</t>
  </si>
  <si>
    <t>POINT(21.4305621 37.6706058)</t>
  </si>
  <si>
    <t>N4327990372</t>
  </si>
  <si>
    <t>Souvlakotherapy</t>
  </si>
  <si>
    <t>"amenity"=&gt;"fast_food", "cuisine"=&gt;"grill", "delivery"=&gt;"yes", "takeaway"=&gt;"only"</t>
  </si>
  <si>
    <t>POINT(21.4369149 37.6731863)</t>
  </si>
  <si>
    <t>N4328024576</t>
  </si>
  <si>
    <t>POINT(21.738134 38.2469953)</t>
  </si>
  <si>
    <t>N4336164989</t>
  </si>
  <si>
    <t>POINT(23.7359403 38.0221386)</t>
  </si>
  <si>
    <t>N4337351509</t>
  </si>
  <si>
    <t>Coiffure</t>
  </si>
  <si>
    <t>POINT(23.6502309 37.9418909)</t>
  </si>
  <si>
    <t>N4340768050</t>
  </si>
  <si>
    <t>Барбекю Сеан</t>
  </si>
  <si>
    <t>POINT(24.6723351 41.6002004)</t>
  </si>
  <si>
    <t>N4345437993</t>
  </si>
  <si>
    <t>Dada Hairworks</t>
  </si>
  <si>
    <t>"shop"=&gt;"hairdresser", "phone"=&gt;"2351035955", "addr:city"=&gt;"Κατερίνη", "addr:street"=&gt;"Ζαλόγγου", "addr:postcode"=&gt;"601 33", "opening_hours"=&gt;"Tu-Sa 10:00-08:00", "internet_access"=&gt;"wlan", "addr:housenumber"=&gt;"27"</t>
  </si>
  <si>
    <t>POINT(22.5059618 40.2733748)</t>
  </si>
  <si>
    <t>N4355069690</t>
  </si>
  <si>
    <t>Αγ.Χριστοφορος</t>
  </si>
  <si>
    <t>POINT(23.6888131 37.9587807)</t>
  </si>
  <si>
    <t>N4373093197</t>
  </si>
  <si>
    <t>Μονοσετο</t>
  </si>
  <si>
    <t>"shop"=&gt;"department_store", "name:el"=&gt;"Μονοσετο", "name:en"=&gt;"monoseto"</t>
  </si>
  <si>
    <t>POINT(22.974624 40.567982)</t>
  </si>
  <si>
    <t>N4374182990</t>
  </si>
  <si>
    <t>Daikin</t>
  </si>
  <si>
    <t>POINT(22.9602898 40.5839785)</t>
  </si>
  <si>
    <t>N4374217911</t>
  </si>
  <si>
    <t>Κρυφή σπηλιά</t>
  </si>
  <si>
    <t>POINT(21.234989 40.1662437)</t>
  </si>
  <si>
    <t>N4376632824</t>
  </si>
  <si>
    <t>Nick</t>
  </si>
  <si>
    <t>POINT(23.7328422 37.9972187)</t>
  </si>
  <si>
    <t>N4380061949</t>
  </si>
  <si>
    <t>υδραγωγείο</t>
  </si>
  <si>
    <t>POINT(21.9641417 40.8850672)</t>
  </si>
  <si>
    <t>N4380363390</t>
  </si>
  <si>
    <t>Σπυρανδρεασ</t>
  </si>
  <si>
    <t>"amenity"=&gt;"restaurant", "int_name"=&gt;"Spirandreas"</t>
  </si>
  <si>
    <t>POINT(23.2496244 37.3849576)</t>
  </si>
  <si>
    <t>N4381379506</t>
  </si>
  <si>
    <t>Papus</t>
  </si>
  <si>
    <t>POINT(25.4813794 36.3718554)</t>
  </si>
  <si>
    <t>N4384273750</t>
  </si>
  <si>
    <t>POINT(23.7530682 37.969018)</t>
  </si>
  <si>
    <t>N4388017294</t>
  </si>
  <si>
    <t>Super restauracja</t>
  </si>
  <si>
    <t>POINT(20.8009826 41.1122202)</t>
  </si>
  <si>
    <t>N4388077545</t>
  </si>
  <si>
    <t>Μνημείο Πεσόντων Πολέμων 1912–22</t>
  </si>
  <si>
    <t>POINT(22.5011433 40.2714216)</t>
  </si>
  <si>
    <t>N4394189825</t>
  </si>
  <si>
    <t>POINT(23.7538645 37.96006)</t>
  </si>
  <si>
    <t>N4396072890</t>
  </si>
  <si>
    <t>Ανδρικοπουλος</t>
  </si>
  <si>
    <t>"shop"=&gt;"car_repair", "name:el"=&gt;"Ανδρικοπουλος"</t>
  </si>
  <si>
    <t>POINT(22.3632007 38.8699149)</t>
  </si>
  <si>
    <t>N4396572181</t>
  </si>
  <si>
    <t>Gora Oil</t>
  </si>
  <si>
    <t>POINT(20.6944228 40.8597421)</t>
  </si>
  <si>
    <t>N439983347</t>
  </si>
  <si>
    <t>"shop"=&gt;"computer", "name:en"=&gt;"Plaisio", "website"=&gt;"http://stores.plaisio.gr/?q=1033"</t>
  </si>
  <si>
    <t>POINT(22.967731 40.579972)</t>
  </si>
  <si>
    <t>N4400860650</t>
  </si>
  <si>
    <t>POINT(23.6439348 37.9415546)</t>
  </si>
  <si>
    <t>N4406182360</t>
  </si>
  <si>
    <t>Nemo</t>
  </si>
  <si>
    <t>POINT(25.4298991 35.29356)</t>
  </si>
  <si>
    <t>N4422030068</t>
  </si>
  <si>
    <t>Λύκειο των Ελληνίδων</t>
  </si>
  <si>
    <t>"amenity"=&gt;"community_centre", "addr:city"=&gt;"Κατερίνη", "addr:street"=&gt;"Κουντουριώτου", "addr:postcode"=&gt;"601 33", "addr:housenumber"=&gt;"7Β"</t>
  </si>
  <si>
    <t>POINT(22.5055152 40.2750539)</t>
  </si>
  <si>
    <t>N4426217799</t>
  </si>
  <si>
    <t>Κοχυλι</t>
  </si>
  <si>
    <t>"amenity"=&gt;"restaurant", "name:en"=&gt;"Kohili"</t>
  </si>
  <si>
    <t>POINT(20.7162481 38.3646081)</t>
  </si>
  <si>
    <t>N4436055160</t>
  </si>
  <si>
    <t>DIA</t>
  </si>
  <si>
    <t>"shop"=&gt;"supermarket", "phone"=&gt;"+30 2229 060385"</t>
  </si>
  <si>
    <t>POINT(23.7971734 38.3971892)</t>
  </si>
  <si>
    <t>N4436866485</t>
  </si>
  <si>
    <t>Ιωαννίδης Β.</t>
  </si>
  <si>
    <t>POINT(23.7317253 37.9832689)</t>
  </si>
  <si>
    <t>N4447880689</t>
  </si>
  <si>
    <t>Парка</t>
  </si>
  <si>
    <t>"amenity"=&gt;"restaurant", "name:tr"=&gt;"Parka"</t>
  </si>
  <si>
    <t>POINT(26.209468 41.7643906)</t>
  </si>
  <si>
    <t>N4460648898</t>
  </si>
  <si>
    <t>ΚΑΦΕ</t>
  </si>
  <si>
    <t>"amenity"=&gt;"bar", "name:el"=&gt;"ΚΑΦΕ"</t>
  </si>
  <si>
    <t>POINT(23.7223591 37.9777969)</t>
  </si>
  <si>
    <t>N4461054501</t>
  </si>
  <si>
    <t>POINT(23.7477641 38.0320959)</t>
  </si>
  <si>
    <t>N4464638944</t>
  </si>
  <si>
    <t>Συμπόσιο</t>
  </si>
  <si>
    <t>POINT(23.6750127 38.0298586)</t>
  </si>
  <si>
    <t>N4477396519</t>
  </si>
  <si>
    <t>Mediterraneo</t>
  </si>
  <si>
    <t>POINT(25.2357452 37.1240293)</t>
  </si>
  <si>
    <t>N4493047253</t>
  </si>
  <si>
    <t>Project Store</t>
  </si>
  <si>
    <t>POINT(22.9479078 39.3598049)</t>
  </si>
  <si>
    <t>N4528277389</t>
  </si>
  <si>
    <t>ΚΟΥΤΟΥΡΟΥΚΙ</t>
  </si>
  <si>
    <t>"amenity"=&gt;"restaurant", "name:el"=&gt;"ΚΟΥΤΟΥΡΟΥΚΙ", "name:en"=&gt;"ΚΟUΤΟUΡΟUΚΙ"</t>
  </si>
  <si>
    <t>POINT(24.0191053 35.5160387)</t>
  </si>
  <si>
    <t>N4535962257</t>
  </si>
  <si>
    <t>POINT(23.6923847 37.925984)</t>
  </si>
  <si>
    <t>N4540025864</t>
  </si>
  <si>
    <t>POINT(23.7640702 37.9841412)</t>
  </si>
  <si>
    <t>N4562039202</t>
  </si>
  <si>
    <t>2ο Δημοτικό Σχολείο Σκύδρας</t>
  </si>
  <si>
    <t>"fax"=&gt;"+30 23810 82789", "email"=&gt;"mail@2dim-skydr.pel.sch.gr", "phone"=&gt;"+30 23810 82789", "building"=&gt;"school", "addr:city"=&gt;"Σκύδρα", "wheelchair"=&gt;"yes", "addr:street"=&gt;"Φιντίου", "addr:postcode"=&gt;"58500", "building:levels"=&gt;"2", "addr:housenumber"=&gt;"1"</t>
  </si>
  <si>
    <t>POINT(22.1485614 40.7735204)</t>
  </si>
  <si>
    <t>N456844053</t>
  </si>
  <si>
    <t>"place"=&gt;"village", "name:en"=&gt;"Crnik", "int_name"=&gt;"Crnik"</t>
  </si>
  <si>
    <t>POINT(22.8829605 41.821218)</t>
  </si>
  <si>
    <t>N4575841428</t>
  </si>
  <si>
    <t>Круме Кепески</t>
  </si>
  <si>
    <t>POINT(21.5505634 41.3450704)</t>
  </si>
  <si>
    <t>N457859509</t>
  </si>
  <si>
    <t>POINT(24.5165144 40.9587638)</t>
  </si>
  <si>
    <t>N4581580041</t>
  </si>
  <si>
    <t>POINT(26.5554435 39.1057973)</t>
  </si>
  <si>
    <t>N4581591489</t>
  </si>
  <si>
    <t>Περιβλεπτος</t>
  </si>
  <si>
    <t>"name:el"=&gt;"Περιβλεπτος", "name:en"=&gt;"Perivleptos", "tourism"=&gt;"attraction"</t>
  </si>
  <si>
    <t>POINT(22.9364752 40.4171368)</t>
  </si>
  <si>
    <t>N4583290090</t>
  </si>
  <si>
    <t>Βενζινάδικο BP</t>
  </si>
  <si>
    <t>"amenity"=&gt;"fuel", "name:el"=&gt;"Βενζινάδικο BP", "name:en"=&gt;"BP Gas Station"</t>
  </si>
  <si>
    <t>POINT(23.7551609 38.0167704)</t>
  </si>
  <si>
    <t>N4584417690</t>
  </si>
  <si>
    <t>Дома</t>
  </si>
  <si>
    <t>"name:en"=&gt;"Home", "name:mk"=&gt;"Дома", "tourism"=&gt;"guest_house", "addr:street"=&gt;"Александар Несторов", "addr:housenumber"=&gt;"19"</t>
  </si>
  <si>
    <t>POINT(21.7685282 41.7099791)</t>
  </si>
  <si>
    <t>N4601569852</t>
  </si>
  <si>
    <t>"bus"=&gt;"yes", "network"=&gt;"ΟΣΥ", "stop_id"=&gt;"750044", "operator"=&gt;"ΟΑΣΑ", "route_ref"=&gt;"602", "public_transport"=&gt;"stop_position"</t>
  </si>
  <si>
    <t>POINT(23.7882061 38.0244225)</t>
  </si>
  <si>
    <t>N4602848628</t>
  </si>
  <si>
    <t>POINT(23.7512022 37.9271869)</t>
  </si>
  <si>
    <t>N4680927493</t>
  </si>
  <si>
    <t>Atelje Farmakovski</t>
  </si>
  <si>
    <t>"name:en"=&gt;"Atelje Farmakovski", "name:mk"=&gt;"Atelje Farmakovski", "tourism"=&gt;"artwork"</t>
  </si>
  <si>
    <t>POINT(20.8002529 41.1151002)</t>
  </si>
  <si>
    <t>N4682090832</t>
  </si>
  <si>
    <t>Atmistique</t>
  </si>
  <si>
    <t>"shop"=&gt;"e-cigarette", "phone"=&gt;"21 5530 3774", "website"=&gt;"atmistique.gr", "addr:city"=&gt;"Αθήνα", "addr:street"=&gt;"Πανόρμου", "addr:postcode"=&gt;"11523", "addr:housenumber"=&gt;"26"</t>
  </si>
  <si>
    <t>POINT(23.7590081 37.9902105)</t>
  </si>
  <si>
    <t>N4682090862</t>
  </si>
  <si>
    <t>48 Urban Garden</t>
  </si>
  <si>
    <t>"phone"=&gt;"21 3028 1866", "amenity"=&gt;"restaurant", "website"=&gt;"https://www.facebook.com/48UrbanGarden48/", "addr:city"=&gt;"Αθήνα", "addr:street"=&gt;"Αρματωλών και Κλεφτών", "addr:postcode"=&gt;"11471", "opening_hours"=&gt;"Open 24 hours", "outdoor_seating"=&gt;"yes", "addr:housenumber"=&gt;"48"</t>
  </si>
  <si>
    <t>POINT(23.7522083 37.9869162)</t>
  </si>
  <si>
    <t>N4682090864</t>
  </si>
  <si>
    <t>The Sentinel</t>
  </si>
  <si>
    <t>"amenity"=&gt;"cafe", "addr:city"=&gt;"Αθήνα", "addr:street"=&gt;"Κόνιαρη Ιωάννου", "addr:postcode"=&gt;"11521", "addr:housenumber"=&gt;"56"</t>
  </si>
  <si>
    <t>POINT(23.7526874 37.9872804)</t>
  </si>
  <si>
    <t>N470433501</t>
  </si>
  <si>
    <t>Εστιατοριο Πουλικακος</t>
  </si>
  <si>
    <t>POINT(22.5683417 36.7567605)</t>
  </si>
  <si>
    <t>N471024784</t>
  </si>
  <si>
    <t>POINT(22.5678404 36.7852822)</t>
  </si>
  <si>
    <t>N483316799</t>
  </si>
  <si>
    <t>Ди Каприо</t>
  </si>
  <si>
    <t>"amenity"=&gt;"cafe", "name:en"=&gt;"Di Caprio", "int_name"=&gt;"Di Caprio"</t>
  </si>
  <si>
    <t>POINT(21.5536992 41.3453183)</t>
  </si>
  <si>
    <t>N495023652</t>
  </si>
  <si>
    <t>POINT(26.2330351 39.0170206)</t>
  </si>
  <si>
    <t>N514363625</t>
  </si>
  <si>
    <t>POINT(24.0546016 37.7154069)</t>
  </si>
  <si>
    <t>N672295407</t>
  </si>
  <si>
    <t>Αεροδρόμιο Αγρινίου</t>
  </si>
  <si>
    <t>POINT(21.3898794 38.6145071)</t>
  </si>
  <si>
    <t>N712337214</t>
  </si>
  <si>
    <t>Shyec</t>
  </si>
  <si>
    <t>"TYPE"=&gt;"Village", "Pop05"=&gt;"226", "place"=&gt;"village", "COM_ID"=&gt;"7105", "DIS_ID"=&gt;"71", "PRE_ID"=&gt;"7", "VILL_ID"=&gt;"710504.00000000000", "DISTRICT"=&gt;"DEVOLL", "ADMINSTATE"=&gt;"COMMUNE", "Access_SDP"=&gt;"No", "COMMUN_NAM"=&gt;"Progër", "PREFECTURE"=&gt;"KORÇË"</t>
  </si>
  <si>
    <t>POINT(21.0000343 40.6983399)</t>
  </si>
  <si>
    <t>N712337819</t>
  </si>
  <si>
    <t>Pilur</t>
  </si>
  <si>
    <t>"place"=&gt;"village", "DISTRICT"=&gt;"DEVOLL", "ADMINSTATE"=&gt;"COMMUNE", "COMMUN_NAM"=&gt;"Progër", "population"=&gt;"911", "prefecture"=&gt;"Korçë"</t>
  </si>
  <si>
    <t>POINT(20.9086353 40.6650753)</t>
  </si>
  <si>
    <t>N728422332</t>
  </si>
  <si>
    <t>Gjinar</t>
  </si>
  <si>
    <t>"type"=&gt;"Village_Communa Capital", "Pop05"=&gt;"975", "place"=&gt;"village", "COM_ID"=&gt;"4108", "DIS_ID"=&gt;"41", "PRE_ID"=&gt;"4", "VILL_ID"=&gt;"410808.00000000000", "DISTRICT"=&gt;"ELBASAN", "ADMINSTATE"=&gt;"COMMUNE", "Access_SDP"=&gt;"Yes", "COMMUN_NAM"=&gt;"Gjinar", "PREFECTURE"=&gt;"ELBASAN"</t>
  </si>
  <si>
    <t>POINT(20.2024966 41.0181706)</t>
  </si>
  <si>
    <t>N728422618</t>
  </si>
  <si>
    <t>Bardhaj</t>
  </si>
  <si>
    <t>"type"=&gt;"Village", "Pop05"=&gt;"655", "place"=&gt;"village", "COM_ID"=&gt;"4309", "DIS_ID"=&gt;"43", "PRE_ID"=&gt;"4", "VILL_ID"=&gt;"430902.00000000000", "DISTRICT"=&gt;"LIBRAZHD", "ADMINSTATE"=&gt;"COMMUNE", "Access_SDP"=&gt;"No", "COMMUN_NAM"=&gt;"Rajcë", "PREFECTURE"=&gt;"ELBASAN"</t>
  </si>
  <si>
    <t>POINT(20.552847 41.1356805)</t>
  </si>
  <si>
    <t>N728427294</t>
  </si>
  <si>
    <t>Bahutë</t>
  </si>
  <si>
    <t>"type"=&gt;"Village", "Pop05"=&gt;"366", "place"=&gt;"village", "COM_ID"=&gt;"2213", "DIS_ID"=&gt;"22", "PRE_ID"=&gt;"2", "VILL_ID"=&gt;"221314.00000000000", "DISTRICT"=&gt;"DIBËR", "ADMINSTATE"=&gt;"COMMUNE", "Access_SDP"=&gt;"No", "COMMUN_NAM"=&gt;"Sllovë", "PREFECTURE"=&gt;"DIBËR"</t>
  </si>
  <si>
    <t>POINT(20.4371319 41.7230587)</t>
  </si>
  <si>
    <t>N728428073</t>
  </si>
  <si>
    <t>Sopot</t>
  </si>
  <si>
    <t>"type"=&gt;"Village", "Pop05"=&gt;"913", "place"=&gt;"village", "COM_ID"=&gt;"2109", "DIS_ID"=&gt;"21", "PRE_ID"=&gt;"2", "VILL_ID"=&gt;"210904.00000000000", "DISTRICT"=&gt;"BULQIZË", "ADMINSTATE"=&gt;"COMMUNE", "Access_SDP"=&gt;"Yes", "COMMUN_NAM"=&gt;"Zerqan", "PREFECTURE"=&gt;"DIBËR"</t>
  </si>
  <si>
    <t>POINT(20.3823865 41.4951606)</t>
  </si>
  <si>
    <t>N728428848</t>
  </si>
  <si>
    <t>Buzuq</t>
  </si>
  <si>
    <t>"TYPE"=&gt;"Village", "Pop05"=&gt;"261", "place"=&gt;"village", "COM_ID"=&gt;"1308", "DIS_ID"=&gt;"13", "PRE_ID"=&gt;"1", "VILL_ID"=&gt;"130810.00000000000", "DISTRICT"=&gt;"SKRAPAR", "ADMINSTATE"=&gt;"COMMUNE", "Access_SDP"=&gt;"Yes", "COMMUN_NAM"=&gt;"Qender", "PREFECTURE"=&gt;"BERAT"</t>
  </si>
  <si>
    <t>POINT(20.1740956 40.5263699)</t>
  </si>
  <si>
    <t>N729973041</t>
  </si>
  <si>
    <t>"place"=&gt;"village", "name:en"=&gt;"Kypseli", "addr:postcode"=&gt;"18030"</t>
  </si>
  <si>
    <t>POINT(23.3982429 37.6106654)</t>
  </si>
  <si>
    <t>N739395150</t>
  </si>
  <si>
    <t>POINT(25.7175743 35.1892827)</t>
  </si>
  <si>
    <t>N806501481</t>
  </si>
  <si>
    <t>Χαλκί</t>
  </si>
  <si>
    <t>"place"=&gt;"village", "name:en"=&gt;"Halki", "name:es"=&gt;"Halki", "addr:postcode"=&gt;"84302"</t>
  </si>
  <si>
    <t>POINT(25.4839508 37.0639518)</t>
  </si>
  <si>
    <t>N827949449</t>
  </si>
  <si>
    <t>Aradena Gorge</t>
  </si>
  <si>
    <t>"tourism"=&gt;"attraction", "wikipedia"=&gt;"de:Aradena-Schlucht"</t>
  </si>
  <si>
    <t>POINT(24.061213 35.2222291)</t>
  </si>
  <si>
    <t>N913077747</t>
  </si>
  <si>
    <t>TD - supermarket</t>
  </si>
  <si>
    <t>POINT(22.0104271 41.4409129)</t>
  </si>
  <si>
    <t>N925692387</t>
  </si>
  <si>
    <t>POINT(20.8723947 37.80926)</t>
  </si>
  <si>
    <t>N925692435</t>
  </si>
  <si>
    <t>Anetis</t>
  </si>
  <si>
    <t>POINT(20.8720018 37.8160053)</t>
  </si>
  <si>
    <t>N925692458</t>
  </si>
  <si>
    <t>Olympic Market</t>
  </si>
  <si>
    <t>POINT(20.8721246 37.8122742)</t>
  </si>
  <si>
    <t>N925692461</t>
  </si>
  <si>
    <t>Benikos Taverna</t>
  </si>
  <si>
    <t>POINT(20.8725453 37.8128218)</t>
  </si>
  <si>
    <t>N939857891</t>
  </si>
  <si>
    <t>POINT(23.7098716 37.9299342)</t>
  </si>
  <si>
    <t>N993842333</t>
  </si>
  <si>
    <t>Tavern...</t>
  </si>
  <si>
    <t>POINT(25.4894191 35.1948877)</t>
  </si>
  <si>
    <t>R6018309</t>
  </si>
  <si>
    <t>"type"=&gt;"multipolygon", "amenity"=&gt;"fast_food", "cuisine"=&gt;"burger", "drive_through"=&gt;"yes"</t>
  </si>
  <si>
    <t>MULTIPOLYGON(((23.7370418 37.9068568,23.7370595 37.9065057,23.7376075 37.9064331,23.7375945 37.9067654,23.7370418 37.9068568),(23.7371812 37.9067116,23.7372573 37.9066972,23.7373009 37.90671,23.737518 37.90667,23.7374846 37.9065435,23.7373526 37.9065531,23.7372481 37.9065475,23.7371802 37.9065731,23.7371497 37.9066108,23.7371812 37.9067116)))</t>
  </si>
  <si>
    <t>R6806499</t>
  </si>
  <si>
    <t>Ораов Дол</t>
  </si>
  <si>
    <t>"type"=&gt;"boundary", "place"=&gt;"hamlet", "name:en"=&gt;"Oraov Dol", "boundary"=&gt;"administrative", "int_name"=&gt;"Oraov Dol", "admin_level"=&gt;"8"</t>
  </si>
  <si>
    <t>MULTIPOLYGON(((21.5382832 41.495717,21.5380096 41.4959461,21.5371513 41.4963961,21.5365505 41.4965889,21.5353489 41.4975532,21.5346622 41.4979389,21.5326881 41.4985175,21.531229 41.4992889,21.5304565 41.4993532,21.52771 41.4999318,21.5270233 41.499996,21.5223026 41.5010888,21.5187728 41.5009643,21.5171434 41.5010949,21.5170133 41.5012415,21.5172815 41.5018924,21.5172815 41.5023423,21.5167665 41.503178,21.5167665 41.5035637,21.5169382 41.5040136,21.5172815 41.5044636,21.5174532 41.5050421,21.5174532 41.5058134,21.5168524 41.5079988,21.5169382 41.5094129,21.517024 41.5094771,21.5169382 41.5101199,21.517024 41.512048,21.5171957 41.5123694,21.517024 41.512755,21.5163374 41.5135905,21.5163374 41.5138476,21.5166807 41.5145546,21.5177107 41.5153258,21.5178823 41.5165469,21.518054 41.5168682,21.5179682 41.5175752,21.5174532 41.5188605,21.5174532 41.5193103,21.5154791 41.5209169,21.5142775 41.5223307,21.5134192 41.5236159,21.5128183 41.5241942,21.512475 41.5250296,21.5123892 41.5263147,21.512475 41.5274071,21.5128183 41.5279854,21.5133333 41.5284994,21.5136766 41.5292705,21.5135908 41.5299773,21.5126467 41.5309411,21.5125608 41.5311981,21.5126467 41.5317764,21.5128183 41.5320334,21.5141916 41.5331899,21.5147066 41.5340251,21.5147924 41.5348604,21.5152484 41.5353362,21.5152323 41.5357157,21.5151116 41.5361333,21.5151156 41.5362437,21.5152203 41.5363823,21.5153718 41.5365128,21.5157795 41.5367557,21.5164661 41.5369484,21.5166807 41.537109,21.5167665 41.537366,21.5166807 41.5375588,21.5168524 41.5379442,21.5178823 41.5388437,21.5179682 41.5396146,21.5182686 41.5398395,21.5196419 41.5402892,21.5200281 41.5405783,21.5201139 41.5408352,21.5196848 41.5415419,21.5206289 41.5425698,21.5207148 41.5432122,21.5208864 41.5434691,21.5222597 41.5443685,21.5225172 41.5448182,21.5231609 41.5453,21.5242767 41.5456212,21.52565 41.546392,21.5265083 41.5465205,21.5274525 41.5471629,21.5286541 41.5470344,21.5295124 41.5473556,21.5304565 41.5479337,21.5311432 41.5481906,21.5319157 41.5482549,21.532774 41.5485118,21.5337181 41.548576,21.5341043 41.5489293,21.5343618 41.5496359,21.535306 41.5509206,21.5357351 41.5518841,21.5365076 41.5527833,21.5380526 41.553811,21.5382242 41.5540679,21.5383101 41.5545817,21.5383101 41.5549671,21.5381384 41.5552883,21.5381384 41.5559305,21.5373659 41.556637,21.5369368 41.5573435,21.5359068 41.5585638,21.5346193 41.5597841,21.5337181 41.5603942,21.5329456 41.56033,21.5319157 41.5605869,21.5312719 41.5613255,21.5311003 41.5620319,21.5305853 41.5626099,21.5303278 41.5631237,21.5292549 41.5638622,21.5274525 41.5643117,21.5261221 41.5651787,21.5256929 41.5657567,21.5254354 41.5663346,21.5239763 41.5672979,21.5234613 41.5678116,21.5219164 41.5701876,21.5206718 41.5707334,21.5184832 41.572435,21.5171957 41.573655,21.516839 41.573972,21.5174961 41.5743934,21.5176678 41.5743934,21.5183544 41.5749071,21.5191269 41.5751639,21.5199852 41.5756776,21.5213585 41.5760628,21.5217876 41.5760628,21.5223885 41.5758702,21.5227318 41.5758702,21.5239334 41.5754208,21.5243626 41.575485,21.5245771 41.5757097,21.5245771 41.5759665,21.5244055 41.5761591,21.5244055 41.5766086,21.524663 41.5772507,21.5248775 41.5774754,21.5255642 41.577668,21.5262508 41.5780532,21.5272808 41.5780532,21.5277958 41.5779248,21.5283108 41.5779248,21.5292549 41.577668,21.529837 41.5777242,21.5301052 41.5778285,21.5301132 41.5780151,21.5303278 41.5781817,21.531744 41.5772828,21.5325165 41.5770259,21.5331602 41.5763518,21.5331602 41.5760949,21.5339756 41.575485,21.5343189 41.5753565,21.534791 41.5750034,21.5352631 41.5743934,21.5356064 41.5743934,21.535821 41.5742329,21.5371084 41.5729487,21.5372801 41.572435,21.5371943 41.5714076,21.5377092 41.5707655,21.5380526 41.5700591,21.5389967 41.5691601,21.5394071 41.5687748,21.5396833 41.567619,21.5395975 41.5666557,21.54037 41.5658209,21.5405416 41.564986,21.5407991 41.5646649,21.5417004 41.5642475,21.5438461 41.5636053,21.544404 41.5631879,21.5445757 41.562931,21.5459061 41.562064,21.5467215 41.5613897,21.5467215 41.560041,21.5462065 41.5590776,21.5462923 41.5576004,21.546464 41.5572793,21.5479231 41.5558663,21.5484381 41.5549671,21.5487814 41.5536183,21.5486956 41.5523337,21.5488672 41.552141,21.5489531 41.5505994,21.5488672 41.550214,21.5489531 41.5500855,21.5498972 41.5495074,21.549983 41.5489293,21.5501118 41.5487687,21.5518284 41.5479979,21.5523005 41.5476446,21.5532446 41.5461029,21.5539312 41.5453963,21.5541887 41.5448182,21.5547037 41.54424,21.5557337 41.5434691,21.556077 41.5428267,21.557107 41.5419274,21.5573645 41.5415419,21.5578365 41.5415098,21.5588665 41.5409958,21.5595102 41.540514,21.560111 41.5395504,21.5604544 41.5382655,21.560626 41.5380085,21.5607977 41.5369806,21.5613127 41.5361453,21.5615702 41.5355029,21.5615702 41.5351816,21.5610981 41.534764,21.5591669 41.5336396,21.5584803 41.5320334,21.5583944 41.5306841,21.5589094 41.5299773,21.5588236 41.529399,21.5592527 41.5286922,21.5592527 41.5282424,21.5595961 41.5272143,21.561141 41.5253509,21.5613985 41.5244512,21.5619993 41.5234231,21.5623426 41.5218808,21.5631151 41.5198244,21.5645742 41.5175752,21.5656686 41.5157074,21.5648478 41.515121,21.5625572 41.513944,21.5613556 41.5134299,21.560154 41.5133013,21.5597677 41.5130121,21.5601969 41.5115981,21.5601969 41.5101841,21.5596819 41.5085773,21.5597677 41.5053635,21.5595961 41.504335,21.5596819 41.5042707,21.5596819 41.5034351,21.5592957 41.5030173,21.5584373 41.5026316,21.5549183 41.5020531,21.5523434 41.5019888,21.5501118 41.5007674,21.5476227 41.4990961,21.5463352 41.4983889,21.5447044 41.4978104,21.541357 41.4963961,21.5382832 41.495717)))</t>
  </si>
  <si>
    <t>R6878242</t>
  </si>
  <si>
    <t>Φοιτητική Εστία</t>
  </si>
  <si>
    <t>"bus"=&gt;"yes", "type"=&gt;"public_transport", "name:el"=&gt;"Φοιτητική Εστία", "name:en"=&gt;"Fititiki Estia", "public_transport"=&gt;"stop_position"</t>
  </si>
  <si>
    <t>GEOMETRYCOLLECTION(POINT(23.7813266 37.9743923),POINT(23.7813592 37.9744531))</t>
  </si>
  <si>
    <t>W101049300</t>
  </si>
  <si>
    <t>Δημοτικό Νεκροταφείο Χώρας Μυκόνου</t>
  </si>
  <si>
    <t>MULTIPOLYGON(((25.3288017 37.4430483,25.328901 37.4428213,25.3295164 37.4429659,25.3295278 37.4429873,25.3295014 37.443194,25.3288017 37.4430483)))</t>
  </si>
  <si>
    <t>W101923122</t>
  </si>
  <si>
    <t>Γήπεδο 5Χ5</t>
  </si>
  <si>
    <t>MULTIPOLYGON(((23.7303228 38.031102,23.7302839 38.0314392,23.7303753 38.0317524,23.72988 38.0317456,23.7298423 38.0315267,23.7299295 38.0310733,23.7303228 38.031102)))</t>
  </si>
  <si>
    <t>W113980076</t>
  </si>
  <si>
    <t>Ακαδημία Εμπορικού Ναυτικού</t>
  </si>
  <si>
    <t>MULTIPOLYGON(((20.756714 38.9691283,20.756765 38.9696323,20.7566921 38.9701136,20.7565355 38.9704505,20.7562515 38.970844,20.7560403 38.9710422,20.7555195 38.9714386,20.7545965 38.9702195,20.7544016 38.9698468,20.7543724 38.9695495,20.7544453 38.9693003,20.7551081 38.9693654,20.7553302 38.9691559,20.7554394 38.9690738,20.7560294 38.9691219,20.756714 38.9691283)))</t>
  </si>
  <si>
    <t>W123694055</t>
  </si>
  <si>
    <t>MULTIPOLYGON(((23.8195241 38.074981,23.8195068 38.074835,23.8197993 38.0748134,23.8198166 38.0749594,23.8195241 38.074981)))</t>
  </si>
  <si>
    <t>W123795163</t>
  </si>
  <si>
    <t>Αγίων Πέτρου και Παύλου</t>
  </si>
  <si>
    <t>"amenity"=&gt;"place_of_worship", "name:de"=&gt;"Petrus und Paulus Kirche", "building"=&gt;"yes", "religion"=&gt;"christian"</t>
  </si>
  <si>
    <t>MULTIPOLYGON(((24.0305996 35.5081865,24.0305936 35.5079347,24.0302203 35.5079407,24.0302216 35.5079951,24.0301658 35.507996,24.0301695 35.5081486,24.0302311 35.5081476,24.0302322 35.5081924,24.0305996 35.5081865)))</t>
  </si>
  <si>
    <t>W125392013</t>
  </si>
  <si>
    <t>Βούντημα</t>
  </si>
  <si>
    <t>MULTIPOLYGON(((23.6395594 38.2142001,23.6408469 38.2142676,23.6418769 38.2144024,23.6425635 38.2144024,23.6439368 38.2144699,23.6457392 38.2143013,23.6469838 38.214807,23.6478421 38.2147733,23.6484858 38.2149756,23.6492154 38.2155826,23.6493441 38.2160209,23.6507174 38.2163244,23.651447 38.2162906,23.652434 38.2164592,23.6533353 38.2166615,23.6540219 38.216965,23.6550948 38.2174033,23.6560389 38.2176731,23.6560389 38.21828,23.655481 38.2185834,23.6541507 38.2184823,23.6533782 38.2188869,23.654494 38.2190217,23.6558673 38.218988,23.6567685 38.2186509,23.657541 38.2185834,23.6583564 38.2184148,23.6593434 38.2191903,23.6585709 38.2197972,23.6582705 38.2203367,23.6576697 38.2207413,23.6572406 38.2207413,23.6575839 38.2212133,23.6589143 38.2215504,23.6596009 38.2216516,23.6601159 38.2213819,23.6601588 38.2208087,23.6596867 38.2204715,23.6595151 38.2199995,23.6599442 38.2197635,23.6603305 38.2202018,23.6608025 38.2207413,23.6607596 38.221247,23.6611888 38.2218202,23.6607167 38.222191,23.6603734 38.2218876,23.659558 38.2220224,23.6588284 38.2220562,23.6580989 38.2220224,23.6571547 38.2217864,23.6561677 38.2213819,23.6555669 38.2209098,23.6550948 38.2204715,23.6546656 38.220303,23.6540648 38.2201681,23.6535928 38.2198984,23.6533353 38.2203704,23.6530349 38.2206401,23.6532065 38.2209773,23.6540219 38.2211458,23.654494 38.2212807,23.6549231 38.2214493,23.6548373 38.2222247,23.6546227 38.2224945,23.6542794 38.2219213,23.6537644 38.2216853,23.6530778 38.2215841,23.652477 38.2211796,23.6522624 38.220775,23.6514041 38.2205727,23.6512324 38.2202018,23.6507603 38.2196961,23.6496875 38.21946,23.6487004 38.2198646,23.6478421 38.2199995,23.6478421 38.2204378,23.6487433 38.2206064,23.6496445 38.2205052,23.6501595 38.2211121,23.650932 38.2213144,23.6506316 38.2219213,23.6500737 38.2223596,23.6505028 38.223135,23.650417 38.224079,23.6514899 38.2241465,23.6515757 38.2244836,23.6521765 38.2241127,23.6517474 38.2250905,23.6509749 38.2256973,23.6503312 38.2256973,23.6500737 38.2252253,23.6496875 38.2246859,23.6491296 38.2241802,23.6481425 38.2236745,23.6474559 38.2229665,23.6479279 38.2223259,23.6486575 38.2219213,23.6490437 38.2214493,23.6482713 38.2212133,23.6474129 38.2209435,23.6465546 38.2208761,23.6457822 38.2206738,23.6450097 38.2202692,23.6440655 38.220303,23.6437651 38.2206401,23.6445376 38.2208424,23.6440655 38.2213481,23.6429068 38.2218876,23.6420914 38.2221236,23.6411473 38.221955,23.6405894 38.2216179,23.6418769 38.2212133,23.6429927 38.221011,23.6420056 38.2206401,23.6408898 38.2200669,23.6403748 38.2196623,23.6410615 38.2194263,23.6410615 38.2188194,23.6416194 38.2185834,23.641319 38.2182463,23.6412331 38.2173359,23.6403319 38.2165604,23.6394736 38.2158523,23.6393019 38.2153128,23.6388299 38.2145036,23.6390015 38.2142001,23.6395594 38.2142001)))</t>
  </si>
  <si>
    <t>W138164788</t>
  </si>
  <si>
    <t>2ο Κλειστό Γυμναστήριο Μοσχάτου</t>
  </si>
  <si>
    <t>"leisure"=&gt;"sports_centre", "building"=&gt;"yes", "addr:city"=&gt;"Μοσχάτο", "addr:street"=&gt;"Καποδιστρίου"</t>
  </si>
  <si>
    <t>MULTIPOLYGON(((23.6820475 37.944114,23.6819079 37.9437743,23.682296 37.9436751,23.6823069 37.9437017,23.6824233 37.9439849,23.6824356 37.9440148,23.6820475 37.944114)))</t>
  </si>
  <si>
    <t>W138553943</t>
  </si>
  <si>
    <t>Σταυροπόδι-Καναπίτσα (Καρναζαίικων-Ιρίων-Διδύμων)</t>
  </si>
  <si>
    <t>MULTIPOLYGON(((23.1190416 37.5214937,23.1212421 37.5205727,23.1236428 37.5198875,23.1238073 37.519887,23.1243598 37.5198852,23.1253289 37.519882,23.1269006 37.5194159,23.1269385 37.519413,23.1299009 37.5191857,23.1323016 37.5184913,23.1344169 37.5175785,23.1356165 37.5159738,23.1361876 37.5148333,23.1368168 37.5141439,23.1378739 37.5139173,23.1387305 37.5125445,23.13956 37.5104865,23.14016 37.5088865,23.140388 37.5070674,23.1400451 37.5047846,23.1392452 37.5027327,23.1381581 37.5009131,23.1373297 37.498861,23.1366159 37.4968098,23.1357871 37.494307,23.1348154 37.4915688,23.1336161 37.488838,23.1326741 37.4867851,23.1316162 37.4847313,23.1300167 37.4833675,23.1277888 37.4824678,23.1243617 37.4811084,23.1210353 37.4805518,23.1193054 37.4799802,23.1165358 37.4804373,23.1131078 37.480673,23.1086238 37.4804589,23.1054527 37.4800114,23.1023971 37.4793392,23.101369 37.4793404,23.1000263 37.4793392,23.0974271 37.4786614,23.0942006 37.4775281,23.093116 37.4770781,23.0916598 37.4768506,23.0903447 37.4770838,23.0892303 37.478229,23.0875162 37.4789188,23.0855744 37.4789218,23.0836326 37.4789248,23.0817467 37.4793878,23.0787182 37.4803017,23.0765764 37.480988,23.0752898 37.481681,23.0752888 37.483051,23.0760023 37.4841832,23.0763155 37.4855557,23.0759714 37.4871484,23.0749138 37.4880685,23.0736851 37.4885275,23.0730567 37.4892076,23.0734554 37.4898958,23.0750547 37.491035,23.0764246 37.4928574,23.0767943 37.4944466,23.0774505 37.4962724,23.0780775 37.4976383,23.0789912 37.4992318,23.0795044 37.5008311,23.0798457 37.5024292,23.0805012 37.5042459,23.0821283 37.5069806,23.0836422 37.5085787,23.0853553 37.5101693,23.0879929 37.5114313,23.0896116 37.5117525,23.0913263 37.5122073,23.0927549 37.5124346,23.0942685 37.5131132,23.0959828 37.5131084,23.0972118 37.5126491,23.0992126 37.513106,23.1010402 37.5142376,23.1032682 37.5158318,23.1039675 37.5166252,23.1048678 37.5176466,23.1060677 37.5192421,23.1080397 37.5208343,23.1096393 37.5210627,23.1113829 37.5205981,23.1126692 37.5208241,23.1137102 37.5214888,23.1140977 37.5217362,23.1165557 37.5219529,23.1190416 37.5214937)))</t>
  </si>
  <si>
    <t>W138577571</t>
  </si>
  <si>
    <t>Λίμνη-Βουνό Καστοριάς</t>
  </si>
  <si>
    <t>MULTIPOLYGON(((21.1964065 40.5816447,21.197134 40.5815752,21.1976613 40.5817333,21.198341 40.5818952,21.1987281 40.5817592,21.1991877 40.5817122,21.1996878 40.5816081,21.200344 40.5814204,21.2003667 40.5813986,21.200905 40.581264,21.201249 40.5811431,21.2019363 40.5809198,21.2025276 40.5806756,21.2028551 40.5803697,21.2031646 40.5799157,21.2036192 40.5794652,21.2042182 40.5790366,21.2046347 40.5789175,21.2051792 40.5786353,21.2056844 40.5781306,21.2056733 40.5778165,21.2058487 40.5776731,21.2061732 40.5774409,21.2064742 40.5771898,21.206516 40.5767662,21.2065287 40.5758804,21.2065456 40.5754746,21.2066895 40.5749243,21.2070608 40.5747302,21.207361 40.5744975,21.2075433 40.574188,21.2077395 40.5735466,21.2078386 40.5732014,21.2084369 40.5720097,21.2090542 40.5711385,21.2093822 40.5702357,21.2095961 40.5697486,21.2101146 40.5689242,21.2110169 40.5681829,21.2115179 40.5677766,21.211934 40.5678605,21.2125779 40.5679006,21.2131937 40.5678417,21.2143688 40.5675254,21.2152557 40.567153,21.2162163 40.5665608,21.217203 40.5661169,21.2182692 40.5660934,21.2193404 40.5659469,21.2199815 40.5652731,21.2206349 40.5643042,21.2211087 40.5637741,21.2218948 40.5634977,21.2228692 40.5633488,21.2237306 40.563591,21.2240972 40.5640922,21.2244597 40.5646916,21.2246519 40.5649838,21.2247175 40.5650835,21.2248817 40.5646302,21.224904 40.5640362,21.2251672 40.5636237,21.2253727 40.5633224,21.2254271 40.5629364,21.2253026 40.5625011,21.225211 40.5623413,21.2254152 40.5619994,21.2258009 40.5618105,21.2260381 40.5616721,21.2263322 40.5613234,21.2267446 40.5609099,21.2270995 40.5606527,21.2276358 40.56058,21.2280257 40.560711,21.228061 40.5611442,21.2278571 40.5615581,21.2275921 40.5618355,21.2274172 40.5621826,21.2275398 40.5624062,21.2277796 40.5624975,21.2281396 40.5626278,21.2284377 40.5626034,21.2287344 40.5624619,21.2289425 40.5623903,21.2294497 40.562362,21.2299607 40.5626535,21.230382 40.5629248,21.2306215 40.5629891,21.2306796 40.5628509,21.2306155 40.5625341,21.2302224 40.5621238,21.2300105 40.5618755,21.229767 40.5615139,21.2297927 40.5611948,21.2303258 40.5608698,21.2308918 40.5607933,21.2313973 40.5606523,21.231842 40.5603927,21.2324942 40.5600436,21.2329691 40.5598568,21.2333264 40.5597843,21.2340732 40.5598427,21.2347953 40.5602924,21.2351588 40.5606974,21.2353711 40.5609457,21.2356386 40.5608755,21.2360826 40.5605979,21.2362017 40.5605738,21.2367389 40.5605686,21.2367988 40.5605655,21.2367937 40.5601781,21.2365164 40.5595184,21.2363301 40.558951,21.2362944 40.5585178,21.2365297 40.5582172,21.2368571 40.558144,21.2373382 40.5584347,21.2378816 40.5589071,21.2385422 40.5592201,21.2391113 40.5593734,21.2395003 40.5594367,21.2397685 40.5594116,21.2399732 40.5590922,21.2402055 40.5585844,21.2404102 40.558238,21.2405859 40.5579855,21.2408224 40.5578245,21.2412097 40.5577752,21.241717 40.5577693,21.2419556 40.557766,21.242401 40.5575785,21.2430241 40.5572961,21.2435898 40.557197,21.2439777 40.5571703,21.2444559 40.5572357,21.2448461 40.5574117,21.2451459 40.5574999,21.2454731 40.5574041,21.2455595 40.5571765,21.2455837 40.5567402,21.245668 40.5563504,21.2457541 40.5560778,21.246138 40.5557762,21.2465838 40.5556337,21.2468828 40.5556768,21.2470986 40.5561999,21.2471373 40.5568583,21.2471436 40.5573629,21.2471484 40.5577053,21.2473312 40.5580249,21.2474806 40.5580195,21.2476868 40.5578127,21.24777 40.5573328,21.247761 40.5566255,21.2477226 40.5559851,21.2476872 40.5555519,21.2475914 40.5550722,21.2474944 40.5545025,21.2474893 40.554115,21.2475435 40.553702,21.2475389 40.5533371,21.2473857 40.5530407,21.2473822 40.5527659,21.2477057 40.5523998,21.2482417 40.5523225,21.248659 40.5522964,21.2490797 40.5524956,21.2494436 40.5529276,21.249778 40.5534039,21.2501109 40.5537632,21.2505013 40.5539436,21.2510086 40.5539377,21.2515125 40.5536794,21.2518397 40.5535836,21.2519573 40.5534694,21.2519837 40.5531953,21.2518896 40.5528507,21.2517066 40.5525356,21.2515233 40.552216,21.2515183 40.5518511,21.2516031 40.5514838,21.2518978 40.5512071,21.2521907 40.5507952,21.2524554 40.5504953,21.2527794 40.5501697,21.2529556 40.5499397,21.2530413 40.54964,21.2530372 40.5493427,21.2531516 40.5489536,21.2533564 40.5486567,21.2537095 40.5482868,21.2540322 40.5478486,21.2542954 40.5474586,21.2545326 40.5473156,21.2550393 40.5472871,21.2557548 40.5472321,21.2561109 40.5470694,21.2562553 40.5467035,21.2563729 40.5465622,21.2565509 40.5464944,21.257144 40.5462112,21.2575895 40.5460462,21.2581842 40.5459027,21.2588385 40.545711,21.2592608 40.5456265,21.2599689 40.5454722,21.2611582 40.5451356,21.2619298 40.5448071,21.2628207 40.5444769,21.2635916 40.5441034,21.2641243 40.5437783,21.2645093 40.5435667,21.2649853 40.5434474,21.2656743 40.5436438,21.2663962 40.5440933,21.2665477 40.54425,21.2668546 40.5448878,21.2669842 40.5456655,21.2669762 40.5472866,21.267307 40.5479658,21.2676385 40.5488133,21.2679012 40.5495378,21.2687156 40.550165,21.2695288 40.5507292,21.2702816 40.5512199,21.2709155 40.5517393,21.2715194 40.5522805,21.2722153 40.5529815,21.2727925 40.5537517,21.2732518 40.5545912,21.2739549 40.5552629,21.2743173 40.5560212,21.2745922 40.556609,21.2752268 40.5571959,21.2760113 40.5578269,21.2767623 40.5581824,21.2775408 40.5583764,21.2785568 40.5584589,21.2794223 40.5584478,21.2802574 40.5584134,21.2811521 40.558358,21.2827657 40.5584995,21.2844439 40.5589804,21.285822 40.559355,21.2873195 40.5597235,21.2890564 40.5601606,21.2904923 40.5603925,21.2916877 40.5604926,21.2928543 40.5606866,21.2937057 40.5608129,21.2942601 40.5608952,21.2953666 40.5610427,21.2963838 40.5612152,21.2974303 40.5613388,21.2983876 40.5614873,21.299375 40.561659,21.3003626 40.5618532,21.3013818 40.5621608,21.3022222 40.5624912,21.3030626 40.5628486,21.3039036 40.5632015,21.3050447 40.563692,21.3058834 40.5639097,21.306477 40.5636759,21.3072414 40.56282,21.3077106 40.5622185,21.3087693 40.5610902,21.3100657 40.5598864,21.3109206 40.5591182,21.3116285 40.5585177,21.3123659 40.5578908,21.3131299 40.5570394,21.3137751 40.5562077,21.3143605 40.5554017,21.3147966 40.5545741,21.3151757 40.5539524,21.3157656 40.5534663,21.3159634 40.5533576,21.3165361 40.5530428,21.3175125 40.552462,21.3184006 40.5519467,21.3194397 40.55157,21.3205683 40.5511683,21.3217865 40.5507868,21.3229454 40.5504308,21.3240453 40.5501186,21.3251745 40.5497844,21.326096 40.549522,21.3270767 40.5492385,21.3281159 40.5488572,21.3292718 40.548294,21.3301115 40.5473723,21.3304815 40.5468831,21.3309054 40.5462533,21.3314392 40.5455033,21.3323028 40.5453106,21.332535 40.5448521,21.3323825 40.5446233,21.3322164 40.5444824,21.3315365 40.5439057,21.3305709 40.5431628,21.3300542 40.5425068,21.3295363 40.5417608,21.3292254 40.5408934,21.3290049 40.5400731,21.3285772 40.5393967,21.3280303 40.538695,21.3275437 40.5380352,21.3272966 40.5374665,21.3270525 40.5370825,21.3267469 40.5365845,21.3263241 40.5362235,21.3258682 40.5356364,21.3255007 40.5349794,21.3251899 40.534112,21.3249084 40.5332047,21.3245944 40.5321121,21.3242832 40.5311996,21.3239678 40.5299943,21.3238059 40.5291034,21.3236438 40.5281899,21.3230716 40.5273318,21.3224868 40.5273173,21.322062 40.526429,21.3219263 40.5261812,21.3213528 40.5251341,21.320891 40.5244647,21.3208549 40.5244314,21.3207629 40.5243453,21.320639 40.524161,21.3205045 40.52397,21.3204466 40.5238083,21.3203115 40.5236088,21.3194977 40.5228169,21.3187903 40.5217668,21.3175617 40.520632,21.3161909 40.5200577,21.3160127 40.518622,21.3160034 40.5176451,21.3157621 40.5167655,21.3159267 40.5161199,21.3158901 40.5148834,21.315978 40.5135143,21.3157621 40.5132918,21.3168134 40.5118131,21.3188097 40.5111618,21.3195686 40.5099556,21.3199396 40.5092434,21.3200249 40.5089638,21.3204646 40.5083591,21.3207688 40.507808,21.3212538 40.5067327,21.321238 40.5064005,21.3213546 40.5064235,21.3214997 40.5064139,21.3216741 40.5064423,21.3221944 40.5065675,21.3222676 40.5063571,21.3227915 40.5064282,21.3228628 40.5063103,21.3229025 40.5061547,21.3229425 40.5059528,21.3229634 40.5053985,21.3229841 40.5044714,21.3229731 40.5041492,21.3229103 40.5037749,21.3228213 40.5034523,21.3226638 40.5029877,21.3221797 40.5016655,21.3220507 40.5012984,21.3219402 40.5009447,21.321835 40.500528,21.3216971 40.4998917,21.3215094 40.4991662,21.3207805 40.4986693,21.3203939 40.4983766,21.3202758 40.4978514,21.3205148 40.497276,21.3209026 40.4963617,21.321469 40.4956273,21.3223325 40.4950528,21.3230474 40.4945244,21.3233157 40.4941118,21.3233163 40.4936795,21.3226633 40.4927906,21.3220396 40.4921276,21.3211187 40.491237,21.3199305 40.4900295,21.3179406 40.4879972,21.316426 40.4865839,21.3147328 40.4850313,21.3138121 40.4842127,21.3133068 40.4840523,21.312147 40.4838497,21.3103928 40.4834215,21.3044167 40.4821788,21.3006405 40.4815682,21.299094 40.48146,21.2975771 40.4813029,21.2937709 40.4809481,21.290232 40.480748,21.2898746 40.4808432,21.2889815 40.4813717,21.2881477 40.4818295,21.2874035 40.4822669,21.2867482 40.4826568,21.2860931 40.4830693,21.2853188 40.4834835,21.2845448 40.4839201,21.2838601 40.4842418,21.2830555 40.4847949,21.282162 40.4854134,21.2815664 40.4858947,21.280762 40.4864433,21.2798979 40.4871345,21.2790935 40.4877731,21.2784972 40.4884616,21.2778115 40.4891976,21.2772149 40.4900212,21.276678 40.4906165,21.2762007 40.4912133,21.2755152 40.4918096,21.2749199 40.4921063,21.273937 40.4926146,21.2731325 40.4932081,21.2723576 40.4938068,21.2717319 40.4942424,21.2708976 40.4947946,21.2701827 40.4953677,21.2695567 40.4958933,21.2689015 40.4962381,21.2680974 40.496629,21.2674122 40.4970856,21.2668755 40.4976359,21.2665469 40.498074,21.2661582 40.4990646,21.2660353 40.4996652,21.2660306 40.4996723,21.2658255 40.4999845,21.2654809 40.500197,21.2648567 40.5003398,21.2642335 40.5005773,21.2635234 40.5009748,21.2632346 40.5012144,21.2630219 40.5013908,21.2626094 40.5017593,21.2622559 40.5020842,21.2618434 40.5024527,21.2612526 40.5028711,21.2607203 40.5032458,21.2599524 40.503804,21.2593017 40.5041984,21.2585036 40.5047334,21.2580618 40.5051508,21.2579559 40.5052428,21.2575014 40.5056374,21.2567641 40.5062368,21.2563223 40.5066542,21.2557609 40.5070732,21.2552901 40.5075574,21.2549067 40.5078816,21.2544672 40.5084566,21.2541757 40.5089856,21.2539198 40.5096154,21.253744 40.5101553,21.2535146 40.5108434,21.2534258 40.5113412,21.2533231 40.5118686,21.2532736 40.5119574,21.2532116 40.512001,21.2527076 40.5122659,21.2521504 40.5121268,21.2519471 40.5118579,21.2518333 40.5116137,21.2517479 40.5114252,21.2516691 40.5111418,21.2515416 40.5105263,21.251504 40.5099309,21.2515277 40.5094766,21.2516677 40.5090635,21.2516663 40.5086737,21.2516895 40.5081699,21.2515349 40.5077383,21.2512891 40.507192,21.2511306 40.5064857,21.251182 40.5058699,21.2512449 40.5057775,21.2513872 40.5055686,21.2516483 40.5050433,21.2517938 40.5047406,21.2517914 40.5045829,21.2517289 40.5043787,21.2509805 40.5041582,21.2497876 40.5041479,21.2482678 40.5042332,21.2471055 40.5042956,21.2461811 40.5043051,21.2449882 40.5042947,21.2434715 40.5046098,21.2424904 40.5048746,21.2417181 40.5050858,21.2412121 40.5051863,21.2404346 40.5050101,21.2393869 40.5047058,21.2388467 40.5044362,21.2381876 40.5042133,21.2376505 40.5041734,21.2364618 40.5045098,21.2355723 40.5049073,21.2345954 40.5054649,21.2338849 40.5058848,21.233204 40.5062828,21.2323475 40.5069333,21.2314321 40.5076274,21.2309326 40.5082054,21.2304054 40.5089629,21.230203 40.5094445,21.2298809 40.5099321,21.2294707 40.5105078,21.2289429 40.5111977,21.2284414 40.511636,21.227762 40.5121466,21.2271125 40.5126579,21.2267265 40.5129239,21.2263735 40.5131671,21.2258715 40.5135604,21.2253414 40.5140926,21.2249876 40.5144174,21.2241595 40.5149739,21.2234477 40.5153036,21.2221423 40.5158442,21.2210118 40.5160872,21.2196725 40.5163297,21.2185726 40.5165914,21.2169692 40.5171833,21.2157221 40.5176306,21.2152483 40.5178849,21.2142654 40.5180098,21.2128658 40.5182102,21.2112274 40.5183643,21.2095887 40.5185229,21.2085171 40.5186951,21.207237 40.5188894,21.2064027 40.5189683,21.2049157 40.5193286,21.20346 40.5197797,21.2024821 40.5203145,21.2012968 40.5209208,21.1999331 40.5216218,21.1986585 40.5222755,21.1971167 40.5230262,21.1960518 40.5237434,21.1953133 40.524347,21.1945744 40.5248785,21.1936288 40.5256211,21.192861 40.526269,21.1921509 40.5267336,21.1913794 40.5270616,21.1907236 40.5271177,21.1900403 40.5273533,21.1893284 40.5276782,21.1884692 40.5281707,21.1878203 40.5287719,21.1873206 40.5293948,21.1867325 40.530083,21.1857875 40.5308706,21.184842 40.5316357,21.1846256 40.5317286,21.1830378 40.5328132,21.1829262 40.5328254,21.1828246 40.532976,21.1826953 40.5331084,21.1825698 40.5332207,21.1822612 40.5333799,21.1819817 40.5335146,21.1815556 40.5337037,21.181136 40.5336451,21.1810506 40.5336258,21.1809614 40.5336121,21.1807789 40.5335839,21.1806421 40.5335554,21.1805218 40.5335185,21.1804201 40.5334774,21.1803154 40.5334207,21.1800765 40.5332613,21.1800219 40.5332432,21.1795742 40.5330244,21.1799018 40.5326275,21.1801676 40.5323682,21.1802941 40.5322443,21.1803878 40.5321405,21.1804726 40.5320387,21.1805204 40.5319527,21.1805361 40.5318628,21.1805216 40.5317653,21.1804766 40.5316552,21.1804217 40.5315515,21.1803161 40.5314505,21.1800665 40.5313957,21.1798569 40.5313577,21.1792839 40.5312738,21.1792536 40.5309515,21.1773163 40.5309881,21.1755206 40.5305298,21.175071 40.5303522,21.1736021 40.5297488,21.1724645 40.5294192,21.1712969 40.5290664,21.1701574 40.5285746,21.1692585 40.5282418,21.1682094 40.5278197,21.1670688 40.5272378,21.1662884 40.5268359,21.1655094 40.5265465,21.1648811 40.526396,21.1638059 40.526293,21.1621934 40.5261498,21.1603412 40.5259196,21.1585503 40.525826,21.1575355 40.525765,21.1566406 40.5257745,21.156447 40.5270803,21.1561301 40.5280453,21.1559537 40.5285187,21.1558822 40.5287104,21.1557542 40.5290538,21.155523 40.5296966,21.1551745 40.5304987,21.1548528 40.5310492,21.1544694 40.5314181,21.1537298 40.5319538,21.1528712 40.5325091,21.1521611 40.5330185,21.1511247 40.5336955,21.1502658 40.5342282,21.1496745 40.534691,21.1492319 40.5351079,21.1486112 40.535615,21.1478697 40.5359885,21.1469794 40.5364124,21.1462372 40.5367138,21.1456144 40.5370406,21.1450817 40.5374148,21.1444588 40.5377416,21.1438661 40.5380648,21.1434222 40.5383915,21.1429811 40.5389436,21.1426287 40.5394257,21.1424835 40.5397959,21.1424269 40.5400467,21.1427578 40.5402936,21.1432384 40.5405622,21.1436888 40.5408075,21.1441105 40.5411467,21.1444773 40.5419214,21.1446318 40.5423756,21.1448491 40.543106,21.14516 40.5441991,21.1453752 40.5449149,21.1454396 40.5451292,21.1454907 40.5454018,21.1455106 40.5455079,21.1455983 40.5459753,21.1457561 40.5467043,21.1459763 40.5476825,21.1460168 40.5479793,21.1460416 40.5481615,21.1461963 40.5486652,21.146561 40.5492057,21.1468051 40.5496846,21.1469033 40.5504391,21.146645 40.5513334,21.1464154 40.5521114,21.146304 40.5527977,21.1462767 40.5529777,21.146193 40.553529,21.1459 40.5539901,21.1454281 40.5544739,21.144662 40.5553286,21.144103 40.5560173,21.1435146 40.5567549,21.1432228 40.5573286,21.1427854 40.5582275,21.1425269 40.5590948,21.1419729 40.5602205,21.1418316 40.560933,21.1418397 40.5616403,21.1418491 40.5624377,21.1420056 40.5630765,21.142371 40.5637116,21.1428881 40.564553,21.1433124 40.565095,21.144008 40.5658868,21.1443102 40.5662275,21.1449455 40.5669503,21.145008 40.567204,21.144956 40.5678648,21.1444832 40.5682809,21.1439822 40.568836,21.1435422 40.5695006,21.1433675 40.5698926,21.1431357 40.5705129,21.1429919 40.5709687,21.1429991 40.5715858,21.143006 40.572203,21.1432006 40.5735499,21.1432087 40.5742571,21.143094 40.5746461,21.1427811 40.5751067,21.1425388 40.5757042,21.1419543 40.5768066,21.1413386 40.5777731,21.1407819 40.5786916,21.1404634 40.5795394,21.1403826 40.5803165,21.1404837 40.5813233,21.140822 40.5821873,21.1411866 40.5827323,21.1419671 40.5831119,21.1431034 40.5832571,21.1440578 40.5831816,21.1453374 40.582799,21.1462898 40.5825613,21.1471509 40.5821412,21.1478915 40.5816552,21.1482429 40.5810559,21.1482989 40.5807375,21.1485039 40.5803913,21.1490366 40.5799721,21.1501068 40.5795977,21.1509991 40.5793135,21.1519207 40.578985,21.1527828 40.5786549,21.1532858 40.5782846,21.1535788 40.5778009,21.1538993 40.5771107,21.1543112 40.576603,21.155051 40.5760493,21.1561194 40.5755127,21.1569512 40.5751593,21.1580214 40.5747849,21.1585872 40.5746637,21.1589125 40.5743835,21.1593253 40.5739703,21.1597677 40.5735083,21.1602405 40.5730921,21.1608924 40.5726983,21.1613368 40.572394,21.1618684 40.5719072,21.1623111 40.5714947,21.1627558 40.5712129,21.1638535 40.5706544,21.1643846 40.5701226,21.1648566 40.5696613,21.1652094 40.5692016,21.1658309 40.5687349,21.1666322 40.5683628,21.1671373 40.56815,21.1677297 40.5677818,21.1682928 40.5674308,21.1687683 40.5672668,21.1696336 40.567234,21.1702905 40.5672501,21.1711262 40.567239,21.1717497 40.5669571,21.1724337 40.5667442,21.1732976 40.5665987,21.1741325 40.56652,21.1750281 40.566533,21.175986 40.5667771,21.1765566 40.5670657,21.177699 40.5677377,21.1781207 40.5680542,21.1785428 40.5684158,21.1791434 40.5687052,21.179774 40.5690179,21.1800754 40.5692684,21.1804085 40.5696504,21.1806274 40.5704709,21.1807542 40.5710864,21.1810285 40.571539,21.1813916 40.5719712,21.1816342 40.5722654,21.1816674 40.5725634,21.1816432 40.5730177,21.1820021 40.573085,21.1825396 40.5730756,21.1833766 40.5731816,21.1837954 40.5732458,21.1842149 40.5733777,21.1845153 40.5735336,21.1846363 40.5736717,21.1844916 40.5740374,21.1844046 40.5742425,21.1845276 40.5745652,21.1852482 40.5748981,21.1858793 40.5752332,21.1863311 40.575573,21.186995 40.5761566,21.1873873 40.5764949,21.1878716 40.5770381,21.1881751 40.5774463,21.1885399 40.5779912,21.1887841 40.5784475,21.1888799 40.5789452,21.1888563 40.579449,21.1886525 40.5798854,21.1886579 40.5803449,21.1886657 40.5809576,21.1886713 40.5814396,21.1886756 40.581782,21.1891649 40.5827351,21.1894992 40.5832116,21.1898621 40.5835943,21.1906129 40.5839548,21.1912922 40.5842281,21.192024 40.5846016,21.1923843 40.5847545,21.192865 40.5850004,21.1933478 40.5854085,21.1937403 40.5857693,21.1941637 40.5862209,21.194377 40.5865594,21.1944411 40.5869257,21.1943274 40.5874093,21.1940355 40.5879111,21.1937431 40.58844,21.1933916 40.5889944,21.1929806 40.5895698,21.1926295 40.5901423,21.1923375 40.5906981,21.192225 40.5912673,21.1920229 40.5918434,21.1919727 40.5925942,21.1919574 40.5929192,21.191949 40.5930981,21.1919878 40.5938286,21.1919933 40.5942881,21.1920001 40.5948332,21.1920049 40.5952476,21.1921315 40.5958136,21.192957 40.5957775,21.1929732 40.5956446,21.1930211 40.5952506,21.1929821 40.5946445,21.19289 40.5937705,21.1927803 40.5928029,21.192822 40.5918062,21.1929059 40.5908269,21.1929537 40.5907083,21.1930495 40.5904706,21.1931739 40.5903885,21.1936232 40.590092,21.1944159 40.5896043,21.195143 40.5891476,21.195718 40.5887363,21.1959412 40.5885291,21.1962328 40.5882255,21.1965085 40.5877906,21.196565 40.5874648,21.1965674 40.5868924,21.196608 40.5864355,21.1966367 40.5857492,21.1968072 40.5852627,21.1972307 40.5848804,21.1976771 40.584466,21.1977965 40.5841745,21.1976333 40.5839743,21.1970781 40.5839117,21.1964372 40.5838471,21.1960093 40.5838204,21.1955862 40.5836792,21.1951035 40.5834222,21.1946698 40.5830191,21.1948189 40.5825321,21.1953531 40.5820707,21.1955181 40.5819139,21.1964065 40.5816447)))</t>
  </si>
  <si>
    <t>W139742067</t>
  </si>
  <si>
    <t>Λίμνη Πικρολίμνη Δήμου Πικρολίμνης</t>
  </si>
  <si>
    <t>MULTIPOLYGON(((22.8112108 40.8538574,22.8123786 40.85336,22.8137805 40.8534207,22.815732 40.8534408,22.8166435 40.8536354,22.8170794 40.8531304,22.8175838 40.8522093,22.8178532 40.8507763,22.8183171 40.8486969,22.8188107 40.8483778,22.819493 40.8477364,22.8205412 40.8470987,22.8208608 40.8462683,22.8207701 40.8445074,22.8211004 40.843075,22.8210501 40.8424724,22.8199566 40.8422297,22.8205803 40.8414487,22.8217634 40.8400714,22.8222594 40.8396133,22.82344 40.8383749,22.8240718 40.8371308,22.8251099 40.8370488,22.8266984 40.8368797,22.8275025 40.8362394,22.8289869 40.8350503,22.830099 40.834228,22.8309176 40.8327542,22.8304478 40.8317305,22.8295488 40.8308414,22.8296829 40.8301481,22.8292749 40.8290787,22.830269 40.8280235,22.8306405 40.8277031,22.8308965 40.827011,22.8312704 40.8265516,22.8315923 40.8255823,22.8320304 40.8249383,22.8315126 40.8231731,22.8315362 40.8218302,22.8325944 40.8205904,22.8332177 40.8198094,22.8332445 40.8182813,22.8318857 40.8192864,22.8293719 40.8200946,22.814639 40.8223526,22.8115294 40.8223669,22.8081669 40.822888,22.8061889 40.8243959,22.8050667 40.8257737,22.8044347 40.8270177,22.8039453 40.8271052,22.8024171 40.8273209,22.8016706 40.8281468,22.8004948 40.8291072,22.8002218 40.8307254,22.7992054 40.8329842,22.7986174 40.8351549,22.7975984 40.8375526,22.796668 40.8384229,22.7956857 40.8387832,22.7948847 40.8392379,22.7966954 40.8402758,22.797595 40.8411188,22.7971489 40.8421794,22.796139 40.8440677,22.7955049 40.8454042,22.7949986 40.8464179,22.7941816 40.8477524,22.7939276 40.8483056,22.7970834 40.8491722,22.7991492 40.8496105,22.7996914 40.8499867,22.7998534 40.8511462,22.8001233 40.8530942,22.8014407 40.854451,22.802094 40.8554304,22.8058877 40.8547751,22.8077231 40.8544698,22.8098617 40.8542604,22.8112108 40.8538574)))</t>
  </si>
  <si>
    <t>W145690053</t>
  </si>
  <si>
    <t>"name:el"=&gt;"Γυμνάσιον", "historic"=&gt;"ruins", "ruin_type"=&gt;"gymnasium"</t>
  </si>
  <si>
    <t>MULTIPOLYGON(((22.5053582 38.4823583,22.5051448 38.4822748,22.5056673 38.4817416,22.5057276 38.481575,22.5056368 38.4815066,22.5056517 38.4813767,22.5057198 38.4812606,22.5058947 38.4810727,22.506037 38.4809682,22.5062149 38.4809311,22.5063186 38.4809102,22.5064253 38.4809056,22.5064876 38.4808963,22.5065558 38.4809102,22.5066269 38.4809775,22.5066477 38.4810448,22.50604 38.4816946,22.5056043 38.4821216,22.5055865 38.4821332,22.5055924 38.4821425,22.5055954 38.4821471,22.5053582 38.4823583)))</t>
  </si>
  <si>
    <t>W145778190</t>
  </si>
  <si>
    <t>Πλατεία Δούκα</t>
  </si>
  <si>
    <t>MULTIPOLYGON(((22.4291663 37.069818,22.4287616 37.069723,22.428678 37.0699916,22.4290734 37.0700838,22.4291663 37.069818)))</t>
  </si>
  <si>
    <t>W146792268</t>
  </si>
  <si>
    <t>Οικία</t>
  </si>
  <si>
    <t>MULTIPOLYGON(((22.7544483 37.7276639,22.7543771 37.7276769,22.7542784 37.7276726,22.7541966 37.7276437,22.7541219 37.7275593,22.7541178 37.7274696,22.7541872 37.7274047,22.7543206 37.7273443,22.7544483 37.7276639)))</t>
  </si>
  <si>
    <t>W150618996</t>
  </si>
  <si>
    <t>3ο Δημοτικό Σχολείο Λαυρίου</t>
  </si>
  <si>
    <t>"amenity"=&gt;"school", "addr:postcode"=&gt;"19500"</t>
  </si>
  <si>
    <t>MULTIPOLYGON(((24.0532796 37.7200743,24.0537442 37.7201962,24.0540803 37.7193949,24.0536157 37.7192729,24.0532796 37.7200743)))</t>
  </si>
  <si>
    <t>W150911422</t>
  </si>
  <si>
    <t>MULTIPOLYGON(((22.1423697 37.2969777,22.1418471 37.2965416,22.1412476 37.296024,22.1408532 37.296024,22.1400847 37.2967087,22.1400795 37.2973364,22.1407199 37.2978703,22.141263 37.2980903,22.1421237 37.2978295,22.1426873 37.2979069,22.1425029 37.2983919,22.1427129 37.298881,22.1430767 37.2991011,22.1437427 37.2991092,22.14446 37.2986854,22.1449313 37.2979518,22.1450953 37.2970062,22.1456793 37.2960118,22.1454334 37.2952455,22.1455359 37.2944508,22.1460431 37.293493,22.1469704 37.2918748,22.1468269 37.2910719,22.1461046 37.2909822,22.1456435 37.2911575,22.1456588 37.2920501,22.1449928 37.2929142,22.1446905 37.2933788,22.144752 37.2944671,22.1445215 37.2949847,22.1438964 37.2954942,22.1440347 37.2962196,22.143507 37.2967576,22.1429332 37.2971937,22.1423697 37.2969777)))</t>
  </si>
  <si>
    <t>W158773003</t>
  </si>
  <si>
    <t>Αλατζά Ιμαρέτ τζαμί</t>
  </si>
  <si>
    <t>"name:en"=&gt;"Alaca Imaret mosque", "tourism"=&gt;"museum", "building"=&gt;"yes"</t>
  </si>
  <si>
    <t>MULTIPOLYGON(((22.9494144 40.6392492,22.949448 40.6391961,22.9494614 40.6391921,22.9494882 40.6391432,22.9495231 40.6391514,22.9495518 40.6391016,22.9496188 40.639124,22.9496625 40.6390577,22.9497903 40.6391097,22.9497528 40.6391749,22.9498091 40.6392013,22.9497769 40.6392502,22.9498011 40.6392644,22.9497716 40.6393133,22.9497671 40.6393325,22.9497403 40.6393685,22.9494144 40.6392492)))</t>
  </si>
  <si>
    <t>W158832471</t>
  </si>
  <si>
    <t>MULTIPOLYGON(((21.4351458 40.793867,21.4354416 40.7940495,21.4356868 40.7938219,21.4354437 40.7936718,21.4353472 40.7937615,21.4352945 40.7937289,21.4351458 40.793867)))</t>
  </si>
  <si>
    <t>W160703819</t>
  </si>
  <si>
    <t>"amenity"=&gt;"school", "name:en"=&gt;"School complex", "addr:city"=&gt;"Κατερίνη", "addr:street"=&gt;"Ηπείρου", "addr:postcode"=&gt;"601 32", "addr:housenumber"=&gt;"10"</t>
  </si>
  <si>
    <t>MULTIPOLYGON(((22.5094788 40.2636873,22.5096799 40.2636327,22.5096564 40.2635881,22.5096821 40.2635802,22.5096699 40.2635552,22.5103669 40.2633563,22.5105948 40.2633439,22.5107942 40.2632406,22.5108241 40.2633044,22.5108273 40.263304,22.5108583 40.2633667,22.5110394 40.2633119,22.5111306 40.2632409,22.5111961 40.2632901,22.5110911 40.2633733,22.5109968 40.2634154,22.5108965 40.2634439,22.510917 40.2634854,22.511096 40.2636049,22.5119083 40.2629646,22.5114638 40.2626283,22.5113788 40.2626903,22.5113559 40.2626713,22.511332 40.2626517,22.5113735 40.2626218,22.5113891 40.262573,22.5109064 40.262204,22.5103381 40.2626537,22.5102466 40.2627158,22.509952 40.2628003,22.5090524 40.2634528,22.5092497 40.2635843,22.5093191 40.2635682,22.5093346 40.263601,22.5093869 40.2637117,22.5094788 40.2636873)))</t>
  </si>
  <si>
    <t>W161493951</t>
  </si>
  <si>
    <t>Παλιό Λατομείο Ευκαρπίας (Νταμάρι ΤΙΤΑΝ)</t>
  </si>
  <si>
    <t>"landuse"=&gt;"quarry", "operator"=&gt;"Titan Cement Company", "resource"=&gt;"limestone"</t>
  </si>
  <si>
    <t>MULTIPOLYGON(((22.9596018 40.6909864,22.9593626 40.6905807,22.9594114 40.6899199,22.9594151 40.6898849,22.9591212 40.689465,22.9588787 40.6889575,22.9593937 40.6881114,22.9606382 40.6873955,22.9611205 40.6868618,22.9615396 40.686652,22.9622435 40.6863281,22.9627892 40.6866699,22.9629492 40.6856171,22.9624342 40.6856008,22.9623119 40.6853453,22.9629078 40.684541,22.9632067 40.6842828,22.9628848 40.6840062,22.9634738 40.6834385,22.9646079 40.6824978,22.9658227 40.6814474,22.9664237 40.6810935,22.967627 40.6807681,22.9686634 40.6807729,22.9688991 40.6811115,22.967863 40.6830299,22.9669253 40.6850199,22.9659747 40.6865934,22.9662497 40.6882122,22.9652773 40.6889437,22.9647876 40.6895335,22.964245 40.6898502,22.9644298 40.6911003,22.9646229 40.6921904,22.963786 40.6921904,22.9633204 40.6910075,22.9626952 40.6906273,22.9604236 40.6911702,22.9598652 40.6911529,22.9596018 40.6909864)))</t>
  </si>
  <si>
    <t>W161720256</t>
  </si>
  <si>
    <t>Άγιος Λάζρος</t>
  </si>
  <si>
    <t>"amenity"=&gt;"place_of_worship", "name:en"=&gt;"St. Lazarus", "building"=&gt;"chapel", "religion"=&gt;"christian", "denomination"=&gt;"greek_orthodox"</t>
  </si>
  <si>
    <t>MULTIPOLYGON(((22.9580166 40.6350137,22.9580382 40.6350066,22.9580443 40.6349973,22.9580439 40.6349871,22.9580367 40.6349779,22.9580185 40.634972,22.9580194 40.6349522,22.9578764 40.6349485,22.9578726 40.6350333,22.9580156 40.6350369,22.9580166 40.6350137)))</t>
  </si>
  <si>
    <t>W161771606</t>
  </si>
  <si>
    <t>"is_in"=&gt;"Greece", "name:de"=&gt;"Mavroneri", "name:el"=&gt;"Μαυρονέρι", "name:en"=&gt;"Mavroneri", "name:fr"=&gt;"Mavroneri", "waterway"=&gt;"riverbank"</t>
  </si>
  <si>
    <t>LINESTRING(22.5726487 40.2153983,22.5727788 40.2158917,22.5759441 40.2153603,22.5776411 40.2150691,22.5816821 40.214175,22.5843181 40.2131579,22.585872 40.2124798,22.5886359 40.2111622,22.5898768 40.2105983,22.5901805 40.2104756,22.5903762 40.2104175,22.5905013 40.2104092,22.5907292 40.2104746,22.5908749 40.2105335,22.5908686 40.2104547,22.5908632 40.2103861,22.5907405 40.2102058,22.5905013 40.2100605,22.5903654 40.2100397,22.5902621 40.2097907,22.5882042 40.2105479,22.5862716 40.2114094,22.5840839 40.2125482,22.5829851 40.2132075,22.5823573 40.2135146,22.5806405 40.2139267,22.5784636 40.2144394,22.576361 40.2147998,22.573577 40.2152601,22.5726487 40.2153983)</t>
  </si>
  <si>
    <t>W163751015</t>
  </si>
  <si>
    <t>ΔΑΚ Χαλάστρας</t>
  </si>
  <si>
    <t>MULTIPOLYGON(((22.7372735 40.6191505,22.7374693 40.618898,22.7377295 40.619012,22.7375187 40.6192726,22.7372735 40.6191505)))</t>
  </si>
  <si>
    <t>W173044023</t>
  </si>
  <si>
    <t>LINESTRING(20.2162658 40.302435,20.2168937 40.3019238,20.2172345 40.3017513,20.2173511 40.3014856,20.2181506 40.3010033,20.2185567 40.3006906,20.2191803 40.300282,20.2196264 40.2998665,20.2199387 40.2994734,20.2200848 40.2988877,20.2202371 40.2982557,20.2204921 40.2976868,20.2208371 40.297398,20.2212634 40.2971895,20.2220448 40.296884,20.2228629 40.2966487,20.2233859 40.2964157,20.2247817 40.2955615,20.2262495 40.2948658,20.2267049 40.2946418,20.2274068 40.2943621,20.2281489 40.2938513,20.2290149 40.2933312,20.2298946 40.2928831,20.2306278 40.2926762,20.2307114 40.2927374,20.2309864 40.292703,20.2312601 40.292726,20.2316297 40.2925804,20.2323597 40.2922403,20.2331892 40.2916002,20.2336651 40.2914917,20.2345671 40.2915084,20.2355005 40.290917,20.2358825 40.2903916,20.235703 40.2896201,20.2359351 40.2891143,20.2361914 40.2885033,20.2365287 40.2879575,20.2370836 40.2873573,20.2373051 40.2870946,20.2377698 40.2869603,20.2402196 40.286114,20.2409337 40.285846,20.2415715 40.2857033,20.2422868 40.2850734,20.2429646 40.2847488,20.2446966 40.2847365,20.2463575 40.2847663,20.2472671 40.2847224,20.2478095 40.284763,20.248555 40.284643,20.2495297 40.28448,20.2498551 40.2845373,20.2500284 40.2845031,20.2500144 40.2843774,20.2511544 40.2841917,20.2518521 40.2839512,20.2525744 40.2836655,20.2539043 40.2835483,20.2546639 40.2832941,20.2562783 40.2828545,20.2563357 40.2827746,20.2574746 40.2824146,20.2588354 40.2819258,20.2592732 40.2819716,20.2597659 40.2818944,20.2612077 40.2821429,20.2616765 40.2823284,20.2624863 40.2823373,20.2634076 40.2825677,20.2643752 40.282492,20.2648448 40.2823849,20.2651335 40.2822305,20.2652467 40.2821274,20.265413 40.2820679,20.2656646 40.2818749,20.2659692 40.2817779,20.2670579 40.2820881,20.2674333 40.2821445,20.2684051 40.2825062,20.2689056 40.2825779,20.2690725 40.2827881,20.2700899 40.2826072,20.2711884 40.2822506,20.2716784 40.2818103,20.2720368 40.2813073,20.2724858 40.2799872,20.2712194 40.279786,20.2711559 40.2804679,20.2708075 40.2811958,20.270523 40.2815275,20.2698407 40.281751,20.268938 40.2819002,20.2681593 40.2819084,20.2680343 40.2818286,20.267558 40.2815124,20.2665551 40.2813196,20.2655638 40.2812719,20.2651898 40.281373,20.2645836 40.2817721,20.264181 40.2819014,20.2638255 40.2820963,20.2631283 40.2821396,20.2622984 40.2819779,20.2616499 40.2819628,20.2612419 40.2818518,20.2606943 40.281769,20.2606023 40.281681,20.2604105 40.2817414,20.2601257 40.2816613,20.2600487 40.2816468,20.2599507 40.2816237,20.2599125 40.2814425,20.2596546 40.2813615,20.2589685 40.2813396,20.2584552 40.2813868,20.2579695 40.2815574,20.2574557 40.281648,20.2563502 40.2818355,20.2555031 40.2823207,20.2548516 40.2828317,20.2548912 40.2830091,20.2547905 40.2830478,20.2542671 40.283065,20.2538149 40.2832802,20.2532346 40.2832933,20.2525347 40.2834703,20.2519977 40.2836407,20.2516976 40.2836594,20.2514098 40.2836566,20.2509012 40.2838792,20.2504718 40.2838696,20.2501633 40.2839937,20.2497414 40.2840053,20.249044 40.2841698,20.2482998 40.2843212,20.2480472 40.2843284,20.2464571 40.2843629,20.2459797 40.2843234,20.2450397 40.2842958,20.2439823 40.2841515,20.2431511 40.2841209,20.2428471 40.2841725,20.2423841 40.2843149,20.2418879 40.2846138,20.2416576 40.2846888,20.2411334 40.2850432,20.2408403 40.2854147,20.2402787 40.2856442,20.2397698 40.2858119,20.239181 40.2860912,20.238582 40.2862548,20.2381288 40.2864313,20.2378357 40.2865156,20.2374855 40.2866046,20.2373312 40.2867032,20.2367848 40.287046,20.2364516 40.287406,20.2359798 40.2878289,20.2356595 40.2882488,20.2351697 40.288732,20.2348007 40.2893809,20.2344255 40.2898229,20.2339878 40.2903953,20.233129 40.2909677,20.2326079 40.2911903,20.2321677 40.2914199,20.2317449 40.2917086,20.2313972 40.2917461,20.2307735 40.292017,20.2300814 40.2923645,20.2291457 40.2927804,20.2279198 40.2934405,20.2270356 40.2940116,20.2263503 40.2942461,20.2257791 40.2945355,20.2249912 40.294774,20.2238012 40.29487,20.2229449 40.2952278,20.222334 40.2954629,20.2218771 40.2955589,20.2215295 40.2958771,20.2211818 40.2960103,20.2207905 40.2962207,20.220368 40.296506,20.2199526 40.2969362,20.2196956 40.2973744,20.2194838 40.2978513,20.2194069 40.2983697,20.2194448 40.2991575,20.2191756 40.2996311,20.2188711 40.2999479,20.2181844 40.300529,20.2177366 40.3006352,20.2174259 40.3007643,20.2171971 40.3009526,20.2165444 40.3015129,20.2160537 40.3019242,20.2156527 40.3022884,20.2152966 40.3025824,20.2162658 40.302435)</t>
  </si>
  <si>
    <t>W181155231</t>
  </si>
  <si>
    <t>Τραχήλα</t>
  </si>
  <si>
    <t>"place"=&gt;"village", "name:en"=&gt;"Trachila", "int_name"=&gt;"Trachila", "addr:postcode"=&gt;"24023"</t>
  </si>
  <si>
    <t>MULTIPOLYGON(((22.3108286 36.771828,22.3112521 36.771948,22.3112646 36.7719932,22.3114529 36.7720686,22.3114905 36.7720033,22.3123252 36.7723753,22.3121181 36.7725763,22.3123676 36.7727151,22.3128734 36.7722635,22.3130782 36.7723751,22.313275 36.7725299,22.3135385 36.7723239,22.3133754 36.7721228,22.313526 36.7718966,22.3137063 36.771749,22.314046 36.7719424,22.3145091 36.7713989,22.3141521 36.7712519,22.3143131 36.7710903,22.3144443 36.7710551,22.3148145 36.7711556,22.3151032 36.7709898,22.3150969 36.7707434,22.3149902 36.7704971,22.3149589 36.7698085,22.3149087 36.7697029,22.3149338 36.7693963,22.3150759 36.769001,22.3150279 36.7689187,22.3146075 36.7689187,22.3147957 36.7678179,22.3151973 36.7676972,22.3151494 36.7672284,22.3146828 36.7673403,22.3144422 36.7673309,22.3143457 36.7677939,22.3141544 36.7683867,22.3141487 36.7686128,22.3141256 36.7688079,22.3140191 36.7690105,22.3139437 36.7692611,22.3138324 36.7694146,22.3137535 36.7695619,22.3135683 36.7696911,22.3134261 36.7698251,22.3133935 36.7700105,22.3133359 36.7706679,22.3131869 36.7711554,22.3130552 36.7713326,22.3129151 36.771383,22.3128447 36.7712503,22.3128071 36.7712667,22.3128577 36.7714129,22.3126301 36.7714535,22.3125658 36.7714542,22.3125795 36.7713119,22.3125595 36.7713098,22.3125424 36.7713845,22.3125196 36.77138,22.3125407 36.7713009,22.3125206 36.7712987,22.3124891 36.7714085,22.3124745 36.7714176,22.3124303 36.7713938,22.3123718 36.7713703,22.3123418 36.7713133,22.3124298 36.7711262,22.3125359 36.7711507,22.3127294 36.7711477,22.312725 36.7711016,22.3126638 36.7711032,22.3122806 36.7710442,22.3122169 36.7709917,22.3118282 36.7709629,22.3116178 36.7711733,22.3115425 36.7711633,22.3113292 36.7713241,22.3111346 36.7715654,22.3110217 36.7716056,22.3108254 36.771757,22.3108286 36.771828)))</t>
  </si>
  <si>
    <t>W181573740</t>
  </si>
  <si>
    <t>Vardar</t>
  </si>
  <si>
    <t>LINESTRING(22.5365368 41.1311023,22.5363437 41.1315831,22.5359899 41.1322875,22.5355125 41.1332289,22.5352335 41.1340114,22.5350673 41.134775,22.5348312 41.1353905,22.5345576 41.1358875,22.5344879 41.1363588,22.534268 41.1368288,22.5337744 41.1377243,22.5335062 41.137995,22.5329537 41.1382429,22.5315589 41.1391276,22.5312853 41.1395034,22.5312424 41.139972,22.5309849 41.1405457,22.5308776 41.140881,22.5303573 41.1416148,22.5298584 41.142097,22.5290859 41.1425696,22.5280667 41.1429884,22.5270957 41.1431904,22.5266666 41.1435675,22.52554 41.1434342,22.5258726 41.1430853,22.5265271 41.1424955,22.5272191 41.1424268,22.5276268 41.142342,22.5283725 41.1421319,22.5287587 41.1418613,22.529282 41.1411773,22.5295044 41.1404069,22.5299013 41.1399074,22.5301052 41.1393403,22.5306041 41.1387343,22.5311029 41.1381566,22.5314355 41.1379667,22.5321383 41.1376031,22.5327123 41.1371951,22.5331414 41.1366026,22.5333667 41.1361769,22.5336886 41.13608,22.533989 41.1355669,22.5342197 41.1350699,22.5343109 41.1341689,22.5342618 41.133841,22.5340278 41.1334946,22.5339529 41.1331074,22.5340536 41.1319784,22.5337286 41.1319065,22.5337584 41.1318319,22.5339148 41.1318671,22.5341233 41.1319139,22.5341379 41.1319888,22.534017 41.1330983,22.5341215 41.1334946,22.5343554 41.1338351,22.5344973 41.1338389,22.5346316 41.1335852,22.5345806 41.1331248,22.5347916 41.1329138,22.5346697 41.1328194,22.5349868 41.1324653,22.5353945 41.1317986,22.5357539 41.131132,22.535948 41.1304262,22.5360165 41.130177,22.5360625 41.1300217,22.5367406 41.1300718,22.536662 41.1303015,22.5366119 41.1304477,22.5365368 41.1311023)</t>
  </si>
  <si>
    <t>W182528274</t>
  </si>
  <si>
    <t>Σχολή Καλών Τεχνών ΑΠΘ</t>
  </si>
  <si>
    <t>MULTIPOLYGON(((22.9274441 40.6579548,22.9278953 40.658718,22.9284295 40.6585363,22.9281919 40.6581343,22.9279784 40.6577731,22.9274441 40.6579548)))</t>
  </si>
  <si>
    <t>W183484359</t>
  </si>
  <si>
    <t>"access"=&gt;"yes", "amenity"=&gt;"school", "covered"=&gt;"yes"</t>
  </si>
  <si>
    <t>MULTIPOLYGON(((23.5517804 41.1010224,23.5515186 41.1009166,23.5515897 41.1008166,23.5513484 41.100719,23.5515823 41.1003905,23.5520233 41.1005688,23.5520705 41.1005024,23.5521327 41.1005276,23.5517804 41.1010224)))</t>
  </si>
  <si>
    <t>W196585179</t>
  </si>
  <si>
    <t>Средно Медицинско Училиште</t>
  </si>
  <si>
    <t>"amenity"=&gt;"school", "int_name"=&gt;"Medical High School"</t>
  </si>
  <si>
    <t>MULTIPOLYGON(((21.3406192 41.0228587,21.3402637 41.0227566,21.3404949 41.0223398,21.34043 41.022321,21.3404137 41.0223503,21.3403005 41.0223144,21.3402854 41.0223416,21.3401386 41.0222951,21.3402144 41.022155,21.3403026 41.022179,21.3403176 41.0221517,21.3409133 41.0223345,21.3406192 41.0228587)))</t>
  </si>
  <si>
    <t>W208617875</t>
  </si>
  <si>
    <t>Ι. Ν. Αγίου Παντελεήμονος</t>
  </si>
  <si>
    <t>"amenity"=&gt;"place_of_worship", "building"=&gt;"yes", "int_name"=&gt;"Agios Panteleimon", "religion"=&gt;"christian", "wheelchair"=&gt;"limited", "denomination"=&gt;"greek_orthodox"</t>
  </si>
  <si>
    <t>MULTIPOLYGON(((23.6247949 37.9618626,23.6247862 37.9618433,23.6247604 37.9618505,23.6247189 37.9617582,23.6247488 37.9617498,23.6247351 37.9617192,23.6249977 37.9616458,23.6250616 37.9617881,23.6247949 37.9618626)))</t>
  </si>
  <si>
    <t>W220246861</t>
  </si>
  <si>
    <t>Свети Јован Крстител</t>
  </si>
  <si>
    <t>MULTIPOLYGON(((21.5704026 41.4614467,21.570483 41.4615052,21.5706202 41.4613993,21.5705398 41.4613408,21.5704026 41.4614467)))</t>
  </si>
  <si>
    <t>W225913295</t>
  </si>
  <si>
    <t>59ο Ενιαίο Γυμνάσιο &amp; Λύκειο Αθηνών</t>
  </si>
  <si>
    <t>"amenity"=&gt;"school", "name:el"=&gt;"59ο Ενιαίο Γυμνάσιο &amp; Λύκειο Αθηνών"</t>
  </si>
  <si>
    <t>MULTIPOLYGON(((23.7379109 38.0255547,23.7387623 38.0262979,23.7392534 38.0260497,23.7381775 38.0253752,23.7379109 38.0255547)))</t>
  </si>
  <si>
    <t>W232598293</t>
  </si>
  <si>
    <t>"amenity"=&gt;"university", "name:de"=&gt;"University of Aegean", "name:en"=&gt;"University of Aegean", "operator"=&gt;"Πανεπιστήμιο Αιγαίου", "addr:postcode"=&gt;"81100"</t>
  </si>
  <si>
    <t>MULTIPOLYGON(((26.5688555 39.0862107,26.5682614 39.0856812,26.5678488 39.08503,26.5689856 39.0842298,26.5696031 39.0846025,26.5698118 39.0851043,26.5696331 39.0858874,26.5688555 39.0862107)))</t>
  </si>
  <si>
    <t>W234402407</t>
  </si>
  <si>
    <t>MULTIPOLYGON(((20.9500653 39.1580817,20.9492976 39.1574064,20.949631 39.1570191,20.9497933 39.1566937,20.9502925 39.1568512,20.9508984 39.1571074,20.9516626 39.1572436,20.9515249 39.1576173,20.9500653 39.1580817)))</t>
  </si>
  <si>
    <t>W245075350</t>
  </si>
  <si>
    <t>MULTIPOLYGON(((20.9733217 39.2431289,20.9735127 39.2430564,20.9735735 39.2432227,20.9735505 39.2432487,20.9734904 39.243272,20.9734054 39.2432612,20.9733217 39.2431289)))</t>
  </si>
  <si>
    <t>W245735862</t>
  </si>
  <si>
    <t>Odeon Nova Embassy</t>
  </si>
  <si>
    <t>"amenity"=&gt;"cinema", "building"=&gt;"yes", "addr:city"=&gt;"Αθήνα", "addr:street"=&gt;"Πατριάρχου Ιωακείμ", "addr:postcode"=&gt;"10673", "contact:phone"=&gt;"2107215944", "contact:website"=&gt;"http://odeon.gr/gr/?q=node/280", "addr:housenumber"=&gt;"5"</t>
  </si>
  <si>
    <t>MULTIPOLYGON(((23.741874 37.9775927,23.7421939 37.9776632,23.7421505 37.9777826,23.7420226 37.9777542,23.7420102 37.9777918,23.7419365 37.9777786,23.7419546 37.9777202,23.7418475 37.9776902,23.741874 37.9775927)))</t>
  </si>
  <si>
    <t>W252181527</t>
  </si>
  <si>
    <t>MULTIPOLYGON(((26.1282363 41.7467888,26.1303423 41.7472156,26.1305142 41.7472065,26.1328839 41.7477378,26.1346765 41.7481042,26.134878 41.7481151,26.1350994 41.7480374,26.1354987 41.7480503,26.1355378 41.7479629,26.1354596 41.7478431,26.1351645 41.7474674,26.1349995 41.747367,26.134713 41.7469492,26.1346392 41.7467095,26.1345871 41.7465217,26.1344222 41.7463921,26.1333499 41.7461427,26.1326554 41.7459937,26.132434 41.7458901,26.1320043 41.7454237,26.131835 41.7452261,26.1312706 41.7450091,26.13055 41.7447468,26.1302418 41.7446755,26.1300639 41.7446626,26.1298034 41.7447889,26.1293172 41.7448245,26.1291088 41.7448893,26.1288571 41.7451743,26.1284881 41.7459387,26.1282189 41.7466836,26.1282363 41.7467888)))</t>
  </si>
  <si>
    <t>W253895522</t>
  </si>
  <si>
    <t>Βέργης</t>
  </si>
  <si>
    <t>MULTIPOLYGON(((23.4083711 40.9582831,23.4083711 40.9589475,23.4070246 40.9589799,23.4070407 40.9582912,23.4083711 40.9582831)))</t>
  </si>
  <si>
    <t>W263844907</t>
  </si>
  <si>
    <t>MULTIPOLYGON(((25.3593654 39.9099796,25.3600266 39.9106652,25.3601697 39.9107652,25.3602756 39.9108449,25.3603815 39.9109285,25.360576 39.9110746,25.3610092 39.9113883,25.3614759 39.9116908,25.361724 39.9118358,25.3619198 39.9119788,25.362193 39.912116,25.362475 39.9122576,25.3627848 39.9123748,25.3631281 39.9124952,25.3634299 39.9125723,25.3641769 39.912848,25.3646784 39.912991,25.3652524 39.9131165,25.3657406 39.9132245,25.3662127 39.9133006,25.3671152 39.9134313,25.3675015 39.913458,25.3677362 39.9134878,25.3683598 39.9135146,25.3689834 39.9135753,25.3692664 39.9136442,25.3695641 39.9136894,25.3702856 39.9138828,25.3706691 39.9139863,25.3708676 39.9140186,25.371042 39.9140484,25.3715685 39.9141589,25.3716549 39.914176,25.3719479 39.9142128,25.3722604 39.9142539,25.3724421 39.9142678,25.3727014 39.9142897,25.3729403 39.9142827,25.3730301 39.9142819,25.3730986 39.9142807,25.3731433 39.9142782,25.3733505 39.9142712,25.3735999 39.9142341,25.37393 39.9142022,25.3742573 39.9141706,25.3752122 39.9139772,25.3755423 39.9138812,25.3757308 39.9138102,25.3761818 39.9136079,25.3764989 39.9134359,25.3765432 39.9134066,25.3765841 39.913387,25.3767542 39.9135532,25.3765289 39.9137137,25.3761668 39.9138865,25.3759281 39.9139749,25.3755445 39.9140963,25.3751315 39.9142115,25.3748069 39.9142897,25.3744099 39.9143555,25.3740318 39.9144008,25.3735946 39.9144481,25.37327 39.9144831,25.3728516 39.9145407,25.3723446 39.9145098,25.371945 39.9144666,25.3713442 39.9143617,25.3710277 39.9143103,25.3707407 39.9142424,25.3701533 39.9141148,25.3695069 39.9139647,25.3689677 39.9138577,25.3685118 39.9137898,25.3680665 39.9137178,25.3676642 39.9136684,25.3671385 39.9136355,25.366661 39.9135882,25.3661622 39.9135264,25.3657142 39.9134565,25.3651027 39.9133289,25.3648076 39.9132384,25.3642766 39.9130882,25.3639627 39.9129751,25.3634585 39.9128043,25.3629542 39.912648,25.3625385 39.9124566,25.3623185 39.9123558,25.3620181 39.9122735,25.3618599 39.9122797,25.3617606 39.9122571,25.3617606 39.9121645,25.3616212 39.9119732,25.3612564 39.911751,25.3608353 39.9114712,25.360559 39.9112572,25.3602372 39.9110391,25.3599206 39.910819,25.3595371 39.9104569,25.3593628 39.9103005,25.3591965 39.9101524,25.3593654 39.9099796)))</t>
  </si>
  <si>
    <t>W267072353</t>
  </si>
  <si>
    <t>Καθολική Εκκλησία Αγίου Παύλου</t>
  </si>
  <si>
    <t>"phone"=&gt;"+302104126166", "amenity"=&gt;"place_of_worship", "name:el"=&gt;"Καθολική Εκκλησία Αγίου Παύλου", "name:en"=&gt;"Saint Paul", "website"=&gt;"http://naos-aghiospavlos.gr/", "building"=&gt;"church", "religion"=&gt;"christian", "addr:city"=&gt;"Πειραιάς", "addr:street"=&gt;"Φίλωνος", "addr:country"=&gt;"GR", "denomination"=&gt;"catholic", "addr:housenumber"=&gt;"23"</t>
  </si>
  <si>
    <t>MULTIPOLYGON(((23.6476122 37.9459068,23.6475776 37.9458665,23.6476086 37.9458499,23.6475023 37.9457259,23.6473177 37.9458244,23.6473486 37.9458603,23.6473192 37.945876,23.6473442 37.9459051,23.6473364 37.9459092,23.6473533 37.9459289,23.64737 37.9459484,23.6473778 37.9459442,23.6474036 37.9459744,23.647433 37.9459588,23.6474466 37.9459746,23.6474737 37.9459601,23.6474928 37.9459824,23.6475829 37.9459344,23.6475758 37.9459262,23.6476122 37.9459068)))</t>
  </si>
  <si>
    <t>W267198508</t>
  </si>
  <si>
    <t>MULTIPOLYGON(((22.4510082 38.5986992,22.4511525 38.598696,22.4511517 38.5986752,22.4511632 38.5986702,22.451167 38.5986612,22.451163 38.5986525,22.4511522 38.5986481,22.45115 38.5986282,22.4510057 38.5986315,22.4510082 38.5986992)))</t>
  </si>
  <si>
    <t>W267627581</t>
  </si>
  <si>
    <t>3ο Λύκειο Π. Φαλήρου</t>
  </si>
  <si>
    <t>"building"=&gt;"school", "addr:city"=&gt;"Π. Φάληρο", "addr:street"=&gt;"Β. Βέρας", "addr:housenumber"=&gt;"3"</t>
  </si>
  <si>
    <t>MULTIPOLYGON(((23.7075687 37.9341926,23.707779 37.934153,23.7077744 37.9341379,23.7078035 37.9341325,23.7078081 37.9341475,23.7080126 37.9341091,23.7079893 37.9339937,23.7079035 37.9340074,23.7078887 37.9339641,23.7078101 37.9339747,23.7078123 37.9339968,23.7077774 37.934,23.7077546 37.9339239,23.7075781 37.9339514,23.7076205 37.9340889,23.7075374 37.9340952,23.7075687 37.9341926)))</t>
  </si>
  <si>
    <t>W27146795</t>
  </si>
  <si>
    <t>Elia Beach</t>
  </si>
  <si>
    <t>MULTIPOLYGON(((23.6821475 40.1966816,23.6825787 40.1966171,23.6830819 40.1963954,23.6832817 40.1962631,23.683452 40.1961504,23.6839386 40.1954997,23.6838292 40.1954575,23.6833764 40.1960221,23.682995 40.1963036,23.6824129 40.196538,23.6820194 40.196633,23.6821475 40.1966816)))</t>
  </si>
  <si>
    <t>W271835090</t>
  </si>
  <si>
    <t>MULTIPOLYGON(((26.5216971 39.1571016,26.5217202 39.1570108,26.5218863 39.1570363,26.5218631 39.1571271,26.5216971 39.1571016)))</t>
  </si>
  <si>
    <t>W27633687</t>
  </si>
  <si>
    <t>Αθλητικό Κέντρο ΟΝΑ Δήμος Αθηναίων</t>
  </si>
  <si>
    <t>MULTIPOLYGON(((23.7570712 37.987841,23.7574007 37.9877747,23.7573589 37.9876455,23.7570294 37.9877118,23.7570712 37.987841)))</t>
  </si>
  <si>
    <t>W27715355</t>
  </si>
  <si>
    <t>"amenity"=&gt;"place_of_worship", "name:de"=&gt;"Hagia Sophia", "name:en"=&gt;"Agia Sofia", "building"=&gt;"church", "heritage"=&gt;"1", "historic"=&gt;"church", "religion"=&gt;"christian", "wikipedia"=&gt;"el:Αγία Σοφία (Θεσσαλονίκη)", "wheelchair"=&gt;"no", "denomination"=&gt;"greek_orthodox", "heritage:operator"=&gt;"whc", "historic:civilization"=&gt;"byzantine"</t>
  </si>
  <si>
    <t>MULTIPOLYGON(((22.94687 40.6330406,22.9472199 40.6328771,22.9471962 40.6328479,22.9472711 40.6328129,22.9472421 40.63273,22.9471855 40.6326603,22.9470836 40.6326002,22.9470121 40.6326336,22.9469912 40.6326079,22.9466487 40.632768,22.94687 40.6330406)))</t>
  </si>
  <si>
    <t>W27917370</t>
  </si>
  <si>
    <t>Ναός του Ηφαίστου</t>
  </si>
  <si>
    <t>"ruins"=&gt;"temple", "name:cs"=&gt;"Hefaistův chrám", "name:de"=&gt;"Tempel des Hephaistos", "name:el"=&gt;"Ναός του Ηφαίστου", "name:en"=&gt;"Temple of Hephaistos", "name:es"=&gt;"Hefestión", "name:fr"=&gt;"Héphaïstéion", "name:it"=&gt;"Tempio di Efesto", "name:la"=&gt;"Hephaesti Templum", "name:pt"=&gt;"Templo de Hefesto", "name:ro"=&gt;"Templul lui Hefaistos", "tourism"=&gt;"attraction", "building"=&gt;"yes", "historic"=&gt;"ruins", "wikidata"=&gt;"Q756824", "ruin_type"=&gt;"temple", "wikipedia"=&gt;"el:Ναός Ηφαίστου", "alt_name:de"=&gt;"Hephaisteion;Theseion;Theseum", "alt_name:el"=&gt;"Θησείο", "alt_name:en"=&gt;"Hephaisteion;Theseion", "wikipedia:fr"=&gt;"Héphaïstéion", "building:part"=&gt;"no", "historic:period"=&gt;"classical_greece", "historic:civilization"=&gt;"ancient_greek"</t>
  </si>
  <si>
    <t>MULTIPOLYGON(((23.7212614 37.975703,23.7212295 37.9755696,23.7215948 37.9755154,23.7216267 37.9756488,23.7212614 37.975703)))</t>
  </si>
  <si>
    <t>W281012960</t>
  </si>
  <si>
    <t>Ακρόπολη της Φαρσάλου</t>
  </si>
  <si>
    <t>"name:el"=&gt;"Ακρόπολη της Φαρσάλου", "tourism"=&gt;"attraction", "historic"=&gt;"archaeological_site"</t>
  </si>
  <si>
    <t>MULTIPOLYGON(((22.3863889 39.2880445,22.3856844 39.2880445,22.3848364 39.2881758,22.3850321 39.288721,22.3874196 39.2891552,22.3902767 39.2889634,22.3908638 39.2881051,22.3897679 39.2880041,22.3880197 39.2880546,22.3863889 39.2880445)))</t>
  </si>
  <si>
    <t>W284576872</t>
  </si>
  <si>
    <t>Πλατεία Ζησιμόπουλου</t>
  </si>
  <si>
    <t>"leisure"=&gt;"park", "int_name"=&gt;"Plateia Zisimopoulou"</t>
  </si>
  <si>
    <t>MULTIPOLYGON(((23.7965679 37.817285,23.7964306 37.817224,23.7974018 37.8165328,23.7974085 37.8175902,23.7971092 37.817576,23.7965679 37.817285)))</t>
  </si>
  <si>
    <t>W285771125</t>
  </si>
  <si>
    <t>MULTIPOLYGON(((20.7461887 38.9672717,20.745899 38.9670965,20.7461189 38.9668713,20.7463952 38.9670235,20.7461887 38.9672717)))</t>
  </si>
  <si>
    <t>W288951914</t>
  </si>
  <si>
    <t>MULTIPOLYGON(((23.9588797 38.1587775,23.9589284 38.1586755,23.9592595 38.1587733,23.9592108 38.1588753,23.9588797 38.1587775)))</t>
  </si>
  <si>
    <t>W295617970</t>
  </si>
  <si>
    <t>СОУ "Св.Св.Кирил и Методий"</t>
  </si>
  <si>
    <t>MULTIPOLYGON(((24.0197565 41.7413855,24.0202347 41.7416617,24.0208098 41.7411074,24.0206572 41.7410192,24.0201855 41.7414738,24.01986 41.7412858,24.0197565 41.7413855)))</t>
  </si>
  <si>
    <t>W298671553</t>
  </si>
  <si>
    <t>5ο Γυμνάσιο και Λύκειο Βύρωνα</t>
  </si>
  <si>
    <t>MULTIPOLYGON(((23.7576387 37.953277,23.7582026 37.9532574,23.7581062 37.9526292,23.7577066 37.9526473,23.7576124 37.9526387,23.7576474 37.9528643,23.7575785 37.9528706,23.7576387 37.953277)))</t>
  </si>
  <si>
    <t>W303101500</t>
  </si>
  <si>
    <t>Hotel Rema</t>
  </si>
  <si>
    <t>"smoking"=&gt;"yes", "tourism"=&gt;"hotel", "building"=&gt;"apartments", "addr:city"=&gt;"Vourvourou", "wheelchair"=&gt;"no", "internet_access"=&gt;"yes", "internet_access:fee"=&gt;"no"</t>
  </si>
  <si>
    <t>MULTIPOLYGON(((23.7911821 40.186611,23.7911908 40.1862039,23.7913945 40.1862049,23.7913908 40.1865702,23.7918703 40.1865731,23.7918728 40.1867486,23.7914715 40.1867477,23.7914072 40.186738,23.7913586 40.1867144,23.7913138 40.1866784,23.7912939 40.1866367,23.7912902 40.1866139,23.7911821 40.186611)))</t>
  </si>
  <si>
    <t>W30372106</t>
  </si>
  <si>
    <t>Μικρό γήπεδο για μπάσκετ</t>
  </si>
  <si>
    <t>MULTIPOLYGON(((22.9543101 40.6488218,22.9541268 40.6484156,22.9543167 40.6483493,22.9544779 40.6487578,22.9543101 40.6488218)))</t>
  </si>
  <si>
    <t>W303767224</t>
  </si>
  <si>
    <t>MULTIPOLYGON(((23.6530111 38.0088349,23.6530943 38.0088055,23.6531677 38.0088717,23.6533024 38.0090638,23.6532455 38.0091785,23.653173 38.0092893,23.6530111 38.0088349)))</t>
  </si>
  <si>
    <t>W304632873</t>
  </si>
  <si>
    <t>Şehitler Cami</t>
  </si>
  <si>
    <t>MULTIPOLYGON(((26.4155719 40.159953,26.4157653 40.1596863,26.4159295 40.1597559,26.4157362 40.1600225,26.4155719 40.159953)))</t>
  </si>
  <si>
    <t>W305304049</t>
  </si>
  <si>
    <t>ΕΚΟ Φρέρης</t>
  </si>
  <si>
    <t>"brand"=&gt;"ΕΚΟ", "amenity"=&gt;"fuel", "building"=&gt;"roof", "building:levels"=&gt;"1"</t>
  </si>
  <si>
    <t>MULTIPOLYGON(((24.9401323 37.4400187,24.9401825 37.4400105,24.9402093 37.4400061,24.9401942 37.4399481,24.9401685 37.4399523,24.9401172 37.4399606,24.9401323 37.4400187)))</t>
  </si>
  <si>
    <t>W306348441</t>
  </si>
  <si>
    <t>mekaza</t>
  </si>
  <si>
    <t>MULTIPOLYGON(((25.3879987 41.5656732,25.3880466 41.5655111,25.3878696 41.5654846,25.3880008 41.5651745,25.3878612 41.5651324,25.3877966 41.5652415,25.3876446 41.5654581,25.3878466 41.5655205,25.3878216 41.5656358,25.3879987 41.5656732)))</t>
  </si>
  <si>
    <t>W309457576</t>
  </si>
  <si>
    <t>Ναός Πόρτας Παναγιάς Πύλης</t>
  </si>
  <si>
    <t>"building"=&gt;"church", "historic"=&gt;"monument", "religion"=&gt;"christian"</t>
  </si>
  <si>
    <t>MULTIPOLYGON(((21.6095999 39.4598976,21.6096212 39.460008,21.6099089 39.4599749,21.6098876 39.4598645,21.6095999 39.4598976)))</t>
  </si>
  <si>
    <t>W311006598</t>
  </si>
  <si>
    <t>Temple of Messa</t>
  </si>
  <si>
    <t>"name:en"=&gt;"Temple of Messa", "website"=&gt;"http://www.lesvos.com/ancient-messa/index.htm", "historic"=&gt;"ruins"</t>
  </si>
  <si>
    <t>MULTIPOLYGON(((26.3053537 39.1966403,26.3052576 39.1964379,26.3056984 39.1962955,26.3058007 39.1965092,26.3053537 39.1966403)))</t>
  </si>
  <si>
    <t>W312304503</t>
  </si>
  <si>
    <t>Hotel Flamingo</t>
  </si>
  <si>
    <t>"phone"=&gt;"+355695625581", "smoking"=&gt;"outside", "tourism"=&gt;"hotel", "website"=&gt;"www.hotelflamingo.al", "building"=&gt;"yes", "addr:city"=&gt;"Korçë", "addr:street"=&gt;"Rruga e Veteraneve", "addr:postcode"=&gt;"7001"</t>
  </si>
  <si>
    <t>MULTIPOLYGON(((20.7789438 40.6200262,20.7791557 40.6199325,20.7790645 40.6198022,20.7788579 40.6198959,20.7789438 40.6200262)))</t>
  </si>
  <si>
    <t>W314739522</t>
  </si>
  <si>
    <t>MULTIPOLYGON(((21.2202326 40.1673728,21.2202594 40.1672817,21.220048 40.1672454,21.2200212 40.1673365,21.2202326 40.1673728)))</t>
  </si>
  <si>
    <t>W319254877</t>
  </si>
  <si>
    <t>Ακρόπολη Ακραιφίας</t>
  </si>
  <si>
    <t>"name:el"=&gt;"Ακρόπολη Ακραιφίας", "historic"=&gt;"archaeological_site", "operator"=&gt;"Θ΄ Εφορεία Προϊστορικών και Κλασικών Αρχαιοτήτων", "site_type"=&gt;"fortification", "opening_hours"=&gt;"24/7", "fortification_type"=&gt;"hill_fort"</t>
  </si>
  <si>
    <t>MULTIPOLYGON(((23.2186522 38.4503205,23.2146075 38.4506704,23.2145056 38.4510265,23.216622 38.4519473,23.218566 38.4525488,23.2223755 38.4525427,23.2232534 38.4514992,23.221184 38.4501425,23.2186522 38.4503205)))</t>
  </si>
  <si>
    <t>W320335393</t>
  </si>
  <si>
    <t>Πάρκο Φαλήρου</t>
  </si>
  <si>
    <t>MULTIPOLYGON(((24.4034431 40.9360106,24.402837 40.9359417,24.4025795 40.9358931,24.4024024 40.9358161,24.4022951 40.935727,24.4016683 40.9350021,24.4019218 40.9347871,24.4038186 40.934884,24.4038079 40.9350259,24.4041126 40.9350391,24.4040869 40.9353177,24.4034753 40.9352609,24.4034431 40.9360106)))</t>
  </si>
  <si>
    <t>W330489276</t>
  </si>
  <si>
    <t>"shop"=&gt;"mobile_phone", "building"=&gt;"yes", "addr:city"=&gt;"Θεσσαλονίκη", "addr:street"=&gt;"Αγίου Δημητρίου", "addr:housenumber"=&gt;"101"</t>
  </si>
  <si>
    <t>MULTIPOLYGON(((22.9493954 40.6376714,22.9494952 40.6376102,22.9496065 40.6377329,22.9494885 40.6377815,22.9493954 40.6376714)))</t>
  </si>
  <si>
    <t>W334758663</t>
  </si>
  <si>
    <t>Равня</t>
  </si>
  <si>
    <t>MULTIPOLYGON(((24.3831647 41.7387331,24.3834008 41.7384449,24.3841592 41.7384585,24.3851818 41.7384769,24.3859113 41.7389252,24.3863619 41.7390693,24.3869842 41.7388932,24.3873605 41.7383333,24.3876934 41.7380923,24.3883902 41.7375878,24.3887874 41.7373002,24.389459 41.7366199,24.3898031 41.7357877,24.3898496 41.7356753,24.3891415 41.7351469,24.389678 41.7344264,24.3909654 41.7343944,24.3925533 41.7349548,24.39221 41.7341221,24.3916092 41.7337378,24.3923816 41.7333695,24.3930039 41.7324248,24.3933043 41.7316401,24.3926177 41.7313039,24.3902573 41.732745,24.3916521 41.7332414,24.3906865 41.7336578,24.3902243 41.7339295,24.3894089 41.7341376,24.3884648 41.7340736,24.3874348 41.7336893,24.3871773 41.733337,24.3866409 41.7331288,24.385332 41.7330808,24.3846668 41.7326805,24.3828 41.7336733,24.3802465 41.7341216,24.3790663 41.7340416,24.3779076 41.7340736,24.3787618 41.7350495,24.3796254 41.7352503,24.3797978 41.7358609,24.3801916 41.7359792,24.3809297 41.7358231,24.3815554 41.7356908,24.3819417 41.735915,24.3824137 41.735915,24.3828643 41.7358189,24.3831433 41.7359951,24.382754 41.7361799,24.3819417 41.7362833,24.3815554 41.7361392,24.381019 41.7361872,24.3806163 41.73637,24.3806871 41.7366236,24.3809561 41.7366975,24.380588 41.7369405,24.3801916 41.7375321,24.3810833 41.7376443,24.3815983 41.7374842,24.3816627 41.7371319,24.3813833 41.736765,24.3813623 41.7367797,24.3816627 41.7364274,24.3823923 41.7366676,24.3828429 41.7364594,24.3835295 41.7366196,24.3839801 41.7370839,24.3838299 41.7374842,24.3826712 41.7377884,24.3819846 41.7379005,24.3831647 41.7387331)))</t>
  </si>
  <si>
    <t>W335285731</t>
  </si>
  <si>
    <t>Camping Λιβάδι</t>
  </si>
  <si>
    <t>"fee"=&gt;"yes", "tents"=&gt;"yes", "name:el"=&gt;"Camping Λιβάδι", "name:en"=&gt;"Camping Livadi", "tourism"=&gt;"camp_site"</t>
  </si>
  <si>
    <t>MULTIPOLYGON(((24.9523524 36.6053482,24.9523931 36.6055438,24.9523346 36.6057522,24.9522394 36.6059275,24.951937 36.6058581,24.9518366 36.6061181,24.9516714 36.6062452,24.9515265 36.6060698,24.9516079 36.6059631,24.9516703 36.6057745,24.9511465 36.6056536,24.9507815 36.6055055,24.950741 36.6054282,24.9508583 36.6052012,24.9509014 36.6052059,24.9510717 36.6052719,24.9512445 36.6053126,24.9514884 36.6053151,24.9517984 36.6052923,24.9521644 36.6052872,24.9523524 36.6053482)))</t>
  </si>
  <si>
    <t>W338310931</t>
  </si>
  <si>
    <t>MULTIPOLYGON(((23.4618657 37.3505506,23.4618809 37.3505023,23.4618604 37.3504642,23.4618025 37.3504128,23.4617333 37.3504031,23.4616664 37.3504031,23.461646 37.3504242,23.4616821 37.3504303,23.4617677 37.3504792,23.4618359 37.3505589,23.4618657 37.3505506)))</t>
  </si>
  <si>
    <t>W351456819</t>
  </si>
  <si>
    <t>Grand</t>
  </si>
  <si>
    <t>MULTIPOLYGON(((25.1005628 35.3330403,25.1005549 35.3329341,25.1008317 35.3329203,25.1008397 35.3330265,25.1005628 35.3330403)))</t>
  </si>
  <si>
    <t>W356930109</t>
  </si>
  <si>
    <t>"place"=&gt;"village", "name:en"=&gt;"Kastania", "addr:postcode"=&gt;"23061"</t>
  </si>
  <si>
    <t>MULTIPOLYGON(((22.3979499 36.8426815,22.3980515 36.8424201,22.3982547 36.8423098,22.3990457 36.842333,22.3993505 36.842124,22.3997497 36.841729,22.3997787 36.8415664,22.3994666 36.8415258,22.3995029 36.8413341,22.4001415 36.8413225,22.4000907 36.8408985,22.4004173 36.8408404,22.4005116 36.8405036,22.4007076 36.8405386,22.4009945 36.8406015,22.4011904 36.8408512,22.4016186 36.8410022,22.4014807 36.8412636,22.4011977 36.8411881,22.4009219 36.841252,22.4007363 36.8413047,22.4006501 36.8414986,22.4008128 36.8415407,22.400849 36.8417207,22.4011901 36.8417497,22.4011538 36.8421156,22.4007112 36.8423305,22.4004789 36.8425047,22.400287 36.842502,22.4002609 36.842907,22.4008006 36.8431685,22.400612 36.8432905,22.4002237 36.8431705,22.400104 36.843273,22.3996583 36.8432646,22.3994915 36.8434063,22.3993928 36.8436041,22.399201 36.8437099,22.3991951 36.8435676,22.3992664 36.843467,22.3995524 36.8431104,22.3991678 36.8430872,22.3990445 36.8429478,22.3986598 36.8429536,22.3983405 36.8428026,22.3980503 36.8428026,22.3979499 36.8426815)))</t>
  </si>
  <si>
    <t>W361631098</t>
  </si>
  <si>
    <t>MINIATURGOLF</t>
  </si>
  <si>
    <t>Mini Golf</t>
  </si>
  <si>
    <t>"leisure"=&gt;"miniature_golf"</t>
  </si>
  <si>
    <t>MULTIPOLYGON(((24.5380862 35.3712968,24.5380096 35.371612,24.5382456 35.3716558,24.5383229 35.371349,24.5380862 35.3712968)))</t>
  </si>
  <si>
    <t>W363038688</t>
  </si>
  <si>
    <t>JuraSplash Water Park</t>
  </si>
  <si>
    <t>"tourism"=&gt;"theme_park", "website"=&gt;"http://www.jurasplash.com/bali/", "opening_hours"=&gt;"until 7pm"</t>
  </si>
  <si>
    <t>MULTIPOLYGON(((24.7829493 35.4106835,24.7831477 35.4106835,24.7831504 35.4105239,24.7829493 35.4105239,24.7829493 35.4106835)))</t>
  </si>
  <si>
    <t>W366320139</t>
  </si>
  <si>
    <t>"name:el"=&gt;"Αγράρι", "name:en"=&gt;"Agrari", "natural"=&gt;"beach", "surface"=&gt;"sand", "int_name"=&gt;"Agrari"</t>
  </si>
  <si>
    <t>MULTIPOLYGON(((25.3819466 37.4204329,25.3818457 37.4205419,25.3817889 37.4206178,25.381776 37.4206752,25.3817837 37.4207326,25.3818147 37.4207572,25.3818741 37.4207818,25.3819438 37.4208167,25.3819903 37.4208516,25.381998 37.4208987,25.3819903 37.4209521,25.3819903 37.421032,25.3820161 37.4211038,25.3820548 37.4211428,25.3821065 37.4211858,25.3821375 37.4212351,25.3821839 37.421274,25.3822382 37.4212904,25.3824008 37.4213499,25.382579 37.4214299,25.3826591 37.4214688,25.3828966 37.4215488,25.3831548 37.4216185,25.3832401 37.4216534,25.3833201 37.4216965,25.3834001 37.421717,25.3834621 37.4217129,25.3835267 37.4216862,25.383568 37.4216555,25.3836041 37.4216226,25.3836584 37.4216083,25.3838417 37.4216001,25.3839811 37.4216062,25.3841077 37.4216185,25.3841722 37.4216308,25.3841793 37.4215856,25.3841942 37.4215593,25.3842158 37.4215428,25.3842161 37.4214668,25.3842084 37.4213889,25.384198 37.4213458,25.384162 37.4213021,25.3841501 37.4213312,25.3840934 37.4213343,25.3839892 37.4213343,25.3838791 37.421312,25.3836769 37.4212474,25.383467 37.4211563,25.3832903 37.421044,25.3831688 37.4209369,25.3830904 37.4209015,25.3830334 37.4208906,25.382991 37.4208825,25.3828945 37.4208724,25.3826954 37.4208399,25.3825368 37.4207962,25.3823281 37.420711,25.3821748 37.4206365,25.382051 37.4205514,25.3819935 37.4204961,25.3819466 37.4204329)))</t>
  </si>
  <si>
    <t>W366320142</t>
  </si>
  <si>
    <t>"name:el"=&gt;"Ελιά", "name:en"=&gt;"Elia", "natural"=&gt;"beach", "int_name"=&gt;"Elia"</t>
  </si>
  <si>
    <t>MULTIPOLYGON(((25.3866038 37.4225832,25.3865977 37.4226651,25.3866321 37.4227303,25.3866795 37.4227751,25.3868021 37.4228297,25.3868444 37.4228585,25.3868503 37.4228955,25.3868786 37.4229249,25.3869335 37.422958,25.3872201 37.423018,25.3873677 37.4230427,25.3874315 37.4230423,25.3875033 37.4230413,25.3875483 37.4230282,25.3875809 37.4229948,25.3876037 37.4229597,25.3876345 37.4229231,25.3877057 37.4229015,25.3877801 37.4228953,25.3878788 37.4228949,25.3879455 37.4229065,25.3881364 37.4230046,25.3881826 37.423016,25.3882361 37.4230258,25.388313 37.4230221,25.3885133 37.4230051,25.3888712 37.4230022,25.3890424 37.4230109,25.3897725 37.4230734,25.3898092 37.4230802,25.3898276 37.4231004,25.3898448 37.4231384,25.3898592 37.4231815,25.3899127 37.4231619,25.3901559 37.4230731,25.3902024 37.4230561,25.3901537 37.4229705,25.390464 37.4228594,25.3904948 37.4229256,25.390973 37.4227016,25.3910731 37.4226579,25.3910704 37.4226089,25.3910952 37.4224159,25.3911248 37.4223786,25.3911813 37.4223492,25.3912883 37.4223153,25.391375 37.422306,25.3914167 37.4222938,25.3915097 37.4222193,25.3915627 37.4221698,25.3916005 37.4221897,25.3916977 37.422144,25.3917822 37.4221139,25.3918385 37.4220937,25.3919042 37.4220809,25.3919678 37.4220637,25.3920664 37.4220175,25.392217 37.4219147,25.3922911 37.4218284,25.3923941 37.4217445,25.3924475 37.4217016,25.3925016 37.4216647,25.3925708 37.4216279,25.3926421 37.4215881,25.3926727 37.4215415,25.3926819 37.4214989,25.3926338 37.4214714,25.3925009 37.4215333,25.3924247 37.4215373,25.3923801 37.4215585,25.3923655 37.4215931,25.3923026 37.4216458,25.3920143 37.4217844,25.3911294 37.4221121,25.3908992 37.422196,25.3906923 37.4222641,25.3903077 37.4223843,25.3899179 37.4224904,25.389309 37.422634,25.3891368 37.4226788,25.3889345 37.422716,25.3887329 37.4227413,25.3885033 37.4227681,25.38827 37.4227865,25.3880018 37.4227836,25.3877312 37.4227731,25.3874222 37.4227508,25.387088 37.4227001,25.3868667 37.4226591,25.3866038 37.4225832)))</t>
  </si>
  <si>
    <t>W366808386</t>
  </si>
  <si>
    <t>Σινέ Λαΐς</t>
  </si>
  <si>
    <t>MULTIPOLYGON(((22.9222181 37.9399093,22.9221764 37.9398744,22.9220123 37.9397373,22.9221722 37.9396177,22.9223835 37.9398092,22.9222181 37.9399093)))</t>
  </si>
  <si>
    <t>W371620327</t>
  </si>
  <si>
    <t>Ανοιχτό γήπεδο</t>
  </si>
  <si>
    <t>MULTIPOLYGON(((24.0197136 37.7218324,24.0199497 37.720943,24.0192207 37.7208226,24.0190062 37.7217222,24.0197136 37.7218324)))</t>
  </si>
  <si>
    <t>W374795091</t>
  </si>
  <si>
    <t>Minoa Palace Beach Resort</t>
  </si>
  <si>
    <t>MULTIPOLYGON(((23.8981783 35.5191593,23.8982003 35.519269,23.8981502 35.5192757,23.8981701 35.5193748,23.8979025 35.5194104,23.8978912 35.5193544,23.8978148 35.5193646,23.8977098 35.5188411,23.8980247 35.5187992,23.8980333 35.518842,23.8982067 35.518819,23.8980354 35.517965,23.8977249 35.5180063,23.8977996 35.5183785,23.8978177 35.5183761,23.8978739 35.5186566,23.8978223 35.5186635,23.8978365 35.5187343,23.8975723 35.5187694,23.8976785 35.519299,23.8976254 35.5193061,23.8976655 35.5195061,23.8979208 35.5194721,23.8979278 35.5195073,23.8983236 35.5194547,23.8982621 35.5191482,23.8981783 35.5191593)))</t>
  </si>
  <si>
    <t>W378323367</t>
  </si>
  <si>
    <t>EВН</t>
  </si>
  <si>
    <t>"landuse"=&gt;"industrial", "name:en"=&gt;"EVN", "addr:city"=&gt;"Македонски Брод", "addr:street"=&gt;"Партизанска", "addr:postcode"=&gt;"6530", "addr:housenumber"=&gt;"2A"</t>
  </si>
  <si>
    <t>MULTIPOLYGON(((21.2148592 41.5065372,21.2151946 41.5063146,21.2149126 41.5059779,21.2143105 41.505584,21.2138379 41.5058295,21.2140209 41.5060635,21.2148592 41.5065372)))</t>
  </si>
  <si>
    <t>W378433096</t>
  </si>
  <si>
    <t>Ευαγγελίστριας</t>
  </si>
  <si>
    <t>MULTIPOLYGON(((21.6682244 38.1661411,21.66827 38.1659669,21.6684329 38.1659977,21.6683742 38.1661718,21.6682244 38.1661411)))</t>
  </si>
  <si>
    <t>W380000213</t>
  </si>
  <si>
    <t>6ο Γυμνάσιο Λαμίας</t>
  </si>
  <si>
    <t>MULTIPOLYGON(((22.4309946 38.9035312,22.4310695 38.9031796,22.4316476 38.903141,22.4316771 38.9031691,22.4314506 38.9036418,22.4309946 38.9035312)))</t>
  </si>
  <si>
    <t>W380015136</t>
  </si>
  <si>
    <t>ΤΡΑΠΕΖΑ ΕΛΛΑΔΟΣ</t>
  </si>
  <si>
    <t>MULTIPOLYGON(((22.4311156 38.8996327,22.4311471 38.8994967,22.4309469 38.8994682,22.4309184 38.8996122,22.4311134 38.8996401,22.4311156 38.8996327)))</t>
  </si>
  <si>
    <t>W380371136</t>
  </si>
  <si>
    <t>MULTIPOLYGON(((22.4414938 38.9027729,22.4415164 38.9025386,22.4413144 38.9025358,22.4412082 38.9025358,22.4414938 38.9027729)))</t>
  </si>
  <si>
    <t>W380557413</t>
  </si>
  <si>
    <t>MULTIPOLYGON(((22.4303302 38.919854,22.4302753 38.9197129,22.4302497 38.9196998,22.4299851 38.9197604,22.4298881 38.919787,22.4298814 38.9197943,22.4299552 38.9199065,22.4299987 38.9199576,22.4301919 38.919883,22.4303302 38.919854)))</t>
  </si>
  <si>
    <t>W392151343</t>
  </si>
  <si>
    <t>Atatürk Anaokulu</t>
  </si>
  <si>
    <t>"amenity"=&gt;"school", "addr:city"=&gt;"Çanakkale"</t>
  </si>
  <si>
    <t>MULTIPOLYGON(((26.4162679 40.1673932,26.4167365 40.1673847,26.4167731 40.1674002,26.4168419 40.1678483,26.4163054 40.1678565,26.4162679 40.1673932)))</t>
  </si>
  <si>
    <t>W395872955</t>
  </si>
  <si>
    <t>MULTIPOLYGON(((22.9299717 39.363861,22.9301309 39.3637917,22.9300675 39.3636917,22.929902 39.3637619,22.9299717 39.363861)))</t>
  </si>
  <si>
    <t>W396037214</t>
  </si>
  <si>
    <t>Μπεζεστένι</t>
  </si>
  <si>
    <t>"building"=&gt;"yes", "historic"=&gt;"archaeological_site", "wikipedia"=&gt;"el:Λάρισα#Οθωμανικά Μνημεία"</t>
  </si>
  <si>
    <t>MULTIPOLYGON(((22.4157191 39.6415855,22.4157081 39.6414099,22.4160379 39.6413977,22.4160488 39.6415733,22.4157191 39.6415855)))</t>
  </si>
  <si>
    <t>W398448480</t>
  </si>
  <si>
    <t>MULTIPOLYGON(((25.1390201 35.3347833,25.138902 35.3347906,25.1388872 35.3346295,25.1390053 35.3346222,25.1390201 35.3347833)))</t>
  </si>
  <si>
    <t>W405710261</t>
  </si>
  <si>
    <t>Стари гробишта</t>
  </si>
  <si>
    <t>MULTIPOLYGON(((22.5096857 41.13943,22.5094621 41.1398954,22.5090109 41.139776,22.5091694 41.1393259,22.5096857 41.13943)))</t>
  </si>
  <si>
    <t>W42328819</t>
  </si>
  <si>
    <t>"place"=&gt;"hamlet", "landuse"=&gt;"residential", "name:de"=&gt;"Pano Pines"</t>
  </si>
  <si>
    <t>MULTIPOLYGON(((25.7097 35.2768612,25.7092571 35.2771358,25.7083579 35.276664,25.7085156 35.276503,25.708417 35.2762656,25.7085402 35.2753361,25.7090479 35.2750585,25.7090134 35.2745796,25.70925 35.2744992,25.7097675 35.2746239,25.7102308 35.2758069,25.7100714 35.2758513,25.7100287 35.2758632,25.7101273 35.2761811,25.7095556 35.2762656,25.7097379 35.2766358,25.7097 35.2768612)))</t>
  </si>
  <si>
    <t>W423953750</t>
  </si>
  <si>
    <t>Duki Daso</t>
  </si>
  <si>
    <t>MULTIPOLYGON(((22.1018624 41.4975261,22.1013745 41.4975728,22.1012915 41.4975209,22.101397 41.4974095,22.1014784 41.4974043,22.101833 41.4974574,22.1018746 41.4974782,22.1018624 41.4975261)))</t>
  </si>
  <si>
    <t>W428710862</t>
  </si>
  <si>
    <t>Протестантска црква</t>
  </si>
  <si>
    <t>"amenity"=&gt;"place_of_worship", "building"=&gt;"yes", "religion"=&gt;"christian", "denomination"=&gt;"protestant"</t>
  </si>
  <si>
    <t>MULTIPOLYGON(((22.7503572 41.4165598,22.7502793 41.416395,22.7504139 41.4163578,22.7504884 41.4165226,22.7503572 41.4165598)))</t>
  </si>
  <si>
    <t>W429820024</t>
  </si>
  <si>
    <t>MULTIPOLYGON(((22.7488343 39.8646664,22.7481022 39.8639732,22.7482192 39.8630887,22.7489895 39.8626914,22.7494517 39.8620907,22.7491251 39.8618306,22.7489156 39.8618684,22.7487492 39.8623982,22.748096 39.862682,22.7477386 39.8619914,22.7478557 39.8614427,22.7482131 39.8612062,22.7493284 39.8614474,22.7496304 39.8612866,22.7499508 39.8614947,22.7510045 39.8611116,22.7512756 39.8612582,22.7513866 39.8618542,22.7515776 39.8621096,22.7506964 39.8620954,22.7497166 39.8623792,22.7488857 39.8630266,22.7484164 39.8637509,22.7488343 39.8646664)))</t>
  </si>
  <si>
    <t>W431099055</t>
  </si>
  <si>
    <t>Γυμνασειο-Λυκειο</t>
  </si>
  <si>
    <t>"amenity"=&gt;"school", "addr:city"=&gt;"Ορμυλια", "addr:postcode"=&gt;"63071"</t>
  </si>
  <si>
    <t>MULTIPOLYGON(((23.5423176 40.2900976,23.5434966 40.2899084,23.5434885 40.2895053,23.5421509 40.2897162,23.5423176 40.2900976)))</t>
  </si>
  <si>
    <t>W431139460</t>
  </si>
  <si>
    <t>MULTIPOLYGON(((23.5450479 40.2882345,23.5450291 40.2881076,23.5452464 40.288081,23.5452625 40.288214,23.5450479 40.2882345)))</t>
  </si>
  <si>
    <t>W434734247</t>
  </si>
  <si>
    <t>Ξυλεία Τορέγας</t>
  </si>
  <si>
    <t>MULTIPOLYGON(((21.4343692 37.6924562,21.4345677 37.6920147,21.4348466 37.6920932,21.4348087 37.6921808,21.4346562 37.6925326,21.4343692 37.6924562)))</t>
  </si>
  <si>
    <t>W435271830</t>
  </si>
  <si>
    <t>Зоди Инженеринг</t>
  </si>
  <si>
    <t>MULTIPOLYGON(((21.5248065 41.3441003,21.5243774 41.34372,21.5241823 41.3435471,21.5238047 41.3432125,21.5237151 41.3431331,21.5240247 41.3431378,21.5240568 41.3431723,21.5243264 41.343462,21.5248897 41.34405,21.5248065 41.3441003)))</t>
  </si>
  <si>
    <t>W440566948</t>
  </si>
  <si>
    <t>Lepitsa Sunset - Reception, Bar</t>
  </si>
  <si>
    <t>"amenity"=&gt;"bar", "website"=&gt;"www.lepitsa-sunset.gr", "building"=&gt;"yes", "lastcheck"=&gt;"2016-09-04", "description"=&gt;"Coffee, sandwich, snack, drinks", "internet_access"=&gt;"wlan", "internet_access:fee"=&gt;"no"</t>
  </si>
  <si>
    <t>MULTIPOLYGON(((23.114046 37.411153,23.1140439 37.411075,23.1141905 37.4110727,23.1141922 37.4111507,23.114046 37.411153)))</t>
  </si>
  <si>
    <t>W441972281</t>
  </si>
  <si>
    <t>MULTIPOLYGON(((20.7059219 40.8535908,20.7060628 40.8537257,20.7065389 40.8536131,20.7064101 40.8534001,20.7059219 40.8535908)))</t>
  </si>
  <si>
    <t>W443182689</t>
  </si>
  <si>
    <t>Zorba's</t>
  </si>
  <si>
    <t>MULTIPOLYGON(((23.4268626 39.1418517,23.4269625 39.1419981,23.4271224 39.1419085,23.4270624 39.1418,23.4268626 39.1418517)))</t>
  </si>
  <si>
    <t>W443676645</t>
  </si>
  <si>
    <t>Μουσικό Γυμνάσιο και Λύκειο Κατερίνης</t>
  </si>
  <si>
    <t>"amenity"=&gt;"school", "name:en"=&gt;"Katerini Music School", "addr:city"=&gt;"Κατερίνη", "addr:street"=&gt;"Εθνικού Σταδίου", "addr:postcode"=&gt;"601 32", "addr:housenumber"=&gt;"1"</t>
  </si>
  <si>
    <t>MULTIPOLYGON(((22.5103381 40.2626537,22.5098018 40.2622189,22.5093658 40.2625558,22.5087869 40.2630032,22.5087824 40.2633641,22.5089224 40.2633655,22.5090524 40.2634528,22.509952 40.2628003,22.5102466 40.2627158,22.5103381 40.2626537)))</t>
  </si>
  <si>
    <t>W443976052</t>
  </si>
  <si>
    <t>T30 Teleskopu</t>
  </si>
  <si>
    <t>"name:en"=&gt;"T30 Telescope", "building"=&gt;"university", "man_made"=&gt;"telescope", "operator"=&gt;"Çanakkale Onsekiz Mart Üniversitesi Astrofizik Araştırma Merkezi", "roof:shape"=&gt;"dome", "roof:colour"=&gt;"white", "roof:levels"=&gt;"1", "building:colour"=&gt;"#E06868", "building:levels"=&gt;"1"</t>
  </si>
  <si>
    <t>MULTIPOLYGON(((26.4734023 40.0988483,26.4734121 40.0988536,26.4734185 40.0988614,26.4734203 40.0988705,26.4734174 40.0988794,26.4734101 40.0988868,26.4733996 40.0988914,26.473389 40.0988925,26.4733785 40.0988908,26.4733695 40.0988863,26.4733631 40.0988797,26.4733601 40.0988719,26.4733614 40.0988623,26.4733676 40.098854,26.4733778 40.0988483,26.47339 40.0988463,26.4734023 40.0988483)))</t>
  </si>
  <si>
    <t>W445514156</t>
  </si>
  <si>
    <t>MULTIPOLYGON(((22.1905721 41.7449762,22.1910478 41.7452932,22.1906534 41.7453372,22.1905721 41.7449762)))</t>
  </si>
  <si>
    <t>W446250851</t>
  </si>
  <si>
    <t>ΚΑΠΗ Νέας Ποτίδαιας</t>
  </si>
  <si>
    <t>MULTIPOLYGON(((23.3278712 40.1937742,23.3280304 40.1938003,23.3280592 40.1936976,23.3279001 40.1936715,23.3278712 40.1937742)))</t>
  </si>
  <si>
    <t>W450120001</t>
  </si>
  <si>
    <t>"sport"=&gt;"multi", "leisure"=&gt;"stadium"</t>
  </si>
  <si>
    <t>MULTIPOLYGON(((25.6960793 41.0197944,25.6960469 41.0194923,25.6962484 41.0194804,25.6962805 41.0197822,25.6960793 41.0197944)))</t>
  </si>
  <si>
    <t>W452402771</t>
  </si>
  <si>
    <t>Къща за гости Мъдрец</t>
  </si>
  <si>
    <t>"phone"=&gt;"+359 89 961 8901", "name:en"=&gt;"Guest House Madrets", "smoking"=&gt;"outside", "tourism"=&gt;"guest_house", "website"=&gt;"www.prisevda.com", "building"=&gt;"yes", "addr:city"=&gt;"Madrets", "addr:postcode"=&gt;"6674", "internet_access"=&gt;"wlan", "addr:housenumber"=&gt;"507"</t>
  </si>
  <si>
    <t>MULTIPOLYGON(((25.5180638 41.6938509,25.5181634 41.6939116,25.5182732 41.6938023,25.5181736 41.6937477,25.5180638 41.6938509)))</t>
  </si>
  <si>
    <t>W452938233</t>
  </si>
  <si>
    <t>Famar - Avlonas 48</t>
  </si>
  <si>
    <t>"landuse"=&gt;"industrial", "name:en"=&gt;"Famar - Avlonas 48", "operator"=&gt;"Famar", "description"=&gt;"Health care services", "contact:website"=&gt;"http://www.famar.gr/our-presence/our-sites/locations/?prsid=6"</t>
  </si>
  <si>
    <t>MULTIPOLYGON(((23.6929002 38.2739804,23.6950487 38.2719273,23.6955181 38.2718726,23.6955047 38.2715567,23.6968216 38.2714177,23.6967572 38.2710555,23.6968779 38.2710387,23.6970791 38.2711398,23.6972293 38.2714746,23.6972749 38.2718136,23.6972052 38.2720663,23.6969048 38.2723653,23.6968484 38.2727001,23.6968565 38.2734098,23.6968002 38.2735972,23.695679 38.2736961,23.6957326 38.2742478,23.6946678 38.274351,23.6946812 38.2744626,23.6929217 38.2746458,23.6929002 38.2739804)))</t>
  </si>
  <si>
    <t>W455408995</t>
  </si>
  <si>
    <t>Sunrise Suite Studios</t>
  </si>
  <si>
    <t>"rooms"=&gt;"8", "stars"=&gt;"3", "tourism"=&gt;"hotel", "building"=&gt;"yes"</t>
  </si>
  <si>
    <t>MULTIPOLYGON(((23.9795281 35.5119066,23.9795039 35.5118433,23.9797158 35.5117974,23.9797373 35.5118607,23.9795281 35.5119066)))</t>
  </si>
  <si>
    <t>W462424497</t>
  </si>
  <si>
    <t>Nuri Yamut Anıtı</t>
  </si>
  <si>
    <t>MULTIPOLYGON(((26.2114003 40.1014754,26.2114102 40.1010705,26.2109686 40.1010642,26.2109586 40.1014691,26.2114003 40.1014754)))</t>
  </si>
  <si>
    <t>W469403803</t>
  </si>
  <si>
    <t>Castella Beach</t>
  </si>
  <si>
    <t>"rooms"=&gt;"18", "stars"=&gt;"3", "tourism"=&gt;"hotel", "building"=&gt;"hotel"</t>
  </si>
  <si>
    <t>MULTIPOLYGON(((21.5942032 38.1443721,21.5941911 38.1442445,21.5943843 38.1442361,21.594391 38.1443046,21.5945117 38.1443046,21.5945278 38.1444228,21.5942944 38.1444418,21.5942864 38.14437,21.5942032 38.1443721)))</t>
  </si>
  <si>
    <t>W82043189</t>
  </si>
  <si>
    <t>Άγιος Γεώργιος Καρύτσης</t>
  </si>
  <si>
    <t>MULTIPOLYGON(((23.7315751 37.9780065,23.731591 37.9780078,23.7316072 37.9780161,23.7316156 37.9780294,23.7316184 37.9780488,23.7316142 37.9780638,23.7316008 37.9780754,23.731583 37.9780789,23.7315877 37.9781223,23.7312351 37.9781462,23.7312182 37.9779919,23.7315709 37.977968,23.7315751 37.9780065)))</t>
  </si>
  <si>
    <t>W82126861</t>
  </si>
  <si>
    <t>Αγία Τριάδα (Ρώσικη Εκκλησία)</t>
  </si>
  <si>
    <t>"amenity"=&gt;"place_of_worship", "name:en"=&gt;"Agia Triada", "building"=&gt;"yes", "religion"=&gt;"christian", "denomination"=&gt;"greek_orthodox"</t>
  </si>
  <si>
    <t>MULTIPOLYGON(((23.7338767 37.9731993,23.7339874 37.9731079,23.7341434 37.9732252,23.7340327 37.9733166,23.7338767 37.9731993)))</t>
  </si>
  <si>
    <t>W85135295</t>
  </si>
  <si>
    <t>Προπονητικό κέντρο Ολυμπιακού</t>
  </si>
  <si>
    <t>MULTIPOLYGON(((23.6826765 37.9712812,23.6835296 37.9711925,23.6833679 37.970226,23.6825148 37.9703147,23.6826765 37.9712812)))</t>
  </si>
  <si>
    <t>W94919839</t>
  </si>
  <si>
    <t>Καζάρμα</t>
  </si>
  <si>
    <t>"name:de"=&gt;"Kazarma Festung", "name:el"=&gt;"Καζάρμα", "name:en"=&gt;"Kazarma fortress", "tourism"=&gt;"attraction", "building"=&gt;"yes", "historic"=&gt;"castle"</t>
  </si>
  <si>
    <t>MULTIPOLYGON(((26.1073045 35.2112877,26.1073711 35.2112324,26.1073142 35.2111791,26.1073469 35.2111382,26.1072487 35.2110516,26.1072776 35.2109965,26.1073758 35.2110044,26.1074741 35.2109288,26.1076348 35.2110585,26.10779 35.2111838,26.1075954 35.2113286,26.1075222 35.2112782,26.1074086 35.211368,26.1073045 35.2112877)))</t>
  </si>
  <si>
    <t>R5643271</t>
  </si>
  <si>
    <t>Γαρουφάλειος Στέγη</t>
  </si>
  <si>
    <t>"type"=&gt;"multipolygon", "phone"=&gt;"+30 26810 22795", "name:el"=&gt;"Γαρουφάλειος Στέγη", "name:en"=&gt;"Garoufalios Stegi", "tourism"=&gt;"museum", "operator"=&gt;"Μουσικοφιλολογικός Σύλλογος Άρτας \"Σκουφάς\""</t>
  </si>
  <si>
    <t>GEOMETRYCOLLECTION(POLYGON((20.9830568 39.1591918,20.9831522 39.1591745,20.9831351 39.159203,20.9832865 39.1592579,20.9833015 39.159233,20.9833677 39.1592576,20.9834172 39.1591689,20.9831436 39.158992,20.983092 39.1590063,20.9830115 39.1590286,20.9830538 39.159181,20.9830568 39.1591918)),LINESTRING(20.9831522 39.1591745,20.9831659 39.1591523,20.9833169 39.1592081,20.9833015 39.159233))</t>
  </si>
  <si>
    <t>N1174452549</t>
  </si>
  <si>
    <t>Κορακοβούνι(Β)</t>
  </si>
  <si>
    <t>POINT(23.8258481 37.985902)</t>
  </si>
  <si>
    <t>N1210297621</t>
  </si>
  <si>
    <t>Αφράτο</t>
  </si>
  <si>
    <t>POINT(21.5355237 38.6246565)</t>
  </si>
  <si>
    <t>N1227020664</t>
  </si>
  <si>
    <t>Πάρκο Μαρίνας Φλοίσβου</t>
  </si>
  <si>
    <t>"tourism"=&gt;"theme_park", "website"=&gt;"www.flisvosmarina.com", "wheelchair"=&gt;"yes"</t>
  </si>
  <si>
    <t>POINT(23.6862223 37.9312643)</t>
  </si>
  <si>
    <t>N1231331076</t>
  </si>
  <si>
    <t>"place"=&gt;"hamlet", "name:en"=&gt;"Ftelia", "addr:postcode"=&gt;"36074"</t>
  </si>
  <si>
    <t>POINT(21.5978941 38.8423713)</t>
  </si>
  <si>
    <t>N1260045573</t>
  </si>
  <si>
    <t>Studio 54</t>
  </si>
  <si>
    <t>POINT(22.9515446 40.6316805)</t>
  </si>
  <si>
    <t>N1288332260</t>
  </si>
  <si>
    <t>Πηγές Αχέρωντα - Springs of Acheron</t>
  </si>
  <si>
    <t>POINT(20.6216143 39.3290035)</t>
  </si>
  <si>
    <t>N1301833300</t>
  </si>
  <si>
    <t>"place"=&gt;"village", "name:de"=&gt;"Pyrgos", "name:el"=&gt;"Πύργος", "name:en"=&gt;"Pyrgos", "int_name"=&gt;"Pyrgos"</t>
  </si>
  <si>
    <t>POINT(25.15515 35.0084353)</t>
  </si>
  <si>
    <t>N1305263040</t>
  </si>
  <si>
    <t>Hospital</t>
  </si>
  <si>
    <t>POINT(25.6467517 41.4654734)</t>
  </si>
  <si>
    <t>N1329956347</t>
  </si>
  <si>
    <t>Κοκκίνω</t>
  </si>
  <si>
    <t>"place"=&gt;"hamlet", "name:en"=&gt;"Kokkino", "addr:postcode"=&gt;"40300"</t>
  </si>
  <si>
    <t>POINT(22.4249838 39.2077552)</t>
  </si>
  <si>
    <t>N1403855582</t>
  </si>
  <si>
    <t>POINT(21.3832857 40.7931507)</t>
  </si>
  <si>
    <t>N1410218186</t>
  </si>
  <si>
    <t>Φλαμπουράρι</t>
  </si>
  <si>
    <t>"place"=&gt;"village", "name:de"=&gt;"Flambourari", "name:el"=&gt;"Φλαμπουράρι", "name:en"=&gt;"Flambourari", "wikipedia"=&gt;"el:Φλαμπουράρι Ιωαννίνων", "population"=&gt;"88", "addr:postcode"=&gt;"44014"</t>
  </si>
  <si>
    <t>POINT(20.990926 39.8549005)</t>
  </si>
  <si>
    <t>N1444851241</t>
  </si>
  <si>
    <t>"atm"=&gt;"yes", "amenity"=&gt;"bank", "int_name"=&gt;"Alpha Bank"</t>
  </si>
  <si>
    <t>POINT(23.3418346 37.9945158)</t>
  </si>
  <si>
    <t>N1449630091</t>
  </si>
  <si>
    <t>ΟΡΟΣΗΜΟ</t>
  </si>
  <si>
    <t>POINT(23.6146966 39.9883467)</t>
  </si>
  <si>
    <t>N1458802212</t>
  </si>
  <si>
    <t>"place"=&gt;"village", "int_name"=&gt;"Dafni", "addr:postcode"=&gt;"35003"</t>
  </si>
  <si>
    <t>POINT(22.1565565 38.7531074)</t>
  </si>
  <si>
    <t>N1467321360</t>
  </si>
  <si>
    <t>POINT(24.0783189 35.2002034)</t>
  </si>
  <si>
    <t>N1475250885</t>
  </si>
  <si>
    <t>Ρωμαϊκή σαρκοφάγος</t>
  </si>
  <si>
    <t>POINT(23.8178898 41.1942423)</t>
  </si>
  <si>
    <t>N1476445747</t>
  </si>
  <si>
    <t>POINT(24.5062596 35.3404466)</t>
  </si>
  <si>
    <t>N1477877642</t>
  </si>
  <si>
    <t>Κλίσμα</t>
  </si>
  <si>
    <t>"is_in"=&gt;"Thasos municipality,Kavala prefecture,Anatoliki Makedonia ke Thraki,Greece", "place"=&gt;"hamlet", "name:de"=&gt;"Klisma", "name:el"=&gt;"Κλίσμα", "name:en"=&gt;"Klisma", "name:fr"=&gt;"Klisma", "int_name"=&gt;"Klisma"</t>
  </si>
  <si>
    <t>POINT(24.5241739 40.6797869)</t>
  </si>
  <si>
    <t>N1483748799</t>
  </si>
  <si>
    <t>Ovacık</t>
  </si>
  <si>
    <t>POINT(26.4026291 39.9689506)</t>
  </si>
  <si>
    <t>N1494074644</t>
  </si>
  <si>
    <t>Büyük Evren</t>
  </si>
  <si>
    <t>"is_in"=&gt;"Turkey, Edirne, Enez", "place"=&gt;"village", "alt_name"=&gt;"Büyükevren"</t>
  </si>
  <si>
    <t>POINT(26.228537 40.652046)</t>
  </si>
  <si>
    <t>N1507160390</t>
  </si>
  <si>
    <t>Gossip Cafe</t>
  </si>
  <si>
    <t>POINT(22.4175985 39.6377732)</t>
  </si>
  <si>
    <t>N1514396990</t>
  </si>
  <si>
    <t>Τριταία</t>
  </si>
  <si>
    <t>"place"=&gt;"village", "name:el"=&gt;"Τριταία", "wikipedia"=&gt;"el:Τριταία Φωκίδας", "addr:postcode"=&gt;"33100"</t>
  </si>
  <si>
    <t>POINT(22.3664971 38.4573029)</t>
  </si>
  <si>
    <t>N1516265413</t>
  </si>
  <si>
    <t>Μαλάματα</t>
  </si>
  <si>
    <t>"place"=&gt;"village", "population"=&gt;"500", "addr:postcode"=&gt;"33056"</t>
  </si>
  <si>
    <t>POINT(21.8727524 38.3952212)</t>
  </si>
  <si>
    <t>N1516266980</t>
  </si>
  <si>
    <t>"place"=&gt;"village", "population"=&gt;"442", "addr:postcode"=&gt;"33056"</t>
  </si>
  <si>
    <t>POINT(21.9444185 38.4074121)</t>
  </si>
  <si>
    <t>N1523230288</t>
  </si>
  <si>
    <t>Μελίνα Μερκουρη</t>
  </si>
  <si>
    <t>"note:el"=&gt;"Γράφει ότι ο το δημοτικό συμβούλιο του Δήμου Συκεών πήρε την απόφαση το 1997 να ονομάσει την οδό στη τιμή της Μελίνας Μερκουρι", "historic"=&gt;"monument"</t>
  </si>
  <si>
    <t>POINT(22.9545093 40.6468532)</t>
  </si>
  <si>
    <t>N1523511820</t>
  </si>
  <si>
    <t>Maria Apartments</t>
  </si>
  <si>
    <t>"tourism"=&gt;"hotel", "addr:housename"=&gt;"Maria Apartments"</t>
  </si>
  <si>
    <t>POINT(25.4685749 35.2884102)</t>
  </si>
  <si>
    <t>N1524813525</t>
  </si>
  <si>
    <t>Καροπλέσι</t>
  </si>
  <si>
    <t>"place"=&gt;"village", "name:en"=&gt;"Karoplesi", "addr:postcode"=&gt;"43100"</t>
  </si>
  <si>
    <t>POINT(21.7568181 39.173242)</t>
  </si>
  <si>
    <t>N1529032397</t>
  </si>
  <si>
    <t>Myrthios Bus Stop</t>
  </si>
  <si>
    <t>POINT(24.4024913 35.1992699)</t>
  </si>
  <si>
    <t>N1531064943</t>
  </si>
  <si>
    <t>Βαϊνάρι</t>
  </si>
  <si>
    <t>POINT(21.4551848 38.850042)</t>
  </si>
  <si>
    <t>N1531401929</t>
  </si>
  <si>
    <t>Κουτσομήλια</t>
  </si>
  <si>
    <t>POINT(21.7071195 38.5631296)</t>
  </si>
  <si>
    <t>N1531510980</t>
  </si>
  <si>
    <t>POINT(21.8371026 38.4153078)</t>
  </si>
  <si>
    <t>N1539150054</t>
  </si>
  <si>
    <t>POINT(22.0327429 38.8972291)</t>
  </si>
  <si>
    <t>N154096096</t>
  </si>
  <si>
    <t>"place"=&gt;"village", "name:de"=&gt;"Molos", "name:el"=&gt;"Μώλος", "name:en"=&gt;"Molos", "name:fr"=&gt;"Molos", "name:ru"=&gt;"Молос", "population"=&gt;"3203", "addr:postcode"=&gt;"35009"</t>
  </si>
  <si>
    <t>POINT(22.6463109 38.8083291)</t>
  </si>
  <si>
    <t>N1554234605</t>
  </si>
  <si>
    <t>Ξενοδοχείο Αύρα</t>
  </si>
  <si>
    <t>POINT(21.914333 40.9706639)</t>
  </si>
  <si>
    <t>N1564963026</t>
  </si>
  <si>
    <t>Καπαρέλλι</t>
  </si>
  <si>
    <t>"ref"=&gt;"2804040101", "place"=&gt;"village", "name:de"=&gt;"Kaparelli", "name:el"=&gt;"Καπαρέλλι 3", "name:en"=&gt;"Kaparelli", "name:fr"=&gt;"Kaparelli", "wikidata"=&gt;"Q12234151", "wikipedia"=&gt;"el:Καπαρέλλι Βοιωτίας", "population"=&gt;"1756", "addr:postcode"=&gt;"32200", "source:population"=&gt;"ΕΛΣΤΑΤ 2011"</t>
  </si>
  <si>
    <t>POINT(23.2156299 38.2364438)</t>
  </si>
  <si>
    <t>N1565801759</t>
  </si>
  <si>
    <t>Μανάση</t>
  </si>
  <si>
    <t>"place"=&gt;"hamlet", "name:de"=&gt;"Manasi", "name:el"=&gt;"Μανάση", "name:en"=&gt;"Manasi", "addr:postcode"=&gt;"31082"</t>
  </si>
  <si>
    <t>POINT(20.6100738 38.6937591)</t>
  </si>
  <si>
    <t>N1579654648</t>
  </si>
  <si>
    <t>Rogé</t>
  </si>
  <si>
    <t>"shop"=&gt;"hairdresser", "description"=&gt;"Men, women and children"</t>
  </si>
  <si>
    <t>POINT(23.7465467 38.0033085)</t>
  </si>
  <si>
    <t>N1580089126</t>
  </si>
  <si>
    <t>Harakas</t>
  </si>
  <si>
    <t>POINT(24.3946852 35.1908369)</t>
  </si>
  <si>
    <t>N1607317987</t>
  </si>
  <si>
    <t>Αρχαίο Θέατρο</t>
  </si>
  <si>
    <t>POINT(21.585018 39.5324072)</t>
  </si>
  <si>
    <t>N1609969778</t>
  </si>
  <si>
    <t>POINT(22.0463414 37.539539)</t>
  </si>
  <si>
    <t>N1629361593</t>
  </si>
  <si>
    <t>"place"=&gt;"village", "name:en"=&gt;"Rapesh", "int_name"=&gt;"Rapeš"</t>
  </si>
  <si>
    <t>POINT(21.649342 41.104132)</t>
  </si>
  <si>
    <t>N1629465021</t>
  </si>
  <si>
    <t>Брник</t>
  </si>
  <si>
    <t>"place"=&gt;"hamlet", "name:en"=&gt;"Brnik", "int_name"=&gt;"Brnik"</t>
  </si>
  <si>
    <t>POINT(21.641703 41.0818478)</t>
  </si>
  <si>
    <t>N1636483967</t>
  </si>
  <si>
    <t>Πάνας</t>
  </si>
  <si>
    <t>"place"=&gt;"hamlet", "addr:postcode"=&gt;"22010"</t>
  </si>
  <si>
    <t>POINT(22.1513788 37.6567742)</t>
  </si>
  <si>
    <t>N1642869735</t>
  </si>
  <si>
    <t>Acropolis Smari</t>
  </si>
  <si>
    <t>POINT(25.3295999 35.2477225)</t>
  </si>
  <si>
    <t>N1707969060</t>
  </si>
  <si>
    <t>Αστυνομικό Τμήμα Χαλανδρίου</t>
  </si>
  <si>
    <t>POINT(23.804039 38.0201091)</t>
  </si>
  <si>
    <t>N1708527511</t>
  </si>
  <si>
    <t>Ρακτιβάν</t>
  </si>
  <si>
    <t>"highway"=&gt;"bus_stop", "name:en"=&gt;"Raktivan", "route_ref"=&gt;"22"</t>
  </si>
  <si>
    <t>POINT(22.9461576 40.6428881)</t>
  </si>
  <si>
    <t>N1708527541</t>
  </si>
  <si>
    <t>Ρακτιβάν 2</t>
  </si>
  <si>
    <t>"highway"=&gt;"bus_stop", "name:en"=&gt;"Raktivan 2", "route_ref"=&gt;"22"</t>
  </si>
  <si>
    <t>POINT(22.9447596 40.6416588)</t>
  </si>
  <si>
    <t>N1733342494</t>
  </si>
  <si>
    <t>Κεντρικό</t>
  </si>
  <si>
    <t>POINT(21.9708113 37.2781591)</t>
  </si>
  <si>
    <t>N1734415858</t>
  </si>
  <si>
    <t>POINT(21.8393484 36.8746921)</t>
  </si>
  <si>
    <t>N1735487160</t>
  </si>
  <si>
    <t>Τουλούπα Χάνι</t>
  </si>
  <si>
    <t>"place"=&gt;"hamlet", "addr:postcode"=&gt;"24600"</t>
  </si>
  <si>
    <t>POINT(21.7811562 37.0615377)</t>
  </si>
  <si>
    <t>N1744618334</t>
  </si>
  <si>
    <t>POINT(21.4025417 37.9400085)</t>
  </si>
  <si>
    <t>N1744618335</t>
  </si>
  <si>
    <t>Άνω Κουρτέσι</t>
  </si>
  <si>
    <t>POINT(21.3290557 37.9659024)</t>
  </si>
  <si>
    <t>N1746973208</t>
  </si>
  <si>
    <t>POINT(21.6580581 37.7738679)</t>
  </si>
  <si>
    <t>N1748715134</t>
  </si>
  <si>
    <t>Επάνω Χώρα</t>
  </si>
  <si>
    <t>POINT(22.3242106 37.1414332)</t>
  </si>
  <si>
    <t>N1751628050</t>
  </si>
  <si>
    <t>POINT(23.7373627 38.0332165)</t>
  </si>
  <si>
    <t>N1752789378</t>
  </si>
  <si>
    <t>Μύρτος</t>
  </si>
  <si>
    <t>"place"=&gt;"village", "name:el"=&gt;"Μύρτος 2", "addr:postcode"=&gt;"25200"</t>
  </si>
  <si>
    <t>POINT(21.5100793 38.0770358)</t>
  </si>
  <si>
    <t>N1752898553</t>
  </si>
  <si>
    <t>Μοιραίικα</t>
  </si>
  <si>
    <t>POINT(21.6592229 38.1243887)</t>
  </si>
  <si>
    <t>N1753740147</t>
  </si>
  <si>
    <t>17ο Δημοτικό Σχολείο Λάρισας</t>
  </si>
  <si>
    <t>POINT(22.4174665 39.6250747)</t>
  </si>
  <si>
    <t>N1754172011</t>
  </si>
  <si>
    <t>Μονή Αγίων Πάντων</t>
  </si>
  <si>
    <t>POINT(21.7626296 37.9895901)</t>
  </si>
  <si>
    <t>N1754659963</t>
  </si>
  <si>
    <t>Βραχνί</t>
  </si>
  <si>
    <t>POINT(22.1739635 38.0367459)</t>
  </si>
  <si>
    <t>N1754659987</t>
  </si>
  <si>
    <t>Κουναβαίικα</t>
  </si>
  <si>
    <t>POINT(21.9086962 38.1385064)</t>
  </si>
  <si>
    <t>N1755043606</t>
  </si>
  <si>
    <t>"place"=&gt;"village", "addr:postcode"=&gt;"21100"</t>
  </si>
  <si>
    <t>POINT(22.8736291 37.6016222)</t>
  </si>
  <si>
    <t>N1755055602</t>
  </si>
  <si>
    <t>"place"=&gt;"hamlet", "addr:postcode"=&gt;"21060"</t>
  </si>
  <si>
    <t>POINT(23.0971248 37.512811)</t>
  </si>
  <si>
    <t>N1758437084</t>
  </si>
  <si>
    <t>Κρεοπολειο</t>
  </si>
  <si>
    <t>POINT(22.8054305 40.6683483)</t>
  </si>
  <si>
    <t>N1760006899</t>
  </si>
  <si>
    <t>Δημοτική Κεντρική Βιβλιοθήκη</t>
  </si>
  <si>
    <t>POINT(22.9506856 40.5850981)</t>
  </si>
  <si>
    <t>N1766480977</t>
  </si>
  <si>
    <t>Θροφάρι</t>
  </si>
  <si>
    <t>"place"=&gt;"village", "addr:postcode"=&gt;"20015"</t>
  </si>
  <si>
    <t>POINT(22.6197418 38.0164835)</t>
  </si>
  <si>
    <t>N1767693490</t>
  </si>
  <si>
    <t>"place"=&gt;"village", "name:en"=&gt;"Kastraki", "name:fr"=&gt;"Kastraki", "int_name"=&gt;"Kastraki", "addr:postcode"=&gt;"20500"</t>
  </si>
  <si>
    <t>POINT(22.5938315 37.8935634)</t>
  </si>
  <si>
    <t>N1769225528</t>
  </si>
  <si>
    <t>POINT(22.9558012 36.1871237)</t>
  </si>
  <si>
    <t>N1769225581</t>
  </si>
  <si>
    <t>POINT(22.9820601 36.1923263)</t>
  </si>
  <si>
    <t>N1770694088</t>
  </si>
  <si>
    <t>Κουβαλάτα</t>
  </si>
  <si>
    <t>"place"=&gt;"village", "name:en"=&gt;"Kouvalata", "addr:postcode"=&gt;"28200"</t>
  </si>
  <si>
    <t>POINT(20.4187444 38.2424218)</t>
  </si>
  <si>
    <t>N1775111871</t>
  </si>
  <si>
    <t>"place"=&gt;"hamlet", "name:en"=&gt;"Panagia", "name:ru"=&gt;"Панагия", "addr:postcode"=&gt;"34013"</t>
  </si>
  <si>
    <t>POINT(24.3311807 38.0455439)</t>
  </si>
  <si>
    <t>N1775735123</t>
  </si>
  <si>
    <t>Assa Maris Bomo Club</t>
  </si>
  <si>
    <t>POINT(23.6965551 40.3120535)</t>
  </si>
  <si>
    <t>N1776180819</t>
  </si>
  <si>
    <t>Πετισούνας</t>
  </si>
  <si>
    <t>"place"=&gt;"hamlet", "name:en"=&gt;"Petisounas", "name:ru"=&gt;"Петисунас", "addr:postcode"=&gt;"34003"</t>
  </si>
  <si>
    <t>POINT(24.1171089 38.6448421)</t>
  </si>
  <si>
    <t>N1778198569</t>
  </si>
  <si>
    <t>"place"=&gt;"hamlet", "name:de"=&gt;"Agia Triada", "name:el"=&gt;"Αγία Τριάδα", "name:en"=&gt;"Agia Triada", "int_name"=&gt;"Agia Triada"</t>
  </si>
  <si>
    <t>POINT(26.1344375 35.0393605)</t>
  </si>
  <si>
    <t>N1778349668</t>
  </si>
  <si>
    <t>Κουτσουλοπετρες</t>
  </si>
  <si>
    <t>"place"=&gt;"hamlet", "name:de"=&gt;"Koutsoulopetres", "name:el"=&gt;"Κουτσουλοπετρες", "name:en"=&gt;"Koutsoulopetres"</t>
  </si>
  <si>
    <t>POINT(26.1568859 35.1803095)</t>
  </si>
  <si>
    <t>N1781804587</t>
  </si>
  <si>
    <t>"place"=&gt;"hamlet", "name:en"=&gt;"Agios Vasilios", "addr:postcode"=&gt;"47047"</t>
  </si>
  <si>
    <t>POINT(21.4120773 39.2832642)</t>
  </si>
  <si>
    <t>N1781804661</t>
  </si>
  <si>
    <t>"place"=&gt;"hamlet", "name:en"=&gt;"Akropotamia", "addr:postcode"=&gt;"47048"</t>
  </si>
  <si>
    <t>POINT(21.1993338 39.1662637)</t>
  </si>
  <si>
    <t>N1783404756</t>
  </si>
  <si>
    <t>Νεκρόπολη Λάππας</t>
  </si>
  <si>
    <t>"name:de"=&gt;"Lappa nekropole", "name:el"=&gt;"Νεκρόπολη Λάππας", "name:en"=&gt;"Lappa necropolis", "historic"=&gt;"archaeological_site", "site_type"=&gt;"necropolis", "historic:civilization"=&gt;"mycenaean"</t>
  </si>
  <si>
    <t>POINT(24.3423743 35.2930311)</t>
  </si>
  <si>
    <t>N1786139051</t>
  </si>
  <si>
    <t>"place"=&gt;"hamlet", "name:en"=&gt;"Loutra", "addr:postcode"=&gt;"44100"</t>
  </si>
  <si>
    <t>POINT(20.7292206 40.1771292)</t>
  </si>
  <si>
    <t>N1786293864</t>
  </si>
  <si>
    <t>Ξηρόβαλτο</t>
  </si>
  <si>
    <t>"place"=&gt;"village", "name:en"=&gt;"Xirovalto", "addr:postcode"=&gt;"44005"</t>
  </si>
  <si>
    <t>POINT(20.3503958 39.9734336)</t>
  </si>
  <si>
    <t>N1786493016</t>
  </si>
  <si>
    <t>Μαζαράκι</t>
  </si>
  <si>
    <t>"place"=&gt;"village", "name:en"=&gt;"Mazaraki", "addr:postcode"=&gt;"44003"</t>
  </si>
  <si>
    <t>POINT(20.6082525 39.8051398)</t>
  </si>
  <si>
    <t>N1789849150</t>
  </si>
  <si>
    <t>"place"=&gt;"hamlet", "name:el"=&gt;"Αμπελάκια", "name:en"=&gt;"Ampelakia", "addr:postcode"=&gt;"45500"</t>
  </si>
  <si>
    <t>POINT(21.0638943 39.7048745)</t>
  </si>
  <si>
    <t>N1791627168</t>
  </si>
  <si>
    <t>Σπίτια</t>
  </si>
  <si>
    <t>"place"=&gt;"hamlet", "name:el"=&gt;"Σπίτια", "name:en"=&gt;"Spitia", "addr:postcode"=&gt;"42037"</t>
  </si>
  <si>
    <t>POINT(21.3339188 39.4565319)</t>
  </si>
  <si>
    <t>N1793543510</t>
  </si>
  <si>
    <t>Λαμπινού</t>
  </si>
  <si>
    <t>"place"=&gt;"village", "name:de"=&gt;"Lampinou", "name:el"=&gt;"Λαμπινού", "name:en"=&gt;"Lampinou", "addr:postcode"=&gt;"37012"</t>
  </si>
  <si>
    <t>POINT(23.2064757 39.3525625)</t>
  </si>
  <si>
    <t>N1794773227</t>
  </si>
  <si>
    <t>Ξάνεμος</t>
  </si>
  <si>
    <t>"place"=&gt;"hamlet", "name:en"=&gt;"Xanemos", "old_name"=&gt;"Αμπέλια", "addr:postcode"=&gt;"37002"</t>
  </si>
  <si>
    <t>POINT(23.5054037 39.1734309)</t>
  </si>
  <si>
    <t>N1800312160</t>
  </si>
  <si>
    <t>1ο Γενικό Λύκειο</t>
  </si>
  <si>
    <t>"amenity"=&gt;"school", "designation"=&gt;"http://1lyk-trikal.tri.sch.gr/"</t>
  </si>
  <si>
    <t>POINT(21.7721636 39.5655836)</t>
  </si>
  <si>
    <t>N1804047586</t>
  </si>
  <si>
    <t>"place"=&gt;"hamlet", "name:en"=&gt;"Lefki", "addr:postcode"=&gt;"50002"</t>
  </si>
  <si>
    <t>POINT(21.1977612 40.3003294)</t>
  </si>
  <si>
    <t>N1805194533</t>
  </si>
  <si>
    <t>Καλύβια Βαρικού</t>
  </si>
  <si>
    <t>"place"=&gt;"hamlet", "name:en"=&gt;"Kalyvia Varikou", "addr:postcode"=&gt;"60063"</t>
  </si>
  <si>
    <t>POINT(22.5587675 40.1841994)</t>
  </si>
  <si>
    <t>N1805344974</t>
  </si>
  <si>
    <t>Γιουρούκι</t>
  </si>
  <si>
    <t>"place"=&gt;"hamlet", "name:en"=&gt;"Giourouki", "addr:postcode"=&gt;"53071"</t>
  </si>
  <si>
    <t>POINT(21.6052401 40.8584948)</t>
  </si>
  <si>
    <t>N1809144520</t>
  </si>
  <si>
    <t>Κίνυρα</t>
  </si>
  <si>
    <t>"place"=&gt;"village", "name:en"=&gt;"Kinyra", "addr:postcode"=&gt;"69300"</t>
  </si>
  <si>
    <t>POINT(25.7161809 41.1075078)</t>
  </si>
  <si>
    <t>N1810257921</t>
  </si>
  <si>
    <t>Χαλέπι</t>
  </si>
  <si>
    <t>"place"=&gt;"hamlet", "name:en"=&gt;"Chalepi", "addr:postcode"=&gt;"66035"</t>
  </si>
  <si>
    <t>POINT(24.5208035 41.2478662)</t>
  </si>
  <si>
    <t>N1811499886</t>
  </si>
  <si>
    <t>Κύκνος</t>
  </si>
  <si>
    <t>"place"=&gt;"village", "name:en"=&gt;"Kyknos", "addr:postcode"=&gt;"67100"</t>
  </si>
  <si>
    <t>POINT(24.8703795 41.2596607)</t>
  </si>
  <si>
    <t>N1811514783</t>
  </si>
  <si>
    <t>Πρασίδι</t>
  </si>
  <si>
    <t>"is_in"=&gt;"Nilea municipality,Evia prefecture,Sterea Ellada,Greece,EU", "place"=&gt;"hamlet", "name:en"=&gt;"Prasidi", "name:ru"=&gt;"Прасиди"</t>
  </si>
  <si>
    <t>POINT(23.4331831 38.8902921)</t>
  </si>
  <si>
    <t>N1812913929</t>
  </si>
  <si>
    <t>Γρανίτης</t>
  </si>
  <si>
    <t>"place"=&gt;"village", "name:en"=&gt;"Granitis", "addr:postcode"=&gt;"66033"</t>
  </si>
  <si>
    <t>POINT(23.9312514 41.2892708)</t>
  </si>
  <si>
    <t>N1815172502</t>
  </si>
  <si>
    <t>Πεθελινός</t>
  </si>
  <si>
    <t>"place"=&gt;"village", "name:el"=&gt;"Πεθελινός", "name:en"=&gt;"Pethelinos", "wikipedia"=&gt;"el:Πεθελινός Σερρών", "addr:postcode"=&gt;"62048"</t>
  </si>
  <si>
    <t>POINT(23.7110414 40.9608602)</t>
  </si>
  <si>
    <t>N1818038913</t>
  </si>
  <si>
    <t>9η Ιλισίων</t>
  </si>
  <si>
    <t>"bus"=&gt;"yes", "ref"=&gt;"220;221", "highway"=&gt;"bus_stop", "stop_id"=&gt;"200070", "operator"=&gt;"ΟΑΣΑ", "public_transport"=&gt;"stop_position"</t>
  </si>
  <si>
    <t>POINT(23.7745892 37.9692892)</t>
  </si>
  <si>
    <t>N1827276616</t>
  </si>
  <si>
    <t>Дамјан</t>
  </si>
  <si>
    <t>"place"=&gt;"village", "name:en"=&gt;"Damjan", "int_name"=&gt;"Damjan"</t>
  </si>
  <si>
    <t>POINT(22.3617888 41.6125782)</t>
  </si>
  <si>
    <t>N1828764686</t>
  </si>
  <si>
    <t>"place"=&gt;"village", "name:el"=&gt;"Πολυδένδρι", "name:en"=&gt;"Polydendri", "addr:postcode"=&gt;"57200"</t>
  </si>
  <si>
    <t>POINT(23.1152948 40.8179815)</t>
  </si>
  <si>
    <t>N1832426868</t>
  </si>
  <si>
    <t>Μέσουνα</t>
  </si>
  <si>
    <t>"place"=&gt;"hamlet", "name:en"=&gt;"Mesouna", "addr:postcode"=&gt;"81200"</t>
  </si>
  <si>
    <t>POINT(26.4009502 39.01518)</t>
  </si>
  <si>
    <t>N1832744370</t>
  </si>
  <si>
    <t>Κουφό Βουνό</t>
  </si>
  <si>
    <t>"place"=&gt;"hamlet", "name:en"=&gt;"Koufo Vouno", "addr:postcode"=&gt;"81106"</t>
  </si>
  <si>
    <t>POINT(26.4269435 39.0940042)</t>
  </si>
  <si>
    <t>N1833101647</t>
  </si>
  <si>
    <t>POINT(22.0455505 40.7996991)</t>
  </si>
  <si>
    <t>N1838511049</t>
  </si>
  <si>
    <t>Jet Oil</t>
  </si>
  <si>
    <t>POINT(22.3482513 37.6142909)</t>
  </si>
  <si>
    <t>N1841272693</t>
  </si>
  <si>
    <t>"place"=&gt;"hamlet", "name:de"=&gt;"Kyparissi", "name:el"=&gt;"Κυπαρίσσι", "name:en"=&gt;"Kyparissi", "addr:postcode"=&gt;"83302"</t>
  </si>
  <si>
    <t>POINT(26.1971623 37.6238238)</t>
  </si>
  <si>
    <t>N1846917025</t>
  </si>
  <si>
    <t>Πλατύ Βουνί</t>
  </si>
  <si>
    <t>"place"=&gt;"hamlet", "name:en"=&gt;"Platy Vouni", "population"=&gt;"10", "addr:postcode"=&gt;"84100", "ref:Kallikratis"=&gt;"5801020110", "source:population"=&gt;"Population Census 2011"</t>
  </si>
  <si>
    <t>POINT(24.9385528 37.4767206)</t>
  </si>
  <si>
    <t>N1847223487</t>
  </si>
  <si>
    <t>Στιβάρι</t>
  </si>
  <si>
    <t>"place"=&gt;"hamlet", "name:en"=&gt;"Stivari", "addr:postcode"=&gt;"84501"</t>
  </si>
  <si>
    <t>POINT(24.7957884 37.852714)</t>
  </si>
  <si>
    <t>N1847223489</t>
  </si>
  <si>
    <t>Συνέτι</t>
  </si>
  <si>
    <t>"place"=&gt;"village", "name:el"=&gt;"Συνέτι", "name:en"=&gt;"Syneti", "wikipedia"=&gt;"el:Συνέτι Άνδρου", "addr:postcode"=&gt;"84500"</t>
  </si>
  <si>
    <t>POINT(24.9510675 37.8170102)</t>
  </si>
  <si>
    <t>N1854132593</t>
  </si>
  <si>
    <t>"place"=&gt;"hamlet", "name:en"=&gt;"Chora", "addr:postcode"=&gt;"18020"</t>
  </si>
  <si>
    <t>POINT(23.247384 37.5193922)</t>
  </si>
  <si>
    <t>N1856435088</t>
  </si>
  <si>
    <t>Чалакли</t>
  </si>
  <si>
    <t>"place"=&gt;"village", "name:en"=&gt;"Chalakli", "int_name"=&gt;"Čalakli"</t>
  </si>
  <si>
    <t>POINT(22.6393053 41.3040867)</t>
  </si>
  <si>
    <t>N1857182848</t>
  </si>
  <si>
    <t>Νέο Συκάμινο</t>
  </si>
  <si>
    <t>"place"=&gt;"hamlet", "name:en"=&gt;"Neo Sykamino", "name:ru"=&gt;"Нео Сикамино", "addr:postcode"=&gt;"19015"</t>
  </si>
  <si>
    <t>POINT(23.7006506 38.3162285)</t>
  </si>
  <si>
    <t>N1861477026</t>
  </si>
  <si>
    <t>Васил Антевски</t>
  </si>
  <si>
    <t>"name:en"=&gt;"Vasil Antevski", "railway"=&gt;"station", "int_name"=&gt;"Vasil Antevski"</t>
  </si>
  <si>
    <t>POINT(21.6094486 41.5517562)</t>
  </si>
  <si>
    <t>N1862209193</t>
  </si>
  <si>
    <t>.</t>
  </si>
  <si>
    <t>POINT(24.7022288 40.7752265)</t>
  </si>
  <si>
    <t>N1876397989</t>
  </si>
  <si>
    <t>POINT(23.2709053 39.1826038)</t>
  </si>
  <si>
    <t>N1886075145</t>
  </si>
  <si>
    <t>"amenity"=&gt;"restaurant", "cuisine"=&gt;"greek", "name:el"=&gt;"Η Συνάντηση", "name:en"=&gt;"The Meeting Place", "wheelchair"=&gt;"no"</t>
  </si>
  <si>
    <t>POINT(24.7809315 35.014603)</t>
  </si>
  <si>
    <t>N1900115849</t>
  </si>
  <si>
    <t>Visitor center</t>
  </si>
  <si>
    <t>POINT(20.5307847 38.3808334)</t>
  </si>
  <si>
    <t>N1910460266</t>
  </si>
  <si>
    <t>409 Στρατιωτικό Νοσοκομείο</t>
  </si>
  <si>
    <t>POINT(21.7561541 38.2373328)</t>
  </si>
  <si>
    <t>N1912882978</t>
  </si>
  <si>
    <t>Peza Union</t>
  </si>
  <si>
    <t>"shop"=&gt;"alcohol", "tourism"=&gt;"attraction", "website"=&gt;"http://www.pezaunion.gr/"</t>
  </si>
  <si>
    <t>POINT(25.1971475 35.2093089)</t>
  </si>
  <si>
    <t>N1928546041</t>
  </si>
  <si>
    <t>"atm"=&gt;"yes", "ref"=&gt;"721", "amenity"=&gt;"bank", "name:el"=&gt;"Ευόσμου", "name:en"=&gt;"Evosmou", "website"=&gt;"https://www.alpha.gr", "operator"=&gt;"Alpha Bank", "addr:city"=&gt;"Εύοσμος", "addr:street"=&gt;"Μεγάλου Αλεξάνδρου", "operator:en"=&gt;"Alpha Bank", "addr:postcode"=&gt;"56224", "opening_hours"=&gt;"Mo-Th 08:00-14:30; Fr 08:00-14:00", "addr:housenumber"=&gt;"100"</t>
  </si>
  <si>
    <t>POINT(22.9111302 40.668623)</t>
  </si>
  <si>
    <t>N1954369936</t>
  </si>
  <si>
    <t>POINT(21.3657912 40.9790721)</t>
  </si>
  <si>
    <t>N1954586943</t>
  </si>
  <si>
    <t>Καμπάκης</t>
  </si>
  <si>
    <t>POINT(22.9686204 40.6104354)</t>
  </si>
  <si>
    <t>N1964069865</t>
  </si>
  <si>
    <t>"amenity"=&gt;"place_of_worship", "name:en"=&gt;"Holy Mother of God", "int_name"=&gt;"Sv. Bogorodica", "religion"=&gt;"christian", "denomination"=&gt;"orthodox"</t>
  </si>
  <si>
    <t>POINT(21.9410619 41.7882229)</t>
  </si>
  <si>
    <t>N2026502330</t>
  </si>
  <si>
    <t>Барбарево</t>
  </si>
  <si>
    <t>"place"=&gt;"hamlet", "name:en"=&gt;"Barbarevo", "int_name"=&gt;"Barbarevo"</t>
  </si>
  <si>
    <t>POINT(22.8969353 41.4637631)</t>
  </si>
  <si>
    <t>N2027943049</t>
  </si>
  <si>
    <t>"place"=&gt;"hamlet", "name:en"=&gt;"Zleshevo", "int_name"=&gt;"Zleševo"</t>
  </si>
  <si>
    <t>POINT(22.5730705 41.3542274)</t>
  </si>
  <si>
    <t>N2027943051</t>
  </si>
  <si>
    <t>Сачево</t>
  </si>
  <si>
    <t>"place"=&gt;"village", "name:en"=&gt;"Sachevo", "int_name"=&gt;"Sačevo"</t>
  </si>
  <si>
    <t>POINT(22.7001536 41.4206106)</t>
  </si>
  <si>
    <t>N2038064689</t>
  </si>
  <si>
    <t>Климештани</t>
  </si>
  <si>
    <t>"place"=&gt;"hamlet", "name:en"=&gt;"Klimeshtani", "int_name"=&gt;"Klimeštani"</t>
  </si>
  <si>
    <t>POINT(20.7676938 41.2554636)</t>
  </si>
  <si>
    <t>N2038064746</t>
  </si>
  <si>
    <t>Црвена Вода</t>
  </si>
  <si>
    <t>"place"=&gt;"hamlet", "name:en"=&gt;"Crvena Voda", "int_name"=&gt;"Crvena Voda"</t>
  </si>
  <si>
    <t>POINT(20.7676509 41.3206341)</t>
  </si>
  <si>
    <t>N2041930392</t>
  </si>
  <si>
    <t>Звечан</t>
  </si>
  <si>
    <t>"place"=&gt;"hamlet", "name:en"=&gt;"Zvechan", "int_name"=&gt;"Zvečan"</t>
  </si>
  <si>
    <t>POINT(21.1236293 41.7006256)</t>
  </si>
  <si>
    <t>N2096382968</t>
  </si>
  <si>
    <t>Coffee Company</t>
  </si>
  <si>
    <t>POINT(24.2591043 35.3602096)</t>
  </si>
  <si>
    <t>N2107618106</t>
  </si>
  <si>
    <t>Κρόνιος λόφος</t>
  </si>
  <si>
    <t>"name:ru"=&gt;"Олимпия раскопки", "natural"=&gt;"peak"</t>
  </si>
  <si>
    <t>POINT(21.6311 37.640848)</t>
  </si>
  <si>
    <t>N2112970004</t>
  </si>
  <si>
    <t>Мечка</t>
  </si>
  <si>
    <t>POINT(21.5732119 41.3184155)</t>
  </si>
  <si>
    <t>N2136095193</t>
  </si>
  <si>
    <t>Atrium Hotel</t>
  </si>
  <si>
    <t>POINT(24.6105293 40.6038973)</t>
  </si>
  <si>
    <t>N2140175914</t>
  </si>
  <si>
    <t>Αϊ-Λιάς</t>
  </si>
  <si>
    <t>"name:de"=&gt;"Ai-Lias", "name:el"=&gt;"Αϊ-Λιάς", "name:en"=&gt;"Ai-Lias", "natural"=&gt;"peak", "int_name"=&gt;"Ai-Lias"</t>
  </si>
  <si>
    <t>POINT(24.6831245 40.6170668)</t>
  </si>
  <si>
    <t>N2140959258</t>
  </si>
  <si>
    <t>Sandy Beach Hotel</t>
  </si>
  <si>
    <t>POINT(24.2978174 35.3517808)</t>
  </si>
  <si>
    <t>N2166972920</t>
  </si>
  <si>
    <t>"shop"=&gt;"supermarket", "level"=&gt;"0", "phone"=&gt;"+30 210 7473645", "indoor"=&gt;"area", "name:en"=&gt;"Market In", "website"=&gt;"http://market-in.gr/", "operator"=&gt;"Μάρκετ ιν Εμποροβιομηχανική Α.Ε.", "addr:city"=&gt;"Αθήνα", "addr:street"=&gt;"Γεωργίου Ζωγράφου", "addr:country"=&gt;"GR", "addr:postcode"=&gt;"15772", "addr:housenumber"=&gt;"100"</t>
  </si>
  <si>
    <t>POINT(23.7760885 37.971939)</t>
  </si>
  <si>
    <t>N2197786014</t>
  </si>
  <si>
    <t>POINT(23.7652417 38.0340886)</t>
  </si>
  <si>
    <t>N2243565129</t>
  </si>
  <si>
    <t>"bus"=&gt;"yes", "name:el"=&gt;"Λιμάνι", "name:en"=&gt;"Port", "network"=&gt;"local bus", "operator"=&gt;"ΚΤΕΛ Ίου", "description"=&gt;"Gialos terminal stop_position at start of local bus route, also parking and wating point for local bus", "public_transport"=&gt;"stop_position"</t>
  </si>
  <si>
    <t>POINT(25.2738449 36.7228622)</t>
  </si>
  <si>
    <t>N2265583663</t>
  </si>
  <si>
    <t>Μιχαλάτος</t>
  </si>
  <si>
    <t>"shop"=&gt;"bakery", "name:el"=&gt;"Μιχαλάτος"</t>
  </si>
  <si>
    <t>POINT(23.7699929 37.9777616)</t>
  </si>
  <si>
    <t>N2268042924</t>
  </si>
  <si>
    <t>ΟΙΚΙΣΜΟΣ ΣΧΟΙΝΑ</t>
  </si>
  <si>
    <t>POINT(23.4202332 40.0511552)</t>
  </si>
  <si>
    <t>N2271973582</t>
  </si>
  <si>
    <t>"place"=&gt;"hamlet", "name:de"=&gt;"Agios Antonios", "name:el"=&gt;"Άγιος Αντώνιος", "name:en"=&gt;"Agios Antonios", "int_name"=&gt;"Agios Antonios"</t>
  </si>
  <si>
    <t>POINT(25.9742085 35.0471972)</t>
  </si>
  <si>
    <t>N2273896744</t>
  </si>
  <si>
    <t>Πρασιές</t>
  </si>
  <si>
    <t>"place"=&gt;"village", "name:de"=&gt;"Prasies", "name:el"=&gt;"Πρασιές", "name:en"=&gt;"Prasies", "int_name"=&gt;"Prasies", "population"=&gt;"2"</t>
  </si>
  <si>
    <t>POINT(24.5309811 35.3199185)</t>
  </si>
  <si>
    <t>N2297421482</t>
  </si>
  <si>
    <t>Aeolis</t>
  </si>
  <si>
    <t>POINT(26.4885354 39.0612171)</t>
  </si>
  <si>
    <t>N2330708892</t>
  </si>
  <si>
    <t>Λευκός Σταυρός</t>
  </si>
  <si>
    <t>"amenity"=&gt;"hospital", "website"=&gt;"http://www.lefkos-therapeftiko.gr/"</t>
  </si>
  <si>
    <t>POINT(23.7542228 37.978333)</t>
  </si>
  <si>
    <t>N2334282592</t>
  </si>
  <si>
    <t>12ο Ολοήμερο Νηπιαγωγείο</t>
  </si>
  <si>
    <t>"amenity"=&gt;"kindergarten", "addr:street"=&gt;"Ναυαρίνου", "addr:housename"=&gt;"12o"</t>
  </si>
  <si>
    <t>POINT(25.1480234 35.3003102)</t>
  </si>
  <si>
    <t>N2344689278</t>
  </si>
  <si>
    <t>Dohos Hotel Experience</t>
  </si>
  <si>
    <t>POINT(22.7552956 39.8519387)</t>
  </si>
  <si>
    <t>N2370305904</t>
  </si>
  <si>
    <t>ΖΑΡΟΥΛΗ</t>
  </si>
  <si>
    <t>POINT(26.5513872 39.1088738)</t>
  </si>
  <si>
    <t>N2374546340</t>
  </si>
  <si>
    <t>Nicolas Villas 3*</t>
  </si>
  <si>
    <t>POINT(25.004885 35.4154431)</t>
  </si>
  <si>
    <t>N2395153999</t>
  </si>
  <si>
    <t>Kocaköy</t>
  </si>
  <si>
    <t>POINT(26.1345452 39.5024769)</t>
  </si>
  <si>
    <t>N2401452732</t>
  </si>
  <si>
    <t>Ζέρη</t>
  </si>
  <si>
    <t>POINT(20.2330154 39.4135623)</t>
  </si>
  <si>
    <t>N2401660632</t>
  </si>
  <si>
    <t>Flisvos Royal</t>
  </si>
  <si>
    <t>"fax"=&gt;"+30 2752059738", "email"=&gt;"info@flisvoshotel.gr", "phone"=&gt;"+30 2752059783", "stars"=&gt;"4", "tourism"=&gt;"hotel", "website"=&gt;"http://flisvoshotel.gr"</t>
  </si>
  <si>
    <t>POINT(22.863005 37.5250837)</t>
  </si>
  <si>
    <t>N2407156722</t>
  </si>
  <si>
    <t>Πλατεία Μερκούρη</t>
  </si>
  <si>
    <t>"ref"=&gt;"15", "STOP_id"=&gt;"061081", "network"=&gt;"ΟΣΥ", "operator"=&gt;"ΟΑΣΑ", "trolleybus"=&gt;"yes", "public_transport"=&gt;"stop_position"</t>
  </si>
  <si>
    <t>POINT(23.7125324 37.967116)</t>
  </si>
  <si>
    <t>N2410383217</t>
  </si>
  <si>
    <t>Αστυνομικο Μεγαρο Πυργου</t>
  </si>
  <si>
    <t>POINT(21.4359807 37.6769792)</t>
  </si>
  <si>
    <t>N2413513606</t>
  </si>
  <si>
    <t>Ροτοντα</t>
  </si>
  <si>
    <t>POINT(21.4819951 37.6705395)</t>
  </si>
  <si>
    <t>N2418656203</t>
  </si>
  <si>
    <t>POINT(22.6886873 37.5961686)</t>
  </si>
  <si>
    <t>N2422353697</t>
  </si>
  <si>
    <t>Хранителни стоки</t>
  </si>
  <si>
    <t>POINT(24.7262758 41.5052616)</t>
  </si>
  <si>
    <t>N2426593871</t>
  </si>
  <si>
    <t>POINT(24.049261 37.835691)</t>
  </si>
  <si>
    <t>N2433926615</t>
  </si>
  <si>
    <t>Grecotel Club Marine Palace</t>
  </si>
  <si>
    <t>POINT(24.6856181 35.4178215)</t>
  </si>
  <si>
    <t>N2441321031</t>
  </si>
  <si>
    <t>Geuseis 1000+1</t>
  </si>
  <si>
    <t>"amenity"=&gt;"restaurant", "cuisine"=&gt;"sandwich;greek;pizza;sausage;mediterranean"</t>
  </si>
  <si>
    <t>POINT(23.1472492 40.2780769)</t>
  </si>
  <si>
    <t>N2457004586</t>
  </si>
  <si>
    <t>Bounos</t>
  </si>
  <si>
    <t>"email"=&gt;"info@bounos-carrental.com", "phone"=&gt;"(+30) 27520 59726", "amenity"=&gt;"car_rental", "website"=&gt;"http://www.bounos-carrental.com"</t>
  </si>
  <si>
    <t>POINT(22.8626248 37.5240189)</t>
  </si>
  <si>
    <t>N2467823690</t>
  </si>
  <si>
    <t>POINT(22.8592367 37.5206178)</t>
  </si>
  <si>
    <t>N2485198981</t>
  </si>
  <si>
    <t>Taverna Giorgaros, Santorini</t>
  </si>
  <si>
    <t>POINT(25.3613744 36.3571898)</t>
  </si>
  <si>
    <t>N2509427748</t>
  </si>
  <si>
    <t>Καλλέργος</t>
  </si>
  <si>
    <t>"place"=&gt;"hamlet", "name:de"=&gt;"Kallergos", "name:el"=&gt;"Καλλέργος", "name:en"=&gt;"Kallergos"</t>
  </si>
  <si>
    <t>POINT(24.6732491 35.3543282)</t>
  </si>
  <si>
    <t>N2511429069</t>
  </si>
  <si>
    <t>Pansion Alexandros</t>
  </si>
  <si>
    <t>POINT(23.5264282 39.9481808)</t>
  </si>
  <si>
    <t>N2517499190</t>
  </si>
  <si>
    <t>bit eat</t>
  </si>
  <si>
    <t>"amenity"=&gt;"fast_food", "addr:city"=&gt;"Αθήνα", "addr:street"=&gt;"28ης Οκτωβρίου"</t>
  </si>
  <si>
    <t>POINT(23.7313554 37.9911974)</t>
  </si>
  <si>
    <t>N2535977689</t>
  </si>
  <si>
    <t>ancient bridge</t>
  </si>
  <si>
    <t>POINT(23.8347971 40.8286294)</t>
  </si>
  <si>
    <t>N2557496600</t>
  </si>
  <si>
    <t>Ченгино Кале</t>
  </si>
  <si>
    <t>POINT(23.0326911 41.7206755)</t>
  </si>
  <si>
    <t>N2561873114</t>
  </si>
  <si>
    <t>"bus"=&gt;"yes", "ref"=&gt;"060218", "bench"=&gt;"yes", "STOP_id"=&gt;"060218", "highway"=&gt;"bus_stop", "network"=&gt;"ΟΣΥ", "shelter"=&gt;"yes", "operator"=&gt;"ΟΑΣΑ", "trolleybus"=&gt;"yes", "public_transport"=&gt;"platform"</t>
  </si>
  <si>
    <t>POINT(23.714483 37.9917183)</t>
  </si>
  <si>
    <t>N2562583233</t>
  </si>
  <si>
    <t>Океан</t>
  </si>
  <si>
    <t>POINT(24.7287727 41.5687541)</t>
  </si>
  <si>
    <t>N2562730239</t>
  </si>
  <si>
    <t>"bus"=&gt;"yes", "ref"=&gt;"480067", "STOP_id"=&gt;"480067", "network"=&gt;"ΟΣΥ", "operator"=&gt;"ΟΑΣΑ", "trolleybus"=&gt;"yes", "public_transport"=&gt;"stop_position"</t>
  </si>
  <si>
    <t>POINT(23.8168778 38.0210135)</t>
  </si>
  <si>
    <t>N2564357493</t>
  </si>
  <si>
    <t>"ref"=&gt;"400257", "STOP_id"=&gt;"400257", "highway"=&gt;"bus_stop", "network"=&gt;"ΟΣΥ", "shelter"=&gt;"no", "operator"=&gt;"ΟΑΣΑ", "trolleybus"=&gt;"yes", "public_transport"=&gt;"platform"</t>
  </si>
  <si>
    <t>POINT(23.6550156 37.9523202)</t>
  </si>
  <si>
    <t>N256939040</t>
  </si>
  <si>
    <t>"is_in"=&gt;"Apokorounas", "place"=&gt;"village", "name:de"=&gt;"Almirida", "name:en"=&gt;"Αlmyrida"</t>
  </si>
  <si>
    <t>POINT(24.201322 35.4488472)</t>
  </si>
  <si>
    <t>N2588863975</t>
  </si>
  <si>
    <t>ЗЗЗ</t>
  </si>
  <si>
    <t>"highway"=&gt;"bus_stop", "name:en"=&gt;"ZZZ"</t>
  </si>
  <si>
    <t>POINT(21.5649638 41.3444973)</t>
  </si>
  <si>
    <t>N2597553340</t>
  </si>
  <si>
    <t>POINT(23.7593802 38.0722066)</t>
  </si>
  <si>
    <t>N2611355669</t>
  </si>
  <si>
    <t>Το στέκι του Πανάγου</t>
  </si>
  <si>
    <t>"phone"=&gt;"+30 2461024991", "amenity"=&gt;"restaurant"</t>
  </si>
  <si>
    <t>POINT(21.7797029 40.2707724)</t>
  </si>
  <si>
    <t>N2630177275</t>
  </si>
  <si>
    <t>"amenity"=&gt;"cafe", "operator"=&gt;"Vivartia", "contact:phone"=&gt;"+302495093303", "opening_hours"=&gt;"24/7"</t>
  </si>
  <si>
    <t>POINT(22.508449 39.8141452)</t>
  </si>
  <si>
    <t>N2645609213</t>
  </si>
  <si>
    <t>POINT(23.6218071 37.9705815)</t>
  </si>
  <si>
    <t>N2652700232</t>
  </si>
  <si>
    <t>7η ΑΓ.ΠΑΡΑΣΚΕΥΗΣ</t>
  </si>
  <si>
    <t>"bench"=&gt;"yes", "STOP_id"=&gt;"030029", "highway"=&gt;"bus_stop", "shelter"=&gt;"yes", "operator"=&gt;"ΟΑΣΑ"</t>
  </si>
  <si>
    <t>POINT(23.8224187 38.0047347)</t>
  </si>
  <si>
    <t>N2657540235</t>
  </si>
  <si>
    <t>Guesthouse Papastathis</t>
  </si>
  <si>
    <t>"phone"=&gt;"+30 2432 077782", "tourism"=&gt;"guest_house", "addr:street"=&gt;"kastrakiu - Meteoron  Kastraki, 42200"</t>
  </si>
  <si>
    <t>POINT(21.6215369 39.7212768)</t>
  </si>
  <si>
    <t>N2660332905</t>
  </si>
  <si>
    <t>"STOP_id"=&gt;"730006", "highway"=&gt;"bus_stop", "operator"=&gt;"ΟΑΣΑ"</t>
  </si>
  <si>
    <t>POINT(23.7858252 38.0602631)</t>
  </si>
  <si>
    <t>N2663907914</t>
  </si>
  <si>
    <t>"STOP_id"=&gt;"310021", "highway"=&gt;"bus_stop", "operator"=&gt;"ΟΑΣΑ"</t>
  </si>
  <si>
    <t>POINT(23.751915 38.0531562)</t>
  </si>
  <si>
    <t>N2666004528</t>
  </si>
  <si>
    <t>5η ΘΡΑΚΟΜΑΚΕΔΟΝΩΝ</t>
  </si>
  <si>
    <t>"STOP_id"=&gt;"130076", "highway"=&gt;"bus_stop", "operator"=&gt;"ΟΑΣΑ"</t>
  </si>
  <si>
    <t>POINT(23.7431886 38.107698)</t>
  </si>
  <si>
    <t>N266912491</t>
  </si>
  <si>
    <t>Δικταίον Αντρον</t>
  </si>
  <si>
    <t>"name:de"=&gt;"Diktäische Höhle", "name:en"=&gt;"Diktaian Cave", "name:fr"=&gt;"Grotte du Mont Dicté", "name:gr"=&gt;"Δικταίον Αντρον", "name:ru"=&gt;"Пещера Зевса", "natural"=&gt;"cave_entrance", "int_name"=&gt;"Dikteo Antro", "wikipedia"=&gt;"de:Höhle von Psychro"</t>
  </si>
  <si>
    <t>POINT(25.4450643 35.1628621)</t>
  </si>
  <si>
    <t>N2671421962</t>
  </si>
  <si>
    <t>Αναχίτα</t>
  </si>
  <si>
    <t>"amenity"=&gt;"restaurant", "name:en"=&gt;"Anahita", "addr:city"=&gt;"Χαλάνδρι", "addr:street"=&gt;"Χρυσοστόμου Σμύρνης", "addr:postcode"=&gt;"15233", "addr:housenumber"=&gt;"3"</t>
  </si>
  <si>
    <t>POINT(23.7930382 38.0256826)</t>
  </si>
  <si>
    <t>N26743920</t>
  </si>
  <si>
    <t>"is_in"=&gt;"Alimos municipality,Athina prefecture,Attiki,Greece,EU", "place"=&gt;"suburb", "name:de"=&gt;"Kalamaki", "name:el"=&gt;"Καλαμάκι", "name:en"=&gt;"Kalamaki", "name:fr"=&gt;"Kalamáki", "alt_name"=&gt;"Άλιμος", "population"=&gt;"38047"</t>
  </si>
  <si>
    <t>POINT(23.7093734 37.9151873)</t>
  </si>
  <si>
    <t>N2677556038</t>
  </si>
  <si>
    <t>POINT(23.5317541 38.0640434)</t>
  </si>
  <si>
    <t>N26864072</t>
  </si>
  <si>
    <t>Νήριτο</t>
  </si>
  <si>
    <t>POINT(20.6655509 38.4169471)</t>
  </si>
  <si>
    <t>N2688568005</t>
  </si>
  <si>
    <t>Κακός Μπελάς</t>
  </si>
  <si>
    <t>"amenity"=&gt;"restaurant", "cuisine"=&gt;"greek_cuisine_and_souvlaki", "name:en"=&gt;"Kakos belas", "delivery"=&gt;"yes", "takeaway"=&gt;"yes", "addr:city"=&gt;"Finikas,Syros", "addr:postcode"=&gt;"84100"</t>
  </si>
  <si>
    <t>POINT(24.877655 37.399236)</t>
  </si>
  <si>
    <t>N2692776369</t>
  </si>
  <si>
    <t>POINT(23.6135302 38.4535192)</t>
  </si>
  <si>
    <t>N2696590545</t>
  </si>
  <si>
    <t>"amenity"=&gt;"cafe", "addr:city"=&gt;"Αθήνα", "addr:street"=&gt;"Προπυλαίων", "addr:housenumber"=&gt;"9"</t>
  </si>
  <si>
    <t>POINT(23.7246835 37.9690592)</t>
  </si>
  <si>
    <t>N269882637</t>
  </si>
  <si>
    <t>Ildır</t>
  </si>
  <si>
    <t>POINT(26.4781077 38.3825328)</t>
  </si>
  <si>
    <t>N2728249982</t>
  </si>
  <si>
    <t>"bus"=&gt;"yes", "ref"=&gt;"400007", "operator"=&gt;"ΟΑΣΑ", "public_transport"=&gt;"stop_position"</t>
  </si>
  <si>
    <t>POINT(23.6419996 37.937188)</t>
  </si>
  <si>
    <t>N273817670</t>
  </si>
  <si>
    <t>Горно Прахово</t>
  </si>
  <si>
    <t>"is_in"=&gt;"Ардино,Кърджали,България", "place"=&gt;"village", "ekatte"=&gt;"16910", "name:en"=&gt;"Gorno Prahovo", "int_name"=&gt;"Gorno Prahovo", "wikidata"=&gt;"Q2455918", "is_in:region"=&gt;"Кърджали", "is_in:country"=&gt;"България", "is_in:municipality"=&gt;"Ардино"</t>
  </si>
  <si>
    <t>POINT(25.15451 41.64327)</t>
  </si>
  <si>
    <t>N273873730</t>
  </si>
  <si>
    <t>Бенковски</t>
  </si>
  <si>
    <t>"is_in"=&gt;"Кирково,Кърджали,България", "place"=&gt;"village", "ekatte"=&gt;"3825", "name:en"=&gt;"Benkovski", "int_name"=&gt;"Benkovski", "wikidata"=&gt;"Q1081917", "is_in:region"=&gt;"Кърджали", "is_in:country"=&gt;"България", "is_in:municipality"=&gt;"Кирково"</t>
  </si>
  <si>
    <t>POINT(25.25901 41.37797)</t>
  </si>
  <si>
    <t>N273876714</t>
  </si>
  <si>
    <t>"is_in"=&gt;"Кирково,Кърджали,България", "place"=&gt;"village", "ekatte"=&gt;"39877", "name:en"=&gt;"Kosturino", "int_name"=&gt;"Kosturino", "wikidata"=&gt;"Q4235601", "is_in:region"=&gt;"Кърджали", "is_in:country"=&gt;"България", "is_in:municipality"=&gt;"Кирково"</t>
  </si>
  <si>
    <t>POINT(25.30209 41.35007)</t>
  </si>
  <si>
    <t>N274078119</t>
  </si>
  <si>
    <t>Валявишки чукар</t>
  </si>
  <si>
    <t>POINT(23.477317 41.702979)</t>
  </si>
  <si>
    <t>N2786681184</t>
  </si>
  <si>
    <t>Αργοναυτών</t>
  </si>
  <si>
    <t>"bus"=&gt;"yes", "ref"=&gt;"590042", "network"=&gt;"ΟΣΥ", "operator"=&gt;"ΟΑΣΑ", "public_transport"=&gt;"stop_position"</t>
  </si>
  <si>
    <t>POINT(23.7516242 37.8922006)</t>
  </si>
  <si>
    <t>N2786681190</t>
  </si>
  <si>
    <t>"bus"=&gt;"yes", "ref"=&gt;"400016", "bench"=&gt;"yes", "highway"=&gt;"bus_stop", "name:en"=&gt;"Argiri", "network"=&gt;"ΟΣΥ", "shelter"=&gt;"yes", "operator"=&gt;"ΟΑΣΑ", "public_transport"=&gt;"platform"</t>
  </si>
  <si>
    <t>POINT(23.6318316 37.9269883)</t>
  </si>
  <si>
    <t>N2786682071</t>
  </si>
  <si>
    <t>POINT(23.7325653 38.0378892)</t>
  </si>
  <si>
    <t>N2786682231</t>
  </si>
  <si>
    <t>ΓΕΦΥΡΑ ΙΕΡΑΣ ΟΔΟΥ</t>
  </si>
  <si>
    <t>"bus"=&gt;"yes", "ref"=&gt;"070026", "highway"=&gt;"bus_stop", "public_transport"=&gt;"platform"</t>
  </si>
  <si>
    <t>POINT(23.6878967 37.9908973)</t>
  </si>
  <si>
    <t>N2786682409</t>
  </si>
  <si>
    <t>POINT(23.6739829 37.9873362)</t>
  </si>
  <si>
    <t>N2786683058</t>
  </si>
  <si>
    <t>ΔΗΜΟΚΡΙΤΟΥ</t>
  </si>
  <si>
    <t>POINT(23.7635275 38.1274248)</t>
  </si>
  <si>
    <t>N2786684112</t>
  </si>
  <si>
    <t>ΕΦΕΤΕΙΟ</t>
  </si>
  <si>
    <t>"bus"=&gt;"yes", "highway"=&gt;"bus_stop", "name:en"=&gt;"Bus Stop for Local Bus: 051", "operator"=&gt;"ΟΑΣΑ"</t>
  </si>
  <si>
    <t>POINT(23.7269174 37.9846735)</t>
  </si>
  <si>
    <t>N2786684261</t>
  </si>
  <si>
    <t>Ήλιδος</t>
  </si>
  <si>
    <t>"bus"=&gt;"yes", "ref"=&gt;"704", "highway"=&gt;"bus_stop", "network"=&gt;"ΟΣΥ", "shelter"=&gt;"yes", "stop_id"=&gt;"250057", "operator"=&gt;"ΟΑΣΑ", "public_transport"=&gt;"platform"</t>
  </si>
  <si>
    <t>POINT(23.7062104 38.0565979)</t>
  </si>
  <si>
    <t>N2786684279</t>
  </si>
  <si>
    <t>"bus"=&gt;"yes", "ref"=&gt;"604;619", "highway"=&gt;"bus_stop", "network"=&gt;"ΟΣΥ", "shelter"=&gt;"no", "stop_id"=&gt;"310029", "operator"=&gt;"ΟΑΣΑ", "public_transport"=&gt;"platform"</t>
  </si>
  <si>
    <t>POINT(23.7499827 38.0570512)</t>
  </si>
  <si>
    <t>N2786684505</t>
  </si>
  <si>
    <t>"bus"=&gt;"yes", "ref"=&gt;"210090", "highway"=&gt;"bus_stop", "network"=&gt;"ΟΣΥ", "shelter"=&gt;"no", "operator"=&gt;"ΟΑΣΑ", "public_transport"=&gt;"platform"</t>
  </si>
  <si>
    <t>POINT(23.7583153 37.9224108)</t>
  </si>
  <si>
    <t>N2786684682</t>
  </si>
  <si>
    <t>POINT(23.7199061 37.9819018)</t>
  </si>
  <si>
    <t>N2786685347</t>
  </si>
  <si>
    <t>ΚΕΦΑΛΛΗΝΙΑΣ</t>
  </si>
  <si>
    <t>POINT(23.6800792 38.0413863)</t>
  </si>
  <si>
    <t>N2786685446</t>
  </si>
  <si>
    <t>"bus"=&gt;"yes", "ref"=&gt;"6;Β9;Γ9", "highway"=&gt;"bus_stop", "shelter"=&gt;"no", "stop_id"=&gt;"060905", "operator"=&gt;"ΟΑΣΑ", "trolleybus"=&gt;"yes", "public_transport"=&gt;"platform"</t>
  </si>
  <si>
    <t>POINT(23.7300769 38.021787)</t>
  </si>
  <si>
    <t>N2786686534</t>
  </si>
  <si>
    <t>Μηδείας</t>
  </si>
  <si>
    <t>"bus"=&gt;"yes", "ref"=&gt;"420176", "highway"=&gt;"bus_stop", "network"=&gt;"ΟΣΥ", "shelter"=&gt;"no", "operator"=&gt;"ΟΑΣΑ", "public_transport"=&gt;"platform"</t>
  </si>
  <si>
    <t>POINT(23.6725017 38.0230752)</t>
  </si>
  <si>
    <t>N2786686648</t>
  </si>
  <si>
    <t>POINT(23.6369761 38.0132011)</t>
  </si>
  <si>
    <t>N2786688574</t>
  </si>
  <si>
    <t>ΠΛ.ΒΑΡΝΑΒΑ</t>
  </si>
  <si>
    <t>POINT(23.7430726 37.9659533)</t>
  </si>
  <si>
    <t>N2786688820</t>
  </si>
  <si>
    <t>"bus"=&gt;"yes", "ref"=&gt;"400278", "highway"=&gt;"bus_stop", "shelter"=&gt;"yes", "public_transport"=&gt;"platform", "passenger_information_display"=&gt;"yes"</t>
  </si>
  <si>
    <t>POINT(23.6424338 37.9459484)</t>
  </si>
  <si>
    <t>N2786689423</t>
  </si>
  <si>
    <t>"bus"=&gt;"yes", "ref"=&gt;"720001", "bench"=&gt;"yes", "highway"=&gt;"bus_stop", "network"=&gt;"ΟΣΥ", "shelter"=&gt;"yes", "operator"=&gt;"ΟΑΣΑ", "public_transport"=&gt;"platform"</t>
  </si>
  <si>
    <t>POINT(23.8599049 38.0523721)</t>
  </si>
  <si>
    <t>N2786689430</t>
  </si>
  <si>
    <t>"bus"=&gt;"yes", "ref"=&gt;"380026", "network"=&gt;"ΟΣΥ", "operator"=&gt;"ΟΑΣΑ", "public_transport"=&gt;"stop_position"</t>
  </si>
  <si>
    <t>POINT(23.6973328 37.9315156)</t>
  </si>
  <si>
    <t>N2786690329</t>
  </si>
  <si>
    <t>POINT(23.588004 38.05609)</t>
  </si>
  <si>
    <t>N2786691772</t>
  </si>
  <si>
    <t>POINT(23.7537222 37.9849756)</t>
  </si>
  <si>
    <t>N2786692063</t>
  </si>
  <si>
    <t>"bus"=&gt;"yes", "ref"=&gt;"410041", "highway"=&gt;"bus_stop", "shelter"=&gt;"yes", "operator"=&gt;"ΟΑΣΑ", "public_transport"=&gt;"platform"</t>
  </si>
  <si>
    <t>POINT(23.5996164 37.9620106)</t>
  </si>
  <si>
    <t>N2786693057</t>
  </si>
  <si>
    <t>"bus"=&gt;"yes", "ref"=&gt;"590072", "bench"=&gt;"no", "covered"=&gt;"no", "highway"=&gt;"bus_stop", "network"=&gt;"ΟΣΥ", "shelter"=&gt;"no", "operator"=&gt;"ΟΑΣΑ", "public_transport"=&gt;"platform", "passenger_information_display"=&gt;"no"</t>
  </si>
  <si>
    <t>POINT(23.7431726 37.9061984)</t>
  </si>
  <si>
    <t>N2786693170</t>
  </si>
  <si>
    <t>ΤΡΕΙΣ ΓΕΦΥΡΕΣ</t>
  </si>
  <si>
    <t>POINT(23.7182672 38.015273)</t>
  </si>
  <si>
    <t>N2786694325</t>
  </si>
  <si>
    <t>"bus"=&gt;"yes", "ref"=&gt;"210006", "bench"=&gt;"yes", "highway"=&gt;"bus_stop", "network"=&gt;"ΟΣΥ", "shelter"=&gt;"yes", "operator"=&gt;"ΟΑΣΑ", "public_transport"=&gt;"platform"</t>
  </si>
  <si>
    <t>POINT(23.7603691 37.9416353)</t>
  </si>
  <si>
    <t>N2786695082</t>
  </si>
  <si>
    <t>10η ΦΟΡΜΙΩΝΟΣ</t>
  </si>
  <si>
    <t>POINT(23.760024 37.9610853)</t>
  </si>
  <si>
    <t>N2786695631</t>
  </si>
  <si>
    <t>14η ΝΤΑΜΑΡΙΑ</t>
  </si>
  <si>
    <t>POINT(23.7130888 38.0658284)</t>
  </si>
  <si>
    <t>N2786696358</t>
  </si>
  <si>
    <t>1η ΚΑΖΑΝΤΖΑΚΗ</t>
  </si>
  <si>
    <t>"bus"=&gt;"yes", "bench"=&gt;"yes", "covered"=&gt;"no", "highway"=&gt;"bus_stop", "network"=&gt;"306", "shelter"=&gt;"yes", "addr:city"=&gt;"Γέρακας", "addr:street"=&gt;"Καζαντζάκη", "addr:postcode"=&gt;"15344", "addr:housenumber"=&gt;"10"</t>
  </si>
  <si>
    <t>POINT(23.8582954 38.0067291)</t>
  </si>
  <si>
    <t>N2786701693</t>
  </si>
  <si>
    <t>POINT(23.7567085 37.9647811)</t>
  </si>
  <si>
    <t>N2802120169</t>
  </si>
  <si>
    <t>Ο Μήτσης</t>
  </si>
  <si>
    <t>"amenity"=&gt;"restaurant", "addr:city"=&gt;"Αχαρνές", "addr:street"=&gt;"Πάρνηθος", "addr:country"=&gt;"GR", "addr:housenumber"=&gt;"20"</t>
  </si>
  <si>
    <t>POINT(23.7368225 38.082416)</t>
  </si>
  <si>
    <t>N2830088494</t>
  </si>
  <si>
    <t>Creta</t>
  </si>
  <si>
    <t>"phone"=&gt;"+30 28970 33082", "amenity"=&gt;"restaurant", "cuisine"=&gt;"greek", "outdoor_seating"=&gt;"yes"</t>
  </si>
  <si>
    <t>POINT(25.4374857 35.2927062)</t>
  </si>
  <si>
    <t>N2833978265</t>
  </si>
  <si>
    <t>The Lions</t>
  </si>
  <si>
    <t>POINT(24.7495686 34.9934624)</t>
  </si>
  <si>
    <t>N2838312126</t>
  </si>
  <si>
    <t>Αστυνομικό Τμήμα Δημοτικού Θεάτρου</t>
  </si>
  <si>
    <t>POINT(23.6477792 37.9435924)</t>
  </si>
  <si>
    <t>N286620319</t>
  </si>
  <si>
    <t>"place"=&gt;"village", "name:de"=&gt;"Eptalofos", "name:el"=&gt;"Επτάλοφος", "name:en"=&gt;"Eptalofos", "name:fr"=&gt;"Eptalofos", "population"=&gt;"677", "addr:postcode"=&gt;"33057"</t>
  </si>
  <si>
    <t>POINT(22.4943605 38.5967382)</t>
  </si>
  <si>
    <t>N286621602</t>
  </si>
  <si>
    <t>"ref"=&gt;"2804010301", "place"=&gt;"village", "name:de"=&gt;"Eleonas", "name:el"=&gt;"Ελαιώνας", "name:en"=&gt;"Eleonas", "name:fr"=&gt;"Eleonas", "name:ru"=&gt;"Элионас", "wikidata"=&gt;"Q12182503", "wikipedia"=&gt;"el:Ελεών Βοιωτίας", "population"=&gt;"1010", "addr:postcode"=&gt;"32200", "source:population"=&gt;"ΕΛΣΤΑΤ 2011"</t>
  </si>
  <si>
    <t>POINT(23.4428386 38.3632044)</t>
  </si>
  <si>
    <t>N286622338</t>
  </si>
  <si>
    <t>Ελάτεια</t>
  </si>
  <si>
    <t>"is_in"=&gt;"Makrychori municipality,Larisa prefecture,Thessalia,Greece", "place"=&gt;"village", "name:de"=&gt;"Elatia", "name:el"=&gt;"Ελάτεια", "name:en"=&gt;"Elatia", "name:fr"=&gt;"Elatia", "population"=&gt;"218", "addr:postcode"=&gt;"40006"</t>
  </si>
  <si>
    <t>POINT(22.5382223 39.8112245)</t>
  </si>
  <si>
    <t>N286653994</t>
  </si>
  <si>
    <t>Φυτείες</t>
  </si>
  <si>
    <t>"place"=&gt;"village", "name:de"=&gt;"Fyties", "name:el"=&gt;"Φυτείες", "name:en"=&gt;"Fyties", "name:fr"=&gt;"Fyties", "population"=&gt;"1577", "addr:postcode"=&gt;"30009"</t>
  </si>
  <si>
    <t>POINT(21.1844202 38.6945342)</t>
  </si>
  <si>
    <t>N2869237990</t>
  </si>
  <si>
    <t>Piatsa Makaroni</t>
  </si>
  <si>
    <t>"phone"=&gt;"+30 26210 20415", "amenity"=&gt;"restaurant", "cuisine"=&gt;"regional", "smoking"=&gt;"outside", "website"=&gt;"https://www.facebook.com/PiatsaMakaroni", "capacity"=&gt;"30", "addr:city"=&gt;"Πύργος", "addr:street"=&gt;"Λετρίνων", "addr:postcode"=&gt;"27100", "opening_hours"=&gt;"12:00 - 01:00", "addr:housenumber"=&gt;"17"</t>
  </si>
  <si>
    <t>POINT(21.4368887 37.6720661)</t>
  </si>
  <si>
    <t>N2872273283</t>
  </si>
  <si>
    <t>Θαλασσάκι</t>
  </si>
  <si>
    <t>"amenity"=&gt;"restaurant", "cuisine"=&gt;"seafood", "int_name"=&gt;"Thalassaki", "addr:city"=&gt;"Πειραιάς", "addr:street"=&gt;"Ακτή Θεμιστοκλέους", "addr:housenumber"=&gt;"310"</t>
  </si>
  <si>
    <t>POINT(23.6280538 37.929802)</t>
  </si>
  <si>
    <t>N287360645</t>
  </si>
  <si>
    <t>"is_in"=&gt;"Neapoli Kozanis municipality,Kozani prefecture,Dytiki Makedonia,Greece", "place"=&gt;"village", "name:de"=&gt;"Aidonochori", "name:el"=&gt;"Αηδονοχωρί", "name:en"=&gt;"Aidonochori", "population"=&gt;"70", "addr:postcode"=&gt;"50001"</t>
  </si>
  <si>
    <t>POINT(21.3591223 40.3116939)</t>
  </si>
  <si>
    <t>N2907803945</t>
  </si>
  <si>
    <t>Taverna Amoudi</t>
  </si>
  <si>
    <t>POINT(20.804064 37.8414717)</t>
  </si>
  <si>
    <t>N2909309402</t>
  </si>
  <si>
    <t>Η Τρακαινα</t>
  </si>
  <si>
    <t>"amenity"=&gt;"fast_food", "cuisine"=&gt;"greek", "description"=&gt;"σουβλατζιδικό"</t>
  </si>
  <si>
    <t>POINT(22.9796381 36.5101171)</t>
  </si>
  <si>
    <t>N2917695847</t>
  </si>
  <si>
    <t>Kot Kot</t>
  </si>
  <si>
    <t>POINT(23.7409609 38.0029282)</t>
  </si>
  <si>
    <t>N29438344</t>
  </si>
  <si>
    <t>Bus Stop 22</t>
  </si>
  <si>
    <t>POINT(25.3971597 35.3123796)</t>
  </si>
  <si>
    <t>N295054429</t>
  </si>
  <si>
    <t>"is_in"=&gt;"municipality,Messinia prefecture,Peloponnisos,Greece", "place"=&gt;"hamlet", "name:de"=&gt;"Agios Andreas", "name:el"=&gt;"Άγιος Ανδρέας", "name:en"=&gt;"Agios Andreas", "name:fr"=&gt;"Agios Andreas"</t>
  </si>
  <si>
    <t>POINT(21.9213749 36.8636094)</t>
  </si>
  <si>
    <t>N2957943741</t>
  </si>
  <si>
    <t>POINT(24.1605868 35.459683)</t>
  </si>
  <si>
    <t>N296699557</t>
  </si>
  <si>
    <t>Φλάμπουρο</t>
  </si>
  <si>
    <t>"is_in"=&gt;"Nigrita municipality,Serres prefecture,Kendriki Makedonia,Greece", "place"=&gt;"village", "name:de"=&gt;"Flambouro", "name:en"=&gt;"Flambouro", "name:fr"=&gt;"Flambouro", "population"=&gt;"829", "addr:postcode"=&gt;"62200"</t>
  </si>
  <si>
    <t>POINT(23.5660741 40.9318739)</t>
  </si>
  <si>
    <t>N2968628512</t>
  </si>
  <si>
    <t>Iatpeio Health Center</t>
  </si>
  <si>
    <t>"amenity"=&gt;"doctors", "healthcare"=&gt;"centre"</t>
  </si>
  <si>
    <t>POINT(23.8106838 35.2495624)</t>
  </si>
  <si>
    <t>N297242191</t>
  </si>
  <si>
    <t>Πατουλιά</t>
  </si>
  <si>
    <t>"is_in"=&gt;"Estieotida municipaliy,Trikala prefecture,Thessalia,Greece", "place"=&gt;"village", "name:de"=&gt;"Patoulia", "name:el"=&gt;"Πατουλιά", "name:en"=&gt;"Patoulia", "name:fr"=&gt;"Patoulia", "population"=&gt;"529", "addr:postcode"=&gt;"42100"</t>
  </si>
  <si>
    <t>POINT(21.8651858 39.5354165)</t>
  </si>
  <si>
    <t>N2973106492</t>
  </si>
  <si>
    <t>POINT(24.9424571 37.4424084)</t>
  </si>
  <si>
    <t>N2984965188</t>
  </si>
  <si>
    <t>To Pretino</t>
  </si>
  <si>
    <t>"food"=&gt;"yes", "phone"=&gt;"+30 28320 91504", "amenity"=&gt;"cafe", "cuisine"=&gt;"regional", "internet_access"=&gt;"no"</t>
  </si>
  <si>
    <t>POINT(24.6865711 35.0972435)</t>
  </si>
  <si>
    <t>N2986003335</t>
  </si>
  <si>
    <t>POINT(24.8290869 35.0490159)</t>
  </si>
  <si>
    <t>N2990698364</t>
  </si>
  <si>
    <t>Roman bridge</t>
  </si>
  <si>
    <t>POINT(21.7534032 38.2469146)</t>
  </si>
  <si>
    <t>N2991910266</t>
  </si>
  <si>
    <t>POINT(20.608292 40.4977198)</t>
  </si>
  <si>
    <t>N3016930778</t>
  </si>
  <si>
    <t>Νηρέας</t>
  </si>
  <si>
    <t>"place"=&gt;"hamlet", "name:en"=&gt;"Nireas", "name:ro"=&gt;"Nireas", "int_name"=&gt;"Nireas", "population"=&gt;"6"</t>
  </si>
  <si>
    <t>POINT(23.9116635 40.3868485)</t>
  </si>
  <si>
    <t>N302262748</t>
  </si>
  <si>
    <t>POINT(23.6693671 35.4913875)</t>
  </si>
  <si>
    <t>N3029673584</t>
  </si>
  <si>
    <t>Ios Gym</t>
  </si>
  <si>
    <t>POINT(25.2826171 36.7224606)</t>
  </si>
  <si>
    <t>N303654486</t>
  </si>
  <si>
    <t>"place"=&gt;"village", "name:en"=&gt;"Perivolaki", "population"=&gt;"841", "addr:postcode"=&gt;"57200"</t>
  </si>
  <si>
    <t>POINT(23.0358329 40.7453686)</t>
  </si>
  <si>
    <t>N304673589</t>
  </si>
  <si>
    <t>"is_in"=&gt;"Delvinaki municipality, Ioannina prefecture, Epirus, Greece", "place"=&gt;"village", "name:de"=&gt;"Limni", "name:el"=&gt;"Λίμνη", "name:en"=&gt;"Limni", "name:fr"=&gt;"Limni", "population"=&gt;"126", "addr:postcode"=&gt;"44012"</t>
  </si>
  <si>
    <t>POINT(20.5395202 39.9151717)</t>
  </si>
  <si>
    <t>N304674675</t>
  </si>
  <si>
    <t>"is_in"=&gt;"Delvinaki municipality,Ioannina prefecture,Ipirus,Greece", "place"=&gt;"hamlet", "name:de"=&gt;"Farangi", "name:el"=&gt;"Φαράγγι", "name:en"=&gt;"Farangi", "name:fr"=&gt;"Farangi", "population"=&gt;"26", "addr:postcode"=&gt;"44002"</t>
  </si>
  <si>
    <t>POINT(20.4341426 39.9495723)</t>
  </si>
  <si>
    <t>N3050741685</t>
  </si>
  <si>
    <t xml:space="preserve">Oasis </t>
  </si>
  <si>
    <t>"amenity"=&gt;"cafe", "cuisine"=&gt;"italian_pizza;greek", "internet_access"=&gt;"wlan"</t>
  </si>
  <si>
    <t>POINT(21.853995 36.991816)</t>
  </si>
  <si>
    <t>N305076439</t>
  </si>
  <si>
    <t>POINT(23.7300264 35.4203204)</t>
  </si>
  <si>
    <t>N3054060889</t>
  </si>
  <si>
    <t>12ο Νηπιαγωγείο Κορίνθου</t>
  </si>
  <si>
    <t>POINT(22.9144202 37.9309079)</t>
  </si>
  <si>
    <t>N3064994973</t>
  </si>
  <si>
    <t>Ρίγανι Meat Bar</t>
  </si>
  <si>
    <t>"amenity"=&gt;"restaurant", "name:el"=&gt;"Ρίγανι Meat Bar", "name:en"=&gt;"Rigani Meat Bar"</t>
  </si>
  <si>
    <t>POINT(25.2741166 36.7230888)</t>
  </si>
  <si>
    <t>N3065008413</t>
  </si>
  <si>
    <t>"atm"=&gt;"yes", "amenity"=&gt;"bank", "name:el"=&gt;"Εθνική Τράπεζα", "name:en"=&gt;"National Bank Of Greece"</t>
  </si>
  <si>
    <t>POINT(25.2809847 36.7227612)</t>
  </si>
  <si>
    <t>N307378840</t>
  </si>
  <si>
    <t>Ακακίες</t>
  </si>
  <si>
    <t>"is_in"=&gt;"Mouries municipality,Kilkis prefecture,Kendriki Makeodnia,Greece", "place"=&gt;"hamlet", "name:en"=&gt;"Akakies"</t>
  </si>
  <si>
    <t>POINT(22.8103352 41.2533438)</t>
  </si>
  <si>
    <t>N307501730</t>
  </si>
  <si>
    <t>Myloi</t>
  </si>
  <si>
    <t>POINT(23.6980879 35.4982247)</t>
  </si>
  <si>
    <t>N3088298019</t>
  </si>
  <si>
    <t>"amenity"=&gt;"fuel", "addr:city"=&gt;"Καλλιθέα", "addr:street"=&gt;"Δημοσθένους", "addr:housenumber"=&gt;"272"</t>
  </si>
  <si>
    <t>POINT(23.6950828 37.9455572)</t>
  </si>
  <si>
    <t>N3089018836</t>
  </si>
  <si>
    <t>POINT(25.3960475 35.3131587)</t>
  </si>
  <si>
    <t>N3098190524</t>
  </si>
  <si>
    <t>"bus"=&gt;"yes", "network"=&gt;"ΟΣΥ", "stop_id"=&gt;"330090", "operator"=&gt;"ΟΑΣΑ", "route_ref"=&gt;"421;602", "public_transport"=&gt;"stop_position"</t>
  </si>
  <si>
    <t>POINT(23.7599701 38.039234)</t>
  </si>
  <si>
    <t>N3103572635</t>
  </si>
  <si>
    <t>Dermatas Bay</t>
  </si>
  <si>
    <t>POINT(25.1287888 35.3418841)</t>
  </si>
  <si>
    <t>N3154224460</t>
  </si>
  <si>
    <t>"bus"=&gt;"yes", "ref"=&gt;"3;6;022;054;060;100;224;608;622;732;Α7", "highway"=&gt;"bus_stop", "shelter"=&gt;"yes", "stop_id"=&gt;"060985", "operator"=&gt;"ΟΑΣΑ", "trolleybus"=&gt;"yes", "public_transport"=&gt;"platform", "passenger_information_display"=&gt;"yes"</t>
  </si>
  <si>
    <t>POINT(23.7310032 37.9853075)</t>
  </si>
  <si>
    <t>N3162756961</t>
  </si>
  <si>
    <t>Kit Go</t>
  </si>
  <si>
    <t>POINT(22.466431 41.635403)</t>
  </si>
  <si>
    <t>N3162794863</t>
  </si>
  <si>
    <t>Sona</t>
  </si>
  <si>
    <t>POINT(22.462186 41.639133)</t>
  </si>
  <si>
    <t>N3175128790</t>
  </si>
  <si>
    <t>POINT(22.9366641 40.6769451)</t>
  </si>
  <si>
    <t>N3177157465</t>
  </si>
  <si>
    <t>"ref"=&gt;"2;3;4;5;11", "highway"=&gt;"bus_stop", "shelter"=&gt;"no", "stop_id"=&gt;"061064", "operator"=&gt;"ΟΑΣΑ", "trolleybus"=&gt;"yes", "public_transport"=&gt;"platform"</t>
  </si>
  <si>
    <t>POINT(23.7314811 37.9930231)</t>
  </si>
  <si>
    <t>N3189957373</t>
  </si>
  <si>
    <t>Ήλιον</t>
  </si>
  <si>
    <t>"email"=&gt;"info@nafpaktoshotel.gr", "phone"=&gt;"2634 0 21222", "tourism"=&gt;"hotel"</t>
  </si>
  <si>
    <t>POINT(21.8264658 38.3936724)</t>
  </si>
  <si>
    <t>N3189979076</t>
  </si>
  <si>
    <t>24h Kantina O Roulis</t>
  </si>
  <si>
    <t>POINT(21.8327183 38.4006786)</t>
  </si>
  <si>
    <t>N3249665962</t>
  </si>
  <si>
    <t>"bus"=&gt;"yes", "ref"=&gt;"701", "network"=&gt;"ΟΣΥ", "stop_id"=&gt;"360061", "operator"=&gt;"ΟΑΣΑ", "public_transport"=&gt;"stop_position"</t>
  </si>
  <si>
    <t>POINT(23.7072058 38.0438874)</t>
  </si>
  <si>
    <t>N3265973575</t>
  </si>
  <si>
    <t>Cozzi Corner</t>
  </si>
  <si>
    <t>POINT(23.7434099 38.089831)</t>
  </si>
  <si>
    <t>N3287897308</t>
  </si>
  <si>
    <t>Αγνή</t>
  </si>
  <si>
    <t>POINT(21.8219142 38.3893439)</t>
  </si>
  <si>
    <t>N3289533844</t>
  </si>
  <si>
    <t>Το στολίδι της Ναυπάκτου</t>
  </si>
  <si>
    <t>POINT(21.8335664 38.3949073)</t>
  </si>
  <si>
    <t>N3296539638</t>
  </si>
  <si>
    <t>"shop"=&gt;"supermarket", "addr:city"=&gt;"Καβάλα"</t>
  </si>
  <si>
    <t>POINT(24.4240472 40.9413634)</t>
  </si>
  <si>
    <t>N3333925013</t>
  </si>
  <si>
    <t>Ξενοδοχείο Μεθανείον</t>
  </si>
  <si>
    <t>"name:de"=&gt;"Hotel Methanion", "name:en"=&gt;"Hotel Methanion", "tourism"=&gt;"hotel"</t>
  </si>
  <si>
    <t>POINT(23.3904178 37.5799392)</t>
  </si>
  <si>
    <t>N3337490316</t>
  </si>
  <si>
    <t>Рид</t>
  </si>
  <si>
    <t>POINT(21.3297301 41.3519115)</t>
  </si>
  <si>
    <t>N3344469894</t>
  </si>
  <si>
    <t>"bus"=&gt;"yes", "ref"=&gt;"110066", "highway"=&gt;"bus_stop", "network"=&gt;"ΟΣΥ", "shelter"=&gt;"no", "operator"=&gt;"ΟΑΣΑ", "public_transport"=&gt;"platform"</t>
  </si>
  <si>
    <t>POINT(23.7539694 37.9072584)</t>
  </si>
  <si>
    <t>N3355545852</t>
  </si>
  <si>
    <t>POINT(21.8293239 39.3420586)</t>
  </si>
  <si>
    <t>N338271078</t>
  </si>
  <si>
    <t>"place"=&gt;"village", "name:ru"=&gt;"Айос-Николаос", "int_name"=&gt;"Aghios Nikolaos", "addr:postcode"=&gt;"24024"</t>
  </si>
  <si>
    <t>POINT(22.2811442 36.8243276)</t>
  </si>
  <si>
    <t>N3409074126</t>
  </si>
  <si>
    <t>POINT(21.553243 41.3462194)</t>
  </si>
  <si>
    <t>N3458004310</t>
  </si>
  <si>
    <t>Bravo Seafood Restaurant</t>
  </si>
  <si>
    <t>POINT(25.0184927 35.4049556)</t>
  </si>
  <si>
    <t>N3464991563</t>
  </si>
  <si>
    <t>"shop"=&gt;"supermarket", "addr:city"=&gt;"Ταύρος", "addr:street"=&gt;"25ης Μαρτίου", "addr:postcode"=&gt;"17778", "addr:housenumber"=&gt;"26"</t>
  </si>
  <si>
    <t>POINT(23.6973898 37.9610735)</t>
  </si>
  <si>
    <t>N347260605</t>
  </si>
  <si>
    <t>Γύφτισσα</t>
  </si>
  <si>
    <t>"is_in"=&gt;"Ioannina prefecture,Ipiros,Greece", "name:de"=&gt;"Giftissa", "name:el"=&gt;"Γύφτισσα", "name:en"=&gt;"Giftissa", "name:fr"=&gt;"Giftissa", "natural"=&gt;"peak"</t>
  </si>
  <si>
    <t>POINT(20.8816824 40.1788506)</t>
  </si>
  <si>
    <t>N3488552588</t>
  </si>
  <si>
    <t>K*BOX</t>
  </si>
  <si>
    <t>"amenity"=&gt;"cafe", "name:el"=&gt;"Κ*ΒΟΞ", "name:en"=&gt;"Κ*VΟX", "smoking"=&gt;"yes", "addr:city"=&gt;"Αθήνα", "addr:street"=&gt;"ΑΡΑΧΩΒΗΣ &amp; ΘΕΜΙΣΤΟΚΛΕΟΥΣ", "addr:postcode"=&gt;"10681", "opening_hours"=&gt;"13:00 - 02:00"</t>
  </si>
  <si>
    <t>POINT(23.7355737 37.9866996)</t>
  </si>
  <si>
    <t>N3500686493</t>
  </si>
  <si>
    <t>Aperitivo pizza bar</t>
  </si>
  <si>
    <t>POINT(23.754021 37.8622325)</t>
  </si>
  <si>
    <t>N3506886696</t>
  </si>
  <si>
    <t>1η Ανδριτσαίνης</t>
  </si>
  <si>
    <t>"bus"=&gt;"yes", "ref"=&gt;"420069", "network"=&gt;"ΟΣΥ", "operator"=&gt;"ΟΑΣΑ", "public_transport"=&gt;"stop_position"</t>
  </si>
  <si>
    <t>POINT(23.691142 38.022448)</t>
  </si>
  <si>
    <t>N351953569</t>
  </si>
  <si>
    <t>"place"=&gt;"village", "name:de"=&gt;"Stavros", "name:el"=&gt;"Σταυρός", "name:en"=&gt;"Stavros", "name:fr"=&gt;"Stavros", "population"=&gt;"77", "addr:postcode"=&gt;"51100"</t>
  </si>
  <si>
    <t>POINT(21.3198351 40.0151203)</t>
  </si>
  <si>
    <t>N3522968505</t>
  </si>
  <si>
    <t>Bio-Bio</t>
  </si>
  <si>
    <t>"shop"=&gt;"yes", "phone"=&gt;"+302510224388", "organic"=&gt;"yes", "addr:city"=&gt;"Καβάλα", "addr:street"=&gt;"Ερυθρού Σταυρού", "addr:postcode"=&gt;"65403", "addr:housenumber"=&gt;"36"</t>
  </si>
  <si>
    <t>POINT(24.4052409 40.9363895)</t>
  </si>
  <si>
    <t>N3523131296</t>
  </si>
  <si>
    <t>"ref"=&gt;"420170", "network"=&gt;"ΟΣΥ", "operator"=&gt;"ΟΑΣΑ", "trolleybus"=&gt;"yes", "public_transport"=&gt;"stop_position"</t>
  </si>
  <si>
    <t>POINT(23.6984209 38.0184491)</t>
  </si>
  <si>
    <t>N352659431</t>
  </si>
  <si>
    <t>"place"=&gt;"village", "name:de"=&gt;"Gefyra", "name:el"=&gt;"Γέφυρα", "name:en"=&gt;"Gefyra", "name:fr"=&gt;"Gefyra", "population"=&gt;"1231", "addr:postcode"=&gt;"23070"</t>
  </si>
  <si>
    <t>POINT(23.0363907 36.6868873)</t>
  </si>
  <si>
    <t>N352820040</t>
  </si>
  <si>
    <t>Δαλαμανάρα</t>
  </si>
  <si>
    <t>"place"=&gt;"village", "name:de"=&gt;"Dalamanara", "name:el"=&gt;"Δαλαμανάρα", "name:en"=&gt;"Dalamanara", "name:fr"=&gt;"Dalamanara", "population"=&gt;"730", "addr:postcode"=&gt;"21200"</t>
  </si>
  <si>
    <t>POINT(22.7688951 37.6178273)</t>
  </si>
  <si>
    <t>N352820349</t>
  </si>
  <si>
    <t>Αργολικό</t>
  </si>
  <si>
    <t>"place"=&gt;"village", "name:de"=&gt;"Argoliko", "name:el"=&gt;"Αργολικό", "name:en"=&gt;"Argoliko", "name:fr"=&gt;"Argoliko", "population"=&gt;"646", "addr:postcode"=&gt;"21100"</t>
  </si>
  <si>
    <t>POINT(22.7991834 37.6200024)</t>
  </si>
  <si>
    <t>N353161725</t>
  </si>
  <si>
    <t>"is_in"=&gt;"Mouzaki municipality,Karditsa prefecture,Thessalia,Greece", "place"=&gt;"village", "name:de"=&gt;"Magoulitsa", "name:el"=&gt;"Μαγουλίτσα", "name:en"=&gt;"Magoulitsa", "name:fr"=&gt;"Magoulitsa", "population"=&gt;"823", "addr:postcode"=&gt;"43064"</t>
  </si>
  <si>
    <t>POINT(21.7608603 39.439468)</t>
  </si>
  <si>
    <t>N353189163</t>
  </si>
  <si>
    <t>"is_in"=&gt;"Ipiros,Greece", "natural"=&gt;"peak", "int_name"=&gt;"Katafygi"</t>
  </si>
  <si>
    <t>POINT(21.1650242 39.5336846)</t>
  </si>
  <si>
    <t>N3541748044</t>
  </si>
  <si>
    <t>Omikron</t>
  </si>
  <si>
    <t>"amenity"=&gt;"restaurant", "cuisine"=&gt;"greek", "name:en"=&gt;"Galini"</t>
  </si>
  <si>
    <t>POINT(23.8110087 35.2485514)</t>
  </si>
  <si>
    <t>N354248815</t>
  </si>
  <si>
    <t>Κάνδαλος</t>
  </si>
  <si>
    <t>"is_in"=&gt;"Kalavryta municipality,Achea prefecture,Dytiki Ellada,Greece", "place"=&gt;"village", "name:de"=&gt;"Kandalos", "name:el"=&gt;"Κάνδαλος", "name:en"=&gt;"Kandalos", "name:fr"=&gt;"Kandalos", "population"=&gt;"95", "addr:postcode"=&gt;"25001"</t>
  </si>
  <si>
    <t>POINT(22.0539386 37.941762)</t>
  </si>
  <si>
    <t>N354658672</t>
  </si>
  <si>
    <t>Τσουναίικα</t>
  </si>
  <si>
    <t>"place"=&gt;"hamlet", "name:de"=&gt;"Tsounaika", "name:el"=&gt;"Τσουναίικα", "name:en"=&gt;"Tsounaika", "name:fr"=&gt;"Tsounaika", "population"=&gt;"114", "addr:postcode"=&gt;"30100"</t>
  </si>
  <si>
    <t>POINT(21.4389757 38.7536526)</t>
  </si>
  <si>
    <t>N3554491401</t>
  </si>
  <si>
    <t>"bus"=&gt;"yes", "ref"=&gt;"010079", "highway"=&gt;"bus_stop", "network"=&gt;"ΟΣΥ", "operator"=&gt;"ΟΑΣΑ", "public_transport"=&gt;"stop_position"</t>
  </si>
  <si>
    <t>POINT(23.6595697 37.9878035)</t>
  </si>
  <si>
    <t>N3554677735</t>
  </si>
  <si>
    <t>"place"=&gt;"hamlet", "name:de"=&gt;"Afrati", "name:el"=&gt;"Αφράτι", "name:en"=&gt;"Afrati", "int_name"=&gt;"Afrati"</t>
  </si>
  <si>
    <t>POINT(25.3541755 35.1055427)</t>
  </si>
  <si>
    <t>N357109500</t>
  </si>
  <si>
    <t>Αργυρότοπος</t>
  </si>
  <si>
    <t>"is_in"=&gt;"Syvota municipality,Thesprotia prefecture,Ipiros,Greece", "place"=&gt;"village", "name:de"=&gt;"Argyrotopos", "name:el"=&gt;"Αργυρότοπος", "name:en"=&gt;"Argyrotopos", "name:fr"=&gt;"Argyrotopos", "wikipedia"=&gt;"el:Αργυρότοπος Θεσπρωτίας", "population"=&gt;"292", "addr:postcode"=&gt;"46100"</t>
  </si>
  <si>
    <t>POINT(20.3147615 39.4166)</t>
  </si>
  <si>
    <t>N357214716</t>
  </si>
  <si>
    <t>Αμπελικό</t>
  </si>
  <si>
    <t>"is_in"=&gt;"Itamos municipality,Karditsa prefecuture,Thessalia,Greece", "place"=&gt;"village", "name:de"=&gt;"Ambeliko", "name:el"=&gt;"Αμπελικό", "name:en"=&gt;"Ambeliko", "name:fr"=&gt;"Ambeliko", "population"=&gt;"475", "addr:postcode"=&gt;"43100"</t>
  </si>
  <si>
    <t>POINT(21.8568096 39.2781503)</t>
  </si>
  <si>
    <t>N357517267</t>
  </si>
  <si>
    <t>"is_in"=&gt;"Pteleos municipality,Magnisia prefecture,Thessalia,Greece", "place"=&gt;"hamlet", "name:de"=&gt;"Agia Marina", "name:el"=&gt;"Αγία Μαρίνα", "name:en"=&gt;"Agia Marina", "name:fr"=&gt;"Agia Marina", "population"=&gt;"20", "addr:postcode"=&gt;"37008"</t>
  </si>
  <si>
    <t>POINT(22.987373 39.0519679)</t>
  </si>
  <si>
    <t>N3577332858</t>
  </si>
  <si>
    <t>POINT(24.5042032 35.3681168)</t>
  </si>
  <si>
    <t>N3582710451</t>
  </si>
  <si>
    <t>Gegas Super Market</t>
  </si>
  <si>
    <t>POINT(23.9823813 37.962145)</t>
  </si>
  <si>
    <t>N360095831</t>
  </si>
  <si>
    <t>Χαϊδάρι</t>
  </si>
  <si>
    <t>"is_in"=&gt;"Chaidari municipality,Athina prefecture,Attiki,Greece,EU", "place"=&gt;"suburb", "name:de"=&gt;"Chaidari", "name:el"=&gt;"Χαϊδάρι", "name:en"=&gt;"Chaidari", "name:fr"=&gt;"Chaidari"</t>
  </si>
  <si>
    <t>POINT(23.6563151 38.0070659)</t>
  </si>
  <si>
    <t>N3606668991</t>
  </si>
  <si>
    <t>Kritamon</t>
  </si>
  <si>
    <t>POINT(24.0168397 35.5155725)</t>
  </si>
  <si>
    <t>N362825914</t>
  </si>
  <si>
    <t>Υλίκη</t>
  </si>
  <si>
    <t>"place"=&gt;"hamlet", "name:de"=&gt;"Yliki", "name:el"=&gt;"Υλίκη", "name:en"=&gt;"Yliki", "name:fr"=&gt;"Yliki", "name:ru"=&gt;"Элики", "population"=&gt;"39"</t>
  </si>
  <si>
    <t>POINT(23.3063056 38.4450598)</t>
  </si>
  <si>
    <t>N3635648506</t>
  </si>
  <si>
    <t>"place"=&gt;"village", "name:de"=&gt;"Faneromeni", "name:el"=&gt;"Φανερωμένη", "name:en"=&gt;"Faneromeni", "int_name"=&gt;"Faneromeni"</t>
  </si>
  <si>
    <t>POINT(24.8289904 35.0738016)</t>
  </si>
  <si>
    <t>N3639809943</t>
  </si>
  <si>
    <t>Αστυράκι</t>
  </si>
  <si>
    <t>"place"=&gt;"village", "name:de"=&gt;"Astiraki", "name:el"=&gt;"Αστυράκι", "name:en"=&gt;"Astiraki"</t>
  </si>
  <si>
    <t>POINT(24.9473628 35.3161459)</t>
  </si>
  <si>
    <t>N364222471</t>
  </si>
  <si>
    <t>Λούτσα</t>
  </si>
  <si>
    <t>"is_in"=&gt;"Dirfys municipality,Evia prefecture,Sterea Ellada,Greece,EU", "place"=&gt;"village", "name:de"=&gt;"Loutsa", "name:el"=&gt;"Λούτσα", "name:en"=&gt;"Loutsa", "name:fr"=&gt;"Loutsa", "name:ru"=&gt;"Лутса", "population"=&gt;"410", "addr:postcode"=&gt;"34018"</t>
  </si>
  <si>
    <t>POINT(23.8043128 38.5854238)</t>
  </si>
  <si>
    <t>N364229760</t>
  </si>
  <si>
    <t>"place"=&gt;"village", "name:de"=&gt;"Dafni", "name:el"=&gt;"Δάφνη", "name:en"=&gt;"Dafni", "name:fr"=&gt;"Dafni", "name:ru"=&gt;"Дафни", "population"=&gt;"288", "addr:postcode"=&gt;"34005"</t>
  </si>
  <si>
    <t>POINT(23.3475763 38.8020986)</t>
  </si>
  <si>
    <t>N3646429837</t>
  </si>
  <si>
    <t>POINT(22.9660218 40.6324659)</t>
  </si>
  <si>
    <t>N3651925482</t>
  </si>
  <si>
    <t>Ψαροπούλα</t>
  </si>
  <si>
    <t>"phone"=&gt;"+30 21 0943 1209", "amenity"=&gt;"restaurant", "cuisine"=&gt;"seafood", "name:en"=&gt;"Psaropoula", "delivery"=&gt;"yes", "addr:city"=&gt;"Καλλιθέα", "addr:street"=&gt;"Σωκράτους", "addr:housenumber"=&gt;"237"</t>
  </si>
  <si>
    <t>POINT(23.6963445 37.9435612)</t>
  </si>
  <si>
    <t>N3659103605</t>
  </si>
  <si>
    <t>Georgia Rooms</t>
  </si>
  <si>
    <t>POINT(25.4333008 36.4215877)</t>
  </si>
  <si>
    <t>N3662732509</t>
  </si>
  <si>
    <t>Studios Filipidis</t>
  </si>
  <si>
    <t>POINT(24.7561486 40.7250243)</t>
  </si>
  <si>
    <t>N367035987</t>
  </si>
  <si>
    <t>Phenomenon</t>
  </si>
  <si>
    <t>POINT(22.9402009 40.6401418)</t>
  </si>
  <si>
    <t>N3673059713</t>
  </si>
  <si>
    <t>"amenity"=&gt;"place_of_worship", "name:de"=&gt;"Metaforfosi tou Sotiras", "name:en"=&gt;"Metaforfosi tou Sotiras", "religion"=&gt;"christian"</t>
  </si>
  <si>
    <t>POINT(26.4776655 39.2110281)</t>
  </si>
  <si>
    <t>N3674674971</t>
  </si>
  <si>
    <t>Κάτω Καλύβια</t>
  </si>
  <si>
    <t>POINT(22.65152 38.6242985)</t>
  </si>
  <si>
    <t>N3677453512</t>
  </si>
  <si>
    <t>"amenity"=&gt;"place_of_worship", "name:en"=&gt;"Agia Paraskevi"</t>
  </si>
  <si>
    <t>POINT(25.7696755 36.7958222)</t>
  </si>
  <si>
    <t>N3677453578</t>
  </si>
  <si>
    <t>Άνω Ποταμός</t>
  </si>
  <si>
    <t>"place"=&gt;"village", "name:en"=&gt;"Ano Potamos"</t>
  </si>
  <si>
    <t>POINT(25.9745023 36.8952709)</t>
  </si>
  <si>
    <t>N3695087546</t>
  </si>
  <si>
    <t>Maria Lux</t>
  </si>
  <si>
    <t>POINT(23.691371 40.672035)</t>
  </si>
  <si>
    <t>N3701077040</t>
  </si>
  <si>
    <t>POINT(22.0342691 37.0549474)</t>
  </si>
  <si>
    <t>N3701144561</t>
  </si>
  <si>
    <t>Piraeusbank</t>
  </si>
  <si>
    <t>POINT(21.9276861 36.9593177)</t>
  </si>
  <si>
    <t>N3718629850</t>
  </si>
  <si>
    <t>Mosquito</t>
  </si>
  <si>
    <t>"amenity"=&gt;"bar", "addr:street"=&gt;"Λεωφόρος Ελευθερίου Βενιζέλου", "addr:housenumber"=&gt;"179"</t>
  </si>
  <si>
    <t>POINT(23.7117946 37.9354123)</t>
  </si>
  <si>
    <t>N3730669325</t>
  </si>
  <si>
    <t>Kouros</t>
  </si>
  <si>
    <t>"stars"=&gt;"2", "tourism"=&gt;"hotel", "internet_access"=&gt;"wlan", "internet_access:fee"=&gt;"yes"</t>
  </si>
  <si>
    <t>POINT(25.2130556 37.1208302)</t>
  </si>
  <si>
    <t>N373128988</t>
  </si>
  <si>
    <t>Feni</t>
  </si>
  <si>
    <t>POINT(22.0082491 41.4440951)</t>
  </si>
  <si>
    <t>N3736295025</t>
  </si>
  <si>
    <t>Chora</t>
  </si>
  <si>
    <t>POINT(25.524346 40.4751853)</t>
  </si>
  <si>
    <t>N3738900174</t>
  </si>
  <si>
    <t>POINT(22.9824738 40.552783)</t>
  </si>
  <si>
    <t>N3751479786</t>
  </si>
  <si>
    <t>"shop"=&gt;"mobile_phone", "brand"=&gt;"Vodafone", "phone"=&gt;"+30 28420 26790", "office"=&gt;"telecommunication", "website"=&gt;"http://www.vodafone.gr/", "addr:city"=&gt;"Ιεράπετρα", "addr:street"=&gt;"Λασθένους", "addr:postcode"=&gt;"72200", "addr:housenumber"=&gt;"23"</t>
  </si>
  <si>
    <t>POINT(25.7413862 35.0114705)</t>
  </si>
  <si>
    <t>N3752038556</t>
  </si>
  <si>
    <t>Fanari</t>
  </si>
  <si>
    <t>POINT(25.4307292 36.4190102)</t>
  </si>
  <si>
    <t>N3760357311</t>
  </si>
  <si>
    <t>Θέατρο Ήβη</t>
  </si>
  <si>
    <t>POINT(23.7223753 37.9788068)</t>
  </si>
  <si>
    <t>N3768685083</t>
  </si>
  <si>
    <t>Crocodilino</t>
  </si>
  <si>
    <t>POINT(23.6620896 37.9507839)</t>
  </si>
  <si>
    <t>N3774644858</t>
  </si>
  <si>
    <t>Αγροτικο Ιατρειο Ανωπολης</t>
  </si>
  <si>
    <t>POINT(24.0849577 35.218743)</t>
  </si>
  <si>
    <t>N3780112009</t>
  </si>
  <si>
    <t>ΠΟΛΥΖΩΗΣ</t>
  </si>
  <si>
    <t>POINT(21.8320534 38.394383)</t>
  </si>
  <si>
    <t>N3780448016</t>
  </si>
  <si>
    <t>Hotel Konak</t>
  </si>
  <si>
    <t>POINT(26.4015871 40.1493134)</t>
  </si>
  <si>
    <t>N3781172665</t>
  </si>
  <si>
    <t>elle</t>
  </si>
  <si>
    <t>POINT(21.8300685 38.3934717)</t>
  </si>
  <si>
    <t>N3784563532</t>
  </si>
  <si>
    <t>POINT(23.6420555 37.9326382)</t>
  </si>
  <si>
    <t>N3784595818</t>
  </si>
  <si>
    <t>Arazo</t>
  </si>
  <si>
    <t>POINT(23.642111 37.9333014)</t>
  </si>
  <si>
    <t>N3791868809</t>
  </si>
  <si>
    <t>Λιμένι</t>
  </si>
  <si>
    <t>POINT(22.378202 36.6800581)</t>
  </si>
  <si>
    <t>N3791868815</t>
  </si>
  <si>
    <t>Χαριά</t>
  </si>
  <si>
    <t>POINT(22.3923402 36.6354407)</t>
  </si>
  <si>
    <t>N3793382419</t>
  </si>
  <si>
    <t>Vino Beeroteca</t>
  </si>
  <si>
    <t>POINT(23.6904793 37.9270555)</t>
  </si>
  <si>
    <t>N3803531175</t>
  </si>
  <si>
    <t>POINT(23.7302938 37.9719054)</t>
  </si>
  <si>
    <t>N3804039492</t>
  </si>
  <si>
    <t>Στέφανος</t>
  </si>
  <si>
    <t>POINT(24.4089199 40.9393379)</t>
  </si>
  <si>
    <t>N3810815256</t>
  </si>
  <si>
    <t>Maison De Cleopatre</t>
  </si>
  <si>
    <t>POINT(25.2668326 37.3978042)</t>
  </si>
  <si>
    <t>N3812451183</t>
  </si>
  <si>
    <t>ΜΑΝΟΣ</t>
  </si>
  <si>
    <t>"name:de"=&gt;"Manos", "tourism"=&gt;"guest_house"</t>
  </si>
  <si>
    <t>POINT(23.9604464 35.2297909)</t>
  </si>
  <si>
    <t>N3820392138</t>
  </si>
  <si>
    <t>Ушиците</t>
  </si>
  <si>
    <t>POINT(23.4912119 41.7285207)</t>
  </si>
  <si>
    <t>N3838713511</t>
  </si>
  <si>
    <t>thermal spa</t>
  </si>
  <si>
    <t>POINT(26.2007007 39.0729396)</t>
  </si>
  <si>
    <t>N3856056459</t>
  </si>
  <si>
    <t>2η Μακεδονίας</t>
  </si>
  <si>
    <t>"bus"=&gt;"yes", "ref"=&gt;"210095", "network"=&gt;"ΟΣΥ", "operator"=&gt;"ΟΑΣΑ", "public_transport"=&gt;"stop_position"</t>
  </si>
  <si>
    <t>POINT(23.757283 37.9227325)</t>
  </si>
  <si>
    <t>N3868029229</t>
  </si>
  <si>
    <t>Μεζούρλο</t>
  </si>
  <si>
    <t>"place"=&gt;"suburb", "name:en"=&gt;"Mezourlo"</t>
  </si>
  <si>
    <t>POINT(22.3926363 39.6143447)</t>
  </si>
  <si>
    <t>N3901275176</t>
  </si>
  <si>
    <t>Athens Backpackers</t>
  </si>
  <si>
    <t>"phone"=&gt;"+30 210 9235811", "tourism"=&gt;"hostel", "website"=&gt;"http://www.athensstudios.gr/", "addr:street"=&gt;"Makri Street", "addr:housenumber"=&gt;"12"</t>
  </si>
  <si>
    <t>POINT(23.7286505 37.9672691)</t>
  </si>
  <si>
    <t>N3901394524</t>
  </si>
  <si>
    <t>Θέατρο Αλίκη</t>
  </si>
  <si>
    <t>POINT(23.7344699 37.9779267)</t>
  </si>
  <si>
    <t>N3909685215</t>
  </si>
  <si>
    <t>Hotel Villa Sevasti</t>
  </si>
  <si>
    <t>"phone"=&gt;"2351 072262", "tourism"=&gt;"hotel"</t>
  </si>
  <si>
    <t>POINT(22.9725496 40.6250244)</t>
  </si>
  <si>
    <t>N3913960178</t>
  </si>
  <si>
    <t>"amenity"=&gt;"restaurant", "cuisine"=&gt;"sushi", "delivery"=&gt;"yes", "takeaway"=&gt;"yes", "addr:city"=&gt;"Πειραιάς", "short_name"=&gt;"Koi", "contact:phone"=&gt;"+302104177918", "outdoor_seating"=&gt;"yes"</t>
  </si>
  <si>
    <t>POINT(23.649745 37.939876)</t>
  </si>
  <si>
    <t>N3923747955</t>
  </si>
  <si>
    <t>Zervos</t>
  </si>
  <si>
    <t>POINT(22.946433 40.6618147)</t>
  </si>
  <si>
    <t>N3925629809</t>
  </si>
  <si>
    <t>"ref"=&gt;"370009", "highway"=&gt;"bus_stop", "operator"=&gt;"ΟΑΣΑ", "public_transport"=&gt;"platform"</t>
  </si>
  <si>
    <t>POINT(23.6430246 37.9683283)</t>
  </si>
  <si>
    <t>N3931662348</t>
  </si>
  <si>
    <t>"ref"=&gt;"400013", "tram"=&gt;"no", "bench"=&gt;"yes", "highway"=&gt;"bus_stop", "shelter"=&gt;"yes", "public_transport"=&gt;"platform"</t>
  </si>
  <si>
    <t>POINT(23.6272029 37.9314024)</t>
  </si>
  <si>
    <t>N3941993739</t>
  </si>
  <si>
    <t>Θεοφάνη Ευφροσύνη</t>
  </si>
  <si>
    <t>POINT(21.8543169 38.4010478)</t>
  </si>
  <si>
    <t>N3942247991</t>
  </si>
  <si>
    <t>Dash Dot</t>
  </si>
  <si>
    <t>"shop"=&gt;"clothes", "clothes"=&gt;"men", "check_date"=&gt;"2016-01-12"</t>
  </si>
  <si>
    <t>POINT(23.6488038 37.9405238)</t>
  </si>
  <si>
    <t>N3952961796</t>
  </si>
  <si>
    <t>"shop"=&gt;"bookmaker", "operator"=&gt;"ΟΠΑΠ"</t>
  </si>
  <si>
    <t>POINT(23.6423355 37.9360308)</t>
  </si>
  <si>
    <t>N3961217666</t>
  </si>
  <si>
    <t>Ο φούρνος της Βασιλείας</t>
  </si>
  <si>
    <t>POINT(23.9693507 37.8279694)</t>
  </si>
  <si>
    <t>N3998351726</t>
  </si>
  <si>
    <t>ΚΑΛΑΡΟΓΛΟΥ beads</t>
  </si>
  <si>
    <t>"shop"=&gt;"fabric", "addr:city"=&gt;"Αθήνα", "addr:street"=&gt;"Ρόμβης", "addr:postcode"=&gt;"10560", "addr:housenumber"=&gt;"17"</t>
  </si>
  <si>
    <t>POINT(23.730057 37.9772316)</t>
  </si>
  <si>
    <t>N4002524053</t>
  </si>
  <si>
    <t>POINT(23.7163653 37.9474717)</t>
  </si>
  <si>
    <t>N4012977816</t>
  </si>
  <si>
    <t>"shop"=&gt;"bakery", "addr:street"=&gt;"Σκρα", "addr:housenumber"=&gt;"48"</t>
  </si>
  <si>
    <t>POINT(24.1495124 41.1495497)</t>
  </si>
  <si>
    <t>N4023144264</t>
  </si>
  <si>
    <t>Ag. Giorgios</t>
  </si>
  <si>
    <t>POINT(21.9788895 38.2470424)</t>
  </si>
  <si>
    <t>N4030596093</t>
  </si>
  <si>
    <t>Strantzali</t>
  </si>
  <si>
    <t>POINT(23.732165 37.9809957)</t>
  </si>
  <si>
    <t>N4040141538</t>
  </si>
  <si>
    <t>S. Liaros</t>
  </si>
  <si>
    <t>POINT(23.7339893 37.9765825)</t>
  </si>
  <si>
    <t>N4040141541</t>
  </si>
  <si>
    <t>Simeonidis</t>
  </si>
  <si>
    <t>POINT(23.734133 37.9766529)</t>
  </si>
  <si>
    <t>N4040305747</t>
  </si>
  <si>
    <t>TOUS</t>
  </si>
  <si>
    <t>POINT(23.7356455 37.9768802)</t>
  </si>
  <si>
    <t>N4041592300</t>
  </si>
  <si>
    <t>Athens Garden</t>
  </si>
  <si>
    <t>"shop"=&gt;"florist", "addr:city"=&gt;"Αθήνα", "addr:street"=&gt;"ΑΘΑΝΑΣΙΟΥ ΑΞΑΡΛΙΑΝ", "addr:postcode"=&gt;"10563", "addr:housenumber"=&gt;"1"</t>
  </si>
  <si>
    <t>POINT(23.7323251 37.976092)</t>
  </si>
  <si>
    <t>N4041788686</t>
  </si>
  <si>
    <t>"shop"=&gt;"accessories", "addr:city"=&gt;"Αθήνα", "addr:street"=&gt;"Ερμού", "addr:postcode"=&gt;"10563", "addr:housenumber"=&gt;"32-34"</t>
  </si>
  <si>
    <t>POINT(23.7305531 37.9762256)</t>
  </si>
  <si>
    <t>N4041908075</t>
  </si>
  <si>
    <t>Baxes</t>
  </si>
  <si>
    <t>"amenity"=&gt;"restaurant", "addr:city"=&gt;"Αθήνα", "addr:street"=&gt;"Αθηναΐδος", "addr:postcode"=&gt;"10563", "addr:housenumber"=&gt;"15"</t>
  </si>
  <si>
    <t>POINT(23.7280945 37.9768477)</t>
  </si>
  <si>
    <t>N4044407972</t>
  </si>
  <si>
    <t>silver star</t>
  </si>
  <si>
    <t>"shop"=&gt;"jewelry", "addr:city"=&gt;"Αθήνα", "addr:street"=&gt;"Περικλέους", "addr:postcode"=&gt;"10562", "addr:housenumber"=&gt;"28"</t>
  </si>
  <si>
    <t>POINT(23.7314312 37.9767115)</t>
  </si>
  <si>
    <t>N4047835059</t>
  </si>
  <si>
    <t>Indian NANCY CrAFTs</t>
  </si>
  <si>
    <t>"shop"=&gt;"clothes", "addr:city"=&gt;"Αθήνα", "addr:street"=&gt;"Λεοχάρους", "addr:postcode"=&gt;"10560", "addr:housenumber"=&gt;"11"</t>
  </si>
  <si>
    <t>POINT(23.7298449 37.9783649)</t>
  </si>
  <si>
    <t>N4051730550</t>
  </si>
  <si>
    <t>Rush Hour</t>
  </si>
  <si>
    <t>"amenity"=&gt;"fast_food", "cuisine"=&gt;"sandwich", "addr:city"=&gt;"Αθήνα", "addr:street"=&gt;"Σοφοκλέους", "addr:postcode"=&gt;"10559", "addr:housenumber"=&gt;"7-9"</t>
  </si>
  <si>
    <t>POINT(23.7292312 37.980672)</t>
  </si>
  <si>
    <t>N4058931164</t>
  </si>
  <si>
    <t>İlkim Aile Pansiyonu</t>
  </si>
  <si>
    <t>POINT(25.7053119 40.1233027)</t>
  </si>
  <si>
    <t>N4064440765</t>
  </si>
  <si>
    <t>All Seasons</t>
  </si>
  <si>
    <t>POINT(23.4676354 38.0253597)</t>
  </si>
  <si>
    <t>N4102307387</t>
  </si>
  <si>
    <t>Φιλοπάππου</t>
  </si>
  <si>
    <t>"fee"=&gt;"no", "url"=&gt;"http://www.climbingaway.fr/en/climbing-areas/filopappou-ph-lopappo", "sport"=&gt;"climbing", "access"=&gt;"yes", "indoor"=&gt;"no", "name:el"=&gt;"Φιλοπάππου", "name:en"=&gt;"Filopappou", "climbing:trad"=&gt;"yes", "climbing:sport"=&gt;"yes", "climbing:bolted"=&gt;"yes", "climbing:boulder"=&gt;"yes", "climbing:toprope"=&gt;"yes"</t>
  </si>
  <si>
    <t>POINT(23.7174474 37.9654009)</t>
  </si>
  <si>
    <t>N4111885127</t>
  </si>
  <si>
    <t>Electronic Market</t>
  </si>
  <si>
    <t>"shop"=&gt;"electronics", "addr:city"=&gt;"Ηράκλειο", "addr:street"=&gt;"Εθνικής Αντιστάσεως", "addr:postcode"=&gt;"71306"</t>
  </si>
  <si>
    <t>POINT(25.14113 35.3334178)</t>
  </si>
  <si>
    <t>N412358233</t>
  </si>
  <si>
    <t>Чешма Струнга</t>
  </si>
  <si>
    <t>"natural"=&gt;"spring", "int_name"=&gt;"Češma Strunga"</t>
  </si>
  <si>
    <t>POINT(21.2527594 41.37199)</t>
  </si>
  <si>
    <t>N412505684</t>
  </si>
  <si>
    <t>Ίμερα</t>
  </si>
  <si>
    <t>"is_in"=&gt;"Servia municipality,Kozani prefecture,Dytiki Makedonia,Greece", "place"=&gt;"village", "name:de"=&gt;"Imera", "name:el"=&gt;"Ίμερα", "name:en"=&gt;"Imera", "name:fr"=&gt;"Imera", "population"=&gt;"266", "addr:postcode"=&gt;"50100"</t>
  </si>
  <si>
    <t>POINT(22.0403847 40.2941508)</t>
  </si>
  <si>
    <t>N4135834694</t>
  </si>
  <si>
    <t>Βιαμύλ</t>
  </si>
  <si>
    <t>POINT(22.9781535 40.5580888)</t>
  </si>
  <si>
    <t>N4173207489</t>
  </si>
  <si>
    <t>Archodiko Agricultural Pension</t>
  </si>
  <si>
    <t>"name:de"=&gt;"Archodiko Agricultural Pension", "tourism"=&gt;"guest_house", "website"=&gt;"www.arhodico.net.gr"</t>
  </si>
  <si>
    <t>POINT(26.1289275 38.3200729)</t>
  </si>
  <si>
    <t>N418113449</t>
  </si>
  <si>
    <t>"place"=&gt;"hamlet", "name:de"=&gt;"Avli", "name:el"=&gt;"Αυλή", "name:en"=&gt;"Avli", "int_name"=&gt;"Avli"</t>
  </si>
  <si>
    <t>POINT(25.3062518 35.1210727)</t>
  </si>
  <si>
    <t>N4194889905</t>
  </si>
  <si>
    <t>POINT(23.2905016 41.1833141)</t>
  </si>
  <si>
    <t>N4210490792</t>
  </si>
  <si>
    <t>Mykonos beach hotel</t>
  </si>
  <si>
    <t>"tourism"=&gt;"hotel", "website"=&gt;"www.mykonosbeach.gr", "addr:street"=&gt;"mikonos 460", "internet_access"=&gt;"wlan"</t>
  </si>
  <si>
    <t>POINT(25.3260232 37.4378444)</t>
  </si>
  <si>
    <t>N4221460800</t>
  </si>
  <si>
    <t>Γέγος</t>
  </si>
  <si>
    <t>POINT(23.9968765 37.8899338)</t>
  </si>
  <si>
    <t>N4226990924</t>
  </si>
  <si>
    <t>"tourism"=&gt;"hotel", "addr:city"=&gt;"Кърджали", "addr:postcode"=&gt;"6600"</t>
  </si>
  <si>
    <t>POINT(25.3560384 41.6355467)</t>
  </si>
  <si>
    <t>N4228060345</t>
  </si>
  <si>
    <t>Vodenitsata</t>
  </si>
  <si>
    <t>POINT(25.3638606 41.629845)</t>
  </si>
  <si>
    <t>N4250624632</t>
  </si>
  <si>
    <t>Έβανς</t>
  </si>
  <si>
    <t>"bench"=&gt;"no", "covered"=&gt;"no", "highway"=&gt;"bus_stop", "name:en"=&gt;"Evans", "shelter"=&gt;"no"</t>
  </si>
  <si>
    <t>POINT(25.1343608 35.3355855)</t>
  </si>
  <si>
    <t>N4270457691</t>
  </si>
  <si>
    <t>Lidra</t>
  </si>
  <si>
    <t>"tourism"=&gt;"motel", "internet_access"=&gt;"wlan"</t>
  </si>
  <si>
    <t>POINT(22.6127551 40.2978699)</t>
  </si>
  <si>
    <t>N4277751690</t>
  </si>
  <si>
    <t>Beach bar Paradise</t>
  </si>
  <si>
    <t>"email"=&gt;"info@giovoustudios.com", "phone"=&gt;"2375094219", "amenity"=&gt;"cafe", "name:el"=&gt;"Beach Bar Paradise", "website"=&gt;"http://www.giovoustudios.com", "addr:street"=&gt;"SARTI", "addr:postcode"=&gt;"63072", "opening_hours"=&gt;"Mo-Su 09:00-21:00", "internet_access"=&gt;"wlan", "addr:housenumber"=&gt;"2375094219"</t>
  </si>
  <si>
    <t>POINT(23.9801707 40.0818932)</t>
  </si>
  <si>
    <t>N4284586118</t>
  </si>
  <si>
    <t>Σοφοκλή Βενιζέλου και Μάχης Κρήτης</t>
  </si>
  <si>
    <t>"bench"=&gt;"no", "covered"=&gt;"no", "highway"=&gt;"bus_stop", "name:en"=&gt;"Sofokli Venizelou ke Machis Kritis", "shelter"=&gt;"no"</t>
  </si>
  <si>
    <t>POINT(25.1157247 35.3401708)</t>
  </si>
  <si>
    <t>N4296805589</t>
  </si>
  <si>
    <t>Дом</t>
  </si>
  <si>
    <t>POINT(23.6709774 40.2237368)</t>
  </si>
  <si>
    <t>N4305067964</t>
  </si>
  <si>
    <t>Κιρκόρ</t>
  </si>
  <si>
    <t>"amenity"=&gt;"cafe", "cuisine"=&gt;"local", "internet_access"=&gt;"wlan"</t>
  </si>
  <si>
    <t>POINT(25.1330223 35.338994)</t>
  </si>
  <si>
    <t>N4305858495</t>
  </si>
  <si>
    <t>Tzimas Meat (Kastoria)</t>
  </si>
  <si>
    <t>"shop"=&gt;"butcher", "name:el"=&gt;"Τζήμας (κρέατα - αλλαντικά)"</t>
  </si>
  <si>
    <t>POINT(21.2584459 40.5210312)</t>
  </si>
  <si>
    <t>N4308529817</t>
  </si>
  <si>
    <t>Villa Hills</t>
  </si>
  <si>
    <t>"email"=&gt;"villa.hills@abv.bg", "phone"=&gt;"0878676545", "tourism"=&gt;"guest_house", "internet_access"=&gt;"wlan"</t>
  </si>
  <si>
    <t>POINT(24.0289641 41.7202967)</t>
  </si>
  <si>
    <t>N4311367191</t>
  </si>
  <si>
    <t>Thelasa</t>
  </si>
  <si>
    <t>POINT(23.5394827 40.0141012)</t>
  </si>
  <si>
    <t>N431336782</t>
  </si>
  <si>
    <t>Aroma</t>
  </si>
  <si>
    <t>POINT(22.951815 39.3579744)</t>
  </si>
  <si>
    <t>N4321280397</t>
  </si>
  <si>
    <t>ariadna beach</t>
  </si>
  <si>
    <t>POINT(25.7121645 35.1821152)</t>
  </si>
  <si>
    <t>N4324871401</t>
  </si>
  <si>
    <t>Βεργίνα</t>
  </si>
  <si>
    <t>"shop"=&gt;"bakery", "shop_1"=&gt;"cafe"</t>
  </si>
  <si>
    <t>POINT(21.4425492 37.6747375)</t>
  </si>
  <si>
    <t>N4327590399</t>
  </si>
  <si>
    <t>Μοσχος</t>
  </si>
  <si>
    <t>POINT(23.6810505 38.0265737)</t>
  </si>
  <si>
    <t>N4327597093</t>
  </si>
  <si>
    <t>The Twins Inspiration</t>
  </si>
  <si>
    <t>"phone"=&gt;"+30 21 02635602", "amenity"=&gt;"fast_food", "cuisine"=&gt;"crepe", "website"=&gt;"http://www.thetwinsinspiration.gr", "delivery"=&gt;"yes", "operator"=&gt;"Βαγιάννης", "takeaway"=&gt;"yes", "addr:street"=&gt;"Έκτορος", "outdoor_seating"=&gt;"pedestrian_zone", "addr:housenumber"=&gt;"103"</t>
  </si>
  <si>
    <t>POINT(23.7068368 38.0339175)</t>
  </si>
  <si>
    <t>N4334106737</t>
  </si>
  <si>
    <t>POINT(23.7431444 38.0211052)</t>
  </si>
  <si>
    <t>N4337351202</t>
  </si>
  <si>
    <t>Quick pita</t>
  </si>
  <si>
    <t>POINT(23.7275498 37.9760473)</t>
  </si>
  <si>
    <t>N4339953794</t>
  </si>
  <si>
    <t>Diogenis hotel</t>
  </si>
  <si>
    <t>POINT(25.31612 35.3348035)</t>
  </si>
  <si>
    <t>N4350322453</t>
  </si>
  <si>
    <t>Γρηγόριος ο Ε</t>
  </si>
  <si>
    <t>POINT(23.6994114 38.0068886)</t>
  </si>
  <si>
    <t>N4350935696</t>
  </si>
  <si>
    <t>Βράχος Cafe</t>
  </si>
  <si>
    <t>"amenity"=&gt;"cafe", "name:en"=&gt;"Vrachos Cafe"</t>
  </si>
  <si>
    <t>POINT(21.664088 36.9759235)</t>
  </si>
  <si>
    <t>N4354471031</t>
  </si>
  <si>
    <t>Ο Ξενωνας Γερακοφωλια</t>
  </si>
  <si>
    <t>"tourism"=&gt;"guest_house", "website"=&gt;"http://www.gerakofolia.eu"</t>
  </si>
  <si>
    <t>POINT(20.7537919 40.045033)</t>
  </si>
  <si>
    <t>N4365882468</t>
  </si>
  <si>
    <t>Ενιαίο Λύκειο Μελισσίων</t>
  </si>
  <si>
    <t>POINT(23.8402798 38.0539248)</t>
  </si>
  <si>
    <t>N4367499202</t>
  </si>
  <si>
    <t>Αμάλθεια</t>
  </si>
  <si>
    <t>"shop"=&gt;"supermarket", "name:el"=&gt;"Αμάλθεια"</t>
  </si>
  <si>
    <t>POINT(23.0491326 40.5500953)</t>
  </si>
  <si>
    <t>N4367619394</t>
  </si>
  <si>
    <t>5η Ναυαρίνου</t>
  </si>
  <si>
    <t>POINT(22.1226667 37.0245758)</t>
  </si>
  <si>
    <t>N4371139696</t>
  </si>
  <si>
    <t>1ο γυμνάσιο Καλαμάτας</t>
  </si>
  <si>
    <t>POINT(22.1133343 37.0346711)</t>
  </si>
  <si>
    <t>N4375705890</t>
  </si>
  <si>
    <t>POINT(20.8402194 38.7941974)</t>
  </si>
  <si>
    <t>N4381989899</t>
  </si>
  <si>
    <t>POINT(22.4181305 39.6388932)</t>
  </si>
  <si>
    <t>N4387518923</t>
  </si>
  <si>
    <t>"ref"=&gt;"060722", "highway"=&gt;"bus_stop", "name:fr"=&gt;"Agalma Vyronos", "int_name"=&gt;"Agalma Vyronos", "public_transport"=&gt;"platform"</t>
  </si>
  <si>
    <t>POINT(23.734293 37.9701051)</t>
  </si>
  <si>
    <t>N4388175593</t>
  </si>
  <si>
    <t>POINT(20.8498339 41.184375)</t>
  </si>
  <si>
    <t>N4388665457</t>
  </si>
  <si>
    <t>Rubis</t>
  </si>
  <si>
    <t>POINT(24.84888 41.4896427)</t>
  </si>
  <si>
    <t>N4391434198</t>
  </si>
  <si>
    <t>POINT(22.9009925 40.6712855)</t>
  </si>
  <si>
    <t>N4394254274</t>
  </si>
  <si>
    <t>POINT(22.9629636 39.3526351)</t>
  </si>
  <si>
    <t>N4394562951</t>
  </si>
  <si>
    <t>Mary's</t>
  </si>
  <si>
    <t>"shop"=&gt;"hairdresser", "addr:city"=&gt;"Αθήνα", "addr:street"=&gt;"Πατησίων", "addr:housenumber"=&gt;"302"</t>
  </si>
  <si>
    <t>POINT(23.7354721 38.0146361)</t>
  </si>
  <si>
    <t>N4394697356</t>
  </si>
  <si>
    <t>Media Tec</t>
  </si>
  <si>
    <t>POINT(23.2488209 40.2506104)</t>
  </si>
  <si>
    <t>N4394697363</t>
  </si>
  <si>
    <t>Λουκουμαδεσ</t>
  </si>
  <si>
    <t>POINT(23.2490453 40.2502545)</t>
  </si>
  <si>
    <t>N4394767203</t>
  </si>
  <si>
    <t>Δεληγιαννης</t>
  </si>
  <si>
    <t>"shop"=&gt;"bakery", "name:el"=&gt;"Δεληγιαννης"</t>
  </si>
  <si>
    <t>POINT(23.750421 37.8620592)</t>
  </si>
  <si>
    <t>N4398098991</t>
  </si>
  <si>
    <t>ΑΡΤΕΜΙΔΟΣ</t>
  </si>
  <si>
    <t>"bench"=&gt;"no", "covered"=&gt;"no", "highway"=&gt;"bus_stop", "shelter"=&gt;"no", "stop_id"=&gt;"090221", "operator"=&gt;"ΟΑΣΑ", "passenger_information_display"=&gt;"no"</t>
  </si>
  <si>
    <t>POINT(23.7926569 38.0405411)</t>
  </si>
  <si>
    <t>N4398146710</t>
  </si>
  <si>
    <t>Κελλάρι</t>
  </si>
  <si>
    <t>"shop"=&gt;"alcohol", "addr:city"=&gt;"Αθήνα", "addr:street"=&gt;"Λεωφόρος Ιωνίας", "drive_through"=&gt;"no", "addr:housenumber"=&gt;"279"</t>
  </si>
  <si>
    <t>POINT(23.7355706 38.0238794)</t>
  </si>
  <si>
    <t>N4403934391</t>
  </si>
  <si>
    <t>Το Αρμονικό</t>
  </si>
  <si>
    <t>"amenity"=&gt;"restaurant", "cuisine"=&gt;"greek", "name:de"=&gt;"To Armoniko", "name:el"=&gt;"Το Αρμονικό", "name:en"=&gt;"To Armoniko", "addr:street"=&gt;"Γερακάρη", "internet_access"=&gt;"wlan", "addr:housenumber"=&gt;"64"</t>
  </si>
  <si>
    <t>POINT(24.4778534 35.366389)</t>
  </si>
  <si>
    <t>N4407773790</t>
  </si>
  <si>
    <t>"Ευθυμία"</t>
  </si>
  <si>
    <t>"shop"=&gt;"confectionery", "phone"=&gt;"2410721613", "name:el"=&gt;"\"Ευθυμία\"", "website"=&gt;"https://www.facebook.com/Ζαχαροπλαστειο-ευθυμια-700393430092693/", "addr:street"=&gt;"Αρμένιο Λάρισας", "addr:postcode"=&gt;"41500", "opening_hours"=&gt;"Mo-Su 09:00-22:00", "internet_access"=&gt;"wlan"</t>
  </si>
  <si>
    <t>POINT(22.6980252 39.4889544)</t>
  </si>
  <si>
    <t>N4417814320</t>
  </si>
  <si>
    <t>"shop"=&gt;"bakery", "addr:city"=&gt;"Αθήνα", "addr:street"=&gt;"Λεωφόρος Ιωνίας"</t>
  </si>
  <si>
    <t>POINT(23.731226 38.0195378)</t>
  </si>
  <si>
    <t>N4420278973</t>
  </si>
  <si>
    <t>Информация и билети</t>
  </si>
  <si>
    <t>POINT(26.0825731 41.7370319)</t>
  </si>
  <si>
    <t>N4432800192</t>
  </si>
  <si>
    <t>"amenity"=&gt;"school", "name:en"=&gt;"Kole Kaninski", "name:mk"=&gt;"Коле Канински"</t>
  </si>
  <si>
    <t>POINT(21.3432409 41.0258221)</t>
  </si>
  <si>
    <t>N4441583853</t>
  </si>
  <si>
    <t>"shop"=&gt;"doityourself", "addr:city"=&gt;"Çanakkale", "addr:street"=&gt;"İsmetpaşa Mah.Hüseyin Avni Baksi Sok. CarrefourSA Express No: 17", "addr:housenumber"=&gt;"17"</t>
  </si>
  <si>
    <t>POINT(26.4107545 40.1479437)</t>
  </si>
  <si>
    <t>N4447929291</t>
  </si>
  <si>
    <t>"shop"=&gt;"supermarket", "name:en"=&gt;"Kiosk", "addr:street"=&gt;"Ηρωων Πολυτεχνειου"</t>
  </si>
  <si>
    <t>POINT(24.0310891 35.5142748)</t>
  </si>
  <si>
    <t>N4448942390</t>
  </si>
  <si>
    <t>Δικαστικό Μέγαρο Καβάλας,Πρωτοδικείο Καβάλας</t>
  </si>
  <si>
    <t>"amenity"=&gt;"courthouse", "name:el"=&gt;"Δικαστικό Μέγαρο Καβάλας,Πρωτοδικείο Καβάλας"</t>
  </si>
  <si>
    <t>POINT(24.3915857 40.9300416)</t>
  </si>
  <si>
    <t>N4462504079</t>
  </si>
  <si>
    <t>"access"=&gt;"private", "amenity"=&gt;"place_of_worship", "religion"=&gt;"christian", "denomination"=&gt;"greek_orthodox"</t>
  </si>
  <si>
    <t>POINT(25.2366564 37.0367154)</t>
  </si>
  <si>
    <t>N4463857943</t>
  </si>
  <si>
    <t>35ο &amp; 37ο Δημοτικά Σχολεία Αθηνών</t>
  </si>
  <si>
    <t>POINT(23.7329274 37.9860719)</t>
  </si>
  <si>
    <t>N4464646942</t>
  </si>
  <si>
    <t>POINT(23.6830132 38.0305626)</t>
  </si>
  <si>
    <t>N4522433692</t>
  </si>
  <si>
    <t>Το Απόβραδο</t>
  </si>
  <si>
    <t>"phone"=&gt;"+30 21 04184071", "amenity"=&gt;"restaurant", "addr:city"=&gt;"Πειραιάς", "addr:street"=&gt;"Κριτσέλη", "addr:housenumber"=&gt;"3"</t>
  </si>
  <si>
    <t>POINT(23.637266 37.9298854)</t>
  </si>
  <si>
    <t>N452551298</t>
  </si>
  <si>
    <t>Italian War Memorial</t>
  </si>
  <si>
    <t>POINT(20.473523 38.1874771)</t>
  </si>
  <si>
    <t>N4530818589</t>
  </si>
  <si>
    <t>АтлантиС Травел</t>
  </si>
  <si>
    <t>"shop"=&gt;"travel_agency", "email"=&gt;"manager@atlantis.com.mk", "phone"=&gt;"38934345212", "name:en"=&gt;"AtlantiS Travel", "website"=&gt;"http://www.atlantis.mk", "addr:street"=&gt;"Димитар Влахов", "addr:postcode"=&gt;"2400", "opening_hours"=&gt;"Mo-Sa 09:00-19:00", "addr:housenumber"=&gt;"18"</t>
  </si>
  <si>
    <t>POINT(22.6384798 41.4361981)</t>
  </si>
  <si>
    <t>N4535962268</t>
  </si>
  <si>
    <t>Εν Λευκώ</t>
  </si>
  <si>
    <t>POINT(23.6923837 37.9264851)</t>
  </si>
  <si>
    <t>N4535968107</t>
  </si>
  <si>
    <t>Remix</t>
  </si>
  <si>
    <t>POINT(23.696671 37.9323564)</t>
  </si>
  <si>
    <t>N4535968124</t>
  </si>
  <si>
    <t>Sin</t>
  </si>
  <si>
    <t>"amenity"=&gt;"restaurant", "cuisine"=&gt;"burger"</t>
  </si>
  <si>
    <t>POINT(23.6936003 37.9277971)</t>
  </si>
  <si>
    <t>N4561132732</t>
  </si>
  <si>
    <t>Tech Nautical</t>
  </si>
  <si>
    <t>POINT(23.6561604 37.9436662)</t>
  </si>
  <si>
    <t>N4562209693</t>
  </si>
  <si>
    <t>POINT(23.5854498 41.2565005)</t>
  </si>
  <si>
    <t>N4584170120</t>
  </si>
  <si>
    <t>Чечосан</t>
  </si>
  <si>
    <t>POINT(24.4158349 41.7358995)</t>
  </si>
  <si>
    <t>N4592441689</t>
  </si>
  <si>
    <t>ΦΟΥΡΝΟΣ ΜΠΟΥΡΑΪΜΗΣ Γιώργος</t>
  </si>
  <si>
    <t>"shop"=&gt;"bakery", "phone"=&gt;"2102411176", "name:el"=&gt;"ΦΟΥΡΝΟΣ ΜΠΟΥΡΑΪΜΗΣ Γιώργος", "addr:street"=&gt;"Ρήγα Φεραίου", "addr:housenumber"=&gt;"2 &amp; Φυλής"</t>
  </si>
  <si>
    <t>POINT(23.6689875 38.1024406)</t>
  </si>
  <si>
    <t>N4597172746</t>
  </si>
  <si>
    <t>POINT(23.7635101 37.8806037)</t>
  </si>
  <si>
    <t>N4614679124</t>
  </si>
  <si>
    <t>Ευρωδιάσταση</t>
  </si>
  <si>
    <t>"phone"=&gt;"+30 210 9620093", "school"=&gt;"foreign_language", "amenity"=&gt;"school", "addr:city"=&gt;"Ελληνικό", "addr:street"=&gt;"Βουλιαγμένης", "addr:postcode"=&gt;"16777", "addr:housenumber"=&gt;"54"</t>
  </si>
  <si>
    <t>POINT(23.7479504 37.8925424)</t>
  </si>
  <si>
    <t>N4662894649</t>
  </si>
  <si>
    <t>φατσα καρτα</t>
  </si>
  <si>
    <t>"shop"=&gt;"gift", "phone"=&gt;"2551 028832", "website"=&gt;"https://www.facebook.com/Fatsa.Karta.Alexandroupoli", "addr:city"=&gt;"Αλεξανδρούπολη", "addr:street"=&gt;"14ης Μαΐου", "addr:postcode"=&gt;"68100", "opening_hours"=&gt;"Saturday 9AM–2:30PM Sunday Closed Monday 9AM–2:30PM Tuesday 5:30–9PM Wednesday 9AM–2:30PM Thursday 5:30–9PM Friday 5:30–9PM", "addr:housenumber"=&gt;"8"</t>
  </si>
  <si>
    <t>POINT(25.8759015 40.8458853)</t>
  </si>
  <si>
    <t>N4663060330</t>
  </si>
  <si>
    <t>DECORATORS SHOP</t>
  </si>
  <si>
    <t>POINT(22.9607832 40.5835939)</t>
  </si>
  <si>
    <t>N4666339865</t>
  </si>
  <si>
    <t>"atm"=&gt;"yes", "ref"=&gt;"725", "amenity"=&gt;"bank", "name:el"=&gt;"Ιωνίας Θεσσαλονίκης", "name:en"=&gt;"Ionias Thessalonikis", "website"=&gt;"https://www.alpha.gr", "operator"=&gt;"Alpha Bank", "addr:city"=&gt;"Διαβατά", "addr:street"=&gt;"Κωνσταντίνου Καραμανλή", "operator:en"=&gt;"Alpha Bank", "addr:postcode"=&gt;"57008", "opening_hours"=&gt;"Mo-Th 08:00-14:30; Fr 08:00-14:00", "addr:housenumber"=&gt;"118"</t>
  </si>
  <si>
    <t>POINT(22.8516943 40.68825)</t>
  </si>
  <si>
    <t>N4667859416</t>
  </si>
  <si>
    <t>"amenity"=&gt;"place_of_worship", "religion"=&gt;"christian", "addr:city"=&gt;"Λάμπεια"</t>
  </si>
  <si>
    <t>POINT(21.8063181 37.867211)</t>
  </si>
  <si>
    <t>N4674410689</t>
  </si>
  <si>
    <t>Κουτσος</t>
  </si>
  <si>
    <t>"shop"=&gt;"bakery", "name:el"=&gt;"Κουτσος"</t>
  </si>
  <si>
    <t>POINT(23.7337669 38.0160609)</t>
  </si>
  <si>
    <t>N4681432650</t>
  </si>
  <si>
    <t>"shop"=&gt;"funeral_directors", "religion"=&gt;"christian", "addr:city"=&gt;"Αιγάλεω", "addr:street"=&gt;"Θεσσαλονίκης", "denomination"=&gt;"greek_orthodox", "addr:housenumber"=&gt;"11"</t>
  </si>
  <si>
    <t>POINT(23.6772438 37.9858623)</t>
  </si>
  <si>
    <t>N4682090843</t>
  </si>
  <si>
    <t>Το Λαντζόι</t>
  </si>
  <si>
    <t>"phone"=&gt;"21 0698 1464", "amenity"=&gt;"restaurant", "cuisine"=&gt;"barbecue", "addr:city"=&gt;"Αθήνα", "addr:street"=&gt;"Πλατεία Αγίου Δημητρίου", "addr:postcode"=&gt;"11523", "opening_hours"=&gt;"Sunday        10AM–12AM  Monday        10AM–1AM  Tuesday        10AM–1AM  Wednesday        10AM–1AM  Thursday        10AM–1AM  Friday        10AM–1AM  Saturday        10AM–1AM", "addr:housenumber"=&gt;"13"</t>
  </si>
  <si>
    <t>POINT(23.758775 37.9894398)</t>
  </si>
  <si>
    <t>N4682160673</t>
  </si>
  <si>
    <t>Nakama</t>
  </si>
  <si>
    <t>"phone"=&gt;"21 0361 6053", "amenity"=&gt;"restaurant", "cuisine"=&gt;"sushi", "website"=&gt;"nakama.gr", "addr:city"=&gt;"Αθήνα", "addr:street"=&gt;"Μασσαλίας", "addr:postcode"=&gt;"10680", "opening_hours"=&gt;"Sunday        2PM–12AM  Monday        12:30PM–12AM  Tuesday        12:30PM–12AM  Wednesday        12:30PM–12AM  Thursday        12:30PM–12AM  Friday        12:30PM–12AM  Saturday        12:30PM–12AM", "addr:housenumber"=&gt;"5"</t>
  </si>
  <si>
    <t>POINT(23.7366685 37.9816854)</t>
  </si>
  <si>
    <t>N4682282296</t>
  </si>
  <si>
    <t>Menudo</t>
  </si>
  <si>
    <t>"phone"=&gt;"694 438 3201", "amenity"=&gt;"bar", "addr:street"=&gt;"Αλεξάνδρου Παυλή", "addr:housenumber"=&gt;"38Γ"</t>
  </si>
  <si>
    <t>POINT(23.7650796 37.9930609)</t>
  </si>
  <si>
    <t>N4682561232</t>
  </si>
  <si>
    <t>3WORLDS</t>
  </si>
  <si>
    <t>"shop"=&gt;"hobby", "phone"=&gt;"2721 024114", "addr:city"=&gt;"Καλαμάτα", "addr:street"=&gt;"Αριστομένους", "addr:postcode"=&gt;"24100", "opening_hours"=&gt;"Monday        10AM–3AM  Tuesday        10AM–9:30PM  Wednesday        10AM–3PM  Thursday        10AM–9:30PM  Friday        10AM–9:30PM  Saturday        9AM–3PM  Sunday        Closed", "addr:housenumber"=&gt;"69"</t>
  </si>
  <si>
    <t>POINT(22.1107754 37.0366659)</t>
  </si>
  <si>
    <t>N4682561246</t>
  </si>
  <si>
    <t>Kioki</t>
  </si>
  <si>
    <t>"amenity"=&gt;"cafe", "addr:city"=&gt;"Καλαμάτα", "addr:street"=&gt;"Βαλαωρίτου", "addr:postcode"=&gt;"24100", "opening_hours"=&gt;"Monday        7AM–9PM  Tuesday        7AM–9PM  Wednesday        7AM–9PM  Thursday        7AM–9PM  Friday        7AM–9PM  Saturday        7AM–9PM  Sunday        Closed", "addr:housenumber"=&gt;"2"</t>
  </si>
  <si>
    <t>POINT(22.1112895 37.0373892)</t>
  </si>
  <si>
    <t>N468370380</t>
  </si>
  <si>
    <t>Azogires</t>
  </si>
  <si>
    <t>POINT(23.7210561 35.2710882)</t>
  </si>
  <si>
    <t>N4694378667</t>
  </si>
  <si>
    <t>Xenia Ouranoupolis Hotel</t>
  </si>
  <si>
    <t>POINT(23.9792186 40.3289441)</t>
  </si>
  <si>
    <t>N470433528</t>
  </si>
  <si>
    <t>Karagiannis</t>
  </si>
  <si>
    <t>POINT(22.5687966 36.7561554)</t>
  </si>
  <si>
    <t>N497549481</t>
  </si>
  <si>
    <t>Ловното</t>
  </si>
  <si>
    <t>"amenity"=&gt;"restaurant", "name:en"=&gt;"Lovnoto"</t>
  </si>
  <si>
    <t>POINT(22.85985 41.70396)</t>
  </si>
  <si>
    <t>N499163663</t>
  </si>
  <si>
    <t>Obozna</t>
  </si>
  <si>
    <t>POINT(22.7033281 41.785692)</t>
  </si>
  <si>
    <t>N501798354</t>
  </si>
  <si>
    <t>Villa Romantic</t>
  </si>
  <si>
    <t>POINT(25.4378618 36.4240917)</t>
  </si>
  <si>
    <t>N526514266</t>
  </si>
  <si>
    <t>POINT(25.7154699 35.1894029)</t>
  </si>
  <si>
    <t>N540809817</t>
  </si>
  <si>
    <t>Удово</t>
  </si>
  <si>
    <t>"place"=&gt;"village", "name:en"=&gt;"Udovo", "int_name"=&gt;"Udovo"</t>
  </si>
  <si>
    <t>POINT(22.4418452 41.3433235)</t>
  </si>
  <si>
    <t>N543381663</t>
  </si>
  <si>
    <t>Аце</t>
  </si>
  <si>
    <t>POINT(20.7337561 41.6613792)</t>
  </si>
  <si>
    <t>N61738209</t>
  </si>
  <si>
    <t>Pachia Ammos</t>
  </si>
  <si>
    <t>POINT(25.5787011 40.3960736)</t>
  </si>
  <si>
    <t>N661060820</t>
  </si>
  <si>
    <t>Kılıç</t>
  </si>
  <si>
    <t>POINT(26.5529326 40.784286)</t>
  </si>
  <si>
    <t>N661064616</t>
  </si>
  <si>
    <t>Orhaniye</t>
  </si>
  <si>
    <t>POINT(26.4326783 40.7324088)</t>
  </si>
  <si>
    <t>N663442539</t>
  </si>
  <si>
    <t>Σύβριτος</t>
  </si>
  <si>
    <t>"name:el"=&gt;"Σύβριτος", "name:en"=&gt;"Syvritos", "historic"=&gt;"archaeological_site", "wikipedia"=&gt;"el:Σύβριτος"</t>
  </si>
  <si>
    <t>POINT(24.6401007 35.2594353)</t>
  </si>
  <si>
    <t>N712337468</t>
  </si>
  <si>
    <t>Podgorie</t>
  </si>
  <si>
    <t>"TYPE"=&gt;"Village", "Pop05"=&gt;"4692", "place"=&gt;"village", "COM_ID"=&gt;"7316", "DIS_ID"=&gt;"73", "PRE_ID"=&gt;"7", "VILL_ID"=&gt;"731601.00000000000", "DISTRICT"=&gt;"KORÇË", "ADMINSTATE"=&gt;"COMMUNE", "Access_SDP"=&gt;"No", "COMMUN_NAM"=&gt;"Vreshtas", "PREFECTURE"=&gt;"KORÇË"</t>
  </si>
  <si>
    <t>POINT(20.7967697 40.8151626)</t>
  </si>
  <si>
    <t>N728418227</t>
  </si>
  <si>
    <t>Malëshovë</t>
  </si>
  <si>
    <t>"TYPE"=&gt;"Village", "Pop05"=&gt;"48", "place"=&gt;"village", "COM_ID"=&gt;"6205", "DIS_ID"=&gt;"62", "PRE_ID"=&gt;"6", "VILL_ID"=&gt;"620503.00000000000", "DISTRICT"=&gt;"PËRMET", "ADMINSTATE"=&gt;"MUNICIPALITY", "Access_SDP"=&gt;"No", "COMMUN_NAM"=&gt;"Kelcyre", "PREFECTURE"=&gt;"GJIROKASTËR"</t>
  </si>
  <si>
    <t>POINT(20.1886411 40.2665223)</t>
  </si>
  <si>
    <t>N728418956</t>
  </si>
  <si>
    <t>Sllovë</t>
  </si>
  <si>
    <t>"type"=&gt;"Village_Communa Capital", "Pop05"=&gt;"425", "place"=&gt;"village", "COM_ID"=&gt;"2212", "DIS_ID"=&gt;"22", "PRE_ID"=&gt;"2", "VILL_ID"=&gt;"221206.00000000000", "DISTRICT"=&gt;"DIBËR", "ADMINSTATE"=&gt;"COMMUNE", "Access_SDP"=&gt;"Yes", "COMMUN_NAM"=&gt;"Selishtë", "PREFECTURE"=&gt;"DIBËR"</t>
  </si>
  <si>
    <t>POINT(20.4106784 41.8029517)</t>
  </si>
  <si>
    <t>N728422147</t>
  </si>
  <si>
    <t>Velçan i Mokrës</t>
  </si>
  <si>
    <t>"TYPE"=&gt;"Village_Communa Capital", "Pop05"=&gt;"1302", "place"=&gt;"village", "COM_ID"=&gt;"7408", "DIS_ID"=&gt;"74", "PRE_ID"=&gt;"7", "VILL_ID"=&gt;"740805.00000000000", "DISTRICT"=&gt;"POGRADEC", "ADMINSTATE"=&gt;"COMMUNE", "Access_SDP"=&gt;"Yes", "COMMUN_NAM"=&gt;"Velçan", "PREFECTURE"=&gt;"KORÇË"</t>
  </si>
  <si>
    <t>POINT(20.4617376 40.9541047)</t>
  </si>
  <si>
    <t>N728423400</t>
  </si>
  <si>
    <t>Neshtë</t>
  </si>
  <si>
    <t>"type"=&gt;"Village", "Pop05"=&gt;"283", "place"=&gt;"village", "COM_ID"=&gt;"4304", "DIS_ID"=&gt;"43", "PRE_ID"=&gt;"4", "VILL_ID"=&gt;"430408.00000000000", "DISTRICT"=&gt;"LIBRAZHD", "ADMINSTATE"=&gt;"COMMUNE", "Access_SDP"=&gt;"No", "COMMUN_NAM"=&gt;"Orenjë", "PREFECTURE"=&gt;"ELBASAN"</t>
  </si>
  <si>
    <t>POINT(20.2696571 41.3045348)</t>
  </si>
  <si>
    <t>N728425365</t>
  </si>
  <si>
    <t>Hurdhë-Muhurr</t>
  </si>
  <si>
    <t>"type"=&gt;"Village", "Pop05"=&gt;"313", "place"=&gt;"village", "COM_ID"=&gt;"2209", "DIS_ID"=&gt;"22", "PRE_ID"=&gt;"2", "VILL_ID"=&gt;"220905.00000000000", "DISTRICT"=&gt;"DIBËR", "ADMINSTATE"=&gt;"COMMUNE", "Access_SDP"=&gt;"Yes", "COMMUN_NAM"=&gt;"Melan", "PREFECTURE"=&gt;"DIBËR"</t>
  </si>
  <si>
    <t>POINT(20.2940063 41.6792871)</t>
  </si>
  <si>
    <t>N728426445</t>
  </si>
  <si>
    <t>Zogjaj</t>
  </si>
  <si>
    <t>"type"=&gt;"Village", "Pop05"=&gt;"497", "place"=&gt;"village", "COM_ID"=&gt;"2108", "DIS_ID"=&gt;"21", "PRE_ID"=&gt;"2", "VILL_ID"=&gt;"210809.00000000000", "DISTRICT"=&gt;"BULQIZË", "ADMINSTATE"=&gt;"COMMUNE", "Access_SDP"=&gt;"No", "COMMUN_NAM"=&gt;"Shupenzë", "PREFECTURE"=&gt;"DIBËR"</t>
  </si>
  <si>
    <t>POINT(20.3658443 41.5761427)</t>
  </si>
  <si>
    <t>N728428238</t>
  </si>
  <si>
    <t>Gjeraqinë</t>
  </si>
  <si>
    <t>"TYPE"=&gt;"Village", "Pop05"=&gt;"144", "place"=&gt;"village", "COM_ID"=&gt;"4206", "DIS_ID"=&gt;"42", "PRE_ID"=&gt;"4", "VILL_ID"=&gt;"420603.00000000000", "DISTRICT"=&gt;"GRAMSH", "ADMINSTATE"=&gt;"COMMUNE", "Access_SDP"=&gt;"No", "COMMUN_NAM"=&gt;"Pishaj", "PREFECTURE"=&gt;"ELBASAN"</t>
  </si>
  <si>
    <t>POINT(20.164633 40.819782)</t>
  </si>
  <si>
    <t>N745431584</t>
  </si>
  <si>
    <t>Σταυράκια</t>
  </si>
  <si>
    <t>"place"=&gt;"village", "name:de"=&gt;"Stavrakia", "name:el"=&gt;"Σταυράκια", "name:en"=&gt;"Stavrakia"</t>
  </si>
  <si>
    <t>POINT(25.0624431 35.2533912)</t>
  </si>
  <si>
    <t>N747841709</t>
  </si>
  <si>
    <t>kiveri pharmacy</t>
  </si>
  <si>
    <t>POINT(22.7322213 37.523597)</t>
  </si>
  <si>
    <t>N774703537</t>
  </si>
  <si>
    <t>Πλοκαμιανά</t>
  </si>
  <si>
    <t>"place"=&gt;"village", "name:de"=&gt;"Plokamiana"</t>
  </si>
  <si>
    <t>POINT(23.5866172 35.3504634)</t>
  </si>
  <si>
    <t>N840207786</t>
  </si>
  <si>
    <t>POINT(23.7438153 37.98914)</t>
  </si>
  <si>
    <t>N925692403</t>
  </si>
  <si>
    <t>POINT(20.8715312 37.8098986)</t>
  </si>
  <si>
    <t>R1285027</t>
  </si>
  <si>
    <t>Πλατεία Αγίας Ειρήνης</t>
  </si>
  <si>
    <t>"type"=&gt;"multipolygon", "highway"=&gt;"pedestrian"</t>
  </si>
  <si>
    <t>MULTIPOLYGON(((23.7277453 37.9774441,23.7278465 37.9774309,23.7280514 37.9773969,23.7280763 37.9773961,23.7282879 37.9773949,23.7283425 37.9773945,23.7284396 37.9773832,23.7284357 37.977363,23.7284269 37.9773286,23.7284139 37.9772602,23.7283905 37.9771504,23.7283736 37.9770702,23.7283605 37.9770079,23.7283453 37.9769358,23.7282584 37.9769325,23.7276894 37.977014,23.7276376 37.9770202,23.7276511 37.9770854,23.7276781 37.9771754,23.7276894 37.9772285,23.7277203 37.9773469,23.7277356 37.9774061,23.7277453 37.9774441),(23.7282314 37.9770105,23.7282227 37.9769768,23.728105 37.9769956,23.7280935 37.976978,23.7280694 37.9769679,23.7280439 37.9769657,23.7280177 37.9769774,23.7280085 37.9769892,23.7280056 37.977002,23.7280051 37.9770116,23.7278601 37.9770349,23.7278562 37.9770196,23.7277549 37.9770359,23.7278014 37.9772161,23.7278347 37.9772107,23.7278329 37.9772038,23.7278685 37.9771981,23.7278641 37.9771811,23.7280382 37.9771532,23.7280489 37.9771696,23.7280737 37.977178,23.7281006 37.9771808,23.7281205 37.9771708,23.7281361 37.9771574,23.7281417 37.9771439,23.7281419 37.9771366,23.7282591 37.9771178,23.7282503 37.9770838,23.7282729 37.9770735,23.7282856 37.9770573,23.7282871 37.9770344,23.7282743 37.9770177,23.728253 37.9770104,23.7282314 37.9770105)))</t>
  </si>
  <si>
    <t>R2711856</t>
  </si>
  <si>
    <t>Πλατεία Τιμίου Σταυρού</t>
  </si>
  <si>
    <t>"type"=&gt;"multipolygon", "highway"=&gt;"pedestrian", "short_name"=&gt;"Πλατεία Σταυρού"</t>
  </si>
  <si>
    <t>MULTIPOLYGON(((23.6529804 37.9386707,23.6529186 37.9386974,23.6528899 37.9387099,23.6528767 37.9386944,23.6527253 37.9385216,23.652743 37.9385011,23.652854 37.9384341,23.6528781 37.9384239,23.6528872 37.9384226,23.6529209 37.9384175,23.6529717 37.9384175,23.6530146 37.9384192,23.6531386 37.9384257,23.6532036 37.9384723,23.6532225 37.9384769,23.6532437 37.9384769,23.6532626 37.9384788,23.6532804 37.9384876,23.6532898 37.9385021,23.6532922 37.9385179,23.6532874 37.9385319,23.653278 37.9385421,23.653252 37.938558,23.6529804 37.9386707),(23.6531374 37.9384525,23.6531101 37.938465,23.6530895 37.938437,23.6529265 37.9385115,23.6529516 37.9385457,23.6529298 37.9385557,23.652952 37.9385859,23.6529742 37.9386161,23.652996 37.9386061,23.6530139 37.9386304,23.6532042 37.9385434,23.6531374 37.9384525)))</t>
  </si>
  <si>
    <t>R2989418</t>
  </si>
  <si>
    <t>Στάδιο Ζωγράφου "Γρηγόρης Λαμπράκης"</t>
  </si>
  <si>
    <t>"type"=&gt;"multipolygon", "owner"=&gt;"Δήμος Ζωγράφου", "leisure"=&gt;"stadium", "name:el"=&gt;"Στάδιο Ζωγράφου \"Γρηγόρης Λαμπράκης\"", "operator"=&gt;"Ηλυσιακός"</t>
  </si>
  <si>
    <t>MULTIPOLYGON(((23.7731633 37.9789664,23.7731973 37.9790735,23.773238 37.9791942,23.7733077 37.979246,23.7734633 37.9795986,23.7734682 37.9797336,23.7734255 37.9798359,23.7733579 37.9799369,23.7732665 37.9800081,23.7721665 37.9802974,23.7719713 37.9802726,23.7718249 37.9802043,23.7717 37.9800933,23.7716293 37.9799965,23.7716049 37.9799049,23.7715997 37.9798139,23.7716067 37.9797387,23.7715239 37.9797336,23.7715736 37.9795783,23.7716447 37.9793565,23.7716801 37.9793475,23.7719593 37.979277,23.7720049 37.9792654,23.772583 37.9791193,23.7731633 37.9789664)))</t>
  </si>
  <si>
    <t>R4713214</t>
  </si>
  <si>
    <t>Поранешна општина</t>
  </si>
  <si>
    <t>"type"=&gt;"multipolygon", "amenity"=&gt;"townhall", "building"=&gt;"yes"</t>
  </si>
  <si>
    <t>MULTIPOLYGON(((21.5577492 41.3480554,21.5576759 41.3479527,21.5576364 41.3479686,21.5576217 41.347948,21.5574223 41.3480282,21.5573246 41.3478912,21.557618 41.3477732,21.5576434 41.3478088,21.5580011 41.3476649,21.5580763 41.3477703,21.5580451 41.3477829,21.5582347 41.3480486,21.5581944 41.3480648,21.5582122 41.3480896,21.5581647 41.3481087,21.5583025 41.348302,21.5579932 41.3484305,21.5579556 41.3483786,21.5579485 41.3483832,21.5577239 41.3480661,21.5577492 41.3480554),(21.5578462 41.3480213,21.5579556 41.3481505,21.5579353 41.3481596,21.5580654 41.3483229,21.5581322 41.3482914,21.5579485 41.3480433,21.5580216 41.3480141,21.5579007 41.3478537,21.5577991 41.3478926,21.5578977 41.3480002,21.5578462 41.3480213)))</t>
  </si>
  <si>
    <t>R5450075</t>
  </si>
  <si>
    <t>Αρχαία και Βυζαντινά τείχη της Ποτίδαιας</t>
  </si>
  <si>
    <t>"type"=&gt;"multipolygon", "alt_name"=&gt;"Τείχος της Κασσάνδρας", "historic"=&gt;"ruins"</t>
  </si>
  <si>
    <t>MULTIPOLYGON(((23.3221802 40.1950074,23.3221109 40.1949544,23.3221589 40.1949177,23.3222282 40.1949707,23.3221802 40.1950074)),((23.3238299 40.1956346,23.3238406 40.1956039,23.3245621 40.1957678,23.3245675 40.1957411,23.3246667 40.1957657,23.3246597 40.1958005,23.3248706 40.1958661,23.325046 40.1959808,23.3253078 40.1961324,23.3252859 40.1961513,23.3250289 40.1960054,23.3248491 40.1958907,23.3246426 40.195821,23.3238299 40.1956346)),((23.3255036 40.1963312,23.3256315 40.1964547,23.3256725 40.1964602,23.3256699 40.1965033,23.3256082 40.1964971,23.3254553 40.1963599,23.3255036 40.1963312)),((23.3261257 40.1964869,23.3263204 40.1965054,23.3263161 40.196534,23.3263848 40.1965341,23.3263886 40.1964766,23.3263296 40.1964705,23.3263296 40.1964889,23.326123 40.1964685,23.3261257 40.1964869)),((23.3264692 40.196534,23.3264692 40.1965156,23.3271461 40.1965688,23.327141 40.1965833,23.3264692 40.196534)),((23.3295966 40.1966078,23.3292301 40.1965883,23.3291621 40.1965847,23.3289843 40.1965799,23.3285916 40.1965522,23.3285814 40.1965729,23.3285107 40.1965676,23.3285165 40.1965452,23.3282869 40.1965427,23.3276289 40.1965074,23.3276275 40.1965229,23.328286 40.1965583,23.3284917 40.1965605,23.3284863 40.1965814,23.328595 40.1965896,23.3286052 40.1965688,23.328983 40.1965955,23.329161 40.1966003,23.3292287 40.1966039,23.3295952 40.1966233,23.3295966 40.1966078)))</t>
  </si>
  <si>
    <t>R6414857</t>
  </si>
  <si>
    <t>Модриште</t>
  </si>
  <si>
    <t>"type"=&gt;"boundary", "place"=&gt;"village", "name:en"=&gt;"Modrishte", "boundary"=&gt;"administrative", "int_name"=&gt;"Modrište", "admin_level"=&gt;"8"</t>
  </si>
  <si>
    <t>MULTIPOLYGON(((21.2477171 41.6077208,21.2430594 41.6087199,21.2413795 41.6094335,21.2405778 41.6102899,21.239967 41.6108037,21.2396997 41.61166,21.2386689 41.6131158,21.2371418 41.6138579,21.23676 41.6145429,21.2365691 41.6156846,21.235691 41.6170261,21.2354238 41.617654,21.2347747 41.6180536,21.232904 41.6198517,21.2321023 41.6202513,21.2288953 41.6210219,21.22733 41.6204796,21.2262992 41.6209362,21.225383 41.6228199,21.2245049 41.6234192,21.2241489 41.6237991,21.2249609 41.6251143,21.2258745 41.6252787,21.2271264 41.6259742,21.2290042 41.6261955,21.2294102 41.6265622,21.2297655 41.6285728,21.2295625 41.6295465,21.2308821 41.6324864,21.2312542 41.6327393,21.2326076 41.63236,21.2341979 41.6323853,21.2349084 41.6329922,21.2387656 41.6310955,21.2409987 41.6318289,21.2409987 41.6326382,21.2381566 41.6376073,21.2352806 41.6385935,21.2339949 41.6395543,21.2332505 41.6406922,21.2321001 41.6412738,21.2321001 41.6434483,21.230476 41.6486567,21.2343671 41.6518296,21.2408972 41.6518802,21.2408972 41.6530684,21.245871 41.6530684,21.2472582 41.6534729,21.2477657 41.6542566,21.2503203 41.6529926,21.2506363 41.6534113,21.2521935 41.6536434,21.2525797 41.653419,21.2540388 41.6511744,21.2560129 41.6493786,21.2562704 41.6489938,21.2566996 41.6474545,21.2575579 41.6462359,21.2617636 41.6429648,21.2623644 41.6423234,21.2644672 41.640816,21.265583 41.6401105,21.2660122 41.6401105,21.2663555 41.6398539,21.2678146 41.6392766,21.2683725 41.6389238,21.269145 41.6379616,21.2704325 41.6369994,21.2712908 41.6361013,21.2739515 41.6327014,21.2781572 41.6287239,21.2785006 41.6282748,21.2785864 41.6278257,21.2788868 41.6276011,21.2791443 41.6276011,21.2795305 41.6273766,21.2799597 41.6266067,21.2805176 41.6261897,21.2809467 41.6260614,21.2818909 41.6255481,21.28232 41.6254198,21.2831783 41.6253556,21.2836504 41.6250027,21.2837362 41.6247461,21.2842083 41.6245216,21.2851524 41.6248423,21.2856674 41.6248423,21.2863541 41.624714,21.2867403 41.6244253,21.2867403 41.6235912,21.2869978 41.6217305,21.2869897 41.6206678,21.2847474 41.6190819,21.2836309 41.6197395,21.2817699 41.6196636,21.2790631 41.6202707,21.276627 41.6202454,21.2734465 41.6193222,21.2691156 41.6197016,21.2668825 41.619398,21.2651569 41.6180574,21.262281 41.617501,21.2603524 41.6158315,21.2586606 41.6135801,21.25345 41.6101018,21.2477171 41.6077208)))</t>
  </si>
  <si>
    <t>R6485675</t>
  </si>
  <si>
    <t>"type"=&gt;"boundary", "place"=&gt;"village", "name:en"=&gt;"Grnchari", "boundary"=&gt;"administrative", "int_name"=&gt;"Grnčari", "admin_level"=&gt;"8"</t>
  </si>
  <si>
    <t>MULTIPOLYGON(((21.0351874 41.0027848,21.0348012 41.0027848,21.0345651 41.0026552,21.0343291 41.002801,21.0339214 41.0029629,21.0338356 41.0033677,21.0332562 41.004064,21.0330416 41.0043555,21.0327412 41.0045984,21.0323335 41.004728,21.0312607 41.0053757,21.0300161 41.0057481,21.0297372 41.0059586,21.0292651 41.0058777,21.0291363 41.0068816,21.0295011 41.0068007,21.0294797 41.0087114,21.0292651 41.0086952,21.0286214 41.0092295,21.0288789 41.0094076,21.0292436 41.0095048,21.029587 41.010703,21.029587 41.0114316,21.0293938 41.0131964,21.0293938 41.0142165,21.029308 41.0145403,21.0294153 41.0159165,21.0293295 41.0161755,21.0292007 41.0163212,21.0291578 41.0166289,21.0279991 41.0165317,21.0279991 41.016726,21.0282995 41.0167422,21.0281922 41.0171469,21.0281922 41.0174222,21.028321 41.0176488,21.0280635 41.0179564,21.0279347 41.0184583,21.0280849 41.0184583,21.0281708 41.0190573,21.0278489 41.0191869,21.0276558 41.0197373,21.0287026 41.0198948,21.0288582 41.019393,21.031535 41.0198584,21.0314707 41.0200527,21.0317282 41.0202631,21.0347751 41.0196156,21.0358695 41.0191784,21.0359553 41.018968,21.0370067 41.0185471,21.0374144 41.0182556,21.0384229 41.0181423,21.0384444 41.0179966,21.0455254 41.0177537,21.0453967 41.0180775,21.0461906 41.0181909,21.0458044 41.0187575,21.045504 41.0189356,21.046491 41.0190327,21.0490016 41.0196156,21.0489372 41.019826,21.0508684 41.0202955,21.0509542 41.0201336,21.051555 41.020166,21.0512975 41.0211212,21.0516194 41.0211212,21.0516194 41.0210402,21.0519842 41.0210726,21.0520486 41.0208621,21.0537437 41.0209431,21.0537008 41.0215583,21.0554174 41.0216068,21.0558895 41.0216878,21.055868 41.0218335,21.057413 41.0218982,21.0573057 41.022303,21.0575417 41.022303,21.0574988 41.0227886,21.0576061 41.0229991,21.0582713 41.0228534,21.060181 41.0230638,21.060181 41.0234038,21.0630778 41.0239542,21.0628847 41.0244722,21.063979 41.0245046,21.0653952 41.0247312,21.0658244 41.0246827,21.0659961 41.0242618,21.0674766 41.0242132,21.0692147 41.0246179,21.0696009 41.0245694,21.0699657 41.0246989,21.0720257 41.0249579,21.0735921 41.0252978,21.0741714 41.0252007,21.076682 41.0258644,21.0787419 41.0273213,21.0801581 41.0279364,21.0806516 41.0283249,21.0815314 41.0287134,21.0823683 41.0288753,21.0828618 41.0289077,21.0833553 41.0285839,21.0863379 41.0295552,21.087325 41.0297332,21.0887412 41.0295552,21.0902218 41.0295714,21.0914449 41.0294095,21.0943846 41.0285516,21.0955004 41.0284382,21.0971311 41.0280498,21.0977749 41.0277908,21.098974 41.0279352,21.0991873 41.0240488,21.0976676 41.0226025,21.0973457 41.0220682,21.0974315 41.0200608,21.0976247 41.0198989,21.0974959 41.018458,21.0970668 41.017778,21.0967878 41.0168714,21.0970024 41.016159,21.0968307 41.0154628,21.0970668 41.0136009,21.0967234 41.0125809,21.0967449 41.0117551,21.0955218 41.0101845,21.0957578 41.0096502,21.0941271 41.0096826,21.0867242 41.0080795,21.0866598 41.0079014,21.0857371 41.007448,21.0851363 41.0073833,21.0824112 41.0077071,21.0815743 41.0074318,21.0745791 41.0082253,21.0696224 41.0075938,21.0684637 41.0072375,21.0684637 41.0073995,21.0680131 41.0073185,21.0681204 41.0072375,21.0656527 41.0068165,21.0647086 41.0065089,21.0643224 41.0065574,21.0617474 41.0063146,21.0613612 41.0060879,21.0611037 41.0065736,21.0605243 41.0066384,21.0597948 41.006266,21.0596017 41.006266,21.0588936 41.0056021,21.0584215 41.005845,21.0580138 41.005683,21.0578207 41.0053592,21.0574344 41.0051001,21.0574344 41.0052944,21.0571555 41.0053268,21.0569409 41.005683,21.0556964 41.0051972,21.0558251 41.0049544,21.0532502 41.0042419,21.0518984 41.0035455,21.0517482 41.0039828,21.0506967 41.0035617,21.0507826 41.0033026,21.0475639 41.0020881,21.0453109 41.0015375,21.0453538 41.001246,21.0448602 41.0011489,21.0443882 41.0025901,21.0435513 41.0023958,21.0421995 41.0023958,21.0421351 41.0026063,21.0419205 41.0025739,21.0418562 41.0027844,21.0380582 41.0017318,21.036599 41.0014566,21.0362772 41.0021529,21.0355798 41.002995,21.0351874 41.0027848)))</t>
  </si>
  <si>
    <t>R6503646</t>
  </si>
  <si>
    <t>Страгово</t>
  </si>
  <si>
    <t>"type"=&gt;"boundary", "place"=&gt;"village", "name:en"=&gt;"Stragovo", "boundary"=&gt;"administrative", "int_name"=&gt;"Stragovo", "admin_level"=&gt;"8"</t>
  </si>
  <si>
    <t>MULTIPOLYGON(((22.0647594 41.3635279,22.0649457 41.3632498,22.0649457 41.3630565,22.0646453 41.3627989,22.0646024 41.3626378,22.0651603 41.3621869,22.0652461 41.3619614,22.0651174 41.3617681,22.0648599 41.3615427,22.0650315 41.3609629,22.0646882 41.3605441,22.0647311 41.3601898,22.0649028 41.3597711,22.064774 41.3595778,22.0644307 41.3593201,22.064302 41.3590624,22.0643449 41.3587081,22.0646024 41.3584504,22.0646882 41.3582893,22.0642161 41.357935,22.0641732 41.3577095,22.0646453 41.3570653,22.0646453 41.3568398,22.0644307 41.3564532,22.0644736 41.3563566,22.0649457 41.3560023,22.0649457 41.355809,22.0647311 41.3555191,22.0646882 41.3553258,22.0652461 41.3549714,22.0652461 41.3548426,22.0649457 41.3545527,22.0649457 41.3543272,22.0653105 41.3541178,22.0657825 41.3540533,22.0660186 41.3538439,22.0659757 41.3537473,22.0657396 41.3535701,22.065568 41.3535057,22.0653749 41.3533285,22.065568 41.3531836,22.0661688 41.353248,22.0662761 41.3531674,22.0662332 41.3530386,22.0659328 41.3527164,22.0658898 41.3523299,22.0659757 41.352201,22.0663404 41.3519916,22.0668983 41.352056,22.0670915 41.3519111,22.0670485 41.3514601,22.0669627 41.351299,22.0670056 41.3511701,22.0672846 41.3510251,22.0674562 41.3510251,22.0678425 41.351154,22.0679927 41.3510413,22.0680356 41.350848,22.0685506 41.3504936,22.0685935 41.3502359,22.0688295 41.3500265,22.0693016 41.3498332,22.0695162 41.3498332,22.0700741 41.349962,22.0703101 41.3498171,22.0703959 41.349656,22.0706749 41.3494466,22.0709753 41.3494144,22.0713186 41.3494788,22.0714903 41.3494144,22.0715547 41.3493338,22.0715117 41.3489472,22.0715976 41.3488506,22.0720911 41.3484479,22.0722198 41.3483834,22.0724344 41.3483834,22.072649 41.348319,22.0727992 41.348174,22.0727992 41.3480451,22.0725846 41.3476908,22.0726275 41.3475619,22.0732927 41.347127,22.0735931 41.3470303,22.0737433 41.3469175,22.073915 41.3466276,22.074151 41.3464504,22.0747089 41.3462571,22.0749021 41.3460799,22.0749879 41.3458544,22.075181 41.3457094,22.0754814 41.3457094,22.0758247 41.3458382,22.0760179 41.3457899,22.0760608 41.3457255,22.0759749 41.3454355,22.0760179 41.3453711,22.0761681 41.3452905,22.0765972 41.3451939,22.0770049 41.3448556,22.0770049 41.3447267,22.0767903 41.344469,22.0767903 41.3442756,22.0771337 41.3440179,22.0771766 41.3439212,22.0770478 41.3438246,22.0768762 41.3435668,22.0769191 41.343438,22.0771766 41.343148,22.0770049 41.3428258,22.0770478 41.3426325,22.0776486 41.3422136,22.0778203 41.3419236,22.0779705 41.3418109,22.0786142 41.341682,22.0795155 41.3410054,22.0796871 41.3409409,22.0798588 41.3409409,22.0800519 41.3408281,22.0800948 41.3406026,22.0800519 41.3403448,22.0807385 41.3397004,22.0809102 41.3392815,22.0812535 41.3387338,22.0812535 41.3385727,22.0810819 41.3382827,22.0810819 41.3381538,22.0812964 41.3378638,22.0813394 41.3375416,22.0815539 41.3372193,22.0816398 41.3368004,22.0817256 41.3366716,22.0819187 41.3365265,22.0824766 41.3363332,22.0824981 41.3360593,22.0825839 41.3358982,22.0828629 41.335721,22.0832491 41.3356565,22.083571 41.3354149,22.0838284 41.3351248,22.0846224 41.3345287,22.0847082 41.3344965,22.0855236 41.3344965,22.0861244 41.3342065,22.0865965 41.334142,22.0868969 41.3342065,22.08709 41.3340937,22.0871758 41.333707,22.0874548 41.333562,22.087605 41.333417,22.0876479 41.3330947,22.0879483 41.3325147,22.0879483 41.3322569,22.0878196 41.3318702,22.0878625 41.3314513,22.0881414 41.3312418,22.0883989 41.3311451,22.0887637 41.3309034,22.0888925 41.3307101,22.0888925 41.3304523,22.0890212 41.3301623,22.0896649 41.3297755,22.0897508 41.3296144,22.0897937 41.3287121,22.0900941 41.3282931,22.0900941 41.3280675,22.089622 41.3269718,22.089622 41.3266818,22.0899224 41.3259405,22.090652 41.3254249,22.0907807 41.3252315,22.0908237 41.3250059,22.0909953 41.3246514,22.0913815 41.3241035,22.0913815 41.3238457,22.0915961 41.3235234,22.0915961 41.32333,22.0914674 41.3231044,22.0914674 41.3228788,22.0913386 41.3226854,22.0908237 41.322202,22.0904374 41.3217185,22.0901155 41.3215413,22.0899224 41.321364,22.0899224 41.3210095,22.0900083 41.3206549,22.0901799 41.3204293,22.090137 41.3203326,22.0890427 41.3198331,22.0884204 41.3193657,22.0880342 41.3188822,22.0877981 41.318705,22.087326 41.318705,22.0872831 41.3186727,22.0866823 41.3186727,22.0852232 41.3188017,22.0850301 41.3189467,22.0848155 41.3193012,22.0845366 41.3195107,22.0839357 41.3198653,22.083292 41.3201231,22.0826912 41.3206066,22.0824981 41.3206549,22.0824766 41.3207355,22.0809746 41.3211223,22.0802879 41.3213801,22.0798159 41.3214768,22.0790005 41.3219603,22.0783997 41.322057,22.0779705 41.3222181,22.0774126 41.3221536,22.0768547 41.3223793,22.076211 41.322347,22.0759106 41.3224115,22.0757604 41.3225565,22.0758462 41.3232011,22.0756745 41.3234267,22.0756316 41.3237812,22.0754385 41.3240229,22.0750523 41.3241519,22.0745802 41.3245064,22.0743656 41.3245386,22.073679 41.3251509,22.0728636 41.3254732,22.0726061 41.3255055,22.0721769 41.3254088,22.071619 41.3255377,22.0709324 41.3255699,22.0703934 41.3254528,22.070117 41.3249415,22.070117 41.3242969,22.070632 41.3235234,22.0707178 41.3229433,22.0707178 41.3218475,22.0704603 41.3210095,22.0708895 41.3201715,22.0708895 41.3197202,22.070632 41.3191401,22.070632 41.3181731,22.0702887 41.3177219,22.0696878 41.3172706,22.068572 41.3161103,22.0682287 41.3145631,22.0684862 41.3139829,22.0690012 41.3134671,22.0694304 41.312758,22.0693445 41.3118554,22.0694304 41.3114686,22.0687437 41.3100502,22.0678854 41.3090187,22.0671129 41.3073424,22.0668554 41.3062463,22.066083 41.3046989,22.066045 41.3043851,22.0666409 41.3047311,22.0676708 41.3051824,22.0684433 41.3052469,22.0691299 41.3054403,22.0702028 41.3065042,22.0708895 41.3074713,22.0714474 41.3079549,22.0717049 41.3080838,22.0727348 41.3082772,22.0740223 41.308922,22.0747948 41.3089864,22.0768547 41.3084707,22.077713 41.3084062,22.0783138 41.3085996,22.0793438 41.3092443,22.0802021 41.3095667,22.0830345 41.3100825,22.0834637 41.3102759,22.0839357 41.3107594,22.0842361 41.3108561,22.0846653 41.3111785,22.0864677 41.3116942,22.0869827 41.3116942,22.087369 41.3114041,22.0872831 41.3104371,22.0876694 41.3100825,22.0893002 41.3092443,22.0900297 41.3086963,22.0906305 41.3075358,22.0910168 41.3072457,22.0918751 41.3071167,22.0925617 41.3071167,22.0950508 41.3075035,22.0959949 41.307568,22.0978832 41.3079549,22.1016598 41.3084707,22.1092129 41.3099535,22.1105862 41.3105338,22.1111012 41.3108561,22.1114445 41.3108561,22.1119595 41.3111785,22.1139379 41.311879,22.1146631 41.312629,22.1150923 41.3132093,22.1156502 41.3136283,22.1168089 41.3142407,22.1169806 41.3146275,22.1171951 41.3147887,22.1173668 41.3148532,22.1180534 41.3147242,22.1183109 41.3147887,22.1195984 41.3153689,22.1207142 41.3156912,22.1215725 41.3161425,22.1220016 41.316078,22.1224737 41.3163681,22.1225595 41.3169483,22.12286 41.3172384,22.1234608 41.3173673,22.1240616 41.3173673,22.1244049 41.3174963,22.1257353 41.3183665,22.1257353 41.3185599,22.1252203 41.3187533,22.1251345 41.3191401,22.1256495 41.3200426,22.1259499 41.3202682,22.1269798 41.320526,22.1276665 41.320526,22.1280956 41.3203326,22.1285248 41.3202682,22.128911 41.3204938,22.1291685 41.3210739,22.1294689 41.3212351,22.1298981 41.3212351,22.1301556 41.3211062,22.1305418 41.3212029,22.1305418 41.3215252,22.1300268 41.322621,22.128911 41.3234589,22.1286535 41.3239746,22.1286535 41.3243613,22.1295118 41.3253282,22.1290827 41.3265529,22.1295481 41.3282277,22.1288252 41.3296466,22.1280956 41.3301945,22.1268082 41.3306456,22.1249199 41.332128,22.1243191 41.3323858,22.1237612 41.3328047,22.1229029 41.3338359,22.1217871 41.3347382,22.1216154 41.334996,22.1216154 41.3357693,22.1213579 41.3363493,22.1210146 41.3368004,22.1206284 41.3370904,22.1195126 41.3377349,22.1188259 41.3379927,22.1176243 41.3381216,22.1169376 41.3383149,22.1160793 41.3388949,22.1148777 41.3394104,22.1141911 41.3395393,22.1133327 41.3395393,22.112689 41.3398937,22.1102858 41.3424714,22.1092558 41.3447267,22.1090841 41.3454355,22.108655 41.3460799,22.1080542 41.3465954,22.1075392 41.3472397,22.1066809 41.3502036,22.1062517 41.3509768,22.1053934 41.3518144,22.1044493 41.3524587,22.1044493 41.3527164,22.1041059 41.3529097,22.1033335 41.3538762,22.1024429 41.3547983,22.1012735 41.3560667,22.0999861 41.3569686,22.0995569 41.357484,22.0994085 41.3577692,22.098999 41.357774,22.0978832 41.357774,22.0970249 41.3576451,22.093935 41.3577095,22.0935917 41.3575807,22.0929909 41.3571297,22.0918751 41.3566787,22.0911026 41.3571297,22.090416 41.3573874,22.0900297 41.3576773,22.0896864 41.3581283,22.0884848 41.3589658,22.0883989 41.3598677,22.0876694 41.3604153,22.0870686 41.3609307,22.0854378 41.3615105,22.0839787 41.3627344,22.083807 41.3627989,22.0828629 41.3627344,22.0825624 41.3629599,22.082305 41.3633464,22.082305 41.3635397,22.0819616 41.3641194,22.0810175 41.3647636,22.0808458 41.3650857,22.0804596 41.3653756,22.0794296 41.3656977,22.078743 41.366213,22.0781422 41.3662774,22.0774612 41.3667092,22.0761539 41.3647844,22.0753386 41.3643013,22.0749094 41.3643013,22.0744802 41.3645589,22.072077 41.3654608,22.0707895 41.3653963,22.0697596 41.3650743,22.0678713 41.3641724,22.0669271 41.364108,22.0664122 41.3643013,22.065983 41.3643013,22.0647594 41.3635279)))</t>
  </si>
  <si>
    <t>R6505507</t>
  </si>
  <si>
    <t>Смоквица</t>
  </si>
  <si>
    <t>"type"=&gt;"boundary", "place"=&gt;"village", "name:en"=&gt;"Smokvica", "boundary"=&gt;"administrative", "int_name"=&gt;"Smokvica", "admin_level"=&gt;"8"</t>
  </si>
  <si>
    <t>MULTIPOLYGON(((22.4426534 41.2708126,22.4409056 41.2688399,22.4402189 41.2678077,22.4394894 41.2672593,22.4382877 41.2668077,22.4371719 41.2666787,22.4360561 41.2664206,22.4357557 41.2661948,22.4354124 41.2656142,22.4341249 41.2642593,22.4336958 41.2636142,22.4332237 41.2632593,22.4294472 41.2615173,22.422924 41.2579041,22.422452 41.2575492,22.4220228 41.256775,22.4213362 41.2560007,22.420435 41.2552586,22.4195337 41.2547747,22.4192762 41.254323,22.4191904 41.2534196,22.4175596 41.2517419,22.416873 41.2507094,22.4160147 41.2500641,22.4157572 41.2490961,22.4154139 41.2485799,22.4137831 41.2466439,22.4134381 41.2460509,22.414533 41.2448251,22.4147905 41.2447606,22.4148764 41.2445024,22.4170221 41.2421791,22.4192108 41.2393716,22.41964 41.239178,22.4217857 41.2389198,22.4242748 41.238468,22.425734 41.2380162,22.4280514 41.2371126,22.4288668 41.236564,22.429768 41.2357572,22.4313988 41.2352408,22.435347 41.2331108,22.4422134 41.2303352,22.4451317 41.2280113,22.4455608 41.2278822,22.4457325 41.2279467,22.4487533 41.228001,22.4506474 41.2282813,22.4525356 41.2291205,22.4556255 41.2300887,22.455883 41.2300887,22.4561405 41.2302824,22.4569988 41.2304115,22.4580288 41.2307988,22.4599171 41.2319607,22.4608612 41.232348,22.4621487 41.2324125,22.4622345 41.232348,22.4632645 41.2328643,22.4639511 41.2329934,22.4655819 41.2329289,22.467041 41.2332516,22.4700451 41.2331871,22.4756241 41.2336389,22.4764824 41.2336389,22.477169 41.2334453,22.4782848 41.2337035,22.4789715 41.2340262,22.4807739 41.2354462,22.4812889 41.2356398,22.4830055 41.2358335,22.4851513 41.2358335,22.4878979 41.2361562,22.4894428 41.2368662,22.489872 41.2368662,22.4921894 41.2362853,22.4930477 41.2359626,22.4933481 41.2361239,22.4936056 41.2365757,22.4943352 41.2370598,22.4960518 41.2379634,22.4964776 41.2382069,22.4962664 41.2385766,22.495923 41.2393511,22.4949789 41.240771,22.4947214 41.2413518,22.493434 41.2465148,22.4904299 41.2507739,22.4897861 41.2511934,22.4885845 41.251387,22.4872112 41.2517741,22.4864817 41.2523226,22.4858809 41.2536132,22.4856234 41.2551618,22.4855375 41.2580654,22.48528 41.2599366,22.48528 41.2615496,22.4853659 41.2616141,22.4854517 41.2640013,22.4861383 41.2661948,22.4861383 41.2675496,22.4857092 41.2686463,22.4853659 41.2691624,22.4836493 41.2712268,22.4830484 41.272775,22.4826193 41.2749037,22.4825335 41.2767744,22.4821901 41.277742,22.4822471 41.278073,22.482276 41.2787095,22.48287 41.2798647,22.4823189 41.2798383,22.4806023 41.2798383,22.479744 41.2800963,22.4788857 41.2800318,22.4782848 41.2801608,22.4773407 41.2803543,22.476697 41.280064,22.4766111 41.279806,22.4768686 41.279419,22.4768686 41.278903,22.4770403 41.278645,22.4769545 41.278258,22.4764824 41.2780322,22.4763107 41.2778387,22.4759674 41.2778387,22.4751949 41.2771292,22.4744225 41.2767422,22.4740791 41.2766131,22.4737358 41.2766776,22.4725771 41.277742,22.4720192 41.2780967,22.4718475 41.2780967,22.4714613 41.2778065,22.4713755 41.2774839,22.4710321 41.2770324,22.4703884 41.2766131,22.469101 41.2765486,22.468586 41.2766776,22.4672127 41.2766776,22.4667835 41.2768712,22.4663544 41.2768712,22.4658823 41.2765809,22.4657965 41.2759358,22.4654531 41.2754198,22.4649382 41.2750328,22.4648523 41.2748392,22.4649382 41.2745167,22.4645519 41.2742264,22.463522 41.2737749,22.4620628 41.2734523,22.4612904 41.2731298,22.4606895 41.2730008,22.4598312 41.2724847,22.4540806 41.2714526,22.4483299 41.2706784,22.4458408 41.2700333,22.4454117 41.2700333,22.4430084 41.2706784,22.4426534 41.2708126)))</t>
  </si>
  <si>
    <t>R6506267</t>
  </si>
  <si>
    <t>Ѓулели</t>
  </si>
  <si>
    <t>"type"=&gt;"boundary", "place"=&gt;"hamlet", "name:en"=&gt;"Gjuleli", "boundary"=&gt;"administrative", "int_name"=&gt;"Ǵuleli", "admin_level"=&gt;"8"</t>
  </si>
  <si>
    <t>MULTIPOLYGON(((22.4096069 41.3694921,22.4097276 41.369627,22.4099851 41.3700456,22.4099422 41.3703677,22.4103713 41.3707864,22.4106503 41.3709635,22.4113369 41.3711889,22.4115944 41.3712211,22.4116373 41.3711889,22.4120665 41.3711889,22.4121094 41.3712534,22.4122381 41.3712856,22.4128604 41.3718814,22.4129891 41.3720746,22.4131179 41.3725255,22.4133539 41.3727348,22.4136543 41.3727992,22.4141264 41.373089,22.4144268 41.373089,22.414813 41.3729924,22.4151993 41.3730246,22.4163151 41.3734433,22.4168515 41.3738458,22.417109 41.3742001,22.4171519 41.3744577,22.4174523 41.3747154,22.4175382 41.3748764,22.4176669 41.375295,22.4176669 41.3756493,22.4175382 41.3761001,22.417624 41.3762611,22.4179673 41.3765831,22.4180102 41.3768086,22.4179673 41.377034,22.4182677 41.3774526,22.4182677 41.3776136,22.4178386 41.377839,22.4177957 41.3779679,22.4183106 41.3786119,22.4184823 41.3791915,22.4189115 41.3795779,22.4190402 41.3798678,22.4192333 41.3800127,22.4198771 41.3801093,22.4200916 41.3802059,22.4203706 41.3805762,22.4218082 41.3816549,22.4222803 41.3818481,22.422967 41.3820091,22.4233317 41.3822828,22.4235034 41.3825404,22.4236536 41.3826209,22.4240828 41.3825243,22.4248552 41.3824921,22.425456 41.3826853,22.4259281 41.3826531,22.4264002 41.3825565,22.4268293 41.3825565,22.4277735 41.3828141,22.4280739 41.3828141,22.428546 41.3827175,22.4292326 41.3829429,22.4299622 41.3832971,22.4304771 41.3836835,22.4308205 41.3838123,22.4310136 41.3839572,22.4311423 41.3844402,22.4316573 41.3852129,22.4321294 41.3855671,22.4322152 41.3856959,22.4321723 41.3862433,22.4322581 41.3864043,22.4322581 41.3865653,22.4319148 41.3869516,22.4319577 41.3872736,22.4321294 41.3875634,22.4324942 41.3879015,22.4330091 41.3881269,22.4333954 41.3879337,22.4337816 41.3879659,22.4338889 41.3880786,22.4338889 41.3883361,22.4340606 41.3885615,22.4340606 41.3887225,22.4346399 41.3889962,22.4350476 41.389302,22.4353266 41.3896079,22.4355184 41.389794,22.4356484 41.3893664,22.435863 41.3886903,22.4364638 41.3872414,22.4365497 41.3869838,22.4365926 41.3861145,22.4366355 41.3860823,22.4366355 41.3850519,22.4365497 41.3845368,22.4364209 41.3841504,22.4359059 41.3837962,22.4358201 41.3836352,22.4357343 41.3833132,22.4357343 41.3820574,22.4353909 41.3815744,22.4356484 41.380705,22.4356484 41.3796423,22.4358845 41.379433,22.4361205 41.3793203,22.4366355 41.3786763,22.4366355 41.3784509,22.4364638 41.3780323,22.4365067 41.377195,22.4361634 41.3745543,22.4362063 41.3733628,22.4363995 41.3731534,22.437129 41.3727348,22.4375796 41.3723966,22.437923 41.3720102,22.4387383 41.3714305,22.439425 41.3703033,22.43994 41.369627,22.43994 41.3693693,22.4400687 41.3692083,22.4401546 41.3689184,22.4402833 41.3687252,22.440455 41.3681132,22.4403691 41.3676623,22.4405622 41.3675174,22.4411631 41.367292,22.4413133 41.3671148,22.4413133 41.366986,22.4418283 41.3666961,22.4420214 41.3664546,22.4422359 41.3664223,22.4422789 41.3664546,22.4425149 41.3663096,22.4426866 41.3660842,22.4432015 41.3657299,22.4432445 41.3656332,22.4433759 41.3653877,22.4425578 41.3649569,22.4422574 41.3644415,22.4417424 41.3640228,22.4416566 41.363894,22.4416566 41.3635719,22.4420428 41.3629599,22.4420428 41.3624768,22.4421287 41.3621869,22.442472 41.3616393,22.442472 41.3615105,22.4422359 41.3613011,22.4417639 41.3611078,22.4415708 41.3609307,22.4414849 41.3603509,22.4412489 41.3601737,22.4407339 41.3601415,22.440455 41.3599321,22.4402833 41.3595778,22.4402833 41.3592879,22.440412 41.358998,22.4403691 41.3586115,22.4401331 41.3584021,22.4397898 41.3582732,22.4394894 41.3580155,22.4390173 41.3578545,22.4387813 41.3577095,22.4386954 41.3576129,22.4386954 41.3574518,22.4387813 41.3572908,22.4387813 41.3571297,22.4387383 41.3570331,22.4385452 41.3568881,22.4377298 41.3568559,22.4370432 41.3569525,22.436657 41.3570814,22.4362278 41.3570814,22.4358416 41.3569525,22.4354553 41.3569525,22.435112 41.3570814,22.4349403 41.3570814,22.4347472 41.3569042,22.4346614 41.3566465,22.434361 41.3561633,22.4339962 41.3558895,22.4334812 41.3559539,22.4328375 41.3558251,22.4322796 41.3555674,22.4317646 41.355213,22.4309492 41.3550842,22.4301767 41.3548265,22.4291468 41.3547943,22.4288034 41.3548265,22.4283743 41.3546332,22.4276876 41.3544721,22.4273872 41.3542144,22.4264431 41.3545688,22.424984 41.3544721,22.4245977 41.3545688,22.4234777 41.3542819,22.4230528 41.3556157,22.4227095 41.3561955,22.4202204 41.3586437,22.4188471 41.3604475,22.4174738 41.3618003,22.416873 41.3629599,22.415843 41.3645059,22.4142122 41.3659231,22.4130964 41.3672759,22.4120665 41.3680488,22.4120665 41.3681777,22.4096069 41.3694921)))</t>
  </si>
  <si>
    <t>R6882035</t>
  </si>
  <si>
    <t>Радовиш</t>
  </si>
  <si>
    <t>"type"=&gt;"boundary", "place"=&gt;"town", "name:en"=&gt;"Radovish", "name:ru"=&gt;"Радовиш", "name:tr"=&gt;"Radoviş", "boundary"=&gt;"administrative", "int_name"=&gt;"Radoviš", "population"=&gt;"16690", "admin_level"=&gt;"8"</t>
  </si>
  <si>
    <t>MULTIPOLYGON(((22.4276608 41.6321962,22.4277198 41.6317191,22.4288785 41.6313662,22.4284601 41.630007,22.4288034 41.6295579,22.4288034 41.6293013,22.428546 41.628788,22.4289322 41.6284993,22.4293613 41.6285635,22.4295759 41.6284031,22.4296618 41.6280823,22.4299622 41.6278578,22.4319363 41.6270879,22.4325371 41.627152,22.4327946 41.6270879,22.4355412 41.6258689,22.4357986 41.6258689,22.4365711 41.6256123,22.4369144 41.6256123,22.4374294 41.6254198,22.4382877 41.6254198,22.4393177 41.6252273,22.4404335 41.6242649,22.4416351 41.6238158,22.4420643 41.6237516,22.4437809 41.6230459,22.4443388 41.6226288,22.4445963 41.6218589,22.4448538 41.6216022,22.4464846 41.6203831,22.4479437 41.6182015,22.4484158 41.6179128,22.4491024 41.6177844,22.449789 41.6179128,22.4503899 41.6181694,22.4510765 41.6181694,22.4531364 41.6175919,22.4540806 41.6171428,22.4551964 41.6169503,22.4555826 41.6166615,22.4555826 41.616469,22.4540377 41.6147365,22.4534369 41.6138381,22.4530935 41.6127472,22.452836 41.6106937,22.4524927 41.6099236,22.4524069 41.6094102,22.4516344 41.6083834,22.4516344 41.6081267,22.4518061 41.6079342,22.4532813 41.6069595,22.4555397 41.6056559,22.4559689 41.6055275,22.4560547 41.605335,22.4582005 41.6045648,22.4599171 41.6037305,22.4612904 41.6032812,22.4623203 41.6027036,22.462492 41.6027036,22.4627066 41.602864,22.4632216 41.6047253,22.463522 41.6049499,22.4644661 41.6047574,22.4656677 41.6048857,22.4672127 41.6043723,22.4681568 41.6043723,22.4691868 41.6036021,22.4700451 41.6033454,22.4706459 41.6032812,22.47159 41.6028319,22.4727488 41.6020297,22.4730921 41.6015162,22.4731779 41.6010669,22.4737358 41.6007781,22.4742508 41.6007781,22.4745941 41.6009065,22.4753666 41.6009065,22.4759674 41.6007139,22.4766541 41.6007139,22.477169 41.6005214,22.477684 41.6005214,22.4786282 41.6009707,22.479229 41.6009707,22.4802589 41.6005856,22.4812031 41.6005856,22.4815893 41.6008744,22.4815893 41.601452,22.4818468 41.601773,22.4865424 41.6050203,22.4865836 41.6050294,22.4851513 41.6059126,22.4837351 41.6069715,22.4835205 41.6072603,22.4832201 41.6073566,22.4823618 41.6081267,22.4815893 41.6095385,22.4809027 41.6101161,22.4803877 41.6107578,22.4795294 41.6114637,22.477212 41.6140948,22.4758387 41.6152498,22.4753237 41.616084,22.4747229 41.6165974,22.474637 41.6171749,22.4747229 41.6176882,22.4740362 41.619164,22.4740362 41.6196132,22.4742937 41.6200623,22.4742937 41.6209606,22.4749804 41.6216022,22.4749804 41.6221155,22.474637 41.6226288,22.4745512 41.6230779,22.4742937 41.6235271,22.4742937 41.6240404,22.4739504 41.624682,22.474122 41.6252594,22.474122 41.6259651,22.4739504 41.6264784,22.4745512 41.6269917,22.4745512 41.6273766,22.4743795 41.6277615,22.4735212 41.6284672,22.4735212 41.6287239,22.4738646 41.6291088,22.4738646 41.6293654,22.4730921 41.6298787,22.4730921 41.630841,22.4729204 41.6310334,22.473135 41.6313863,22.4733925 41.6313863,22.4738646 41.630841,22.4746799 41.6302315,22.4759674 41.6294617,22.4765682 41.6294617,22.4775124 41.6296541,22.4794409 41.63044,22.4797466 41.6304761,22.4796994 41.6308435,22.4797637 41.6317797,22.4797691 41.6324974,22.4796565 41.6331349,22.4797584 41.6338205,22.4795492 41.6347667,22.4790932 41.6351196,22.4790234 41.6352799,22.4792434 41.6354603,22.4791254 41.6359695,22.4792434 41.6364306,22.47912 41.6365749,22.4788089 41.6368195,22.4785085 41.6371162,22.4783797 41.6373367,22.4782456 41.6373327,22.4783046 41.6378298,22.4784994 41.6382182,22.4781561 41.6387313,22.4781561 41.6396294,22.4778986 41.6404632,22.4775553 41.6411047,22.4775553 41.6414254,22.4772978 41.6418103,22.4767399 41.642163,22.4760532 41.6422272,22.4757099 41.6423555,22.4751091 41.6429327,22.4743795 41.6433497,22.4739933 41.6437666,22.47365 41.6438948,22.4733496 41.6437345,22.4733496 41.6432855,22.473135 41.6431252,22.4729633 41.6431252,22.4724913 41.6434779,22.4725771 41.6457228,22.4730062 41.647198,22.4738646 41.6476469,22.4743795 41.6484166,22.4749374 41.6488335,22.4753666 41.6489617,22.4761391 41.6489617,22.4764824 41.64909,22.4775124 41.6498596,22.4780703 41.6501482,22.4784994 41.650982,22.4791592 41.65194,22.4794328 41.6521804,22.4795585 41.6521466,22.4796015 41.6524034,22.4797624 41.6526309,22.4798643 41.6526489,22.4799206 41.6527171,22.4798268 41.6537452,22.4801406 41.6537331,22.4801755 41.6537872,22.4795693 41.654673,22.4794513 41.6557873,22.4789685 41.6564767,22.478593 41.6563965,22.4778205 41.6586329,22.4778527 41.6592982,22.4774235 41.6598753,22.4773806 41.660212,22.4772066 41.660465,22.4734783 41.6602486,22.4711609 41.6616593,22.4704742 41.6616593,22.4694443 41.6614028,22.4678993 41.6608257,22.4658394 41.6608257,22.4654961 41.6609539,22.4651957 41.6613066,22.4652815 41.6620119,22.465024 41.6623326,22.4651098 41.6627814,22.4649382 41.6630379,22.4635649 41.6640638,22.4635649 41.6643203,22.464509 41.6648333,22.4645948 41.665218,22.4642086 41.6654424,22.4636936 41.6655706,22.4630499 41.6659874,22.4628782 41.6661798,22.4631357 41.6665645,22.463007 41.6669171,22.4618912 41.6671095,22.4612474 41.6674621,22.4611616 41.6680392,22.4612474 41.6684239,22.460947 41.6686483,22.4597454 41.66852,22.4586725 41.6691932,22.4585867 41.6696421,22.4580717 41.6700909,22.4578142 41.6710526,22.4575996 41.6712128,22.4568272 41.6711487,22.4566126 41.671309,22.4566126 41.6715014,22.4568272 41.6717257,22.4575996 41.6720463,22.4580717 41.6723989,22.4579859 41.6729118,22.458415 41.6734247,22.4585009 41.6740658,22.45893 41.6748351,22.4585438 41.6751236,22.4580288 41.6750595,22.4570847 41.675316,22.4566984 41.6755403,22.4564409 41.6762455,22.4564409 41.6769507,22.4562693 41.6773995,22.4566555 41.6777521,22.4570847 41.6779444,22.4583292 41.6788098,22.4585009 41.6792585,22.4588013 41.6794829,22.4591446 41.6794829,22.4595308 41.6798355,22.4597025 41.681374,22.45893 41.6830406,22.45893 41.6835534,22.4594021 41.6840342,22.4600029 41.6842906,22.460475 41.6846431,22.4608183 41.6859251,22.4611616 41.6866302,22.4611616 41.6870148,22.4608183 41.6875917,22.4608183 41.6884249,22.4610758 41.6888095,22.4617624 41.6892582,22.4619341 41.6895145,22.4618483 41.6915655,22.4613762 41.6919822,22.4611187 41.6920462,22.4605608 41.6924628,22.4600458 41.6931679,22.4597883 41.6945138,22.4586725 41.6965005,22.4585867 41.6974618,22.4591017 41.6979104,22.4590158 41.6982949,22.4582434 41.6993203,22.4581575 41.6999612,22.4574709 41.7008583,22.4571276 41.7016273,22.4564034 41.7020679,22.4560171 41.7024524,22.4554378 41.7028589,22.4547699 41.7027187,22.454263 41.702881,22.4536514 41.7028769,22.4516773 41.7024925,22.4510765 41.7022361,22.4500546 41.7020098,22.4497783 41.702132,22.4493922 41.7021863,22.4492526 41.7022542,22.4490729 41.702146,22.4488478 41.7016116,22.4486546 41.7014654,22.4482012 41.7008583,22.4476862 41.7002816,22.4476004 41.699833,22.447772 41.6994485,22.447772 41.6989999,22.4474287 41.698359,22.447257 41.6977182,22.4473429 41.6963723,22.4470425 41.6960199,22.4460125 41.6956353,22.4454546 41.6951547,22.4454546 41.6945138,22.4451971 41.6938729,22.4451971 41.6930397,22.4451113 41.6929756,22.4451971 41.6916937,22.4448538 41.6909246,22.4451461 41.6900974,22.4452615 41.6898771,22.4453339 41.6898691,22.4454492 41.6897649,22.4460822 41.6894985,22.4465704 41.68913,22.4466562 41.6889377,22.4465704 41.6880403,22.4471712 41.6869507,22.4479437 41.6861174,22.4480295 41.6854123,22.448287 41.6850918,22.4485445 41.6842585,22.4488878 41.6837457,22.4492741 41.6834573,22.4498749 41.6832009,22.4502611 41.6829124,22.4506044 41.6824637,22.4506044 41.6812458,22.4507761 41.6809253,22.4506903 41.6804765,22.4504328 41.6800278,22.4505186 41.6788098,22.4507761 41.6784893,22.4506044 41.6777841,22.4512053 41.6772713,22.4514627 41.6752839,22.4532652 41.6739376,22.4531794 41.6729759,22.4527931 41.6728157,22.4522781 41.6728157,22.4517202 41.6725271,22.4503469 41.6705397,22.4501753 41.667975,22.4500895 41.6679109,22.4500036 41.664128,22.4494028 41.6622043,22.4495745 41.6613707,22.4495745 41.6605371,22.4484587 41.6589981,22.4484587 41.6587416,22.4496603 41.6572667,22.4497461 41.6570102,22.4493599 41.6566575,22.4490166 41.6565934,22.4485016 41.6567216,22.4475574 41.6574912,22.446785 41.6575553,22.4461842 41.6573629,22.4456692 41.6573629,22.4422359 41.6566575,22.4414635 41.6566575,22.4405193 41.6562727,22.4396503 41.6562888,22.4392587 41.655908,22.4395678 41.6549601,22.4396044 41.654918,22.4395353 41.6549195,22.4394625 41.6549275,22.4392909 41.6545673,22.438623 41.6543689,22.4379444 41.6542847,22.4357986 41.6540924,22.4349403 41.6537076,22.4339962 41.6535793,22.4332237 41.6532587,22.4321938 41.6530021,22.4305201 41.6515592,22.4300909 41.6507896,22.4291468 41.6500841,22.4290609 41.6494427,22.4288034 41.6489297,22.4290609 41.6482883,22.4303913 41.6471659,22.4319792 41.6461718,22.4318933 41.6455304,22.4312067 41.6438628,22.4312067 41.6430931,22.4318075 41.642131,22.4318933 41.640784,22.4318075 41.6405274,22.4324083 41.6395011,22.4323225 41.6387955,22.4324083 41.6385389,22.4323225 41.6383465,22.4314642 41.637705,22.431035 41.6368711,22.4303913 41.63639,22.4293613 41.6362617,22.4290609 41.635973,22.4291468 41.6352674,22.4289751 41.6350108,22.4282026 41.6344335,22.428031 41.6340486,22.4287498 41.6324568,22.4285781 41.6323325,22.4281329 41.6320559,22.4276608 41.6321962)))</t>
  </si>
  <si>
    <t>R6882536</t>
  </si>
  <si>
    <t>MULTIPOLYGON(((22.5292038 41.1928645,22.529397 41.1921543,22.5302553 41.1898291,22.5302553 41.1894415,22.528882 41.1838219,22.5276804 41.180269,22.5276804 41.1793646,22.5285387 41.1743255,22.5287104 41.1738087,22.5295767 41.1729758,22.5303358 41.172993,22.530604 41.1729284,22.5305611 41.1727306,22.5309795 41.172674,22.5323206 41.1725691,22.5323904 41.1726781,22.532959 41.1725448,22.5352764 41.1720966,22.5411987 41.1716444,22.5436878 41.1715797,22.544117 41.1713859,22.5445461 41.1713213,22.5480652 41.171709,22.550211 41.1724196,22.5511551 41.1731303,22.5520134 41.1730657,22.5524426 41.1732595,22.5530434 41.1733241,22.5534725 41.1735826,22.5538158 41.1736472,22.5542128 41.1741398,22.5567643 41.1746804,22.5533438 41.1772327,22.5532579 41.1774265,22.5537729 41.1783956,22.5537729 41.1785894,22.5539446 41.1787186,22.5543737 41.1805274,22.5543737 41.1813026,22.5549746 41.1820132,22.5550604 41.1826591,22.5556612 41.1833051,22.555747 41.1836927,22.5560045 41.1840803,22.5566483 41.1846293,22.5580215 41.1854045,22.5595236 41.1865349,22.5593519 41.1872454,22.5596094 41.1874392,22.5596094 41.1876975,22.5592661 41.1880851,22.5593519 41.188731,22.5587511 41.1894415,22.5581503 41.1905395,22.557807 41.1909271,22.5577211 41.1914438,22.557807 41.1917021,22.5575066 41.1919282,22.5571632 41.1919282,22.5525284 41.1909594,22.5511551 41.191024,22.5508547 41.19125,22.5505114 41.1947377,22.5496531 41.1954482,22.5496531 41.1964815,22.5502539 41.1973211,22.5508547 41.1978378,22.5508547 41.1981607,22.5505543 41.1983867,22.5501251 41.1983867,22.548666 41.1980638,22.5483227 41.198193,22.5479364 41.1985482,22.5480223 41.199194,22.5479364 41.1993231,22.5472069 41.1996783,22.5465631 41.2002273,22.5463057 41.2005502,22.5462198 41.2010022,22.5457048 41.2014543,22.5452757 41.2022292,22.5448895 41.2024552,22.5443745 41.2025198,22.5438595 41.2029073,22.5435162 41.2029073,22.5430441 41.2031979,22.5427008 41.2037791,22.5425291 41.2046831,22.5423574 41.2049414,22.5414991 41.2055226,22.5407267 41.206685,22.540555 41.2072015,22.540555 41.2077181,22.5402975 41.2082347,22.5387526 41.2097844,22.5380659 41.2108821,22.5372076 41.2118506,22.5372934 41.2121735,22.5392675 41.2152727,22.5397825 41.2160475,22.5402117 41.2177261,22.5408125 41.2190174,22.5412416 41.2195984,22.5420141 41.2215352,22.5431299 41.2230201,22.5435591 41.2238593,22.5436449 41.2245049,22.5439024 41.2248276,22.5439024 41.2254086,22.5440741 41.2255378,22.5450182 41.2283136,22.5450182 41.22883,22.5442457 41.2299919,22.5439024 41.2302501,22.5439024 41.2305729,22.5436449 41.2307665,22.5424433 41.2325093,22.5421 41.2354785,22.5417566 41.2363176,22.5389779 41.2387984,22.5380069 41.2384757,22.5375724 41.2381571,22.536478 41.2373825,22.5347614 41.2368016,22.5333881 41.2357044,22.5326157 41.2356398,22.5321007 41.2357689,22.5315857 41.2357689,22.5310707 41.2355108,22.5306416 41.2355108,22.5302124 41.2357044,22.5299549 41.2357044,22.5288391 41.2348653,22.5282383 41.2347362,22.5275517 41.2342198,22.5271225 41.2340262,22.5262213 41.2332194,22.5259638 41.2325093,22.5251055 41.2318639,22.5244188 41.2311538,22.5241613 41.230702,22.5240755 41.2298628,22.5235605 41.2291527,22.522831 41.2285395,22.5219727 41.2282167,22.5210714 41.2273453,22.5200415 41.2266997,22.5196123 41.2261188,22.5190973 41.2256669,22.5189257 41.2253441,22.5164795 41.2236979,22.5158787 41.2234397,22.5152779 41.2233751,22.5143337 41.2230523,22.5135612 41.2224713,22.5124454 41.2218257,22.5121021 41.2216966,22.5112438 41.2216321,22.5102568 41.2208251,22.509656 41.2197275,22.5097418 41.2194693,22.510643 41.2189205,22.5129604 41.2179521,22.513867 41.217593,22.513296 41.2169181,22.5132297 41.2168642,22.5132133 41.216837,22.5135819 41.2165266,22.5140901 41.2165041,22.5152779 41.2159506,22.5161791 41.2152727,22.5166082 41.2145625,22.5171232 41.2140459,22.5172949 41.2134003,22.517724 41.21269,22.5184965 41.2119798,22.5185823 41.2117861,22.5188398 41.2116569,22.519269 41.2104947,22.5198698 41.209849,22.5204706 41.208945,22.5210285 41.2084607,22.5220585 41.2080087,22.5227022 41.2075244,22.5231314 41.2068787,22.5239897 41.2060392,22.5242472 41.2056518,22.5242472 41.2053289,22.5244188 41.205006,22.5259638 41.2031979,22.5261354 41.2022292,22.5254488 41.2008731,22.5254488 41.2005502,22.5285387 41.1971919,22.5287104 41.1965461,22.5287962 41.1950607,22.5290537 41.1935106,22.5292038 41.1928645)))</t>
  </si>
  <si>
    <t>R6882541</t>
  </si>
  <si>
    <t>Сретеново</t>
  </si>
  <si>
    <t>"type"=&gt;"boundary", "place"=&gt;"village", "name:en"=&gt;"Sretenovo", "boundary"=&gt;"administrative", "int_name"=&gt;"Sretenovo", "admin_level"=&gt;"8"</t>
  </si>
  <si>
    <t>MULTIPOLYGON(((22.702382 41.1480059,22.7021681 41.1481657,22.7019022 41.1483518,22.7016837 41.1485025,22.7014848 41.1486714,22.7013085 41.1488496,22.7011391 41.1490368,22.7009745 41.1492241,22.7008159 41.1494115,22.7006631 41.1496079,22.7005128 41.1498044,22.7003704 41.150001,22.700238 41.1501977,22.7001122 41.1504034,22.6999867 41.1506092,22.6998564 41.1508149,22.6997188 41.1510115,22.6995675 41.1512079,22.6994051 41.1513953,22.6992406 41.1515826,22.6990722 41.1517698,22.6989034 41.1519481,22.6987302 41.1521353,22.6985563 41.1523225,22.6982037 41.1526788,22.6980257 41.1528659,22.6976708 41.1532222,22.697492 41.1534094,22.6971394 41.1537657,22.696964 41.1539529,22.6967757 41.1541309,22.6965605 41.1542816,22.6963105 41.1543958,22.6960403 41.1545009,22.6957734 41.154606,22.6955278 41.1547293,22.6953021 41.1548798,22.6950823 41.1550305,22.6948531 41.155172,22.6946142 41.1553134,22.6943929 41.155464,22.6942132 41.1556422,22.6940594 41.1558296,22.6939125 41.1560261,22.6937654 41.1562316,22.6936267 41.1564282,22.6934598 41.1566154,22.6932481 41.1567752,22.6930082 41.1569076,22.6927519 41.1570218,22.6924752 41.1570997,22.6921857 41.1571595,22.6919026 41.1572373,22.69162 41.1573062,22.6913395 41.157384,22.6910605 41.1574619,22.6907857 41.1575489,22.6905088 41.1576358,22.6902339 41.1577318,22.6899697 41.1578279,22.6897207 41.1579511,22.6894877 41.1580926,22.6892665 41.1582432,22.6890547 41.1584029,22.6888467 41.1585627,22.6886418 41.1587315,22.6884386 41.1588913,22.6882455 41.1590693,22.6880725 41.1592475,22.6879233 41.159444,22.6877883 41.1596406,22.6876639 41.1598463,22.6875464 41.1600612,22.687435 41.1602671,22.6873247 41.160473,22.6872202 41.160688,22.6871206 41.160903,22.6870249 41.1611091,22.6869323 41.1613243,22.6868408 41.1615394,22.686752 41.1617546,22.686668 41.1619698,22.6865883 41.1621941,22.6865124 41.1624094,22.6864365 41.1626337,22.6863595 41.162849,22.6862798 41.1630733,22.6861936 41.1632885,22.6860986 41.1634946,22.6859946 41.1637006,22.6858523 41.1638881,22.6856146 41.1640385,22.6853537 41.1641617,22.6850938 41.1642668,22.6848252 41.1643628,22.684556 41.1644678,22.6842928 41.1645729,22.6840322 41.164678,22.6837677 41.1647921,22.6835091 41.1649062,22.6833763 41.1649729,22.685008 41.1670247,22.6852655 41.1678647,22.6869822 41.1702553,22.6873684 41.170546,22.6877975 41.1706106,22.6882267 41.1708044,22.6886129 41.1710952,22.6891279 41.1717413,22.6893854 41.1724519,22.6899433 41.1728719,22.6908875 41.1733888,22.6914883 41.173518,22.6918745 41.1737441,22.6920462 41.1743255,22.6923037 41.1747132,22.6926899 41.1750039,22.6956081 41.1752623,22.6969814 41.175973,22.6991272 41.1773942,22.7017879 41.1782341,22.7024746 41.1784925,22.7027321 41.1786863,22.7032471 41.1786863,22.7035046 41.1788155,22.706337 41.1791385,22.7080536 41.1795907,22.7115726 41.1799137,22.7131176 41.1801721,22.7172375 41.1805597,22.7203274 41.1804305,22.7217007 41.1810119,22.7222157 41.1810765,22.7226877 41.1814318,22.7232027 41.1821424,22.723192 41.1823079,22.7243292 41.1823523,22.7247316 41.1814156,22.7262497 41.1809796,22.7272689 41.1804951,22.7275532 41.1801559,22.7277517 41.1793,22.7282667 41.1785894,22.7297258 41.1759407,22.7303696 41.1753915,22.7310562 41.1750039,22.7334595 41.1740994,22.7343178 41.1740994,22.7364635 41.1746163,22.7376652 41.1748101,22.7407551 41.1748101,22.7419567 41.1742286,22.7426863 41.1737441,22.7427721 41.1733564,22.7431583 41.1730657,22.7439308 41.1730011,22.7447033 41.1724196,22.7452183 41.1722904,22.7457333 41.1722904,22.7466774 41.1724843,22.7484289 41.1732999,22.7486066 41.1734319,22.7485696 41.173324,22.7485033 41.1731071,22.7484469 41.1728813,22.7483953 41.1726556,22.7483491 41.1724389,22.7483106 41.1722133,22.7482828 41.1719878,22.7482655 41.1717624,22.7482638 41.1715372,22.7483026 41.1713214,22.748389 41.1711062,22.7484838 41.170882,22.7485523 41.1706666,22.7486103 41.170442,22.7486563 41.1702174,22.7486795 41.1699924,22.7486801 41.1697672,22.7486795 41.169542,22.7486756 41.1693168,22.7486702 41.1690916,22.7486592 41.1688662,22.748643 41.1686409,22.748619 41.1684154,22.7485861 41.1681899,22.748544 41.1679732,22.7484898 41.1677475,22.7484317 41.1675306,22.7483681 41.1673138,22.748302 41.1670879,22.7482312 41.1668709,22.7481579 41.1666539,22.7480819 41.1664369,22.7480037 41.1662199,22.7479233 41.1660028,22.7478417 41.1657858,22.7477587 41.1655687,22.7476746 41.1653516,22.7475908 41.1651345,22.7474247 41.1647003,22.7473421 41.1644832,22.7472568 41.1642661,22.7471665 41.164058,22.7470742 41.1638408,22.746977 41.1636235,22.7468748 41.1634152,22.7467693 41.1632069,22.74666 41.1629986,22.7465374 41.16279,22.7463937 41.1625903,22.7462228 41.1624083,22.7460272 41.162235,22.7458168 41.1620796,22.7453795 41.1617686,22.7451668 41.1616131,22.7447559 41.1612844,22.7445515 41.16112,22.7443494 41.1609557,22.74415 41.1607914,22.7439521 41.1606181,22.7435554 41.1602895,22.7433598 41.1601162,22.7431665 41.1599429,22.7429765 41.1597697,22.7427917 41.1595966,22.7426115 41.1594144,22.7424374 41.1592324,22.7422669 41.1590504,22.7421011 41.1588594,22.7419379 41.1586685,22.7417771 41.1584865,22.7416234 41.1582867,22.7414758 41.1580959,22.7413329 41.1578962,22.7410523 41.1574968,22.7409168 41.1572971,22.7406503 41.1568979,22.7405172 41.1566893,22.7403814 41.1564896,22.7402433 41.1562899,22.7400995 41.1560992,22.7399506 41.1558994,22.7397923 41.1557085,22.7396203 41.1555265,22.739438 41.1553443,22.7392517 41.1551711,22.7390671 41.154989,22.738888 41.1548159,22.7387199 41.1546249,22.7385687 41.154434,22.7384429 41.1542345,22.7383336 41.1540261,22.7382306 41.1538088,22.7381225 41.1536005,22.7379976 41.1533919,22.7378595 41.1531922,22.7377131 41.1530015,22.737568 41.1528017,22.7371471 41.1522026,22.737009 41.1520029,22.7368721 41.1518032,22.7367426 41.1516037,22.7366189 41.1513951,22.7364916 41.1511956,22.7363513 41.1509958,22.7361989 41.150805,22.7360417 41.1506141,22.7358834 41.1504232,22.7357213 41.1502323,22.7355582 41.1500413,22.7353926 41.1498594,22.7352257 41.1496684,22.7350564 41.1494864,22.734886 41.1493043,22.7347169 41.1491133,22.7345465 41.1489313,22.7343746 41.1487493,22.7342032 41.1485582,22.7340302 41.1483762,22.7338561 41.1481941,22.7336797 41.148012,22.7335011 41.1478299,22.7333197 41.1476567,22.7331359 41.1474746,22.7329497 41.1473014,22.7327579 41.1471281,22.7325631 41.1469548,22.7323652 41.1467905,22.7321621 41.1466261,22.7319545 41.1464617,22.7317454 41.1462973,22.7315317 41.1461418,22.731314 41.1459953,22.7310917 41.1458397,22.7308472 41.1457199,22.730586 41.1456089,22.7303227 41.1454979,22.7300649 41.145387,22.7298123 41.1452581,22.7295571 41.1451472,22.7292949 41.1450362,22.7290209 41.1449521,22.7287327 41.1448949,22.7284406 41.1448466,22.7281466 41.1448164,22.7278491 41.1447951,22.7275528 41.1447738,22.7272582 41.1447345,22.7269643 41.1447042,22.726671 41.144656,22.7263776 41.1446167,22.7260838 41.1445774,22.7257904 41.1445381,22.7254964 41.1445078,22.7252006 41.1444776,22.7249042 41.1444563,22.7246077 41.144444,22.7243113 41.1444227,22.7240137 41.1444104,22.7237171 41.1443981,22.7210382 41.1442873,22.720742 41.144275,22.7204445 41.1442537,22.7201469 41.1442414,22.7198505 41.14422,22.719553 41.1441987,22.7192568 41.1441684,22.7189616 41.1441471,22.7186682 41.1441078,22.7183759 41.1440685,22.7180875 41.1440023,22.7178004 41.143945,22.7175118 41.1438878,22.7172195 41.1438485,22.7169133 41.1438541,22.7166077 41.1438687,22.7163249 41.1438385,22.7160841 41.1437187,22.7158728 41.1435542,22.7156688 41.1433808,22.7154661 41.1432164,22.7152739 41.1430431,22.7151021 41.1428611,22.7149476 41.1426702,22.7148048 41.1424704,22.7146683 41.1422707,22.7145446 41.1420622,22.7144357 41.1418448,22.7143232 41.1416363,22.7141923 41.1414367,22.7140279 41.1412547,22.7138176 41.1410992,22.7135748 41.1409704,22.7133163 41.1408414,22.7130602 41.1407215,22.712822 41.1405837,22.7126226 41.1404193,22.7124765 41.1402195,22.7123595 41.139993,22.7122398 41.1397755,22.7120881 41.1396117,22.7118375 41.1395728,22.7115175 41.1396593,22.7112475 41.1397554,22.710988 41.1398696,22.7107391 41.1399929,22.7104991 41.1401344,22.7102631 41.1402668,22.7100313 41.1404084,22.709801 41.1405499,22.7095728 41.1407005,22.7093462 41.1408421,22.7091202 41.1409927,22.7088959 41.1411343,22.7086725 41.1412849,22.7084514 41.1414355,22.7082337 41.1415952,22.7080189 41.141746,22.7075978 41.1420655,22.7073888 41.1422253,22.7071816 41.1423851,22.7069746 41.1425539,22.7067715 41.1427138,22.7065701 41.1428827,22.7063728 41.1430516,22.7061777 41.1432206,22.7059999 41.1433987,22.7058508 41.1435952,22.7057077 41.1437918,22.7055474 41.1439881,22.7053818 41.1441754,22.7052198 41.1443628,22.7050752 41.1445593,22.7049462 41.144756,22.7048299 41.1449709,22.7047234 41.1451769,22.7046369 41.1453921,22.7045552 41.1456074,22.7044486 41.1458223,22.7043173 41.146019,22.7041716 41.1462156,22.7038682 41.1466085,22.7037122 41.1467959,22.7035497 41.1469922,22.7033816 41.1471705,22.7032008 41.1473486,22.7030078 41.1475266,22.702795 41.1476765,22.7025974 41.1478462,22.702382 41.1480059)))</t>
  </si>
  <si>
    <t>R6885634</t>
  </si>
  <si>
    <t>"type"=&gt;"boundary", "place"=&gt;"village", "name:en"=&gt;"Cerovo", "boundary"=&gt;"administrative", "int_name"=&gt;"Cerovo", "admin_level"=&gt;"8"</t>
  </si>
  <si>
    <t>MULTIPOLYGON(((21.0581324 41.206318,21.059386 41.2058711,21.0610597 41.2051608,21.0632913 41.2007695,21.0656088 41.1987675,21.0665529 41.1972821,21.06651 41.1956675,21.0671537 41.1946987,21.0684736 41.1938784,21.0678023 41.1951374,21.0688537 41.1951293,21.0701519 41.1951656,21.0715467 41.1954038,21.0723299 41.1957509,21.0731077 41.1969982,21.0737514 41.1975471,21.0752964 41.1974826,21.0762405 41.1977409,21.0783005 41.1996138,21.0789871 41.1998075,21.0799313 41.2004533,21.0826778 41.2016157,21.084137 41.2023907,21.0855961 41.2029073,21.0875702 41.2040697,21.0887289 41.205006,21.0901022 41.2068787,21.0906601 41.2072984,21.0931492 41.2083316,21.0936642 41.2084607,21.09375 41.2086544,21.0945225 41.2089127,21.0959816 41.2101396,21.0978699 41.2107207,21.1001873 41.2109144,21.1007023 41.2110435,21.1017323 41.2114955,21.1022472 41.2115601,21.1025906 41.2117538,21.1030197 41.2117538,21.1037064 41.2120121,21.1040068 41.2122381,21.1040926 41.21269,21.1049509 41.2137231,21.1055517 41.2150144,21.1065388 41.2159506,21.1075285 41.2162835,21.1077451 41.2162629,21.1080623 41.2167708,21.1081354 41.2168243,21.1083258 41.2168666,21.1083654 41.2168646,21.1083781 41.2169584,21.1082929 41.2170053,21.1082527 41.2171955,21.1082983 41.2176616,21.1082983 41.2183718,21.1075258 41.2195984,21.1073542 41.2201795,21.1064959 41.221277,21.1063242 41.2221162,21.1056376 41.2226327,21.1051226 41.223472,21.1042616 41.2243556,21.1040282 41.2248882,21.1035652 41.2250666,21.10353 41.2250677,21.1034167 41.2252876,21.1034998 41.2258666,21.1034006 41.2258726,21.1029956 41.2258101,21.1019039 41.226151,21.1009598 41.2264738,21.0992432 41.2277003,21.0981274 41.2280876,21.0973549 41.2280876,21.0967541 41.2278294,21.0955524 41.2275712,21.0931492 41.2277003,21.0914326 41.2275067,21.0908318 41.2271839,21.0903168 41.2270548,21.0897589 41.2266997,21.0892439 41.2259251,21.0891581 41.225215,21.0880852 41.2240207,21.0873985 41.2237625,21.0864544 41.2236334,21.0853386 41.2231169,21.0825062 41.2227941,21.081562 41.2224068,21.0810041 41.221858,21.0807467 41.2211479,21.0799742 41.2204377,21.0798025 41.2197275,21.0794163 41.219437,21.0786438 41.2192433,21.0776997 41.2193079,21.0770988 41.2191788,21.0750389 41.2185332,21.0738373 41.2179521,21.0727215 41.2176938,21.0722065 41.2176938,21.0696316 41.2181458,21.0687733 41.2179521,21.0682583 41.2179521,21.0673141 41.2174356,21.0669279 41.2171451,21.0666704 41.2167577,21.0664988 41.2157246,21.0656404 41.215079,21.0652971 41.214627,21.0646534 41.2141428,21.0641384 41.2139491,21.0636234 41.2138845,21.062808 41.2132066,21.0622072 41.2115278,21.0616922 41.2105593,21.0617781 41.2093324,21.0616922 41.2092033,21.0590637 41.2067213,21.0581324 41.206318)))</t>
  </si>
  <si>
    <t>R6890873</t>
  </si>
  <si>
    <t>Росоки</t>
  </si>
  <si>
    <t>"type"=&gt;"boundary", "place"=&gt;"village", "name:en"=&gt;"Rosoki", "boundary"=&gt;"administrative", "int_name"=&gt;"Rosoki", "admin_level"=&gt;"8"</t>
  </si>
  <si>
    <t>MULTIPOLYGON(((20.6726459 41.5793695,20.6737375 41.5819376,20.6738234 41.5828364,20.6742525 41.5836068,20.6750679 41.5841525,20.676527 41.5848587,20.6769133 41.5854044,20.6771708 41.5868168,20.6769991 41.5875871,20.6764841 41.5884217,20.6761408 41.5892562,20.6761408 41.589513,20.6764412 41.5897377,20.6802177 41.5907648,20.6809044 41.5907006,20.6868267 41.5893525,20.6873417 41.5893525,20.6912041 41.5901228,20.6930977 41.5904638,20.6927061 41.5877155,20.6921911 41.5859822,20.6921911 41.5837352,20.6928778 41.5819376,20.6932211 41.5813598,20.6981993 41.5776359,20.6981993 41.5774433,20.6987143 41.577058,20.6996584 41.5757097,20.7043791 41.5721781,20.7044649 41.5716002,20.7042074 41.5708939,20.7042074 41.5700591,20.7043791 41.5696096,20.7047224 41.5675547,20.7048941 41.5672337,20.7068682 41.564986,20.7070358 41.564669,20.7068118 41.5642756,20.7067991 41.5642249,20.7038641 41.561775,20.7035208 41.561197,20.7026625 41.5590134,20.7002592 41.5556094,20.6999159 41.5543891,20.6981483 41.5517937,20.6918049 41.5479337,20.690732 41.5471307,20.6869555 41.5433407,20.6848097 41.5416062,20.6844664 41.5414777,20.6843805 41.5412849,20.6833935 41.5405461,20.6832218 41.5404819,20.6827927 41.5405461,20.6814194 41.5412528,20.6811619 41.5415098,20.6808186 41.5415098,20.6803894 41.541831,20.6767253 41.5437565,20.6766901 41.5438238,20.6756494 41.5432818,20.6747482 41.5431533,20.674319 41.5432176,20.6739757 41.5430248,20.6733057 41.5429552,20.6727666 41.5429331,20.6724286 41.5429753,20.6721894 41.5428964,20.6721276 41.5431131,20.6730509 41.5486082,20.6767416 41.5540679,20.6767416 41.5543248,20.676527 41.5545496,20.6708622 41.5567334,20.6697035 41.5572793,20.6695318 41.557472,20.6690168 41.5607475,20.6690168 41.5618392,20.6702185 41.5657567,20.6703901 41.5666557,20.672965 41.5744897,20.6726459 41.5793695)))</t>
  </si>
  <si>
    <t>W101404642</t>
  </si>
  <si>
    <t>Πλατεία Ακαδημίας Πλάτωνος</t>
  </si>
  <si>
    <t>MULTIPOLYGON(((23.7113478 37.9873009,23.7125589 37.9878101,23.7129819 37.9871958,23.7117766 37.9866729,23.7113478 37.9873009)))</t>
  </si>
  <si>
    <t>W102481183</t>
  </si>
  <si>
    <t>Δημοτικό Στάδιο Αγρινίου</t>
  </si>
  <si>
    <t>MULTIPOLYGON(((21.3902468 38.6272484,21.3904695 38.6273718,21.3907691 38.6274351,21.391004 38.6274193,21.3912186 38.6273244,21.3913522 38.6272136,21.3914494 38.6269764,21.3915952 38.6263405,21.3915709 38.6261919,21.3914818 38.6260179,21.3913036 38.6258945,21.391085 38.6258312,21.3908177 38.6258439,21.3905748 38.6258977,21.390429 38.6259736,21.3903156 38.6261634,21.3901334 38.626989,21.3901901 38.6271377,21.3902468 38.6272484)))</t>
  </si>
  <si>
    <t>W10933620</t>
  </si>
  <si>
    <t>"amenity"=&gt;"place_of_worship", "name:el"=&gt;"Άγιος Ανδρέας", "building"=&gt;"yes", "religion"=&gt;"christian", "denomination"=&gt;"greek_orthodox"</t>
  </si>
  <si>
    <t>MULTIPOLYGON(((21.7277859 38.24259,21.7278169 38.2425656,21.7278652 38.2426035,21.727913 38.242566,21.7279439 38.2425904,21.7279902 38.242554,21.7280218 38.2425789,21.7281308 38.2424933,21.7281012 38.24247,21.7281505 38.2424313,21.7281171 38.2424051,21.7281622 38.2423698,21.7281139 38.2423318,21.728151 38.2423028,21.7281827 38.2422683,21.7281922 38.2422217,21.7281797 38.2421816,21.728152 38.2421495,21.7281018 38.2421242,21.7280443 38.2421157,21.7279928 38.242122,21.7279448 38.2421406,21.7279123 38.2421662,21.727868 38.2421314,21.727818 38.2421706,21.7277889 38.2421477,21.7277394 38.2421865,21.7277059 38.2421602,21.7275997 38.2422435,21.7276288 38.2422664,21.7275785 38.2423059,21.72761 38.2423306,21.7275633 38.2423672,21.7276121 38.2424056,21.7275836 38.242428,21.7276295 38.2424641,21.727595 38.2424911,21.7277055 38.242578,21.7277381 38.2425524,21.7277859 38.24259)))</t>
  </si>
  <si>
    <t>W113980083</t>
  </si>
  <si>
    <t>2ο Δημοτικό Σχολείο Πρέβεζας</t>
  </si>
  <si>
    <t>MULTIPOLYGON(((20.7517561 38.9568582,20.7519481 38.9569089,20.7522809 38.9560614,20.7519248 38.9560411,20.7517153 38.9560533,20.7517251 38.9562245,20.7516274 38.956242,20.751661 38.9563638,20.7517337 38.9563609,20.751812 38.9566363,20.7517039 38.9566624,20.7517561 38.9568582)))</t>
  </si>
  <si>
    <t>W114037101</t>
  </si>
  <si>
    <t>MULTIPOLYGON(((23.7204778 38.009049,23.7207072 38.0090467,23.7207118 38.0093373,23.7204825 38.0093395,23.7204778 38.009049)))</t>
  </si>
  <si>
    <t>W115759193</t>
  </si>
  <si>
    <t>Φράγμα Καστρακίου</t>
  </si>
  <si>
    <t>"name:el"=&gt;"Φράγμα Καστρακίου", "waterway"=&gt;"dam", "wikipedia"=&gt;"el:Υδροηλεκτρικό φράγμα Καστρακίου"</t>
  </si>
  <si>
    <t>LINESTRING(21.3619654 38.7433184,21.3622604 38.74383,21.362514 38.7439021,21.3663011 38.7406279,21.3665998 38.7402832,21.3664519 38.7402288,21.3664604 38.7402001,21.3664929 38.7401184,21.3665197 38.7400343,21.3665539 38.7399364,21.3666463 38.7396674,21.3653357 38.7394928,21.3642437 38.7393993,21.3643276 38.7399291,21.3641996 38.7400515,21.3621231 38.7419065,21.3621083 38.7421732,21.3622602 38.7424257,21.3621128 38.7432033,21.3619654 38.7433184)</t>
  </si>
  <si>
    <t>W124548980</t>
  </si>
  <si>
    <t>Aghia Ravdoucha</t>
  </si>
  <si>
    <t>MULTIPOLYGON(((23.7349346 35.5417272,23.7349123 35.5415951,23.7351078 35.541572,23.7351304 35.5417054,23.7349346 35.5417272)))</t>
  </si>
  <si>
    <t>W125782953</t>
  </si>
  <si>
    <t>Νεκροταφείο Χολαργού</t>
  </si>
  <si>
    <t>MULTIPOLYGON(((23.8136205 37.9858275,23.8135815 37.9852818,23.8134307 37.9846955,23.8138172 37.9846189,23.814182 37.9850248,23.8145106 37.9851054,23.8145924 37.9854753,23.8142409 37.9855827,23.8142678 37.9857182,23.8136205 37.9858275)))</t>
  </si>
  <si>
    <t>W125938390</t>
  </si>
  <si>
    <t>Πλατεία Σπλάντζιας (πλατεία 1821)</t>
  </si>
  <si>
    <t>"leisure"=&gt;"park", "name:de"=&gt;"1821-Platz"</t>
  </si>
  <si>
    <t>MULTIPOLYGON(((24.0211605 35.5164271,24.0215145 35.5164609,24.0216407 35.5164759,24.0216527 35.5164773,24.0218713 35.5164915,24.0218967 35.5163343,24.0212596 35.5162763,24.0211605 35.5164271)))</t>
  </si>
  <si>
    <t>W131351076</t>
  </si>
  <si>
    <t>MULTIPOLYGON(((24.2555698 40.9162724,24.2558089 40.9161524,24.2559351 40.916296,24.255696 40.916416,24.2555698 40.9162724)))</t>
  </si>
  <si>
    <t>W132707401</t>
  </si>
  <si>
    <t>"landuse"=&gt;"recreation_ground", "int_name"=&gt;"Plateia 25is Martiou"</t>
  </si>
  <si>
    <t>MULTIPOLYGON(((23.3360384 37.9978598,23.3362401 37.9978061,23.3362248 37.9974729,23.3360014 37.9975189,23.3359938 37.9976798,23.3360129 37.9977883,23.3360384 37.9978598)))</t>
  </si>
  <si>
    <t>W132777135</t>
  </si>
  <si>
    <t>ΑΓ. ΕΛΕΥΘΕΡΙΟΣ</t>
  </si>
  <si>
    <t>MULTIPOLYGON(((23.7560195 37.9845209,23.7560461 37.9843998,23.7560813 37.9844047,23.7560775 37.984424,23.7561717 37.984437,23.756169 37.9844515,23.7561835 37.9844536,23.7561816 37.9844625,23.7561963 37.984471,23.7561968 37.984486,23.7561899 37.984496,23.7561729 37.9845006,23.7561713 37.9845073,23.7561572 37.9845053,23.7561539 37.9845199,23.7560972 37.9845119,23.7560922 37.9845355,23.7560195 37.9845209)))</t>
  </si>
  <si>
    <t>W136168231</t>
  </si>
  <si>
    <t>MULTIPOLYGON(((22.4068988 39.634856,22.4068581 39.6347751,22.4069639 39.6347435,22.4069434 39.6347027,22.4070298 39.6346769,22.407091 39.6347987,22.4068988 39.634856)))</t>
  </si>
  <si>
    <t>W138261621</t>
  </si>
  <si>
    <t>Αγίου Δικαίου - Βιτσινιάς και Ελαφονήσου Δήμων Ιναχωρίου και Πελεκάνων</t>
  </si>
  <si>
    <t>MULTIPOLYGON(((23.545334 35.3156621,23.5459448 35.3160786,23.5462863 35.3164601,23.5466582 35.3169145,23.5469083 35.3171766,23.5471176 35.3173193,23.5473392 35.3174503,23.5475689 35.3175913,23.5478088 35.3177571,23.5480161 35.3178616,23.5481584 35.3178948,23.5483048 35.3179081,23.5484166 35.3179363,23.5485121 35.3180026,23.548571 35.3180756,23.5486361 35.3182232,23.5487255 35.3186296,23.5488129 35.3191587,23.5488495 35.3195169,23.548876 35.3198801,23.5489006 35.3204129,23.5489489 35.3205464,23.5490266 35.320669,23.5491178 35.32075,23.5492305 35.3208441,23.5494022 35.3210016,23.5494907 35.321087,23.5495416 35.3211658,23.549547 35.3212774,23.5495365 35.3214067,23.5495048 35.3216222,23.5495029 35.3217401,23.5495177 35.3218849,23.549633 35.322242,23.5497915 35.3226718,23.5498145 35.3227772,23.5498162 35.3228451,23.5498092 35.3228985,23.5497844 35.3230285,23.5497313 35.3231801,23.5495862 35.323684,23.5495154 35.3239554,23.5494924 35.3241041,23.5494924 35.3242008,23.5495119 35.3243149,23.5495402 35.3244131,23.5495897 35.3245589,23.5496941 35.3248433,23.5497632 35.3250946,23.5498339 35.3254526,23.549864 35.3256403,23.5499065 35.3258049,23.5499437 35.3258843,23.5499932 35.3259637,23.5500781 35.3260402,23.5505666 35.3264589,23.5509417 35.3267419,23.551101 35.3268242,23.551308 35.3268993,23.5515345 35.3269354,23.5517858 35.3269498,23.5521203 35.3269613,23.5523119 35.326966,23.5526904 35.3270053,23.5530954 35.3271246,23.5535394 35.3272697,23.5538615 35.3274017,23.5541366 35.3275384,23.5544864 35.3276602,23.5547391 35.32778,23.5554752 35.3281929,23.5559283 35.3284251,23.5566587 35.3287484,23.5572929 35.3291081,23.5579161 35.3293879,23.5582787 35.3295774,23.5588666 35.329886,23.5590358 35.3300418,23.5590984 35.3301177,23.5591348 35.3302314,23.5591731 35.3304921,23.5592069 35.3305676,23.5592442 35.33064,23.5593026 35.3307066,23.5593657 35.3307695,23.5594707 35.3308629,23.5595963 35.3309675,23.5598934 35.3312343,23.5603383 35.3316147,23.5607664 35.3319457,23.5614512 35.3324948,23.561589 35.3326155,23.5616998 35.3326963,23.5618477 35.3327699,23.5620265 35.3328487,23.5622203 35.3329497,23.5624146 35.3330514,23.562538 35.3331428,23.5626459 35.3332343,23.5627655 35.3333573,23.5629064 35.3334727,23.5629826 35.3335228,23.5631496 35.3336104,23.5636544 35.3338783,23.5640536 35.3340478,23.5644576 35.3341983,23.5646 35.3342764,23.5648522 35.3344326,23.5650927 35.3346136,23.5653263 35.3347736,23.5654874 35.3348707,23.5656018 35.3349164,23.5657979 35.3349584,23.5665031 35.3350917,23.5671592 35.3352136,23.5681632 35.3353793,23.5683781 35.3353984,23.5685602 35.3354098,23.5687563 35.3354041,23.5689595 35.3353984,23.5690879 35.3353965,23.5692093 35.3354041,23.5693635 35.3354232,23.5695736 35.3354784,23.5704609 35.3358384,23.5710493 35.3360917,23.5714439 35.3363089,23.5718199 35.3365203,23.5720814 35.3366613,23.5723219 35.3367679,23.5725904 35.3368404,23.5728333 35.3368765,23.5730597 35.3368899,23.5732723 35.3368956,23.5735244 35.336907,23.5737322 35.3369242,23.5738863 35.3369508,23.5740171 35.3369889,23.5741549 35.3370517,23.5743673 35.3371813,23.5745705 35.3373337,23.5746779 35.3374727,23.5749418 35.337888,23.5751496 35.3382175,23.575313 35.3385032,23.5754344 35.3387165,23.5755442 35.3388727,23.5756656 35.3389927,23.5758033 35.3391184,23.5759925 35.3392289,23.5762376 35.3393452,23.5767513 35.3395814,23.5769709 35.3396518,23.577244 35.3397279,23.577571 35.3397965,23.5778628 35.3398728,23.5783438 35.3400023,23.5785097 35.3400537,23.5786988 35.3401089,23.578783 35.3401461,23.5792571 35.339671,23.580007 35.339367,23.58154 35.3389263,23.5860979 35.3389699,23.5910364 35.3377324,23.5945498 35.3367851,23.599452 35.3365972,23.6018603 35.3367413,23.6039291 35.3383818,23.604167 35.340697,23.6025826 35.3419171,23.6001631 35.3440193,23.6004645 35.3502828,23.6026955 35.3528088,23.6042698 35.3536988,23.6084189 35.3548015,23.6106332 35.3557935,23.6134811 35.3561111,23.6149697 35.3576134,23.6176116 35.3612296,23.6186392 35.3628409,23.6194928 35.362931,23.6200779 35.3633701,23.6210375 35.3636355,23.6216768 35.3638998,23.6233886 35.3631181,23.6245111 35.3627718,23.6244594 35.3624218,23.6254737 35.3623813,23.6266166 35.3635982,23.62735 35.363692,23.6279789 35.3631761,23.6283551 35.3626088,23.6293161 35.362568,23.6309693 35.3629229,23.6322917 35.3625514,23.6331248 35.3622493,23.6332898 35.3617149,23.6336105 35.3610854,23.6338945 35.3608874,23.6346978 35.3608994,23.6351207 35.3609115,23.6360868 35.360543,23.6368009 35.3602572,23.6374511 35.3600886,23.6381667 35.359769,23.6389899 35.3593619,23.6395981 35.3591004,23.6393859 35.3586317,23.6394959 35.3579885,23.6392116 35.3576951,23.6387847 35.3573135,23.6386806 35.3566404,23.638755 35.3559678,23.6385425 35.3555869,23.638723 35.3551486,23.638833 35.3545053,23.6388698 35.3542422,23.6392269 35.3542432,23.6396899 35.3545079,23.6397981 35.3542742,23.6396216 35.3538056,23.639838 35.3533382,23.6398394 35.3530164,23.6396267 35.3526647,23.6397714 35.3522556,23.6393433 35.3521666,23.6393584 35.3517754,23.6393872 35.3513147,23.6391743 35.3510289,23.6387991 35.3510716,23.6384764 35.3513778,23.6382622 35.3513772,23.6382364 35.3511577,23.638452 35.3508512,23.6383728 35.3505877,23.6380777 35.3507184,23.6378355 35.350981,23.6376217 35.3508706,23.6377302 35.3505638,23.6378918 35.3503668,23.637651 35.3503222,23.6372486 35.3504746,23.6368205 35.3503855,23.6366876 35.3501657,23.6369296 35.3499471,23.6371712 35.3498162,23.6370376 35.3497499,23.6367967 35.3497273,23.6365566 35.3495291,23.6366648 35.3492661,23.636987 35.3490916,23.6369345 35.3488501,23.6372571 35.3485658,23.6375797 35.3482816,23.637742 35.347931,23.6383983 35.3473194,23.6383887 35.3473219,23.6379006 35.3472531,23.6373483 35.3474523,23.6363109 35.3477863,23.6355205 35.347683,23.6349851 35.3476375,23.634449 35.3477456,23.6340473 35.3477663,23.6336727 35.3476994,23.6333792 35.3474571,23.633193 35.3471713,23.6330331 35.3470173,23.6320636 35.3466148,23.6315692 35.3460823,23.6308834 35.3453435,23.6310769 35.3431116,23.6307609 35.3411406,23.6288039 35.3410215,23.6258002 35.3402317,23.6222046 35.3401942,23.6203596 35.3403297,23.6192202 35.340792,23.6123666 35.3301879,23.6026235 35.3296238,23.595852 35.3257511,23.5903888 35.3239257,23.5797698 35.3201622,23.5772643 35.3178905,23.5736973 35.3167466,23.5661471 35.3164535,23.5658451 35.3165262,23.5656061 35.3160414,23.565824 35.3154483,23.5652104 35.3147642,23.5653602 35.3141437,23.5652431 35.3136645,23.5638989 35.3133013,23.5641336 35.3128716,23.5650748 35.3125767,23.5658392 35.3121992,23.5660305 35.3119517,23.5655711 35.3119322,23.5649023 35.3121676,23.5638581 35.3117239,23.5648276 35.3110895,23.5654452 35.3110038,23.5657419 35.3107189,23.5664942 35.3105456,23.56666 35.3096444,23.5675917 35.3098177,23.5682669 35.310244,23.568483 35.3099808,23.5682394 35.3094824,23.5677624 35.3092304,23.567791 35.3089006,23.5680608 35.3087788,23.5670976 35.3081062,23.5670751 35.3072923,23.5669957 35.3062125,23.5666057 35.3047391,23.5660477 35.3037033,23.5655462 35.3034165,23.5649868 35.3023373,23.5651198 35.3016103,23.565633 35.3009743,23.5660364 35.3007998,23.5615202 35.3006728,23.5588372 35.3006631,23.5549376 35.3007862,23.5522109 35.3010855,23.548925 35.301979,23.5446941 35.303082,23.544036 35.3036165,23.5432268 35.3037225,23.5426342 35.304264,23.542446 35.304958,23.5426557 35.3069827,23.5426861 35.3081307,23.5426795 35.3093087,23.542456 35.3097308,23.5423064 35.3101229,23.5424144 35.3105764,23.5435863 35.3118797,23.5442456 35.3126072,23.544242 35.3132415,23.543978 35.3143279,23.5442339 35.3146914,23.5450416 35.3152382,23.545334 35.3156621)))</t>
  </si>
  <si>
    <t>W138261675</t>
  </si>
  <si>
    <t>Αλωνούδια Δήμου Σαμοθράκης</t>
  </si>
  <si>
    <t>MULTIPOLYGON(((25.5264426 40.4513811,25.5274031 40.4511841,25.5280112 40.4514064,25.5285454 40.4510308,25.5300432 40.4505963,25.5313612 40.4502103,25.5307499 40.4498499,25.5286378 40.4497857,25.5283259 40.4493291,25.5275816 40.4484176,25.5262937 40.4474671,25.5258457 40.4463213,25.5247491 40.445829,25.5225384 40.4440614,25.5219148 40.4431482,25.5212372 40.4425121,25.5208433 40.4410892,25.5199298 40.4406866,25.5191784 40.4394525,25.5177775 40.438826,25.517338 40.4380485,25.5168933 40.4370408,25.5149971 40.4331498,25.5122064 40.429685,25.5111957 40.4276251,25.5114372 40.4249498,25.5107953 40.4241244,25.5105582 40.4241809,25.5102738 40.4242477,25.5099585 40.4243149,25.509688 40.4244085,25.5094124 40.4245022,25.5091373 40.4245868,25.5088668 40.4246805,25.5086114 40.4247919,25.5083748 40.4249211,25.5081578 40.4250681,25.5079558 40.4252239,25.5077644 40.4253975,25.5075775 40.4255711,25.5073951 40.4257537,25.5072106 40.4259362,25.50702 40.4261099,25.506824 40.4262746,25.5066273 40.4264393,25.5064308 40.426613,25.5062333 40.4267778,25.5060366 40.4269425,25.5058384 40.4271072,25.5056419 40.4272809,25.5054451 40.4274457,25.5052501 40.4276194,25.5050541 40.4277841,25.5048605 40.4279578,25.5046682 40.4281224,25.5044776 40.4282961,25.5042884 40.4284697,25.5041 40.4286433,25.5039115 40.4288169,25.5037246 40.4289905,25.5035361 40.4291641,25.5033492 40.4293377,25.5031593 40.4295113,25.5029716 40.4296849,25.5027778 40.4298496,25.5025805 40.4300234,25.5023816 40.4301881,25.5021848 40.4303528,25.5020001 40.4305264,25.5018295 40.4307088,25.5016785 40.4309089,25.5015361 40.4310999,25.5013895 40.4313,25.5012302 40.4314913,25.5010528 40.4316647,25.5008651 40.4318383,25.5006737 40.432012,25.5004838 40.4321856,25.5003005 40.4323592,25.5001323 40.4325505,25.4999745 40.4327418,25.4998137 40.432933,25.4996392 40.4331064,25.4994319 40.4332623,25.4991835 40.4333916,25.4989388 40.4335209,25.4987308 40.4336768,25.4985402 40.4338504,25.4983547 40.434024,25.4981616 40.4341886,25.497965 40.4343623,25.4977682 40.434527,25.4975685 40.4346918,25.4973659 40.4348566,25.4971603 40.4350214,25.49695 40.4351772,25.4967428 40.4353331,25.4965432 40.4355068,25.4963553 40.4356714,25.4961729 40.4358539,25.495995 40.4360364,25.4958258 40.4362188,25.495665 40.43641,25.4955241 40.436601,25.4953848 40.436801,25.4952233 40.4369923,25.4950429 40.4371658,25.4948507 40.4373394,25.4946532 40.4375041,25.4944483 40.4376689,25.4942381 40.4378248,25.4940256 40.4379807,25.4938102 40.4381366,25.4935895 40.4382836,25.493365 40.4384307,25.4931369 40.4385777,25.4929064 40.4387158,25.4926773 40.4388539,25.4924462 40.4390011,25.4922133 40.4391302,25.4919791 40.4392683,25.4917456 40.4394065,25.491515 40.4395446,25.4912862 40.4396917,25.4910595 40.4398387,25.4908348 40.4399768,25.4906121 40.4401328,25.4903935 40.4402797,25.4902222 40.4404045,25.4911834 40.4413835,25.4931501 40.4430627,25.4943894 40.444567,25.4980024 40.447054,25.5003863 40.4484974,25.5024576 40.4494379,25.5031454 40.4505347,25.5058995 40.4523416,25.5092505 40.4538643,25.5115612 40.4547094,25.5136204 40.4550971,25.5148418 40.4557721,25.516112 40.4559397,25.5169686 40.4564813,25.5183553 40.4564631,25.5201652 40.4564854,25.5215581 40.4567435,25.5230759 40.4571842,25.5238732 40.4577726,25.52497 40.4582649,25.5244512 40.4566593,25.5242983 40.4552332,25.5245863 40.4546305,25.5257141 40.4538324,25.5257492 40.4535709,25.5258689 40.4526786,25.5264426 40.4513811)))</t>
  </si>
  <si>
    <t>W138261987</t>
  </si>
  <si>
    <t>Βουνί-Παλαιόκαστρο (Κατάλακκου-Σαρδών-Δάφνης)</t>
  </si>
  <si>
    <t>MULTIPOLYGON(((25.1520326 39.9673849,25.1519444 39.9669263,25.1524148 39.9666964,25.1530633 39.9669242,25.1537697 39.9671514,25.1543574 39.9673708,25.1550636 39.9673728,25.1554459 39.9669095,25.1555034 39.9664584,25.155298 39.9657758,25.1547368 39.9650876,25.1544129 39.9644061,25.1544416 39.9637211,25.1547647 39.9632674,25.1555883 39.9628088,25.1562061 39.9623431,25.1567644 39.9614276,25.1571746 39.960973,25.1574103 39.960286,25.1574484 39.9601168,25.1575278 39.9598343,25.1582322 39.959602,25.1587334 39.959597,25.1593503 39.9595999,25.1598206 39.9593699,25.1600848 39.9586826,25.1605258 39.9584529,25.161025 39.9579884,25.161054 39.9575377,25.1614366 39.9575338,25.1624654 39.9575325,25.1634662 39.9575225,25.1646135 39.95752,25.1654661 39.9577457,25.1658193 39.9575169,25.1668183 39.9570563,25.1675548 39.9568237,25.1680836 39.9565931,25.1684358 39.9561391,25.1686711 39.9556863,25.1687591 39.9552259,25.1686984 39.9545418,25.1683746 39.9540856,25.16808 39.953629,25.1675204 39.95295,25.1672258 39.9524934,25.1668726 39.9518123,25.1665177 39.9511221,25.1663991 39.9502133,25.166427 39.9495283,25.1666035 39.9490671,25.1666621 39.9483818,25.1666905 39.9481563,25.1666315 39.9476974,25.1662782 39.9470162,25.1659544 39.94656,25.1651005 39.9463343,25.1641888 39.9461092,25.1634244 39.9461169,25.1624827 39.9458921,25.1615713 39.9452075,25.1607172 39.9447566,25.1598643 39.9440714,25.1590687 39.9433946,25.1582152 39.9429346,25.1570388 39.9427121,25.155921 39.9427143,25.1543929 39.9427205,25.1532448 39.9431824,25.1524518 39.9431813,25.1519226 39.943646,25.1509223 39.9443317,25.1503644 39.9445624,25.1492758 39.9445642,25.1484536 39.9445724,25.1473056 39.9443405,25.1462765 39.9445759,25.1450125 39.9448046,25.1440709 39.9445797,25.1431877 39.9441289,25.1423643 39.9434433,25.1419514 39.9429879,25.1416874 39.9429905,25.1418048 39.943674,25.1420709 39.9443651,25.1423653 39.945047,25.1424543 39.9459561,25.1423362 39.9464167,25.1424257 39.9468753,25.1426615 39.9473235,25.1424263 39.9477853,25.1420748 39.9484734,25.1419565 39.9489251,25.1419283 39.9493848,25.141958 39.9500693,25.141899 39.9505293,25.141458 39.9507589,25.1414882 39.9512091,25.1413123 39.9518956,25.1410476 39.9521234,25.1408423 39.9525849,25.1407542 39.9532705,25.1399308 39.9541795,25.1394614 39.9546436,25.1391686 39.9555565,25.1389634 39.9562432,25.138846 39.9569291,25.1387286 39.957615,25.1386989 39.9583,25.1386993 39.9589847,25.1388176 39.9598935,25.1393769 39.9605727,25.1399957 39.9612604,25.1405843 39.9619393,25.1410854 39.9628533,25.1413506 39.9633102,25.1412332 39.9639961,25.1405276 39.964913,25.1403229 39.9651402,25.1402345 39.9655916,25.1405584 39.9662821,25.1408822 39.9667384,25.1410887 39.9671869,25.1405889 39.9671918,25.139587 39.9669674,25.1389008 39.9667609,25.1388514 39.9667404,25.1384994 39.9665186,25.1384703 39.9669694,25.138088 39.9676578,25.1374999 39.9683393,25.1369427 39.9690295,25.1366775 39.9697168,25.1364422 39.9704038,25.1363831 39.9708549,25.1367971 39.9717698,25.1375038 39.9724566,25.1385055 39.973591,25.1396529 39.9747239,25.1405645 39.9754087,25.1415081 39.9758589,25.1424193 39.9758589,25.1436858 39.9763149,25.1449802 39.9769958,25.1460689 39.9776698,25.1471884 39.9783525,25.1483358 39.9790348,25.149278 39.979485,25.1501034 39.9801705,25.15075 39.9806236,25.1511338 39.980854,25.1511437 39.9807818,25.1511605 39.98066,25.1511929 39.9805381,25.1510445 39.9799359,25.1509538 39.9790269,25.1509539 39.9781169,25.1510412 39.9774313,25.150983 39.9769724,25.1511003 39.9762865,25.1517452 39.9755954,25.1523926 39.9751385,25.1528922 39.9746831,25.1531861 39.9742297,25.1532748 39.9735441,25.1531259 39.9730861,25.1528327 39.9724043,25.1524486 39.9717144,25.1519768 39.9710343,25.1516529 39.9703528,25.1515635 39.9694347,25.1516518 39.9689834,25.1518862 39.9682963,25.1520336 39.9678354,25.1520326 39.9673849)))</t>
  </si>
  <si>
    <t>W138558576</t>
  </si>
  <si>
    <t>Κρύπτη Λυκόρεμα (Καρύστου)</t>
  </si>
  <si>
    <t>"leisure"=&gt;"nature_reserve", "name:en"=&gt;"Krypti Lykorema (Karystou)", "name:ru"=&gt;"Крипти Ликорема (Каристу)", "boundary"=&gt;"protected_area", "information"=&gt;"wild_life"</t>
  </si>
  <si>
    <t>MULTIPOLYGON(((24.3621717 38.0504627,24.3639816 38.0495558,24.3651591 38.0495522,24.3661618 38.0497834,24.3675981 38.0495536,24.369693 38.0490964,24.3725355 38.0481771,24.3744308 38.0477205,24.3759802 38.0470396,24.3783059 38.0470321,24.3801422 38.0470352,24.3822369 38.0472627,24.3839308 38.0472572,24.3865699 38.0472576,24.3884074 38.0468009,24.3898705 38.046796,24.3914195 38.0470252,24.3922241 38.0465629,24.3926575 38.0454258,24.3932319 38.0451986,24.3945216 38.0454286,24.3954698 38.0445151,24.3967642 38.0433662,24.3972528 38.0426886,24.3975973 38.0420024,24.3990906 38.0415467,24.4012142 38.0410889,24.4033974 38.0399458,24.4037432 38.0385747,24.4044349 38.0365264,24.4053852 38.0342429,24.4063933 38.0317339,24.4074864 38.0299095,24.4078244 38.0292144,24.4081197 38.0285374,24.4074322 38.0280891,24.4061975 38.0278591,24.404534 38.0278648,24.4020668 38.0283239,24.3996 38.0283233,24.3973338 38.0285563,24.3939187 38.0290094,24.3907618 38.0290109,24.3884104 38.0290187,24.3861438 38.0287919,24.3827315 38.0285687,24.3805797 38.0283413,24.3783714 38.0276545,24.3758504 38.0265179,24.3740716 38.0258386,24.3714339 38.0247024,24.3696296 38.0240231,24.366962 38.0235628,24.3648988 38.0226589,24.3636671 38.0219688,24.3619758 38.0215143,24.3598243 38.0212866,24.3576446 38.0208336,24.3559256 38.0203792,24.353575 38.0194669,24.351023 38.0190149,24.3479284 38.0181048,24.3450895 38.0176535,24.3450532 38.0176521,24.342679 38.0174263,24.3402709 38.0174242,24.3376595 38.0176571,24.3357647 38.0181131,24.3343288 38.0188022,24.3333817 38.0192555,24.3327471 38.0206183,24.3322282 38.0217644,24.331223 38.0219925,24.3303344 38.021995,24.3294431 38.0226735,24.3288383 38.0235855,24.3282901 38.0247316,24.3279427 38.0258682,24.3280565 38.0263275,24.3278834 38.0267786,24.3273643 38.0279157,24.3267592 38.0286024,24.3262137 38.0286039,24.3259832 38.0292895,24.3261805 38.0304245,24.3256914 38.0311109,24.324915 38.0315637,24.324511 38.0324841,24.3248237 38.0336188,24.3255405 38.0338512,24.3263711 38.0345338,24.3271728 38.0349822,24.3283775 38.0352132,24.3294659 38.0358951,24.3299222 38.0372638,24.3296032 38.0384003,24.3284243 38.0393139,24.327418 38.0404613,24.3266389 38.0415991,24.3252 38.0431893,24.3238188 38.0447884,24.322926 38.0461608,24.3230097 38.0470709,24.3238132 38.0470686,24.3246468 38.0466157,24.3250789 38.0459295,24.3263703 38.045926,24.3283221 38.0459295,24.3301295 38.0461588,24.3318193 38.046839,24.3332808 38.0477452,24.3344569 38.0477509,24.3363784 38.0479797,24.3387322 38.0481983,24.3411979 38.0488851,24.3433769 38.0493384,24.3450972 38.0502527,24.3465611 38.050708,24.3487687 38.0511611,24.3504623 38.0513904,24.3512929 38.0518386,24.3528117 38.0522937,24.3556238 38.0525196,24.3578041 38.0527473,24.3591254 38.0522926,24.3603036 38.0518384,24.3621717 38.0504627)))</t>
  </si>
  <si>
    <t>W138574906</t>
  </si>
  <si>
    <t>Προσήλιο-Ρονίτσα (Δελβινακίου)</t>
  </si>
  <si>
    <t>MULTIPOLYGON(((20.4783712 39.9253897,20.4793548 39.9253746,20.480188 39.9254495,20.481169 39.9255919,20.4818814 39.9257576,20.4830996 39.9259928,20.4841696 39.9261604,20.4850899 39.9263729,20.4858305 39.9266521,20.4865412 39.9269304,20.4872793 39.9273671,20.4880193 39.9276912,20.4884961 39.9276922,20.4895678 39.9277472,20.49067 39.9277761,20.491564 39.9277626,20.4926077 39.9277222,20.4935618 39.9276835,20.4948434 39.9276683,20.4957372 39.9276773,20.4965118 39.9276828,20.497497 39.9275729,20.4986928 39.9273299,20.4993544 39.9271923,20.4999295 39.9271331,20.5003395 39.9270149,20.5007709 39.9268748,20.5012814 39.9264714,20.5017671 39.9258106,20.502102 39.9252893,20.5025582 39.9246275,20.503009 39.9242448,20.5036075 39.9238846,20.5040286 39.923519,20.5047267 39.9225674,20.5052197 39.9214969,20.5056576 39.9202176,20.5060621 39.9191265,20.5067362 39.9178724,20.5076251 39.9161879,20.5082144 39.914706,20.5087086 39.913568,20.5091088 39.9127244,20.5096006 39.9117214,20.510034 39.9106537,20.510288 39.9097156,20.510608 39.9083922,20.5106841 39.9074578,20.5107306 39.9065405,20.5108259 39.9061786,20.510447 39.9058744,20.5099182 39.9056649,20.5089459 39.9054509,20.508033 39.9052162,20.5073881 39.9048906,20.5067791 39.9042237,20.5063591 39.9029366,20.5060654 39.9011984,20.5058818 39.8999139,20.5056629 39.8973313,20.5054697 39.8965734,20.5051061 39.8954275,20.5046033 39.8938226,20.5040062 39.8925121,20.5032548 39.8915482,20.5024438 39.8906501,20.5017518 39.8894718,20.5009158 39.8881721,20.4995367 39.8863741,20.498866 39.8854576,20.4984609 39.8847023,20.4980234 39.8841081,20.4969966 39.8831178,20.4959999 39.8820879,20.4952393 39.8812138,20.4944758 39.8805241,20.4937668 39.8801559,20.4927589 39.8798732,20.4915115 39.8796598,20.4902349 39.879423,20.4891656 39.8792555,20.4878256 39.8792464,20.4867226 39.87933,20.4859143 39.8795982,20.4852829 39.8799844,20.4846774 39.880619,20.4840437 39.8811582,20.4831143 39.8815623,20.4822486 39.8816937,20.4811738 39.8818682,20.4801585 39.8820445,20.4791448 39.8821263,20.4781904 39.8822144,20.4770275 39.8823186,20.4762235 39.8823122,20.4743473 39.8823226,20.4727686 39.8823556,20.4716669 39.8823491,20.4709806 39.8824363,20.4702306 39.8827737,20.4692112 39.88322,20.4685236 39.8834918,20.4684927 39.8834638,20.467773 39.8837796,20.4666045 39.8842259,20.4656472 39.8844939,20.4648119 39.884581,20.4641871 39.8845529,20.463088 39.8843842,20.4620792 39.8841508,20.4617789 39.8840831,20.4603529 39.8840936,20.4596381 39.8841077,20.4583531 39.8843747,20.4575133 39.8847543,20.4564892 39.8854751,20.4557033 39.8861986,20.4549137 39.8871517,20.4542151 39.8879904,20.4536033 39.8889895,20.4528968 39.8903279,20.4523487 39.8910767,20.4513773 39.8922088,20.4510113 39.8927335,20.4505201 39.8936416,20.4501194 39.8944805,20.4499899 39.895116,20.4499802 39.8957102,20.4499099 39.89637,20.4498117 39.8969164,20.4498027 39.8974656,20.4506296 39.8979052,20.4516669 39.8982297,20.4530866 39.8988541,20.4540036 39.899229,20.4546247 39.8995047,20.4556889 39.9000146,20.4565731 39.9005911,20.4579573 39.9015791,20.4587206 39.902269,20.459485 39.9028913,20.4604248 39.9037171,20.4609798 39.9044051,20.4615025 39.9052317,20.4620546 39.9060997,20.4625783 39.9068813,20.4630439 39.9075665,20.4636875 39.9083022,20.4643009 39.9090595,20.4644365 39.9099013,20.4642201 39.910381,20.463613 39.911083,20.4627141 39.9114159,20.4617855 39.9117297,20.4608282 39.9119752,20.46008 39.9121955,20.4591509 39.9125319,20.4581639 39.9127764,20.4574492 39.9127681,20.4565851 39.9127642,20.4558995 39.9127837,20.4554823 39.9128025,20.4548246 39.9129355,20.4540169 39.9131539,20.4532378 39.9134228,20.4526068 39.9137592,20.4521546 39.9140786,20.4517914 39.9144368,20.451694 39.9149382,20.4517783 39.915238,20.4519248 39.9153956,20.4522778 39.9156721,20.4526012 39.9159477,20.4528937 39.9162719,20.4529185 39.9165879,20.4528227 39.9169768,20.4526069 39.9174295,20.4522421 39.9178822,20.451999 39.9181765,20.4518421 39.918658,20.4518658 39.9190415,20.4519492 39.9194089,20.4522119 39.9197322,20.4525662 39.9199367,20.4530082 39.9202384,20.4535655 39.9207869,20.454123 39.9213173,20.4546848 39.9215732,20.455131 39.9216229,20.4556357 39.9217374,20.456051 39.9218537,20.4565763 39.9225408,20.4569563 39.9229802,20.4573951 39.9234845,20.4578039 39.9240104,20.4580345 39.9244903,20.4581816 39.9246074,20.4588023 39.9249281,20.4595122 39.9252335,20.4601641 39.9254651,20.4612922 39.9257248,20.4622435 39.9258664,20.4629265 39.9260089,20.4635772 39.926308,20.4638715 39.9265376,20.4644609 39.9269519,20.46508 39.9273671,20.465792 39.9275555,20.4665366 39.9275827,20.4673704 39.9276126,20.4679052 39.92771,20.4682302 39.927891,20.4684986 39.9278722,20.4697275 39.9274233,20.4708371 39.9269753,20.471735 39.9267324,20.4727185 39.9267173,20.4738811 39.9266807,20.4747491 39.9264369,20.4767256 39.9258125,20.4773543 39.9256335,20.4783712 39.9253897)))</t>
  </si>
  <si>
    <t>W139733398</t>
  </si>
  <si>
    <t>Φλαμουριά - Γραμματικού Δήμου Έδεσσας</t>
  </si>
  <si>
    <t>MULTIPOLYGON(((21.9720453 40.7425722,21.9728715 40.7409855,21.9736787 40.7400251,21.9758277 40.7370692,21.9776501 40.7343164,21.9793745 40.7317708,21.9816797 40.7296878,21.9841166 40.727781,21.986943 40.7266121,21.9900789 40.7257965,21.991322 40.7255397,21.9908026 40.724556,21.9906884 40.7237882,21.990991 40.7228536,21.9903623 40.7224598,21.9894499 40.7223742,21.9881737 40.7222128,21.987309 40.7220585,21.9865941 40.721489,21.9861962 40.7210296,21.9857589 40.7203606,21.9856469 40.7195232,21.9858581 40.718587,21.9857534 40.7175061,21.9859636 40.7166047,21.9862237 40.715565,21.9864712 40.7149428,21.9857023 40.7146509,21.9841561 40.7143454,21.9828322 40.7142526,21.9815998 40.7141615,21.9807905 40.7136948,21.9798855 40.7133657,21.9789337 40.7130705,21.9784923 40.7125407,21.9772184 40.7123095,21.9755862 40.7118283,21.9743612 40.7114936,21.9732118 40.7116822,21.9718904 40.7115397,21.9708877 40.7111974,21.9698317 40.7108543,21.9681646 40.7095671,21.9660329 40.7095296,21.9643735 40.7097438,21.9628141 40.7106289,21.9612511 40.7108798,21.9596137 40.7105724,21.9583995 40.7098895,21.9572044 40.7085804,21.9560498 40.7074461,21.9541477 40.7068206,21.9521001 40.706471,21.9508668 40.7064143,21.9494624 40.7059717,21.9472851 40.705376,21.9434292 40.7043327,21.9425778 40.7037606,21.9423303 40.702886,21.9418017 40.703712,21.9411489 40.704118,21.9405417 40.7045249,21.9396974 40.705206,21.9387563 40.7060594,21.9377705 40.7068772,21.9373875 40.7074273,21.9366825 40.7080413,21.9360677 40.7086917,21.9357391 40.7089643,21.9349011 40.7094366,21.9341567 40.709841,21.9332687 40.7104516,21.9330503 40.7115964,21.932528 40.7122136,21.9319164 40.7127596,21.9317717 40.7130007,21.9315313 40.7133793,21.9310886 40.7143808,21.9305727 40.7147893,21.9295006 40.7154314,21.9282445 40.716105,21.9269884 40.7167787,21.9262558 40.7168003,21.9257658 40.7163738,21.9249449 40.7162894,21.9239315 40.7165149,21.9234037 40.717306,21.9229629 40.7182379,21.922348 40.7188882,21.9215566 40.7193264,21.9202557 40.7199644,21.9195907 40.720753,21.91952 40.7215523,21.920059 40.7218753,21.9209148 40.7223084,21.9211261 40.7228692,21.9210735 40.7231231,21.9210329 40.7233193,21.9210184 40.7233894,21.920865 40.7239088,21.9209751 40.724781,21.9214042 40.7256937,21.9216385 40.7269859,21.9221188 40.7277255,21.9226787 40.7288495,21.9228064 40.730627,21.922736 40.7328884,21.9231 40.7344265,21.9243993 40.7353201,21.9247446 40.7359877,21.924356 40.7367117,21.9238554 40.738095,21.9230716 40.7397517,21.9222302 40.7417903,21.9213527 40.743515,21.9205633 40.7445908,21.9216241 40.7450862,21.9226316 40.7450696,21.9235605 40.7446338,21.9243608 40.7439172,21.9255825 40.7428949,21.9268262 40.7426388,21.9282355 40.7429426,21.9294673 40.7430691,21.9315735 40.7430373,21.9334312 40.7421655,21.9342411 40.7411358,21.9352495 40.7410842,21.9375091 40.7434916,21.9388788 40.7450825,21.9407942 40.7467875,21.9424341 40.7485224,21.9438955 40.7501149,21.9454048 40.7516385,21.9470439 40.7534082,21.9484386 40.7541988,21.9497196 40.7542215,21.9508368 40.7536148,21.9521733 40.7518285,21.9538693 40.7502574,21.9570908 40.7481911,21.9592802 40.7469419,21.9618961 40.7452129,21.964197 40.744801,21.9663586 40.7444562,21.9682362 40.7444197,21.9704509 40.7438321,21.9720453 40.7425722)))</t>
  </si>
  <si>
    <t>W139742179</t>
  </si>
  <si>
    <t>Παλιούρι-Αγ. Παρασκευή</t>
  </si>
  <si>
    <t>"leisure"=&gt;"nature_reserve", "name:el"=&gt;"Παλιούρι-Αγ. Παρασκευή", "name:en"=&gt;"Paliouri-Agia Paraskevi", "boundary"=&gt;"protected_area", "information"=&gt;"wild_life"</t>
  </si>
  <si>
    <t>MULTIPOLYGON(((23.6494356 39.9564925,23.6498038 39.9561782,23.6501376 39.9559991,23.6507993 39.9558254,23.651308 39.9557908,23.6520875 39.9556625,23.652393 39.9554427,23.6524396 39.9549158,23.6523317 39.9545506,23.6521607 39.9542978,23.6521402 39.9540004,23.6522072 39.9537709,23.6522464 39.9534736,23.6522564 39.9531583,23.6521794 39.9527662,23.6521864 39.952541,23.6523696 39.9524064,23.6527909 39.952295,23.6534468 39.952306,23.6535669 39.9522883,23.6538446 39.9519918,23.6541327 39.95138,23.654486 39.9505882,23.6549926 39.9496617,23.6551662 39.9488874,23.6554613 39.9480458,23.6557498 39.9474115,23.6560305 39.9470294,23.6563403 39.9466699,23.6567075 39.9463782,23.6570292 39.9456268,23.657046 39.9451043,23.6568524 39.9446217,23.6565068 39.9442288,23.6562832 39.9437461,23.6561892 39.9429439,23.6560072 39.9420965,23.6558293 39.9411139,23.6557317 39.9404289,23.655663 39.9397619,23.655596 39.9390545,23.6555673 39.9380723,23.655535 39.9372073,23.655471 39.9364052,23.6554897 39.9358106,23.6555084 39.9352205,23.6553183 39.9346208,23.6550667 39.934093,23.6549627 39.9336106,23.6549166 39.933178,23.654814 39.9326507,23.6546508 39.9321456,23.654552 39.9315056,23.6544258 39.9307755,23.6543297 39.9300409,23.6542631 39.9293109,23.6542332 39.9284999,23.6544255 39.9274914,23.6545011 39.926505,23.6545263 39.9257077,23.654552 39.9248879,23.6546594 39.9243161,23.6548295 39.9236589,23.6549056 39.923132,23.6549282 39.9224248,23.6549504 39.9217176,23.6548529 39.9210326,23.6548098 39.9205054,23.6545406 39.9195901,23.6543818 39.9189499,23.6541095 39.9181202,23.6538341 39.9174121,23.6535562 39.9167671,23.6532478 39.9161445,23.6529089 39.9155443,23.6528226 39.9151329,23.652743 39.9151699,23.6524454 39.9152321,23.6521782 39.9152763,23.6519394 39.9152936,23.651464 39.9153733,23.6513 39.9154178,23.6508983 39.9155338,23.6504962 39.9156587,23.6501377 39.9157567,23.6498109 39.9158098,23.6495278 39.915836,23.6493652 39.9158084,23.6490391 39.9157264,23.648906 39.9156629,23.6485356 39.9155897,23.6483283 39.9155891,23.6480315 39.9155611,23.6477651 39.9154522,23.647439 39.9153791,23.6471283 39.9152881,23.646787 39.915251,23.6465201 39.9152502,23.6463271 39.9152226,23.64615 39.9151049,23.6458389 39.9150229,23.6455281 39.9149589,23.6452463 39.914931,23.64492 39.9149029,23.6446675 39.9148751,23.6445049 39.9148476,23.6443121 39.914802,23.6439112 39.9147557,23.6438132 39.9147554,23.6436139 39.9147548,23.6432874 39.9147538,23.6428416 39.9147704,23.6423661 39.9148861,23.6421864 39.9149846,23.6420512 39.9151013,23.6419608 39.9152002,23.641811 39.9153709,23.6416608 39.9155146,23.6414807 39.9156942,23.6412856 39.9158558,23.6410615 39.9159903,23.6407191 39.9161063,23.6404803 39.9161056,23.6401691 39.9161136,23.6397234 39.9161123,23.6394564 39.9161114,23.6390704 39.9160922,23.6386844 39.916064,23.6383721 39.916072,23.6379414 39.9160797,23.6377041 39.9160789,23.6373622 39.9160779,23.6368427 39.9161393,23.6365437 39.9162465,23.6362304 39.9163807,23.635902 39.9165238,23.6357072 39.9166493,23.6354831 39.9167837,23.6352298 39.9169001,23.6350362 39.9169986,23.6348871 39.9170432,23.634604 39.9170603,23.6342621 39.9170682,23.6339802 39.9170583,23.6337579 39.9170576,23.6336095 39.9170571,23.6332676 39.9170561,23.6329857 39.9170552,23.6325096 39.9170537,23.6319761 39.917061,23.6316634 39.917069,23.6313511 39.917068,23.6310844 39.9170401,23.6307871 39.9170392,23.6301634 39.9170913,23.6299688 39.9171627,23.6293731 39.9173861,23.6290294 39.9175111,23.6286274 39.917681,23.6283726 39.9178063,23.6280145 39.9180304,23.6277597 39.9182098,23.6272963 39.9184336,23.6270585 39.9184598,23.6265392 39.9184672,23.6261219 39.9185559,23.6258089 39.9186901,23.6256602 39.9187256,23.6254071 39.9187518,23.6251394 39.91876,23.6247836 39.9187498,23.6245309 39.918758,23.6241584 39.9188018,23.6238759 39.918909,23.6236073 39.9190073,23.6233983 39.9191147,23.6231888 39.9191771,23.6228618 39.9192661,23.6226381 39.9193195,23.6221917 39.9193631,23.6215238 39.9193429,23.6212266 39.9193329,23.6208849 39.9193588,23.6206625 39.9193671,23.6203945 39.9193662,23.6202169 39.9193386,23.6198611 39.9193374,23.6194596 39.9193361,23.6191335 39.919335,23.6188056 39.919379,23.6184776 39.919441,23.6182103 39.9195032,23.6178394 39.919538,23.617556 39.9195371,23.6173482 39.9194913,23.6170825 39.9194544,23.6166214 39.9194529,23.6162507 39.9194517,23.6160272 39.91946,23.6157603 39.9194591,23.6155675 39.9194134,23.6152119 39.9193671,23.6148995 39.9193931,23.6147508 39.9194377,23.6140822 39.9194625,23.613888 39.9194619,23.6136655 39.9195062,23.6134574 39.9195145,23.6132489 39.9195138,23.6129824 39.9194408,23.6127908 39.9194402,23.612552 39.9194394,23.6122995 39.9194115,23.6119145 39.9194102,23.6114686 39.9194358,23.6112155 39.9194529,23.6110823 39.9194615,23.6107547 39.9194514,23.6104742 39.9193964,23.6102814 39.9193507,23.6099841 39.9193497,23.6097161 39.9193488,23.6094857 39.919348,23.6093171 39.9193655,23.6091614 39.9193379,23.6090211 39.9193284,23.6088715 39.9193369,23.6086464 39.9193722,23.6085456 39.9194169,23.6084306 39.9194526,23.6082865 39.9195151,23.6081783 39.9195688,23.6081561 39.9196138,23.6081298 39.9196678,23.607965 39.9198474,23.6079031 39.9200635,23.6078564 39.9202255,23.607795 39.9203514,23.6076902 39.9204592,23.6075244 39.9206118,23.6073749 39.9207374,23.6072704 39.9207731,23.6070914 39.9208175,23.606913 39.920862,23.6067491 39.9208885,23.6065852 39.9208879,23.606541 39.9208877,23.606259 39.9209048,23.6061088 39.9209493,23.6060041 39.9210301,23.6059443 39.9210659,23.6057648 39.9211284,23.6056158 39.921218,23.6054809 39.9212716,23.6053614 39.9213252,23.6052426 39.9213789,23.6049896 39.9214411,23.6048257 39.9214495,23.6046772 39.921458,23.6043495 39.9214569,23.6041119 39.9214471,23.6039784 39.9214466,23.6038007 39.921446,23.6034439 39.9214358,23.603251 39.9213991,23.6029842 39.9213712,23.6027912 39.9213705,23.6025528 39.9213607,23.6022862 39.9212967,23.6020349 39.9212598,23.6018116 39.921232,23.6015896 39.9211682,23.6013386 39.9210772,23.6011015 39.9209773,23.6008647 39.9208774,23.600494 39.920804,23.6003759 39.9208036,23.6001232 39.9208027,23.5998855 39.9208019,23.5996623 39.9207651,23.5992474 39.9206826,23.5990115 39.9206277,23.5986395 39.9205904,23.5984331 39.9205831,23.5983576 39.9205804,23.5982086 39.9206069,23.5979112 39.920696,23.5977452 39.9208035,23.5975516 39.9208929,23.5973723 39.9209914,23.5972785 39.921064,23.5972216 39.921108,23.5970303 39.921171,23.5966275 39.9213447,23.5954733 39.9219894,23.5944674 39.9226571,23.5937617 39.9232628,23.5933297 39.9237118,23.5931084 39.9240939,23.5930077 39.924436,23.593268 39.9246936,23.5938246 39.9249974,23.594145 39.9252328,23.5943135 39.9255532,23.594331 39.9259407,23.5943221 39.9262155,23.5942534 39.9264629,23.5943333 39.9267877,23.5946233 39.9270409,23.5949132 39.9272987,23.5951422 39.9275969,23.5952525 39.927872,23.595413 39.9284492,23.5956291 39.9291347,23.5959586 39.9300098,23.5965471 39.9311832,23.5971294 39.9325367,23.5975755 39.9335023,23.5978961 39.9346521,23.5983058 39.9358203,23.5988524 39.9373584,23.5992017 39.9385534,23.5995044 39.9393338,23.6001801 39.940575,23.600744 39.9415905,23.6012301 39.9422364,23.6016591 39.9428145,23.6019496 39.9430497,23.6025722 39.9431735,23.6032894 39.9431399,23.6039178 39.943079,23.604517 39.9429954,23.6051751 39.9429391,23.6057672 39.9430853,23.6062899 39.9435285,23.6066276 39.9441514,23.6069344 39.9448146,23.6072403 39.9455049,23.6075215 39.9460374,23.6078981 39.9463856,23.6083357 39.9466889,23.6085975 39.946897,23.6088258 39.9472221,23.6089232 39.9479072,23.6087782 39.9487041,23.6086018 39.9495459,23.6084559 39.9503653,23.6083078 39.9512523,23.6081703 39.9518239,23.6081512 39.952414,23.6083733 39.9529193,23.6089531 39.9534528,23.6096889 39.9537616,23.6108909 39.9544234,23.6116828 39.954845,23.6126539 39.9552717,23.6138322 39.9557487,23.6147792 39.9559906,23.6162363 39.9561486,23.61725 39.9561654,23.6184787 39.9560028,23.6196208 39.9557498,23.6207344 39.9554471,23.6216044 39.9553013,23.6219379 39.9551447,23.6221565 39.9548301,23.6223473 39.9544658,23.6226207 39.9543135,23.6231882 39.9542973,23.6237235 39.9543531,23.6245768 39.9547298,23.6254889 39.9551337,23.626606 39.9556509,23.6274579 39.9560771,23.6279867 39.9563355,23.6285786 39.9564816,23.6293877 39.9563806,23.6300511 39.9561619,23.6304451 39.955965,23.6309887 39.9557685,23.6319515 39.9555103,23.6325539 39.9553365,23.6337296 39.9549663,23.6346919 39.9547306,23.6359794 39.9545905,23.6370544 39.9545623,23.6380989 39.9545566,23.6387549 39.9545676,23.6397088 39.9546021,23.6402419 39.9547254,23.6408821 39.9552365,23.6411993 39.9555843,23.6419113 39.9557127,23.6426269 39.9557239,23.6431339 39.9557299,23.6433115 39.95578,23.6436892 39.9561055,23.6440696 39.9563365,23.6449039 39.9563751,23.6458584 39.956387,23.6466344 39.9563804,23.6474126 39.9562971,23.6478614 39.9562625,23.648277 39.9563358,23.6485046 39.9566834,23.6488532 39.9569817,23.6491252 39.9568744,23.6494356 39.9564925)))</t>
  </si>
  <si>
    <t>W139742258</t>
  </si>
  <si>
    <t>Πολύγυρος Δήμου Πολυγύρου</t>
  </si>
  <si>
    <t>MULTIPOLYGON(((23.4816168 40.424456,23.4819185 40.4242488,23.4821669 40.4238746,23.482827 40.4231894,23.4835396 40.4227755,23.4843862 40.4226751,23.4851229 40.4226783,23.4857777 40.4226813,23.4861575 40.4229749,23.4865909 40.4233939,23.4869197 40.4232077,23.4871133 40.4228749,23.4872243 40.4226251,23.4875536 40.4223763,23.4880471 40.4220657,23.4883497 40.4217334,23.4884895 40.4212961,23.4885474 40.4208585,23.4888234 40.4204427,23.4895641 40.4199037,23.4903047 40.4193857,23.49088 40.4190754,23.4910705 40.4191388,23.4909861 40.4194721,23.4909839 40.419764,23.4911461 40.4199733,23.4916927 40.4198506,23.4926771 40.4195629,23.4933334 40.4193573,23.4940724 40.4190477,23.4951394 40.4186562,23.4962333 40.4183065,23.4966722 40.4179956,23.4966471 40.4177035,23.4962421 40.4171387,23.4956997 40.4166985,23.4955129 40.4161346,23.4956537 40.4155514,23.4959589 40.4148645,23.49588 40.414468,23.4958577 40.4138006,23.4956438 40.4132158,23.4961647 40.4128844,23.4963841 40.4127185,23.4965793 40.4121564,23.4964738 40.4116763,23.4969691 40.4110946,23.4973272 40.4106374,23.49725 40.4100114,23.4995506 40.4087911,23.5018242 40.407508,23.5036309 40.4066608,23.5053543 40.4060009,23.5072646 40.405884,23.5092023 40.4057671,23.5103762 40.4056261,23.5120753 40.4045489,23.5131731 40.4036152,23.5147345 40.4027042,23.5161029 40.4020635,23.5176374 40.4010898,23.5188979 40.4002818,23.520023 40.3993272,23.5210936 40.3983516,23.5221055 40.3979804,23.5231702 40.3978388,23.524372 40.3975935,23.5254371 40.3974102,23.5259296 40.3971829,23.52656 40.3967475,23.5274084 40.396334,23.5283399 40.395733,23.5282906 40.3949821,23.5280785 40.3941054,23.5277822 40.3935829,23.5271321 40.3929338,23.5265628 40.3924518,23.5262109 40.392075,23.5259421 40.3915109,23.5258367 40.3909891,23.5260559 40.3908441,23.5267662 40.3906593,23.5268501 40.3903677,23.5266067 40.3900748,23.5257613 40.3900713,23.5250522 40.3900684,23.5242883 40.390107,23.5237155 40.3901255,23.523144 40.3899563,23.5229831 40.3895594,23.5228503 40.3890584,23.5227725 40.388495,23.5224722 40.3885355,23.5221949 40.3891808,23.5215916 40.3896579,23.520989 40.3900308,23.5206922 40.3895708,23.5202342 40.3887765,23.5197754 40.3881073,23.5194253 40.3874802,23.5189681 40.3865816,23.5188912 40.3858932,23.5184082 40.384786,23.5182188 40.3845766,23.5177858 40.3841161,23.517516 40.3836979,23.5171647 40.3832585,23.5168139 40.3827357,23.5159771 40.3815436,23.5148666 40.3804963,23.5140793 40.3800133,23.5136962 40.3801994,23.5132873 40.3801768,23.5128815 40.3797372,23.5126658 40.3794027,23.5123123 40.3792552,23.5117944 40.3792322,23.5111679 40.3791461,23.5107319 40.3791026,23.5102417 40.3790171,23.5098609 40.3788903,23.5096693 40.3789938,23.5096927 40.3795152,23.5096899 40.3799114,23.5093339 40.3801184,23.5089517 40.3801794,23.5086799 40.3800531,23.5085184 40.3797605,23.5083583 40.3792802,23.5078153 40.3789651,23.5075462 40.3784634,23.5075231 40.3779003,23.5073612 40.3776702,23.5065712 40.3775626,23.5060268 40.3774352,23.5055655 40.3771204,23.5048854 40.376909,23.5044752 40.377074,23.5040102 40.3772806,23.503656 40.3772373,23.5031942 40.377006,23.5026524 40.376524,23.5026285 40.3760651,23.5023598 40.3755218,23.5017641 40.3749562,23.5009759 40.3746192,23.5005418 40.3743254,23.500159 40.3744697,23.4999369 40.3750109,23.499742 40.3755522,23.4994145 40.3755925,23.4989521 40.3754445,23.4983255 40.3753793,23.497696 40.3756893,23.4969588 40.3758321,23.4965777 40.375747,23.4964982 40.3754339,23.496664 40.3751427,23.4970744 40.3749568,23.4974301 40.3747915,23.4977063 40.3743131,23.4981978 40.3742109,23.4984988 40.3740663,23.4986918 40.3737752,23.4986119 40.3735246,23.4979874 40.3731674,23.4974156 40.3730606,23.4969247 40.3730793,23.4965144 40.3732652,23.4965131 40.3734321,23.4969478 40.3736425,23.4969188 40.3738717,23.4967802 40.3741839,23.4964261 40.3741407,23.4957719 40.374117,23.4952814 40.3740731,23.4947895 40.374217,23.4944075 40.374257,23.4942726 40.3740687,23.4944932 40.373736,23.4948243 40.3732162,23.4949352 40.3729664,23.4946903 40.3729028,23.4941436 40.3730881,23.493569 40.3733566,23.493104 40.3735631,23.4924208 40.3737687,23.4919299 40.3737874,23.4914126 40.3736808,23.490787 40.3734904,23.490378 40.3734886,23.4897786 40.3734234,23.4894805 40.3731927,23.4892387 40.372712,23.4889678 40.3724814,23.4886134 40.3724799,23.4882024 40.3727491,23.48771 40.3729555,23.4873285 40.3729329,23.4866486 40.3727005,23.4861599 40.3724273,23.4857514 40.3723629,23.4849608 40.3723594,23.4841167 40.3722097,23.4836531 40.3722284,23.4830258 40.3722465,23.4823449 40.37216,23.4816094 40.3720733,23.4810931 40.3718416,23.4806059 40.3713807,23.4803368 40.3709207,23.4796842 40.3706884,23.4790585 40.3705187,23.4788436 40.3701007,23.4787121 40.3694745,23.4783041 40.3693476,23.4775946 40.3694278,23.4769937 40.369571,23.4761761 40.3695256,23.4754694 40.3692513,23.47512 40.3686033,23.4752628 40.3677698,23.4749136 40.3671009,23.4744798 40.3667862,23.4735816 40.3665944,23.4730377 40.3664251,23.4726591 40.3660272,23.4720331 40.366189,23.4712047 40.3661324,23.4707932 40.3657607,23.4712142 40.3649173,23.4703143 40.3651773,23.4693428 40.365754,23.4687874 40.3661213,23.4688481 40.3671782,23.4687749 40.3677062,23.4682186 40.3681791,23.4674547 40.3687039,23.4664861 40.3689107,23.465381 40.3689056,23.4641382 40.368847,23.4628932 40.3690526,23.462614 40.3694211,23.4635768 40.3699539,23.463918 40.3704838,23.4634311 40.3709042,23.462668 40.3713233,23.4625947 40.3718512,23.4627969 40.3724862,23.4623787 40.3729597,23.4624427 40.373594,23.4618215 40.3735382,23.461132 40.3733765,23.4603735 40.3732145,23.4593369 40.3732625,23.4587754 40.3735511,23.4586718 40.3737512,23.4583968 40.3742824,23.4581799 40.3747702,23.4574853 40.375052,23.4567382 40.3752522,23.4560482 40.3749638,23.4551984 40.3746747,23.4539211 40.3745872,23.4525891 40.3746624,23.4517897 40.3747401,23.4508824 40.3749801,23.4518879 40.3757587,23.4536913 40.3766633,23.4562356 40.3781415,23.4572935 40.3790425,23.4580362 40.3794126,23.4590444 40.3798653,23.4599469 40.3802361,23.4602076 40.3809297,23.4595653 40.381334,23.4592399 40.3820656,23.4596643 40.3822712,23.4595016 40.382637,23.4587557 40.3826742,23.4577431 40.3827509,23.4565139 40.3832746,23.4565639 40.3836822,23.456295 40.3840067,23.4553893 40.3840432,23.4543238 40.3840789,23.4539487 40.3843622,23.453469 40.3844007,23.452513 40.3840703,23.4513419 40.3839833,23.4505937 40.3843056,23.4502159 40.3849147,23.4499982 40.3854839,23.4493594 40.3854401,23.4490435 40.3849906,23.4483974 40.3858428,23.4478638 40.3857955,23.445453 40.3851637,23.444187 40.3846571,23.4430221 40.3853283,23.4423309 40.3859295,23.441478 40.386477,23.4410306 40.3867312,23.4403826 40.3872296,23.4401004 40.3876595,23.4398804 40.3878246,23.4396354 40.3880577,23.4391051 40.388812,23.438407 40.389501,23.4381885 40.3901516,23.4383941 40.3910487,23.4382289 40.3916995,23.4375857 40.3921851,23.4366737 40.3929545,23.4358659 40.3940095,23.4347154 40.3947294,23.4337277 40.3954335,23.4332854 40.3961404,23.4329257 40.3967433,23.43254 40.3972002,23.4320757 40.3972813,23.4317227 40.3970919,23.4312883 40.3968604,23.4306075 40.3967319,23.4298419 40.3969576,23.4292399 40.397184,23.4287189 40.397515,23.4280356 40.3976785,23.4272991 40.3976957,23.4266702 40.3978803,23.426201 40.3985244,23.4258401 40.3992733,23.4255316 40.4002727,23.4254963 40.4012109,23.4257087 40.4019001,23.4256178 40.4029632,23.4256128 40.403547,23.4257451 40.4040273,23.4260686 40.4044877,23.4259272 40.4050708,23.4256755 40.4057994,23.4256691 40.4065501,23.425692 40.4070715,23.4259072 40.4074271,23.4265332 40.407597,23.427078 40.4076832,23.4274025 40.4080184,23.4272897 40.4084558,23.4268469 40.4092043,23.4262386 40.4101605,23.426126 40.410577,23.4263975 40.4107243,23.4269156 40.4107477,23.4272419 40.4108745,23.4273215 40.4111459,23.4274554 40.4114385,23.427672 40.4116273,23.4277234 40.4120029,23.4273119 40.412272,23.4267343 40.4128321,23.4265931 40.4133944,23.4267798 40.4138958,23.4268581 40.4143133,23.4266912 40.4146878,23.4265237 40.4151457,23.4265169 40.4159381,23.4263756 40.4165213,23.426126 40.4169997,23.425986 40.417416,23.4258728 40.4178951,23.4261708 40.4181468,23.4266337 40.4182534,23.4271533 40.41811,23.4280279 40.4179266,23.4281071 40.4182398,23.4278869 40.4184681,23.4274206 40.4187577,23.4272794 40.4193201,23.4274398 40.4197171,23.4279016 40.4199487,23.4286379 40.4199941,23.4294568 40.4199564,23.429996 40.420046,23.4305163 40.420189,23.4317287 40.4203523,23.4326889 40.4205239,23.4332694 40.4208093,23.433896 40.4209166,23.4343251 40.4210834,23.4349587 40.4210886,23.4352871 40.4209651,23.4355878 40.420904,23.4363533 40.4207201,23.4373652 40.4204331,23.4383224 40.4201666,23.4390319 40.4201492,23.4398502 40.4201741,23.4405594 40.4201983,23.4410767 40.420326,23.4416209 40.4205163,23.4423304 40.4204988,23.4427947 40.4204385,23.4435587 40.4204422,23.4446218 40.4205516,23.4453293 40.4207844,23.4461743 40.4208927,23.4468285 40.4209584,23.4475923 40.4209829,23.4482176 40.4212569,23.4488706 40.4214894,23.449334 40.4215333,23.4497989 40.4214104,23.4502647 40.4211624,23.4507026 40.4209977,23.4513581 40.4209174,23.4524223 40.4209016,23.4534057 40.4207603,23.4545254 40.4206404,23.4552617 40.4206856,23.4559411 40.4210224,23.4564851 40.4212335,23.4570016 40.4214653,23.4576295 40.4214266,23.4581448 40.4218044,23.4586873 40.4222031,23.4594704 40.4232286,23.4603348 40.4243169,23.460494 40.4248807,23.4611773 40.4247379,23.461861 40.4245534,23.462188 40.4245967,23.462788 40.4246412,23.4637974 40.4246667,23.4645622 40.424566,23.4648648 40.4242546,23.4650602 40.4236925,23.4650121 40.422879,23.4646897 40.4222519,23.465074 40.4219617,23.4655661 40.4218389,23.4662754 40.4218422,23.4672578 40.4218259,23.4676682 40.4216818,23.4679174 40.4212242,23.4681131 40.4206203,23.4684433 40.4202673,23.4693484 40.4196668,23.4704422 40.419359,23.4718088 40.4190524,23.4728753 40.4187445,23.4738331 40.4183735,23.4744604 40.4183972,23.4747849 40.4187741,23.4748352 40.4193165,23.4747484 40.4199625,23.4745783 40.420775,23.4744371 40.4213999,23.4743768 40.4221295,23.4740691 40.4231082,23.4736257 40.423982,23.4730473 40.4246675,23.4726606 40.4252705,23.4724373 40.4259159,23.4728725 40.4260847,23.4733642 40.4260244,23.4739114 40.4258392,23.4744306 40.4257373,23.4748964 40.4254892,23.4753089 40.425074,23.4759673 40.4246182,23.4764053 40.4244325,23.4767321 40.4245174,23.4768647 40.4250185,23.4768057 40.4255813,23.4770204 40.426041,23.4775374 40.426231,23.4783294 40.4261512,23.4788484 40.4259359,23.4791231 40.425842,23.479998 40.4256165,23.4808729 40.4253911,23.4813375 40.4252889,23.481532 40.424831,23.4816168 40.424456)))</t>
  </si>
  <si>
    <t>W140759789</t>
  </si>
  <si>
    <t>"amenity"=&gt;"place_of_worship", "building"=&gt;"church", "religion"=&gt;"christian", "addr:city"=&gt;"Πειραιάς", "denomination"=&gt;"greek_orthodox"</t>
  </si>
  <si>
    <t>MULTIPOLYGON(((23.6360512 37.9497792,23.6364225 37.9497935,23.636427 37.9497067,23.6364525 37.9497047,23.6364711 37.9496886,23.6364758 37.9496713,23.6364712 37.9496555,23.6364534 37.9496396,23.6364308 37.9496353,23.636431 37.9495522,23.6360531 37.949537,23.6360433 37.9495455,23.6360394 37.9495573,23.6360426 37.9495711,23.6360518 37.9495823,23.6360335 37.9495816,23.6360269 37.9497326,23.6360367 37.9497345,23.6360315 37.9497509,23.6360354 37.9497687,23.6360512 37.9497792)))</t>
  </si>
  <si>
    <t>W145690077</t>
  </si>
  <si>
    <t>Μνημείον Δαόχου</t>
  </si>
  <si>
    <t>"name:el"=&gt;"Μνημείον Δαόχου", "building"=&gt;"yes", "historic"=&gt;"ruins", "ruin_type"=&gt;"monument"</t>
  </si>
  <si>
    <t>MULTIPOLYGON(((22.5012333 38.4827533,22.5012656 38.4827217,22.501365 38.482784,22.5013328 38.4828155,22.5012333 38.4827533)))</t>
  </si>
  <si>
    <t>W145690141</t>
  </si>
  <si>
    <t>Αρχαϊκός ναός Αθηνάς</t>
  </si>
  <si>
    <t>"name:el"=&gt;"Αρχαϊκός ναός Αθηνάς", "name:en"=&gt;"Archaic temple of Athena", "building"=&gt;"yes", "historic"=&gt;"ruins", "ruin_type"=&gt;"temple"</t>
  </si>
  <si>
    <t>MULTIPOLYGON(((22.5083498 38.480056,22.5084474 38.4800654,22.5084254 38.4802059,22.5083278 38.4801966,22.5083498 38.480056)))</t>
  </si>
  <si>
    <t>W148279036</t>
  </si>
  <si>
    <t>18 Mart Stadyumu</t>
  </si>
  <si>
    <t>"sport"=&gt;"multi", "leisure"=&gt;"stadium", "name:en"=&gt;"18 Mart Stadium"</t>
  </si>
  <si>
    <t>MULTIPOLYGON(((26.4120418 40.1507633,26.4123681 40.151168,26.4126636 40.1512715,26.4130761 40.1512668,26.4133039 40.1511539,26.4134639 40.151055,26.4135686 40.1508056,26.413616 40.150595,26.4136799 40.1503753,26.4137841 40.1499021,26.4135563 40.1496245,26.4131315 40.1494504,26.4127005 40.1494739,26.4124419 40.149568,26.4122573 40.1497657,26.4120418 40.1507633)))</t>
  </si>
  <si>
    <t>W152286601</t>
  </si>
  <si>
    <t>Αθλητικό Κέντρο Τόφαλος</t>
  </si>
  <si>
    <t>MULTIPOLYGON(((21.7718016 38.2827954,21.7718445 38.2827027,21.7719196 38.2826101,21.7721234 38.2825596,21.7725955 38.2824838,21.7743765 38.282408,21.7743979 38.2846902,21.7739924 38.2858743,21.7718016 38.2827954)))</t>
  </si>
  <si>
    <t>W155757522</t>
  </si>
  <si>
    <t>"amenity"=&gt;"fast_food", "building"=&gt;"civic", "building:levels"=&gt;"1", "outdoor_seating"=&gt;"yes"</t>
  </si>
  <si>
    <t>MULTIPOLYGON(((23.6340612 37.9448254,23.6340719 37.9447249,23.6341735 37.9447316,23.6341628 37.944832,23.6340612 37.9448254)))</t>
  </si>
  <si>
    <t>W162366547</t>
  </si>
  <si>
    <t>Εμπορικό Κέντρο Μακεδονία</t>
  </si>
  <si>
    <t>MULTIPOLYGON(((22.9734843 40.5777225,22.9734022 40.5775794,22.973321 40.5774822,22.97337 40.5772571,22.973533 40.5771827,22.9755975 40.5778656,22.9757404 40.5777231,22.9743993 40.5769367,22.9740721 40.5765986,22.9738038 40.5763908,22.9741364 40.5760322,22.9750108 40.5765456,22.9755044 40.5760811,22.9770654 40.576949,22.9766112 40.5773938,22.9778831 40.5780721,22.9782808 40.5776063,22.9783741 40.5776062,22.9788591 40.5780267,22.9781257 40.5791455,22.9779112 40.5792441,22.9769348 40.579568,22.9763256 40.5797124,22.9757906 40.5797333,22.9751555 40.5796127,22.9745021 40.5793129,22.9735669 40.5786344,22.9734616 40.5784999,22.9733864 40.5782883,22.9733585 40.5780032,22.9734629 40.5778631,22.9734843 40.5777225)))</t>
  </si>
  <si>
    <t>W162372146</t>
  </si>
  <si>
    <t>"shop"=&gt;"mall", "name:el"=&gt;"Εμπορικό Κέντρο Μακεδονία", "name:en"=&gt;"Macedonia Mall", "building"=&gt;"yes"</t>
  </si>
  <si>
    <t>MULTIPOLYGON(((22.9770592 40.5788547,22.9770367 40.5788703,22.9770732 40.5789187,22.9770493 40.578978,22.9769984 40.5789963,22.976934 40.5789963,22.9769125 40.5789923,22.9768133 40.5790941,22.9767435 40.5791451,22.9766336 40.5791695,22.9765317 40.5791634,22.9764378 40.5791328,22.9763385 40.5790676,22.9762822 40.5790615,22.9762397 40.5790535,22.9762098 40.5790065,22.9762232 40.5789821,22.9760602 40.5788949,22.9757887 40.5787498,22.9757592 40.5787641,22.9756613 40.5787523,22.9756224 40.5787234,22.9756036 40.5786826,22.9756143 40.5786582,22.9756331 40.5786439,22.9755339 40.5785848,22.9756626 40.5784667,22.9753287 40.578273,22.975483 40.5781128,22.9758101 40.5783037,22.9758448 40.5782701,22.9759155 40.5782343,22.9770592 40.5788547)))</t>
  </si>
  <si>
    <t>W164353631</t>
  </si>
  <si>
    <t>Πλατεία Ύδρας</t>
  </si>
  <si>
    <t>MULTIPOLYGON(((22.9574419 40.5724296,22.9574529 40.5723989,22.9575546 40.5723495,22.9576279 40.5722897,22.9579889 40.5724852,22.9579916 40.5725117,22.9578075 40.572639,22.9576865 40.5727072,22.9576691 40.572701,22.9574419 40.5724296)))</t>
  </si>
  <si>
    <t>W170243112</t>
  </si>
  <si>
    <t>Sarti Beach</t>
  </si>
  <si>
    <t>MULTIPOLYGON(((23.9817437 40.0782991,23.9819261 40.0782838,23.98178 40.0787523,23.98171 40.0792132,23.9816875 40.079597,23.9814512 40.0802589,23.9813191 40.0807331,23.9811356 40.080989,23.9808668 40.0812021,23.9807265 40.0818172,23.9803343 40.0822324,23.9800905 40.0825861,23.9800018 40.0829389,23.9798832 40.0830042,23.9798131 40.0831564,23.9797895 40.0834926,23.9797138 40.0836995,23.9796516 40.0839191,23.9796642 40.0843004,23.9795354 40.0845713,23.979469 40.0849035,23.9795195 40.0855564,23.97958 40.085788,23.9795414 40.0859621,23.9794483 40.0861005,23.9795127 40.0865528,23.9794679 40.0868122,23.9795155 40.0870995,23.9794178 40.0879235,23.9794735 40.0895796,23.9794453 40.0901277,23.9795952 40.0909084,23.9797695 40.0919743,23.9799305 40.0924172,23.9800065 40.0928216,23.9801095 40.0934122,23.9802903 40.0940754,23.9803925 40.094979,23.9805174 40.0956288,23.9804992 40.0960849,23.9805747 40.0964515,23.9807232 40.0967495,23.9809229 40.0969629,23.9810874 40.0970924,23.9812042 40.0971403,23.9813024 40.0971743,23.981372 40.0972207,23.9814616 40.0972625,23.98149 40.0973477,23.981466 40.0974079,23.9813446 40.0974595,23.9813669 40.0976504,23.9813891 40.0977299,23.9814605 40.0978008,23.9816477 40.0979536,23.9814975 40.0981185,23.9812918 40.0980275,23.9812129 40.0979706,23.9811975 40.0978702,23.9812732 40.0977608,23.9813104 40.0976873,23.9812788 40.0975668,23.9812391 40.0973861,23.9812745 40.0973311,23.9811231 40.0972211,23.9809152 40.0971891,23.980709 40.0969777,23.9804317 40.0966701,23.9803361 40.0963907,23.9801214 40.0957062,23.980018 40.0952545,23.9799771 40.0949233,23.9798682 40.094301,23.9798272 40.0940742,23.9797941 40.0940148,23.9797853 40.0936429,23.9795815 40.0931751,23.9794856 40.0930257,23.9794109 40.0926684,23.9793083 40.0917873,23.9791679 40.0909674,23.9790422 40.0901735,23.9789313 40.0894643,23.9788334 40.0886572,23.9788196 40.0885606,23.9789767 40.088489,23.9790387 40.0881235,23.9791488 40.087355,23.9791585 40.0870668,23.9792522 40.0868379,23.9790056 40.0866772,23.9790504 40.086346,23.9788922 40.0862352,23.978937 40.0857942,23.9793546 40.0857686,23.9793734 40.0856892,23.9791526 40.0855328,23.9792569 40.0849999,23.9793001 40.0846083,23.9789978 40.0846649,23.9788814 40.0844353,23.9789458 40.0838076,23.9790719 40.0833889,23.9791416 40.0831119,23.9794998 40.0825298,23.9798256 40.0820406,23.980472 40.0809801,23.9807709 40.0811165,23.9809255 40.0810169,23.9812388 40.0802418,23.9815319 40.0790221,23.981373 40.0786914,23.9817437 40.0782991)))</t>
  </si>
  <si>
    <t>W173547685</t>
  </si>
  <si>
    <t>"landuse"=&gt;"recreation_ground", "name:en"=&gt;"Irinis square"</t>
  </si>
  <si>
    <t>MULTIPOLYGON(((22.8727922 40.9920766,22.8728605 40.9915687,22.8735711 40.991824,22.8732636 40.9922571,22.8727922 40.9920766)))</t>
  </si>
  <si>
    <t>W178610956</t>
  </si>
  <si>
    <t>Koviou Beach</t>
  </si>
  <si>
    <t>MULTIPOLYGON(((23.7090749 40.182874,23.7093968 40.1827592,23.7098045 40.1823822,23.7099118 40.182251,23.7104696 40.1820707,23.7104482 40.1818904,23.7107057 40.1814313,23.7108344 40.1811035,23.7104721 40.1810384,23.7102968 40.1815302,23.7098525 40.1820086,23.7093171 40.182473,23.7088493 40.1828275,23.7090749 40.182874)))</t>
  </si>
  <si>
    <t>W180478863</t>
  </si>
  <si>
    <t>11ο Δημοτικό Σχολείο Ευόσμου</t>
  </si>
  <si>
    <t>MULTIPOLYGON(((22.9254846 40.6661547,22.9256988 40.6661433,22.9256933 40.6660843,22.9257614 40.6660807,22.9257552 40.6660133,22.9258129 40.6660103,22.9258046 40.6659206,22.9257587 40.6659231,22.9257527 40.6658587,22.9256467 40.6658643,22.925652 40.6659208,22.9255901 40.6659241,22.9255881 40.6659026,22.9254994 40.6659074,22.9255052 40.6659704,22.9254677 40.6659724,22.9254846 40.6661547)))</t>
  </si>
  <si>
    <t>W180487990</t>
  </si>
  <si>
    <t>Nissan - Ν.Ι.Θεοχαράκης</t>
  </si>
  <si>
    <t>MULTIPOLYGON(((22.8788833 40.6549172,22.8780893 40.6549172,22.8780089 40.6548968,22.877966 40.6548399,22.8779981 40.654787,22.8780625 40.6547707,22.8780732 40.6547259,22.877966 40.65473,22.877966 40.6543434,22.8785078 40.6543312,22.8785078 40.6544166,22.8788833 40.6544248,22.8788511 40.6547463,22.8788994 40.6547544,22.8789584 40.654787,22.879012 40.6548236,22.8789852 40.6548765,22.8789316 40.6548968,22.8788833 40.6549172)))</t>
  </si>
  <si>
    <t>W181374941</t>
  </si>
  <si>
    <t>ТЕЦ Неготино</t>
  </si>
  <si>
    <t>"power"=&gt;"plant", "landuse"=&gt;"industrial", "int_name"=&gt;"TEC Negotino", "generator:method"=&gt;"thermal", "generator:source"=&gt;"oil"</t>
  </si>
  <si>
    <t>MULTIPOLYGON(((22.1538458 41.4600282,22.1545609 41.4587844,22.1551542 41.4576916,22.1555512 41.4568715,22.1559374 41.4562926,22.1568816 41.4562845,22.1578901 41.4556734,22.1587453 41.455211,22.160728 41.4551006,22.1606032 41.454565,22.1612654 41.4544753,22.1624928 41.455199,22.1632223 41.4556332,22.1645634 41.4565257,22.1670418 41.4583912,22.1661298 41.4590666,22.1638339 41.4582947,22.1624928 41.4600314,22.1626215 41.4607551,22.161613 41.4611973,22.1597784 41.461133,22.1582506 41.46135,22.1578043 41.4614465,22.1574717 41.4617601,22.1568708 41.4617923,22.1555083 41.4625159,22.1541886 41.4639229,22.1535556 41.4640997,22.1517854 41.4638344,22.1525578 41.4622264,22.1538458 41.4600282)))</t>
  </si>
  <si>
    <t>W183210721</t>
  </si>
  <si>
    <t>Genti</t>
  </si>
  <si>
    <t>"amenity"=&gt;"restaurant", "cuisine"=&gt;"italian", "building"=&gt;"yes"</t>
  </si>
  <si>
    <t>MULTIPOLYGON(((20.3549117 40.2316176,20.3549694 40.2316641,20.3549958 40.231645,20.3550303 40.2316729,20.35548 40.2313481,20.3553878 40.2312737,20.3549117 40.2316176)))</t>
  </si>
  <si>
    <t>W183487530</t>
  </si>
  <si>
    <t>Ι.Ν. Αγ. Κων/νου &amp; Ελένης</t>
  </si>
  <si>
    <t>MULTIPOLYGON(((23.5572847 41.0993276,23.5572798 41.0991446,23.5574629 41.0991418,23.5574641 41.0991868,23.5575456 41.0991855,23.5575483 41.0992858,23.5574571 41.0992872,23.5574581 41.0993249,23.5572847 41.0993276)))</t>
  </si>
  <si>
    <t>W193383372</t>
  </si>
  <si>
    <t>MULTIPOLYGON(((23.7192783 37.9806757,23.7192996 37.9806464,23.7192652 37.9806309,23.7193031 37.9805788,23.7193329 37.9805923,23.7193546 37.9805625,23.7194249 37.9805942,23.719408 37.9806175,23.719448 37.9806356,23.7194018 37.9806991,23.7193626 37.9806814,23.7193449 37.9807058,23.7192783 37.9806757)))</t>
  </si>
  <si>
    <t>W208617830</t>
  </si>
  <si>
    <t>MULTIPOLYGON(((23.7921735 38.0225338,23.7923703 38.0227454,23.7925345 38.0226507,23.7923574 38.0224601,23.7923378 38.0224391,23.7921735 38.0225338)))</t>
  </si>
  <si>
    <t>W217554472</t>
  </si>
  <si>
    <t>Lancashire Çıkarması Mezarlığı</t>
  </si>
  <si>
    <t>"landuse"=&gt;"cemetery", "name:en"=&gt;"Lancashire Landing Cemetery", "religion"=&gt;"christian"</t>
  </si>
  <si>
    <t>MULTIPOLYGON(((26.1739611 40.053427,26.1734945 40.0531075,26.1728622 40.0535915,26.1732919 40.0539204,26.1735935 40.0536981,26.1739611 40.053427)))</t>
  </si>
  <si>
    <t>W217564521</t>
  </si>
  <si>
    <t>Партизански гробови</t>
  </si>
  <si>
    <t>MULTIPOLYGON(((21.2482653 41.3747684,21.2485767 41.3747944,21.2485589 41.3749142,21.2483181 41.3748941,21.2483282 41.3748261,21.2482576 41.3748202,21.2482653 41.3747684)))</t>
  </si>
  <si>
    <t>W218810536</t>
  </si>
  <si>
    <t>1ο Δημοτικό Σχολείο Κιλκίς</t>
  </si>
  <si>
    <t>MULTIPOLYGON(((22.8769199 40.9908604,22.8764746 40.9903662,22.8773598 40.9899291,22.8774767 40.9903184,22.8780258 40.9903152,22.8769199 40.9908604)))</t>
  </si>
  <si>
    <t>W220383511</t>
  </si>
  <si>
    <t>ΜΕΤΟΧΙ ΠΑΝΑΓΙΟΥ ΤΑΦΟΥ</t>
  </si>
  <si>
    <t>MULTIPOLYGON(((23.749155 37.971314,23.7493715 37.971293,23.7493885 37.9712913,23.749374 37.9711982,23.7491405 37.9712208,23.749155 37.971314)))</t>
  </si>
  <si>
    <t>W221306156</t>
  </si>
  <si>
    <t>Δημοτικό Σχολείο Νέου Ικονίου</t>
  </si>
  <si>
    <t>"amenity"=&gt;"school", "addr:city"=&gt;"Πέραμα", "addr:street"=&gt;"Νίκης", "isced:level"=&gt;"1", "addr:postcode"=&gt;"18863", "addr:housenumber"=&gt;"61Α"</t>
  </si>
  <si>
    <t>MULTIPOLYGON(((23.5987282 37.9628414,23.5987505 37.9624756,23.599243 37.9624942,23.5992208 37.96286,23.5987282 37.9628414)))</t>
  </si>
  <si>
    <t>W223103269</t>
  </si>
  <si>
    <t>Orphee Beinoglou S.A.</t>
  </si>
  <si>
    <t>"landuse"=&gt;"industrial", "name:el"=&gt;"Ορφεύς Βεΐνογλου Α.Ε.", "name:en"=&gt;"Orphee Beinoglou S.A.", "website"=&gt;"http://www.beinoglou.gr/en"</t>
  </si>
  <si>
    <t>MULTIPOLYGON(((23.4983307 38.037212,23.4981875 38.0375722,23.4984437 38.0376482,23.4975261 38.0399356,23.4978733 38.0401656,23.4983555 38.0404065,23.4990995 38.040745,23.5005131 38.0388743,23.4998689 38.0384179,23.4996341 38.0382515,23.4996451 38.0382255,23.499601 38.0381343,23.4985236 38.0373704,23.4983307 38.037212)))</t>
  </si>
  <si>
    <t>W223874594</t>
  </si>
  <si>
    <t>It</t>
  </si>
  <si>
    <t>"amenity"=&gt;"restaurant", "cuisine"=&gt;"greek", "building"=&gt;"yes", "addr:city"=&gt;"Αθήνα", "addr:street"=&gt;"Σκουφά", "addr:housenumber"=&gt;"29"</t>
  </si>
  <si>
    <t>MULTIPOLYGON(((23.739286 37.9786555,23.7392394 37.978711,23.7392362 37.9787149,23.7393619 37.9787804,23.7394117 37.978721,23.739286 37.9786555)))</t>
  </si>
  <si>
    <t>W225864605</t>
  </si>
  <si>
    <t>MULTIPOLYGON(((23.7397581 37.9951473,23.7399839 37.9947135,23.740066 37.9945755,23.7401686 37.9944162,23.7404083 37.9940437,23.740498 37.9939051,23.7405833 37.9939405,23.7406231 37.99388,23.7407156 37.9939189,23.740785 37.9939031,23.7408729 37.9939128,23.7409192 37.9939602,23.7409253 37.9940088,23.7409006 37.994055,23.7408451 37.9940817,23.7408897 37.9941216,23.7410912 37.9941682,23.7413639 37.9942282,23.7413967 37.9942371,23.7412861 37.9944718,23.7415413 37.9945513,23.7414148 37.9948259,23.7412846 37.9951085,23.7409993 37.9950307,23.7409577 37.9951097,23.7409808 37.9952045,23.740961 37.9952427,23.7409192 37.995309,23.7406062 37.9952288,23.7405399 37.9954049,23.7404667 37.9953808,23.7397581 37.9951473)))</t>
  </si>
  <si>
    <t>W228722169</t>
  </si>
  <si>
    <t>White Rabbit</t>
  </si>
  <si>
    <t>"amenity"=&gt;"cafe", "building"=&gt;"yes", "addr:city"=&gt;"Αθήνα", "addr:street"=&gt;"Σολωμού", "addr:housenumber"=&gt;"12"</t>
  </si>
  <si>
    <t>MULTIPOLYGON(((23.7338793 37.986578,23.7338585 37.9864857,23.7339515 37.9864726,23.7339687 37.9865487,23.7339761 37.9865588,23.7339962 37.9865864,23.7340143 37.9866158,23.7339894 37.9866253,23.7339958 37.9866334,23.7339459 37.9866545,23.7339077 37.98661,23.7338793 37.986578)))</t>
  </si>
  <si>
    <t>W231866610</t>
  </si>
  <si>
    <t>MULTIPOLYGON(((26.3442061 38.3248667,26.3438475 38.3248147,26.3435302 38.3246563,26.3432566 38.3243995,26.343101 38.3240923,26.343075 38.32375,26.3429723 38.3237346,26.3433692 38.3222869,26.3437294 38.3223569,26.3433486 38.3237963,26.34337 38.3240319,26.343488 38.3242718,26.3437125 38.3244753,26.3440084 38.3245917,26.3442436 38.324631,26.3442061 38.3248667)))</t>
  </si>
  <si>
    <t>W232150280</t>
  </si>
  <si>
    <t>"shop"=&gt;"supermarket", "building"=&gt;"yes", "int_name"=&gt;"Veropoulos", "addr:city"=&gt;"Αθήνα", "addr:street"=&gt;"Τρώων", "addr:postcode"=&gt;"11851", "addr:housenumber"=&gt;"38"</t>
  </si>
  <si>
    <t>MULTIPOLYGON(((23.7126121 37.9695412,23.7126782 37.9696633,23.7129922 37.9695576,23.7129261 37.9694355,23.7128596 37.9694579,23.7126513 37.969528,23.7126121 37.9695412)))</t>
  </si>
  <si>
    <t>W235036082</t>
  </si>
  <si>
    <t>Дикас</t>
  </si>
  <si>
    <t>MULTIPOLYGON(((24.7151748 41.5731646,24.7153673 41.5733664,24.715425 41.5733356,24.7154654 41.573378,24.7156572 41.5732756,24.7154243 41.5730314,24.7151748 41.5731646)))</t>
  </si>
  <si>
    <t>W243025186</t>
  </si>
  <si>
    <t>"website"=&gt;"http://www.cretanbeaches.com/en/history-of-crete/forts-and-castles-on-crete/turkish-forts-koules/koules-of-st-cathreen-loutro", "historic"=&gt;"castle", "int_name"=&gt;"Koules", "castle_type"=&gt;"fortress", "historic:civilization"=&gt;"ottoman"</t>
  </si>
  <si>
    <t>MULTIPOLYGON(((24.0871037 35.2124165,24.0871037 35.2123642,24.0870133 35.2123642,24.0870133 35.2124165,24.0871037 35.2124165)))</t>
  </si>
  <si>
    <t>W243418124</t>
  </si>
  <si>
    <t>Kart Κολοβός</t>
  </si>
  <si>
    <t>"phone"=&gt;"6986158637", "sport"=&gt;"karting", "leisure"=&gt;"track"</t>
  </si>
  <si>
    <t>MULTIPOLYGON(((23.517155 40.0197791,23.5172338 40.0197354,23.5179014 40.0193657,23.5174044 40.0187656,23.5162058 40.0191775,23.5163497 40.0194258,23.5164124 40.0195339,23.5165892 40.0194883,23.516807 40.0195054,23.517155 40.0197791)))</t>
  </si>
  <si>
    <t>W244420322</t>
  </si>
  <si>
    <t>Ναός της Θεάς Άρτεμης</t>
  </si>
  <si>
    <t>"name:de"=&gt;"Artemis Tempel", "name:el"=&gt;"Ναός της Θεάς Άρτεμης", "name:en"=&gt;"Temple Of Artemis", "building"=&gt;"ruins", "historic"=&gt;"ruins", "opening_hours"=&gt;"24/7"</t>
  </si>
  <si>
    <t>MULTIPOLYGON(((26.0595614 37.622087,26.0598085 37.6221595,26.059883 37.6220002,26.0596359 37.6219278,26.0595614 37.622087)))</t>
  </si>
  <si>
    <t>W252176076</t>
  </si>
  <si>
    <t>MULTIPOLYGON(((26.1537164 41.7517966,26.1543832 41.7520874,26.1549218 41.7522558,26.1550654 41.7522443,26.157194 41.751215,26.1565477 41.7504688,26.1537164 41.7517966)))</t>
  </si>
  <si>
    <t>W262395357</t>
  </si>
  <si>
    <t>Βιβλιοθήκη Βορείων Χωρών</t>
  </si>
  <si>
    <t>"amenity"=&gt;"library", "name:el"=&gt;"Βιβλιοθήκη Βορείων Χωρών", "name:en"=&gt;"The Nordic Library", "building"=&gt;"yes", "operator"=&gt;"Ινστιτούτο της Δανίας στην Αθήνα;Φινλανδικό Ινστιτούτο Αθηνών;Νορβηγικό Ινστιτούτο Αθηνών;Σουηδικό Αρχαιολογικό Ινστιτούτο", "addr:city"=&gt;"Αθήνα", "condition"=&gt;"good", "addr:street"=&gt;"Καβαλλοτι", "contact:fax"=&gt;"+30 210 9216487", "addr:postcode"=&gt;"11742", "contact:email"=&gt;"library@norlib.gr", "contact:phone"=&gt;"+30 210 9249210;+030 210 9249211", "opening_hours"=&gt;"09:00-19:00; Jul-Aug 09:00-17:00", "addr:housename"=&gt;"Βιβλιοθήκη Βορείων Χωρών", "building:levels"=&gt;"1", "contact:website"=&gt;"http://www.norlib.gr/", "addr:housenumber"=&gt;"7"</t>
  </si>
  <si>
    <t>MULTIPOLYGON(((23.7268783 37.9679922,23.7269666 37.9679962,23.7269791 37.9679251,23.7269777 37.9679076,23.72695 37.9679087,23.7269541 37.9678803,23.7269056 37.9678869,23.7269056 37.9679218,23.7268873 37.9679203,23.7268864 37.9679319,23.7268783 37.9679922)))</t>
  </si>
  <si>
    <t>W26250236</t>
  </si>
  <si>
    <t>"sport"=&gt;"swimming", "access"=&gt;"permissive", "amenity"=&gt;"swimming_pool", "covered"=&gt;"yes", "building"=&gt;"yes"</t>
  </si>
  <si>
    <t>MULTIPOLYGON(((22.9663284 39.3545741,22.9660636 39.3548344,22.9664908 39.3550942,22.9667556 39.3548339,22.9663284 39.3545741)))</t>
  </si>
  <si>
    <t>W262856876</t>
  </si>
  <si>
    <t>Καρδιολογικό Κέντρο "Προιονίδης"</t>
  </si>
  <si>
    <t>MULTIPOLYGON(((23.001321 41.2596845,23.0012298 41.2596986,23.0011922 41.2595535,23.0012834 41.2595394,23.001321 41.2596845)))</t>
  </si>
  <si>
    <t>W264726732</t>
  </si>
  <si>
    <t>MULTIPOLYGON(((25.3290139 39.8370962,25.3290232 39.8371094,25.3290263 39.8371243,25.3290228 39.8371391,25.329013 39.8371522,25.3289982 39.837162,25.3289799 39.8371675,25.3289603 39.837168,25.3289426 39.8371639,25.3289275 39.8371557,25.3289164 39.8371443,25.3289107 39.8371308,25.3289107 39.8371165,25.3289166 39.837103,25.3289277 39.8370917,25.3289429 39.8370835,25.3289617 39.8370794,25.3289813 39.8370802,25.3289994 39.8370861,25.3290139 39.8370962)))</t>
  </si>
  <si>
    <t>W265859156</t>
  </si>
  <si>
    <t>"tourism"=&gt;"museum", "building"=&gt;"yes", "addr:city"=&gt;"Αθήνα", "condition"=&gt;"good", "shape_area"=&gt;"5.93555505942e-009", "shape_leng"=&gt;"3.21230697708e-004", "xrhsh_isog"=&gt;"ISTORIKO_YFANTOYRGEIO", "xrhsh_orof"=&gt;"ISTORIKO_YFANTOYRGEIO", "addr:street"=&gt;"Λεωφόρος Βασιλίσσης Αμαλίας", "building:levels"=&gt;"1", "addr:housenumber"=&gt;"38"</t>
  </si>
  <si>
    <t>MULTIPOLYGON(((23.732983 37.9714812,23.7329296 37.9714404,23.7328527 37.9714869,23.7328974 37.9715329,23.732983 37.9714812)))</t>
  </si>
  <si>
    <t>W266322150</t>
  </si>
  <si>
    <t>ΠΛΑΚΑΚΙΑ</t>
  </si>
  <si>
    <t>MULTIPOLYGON(((23.5346993 40.0142266,23.5346077 40.0140705,23.5346619 40.0140517,23.5348489 40.0140745,23.534907 40.0141545,23.5348889 40.0142257,23.5347419 40.0142098,23.5346993 40.0142266)))</t>
  </si>
  <si>
    <t>W266513733</t>
  </si>
  <si>
    <t>Σελένα</t>
  </si>
  <si>
    <t>"stars"=&gt;"5", "name:en"=&gt;"Villa Sellena", "tourism"=&gt;"hotel", "website"=&gt;"http://www.villaselena.eu/", "building"=&gt;"yes", "building:levels"=&gt;"2"</t>
  </si>
  <si>
    <t>MULTIPOLYGON(((24.9454763 37.4467619,24.9453877 37.4467184,24.9452728 37.4468061,24.9452499 37.4467707,24.9451847 37.4468015,24.9451906 37.4468562,24.9451465 37.4469092,24.9453642 37.4469572,24.9454763 37.4467619)))</t>
  </si>
  <si>
    <t>W267213420</t>
  </si>
  <si>
    <t>ΔΟΥ Καρπενησίου</t>
  </si>
  <si>
    <t>MULTIPOLYGON(((21.7922079 38.9140896,21.7923689 38.9141105,21.7923415 38.9142827,21.7922723 38.9142733,21.7922777 38.9141898,21.7921811 38.9141731,21.7922079 38.9140896)))</t>
  </si>
  <si>
    <t>W26756629</t>
  </si>
  <si>
    <t>Ξενοδοχείο Αυγούστος</t>
  </si>
  <si>
    <t>"landuse"=&gt;"commercial", "name:en"=&gt;"Hotel Augustus", "tourism"=&gt;"hotel"</t>
  </si>
  <si>
    <t>MULTIPOLYGON(((22.9376548 40.6399473,22.9376573 40.639808,22.9378499 40.6398054,22.9378626 40.6399043,22.9377815 40.6398992,22.9377764 40.6399473,22.9376548 40.6399473)))</t>
  </si>
  <si>
    <t>W269118824</t>
  </si>
  <si>
    <t>22ο Δημοτικό Σχολείο Πειραιά</t>
  </si>
  <si>
    <t>"phone"=&gt;"+302104512978", "amenity"=&gt;"school", "addr:city"=&gt;"Πειραιάς", "addr:street"=&gt;"Χατζηκυριάκου", "isced:level"=&gt;"1", "addr:country"=&gt;"GR", "addr:postcode"=&gt;"18537", "addr:housenumber"=&gt;"2"</t>
  </si>
  <si>
    <t>MULTIPOLYGON(((23.6406965 37.9369812,23.6407996 37.9365515,23.6409376 37.9365721,23.64113 37.9366008,23.6410457 37.936952,23.6410269 37.9370305,23.6409008 37.9370117,23.6408345 37.9370018,23.6408085 37.9369979,23.6406965 37.9369812)))</t>
  </si>
  <si>
    <t>W271728664</t>
  </si>
  <si>
    <t>LEM008 υγρότοπος</t>
  </si>
  <si>
    <t>"name:en"=&gt;"LEM008 wetland", "natural"=&gt;"wetland"</t>
  </si>
  <si>
    <t>MULTIPOLYGON(((25.2883129 39.937478,25.2880956 39.9376004,25.2881707 39.937731,25.2884336 39.9378698,25.2889727 39.9380724,25.289257 39.9384261,25.2894998 39.9385896,25.2897076 39.9386852,25.2898431 39.938967,25.2900469 39.939294,25.2898873 39.9395736,25.2896124 39.9397546,25.2896339 39.9398821,25.2903956 39.939695,25.2908328 39.9395901,25.2903044 39.939112,25.2899651 39.9387572,25.2897237 39.93853,25.2892798 39.9381166,25.2890961 39.937948,25.2886455 39.9377464,25.2883129 39.937478)))</t>
  </si>
  <si>
    <t>W27493775</t>
  </si>
  <si>
    <t>watchtower</t>
  </si>
  <si>
    <t>"ruins"=&gt;"Tower", "name:ar"=&gt;"SE Round Tower", "historic"=&gt;"ruins"</t>
  </si>
  <si>
    <t>MULTIPOLYGON(((23.5693902 35.5102695,23.5694136 35.5102697,23.5694349 35.5102773,23.569451 35.5102911,23.5694591 35.5103089,23.5694581 35.5103279,23.5694481 35.510345,23.5694307 35.5103577,23.5694087 35.5103638,23.5693878 35.5103629,23.5693687 35.5103562,23.5693537 35.5103445,23.5693446 35.5103292,23.569343 35.5103096,23.5693513 35.5102912,23.569368 35.510277,23.5693902 35.5102695)))</t>
  </si>
  <si>
    <t>W280014823</t>
  </si>
  <si>
    <t>MULTIPOLYGON(((23.6947583 38.0423762,23.6949831 38.0421602,23.6946805 38.04194,23.6948008 38.0418271,23.6951767 38.0421008,23.6948574 38.0424421,23.6947583 38.0423762)))</t>
  </si>
  <si>
    <t>W280893622</t>
  </si>
  <si>
    <t>Βάσσες</t>
  </si>
  <si>
    <t>"name:el"=&gt;"Βάσσες", "name:en"=&gt;"Bassae", "tourism"=&gt;"attraction", "historic"=&gt;"archaeological_site", "wikipedia"=&gt;"en:Bassae"</t>
  </si>
  <si>
    <t>MULTIPOLYGON(((21.8989608 37.4344283,21.899473 37.434483,21.8997592 37.4344452,21.9001384 37.4345569,21.9006342 37.4345718,21.9011215 37.4347917,21.9011645 37.4349612,21.9013693 37.4349254,21.9009129 37.4336152,21.9005191 37.4335391,21.9004098 37.4333104,21.9005965 37.432563,21.9006865 37.4321456,21.9006557 37.4315559,21.901172 37.4303629,21.9006509 37.4297179,21.9006277 37.4292888,21.9003895 37.4289566,21.900128 37.4289935,21.8996673 37.4288073,21.8991585 37.4286821,21.8988556 37.4292334,21.8984364 37.4299658,21.8986506 37.4309976,21.898262 37.4331558,21.8982383 37.4335678,21.898701 37.4338483,21.8988272 37.4342891,21.8989608 37.4344283)))</t>
  </si>
  <si>
    <t>W289377596</t>
  </si>
  <si>
    <t>ΑΓ. ΝΕΚΤΑΡΙΟΣ</t>
  </si>
  <si>
    <t>MULTIPOLYGON(((20.7442626 38.9637328,20.7439716 38.9637173,20.7439783 38.9635431,20.74428 38.9635525,20.7442626 38.9637328)))</t>
  </si>
  <si>
    <t>W292800753</t>
  </si>
  <si>
    <t>Αγία Ζώνη</t>
  </si>
  <si>
    <t>MULTIPOLYGON(((23.717477 38.0084126,23.7175648 38.0084002,23.7175529 38.008348,23.7174652 38.0083604,23.717477 38.0084126)))</t>
  </si>
  <si>
    <t>W294552077</t>
  </si>
  <si>
    <t>Stavroula Palace</t>
  </si>
  <si>
    <t>"tourism"=&gt;"hotel", "building"=&gt;"yes", "addr:city"=&gt;"Κίσσαμος", "addr:city:en"=&gt;"Kissamos", "addr:city:it"=&gt;"Kissamos", "addr:country"=&gt;"GR"</t>
  </si>
  <si>
    <t>MULTIPOLYGON(((23.6532963 35.4988576,23.6531867 35.4983214,23.6534262 35.4982976,23.6534376 35.4983608,23.6534109 35.498364,23.6534147 35.498393,23.6533421 35.4984013,23.6533319 35.4983577,23.6532975 35.4983619,23.6532823 35.4983774,23.6532059 35.4983846,23.6532154 35.4984311,23.653291 35.4984216,23.653305 35.4984568,23.6533315 35.4984568,23.6533311 35.4984806,23.6533632 35.4985094,23.653344 35.4985342,23.6532905 35.4985374,23.653295 35.4985711,23.653323 35.4985871,23.6533271 35.4986392,23.6533658 35.4986407,23.6534009 35.4986609,23.6534045 35.4986879,23.653388 35.4987331,23.6533281 35.4987442,23.6533345 35.4987862,23.653353 35.4988039,23.6533561 35.4988557,23.6532963 35.4988576)))</t>
  </si>
  <si>
    <t>W294930593</t>
  </si>
  <si>
    <t>MULTIPOLYGON(((23.4418209 39.1479577,23.4420328 39.147856,23.4419458 39.1477469,23.4417339 39.1478486,23.4418209 39.1479577)))</t>
  </si>
  <si>
    <t>W295468632</t>
  </si>
  <si>
    <t>Βατραχιά</t>
  </si>
  <si>
    <t>"name:de"=&gt;"Vatráchio", "natural"=&gt;"beach"</t>
  </si>
  <si>
    <t>MULTIPOLYGON(((26.0388315 39.0975059,26.0386188 39.0978077,26.0373993 39.0980356,26.0371206 39.0980356,26.0367549 39.0979362,26.036712 39.0978945,26.0367133 39.09783,26.0374863 39.0977897,26.0384611 39.0976348,26.0388315 39.0975059)))</t>
  </si>
  <si>
    <t>W299047847</t>
  </si>
  <si>
    <t>MULTIPOLYGON(((21.2552409 40.4683323,21.2552975 40.4682784,21.2554426 40.4683578,21.2553754 40.468413,21.2552409 40.4683323)))</t>
  </si>
  <si>
    <t>W299441385</t>
  </si>
  <si>
    <t>Πλατεία Σαπφούς</t>
  </si>
  <si>
    <t>"highway"=&gt;"pedestrian", "name:en"=&gt;"Sappho square", "surface"=&gt;"concrete"</t>
  </si>
  <si>
    <t>MULTIPOLYGON(((26.5569606 39.106556,26.5565455 39.1065214,26.556526 39.1065656,26.5566172 39.1066894,26.5567097 39.1066932,26.5569282 39.1067261,26.5570064 39.1067387,26.5570699 39.1067488,26.5571197 39.1067492,26.5580522 39.1067516,26.5581853 39.1066326,26.5581658 39.1066022,26.558029 39.1065997,26.5578863 39.1066115,26.5576969 39.1065903,26.5572824 39.1065712,26.5569606 39.106556)))</t>
  </si>
  <si>
    <t>W301004751</t>
  </si>
  <si>
    <t>Adnan Menderes Parkı</t>
  </si>
  <si>
    <t>MULTIPOLYGON(((26.4171584 40.1109386,26.4168688 40.1108373,26.4167887 40.1108585,26.4156117 40.1104461,26.4155778 40.1103848,26.4146597 40.1100738,26.4146042 40.1101021,26.4142068 40.1106605,26.4150695 40.1109433,26.4151865 40.1109645,26.4152605 40.1110328,26.415319 40.1111106,26.415356 40.1111907,26.4153622 40.1112685,26.4153837 40.1113509,26.4154577 40.1114028,26.4156025 40.1114664,26.41608 40.1116361,26.4161293 40.1116808,26.4161232 40.1117397,26.4160831 40.1118057,26.4165576 40.1119448,26.4171584 40.1109386)))</t>
  </si>
  <si>
    <t>W301949372</t>
  </si>
  <si>
    <t>Βιτσίλα</t>
  </si>
  <si>
    <t>"name:en"=&gt;"Vitsila", "natural"=&gt;"beach"</t>
  </si>
  <si>
    <t>MULTIPOLYGON(((26.5064315 37.5444646,26.5062687 37.5443159,26.5061873 37.5441166,26.5061873 37.5439118,26.5062687 37.543735,26.5064067 37.543735,26.5063395 37.544024,26.5063941 37.5442966,26.5065412 37.5444057,26.50652 37.5444618,26.5064315 37.5444646)))</t>
  </si>
  <si>
    <t>W303497366</t>
  </si>
  <si>
    <t>Kassandra Palace Hotel beach resort</t>
  </si>
  <si>
    <t>MULTIPOLYGON(((23.4977996 40.0321538,23.4978733 40.0322149,23.4985735 40.0317044,23.4984833 40.0316394,23.4983095 40.0317716,23.498142 40.031899,23.4977996 40.0321538)))</t>
  </si>
  <si>
    <t>W305580865</t>
  </si>
  <si>
    <t>MULTIPOLYGON(((23.343036 39.192741,23.3432807 39.1919824,23.3443315 39.1916701,23.344607 39.1918586,23.34413 39.1919155,23.343036 39.192741)))</t>
  </si>
  <si>
    <t>W318232484</t>
  </si>
  <si>
    <t>"shop"=&gt;"bakery", "addr:street"=&gt;"Πλατεία", "addr:housenumber"=&gt;"14"</t>
  </si>
  <si>
    <t>MULTIPOLYGON(((21.8338189 38.3946072,21.8338902 38.3945945,21.8338741 38.3944914,21.8337997 38.3944995,21.8338189 38.3946072)))</t>
  </si>
  <si>
    <t>W333277143</t>
  </si>
  <si>
    <t>14ο Γενικό Λύκειο Αθηνών</t>
  </si>
  <si>
    <t>"amenity"=&gt;"school", "addr:city"=&gt;"Δήμος Αθηναίων", "addr:street"=&gt;"Σικελίας", "addr:housenumber"=&gt;"7-9"</t>
  </si>
  <si>
    <t>MULTIPOLYGON(((23.72084 37.9621685,23.7207693 37.9621249,23.7206542 37.9620511,23.7206401 37.9618866,23.7205132 37.9618792,23.7205135 37.9618468,23.7205159 37.9616245,23.7208896 37.9616208,23.721051 37.9616203,23.7210483 37.9617992,23.7210471 37.9618781,23.7210749 37.9619014,23.7211415 37.9619514,23.7210537 37.9620221,23.7209858 37.9619706,23.7209597 37.9619512,23.7208571 37.9620519,23.7208798 37.9620576,23.7209232 37.9620905,23.72084 37.9621685)))</t>
  </si>
  <si>
    <t>W345769972</t>
  </si>
  <si>
    <t>Raiffeisenbank</t>
  </si>
  <si>
    <t>MULTIPOLYGON(((20.9866837 40.6247207,20.9868258 40.624851,20.986732 40.624908,20.9865938 40.6247777,20.9866837 40.6247207)))</t>
  </si>
  <si>
    <t>W34954336</t>
  </si>
  <si>
    <t>LINESTRING(22.6966388 40.6604141,22.6964526 40.6611175,22.6962948 40.661973,22.6954794 40.6648377,22.6951329 40.665982,22.6943181 40.6705525,22.6938776 40.6715042,22.693706 40.6723153,22.6937919 40.6730965,22.6937252 40.6740219,22.6941308 40.6733693,22.694002 40.6726483,22.6941812 40.6721658,22.6943314 40.6717557,22.6947069 40.6710412,22.6948893 40.6706945,22.6950449 40.6702551,22.6951683 40.669574,22.6952648 40.6690068,22.6951007 40.6682972,22.695208 40.6673369,22.6954869 40.6665882,22.6958013 40.6659592,22.6961093 40.665089,22.6963667 40.6641338,22.6964235 40.6634241,22.697108 40.6618374,22.6970646 40.660917,22.6973891 40.6590659,22.6978397 40.6583415,22.6982764 40.6574926,22.6986842 40.6569504,22.6990275 40.6564946,22.6994567 40.6556481,22.6995425 40.654997,22.6995778 40.6541775,22.6996926 40.6534523,22.6992794 40.6535523,22.6989126 40.6536411,22.6987813 40.6554476,22.6979852 40.6571095,22.6975039 40.6575878,22.6971102 40.6580192,22.6968817 40.658663,22.6966243 40.6594246,22.6966243 40.6599455,22.6966388 40.6604141)</t>
  </si>
  <si>
    <t>W351210720</t>
  </si>
  <si>
    <t>"place"=&gt;"hamlet", "name:de"=&gt;"Kamares", "name:el"=&gt;"Καμάρες", "name:en"=&gt;"Kamares", "name:fr"=&gt;"Kamares", "population"=&gt;"24", "addr:postcode"=&gt;"23200"</t>
  </si>
  <si>
    <t>MULTIPOLYGON(((22.5198469 36.6890959,22.5192095 36.6892331,22.5191421 36.6893459,22.5191938 36.6897512,22.5186256 36.6899142,22.5180711 36.6899946,22.5180711 36.6901791,22.5175756 36.6901886,22.5175579 36.6902832,22.5169563 36.6902737,22.5169392 36.6906808,22.5169681 36.6910116,22.5175638 36.6910352,22.5175992 36.6911913,22.5181655 36.6911818,22.5182717 36.691546,22.5188851 36.6915839,22.5194219 36.6915555,22.5197876 36.6914751,22.5201474 36.6914798,22.5204254 36.6913662,22.5202506 36.691217,22.5200194 36.6905749,22.5200673 36.6904844,22.5200617 36.6904166,22.5199697 36.6903504,22.5198899 36.6899347,22.5198505 36.6893054,22.5198469 36.6890959)))</t>
  </si>
  <si>
    <t>W353502331</t>
  </si>
  <si>
    <t>Κάτω Καρέα</t>
  </si>
  <si>
    <t>"place"=&gt;"village", "name:en"=&gt;"Kato Karea", "addr:postcode"=&gt;"23062"</t>
  </si>
  <si>
    <t>MULTIPOLYGON(((22.4221454 36.7324733,22.4217613 36.7321969,22.4214754 36.7320122,22.4209063 36.7316998,22.4206041 36.7315862,22.4205502 36.7312465,22.420308 36.7310739,22.4203955 36.7309931,22.4205839 36.7309877,22.4208126 36.7311171,22.4210279 36.7310686,22.4211926 36.7311658,22.4213276 36.7312216,22.4214117 36.7312208,22.4214728 36.7311506,22.4214768 36.7310078,22.4214723 36.7309376,22.4215289 36.7308471,22.4217346 36.7307555,22.4221448 36.7310092,22.4218959 36.7311602,22.4220237 36.731349,22.4220304 36.7316455,22.4223399 36.7315107,22.4225889 36.7314029,22.4228369 36.7314079,22.4224752 36.7319304,22.4222664 36.7320626,22.4221831 36.732199,22.4221454 36.7324733)))</t>
  </si>
  <si>
    <t>W354136263</t>
  </si>
  <si>
    <t>LEM041 - Κόλπος Μούδρου</t>
  </si>
  <si>
    <t>"tunnel"=&gt;"LEM041_-_Moudros", "natural"=&gt;"wetland"</t>
  </si>
  <si>
    <t>MULTIPOLYGON(((25.2213926 39.905407,25.2215535 39.9055799,25.2222562 39.9050902,25.2231824 39.9050618,25.2239031 39.9051272,25.2243483 39.9053535,25.2257949 39.9065638,25.2269715 39.9076168,25.2295304 39.9096783,25.2313502 39.9062929,25.230791 39.9052836,25.2288008 39.9050861,25.2254802 39.9043001,25.2236456 39.9045634,25.2231574 39.9045058,25.2223415 39.9047005,25.2213926 39.905407)))</t>
  </si>
  <si>
    <t>W366448875</t>
  </si>
  <si>
    <t>Ψαρρού</t>
  </si>
  <si>
    <t>"name:el"=&gt;"Ψαρρού", "name:en"=&gt;"Psarou", "natural"=&gt;"beach", "int_name"=&gt;"Psarrou"</t>
  </si>
  <si>
    <t>MULTIPOLYGON(((25.3374065 37.4158298,25.3372943 37.4157772,25.3373343 37.4157022,25.3370867 37.4155621,25.3368269 37.415474,25.3366248 37.4152686,25.3364288 37.4149915,25.3363525 37.4148283,25.3363328 37.4147862,25.3363462 37.4147837,25.3363994 37.4147738,25.3364446 37.4149026,25.3365386 37.4150313,25.3367739 37.4152103,25.3370885 37.4154107,25.3374122 37.415536,25.3378891 37.4156822,25.3379256 37.415688,25.3383065 37.4157484,25.3383938 37.4157623,25.3386739 37.4157953,25.3388332 37.4158267,25.3389638 37.4158358,25.3388973 37.4159602,25.3383668 37.4159434,25.3377371 37.4158882,25.3374065 37.4158298)))</t>
  </si>
  <si>
    <t>W36945851</t>
  </si>
  <si>
    <t>Άγ. Κωνσταντίνος</t>
  </si>
  <si>
    <t>"amenity"=&gt;"place_of_worship", "building"=&gt;"yes", "int_name"=&gt;"Agios Konstantinos", "religion"=&gt;"christian", "denomination"=&gt;"greek_orthodox"</t>
  </si>
  <si>
    <t>MULTIPOLYGON(((22.9560497 39.3549709,22.9560255 39.3549407,22.9560158 39.3549453,22.9558916 39.3547909,22.9559058 39.354784,22.9558685 39.3547376,22.9559333 39.3547064,22.9559684 39.35475,22.9561769 39.3546498,22.9562229 39.354707,22.9562355 39.3547009,22.956259 39.3547012,22.9562752 39.3547067,22.9562862 39.3547135,22.956296 39.3547228,22.9563028 39.3547333,22.9563039 39.3547508,22.9562952 39.3547683,22.9562787 39.3547812,22.9563009 39.3548089,22.9560964 39.354907,22.9561204 39.3549369,22.9560497 39.3549709)))</t>
  </si>
  <si>
    <t>W371932185</t>
  </si>
  <si>
    <t>Church's Chicken</t>
  </si>
  <si>
    <t>MULTIPOLYGON(((22.2880898 39.6053827,22.2880888 39.6053651,22.2880858 39.6053125,22.2881501 39.6053102,22.2881512 39.6053289,22.2882306 39.6053259,22.2882317 39.6053499,22.288233 39.6053791,22.2880898 39.6053827)))</t>
  </si>
  <si>
    <t>W372591950</t>
  </si>
  <si>
    <t>Oρκός</t>
  </si>
  <si>
    <t>"place"=&gt;"village", "name:en"=&gt;"Orkos"</t>
  </si>
  <si>
    <t>MULTIPOLYGON(((25.3734588 37.0329595,25.3751234 37.0324808,25.3767563 37.0330734,25.3778697 37.0341136,25.3789088 37.0342387,25.3799068 37.0347588,25.3804593 37.0347127,25.3810944 37.0349431,25.3817624 37.0350484,25.3825871 37.0352525,25.3822572 37.0355488,25.380715 37.0354566,25.3805088 37.035822,25.3807232 37.0359701,25.3811067 37.0360524,25.3816345 37.0359866,25.3819026 37.0360754,25.3819026 37.0363486,25.3815809 37.0365165,25.380884 37.0365955,25.3804305 37.0365659,25.3801748 37.0364408,25.3791521 37.0365363,25.3788223 37.0366679,25.3785193 37.0368581,25.3782539 37.036775,25.3779768 37.0366314,25.3778181 37.0365851,25.3776904 37.0364572,25.3776052 37.0362513,25.3775126 37.0361554,25.3774826 37.0360734,25.37744 37.0359295,25.3773899 37.0359076,25.3773408 37.0358161,25.377343 37.035752,25.3772672 37.0356297,25.3772655 37.0355784,25.3771946 37.0355218,25.377132 37.0355418,25.3770819 37.0355218,25.3770769 37.0354758,25.3769918 37.0354479,25.3769267 37.0354618,25.3768441 37.0353999,25.3767446 37.0354213,25.3766588 37.0353479,25.3765536 37.0353279,25.3765136 37.035256,25.3763859 37.035242,25.3763233 37.035174,25.3761906 37.03521,25.3760053 37.0350881,25.3758901 37.0350661,25.3758351 37.0351001,25.3757549 37.0350861,25.3757014 37.0351323,25.3756172 37.0350721,25.3755496 37.0350681,25.3753668 37.0352,25.375199 37.0351363,25.3749537 37.035176,25.3749506 37.0350093,25.3749637 37.0349522,25.3748485 37.0348502,25.3747684 37.0348822,25.3746507 37.0348602,25.3745549 37.0349039,25.3744905 37.0348163,25.3744655 37.0345624,25.3744026 37.0345098,25.3742877 37.0345484,25.3741692 37.0344979,25.3740398 37.0345244,25.3737596 37.0344812,25.3736292 37.0343945,25.3736242 37.0342446,25.3735841 37.0340727,25.3734614 37.0340428,25.3734124 37.0339078,25.3734389 37.0337689,25.3732589 37.0336802,25.3731061 37.0334936,25.373085 37.0333557,25.3730733 37.0332732,25.3730633 37.0331493,25.3729849 37.0330653,25.3730694 37.032835,25.3731925 37.0328541,25.3734588 37.0329595)))</t>
  </si>
  <si>
    <t>W373271060</t>
  </si>
  <si>
    <t>Camping Makis</t>
  </si>
  <si>
    <t>"phone"=&gt;"+306945946339", "tourism"=&gt;"camp_site", "website"=&gt;"http://www.makiscamping.gr", "addr:city"=&gt;"Kamáres"</t>
  </si>
  <si>
    <t>MULTIPOLYGON(((24.6800255 36.9909548,24.6798769 36.9902889,24.6810719 36.9902097,24.6810574 36.9908081,24.6800255 36.9909548)))</t>
  </si>
  <si>
    <t>W376145559</t>
  </si>
  <si>
    <t>Αγ. Τριάδα</t>
  </si>
  <si>
    <t>MULTIPOLYGON(((24.0892785 38.4959006,24.0896966 38.496052,24.089768 38.4958712,24.0896486 38.4958209,24.0895467 38.4957915,24.0894569 38.4957873,24.089371 38.4958251,24.0892785 38.4959006)))</t>
  </si>
  <si>
    <t>W376270413</t>
  </si>
  <si>
    <t>MULTIPOLYGON(((23.7093705 38.0319344,23.709556 38.0319681,23.7095832 38.0318664,23.7094011 38.0318362,23.7093705 38.0319344)))</t>
  </si>
  <si>
    <t>W380064696</t>
  </si>
  <si>
    <t>MULTIPOLYGON(((23.9992255 38.2459672,23.9993544 38.2459869,23.9993728 38.2459238,23.9992439 38.2459041,23.9992255 38.2459672)))</t>
  </si>
  <si>
    <t>W382733161</t>
  </si>
  <si>
    <t>2ος Δημοτικός Βρεφονηπιακός σταθμός Σερρών</t>
  </si>
  <si>
    <t>"amenity"=&gt;"kindergarten", "addr:city"=&gt;"Σέρρες", "addr:street"=&gt;"Ιουστινιανού", "addr:housenumber"=&gt;"2"</t>
  </si>
  <si>
    <t>MULTIPOLYGON(((23.5487765 41.0881023,23.5488875 41.0880696,23.5491231 41.0880001,23.5491506 41.087992,23.5490306 41.0878036,23.5489432 41.0878342,23.5488354 41.0876749,23.548561 41.0877837,23.5487765 41.0881023)))</t>
  </si>
  <si>
    <t>W385775319</t>
  </si>
  <si>
    <t>1964</t>
  </si>
  <si>
    <t>MULTIPOLYGON(((22.5312802 40.7449446,22.5312748 40.7465215,22.5303918 40.7465123,22.5303575 40.7448348,22.5312802 40.7449446)))</t>
  </si>
  <si>
    <t>W385799923</t>
  </si>
  <si>
    <t>Πτέρυγα Πολιτικών Μηχανικών</t>
  </si>
  <si>
    <t>MULTIPOLYGON(((22.9593508 40.6281033,22.9593508 40.6279958,22.9593508 40.6279079,22.9601872 40.6279063,22.9601877 40.6280992,22.9593508 40.6281033)))</t>
  </si>
  <si>
    <t>W387025425</t>
  </si>
  <si>
    <t>2ο Ενιαίο Λύκειο Αχαρνών</t>
  </si>
  <si>
    <t>MULTIPOLYGON(((23.7424353 38.0915656,23.742334 38.090693,23.7430478 38.090697,23.7430605 38.0915516,23.7424353 38.0915656)))</t>
  </si>
  <si>
    <t>W388864897</t>
  </si>
  <si>
    <t>мали рај</t>
  </si>
  <si>
    <t>"amenity"=&gt;"restaurant", "cuisine"=&gt;"regional", "building"=&gt;"yes", "opening_hours"=&gt;"10:00-01:00", "outdoor_seating"=&gt;"yes"</t>
  </si>
  <si>
    <t>MULTIPOLYGON(((20.9012215 40.9445741,20.9013373 40.944593,20.9013711 40.9444748,20.9012553 40.9444559,20.9012215 40.9445741)))</t>
  </si>
  <si>
    <t>W392352042</t>
  </si>
  <si>
    <t>MULTIPOLYGON(((25.1737339 35.3263682,25.1737953 35.3262788,25.1739301 35.3263405,25.1738687 35.3264299,25.1737339 35.3263682)))</t>
  </si>
  <si>
    <t>W39430395</t>
  </si>
  <si>
    <t>Αλυκή Καλλονής</t>
  </si>
  <si>
    <t>"name:en"=&gt;"Salt March Kalloni", "natural"=&gt;"marsh", "wetland"=&gt;"saltmarsh"</t>
  </si>
  <si>
    <t>MULTIPOLYGON(((26.2396286 39.2140369,26.2423752 39.2168298,26.2426319 39.217923,26.2427177 39.2190451,26.2423752 39.2244102,26.2425274 39.2247565,26.2428785 39.2249871,26.2432335 39.2250751,26.2437274 39.2250921,26.2442869 39.2249177,26.2451632 39.2245983,26.2465381 39.2240131,26.2478683 39.2236123,26.2495091 39.2230846,26.2519123 39.2215969,26.2542083 39.2217007,26.2557801 39.2216758,26.2563433 39.2214763,26.2572553 39.2206576,26.257899 39.2201298,26.258929 39.2197932,26.2606885 39.2193153,26.2625339 39.2189204,26.2644919 39.2184965,26.2656184 39.217603,26.2658759 39.2170502,26.2653877 39.2157493,26.2648138 39.2146271,26.2642827 39.2135881,26.2636068 39.2121167,26.26336 39.2112106,26.2629952 39.2102006,26.2626143 39.209124,26.2629952 39.2082262,26.2635424 39.2075362,26.2641486 39.2064887,26.2639823 39.2063391,26.2629255 39.2068046,26.2619813 39.2070831,26.2598632 39.2075512,26.2580117 39.2076164,26.251783 39.2093282,26.249766 39.2095609,26.2475773 39.2103424,26.2449501 39.2115098,26.2442276 39.2118783,26.2396286 39.2140369)))</t>
  </si>
  <si>
    <t>W401007015</t>
  </si>
  <si>
    <t>MULTIPOLYGON(((24.6857129 41.7260459,24.6859178 41.7260589,24.685934 41.7259168,24.6857291 41.7259039,24.6857129 41.7260459)))</t>
  </si>
  <si>
    <t>W403512557</t>
  </si>
  <si>
    <t>Άγιος Γεώργιος (παλαιός)</t>
  </si>
  <si>
    <t>MULTIPOLYGON(((23.8050043 38.0201674,23.8049865 38.0201213,23.8050674 38.0201019,23.8050853 38.0201479,23.8050043 38.0201674)))</t>
  </si>
  <si>
    <t>W413367105</t>
  </si>
  <si>
    <t>Ρωμαΐκό Νυμφαίο</t>
  </si>
  <si>
    <t>"name:en"=&gt;"Roman Nymphaio", "historic"=&gt;"archaeological_site"</t>
  </si>
  <si>
    <t>MULTIPOLYGON(((21.734567 38.2420859,21.7347095 38.2422049,21.7346818 38.2422828,21.7346004 38.2423421,21.7345367 38.2423935,21.7343406 38.2422627,21.734567 38.2420859)))</t>
  </si>
  <si>
    <t>W413392592</t>
  </si>
  <si>
    <t>Мина Шпед</t>
  </si>
  <si>
    <t>MULTIPOLYGON(((21.5407912 41.3416721,21.5409628 41.3409149,21.5409843 41.3406451,21.540936 41.3402826,21.5412793 41.3402745,21.5412847 41.340931,21.5411452 41.3414747,21.5410433 41.3417446,21.5407912 41.3416721)))</t>
  </si>
  <si>
    <t>W419452170</t>
  </si>
  <si>
    <t>Waha hot-spot</t>
  </si>
  <si>
    <t>MULTIPOLYGON(((26.5569701 39.1015407,26.5570352 39.1016595,26.5570865 39.1016425,26.5570214 39.1015237,26.5569701 39.1015407)))</t>
  </si>
  <si>
    <t>W420896574</t>
  </si>
  <si>
    <t>Magia Apartments</t>
  </si>
  <si>
    <t>"tourism"=&gt;"hotel", "building"=&gt;"yes", "addr:housenumber"=&gt;"6"</t>
  </si>
  <si>
    <t>MULTIPOLYGON(((24.005565 35.5131375,24.0055941 35.5130149,24.0057309 35.5130738,24.0057175 35.5131022,24.0056504 35.5130869,24.005629 35.5131437,24.005565 35.5131375)))</t>
  </si>
  <si>
    <t>W421312588</t>
  </si>
  <si>
    <t>MULTIPOLYGON(((23.7819519 38.23927,23.7820856 38.2392827,23.782114 38.2391777,23.781956 38.2391713,23.7819519 38.23927)))</t>
  </si>
  <si>
    <t>W431139453</t>
  </si>
  <si>
    <t>Ελπίς Βραστάμων</t>
  </si>
  <si>
    <t>MULTIPOLYGON(((23.5372293 40.3754735,23.5385462 40.3750643,23.5381679 40.3744417,23.5374861 40.3744702,23.5369537 40.3748366,23.5370191 40.3753027,23.5372293 40.3754735)))</t>
  </si>
  <si>
    <t>W434309159</t>
  </si>
  <si>
    <t>Αφοι Παναγιώτου</t>
  </si>
  <si>
    <t>"shop"=&gt;"pet", "building"=&gt;"yes"</t>
  </si>
  <si>
    <t>MULTIPOLYGON(((21.4534842 37.6718663,21.453436 37.671724,21.45379 37.6716646,21.4538356 37.6718026,21.4534842 37.6718663)))</t>
  </si>
  <si>
    <t>W435286384</t>
  </si>
  <si>
    <t>Ιατρείο Ευπαλίου</t>
  </si>
  <si>
    <t>MULTIPOLYGON(((21.930713 38.4204896,21.9308068 38.4205085,21.9308337 38.4204266,21.9307371 38.4204077,21.930713 38.4204896)))</t>
  </si>
  <si>
    <t>W437154941</t>
  </si>
  <si>
    <t>Shen Kolli</t>
  </si>
  <si>
    <t>MULTIPOLYGON(((20.5893961 40.6317585,20.5891084 40.6317575,20.5890154 40.6317163,20.5890164 40.6315555,20.5891259 40.6315558,20.5891251 40.6316771,20.5893966 40.631678,20.5893961 40.6317585)))</t>
  </si>
  <si>
    <t>W440484253</t>
  </si>
  <si>
    <t>КС Ролоспас</t>
  </si>
  <si>
    <t>MULTIPOLYGON(((21.5305712 41.3235603,21.5303922 41.3237048,21.5301669 41.3240512,21.5299912 41.3245312,21.5303146 41.3246414,21.530672 41.3242619,21.5304594 41.3241578,21.5307675 41.3236765,21.5305712 41.3235603)))</t>
  </si>
  <si>
    <t>W443960409</t>
  </si>
  <si>
    <t>Γενικό Νοσοκομείο Αθηνών "Λαϊκό" - Παράρτημα Σεβαστουπόλεως</t>
  </si>
  <si>
    <t>"amenity"=&gt;"hospital", "building"=&gt;"hospital", "addr:city"=&gt;"Αθήνα", "emergency"=&gt;"no", "addr:street"=&gt;"Σεβαστουπόλεως", "building:levels"=&gt;"6", "addr:housenumber"=&gt;"16"</t>
  </si>
  <si>
    <t>MULTIPOLYGON(((23.7638066 37.9869372,23.7636507 37.987048,23.7638755 37.9872485,23.7640044 37.9871613,23.7639216 37.987099,23.7639615 37.9870702,23.7639395 37.9870509,23.7638066 37.9869372)))</t>
  </si>
  <si>
    <t>W449045265</t>
  </si>
  <si>
    <t>Moni Panagia Thapsana</t>
  </si>
  <si>
    <t>"amenity"=&gt;"place_of_worship", "building"=&gt;"yes", "addr:city"=&gt;"Βουνιά Λευκών", "addr:postcode"=&gt;"84400"</t>
  </si>
  <si>
    <t>MULTIPOLYGON(((25.1761512 37.0629134,25.1760623 37.0625948,25.1767411 37.0624741,25.17683 37.0627927,25.1761512 37.0629134)))</t>
  </si>
  <si>
    <t>W450421103</t>
  </si>
  <si>
    <t>Hotel Theoxenia</t>
  </si>
  <si>
    <t>MULTIPOLYGON(((22.9736199 37.9807575,22.973571 37.9806757,22.9737668 37.9806029,22.9738158 37.9806846,22.9738158 37.9806846,22.9736199 37.9807575)))</t>
  </si>
  <si>
    <t>W451617301</t>
  </si>
  <si>
    <t>MULTIPOLYGON(((23.7464896 38.0216526,23.7463924 38.0215056,23.7460029 38.0216654,23.7461001 38.0218124,23.7464896 38.0216526)))</t>
  </si>
  <si>
    <t>W452862737</t>
  </si>
  <si>
    <t>Marina Kalamaki</t>
  </si>
  <si>
    <t>"leisure"=&gt;"marina", "alt_name"=&gt;"Marina Kalamaki", "int_name"=&gt;"Alimos Marina"</t>
  </si>
  <si>
    <t>MULTIPOLYGON(((23.7022021 37.9112881,23.7031534 37.9108081,23.7066563 37.9107446,23.7066671 37.9111678,23.7075146 37.9118154,23.707702 37.911658,23.7076151 37.9115874,23.7076449 37.9115633,23.7076779 37.9115365,23.7077665 37.9116058,23.7079706 37.9114387,23.708609 37.9119296,23.7074913 37.9128501,23.7070502 37.9132143,23.7066379 37.913553,23.7061882 37.9139234,23.705798 37.9142447,23.7047832 37.9134593,23.7047466 37.9134829,23.7038561 37.914215,23.70487 37.9149937,23.703604 37.9160137,23.702891 37.9154706,23.7028583 37.9154466,23.7023594 37.9158613,23.701646 37.9153027,23.7009448 37.9147652,23.7014093 37.9143678,23.7013869 37.9143502,23.7007081 37.9138154,23.6999885 37.9132886,23.7020751 37.9115233,23.7021234 37.9115614,23.7023112 37.9114006,23.7022999 37.911354,23.7022768 37.9113204,23.7022021 37.9112881)))</t>
  </si>
  <si>
    <t>W461158175</t>
  </si>
  <si>
    <t>Kisha Shën Triadhës</t>
  </si>
  <si>
    <t>MULTIPOLYGON(((20.7860989 40.6049718,20.7859822 40.6049728,20.7859813 40.6049118,20.786098 40.6049107,20.7860977 40.6048926,20.7860976 40.6048863,20.7861947 40.6048854,20.7861951 40.6049099,20.7862048 40.6049098,20.7862058 40.6049709,20.786196 40.604971,20.7861964 40.6049973,20.7860993 40.6049981,20.7860991 40.6049886,20.7860989 40.6049718)))</t>
  </si>
  <si>
    <t>W462552303</t>
  </si>
  <si>
    <t>Αεροδρόμιο Μεσολογγίου</t>
  </si>
  <si>
    <t>"icao"=&gt;"LG01", "aeroway"=&gt;"aerodrome", "name:el"=&gt;"Αεροδρόμιο Μεσολογγίου", "name:en"=&gt;"Messolonghi Airstrip"</t>
  </si>
  <si>
    <t>MULTIPOLYGON(((21.4765935 38.3547561,21.4764538 38.3548822,21.4763653 38.3550011,21.4762994 38.3551112,21.4759013 38.3566086,21.4851839 38.3584416,21.4857776 38.3565465,21.4857776 38.3564774,21.4857508 38.3564143,21.4857048 38.3563813,21.4769047 38.3547417,21.4767753 38.3547329,21.4766741 38.3547373,21.4765935 38.3547561)))</t>
  </si>
  <si>
    <t>W462802162</t>
  </si>
  <si>
    <t>MULTIPOLYGON(((26.547395 39.1123354,26.54747 39.1123133,26.5474398 39.112256,26.5473659 39.1122782,26.547395 39.1123354)))</t>
  </si>
  <si>
    <t>W465374514</t>
  </si>
  <si>
    <t>"atm"=&gt;"yes", "phone"=&gt;"+30 26950 21015", "amenity"=&gt;"bank", "name:el"=&gt;"Εθνική Τράπεζα", "website"=&gt;"https://www.nbg.gr", "building"=&gt;"yes", "addr:city"=&gt;"Zakynthos", "addr:street"=&gt;"Dionysios Solomos Square", "addr:postcode"=&gt;"29100", "opening_hours"=&gt;"08:00-14:00", "addr:housenumber"=&gt;"1"</t>
  </si>
  <si>
    <t>MULTIPOLYGON(((20.8991168 37.7865834,20.8993041 37.7867816,20.8994327 37.7867082,20.8992487 37.7865075,20.8991168 37.7865834)))</t>
  </si>
  <si>
    <t>W50337652</t>
  </si>
  <si>
    <t>Δημοτικό Πάρκο Πολύχρονη Πολυχρονίδη</t>
  </si>
  <si>
    <t>MULTIPOLYGON(((24.0125517 35.5149955,24.0127214 35.5143464,24.013416 35.5144667,24.0132463 35.5151158,24.0125517 35.5149955)))</t>
  </si>
  <si>
    <t>W65250782</t>
  </si>
  <si>
    <t>MULTIPOLYGON(((23.6333845 37.9695271,23.6335688 37.9694192,23.6333531 37.9691902,23.6331687 37.9692982,23.6333845 37.9695271)))</t>
  </si>
  <si>
    <t>W82139866</t>
  </si>
  <si>
    <t>Αγιος Παύλος</t>
  </si>
  <si>
    <t>MULTIPOLYGON(((23.7223545 37.9893951,23.7223107 37.9892103,23.7226689 37.9891576,23.7227126 37.9893424,23.7223545 37.9893951)))</t>
  </si>
  <si>
    <t>W82288131</t>
  </si>
  <si>
    <t>MULTIPOLYGON(((23.754762 38.040535,23.7547919 38.0403521,23.7549634 38.0403695,23.7549606 38.040387,23.7550006 38.0403911,23.7550037 38.0403718,23.7551033 38.0403818,23.7551 38.0404019,23.7551898 38.040411,23.755166 38.0405566,23.7550717 38.0405471,23.7550687 38.0405657,23.7549759 38.0405563,23.7549797 38.0405331,23.7549329 38.0405284,23.7549291 38.0405519,23.754762 38.040535)))</t>
  </si>
  <si>
    <t>W84532253</t>
  </si>
  <si>
    <t>Άλσος Χολαργού</t>
  </si>
  <si>
    <t>MULTIPOLYGON(((23.8005118 37.9975271,23.8006024 37.9975985,23.8026554 37.997544,23.8026319 37.9963214,23.8016182 37.996347,23.8015967 37.9959042,23.8004587 37.9959439,23.8005118 37.9975271)))</t>
  </si>
  <si>
    <t>W95245761</t>
  </si>
  <si>
    <t>Πλατεία Καρκαβίτσα</t>
  </si>
  <si>
    <t>MULTIPOLYGON(((23.7433952 38.0173116,23.7438709 38.017608,23.7441564 38.0173184,23.7441586 38.0172247,23.7437282 38.016976,23.7433952 38.0173116)))</t>
  </si>
  <si>
    <t>N1082665223</t>
  </si>
  <si>
    <t>Ναυπλιο</t>
  </si>
  <si>
    <t>POINT(22.8004204 37.5652959)</t>
  </si>
  <si>
    <t>N1139525405</t>
  </si>
  <si>
    <t>9ο Νηπιαγωγείο</t>
  </si>
  <si>
    <t>POINT(23.6883236 37.9515672)</t>
  </si>
  <si>
    <t>N1150727498</t>
  </si>
  <si>
    <t>POINT(23.6615555 37.986536)</t>
  </si>
  <si>
    <t>N1152944093</t>
  </si>
  <si>
    <t>Italian Restaurant "Susanna"</t>
  </si>
  <si>
    <t>POINT(25.3758 37.100808)</t>
  </si>
  <si>
    <t>N1157808804</t>
  </si>
  <si>
    <t>POINT(20.7059561 38.8307194)</t>
  </si>
  <si>
    <t>N1178789500</t>
  </si>
  <si>
    <t>Άγιος Νικόλαος (ΚΤΕΛ Χαλκιδικής)</t>
  </si>
  <si>
    <t>"highway"=&gt;"bus_stop", "name:de"=&gt;"Agios Nikolaos (KTEL Chalkidiki)", "name:el"=&gt;"Άγιος Νικόλαος (ΚΤΕΛ Χαλκιδικής)", "name:en"=&gt;"Agios Nikolaos (KTEL Chalkidiki)", "name:fr"=&gt;"Agios Nikolaos (KTEL Chalkidiki)", "int_name"=&gt;"Agios Nikolaos (KTEL Chalkidiki)"</t>
  </si>
  <si>
    <t>POINT(23.699608 40.2481613)</t>
  </si>
  <si>
    <t>N1188796622</t>
  </si>
  <si>
    <t>Χριστινάκης</t>
  </si>
  <si>
    <t>POINT(23.7459494 37.9474212)</t>
  </si>
  <si>
    <t>N1195674359</t>
  </si>
  <si>
    <t>"place"=&gt;"hamlet", "int_name"=&gt;"Tsoukka", "addr:postcode"=&gt;"30500"</t>
  </si>
  <si>
    <t>POINT(21.1829098 38.9698256)</t>
  </si>
  <si>
    <t>N1218789764</t>
  </si>
  <si>
    <t>POINT(23.156839 37.637829)</t>
  </si>
  <si>
    <t>N1223984676</t>
  </si>
  <si>
    <t>"bus"=&gt;"yes", "ref"=&gt;"530044", "highway"=&gt;"bus_stop", "network"=&gt;"ΟΑΣΑ", "shelter"=&gt;"yes", "operator"=&gt;"ΕΘΕΛ", "public_transport"=&gt;"stop_position"</t>
  </si>
  <si>
    <t>POINT(23.7848532 37.8333221)</t>
  </si>
  <si>
    <t>N1232655352</t>
  </si>
  <si>
    <t>POINT(23.4004616 37.4998645)</t>
  </si>
  <si>
    <t>N1247419809</t>
  </si>
  <si>
    <t>"ref"=&gt;"4", "STOP_id"=&gt;"061372", "network"=&gt;"ΟΣΥ", "operator"=&gt;"ΟΑΣΑ", "trolleybus"=&gt;"yes", "public_transport"=&gt;"stop_position"</t>
  </si>
  <si>
    <t>POINT(23.7439178 37.9679171)</t>
  </si>
  <si>
    <t>N1286550155</t>
  </si>
  <si>
    <t>"place"=&gt;"hamlet", "name:de"=&gt;"Tripiti", "name:el"=&gt;"Τρυπητή", "name:en"=&gt;"Tripiti", "int_name"=&gt;"Tripiti"</t>
  </si>
  <si>
    <t>POINT(24.9822719 34.9356231)</t>
  </si>
  <si>
    <t>N1343714180</t>
  </si>
  <si>
    <t>"name:de"=&gt;"Roman Aqueduct", "name:en"=&gt;"Roman Aqueduct", "tourism"=&gt;"attraction", "historic"=&gt;"ruins", "attraction"=&gt;"history", "description:en"=&gt;"Smaller of 2 remaining sections of a 26 km aqueduct supplying water to Mytilene.", "historic:civilisation"=&gt;"roman"</t>
  </si>
  <si>
    <t>POINT(26.3903366 39.1376608)</t>
  </si>
  <si>
    <t>N1407245537</t>
  </si>
  <si>
    <t>my...</t>
  </si>
  <si>
    <t>POINT(23.387886 39.9963356)</t>
  </si>
  <si>
    <t>N1408867656</t>
  </si>
  <si>
    <t>Galini Resort</t>
  </si>
  <si>
    <t>POINT(20.7451301 38.0717209)</t>
  </si>
  <si>
    <t>N1415489318</t>
  </si>
  <si>
    <t>Μαυράτα</t>
  </si>
  <si>
    <t>"place"=&gt;"village", "name:en"=&gt;"Mavrata", "addr:postcode"=&gt;"28082"</t>
  </si>
  <si>
    <t>POINT(20.7251965 38.072279)</t>
  </si>
  <si>
    <t>N1423435447</t>
  </si>
  <si>
    <t>Μουσάτα</t>
  </si>
  <si>
    <t>"place"=&gt;"village", "name:en"=&gt;"Mousata", "name:ru"=&gt;"Моусата", "addr:postcode"=&gt;"28083"</t>
  </si>
  <si>
    <t>POINT(20.6065362 38.1321867)</t>
  </si>
  <si>
    <t>N1478328430</t>
  </si>
  <si>
    <t>"place"=&gt;"village", "name:en"=&gt;"Pefkos", "population"=&gt;"18", "addr:postcode"=&gt;"52051"</t>
  </si>
  <si>
    <t>POINT(20.953636 40.3899331)</t>
  </si>
  <si>
    <t>N1481587533</t>
  </si>
  <si>
    <t>ΕΠΙΠΛΑ</t>
  </si>
  <si>
    <t>POINT(24.5598349 35.3635727)</t>
  </si>
  <si>
    <t>N1481600235</t>
  </si>
  <si>
    <t>Agios Panteleimona</t>
  </si>
  <si>
    <t>POINT(24.5594194 35.3584825)</t>
  </si>
  <si>
    <t>N1493673129</t>
  </si>
  <si>
    <t>Δημαρχείο Σταυρούπολης</t>
  </si>
  <si>
    <t>POINT(22.9357839 40.6627582)</t>
  </si>
  <si>
    <t>N1508803172</t>
  </si>
  <si>
    <t>"shop"=&gt;"electronics", "amenity"=&gt;"atm"</t>
  </si>
  <si>
    <t>POINT(22.4425991 39.6067783)</t>
  </si>
  <si>
    <t>N1516274108</t>
  </si>
  <si>
    <t>POINT(21.8814937 38.3951914)</t>
  </si>
  <si>
    <t>N1524732436</t>
  </si>
  <si>
    <t>POINT(21.8421265 36.7660019)</t>
  </si>
  <si>
    <t>N1524935690</t>
  </si>
  <si>
    <t>Ariadne</t>
  </si>
  <si>
    <t>POINT(25.464147 35.2843719)</t>
  </si>
  <si>
    <t>N1526248223</t>
  </si>
  <si>
    <t>Hotel Ζαλίκη</t>
  </si>
  <si>
    <t>POINT(22.94253 40.6383497)</t>
  </si>
  <si>
    <t>N1529945284</t>
  </si>
  <si>
    <t>"place"=&gt;"village", "name:en"=&gt;"Panourgias", "addr:postcode"=&gt;"33063"</t>
  </si>
  <si>
    <t>POINT(22.2912396 38.6985668)</t>
  </si>
  <si>
    <t>N1529945288</t>
  </si>
  <si>
    <t>Ποταμοί</t>
  </si>
  <si>
    <t>POINT(22.6019966 38.3585206)</t>
  </si>
  <si>
    <t>N1539611101</t>
  </si>
  <si>
    <t>Μονή Αγίων Αναργύρων</t>
  </si>
  <si>
    <t>"place"=&gt;"hamlet", "addr:postcode"=&gt;"35200"</t>
  </si>
  <si>
    <t>POINT(23.0405156 38.6169704)</t>
  </si>
  <si>
    <t>N1539892855</t>
  </si>
  <si>
    <t>Συκά</t>
  </si>
  <si>
    <t>POINT(22.1969706 38.8826389)</t>
  </si>
  <si>
    <t>N1539898863</t>
  </si>
  <si>
    <t>POINT(22.1711086 38.8146294)</t>
  </si>
  <si>
    <t>N1583907571</t>
  </si>
  <si>
    <t>Δραπανίτικα</t>
  </si>
  <si>
    <t>"place"=&gt;"village", "name:en"=&gt;"Drapanitika", "addr:postcode"=&gt;"28085"</t>
  </si>
  <si>
    <t>POINT(20.5516135 38.4009335)</t>
  </si>
  <si>
    <t>N1583907587</t>
  </si>
  <si>
    <t>Ευρετή</t>
  </si>
  <si>
    <t>"place"=&gt;"village", "name:en"=&gt;"Evreti", "addr:postcode"=&gt;"28084"</t>
  </si>
  <si>
    <t>POINT(20.5819626 38.4346006)</t>
  </si>
  <si>
    <t>N1607933886</t>
  </si>
  <si>
    <t>"shop"=&gt;"convenience", "int_name"=&gt;"OPAP", "designation"=&gt;"Greek lottery store"</t>
  </si>
  <si>
    <t>POINT(23.7394561 38.0117551)</t>
  </si>
  <si>
    <t>N1610856208</t>
  </si>
  <si>
    <t>POINT(20.5744196 39.2522189)</t>
  </si>
  <si>
    <t>N1613434657</t>
  </si>
  <si>
    <t>Μαυριαννός</t>
  </si>
  <si>
    <t>"place"=&gt;"hamlet", "name:el"=&gt;"Μαυριαννός", "name:en"=&gt;"Mavriannos", "population"=&gt;"3", "addr:postcode"=&gt;"83301"</t>
  </si>
  <si>
    <t>POINT(26.0079346 37.5701258)</t>
  </si>
  <si>
    <t>N1614723740</t>
  </si>
  <si>
    <t>Αποκοφτό</t>
  </si>
  <si>
    <t>"place"=&gt;"locality", "name:el"=&gt;"Αποκοφτό", "name:en"=&gt;"Apokofto Bay", "natural"=&gt;"bay"</t>
  </si>
  <si>
    <t>POINT(25.9830207 37.5401618)</t>
  </si>
  <si>
    <t>N1618103258</t>
  </si>
  <si>
    <t>Πλαγιά Χρυσοστόμου</t>
  </si>
  <si>
    <t>"place"=&gt;"village", "name:de"=&gt;"Plagia Chrysostomou", "name:el"=&gt;"Πλαγιά Χρυσοστόμου", "name:en"=&gt;"Plagia Chrysostomou", "population"=&gt;"121", "addr:postcode"=&gt;"83300"</t>
  </si>
  <si>
    <t>POINT(26.1928685 37.5678819)</t>
  </si>
  <si>
    <t>N1628574013</t>
  </si>
  <si>
    <t>POINT(21.8404371 37.7753974)</t>
  </si>
  <si>
    <t>N1631481803</t>
  </si>
  <si>
    <t>Маргари</t>
  </si>
  <si>
    <t>"place"=&gt;"village", "name:en"=&gt;"Margari", "int_name"=&gt;"Margari"</t>
  </si>
  <si>
    <t>POINT(21.3646522 41.5369972)</t>
  </si>
  <si>
    <t>N1637934048</t>
  </si>
  <si>
    <t>POINT(22.5975795 37.3958817)</t>
  </si>
  <si>
    <t>N1655570194</t>
  </si>
  <si>
    <t>Γήπεδο Σούρπης</t>
  </si>
  <si>
    <t>POINT(22.891595 39.1081731)</t>
  </si>
  <si>
    <t>N1682138236</t>
  </si>
  <si>
    <t>POINT(22.5015922 39.6273938)</t>
  </si>
  <si>
    <t>N1734415816</t>
  </si>
  <si>
    <t>POINT(21.8762623 36.8739973)</t>
  </si>
  <si>
    <t>N1740397114</t>
  </si>
  <si>
    <t>Καυταντζόγλειο</t>
  </si>
  <si>
    <t>"bus"=&gt;"yes", "bench"=&gt;"yes", "highway"=&gt;"bus_stop", "network"=&gt;"17 37", "shelter"=&gt;"yes", "public_transport"=&gt;"stop_position"</t>
  </si>
  <si>
    <t>POINT(22.96463 40.6262825)</t>
  </si>
  <si>
    <t>N1744153859</t>
  </si>
  <si>
    <t>Nεκροταφείο Χορτιάτη</t>
  </si>
  <si>
    <t>POINT(23.0972918 40.6071469)</t>
  </si>
  <si>
    <t>N1748715135</t>
  </si>
  <si>
    <t>Ζαγάνο</t>
  </si>
  <si>
    <t>POINT(22.4678426 37.0408361)</t>
  </si>
  <si>
    <t>N1748826003</t>
  </si>
  <si>
    <t>Ρίζα</t>
  </si>
  <si>
    <t>POINT(22.4632536 37.0275647)</t>
  </si>
  <si>
    <t>N1750885706</t>
  </si>
  <si>
    <t>"place"=&gt;"village", "name:de"=&gt;"Platanos", "name:el"=&gt;"Πλάτανος", "name:en"=&gt;"Platanos", "int_name"=&gt;"Platanos"</t>
  </si>
  <si>
    <t>POINT(24.7666654 35.1514)</t>
  </si>
  <si>
    <t>N1754172141</t>
  </si>
  <si>
    <t>POINT(21.8853789 38.0193367)</t>
  </si>
  <si>
    <t>N1756192042</t>
  </si>
  <si>
    <t>Kybelia Café</t>
  </si>
  <si>
    <t>POINT(23.4518312 37.4990167)</t>
  </si>
  <si>
    <t>N1769225526</t>
  </si>
  <si>
    <t>Γουδιάνικα</t>
  </si>
  <si>
    <t>POINT(22.9897562 36.198511)</t>
  </si>
  <si>
    <t>N1775111855</t>
  </si>
  <si>
    <t>Αλέξης</t>
  </si>
  <si>
    <t>"place"=&gt;"hamlet", "name:en"=&gt;"Aleksis", "name:ru"=&gt;"Алексис", "addr:postcode"=&gt;"34013"</t>
  </si>
  <si>
    <t>POINT(24.3435084 38.0820574)</t>
  </si>
  <si>
    <t>N1776180809</t>
  </si>
  <si>
    <t>Μονόδρυ</t>
  </si>
  <si>
    <t>"place"=&gt;"village", "name:en"=&gt;"Monodri", "name:ru"=&gt;"Монодри", "addr:postcode"=&gt;"34009"</t>
  </si>
  <si>
    <t>POINT(24.0759098 38.548198)</t>
  </si>
  <si>
    <t>N1776841831</t>
  </si>
  <si>
    <t>Παιδούπολη</t>
  </si>
  <si>
    <t>"place"=&gt;"hamlet", "name:en"=&gt;"Pedoupoli", "name:ru"=&gt;"Педуполи", "addr:postcode"=&gt;"34300"</t>
  </si>
  <si>
    <t>POINT(23.0629037 38.8780499)</t>
  </si>
  <si>
    <t>N1776841882</t>
  </si>
  <si>
    <t>"place"=&gt;"hamlet", "name:en"=&gt;"Tsapournia", "name:ru"=&gt;"Цапурня", "addr:postcode"=&gt;"34200"</t>
  </si>
  <si>
    <t>POINT(23.3126748 38.9771228)</t>
  </si>
  <si>
    <t>N1779615276</t>
  </si>
  <si>
    <t>"place"=&gt;"village", "name:el"=&gt;"Αηδονοχώρι", "name:en"=&gt;"Aidonochori", "wikipedia"=&gt;"el:Αηδονοχώρι Καρδίτσας", "addr:postcode"=&gt;"43068"</t>
  </si>
  <si>
    <t>POINT(21.9703827 39.0941857)</t>
  </si>
  <si>
    <t>N1781804927</t>
  </si>
  <si>
    <t>Ζάλος</t>
  </si>
  <si>
    <t>"place"=&gt;"hamlet", "name:en"=&gt;"Zalos", "addr:postcode"=&gt;"47045"</t>
  </si>
  <si>
    <t>POINT(21.1969806 39.3429238)</t>
  </si>
  <si>
    <t>N1783567905</t>
  </si>
  <si>
    <t>dock to the Monastery</t>
  </si>
  <si>
    <t>POINT(24.0932605 39.3240516)</t>
  </si>
  <si>
    <t>N1784693950</t>
  </si>
  <si>
    <t>Λαδοχώρι</t>
  </si>
  <si>
    <t>"place"=&gt;"village", "name:el"=&gt;"Λαδοχώρι", "name:en"=&gt;"Ladochori", "name:sr"=&gt;"Ладохори", "population"=&gt;"470", "name:sr-Latn"=&gt;"Ladohori", "addr:postcode"=&gt;"46100"</t>
  </si>
  <si>
    <t>POINT(20.2639782 39.4892996)</t>
  </si>
  <si>
    <t>N1784811525</t>
  </si>
  <si>
    <t>Βελεντζινά Μαλουνίου</t>
  </si>
  <si>
    <t>"place"=&gt;"hamlet", "name:en"=&gt;"Velentzina Malouniou", "addr:postcode"=&gt;"46033"</t>
  </si>
  <si>
    <t>POINT(20.4330307 39.6271833)</t>
  </si>
  <si>
    <t>N1784963005</t>
  </si>
  <si>
    <t>POINT(22.8048856 39.8212154)</t>
  </si>
  <si>
    <t>N1786293837</t>
  </si>
  <si>
    <t>"place"=&gt;"village", "int_name"=&gt;"Exochi", "addr:postcode"=&gt;"44100"</t>
  </si>
  <si>
    <t>POINT(20.7399566 40.0980962)</t>
  </si>
  <si>
    <t>N1786451845</t>
  </si>
  <si>
    <t>Στρατίνιστα</t>
  </si>
  <si>
    <t>"place"=&gt;"village", "name:en"=&gt;"Stratinista", "addr:postcode"=&gt;"44002"</t>
  </si>
  <si>
    <t>POINT(20.4809736 39.8561009)</t>
  </si>
  <si>
    <t>N1786613380</t>
  </si>
  <si>
    <t>Копанки</t>
  </si>
  <si>
    <t>"name:en"=&gt;"Kopanki", "tourism"=&gt;"alpine_hut", "alt_name"=&gt;"Планинарски Дом Копанки", "int_name"=&gt;"Kopanki", "operator"=&gt;"ПД „Пелистер“ - Битола", "abandoned"=&gt;"yes", "alt_name:en"=&gt;"Planinarski Dom Kopanki"</t>
  </si>
  <si>
    <t>POINT(21.2190362 41.0330959)</t>
  </si>
  <si>
    <t>N1799820023</t>
  </si>
  <si>
    <t>"place"=&gt;"village", "name:el"=&gt;"Άγιος Γεώργιος", "name:en"=&gt;"Agioa Georgios", "name:ru"=&gt;"Айос-Георгиос", "addr:postcode"=&gt;"41500"</t>
  </si>
  <si>
    <t>POINT(22.3399596 39.4548237)</t>
  </si>
  <si>
    <t>N1800203949</t>
  </si>
  <si>
    <t>Macrocenter</t>
  </si>
  <si>
    <t>POINT(26.3837997 38.2893265)</t>
  </si>
  <si>
    <t>N1800747813</t>
  </si>
  <si>
    <t>"place"=&gt;"village", "name:en"=&gt;"Doxaras", "addr:postcode"=&gt;"51100"</t>
  </si>
  <si>
    <t>POINT(21.394474 40.0642222)</t>
  </si>
  <si>
    <t>N1804122999</t>
  </si>
  <si>
    <t>"place"=&gt;"village", "name:en"=&gt;"Spilia", "addr:postcode"=&gt;"50200"</t>
  </si>
  <si>
    <t>POINT(21.8103366 40.4965302)</t>
  </si>
  <si>
    <t>N1804261563</t>
  </si>
  <si>
    <t>Σκάφη</t>
  </si>
  <si>
    <t>"place"=&gt;"hamlet", "name:en"=&gt;"Skafi", "addr:postcode"=&gt;"50100"</t>
  </si>
  <si>
    <t>POINT(22.0168806 40.3364156)</t>
  </si>
  <si>
    <t>N1806255058</t>
  </si>
  <si>
    <t>Αβδέλλα</t>
  </si>
  <si>
    <t>"place"=&gt;"hamlet", "name:en"=&gt;"Avdella", "addr:postcode"=&gt;"68010"</t>
  </si>
  <si>
    <t>POINT(26.2212112 41.4336612)</t>
  </si>
  <si>
    <t>N1809144457</t>
  </si>
  <si>
    <t>"place"=&gt;"village", "name:en"=&gt;"Drosia", "addr:postcode"=&gt;"69300"</t>
  </si>
  <si>
    <t>POINT(25.6375023 41.1643206)</t>
  </si>
  <si>
    <t>N1809144552</t>
  </si>
  <si>
    <t>Λοφάρι</t>
  </si>
  <si>
    <t>"place"=&gt;"village", "name:en"=&gt;"Lofari", "addr:postcode"=&gt;"69300"</t>
  </si>
  <si>
    <t>POINT(25.5721621 41.0302872)</t>
  </si>
  <si>
    <t>N1817692960</t>
  </si>
  <si>
    <t>"amenity"=&gt;"fuel", "operator"=&gt;"Κολυμβάνου Χριστίνα"</t>
  </si>
  <si>
    <t>POINT(23.374206 40.4630178)</t>
  </si>
  <si>
    <t>N1817923295</t>
  </si>
  <si>
    <t>Καλάνδρα</t>
  </si>
  <si>
    <t>"place"=&gt;"village", "name:el"=&gt;"Καλάνδρα", "name:en"=&gt;"Kalandra", "name:sr"=&gt;"Каландра", "name:sr-Latn"=&gt;"Kalandra", "addr:postcode"=&gt;"63077"</t>
  </si>
  <si>
    <t>POINT(23.4008188 39.9713691)</t>
  </si>
  <si>
    <t>N1818029780</t>
  </si>
  <si>
    <t>Πατελιδάς</t>
  </si>
  <si>
    <t>"place"=&gt;"hamlet", "name:en"=&gt;"Patelidas", "addr:postcode"=&gt;"63100"</t>
  </si>
  <si>
    <t>POINT(23.3956124 40.3321999)</t>
  </si>
  <si>
    <t>N1826693072</t>
  </si>
  <si>
    <t>"place"=&gt;"hamlet", "name:en"=&gt;"Kryoneri", "addr:postcode"=&gt;"63083"</t>
  </si>
  <si>
    <t>POINT(23.8209097 40.4688175)</t>
  </si>
  <si>
    <t>N1827950043</t>
  </si>
  <si>
    <t>Kempinski Hotel Nikopolis</t>
  </si>
  <si>
    <t>POINT(22.9902553 40.5489279)</t>
  </si>
  <si>
    <t>N1828764540</t>
  </si>
  <si>
    <t>"place"=&gt;"village", "name:en"=&gt;"Galini", "addr:postcode"=&gt;"57200"</t>
  </si>
  <si>
    <t>POINT(23.1708049 40.8375878)</t>
  </si>
  <si>
    <t>N1832744385</t>
  </si>
  <si>
    <t>Σκάλα Μιστεγνών</t>
  </si>
  <si>
    <t>"place"=&gt;"hamlet", "name:de"=&gt;"Skala Mistegnon", "name:en"=&gt;"Skala Mistegnon", "addr:postcode"=&gt;"81100"</t>
  </si>
  <si>
    <t>POINT(26.4736729 39.2146712)</t>
  </si>
  <si>
    <t>N1833279225</t>
  </si>
  <si>
    <t>Λιμένας</t>
  </si>
  <si>
    <t>"place"=&gt;"hamlet", "name:de"=&gt;"Limenas", "name:en"=&gt;"Limenas", "addr:postcode"=&gt;"82102"</t>
  </si>
  <si>
    <t>POINT(25.930733 38.2869993)</t>
  </si>
  <si>
    <t>N1840094797</t>
  </si>
  <si>
    <t>"place"=&gt;"hamlet", "name:en"=&gt;"Kamari", "addr:postcode"=&gt;"83400"</t>
  </si>
  <si>
    <t>POINT(26.5324124 37.5991462)</t>
  </si>
  <si>
    <t>N1842870873</t>
  </si>
  <si>
    <t>Καλοταρίτισσα</t>
  </si>
  <si>
    <t>"place"=&gt;"hamlet", "name:en"=&gt;"Kalotaritissa", "addr:postcode"=&gt;"84008"</t>
  </si>
  <si>
    <t>POINT(25.7679028 36.7894554)</t>
  </si>
  <si>
    <t>N1845735789</t>
  </si>
  <si>
    <t>Ράμος</t>
  </si>
  <si>
    <t>"place"=&gt;"hamlet", "name:en"=&gt;"Ramos", "name:ro"=&gt;"Ramos", "population"=&gt;"80", "addr:postcode"=&gt;"84005"</t>
  </si>
  <si>
    <t>POINT(24.5093527 37.1339071)</t>
  </si>
  <si>
    <t>N1847223488</t>
  </si>
  <si>
    <t>Στραπουριές</t>
  </si>
  <si>
    <t>"place"=&gt;"hamlet", "name:en"=&gt;"Stapouries", "addr:postcode"=&gt;"84500"</t>
  </si>
  <si>
    <t>POINT(24.904362 37.8352077)</t>
  </si>
  <si>
    <t>N1854132445</t>
  </si>
  <si>
    <t>"place"=&gt;"village", "name:el"=&gt;"Άγιος Νεκτάριος", "name:en"=&gt;"Agios Nektarios", "addr:postcode"=&gt;"18020"</t>
  </si>
  <si>
    <t>POINT(23.4698618 37.5227084)</t>
  </si>
  <si>
    <t>N1854299341</t>
  </si>
  <si>
    <t>Λούμπα</t>
  </si>
  <si>
    <t>"place"=&gt;"hamlet", "name:en"=&gt;"Loumpa", "addr:postcode"=&gt;"19100"</t>
  </si>
  <si>
    <t>POINT(23.2211258 38.0780435)</t>
  </si>
  <si>
    <t>N1855562745</t>
  </si>
  <si>
    <t>Νταού Πεντέλη</t>
  </si>
  <si>
    <t>"place"=&gt;"hamlet", "name:en"=&gt;"Ntaou Peneteli", "addr:postcode"=&gt;"19009"</t>
  </si>
  <si>
    <t>POINT(23.9442407 38.0394376)</t>
  </si>
  <si>
    <t>N1856306122</t>
  </si>
  <si>
    <t>Γ.ΜΑΝΤΑΣ</t>
  </si>
  <si>
    <t>POINT(23.7394174 37.9245544)</t>
  </si>
  <si>
    <t>N1861443329</t>
  </si>
  <si>
    <t>POINT(21.8982874 41.6251409)</t>
  </si>
  <si>
    <t>N1864244971</t>
  </si>
  <si>
    <t>"atm"=&gt;"yes", "ref"=&gt;"235", "amenity"=&gt;"bank", "name:el"=&gt;"Σταυρουπόλεως", "name:en"=&gt;"Stavroupoleos", "website"=&gt;"https://www.nbg.gr", "operator"=&gt;"Εθνική Τράπεζα", "addr:city"=&gt;"Σταυρούπολη", "addr:street"=&gt;"Λαγκαδά", "operator:en"=&gt;"National Bank of Greece", "addr:postcode"=&gt;"56430", "opening_hours"=&gt;"Mo-Th 08:00-14:30; Fr 08:00-14:00", "addr:housenumber"=&gt;"239"</t>
  </si>
  <si>
    <t>POINT(22.9370629 40.6674161)</t>
  </si>
  <si>
    <t>N1908917573</t>
  </si>
  <si>
    <t>Ζαρναούρα</t>
  </si>
  <si>
    <t>POINT(21.8677148 36.7970907)</t>
  </si>
  <si>
    <t>N1912804274</t>
  </si>
  <si>
    <t>POINT(25.9698705 35.0360661)</t>
  </si>
  <si>
    <t>N1928649391</t>
  </si>
  <si>
    <t>Τάπαι</t>
  </si>
  <si>
    <t>"place"=&gt;"village", "name:de"=&gt;"Tapae", "name:el"=&gt;"Τάπαι", "name:en"=&gt;"Tapi", "int_name"=&gt;"Tapi"</t>
  </si>
  <si>
    <t>POINT(25.6195636 35.1885616)</t>
  </si>
  <si>
    <t>N1954385706</t>
  </si>
  <si>
    <t>VRASNA</t>
  </si>
  <si>
    <t>POINT(23.6818158 40.6903396)</t>
  </si>
  <si>
    <t>N1984411240</t>
  </si>
  <si>
    <t>POINT(20.7129229 41.5730451)</t>
  </si>
  <si>
    <t>N2015867394</t>
  </si>
  <si>
    <t>OEDD Volunteer Fire Station</t>
  </si>
  <si>
    <t>POINT(23.8236908 38.0956645)</t>
  </si>
  <si>
    <t>N2016564436</t>
  </si>
  <si>
    <t>"place"=&gt;"village", "name:en"=&gt;"Crveni Bregovi", "int_name"=&gt;"Crveni Bregovi"</t>
  </si>
  <si>
    <t>POINT(22.0885816 41.5387504)</t>
  </si>
  <si>
    <t>N2028085593</t>
  </si>
  <si>
    <t>Терзели</t>
  </si>
  <si>
    <t>"place"=&gt;"hamlet", "name:en"=&gt;"Terzeli", "int_name"=&gt;"Terzeli"</t>
  </si>
  <si>
    <t>POINT(22.5236914 41.350345)</t>
  </si>
  <si>
    <t>N2040111804</t>
  </si>
  <si>
    <t>Малкоец</t>
  </si>
  <si>
    <t>"place"=&gt;"village", "name:en"=&gt;"Malkoec", "int_name"=&gt;"Malkoec"</t>
  </si>
  <si>
    <t>POINT(20.8281598 41.4581873)</t>
  </si>
  <si>
    <t>N2061789361</t>
  </si>
  <si>
    <t>Ormos Martinaki</t>
  </si>
  <si>
    <t>POINT(24.3967977 37.3928632)</t>
  </si>
  <si>
    <t>N2131628912</t>
  </si>
  <si>
    <t>Παλία Αγορά Τρόφιμα</t>
  </si>
  <si>
    <t>POINT(23.7864978 38.023625)</t>
  </si>
  <si>
    <t>N2136194059</t>
  </si>
  <si>
    <t>Moonbeam Hotel</t>
  </si>
  <si>
    <t>POINT(24.6014705 40.6207113)</t>
  </si>
  <si>
    <t>N2140164934</t>
  </si>
  <si>
    <t>Ακρ. Μαρμαρά</t>
  </si>
  <si>
    <t>"name:de"=&gt;"Akr. Marmara", "name:el"=&gt;"Ακρ. Μαρμαρά", "name:en"=&gt;"Akr. Marmara", "natural"=&gt;"peak", "int_name"=&gt;"Akr. Marmara"</t>
  </si>
  <si>
    <t>POINT(24.7160729 40.5955578)</t>
  </si>
  <si>
    <t>N2205917503</t>
  </si>
  <si>
    <t>POINT(24.4519993 40.9496831)</t>
  </si>
  <si>
    <t>N2213418657</t>
  </si>
  <si>
    <t>Κορώνη</t>
  </si>
  <si>
    <t>POINT(23.2089462 39.2226366)</t>
  </si>
  <si>
    <t>N2213703896</t>
  </si>
  <si>
    <t>Σίλα</t>
  </si>
  <si>
    <t>POINT(23.2333503 39.1511486)</t>
  </si>
  <si>
    <t>N2254593863</t>
  </si>
  <si>
    <t>"shop"=&gt;"newsagent", "name:el"=&gt;"Κέντρο Τύπου"</t>
  </si>
  <si>
    <t>POINT(22.1352716 37.4014855)</t>
  </si>
  <si>
    <t>N2256059978</t>
  </si>
  <si>
    <t>SUNWING</t>
  </si>
  <si>
    <t>POINT(25.9877518 35.0384473)</t>
  </si>
  <si>
    <t>N2258840133</t>
  </si>
  <si>
    <t>Carrefour - Marinopoulos</t>
  </si>
  <si>
    <t>POINT(22.3781154 39.2957734)</t>
  </si>
  <si>
    <t>N2266462334</t>
  </si>
  <si>
    <t>Καπεδιανά</t>
  </si>
  <si>
    <t>"place"=&gt;"hamlet", "name:de"=&gt;"Kapediana", "name:el"=&gt;"Καπεδιανά", "name:en"=&gt;"Kapediana"</t>
  </si>
  <si>
    <t>POINT(24.4987212 35.3239356)</t>
  </si>
  <si>
    <t>N2268008426</t>
  </si>
  <si>
    <t>ΜΙΝΙ ΜΑΡΚΕΤ ΠΑΠΑΝΙΚΟΛΑΟΥ</t>
  </si>
  <si>
    <t>POINT(23.4129693 40.0511558)</t>
  </si>
  <si>
    <t>N2269746499</t>
  </si>
  <si>
    <t>POINT(23.7381663 38.0896392)</t>
  </si>
  <si>
    <t>N2312666435</t>
  </si>
  <si>
    <t>Mitsakakis</t>
  </si>
  <si>
    <t>"phone"=&gt;"2843022377", "amenity"=&gt;"cafe", "addr:city"=&gt;"Σητεία", "addr:street"=&gt;"Οδός Κωνσταντίνου Καραμανλή", "addr:country"=&gt;"GR", "addr:housenumber"=&gt;"6"</t>
  </si>
  <si>
    <t>POINT(26.1066824 35.2072451)</t>
  </si>
  <si>
    <t>N2312748117</t>
  </si>
  <si>
    <t>Pazardere</t>
  </si>
  <si>
    <t>POINT(26.580414 40.97942)</t>
  </si>
  <si>
    <t>N2316156253</t>
  </si>
  <si>
    <t>SM-Sport</t>
  </si>
  <si>
    <t>POINT(21.3353453 41.0296756)</t>
  </si>
  <si>
    <t>N2325438963</t>
  </si>
  <si>
    <t>"shop"=&gt;"bakery", "email"=&gt;"info@kritikosfournos.gr", "name:el"=&gt;"Κρητικός Φούρνος", "name:en"=&gt;"Kritikos Fournos", "website"=&gt;"http://www.kritikosfournos.gr/"</t>
  </si>
  <si>
    <t>POINT(25.1216997 35.333023)</t>
  </si>
  <si>
    <t>N2327411067</t>
  </si>
  <si>
    <t>Golden Bay Travel</t>
  </si>
  <si>
    <t>POINT(24.755652 40.7263131)</t>
  </si>
  <si>
    <t>N2338539853</t>
  </si>
  <si>
    <t>Κτήμα Λίκνο</t>
  </si>
  <si>
    <t>"name:en"=&gt;"Ktima Likno", "tourism"=&gt;"theme_park", "website"=&gt;"http://www.ktimalikno.gr/"</t>
  </si>
  <si>
    <t>POINT(23.0713964 40.9302773)</t>
  </si>
  <si>
    <t>N2339996016</t>
  </si>
  <si>
    <t>"name:en"=&gt;"Elies", "tourism"=&gt;"hotel"</t>
  </si>
  <si>
    <t>POINT(22.2229449 36.8958375)</t>
  </si>
  <si>
    <t>N2344228221</t>
  </si>
  <si>
    <t>"shop"=&gt;"furniture", "website"=&gt;"www.modeco.gr", "addr:street"=&gt;"Γ. Παπανδρέου", "addr:housenumber"=&gt;"98"</t>
  </si>
  <si>
    <t>POINT(22.9543233 40.5899384)</t>
  </si>
  <si>
    <t>N2358844834</t>
  </si>
  <si>
    <t>Olondi</t>
  </si>
  <si>
    <t>POINT(25.7248008 35.2614557)</t>
  </si>
  <si>
    <t>N2368381152</t>
  </si>
  <si>
    <t>ΣΩΚΡΑΤΗ</t>
  </si>
  <si>
    <t>POINT(26.5549118 39.0996663)</t>
  </si>
  <si>
    <t>N2395078614</t>
  </si>
  <si>
    <t>Yukarı Tartaşık</t>
  </si>
  <si>
    <t>POINT(26.4595274 39.6285483)</t>
  </si>
  <si>
    <t>N2410597612</t>
  </si>
  <si>
    <t>Duomo Cafe</t>
  </si>
  <si>
    <t>"amenity"=&gt;"cafe", "wheelchair"=&gt;"no", "internet_access"=&gt;"yes"</t>
  </si>
  <si>
    <t>POINT(21.4380601 37.6717526)</t>
  </si>
  <si>
    <t>N2410746186</t>
  </si>
  <si>
    <t>Αιγλη</t>
  </si>
  <si>
    <t>POINT(21.3985811 37.6973114)</t>
  </si>
  <si>
    <t>N2430303029</t>
  </si>
  <si>
    <t>Tip Top</t>
  </si>
  <si>
    <t>POINT(20.9821965 39.1594602)</t>
  </si>
  <si>
    <t>N2435599415</t>
  </si>
  <si>
    <t>Dolmus Cesme - Ciftlik - Altinkum (Golden Beach)</t>
  </si>
  <si>
    <t>POINT(26.2662131 38.2696348)</t>
  </si>
  <si>
    <t>N2455765954</t>
  </si>
  <si>
    <t>Portobello</t>
  </si>
  <si>
    <t>POINT(25.3983842 36.3576947)</t>
  </si>
  <si>
    <t>N2467823715</t>
  </si>
  <si>
    <t>Taverna Romvi</t>
  </si>
  <si>
    <t>"wifi"=&gt;"yes", "amenity"=&gt;"restaurant", "name:el"=&gt;"Ταβερνα Ρομβη"</t>
  </si>
  <si>
    <t>POINT(22.8584985 37.5177053)</t>
  </si>
  <si>
    <t>N2485212190</t>
  </si>
  <si>
    <t>Excavations</t>
  </si>
  <si>
    <t>"bus"=&gt;"yes", "operator"=&gt;"ΚΤΕΛ Σαντορίνης", "public_transport"=&gt;"stop_position"</t>
  </si>
  <si>
    <t>POINT(25.4017848 36.3508288)</t>
  </si>
  <si>
    <t>N2511220116</t>
  </si>
  <si>
    <t>Toroneon Studios *</t>
  </si>
  <si>
    <t>POINT(23.4488966 40.0739283)</t>
  </si>
  <si>
    <t>N2512113639</t>
  </si>
  <si>
    <t>Αίγλης</t>
  </si>
  <si>
    <t>"bus"=&gt;"yes", "ref"=&gt;"2;4;036", "STOP_id"=&gt;"061065", "network"=&gt;"ΟΣΥ", "operator"=&gt;"ΟΑΣΑ", "trolleybus"=&gt;"yes", "public_transport"=&gt;"stop_position"</t>
  </si>
  <si>
    <t>POINT(23.7433418 38.0039054)</t>
  </si>
  <si>
    <t>N2514122670</t>
  </si>
  <si>
    <t>"name:en"=&gt;"Nikiforos", "railway"=&gt;"station"</t>
  </si>
  <si>
    <t>POINT(24.3099054 41.1672949)</t>
  </si>
  <si>
    <t>N2517743987</t>
  </si>
  <si>
    <t>Olive Tree</t>
  </si>
  <si>
    <t>POINT(25.4319657 36.4183499)</t>
  </si>
  <si>
    <t>N2555362123</t>
  </si>
  <si>
    <t>Coffee Factory</t>
  </si>
  <si>
    <t>"amenity"=&gt;"cafe", "addr:city"=&gt;"Αχαρνές", "addr:street"=&gt;"Δεκελείας", "survey:date"=&gt;"2013-11-28", "addr:country"=&gt;"GR", "addr:housenumber"=&gt;"115"</t>
  </si>
  <si>
    <t>POINT(23.7504499 38.0865002)</t>
  </si>
  <si>
    <t>N2571333602</t>
  </si>
  <si>
    <t>"bus"=&gt;"yes", "ref"=&gt;"070139", "bench"=&gt;"yes", "lines"=&gt;"21, Β18, Γ18", "highway"=&gt;"bus_stop", "network"=&gt;"ΟΣΥ", "shelter"=&gt;"yes", "operator"=&gt;"ΟΑΣΑ", "trolleybus"=&gt;"yes", "public_transport"=&gt;"platform", "passenger_information_display"=&gt;"no"</t>
  </si>
  <si>
    <t>POINT(23.6788746 37.9765274)</t>
  </si>
  <si>
    <t>N2580890188</t>
  </si>
  <si>
    <t>POINT(23.7289933 37.9887441)</t>
  </si>
  <si>
    <t>N2587231090</t>
  </si>
  <si>
    <t>Грумази</t>
  </si>
  <si>
    <t>"place"=&gt;"village", "name:en"=&gt;"Grumazi", "int_name"=&gt;"Grumazi"</t>
  </si>
  <si>
    <t>POINT(21.5843753 41.0438781)</t>
  </si>
  <si>
    <t>N2605564776</t>
  </si>
  <si>
    <t>Cataldere Cemetery</t>
  </si>
  <si>
    <t>"amenity"=&gt;"grave_yard", "tourism"=&gt;"attraction", "historic"=&gt;"memorial"</t>
  </si>
  <si>
    <t>POINT(26.2941654 40.2328358)</t>
  </si>
  <si>
    <t>N2643962708</t>
  </si>
  <si>
    <t>Αγ. Παρασκευή</t>
  </si>
  <si>
    <t>POINT(20.1891033 39.1860306)</t>
  </si>
  <si>
    <t>N2644210729</t>
  </si>
  <si>
    <t>"bus"=&gt;"yes", "ref"=&gt;"530016", "STOP_id"=&gt;"530016", "operator"=&gt;"ΟΑΣΑ", "public_transport"=&gt;"stop_position"</t>
  </si>
  <si>
    <t>POINT(23.7534166 37.8481185)</t>
  </si>
  <si>
    <t>N2645443448</t>
  </si>
  <si>
    <t>"bus"=&gt;"yes", "ref"=&gt;"201;Β1", "STOP_id"=&gt;"110039", "highway"=&gt;"bus_stop", "network"=&gt;"ΟΣΥ", "shelter"=&gt;"no", "operator"=&gt;"ΟΑΣΑ", "public_transport"=&gt;"platform"</t>
  </si>
  <si>
    <t>POINT(23.7531449 37.9059746)</t>
  </si>
  <si>
    <t>N2650730982</t>
  </si>
  <si>
    <t>Καραμολέγκου - Σταθμός Ηλιούπολη</t>
  </si>
  <si>
    <t>"bus"=&gt;"yes", "ref"=&gt;"040007", "STOP_id"=&gt;"040007", "network"=&gt;"ΟΑΣΑ", "operator"=&gt;"ΟΑΣΑ", "public_transport"=&gt;"stop_position"</t>
  </si>
  <si>
    <t>POINT(23.7442784 37.9292199)</t>
  </si>
  <si>
    <t>N2660332909</t>
  </si>
  <si>
    <t>"STOP_id"=&gt;"220057", "highway"=&gt;"bus_stop", "operator"=&gt;"ΟΑΣΑ", "passenger_information_display"=&gt;"no"</t>
  </si>
  <si>
    <t>POINT(23.775251 38.0631608)</t>
  </si>
  <si>
    <t>N2681989003</t>
  </si>
  <si>
    <t>POINT(23.8215677 38.0916055)</t>
  </si>
  <si>
    <t>N26862894</t>
  </si>
  <si>
    <t>Φτέρη Αγράφων</t>
  </si>
  <si>
    <t>"is_in"=&gt;"Thessalia,Greece", "name:de"=&gt;"Fteri Agrafon", "name:el"=&gt;"Φτέρη Αγράφων", "name:en"=&gt;"Fteri Agrafon", "name:fr"=&gt;"Fteri Agrafon", "natural"=&gt;"peak"</t>
  </si>
  <si>
    <t>POINT(21.5486136 39.1458345)</t>
  </si>
  <si>
    <t>N2686352715</t>
  </si>
  <si>
    <t>POINT(23.1443017 38.9555005)</t>
  </si>
  <si>
    <t>N2686819438</t>
  </si>
  <si>
    <t>Ναός Παναγίας της Φανερωμένης</t>
  </si>
  <si>
    <t>POINT(24.9254936 37.4098911)</t>
  </si>
  <si>
    <t>N2688392260</t>
  </si>
  <si>
    <t>ΘΕΑΤΡΟ</t>
  </si>
  <si>
    <t>POINT(23.7330978 37.9738664)</t>
  </si>
  <si>
    <t>N2693043406</t>
  </si>
  <si>
    <t>Makriyiannis</t>
  </si>
  <si>
    <t>"amenity"=&gt;"cafe", "name:en"=&gt;"Makriyiannis"</t>
  </si>
  <si>
    <t>POINT(23.730022 37.9692282)</t>
  </si>
  <si>
    <t>N270813491</t>
  </si>
  <si>
    <t>Myrto</t>
  </si>
  <si>
    <t>POINT(25.5849298 35.0035449)</t>
  </si>
  <si>
    <t>N271650831</t>
  </si>
  <si>
    <t>POINT(25.9745227 35.0390756)</t>
  </si>
  <si>
    <t>N272308588</t>
  </si>
  <si>
    <t>Γούδουρας</t>
  </si>
  <si>
    <t>"place"=&gt;"village", "name:de"=&gt;"Goudouras", "name:el"=&gt;"Γούδουρας", "name:en"=&gt;"Goudouras"</t>
  </si>
  <si>
    <t>POINT(26.0978181 35.0148351)</t>
  </si>
  <si>
    <t>N272340728</t>
  </si>
  <si>
    <t>ελίν</t>
  </si>
  <si>
    <t>"amenity"=&gt;"fuel", "operator"=&gt;"ελίν"</t>
  </si>
  <si>
    <t>POINT(26.2177962 35.1105369)</t>
  </si>
  <si>
    <t>N273814042</t>
  </si>
  <si>
    <t>Качулка</t>
  </si>
  <si>
    <t>"is_in"=&gt;"Крумовград,Кърджали,България", "place"=&gt;"village", "ekatte"=&gt;"36717", "name:en"=&gt;"Kachulka", "int_name"=&gt;"Kachulka", "wikidata"=&gt;"Q1084241", "is_in:region"=&gt;"Кърджали", "is_in:country"=&gt;"България", "is_in:municipality"=&gt;"Крумовград"</t>
  </si>
  <si>
    <t>POINT(25.68795 41.49624)</t>
  </si>
  <si>
    <t>N273815432</t>
  </si>
  <si>
    <t>Жинзифово</t>
  </si>
  <si>
    <t>"is_in"=&gt;"Кърджали,Кърджали,България", "place"=&gt;"village", "ekatte"=&gt;"29407", "name:en"=&gt;"Jinzifovo", "int_name"=&gt;"Zhinzifovo", "wikidata"=&gt;"Q1083377", "is_in:region"=&gt;"Кърджали", "is_in:country"=&gt;"България", "is_in:municipality"=&gt;"Кърджали"</t>
  </si>
  <si>
    <t>POINT(25.48612 41.65988)</t>
  </si>
  <si>
    <t>N273816899</t>
  </si>
  <si>
    <t>Чомаково</t>
  </si>
  <si>
    <t>"is_in"=&gt;"Момчилград,Кърджали,България", "place"=&gt;"village", "ekatte"=&gt;"81548", "name:en"=&gt;"Chomakovo", "int_name"=&gt;"Chomakovo", "wikidata"=&gt;"Q4517136", "is_in:region"=&gt;"Кърджали", "is_in:country"=&gt;"България", "is_in:municipality"=&gt;"Момчилград"</t>
  </si>
  <si>
    <t>POINT(25.462 41.57838)</t>
  </si>
  <si>
    <t>N273817468</t>
  </si>
  <si>
    <t>Корен</t>
  </si>
  <si>
    <t>"is_in"=&gt;"Хасково,Хасково,България", "place"=&gt;"village", "ekatte"=&gt;"38580", "name:en"=&gt;"Koren", "int_name"=&gt;"Koren", "wikidata"=&gt;"Q2017185", "is_in:region"=&gt;"Хасково", "is_in:country"=&gt;"България", "is_in:municipality"=&gt;"Хасково"</t>
  </si>
  <si>
    <t>POINT(25.6760101 41.82317)</t>
  </si>
  <si>
    <t>N273873106</t>
  </si>
  <si>
    <t>Седларци</t>
  </si>
  <si>
    <t>"is_in"=&gt;"Ардино,Кърджали,България", "place"=&gt;"village", "ekatte"=&gt;"70771", "name:en"=&gt;"Sedlartsi", "int_name"=&gt;"Sedlartsi", "wikidata"=&gt;"Q2478384", "is_in:region"=&gt;"Кърджали", "is_in:country"=&gt;"България", "is_in:municipality"=&gt;"Ардино"</t>
  </si>
  <si>
    <t>POINT(25.04237 41.54607)</t>
  </si>
  <si>
    <t>N273879396</t>
  </si>
  <si>
    <t>Птичар</t>
  </si>
  <si>
    <t>"is_in"=&gt;"Момчилград,Кърджали,България", "place"=&gt;"village", "ekatte"=&gt;"58757", "name:en"=&gt;"Ptichar", "int_name"=&gt;"Ptichar", "wikidata"=&gt;"Q1084070", "is_in:region"=&gt;"Кърджали", "is_in:country"=&gt;"България", "is_in:municipality"=&gt;"Момчилград"</t>
  </si>
  <si>
    <t>POINT(25.37715 41.45989)</t>
  </si>
  <si>
    <t>N273881375</t>
  </si>
  <si>
    <t>Сива река</t>
  </si>
  <si>
    <t>"is_in"=&gt;"Свиленград,Хасково,България", "place"=&gt;"village", "ekatte"=&gt;"66370", "name:en"=&gt;"Siva Reka", "int_name"=&gt;"Siva reka", "wikidata"=&gt;"Q2461565", "is_in:region"=&gt;"Хасково", "is_in:country"=&gt;"България", "is_in:municipality"=&gt;"Свиленград"</t>
  </si>
  <si>
    <t>POINT(26.0729399 41.7778101)</t>
  </si>
  <si>
    <t>N274078299</t>
  </si>
  <si>
    <t>Ушите</t>
  </si>
  <si>
    <t>POINT(23.644087 41.510443)</t>
  </si>
  <si>
    <t>N274078368</t>
  </si>
  <si>
    <t>Кутело 2</t>
  </si>
  <si>
    <t>"is_in"=&gt;"България", "name:en"=&gt;"Kutelo 2", "natural"=&gt;"peak", "int_name"=&gt;"Kutelo 2", "wikipedia"=&gt;"en:Kutelo"</t>
  </si>
  <si>
    <t>POINT(23.39536 41.78001)</t>
  </si>
  <si>
    <t>N2753930190</t>
  </si>
  <si>
    <t>Tsambi</t>
  </si>
  <si>
    <t>"amenity"=&gt;"restaurant", "cuisine"=&gt;"sandwich,ice_cream", "addr:city"=&gt;"Lazarata", "addr:postcode"=&gt;"31080"</t>
  </si>
  <si>
    <t>POINT(20.668444 38.780104)</t>
  </si>
  <si>
    <t>N2786680153</t>
  </si>
  <si>
    <t>ΑΓ.ΜΑΡΚΕΛΑ</t>
  </si>
  <si>
    <t>POINT(23.7081558 37.9801519)</t>
  </si>
  <si>
    <t>N2786680400</t>
  </si>
  <si>
    <t>"bus"=&gt;"yes", "ref"=&gt;"420138", "bench"=&gt;"yes", "highway"=&gt;"bus_stop", "network"=&gt;"ΟΣΥ", "shelter"=&gt;"yes", "operator"=&gt;"ΟΑΣΑ", "public_transport"=&gt;"platform"</t>
  </si>
  <si>
    <t>POINT(23.6917478 38.0028148)</t>
  </si>
  <si>
    <t>N2786680530</t>
  </si>
  <si>
    <t>"bus"=&gt;"yes", "ref"=&gt;"110047", "network"=&gt;"ΟΣΥ", "operator"=&gt;"ΟΑΣΑ", "public_transport"=&gt;"stop_position"</t>
  </si>
  <si>
    <t>POINT(23.741139 37.91065)</t>
  </si>
  <si>
    <t>N2786681101</t>
  </si>
  <si>
    <t>"bus"=&gt;"yes", "ref"=&gt;"340099", "network"=&gt;"ΟΣΥ", "operator"=&gt;"ΟΑΣΑ", "public_transport"=&gt;"stop_position"</t>
  </si>
  <si>
    <t>POINT(23.7154887 37.9350726)</t>
  </si>
  <si>
    <t>N2786681983</t>
  </si>
  <si>
    <t>ΒΙΟΦΑΡΜ</t>
  </si>
  <si>
    <t>POINT(23.7177814 38.0098321)</t>
  </si>
  <si>
    <t>N2786682504</t>
  </si>
  <si>
    <t>POINT(23.6607359 37.9782682)</t>
  </si>
  <si>
    <t>N2786684869</t>
  </si>
  <si>
    <t>POINT(23.7516807 38.1350318)</t>
  </si>
  <si>
    <t>N2786685328</t>
  </si>
  <si>
    <t>ΚΕΤΕ</t>
  </si>
  <si>
    <t>POINT(23.703759 37.9940477)</t>
  </si>
  <si>
    <t>N2786685501</t>
  </si>
  <si>
    <t>POINT(23.6634721 37.9966094)</t>
  </si>
  <si>
    <t>N2786685945</t>
  </si>
  <si>
    <t>POINT(23.6766911 37.9608813)</t>
  </si>
  <si>
    <t>N2786686093</t>
  </si>
  <si>
    <t>Λότσου</t>
  </si>
  <si>
    <t>"bus"=&gt;"yes", "ref"=&gt;"210030", "bench"=&gt;"yes", "highway"=&gt;"bus_stop", "network"=&gt;"ΟΣΥ", "shelter"=&gt;"yes", "operator"=&gt;"ΟΑΣΑ", "public_transport"=&gt;"platform"</t>
  </si>
  <si>
    <t>POINT(23.7562153 37.9394092)</t>
  </si>
  <si>
    <t>N2786686169</t>
  </si>
  <si>
    <t>"bus"=&gt;"yes", "ref"=&gt;"720024", "network"=&gt;"ΟΣΥ", "operator"=&gt;"ΟΑΣΑ", "public_transport"=&gt;"stop_position"</t>
  </si>
  <si>
    <t>POINT(23.8760156 38.0578373)</t>
  </si>
  <si>
    <t>N2786686658</t>
  </si>
  <si>
    <t>"bus"=&gt;"yes", "ref"=&gt;"530014", "network"=&gt;"ΟΣΥ", "operator"=&gt;"ΟΑΣΑ", "public_transport"=&gt;"stop_position"</t>
  </si>
  <si>
    <t>POINT(23.7609483 37.840357)</t>
  </si>
  <si>
    <t>N2786688043</t>
  </si>
  <si>
    <t>POINT(23.7337369 38.0403137)</t>
  </si>
  <si>
    <t>N2786688165</t>
  </si>
  <si>
    <t>ΠΑΡΝΑΣΣΟΥ</t>
  </si>
  <si>
    <t>"bus"=&gt;"yes", "ref"=&gt;"020092", "bench"=&gt;"yes", "highway"=&gt;"bus_stop", "shelter"=&gt;"yes", "operator"=&gt;"ΟΑΣΑ", "public_transport"=&gt;"platform"</t>
  </si>
  <si>
    <t>POINT(23.6672701 37.9745728)</t>
  </si>
  <si>
    <t>N2786689940</t>
  </si>
  <si>
    <t>"bus"=&gt;"yes", "ref"=&gt;"704", "highway"=&gt;"bus_stop", "network"=&gt;"ΟΣΥ", "shelter"=&gt;"no", "stop_id"=&gt;"360109", "operator"=&gt;"ΟΑΣΑ", "public_transport"=&gt;"platform"</t>
  </si>
  <si>
    <t>POINT(23.7126731 38.0425083)</t>
  </si>
  <si>
    <t>N2786690146</t>
  </si>
  <si>
    <t>"bus"=&gt;"yes", "ref"=&gt;"420228", "highway"=&gt;"bus_stop", "network"=&gt;"ΟΣΥ", "shelter"=&gt;"no", "operator"=&gt;"ΟΑΣΑ", "public_transport"=&gt;"platform"</t>
  </si>
  <si>
    <t>POINT(23.6743615 38.0257635)</t>
  </si>
  <si>
    <t>N2786690292</t>
  </si>
  <si>
    <t>POINT(23.720795 37.998686)</t>
  </si>
  <si>
    <t>N2786692360</t>
  </si>
  <si>
    <t>"bus"=&gt;"yes", "ref"=&gt;"400126", "highway"=&gt;"bus_stop", "network"=&gt;"ΟΣΥ", "operator"=&gt;"ΟΑΣΑ", "public_transport"=&gt;"platform"</t>
  </si>
  <si>
    <t>POINT(23.6426276 37.9303885)</t>
  </si>
  <si>
    <t>N2786693390</t>
  </si>
  <si>
    <t>ΤΣΙΜΕΝΤΑ</t>
  </si>
  <si>
    <t>"ref"=&gt;"180023", "highway"=&gt;"bus_stop", "trolleybus"=&gt;"yes", "public_transport"=&gt;"platform"</t>
  </si>
  <si>
    <t>POINT(23.622023 37.947502)</t>
  </si>
  <si>
    <t>N2786693489</t>
  </si>
  <si>
    <t>ΥΕΝ</t>
  </si>
  <si>
    <t>"bus"=&gt;"yes", "ref"=&gt;"400086", "operator"=&gt;"ΟΑΣΑ", "public_transport"=&gt;"stop_position"</t>
  </si>
  <si>
    <t>POINT(23.6259658 37.9430944)</t>
  </si>
  <si>
    <t>N2786696601</t>
  </si>
  <si>
    <t>1η Μικράς Ασίας</t>
  </si>
  <si>
    <t>"bus"=&gt;"yes", "ref"=&gt;"128;Β1", "highway"=&gt;"bus_stop", "network"=&gt;"ΟΣΥ", "stop_id"=&gt;"160311", "operator"=&gt;"ΟΑΣΑ", "public_transport"=&gt;"stop_position"</t>
  </si>
  <si>
    <t>POINT(23.7693346 37.8993625)</t>
  </si>
  <si>
    <t>N2786698072</t>
  </si>
  <si>
    <t>2η ΣΧΙΣΤΟΥ</t>
  </si>
  <si>
    <t>POINT(23.6034505 37.9712677)</t>
  </si>
  <si>
    <t>N2786700179</t>
  </si>
  <si>
    <t>5η ΚΑΡΕΑ</t>
  </si>
  <si>
    <t>POINT(23.773178 37.944952)</t>
  </si>
  <si>
    <t>N2786701638</t>
  </si>
  <si>
    <t>POINT(23.7698968 38.1047421)</t>
  </si>
  <si>
    <t>N2807342369</t>
  </si>
  <si>
    <t>Οβελιστιριο Anna &amp; Alex</t>
  </si>
  <si>
    <t>"amenity"=&gt;"restaurant", "cuisine"=&gt;"gyros"</t>
  </si>
  <si>
    <t>POINT(24.7794481 35.0153494)</t>
  </si>
  <si>
    <t>N2822836690</t>
  </si>
  <si>
    <t>Kalaitzis Psarema S.A.</t>
  </si>
  <si>
    <t>POINT(23.0118232 40.5325851)</t>
  </si>
  <si>
    <t>N282638028</t>
  </si>
  <si>
    <t>"is_in"=&gt;"Andravida municipality,Ilia prefecture,Dytiki Ellada,Greece", "place"=&gt;"town", "name:de"=&gt;"Andravida", "name:el"=&gt;"Ανδραβίδα", "name:en"=&gt;"Andravida", "name:fr"=&gt;"Andravida", "population"=&gt;"3483", "postal_code"=&gt;"27051", "is_in:nation"=&gt;"Greece", "addr:postcode"=&gt;"27051"</t>
  </si>
  <si>
    <t>POINT(21.269662 37.907646)</t>
  </si>
  <si>
    <t>N2836994804</t>
  </si>
  <si>
    <t>Τερίνα</t>
  </si>
  <si>
    <t>"amenity"=&gt;"restaurant", "cuisine"=&gt;"regional", "name:en"=&gt;"Terina", "website"=&gt;"http://www.terina.gr/", "addr:city"=&gt;"Αθήνα", "addr:street"=&gt;"Καπνικαρέας", "addr:housenumber"=&gt;"35"</t>
  </si>
  <si>
    <t>POINT(23.7278805 37.9750863)</t>
  </si>
  <si>
    <t>N2838417028</t>
  </si>
  <si>
    <t>POINT(23.6415051 37.936418)</t>
  </si>
  <si>
    <t>N2850405221</t>
  </si>
  <si>
    <t>POINT(23.6916469 38.0309026)</t>
  </si>
  <si>
    <t>N2857697153</t>
  </si>
  <si>
    <t>La Baronne</t>
  </si>
  <si>
    <t>"amenity"=&gt;"restaurant", "cuisine"=&gt;"argentinian", "website"=&gt;"http://www.elcorreo.gr/", "addr:city"=&gt;"Θεσσαλονίκη", "wheelchair"=&gt;"yes", "addr:street"=&gt;"Κατούνη", "addr:housenumber"=&gt;"6"</t>
  </si>
  <si>
    <t>POINT(22.9372967 40.6345547)</t>
  </si>
  <si>
    <t>N286653803</t>
  </si>
  <si>
    <t>Μπαμπίνη</t>
  </si>
  <si>
    <t>"place"=&gt;"village", "name:de"=&gt;"Bambini", "name:el"=&gt;"Μπαμπίνη", "name:en"=&gt;"Bambini", "name:fr"=&gt;"Bambini", "population"=&gt;"413", "addr:postcode"=&gt;"30009"</t>
  </si>
  <si>
    <t>POINT(21.1476259 38.6591777)</t>
  </si>
  <si>
    <t>N286654333</t>
  </si>
  <si>
    <t>Λεσίνι</t>
  </si>
  <si>
    <t>"place"=&gt;"village", "name:de"=&gt;"Lesini", "name:el"=&gt;"Λεσίνι", "name:en"=&gt;"Lesini", "name:fr"=&gt;"Lesini", "population"=&gt;"913", "addr:postcode"=&gt;"30001"</t>
  </si>
  <si>
    <t>POINT(21.2320997 38.4527929)</t>
  </si>
  <si>
    <t>N287221240</t>
  </si>
  <si>
    <t>"is_in"=&gt;"Florina,Dytiki Makedonia,Greece", "name:el"=&gt;"Αγνάντια", "name:en"=&gt;"Agnantia", "natural"=&gt;"peak"</t>
  </si>
  <si>
    <t>POINT(21.228265 40.707406)</t>
  </si>
  <si>
    <t>N287221969</t>
  </si>
  <si>
    <t>"is_in"=&gt;"Prespes municipality,Florina prefecture,Dytiki Makedonia,Greece", "place"=&gt;"village", "name:de"=&gt;"Platy", "name:el"=&gt;"Πλατύ", "name:en"=&gt;"Plati", "name:fr"=&gt;"Platy", "population"=&gt;"108", "addr:postcode"=&gt;"53077"</t>
  </si>
  <si>
    <t>POINT(21.1324098 40.813691)</t>
  </si>
  <si>
    <t>N2878357855</t>
  </si>
  <si>
    <t>Η γωνιά της γεύσης</t>
  </si>
  <si>
    <t>"amenity"=&gt;"fast_food", "addr:city"=&gt;"Αθήνα", "addr:street"=&gt;"Λεωφόρος Αλεξάνδρας", "addr:country"=&gt;"GR", "addr:postcode"=&gt;"11473", "drive_through"=&gt;"no", "addr:housenumber"=&gt;"40"</t>
  </si>
  <si>
    <t>POINT(23.7365395 37.9907608)</t>
  </si>
  <si>
    <t>N288042876</t>
  </si>
  <si>
    <t>Αγιά Ιωάννης</t>
  </si>
  <si>
    <t>"amenity"=&gt;"place_of_worship", "name:en"=&gt;"Agia Ioannis", "religion"=&gt;"christian", "denomination"=&gt;"greek_orthodox"</t>
  </si>
  <si>
    <t>POINT(25.4868544 37.0463615)</t>
  </si>
  <si>
    <t>N2883501193</t>
  </si>
  <si>
    <t>"highway"=&gt;"bus_stop", "name:en"=&gt;"Platia Dimokratias"</t>
  </si>
  <si>
    <t>POINT(22.935066 40.6421417)</t>
  </si>
  <si>
    <t>N2893310579</t>
  </si>
  <si>
    <t>Ханай</t>
  </si>
  <si>
    <t>"amenity"=&gt;"restaurant", "cuisine"=&gt;"fish", "name:en"=&gt;"Hanay"</t>
  </si>
  <si>
    <t>POINT(25.3431162 41.7510327)</t>
  </si>
  <si>
    <t>N290679160</t>
  </si>
  <si>
    <t>Κορακοχώρι</t>
  </si>
  <si>
    <t>"is_in"=&gt;"Pyrgos municipality,Ilia prefecture,Dytiki Ellada,Greece", "place"=&gt;"village", "name:de"=&gt;"Korakochori", "name:el"=&gt;"Κορακοχώρι", "name:en"=&gt;"Korakochori", "name:fr"=&gt;"Korakochori", "population"=&gt;"211", "addr:postcode"=&gt;"27100"</t>
  </si>
  <si>
    <t>POINT(21.3144272 37.6751019)</t>
  </si>
  <si>
    <t>N2924897029</t>
  </si>
  <si>
    <t>2ο Δημοτικό Σχολείο Αγίου Στεφάνου</t>
  </si>
  <si>
    <t>POINT(23.8557757 38.1468917)</t>
  </si>
  <si>
    <t>N293721915</t>
  </si>
  <si>
    <t>Bus Stop 8</t>
  </si>
  <si>
    <t>POINT(25.2762481 35.3266108)</t>
  </si>
  <si>
    <t>N293721919</t>
  </si>
  <si>
    <t>Bus Stop 6</t>
  </si>
  <si>
    <t>POINT(25.2656365 35.3297696)</t>
  </si>
  <si>
    <t>N2952517101</t>
  </si>
  <si>
    <t>Village apartments</t>
  </si>
  <si>
    <t>POINT(24.4029334 35.1976096)</t>
  </si>
  <si>
    <t>N295552457</t>
  </si>
  <si>
    <t>Βίκος</t>
  </si>
  <si>
    <t>"is_in"=&gt;"Kendriko Zagori municipality,Ioannina prefecture,Ipiros,Greece", "place"=&gt;"village", "name:de"=&gt;"Vikos", "name:el"=&gt;"Βίκος", "name:en"=&gt;"Vikos", "name:fr"=&gt;"Vikos", "wikipedia"=&gt;"el:Βίκος Ιωαννίνων", "population"=&gt;"38", "addr:postcode"=&gt;"44016"</t>
  </si>
  <si>
    <t>POINT(20.7073691 39.9516276)</t>
  </si>
  <si>
    <t>N296273248</t>
  </si>
  <si>
    <t>"place"=&gt;"village", "name:en"=&gt;"Kalochori", "population"=&gt;"267", "addr:postcode"=&gt;"62055"</t>
  </si>
  <si>
    <t>POINT(22.9313479 41.2844785)</t>
  </si>
  <si>
    <t>N2963882710</t>
  </si>
  <si>
    <t>Φωτοσκίαση</t>
  </si>
  <si>
    <t>POINT(23.6334809 37.9293969)</t>
  </si>
  <si>
    <t>N2964816703</t>
  </si>
  <si>
    <t>Κληματοβούνι</t>
  </si>
  <si>
    <t>"place"=&gt;"neighbourhood", "name:en"=&gt;"Klimatovouni", "int_name"=&gt;"Klimatovouni", "is_in:village"=&gt;"Τρυπητή"</t>
  </si>
  <si>
    <t>POINT(24.428517 36.7337913)</t>
  </si>
  <si>
    <t>N2967724806</t>
  </si>
  <si>
    <t>Everest food</t>
  </si>
  <si>
    <t>"phone"=&gt;"+30 28230 41407", "amenity"=&gt;"fast_food", "cuisine"=&gt;"kebab"</t>
  </si>
  <si>
    <t>POINT(23.6815119 35.2306337)</t>
  </si>
  <si>
    <t>N297248892</t>
  </si>
  <si>
    <t>Amvrakikos Bay</t>
  </si>
  <si>
    <t>"name:de"=&gt;"Ambrakischer Golf", "name:el"=&gt;"Amvrakikos Kolpos", "name:en"=&gt;"Amvrakikos Bay", "natural"=&gt;"bay"</t>
  </si>
  <si>
    <t>POINT(20.9839749 38.969841)</t>
  </si>
  <si>
    <t>N297534789</t>
  </si>
  <si>
    <t>Κοινότητα Μολυβδοσκεπάστου</t>
  </si>
  <si>
    <t>"amenity"=&gt;"townhall", "name:de"=&gt;"Rathaus Molyvdoskepastos", "name:el"=&gt;"Κοινότητα Μολυβδοσκεπάστου", "name:en"=&gt;"Town Hall Molyvdoskepastos", "name:fr"=&gt;"Hôtel de ville Molyvdoskepastos"</t>
  </si>
  <si>
    <t>POINT(20.5703586 40.0619776)</t>
  </si>
  <si>
    <t>N299024027</t>
  </si>
  <si>
    <t>Κοκκαλού</t>
  </si>
  <si>
    <t>"is_in"=&gt;"Madytos municipality,Thessaloniki prefecture,Kendriki Makedonia,Greece", "place"=&gt;"village", "name:de"=&gt;"Kokkalou", "name:el"=&gt;"Κοκκαλού", "name:en"=&gt;"Kokkalou", "name:fr"=&gt;"Kokkalou", "population"=&gt;"405", "addr:postcode"=&gt;"57020"</t>
  </si>
  <si>
    <t>POINT(23.4929292 40.625778)</t>
  </si>
  <si>
    <t>N2991901450</t>
  </si>
  <si>
    <t>POINT(20.6803374 40.3387964)</t>
  </si>
  <si>
    <t>N2992063979</t>
  </si>
  <si>
    <t>Αγίασμα Αγίας Μαρκέλας</t>
  </si>
  <si>
    <t>POINT(25.8774436 38.4842899)</t>
  </si>
  <si>
    <t>N2996258939</t>
  </si>
  <si>
    <t>Γίνεται &amp; ψήνεται</t>
  </si>
  <si>
    <t>POINT(21.7393562 38.2498382)</t>
  </si>
  <si>
    <t>N2996276872</t>
  </si>
  <si>
    <t>Noodle Bar</t>
  </si>
  <si>
    <t>POINT(21.7354056 38.2403411)</t>
  </si>
  <si>
    <t>N3005353331</t>
  </si>
  <si>
    <t>Deja Vu</t>
  </si>
  <si>
    <t>POINT(20.4388775 38.2005987)</t>
  </si>
  <si>
    <t>N300578293</t>
  </si>
  <si>
    <t>"is_in"=&gt;"Ioannina, Epirus, Greece", "place"=&gt;"village", "name:el"=&gt;"Αμφιθέα", "name:en"=&gt;"Amfithea", "addr:postcode"=&gt;"45500"</t>
  </si>
  <si>
    <t>POINT(20.8691298 39.6892265)</t>
  </si>
  <si>
    <t>N301015385</t>
  </si>
  <si>
    <t>"is_in"=&gt;"Delphi municipality,Fokida prefecture,Sterea Ellada,Greece", "place"=&gt;"village", "name:cs"=&gt;"Delfy", "name:de"=&gt;"Delfi", "name:el"=&gt;"Δελφοί", "name:en"=&gt;"Delphi", "name:es"=&gt;"Delfos", "name:fr"=&gt;"Delphes", "name:lt"=&gt;"Delfai", "population"=&gt;"2373"</t>
  </si>
  <si>
    <t>POINT(22.4943407 38.4789116)</t>
  </si>
  <si>
    <t>N301175731</t>
  </si>
  <si>
    <t>αρτοποιείο Ag. Panton</t>
  </si>
  <si>
    <t>POINT(23.6858903 35.4269456)</t>
  </si>
  <si>
    <t>N3022997738</t>
  </si>
  <si>
    <t>Inox</t>
  </si>
  <si>
    <t>POINT(22.928368 40.6737609)</t>
  </si>
  <si>
    <t>N3025327281</t>
  </si>
  <si>
    <t>En Plo</t>
  </si>
  <si>
    <t>"amenity"=&gt;"restaurant", "opening_hours"=&gt;"Mo-Su 12:00-01:00"</t>
  </si>
  <si>
    <t>POINT(24.4738655 35.372238)</t>
  </si>
  <si>
    <t>N3025448403</t>
  </si>
  <si>
    <t>ΚΑΡΠΟΥ</t>
  </si>
  <si>
    <t>POINT(23.7361619 37.9581323)</t>
  </si>
  <si>
    <t>N302735743</t>
  </si>
  <si>
    <t>Ανατολική Φραγκίστα</t>
  </si>
  <si>
    <t>"place"=&gt;"village", "name:de"=&gt;"Anatoliki Frangista", "name:el"=&gt;"Ανατολική Φραγκίστα", "name:en"=&gt;"Anatoliki Frangista", "name:fr"=&gt;"Anatoliki Frangista", "population"=&gt;"314", "addr:postcode"=&gt;"36071"</t>
  </si>
  <si>
    <t>POINT(21.6183791 38.9571344)</t>
  </si>
  <si>
    <t>N303699668</t>
  </si>
  <si>
    <t>"is_in"=&gt;"Strymonas municipality,Serres prefecture,Kendriki Makedonia,Greece", "place"=&gt;"village", "name:de"=&gt;"Psychiko", "name:el"=&gt;"Ψυχικό", "name:en"=&gt;"Psychiko", "name:fr"=&gt;"Psychiko", "population"=&gt;"1101", "addr:postcode"=&gt;"62100"</t>
  </si>
  <si>
    <t>POINT(23.6295049 41.0041779)</t>
  </si>
  <si>
    <t>N3045802649</t>
  </si>
  <si>
    <t>Hostel Meteora</t>
  </si>
  <si>
    <t>"tourism"=&gt;"hostel", "addr:street"=&gt;"Tiouson", "addr:housenumber"=&gt;"51"</t>
  </si>
  <si>
    <t>POINT(21.76777 39.5596636)</t>
  </si>
  <si>
    <t>N3050685133</t>
  </si>
  <si>
    <t>Μαιστραλι</t>
  </si>
  <si>
    <t>POINT(25.4682829 36.8599849)</t>
  </si>
  <si>
    <t>N3051375222</t>
  </si>
  <si>
    <t>POINT(26.4178076 40.1104181)</t>
  </si>
  <si>
    <t>N305698407</t>
  </si>
  <si>
    <t>Προφήτης Ηλίας Οξυάς</t>
  </si>
  <si>
    <t>"is_in"=&gt;"Περιφερειακή Ενότητα Ιωαννίνων, Περιφέρεια Ηπείρου, Ελλάδα", "name:de"=&gt;"Profitis Ilias Oxias", "name:el"=&gt;"Προφήτης Ηλίας Οξυάς", "name:en"=&gt;"Profitis Ilias Oxias", "name:fr"=&gt;"Profitis Ilias Oxias", "natural"=&gt;"peak"</t>
  </si>
  <si>
    <t>POINT(20.820769 40.2541818)</t>
  </si>
  <si>
    <t>N3064985876</t>
  </si>
  <si>
    <t>POINT(25.2798195 36.7226937)</t>
  </si>
  <si>
    <t>N306721907</t>
  </si>
  <si>
    <t>Liliakos</t>
  </si>
  <si>
    <t>"is_in"=&gt;"Amyndeo municipality,Florina prefecture,Dytiki Makedonia,Greece", "name:de"=&gt;"Liliakos", "name:el"=&gt;"Liliakos", "name:en"=&gt;"Liliakos", "name:fr"=&gt;"Liliakos", "natural"=&gt;"peak"</t>
  </si>
  <si>
    <t>POINT(21.67399 40.7540897)</t>
  </si>
  <si>
    <t>N3067322478</t>
  </si>
  <si>
    <t>POINT(23.7201364 37.9334696)</t>
  </si>
  <si>
    <t>N3077845770</t>
  </si>
  <si>
    <t>POINT(23.4446062 39.1425708)</t>
  </si>
  <si>
    <t>N308864239</t>
  </si>
  <si>
    <t>Συδινή</t>
  </si>
  <si>
    <t>"is_in"=&gt;"Vistonida municipality,Xanthi prefecture, Anatoliki Makedonia ke Thraki,Greece", "place"=&gt;"village", "name:de"=&gt;"Sydini", "name:el"=&gt;"Συδινή", "name:en"=&gt;"Sydini", "name:fr"=&gt;"Sydini", "int_name"=&gt;"Sydini", "population"=&gt;"397", "addr:postcode"=&gt;"67064"</t>
  </si>
  <si>
    <t>POINT(25.0224224 41.0746928)</t>
  </si>
  <si>
    <t>N308864245</t>
  </si>
  <si>
    <t>Κύρνος</t>
  </si>
  <si>
    <t>"is_in"=&gt;"Topiros municipality,Xanthi prefecture, Anatoliki Makedonia ke Thraki,Greece", "place"=&gt;"village", "name:de"=&gt;"Kyrnos", "name:el"=&gt;"Κύρνος", "name:en"=&gt;"Kyrnos", "name:fr"=&gt;"Kyrnos", "int_name"=&gt;"Kyrnos", "population"=&gt;"676", "addr:postcode"=&gt;"67200"</t>
  </si>
  <si>
    <t>POINT(24.7769241 40.98479)</t>
  </si>
  <si>
    <t>N309044274</t>
  </si>
  <si>
    <t>Αγίασμα</t>
  </si>
  <si>
    <t>"is_in"=&gt;"Sostis municipality,Rodopi prefecture, Anatoliki Makedonia ke Thraki,Greece", "place"=&gt;"village", "name:de"=&gt;"Agiasma", "name:el"=&gt;"Αγίασμα", "name:en"=&gt;"Agiasma", "name:fr"=&gt;"Agiasma", "int_name"=&gt;"Agiasma", "population"=&gt;"361", "addr:postcode"=&gt;"69100"</t>
  </si>
  <si>
    <t>POINT(25.3699137 41.1653773)</t>
  </si>
  <si>
    <t>N3100114460</t>
  </si>
  <si>
    <t>TOP Market</t>
  </si>
  <si>
    <t>POINT(20.8005859 41.1159611)</t>
  </si>
  <si>
    <t>N3114363538</t>
  </si>
  <si>
    <t>Assos kadırga Hotel</t>
  </si>
  <si>
    <t>POINT(26.3676197 39.4849605)</t>
  </si>
  <si>
    <t>N3116573331</t>
  </si>
  <si>
    <t>Πέτερνικ</t>
  </si>
  <si>
    <t>"name:en"=&gt;"Peternik", "natural"=&gt;"peak"</t>
  </si>
  <si>
    <t>POINT(21.9478271 41.0387689)</t>
  </si>
  <si>
    <t>N3121157048</t>
  </si>
  <si>
    <t>ΖΕΡΒΟΥ</t>
  </si>
  <si>
    <t>"ref"=&gt;"400234", "public_transport"=&gt;"stop_position"</t>
  </si>
  <si>
    <t>POINT(23.6513312 37.9571671)</t>
  </si>
  <si>
    <t>N3136611909</t>
  </si>
  <si>
    <t>POINT(23.655595 37.9526483)</t>
  </si>
  <si>
    <t>N3153156945</t>
  </si>
  <si>
    <t>Εργατικές Κατοικίες (Μακεδονία)</t>
  </si>
  <si>
    <t>"place"=&gt;"neighbourhood", "name:el"=&gt;"Εργατικές Κατοικίες (Μακεδονία)", "name:en"=&gt;"Ergatikes Katoikies"</t>
  </si>
  <si>
    <t>POINT(22.9528922 40.6813426)</t>
  </si>
  <si>
    <t>N3157032570</t>
  </si>
  <si>
    <t>Cape Tripiti</t>
  </si>
  <si>
    <t>"name:de"=&gt;"Cape Tripiti", "natural"=&gt;"peak"</t>
  </si>
  <si>
    <t>POINT(23.8670878 35.237655)</t>
  </si>
  <si>
    <t>N3162624905</t>
  </si>
  <si>
    <t>"ref"=&gt;"1;5;15", "highway"=&gt;"bus_stop", "shelter"=&gt;"yes", "stop_id"=&gt;"061075", "operator"=&gt;"ΟΑΣΑ", "trolleybus"=&gt;"yes", "public_transport"=&gt;"platform"</t>
  </si>
  <si>
    <t>POINT(23.7251332 37.9657081)</t>
  </si>
  <si>
    <t>N3172292715</t>
  </si>
  <si>
    <t>ΚΛΙΝΙΚΗ ΜΗΤΕΡΑ</t>
  </si>
  <si>
    <t>"highway"=&gt;"bus_stop", "website"=&gt;"http://astiko-ioannina.gr/el/stopinfo/screen/405/", "local_ref"=&gt;"405"</t>
  </si>
  <si>
    <t>POINT(20.8503421 39.6566088)</t>
  </si>
  <si>
    <t>N3203149439</t>
  </si>
  <si>
    <t>"bus"=&gt;"yes", "ref"=&gt;"732", "highway"=&gt;"bus_stop", "network"=&gt;"ΟΣΥ", "shelter"=&gt;"no", "stop_id"=&gt;"360049", "operator"=&gt;"ΟΑΣΑ", "public_transport"=&gt;"platform"</t>
  </si>
  <si>
    <t>POINT(23.7103357 38.025987)</t>
  </si>
  <si>
    <t>N3218232441</t>
  </si>
  <si>
    <t>Πλατεία 23ης Μαρτίου</t>
  </si>
  <si>
    <t>POINT(22.1131769 37.0429372)</t>
  </si>
  <si>
    <t>N3234524295</t>
  </si>
  <si>
    <t>"bus"=&gt;"yes", "ref"=&gt;"5;444;500;605;619", "highway"=&gt;"bus_stop", "network"=&gt;"ΟΣΥ", "shelter"=&gt;"yes", "stop_id"=&gt;"060009", "operator"=&gt;"ΟΑΣΑ", "trolleybus"=&gt;"yes", "public_transport"=&gt;"platform", "passenger_information_display"=&gt;"yes"</t>
  </si>
  <si>
    <t>POINT(23.7372041 38.0233116)</t>
  </si>
  <si>
    <t>N3235185389</t>
  </si>
  <si>
    <t>Κριτσίνη</t>
  </si>
  <si>
    <t>"shop"=&gt;"beverages", "phone"=&gt;"2281082353", "addr:city"=&gt;"Ερμούπολη", "addr:street"=&gt;"Σταματίου Πρώιου", "addr:country"=&gt;"GR", "addr:postcode"=&gt;"84100", "addr:housenumber"=&gt;"30"</t>
  </si>
  <si>
    <t>POINT(24.9420225 37.4435242)</t>
  </si>
  <si>
    <t>N3246953564</t>
  </si>
  <si>
    <t>Επιτάφιος του Σιμωνίδη</t>
  </si>
  <si>
    <t>"name:el"=&gt;"Επιτάφιος του Σιμωνίδη", "name:en"=&gt;"Epitaph of Simonides", "historic"=&gt;"memorial", "memorial"=&gt;"plaque", "inscription"=&gt;"Ω ΞΕΙΝ ΑΓΓΕΛΛΕΙΝ ΛΑΚΕΔΑΙΜΟΝΙΟΙΣ ΟΤΙ ΤΗΔΕ ΚΕΙΜΕΘΑ ΤΟΙΣ ΚΕΙΝΩΝ ΡΗΜΑΣΙ ΠΕΙΘΟΜΕΝΟΙ"</t>
  </si>
  <si>
    <t>POINT(22.5369858 38.7958663)</t>
  </si>
  <si>
    <t>N3248382268</t>
  </si>
  <si>
    <t>"bus"=&gt;"yes", "ref"=&gt;"701;704", "network"=&gt;"ΟΣΥ", "stop_id"=&gt;"250043", "operator"=&gt;"ΟΑΣΑ", "public_transport"=&gt;"stop_position"</t>
  </si>
  <si>
    <t>POINT(23.6971874 38.0555252)</t>
  </si>
  <si>
    <t>N3258101513</t>
  </si>
  <si>
    <t>POINT(22.0884445 38.2507154)</t>
  </si>
  <si>
    <t>N3261740911</t>
  </si>
  <si>
    <t>Κεντρική Πύλη</t>
  </si>
  <si>
    <t>"name:el"=&gt;"Κεντρική Πύλη", "historic"=&gt;"city_gate"</t>
  </si>
  <si>
    <t>POINT(20.8577505 39.6703401)</t>
  </si>
  <si>
    <t>N3265608823</t>
  </si>
  <si>
    <t>Αερόλιθος</t>
  </si>
  <si>
    <t>POINT(24.9067648 37.4922102)</t>
  </si>
  <si>
    <t>N3269212187</t>
  </si>
  <si>
    <t>ΜΠΟΛΑΣ</t>
  </si>
  <si>
    <t>POINT(24.9458418 37.3901369)</t>
  </si>
  <si>
    <t>N3274680358</t>
  </si>
  <si>
    <t>Хотел Тайм аут</t>
  </si>
  <si>
    <t>POINT(23.2895345 41.5661926)</t>
  </si>
  <si>
    <t>N3289306281</t>
  </si>
  <si>
    <t>POINT(21.8258711 38.3916488)</t>
  </si>
  <si>
    <t>N3290364224</t>
  </si>
  <si>
    <t>Η Μικρή Αγορά (MiniMarket)</t>
  </si>
  <si>
    <t>POINT(23.8429942 38.0273022)</t>
  </si>
  <si>
    <t>N3294285561</t>
  </si>
  <si>
    <t>"bus"=&gt;"yes", "ref"=&gt;"400019", "network"=&gt;"ΟΣΥ", "operator"=&gt;"ΟΑΣΑ", "public_transport"=&gt;"stop_position"</t>
  </si>
  <si>
    <t>POINT(23.6406153 37.9277211)</t>
  </si>
  <si>
    <t>N3298717956</t>
  </si>
  <si>
    <t>Ελαστικά</t>
  </si>
  <si>
    <t>"shop"=&gt;"car_repair", "website"=&gt;"http://www.tyres.gr", "addr:street"=&gt;"Κατσιμίδη", "postal_code"=&gt;"54638", "addr:housenumber"=&gt;"31"</t>
  </si>
  <si>
    <t>POINT(22.9664057 40.6211761)</t>
  </si>
  <si>
    <t>N330374423</t>
  </si>
  <si>
    <t>Theoxenia</t>
  </si>
  <si>
    <t>POINT(21.6434698 39.6930321)</t>
  </si>
  <si>
    <t>N3311395652</t>
  </si>
  <si>
    <t>Πατούχα Αναστασία</t>
  </si>
  <si>
    <t>POINT(21.8318494 38.3943871)</t>
  </si>
  <si>
    <t>N3315147510</t>
  </si>
  <si>
    <t>Elisir</t>
  </si>
  <si>
    <t>"shop"=&gt;"supermarket", "opening_hours"=&gt;"08:00-20:00"</t>
  </si>
  <si>
    <t>POINT(25.3485939 41.758303)</t>
  </si>
  <si>
    <t>N3369937934</t>
  </si>
  <si>
    <t>Ελιές</t>
  </si>
  <si>
    <t>"amenity"=&gt;"restaurant", "name:en"=&gt;"Elies", "addr:city"=&gt;"Καλλιθέα", "addr:street"=&gt;"Ξενοφώντος", "contact:website"=&gt;"http://elieskallithea.gr/"</t>
  </si>
  <si>
    <t>POINT(23.690578 37.9459254)</t>
  </si>
  <si>
    <t>N3377061205</t>
  </si>
  <si>
    <t>"phone"=&gt;"+302542021005", "tourism"=&gt;"hotel", "website"=&gt;"http://www.hotelnemesis.gr", "addr:city"=&gt;"Κομνηνά", "addr:postcode"=&gt;"67062"</t>
  </si>
  <si>
    <t>POINT(24.7244886 41.1741479)</t>
  </si>
  <si>
    <t>N338271076</t>
  </si>
  <si>
    <t>"place"=&gt;"village", "name:en"=&gt;"Aghios Dimitrios", "addr:postcode"=&gt;"24024"</t>
  </si>
  <si>
    <t>POINT(22.2972388 36.8109045)</t>
  </si>
  <si>
    <t>N3388800691</t>
  </si>
  <si>
    <t>Х. Мура</t>
  </si>
  <si>
    <t>POINT(23.2983797 41.6820802)</t>
  </si>
  <si>
    <t>N3392666040</t>
  </si>
  <si>
    <t>Матично</t>
  </si>
  <si>
    <t>"highway"=&gt;"bus_stop", "name:en"=&gt;"Registry Office"</t>
  </si>
  <si>
    <t>POINT(21.5539652 41.3392065)</t>
  </si>
  <si>
    <t>N3429464182</t>
  </si>
  <si>
    <t>Φετουρή</t>
  </si>
  <si>
    <t>POINT(24.8849417 37.3903158)</t>
  </si>
  <si>
    <t>N344569258</t>
  </si>
  <si>
    <t>Αρωγή</t>
  </si>
  <si>
    <t>"is_in"=&gt;"Egires municipality,Rodopi prefecture, Anatoliki Makedonia ke Thraki,Greece", "place"=&gt;"village", "name:de"=&gt;"Arogi", "name:el"=&gt;"Αρωγή", "name:en"=&gt;"Arogi", "name:fr"=&gt;"Arogi", "int_name"=&gt;"Arogi", "population"=&gt;"223", "addr:postcode"=&gt;"67063"</t>
  </si>
  <si>
    <t>POINT(25.1693347 40.9497844)</t>
  </si>
  <si>
    <t>N3452449433</t>
  </si>
  <si>
    <t>"amenity"=&gt;"cafe", "cuisine"=&gt;"coffee_shop", "int_name"=&gt;"Skiniko", "addr:city"=&gt;"Πειραιάς", "addr:street"=&gt;"Ιακώβου Δραγάτση", "addr:country"=&gt;"GR", "addr:postcode"=&gt;"185 35", "outdoor_seating"=&gt;"yes", "addr:housenumber"=&gt;"12"</t>
  </si>
  <si>
    <t>POINT(23.6468116 37.9421477)</t>
  </si>
  <si>
    <t>N3454095867</t>
  </si>
  <si>
    <t>Κόσμος</t>
  </si>
  <si>
    <t>"shop"=&gt;"video", "int_name"=&gt;"Kosmos"</t>
  </si>
  <si>
    <t>POINT(23.6391824 37.930301)</t>
  </si>
  <si>
    <t>N3454211723</t>
  </si>
  <si>
    <t>Καραβέλλα-Φώτη Ευανθία</t>
  </si>
  <si>
    <t>POINT(23.6461579 37.935171)</t>
  </si>
  <si>
    <t>N3469255046</t>
  </si>
  <si>
    <t>POINT(22.2878296 39.7387352)</t>
  </si>
  <si>
    <t>N3469848513</t>
  </si>
  <si>
    <t>Το Γεφύρι</t>
  </si>
  <si>
    <t>"amenity"=&gt;"restaurant", "cuisine"=&gt;"greek", "int_name"=&gt;"To Gefyri", "sorting_name"=&gt;"Γεφύρι"</t>
  </si>
  <si>
    <t>POINT(21.5057312 40.6209048)</t>
  </si>
  <si>
    <t>N347276926</t>
  </si>
  <si>
    <t>Ασωπός</t>
  </si>
  <si>
    <t>"place"=&gt;"village", "name:de"=&gt;"Asopos", "name:el"=&gt;"Ασωπός", "name:en"=&gt;"Asopos", "name:fr"=&gt;"Asopos", "population"=&gt;"1253", "addr:postcode"=&gt;"23056"</t>
  </si>
  <si>
    <t>POINT(22.8542265 36.7307454)</t>
  </si>
  <si>
    <t>N347301999</t>
  </si>
  <si>
    <t>hlias</t>
  </si>
  <si>
    <t>POINT(26.1837611 39.0813379)</t>
  </si>
  <si>
    <t>N348216532</t>
  </si>
  <si>
    <t>Ράχες</t>
  </si>
  <si>
    <t>"is_in"=&gt;"Kyparissia municipality,Messinia prefecture,Peloponnisos,Greece", "place"=&gt;"village", "name:de"=&gt;"Raches", "name:el"=&gt;"Ράχες", "name:en"=&gt;"Raches", "name:fr"=&gt;"Raches", "population"=&gt;"305", "addr:postcode"=&gt;"24500"</t>
  </si>
  <si>
    <t>POINT(21.7164905 37.2782793)</t>
  </si>
  <si>
    <t>N348216694</t>
  </si>
  <si>
    <t>Γλυκορρίζι</t>
  </si>
  <si>
    <t>"is_in"=&gt;"Aetos Messinia municipality,Messinia prefecture,Peloponnisos,Greece", "place"=&gt;"village", "name:de"=&gt;"Glykorrizi", "name:el"=&gt;"Γλυκορρίζι", "name:en"=&gt;"Glykorrizi", "name:fr"=&gt;"Glykorrizi", "population"=&gt;"222", "addr:postcode"=&gt;"24003"</t>
  </si>
  <si>
    <t>POINT(21.7723637 37.3039092)</t>
  </si>
  <si>
    <t>N348222077</t>
  </si>
  <si>
    <t>Επιτάλιο</t>
  </si>
  <si>
    <t>"is_in"=&gt;"Volakos municipality,Ilia prefecture,Dytiki Ellada,Greece", "place"=&gt;"village", "name:de"=&gt;"Epitalio", "name:el"=&gt;"Επιτάλιο", "name:en"=&gt;"Epitalio", "name:fr"=&gt;"Epitalio", "population"=&gt;"1893", "addr:postcode"=&gt;"27058"</t>
  </si>
  <si>
    <t>POINT(21.4959889 37.6270957)</t>
  </si>
  <si>
    <t>N3508294518</t>
  </si>
  <si>
    <t>Κεντρί</t>
  </si>
  <si>
    <t>"place"=&gt;"village", "name:de"=&gt;"Kendri", "name:el"=&gt;"Κεντρί", "name:en"=&gt;"Kendri"</t>
  </si>
  <si>
    <t>POINT(25.7526291 35.0329903)</t>
  </si>
  <si>
    <t>N3521291250</t>
  </si>
  <si>
    <t>12 ώρες</t>
  </si>
  <si>
    <t>POINT(22.4141121 39.6403344)</t>
  </si>
  <si>
    <t>N3523190673</t>
  </si>
  <si>
    <t>POINT(23.7192258 37.9869841)</t>
  </si>
  <si>
    <t>N3526539124</t>
  </si>
  <si>
    <t>Viola</t>
  </si>
  <si>
    <t>POINT(24.7898181 35.0335325)</t>
  </si>
  <si>
    <t>N352897498</t>
  </si>
  <si>
    <t>Σαμπατική</t>
  </si>
  <si>
    <t>"is_in"=&gt;"Leonidio municipality,Arkadia prefecture,Peloponnisos,Greece", "place"=&gt;"hamlet", "name:de"=&gt;"Sambatiki", "name:el"=&gt;"Σαμπατική", "name:en"=&gt;"Sampatiki", "name:fr"=&gt;"Sampatiki", "population"=&gt;"79", "addr:postcode"=&gt;"22300"</t>
  </si>
  <si>
    <t>POINT(22.9082285 37.190235)</t>
  </si>
  <si>
    <t>N352905676</t>
  </si>
  <si>
    <t>Κάτω Καστανιά</t>
  </si>
  <si>
    <t>"place"=&gt;"village", "name:de"=&gt;"Kato Kastania", "name:el"=&gt;"Κάτω Καστανιά", "name:en"=&gt;"Kato Kastania", "name:fr"=&gt;"Kato Kastania", "population"=&gt;"112", "addr:postcode"=&gt;"23053"</t>
  </si>
  <si>
    <t>POINT(23.1161427 36.5288937)</t>
  </si>
  <si>
    <t>N352906397</t>
  </si>
  <si>
    <t>Akra Kremidi</t>
  </si>
  <si>
    <t>"is_in"=&gt;"Lakonia prefecture,Peloponnisos,Greece", "name:de"=&gt;"Kap Kremidi", "name:el"=&gt;"Akra Kremidi", "name:en"=&gt;"Cape Kremidi", "natural"=&gt;"cliff"</t>
  </si>
  <si>
    <t>POINT(23.0851983 36.7297761)</t>
  </si>
  <si>
    <t>N353185411</t>
  </si>
  <si>
    <t>Παπά Ράχη (Όλυμπος)</t>
  </si>
  <si>
    <t>"is_in"=&gt;"Mount Olympus, Greece", "name:de"=&gt;"Papa Rachi (Olymp)", "name:el"=&gt;"Παπά Ράχη (Όλυμπος)", "name:en"=&gt;"Papa Rachi (Mount Olympus)", "natural"=&gt;"peak"</t>
  </si>
  <si>
    <t>POINT(22.3480896 40.1184418)</t>
  </si>
  <si>
    <t>N353190103</t>
  </si>
  <si>
    <t>Soulia (Αθαμανικά Όρη/Τζουμέρκα)</t>
  </si>
  <si>
    <t>"is_in"=&gt;"Greece", "name:de"=&gt;"Soulia (Athamanika/Tzoumerka)", "name:el"=&gt;"Soulia (Αθαμανικά Όρη/Τζουμέρκα)", "name:en"=&gt;"Soulia (Athamanika/Tzoumerka)", "name:fr"=&gt;"Soulia (Athamanika/Tzoumerka)", "natural"=&gt;"peak", "int_name"=&gt;"Soulia (Athamanika/Tzoumerka)"</t>
  </si>
  <si>
    <t>POINT(21.2437945 39.4879559)</t>
  </si>
  <si>
    <t>N353817440</t>
  </si>
  <si>
    <t>Βοτανοχώρι</t>
  </si>
  <si>
    <t>"is_in"=&gt;"Tyrnavos municipality,Larisa prefecture,Thessalia,Greece", "place"=&gt;"hamlet", "name:de"=&gt;"Votanochori", "name:el"=&gt;"Βοτανοχώρι", "name:en"=&gt;"Votanochori", "name:fr"=&gt;"Votanochori", "population"=&gt;"55", "addr:postcode"=&gt;"40100"</t>
  </si>
  <si>
    <t>POINT(22.2375271 39.8172228)</t>
  </si>
  <si>
    <t>N3541426677</t>
  </si>
  <si>
    <t>Πάλος</t>
  </si>
  <si>
    <t>POINT(24.886304 37.5027531)</t>
  </si>
  <si>
    <t>N354435951</t>
  </si>
  <si>
    <t>"place"=&gt;"hamlet", "name:de"=&gt;"Paleomylos", "name:el"=&gt;"Παλαιόμυλος", "name:en"=&gt;"Paleomylos", "name:fr"=&gt;"Paleomylos", "int_name"=&gt;"Paleomylos", "population"=&gt;"373", "addr:postcode"=&gt;"30008"</t>
  </si>
  <si>
    <t>POINT(21.6116493 38.5854014)</t>
  </si>
  <si>
    <t>N3546290593</t>
  </si>
  <si>
    <t>"bus"=&gt;"yes", "ref"=&gt;"470124", "network"=&gt;"ΟΣΥ", "operator"=&gt;"ΟΑΣΑ", "public_transport"=&gt;"stop_position"</t>
  </si>
  <si>
    <t>POINT(23.6627236 38.0120439)</t>
  </si>
  <si>
    <t>N3550573493</t>
  </si>
  <si>
    <t>"bus"=&gt;"yes", "ref"=&gt;"470067", "network"=&gt;"ΟΣΥ", "operator"=&gt;"ΟΑΣΑ", "public_transport"=&gt;"stop_position"</t>
  </si>
  <si>
    <t>POINT(23.6598835 38.0029057)</t>
  </si>
  <si>
    <t>N356475335</t>
  </si>
  <si>
    <t>"place"=&gt;"village", "name:de"=&gt;"Pantanassa", "name:el"=&gt;"Παντάνασσα", "name:en"=&gt;"Pantanassa", "name:fr"=&gt;"Pantanassa", "population"=&gt;"379", "is_in:county"=&gt;"Arta", "is_in:region"=&gt;"Epirus", "addr:postcode"=&gt;"48200", "is_in:country"=&gt;"Greece"</t>
  </si>
  <si>
    <t>POINT(20.877703 39.2379082)</t>
  </si>
  <si>
    <t>N356506098</t>
  </si>
  <si>
    <t>Λυκόμορο</t>
  </si>
  <si>
    <t>"is_in"=&gt;"Ioannina prefecture,Ipiros,Greece", "natural"=&gt;"peak", "int_name"=&gt;"Lykomoro"</t>
  </si>
  <si>
    <t>POINT(20.6780271 40.0812672)</t>
  </si>
  <si>
    <t>N3567950170</t>
  </si>
  <si>
    <t>Bata Shoes</t>
  </si>
  <si>
    <t>POINT(24.475907 35.369245)</t>
  </si>
  <si>
    <t>N3581169875</t>
  </si>
  <si>
    <t>Falasarna bay</t>
  </si>
  <si>
    <t>POINT(23.5800112 35.5018469)</t>
  </si>
  <si>
    <t>N3587880608</t>
  </si>
  <si>
    <t>Нови гробишта</t>
  </si>
  <si>
    <t>"highway"=&gt;"bus_stop", "name:en"=&gt;"New cemetery"</t>
  </si>
  <si>
    <t>POINT(21.506252 41.3712993)</t>
  </si>
  <si>
    <t>N3622473095</t>
  </si>
  <si>
    <t>Androulidakis</t>
  </si>
  <si>
    <t>POINT(24.4189241 35.3226252)</t>
  </si>
  <si>
    <t>N3629133339</t>
  </si>
  <si>
    <t>Јо-Ан Старс</t>
  </si>
  <si>
    <t>POINT(21.5452918 41.3436398)</t>
  </si>
  <si>
    <t>N3645165549</t>
  </si>
  <si>
    <t>Hideaway</t>
  </si>
  <si>
    <t>POINT(24.011084 35.513698)</t>
  </si>
  <si>
    <t>N3645165587</t>
  </si>
  <si>
    <t>Pelagos</t>
  </si>
  <si>
    <t>POINT(24.017306 35.516525)</t>
  </si>
  <si>
    <t>N3655192341</t>
  </si>
  <si>
    <t>Συμεωνίδης Κωνσταντίνος Γ.</t>
  </si>
  <si>
    <t>"phone"=&gt;"+302510441397", "amenity"=&gt;"pharmacy", "addr:city"=&gt;"Παλαιό Τσιφλίκι", "addr:street"=&gt;"Μελίνας Μερκούρη", "addr:postcode"=&gt;"65500", "addr:housenumber"=&gt;"156"</t>
  </si>
  <si>
    <t>POINT(24.336805 40.8970407)</t>
  </si>
  <si>
    <t>N3655931644</t>
  </si>
  <si>
    <t>Umut Market</t>
  </si>
  <si>
    <t>POINT(26.6036263 39.5477598)</t>
  </si>
  <si>
    <t>N3661727757</t>
  </si>
  <si>
    <t>ΔΗΜΟΤΙΚΟ ΣΧΟΛΕΙΟ ΑΜΥΝΤΑΙΟΥ ΕΙΔΙΚΟ</t>
  </si>
  <si>
    <t>"lng"=&gt;"21.6766753", "tk_1"=&gt;"53100", "a_a_1"=&gt;"15700", "amenity"=&gt;"school", "dimos_1"=&gt;"ΑΜΥΝΤΑΙΟΥ", "nomos_1"=&gt;"ΦΛΩΡΙΝΑΣ", "typos_1"=&gt;"ΠΑΙΔΕΙΑ - ΠΡΩΤΟΒΑΘΜΙΑ", "arithmos"=&gt;"1", "megethos_1"=&gt;"ADSL", "perifereia_1"=&gt;"ΔΥΤΙΚΗΣ ΜΑΚΕΔΟΝΙΑΣ", "ktirio_ypiresia"=&gt;"ΔΗΜΟΤΙΚΟ ΣΧΟΛΕΙΟ ΑΜΥΝΤΑΙΟΥ ΕΙΔΙΚΟ", "diefthinsi_forea"=&gt;"ΑΡΙΣΤΟΤΕΛΟΥΣ"</t>
  </si>
  <si>
    <t>POINT(21.6766753 40.6904174)</t>
  </si>
  <si>
    <t>N3686462109</t>
  </si>
  <si>
    <t>"shop"=&gt;"confectionery", "operator"=&gt;"Max Perry", "addr:city"=&gt;"Καλλιθέα", "addr:street"=&gt;"Ελευθερίου Βενιζέλου", "addr:housenumber"=&gt;"284"</t>
  </si>
  <si>
    <t>POINT(23.6881697 37.9474935)</t>
  </si>
  <si>
    <t>N3687028786</t>
  </si>
  <si>
    <t>Αστυνομικό Μέγαρο</t>
  </si>
  <si>
    <t>POINT(24.0261399 35.5051864)</t>
  </si>
  <si>
    <t>N3687740713</t>
  </si>
  <si>
    <t>Palatino</t>
  </si>
  <si>
    <t>POINT(26.1474333 39.3183412)</t>
  </si>
  <si>
    <t>N3695256326</t>
  </si>
  <si>
    <t>"shop"=&gt;"electronics", "name:en"=&gt;"Kotsovolos", "addr:street"=&gt;"Εθνική Οδός Θήβας - Χαλκίδας"</t>
  </si>
  <si>
    <t>POINT(23.3282165 38.327521)</t>
  </si>
  <si>
    <t>N3696514266</t>
  </si>
  <si>
    <t>"place"=&gt;"neighbourhood", "name:el"=&gt;"Κανάλια", "name:en"=&gt;"Kanalia", "int_name"=&gt;"Kanalia"</t>
  </si>
  <si>
    <t>POINT(25.3073329 37.4357614)</t>
  </si>
  <si>
    <t>N3714339878</t>
  </si>
  <si>
    <t>Ο Νουλης</t>
  </si>
  <si>
    <t>"amenity"=&gt;"restaurant", "cuisine"=&gt;"greek", "name:el"=&gt;"Ο Νουλης", "name:en"=&gt;"Noulis"</t>
  </si>
  <si>
    <t>POINT(22.8000468 37.5649632)</t>
  </si>
  <si>
    <t>N3738896223</t>
  </si>
  <si>
    <t>Βεργίδης</t>
  </si>
  <si>
    <t>"shop"=&gt;"bakery", "wheelchair"=&gt;"no"</t>
  </si>
  <si>
    <t>POINT(22.9480341 40.6293484)</t>
  </si>
  <si>
    <t>N3738896836</t>
  </si>
  <si>
    <t>POINT(22.9444096 40.6310942)</t>
  </si>
  <si>
    <t>N3741343285</t>
  </si>
  <si>
    <t>Desperado</t>
  </si>
  <si>
    <t>"amenity"=&gt;"cafe", "website"=&gt;"http://www.desperado.gr/", "addr:city"=&gt;"Αλεξάνδρεια", "addr:street"=&gt;"Δημάρχου Βετσοπουλου", "addr:postcode"=&gt;"59300", "addr:housenumber"=&gt;"25"</t>
  </si>
  <si>
    <t>POINT(22.4386566 40.6281206)</t>
  </si>
  <si>
    <t>N3756232310</t>
  </si>
  <si>
    <t>Cape Crocodile</t>
  </si>
  <si>
    <t>POINT(23.6831786 35.229877)</t>
  </si>
  <si>
    <t>N3763486746</t>
  </si>
  <si>
    <t>Factory</t>
  </si>
  <si>
    <t>POINT(25.1587253 35.2332312)</t>
  </si>
  <si>
    <t>N3764228014</t>
  </si>
  <si>
    <t>Πλατεια</t>
  </si>
  <si>
    <t>POINT(25.1590674 35.2342533)</t>
  </si>
  <si>
    <t>N3765188762</t>
  </si>
  <si>
    <t>2ο ΕΠΑΛ Αγρινίου</t>
  </si>
  <si>
    <t>"phone"=&gt;"2641031072", "amenity"=&gt;"school", "website"=&gt;"http://2epal-agrin.ait.sch.gr/", "building"=&gt;"yes", "addr:street"=&gt;"Εθνικού Σταδίου", "addr:postcode"=&gt;"30100"</t>
  </si>
  <si>
    <t>POINT(21.3900711 38.6241633)</t>
  </si>
  <si>
    <t>N3768679764</t>
  </si>
  <si>
    <t>Hook</t>
  </si>
  <si>
    <t>POINT(23.6427345 37.9406126)</t>
  </si>
  <si>
    <t>N3768684828</t>
  </si>
  <si>
    <t>Τροπικός</t>
  </si>
  <si>
    <t>POINT(23.7636995 38.0488537)</t>
  </si>
  <si>
    <t>N377007405</t>
  </si>
  <si>
    <t>"name:el"=&gt;"Μουσείο Μακεδονικού Αγώνα", "name:en"=&gt;"Museum for the Macedonian Struggle", "tourism"=&gt;"museum", "wikipedia"=&gt;"el:Μουσείο Μακεδονικού Αγώνα Θεσσαλονίκης", "addr:street"=&gt;"Προξένου Κορομηλά", "addr:housenumber"=&gt;"23"</t>
  </si>
  <si>
    <t>POINT(22.9435835 40.630829)</t>
  </si>
  <si>
    <t>N3778354804</t>
  </si>
  <si>
    <t>POINT(24.2208323 41.1025284)</t>
  </si>
  <si>
    <t>N3782926897</t>
  </si>
  <si>
    <t>POINT(22.4001819 36.4822844)</t>
  </si>
  <si>
    <t>N3793368883</t>
  </si>
  <si>
    <t>Ο Έλβις</t>
  </si>
  <si>
    <t>"phone"=&gt;"+30 21 0345 5836", "amenity"=&gt;"fast_food", "cuisine"=&gt;"souvlaki", "name:en"=&gt;"Elvis", "takeaway"=&gt;"yes", "addr:city"=&gt;"Αθήνα", "addr:street"=&gt;"Πλαταιών", "addr:housenumber"=&gt;"29"</t>
  </si>
  <si>
    <t>POINT(23.7162724 37.9811887)</t>
  </si>
  <si>
    <t>N3797228615</t>
  </si>
  <si>
    <t>Άνω Μπουλαριοί</t>
  </si>
  <si>
    <t>"place"=&gt;"hamlet", "name:en"=&gt;"Ano Boularii", "addr:postcode"=&gt;"23071"</t>
  </si>
  <si>
    <t>POINT(22.4151724 36.4920696)</t>
  </si>
  <si>
    <t>N3806986684</t>
  </si>
  <si>
    <t>Kalavros</t>
  </si>
  <si>
    <t>"place"=&gt;"village", "name:de"=&gt;"Kalavros", "int_name"=&gt;"Kalavros"</t>
  </si>
  <si>
    <t>POINT(25.9694828 35.1904905)</t>
  </si>
  <si>
    <t>N3816721986</t>
  </si>
  <si>
    <t>Γιαννισ</t>
  </si>
  <si>
    <t>"name:de"=&gt;"Yannis", "tourism"=&gt;"guest_house", "int_name"=&gt;"Yannis"</t>
  </si>
  <si>
    <t>POINT(23.9605457 35.2303695)</t>
  </si>
  <si>
    <t>N3817862674</t>
  </si>
  <si>
    <t>Sultan's Trail Pension</t>
  </si>
  <si>
    <t>POINT(25.9863967 41.5767286)</t>
  </si>
  <si>
    <t>N3818507157</t>
  </si>
  <si>
    <t>"bus"=&gt;"yes", "ref"=&gt;"450031", "lines"=&gt;"21, 838, Β18, Γ18", "network"=&gt;"ΟΣΥ", "operator"=&gt;"ΟΑΣΑ", "trolleybus"=&gt;"yes", "public_transport"=&gt;"stop_position"</t>
  </si>
  <si>
    <t>POINT(23.7004052 37.9754482)</t>
  </si>
  <si>
    <t>N3829335268</t>
  </si>
  <si>
    <t>"natural"=&gt;"peak", "int_name"=&gt;"Stefani"</t>
  </si>
  <si>
    <t>POINT(21.2069443 40.1793003)</t>
  </si>
  <si>
    <t>N3835947516</t>
  </si>
  <si>
    <t>POINT(22.4339304 38.8992807)</t>
  </si>
  <si>
    <t>N3835947523</t>
  </si>
  <si>
    <t>POINT(22.438858 38.8853386)</t>
  </si>
  <si>
    <t>N3835983145</t>
  </si>
  <si>
    <t>Α ΣΤΡΟΦΗ ΚΟΜΜΑΤΟΣ</t>
  </si>
  <si>
    <t>POINT(22.434262 38.8579874)</t>
  </si>
  <si>
    <t>N3841534939</t>
  </si>
  <si>
    <t>POINT(24.1520274 41.1414054)</t>
  </si>
  <si>
    <t>N3846398986</t>
  </si>
  <si>
    <t>POINT(26.3625455 41.7144718)</t>
  </si>
  <si>
    <t>N3849717361</t>
  </si>
  <si>
    <t>"bus"=&gt;"yes", "ref"=&gt;"040024", "bench"=&gt;"yes", "highway"=&gt;"bus_stop", "network"=&gt;"ΟΣΥ", "shelter"=&gt;"yes", "operator"=&gt;"ΟΑΣΑ"</t>
  </si>
  <si>
    <t>POINT(23.7220681 37.921641)</t>
  </si>
  <si>
    <t>N3851458057</t>
  </si>
  <si>
    <t>"bus"=&gt;"yes", "ref"=&gt;"040047", "network"=&gt;"ΟΣΥ", "operator"=&gt;"ΟΑΣΑ", "public_transport"=&gt;"stop_position"</t>
  </si>
  <si>
    <t>POINT(23.7379124 37.933288)</t>
  </si>
  <si>
    <t>N3861964202</t>
  </si>
  <si>
    <t>Курубурун</t>
  </si>
  <si>
    <t>POINT(24.4658374 41.5889581)</t>
  </si>
  <si>
    <t>N3864688922</t>
  </si>
  <si>
    <t>ΤΟ ΣΠΙΤΙΚΟ</t>
  </si>
  <si>
    <t>POINT(23.7189326 38.0011323)</t>
  </si>
  <si>
    <t>N3864803533</t>
  </si>
  <si>
    <t>Serendipity</t>
  </si>
  <si>
    <t>POINT(23.6762886 38.0046701)</t>
  </si>
  <si>
    <t>N3865596066</t>
  </si>
  <si>
    <t>Mamma Souvlaki House</t>
  </si>
  <si>
    <t>"amenity"=&gt;"restaurant", "cuisine"=&gt;"souvlaki", "takeaway"=&gt;"yes", "addr:city"=&gt;"Μαρούσι", "wheelchair"=&gt;"no", "addr:street"=&gt;"Μητροπόλεως", "addr:postcode"=&gt;"15124", "contact:phone"=&gt;"2108020470", "addr:housenumber"=&gt;"13"</t>
  </si>
  <si>
    <t>POINT(23.8080808 38.0548746)</t>
  </si>
  <si>
    <t>N3866868681</t>
  </si>
  <si>
    <t>Τιμίου Προδρόμου</t>
  </si>
  <si>
    <t>POINT(22.0687689 40.6324388)</t>
  </si>
  <si>
    <t>N3883215907</t>
  </si>
  <si>
    <t>ΚΕΠ Δήμου Πειραιά</t>
  </si>
  <si>
    <t>"name:en"=&gt;"Citizen Service Center-Municipality of Peiraius", "tourism"=&gt;"information", "addr:city"=&gt;"Πειραιάς", "addr:street"=&gt;"Ακτή Ποσειδώνος", "information"=&gt;"office", "addr:postcode"=&gt;"185 31", "contact:phone"=&gt;"2132024700", "addr:housenumber"=&gt;"2"</t>
  </si>
  <si>
    <t>POINT(23.6439399 37.9447631)</t>
  </si>
  <si>
    <t>N3915715447</t>
  </si>
  <si>
    <t>"amenity"=&gt;"fast_food", "cuisine"=&gt;"sandwich", "takeaway"=&gt;"yes"</t>
  </si>
  <si>
    <t>POINT(23.6463099 37.9424161)</t>
  </si>
  <si>
    <t>N391879215</t>
  </si>
  <si>
    <t>Суводол</t>
  </si>
  <si>
    <t>"place"=&gt;"village", "name:en"=&gt;"Suvodol", "int_name"=&gt;"Suvodol"</t>
  </si>
  <si>
    <t>POINT(21.2386613 41.5210343)</t>
  </si>
  <si>
    <t>N3925366178</t>
  </si>
  <si>
    <t>POINT(22.205398 40.5235261)</t>
  </si>
  <si>
    <t>N3940829190</t>
  </si>
  <si>
    <t>ΣΧΟΛΗ ΚΑΛΩΝ ΤΕΧΝΩΝ</t>
  </si>
  <si>
    <t>"bus"=&gt;"yes", "ref"=&gt;"450040", "public_transport"=&gt;"stop_position"</t>
  </si>
  <si>
    <t>POINT(23.6909943 37.9623843)</t>
  </si>
  <si>
    <t>N3942139973</t>
  </si>
  <si>
    <t>Φυτανίδης</t>
  </si>
  <si>
    <t>"shop"=&gt;"shoes", "check_date"=&gt;"2016-01-12"</t>
  </si>
  <si>
    <t>POINT(23.6456715 37.9439712)</t>
  </si>
  <si>
    <t>N3942491547</t>
  </si>
  <si>
    <t>"amenity"=&gt;"pharmacy", "addr:city"=&gt;"Αθήνα", "addr:street"=&gt;"Πανόρμου", "addr:postcode"=&gt;"11524", "addr:housenumber"=&gt;"35"</t>
  </si>
  <si>
    <t>POINT(23.7587719 37.990558)</t>
  </si>
  <si>
    <t>N3960522415</t>
  </si>
  <si>
    <t>Χυμοποιείο</t>
  </si>
  <si>
    <t>"shop"=&gt;"beverages", "addr:city"=&gt;"Αθήνα", "addr:street"=&gt;"Πανδρόσου", "addr:postcode"=&gt;"10555", "addr:housenumber"=&gt;"64"</t>
  </si>
  <si>
    <t>POINT(23.7261854 37.976057)</t>
  </si>
  <si>
    <t>N3972954353</t>
  </si>
  <si>
    <t>Κοντοχρήστος</t>
  </si>
  <si>
    <t>"shop"=&gt;"butcher", "name:en"=&gt;"Kontoxristos", "website"=&gt;"http://kontoxristos.gr", "addr:city"=&gt;"Μοσχάτο", "addr:street"=&gt;"Μακρυγιάννη", "addr:housenumber"=&gt;"45"</t>
  </si>
  <si>
    <t>POINT(23.6777312 37.9482254)</t>
  </si>
  <si>
    <t>N3998351073</t>
  </si>
  <si>
    <t>Nona's house</t>
  </si>
  <si>
    <t>"shop"=&gt;"clothes", "description"=&gt;"BΑΠΤΙΣΤΙΚΑ"</t>
  </si>
  <si>
    <t>POINT(23.7288699 37.9790637)</t>
  </si>
  <si>
    <t>N3998351369</t>
  </si>
  <si>
    <t>Vintage Wine Bar</t>
  </si>
  <si>
    <t>"phone"=&gt;"+30 213 0296570", "amenity"=&gt;"bar", "cuisine"=&gt;"ba", "addr:city"=&gt;"Αθήνα", "drink:wine"=&gt;"yes", "addr:street"=&gt;"Μητροπόλεως", "addr:postcode"=&gt;"10563", "internet_access"=&gt;"wlan", "addr:housenumber"=&gt;"66-68"</t>
  </si>
  <si>
    <t>POINT(23.7286782 37.9758709)</t>
  </si>
  <si>
    <t>N4008262075</t>
  </si>
  <si>
    <t>Glam way</t>
  </si>
  <si>
    <t>POINT(23.6486854 37.9416271)</t>
  </si>
  <si>
    <t>N4015866246</t>
  </si>
  <si>
    <t>Πρωταθλητές</t>
  </si>
  <si>
    <t>"phone"=&gt;"+302109576905", "amenity"=&gt;"restaurant", "cuisine"=&gt;"barbecue", "name:en"=&gt;"Protathlites", "delivery"=&gt;"yes", "takeaway"=&gt;"yes", "addr:city"=&gt;"Καλλιθέα", "addr:street"=&gt;"Δημοσθένους", "opening_hours"=&gt;"12:00-00:30", "outdoor_seating"=&gt;"yes", "addr:housenumber"=&gt;"115"</t>
  </si>
  <si>
    <t>POINT(23.7061294 37.9531314)</t>
  </si>
  <si>
    <t>N4029150854</t>
  </si>
  <si>
    <t>Καταμέρη</t>
  </si>
  <si>
    <t>"fee"=&gt;"no", "url"=&gt;"http://www.exomvourgo.com/index.php/exomvourgo/diadromes/tomeas-8", "sport"=&gt;"climbing", "indoor"=&gt;"no", "name:en"=&gt;"Katamerh", "alt_name"=&gt;"Τομέας 8", "alt_name:en"=&gt;"Sector 8", "climbing:rock"=&gt;"granite", "climbing:sport"=&gt;"4", "climbing:bolted"=&gt;"yes", "climbing:quality"=&gt;"solid", "climbing:length:max"=&gt;"30", "climbing:length:min"=&gt;"26", "climbing:grade:french:max"=&gt;"6a", "climbing:grade:french:min"=&gt;"5c"</t>
  </si>
  <si>
    <t>POINT(25.1675654 37.5767818)</t>
  </si>
  <si>
    <t>N4030596070</t>
  </si>
  <si>
    <t>Sodi</t>
  </si>
  <si>
    <t>POINT(23.6480578 37.9432151)</t>
  </si>
  <si>
    <t>N4041010120</t>
  </si>
  <si>
    <t>"atm"=&gt;"yes", "amenity"=&gt;"bank", "addr:city"=&gt;"Αθήνα", "addr:street"=&gt;"Μέρλιν", "addr:housenumber"=&gt;"5"</t>
  </si>
  <si>
    <t>POINT(23.7384522 37.9766367)</t>
  </si>
  <si>
    <t>N4041788693</t>
  </si>
  <si>
    <t>Smart by Elite</t>
  </si>
  <si>
    <t>"shop"=&gt;"shoes", "addr:city"=&gt;"Αθήνα", "addr:street"=&gt;"Ερμού", "addr:postcode"=&gt;"10563", "addr:housenumber"=&gt;"36-38"</t>
  </si>
  <si>
    <t>POINT(23.730396 37.9762134)</t>
  </si>
  <si>
    <t>N4043279905</t>
  </si>
  <si>
    <t>Pop up Store</t>
  </si>
  <si>
    <t>POINT(23.7408759 37.9774206)</t>
  </si>
  <si>
    <t>N4044366150</t>
  </si>
  <si>
    <t>ELEPHANT AND CASTLE</t>
  </si>
  <si>
    <t>"shop"=&gt;"hairdresser", "addr:city"=&gt;"Αθήνα", "addr:street"=&gt;"Κολοκοτρώνη", "addr:postcode"=&gt;"10562", "addr:housenumber"=&gt;"21"</t>
  </si>
  <si>
    <t>POINT(23.7316251 37.9774696)</t>
  </si>
  <si>
    <t>N408996514</t>
  </si>
  <si>
    <t>Knossos Palace (Entrance)</t>
  </si>
  <si>
    <t>"name:de"=&gt;"Palast von Knossos (Eingang)", "historic"=&gt;"archaeological_site", "wheelchair"=&gt;"yes", "wheelchair:description"=&gt;"Teile des Ausgrabungsgeländes sind per Rolli zu besichtigen"</t>
  </si>
  <si>
    <t>POINT(25.1615827 35.2981715)</t>
  </si>
  <si>
    <t>N4104682081</t>
  </si>
  <si>
    <t>Ταραράς</t>
  </si>
  <si>
    <t>"shop"=&gt;"hifi", "addr:city"=&gt;"Κατερίνη", "addr:street"=&gt;"Μεγάλου Αλεξάνδρου", "addr:postcode"=&gt;"601 32", "addr:housenumber"=&gt;"55"</t>
  </si>
  <si>
    <t>POINT(22.5038876 40.2715698)</t>
  </si>
  <si>
    <t>N411727179</t>
  </si>
  <si>
    <t>Сладуево</t>
  </si>
  <si>
    <t>"place"=&gt;"village", "name:en"=&gt;"Sladuevo", "int_name"=&gt;"Sladuevo"</t>
  </si>
  <si>
    <t>POINT(21.2085744 41.2565118)</t>
  </si>
  <si>
    <t>N4121516990</t>
  </si>
  <si>
    <t>J-GOLD Αγορά Χρυσού</t>
  </si>
  <si>
    <t>"shop"=&gt;"jewelry", "addr:housenumber"=&gt;"77"</t>
  </si>
  <si>
    <t>POINT(22.9475183 40.6342515)</t>
  </si>
  <si>
    <t>N4121752872</t>
  </si>
  <si>
    <t>Kleopatra</t>
  </si>
  <si>
    <t>POINT(22.7980151 37.5669687)</t>
  </si>
  <si>
    <t>N4129847044</t>
  </si>
  <si>
    <t>cafe Chrissa</t>
  </si>
  <si>
    <t>"amenity"=&gt;"restaurant", "cuisine"=&gt;"italian", "smoking"=&gt;"isolated", "takeaway"=&gt;"yes", "opening_hours"=&gt;"10:00-17:00"</t>
  </si>
  <si>
    <t>POINT(22.926971 40.7140396)</t>
  </si>
  <si>
    <t>N414076827</t>
  </si>
  <si>
    <t>Bulqizë</t>
  </si>
  <si>
    <t>"type"=&gt;"City_Municipality_capital", "Pop05"=&gt;"11655", "is_in"=&gt;"Albania", "place"=&gt;"town", "COM_ID"=&gt;"2102", "DIS_ID"=&gt;"21", "PRE_ID"=&gt;"2", "VILL_ID"=&gt;"210201.00000000000", "name:ru"=&gt;"Булькиза", "DISTRICT"=&gt;"BULQIZË", "ADMINSTATE"=&gt;"MUNICIPALITY", "Access_SDP"=&gt;"Yes", "COMMUN_NAM"=&gt;"Bulqizë", "PREFECTURE"=&gt;"DIBËR", "population"=&gt;"67000"</t>
  </si>
  <si>
    <t>POINT(20.2183758 41.4922026)</t>
  </si>
  <si>
    <t>N4149034291</t>
  </si>
  <si>
    <t>Banicharnitsa</t>
  </si>
  <si>
    <t>POINT(25.3711841 41.6401213)</t>
  </si>
  <si>
    <t>N4212136847</t>
  </si>
  <si>
    <t>silk oil</t>
  </si>
  <si>
    <t>POINT(23.7813646 35.5388963)</t>
  </si>
  <si>
    <t>N4219635113</t>
  </si>
  <si>
    <t>Olia hotel</t>
  </si>
  <si>
    <t>POINT(25.3284919 37.4641002)</t>
  </si>
  <si>
    <t>N4221444373</t>
  </si>
  <si>
    <t>Ι.Ν.Αγ.Θέκλας</t>
  </si>
  <si>
    <t>POINT(23.9323645 37.8816055)</t>
  </si>
  <si>
    <t>N4221444380</t>
  </si>
  <si>
    <t>Ι.Ν.Αγ.Αθανασίου</t>
  </si>
  <si>
    <t>POINT(23.9837671 37.8737349)</t>
  </si>
  <si>
    <t>N4221510990</t>
  </si>
  <si>
    <t>Vasia Ormos</t>
  </si>
  <si>
    <t>"tourism"=&gt;"hotel", "operator"=&gt;"Vasia Hotels", "addr:postcode"=&gt;"72100", "opening_hours"=&gt;"24/7", "internet_access"=&gt;"wlan"</t>
  </si>
  <si>
    <t>POINT(25.7153267 35.205769)</t>
  </si>
  <si>
    <t>N4223436593</t>
  </si>
  <si>
    <t>Atlantida Mare</t>
  </si>
  <si>
    <t>"email"=&gt;"info@atlantida-mare.gr", "phone"=&gt;"+30 2821060966", "tourism"=&gt;"hotel", "website"=&gt;"Atlantida-Mare.gr", "addr:street"=&gt;"Main Street", "addr:postcode"=&gt;"73100"</t>
  </si>
  <si>
    <t>POINT(23.9192026 35.5180444)</t>
  </si>
  <si>
    <t>N4228782589</t>
  </si>
  <si>
    <t>Teknosa</t>
  </si>
  <si>
    <t>POINT(26.4087493 40.146671)</t>
  </si>
  <si>
    <t>N4230422657</t>
  </si>
  <si>
    <t>Van Gog</t>
  </si>
  <si>
    <t>"shop"=&gt;"photo", "addr:city"=&gt;"Кърджали", "addr:postcode"=&gt;"6600"</t>
  </si>
  <si>
    <t>POINT(25.3711694 41.6398033)</t>
  </si>
  <si>
    <t>N423108508</t>
  </si>
  <si>
    <t>Rediviva</t>
  </si>
  <si>
    <t>"phone"=&gt;"+30 231 306 7400", "amenity"=&gt;"restaurant", "cuisine"=&gt;"regional", "name:en"=&gt;"Rediviva cucina povera", "addr:city"=&gt;"Θεσσαλονίκη", "addr:street"=&gt;"Αλεξάνδρας Παπαδοπούλου", "addr:postcode"=&gt;"546 33", "opening_hours"=&gt;"13:00-01:00", "addr:housenumber"=&gt;"70"</t>
  </si>
  <si>
    <t>POINT(22.9474769 40.6431036)</t>
  </si>
  <si>
    <t>N423115202</t>
  </si>
  <si>
    <t>Καφέ Αίθριο</t>
  </si>
  <si>
    <t>"amenity"=&gt;"cafe", "cuisine"=&gt;"coffee_shop", "name:en"=&gt;"Cafe Ethrio", "addr:city"=&gt;"Θεσσαλονίκη", "addr:street"=&gt;"Ακρίτα", "addr:postcode"=&gt;"546 33", "internet_access"=&gt;"yes", "addr:housenumber"=&gt;"1"</t>
  </si>
  <si>
    <t>POINT(22.9476536 40.643155)</t>
  </si>
  <si>
    <t>N4240279890</t>
  </si>
  <si>
    <t>HIT Supermarket</t>
  </si>
  <si>
    <t>POINT(22.1927438 41.7369706)</t>
  </si>
  <si>
    <t>N4243240620</t>
  </si>
  <si>
    <t>Ακαδημία</t>
  </si>
  <si>
    <t>"bench"=&gt;"yes", "covered"=&gt;"yes", "highway"=&gt;"bus_stop", "name:el"=&gt;"Ακαδημία", "name:en"=&gt;"Academy", "shelter"=&gt;"no"</t>
  </si>
  <si>
    <t>POINT(25.1025465 35.3096423)</t>
  </si>
  <si>
    <t>N4246755151</t>
  </si>
  <si>
    <t>Ελευθερίου Βενιζέλου 260</t>
  </si>
  <si>
    <t>"bench"=&gt;"no", "covered"=&gt;"no", "highway"=&gt;"bus_stop", "name:en"=&gt;"Eleftheriou Venizelou 260", "shelter"=&gt;"no"</t>
  </si>
  <si>
    <t>POINT(25.0649436 35.3247837)</t>
  </si>
  <si>
    <t>N4255401482</t>
  </si>
  <si>
    <t>Θερίσσου 84</t>
  </si>
  <si>
    <t>"bench"=&gt;"yes", "covered"=&gt;"yes", "highway"=&gt;"bus_stop", "name:en"=&gt;"Therissou 84", "shelter"=&gt;"no"</t>
  </si>
  <si>
    <t>POINT(25.1208807 35.3320144)</t>
  </si>
  <si>
    <t>N4258281506</t>
  </si>
  <si>
    <t>Δομακίδης</t>
  </si>
  <si>
    <t>"shop"=&gt;"hardware", "addr:city"=&gt;"Κατερίνη", "addr:street"=&gt;"Λεωνίδα Ιασωνίδη", "addr:postcode"=&gt;"601 34", "addr:housenumber"=&gt;"97"</t>
  </si>
  <si>
    <t>POINT(22.530569 40.2705958)</t>
  </si>
  <si>
    <t>N4260839805</t>
  </si>
  <si>
    <t>POINT(20.161297 39.2260022)</t>
  </si>
  <si>
    <t>N4261861840</t>
  </si>
  <si>
    <t>Sanctuary of Pan</t>
  </si>
  <si>
    <t>"ruins"=&gt;"place_of_worship", "historic"=&gt;"ruins", "description"=&gt;"Rock-cut underground chamber, with chiseled relief presenting Pan, a dog and a naked nymph. ", "historic:period"=&gt;"archaic_greece"</t>
  </si>
  <si>
    <t>POINT(23.7206414 37.9720348)</t>
  </si>
  <si>
    <t>N4261861979</t>
  </si>
  <si>
    <t>Il primo gusto</t>
  </si>
  <si>
    <t>POINT(23.7566671 37.9906745)</t>
  </si>
  <si>
    <t>N426370953</t>
  </si>
  <si>
    <t>Κλείτος</t>
  </si>
  <si>
    <t>"is_in"=&gt;"Ellispondos municipality,Kozani prefecture,Dytiki Makedonia,Greece", "place"=&gt;"village", "name:de"=&gt;"Klitos", "name:el"=&gt;"Κλείτος", "name:en"=&gt;"Klitos", "name:fr"=&gt;"Klitos", "addr:postcode"=&gt;"50200"</t>
  </si>
  <si>
    <t>POINT(21.8594006 40.4318343)</t>
  </si>
  <si>
    <t>N4272832806</t>
  </si>
  <si>
    <t>9ο Δημοτικό Σχολείο Αγίας Παρασκευής</t>
  </si>
  <si>
    <t>POINT(23.8392087 38.0210457)</t>
  </si>
  <si>
    <t>N4278563667</t>
  </si>
  <si>
    <t>Alex Corner</t>
  </si>
  <si>
    <t>"amenity"=&gt;"fast_food", "cuisine"=&gt;"sandwich", "takeaway"=&gt;"yes", "addr:city"=&gt;"Αθήνα", "addr:street"=&gt;"Πυρρή Αγγ.", "addr:postcode"=&gt;"11527", "addr:housenumber"=&gt;"5"</t>
  </si>
  <si>
    <t>POINT(23.7604609 37.9835838)</t>
  </si>
  <si>
    <t>N4285927791</t>
  </si>
  <si>
    <t>Joanna apts</t>
  </si>
  <si>
    <t>"tourism"=&gt;"hotel", "addr:street"=&gt;"Kapetan Michali", "addr:postcode"=&gt;"71500"</t>
  </si>
  <si>
    <t>POINT(25.0173113 35.4065912)</t>
  </si>
  <si>
    <t>N4288339744</t>
  </si>
  <si>
    <t>Mathew Tavern</t>
  </si>
  <si>
    <t>POINT(25.326571 37.4658517)</t>
  </si>
  <si>
    <t>N4295659704</t>
  </si>
  <si>
    <t>Korina Gallery</t>
  </si>
  <si>
    <t>POINT(20.7181273 38.3626543)</t>
  </si>
  <si>
    <t>N4295829609</t>
  </si>
  <si>
    <t>POINT(22.9773596 40.61463)</t>
  </si>
  <si>
    <t>N4306981098</t>
  </si>
  <si>
    <t>Сырная ферма</t>
  </si>
  <si>
    <t>POINT(24.2990355 35.3448836)</t>
  </si>
  <si>
    <t>N4309097170</t>
  </si>
  <si>
    <t>Karent Rent A Car</t>
  </si>
  <si>
    <t>POINT(25.1476216 37.0853409)</t>
  </si>
  <si>
    <t>N4317199104</t>
  </si>
  <si>
    <t>POINT(23.8361454 38.0514104)</t>
  </si>
  <si>
    <t>N4317394936</t>
  </si>
  <si>
    <t>raifeissen bank</t>
  </si>
  <si>
    <t>POINT(20.1846649 40.871311)</t>
  </si>
  <si>
    <t>N4317822789</t>
  </si>
  <si>
    <t>"amenity"=&gt;"pharmacy", "name:el"=&gt;"Φαρμακείο"</t>
  </si>
  <si>
    <t>POINT(21.1825058 39.769355)</t>
  </si>
  <si>
    <t>N4318335194</t>
  </si>
  <si>
    <t>Sohora Boutique hotel</t>
  </si>
  <si>
    <t>"tourism"=&gt;"hotel", "addr:street"=&gt;"Ηρώων Πολυτεχνείου", "addr:postcode"=&gt;"741 00", "internet_access"=&gt;"wlan", "addr:housenumber"=&gt;"11"</t>
  </si>
  <si>
    <t>POINT(24.4701643 35.3692958)</t>
  </si>
  <si>
    <t>N4320423729</t>
  </si>
  <si>
    <t>Macrame embroideries</t>
  </si>
  <si>
    <t>POINT(23.7299842 37.9734121)</t>
  </si>
  <si>
    <t>N4320429797</t>
  </si>
  <si>
    <t>So..olive</t>
  </si>
  <si>
    <t>POINT(23.7301421 37.9733771)</t>
  </si>
  <si>
    <t>N4325930340</t>
  </si>
  <si>
    <t>Γαληνός</t>
  </si>
  <si>
    <t>POINT(23.6458807 37.9376667)</t>
  </si>
  <si>
    <t>N4334357394</t>
  </si>
  <si>
    <t>Μαρκαντωνης</t>
  </si>
  <si>
    <t>POINT(23.6857396 37.9853317)</t>
  </si>
  <si>
    <t>N4337351048</t>
  </si>
  <si>
    <t>Κρίνος</t>
  </si>
  <si>
    <t>POINT(23.7284114 37.9804082)</t>
  </si>
  <si>
    <t>N4343079989</t>
  </si>
  <si>
    <t>Ladokola</t>
  </si>
  <si>
    <t>POINT(20.4865154 38.1807789)</t>
  </si>
  <si>
    <t>N4343519502</t>
  </si>
  <si>
    <t>Hostel Xharshe</t>
  </si>
  <si>
    <t>POINT(20.7697529 40.630257)</t>
  </si>
  <si>
    <t>N4348412989</t>
  </si>
  <si>
    <t>Mycinaiko</t>
  </si>
  <si>
    <t>"phone"=&gt;"+302751076245", "amenity"=&gt;"restaurant"</t>
  </si>
  <si>
    <t>POINT(22.7446894 37.7192422)</t>
  </si>
  <si>
    <t>N4356172390</t>
  </si>
  <si>
    <t>Eleni Rum tavernası</t>
  </si>
  <si>
    <t>POINT(25.8948878 40.2316121)</t>
  </si>
  <si>
    <t>N4362839091</t>
  </si>
  <si>
    <t>Паромна переправа на острів Закінтос</t>
  </si>
  <si>
    <t>POINT(20.5896255 38.1075606)</t>
  </si>
  <si>
    <t>N4363730106</t>
  </si>
  <si>
    <t>Miss Boo</t>
  </si>
  <si>
    <t>"shop"=&gt;"clothes", "phone"=&gt;"+30 281 0221826", "addr:housenumber"=&gt;"13"</t>
  </si>
  <si>
    <t>POINT(25.1338687 35.3374123)</t>
  </si>
  <si>
    <t>N4365122404</t>
  </si>
  <si>
    <t>Royal Park</t>
  </si>
  <si>
    <t>POINT(23.6612094 37.9544934)</t>
  </si>
  <si>
    <t>N4375419497</t>
  </si>
  <si>
    <t>O BPAXOS</t>
  </si>
  <si>
    <t>"amenity"=&gt;"restaurant", "cuisine"=&gt;"greek", "name:el"=&gt;"O BPAXOS", "addr:street"=&gt;"Profitis Ilias 680 02", "internet_access"=&gt;"wlan"</t>
  </si>
  <si>
    <t>POINT(25.545229 40.433429)</t>
  </si>
  <si>
    <t>N4382630707</t>
  </si>
  <si>
    <t>Παλιό καφενεδάκι</t>
  </si>
  <si>
    <t>POINT(23.6482352 37.9447539)</t>
  </si>
  <si>
    <t>N4394188999</t>
  </si>
  <si>
    <t>Καλυβα Δώρα</t>
  </si>
  <si>
    <t>POINT(23.7661927 37.9563231)</t>
  </si>
  <si>
    <t>N4394767198</t>
  </si>
  <si>
    <t>Μπελλου</t>
  </si>
  <si>
    <t>"shop"=&gt;"bakery", "name:el"=&gt;"Μπελλου"</t>
  </si>
  <si>
    <t>POINT(23.7519035 37.9685987)</t>
  </si>
  <si>
    <t>N4402590492</t>
  </si>
  <si>
    <t>Ποδήλατα Τάσος Αλμπέρης</t>
  </si>
  <si>
    <t>"shop"=&gt;"bicycle", "operator"=&gt;"Αλμπέρης Αναστάσιος", "addr:city"=&gt;"Κατερίνη", "addr:street"=&gt;"Ειρήνης", "addr:postcode"=&gt;"601 34", "addr:housenumber"=&gt;"57"</t>
  </si>
  <si>
    <t>POINT(22.5135331 40.2698585)</t>
  </si>
  <si>
    <t>N4406031790</t>
  </si>
  <si>
    <t>Мотел Елеганс</t>
  </si>
  <si>
    <t>"name:bg"=&gt;"Мотел Елеганс", "name:en"=&gt;"Motel Elegans", "tourism"=&gt;"motel"</t>
  </si>
  <si>
    <t>POINT(23.2766597 41.5500526)</t>
  </si>
  <si>
    <t>N4406471039</t>
  </si>
  <si>
    <t>Μουσικά όργανα</t>
  </si>
  <si>
    <t>POINT(23.7369328 37.9847431)</t>
  </si>
  <si>
    <t>N4407054294</t>
  </si>
  <si>
    <t>Sunrise place to see</t>
  </si>
  <si>
    <t>"name:el"=&gt;"Sunrise place to see", "tourism"=&gt;"attraction"</t>
  </si>
  <si>
    <t>POINT(25.7655041 36.3502467)</t>
  </si>
  <si>
    <t>N4411693885</t>
  </si>
  <si>
    <t>Εθνικη τραπεζα</t>
  </si>
  <si>
    <t>POINT(25.432065 36.4177033)</t>
  </si>
  <si>
    <t>N4411821884</t>
  </si>
  <si>
    <t>ΓΥΜΝΑΣΙΟ ΤΥΡΟΥ</t>
  </si>
  <si>
    <t>POINT(22.8461594 37.2419505)</t>
  </si>
  <si>
    <t>N4411859661</t>
  </si>
  <si>
    <t>"amenity"=&gt;"place_of_worship", "religion"=&gt;"christian", "addr:city"=&gt;"Τυρός", "addr:postcode"=&gt;"22029"</t>
  </si>
  <si>
    <t>POINT(22.8699127 37.2408976)</t>
  </si>
  <si>
    <t>N4415764784</t>
  </si>
  <si>
    <t>Bitter sweet</t>
  </si>
  <si>
    <t>"shop"=&gt;"confectionery", "addr:city"=&gt;"Αθήνα", "addr:street"=&gt;"Ταϋγέτου"</t>
  </si>
  <si>
    <t>POINT(23.7389806 38.0138708)</t>
  </si>
  <si>
    <t>N4416223911</t>
  </si>
  <si>
    <t>POINT(25.1663007 35.3376216)</t>
  </si>
  <si>
    <t>N4420694889</t>
  </si>
  <si>
    <t>Kavouri</t>
  </si>
  <si>
    <t>POINT(23.9836289 38.1136604)</t>
  </si>
  <si>
    <t>N4423811091</t>
  </si>
  <si>
    <t>άχνη κανέδα</t>
  </si>
  <si>
    <t>"amenity"=&gt;"cafe", "cuisine"=&gt;"cake;ice_cream;sandwich;bagel;coffee_shop;hotdog;tea", "opening_hours"=&gt;"Mo-Su 08:00-19:00", "internet_access"=&gt;"wlan"</t>
  </si>
  <si>
    <t>POINT(22.1566297 40.7826147)</t>
  </si>
  <si>
    <t>N4433708690</t>
  </si>
  <si>
    <t>Γκεκας</t>
  </si>
  <si>
    <t>"shop"=&gt;"bakery", "name:el"=&gt;"Γκεκας"</t>
  </si>
  <si>
    <t>POINT(23.8070203 38.0247037)</t>
  </si>
  <si>
    <t>N4436866463</t>
  </si>
  <si>
    <t>Διαμαντόπουλος</t>
  </si>
  <si>
    <t>POINT(23.7314196 37.9848358)</t>
  </si>
  <si>
    <t>N4438024725</t>
  </si>
  <si>
    <t>"shop"=&gt;"hairdresser", "addr:city"=&gt;"Αθήνα", "addr:street"=&gt;"Ολυμπίων", "addr:housenumber"=&gt;"10"</t>
  </si>
  <si>
    <t>POINT(23.7352643 38.0240202)</t>
  </si>
  <si>
    <t>N4440980933</t>
  </si>
  <si>
    <t>Εργατικό Κέντρο</t>
  </si>
  <si>
    <t>"bench"=&gt;"yes", "covered"=&gt;"yes", "highway"=&gt;"bus_stop", "name:en"=&gt;"Ergatiko Kentro", "shelter"=&gt;"no"</t>
  </si>
  <si>
    <t>POINT(25.1383609 35.3329267)</t>
  </si>
  <si>
    <t>N4464612067</t>
  </si>
  <si>
    <t>"shop"=&gt;"supermarket", "addr:city"=&gt;"Αθήνα", "addr:street"=&gt;"Μιχαλακοπούλου"</t>
  </si>
  <si>
    <t>POINT(23.7576452 37.9810736)</t>
  </si>
  <si>
    <t>N4467282789</t>
  </si>
  <si>
    <t>POINT(23.7106254 38.0187202)</t>
  </si>
  <si>
    <t>N4475732836</t>
  </si>
  <si>
    <t>iService</t>
  </si>
  <si>
    <t>"shop"=&gt;"computer", "addr:street"=&gt;"Παύλου Μελά"</t>
  </si>
  <si>
    <t>POINT(24.4115026 40.9387577)</t>
  </si>
  <si>
    <t>N4496677999</t>
  </si>
  <si>
    <t>POINT(22.9920514 36.9679591)</t>
  </si>
  <si>
    <t>N4523643006</t>
  </si>
  <si>
    <t>Κυριαζης</t>
  </si>
  <si>
    <t>"shop"=&gt;"bakery", "name:el"=&gt;"Κυριαζης"</t>
  </si>
  <si>
    <t>POINT(24.0080242 38.0191013)</t>
  </si>
  <si>
    <t>N4535151289</t>
  </si>
  <si>
    <t>φαρμακείο Ξυλούρη</t>
  </si>
  <si>
    <t>"amenity"=&gt;"pharmacy", "name:el"=&gt;"φαρμακείο Ξυλούρη", "addr:street"=&gt;"13 Αυγούστου"</t>
  </si>
  <si>
    <t>POINT(24.8835774 35.2911879)</t>
  </si>
  <si>
    <t>N4535968105</t>
  </si>
  <si>
    <t>POINT(23.6968523 37.9326053)</t>
  </si>
  <si>
    <t>N4540025867</t>
  </si>
  <si>
    <t>POINT(23.765721 37.9828963)</t>
  </si>
  <si>
    <t>N4548912009</t>
  </si>
  <si>
    <t>"bus"=&gt;"yes", "network"=&gt;"ΟΣΥ", "operator"=&gt;"ΟΑΣΑ", "route_ref"=&gt;"735;892;Α10;Β10", "public_transport"=&gt;"stop_position"</t>
  </si>
  <si>
    <t>POINT(23.7232035 38.0351688)</t>
  </si>
  <si>
    <t>N4549757797</t>
  </si>
  <si>
    <t>"bus"=&gt;"yes", "STOP_id"=&gt;"360021", "network"=&gt;"ΟΣΥ", "operator"=&gt;"ΟΑΣΑ", "route_ref"=&gt;"892", "public_transport"=&gt;"stop_position"</t>
  </si>
  <si>
    <t>POINT(23.7038691 38.0214377)</t>
  </si>
  <si>
    <t>N4550712775</t>
  </si>
  <si>
    <t>Dessu</t>
  </si>
  <si>
    <t>"shop"=&gt;"clothes", "clothes"=&gt;"women", "addr:city"=&gt;"Αθήνα", "addr:street"=&gt;"Πατησίων", "addr:housenumber"=&gt;"204"</t>
  </si>
  <si>
    <t>POINT(23.7348216 38.0049331)</t>
  </si>
  <si>
    <t>N4561132409</t>
  </si>
  <si>
    <t>Status</t>
  </si>
  <si>
    <t>POINT(23.6595136 37.9436272)</t>
  </si>
  <si>
    <t>N4561643759</t>
  </si>
  <si>
    <t>Jack Sparrow</t>
  </si>
  <si>
    <t>"phone"=&gt;"21 0604 9662", "amenity"=&gt;"fast_food", "cuisine"=&gt;"crepe,_ice_cream", "smoking"=&gt;"outside", "delivery"=&gt;"yes", "takeaway"=&gt;"yes", "addr:city"=&gt;"Γέρακας", "addr:street"=&gt;"Ηλείας", "addr:postcode"=&gt;"15344", "drive_through"=&gt;"no", "opening_hours"=&gt;"Mo-Sa 18:30-12:30; Su 18:30-12:00", "addr:housenumber"=&gt;"16"</t>
  </si>
  <si>
    <t>POINT(23.8575724 38.0089096)</t>
  </si>
  <si>
    <t>N4584403289</t>
  </si>
  <si>
    <t>Dea 2002</t>
  </si>
  <si>
    <t>"name:en"=&gt;"Dea 2002", "name:sq"=&gt;"Dea 2002", "tourism"=&gt;"hotel", "operator"=&gt;"ladi", "internet_access"=&gt;"wlan"</t>
  </si>
  <si>
    <t>POINT(20.7846929 40.6062561)</t>
  </si>
  <si>
    <t>N4585939160</t>
  </si>
  <si>
    <t>Κατάστημα φυσικών καθαριστικών αυτοδιαχειριζόμενης ΒΙΟΜΕ</t>
  </si>
  <si>
    <t>"shop"=&gt;"yes", "addr:city"=&gt;"Περιστέρι", "addr:street"=&gt;"Ψαρών", "addr:housenumber"=&gt;"33"</t>
  </si>
  <si>
    <t>POINT(23.7019756 38.0079978)</t>
  </si>
  <si>
    <t>N4587106913</t>
  </si>
  <si>
    <t>Βενζίνη</t>
  </si>
  <si>
    <t>"amenity"=&gt;"fuel", "name:el"=&gt;"Βενζίνη"</t>
  </si>
  <si>
    <t>POINT(22.0564984 40.9698154)</t>
  </si>
  <si>
    <t>N4592442089</t>
  </si>
  <si>
    <t>ΝΙΚΑΣ ΙΩΑΝΝΗΣ Πρέβεζα Β-10</t>
  </si>
  <si>
    <t>"amenity"=&gt;"post_office", "addr:street"=&gt;"Κηφισσού", "addr:housenumber"=&gt;"91"</t>
  </si>
  <si>
    <t>POINT(23.6832878 37.9816618)</t>
  </si>
  <si>
    <t>N4602309830</t>
  </si>
  <si>
    <t>POINT(22.5315495 40.268514)</t>
  </si>
  <si>
    <t>N4603353811</t>
  </si>
  <si>
    <t>Kardaris Super Market</t>
  </si>
  <si>
    <t>"shop"=&gt;"supermarket", "addr:city"=&gt;"Ζάκυνθος", "addr:postcode"=&gt;"29100"</t>
  </si>
  <si>
    <t>POINT(20.8956631 37.7818322)</t>
  </si>
  <si>
    <t>N4604867761</t>
  </si>
  <si>
    <t>"bus"=&gt;"yes", "highway"=&gt;"bus_stop", "name:el"=&gt;"Ξάνθου", "network"=&gt;"ΟΑΣΑ", "operator"=&gt;"ΕΘΕΛ"</t>
  </si>
  <si>
    <t>POINT(23.7799075 37.8363829)</t>
  </si>
  <si>
    <t>N4607112291</t>
  </si>
  <si>
    <t>Ανοιχτό Πανεπιστήμιο</t>
  </si>
  <si>
    <t>"amenity"=&gt;"school", "name:el"=&gt;"Ανοιχτό Πανεπιστήμιο"</t>
  </si>
  <si>
    <t>POINT(23.0083677 40.5372488)</t>
  </si>
  <si>
    <t>N4619130799</t>
  </si>
  <si>
    <t>All day cafe</t>
  </si>
  <si>
    <t>POINT(23.7489614 37.9061607)</t>
  </si>
  <si>
    <t>N4658843119</t>
  </si>
  <si>
    <t>ΦΡΑΓΚΟΥΔΗ ΕΛΕΝΗ</t>
  </si>
  <si>
    <t>"email"=&gt;"frangoudi@yahoo.com", "phone"=&gt;"644677573", "amenity"=&gt;"doctors", "name:en"=&gt;"FRANGOUDI ELENI", "addr:street"=&gt;"Γιαννιου", "addr:postcode"=&gt;"63077"</t>
  </si>
  <si>
    <t>POINT(23.4135955 40.050544)</t>
  </si>
  <si>
    <t>N4659956329</t>
  </si>
  <si>
    <t>Pet theater</t>
  </si>
  <si>
    <t>POINT(23.7598554 37.9889506)</t>
  </si>
  <si>
    <t>N4659957905</t>
  </si>
  <si>
    <t>Dance creations</t>
  </si>
  <si>
    <t>POINT(23.6489798 37.9413033)</t>
  </si>
  <si>
    <t>N4662894645</t>
  </si>
  <si>
    <t>ΔΕΔΕΓΙΑΝ-ΚΑΡΛΑΥΤΗ ΜΑΡΙ</t>
  </si>
  <si>
    <t>"shop"=&gt;"jewelry", "phone"=&gt;"2551 026330", "addr:city"=&gt;"Αλεξανδρούπολη", "addr:street"=&gt;"Κύπρου", "addr:postcode"=&gt;"68100", "addr:housenumber"=&gt;"32"</t>
  </si>
  <si>
    <t>POINT(25.8759692 40.8453562)</t>
  </si>
  <si>
    <t>N4665172609</t>
  </si>
  <si>
    <t>Artemoulas Studios</t>
  </si>
  <si>
    <t>"phone"=&gt;"+302289025501", "tourism"=&gt;"hotel", "website"=&gt;"http://www.artemoulas-mykonos.gr/", "addr:city"=&gt;"Mykonos", "addr:street"=&gt;"Platys Gialos", "addr:postcode"=&gt;"84600", "internet_access"=&gt;"wlan", "internet_access:fee"=&gt;"no"</t>
  </si>
  <si>
    <t>POINT(25.3411525 37.4176333)</t>
  </si>
  <si>
    <t>N4682403435</t>
  </si>
  <si>
    <t>"phone"=&gt;"2721 095500", "amenity"=&gt;"restaurant", "website"=&gt;"goodysburgerhouse.com", "delivery"=&gt;"yes", "takeaway"=&gt;"yes", "addr:city"=&gt;"Καλαμάτα", "addr:street"=&gt;"Ναυαρίνου", "addr:postcode"=&gt;"24100", "opening_hours"=&gt;"Sunday        12PM–12AM  Monday        12PM–12AM  Tuesday        12PM–12AM  Wednesday        12PM–12AM  Thursday        12PM–12AM  Friday        12PM–1AM  Saturday        12PM–1AM", "addr:housenumber"=&gt;"4"</t>
  </si>
  <si>
    <t>POINT(22.1164905 37.0247173)</t>
  </si>
  <si>
    <t>N470432597</t>
  </si>
  <si>
    <t>POINT(22.5692514 36.7558734)</t>
  </si>
  <si>
    <t>N49263324</t>
  </si>
  <si>
    <t>POINT(20.2055336 39.1824761)</t>
  </si>
  <si>
    <t>N497549478</t>
  </si>
  <si>
    <t>Хотел Манастир</t>
  </si>
  <si>
    <t>"name:en"=&gt;"Manastir Hotel", "tourism"=&gt;"hotel"</t>
  </si>
  <si>
    <t>POINT(22.8586223 41.7010662)</t>
  </si>
  <si>
    <t>N505984023</t>
  </si>
  <si>
    <t>Λενικά</t>
  </si>
  <si>
    <t>"place"=&gt;"village", "name:de"=&gt;"Lenika", "name:el"=&gt;"Λενικά", "name:en"=&gt;"Lenika", "name:ru"=&gt;"Леника", "int_name"=&gt;"Lenika"</t>
  </si>
  <si>
    <t>POINT(25.7227254 35.2291549)</t>
  </si>
  <si>
    <t>N517888070</t>
  </si>
  <si>
    <t>"place"=&gt;"hamlet", "name:de"=&gt;"Monastiraki", "name:el"=&gt;"Μοναστηράκι", "name:en"=&gt;"Monastiraki", "name:ru"=&gt;"Монастираки", "int_name"=&gt;"Monastiraki"</t>
  </si>
  <si>
    <t>POINT(25.8265918 35.0803737)</t>
  </si>
  <si>
    <t>N540809802</t>
  </si>
  <si>
    <t>Мрзенци</t>
  </si>
  <si>
    <t>"place"=&gt;"village", "name:en"=&gt;"Mrzenci", "int_name"=&gt;"Mrzenci"</t>
  </si>
  <si>
    <t>POINT(22.5025203 41.1655505)</t>
  </si>
  <si>
    <t>N674892344</t>
  </si>
  <si>
    <t>POINT(21.3522674 38.7026463)</t>
  </si>
  <si>
    <t>N712337114</t>
  </si>
  <si>
    <t>Vodicë</t>
  </si>
  <si>
    <t>"TYPE"=&gt;"Village", "Pop05"=&gt;"253", "place"=&gt;"village", "COM_ID"=&gt;"7205", "DIS_ID"=&gt;"72", "PRE_ID"=&gt;"7", "VILL_ID"=&gt;"720512.00000000000", "DISTRICT"=&gt;"KOLONJË", "ADMINSTATE"=&gt;"COMMUNE", "Access_SDP"=&gt;"No", "COMMUN_NAM"=&gt;"Mollas", "PREFECTURE"=&gt;"KORÇË"</t>
  </si>
  <si>
    <t>POINT(20.6542473 40.4004616)</t>
  </si>
  <si>
    <t>N712337646</t>
  </si>
  <si>
    <t>Pustec</t>
  </si>
  <si>
    <t>"TYPE"=&gt;"Village_Communa Capital", "Pop05"=&gt;"1126", "place"=&gt;"village", "COM_ID"=&gt;"7306", "DIS_ID"=&gt;"73", "PRE_ID"=&gt;"7", "VILL_ID"=&gt;"730608.00000000000", "name:mk"=&gt;"Пустец", "name:sq"=&gt;"Liqenas", "DISTRICT"=&gt;"KORÇË", "ADMINSTATE"=&gt;"COMMUNE", "Access_SDP"=&gt;"Yes", "COMMUN_NAM"=&gt;"Liqenas", "PREFECTURE"=&gt;"KORÇË"</t>
  </si>
  <si>
    <t>POINT(20.902198 40.7873444)</t>
  </si>
  <si>
    <t>N712337791</t>
  </si>
  <si>
    <t>Burimas</t>
  </si>
  <si>
    <t>"TYPE"=&gt;"Village", "Pop05"=&gt;"919", "place"=&gt;"village", "COM_ID"=&gt;"7311", "DIS_ID"=&gt;"73", "PRE_ID"=&gt;"7", "VILL_ID"=&gt;"731103.00000000000", "DISTRICT"=&gt;"KORÇË", "ADMINSTATE"=&gt;"COMMUNE", "Access_SDP"=&gt;"Yes", "COMMUN_NAM"=&gt;"Pojan", "PREFECTURE"=&gt;"KORÇË"</t>
  </si>
  <si>
    <t>POINT(20.8917776 40.7173555)</t>
  </si>
  <si>
    <t>N728418211</t>
  </si>
  <si>
    <t>Kapinovë</t>
  </si>
  <si>
    <t>"TYPE"=&gt;"Village", "Pop05"=&gt;"79", "place"=&gt;"village", "COM_ID"=&gt;"1305", "DIS_ID"=&gt;"13", "PRE_ID"=&gt;"1", "VILL_ID"=&gt;"130505.00000000000", "DISTRICT"=&gt;"SKRAPAR", "ADMINSTATE"=&gt;"COMMUNE", "Access_SDP"=&gt;"No", "COMMUN_NAM"=&gt;"Leshnje", "PREFECTURE"=&gt;"BERAT"</t>
  </si>
  <si>
    <t>POINT(20.3626021 40.5437135)</t>
  </si>
  <si>
    <t>N728423565</t>
  </si>
  <si>
    <t>Melovë</t>
  </si>
  <si>
    <t>"TYPE"=&gt;"Village", "Pop05"=&gt;"170", "place"=&gt;"village", "COM_ID"=&gt;"1304", "DIS_ID"=&gt;"13", "PRE_ID"=&gt;"1", "VILL_ID"=&gt;"130411.00000000000", "DISTRICT"=&gt;"SKRAPAR", "ADMINSTATE"=&gt;"COMMUNE", "Access_SDP"=&gt;"No", "COMMUN_NAM"=&gt;"Gjerbes", "PREFECTURE"=&gt;"BERAT"</t>
  </si>
  <si>
    <t>POINT(20.2875838 40.5885456)</t>
  </si>
  <si>
    <t>N728424040</t>
  </si>
  <si>
    <t>Erëbarë</t>
  </si>
  <si>
    <t>"type"=&gt;"Village", "Pop05"=&gt;"759", "place"=&gt;"village", "COM_ID"=&gt;"2207", "DIS_ID"=&gt;"22", "PRE_ID"=&gt;"2", "VILL_ID"=&gt;"220721.00000000000", "DISTRICT"=&gt;"DIBËR", "ADMINSTATE"=&gt;"COMMUNE", "Access_SDP"=&gt;"Yes", "COMMUN_NAM"=&gt;"Luzni", "PREFECTURE"=&gt;"DIBËR"</t>
  </si>
  <si>
    <t>POINT(20.4712156 41.6276185)</t>
  </si>
  <si>
    <t>N728425675</t>
  </si>
  <si>
    <t>Pëllumbar</t>
  </si>
  <si>
    <t>"TYPE"=&gt;"Village", "Pop05"=&gt;"268", "place"=&gt;"village", "COM_ID"=&gt;"6202", "DIS_ID"=&gt;"62", "PRE_ID"=&gt;"6", "VILL_ID"=&gt;"620207.00000000000", "DISTRICT"=&gt;"PËRMET", "ADMINSTATE"=&gt;"COMMUNE", "Access_SDP"=&gt;"No", "COMMUN_NAM"=&gt;"Çarçove", "PREFECTURE"=&gt;"GJIROKASTËR"</t>
  </si>
  <si>
    <t>POINT(20.4795407 40.147433)</t>
  </si>
  <si>
    <t>N740521841</t>
  </si>
  <si>
    <t>Πενταμόδι</t>
  </si>
  <si>
    <t>"place"=&gt;"village", "name:de"=&gt;"Pentamodi", "name:el"=&gt;"Πενταμόδι", "name:en"=&gt;"Pentamodi"</t>
  </si>
  <si>
    <t>POINT(25.02645 35.2476511)</t>
  </si>
  <si>
    <t>N741703502</t>
  </si>
  <si>
    <t>N. Ploumakis</t>
  </si>
  <si>
    <t>POINT(25.2579686 35.2008432)</t>
  </si>
  <si>
    <t>N747003124</t>
  </si>
  <si>
    <t>Παραθύρα</t>
  </si>
  <si>
    <t>"bus"=&gt;"yes", "ref"=&gt;"210036", "network"=&gt;"ΟΣΥ", "operator"=&gt;"ΟΑΣΑ", "public_transport"=&gt;"stop_position"</t>
  </si>
  <si>
    <t>POINT(23.758879 37.932413)</t>
  </si>
  <si>
    <t>N748854792</t>
  </si>
  <si>
    <t>Dafnedes</t>
  </si>
  <si>
    <t>"place"=&gt;"village", "name:de"=&gt;"Dafnedes"</t>
  </si>
  <si>
    <t>POINT(24.7575834 35.3571384)</t>
  </si>
  <si>
    <t>N764948075</t>
  </si>
  <si>
    <t>Κάτω Καρυώτες</t>
  </si>
  <si>
    <t>"place"=&gt;"village", "name:en"=&gt;"Kato Karyotes", "addr:postcode"=&gt;"68002"</t>
  </si>
  <si>
    <t>POINT(25.5706312 40.5049726)</t>
  </si>
  <si>
    <t>N839379614</t>
  </si>
  <si>
    <t>Σορόκος</t>
  </si>
  <si>
    <t>"amenity"=&gt;"bar", "name:en"=&gt;"Sorokos"</t>
  </si>
  <si>
    <t>POINT(25.6042685 36.9306988)</t>
  </si>
  <si>
    <t>N841464983</t>
  </si>
  <si>
    <t>"bus"=&gt;"yes", "ref"=&gt;"14;15;Β5", "STOP_id"=&gt;"060067", "network"=&gt;"ΟΣΥ", "operator"=&gt;"ΟΑΣΑ", "trolleybus"=&gt;"yes", "public_transport"=&gt;"stop_position"</t>
  </si>
  <si>
    <t>POINT(23.7337435 37.9913158)</t>
  </si>
  <si>
    <t>N870703411</t>
  </si>
  <si>
    <t>POINT(22.9472358 40.6499804)</t>
  </si>
  <si>
    <t>N871699261</t>
  </si>
  <si>
    <t>Ορφανίδης</t>
  </si>
  <si>
    <t>POINT(22.9735324 40.6162588)</t>
  </si>
  <si>
    <t>N913820766</t>
  </si>
  <si>
    <t>POINT(20.8366414 37.6868637)</t>
  </si>
  <si>
    <t>N913820911</t>
  </si>
  <si>
    <t>Villa Dionysios Studios</t>
  </si>
  <si>
    <t>POINT(20.8308315 37.6829566)</t>
  </si>
  <si>
    <t>N913947160</t>
  </si>
  <si>
    <t>Church of Sotiras</t>
  </si>
  <si>
    <t>POINT(20.889544 37.7890377)</t>
  </si>
  <si>
    <t>N925692459</t>
  </si>
  <si>
    <t>Bolero</t>
  </si>
  <si>
    <t>POINT(20.8678923 37.8161594)</t>
  </si>
  <si>
    <t>N945686715</t>
  </si>
  <si>
    <t>second stop</t>
  </si>
  <si>
    <t>POINT(22.5001628 39.6310442)</t>
  </si>
  <si>
    <t>N961819801</t>
  </si>
  <si>
    <t>"date"=&gt;"20110726", "amenity"=&gt;"place_of_worship", "int_name"=&gt;"Agios Nikolaos", "religion"=&gt;"christian", "denomination"=&gt;"greek_orthodox"</t>
  </si>
  <si>
    <t>POINT(21.9278511 36.9587868)</t>
  </si>
  <si>
    <t>N995249058</t>
  </si>
  <si>
    <t>St. Marys</t>
  </si>
  <si>
    <t>POINT(24.459907 38.0197861)</t>
  </si>
  <si>
    <t>R2661485</t>
  </si>
  <si>
    <t>Βίλα Βουγά</t>
  </si>
  <si>
    <t>"type"=&gt;"multipolygon", "amenity"=&gt;"arts_centre", "name:el"=&gt;"Βίλα Βουγά"</t>
  </si>
  <si>
    <t>MULTIPOLYGON(((23.7730921 37.9750442,23.7733725 37.9752385,23.7735702 37.9750624,23.7732776 37.9748714,23.7732193 37.9749257,23.7730921 37.9750442)))</t>
  </si>
  <si>
    <t>R2875650</t>
  </si>
  <si>
    <t>Πλατεία Περσεφόνης</t>
  </si>
  <si>
    <t>"lit"=&gt;"yes", "type"=&gt;"multipolygon", "highway"=&gt;"pedestrian", "name:en"=&gt;"Persefonis Square", "int_name"=&gt;"Plateia Persefonis"</t>
  </si>
  <si>
    <t>MULTIPOLYGON(((23.7103411 37.9789893,23.7105768 37.9789631,23.7114775 37.9788654,23.711858 37.9788242,23.7120381 37.978807,23.7125418 37.9787437,23.7126643 37.9787259,23.7124934 37.9783426,23.7124781 37.9783134,23.7122802 37.9778729,23.7118806 37.9781177,23.7118676 37.9781254,23.7118066 37.9781617,23.7117275 37.9781991,23.7111706 37.9784123,23.7106284 37.9786099,23.7103266 37.9787184,23.7103005 37.9787275,23.7103411 37.9789893),(23.7117468 37.9782373,23.7117847 37.9783977,23.7117955 37.9784581,23.711798 37.9784722,23.7118215 37.9786092,23.7118486 37.9787676,23.7118604 37.9787679,23.7119021 37.9787702,23.7119553 37.9787709,23.712024 37.9787646,23.712179 37.9787447,23.7123467 37.9787226,23.7124376 37.9787109,23.7125797 37.9786915,23.7124239 37.9783238,23.7122604 37.9779737,23.7122512 37.9779676,23.7122444 37.9779659,23.7122354 37.9779674,23.7122087 37.9779766,23.7120753 37.9780559,23.7119005 37.9781599,23.7117995 37.978215,23.7117556 37.9782338,23.7117468 37.9782373),(23.7110204 37.9789039,23.711031 37.9788584,23.7110324 37.978811,23.7110241 37.9787653,23.7110054 37.97872,23.7109801 37.9786783,23.7109423 37.978641,23.7108956 37.9786063,23.7108501 37.9785823,23.7109202 37.9785593,23.711096 37.9785014,23.7113917 37.9784041,23.7114757 37.9785628,23.711562 37.9787256,23.7110204 37.9789039),(23.7106254 37.9788,23.7105641 37.9786908,23.7107799 37.9786156,23.7108153 37.9786234,23.7108565 37.9786451,23.7108961 37.9786745,23.7109192 37.9786974,23.7106254 37.9788),(23.7106604 37.9788635,23.7106364 37.9788199,23.7106888 37.9788019,23.7107129 37.9788455,23.7106604 37.9788635),(23.710673 37.9788863,23.7109647 37.9787868,23.7109696 37.9788139,23.7109684 37.9788534,23.7109588 37.978895,23.7109543 37.9789087,23.7107011 37.9789372,23.710673 37.9788863),(23.7104075 37.9789704,23.710405 37.9789516,23.7106191 37.9788786,23.7106547 37.9789425,23.7104075 37.9789704),(23.7105223 37.9787053,23.7105887 37.9788242,23.7103952 37.9788902,23.7103735 37.9787572,23.7105223 37.9787053),(23.7117014 37.9784244,23.7117635 37.9784041,23.711731 37.978256,23.7115787 37.9783058,23.7117014 37.9784244),(23.7113923 37.9784039,23.7115626 37.9787254,23.7116454 37.9786982,23.711656 37.9786729,23.7116716 37.9786612,23.7116803 37.9786529,23.711691 37.9786428,23.7117058 37.9786236,23.7117211 37.9785932,23.7117272 37.9785699,23.7117289 37.9785473,23.711727 37.9785266,23.7117231 37.9785104,23.7117177 37.9784961,23.7117128 37.9784851,23.7117075 37.9784769,23.7116907 37.9784546,23.7116766 37.9784406,23.7116652 37.9784314,23.7116493 37.9784205,23.7116266 37.9784085,23.7116021 37.9783988,23.7115828 37.9783934,23.7115588 37.9783888,23.71153 37.9783864,23.7115054 37.9783868,23.711475 37.9783766,23.7113923 37.9784039)))</t>
  </si>
  <si>
    <t>R5185082</t>
  </si>
  <si>
    <t>Προμαχώνας του Αχιλλέα</t>
  </si>
  <si>
    <t>"type"=&gt;"multipolygon", "name:el"=&gt;"Προμαχώνας του Αχιλλέα", "name:en"=&gt;"The Bastion of Achilles", "tourism"=&gt;"attraction", "historic"=&gt;"bastion"</t>
  </si>
  <si>
    <t>MULTIPOLYGON(((22.8042908 37.559688,22.8044937 37.5597883,22.8046938 37.5597152,22.8047014 37.55989,22.8049163 37.5600009,22.8049614 37.5600221,22.8055402 37.5595922,22.8056173 37.5594764,22.8056414 37.5594866,22.8056681 37.5594762,22.8056935 37.5594459,22.8056811 37.559416,22.8056061 37.5593613,22.8057385 37.559185,22.8056728 37.5590039,22.8056181 37.5590363,22.8054804 37.5591179,22.8053948 37.559184,22.805261 37.5590858,22.805124 37.5590511,22.8050441 37.5590308,22.8047975 37.5590299,22.8046614 37.5590017,22.8044421 37.5592725,22.80439 37.5593887,22.8043337 37.5595142,22.8042273 37.5596602,22.8042908 37.559688)))</t>
  </si>
  <si>
    <t>R6433421</t>
  </si>
  <si>
    <t>"type"=&gt;"boundary", "place"=&gt;"village", "name:en"=&gt;"Dolno Strogomishte", "boundary"=&gt;"administrative", "int_name"=&gt;"Dolno Strogomište", "admin_level"=&gt;"8"</t>
  </si>
  <si>
    <t>MULTIPOLYGON(((20.9764146 41.5824307,20.9722135 41.5818616,20.9701956 41.5819111,20.9685747 41.5822575,20.9679462 41.5821585,20.9665238 41.5813172,20.9625542 41.5806492,20.9617603 41.5820596,20.9606279 41.5832203,20.959974 41.5838906,20.9602387 41.5863153,20.9600071 41.5869834,20.9593703 41.587305,20.9591967 41.5877627,20.9580058 41.5877442,20.9576088 41.5882638,20.9577908 41.5888699,20.9582208 41.5894761,20.958932 41.5899462,20.9562526 41.5939664,20.9557729 41.5953023,20.9560376 41.59576,20.9565668 41.5960816,20.955376 41.5973308,20.9556737 41.5976401,20.9558556 41.5985677,20.9557543 41.5994459,20.9561016 41.5989635,20.9580037 41.5983822,20.9594675 41.5973185,20.9602614 41.597337,20.9619567 41.5970278,20.9637927 41.5970835,20.9650001 41.5964588,20.9656617 41.5963722,20.9660255 41.5967186,20.9661909 41.5974483,20.9671172 41.5973865,20.9674976 41.5976339,20.9682253 41.5978689,20.9677291 41.5985986,20.9680765 41.5987842,20.9690854 41.5983142,20.9699951 41.5991058,20.9714671 41.6012702,20.971616 41.6035583,20.9711363 41.6057721,20.9731046 41.6066996,20.9771403 41.6074664,20.978877 41.6068604,20.9806798 41.6048693,20.980746 41.6040654,20.9820195 41.6012208,20.9822511 41.6007755,20.9835081 41.6001076,20.9847651 41.5997613,20.9863695 41.5987347,20.9865204 41.5971886,20.9867024 41.5964093,20.9863716 41.5951106,20.9860408 41.5945539,20.9846184 41.5936633,20.984453 41.5928964,20.9847838 41.5908677,20.9846184 41.5878741,20.9792595 41.5848555,20.9786971 41.584237,20.9783332 41.5834947,20.9764146 41.5824307)))</t>
  </si>
  <si>
    <t>R6440581</t>
  </si>
  <si>
    <t>"type"=&gt;"boundary", "place"=&gt;"village", "name:en"=&gt;"Jakrenovo", "boundary"=&gt;"administrative", "int_name"=&gt;"Jakrenovo", "admin_level"=&gt;"8"</t>
  </si>
  <si>
    <t>MULTIPOLYGON(((21.2471425 41.4579618,21.2467137 41.4576596,21.2460835 41.4558121,21.2457372 41.4545688,21.2452621 41.4542489,21.2447628 41.4541161,21.2439092 41.4541765,21.2428623 41.4533496,21.2424758 41.4524563,21.2408913 41.4516481,21.2415905 41.4499127,21.2418075 41.4482213,21.2417641 41.4469364,21.2411783 41.4463997,21.2423717 41.4450171,21.243066 41.444578,21.2433264 41.4439274,21.2437821 41.4436509,21.2440099 41.4426343,21.2458326 41.4426993,21.2473515 41.442496,21.2481218 41.4422114,21.2506171 41.4416583,21.2530257 41.4407474,21.2554234 41.4401862,21.2600018 41.4402594,21.2607612 41.4399829,21.2615424 41.4389663,21.2620957 41.4387141,21.2631806 41.4387548,21.2659798 41.4393404,21.2671298 41.4391777,21.269419 41.4404384,21.27071 41.441455,21.2720554 41.4422439,21.2730426 41.4427075,21.2758743 41.4433988,21.2778706 41.4435614,21.2797367 41.4435533,21.2816136 41.4436753,21.2822103 41.4434557,21.2826226 41.4428295,21.2832844 41.4427481,21.2834797 41.4428132,21.284033 41.44335,21.2842934 41.4433988,21.2878845 41.4434313,21.2880364 41.4437566,21.2881015 41.4448057,21.2885354 41.4451798,21.2888175 41.4456271,21.2889152 41.4463427,21.2882208 41.4463509,21.2876566 41.4460174,21.2866911 41.4458304,21.2855953 41.4458467,21.2842391 41.4460906,21.2810169 41.4471072,21.2802791 41.447587,21.2781527 41.4484978,21.2769375 41.4489044,21.2761889 41.4493679,21.2735851 41.4498152,21.2702761 41.4499371,21.2681279 41.4508479,21.2671732 41.4510756,21.2662401 41.4511894,21.265025 41.4515472,21.2632674 41.4524255,21.2624429 41.4527182,21.2614664 41.452767,21.2580598 41.4522466,21.2567362 41.4523767,21.2553257 41.4528158,21.2543866 41.4529191,21.254163 41.4532542,21.2534812 41.4534888,21.2533023 41.4538239,21.2533023 41.4541841,21.2511339 41.4543014,21.2503403 41.4547119,21.2501726 41.4548376,21.2500161 41.4556083,21.2484848 41.4570743,21.2471425 41.4579618)))</t>
  </si>
  <si>
    <t>R6452385</t>
  </si>
  <si>
    <t>Житоше</t>
  </si>
  <si>
    <t>"type"=&gt;"boundary", "place"=&gt;"village", "name:en"=&gt;"Zhitoshe", "boundary"=&gt;"administrative", "int_name"=&gt;"Žitoše", "admin_level"=&gt;"8"</t>
  </si>
  <si>
    <t>MULTIPOLYGON(((21.2666108 41.4295928,21.2665005 41.4289941,21.2661479 41.4284165,21.26528 41.4270824,21.2644771 41.4265455,21.2634573 41.4263178,21.2635007 41.4253904,21.2633705 41.4250324,21.2629582 41.4246419,21.2618733 41.4241701,21.2621337 41.4220875,21.2613718 41.4209638,21.261389 41.4208521,21.2613128 41.4207827,21.2612056 41.420658,21.2610661 41.4205253,21.2613155 41.4204609,21.2615365 41.4204036,21.2617769 41.4203242,21.2620183 41.4202095,21.262265 41.4200567,21.2624957 41.4198937,21.2626593 41.419771,21.2628133 41.4196836,21.2630252 41.4194703,21.2631743 41.4192883,21.2632709 41.4191375,21.2634452 41.4189484,21.2635471 41.4188317,21.2637976 41.4186055,21.2639237 41.4184928,21.2640471 41.4184124,21.2644188 41.4182022,21.2646066 41.4181056,21.2647552 41.4180222,21.2649081 41.4179558,21.2650813 41.4178884,21.2652433 41.4178452,21.2656446 41.4177738,21.2659021 41.4177235,21.2661526 41.4176903,21.2662615 41.4176752,21.2663608 41.4176692,21.2664841 41.4176651,21.266629 41.4176692,21.2668543 41.4176933,21.2669938 41.4176933,21.2670994 41.4176842,21.2672352 41.4176531,21.2674401 41.4176078,21.2675999 41.4175827,21.2679084 41.4175807,21.2680371 41.4175766,21.2681535 41.4175595,21.2682624 41.4175183,21.2683375 41.417458,21.2684057 41.4173825,21.2684422 41.417295,21.268454 41.4170687,21.2684636 41.4169229,21.2684985 41.4168223,21.268595 41.4167077,21.2687072 41.4165991,21.2687533 41.4165629,21.2688643 41.4164673,21.2690065 41.4163346,21.2690923 41.4162179,21.269169 41.4161002,21.2693353 41.4159413,21.2694507 41.4158267,21.2695821 41.4157402,21.2697564 41.4156617,21.2699013 41.4156195,21.2708572 41.415355,21.2710224 41.4153097,21.2711995 41.4152574,21.2713963 41.4152142,21.2715991 41.4151911,21.2717708 41.4151508,21.2719129 41.4150945,21.272098 41.414998,21.2722868 41.4148803,21.2724279 41.4147787,21.272598 41.4146651,21.2728168 41.4145353,21.2729547 41.4144337,21.2730797 41.4143342,21.2732095 41.4142165,21.2734016 41.4141109,21.273592 41.4140063,21.2737905 41.4138755,21.2739739 41.4137398,21.2740802 41.4136683,21.2741526 41.4136241,21.2742518 41.4135959,21.2744235 41.4135738,21.2746515 41.4135577,21.2747829 41.4135477,21.2748859 41.4135145,21.2751729 41.4133294,21.2753998 41.4131795,21.2755366 41.413081,21.275668 41.4129744,21.275763 41.4128869,21.2758408 41.4127782,21.2759067 41.4126746,21.2759507 41.4125871,21.2759818 41.4125137,21.2759792 41.4124554,21.2759775 41.412396,21.2760339 41.4123317,21.2761723 41.4122502,21.2762635 41.4122059,21.276691 41.4117906,21.2767527 41.4116678,21.2768815 41.411519,21.2768375 41.4114013,21.2768278 41.4113299,21.2769984 41.4113007,21.2771497 41.4111971,21.277154 41.4110553,21.2773417 41.4109065,21.2774007 41.4108481,21.2775617 41.41083,21.2776754 41.4108552,21.277788 41.4107707,21.2778782 41.4107616,21.277972 41.4107596,21.2780903 41.4106438,21.2781732 41.4106429,21.2782038 41.4105957,21.2782966 41.4105806,21.2784103 41.4104408,21.2783379 41.4104206,21.2783449 41.4103653,21.2783878 41.4103291,21.2784119 41.4102487,21.2784495 41.4101581,21.278487 41.4100958,21.2784682 41.4100636,21.2786345 41.409955,21.2787365 41.4098705,21.2788223 41.4097799,21.2788894 41.4096794,21.2789618 41.4095989,21.2790101 41.4095526,21.2790396 41.4094138,21.2790503 41.4093575,21.2791318 41.4092599,21.2791522 41.4091744,21.2794392 41.4089592,21.279568 41.4089511,21.279627 41.4089189,21.2797155 41.4089169,21.2797557 41.4088787,21.2798791 41.4088505,21.2799837 41.4087701,21.2800481 41.4087721,21.280076 41.4087107,21.2801849 41.4086836,21.2802922 41.4086152,21.2803458 41.4085709,21.280445 41.4085689,21.2805416 41.4084925,21.2806382 41.408412,21.2806113 41.4083858,21.280673 41.4083396,21.2807572 41.4082722,21.2808098 41.4082712,21.280901 41.4081827,21.2809976 41.4081324,21.2810807 41.408076,21.2811317 41.4080781,21.2811156 41.4080097,21.2812336 41.4079936,21.2813865 41.4079392,21.2814777 41.4078427,21.2815903 41.4077501,21.2816933 41.4077009,21.2817899 41.4076586,21.2818301 41.4075902,21.2819095 41.4076234,21.2822046 41.4075872,21.2823253 41.4075932,21.2826176 41.4075731,21.2827866 41.4075852,21.2828402 41.407561,21.2829395 41.4075771,21.2829915 41.4075581,21.2830548 41.4075349,21.2831836 41.4075168,21.2832506 41.4075268,21.2832238 41.4074886,21.2832426 41.4074605,21.2832292 41.4074243,21.283323 41.4073176,21.2834357 41.4072372,21.283602 41.4072693,21.2835671 41.4071627,21.2836905 41.407044,21.2838058 41.4069475,21.2839518 41.4068419,21.2840928 41.4067946,21.2841143 41.406694,21.2842092 41.4065843,21.2842511 41.4065471,21.2845595 41.4065049,21.2846668 41.406529,21.28475 41.4065129,21.2848117 41.4064767,21.2849833 41.4065009,21.2851416 41.4064566,21.285317 41.4064073,21.2854474 41.406348,21.2855654 41.4062836,21.2856335 41.4062102,21.2857075 41.4061508,21.2857209 41.4061146,21.2856539 41.406016,21.2857129 41.405839,21.2857317 41.4057203,21.2857837 41.4055966,21.2858819 41.405501,21.2860117 41.4054537,21.2862145 41.4053863,21.2866785 41.4052817,21.2866651 41.4051872,21.2867348 41.405155,21.2868046 41.4052174,21.2870674 41.4051268,21.28751 41.4050685,21.2877004 41.4050423,21.2877862 41.4050121,21.2878908 41.4049981,21.2881376 41.4049075,21.2881736 41.4048623,21.2883656 41.4047888,21.2884943 41.4047003,21.2885936 41.4046862,21.2887143 41.4046239,21.2888055 41.4045736,21.2889594 41.4044177,21.2890442 41.404308,21.2890791 41.4042255,21.2890813 41.4041873,21.2909376 41.4046063,21.2914533 41.4051827,21.2921914 41.4054784,21.2926363 41.405577,21.2942439 41.4055239,21.2991275 41.4065477,21.3001588 41.4064871,21.3022316 41.4059107,21.3028584 41.4055846,21.3046683 41.4051751,21.3054266 41.4051296,21.3069433 41.4052509,21.3067815 41.4056756,21.3070545 41.4057059,21.3070039 41.4058424,21.3091171 41.406161,21.3090918 41.4063771,21.3108107 41.4065856,21.310932 41.4063278,21.3123678 41.4064946,21.3131362 41.4066615,21.3126105 41.4072985,21.3123273 41.4081933,21.3131362 41.4079507,21.3136418 41.4078597,21.3143293 41.4075563,21.314026 41.4074957,21.3151989 41.406252,21.3163313 41.4057059,21.3179895 41.4051296,21.3190815 41.4047352,21.3193241 41.4049021,21.3208205 41.4039465,21.3214676 41.4043409,21.3225394 41.4032184,21.3229236 41.4033398,21.3233685 41.4028392,21.3238741 41.4030213,21.3235303 41.4036735,21.3245009 41.4037493,21.3284366 41.4034791,21.3284412 41.4035658,21.3288069 41.4035322,21.328817 41.4037294,21.3311426 41.4035702,21.331087 41.4032782,21.3316228 41.4032478,21.3333619 41.4030241,21.3333923 41.4022847,21.3328918 41.4022505,21.3328362 41.4021595,21.3353032 41.4019775,21.3351212 41.4013859,21.3366176 41.4013404,21.3367592 41.4002786,21.3394892 41.4000815,21.3399795 41.3999146,21.3407732 41.3997402,21.3413015 41.3996577,21.3412573 41.3995657,21.3413736 41.3995572,21.3415884 41.4003886,21.341548 41.4006958,21.341414 41.400838,21.341112 41.4010077,21.340978 41.4011404,21.3409641 41.4012058,21.3410007 41.4013902,21.3411663 41.4015547,21.3412914 41.4017433,21.3419562 41.4019083,21.3422823 41.4020202,21.3424112 41.4021434,21.3422545 41.4023615,21.341888 41.4025454,21.3418576 41.4026231,21.3418576 41.4027426,21.3419031 41.4028582,21.3419613 41.4029094,21.3421964 41.402898,21.342525 41.4028506,21.3429117 41.4030592,21.34298 41.4031369,21.3430128 41.4032526,21.3429168 41.4034384,21.342937 41.4035502,21.3430457 41.4036507,21.3432226 41.4036773,21.3433895 41.4037171,21.3436271 41.4037645,21.3439734 41.4039256,21.3442615 41.4040982,21.344386 41.4042826,21.3443923 41.4043783,21.3442179 41.4048025,21.3443235 41.4051789,21.3443285 41.4052827,21.344695 41.4066439,21.344695 41.4074175,21.3442451 41.4074857,21.3442502 41.4074364,21.3441313 41.4074402,21.3439885 41.407463,21.3436056 41.4075037,21.3435228 41.4075013,21.3434539 41.4075118,21.343294 41.4075217,21.3431215 41.4075378,21.3429248 41.407574,21.3427917 41.4075894,21.3424548 41.4076508,21.3422988 41.4076574,21.3422097 41.4076555,21.3420359 41.4076873,21.3420074 41.4076982,21.3417705 41.4077399,21.3414349 41.4078484,21.3414077 41.4070431,21.3412257 41.4066033,21.3412561 41.4062165,21.3408415 41.406391,21.3393148 41.4066033,21.3377678 41.4067019,21.3375352 41.4068156,21.3364938 41.4070507,21.3356445 41.4074526,21.3353007 41.4075967,21.3341885 41.4079304,21.3341278 41.4079759,21.3337082 41.4080631,21.3332684 41.4082262,21.3341127 41.408101,21.3341936 41.4085105,21.3341836 41.4089277,21.3347818 41.4089154,21.3355689 41.4088446,21.3366179 41.4087137,21.3375102 41.4085663,21.3376062 41.4084948,21.337677 41.4092787,21.3378995 41.4097944,21.3380208 41.4103707,21.3363626 41.410583,21.3358166 41.4105982,21.3357357 41.4125394,21.3357863 41.4133773,21.3358014 41.4135821,21.3359177 41.4137527,21.3359177 41.4138437,21.3360138 41.4141053,21.3360593 41.4142721,21.3354526 41.4143517,21.3354981 41.4145526,21.3360947 41.4145223,21.33613 41.4146019,21.3361755 41.4148635,21.336125 41.414928,21.3362463 41.4154777,21.3363525 41.416054,21.3364485 41.4162663,21.3361149 41.4163232,21.3361907 41.4168084,21.336494 41.4179382,21.3366002 41.4185713,21.3368631 41.4188215,21.3368681 41.4190793,21.3369658 41.4194159,21.3368143 41.4194311,21.336093 41.4195433,21.3356342 41.4196482,21.3350134 41.4198358,21.3346479 41.4199756,21.3343927 41.4201155,21.3343142 41.4202111,21.3339707 41.4202921,21.3332248 41.4207999,21.3335585 41.4219847,21.3331463 41.4225661,21.3329108 41.4226029,21.3324201 41.4227795,21.3319981 41.4228972,21.331262 41.4229929,21.3313111 41.4231254,21.3302119 41.4232505,21.3292502 41.4233167,21.3291618 41.4226691,21.3288969 41.4228384,21.3286221 41.4228972,21.3284749 41.4230518,21.3285436 41.4232505,21.3284356 41.4233388,21.3283276 41.423405,21.3284062 41.4236258,21.3282295 41.4237803,21.3279842 41.4238318,21.3280234 41.4239496,21.3279449 41.4240526,21.3276309 41.4241115,21.3273561 41.4242807,21.3270028 41.4243837,21.3266985 41.4244794,21.3260802 41.4245383,21.3258545 41.4253698,21.3256877 41.426297,21.3258104 41.426286,21.3258545 41.4263264,21.3258349 41.4265362,21.3257515 41.4265546,21.3238868 41.4268452,21.3234501 41.4268967,21.3234746 41.4271248,21.3235728 41.4274707,21.3231164 41.4276767,21.3229103 41.4277393,21.3229643 41.427938,21.3231557 41.4279306,21.3232391 41.4280299,21.3231998 41.4280998,21.3224687 41.4282838,21.3221841 41.4284052,21.3203292 41.4290086,21.3200741 41.4290675,21.3191614 41.4293692,21.3182094 41.4296267,21.3182585 41.4298622,21.3182585 41.4304729,21.3181309 41.4305833,21.3181603 41.4310395,21.3180131 41.4313926,21.3180229 41.4317532,21.3178267 41.4319151,21.3176991 41.4325479,21.316492 41.4326141,21.3161975 41.4326877,21.3158246 41.4326656,21.3156872 41.4328054,21.3148138 41.432798,21.3138814 41.432879,21.3134398 41.432879,21.3134594 41.4330997,21.3127724 41.4331586,21.3122817 41.433085,21.311791 41.4331291,21.3108096 41.4331438,21.3094553 41.4332763,21.3091805 41.4330408,21.3084935 41.4330408,21.3076103 41.4331291,21.3066485 41.4330261,21.3050814 41.4330545,21.3019798 41.4330042,21.2994414 41.4326268,21.298566 41.4328073,21.2966858 41.432429,21.2967264 41.4324098,21.2968092 41.432236,21.2967448 41.4321917,21.2965893 41.4321394,21.2965705 41.4320791,21.2965141 41.4320188,21.29649 41.4319022,21.2965678 41.431882,21.2963615 41.4318521,21.2963163 41.4317886,21.2961899 41.4317917,21.2953047 41.4315786,21.2947445 41.4313743,21.2943154 41.4312054,21.294366 41.4310999,21.2943583 41.4310244,21.2943311 41.4309813,21.294197 41.430935,21.293977 41.4309431,21.293623 41.4308868,21.292652 41.4306616,21.2923811 41.430569,21.2920324 41.4305027,21.2916734 41.4304392,21.291547 41.4303659,21.2915362 41.4302935,21.2915416 41.4302493,21.2915849 41.4301577,21.2915309 41.4301447,21.2907051 41.4298701,21.2894633 41.4294056,21.2893449 41.4293383,21.2880363 41.4290174,21.2873386 41.4288959,21.2868535 41.428764,21.2868316 41.4288295,21.2867512 41.4288134,21.286314 41.4288215,21.2856112 41.4287491,21.2852223 41.4286706,21.2847744 41.4286264,21.2845437 41.4286244,21.2842625 41.4285227,21.2841521 41.4284997,21.283769 41.4284282,21.2833394 41.4283448,21.2832593 41.4283276,21.2832245 41.4283075,21.2831195 41.4282805,21.2829773 41.4282744,21.2824701 41.4282523,21.2817244 41.4282403,21.2815367 41.4282121,21.2813489 41.4282201,21.2804059 41.42837,21.280261 41.4282372,21.279156 41.4282775,21.2783138 41.4282614,21.2774651 41.4283287,21.2760071 41.4281045,21.2758247 41.4281166,21.2755994 41.4281769,21.2751112 41.428374,21.2748848 41.4284052,21.274402 41.4284534,21.2743012 41.4284947,21.2738763 41.4285622,21.2729171 41.4287279,21.2722455 41.4289966,21.2722348 41.4290931,21.2720041 41.4290648,21.2715803 41.4291131,21.2709055 41.4293111,21.2709055 41.4296329,21.270369 41.429641,21.2702875 41.4297485,21.2701759 41.4297496,21.2701266 41.4296601,21.2701867 41.429468,21.2700633 41.4294077,21.2700418 41.4293313,21.2698594 41.4293272,21.2695966 41.4293111,21.2691996 41.4294358,21.2689958 41.4294238,21.2686685 41.4293795,21.2684003 41.4293634,21.2681428 41.4292629,21.2680141 41.4292227,21.267821 41.4292227,21.2677083 41.4292387,21.2674454 41.4292267,21.2672523 41.429291,21.2666108 41.4295928)))</t>
  </si>
  <si>
    <t>R6479385</t>
  </si>
  <si>
    <t>"type"=&gt;"boundary", "place"=&gt;"village", "name:en"=&gt;"Oktisi", "boundary"=&gt;"administrative", "int_name"=&gt;"Oktisi", "admin_level"=&gt;"8"</t>
  </si>
  <si>
    <t>MULTIPOLYGON(((20.5743054 41.212841,20.574992 41.2137611,20.5749491 41.2159886,20.5746916 41.2166343,20.5737904 41.2172638,20.5736187 41.2179255,20.574241 41.2184582,20.5737689 41.2199754,20.5703357 41.2232033,20.5708292 41.2249584,20.5717948 41.2245711,20.5731896 41.2242806,20.574005 41.2248132,20.5744127 41.2248939,20.5752924 41.2249907,20.5760434 41.2252973,20.5766443 41.2258138,20.5769447 41.226427,20.5772236 41.2267498,20.577524 41.2269758,20.5786398 41.2276213,20.5789188 41.2278634,20.5799487 41.2284927,20.5803779 41.2285573,20.5807856 41.2287025,20.5811504 41.2288801,20.5815581 41.2289446,20.5819872 41.2289607,20.5827812 41.2292028,20.5832318 41.229219,20.583618 41.2293803,20.5844548 41.2294287,20.5852702 41.2292351,20.5856779 41.2292835,20.585635 41.2296385,20.5851844 41.2296385,20.5847338 41.2297354,20.5859354 41.2300904,20.5867937 41.2301872,20.5875877 41.2305422,20.587931 41.2307843,20.5883387 41.2308973,20.5891326 41.23122,20.5895403 41.2312846,20.5903772 41.2312362,20.5907849 41.2313491,20.591965 41.2319301,20.5922654 41.2321883,20.5924156 41.2324949,20.592759 41.2327369,20.5931667 41.2326401,20.5948189 41.2330112,20.5951837 41.2331887,20.5954841 41.2334953,20.595527 41.2338181,20.5959776 41.2338988,20.5967072 41.2347863,20.5970505 41.2349799,20.5973295 41.2352381,20.597544 41.2355447,20.5974367 41.2358836,20.5978874 41.2359642,20.598338 41.2359642,20.5992177 41.2356254,20.5996254 41.235577,20.6021145 41.236174,20.6022003 41.2364967,20.6035736 41.2367226,20.6040028 41.2367388,20.6044105 41.236642,20.6048611 41.236642,20.6052473 41.2367872,20.6055263 41.2370292,20.6068567 41.236884,20.6072429 41.2370292,20.6081227 41.237126,20.608981 41.2373358,20.6093457 41.2375133,20.6102255 41.2374972,20.6114701 41.2373842,20.6118992 41.2374326,20.6123284 41.2373842,20.613251 41.2373842,20.6136373 41.2374972,20.6141523 41.2374487,20.6146029 41.2374487,20.6159976 41.2376262,20.6164268 41.2375617,20.6168774 41.2376585,20.6172207 41.2378683,20.618079 41.2379812,20.6188515 41.2377231,20.6192163 41.2375456,20.619624 41.2374326,20.6199029 41.2371906,20.6206325 41.2368194,20.6210616 41.2368033,20.6223491 41.2370131,20.6232289 41.2370776,20.6232932 41.2362668,20.6238941 41.2362668,20.6235936 41.2356375,20.6243447 41.2356375,20.6244305 41.2342821,20.6237439 41.2345564,20.6232932 41.2342014,20.6258252 41.2336043,20.6268981 41.2324909,20.6277994 41.2323295,20.6286791 41.2315549,20.628486 41.2299573,20.6279388 41.2294651,20.6316403 41.223631,20.6328848 41.2227434,20.6330028 41.2222672,20.6325737 41.2200077,20.6315223 41.2179255,20.6285182 41.2164406,20.6273809 41.2149556,20.6260291 41.2144391,20.6259647 41.2104036,20.6246129 41.2094027,20.6211582 41.2088418,20.6180898 41.2082082,20.6143132 41.2059965,20.6127683 41.204253,20.6074253 41.2033328,20.6044212 41.2039301,20.6030265 41.2051248,20.5983702 41.2073849,20.5937782 41.2078692,20.590345 41.2069651,20.5869118 41.2070136,20.585753 41.208079,20.5858603 41.2096772,20.5853453 41.2109201,20.5828777 41.2112753,20.5803457 41.2108233,20.5784789 41.2116465,20.5768052 41.211582,20.5743054 41.212841)))</t>
  </si>
  <si>
    <t>R6498820</t>
  </si>
  <si>
    <t>"type"=&gt;"boundary", "place"=&gt;"village", "name:en"=&gt;"Bukovo", "boundary"=&gt;"administrative", "int_name"=&gt;"Bukovo", "admin_level"=&gt;"8"</t>
  </si>
  <si>
    <t>MULTIPOLYGON(((21.2687622 40.992248,21.2681614 40.9903692,21.2682472 40.989284,21.2681185 40.9883932,21.2671743 40.9855262,21.2695897 40.9804379,21.2699604 40.9805136,21.2714195 40.9807728,21.2719345 40.9809672,21.2749386 40.9826519,21.2817192 40.985438,21.2848949 40.9868634,21.2882423 40.9865394,21.2909031 40.9860859,21.2933064 40.9861507,21.2942505 40.9859563,21.2955379 40.9861507,21.2976837 40.986669,21.3012886 40.9868634,21.3052368 40.9872521,21.3062668 40.9871873,21.3077259 40.9867338,21.311245 40.9864746,21.3119316 40.9867338,21.3131332 40.986993,21.3162231 40.9869282,21.3167381 40.9871225,21.3185406 40.9873817,21.3193989 40.9877704,21.3212013 40.9882887,21.3214588 40.9882887,21.3217592 40.9878028,21.3227034 40.9872845,21.3227892 40.9870254,21.3225317 40.9867014,21.3217163 40.9862155,21.3212872 40.9860859,21.3190556 40.9860859,21.3189268 40.9859887,21.3189268 40.9857943,21.3190556 40.9856971,21.3194847 40.9856971,21.3197851 40.9854704,21.3196993 40.9848872,21.3192701 40.9839802,21.3192701 40.983721,21.3195705 40.9834942,21.3201714 40.9832998,21.3203001 40.9831378,21.3203001 40.9828787,21.3195276 40.9819067,21.3194418 40.981518,21.3195276 40.9812588,21.3205147 40.9804488,21.3209438 40.980384,21.3221025 40.981194,21.3222742 40.981518,21.3227034 40.9819067,21.3235617 40.9832674,21.3242054 40.9836238,21.3245487 40.9834942,21.324935 40.9827491,21.3255358 40.9795093,21.3262895 40.9787742,21.3260469 40.9785046,21.3257793 40.9783649,21.3291577 40.9789361,21.3312391 40.9785959,21.3343934 40.9790657,21.3368181 40.9813984,21.3387117 40.9818884,21.3382562 40.9827209,21.3369473 40.9836523,21.3366898 40.9843164,21.3364323 40.984527,21.3361319 40.9858228,21.335338 40.986989,21.335059 40.9872968,21.3349088 40.9875722,21.3349088 40.9879123,21.3351019 40.9883496,21.3351019 40.9884954,21.3354453 40.9886574,21.3354453 40.9888517,21.3351878 40.9888517,21.3355526 40.9892405,21.3364752 40.9901637,21.3364538 40.9903256,21.3366254 40.9903256,21.3372263 40.9906496,21.3377842 40.9906982,21.3381704 40.9910059,21.3384923 40.9911517,21.3385781 40.9913298,21.3402732 40.9919615,21.3408526 40.992496,21.3410457 40.992496,21.3411315 40.9925608,21.3410672 40.9927551,21.3414963 40.9930466,21.3415392 40.9932248,21.3416894 40.9931438,21.3416894 40.9933544,21.3419469 40.9936945,21.3418397 40.9939212,21.3422688 40.9944233,21.3437708 40.9952655,21.344436 40.9951683,21.3450583 40.9951521,21.3452514 40.9955246,21.3454875 40.9956218,21.3458308 40.995557,21.3463887 40.9956218,21.3469466 40.9956218,21.3469466 40.9957837,21.3476118 40.9959295,21.3479336 40.9958809,21.3482126 40.9956703,21.3486847 40.9956379,21.3489207 40.9957027,21.349028 40.9958161,21.3502511 40.9957837,21.3512167 40.9956703,21.3516458 40.9956865,21.3524612 40.9955084,21.3542636 40.995314,21.3563021 40.9955732,21.3569244 40.9955246,21.357375 40.9956379,21.3578042 40.9956056,21.3581046 40.9954922,21.358405 40.9951359,21.3588341 40.9951359,21.360658 40.9954274,21.3618167 40.9949092,21.3629111 40.9944881,21.36319 40.9944881,21.3645204 40.9947472,21.3647779 40.9948282,21.3649067 40.9947472,21.3671597 40.9945528,21.3690694 40.9944557,21.3707431 40.9938888,21.371934 40.993816,21.3726421 40.9938807,21.3750669 40.9952736,21.3738652 40.9962129,21.374745 40.9965206,21.3750239 40.9968121,21.3748737 40.997217,21.3748523 40.9975571,21.3765045 40.9983021,21.3777061 40.9977514,21.3782855 40.9973304,21.3788219 40.9975895,21.3789936 40.9977352,21.3792296 40.997719,21.3795944 40.9978972,21.3800236 40.9982535,21.3801523 40.9985126,21.3807961 40.9986907,21.3811394 40.9988689,21.381311 40.9989822,21.3817187 40.999047,21.3818475 40.9988203,21.3827058 40.9987231,21.3827058 40.9988041,21.3834997 40.9987231,21.3847228 40.9988203,21.385152 40.9987717,21.3863321 40.9988527,21.3868257 40.9988203,21.3872763 40.9988689,21.3881346 40.998966,21.3888212 40.9988365,21.3890406 40.9988314,21.3891631 40.9991805,21.3893348 41.0000873,21.3899356 41.0015772,21.3900214 41.003067,21.3908798 41.0046864,21.3904506 41.0052045,21.3880903 41.0071153,21.386202 41.0080868,21.384142 41.0087993,21.3834554 41.0091879,21.3825971 41.0093174,21.3813955 41.0097708,21.3803655 41.0099651,21.3793355 41.0100299,21.3789064 41.0101594,21.3783914 41.0100947,21.3770181 41.0101594,21.375559 41.0108719,21.3742715 41.0110662,21.3732415 41.0115843,21.3725549 41.0117138,21.3716966 41.0121024,21.3702375 41.0124262,21.3685209 41.0125558,21.3671476 41.0128148,21.3667184 41.0130739,21.3663751 41.0130739,21.3636122 41.0148792,21.3633225 41.0150007,21.3629363 41.0150412,21.3622389 41.0149116,21.3615308 41.014685,21.3611231 41.0144583,21.3607261 41.0142802,21.3604043 41.0142478,21.359664 41.0141264,21.3590846 41.0141183,21.3584516 41.0141588,21.3574968 41.014175,21.3566277 41.0142559,21.3561556 41.0141507,21.355115 41.0139483,21.3542674 41.0138026,21.3538382 41.0136811,21.353173 41.0135354,21.3528889 41.0135846,21.3521647 41.0133862,21.351918 41.0133377,21.3514405 41.013451,21.3511455 41.0134915,21.3507646 41.0134712,21.3503462 41.0134551,21.350019 41.0133174,21.349823 41.013072,21.3496274 41.0129896,21.3494986 41.0128317,21.3495778 41.0126282,21.3502728 41.0122086,21.3513542 41.0116016,21.3533459 41.0104795,21.3535469 41.0103609,21.3530153 41.0101171,21.3525615 41.0101109,21.3520894 41.0100057,21.3518105 41.0100057,21.3522933 41.0094552,21.3523147 41.0093256,21.3514564 41.0093661,21.3505981 41.0091799,21.3498149 41.0089208,21.3493965 41.0087913,21.3486002 41.0086504,21.3488924 41.0082894,21.3492572 41.0077065,21.3495683 41.0071984,21.3498794 41.0065973,21.3501798 41.0060568,21.3503193 41.0058706,21.3504159 41.0056986,21.3505904 41.0055262,21.3507119 41.00541,21.3511802 41.0050623,21.3515442 41.0047856,21.3517537 41.0045785,21.351894 41.0043822,21.352027 41.0040522,21.3514779 41.0039335,21.3505767 41.0041521,21.3499866 41.004144,21.3496862 41.0042087,21.3493965 41.0040144,21.3491497 41.0037634,21.3489244 41.0034558,21.3484094 41.0030509,21.3478515 41.002889,21.3474009 41.0027837,21.3470361 41.0027837,21.346489 41.0028566,21.3460062 41.0030023,21.3442037 41.0038687,21.343914 41.0038849,21.3433561 41.0037067,21.3432217 41.0038183,21.3429695 41.0034263,21.3424442 41.0036906,21.341264 41.0040387,21.3409958 41.0044112,21.3405774 41.0046541,21.3400946 41.0048808,21.3396762 41.0049051,21.3393221 41.0048646,21.3387964 41.0049536,21.3383887 41.0049941,21.3380239 41.0051156,21.3376806 41.0053504,21.3371334 41.0055771,21.3363824 41.0056904,21.3359425 41.0056823,21.3357279 41.0056337,21.3353417 41.0056823,21.3345424 41.005828,21.3344994 41.0064191,21.3344085 41.0075653,21.3344085 41.0079054,21.3346175 41.0081598,21.334875 41.0083096,21.335288 41.0085848,21.3358137 41.0088682,21.3360766 41.0089046,21.3365808 41.0089127,21.3368976 41.0088121,21.3372087 41.0087312,21.3374931 41.0088526,21.337772 41.0089902,21.3382334 41.0090914,21.3387455 41.00923,21.3385687 41.0092218,21.3383887 41.0095604,21.3377772 41.010289,21.3370583 41.0107262,21.3368545 41.01071,21.336318 41.0110743,21.3358781 41.010961,21.3356743 41.0111877,21.3355241 41.0111391,21.3351486 41.0114144,21.3348911 41.0114144,21.3345263 41.0115601,21.3340113 41.011471,21.3337109 41.0116006,21.3334963 41.0118272,21.3330565 41.0119001,21.3327024 41.0117949,21.3327856 41.0121895,21.3325737 41.0121754,21.3323376 41.0124506,21.3324664 41.0127501,21.3321767 41.0128554,21.3321311 41.0130558,21.3318977 41.0131468,21.3316456 41.0132402,21.3315408 41.0132574,21.3314255 41.0133199,21.3313444 41.0134127,21.331313 41.0135509,21.331313 41.0138668,21.3313287 41.0140228,21.3313705 41.0141314,21.3314124 41.0142183,21.3313888 41.0142894,21.3313281 41.0143343,21.3311841 41.0142085,21.3310401 41.0140955,21.330934 41.013984,21.3308316 41.0138825,21.3307142 41.0137409,21.3305948 41.0136809,21.3304887 41.0136909,21.3304125 41.013741,21.3302187 41.0137599,21.3300392 41.0138331,21.3298633 41.0139197,21.3296372 41.0138953,21.32949 41.0138033,21.3293931 41.0136651,21.3293572 41.0134241,21.3293142 41.0131181,21.3292806 41.0129333,21.3291603 41.012594,21.3290589 41.0120396,21.3290843 41.0116955,21.3291033 41.0115187,21.3289323 41.0113084,21.3286726 41.0110934,21.3286536 41.0108305,21.328546 41.0106059,21.328318 41.0103526,21.32809 41.0102714,21.3277163 41.010257,21.3243556 41.008524,21.3218665 41.0067105,21.3171458 41.0039901,21.3144851 41.003148,21.3135409 41.0029537,21.3134551 41.0028241,21.3131976 41.0028241,21.312511 41.002565,21.309936 41.0014638,21.3093781 41.0010428,21.3077474 40.999229,21.3068461 40.9985489,21.3041854 40.9971237,21.3000655 40.9947268,21.2994647 40.9944677,21.2984347 40.9944677,21.2974048 40.9945972,21.2927699 40.9945325,21.2921691 40.994662,21.2914824 40.9945972,21.2901092 40.994662,21.2877059 40.9944677,21.2872767 40.9943381,21.2863326 40.9943381,21.2853026 40.9945972,21.2822127 40.9958281,21.278522 40.9968646,21.2778354 40.9968646,21.273973 40.9959577,21.272428 40.9953099,21.2701535 40.9940466,21.2695527 40.9934635,21.2695527 40.9931396,21.2692952 40.9930101,21.2687622 40.992248)))</t>
  </si>
  <si>
    <t>R6826228</t>
  </si>
  <si>
    <t>Драчевица</t>
  </si>
  <si>
    <t>"type"=&gt;"boundary", "place"=&gt;"hamlet", "name:en"=&gt;"Drachevica", "boundary"=&gt;"administrative", "int_name"=&gt;"Dračevica", "admin_level"=&gt;"8"</t>
  </si>
  <si>
    <t>MULTIPOLYGON(((22.1712205 41.3451083,22.171593 41.344626,22.1715903 41.3445012,22.1716762 41.3442434,22.1720195 41.343889,22.1721697 41.3438407,22.1723628 41.3436635,22.1725774 41.3431802,22.1727705 41.3430352,22.1729851 41.343003,22.1731782 41.342858,22.1731782 41.3427613,22.1733284 41.3426486,22.1735644 41.342568,22.1736073 41.3422136,22.1739292 41.3420686,22.1743584 41.3420364,22.1753669 41.3413114,22.1754956 41.3411181,22.1754527 41.3407637,22.1757102 41.3404415,22.1756673 41.3399582,22.1757531 41.3397971,22.1760106 41.3395393,22.1760964 41.3393138,22.1760964 41.3391204,22.1762466 41.3390076,22.1765471 41.3390076,22.1766973 41.3388949,22.1767402 41.3387015,22.1772552 41.3383793,22.1777701 41.3376382,22.1779418 41.3371549,22.1779418 41.3369938,22.1777701 41.3365749,22.1779203 41.3364299,22.1781993 41.3362849,22.178371 41.3359949,22.1788001 41.3357049,22.178843 41.3353826,22.1788001 41.3350604,22.1788859 41.3347704,22.1789718 41.3346415,22.1795297 41.3341904,22.1795297 41.333997,22.1794009 41.3337715,22.1794009 41.3335459,22.1798301 41.3328369,22.1800017 41.332128,22.1802163 41.3316446,22.1804309 41.3313546,22.1806026 41.3307745,22.1806455 41.3301945,22.18086 41.32984,22.1809888 41.3294211,22.1811605 41.3291632,22.1815896 41.3287121,22.1815896 41.3284865,22.1816754 41.3282287,22.1820188 41.3276486,22.1820188 41.3274552,22.1821046 41.3272296,22.1822548 41.3270846,22.1824694 41.3269879,22.1828556 41.3269235,22.1832418 41.3266012,22.1834993 41.3266012,22.1838856 41.3267623,22.1844006 41.3267623,22.1848726 41.3269557,22.1854305 41.3273424,22.1856022 41.3273424,22.1860313 41.3275036,22.187233 41.3280837,22.187748 41.3281803,22.1880913 41.3281803,22.1884775 41.328277,22.18925 41.328277,22.1898079 41.3283737,22.1906233 41.3283737,22.1914816 41.3282126,22.1924686 41.3282448,22.1939278 41.3280192,22.194314 41.3280192,22.1948719 41.3281481,22.1954298 41.3281481,22.1959448 41.3283737,22.1960306 41.3283737,22.1961808 41.3282609,22.1962237 41.327842,22.1960521 41.3274552,22.196095 41.3265851,22.1954942 41.3257472,22.1954513 41.3253604,22.1958804 41.3246836,22.1958804 41.3239746,22.1957517 41.3235879,22.1957088 41.3229433,22.1956658 41.322911,22.1956658 41.3221375,22.1957946 41.3216218,22.1957946 41.3213962,22.1959233 41.3210417,22.1963525 41.3204616,22.1964383 41.3202037,22.1964812 41.3191401,22.1964383 41.31885,22.1967816 41.3183665,22.1967816 41.3182054,22.1965671 41.3176897,22.1965671 41.3175607,22.1964383 41.3173351,22.1963954 41.3161425,22.1962452 41.3150627,22.1962237 41.3147887,22.1960092 41.3140151,22.1960521 41.3136283,22.1963096 41.3133382,22.1963096 41.3125001,22.1961379 41.312081,22.1962237 41.3114686,22.1966529 41.3108561,22.1967387 41.3108239,22.1971679 41.3101469,22.1976829 41.3095989,22.1982193 41.3092282,22.1991205 41.3088736,22.199614 41.3084707,22.2000003 41.3079549,22.2009015 41.3060206,22.2009873 41.3057305,22.2013307 41.3052792,22.201674 41.3046666,22.2017598 41.3044732,22.2017598 41.3041508,22.2020602 41.3036027,22.2021031 41.3030547,22.2020602 41.3028612,22.2018027 41.302152,22.2015882 41.3017973,22.201159 41.301346,22.2006655 41.3009752,22.2003651 41.3008463,22.1989918 41.300008,22.1984553 41.2996372,22.1977901 41.2990408,22.1974039 41.2989441,22.1969533 41.2986055,22.1968246 41.2984121,22.1967816 41.297606,22.1965241 41.2971869,22.1962881 41.2970418,22.1960735 41.2970095,22.1957302 41.2967838,22.1947861 41.2964292,22.1942711 41.2963647,22.1933699 41.2957521,22.1930265 41.2955909,22.1927047 41.2951556,22.1916693 41.2941903,22.1923399 41.2937369,22.1924686 41.2935112,22.1936703 41.2928663,22.1953869 41.2914475,22.196331 41.2910606,22.1975327 41.2907381,22.198391 41.2902867,22.1989169 41.2900108,22.1993351 41.2903512,22.2003651 41.2906091,22.2013092 41.2906736,22.2025108 41.2913185,22.2037125 41.2922214,22.2042274 41.2924149,22.2050858 41.2931242,22.2062016 41.2935112,22.2065878 41.2940593,22.206974 41.2943495,22.2081757 41.2947364,22.2092915 41.2954458,22.2098923 41.2955748,22.2109222 41.2961551,22.2114372 41.2962841,22.2122097 41.2960906,22.2132397 41.2962196,22.2142696 41.2957037,22.2151279 41.2956392,22.2155571 41.2957037,22.2162437 41.2953168,22.2174454 41.2957037,22.218132 41.2955103,22.2189903 41.2955748,22.2192478 41.2954458,22.2199345 41.2954458,22.2207928 41.2951233,22.2211361 41.2951878,22.2213078 41.2951233,22.2215223 41.2948976,22.2216082 41.2944462,22.2220802 41.2940916,22.2225952 41.2938981,22.223196 41.2938336,22.2238827 41.2942205,22.2243118 41.2942205,22.224741 41.2940271,22.2256851 41.2938336,22.2264576 41.2935112,22.2269726 41.2935112,22.2275734 41.2937046,22.2280025 41.2937046,22.2290325 41.2940916,22.2296333 41.2947364,22.2302341 41.294543,22.2309208 41.2944785,22.2334099 41.2952523,22.2337532 41.2951878,22.2342253 41.2948332,22.2341394 41.2943818,22.2342253 41.2942528,22.234354 41.294156,22.2346973 41.294156,22.2355556 41.2946719,22.2370148 41.2948654,22.2374868 41.2952846,22.2378274 41.2961712,22.2367626 41.2965299,22.2366634 41.2972514,22.2368807 41.297471,22.2371784 41.2976221,22.237857 41.2983234,22.2378302 41.2992826,22.2383022 41.2997017,22.2387743 41.2999274,22.2387743 41.3001853,22.2385168 41.3004433,22.238431 41.301346,22.237916 41.3021842,22.237916 41.3026356,22.2383881 41.3029257,22.2391605 41.3027968,22.2397184 41.3030869,22.2398901 41.3033448,22.2398043 41.3039251,22.2401476 41.304312,22.2403193 41.3050857,22.2400188 41.3055048,22.2392035 41.305795,22.2391176 41.3059239,22.2392035 41.3065042,22.2388172 41.3067299,22.2380447 41.3067299,22.2370148 41.3060206,22.2366714 41.3058917,22.236414 41.3058917,22.2362852 41.3059884,22.2361135 41.3063108,22.2361135 41.3070845,22.2362852 41.3079871,22.2367573 41.3082128,22.2373581 41.3081483,22.2377443 41.3084384,22.237401 41.3095345,22.236886 41.3104371,22.2365856 41.3105982,22.2363281 41.3105982,22.2359419 41.3103081,22.2358561 41.3101147,22.2354698 41.309889,22.2350836 41.3101147,22.2349977 41.3107594,22.2350836 41.3108239,22.2351694 41.3124356,22.2346973 41.3128547,22.2341824 41.3128547,22.2331524 41.31221,22.2328091 41.3121455,22.232337 41.3124356,22.2317362 41.3134027,22.2313499 41.3136928,22.2309208 41.3136928,22.2304916 41.3134994,22.2300625 41.3134994,22.2289896 41.3140473,22.2287321 41.3143697,22.2287321 41.3148854,22.2289896 41.3155945,22.2282171 41.3167549,22.2282171 41.3171417,22.2286463 41.3177219,22.2287321 41.3181731,22.2283459 41.3185922,22.2276592 41.3187855,22.2273588 41.3190112,22.226758 41.3200426,22.2268438 41.3208161,22.2270155 41.3210739,22.2275734 41.3214285,22.2279167 41.3214285,22.228775 41.3210417,22.2291613 41.3206872,22.2294188 41.3201715,22.2297192 41.3200103,22.2313499 41.3200103,22.2316074 41.3200748,22.2319937 41.3203649,22.2320795 41.3204938,22.2319937 41.3208806,22.2315216 41.3212351,22.2310925 41.321364,22.2307062 41.3217185,22.230792 41.3219764,22.2311354 41.3222987,22.2311354 41.322621,22.230792 41.3230722,22.2295904 41.3238457,22.2291613 41.3247481,22.2285604 41.3253282,22.2284746 41.3259728,22.2286463 41.3262306,22.2291183 41.3264562,22.2304058 41.3263917,22.2316074 41.3272941,22.2322941 41.3272296,22.2325945 41.3269396,22.2325945 41.3267462,22.2327232 41.3266495,22.2329807 41.3266495,22.2337103 41.3279064,22.2346544 41.3290021,22.2349119 41.3295177,22.2346115 41.3298078,22.2336674 41.3297433,22.2331524 41.3299367,22.2325945 41.3303556,22.2323799 41.3307101,22.2321224 41.3307101,22.2315216 41.3301945,22.2311783 41.3301945,22.2304058 41.3309679,22.2294617 41.3310323,22.2291613 41.3312579,22.2290754 41.3313868,22.2292471 41.3317091,22.2300625 41.3322569,22.2311783 41.3324503,22.2313929 41.3326758,22.2313929 41.3329336,22.2310495 41.3334492,22.2305775 41.3338037,22.2300625 41.3338037,22.2294617 41.3336103,22.2291183 41.3336103,22.22826 41.3338681,22.2275305 41.3343515,22.2273588 41.3346093,22.2273588 41.3348671,22.2281313 41.3355115,22.2282171 41.3358338,22.2270155 41.3373804,22.2262859 41.3379282,22.2251701 41.3382504,22.224226 41.3388304,22.2234535 41.3390882,22.2229815 41.3393782,22.222724 41.3397004,22.222724 41.3399582,22.2228956 41.3402159,22.2231102 41.340377,22.223711 41.3405704,22.2241831 41.3409248,22.2242689 41.3416981,22.2235823 41.3431158,22.2234964 41.3438246,22.2230244 41.3441146,22.2225094 41.3441146,22.2221231 41.3444045,22.2221231 41.3449845,22.2222948 41.3455644,22.2219944 41.3457899,22.2214794 41.3458544,22.2207069 41.346241,22.2197628 41.3461765,22.2193766 41.3464021,22.2192049 41.3466598,22.2192049 41.3471108,22.2195482 41.3476908,22.2199774 41.3488506,22.2202349 41.3498171,22.2202349 41.3505258,22.2198486 41.3507513,22.219162 41.3504936,22.2183037 41.3504292,22.2173595 41.3504936,22.2170591 41.3507191,22.2169733 41.3513634,22.2172737 41.3516533,22.2177029 41.3517822,22.2180033 41.3520077,22.2180891 41.352201,22.2179174 41.3524587,22.2170162 41.3529419,22.2166729 41.3529419,22.2159004 41.3526842,22.2155571 41.3526842,22.2152567 41.3529097,22.2153425 41.3543916,22.2156858 41.3549714,22.2159433 41.3551647,22.2164583 41.3558734,22.217145 41.3571619,22.217617 41.3575163,22.2185612 41.3573874,22.2193336 41.3571297,22.219677 41.3571941,22.2199774 41.3574196,22.2199774 41.3579994,22.2198057 41.358386,22.2200444 41.3593564,22.2202912 41.3594852,22.2207043 41.3595516,22.221171 41.3595698,22.2213051 41.3600127,22.221179 41.3613494,22.2210073 41.3618003,22.2205782 41.3623801,22.2204065 41.3629599,22.2204065 41.3634753,22.2202349 41.3637973,22.2207499 41.3650213,22.2207499 41.365601,22.2202349 41.3666961,22.2194195 41.3674369,22.2185612 41.3676945,22.2169304 41.3685963,22.2158146 41.3685319,22.2153854 41.3687252,22.2149134 41.3693371,22.2149134 41.3702389,22.2155142 41.3707542,22.2155142 41.370883,22.2150421 41.3711084,22.2140121 41.371044,22.213068 41.3712372,22.2124243 41.3717203,22.2122526 41.3721712,22.2108364 41.3731051,22.2100639 41.3733628,22.2093773 41.3737492,22.2082615 41.3740713,22.2077036 41.3744899,22.2067434 41.3758666,22.206156 41.3762027,22.2053808 41.3765469,22.205134 41.3766194,22.2052145 41.3763577,22.2059011 41.3758425,22.2059011 41.3750052,22.2055149 41.3747154,22.2051716 41.3747154,22.2043991 41.3750374,22.2036266 41.3751662,22.20294 41.3751018,22.2025537 41.374812,22.2022963 41.3742323,22.2023821 41.3728797,22.2021675 41.3726543,22.2018242 41.3725899,22.2016096 41.3724288,22.2015238 41.3722356,22.2016096 41.3720424,22.2023821 41.3710118,22.20294 41.3706575,22.2033691 41.370722,22.20397 41.3700778,22.204957 41.3696592,22.2051287 41.3693371,22.2046566 41.3689828,22.2035408 41.3690472,22.2023392 41.3685963,22.2016525 41.368854,22.201395 41.368854,22.2008371 41.3684353,22.2006655 41.36792,22.2002792 41.3676945,22.1986485 41.3681454,22.1975327 41.3686608,22.1972752 41.3686608,22.196846 41.3682743,22.1960735 41.3680166,22.1957731 41.3677912,22.1956015 41.3672759,22.1957731 41.3668894,22.196331 41.3664707,22.1972752 41.3660842,22.1978331 41.3656655,22.1979189 41.3654722,22.1980047 41.3644415,22.1978331 41.3639906,22.197361 41.363443,22.1971035 41.363443,22.1969748 41.3635397,22.1968889 41.3643771,22.1967173 41.3646348,22.1962452 41.3648602,22.1957302 41.3647958,22.1955585 41.3648602,22.1951723 41.3651501,22.194829 41.3657299,22.1942711 41.3660197,22.1936703 41.3658909,22.1923399 41.3650857,22.1923399 41.3649569,22.1916533 41.3645059,22.1913958 41.3641194,22.1913958 41.3636685,22.1910954 41.3633786,22.1899796 41.363121,22.1896362 41.363121,22.1893358 41.3634108,22.189765 41.3644415,22.189765 41.3648925,22.1891642 41.3659875,22.1887779 41.366213,22.1885204 41.366213,22.1871471 41.36544,22.1863747 41.3652467,22.1858597 41.3649891,22.1854305 41.3649891,22.1845722 41.3653756,22.1844006 41.3653756,22.1840143 41.3650857,22.1840143 41.364055,22.1846581 41.3635075,22.1850443 41.3633464,22.1851301 41.3630887,22.184186 41.3621869,22.1840143 41.3618003,22.1844006 41.3613816,22.1850443 41.3610917,22.1850443 41.3607696,22.1845293 41.3602542,22.184186 41.3596744,22.1836281 41.3592557,22.1830273 41.3591268,22.1820831 41.3591913,22.1816969 41.3589014,22.1817827 41.3573552,22.1815252 41.3567754,22.1815252 41.3559378,22.181139 41.3557768,22.1807098 41.35597,22.180109 41.35597,22.1797228 41.3556801,22.1794653 41.3546493,22.1791649 41.3544882,22.1785641 41.3544882,22.1781778 41.3541983,22.1786928 41.3533607,22.1792507 41.3529419,22.1801519 41.3527164,22.1803236 41.3525232,22.1802378 41.3518789,22.1805811 41.3513634,22.1808815 41.3511379,22.181654 41.3508157,22.1822119 41.3502036,22.1822119 41.3498171,22.1813965 41.3492049,22.1809673 41.3491405,22.1801949 41.3499137,22.1796799 41.3499137,22.1783924 41.3493338,22.1781349 41.3493338,22.1778345 41.3495593,22.1779203 41.3503325,22.1778345 41.3504614,22.1774483 41.3506869,22.1767616 41.3506869,22.1762037 41.3503325,22.1760321 41.3500748,22.1754742 41.349656,22.1741009 41.3490761,22.1728134 41.3483029,22.1723843 41.348174,22.1716118 41.3482384,22.1713114 41.3480129,22.1712255 41.3470464,22.1717405 41.3460799,22.1718022 41.3452402,22.1714804 41.345061,22.1712205 41.3451083)))</t>
  </si>
  <si>
    <t>R6875356</t>
  </si>
  <si>
    <t>Баница</t>
  </si>
  <si>
    <t>"type"=&gt;"boundary", "place"=&gt;"village", "name:en"=&gt;"Banica", "boundary"=&gt;"administrative", "int_name"=&gt;"Banica", "admin_level"=&gt;"8"</t>
  </si>
  <si>
    <t>MULTIPOLYGON(((22.6129371 41.4622226,22.6127547 41.4620014,22.6111507 41.4616718,22.6101208 41.4616718,22.6097345 41.4613824,22.60952 41.4610286,22.6086617 41.4608999,22.6080608 41.460707,22.6035976 41.4578767,22.6015806 41.456944,22.6014948 41.4566867,22.6019239 41.4561078,22.6018381 41.4558505,22.6009369 41.4552393,22.6001644 41.4548534,22.5973749 41.4527627,22.5969458 41.452248,22.5960016 41.451669,22.5960016 41.4514117,22.5964308 41.4510257,22.5963449 41.4505754,22.5966454 41.4503502,22.5975037 41.4502859,22.5978041 41.4499321,22.5974178 41.4495782,22.596817 41.4493852,22.5964308 41.4490314,22.5954866 41.44723,22.5950575 41.4462007,22.5945854 41.4457181,22.5928688 41.4456538,22.5922251 41.4452356,22.5919676 41.4448496,22.5917959 41.4431768,22.5916243 41.4427907,22.5912809 41.442662,22.590766 41.442083,22.5905085 41.4412465,22.5905943 41.4391232,22.5905085 41.4387372,22.5903368 41.4382868,22.5898218 41.437579,22.589736 41.4369355,22.5891459 41.4353691,22.5886899 41.4349448,22.593888 41.4319827,22.5984478 41.4324633,22.6060867 41.4345868,22.612524 41.4359381,22.6138115 41.4363242,22.6141119 41.4365494,22.6145411 41.4371929,22.6147985 41.437965,22.615571 41.4386085,22.6159143 41.4393806,22.6167727 41.4404101,22.6168585 41.4407318,22.6167727 41.4409248,22.6159143 41.4415682,22.6160002 41.4419543,22.6165581 41.4423082,22.6175022 41.4420508,22.6180172 41.4421151,22.6182318 41.442276,22.6183176 41.442662,22.6185751 41.4427907,22.6188326 41.4431768,22.6188326 41.4438202,22.6190042 41.4439488,22.6190042 41.4442062,22.6188326 41.4444635,22.6189184 41.4454929,22.6196909 41.4463937,22.6204634 41.4478091,22.62115 41.4485811,22.6208067 41.4496747,22.6211071 41.4498999,22.6215363 41.4499642,22.6219654 41.4502859,22.6233387 41.4508006,22.624197 41.4509936,22.6245832 41.4512831,22.6246691 41.451669,22.6253557 41.452248,22.6253557 41.4525697,22.6256561 41.4528592,22.6303768 41.4536311,22.6310205 41.4538563,22.6311064 41.4543709,22.6309347 41.4550785,22.6305914 41.4557861,22.6306772 41.4581662,22.6304197 41.4589381,22.6303339 41.4602246,22.6302481 41.4602889,22.6303339 41.4604175,22.6305485 41.4605783,22.6312351 41.4605783,22.6328659 41.460321,22.6332521 41.4605462,22.633338 41.4611251,22.6335526 41.4613502,22.6338959 41.4614788,22.6389599 41.4622507,22.6400757 41.4625442,22.6410735 41.4626165,22.6394137 41.4660137,22.6392224 41.465968,22.6390994 41.4658465,22.6390886 41.4656234,22.6390082 41.4655591,22.6386166 41.4656596,22.6381016 41.4657882,22.6373291 41.46656,22.6370716 41.46656,22.6362133 41.4662385,22.63587 41.4662385,22.6354837 41.4664636,22.6347542 41.4672675,22.6342392 41.4673318,22.6329517 41.4668173,22.6316643 41.46656,22.6308918 41.4660455,22.6296969 41.4655581,22.6293106 41.4654762,22.6292999 41.4654114,22.6292369 41.465342,22.6293898 41.4649159,22.6296473 41.4643411,22.6296312 41.4641622,22.6225662 41.4629582,22.6222658 41.4627331,22.6222658 41.4626045,22.6236391 41.4611894,22.6233387 41.4609643,22.6229954 41.4610929,22.6224804 41.4612215,22.6216221 41.4612215,22.6206779 41.4616075,22.620163 41.4616718,22.6188755 41.4616718,22.6173306 41.4614145,22.6162148 41.4614145,22.6149273 41.4616075,22.6133555 41.4620457,22.6133823 41.4621301,22.6132268 41.4621783,22.6129371 41.4622226)))</t>
  </si>
  <si>
    <t>R6875374</t>
  </si>
  <si>
    <t>"type"=&gt;"boundary", "place"=&gt;"village", "name:en"=&gt;"Murtino", "boundary"=&gt;"administrative", "int_name"=&gt;"Murtino", "admin_level"=&gt;"8"</t>
  </si>
  <si>
    <t>MULTIPOLYGON(((22.7008832 41.4087897,22.7012488 41.4084582,22.7015734 41.4078446,22.7020025 41.4067502,22.702775 41.4055271,22.7029467 41.4050121,22.7031612 41.4048511,22.7034187 41.4048511,22.7047491 41.4059133,22.7051783 41.4068146,22.7057362 41.4072331,22.7066803 41.4069112,22.7083111 41.4060743,22.7084398 41.4059133,22.708354 41.4055915,22.7070665 41.4047546,22.7059507 41.4035314,22.7051783 41.4028876,22.70432 41.4017287,22.7045345 41.401439,22.7066803 41.4007952,22.7081394 41.3995075,22.7101994 41.3987349,22.7113152 41.3987349,22.7117443 41.3989281,22.7122593 41.3989281,22.7126884 41.3987993,22.7132893 41.39925,22.7136326 41.3993144,22.7140617 41.3991856,22.71492 41.3991856,22.7155209 41.3990569,22.7159071 41.3987028,22.7157354 41.3983808,22.7157354 41.3978658,22.7159071 41.3973507,22.7159071 41.3955479,22.7162504 41.394904,22.7163363 41.3941957,22.7161646 41.3934875,22.7159929 41.3932299,22.714448 41.3918777,22.7142763 41.3916201,22.7140188 41.3901391,22.7136755 41.3892376,22.7133751 41.3890123,22.7122593 41.3888835,22.7117443 41.3883039,22.7112293 41.3881108,22.7101994 41.3879176,22.7095985 41.3879176,22.7087402 41.3881108,22.7080536 41.3881108,22.7075386 41.3879176,22.705822 41.3879176,22.7052212 41.38766,22.7043629 41.3868872,22.700758 41.3856637,22.7003717 41.3853739,22.7005434 41.3839572,22.70123 41.3830556,22.7013588 41.3825726,22.7019167 41.3804152,22.702775 41.3797712,22.7029467 41.3793203,22.7033758 41.3789339,22.7040625 41.3779035,22.7047491 41.3772594,22.7050066 41.376873,22.7055216 41.3764865,22.7059507 41.3756493,22.7065516 41.3750696,22.7067232 41.3746831,22.7068949 41.3733306,22.7070665 41.3730085,22.7070665 41.3724933,22.706809 41.3720424,22.7064657 41.3709474,22.7065516 41.3692727,22.7062941 41.3689506,22.7062941 41.3686286,22.7068949 41.3676623,22.706809 41.3673403,22.7065516 41.3670182,22.7066374 41.3658587,22.706809 41.3654722,22.7067232 41.3645059,22.7070665 41.3638618,22.7081823 41.3623801,22.7084398 41.3614138,22.7091265 41.3605119,22.7091265 41.3590302,22.7092981 41.3587081,22.7092981 41.3580639,22.7095556 41.3575485,22.7095556 41.3569686,22.7101564 41.3561311,22.7104998 41.355358,22.7104998 41.3551003,22.7109289 41.3543272,22.7107573 41.353554,22.7114439 41.3522654,22.7115512 41.3518627,22.7119777 41.3509043,22.7121681 41.35085,22.7127991 41.3504136,22.7132893 41.3502359,22.7151775 41.3506225,22.7156925 41.3508157,22.7166367 41.3513956,22.7171516 41.3514601,22.7175808 41.3512668,22.7180958 41.3512668,22.7185678 41.3509768,22.7192545 41.3498815,22.7197266 41.3495271,22.7212715 41.3495915,22.7235031 41.3488828,22.7246189 41.3484317,22.725563 41.3482384,22.7261692 41.3481378,22.7268988 41.3506365,22.7272367 41.352201,22.7259493 41.3536184,22.7260351 41.3550359,22.7264643 41.3572908,22.7264643 41.3587081,22.7261209 41.3592879,22.7261209 41.3602542,22.725606 41.3614782,22.7255201 41.3630887,22.7256918 41.3637973,22.7263784 41.3646348,22.7266359 41.3654078,22.7272367 41.3662452,22.7272367 41.3676623,22.7263784 41.3683709,22.7256918 41.3692727,22.7254343 41.3700456,22.7247477 41.3710762,22.7247477 41.3713983,22.7258635 41.3721712,22.7262926 41.3729441,22.7272367 41.3736526,22.7274084 41.3739103,22.7276659 41.3746187,22.7276659 41.3751984,22.7284384 41.3763577,22.7283525 41.3773882,22.7288675 41.3783543,22.7290392 41.3790627,22.7303267 41.3809304,22.7303267 41.3820252,22.7299404 41.382315,22.7256489 41.3823794,22.7252626 41.3826048,22.7239752 41.3849876,22.724061 41.3856959,22.724576 41.3864687,22.7246618 41.3868551,22.7246618 41.3884649,22.7248335 41.3891089,22.7238894 41.3898816,22.7236319 41.3903323,22.7234173 41.3904933,22.7222157 41.3907509,22.7207994 41.3917489,22.721014 41.3919743,22.7232456 41.3920387,22.7238464 41.3923606,22.7241898 41.3923606,22.7242327 41.3926504,22.7237606 41.3926826,22.723074 41.3929401,22.7201557 41.3929401,22.7197695 41.3932299,22.7199411 41.3933587,22.7201986 41.3941957,22.7206278 41.3948396,22.7211428 41.3961274,22.7213144 41.3963205,22.7220011 41.398574,22.7223015 41.3989281,22.7228165 41.3989925,22.7238464 41.398413,22.7248764 41.3980911,22.7253056 41.3978336,22.7261639 41.398413,22.7271938 41.3986062,22.7278805 41.3988637,22.7287388 41.3995075,22.7294254 41.3995719,22.7297688 41.3997007,22.7299404 41.3998938,22.7301979 41.3998938,22.7303267 41.3997973,22.7304125 41.3990891,22.7307987 41.3987993,22.7319145 41.3987993,22.7328587 41.3990569,22.7343178 41.3990569,22.7355194 41.39925,22.737236 41.3991856,22.7392101 41.3998295,22.7404118 41.4006664,22.7408409 41.4008596,22.7411842 41.4008596,22.7419567 41.4001514,22.7428955 41.400433,22.7431771 41.4003747,22.7432388 41.4002882,22.7434614 41.400258,22.7435017 41.4004874,22.7436987 41.4005367,22.7440596 41.4032095,22.7436304 41.4035957,22.7435446 41.4039176,22.7444887 41.4052696,22.7444887 41.4055271,22.7442741 41.4057524,22.7418709 41.406203,22.7414846 41.4065571,22.7423429 41.408424,22.7429438 41.4093896,22.7429438 41.4096471,22.7426863 41.4098402,22.7427721 41.4103552,22.7426004 41.4109345,22.7421713 41.4116426,22.741785 41.4118679,22.7402401 41.4123185,22.7398539 41.4126725,22.7401543 41.4130266,22.7404976 41.4130909,22.7408409 41.4129622,22.741313 41.4132519,22.7416563 41.4137668,22.7414846 41.4144749,22.7421705 41.4162718,22.7424965 41.4162363,22.7426758 41.4166799,22.7420786 41.4168307,22.7413516 41.4171225,22.7406263 41.41853,22.7408838 41.4199459,22.7390814 41.4225848,22.7382188 41.4239529,22.7357769 41.4237754,22.7344036 41.4237754,22.7338886 41.4240329,22.7335453 41.4240329,22.7330303 41.4238398,22.7307129 41.4243546,22.7299404 41.4248052,22.7291679 41.4249339,22.7289104 41.4250626,22.7283096 41.4256418,22.7269363 41.4258992,22.7250481 41.4267359,22.7241898 41.4268646,22.7234173 41.4266715,22.7223873 41.4268646,22.7220869 41.4270898,22.7220869 41.4274116,22.7217865 41.4276368,22.7192236 41.4277177,22.7189064 41.4276715,22.7185157 41.4275407,22.7172804 41.4263819,22.716465 41.4257062,22.7146626 41.4249339,22.7138042 41.4247408,22.7122593 41.4241616,22.7114157 41.423518,22.7111314 41.4232967,22.711232 41.423171,22.7111006 41.4228422,22.7102423 41.4221986,22.7099848 41.4218124,22.7099848 41.421555,22.7104998 41.4209757,22.7104998 41.4207827,22.7092123 41.4196241,22.7092981 41.4190449,22.7091265 41.4186587,22.7091265 41.4182725,22.7086115 41.4176288,22.7086115 41.4173714,22.7088261 41.4171461,22.7092981 41.4169208,22.709384 41.4167921,22.7092981 41.4163415,22.7082682 41.4157622,22.7080965 41.415376,22.7077961 41.4151507,22.7060795 41.4152795,22.7056503 41.4152151,22.7054358 41.4150542,22.7050924 41.4144749,22.7041483 41.4138956,22.7037191 41.4133806,22.7035475 41.4127369,22.703805 41.4122863,22.7041912 41.4119967,22.705307 41.4119323,22.7056074 41.411707,22.7056074 41.4108702,22.7047491 41.4103552,22.7044916 41.4098402,22.7041054 41.4096793,22.7038479 41.409808,22.7034187 41.409808,22.7026463 41.4101943,22.7022171 41.4101943,22.7020025 41.4100333,22.7018309 41.409454,22.7008832 41.4087897)))</t>
  </si>
  <si>
    <t>R6882048</t>
  </si>
  <si>
    <t>Калуѓерица</t>
  </si>
  <si>
    <t>"type"=&gt;"boundary", "place"=&gt;"village", "name:en"=&gt;"Kalugjerica", "boundary"=&gt;"administrative", "int_name"=&gt;"Kaluģerica", "admin_level"=&gt;"8"</t>
  </si>
  <si>
    <t>MULTIPOLYGON(((22.4749053 41.5532089,22.4758387 41.5516914,22.4764824 41.5513381,22.4770832 41.5513381,22.4775124 41.5512096,22.4788857 41.5504388,22.4794838 41.5501327,22.4805593 41.5494432,22.4808168 41.549122,22.4813318 41.5477731,22.4818039 41.5472913,22.483263 41.5467132,22.4857521 41.5453,22.4879837 41.5445291,22.4892712 41.5439509,22.4899578 41.5439509,22.4956226 41.5451715,22.4969101 41.5451715,22.50103 41.5448503,22.5021458 41.5456212,22.5032616 41.5458781,22.5047207 41.546392,22.5082397 41.5480622,22.5089693 41.5486082,22.5093985 41.5491863,22.5095701 41.5503425,22.5101709 41.5511133,22.5107288 41.5514023,22.5127029 41.5519162,22.5133038 41.5526227,22.5134754 41.5526227,22.51369 41.5523979,22.5135183 41.552141,22.5136042 41.5517556,22.5149942 41.5506938,22.5189686 41.5500534,22.5193548 41.5503425,22.5196981 41.5509206,22.5201702 41.5510812,22.5218868 41.5502461,22.5249767 41.5501819,22.5254059 41.5503104,22.5266933 41.5510169,22.5273371 41.5515629,22.5287104 41.5550956,22.5290108 41.5553204,22.5301266 41.5555773,22.5306845 41.5558663,22.5324869 41.5579216,22.5337744 41.558885,22.5348043 41.560041,22.5359201 41.5608117,22.536521 41.5613897,22.5371218 41.5624172,22.5370359 41.5630594,22.5380659 41.5637016,22.5381517 41.5639585,22.5380659 41.5643438,22.5382376 41.5646007,22.5394392 41.5656282,22.5396109 41.5658851,22.5396967 41.5671694,22.5396109 41.567619,22.54004 41.5684538,22.5405121 41.5688712,22.5410271 41.5690638,22.5413275 41.5692886,22.5414991 41.5695454,22.5424433 41.5702518,22.5424433 41.5705728,22.5414133 41.5713434,22.5411558 41.5717287,22.5403833 41.5723066,22.5402975 41.572756,22.5404692 41.5730129,22.5404692 41.5732697,22.5394392 41.5740403,22.5390959 41.5748108,22.5383234 41.5755171,22.5383234 41.5760307,22.5380659 41.5764802,22.5380659 41.5768654,22.5383234 41.5772507,22.5383234 41.5775075,22.538023 41.5777964,22.5368214 41.5783101,22.5362635 41.5787916,22.536006 41.5796905,22.536006 41.5802041,22.5362635 41.5805893,22.5362635 41.581103,22.536006 41.5814882,22.5354052 41.5819376,22.5351477 41.582387,22.5344181 41.5830611,22.5333881 41.5828685,22.5329161 41.5831574,22.5327779 41.5837402,22.532507 41.5836219,22.5322509 41.5840161,22.5317842 41.5838074,22.531575 41.5841485,22.5307703 41.584955,22.5307703 41.5852118,22.5311136 41.5855328,22.5313711 41.5859822,22.5312853 41.586239,22.5310707 41.5863995,22.5290108 41.5871698,22.5274658 41.5870414,22.5270367 41.586913,22.5261784 41.5874908,22.5254917 41.587555,22.5248909 41.5877476,22.5242901 41.5877476,22.5239897 41.5879723,22.523818 41.5883575,22.5236034 41.588518,22.5224876 41.5888389,22.5215435 41.5893525,22.520256 41.5895451,22.5193119 41.590187,22.5180244 41.5907006,22.5175953 41.5907006,22.5170803 41.5903154,22.516737 41.5902512,22.5162649 41.5904759,22.5156212 41.5910857,22.5149345 41.5912783,22.5146341 41.591503,22.5144263 41.5918109,22.5141091 41.5918834,22.5142251 41.5920211,22.5141399 41.5920318,22.5140554 41.5920338,22.5134198 41.5921201,22.5130456 41.5922695,22.5129316 41.5922966,22.5128404 41.5922966,22.5127626 41.5922876,22.5126272 41.5922404,22.5124904 41.5921732,22.5125547 41.5919857,22.5120679 41.5919676,22.5121015 41.5919114,22.5118694 41.5919335,22.5116602 41.5919265,22.5116254 41.5918743,22.5114631 41.5918142,22.5116515 41.5916153,22.5109005 41.5912783,22.5104284 41.5910536,22.5100851 41.5904117,22.5095272 41.590187,22.5087976 41.5897056,22.5089693 41.5890636,22.5087976 41.588871,22.5088835 41.5882933,22.5087976 41.5881649,22.5083256 41.587876,22.5077248 41.5879402,22.5072956 41.5878118,22.5064373 41.5871056,22.5057077 41.5868168,22.5056219 41.5864958,22.5063944 41.5856612,22.5063944 41.5853402,22.5058365 41.5849229,22.505579 41.5848587,22.5048065 41.5852439,22.5046349 41.5852439,22.5044203 41.5850834,22.5044203 41.5848908,22.5046778 41.584634,22.5046778 41.584313,22.5042486 41.5839278,22.5041628 41.5836068,22.5045919 41.5831574,22.5045919 41.5828364,22.5039911 41.582066,22.5038195 41.5816166,22.5033045 41.581103,22.5032187 41.5805893,22.5027037 41.5798189,22.5024462 41.5786632,22.5021887 41.578278,22.5016737 41.5778285,22.5018454 41.5771223,22.5014162 41.576416,22.5014162 41.5753244,22.5009441 41.5747787,22.5006008 41.5746502,22.5003433 41.5743934,22.5 41.5743934,22.4999571 41.5741687,22.49897 41.5736871,22.498498 41.5732055,22.4975538 41.5690959,22.4960947 41.5671694,22.4957514 41.5663346,22.4956656 41.5657567,22.4943781 41.5646649,22.4942923 41.5643438,22.4947214 41.562931,22.4946356 41.5627383,22.4939919 41.5623209,22.4927902 41.5618713,22.492404 41.5615823,22.4909449 41.5593988,22.490344 41.5587565,22.4895287 41.5582106,22.4749053 41.5532089)))</t>
  </si>
  <si>
    <t>R6885628</t>
  </si>
  <si>
    <t>"type"=&gt;"boundary", "place"=&gt;"village", "name:en"=&gt;"Zheleznec", "boundary"=&gt;"administrative", "int_name"=&gt;"Železnec", "admin_level"=&gt;"8"</t>
  </si>
  <si>
    <t>MULTIPOLYGON(((21.0641364 41.3097143,21.0638487 41.3097803,21.0632372 41.3114041,21.0627651 41.3117587,21.0617352 41.3120166,21.0608768 41.3124034,21.0603189 41.3132737,21.0603189 41.3134671,21.0601044 41.3136283,21.0598469 41.3136283,21.0587311 41.313177,21.0583878 41.313177,21.0577011 41.3134994,21.0563278 41.3134994,21.056242 41.3134349,21.0560703 41.3134994,21.0559416 41.3135961,21.0560274 41.3141763,21.0558558 41.3143697,21.0553837 41.3145953,21.0545254 41.31524,21.0541821 41.3153044,21.0536671 41.31524,21.0533667 41.3154656,21.0532808 41.3159169,21.0529804 41.3161425,21.0513496 41.3168516,21.0498905 41.3177541,21.0497189 41.318012,21.0493755 41.3181409,21.0484743 41.3187533,21.0483027 41.3190112,21.0483885 41.3193335,21.0479164 41.3197525,21.046114 41.3204616,21.0437965 41.3204616,21.0420477 41.3209591,21.0422167 41.3214688,21.0419083 41.3220086,21.0419512 41.3229433,21.0415649 41.3232978,21.0407495 41.3237812,21.0406637 41.324168,21.0419512 41.3250059,21.0422945 41.3255216,21.0422087 41.3258439,21.0418224 41.3261339,21.0409641 41.3263917,21.0396767 41.3264562,21.0377026 41.3275519,21.0347414 41.3295822,21.0345563 41.3303214,21.034625 41.330477,21.0408845 41.3340713,21.0442978 41.3355047,21.0477688 41.3367644,21.051587 41.3419766,21.0529754 41.3485782,21.0557523 41.3518353,21.0590498 41.3549185,21.0614217 41.3553093,21.0632729 41.3546145,21.0664106 41.3540432,21.0692864 41.3547075,21.0707096 41.3553081,21.0711873 41.3544439,21.0739231 41.3526198,21.0752106 41.3520399,21.0778284 41.3504614,21.0783434 41.3482062,21.0789442 41.346982,21.0799742 41.3444045,21.08006 41.3439535,21.0803175 41.3436957,21.080693 41.3427573,21.0821199 41.3387982,21.0822058 41.3371227,21.0826349 41.3363493,21.0826349 41.3359626,21.0821629 41.3356082,21.0809612 41.3351571,21.0796309 41.3341581,21.0796309 41.3337715,21.0798025 41.3335781,21.0798025 41.3333848,21.0791159 41.3328692,21.0791159 41.3325469,21.0792017 41.3324825,21.0792017 41.3317735,21.0798025 41.3299689,21.0795879 41.3298078,21.0788155 41.3297433,21.0781288 41.3294855,21.0777426 41.3291955,21.0776567 41.3288088,21.0778284 41.3284865,21.0778284 41.327842,21.0777426 41.3274552,21.0778284 41.3273908,21.0778284 41.3264884,21.0781717 41.3256505,21.0788584 41.324877,21.0793734 41.3239101,21.0798883 41.32333,21.0801458 41.3225565,21.08006 41.3218475,21.0801458 41.3215252,21.080575 41.3207516,21.0811758 41.3201715,21.0817766 41.3187533,21.0815191 41.3180442,21.0815191 41.3173996,21.0813475 41.3168839,21.0814333 41.3161103,21.0813475 41.3158524,21.0819483 41.3150143,21.0820341 41.3146275,21.0828066 41.3142407,21.0828924 41.3135961,21.0832787 41.3133704,21.083622 41.3133704,21.0839224 41.3132093,21.0841799 41.311662,21.084094 41.3115331,21.083622 41.3113074,21.0828495 41.3113074,21.0819912 41.3114364,21.0817283 41.3111664,21.0806984 41.3111765,21.0786438 41.3117587,21.0754681 41.3128547,21.0744381 41.3128547,21.0737514 41.3124679,21.0731506 41.3124679,21.072464 41.3126613,21.0715199 41.3125968,21.0695457 41.3132415,21.0686874 41.3132415,21.0676575 41.3129191,21.0672283 41.3129191,21.066885 41.3127902,21.0662842 41.3123389,21.0655975 41.3120166,21.0652113 41.3117265,21.064868 41.3112752,21.0646963 41.3105015,21.0641364 41.3097143)))</t>
  </si>
  <si>
    <t>R6885629</t>
  </si>
  <si>
    <t>"type"=&gt;"boundary", "place"=&gt;"village", "name:en"=&gt;"Golemo Ilino", "boundary"=&gt;"administrative", "int_name"=&gt;"Golemo Ilino", "admin_level"=&gt;"8"</t>
  </si>
  <si>
    <t>MULTIPOLYGON(((20.9621992 41.3085525,20.9639559 41.3070593,20.9641438 41.3055305,20.9649266 41.3048249,20.9653649 41.3039781,20.9652397 41.303296,20.9655997 41.3033078,20.9653492 41.3025433,20.9649892 41.3024845,20.9645821 41.3019788,20.9649109 41.3017671,20.9650831 41.3012379,20.9649579 41.3007557,20.9655214 41.3001206,20.9654275 41.299462,20.9658972 41.2987328,20.9649892 41.2972038,20.9649185 41.2960814,20.9663512 41.2954043,20.9674314 41.294875,20.9682298 41.2950632,20.9692736 41.2942739,20.9696857 41.2944986,20.9712794 41.2940553,20.9735163 41.2942442,20.9745074 41.2937811,20.9752589 41.2937811,20.9769928 41.2929593,20.9784368 41.292699,20.9787969 41.2928401,20.9803744 41.2926746,20.9803435 41.2926078,20.981867 41.2929126,20.9837151 41.2929308,20.9845734 41.2931242,20.9853458 41.2931242,20.9856892 41.2929953,20.9863329 41.2923826,20.9868908 41.2920924,20.9883499 41.2920924,20.9902382 41.2926728,20.991869 41.2929308,20.9927273 41.2935112,20.9933281 41.2937691,20.9938002 41.2941238,20.9943151 41.2950911,20.9950876 41.2959294,20.9950876 41.2967032,20.9952593 41.2969612,20.9969759 41.2979929,20.9973192 41.2987022,20.9977913 41.2991214,20.9992504 41.3001531,21.0002804 41.3006689,21.0011387 41.3009269,21.0020828 41.3008624,21.0031128 41.3011848,21.0040569 41.3012493,21.0050011 41.3015717,21.006031 41.3017651,21.0074902 41.3022809,21.0086918 41.3023454,21.0095501 41.3028612,21.0103226 41.3029902,21.0114384 41.3033771,21.0116959 41.3033771,21.0127258 41.3038929,21.013155 41.3038929,21.014185 41.3035705,21.0150433 41.3038284,21.0161591 41.3040219,21.017189 41.3044732,21.0181332 41.305118,21.018734 41.3052469,21.0193348 41.3055048,21.0199356 41.3058272,21.0208797 41.3065364,21.0223389 41.3067299,21.022768 41.3069233,21.024313 41.3073101,21.024785 41.3077292,21.024785 41.3081805,21.0253 41.3088897,21.0251284 41.3099858,21.0249567 41.3103726,21.0250425 41.3112107,21.0253 41.3115975,21.0256863 41.3118876,21.0266304 41.3119521,21.0269308 41.3121133,21.0271025 41.3123067,21.0272741 41.3130159,21.0285187 41.3140151,21.0296345 41.3144019,21.0301495 41.3144019,21.0310936 41.3145953,21.0321236 41.315111,21.0327673 41.315659,21.0336256 41.3170128,21.0346985 41.3177541,21.0351276 41.3178186,21.0359001 41.3182054,21.0371876 41.3181409,21.0382175 41.3183988,21.0388613 41.3188178,21.0392475 41.3192368,21.0402775 41.3191079,21.0414245 41.3199622,21.0420531 41.3201352,21.0421202 41.3202601,21.0417554 41.3208745,21.0420477 41.3209591,21.0422167 41.3214688,21.0419083 41.3220086,21.0419512 41.3229433,21.0415649 41.3232978,21.0407495 41.3237812,21.0406637 41.324168,21.0419512 41.3250059,21.0422945 41.3255216,21.0422087 41.3258439,21.0418224 41.3261339,21.0409641 41.3263917,21.0396767 41.3264562,21.0377026 41.3275519,21.0347414 41.3295822,21.0345563 41.3303214,21.034625 41.330477,21.0334362 41.3315192,21.0303123 41.3315192,21.0241916 41.3316737,21.0142297 41.3300856,21.0043371 41.3276963,20.9986677 41.327957,20.99262 41.3285858,20.9870975 41.3286955,20.9802711 41.3285652,20.9743562 41.3269238,20.9702628 41.3261758,20.9682959 41.3266102,20.963205 41.326784,20.9590397 41.3253938,20.9547479 41.3239274,20.9543751 41.3222747,20.953561 41.3211225,20.9543329 41.3169815,20.9570051 41.314491,20.9577018 41.3121861,20.96023 41.3097404,20.9612633 41.309564,20.9618582 41.3090466,20.9621992 41.3085525)))</t>
  </si>
  <si>
    <t>R6890638</t>
  </si>
  <si>
    <t>"type"=&gt;"boundary", "place"=&gt;"village", "name:en"=&gt;"Dolneni", "boundary"=&gt;"administrative", "int_name"=&gt;"Dolneni", "admin_level"=&gt;"8"</t>
  </si>
  <si>
    <t>MULTIPOLYGON(((21.4313488 41.4456716,21.4273173 41.4436764,21.4244812 41.4416773,21.4243119 41.4418994,21.4204176 41.4399638,21.4200578 41.4401859,21.419952 41.439107,21.4203964 41.439107,21.4205234 41.4388373,21.4183435 41.4380281,21.4183646 41.4367746,21.4196768 41.4368222,21.420079 41.4364097,21.4199308 41.4357274,21.4234653 41.4352673,21.423423 41.4326491,21.423804 41.4320461,21.4233807 41.4308084,21.4243543 41.4297293,21.423804 41.4292215,21.4245447 41.4281922,21.4239777 41.4278652,21.4245883 41.4274074,21.4256785 41.4276363,21.4258094 41.4272766,21.4251116 41.4271458,21.4263763 41.4255763,21.4253733 41.4253474,21.4255041 41.4250858,21.4228671 41.4244106,21.4230718 41.4242173,21.4235973 41.4237111,21.427331 41.4211045,21.4283609 41.4200103,21.4293909 41.4185943,21.4304209 41.4175001,21.4314079 41.4167599,21.4323521 41.416245,21.4337683 41.4151829,21.4367723 41.4122863,21.4376736 41.4116104,21.438446 41.4113529,21.4390469 41.4110311,21.4402485 41.409808,21.4405918 41.409808,21.441021 41.4094862,21.4430809 41.4084562,21.4437246 41.4077802,21.4448694 41.407024,21.4452267 41.4068468,21.4455548 41.406689,21.4462996 41.4077802,21.4466429 41.408424,21.4467287 41.4088746,21.4473295 41.4095183,21.4474154 41.4097758,21.4476728 41.4099046,21.4478445 41.4104196,21.4482307 41.4107092,21.4495182 41.4109667,21.4505482 41.4115461,21.4512348 41.4116104,21.4514494 41.4118357,21.4512777 41.4120932,21.4512777 41.4124151,21.4514494 41.4126082,21.4525223 41.4133484,21.4532948 41.4134128,21.4537239 41.4136703,21.4546251 41.4144105,21.4550543 41.4150542,21.4557838 41.4156013,21.4568138 41.4159231,21.45823 41.4170496,21.4584875 41.4173714,21.4585733 41.4178863,21.4591312 41.4183047,21.460247 41.418369,21.4610195 41.4188196,21.461792 41.4187552,21.4627361 41.419592,21.4635944 41.4201069,21.4642811 41.4202999,21.4661773 41.4215003,21.4663764 41.4215729,21.4663402 41.421604,21.4661544 41.4216944,21.4661329 41.4217407,21.4653111 41.4221021,21.4645815 41.4227135,21.4646673 41.4229709,21.4656973 41.4237432,21.4658689 41.4243225,21.4671135 41.4252557,21.4675426 41.4252557,21.4681435 41.4248695,21.4684868 41.4249339,21.4707613 41.4269611,21.4707613 41.4271542,21.4701176 41.4274438,21.469903 41.4277977,21.4708042 41.4284735,21.4717484 41.4289239,21.4728302 41.429554,21.4734441 41.4290772,21.4747058 41.4299516,21.4744796 41.4301002,21.4761039 41.4312343,21.4760893 41.4312721,21.4743233 41.4307258,21.4729988 41.430483,21.4727955 41.4304122,21.4727081 41.4305143,21.4735937 41.4311441,21.4737654 41.4314659,21.4717054 41.433139,21.470933 41.4339112,21.4713192 41.4343294,21.4726925 41.4350373,21.4738083 41.4359381,21.4758253 41.4371285,21.4759111 41.4374503,21.475482 41.4379007,21.4753962 41.4381581,21.4762594 41.4387152,21.4759075 41.4390085,21.4772623 41.4401166,21.4770629 41.4403759,21.4770843 41.4403884,21.4769322 41.4406079,21.4763403 41.4412465,21.4758253 41.4420186,21.4753962 41.4431768,21.474452 41.4445279,21.4743662 41.4450426,21.47398 41.4453964,21.4736366 41.4453964,21.47295 41.4450104,21.4720917 41.4450104,21.4702892 41.4440453,21.4690876 41.4444957,21.4679718 41.4452034,21.4671993 41.4455251,21.466856 41.4455251,21.4659119 41.4450748,21.4655685 41.4450748,21.4650536 41.4454608,21.4642811 41.4455251,21.4635515 41.446458,21.4632511 41.4466832,21.4626503 41.4468762,21.4622641 41.44723,21.4623499 41.4478091,21.4621782 41.4480664,21.4618778 41.4482272,21.4615345 41.4482272,21.460762 41.4477769,21.4604187 41.4477769,21.4598179 41.4482272,21.4595604 41.4482272,21.4587021 41.4478412,21.4582729 41.4478412,21.4578867 41.4482594,21.4575005 41.4484846,21.4564705 41.4481629,21.4559555 41.4486132,21.4550114 41.4488062,21.454668 41.4488062,21.4524662 41.4477431,21.4527522 41.4483719,21.4527533 41.4484163,21.4526387 41.4484132,21.4527211 41.4487556,21.4527606 41.4491308,21.4510632 41.4486132,21.4504623 41.4490636,21.450119 41.4490636,21.4490891 41.4484846,21.4481449 41.4484202,21.4472008 41.4478412,21.4469433 41.4478412,21.4452696 41.4490957,21.4451408 41.4493209,21.4443684 41.4493209,21.4435959 41.4490636,21.4423943 41.4482916,21.4412785 41.4480342,21.4400768 41.4474552,21.4396477 41.4474552,21.4383173 41.4486454,21.4372248 41.449379,21.4327831 41.4471072,21.4331641 41.4468216,21.4334604 41.447012,21.4342647 41.4473293,21.4348149 41.4464726,21.4325715 41.4452986,21.4314852 41.4457962,21.4313488 41.4456716)))</t>
  </si>
  <si>
    <t>W100300196</t>
  </si>
  <si>
    <t>Πλατεία Σωτηράκη</t>
  </si>
  <si>
    <t>MULTIPOLYGON(((23.6894709 37.9955513,23.6894219 37.9954075,23.6897317 37.9953504,23.6899925 37.9956455,23.6894709 37.9955513)))</t>
  </si>
  <si>
    <t>W104563938</t>
  </si>
  <si>
    <t>Ι.Ν. Αγίου Κοσμά του Αιτωλού</t>
  </si>
  <si>
    <t>MULTIPOLYGON(((23.7378901 38.0466917,23.7381703 38.0466525,23.7382086 38.0468225,23.7379298 38.0468614,23.737918 38.0468094,23.7378825 38.0468144,23.7378651 38.0467369,23.7378992 38.0467321,23.7378901 38.0466917)))</t>
  </si>
  <si>
    <t>W107381184</t>
  </si>
  <si>
    <t>MULTIPOLYGON(((24.4452358 35.3629961,24.4451205 35.362677,24.4450762 35.3626875,24.4450271 35.3625504,24.4450727 35.362538,24.4450682 35.3625248,24.4454252 35.3624404,24.4455012 35.3626541,24.4454477 35.3626667,24.4455393 35.3629243,24.4452358 35.3629961)))</t>
  </si>
  <si>
    <t>W10973697</t>
  </si>
  <si>
    <t>Θέατρο του Διονύσου</t>
  </si>
  <si>
    <t>"fee"=&gt;"regular 2 euros, reduced 1 euro", "ruins"=&gt;"theatre", "name:cs"=&gt;"Dionýsovo divadlo", "name:de"=&gt;"Dionysostheater", "name:el"=&gt;"Θέατρο του Διονύσου", "name:en"=&gt;"Theatre of Dionysus", "name:es"=&gt;"Teatro de Dionisios", "name:fr"=&gt;"Théâtre de Dionysos", "name:it"=&gt;"Teatro di Dioniso", "name:nl"=&gt;"Dionysustheater", "tourism"=&gt;"attraction", "historic"=&gt;"ruins", "wikidata"=&gt;"Q1227044", "wikipedia"=&gt;"el:Θέατρο του Διονύσου", "theatre:type"=&gt;"amphi", "opening_hours"=&gt;"Mo-Su 08:00-19:00", "is_in:attraction"=&gt;"Ακρόπολη"</t>
  </si>
  <si>
    <t>MULTIPOLYGON(((23.7283922 37.9703725,23.7281195 37.970357,23.7281277 37.9703354,23.728135 37.970316,23.7281639 37.9702396,23.727661 37.9701041,23.7276295 37.9701807,23.7276203 37.9702013,23.7276138 37.9702186,23.727422 37.970155,23.7273591 37.9702618,23.7272108 37.9703926,23.7271093 37.9705298,23.727098 37.9706378,23.7271222 37.9707928,23.7271592 37.9708704,23.7272334 37.9709466,23.7273688 37.9710114,23.7275525 37.9710635,23.727754 37.9710914,23.7278861 37.9710902,23.7279973 37.9710698,23.7281127 37.9710107,23.7281945 37.9709082,23.7283239 37.9707245,23.728178 37.9706486,23.7282453 37.9705545,23.7283402 37.9704484,23.7283922 37.9703725)))</t>
  </si>
  <si>
    <t>W112746982</t>
  </si>
  <si>
    <t>MULTIPOLYGON(((25.3023557 35.3342036,25.3024469 35.3339629,25.3025122 35.3330546,25.3025274 35.3328426,25.301594 35.3333896,25.3014223 35.3329958,25.3010576 35.3331621,25.3009932 35.3331227,25.3003763 35.3332758,25.2997057 35.3335909,25.2996199 35.3335428,25.2994643 35.3333677,25.2993249 35.3333502,25.2991854 35.3333984,25.2993463 35.333731,25.2994482 35.3340592,25.2995394 35.3344005,25.3019212 35.3348775,25.3020983 35.3341992,25.3023557 35.3342036)))</t>
  </si>
  <si>
    <t>W113850774</t>
  </si>
  <si>
    <t>Στάδιο "Αθανασία Τζουμελέκα"</t>
  </si>
  <si>
    <t>"leisure"=&gt;"stadium", "name:el"=&gt;"Στάδιο \"Αθανασία Τζουμελέκα\"", "name:en"=&gt;"Stadium \"Athanasia Tzoumeleka\""</t>
  </si>
  <si>
    <t>MULTIPOLYGON(((20.7466579 38.9557722,20.7470312 38.9546395,20.7471678 38.9545545,20.7472998 38.9545014,20.7474454 38.9544766,20.7475774 38.9544731,20.7476958 38.9545085,20.7478506 38.9545864,20.7479553 38.9546926,20.7480326 38.9548377,20.7480099 38.9550076,20.7477277 38.9558041,20.7476275 38.9559449,20.7475494 38.9560048,20.747379 38.9560457,20.7472295 38.9560594,20.7470585 38.9560342,20.7469174 38.9559846,20.7467438 38.9558784,20.7466579 38.9557722)))</t>
  </si>
  <si>
    <t>W117823644</t>
  </si>
  <si>
    <t>MULTIPOLYGON(((23.7615747 37.9717299,23.7616267 37.9714644,23.7620479 37.9715157,23.7619959 37.9717812,23.7615747 37.9717299)))</t>
  </si>
  <si>
    <t>W130048518</t>
  </si>
  <si>
    <t>2ο Δημοτικό σχολείο Δάφνης</t>
  </si>
  <si>
    <t>MULTIPOLYGON(((23.731729 37.9484656,23.7313154 37.9485405,23.731224 37.9482213,23.7316213 37.9481631,23.731729 37.9484656)))</t>
  </si>
  <si>
    <t>W137229583</t>
  </si>
  <si>
    <t>"name:ro"=&gt;"valea râului Pineios (Tesalia)", "waterway"=&gt;"riverbank"</t>
  </si>
  <si>
    <t>LINESTRING(22.4376972 39.693635,22.4383064 39.6936062,22.4381494 39.6931777,22.4379252 39.6925162,22.4376262 39.6920158,22.4372199 39.6912231,22.4369983 39.69093,22.4367441 39.6906353,22.4362209 39.690319,22.4353687 39.6898761,22.4347782 39.689646,22.433747 39.6892603,22.4334353 39.6889635,22.4333017 39.6885143,22.4335447 39.6878683,22.4328561 39.687717,22.4324438 39.6884085,22.4325283 39.6890674,22.4330829 39.6896206,22.4336912 39.6899134,22.4347272 39.6902225,22.436112 39.6909547,22.4370211 39.6922399,22.437444 39.6930127,22.4376972 39.693635)</t>
  </si>
  <si>
    <t>W138271482</t>
  </si>
  <si>
    <t>Δημοτικά Διαμερίσματα Καρυάς, Κουμπουριανών Δήμου Αργιθέας και Κοινότητα Αθαμάνων</t>
  </si>
  <si>
    <t>MULTIPOLYGON(((21.4778807 39.3067335,21.4786404 39.3065252,21.480065 39.3071405,21.4808118 39.3072915,21.4828871 39.3058978,21.4832052 39.3050955,21.4847471 39.3040499,21.4866439 39.3044056,21.4894401 39.3038815,21.4908117 39.3043607,21.492331 39.3039439,21.4955631 39.3033041,21.5007822 39.3037232,21.50306 39.303542,21.5056393 39.3032137,21.5072155 39.3033242,21.5088107 39.302898,21.5098573 39.3012324,21.5116634 39.3004271,21.5128375 39.3005598,21.521468 39.3015354,21.5226214 39.2971956,21.5226351 39.2902607,21.5259306 39.2753245,21.5259051 39.2742901,21.5258673 39.2727524,21.5251927 39.2727855,21.5246292 39.2728132,21.5241016 39.272655,21.5226349 39.2728032,21.5226139 39.2734006,21.5221422 39.2736895,21.5197953 39.2726231,21.5193868 39.2711198,21.5186288 39.2708047,21.5179277 39.2710828,21.5177707 39.2711451,21.5174832 39.2727532,21.5164861 39.2726721,21.5162124 39.2717097,21.5154502 39.2715141,21.5127791 39.270919,21.5102167 39.2694293,21.5101737 39.2684718,21.5085661 39.2682581,21.5079125 39.2671679,21.5061619 39.2666521,21.5048342 39.2672216,21.5036045 39.2671952,21.5029043 39.2674193,21.5023074 39.2691527,21.5021619 39.2692443,21.5013006 39.2697868,21.5001871 39.2704882,21.4990837 39.2709973,21.4990217 39.2710259,21.4982803 39.271368,21.4959076 39.2714704,21.4959209 39.2719324,21.4959517 39.2730059,21.4950829 39.2736448,21.4943298 39.2741986,21.4937901 39.2754913,21.4922318 39.2768214,21.4906337 39.2781854,21.4903461 39.2807111,21.4888555 39.283748,21.4848546 39.2851961,21.4821058 39.2875152,21.4806559 39.2894019,21.478976 39.2894423,21.478617 39.2896172,21.47777 39.2900299,21.4773901 39.2900217,21.4756982 39.289985,21.4753361 39.2918186,21.474982 39.2920508,21.4736412 39.29293,21.4725046 39.2936752,21.4714908 39.2940194,21.4710683 39.2941628,21.4708053 39.2942521,21.4699488 39.2949338,21.4695854 39.295223,21.4677901 39.295721,21.4677265 39.2974843,21.4664079 39.2984531,21.4663774 39.2992964,21.4680033 39.2998206,21.4697459 39.2996337,21.4705488 39.299831,21.4705921 39.3002366,21.4709082 39.3010976,21.4716004 39.3011576,21.4728756 39.3010954,21.4734263 39.3018716,21.4737764 39.3017893,21.4745778 39.3020314,21.4752729 39.30362,21.4756631 39.304033,21.4748533 39.3056338,21.4754651 39.3063215,21.4764913 39.3067483,21.4771096 39.3072562,21.4778807 39.3067335)))</t>
  </si>
  <si>
    <t>W138271817</t>
  </si>
  <si>
    <t>Ζυγώματα (Βολισσού-Ποταμιάς)</t>
  </si>
  <si>
    <t>MULTIPOLYGON(((25.9510057 38.4940818,25.9501193 38.4931774,25.9487913 38.4920552,25.9483452 38.4913778,25.9477797 38.490468,25.9470699 38.489786,25.9462541 38.4897996,25.9451458 38.489809,25.944508 38.4900448,25.9439712 38.4891346,25.9439939 38.4886747,25.9436118 38.4884558,25.9434134 38.4889096,25.9429234 38.4893683,25.9423166 38.4898289,25.9419027 38.4893852,25.9414279 38.4886993,25.9413341 38.4882503,25.9410718 38.4882456,25.940631 38.4880276,25.9399929 38.4882545,25.9394647 38.488038,25.939484 38.487256,25.9388886 38.4862183,25.938415 38.4857666,25.9376553 38.4855449,25.937109 38.4862297,25.9369433 38.4869173,25.9365407 38.4873745,25.935088 38.4878491,25.9343031 38.4880783,25.9333958 38.487859,25.93164 38.4874194,25.9302675 38.487433,25.9281367 38.4872248,25.9253338 38.4870186,25.9247222 38.4870287,25.9237945 38.4874945,25.9226381 38.4884146,25.9220076 38.489335,25.9215526 38.4902526,25.9216188 38.4909363,25.9215369 38.4913882,25.920729 38.4920773,25.9197401 38.4923188,25.9198363 38.4930021,25.9205705 38.4934496,25.9212043 38.4935969,25.9219986 38.4937145,25.9225527 38.4936964,25.9231514 38.4945696,25.9236641 38.4959309,25.9235931 38.4973017,25.9233485 38.4986664,25.9230757 38.5002658,25.9236147 38.5014013,25.9251462 38.5025295,25.9276074 38.5034172,25.9289634 38.5045482,25.9308454 38.5056706,25.9326966 38.5067935,25.9339652 38.5079169,25.9351525 38.5095102,25.9365993 38.510865,25.9379855 38.5119864,25.9391657 38.5131203,25.940383 38.514704,25.9410148 38.5162885,25.9413836 38.517661,25.9418986 38.5192474,25.9427297 38.520378,25.9444367 38.5215031,25.9456682 38.5219512,25.9476202 38.5222337,25.9488859 38.5226005,25.9494116 38.5222233,25.9496881 38.5214854,25.9496249 38.5210023,25.9492685 38.5205487,25.9496374 38.5196324,25.9499946 38.5188711,25.9502581 38.5180362,25.950643 38.5162005,25.9505977 38.5148407,25.9505363 38.5123276,25.9508371 38.5107277,25.9512901 38.5095848,25.9515937 38.5082191,25.950613 38.5068568,25.9495392 38.5050454,25.9490098 38.5023149,25.9488511 38.5014096,25.9490149 38.5004856,25.9496303 38.4984299,25.9503443 38.4970574,25.9512561 38.4954473,25.9510057 38.4940818)))</t>
  </si>
  <si>
    <t>W138558672</t>
  </si>
  <si>
    <t>Προφ. Ηλίας (Δαμαριωνού Νάξου)</t>
  </si>
  <si>
    <t>MULTIPOLYGON(((25.4585511 37.0428672,25.4596646 37.0424028,25.4604072 37.0423937,25.4614093 37.0423904,25.4623523 37.0423877,25.4636106 37.0421469,25.4646094 37.0416839,25.464691 37.0407725,25.4645155 37.0400897,25.4644248 37.0391714,25.4643044 37.0378028,25.4641857 37.0368939,25.4638372 37.0359788,25.4629736 37.0348448,25.4621396 37.0339357,25.4611343 37.0330287,25.4591836 37.0316646,25.4580645 37.030759,25.4571179 37.0303109,25.4561142 37.0298545,25.4551705 37.0296318,25.4541095 37.0294104,25.4532252 37.0296466,25.4525692 37.0301053,25.4522296 37.0307945,25.4519189 37.0317087,25.4517233 37.0326214,25.4518418 37.0335303,25.452191 37.0346708,25.4526798 37.0353589,25.4531987 37.0360375,25.4533174 37.0369555,25.4530059 37.0378696,25.452639 37.0387845,25.4526742 37.0401541,25.4528545 37.0405823,25.4530165 37.0410783,25.4531942 37.0412925,25.4536828 37.0417462,25.4543157 37.0424325,25.4552898 37.0428802,25.4563503 37.0431015,25.4575224 37.0430962,25.4585511 37.0428672)))</t>
  </si>
  <si>
    <t>W138558724</t>
  </si>
  <si>
    <t>Στενό-Κορθίου (Άνδρου)</t>
  </si>
  <si>
    <t>MULTIPOLYGON(((24.9645597 37.7450773,24.9653391 37.7448456,24.9662629 37.744856,24.9669849 37.7446248,24.9679091 37.7444009,24.9686033 37.7439445,24.9694999 37.7437209,24.9705383 37.743496,24.9714633 37.7432721,24.9725017 37.7430472,24.9738322 37.7425946,24.9752452 37.7423756,24.9771239 37.7416931,24.9782495 37.7414674,24.9791737 37.7412435,24.9804414 37.7412509,24.9815948 37.7412504,24.9825745 37.7412602,24.9834974 37.7412615,24.9846804 37.7410353,24.9846454 37.7394155,24.9843426 37.7392514,24.9842541 37.7391749,24.9841359 37.7390728,24.9838719 37.7389038,24.9835525 37.7387803,24.9830891 37.738712,24.9828853 37.7386416,24.9827364 37.7384266,24.9827309 37.7382283,24.9826256 37.7380399,24.9823875 37.7377895,24.9823397 37.7376097,24.9823601 37.737276,24.9824523 37.7369508,24.9827021 37.7365341,24.9828977 37.7363072,24.9830172 37.7359006,24.9829675 37.7356847,24.982763 37.7355602,24.9827543 37.7352719,24.9827668 37.7351456,24.9826486 37.7350565,24.9824289 37.7349141,24.9824295 37.734911,24.9824791 37.7346343,24.9825628 37.7345528,24.9825912 37.7345252,24.9827176 37.7343799,24.9827998 37.734208,24.9828688 37.7341173,24.9828889 37.7340811,24.9829061 37.7340449,24.982922 37.7340087,24.9829357 37.7339725,24.9829494 37.7339363,24.9829588 37.7339002,24.9829676 37.7338641,24.9829734 37.733819,24.9829786 37.7337829,24.9829816 37.7337468,24.9829826 37.7337107,24.982982 37.7336657,24.9829794 37.7336297,24.9829754 37.7335936,24.9829678 37.7335576,24.9829595 37.7335217,24.982949 37.7334767,24.9829372 37.7334407,24.9829225 37.7334048,24.9829078 37.7333689,24.9828903 37.733333,24.98287 37.7332971,24.9828497 37.7332612,24.9828273 37.7332344,24.9828035 37.7331985,24.9827767 37.7331627,24.9827487 37.7331359,24.98272 37.7331091,24.9826904 37.7330733,24.9826582 37.7330465,24.9826252 37.7330197,24.9825908 37.732993,24.9825536 37.7329662,24.9825163 37.7329395,24.9824785 37.7329218,24.9824384 37.7328951,24.9823985 37.7328774,24.982347 37.7328508,24.982257 37.7327434,24.9821644 37.7325008,24.9820686 37.7321231,24.9819713 37.7317363,24.9818625 37.7313947,24.981708 37.7310265,24.9815145 37.7307667,24.9812053 37.730553,24.9810266 37.7303382,24.9809498 37.7301135,24.9807152 37.7299622,24.9805536 37.7298103,24.9804897 37.7296396,24.980399 37.7294331,24.9802777 37.7292178,24.9800364 37.7288232,24.9798437 37.7285725,24.9795336 37.7282956,24.9792542 37.7280817,24.9790485 37.7279121,24.9787388 37.7276623,24.978485 37.727349,24.9781008 37.7269286,24.977849 37.7266603,24.9776118 37.7264189,24.9773749 37.7262045,24.9772703 37.7260161,24.977266 37.7258449,24.9770997 37.7255489,24.9769237 37.7254332,24.9766768 37.7253721,24.9764999 37.7252384,24.9764968 37.7250581,24.976506 37.7248958,24.9764405 37.724608,24.9762642 37.7244652,24.9760137 37.724242,24.9758528 37.7241351,24.9755876 37.723921,24.9754941 37.7236064,24.975326 37.7232833,24.9752324 37.7229596,24.9752647 37.7225537,24.9752591 37.7223465,24.9750789 37.7220686,24.9747554 37.7217918,24.9744321 37.7215782,24.9741507 37.7213192,24.9738851 37.7210149,24.9737213 37.7208,24.9737168 37.7206738,24.9738142 37.7205288,24.9739703 37.7204284,24.9740837 37.7203193,24.9740795 37.7202112,24.9738723 37.7199875,24.9736102 37.7198996,24.9732918 37.7198481,24.9730471 37.7198411,24.9727432 37.7197625,24.9724525 37.7196568,24.9722746 37.719496,24.9721441 37.719443,24.9720397 37.7193267,24.9720062 37.7191467,24.971845 37.7190219,24.9717844 37.7188872,24.971853 37.7187694,24.9719653 37.7186784,24.9721087 37.7186321,24.9722514 37.7185949,24.972322 37.7185673,24.9722761 37.7184234,24.9721141 37.7182896,24.9719506 37.7180927,24.9717912 37.7180489,24.9715747 37.7180327,24.9713456 37.7180886,24.9711186 37.7182437,24.9709773 37.718335,24.970631 37.7183198,24.9703824 37.7181777,24.9702235 37.718179,24.9699976 37.718307,24.9698395 37.7183624,24.9697097 37.7183635,24.9696776 37.7182376,24.9697316 37.7180839,24.9698253 37.7178217,24.969849 37.7176233,24.9698735 37.7174338,24.9698677 37.7172085,24.9698216 37.7171007,24.9698198 37.7170196,24.9698754 37.716929,24.970172 37.7167283,24.9701828 37.716575,24.970177 37.7163497,24.970033 37.7158011,24.9699983 37.7155851,24.9699808 37.715441,24.9698893 37.7152255,24.9697991 37.7151,24.9696651 37.7149389,24.9696172 37.71475,24.9695528 37.7144892,24.9694169 37.7142289,24.9692234 37.7140232,24.9690918 37.7139342,24.9688896 37.7139268,24.9688056 37.7140086,24.9687356 37.7141354,24.9686519 37.7142442,24.9684534 37.7142999,24.9682042 37.7141668,24.9679524 37.7138895,24.967687 37.7136573,24.9675404 37.7135594,24.9672933 37.7134803,24.9670071 37.7135547,24.9667836 37.7138179,24.9667174 37.7140168,24.9665628 37.7141803,24.9665377 37.7141851,24.9662184 37.7142462,24.9659759 37.7143563,24.9658643 37.7145014,24.9657383 37.7146286,24.9657013 37.7146414,24.9655237 37.7147025,24.9652497 37.7146777,24.9650302 37.7145443,24.9649824 37.7143554,24.9650077 37.714229,24.9650482 37.7141296,24.9650893 37.7140121,24.9651557 37.7138313,24.9651944 37.7136417,24.9652002 37.7133262,24.9651915 37.7129838,24.9651429 37.7127318,24.9650634 37.712453,24.964958 37.7123097,24.964783 37.712212,24.9645806 37.7121866,24.9643796 37.7122153,24.9643229 37.7122157,24.9642041 37.7120815,24.9641528 37.7117845,24.9641027 37.7115326,24.9641238 37.711244,24.9640863 37.7108657,24.9639349 37.7105695,24.9636562 37.7104547,24.9634816 37.7103299,24.9634016 37.7100692,24.9632824 37.7098448,24.9630626 37.7097295,24.9629011 37.7095776,24.9628946 37.7093523,24.9628918 37.7092441,24.9627438 37.7090921,24.9624832 37.7090131,24.9623065 37.7088884,24.962096 37.7085657,24.9618848 37.7081888,24.9617486 37.7079105,24.9614515 37.7075795,24.9612877 37.7073645,24.9611518 37.7071583,24.9610056 37.7070423,24.9608306 37.7069356,24.9606714 37.7069099,24.9605707 37.7069648,24.9605316 37.7070642,24.9605191 37.7071364,24.9604766 37.7071999,24.9603347 37.7073002,24.960208 37.7074274,24.9600401 37.7076,24.9599536 37.7076686,24.9599137 37.7077002,24.9598578 37.7077637,24.959742 37.7078007,24.959628 37.7078107,24.9595847 37.707811,24.9594689 37.7077939,24.9593172 37.707737,24.9592809 37.7077233,24.9590345 37.7076983,24.958804 37.7076912,24.9585884 37.7076929,24.9583975 37.7075683,24.9582472 37.7073442,24.9581384 37.7070476,24.9580624 37.706868,24.9579446 37.7067518,24.957669 37.706718,24.9574264 37.7068191,24.9571275 37.7069477,24.9568283 37.7070583,24.9566718 37.7071317,24.956455 37.7071424,24.9561793 37.7070455,24.9559291 37.7068312,24.9556777 37.7065719,24.9554727 37.7064023,24.9552535 37.706341,24.9549957 37.7063611,24.9547379 37.7064353,24.9545228 37.7064731,24.954189 37.7063767,24.9538664 37.7061539,24.9536166 37.7059667,24.95341 37.7057791,24.9531599 37.7055738,24.9530269 37.7054307,24.9528906 37.7051974,24.9528878 37.7050352,24.9528816 37.704828,24.9528468 37.7046029,24.9527951 37.7042699,24.9527719 37.7039005,24.9527357 37.7036214,24.9527286 37.7033421,24.9528358 37.7030167,24.9531452 37.7027078,24.9535148 37.7025606,24.9539161 37.7024492,24.9542863 37.702293,24.9545699 37.7021285,24.9547394 37.7019649,24.9547905 37.7016941,24.9546974 37.7014605,24.9544605 37.701174,24.9542347 37.7008153,24.9540005 37.700682,24.9538372 37.700503,24.9538455 37.7002596,24.9540441 37.7001048,24.9544014 37.7000478,24.9545737 37.6999924,24.9547135 37.699838,24.9547066 37.6995767,24.9543975 37.6992998,24.954074 37.699059,24.9538659 37.6987543,24.9538593 37.6985305,24.9538571 37.6984569,24.9539817 37.6982757,24.9544864 37.6982716,24.9550204 37.6983394,24.9555262 37.6984164,24.9559608 37.6984759,24.9562358 37.6985278,24.9562973 37.6985354,24.9565106 37.6985616,24.9567794 37.6984062,24.9570088 37.6983232,24.9572652 37.698249,24.9574242 37.6982658,24.9576999 37.6983176,24.9580027 37.6983242,24.9581591 37.6982418,24.9580085 37.6979997,24.9579184 37.6978832,24.9579595 37.6977747,24.9578978 37.697604,24.9578491 37.6974061,24.957844 37.6971718,24.9576806 37.6970379,24.9576348 37.6968941,24.9576303 37.6967049,24.9575936 37.6964438,24.9574881 37.6962373,24.957328 37.6961305,24.957309 37.6959774,24.9573559 37.695834,24.9573622 37.6958148,24.957461 37.6957238,24.9577477 37.6956945,24.958066 37.6957459,24.9583985 37.6957523,24.9585856 37.6957417,24.958709 37.6957407,24.958801 37.69574,24.9589902 37.6958376,24.9594788 37.6957975,24.959703 37.6955343,24.9599116 37.6952172,24.9601047 37.6949092,24.9602596 37.6947727,24.9603125 37.694592,24.9603053 37.6943037,24.9601831 37.6940613,24.9600501 37.6939182,24.9599609 37.6937657,24.9598809 37.693496,24.9598181 37.6932441,24.9597131 37.6931278,24.9595106 37.6930934,24.9593489 37.6929235,24.959476 37.6928864,24.9597056 37.6928214,24.9599786 37.6927741,24.9601788 37.6927455,24.9602923 37.6926364,24.9602019 37.6925019,24.9596799 37.692425,24.9593503 37.6924277,24.9589316 37.6924492,24.9585464 37.6925334,24.9582301 37.692581,24.9580411 37.6924925,24.9579636 37.6923038,24.9579284 37.6920517,24.9579084 37.6918176,24.9579029 37.6916103,24.9579003 37.6915202,24.9579055 37.6914841,24.9579093 37.691448,24.9579124 37.6914119,24.957914 37.6913759,24.9579136 37.6913398,24.9579131 37.6913038,24.9579119 37.6912677,24.9579094 37.6912317,24.9579039 37.6911957,24.9578992 37.6911597,24.9578917 37.6911237,24.9578834 37.6910877,24.9578751 37.6910517,24.957864 37.6910158,24.9578522 37.6909798,24.9578397 37.6909438,24.9578265 37.6909079,24.9578112 37.690872,24.9577951 37.6908361,24.957779 37.6908001,24.9577588 37.6907733,24.9577407 37.6907374,24.9577196 37.6907015,24.9576987 37.6906746,24.9576756 37.6906387,24.9576526 37.6906119,24.9576287 37.690576,24.9576021 37.6905492,24.9575755 37.6905134,24.9575482 37.6904866,24.9575195 37.6904597,24.9574908 37.6904329,24.9574592 37.6904062,24.9574284 37.6903794,24.9573962 37.6903526,24.9573632 37.6903258,24.9573303 37.690299,24.9572959 37.6902723,24.9572588 37.6902546,24.9572237 37.6902278,24.9571873 37.6902101,24.9571494 37.6901833,24.9571102 37.6901656,24.9570717 37.6901479,24.9570332 37.6901302,24.9569933 37.6901125,24.9569519 37.6900948,24.9569106 37.6900771,24.9568685 37.6900594,24.9568265 37.6900418,24.9567846 37.6900331,24.9567397 37.6900154,24.956697 37.6900068,24.9566537 37.6899981,24.9566089 37.6899894,24.9565633 37.6899718,24.9565194 37.6899721,24.9564739 37.6899635,24.9564284 37.6899549,24.9563829 37.6899462,24.9563376 37.6899466,24.9562907 37.689938,24.9562453 37.6899383,24.9561751 37.6899389,24.9558418 37.6898695,24.9555383 37.6898089,24.9554075 37.6897739,24.9552747 37.6896488,24.9552566 37.6895047,24.9553057 37.6891888,24.955374 37.68899,24.9554238 37.6889368,24.9555271 37.6888265,24.9557413 37.6887256,24.9561316 37.6887225,24.9561439 37.6887224,24.9564622 37.6887739,24.9568664 37.6888427,24.9570698 37.6888411,24.9572546 37.6887675,24.9574656 37.6885855,24.9575915 37.6883952,24.9577595 37.6882316,24.9579009 37.6881493,24.9581009 37.6880486,24.9582553 37.6879301,24.9582633 37.6876687,24.9582441 37.6874976,24.9580804 37.6872826,24.9579907 37.6871932,24.9580758 37.6871393,24.958106 37.6871202,24.9584645 37.6870542,24.9588213 37.6869611,24.9590495 37.6868511,24.9591895 37.6867148,24.9593721 37.6865781,24.9596038 37.6865762,24.9598213 37.6866736,24.9599996 37.6868704,24.960164 37.6870854,24.9603807 37.6871287,24.9605416 37.6871815,24.9607447 37.6872609,24.9609483 37.6872529,24.9610323 37.6872496,24.9612343 37.6872479,24.9615617 37.6871281,24.9618322 37.6869997,24.9619312 37.6869268,24.9620445 37.6868628,24.9622464 37.6868521,24.9624037 37.6868508,24.9625761 37.6868044,24.9626738 37.6866864,24.9627146 37.6865509,24.9627252 37.6864426,24.9628539 37.6863605,24.9629485 37.6861704,24.9629554 37.6858819,24.9630513 37.6856739,24.9631501 37.6855919,24.9632631 37.6855009,24.9633731 37.6852927,24.9634524 37.6850667,24.9635634 37.6848765,24.9636175 37.6847319,24.9637107 37.6844337,24.9636895 37.6841635,24.963583 37.68393,24.9634221 37.6838232,24.9631469 37.6838074,24.9628308 37.68381,24.9625713 37.6838031,24.9623517 37.6837057,24.9623038 37.6835078,24.9623291 37.6833274,24.962236 37.6830848,24.9621024 37.6828966,24.9619092 37.6826999,24.9617471 37.682548,24.9614982 37.6823788,24.9612673 37.6823356,24.9610677 37.6824093,24.9609978 37.6825451,24.9609573 37.6826445,24.9606274 37.6826743,24.9605117 37.6826662,24.9604405 37.6826938,24.9604282 37.682784,24.9604003 37.6828203,24.9603752 37.6828592,24.9603593 37.6828837,24.9602989 37.6828749,24.9601853 37.6828581,24.9601118 37.6828137,24.960054 37.6827871,24.9600148 37.6827694,24.9599749 37.6827517,24.959935 37.682734,24.9598943 37.6827163,24.959853 37.6826986,24.9598124 37.6826809,24.9597696 37.6826632,24.9597291 37.6826545,24.9596856 37.6826369,24.9596437 37.6826282,24.9596002 37.6826105,24.9595569 37.6826019,24.9595134 37.6825842,24.9594708 37.6825755,24.959426 37.6825669,24.9593818 37.6825492,24.9593371 37.6825406,24.9592916 37.6825319,24.9592475 37.6825233,24.9592035 37.6825146,24.9591581 37.682515,24.9591127 37.6825063,24.9590672 37.6824977,24.9590217 37.682489,24.9589749 37.6824894,24.9589295 37.6824808,24.9588827 37.6824812,24.9588373 37.6824815,24.9587911 37.6824729,24.9587458 37.6824733,24.958699 37.6824736,24.9586529 37.682474,24.9586076 37.6824744,24.9585608 37.6824748,24.958514 37.6824751,24.9584687 37.6824755,24.9584234 37.6824849,24.9583774 37.6824853,24.9583321 37.6824947,24.9582868 37.682495,24.9582401 37.6825044,24.9581948 37.6825048,24.9581495 37.6825142,24.9581043 37.6825235,24.9580604 37.6825329,24.9580152 37.6825423,24.95797 37.6825517,24.9579254 37.682561,24.9578816 37.6825704,24.9578378 37.6825798,24.9577947 37.6825891,24.9577304 37.6826077,24.95753 37.6826814,24.9573004 37.6826833,24.9569816 37.6825867,24.9567474 37.6824534,24.9563149 37.6824389,24.9559008 37.6824423,24.9558975 37.6824423,24.9556397 37.6825165,24.9555388 37.68256,24.9548811 37.6832752,24.9546335 37.68348,24.9537648 37.684163,24.953008 37.6850705,24.9523669 37.685986,24.9519568 37.6868996,24.9516054 37.6875784,24.9511675 37.6882579,24.950673 37.6889469,24.9500918 37.6893932,24.9489317 37.6905292,24.9479154 37.6914386,24.9473357 37.691894,24.946612 37.6923504,24.9455957 37.6932599,24.9447862 37.693708,24.9438812 37.6950762,24.9426081 37.6957534,24.9418844 37.6962098,24.9402369 37.6968899,24.9393678 37.6975638,24.9387007 37.6980198,24.9378005 37.6989282,24.9372192 37.6996088,24.936577 37.7005242,24.9361106 37.7012039,24.935586 37.701884,24.9352345 37.7025718,24.9351693 37.7034827,24.9351347 37.7041679,24.9346066 37.7053077,24.9339643 37.7062141,24.9334113 37.7068945,24.932686 37.7075762,24.9320436 37.7084826,24.9312525 37.7100841,24.9309264 37.7112223,24.930774 37.7121339,24.9307648 37.7132696,24.9313322 37.7141844,24.9317591 37.714866,24.9321507 37.7162419,24.9325174 37.7171493,24.9329381 37.718525,24.9331574 37.7198932,24.9332071 37.7208032,24.9329937 37.7221658,24.9328967 37.7233112,24.9328876 37.7244492,24.9330834 37.7251326,24.9341424 37.7260526,24.9345397 37.7267344,24.9345029 37.727645,24.9337192 37.7283272,24.9327972 37.7283255,24.9317022 37.7283251,24.9308369 37.7283229,24.9296821 37.7285394,24.9290743 37.7289948,24.9295255 37.7301359,24.930127 37.7305998,24.9310421 37.7312866,24.9319011 37.7319738,24.9325026 37.7324287,24.9334765 37.733115,24.9339333 37.733571,24.9345931 37.7340345,24.9356224 37.7349456,24.9363936 37.7356335,24.9369938 37.7363227,24.9375656 37.7367779,24.9385417 37.7372388,24.939288 37.7376925,24.9402358 37.7381536,24.9408077 37.7386177,24.942157 37.7390756,24.9429061 37.7393039,24.9435063 37.7397588,24.943964 37.7402238,24.9451992 37.7406826,24.947065 37.7415959,24.9484739 37.741828,24.9492232 37.7420653,24.9500263 37.7425185,24.95086 37.7427551,24.9518362 37.7432069,24.9532737 37.7436729,24.9539911 37.7441268,24.9550221 37.7448124,24.9555665 37.7452767,24.9561682 37.7457315,24.9573724 37.7464157,24.9587234 37.7468824,24.9596761 37.7466583,24.9612338 37.7464293,24.9618729 37.7459825,24.9627693 37.7455245,24.9635212 37.7453021,24.9645597 37.7450773)))</t>
  </si>
  <si>
    <t>W139134741</t>
  </si>
  <si>
    <t>Κοκκινόβραχος (Θηβών)</t>
  </si>
  <si>
    <t>MULTIPOLYGON(((23.3287997 38.3874559,23.3280941 38.3858658,23.3272755 38.3845092,23.3268287 38.3829115,23.3268982 38.3810915,23.3269952 38.3790373,23.3271231 38.3772086,23.3267897 38.3753862,23.3261354 38.3731114,23.3253133 38.3712952,23.3246315 38.3692545,23.3237201 38.3672035,23.3226464 38.3663051,23.3208008 38.3660962,23.3187824 38.3658862,23.3172849 38.3658955,23.3126221 38.366391,23.3089695 38.3671085,23.3055479 38.3678273,23.3014075 38.368776,23.2970652 38.3697234,23.2919767 38.3709094,23.2740615 38.3749454,23.2640838 38.3773074,23.2599447 38.37848,23.2585354 38.3787234,23.256664 38.3789639,23.2553972 38.3789919,23.2555221 38.3803445,23.2552184 38.3819468,23.2545711 38.3840064,23.2535217 38.3860635,23.2529601 38.3878894,23.2538105 38.3897062,23.2545991 38.3910721,23.2566349 38.393338,23.258229 38.3944656,23.258442 38.3958278,23.257728 38.3967425,23.2568092 38.3972143,23.2564977 38.3978972,23.2567125 38.3994937,23.2574652 38.3999401,23.2593988 38.4001506,23.2603768 38.3999134,23.2615543 38.3994522,23.2635619 38.3982933,23.2654872 38.3975934,23.2673901 38.3975783,23.2689729 38.3973358,23.2706059 38.3961835,23.2723582 38.3954824,23.2739123 38.3952397,23.27651 38.3956703,23.2785303 38.3961153,23.2802249 38.3954138,23.2819771 38.3947126,23.2842996 38.3933299,23.2867973 38.3921646,23.2891504 38.3910073,23.2900675 38.3903099,23.2910407 38.3896219,23.2922476 38.3891515,23.2930169 38.3882369,23.294479 38.3873085,23.2951383 38.3868438,23.2954533 38.3866114,23.2968988 38.387287,23.2997274 38.3877185,23.3007973 38.3881664,23.3028833 38.3895126,23.3038956 38.3899603,23.3051084 38.3901747,23.3063487 38.3903984,23.30722 38.3910704,23.3082324 38.391518,23.310056 38.3924119,23.3116996 38.3926289,23.3117368 38.3935393,23.3125577 38.3951302,23.3137258 38.3969395,23.3149551 38.3989834,23.3153928 38.3996619,23.3163559 38.4010283,23.3174926 38.4023868,23.3185378 38.4032851,23.3185529 38.4048803,23.3183063 38.406483,23.3182329 38.4078524,23.3188214 38.4092166,23.3196935 38.4101139,23.3211468 38.4114741,23.3223082 38.4123731,23.3238168 38.4134993,23.3253573 38.4148509,23.3268359 38.4157516,23.328486 38.4166533,23.330562 38.4166291,23.3323715 38.4159275,23.3336607 38.4150066,23.334599 38.4136331,23.3352146 38.4115728,23.3356198 38.4086011,23.3354824 38.406095,23.3350561 38.4035962,23.3347485 38.4015397,23.3346178 38.3997185,23.3344918 38.3985823,23.3333571 38.3974493,23.331871 38.3956384,23.3309613 38.3938218,23.3300127 38.3908694,23.3295386 38.3895059,23.3287997 38.3874559)))</t>
  </si>
  <si>
    <t>W139150471</t>
  </si>
  <si>
    <t>Μπίμπα-Σάπκα-Βάρνα-Αγριδιά-Βίγλα-Λιβάδι</t>
  </si>
  <si>
    <t>MULTIPOLYGON(((22.1696076 40.1354293,22.1703507 40.1351979,22.1712356 40.1354371,22.1730702 40.135439,22.173748 40.1356749,22.1746023 40.1359046,22.175283 40.1359063,22.1762299 40.1359122,22.1770625 40.1356821,22.1779558 40.1352367,22.1790906 40.1345519,22.1798213 40.1338877,22.179839 40.13387,22.1803218 40.1331929,22.1805067 40.1327364,22.1808966 40.132283,22.1813172 40.1318302,22.1816022 40.1315014,22.181722 40.131287,22.1817514 40.1310352,22.1817462 40.1308054,22.1815499 40.130478,22.1811321 40.1302327,22.1806032 40.1299992,22.1800433 40.1297742,22.1795408 40.1297753,22.1789777 40.1297665,22.1780903 40.1297615,22.177407 40.129994,22.1765482 40.1299895,22.1758419 40.1297531,22.1753421 40.129529,22.1747863 40.1290698,22.1744932 40.12884,22.1739339 40.128606,22.1734635 40.1283823,22.1724052 40.1279242,22.1716689 40.1276874,22.171257 40.1274556,22.1710237 40.1272267,22.170613 40.127004,22.16961 40.126772,22.1691395 40.1265393,22.1683076 40.1267604,22.1672688 40.1269872,22.1665854 40.1272106,22.1657799 40.1276663,22.1647093 40.1281178,22.1641076 40.1287929,22.1633021 40.1292486,22.1625852 40.1297057,22.1618155 40.1297025,22.160751 40.1296946,22.160129 40.1296937,22.1590942 40.1296862,22.1581474 40.1296802,22.1569045 40.1296784,22.156112 40.1292154,22.1556119 40.1289912,22.155086 40.1285324,22.1546819 40.1278503,22.1541579 40.1271573,22.1534929 40.1260206,22.1528786 40.1255603,22.1520234 40.1253305,22.1513428 40.1253286,22.1503667 40.125322,22.1493316 40.1253145,22.1479997 40.1253112,22.1466983 40.1253084,22.1458098 40.1253032,22.14368 40.1252961,22.1420194 40.1255127,22.1407766 40.1255108,22.1394461 40.1254984,22.1383807 40.1254993,22.1373583 40.124582,22.1365982 40.1238941,22.1361904 40.1234371,22.1358452 40.1227559,22.1354749 40.12184,22.135099 40.1211583,22.1345173 40.1204643,22.133992 40.1200144,22.1338079 40.1198937,22.1332877 40.1195526,22.1325874 40.1188657,22.1320356 40.1181811,22.1317533 40.1172667,22.131523 40.1168125,22.1312672 40.1161237,22.1311327 40.1152117,22.1307568 40.1145299,22.129758 40.1140724,22.1291174 40.1133774,22.1283515 40.1131488,22.1274368 40.1129178,22.1267867 40.1129163,22.1261917 40.1131409,22.1253861 40.1135963,22.1246698 40.1140441,22.1238946 40.1145,22.1236245 40.1147209,22.1229665 40.1151787,22.122335 40.1158621,22.1215003 40.116308,22.1207582 40.1165302,22.1199294 40.1165321,22.1197817 40.1165324,22.1192181 40.1166731,22.1188908 40.1167521,22.1178284 40.1165186,22.1165368 40.115831,22.1156272 40.1153748,22.1147959 40.115017,22.1145394 40.1149066,22.1141534 40.1148146,22.113566 40.1146746,22.1129156 40.114673,22.1119383 40.1146751,22.1111992 40.114672,22.1106666 40.1146633,22.1100485 40.114437,22.1091323 40.1144311,22.1081619 40.1139738,22.1076331 40.1137399,22.1063644 40.113503,22.1049221 40.113047,22.1038007 40.1128124,22.1027688 40.1125793,22.1015863 40.1125689,22.0999325 40.1123346,22.0988127 40.1121,22.0979021 40.1116436,22.0971396 40.1111806,22.0958406 40.1109521,22.0950305 40.110769,22.0948088 40.1107189,22.0936597 40.1104838,22.0926534 40.1104762,22.0914472 40.1100149,22.0901263 40.1093265,22.0890096 40.1088666,22.0877107 40.108638,22.0857955 40.1081649,22.0845274 40.1079368,22.0826371 40.1076983,22.0809584 40.107238,22.07996 40.1067711,22.0786383 40.1060825,22.077903 40.1058541,22.0766707 40.105167,22.0759053 40.104929,22.0753797 40.1044699,22.0751204 40.1040151,22.0746869 40.1033323,22.0742545 40.1026494,22.0732995 40.1012732,22.0724257 40.1003578,22.0713449 40.0994389,22.0702018 40.0987532,22.069293 40.0982877,22.0682307 40.0980627,22.0672326 40.0975956,22.0656394 40.0973618,22.0638424 40.0968994,22.0632482 40.0968937,22.0625707 40.0968871,22.0625025 40.096904,22.0616503 40.097115,22.0605226 40.0973393,22.0595063 40.098016,22.0587604 40.0984629,22.0576885 40.0989134,22.0568837 40.0993683,22.0559846 40.1000469,22.0555017 40.1007325,22.0555199 40.1014084,22.055621 40.1025542,22.0557883 40.1032327,22.0563093 40.1039261,22.0571891 40.1043823,22.0582439 40.1050756,22.0595643 40.1057644,22.060441 40.1064457,22.0619062 40.1073711,22.0633999 40.108288,22.0644247 40.1089718,22.065749 40.1094353,22.0665141 40.1096733,22.0677201 40.1101349,22.0694589 40.1105963,22.0707457 40.1115096,22.071856 40.112429,22.0726184 40.1128921,22.0729629 40.1135735,22.0734258 40.1142568,22.073826 40.1151734,22.0741705 40.1158548,22.0744828 40.1167698,22.0749706 40.1176878,22.0755523 40.1183731,22.0761043 40.119058,22.076715 40.1197438,22.0772956 40.1204291,22.077789 40.1211129,22.0782186 40.1220299,22.0785632 40.1227113,22.0789045 40.1236268,22.0794164 40.1249956,22.0798491 40.1256875,22.0807459 40.1270536,22.081294 40.1279726,22.0820205 40.1288855,22.082661 40.1295718,22.0832121 40.1302565,22.0835872 40.1309384,22.0843684 40.1320864,22.0854198 40.1330047,22.0863866 40.1336873,22.0872335 40.134377,22.0885226 40.1352991,22.0898368 40.1364379,22.0905068 40.1371246,22.0913215 40.1380389,22.0922295 40.1387295,22.0929285 40.1394167,22.0941549 40.140563,22.0956436 40.1419387,22.0968997 40.1430765,22.0975021 40.1435505,22.0976093 40.1436348,22.0980692 40.1439966,22.0989437 40.1449163,22.1001987 40.146063,22.1002747 40.1461306,22.1008109 40.1466073,22.1017473 40.1474397,22.1022463 40.1477774,22.1041209 40.1490461,22.1051242 40.1500129,22.1055505 40.1504208,22.1068038 40.1517926,22.1082599 40.1533929,22.1094854 40.154539,22.1101597 40.1549915,22.1111304 40.1554577,22.112666 40.15569,22.1133444 40.1559173,22.1148203 40.1561575,22.1162078 40.1563873,22.1167351 40.1565539,22.1176813 40.1568527,22.1187404 40.1573113,22.1196213 40.1577761,22.1202925 40.1584626,22.1207562 40.1591458,22.1210724 40.1598266,22.1212391 40.160514,22.1215482 40.1616541,22.1217199 40.1621073,22.1221837 40.1627995,22.1226835 40.1630238,22.1232164 40.1630324,22.1241628 40.1630298,22.1250221 40.1630347,22.1260613 40.1628173,22.1278434 40.1623686,22.1291534 40.1619124,22.1304034 40.1614641,22.131475 40.161013,22.1324262 40.1607941,22.1334657 40.1605676,22.134297 40.1603468,22.1345163 40.1602152,22.1354326 40.1596624,22.1369219 40.1589927,22.1392769 40.1578595,22.1402576 40.157632,22.1410598 40.1574107,22.1420109 40.1571917,22.1430528 40.15674,22.144365 40.1560583,22.1454377 40.1556071,22.1467531 40.1547002,22.1473841 40.1540257,22.1482527 40.1533459,22.1493611 40.1524357,22.1509423 40.1515331,22.1519253 40.1510804,22.1527312 40.1506248,22.1537996 40.1504076,22.1547833 40.1499548,22.1555 40.1494978,22.1557728 40.1490427,22.1561644 40.1485895,22.1567331 40.1481391,22.1578375 40.147454,22.1587642 40.1467751,22.1595766 40.1458691,22.1599678 40.1454159,22.1599143 40.1449646,22.1599019 40.1438203,22.1597924 40.1431339,22.1597491 40.1419936,22.1597954 40.1408502,22.1598521 40.140672,22.1600122 40.140169,22.1604162 40.1388061,22.160721 40.1381263,22.1614082 40.1376687,22.1623614 40.1372244,22.1632495 40.1372205,22.1643442 40.1372288,22.1656497 40.1370063,22.1666479 40.1364751,22.1669321 40.1363239,22.1683315 40.1356524,22.1696076 40.1354293)))</t>
  </si>
  <si>
    <t>W139733400</t>
  </si>
  <si>
    <t>Χαρίεσσας Ειρηνούπολης (Νάουσας)</t>
  </si>
  <si>
    <t>MULTIPOLYGON(((22.1982153 40.6460377,22.1973874 40.6458221,22.1964069 40.6457392,22.1955435 40.6457302,22.1945304 40.6457594,22.1935773 40.6457716,22.1925943 40.6457832,22.1915207 40.6458385,22.1903894 40.6458252,22.1893794 40.6457418,22.1885192 40.6456157,22.1875673 40.6455828,22.1867621 40.6456197,22.1862803 40.6458193,22.1862717 40.646139,22.1864307 40.6468711,22.1865917 40.6475312,22.1867528 40.6481733,22.1869424 40.6488834,22.187123 40.6499132,22.1872467 40.6508475,22.1873514 40.6524931,22.1875515 40.6539105,22.187694 40.6552549,22.1878336 40.6566939,22.1880392 40.6579042,22.1882566 40.6586823,22.1886289 40.6592376,22.189064 40.6596768,22.1896495 40.6600463,22.1900293 40.660327,22.1902568 40.6607179,22.1903626 40.6612195,22.1903491 40.6617193,22.1903355 40.6622235,22.1902317 40.6627669,22.190033 40.6634979,22.1898955 40.6641804,22.1897892 40.6648183,22.1897362 40.6656822,22.1897103 40.6666411,22.1897446 40.667574,22.1897474 40.6685784,22.1897236 40.6694699,22.1897822 40.6706103,22.18979 40.6714301,22.189826 40.6723,22.1899288 40.6729141,22.190209 40.6735581,22.1905233 40.674063,22.1908089 40.6745224,22.1913282 40.675143,22.1915451 40.6753933,22.1917911 40.6756773,22.1924011 40.6762543,22.1930451 40.6766698,22.193614 40.6765661,22.1940071 40.6763425,22.1944891 40.6761429,22.1950047 40.6758086,22.1957031 40.6753151,22.1964636 40.6747279,22.1967787 40.6743508,22.1968945 40.6742122,22.1970573 40.6736878,22.1970751 40.673026,22.1970936 40.6723415,22.1971028 40.6719995,22.1971373 40.6707029,22.1972038 40.6693347,22.1973215 40.6682871,22.1974162 40.6669644,22.1974475 40.6658029,22.197576 40.6643411,22.1977919 40.6629527,22.1980432 40.6613622,22.1984071 40.6599987,22.1988333 40.6585415,22.1992508 40.6574085,22.1998615 40.655729,22.2003591 40.6538406,22.200567 40.6527494,22.2010168 40.6515223,22.2014987 40.6502056,22.2018961 40.6487029,22.2019077 40.6482707,22.2017447 40.6476782,22.201336 40.6473745,22.2008375 40.6470965,22.200162 40.6467212,22.1995735 40.6464643,22.1988651 40.646228,22.1982153 40.6460377)))</t>
  </si>
  <si>
    <t>W139889374</t>
  </si>
  <si>
    <t>Χείμαρρος Γάζωρου-Παλαιά Ζίχνη (Γάζωρου-Αγ. Χριστόφορου-Ν.Ζίχνης-Αναστασίας)</t>
  </si>
  <si>
    <t>MULTIPOLYGON(((23.8140214 41.0570136,23.8140337 41.0560767,23.8141043 41.0552796,23.8146898 41.0538978,23.8149974 41.0532362,23.8152143 41.0526466,23.8154648 41.0517597,23.8156549 41.0509402,23.8157851 41.0501432,23.816094 41.0493735,23.8167015 41.0485998,23.817276 41.0480557,23.8179123 41.0473541,23.8190622 41.0461984,23.8193679 41.0456539,23.8196145 41.0450642,23.8199517 41.0444072,23.8202011 41.0436103,23.8206024 41.0426336,23.8208225 41.0417917,23.8209805 41.0411298,23.8211073 41.040585,23.8213855 41.0398378,23.8215722 41.0392661,23.821666 41.0389734,23.821341 41.0387207,23.8205425 41.0381249,23.8200109 41.0376872,23.8194208 41.0371818,23.8189774 41.0368388,23.818711 41.0366763,23.8185601 41.0367886,23.8183478 41.0370405,23.8178668 41.0372875,23.8172655 41.0376018,23.8168467 41.0376687,23.8162797 41.0376678,23.8157143 41.0375273,23.8151804 41.0372742,23.814854 41.0371115,23.8144083 41.0369487,23.8137825 41.0368756,23.8130958 41.0368745,23.8122893 41.0369137,23.8116031 41.0368901,23.8109192 41.0366773,23.8102674 41.0363114,23.8098543 41.0359684,23.8096482 41.0357383,23.8093247 41.035373,23.8092078 41.0351881,23.809212 41.0348683,23.8090664 41.0345978,23.8086499 41.0345026,23.8077864 41.034339,23.8070728 41.0341306,23.8061835 41.0336472,23.8053832 41.0332314,23.8046132 41.0327707,23.8035469 41.0321744,23.8029249 41.031804,23.8023044 41.0313435,23.8018909 41.0310005,23.8012396 41.030612,23.8012416 41.0304499,23.8015133 41.0302251,23.8016656 41.0300227,23.8014303 41.0297476,23.8007772 41.0294897,23.8001228 41.0293039,23.799231 41.0290501,23.7985751 41.0289994,23.7976805 41.0289258,23.7970548 41.0288346,23.7962206 41.0287386,23.7955944 41.0286654,23.7951171 41.0286601,23.7948498 41.0285695,23.7947329 41.0283846,23.7947349 41.028227,23.7948868 41.0280246,23.795249 41.0277279,23.7956107 41.0274809,23.7958517 41.0273237,23.796064 41.0270718,23.7961258 41.0269143,23.7961268 41.0268467,23.7958287 41.0268192,23.7953209 41.0268408,23.7947196 41.027155,23.794088 41.0275187,23.7932764 41.0279226,23.7926458 41.0281917,23.792044 41.028551,23.79171 41.0289602,23.7913468 41.0293244,23.7910132 41.0297292,23.7906236 41.029841,23.7894746 41.0296434,23.7883962 41.0294897,23.7872266 41.0293889,23.7856479 41.0291518,23.784763 41.0289315,23.7845176 41.0288704,23.7828503 41.0285655,23.7818369 41.0284465,23.7804939 41.0284395,23.7792692 41.0285002,23.7779812 41.0288355,23.777109 41.0292842,23.7754854 41.0301414,23.7748824 41.0305681,23.7737053 41.0314936,23.7727097 41.0322618,23.7720171 41.0326928,23.7715662 41.0328946,23.7711756 41.0330965,23.7718504 41.0339446,23.7722277 41.0346976,23.772603 41.0356126,23.772708 41.0366578,23.7726956 41.0375451,23.7726556 41.0382746,23.7726462 41.0389367,23.7725492 41.0394815,23.7725418 41.040004,23.7725661 41.0403914,23.7727414 41.0406665,23.7733049 41.0409423,23.773958 41.0412003,23.7744025 41.0414534,23.7757449 41.0421316,23.7769025 41.043186,23.7776771 41.0440583,23.7781798 41.0446181,23.7796079 41.0449902,23.7807974 41.0453167,23.7817184 41.0456653,23.7829029 41.0463792,23.7837603 41.0469753,23.7846453 41.0477562,23.7851762 41.0482346,23.7856453 41.0488525,23.7861139 41.0495155,23.7864374 41.0498809,23.7870915 41.0500938,23.787777 41.0501626,23.7885821 41.0502587,23.7891473 41.0503993,23.7896816 41.0506526,23.7905093 41.0512486,23.7908615 41.0517086,23.7911514 41.0523262,23.7914696 41.053079,23.7916714 41.0536018,23.7921151 41.0539269,23.7926485 41.0542251,23.7932108 41.054591,23.7937131 41.0549837,23.7943036 41.0554622,23.7948271 41.0558685,23.795279 41.0561981,23.7955748 41.0564058,23.7961413 41.0564744,23.7968268 41.0565702,23.7977208 41.0567114,23.7982864 41.0568295,23.7988516 41.0569926,23.7993582 41.0570655,23.7994804 41.0568811,23.7994847 41.0565658,23.7995485 41.0562687,23.7999689 41.0560892,23.8003274 41.0560673,23.8007133 41.0562301,23.8011571 41.0565507,23.801508 41.0571008,23.8017363 41.0578759,23.8019362 41.0585608,23.802196 41.0592234,23.8025455 41.0598635,23.8031894 41.0608465,23.803569 41.0614867,23.8038883 41.0621719,23.8042077 41.0628526,23.8048209 41.0638625,23.8050271 41.0640881,23.8052629 41.0643182,23.8057064 41.0646612,23.8061202 41.0649817,23.8066199 41.0655545,23.8067656 41.0658295,23.8069996 41.0661948,23.8072326 41.066632,23.8074643 41.0671774,23.8076973 41.0676327,23.8079303 41.06807,23.808254 41.0684128,23.80858 41.0686206,23.808967 41.0687113,23.8090302 41.0684411,23.809067 41.0679368,23.809311 41.0675543,23.8097631 41.0672578,23.8101529 41.0671233,23.8108413 41.0670164,23.8112013 41.0669043,23.8116831 41.0666079,23.8121973 41.0661358,23.8125012 41.0657264,23.8127494 41.0650467,23.8129358 41.0644975,23.8131816 41.063998,23.8135448 41.0636382,23.8138209 41.0630937,23.8139781 41.0624769,23.8141072 41.0617745,23.8141771 41.0609999,23.8142474 41.0602253,23.814287 41.0594732,23.8142946 41.0589057,23.8141884 41.0579237,23.8140214 41.0570136)))</t>
  </si>
  <si>
    <t>W140502636</t>
  </si>
  <si>
    <t>Πολιόχνη-Θυμαρέλια (Λιβαδοχωρίου-Αγ. Δημητρίου-Ατσικής)</t>
  </si>
  <si>
    <t>MULTIPOLYGON(((25.2106436 39.9469668,25.2113789 39.9465086,25.2121422 39.9462754,25.213054 39.9460407,25.2141703 39.946038,25.2152282 39.9460359,25.2162581 39.9460251,25.2169933 39.9460264,25.2183763 39.9462461,25.2196411 39.9462418,25.2206706 39.9460058,25.22164 39.9460046,25.2229341 39.9459999,25.2240206 39.9457632,25.2249911 39.9455367,25.2256967 39.9450698,25.2263411 39.9446125,25.2271636 39.9439281,25.2276623 39.9434633,25.2282778 39.9427811,25.2289231 39.9420895,25.2295391 39.9413983,25.2301827 39.9404905,25.2309748 39.9393379,25.2315894 39.9386557,25.2322939 39.9379635,25.2330581 39.9375049,25.2340553 39.9368185,25.2348767 39.9361251,25.2375214 39.9349707,25.2390196 39.9347385,25.2402241 39.9342751,25.2414289 39.934037,25.2432492 39.933576,25.2444261 39.9333381,25.2458651 39.9331065,25.2469242 39.9331041,25.2486272 39.9326353,25.2501865 39.9326275,25.2515073 39.9321718,25.2525077 39.932161,25.2536826 39.931932,25.2540938 39.9317024,25.254588 39.9296429,25.2546438 39.9287323,25.2551111 39.9278083,25.25555 39.9268936,25.2564278 39.9252984,25.2568676 39.9248341,25.2569243 39.924374,25.2562775 39.9239216,25.2554519 39.9232458,25.2550378 39.9225565,25.2546528 39.9214165,25.2544447 39.9205088,25.2543526 39.9195908,25.2541166 39.9186834,25.2536444 39.9184543,25.2522346 39.9184605,25.2505554 39.9180101,25.2488812 39.9177939,25.2475865 39.9175736,25.246528 39.9173508,25.2444113 39.9171302,25.2432636 39.9169083,25.2415884 39.9169173,25.2404126 39.9169208,25.2392675 39.9169241,25.2382363 39.9164756,25.2372061 39.9157929,25.2354974 39.9139731,25.2348481 39.9132863,25.2338169 39.9123783,25.2326685 39.9117058,25.2316079 39.9107891,25.2308726 39.9101122,25.2301077 39.9096608,25.2296969 39.9101157,25.2296958 39.9103409,25.229729 39.9112595,25.2297303 39.9119442,25.2297319 39.9124037,25.2294691 39.9130822,25.2290287 39.9133121,25.228441 39.9137778,25.227942 39.9140084,25.2276794 39.9146959,25.2276516 39.9151466,25.2275055 39.9156077,25.2267121 39.915607,25.2253014 39.9158472,25.2235073 39.9156229,25.2218332 39.9154063,25.2196864 39.9149604,25.2171563 39.9145095,25.2148921 39.91429,25.2127764 39.9140689,25.2104532 39.9138589,25.2087483 39.9136334,25.2067481 39.913411,25.2053374 39.9131914,25.2031632 39.9129708,25.2013387 39.9122959,25.1991046 39.9120758,25.1973111 39.9120853,25.1950473 39.9120907,25.1927844 39.912105,25.1909329 39.912106,25.1890211 39.9116571,25.1869049 39.9114445,25.1856118 39.9112145,25.184141 39.91077,25.1828462 39.9103148,25.1815524 39.9098685,25.1804055 39.9096369,25.1790841 39.9101008,25.1776743 39.9105656,25.1761177 39.9112571,25.1742371 39.9119519,25.1725924 39.91241,25.1709767 39.9126426,25.169978 39.9126526,25.1690643 39.9122024,25.1688605 39.9124297,25.1688302 39.9128805,25.1679213 39.9135743,25.1666563 39.9135781,25.1652165 39.9133583,25.1637755 39.9129043,25.1625404 39.9126824,25.1617767 39.9131405,25.1606607 39.9129175,25.1597472 39.9126924,25.1587791 39.912693,25.1577495 39.9126943,25.1566916 39.9127049,25.155457 39.9122487,25.1542217 39.9118015,25.1533105 39.9115763,25.1524278 39.9113508,25.1514288 39.9111265,25.1523101 39.911352,25.1532515 39.9120274,25.1543107 39.9124853,25.1553108 39.9131691,25.1568118 39.9138479,25.1581926 39.9142936,25.1591049 39.914753,25.1596933 39.9154318,25.160077 39.9161127,25.1610481 39.9170219,25.1617837 39.9177083,25.1624906 39.918386,25.163137 39.9190732,25.1642554 39.9195215,25.1655783 39.9195172,25.1669899 39.9197462,25.1683433 39.9204173,25.1693736 39.9211007,25.170432 39.9213243,25.1713441 39.9215493,25.1722266 39.9220089,25.1732562 39.9226832,25.1742272 39.9231418,25.1750211 39.9235933,25.1759338 39.9242778,25.1770512 39.9249512,25.1780241 39.9258602,25.1789352 39.9263195,25.1797016 39.9269964,25.180409 39.9276829,25.1809398 39.9288217,25.1813828 39.9299614,25.18206 39.9310987,25.1832089 39.9322402,25.1844748 39.9333715,25.1856842 39.9342781,25.1868608 39.9351941,25.1877448 39.936104,25.1884508 39.936322,25.1891277 39.9365493,25.1896871 39.937003,25.190337 39.9383748,25.1909269 39.9397382,25.1915478 39.9413355,25.1919631 39.9427097,25.1924059 39.9440746,25.1928198 39.9449893,25.1929087 39.9458983,25.1929121 39.9468083,25.1926285 39.947158,25.1930139 39.9471541,25.1941752 39.9470385,25.1950578 39.9468042,25.1962634 39.9468007,25.1972645 39.9470247,25.1981459 39.9470156,25.1989992 39.947241,25.1998515 39.9472412,25.2006156 39.947008,25.2014979 39.9470079,25.2025564 39.9469969,25.2036754 39.9467691,25.2048213 39.9469914,25.2058806 39.9469894,25.2068795 39.9472133,25.2078802 39.9472028,25.2088513 39.947427,25.209528 39.9474289,25.2100276 39.9474237,25.2106436 39.9469668)))</t>
  </si>
  <si>
    <t>W146770842</t>
  </si>
  <si>
    <t>MULTIPOLYGON(((21.6305792 37.63906,21.6306389 37.6390611,21.6306414 37.638969,21.6305817 37.6389679,21.6305792 37.63906)))</t>
  </si>
  <si>
    <t>W176278725</t>
  </si>
  <si>
    <t>Θερινός Κινηματογράφος</t>
  </si>
  <si>
    <t>MULTIPOLYGON(((20.7534898 38.950633,20.7539404 38.950975,20.7544017 38.950633,20.7538658 38.9503084,20.7534898 38.950633)))</t>
  </si>
  <si>
    <t>W178145099</t>
  </si>
  <si>
    <t>"amenity"=&gt;"school", "addr:street"=&gt;"Ελευθερίου Βενιζέλου", "addr:housenumber"=&gt;"84"</t>
  </si>
  <si>
    <t>MULTIPOLYGON(((22.9206802 40.6536731,22.9208231 40.6535905,22.9209668 40.6535152,22.9212008 40.6537138,22.921471 40.6535376,22.9221047 40.6541981,22.9216158 40.6545066,22.9206802 40.6536731)))</t>
  </si>
  <si>
    <t>W180337493</t>
  </si>
  <si>
    <t>Camping Kalogria</t>
  </si>
  <si>
    <t>MULTIPOLYGON(((22.2591113 36.849845,22.2584417 36.849438,22.258427 36.8491775,22.2585061 36.8489057,22.2593358 36.8481775,22.2600602 36.8487098,22.2591113 36.849845)))</t>
  </si>
  <si>
    <t>W180455564</t>
  </si>
  <si>
    <t>Принцез Касино</t>
  </si>
  <si>
    <t>"amenity"=&gt;"casino", "name:en"=&gt;"Princess Casino", "tourism"=&gt;"hotel", "int_name"=&gt;"Princez Kazino"</t>
  </si>
  <si>
    <t>MULTIPOLYGON(((22.5374492 41.1403987,22.5373741 41.1401361,22.5379159 41.1400189,22.5386186 41.1399583,22.5396218 41.139829,22.5407912 41.1396917,22.5422289 41.1395301,22.5427404 41.1396107,22.5428852 41.1397198,22.5420472 41.1400216,22.5406643 41.1405197,22.5409739 41.1411418,22.5396006 41.1414004,22.5390212 41.1411257,22.5386473 41.1408348,22.5384311 41.1403096,22.5374492 41.1403987)))</t>
  </si>
  <si>
    <t>W180877044</t>
  </si>
  <si>
    <t>Γήπεδο Καβαλαρίου</t>
  </si>
  <si>
    <t>MULTIPOLYGON(((23.0160173 40.7286437,23.0169671 40.7291647,23.0178542 40.7282822,23.0168965 40.7277372,23.0160173 40.7286437)))</t>
  </si>
  <si>
    <t>W181919285</t>
  </si>
  <si>
    <t>4ος Πυροσβεστικός Σταθμός</t>
  </si>
  <si>
    <t>MULTIPOLYGON(((22.921786 40.6376948,22.9220746 40.6376804,22.9220533 40.6374354,22.9217647 40.6374498,22.921786 40.6376948)))</t>
  </si>
  <si>
    <t>W185848974</t>
  </si>
  <si>
    <t>MULTIPOLYGON(((22.9763269 36.5297261,22.9765625 36.5297986,22.9766545 36.5296055,22.976419 36.529533,22.9763269 36.5297261)))</t>
  </si>
  <si>
    <t>W186667978</t>
  </si>
  <si>
    <t>Γάβρινα</t>
  </si>
  <si>
    <t>"place"=&gt;"hamlet", "landuse"=&gt;"residential", "name:en"=&gt;"Gavrina", "addr:postcode"=&gt;"36071"</t>
  </si>
  <si>
    <t>MULTIPOLYGON(((21.6868836 39.0786553,21.6858971 39.0784457,21.6859559 39.0773836,21.6871713 39.0767956,21.6883046 39.0761757,21.6893145 39.0765814,21.6892499 39.0779124,21.6883809 39.0784411,21.6868836 39.0786553)))</t>
  </si>
  <si>
    <t>W200276532</t>
  </si>
  <si>
    <t>MULTIPOLYGON(((23.7750671 38.0495766,23.7754942 38.050164,23.7749167 38.050428,23.7743768 38.0506748,23.7741599 38.0504153,23.7746216 38.0501939,23.7743939 38.0499072,23.7750671 38.0495766)))</t>
  </si>
  <si>
    <t>W209321612</t>
  </si>
  <si>
    <t>Soccer 5x5 1</t>
  </si>
  <si>
    <t>MULTIPOLYGON(((24.0663513 35.5275517,24.0665622 35.5275459,24.066563 35.5272899,24.0663481 35.5272902,24.0663513 35.5275517)))</t>
  </si>
  <si>
    <t>W212382335</t>
  </si>
  <si>
    <t>Beşiktepe</t>
  </si>
  <si>
    <t>"tourism"=&gt;"attraction", "alt_name"=&gt;"Beşiketepe;Beşik - Yassıtepe Höyüğü", "historic"=&gt;"archaeological_site", "man_made"=&gt;"mound", "wikipedia"=&gt;"tr:Beşik - Yassıtepe Höyüğü"</t>
  </si>
  <si>
    <t>MULTIPOLYGON(((26.159942 39.9165385,26.1593615 39.9164853,26.1587479 39.9166134,26.1585001 39.9169058,26.1586768 39.9172496,26.1592967 39.9174304,26.159864 39.9173823,26.1602192 39.9171963,26.1602971 39.9168375,26.159942 39.9165385)))</t>
  </si>
  <si>
    <t>W217460114</t>
  </si>
  <si>
    <t>Κτίριο Δημακόπουλου</t>
  </si>
  <si>
    <t>MULTIPOLYGON(((23.7046325 37.98419,23.7046741 37.9841724,23.7047521 37.9841395,23.7049117 37.9840722,23.7048497 37.9839809,23.704809 37.9839981,23.7047769 37.9839508,23.7045633 37.9840409,23.7045544 37.9840278,23.7045297 37.9840382,23.7045191 37.9840226,23.704479 37.9840395,23.7044411 37.9840555,23.7044517 37.9840711,23.7044276 37.9840813,23.7044365 37.9840943,23.7042218 37.9841848,23.7042539 37.9842321,23.7042195 37.9842466,23.7042815 37.9843379,23.7044352 37.9842731,23.704516 37.9842391,23.7045553 37.9842225,23.7046012 37.9842902,23.704562 37.9843067,23.7045868 37.9843432,23.7045711 37.9843498,23.7046246 37.9844286,23.7046403 37.984422,23.70467 37.9844658,23.7048268 37.9843997,23.7047971 37.9843559,23.7048138 37.9843488,23.7047603 37.98427,23.7047436 37.9842771,23.7047188 37.9842406,23.7046784 37.9842577,23.7046325 37.98419)))</t>
  </si>
  <si>
    <t>W221050147</t>
  </si>
  <si>
    <t>Luis Plagos</t>
  </si>
  <si>
    <t>"stars"=&gt;"4", "tourism"=&gt;"hotel", "internet_access"=&gt;"wlan"</t>
  </si>
  <si>
    <t>MULTIPOLYGON(((20.8447223 37.8270865,20.8448187 37.8271678,20.8449924 37.8271982,20.8452089 37.8272033,20.8453461 37.8273286,20.8455554 37.8274219,20.846048 37.8271587,20.8463494 37.8268985,20.8457963 37.8263533,20.8456226 37.8261433,20.8461176 37.8256986,20.8460889 37.8256743,20.8460603 37.8256499,20.8455112 37.8261162,20.8449173 37.8261315,20.844473 37.8254033,20.8444271 37.8254236,20.8443907 37.8254406,20.8447716 37.826211,20.8448273 37.8264244,20.8446622 37.8268071,20.8446537 37.8269409,20.8447223 37.8270865)))</t>
  </si>
  <si>
    <t>W221666909</t>
  </si>
  <si>
    <t>Hotel Orion</t>
  </si>
  <si>
    <t>"tourism"=&gt;"hotel", "website"=&gt;"http://www.orion-dryades.com/", "building"=&gt;"yes", "addr:city"=&gt;"Αθήνα", "addr:street"=&gt;"Ανεξαρτησίας", "addr:postcode"=&gt;"11473", "addr:housenumber"=&gt;"105"</t>
  </si>
  <si>
    <t>MULTIPOLYGON(((23.7379026 37.9873785,23.7380493 37.9874541,23.7381129 37.9873775,23.7379662 37.9873019,23.7379026 37.9873785)))</t>
  </si>
  <si>
    <t>W224113828</t>
  </si>
  <si>
    <t>Црква "Света Богородица"</t>
  </si>
  <si>
    <t>"amenity"=&gt;"place_of_worship", "name:en"=&gt;"Holy Mother of God's Church", "building"=&gt;"church", "religion"=&gt;"christian"</t>
  </si>
  <si>
    <t>MULTIPOLYGON(((21.2463164 41.3697335,21.2463212 41.3695541,21.2464771 41.3695565,21.2464763 41.369585,21.2466054 41.369587,21.2466023 41.3697023,21.2464652 41.3697002,21.2464642 41.3697357,21.2463164 41.3697335)))</t>
  </si>
  <si>
    <t>W227386737</t>
  </si>
  <si>
    <t>MULTIPOLYGON(((22.501666 41.1460372,22.5017656 41.1460615,22.5020352 41.1461228,22.502578 41.1462453,22.5026991 41.1462726,22.5026675 41.1463425,22.5026411 41.1464192,22.5025875 41.1465423,22.5022322 41.1464691,22.5015529 41.1463393,22.5015473 41.1463063,22.5015775 41.1462356,22.5016333 41.1460727,22.501666 41.1460372)))</t>
  </si>
  <si>
    <t>W231324779</t>
  </si>
  <si>
    <t>Ι.Ν Αγίου Κωνσταντίνου</t>
  </si>
  <si>
    <t>"amenity"=&gt;"place_of_worship", "building"=&gt;"yes", "religion"=&gt;"christian", "wikidata"=&gt;"Q26868948", "denomination"=&gt;"greek_orthodox"</t>
  </si>
  <si>
    <t>MULTIPOLYGON(((22.4176941 40.7977903,22.4176942 40.7976434,22.4180378 40.7976436,22.4180377 40.7977904,22.4176941 40.7977903)))</t>
  </si>
  <si>
    <t>W234553411</t>
  </si>
  <si>
    <t>Δημοτικό Ωδείο Γιαννιτσών</t>
  </si>
  <si>
    <t>MULTIPOLYGON(((22.4079294 40.7894244,22.4081038 40.7893838,22.4081789 40.789595,22.4080126 40.7896315,22.4079267 40.7894305,22.4079294 40.7894244)))</t>
  </si>
  <si>
    <t>W237901588</t>
  </si>
  <si>
    <t>1ο Δημοτικό, 8ο Δημοτικό</t>
  </si>
  <si>
    <t>MULTIPOLYGON(((25.8656002 40.8466601,25.8669653 40.8471011,25.8674163 40.8463022,25.8660511 40.8458612,25.8656002 40.8466601)))</t>
  </si>
  <si>
    <t>W238108360</t>
  </si>
  <si>
    <t>"amenity"=&gt;"place_of_worship", "name:ru"=&gt;"собор", "building"=&gt;"yes", "religion"=&gt;"christian", "denomination"=&gt;"greek_orthodox"</t>
  </si>
  <si>
    <t>MULTIPOLYGON(((22.7956843 37.5663072,22.7957161 37.5664243,22.7959739 37.5663804,22.7959421 37.5662632,22.7956843 37.5663072)))</t>
  </si>
  <si>
    <t>W244685605</t>
  </si>
  <si>
    <t>Πλατεία Γληνού Δημ.</t>
  </si>
  <si>
    <t>MULTIPOLYGON(((23.687693 38.0275246,23.6876345 38.0272035,23.6883447 38.0271233,23.6884031 38.0274444,23.687693 38.0275246)))</t>
  </si>
  <si>
    <t>W249156823</t>
  </si>
  <si>
    <t>MULTIPOLYGON(((20.7285562 39.0114043,20.7287799 39.0113403,20.7286954 39.0111619,20.7284717 39.0112259,20.7285562 39.0114043)))</t>
  </si>
  <si>
    <t>W257326858</t>
  </si>
  <si>
    <t>Паметник на полковник Владимир Серафимов</t>
  </si>
  <si>
    <t>"website"=&gt;"http://www.region-smolyan.org/uploads/m/anketna_karta_21_Smolyan.pdf", "historic"=&gt;"memorial", "wikipedia"=&gt;"bg:Владимир Серафимов"</t>
  </si>
  <si>
    <t>MULTIPOLYGON(((24.7111119 41.5751012,24.7110319 41.5751193,24.7110086 41.5750615,24.7110886 41.5750434,24.7111119 41.5751012)))</t>
  </si>
  <si>
    <t>W263563908</t>
  </si>
  <si>
    <t>ΕΠΑΛ Άργους Ορεστικού</t>
  </si>
  <si>
    <t>"amenity"=&gt;"school", "building"=&gt;"yes", "addr:city"=&gt;"Άργος Ορεστικό", "addr:street"=&gt;"Κωνσταντίνου Καραμανλή", "addr:postcode"=&gt;"52200", "addr:housenumber"=&gt;"11"</t>
  </si>
  <si>
    <t>MULTIPOLYGON(((21.2655282 40.4480326,21.2656298 40.4481347,21.2660933 40.4478872,21.2659713 40.4477666,21.2657721 40.4478563,21.2658006 40.4478872,21.2655282 40.4480326)))</t>
  </si>
  <si>
    <t>W263647295</t>
  </si>
  <si>
    <t>Πλατεία Αθανάτων</t>
  </si>
  <si>
    <t>MULTIPOLYGON(((23.5896307 38.4619384,23.5896608 38.4621047,23.5897209 38.4622266,23.5898218 38.4623056,23.5899864 38.4624095,23.5900465 38.4624206,23.5901616 38.4623195,23.5902553 38.4621989,23.590204 38.4621102,23.5900377 38.4619509,23.5899085 38.4618373,23.5898289 38.4617708,23.5897669 38.4617389,23.5897015 38.4617403,23.5896466 38.4617652,23.5896148 38.4618331,23.5896201 38.4619038,23.5896307 38.4619384)))</t>
  </si>
  <si>
    <t>W265919886</t>
  </si>
  <si>
    <t>Oasis Village</t>
  </si>
  <si>
    <t>MULTIPOLYGON(((23.4506577 38.851457,23.4526854 38.852422,23.4533077 38.8516659,23.4512853 38.8507593,23.4510225 38.8509724,23.4506577 38.851457)))</t>
  </si>
  <si>
    <t>W267416714</t>
  </si>
  <si>
    <t>LES 006 Έλος Ντίπι Λάρσος</t>
  </si>
  <si>
    <t>"name:en"=&gt;"LES 006 Ntipi Larsos", "natural"=&gt;"wetland"</t>
  </si>
  <si>
    <t>MULTIPOLYGON(((26.4749937 39.1196163,26.4750849 39.1189795,26.474468 39.118838,26.4725553 39.1185763,26.4686262 39.117835,26.4666896 39.1173938,26.4641496 39.1166987,26.4617356 39.1159516,26.4600109 39.1153689,26.4566662 39.1140704,26.4556175 39.1135896,26.4545365 39.1129798,26.4540806 39.1127176,26.4539867 39.112164,26.4535307 39.1119205,26.4530747 39.1118748,26.4526268 39.1120059,26.4506259 39.1108987,26.4495798 39.1102056,26.4489736 39.1099143,26.4487 39.1096291,26.4475091 39.1091317,26.4473831 39.1090818,26.4463826 39.1084241,26.4452024 39.1076561,26.4439472 39.1068173,26.4432686 39.1060327,26.4429652 39.1056835,26.4427294 39.1051419,26.442362 39.1051356,26.4420509 39.1049941,26.4419917 39.1049615,26.4417746 39.1048192,26.4415597 39.1046012,26.4407256 39.1045346,26.4408141 39.1043119,26.441383 39.1036516,26.4419892 39.1033456,26.441619 39.1025796,26.440868 39.1028294,26.440404 39.1027378,26.4400982 39.1028065,26.4395188 39.1028377,26.4391085 39.1031791,26.438623 39.1032374,26.4376359 39.103918,26.43696 39.1041678,26.4352783 39.1055581,26.4361397 39.106125,26.4371665 39.1068007,26.437821 39.1072461,26.4386793 39.1078517,26.4397495 39.108601,26.4400902 39.1096146,26.4410262 39.1097394,26.4412006 39.1101869,26.4412784 39.1104762,26.4414876 39.1104367,26.4415949 39.110805,26.4417826 39.1111172,26.4421581 39.1113982,26.4429816 39.1111297,26.4434054 39.1116958,26.4444327 39.1117749,26.4449718 39.1122181,26.4456099 39.1129491,26.4461305 39.1128092,26.4467957 39.1125636,26.4472785 39.1122993,26.4475386 39.1121869,26.4482199 39.1121973,26.4484157 39.1120745,26.4486705 39.1118206,26.4491131 39.1116292,26.4494967 39.1115251,26.4505937 39.1133628,26.451173 39.1143451,26.4507507 39.1146577,26.4496576 39.1154668,26.449494 39.1155916,26.4487915 39.1162138,26.4486223 39.1163637,26.4476567 39.1172148,26.4467367 39.1180347,26.4456152 39.1190196,26.4446794 39.1198556,26.4438292 39.120611,26.4430886 39.1212628,26.4436065 39.1216847,26.4445453 39.1209106,26.4452427 39.1203342,26.4460259 39.1196829,26.4465623 39.1192355,26.4474984 39.1183136,26.4482494 39.1175686,26.4487644 39.1170588,26.449958 39.1158934,26.4515941 39.1148799,26.4526536 39.1169006,26.4535629 39.1186424,26.4540779 39.1196142,26.4543461 39.120099,26.4551669 39.1207129,26.4557999 39.1209231,26.4596837 39.1204799,26.4609256 39.1205985,26.4617678 39.1203987,26.4632135 39.1191522,26.464796 39.1187527,26.4668184 39.118428,26.4679744 39.1182262,26.4698901 39.1187989,26.4699219 39.1200934,26.4711394 39.1200262,26.4711314 39.1196912,26.4727085 39.119816,26.4732139 39.1197081,26.4738637 39.1196746,26.4739146 39.1195659,26.474069 39.1195488,26.4741308 39.1196493,26.4744559 39.1196227,26.4749937 39.1196163)))</t>
  </si>
  <si>
    <t>W269247302</t>
  </si>
  <si>
    <t>MULTIPOLYGON(((26.4941367 41.3496424,26.4940912 41.3496345,26.4940522 41.3495318,26.4941328 41.3494139,26.4941881 41.3494014,26.4942394 41.3494241,26.4942207 41.349461,26.4941752 41.3494557,26.4941203 41.3495276,26.4941612 41.3496021,26.4941367 41.3496424)))</t>
  </si>
  <si>
    <t>W270118377</t>
  </si>
  <si>
    <t>Αρμένικη Εκκλησία</t>
  </si>
  <si>
    <t>"amenity"=&gt;"place_of_worship", "name:en"=&gt;"Armenian Church", "name:ro"=&gt;"Biserica armeană Salonic", "building"=&gt;"yes", "religion"=&gt;"christian", "addr:city"=&gt;"Θεσσαλονίκη", "addr:street"=&gt;"Διαλέττη", "denomination"=&gt;"armenian_apostolic", "is_in:country"=&gt;"Greece", "addr:housenumber"=&gt;"4"</t>
  </si>
  <si>
    <t>MULTIPOLYGON(((22.9516344 40.6277191,22.9516032 40.6276836,22.9518951 40.6275358,22.9519754 40.6276273,22.9518061 40.627713,22.9517417 40.6277232,22.9517095 40.6276988,22.9516344 40.6277191)))</t>
  </si>
  <si>
    <t>W270530569</t>
  </si>
  <si>
    <t>Виа Сакра</t>
  </si>
  <si>
    <t>"amenity"=&gt;"restaurant", "cuisine"=&gt;"pizza", "name:en"=&gt;"Via Sacra", "smoking"=&gt;"outside", "building"=&gt;"yes", "addr:street"=&gt;"Цар Самоил", "opening_hours"=&gt;"9:15 - 01:00"</t>
  </si>
  <si>
    <t>MULTIPOLYGON(((20.7939881 41.1124065,20.7939658 41.1124141,20.7939666 41.1125093,20.7940706 41.1124901,20.7939881 41.1124065)))</t>
  </si>
  <si>
    <t>W272992709</t>
  </si>
  <si>
    <t>Κατωμέρη</t>
  </si>
  <si>
    <t>MULTIPOLYGON(((25.149043 37.5987622,25.1470678 37.601442,25.1465807 37.6017099,25.146533 37.6018328,25.1466089 37.6020175,25.1469808 37.6023653,25.1471278 37.6024628,25.1471324 37.6024659,25.1506277 37.6047854,25.1558218 37.6062743,25.1476721 37.6056384,25.1460857 37.6060535,25.1446772 37.6068865,25.1438925 37.6082922,25.1427323 37.6088306,25.1423561 37.6094463,25.1409023 37.6108373,25.1396876 37.6118219,25.139514 37.6124391,25.138578 37.6132349,25.1377553 37.6154537,25.138063 37.6162554,25.1384012 37.6165761,25.1387613 37.6173681,25.1382481 37.6180747,25.1384898 37.6191907,25.1437482 37.6198699,25.1445727 37.6207807,25.143945 37.6213627,25.1420948 37.6214022,25.1410262 37.6222759,25.1408562 37.6237178,25.1412521 37.6246334,25.1417347 37.6251648,25.142019 37.6256548,25.1426468 37.6267942,25.1424001 37.6287485,25.1401261 37.6281166,25.138526 37.6273086,25.1370589 37.6262949,25.1356991 37.6248665,25.1338011 37.6236072,25.1316402 37.6227459,25.1296635 37.6230862,25.128502 37.6230507,25.1255892 37.6234209,25.1246212 37.6226509,25.1306788 37.6209936,25.1306407 37.6201327,25.1305666 37.6188476,25.1282012 37.6179847,25.1272482 37.6160976,25.1270292 37.6148212,25.1263611 37.6143498,25.1265483 37.6136969,25.1269178 37.612696,25.1295966 37.6128418,25.1309551 37.6116951,25.1320596 37.6103854,25.129518 37.6074876,25.1303117 37.6067369,25.1296611 37.6057182,25.1294771 37.604308,25.130607 37.604929,25.1318457 37.6067665,25.1337451 37.6080269,25.1352852 37.6090488,25.1364023 37.6097901,25.1383435 37.6083135,25.1386217 37.6072161,25.1386191 37.6061356,25.1401222 37.6053299,25.1411103 37.6049651,25.1421434 37.605232,25.1430305 37.6048406,25.1436256 37.6044936,25.14394 37.6037197,25.1437828 37.6030436,25.1441758 37.6019849,25.144872 37.6015846,25.1459051 37.6016024,25.1460511 37.6010241,25.1468255 37.6003623,25.147002 37.599453,25.1483493 37.59837,25.1483852 37.5981987,25.1490315 37.5982312,25.149043 37.5987622)))</t>
  </si>
  <si>
    <t>W275030411</t>
  </si>
  <si>
    <t>ΚΑΜΕΛΟ</t>
  </si>
  <si>
    <t>"tourism"=&gt;"hotel", "building"=&gt;"yes", "building:levels"=&gt;"2"</t>
  </si>
  <si>
    <t>MULTIPOLYGON(((24.9457995 37.3902113,24.9460268 37.3900803,24.9460584 37.3901149,24.9460674 37.3901239,24.9460951 37.3901552,24.9458679 37.3902861,24.9457995 37.3902113)))</t>
  </si>
  <si>
    <t>W280037401</t>
  </si>
  <si>
    <t>MULTIPOLYGON(((23.7061112 38.0047128,23.7060867 38.0045601,23.7065163 38.0045214,23.7065362 38.0046695,23.7061112 38.0047128)))</t>
  </si>
  <si>
    <t>W285484743</t>
  </si>
  <si>
    <t>Πλατεία Γηροκομείου</t>
  </si>
  <si>
    <t>"highway"=&gt;"pedestrian", "int_name"=&gt;"Plateia Girokomeiou"</t>
  </si>
  <si>
    <t>MULTIPOLYGON(((23.6532799 37.944588,23.6534123 37.9445181,23.6534428 37.9445541,23.6534666 37.9445821,23.6534979 37.944619,23.6535291 37.9446558,23.6535535 37.9446845,23.6536411 37.9447878,23.6535086 37.9448577,23.6533084 37.9446216,23.6532799 37.944588)))</t>
  </si>
  <si>
    <t>W289792017</t>
  </si>
  <si>
    <t>Rescue Bar</t>
  </si>
  <si>
    <t>"amenity"=&gt;"bar", "building"=&gt;"yes", "addr:city"=&gt;"Laganas"</t>
  </si>
  <si>
    <t>MULTIPOLYGON(((20.8641148 37.7261536,20.8641507 37.7259924,20.8643092 37.7260145,20.8642733 37.7261757,20.8641148 37.7261536)))</t>
  </si>
  <si>
    <t>W294097601</t>
  </si>
  <si>
    <t>Πλατεία Πλάκας</t>
  </si>
  <si>
    <t>"highway"=&gt;"pedestrian", "int_name"=&gt;"Plateia Plakas"</t>
  </si>
  <si>
    <t>MULTIPOLYGON(((24.4219554 36.7441282,24.421956 36.7441412,24.4219591 36.7441514,24.4219639 36.7441597,24.4219752 36.7441705,24.4219901 36.7441784,24.4221128 36.7441839,24.4221624 36.7441861,24.4221646 36.7441511,24.422168 36.7441019,24.4221679 36.7440903,24.4220718 36.7441075,24.4219554 36.7441282)))</t>
  </si>
  <si>
    <t>W295617966</t>
  </si>
  <si>
    <t>MULTIPOLYGON(((24.0157627 41.7406113,24.014769 41.7397837,24.0141859 41.7399629,24.013637 41.7397069,24.0134083 41.7398947,24.0126879 41.7397496,24.012505 41.7396131,24.0127337 41.738922,24.0124364 41.7382138,24.0149749 41.7373008,24.014689 41.7367291,24.015478 41.7350055,24.015821 41.7347751,24.0174104 41.7344252,24.0181994 41.7347751,24.0189084 41.7352444,24.0193719 41.7359005,24.0190081 41.735991,24.0190549 41.7361396,24.0192202 41.7370858,24.0187276 41.7376305,24.0185784 41.7379345,24.0184217 41.7381235,24.0182274 41.7382215,24.0174687 41.7388855,24.0172785 41.7398418,24.0166236 41.74024,24.0165653 41.7399705,24.0162187 41.7400318,24.0158151 41.740246,24.0157627 41.7406113)))</t>
  </si>
  <si>
    <t>W297361968</t>
  </si>
  <si>
    <t>1ο Δημοτικό Σχολείο Δράμας</t>
  </si>
  <si>
    <t>"phone"=&gt;"+30 2521 022679", "website"=&gt;"http://1dim-dramas.dra.sch.gr", "building"=&gt;"school", "addr:city"=&gt;"Δράμα", "addr:street"=&gt;"Αδριανουπόλεως", "addr:postcode"=&gt;"66100", "addr:housenumber"=&gt;"42"</t>
  </si>
  <si>
    <t>MULTIPOLYGON(((24.153476 41.148568,24.1534565 41.1484687,24.1538312 41.1484269,24.1538507 41.1485262,24.153476 41.148568)))</t>
  </si>
  <si>
    <t>W298283780</t>
  </si>
  <si>
    <t>Του Κωσταντάκη</t>
  </si>
  <si>
    <t>"phone"=&gt;"+302594021339", "amenity"=&gt;"restaurant", "cuisine"=&gt;"regional", "name:en"=&gt;"Tou Kostantaki", "building"=&gt;"yes", "addr:city"=&gt;"Νέα Πέραμος", "addr:street"=&gt;"Μεγάλου Αλεξάνδρου", "addr:postcode"=&gt;"64007", "addr:housenumber"=&gt;"41"</t>
  </si>
  <si>
    <t>MULTIPOLYGON(((24.3044482 40.8379324,24.3045978 40.83794,24.3046044 40.837866,24.3044548 40.8378583,24.3044482 40.8379324)))</t>
  </si>
  <si>
    <t>W299047845</t>
  </si>
  <si>
    <t>Βασιλική Α' Αρμενοχωρίου</t>
  </si>
  <si>
    <t>MULTIPOLYGON(((21.2566131 40.4681837,21.2568643 40.4681568,21.2568511 40.4680666,21.2565892 40.4680955,21.2566131 40.4681837)))</t>
  </si>
  <si>
    <t>W301424731</t>
  </si>
  <si>
    <t>Св. Наум</t>
  </si>
  <si>
    <t>MULTIPOLYGON(((21.3373608 41.0336069,21.33698 41.0333502,21.336689 41.0335959,21.3370698 41.0338526,21.3373608 41.0336069)))</t>
  </si>
  <si>
    <t>W301593861</t>
  </si>
  <si>
    <t>Γυμνάσιο - Λύκειο Πεντέλης</t>
  </si>
  <si>
    <t>MULTIPOLYGON(((23.8685832 38.0479869,23.8691612 38.0480756,23.8691197 38.0471695,23.8685698 38.0472107,23.8685832 38.0479869)))</t>
  </si>
  <si>
    <t>W302177331</t>
  </si>
  <si>
    <t>"amenity"=&gt;"fuel", "name:en"=&gt;"Makpetrol", "building"=&gt;"yes", "int_name"=&gt;"Makpetrol"</t>
  </si>
  <si>
    <t>MULTIPOLYGON(((21.3480505 41.0130616,21.3481456 41.0131595,21.3479227 41.0132828,21.3480044 41.0133669,21.347857 41.0134483,21.3476584 41.0132437,21.347804 41.0131633,21.3478258 41.0131858,21.3480505 41.0130616)))</t>
  </si>
  <si>
    <t>W302514444</t>
  </si>
  <si>
    <t>Παναγία Τρυπητή</t>
  </si>
  <si>
    <t>"amenity"=&gt;"place_of_worship", "name:el"=&gt;"Παναγία Τρυπητή", "name:en"=&gt;"Panagia Trypiti", "building"=&gt;"yes", "religion"=&gt;"christian", "denomination"=&gt;"greek_orthodox"</t>
  </si>
  <si>
    <t>MULTIPOLYGON(((22.0775924 38.2533068,22.0777395 38.2533028,22.0779571 38.2532968,22.0779538 38.2532212,22.077589 38.2532312,22.0775924 38.2533068)))</t>
  </si>
  <si>
    <t>W302997373</t>
  </si>
  <si>
    <t>Hacılar Ezanı Cami</t>
  </si>
  <si>
    <t>MULTIPOLYGON(((26.5854965 41.658279,26.5856585 41.6581408,26.5857814 41.6582212,26.5856194 41.6583594,26.5854965 41.658279)))</t>
  </si>
  <si>
    <t>W303071585</t>
  </si>
  <si>
    <t>Παραλια Αβυθος Avithos Beach</t>
  </si>
  <si>
    <t>"name:en"=&gt;"Avithos Beach", "natural"=&gt;"beach"</t>
  </si>
  <si>
    <t>MULTIPOLYGON(((20.5371419 38.1023849,20.5374221 38.1024324,20.5376505 38.1024251,20.5379359 38.1023758,20.5382637 38.1022686,20.5386928 38.1020368,20.539306 38.1016585,20.5400445 38.1011774,20.5402747 38.1010702,20.5404802 38.1007859,20.5400445 38.1010426,20.5393723 38.1013484,20.5382715 38.1021182,20.5378557 38.1022679,20.5371419 38.1023849)))</t>
  </si>
  <si>
    <t>W305400107</t>
  </si>
  <si>
    <t>MULTIPOLYGON(((20.8889655 39.5675466,20.8895436 39.5675798,20.8903409 39.5677802,20.8903882 39.5676858,20.8895157 39.5674655,20.8889655 39.5674423,20.8889655 39.5675466)))</t>
  </si>
  <si>
    <t>W306986938</t>
  </si>
  <si>
    <t>Ντόμπρο Πόλε</t>
  </si>
  <si>
    <t>"natural"=&gt;"wetland", "seasonal"=&gt;"yes"</t>
  </si>
  <si>
    <t>MULTIPOLYGON(((21.8863962 41.0361938,21.8854788 41.0359343,21.8854788 41.0353115,21.8874283 41.0312458,21.8886668 41.0304673,21.8914878 41.0300866,21.8940795 41.0301731,21.8956391 41.0305019,21.8962965 41.0309526,21.896396 41.0310209,21.896396 41.0316957,21.8962813 41.033097,21.896052 41.0343427,21.8957309 41.0352769,21.8951575 41.0354672,21.8943089 41.0356748,21.8928869 41.0358305,21.8918089 41.0362976,21.8908686 41.0365052,21.8898595 41.0365398,21.8873136 41.0365225,21.8863962 41.0361938)))</t>
  </si>
  <si>
    <t>W308927765</t>
  </si>
  <si>
    <t>Δημοτικό Γήπεδο Ευόυσμου</t>
  </si>
  <si>
    <t>MULTIPOLYGON(((22.9097901 40.6813383,22.9084004 40.6813137,22.9084056 40.6814978,22.9081135 40.681494,22.9080891 40.682293,22.9080861 40.6827155,22.9084762 40.6827205,22.9084718 40.6829196,22.9097543 40.6829361,22.9097901 40.6813383)))</t>
  </si>
  <si>
    <t>W309963318</t>
  </si>
  <si>
    <t>Bazar Peshkopi</t>
  </si>
  <si>
    <t>MULTIPOLYGON(((20.43378 41.6843154,20.4338823 41.6843309,20.4338833 41.6843161,20.43427 41.6843517,20.4345643 41.6843695,20.4349601 41.6843959,20.4349989 41.6841784,20.4347007 41.6841063,20.4345764 41.6840759,20.4343398 41.6840135,20.434307 41.6840009,20.4343139 41.6839846,20.4340684 41.6839289,20.4339153 41.6839081,20.4339371 41.6838591,20.4338079 41.683868,20.4337701 41.6839749,20.4337055 41.6840633,20.4336478 41.6840492,20.4336061 41.684116,20.4335981 41.6841271,20.4336647 41.6841561,20.4337353 41.6841717,20.4336946 41.6843194,20.4337771 41.6843283,20.43378 41.6843154)))</t>
  </si>
  <si>
    <t>W313733293</t>
  </si>
  <si>
    <t>Lalunda</t>
  </si>
  <si>
    <t>"name:de"=&gt;"Jugendherberge Lalunda", "tourism"=&gt;"hostel", "building"=&gt;"yes"</t>
  </si>
  <si>
    <t>MULTIPOLYGON(((21.6298898 37.5759426,21.6299246 37.5758667,21.6298528 37.5757632,21.6297851 37.5757385,21.6297597 37.5757748,21.6297752 37.5757822,21.6297572 37.5758145,21.6297265 37.5758314,21.6297162 37.5758651,21.6297268 37.575893,21.6297641 37.5759112,21.6298147 37.5759098,21.6298898 37.5759426)))</t>
  </si>
  <si>
    <t>W320254281</t>
  </si>
  <si>
    <t>Μουσείο Σπετσών-Αρχοντικό Χατζηγιάννη Μέξη</t>
  </si>
  <si>
    <t>"fee"=&gt;"Full: €3, Reduced: €2", "name:en"=&gt;"Spetses Museum", "toilets"=&gt;"yes", "tourism"=&gt;"museum", "building"=&gt;"museum", "addr:city"=&gt;"Σπέτσες", "description"=&gt;"The collection of artifacts that is on display in the museum, represents over 4000 years of cultural heritage of Spetses Island", "addr:postcode"=&gt;"18050", "contact:email"=&gt;"1eba@culture.gr", "contact:phone"=&gt;"+302298072994", "other_services"=&gt;"museum shop", "building:levels"=&gt;"2"</t>
  </si>
  <si>
    <t>MULTIPOLYGON(((23.1495882 37.2681338,23.1496131 37.2682049,23.1497433 37.2681759,23.1497184 37.2681048,23.1496696 37.2681157,23.1496655 37.268104,23.1496346 37.2681108,23.1496387 37.2681226,23.1495882 37.2681338)))</t>
  </si>
  <si>
    <t>W320401938</t>
  </si>
  <si>
    <t>Σπαθάρειο Μουσείο Θεάτρου Σκιών</t>
  </si>
  <si>
    <t>"fee"=&gt;"no", "phone"=&gt;"+30 210 80 22 360", "name:el"=&gt;"Σπαθάρειο Μουσείο Θεάτρου Σκιών", "name:en"=&gt;"Spathario Museum of Shadow Theatre", "tourism"=&gt;"museum", "website"=&gt;"http://www.karagiozismuseum.gr/index.htm", "building"=&gt;"yes", "operator"=&gt;"Municipality of Maroussi", "addr:city"=&gt;"Μαρούσι", "addr:street"=&gt;"Βορείου Ηπείρου", "addr:country"=&gt;"GR", "addr:postcode"=&gt;"15125", "opening_hours"=&gt;"Mo-Fr 10:00-14:00", "addr:housenumber"=&gt;"27"</t>
  </si>
  <si>
    <t>MULTIPOLYGON(((23.8121346 38.0532746,23.8122475 38.0532382,23.8121965 38.0531435,23.8120888 38.0531845,23.812099 38.0532037,23.8120579 38.0532183,23.8120831 38.0532712,23.8121283 38.0532563,23.8121346 38.0532746)))</t>
  </si>
  <si>
    <t>W321104884</t>
  </si>
  <si>
    <t>52 Λύκειο Αθηνών</t>
  </si>
  <si>
    <t>MULTIPOLYGON(((23.7145841 37.9950741,23.7143889 37.9949876,23.7146613 37.9945839,23.7148768 37.9946447,23.7145841 37.9950741)))</t>
  </si>
  <si>
    <t>W321617706</t>
  </si>
  <si>
    <t>MULTIPOLYGON(((23.8087982 37.9931209,23.8089601 37.9934268,23.8085848 37.9935502,23.8084229 37.9932443,23.8087982 37.9931209)))</t>
  </si>
  <si>
    <t>W322116016</t>
  </si>
  <si>
    <t>Πίστα Moto Cross Κονίστρων</t>
  </si>
  <si>
    <t>"sport"=&gt;"motocross", "leisure"=&gt;"pitch"</t>
  </si>
  <si>
    <t>MULTIPOLYGON(((24.0575993 38.5583151,24.0577388 38.5583801,24.0578541 38.558443,24.0579346 38.5585185,24.0580043 38.5586402,24.0580606 38.5587493,24.058176 38.5588961,24.0582859 38.5590408,24.0583637 38.5591645,24.0583932 38.559217,24.0585515 38.559303,24.058809 38.5594078,24.0589645 38.5594561,24.0591174 38.559454,24.059214 38.5593973,24.0593669 38.5593239,24.0596458 38.559217,24.059855 38.5591394,24.0599864 38.5590764,24.0600857 38.5590345,24.0601474 38.558938,24.0601822 38.5588185,24.0601742 38.558701,24.0601206 38.5585353,24.0600857 38.5583969,24.0601098 38.5582417,24.0601071 38.5581683,24.0600937 38.5581494,24.0599838 38.5582102,24.0598577 38.5582648,24.0597155 38.5582878,24.0595814 38.5582794,24.0594527 38.5582291,24.0593534 38.5581997,24.059222 38.5581913,24.0590611 38.558185,24.058876 38.5581494,24.058648 38.558097,24.0584603 38.5580529,24.0583127 38.5580026,24.0581464 38.5579858,24.0580231 38.5579858,24.0579185 38.55799,24.0578112 38.5580215,24.0576958 38.5580655,24.0576395 38.5581033,24.0575939 38.5581662,24.0575671 38.5582375,24.0575993 38.5583151)))</t>
  </si>
  <si>
    <t>W32235735</t>
  </si>
  <si>
    <t>"amenity"=&gt;"university", "name:el"=&gt;"Θεολογική Σχολή", "name:en"=&gt;"Faculty of Theology", "name:fr"=&gt;"Faculté de Théologie", "building"=&gt;"university", "operator"=&gt;"Εθνικό και Καποδιστριακό Πανεπιστήμιο Αθηνών"</t>
  </si>
  <si>
    <t>MULTIPOLYGON(((23.7757611 37.9693862,23.7757438 37.9693217,23.775547 37.9685878,23.776591 37.9684138,23.7767884 37.9691498,23.7768051 37.9692121,23.7757611 37.9693862)))</t>
  </si>
  <si>
    <t>W332256483</t>
  </si>
  <si>
    <t>Пошта 7513</t>
  </si>
  <si>
    <t>"amenity"=&gt;"post_office", "name:en"=&gt;"MK7513", "building"=&gt;"yes", "addr:street"=&gt;"Гоце Делчев", "addr:housenumber"=&gt;"66"</t>
  </si>
  <si>
    <t>MULTIPOLYGON(((21.5481542 41.3437062,21.5482203 41.3437343,21.5482586 41.3436834,21.5481925 41.3436554,21.5481542 41.3437062)))</t>
  </si>
  <si>
    <t>W332389584</t>
  </si>
  <si>
    <t>Αλλότροπον</t>
  </si>
  <si>
    <t>"shop"=&gt;"convenience", "building"=&gt;"yes", "addr:city"=&gt;"Κόρινθος", "addr:street"=&gt;"Σωκράτους Κολιάτσου", "addr:housenumber"=&gt;"102"</t>
  </si>
  <si>
    <t>MULTIPOLYGON(((22.9262147 37.9427304,22.9261205 37.9426356,22.926252 37.9425426,22.9263512 37.9426356,22.9262647 37.9426895,22.9262147 37.9427304)))</t>
  </si>
  <si>
    <t>W333872183</t>
  </si>
  <si>
    <t>MULTIPOLYGON(((21.5517686 41.3480442,21.5515909 41.3481857,21.5517749 41.348316,21.5518034 41.3482933,21.5518664 41.348338,21.5519927 41.3482374,21.5519324 41.3481947,21.5519554 41.3481765,21.5517686 41.3480442)))</t>
  </si>
  <si>
    <t>W336821498</t>
  </si>
  <si>
    <t>Το σπίτι του Ταξιδιώτη</t>
  </si>
  <si>
    <t>"tourism"=&gt;"hostel", "building"=&gt;"yes", "building:levels"=&gt;"3"</t>
  </si>
  <si>
    <t>MULTIPOLYGON(((24.9378212 37.4391117,24.9377424 37.4390681,24.9376787 37.4391408,24.9376378 37.4391873,24.9377157 37.4392305,24.9378212 37.4391117)))</t>
  </si>
  <si>
    <t>W338652678</t>
  </si>
  <si>
    <t>Анита</t>
  </si>
  <si>
    <t>MULTIPOLYGON(((21.5418389 41.334268,21.5416294 41.3341231,21.5415277 41.3342051,21.5417375 41.3343515,21.5418389 41.334268)))</t>
  </si>
  <si>
    <t>W342569299</t>
  </si>
  <si>
    <t>Агросеме</t>
  </si>
  <si>
    <t>"landuse"=&gt;"industrial", "name:en"=&gt;"Agroseme"</t>
  </si>
  <si>
    <t>MULTIPOLYGON(((21.4077346 41.1908241,21.4078368 41.1911272,21.4078643 41.1912089,21.4071027 41.1914404,21.4072438 41.191575,21.407504 41.1915124,21.4077588 41.1915104,21.4078178 41.1915508,21.408027 41.1916255,21.4085044 41.1917627,21.4088263 41.1918838,21.4091267 41.1919141,21.4091321 41.1919423,21.4092743 41.1919288,21.4093761 41.1919237,21.4094244 41.1919181,21.4093815 41.1917284,21.4094271 41.1915809,21.4094137 41.1914901,21.409403 41.1914417,21.4093414 41.191276,21.4089122 41.1905289,21.4080109 41.1907333,21.4077346 41.1908241)))</t>
  </si>
  <si>
    <t>W345401074</t>
  </si>
  <si>
    <t>Bibliothek</t>
  </si>
  <si>
    <t>"name:de"=&gt;"Bibliothek", "name:el"=&gt;"Βιβλιοθήκη", "building"=&gt;"school", "building:levels"=&gt;"1"</t>
  </si>
  <si>
    <t>MULTIPOLYGON(((23.7942381 38.0364484,23.7941566 38.0364785,23.7941502 38.0364679,23.7940593 38.0363165,23.7942103 38.0362582,23.7942331 38.0362952,23.7943095 38.0364193,23.7942709 38.036435,23.7942381 38.0364484)))</t>
  </si>
  <si>
    <t>W347240582</t>
  </si>
  <si>
    <t>Νησί</t>
  </si>
  <si>
    <t>"amenity"=&gt;"cafe", "name:el"=&gt;"Νησί", "name:en"=&gt;"Island", "building"=&gt;"yes"</t>
  </si>
  <si>
    <t>MULTIPOLYGON(((22.0741302 38.2616639,22.0741704 38.2612954,22.0743528 38.2612891,22.0743179 38.2616618,22.0741302 38.2616639)))</t>
  </si>
  <si>
    <t>W352529529</t>
  </si>
  <si>
    <t>MULTIPOLYGON(((23.669483 38.1029863,23.6695259 38.1032048,23.6697391 38.1031541,23.6696909 38.1029684,23.669483 38.1029863)))</t>
  </si>
  <si>
    <t>W354326302</t>
  </si>
  <si>
    <t>Πανεπιστημιακές Εκδόσεις Κρήτης</t>
  </si>
  <si>
    <t>"shop"=&gt;"books", "name:en"=&gt;"Crete University Publications", "building"=&gt;"yes", "operator"=&gt;"FoRTH"</t>
  </si>
  <si>
    <t>MULTIPOLYGON(((25.0748993 35.3060051,25.074934 35.3060091,25.0750455 35.3060091,25.0750555 35.3058716,25.0749043 35.3058716,25.0748993 35.3060051)))</t>
  </si>
  <si>
    <t>W362907990</t>
  </si>
  <si>
    <t>Λύκειο Παιανίας</t>
  </si>
  <si>
    <t>"name:en"=&gt;"Lykeio Paianias", "building"=&gt;"school"</t>
  </si>
  <si>
    <t>MULTIPOLYGON(((23.8522089 37.9482684,23.8522516 37.9481017,23.8521178 37.9480742,23.8519802 37.9480391,23.8520228 37.9478892,23.8520131 37.9476905,23.851765 37.9476293,23.8516525 37.947958,23.8516196 37.9479687,23.8515444 37.9482169,23.8519005 37.9482875,23.8519529 37.9482249,23.8522089 37.9482684)))</t>
  </si>
  <si>
    <t>W372367758</t>
  </si>
  <si>
    <t>Νεκροταφείο Χρυσοπηγής</t>
  </si>
  <si>
    <t>MULTIPOLYGON(((21.2147142 39.113067,21.2146328 39.1129572,21.2143967 39.112763,21.2145249 39.1126318,21.2146328 39.1126592,21.2147142 39.1127677,21.2148642 39.1130059,21.2147142 39.113067)))</t>
  </si>
  <si>
    <t>W373240087</t>
  </si>
  <si>
    <t>Ρλατεια Προφητη Ηλια</t>
  </si>
  <si>
    <t>MULTIPOLYGON(((25.175682 35.2243926,25.1758362 35.224358,25.1758344 35.2243176,25.1756572 35.2243137,25.175682 35.2243926)))</t>
  </si>
  <si>
    <t>W373594170</t>
  </si>
  <si>
    <t>MULTIPOLYGON(((23.4235553 37.7504106,23.4239565 37.7503614,23.4239158 37.7501798,23.4235166 37.7502341,23.4235553 37.7504106)))</t>
  </si>
  <si>
    <t>W376985485</t>
  </si>
  <si>
    <t>Aghia Evangelistra</t>
  </si>
  <si>
    <t>MULTIPOLYGON(((23.6874675 35.4280329,23.6872601 35.4280415,23.6872669 35.4281514,23.6874744 35.4281428,23.6874675 35.4280329)))</t>
  </si>
  <si>
    <t>W37943934</t>
  </si>
  <si>
    <t>2o Γυμνάσιο / Λύκειο Πυλαίας</t>
  </si>
  <si>
    <t>"email"=&gt;"mail@2gym-pylaias.thess.sch.gr", "phone"=&gt;"2310948320", "amenity"=&gt;"school", "building"=&gt;"yes", "addr:street"=&gt;"Δόμνας Βισβίζη", "postal_code"=&gt;"54352", "addr:housenumber"=&gt;"29"</t>
  </si>
  <si>
    <t>MULTIPOLYGON(((22.9948031 40.6116746,22.9945306 40.6113539,22.9947486 40.6112193,22.9948781 40.6114263,22.9950894 40.6113073,22.9952393 40.6114521,22.9948031 40.6116746)))</t>
  </si>
  <si>
    <t>W382695779</t>
  </si>
  <si>
    <t>"amenity"=&gt;"school", "addr:city"=&gt;"Σέρρες", "addr:street"=&gt;"Τσαλόπουλου", "addr:postcode"=&gt;"62122", "addr:housenumber"=&gt;"12"</t>
  </si>
  <si>
    <t>MULTIPOLYGON(((23.5501421 41.089645,23.5499404 41.0893142,23.5496785 41.0894102,23.5497801 41.0897887,23.5501421 41.089645)))</t>
  </si>
  <si>
    <t>W386094641</t>
  </si>
  <si>
    <t>ΔΕΛΑΣΑΛ</t>
  </si>
  <si>
    <t>"amenity"=&gt;"school", "website"=&gt;"www.saintpaul-delasalle.gr", "addr:city"=&gt;"Αργυρούπολη", "addr:street"=&gt;"Κυβέλης", "addr:postcode"=&gt;"16452", "addr:housenumber"=&gt;"19"</t>
  </si>
  <si>
    <t>MULTIPOLYGON(((23.7355307 37.9150079,23.7357041 37.9142582,23.7362491 37.9143366,23.7360758 37.9150863,23.7355307 37.9150079)))</t>
  </si>
  <si>
    <t>W399515821</t>
  </si>
  <si>
    <t>1ο Δημοτικό Σχολείο Αργυρούπολης</t>
  </si>
  <si>
    <t>"website"=&gt;"http://1dim-argyr.att.sch.gr", "building"=&gt;"school", "addr:street"=&gt;"Ελευθερίου Βενιζέλου", "contact:fax"=&gt;"+30 2109610234", "contact:phone"=&gt;"+30 2109610234", "building:levels"=&gt;"3", "addr:housenumber"=&gt;"13"</t>
  </si>
  <si>
    <t>MULTIPOLYGON(((23.7492504 37.9025936,23.7492406 37.9024475,23.7493668 37.9024422,23.7493693 37.9024784,23.7500127 37.9024514,23.7500201 37.9025613,23.7492504 37.9025936)))</t>
  </si>
  <si>
    <t>W399639157</t>
  </si>
  <si>
    <t>Ανοιχτό Γήπεδο Μπάσκετ Τυρού</t>
  </si>
  <si>
    <t>"lit"=&gt;"yes", "sport"=&gt;"basketball", "leisure"=&gt;"pitch", "surface"=&gt;"paved", "addr:city"=&gt;"Τυρός", "addr:postcode"=&gt;"22029"</t>
  </si>
  <si>
    <t>MULTIPOLYGON(((22.8463732 37.2420662,22.8465206 37.2418266,22.8466955 37.2418947,22.8465481 37.2421344,22.8463732 37.2420662)))</t>
  </si>
  <si>
    <t>W411183548</t>
  </si>
  <si>
    <t>MULTIPOLYGON(((22.6063935 37.2874355,22.6065326 37.2874576,22.6065463 37.2874031,22.6064072 37.2873809,22.6063935 37.2874355)))</t>
  </si>
  <si>
    <t>W413366412</t>
  </si>
  <si>
    <t>Германски гробишта</t>
  </si>
  <si>
    <t>"barrier"=&gt;"wall", "landuse"=&gt;"cemetery", "religion"=&gt;"christian", "denomination"=&gt;"protestant"</t>
  </si>
  <si>
    <t>MULTIPOLYGON(((21.5578376 41.3373839,21.5583162 41.3374329,21.5591102 41.3375143,21.5590652 41.3377618,21.5590192 41.3380147,21.5582172 41.3379325,21.5579372 41.3379038,21.5577555 41.3378852,21.5577649 41.3378334,21.5577191 41.3378287,21.5577906 41.3374354,21.5578275 41.3374391,21.5578376 41.3373839)))</t>
  </si>
  <si>
    <t>W415459438</t>
  </si>
  <si>
    <t>Καλίνδοια</t>
  </si>
  <si>
    <t>"name:el"=&gt;"Καλίνδοια", "name:en"=&gt;"Kalindoia", "railway"=&gt;"station", "building"=&gt;"industrial", "internet_access"=&gt;"no", "public_transport"=&gt;"station", "internet_access:fee"=&gt;"no"</t>
  </si>
  <si>
    <t>MULTIPOLYGON(((22.7827656 41.1101592,22.7828566 41.1101533,22.7828454 41.1100553,22.7828341 41.1099574,22.7827432 41.1099633,22.7827656 41.1101592)))</t>
  </si>
  <si>
    <t>W418336285</t>
  </si>
  <si>
    <t>Kolaoi</t>
  </si>
  <si>
    <t>"phone"=&gt;"+355 682804504", "amenity"=&gt;"restaurant", "tourism"=&gt;"guest_house", "building"=&gt;"yes"</t>
  </si>
  <si>
    <t>MULTIPOLYGON(((20.4065232 40.2203868,20.406485 40.2202706,20.406366 40.2202934,20.4064042 40.2204096,20.4065232 40.2203868)))</t>
  </si>
  <si>
    <t>W419240398</t>
  </si>
  <si>
    <t>Empty Army Building</t>
  </si>
  <si>
    <t>"amenity"=&gt;"community_centre", "building"=&gt;"yes", "wheelchair"=&gt;"yes", "opening_hours"=&gt;"08:30-12:30,15:30-20:00"</t>
  </si>
  <si>
    <t>MULTIPOLYGON(((23.7788609 38.2403115,23.77912 38.2402745,23.7790248 38.2399174,23.77897 38.2399227,23.7787737 38.2399417,23.7788609 38.2403115)))</t>
  </si>
  <si>
    <t>W420726977</t>
  </si>
  <si>
    <t>Προσεχώς</t>
  </si>
  <si>
    <t>"shop"=&gt;"convenience", "building"=&gt;"yes", "addr:city"=&gt;"Καλαμάτα", "addr:street"=&gt;"Σφακτηρίας", "addr:housenumber"=&gt;"10"</t>
  </si>
  <si>
    <t>MULTIPOLYGON(((22.1123343 37.0422722,22.1123101 37.0422058,22.1124147 37.0421716,22.1124429 37.0422443,22.1123343 37.0422722)))</t>
  </si>
  <si>
    <t>W429437977</t>
  </si>
  <si>
    <t>Les Bains du port</t>
  </si>
  <si>
    <t>"name:en"=&gt;"The Baths at the Harbor", "name:fr"=&gt;"Les Bains du port", "name:ru"=&gt;"Портовые термы", "historic"=&gt;"archaeological_site"</t>
  </si>
  <si>
    <t>MULTIPOLYGON(((23.795486 38.3925587,23.7954904 38.3926225,23.7953633 38.392752,23.7952451 38.392734,23.7950438 38.3926045,23.7951158 38.3925178,23.7952664 38.3924495,23.7953134 38.3924462,23.7953505 38.3924504,23.795486 38.3925587)))</t>
  </si>
  <si>
    <t>W442439951</t>
  </si>
  <si>
    <t>"amenity"=&gt;"place_of_worship", "name:en"=&gt;"St. George", "building"=&gt;"yes", "religion"=&gt;"christian"</t>
  </si>
  <si>
    <t>MULTIPOLYGON(((21.6898689 41.3406569,21.6898404 41.3406457,21.6897171 41.3405973,21.6897592 41.3405377,21.6899086 41.3406008,21.6898689 41.3406569)))</t>
  </si>
  <si>
    <t>W442797139</t>
  </si>
  <si>
    <t>MULTIPOLYGON(((22.2944403 39.6088691,22.2944403 39.6087758,22.2946102 39.6087759,22.2946101 39.6088691,22.2944403 39.6088691)))</t>
  </si>
  <si>
    <t>W444046761</t>
  </si>
  <si>
    <t>Profitis Ilias Monastery</t>
  </si>
  <si>
    <t>MULTIPOLYGON(((24.3746201 35.284138,24.3744806 35.2836688,24.3748306 35.2835615,24.3751109 35.2837137,24.3751619 35.2840783,24.3746201 35.284138)))</t>
  </si>
  <si>
    <t>W445381376</t>
  </si>
  <si>
    <t>Ι.Ν.Αγ.Ιωάννου</t>
  </si>
  <si>
    <t>MULTIPOLYGON(((23.9327677 37.8823511,23.93304 37.8823053,23.9330051 37.8821762,23.9327328 37.882222,23.9327677 37.8823511)))</t>
  </si>
  <si>
    <t>W448913085</t>
  </si>
  <si>
    <t>MULTIPOLYGON(((25.1320171 36.9996649,25.1321295 36.9996975,25.1320963 36.9997363,25.1319775 36.9996975,25.1320171 36.9996649)))</t>
  </si>
  <si>
    <t>W460572497</t>
  </si>
  <si>
    <t>Δημαρχείο Σκύδρας</t>
  </si>
  <si>
    <t>"phone"=&gt;"+30 23813 51800", "amenity"=&gt;"townhall", "website"=&gt;"http://www.skydra.gr", "building"=&gt;"yes", "operator"=&gt;"Αικατερίνη Ιγνατιάδου", "addr:city"=&gt;"Σκύδρα", "wheelchair"=&gt;"no", "addr:street"=&gt;"Εθνικής Αντίστασης", "addr:postcode"=&gt;"58500", "addr:housenumber"=&gt;"20"</t>
  </si>
  <si>
    <t>MULTIPOLYGON(((22.1547664 40.7683566,22.1549119 40.7678803,22.1555359 40.767991,22.155391 40.7684767,22.1547664 40.7683566)))</t>
  </si>
  <si>
    <t>W460572498</t>
  </si>
  <si>
    <t>"leisure"=&gt;"park", "wheelchair"=&gt;"yes"</t>
  </si>
  <si>
    <t>MULTIPOLYGON(((22.1549119 40.7678803,22.1550539 40.7674118,22.1556837 40.7675249,22.1555359 40.767991,22.1549119 40.7678803)))</t>
  </si>
  <si>
    <t>W462412318</t>
  </si>
  <si>
    <t>V Beach Cemetery</t>
  </si>
  <si>
    <t>MULTIPOLYGON(((26.1834198 40.043788,26.1834724 40.0437564,26.1834343 40.0437192,26.1836628 40.043582,26.183706 40.0436242,26.1837588 40.0435925,26.1841202 40.0439451,26.1840301 40.0439992,26.1840496 40.0440182,26.1838962 40.0441104,26.1838772 40.0440919,26.1837869 40.0441462,26.1834198 40.043788)))</t>
  </si>
  <si>
    <t>W46831376</t>
  </si>
  <si>
    <t>Πνευματικό Κέντρο Ι.Μητρόπολης</t>
  </si>
  <si>
    <t>"amenity"=&gt;"community_centre", "building"=&gt;"yes", "building:levels"=&gt;"2"</t>
  </si>
  <si>
    <t>MULTIPOLYGON(((22.9492073 39.3630439,22.9495174 39.3628727,22.9496446 39.3630104,22.9493345 39.3631816,22.9492073 39.3630439)))</t>
  </si>
  <si>
    <t>W469745646</t>
  </si>
  <si>
    <t>"amenity"=&gt;"place_of_worship", "building"=&gt;"yes", "historic"=&gt;"yes", "religion"=&gt;"christian"</t>
  </si>
  <si>
    <t>MULTIPOLYGON(((24.8807692 35.2909481,24.8807916 35.2908593,24.8809434 35.2908849,24.880921 35.2909736,24.8807692 35.2909481)))</t>
  </si>
  <si>
    <t>W471185096</t>
  </si>
  <si>
    <t>Moskee tis Nerandses</t>
  </si>
  <si>
    <t>MULTIPOLYGON(((24.474463 35.3692212,24.4744668 35.3691077,24.4746993 35.3691337,24.4747031 35.3692222,24.474463 35.3692212)))</t>
  </si>
  <si>
    <t>W52033541</t>
  </si>
  <si>
    <t>ΣΤΡΑΤΙΩΤΙΚΟ "301 ΕΡΓΟΣΤΑΣΙΟ ΒΑΣΕΩΣ"</t>
  </si>
  <si>
    <t>"landuse"=&gt;"military", "website"=&gt;"http://www.attiko-prasino.gr/Default.aspx?tabid=831&amp;language=el-GR", "description"=&gt;"Πρώην Στρατόπεδο - Διεκδικούμενος Υπαίθριος Χώρος από Υπερνομαρχία Αθηνών Το στρατόπεδο «301 Εργοστάσιο Βάσης» του Ελληνικού Στρατού συγκροτήθηκε το 1949. Είναι εγκατεστημένο σε έκταση 216 περίπου στρεμμάτων πολύ κοντά στο Δημαρχείο Αγίων Αναργύρων."</t>
  </si>
  <si>
    <t>MULTIPOLYGON(((23.7171432 38.0209514,23.7173565 38.0208375,23.7175099 38.0207562,23.7175787 38.0207241,23.717779 38.0207365,23.7177665 38.0216929,23.7177412 38.0222503,23.7177508 38.0223314,23.7177571 38.0229748,23.717732 38.023596,23.7177258 38.0242369,23.7177195 38.0249369,23.7177039 38.0257208,23.7160798 38.0257381,23.7144964 38.0257381,23.7143744 38.0257233,23.7142555 38.0256863,23.7140552 38.0256,23.7140177 38.0255704,23.7139833 38.0255138,23.7136078 38.0247693,23.7135577 38.0247077,23.7134857 38.0246461,23.7133668 38.0245721,23.7132103 38.0244661,23.7131665 38.0243034,23.7129694 38.0236551,23.7127472 38.0229304,23.7124656 38.0219641,23.7122309 38.0211309,23.7121996 38.0210126,23.7129193 38.0210348,23.7137861 38.0210816,23.7158858 38.0211334,23.7165836 38.0211136,23.7171432 38.0209514)))</t>
  </si>
  <si>
    <t>W60355428</t>
  </si>
  <si>
    <t>Αμάραντα</t>
  </si>
  <si>
    <t>"is_in"=&gt;"Maronia municipality,Rodopi prefecture, Anatoliki Makedonia ke Thraki,Greece", "place"=&gt;"village", "landuse"=&gt;"residential", "name:de"=&gt;"Amaranda", "name:el"=&gt;"Αμάραντα", "name:en"=&gt;"Amaranta", "name:fr"=&gt;"Amaranta", "int_name"=&gt;"Amaranta", "population"=&gt;"621"</t>
  </si>
  <si>
    <t>MULTIPOLYGON(((25.5050044 41.0530541,25.5067328 41.0530217,25.5065837 41.0519044,25.5050511 41.0508874,25.5023729 41.0485982,25.500354 41.0467819,25.4945374 41.0495107,25.4965984 41.0527224,25.5023984 41.0523882,25.5050044 41.0530541)))</t>
  </si>
  <si>
    <t>W80428125</t>
  </si>
  <si>
    <t>Πάρκο Μίκης Θεοδωράκης (ΤΥΠΕΤ)</t>
  </si>
  <si>
    <t>MULTIPOLYGON(((23.83515 38.0375083,23.835318 38.0373771,23.8357248 38.0370595,23.8363321 38.0365842,23.8373286 38.0373318,23.8367623 38.0377696,23.8366981 38.0378202,23.8366711 38.037839,23.8364739 38.0379893,23.8363895 38.0380662,23.8361881 38.038251,23.83515 38.0375083)))</t>
  </si>
  <si>
    <t>W81836067</t>
  </si>
  <si>
    <t>MULTIPOLYGON(((23.7431801 37.9702691,23.7431888 37.9702796,23.7431879 37.9702975,23.7431783 37.9703112,23.7431566 37.9703208,23.7431403 37.9703197,23.7431116 37.9703562,23.7428773 37.9702416,23.7428626 37.9702604,23.7428165 37.9702378,23.7429446 37.970075,23.7429901 37.9700972,23.7429737 37.9701181,23.7432086 37.9702329,23.7431801 37.9702691)))</t>
  </si>
  <si>
    <t>W82143519</t>
  </si>
  <si>
    <t>Άγιος Διονύσιος (καθολική εκκλησία)</t>
  </si>
  <si>
    <t>"amenity"=&gt;"place_of_worship", "building"=&gt;"yes", "religion"=&gt;"christian", "addr:city"=&gt;"Αθήνα", "addr:street"=&gt;"Ελευθερίου Βενιζέλου και Ομήρου", "denomination"=&gt;"catholic", "addr:postcode"=&gt;"10672", "contact:phone"=&gt;"2103623603"</t>
  </si>
  <si>
    <t>MULTIPOLYGON(((23.7349007 37.9791806,23.7349167 37.9791899,23.7349281 37.9792043,23.7349354 37.9792222,23.7349316 37.9792394,23.734969 37.9792592,23.7349356 37.9792985,23.7348981 37.9792786,23.7348823 37.9792896,23.7348612 37.9792941,23.7348341 37.9792905,23.7348157 37.9792825,23.7347767 37.9793283,23.7343882 37.979123,23.734557 37.9789247,23.7349442 37.9791295,23.7349007 37.9791806)))</t>
  </si>
  <si>
    <t>W83589894</t>
  </si>
  <si>
    <t>MULTIPOLYGON(((23.8748987 40.397634,23.8752759 40.3979972,23.8763463 40.3973298,23.8760946 40.3971536,23.8754955 40.3973363,23.8751103 40.3975581,23.8748987 40.397634)))</t>
  </si>
  <si>
    <t>W85294442</t>
  </si>
  <si>
    <t>MULTIPOLYGON(((23.6577972 37.9720188,23.6579996 37.971629,23.6595769 37.9721258,23.6593417 37.9725211,23.6577972 37.9720188)))</t>
  </si>
  <si>
    <t>W85404907</t>
  </si>
  <si>
    <t>ΓΗΠΕΔΟ ΡΟΔΙΤΣΑΣ</t>
  </si>
  <si>
    <t>MULTIPOLYGON(((22.4646969 38.883643,22.4654954 38.8834753,22.4657917 38.8843303,22.4649931 38.884498,22.4646969 38.883643)))</t>
  </si>
  <si>
    <t>W99208375</t>
  </si>
  <si>
    <t>Πλατεία Κοίμησης της Θεοτόκου</t>
  </si>
  <si>
    <t>MULTIPOLYGON(((23.7584854 37.9677436,23.7588869 37.9676682,23.7590575 37.9682111,23.7586539 37.9682849,23.7584854 37.9677436)))</t>
  </si>
  <si>
    <t>N1075562881</t>
  </si>
  <si>
    <t>Αρχονταίικα</t>
  </si>
  <si>
    <t>POINT(21.478875 38.3993575)</t>
  </si>
  <si>
    <t>N1147703828</t>
  </si>
  <si>
    <t>Καλαμίτσι Αλεξάνδρου</t>
  </si>
  <si>
    <t>"place"=&gt;"village", "name:de"=&gt;"Kalamitsi Alexandrou", "name:el"=&gt;"Καλαμίτσι Αλεξάνδρου", "name:en"=&gt;"Kalamitsi Alexandrou"</t>
  </si>
  <si>
    <t>POINT(24.2197096 35.3819978)</t>
  </si>
  <si>
    <t>N1165770655</t>
  </si>
  <si>
    <t>"place"=&gt;"village", "name:de"=&gt;"Paleokastro", "name:el"=&gt;"Παλαιόκαστρο", "name:en"=&gt;"Paliokastro", "name:nl"=&gt;"Palaiokastro", "name:ru"=&gt;"Палиокастро", "wikipedia"=&gt;"el:Παλαιόκαστρο Ηρακλείου"</t>
  </si>
  <si>
    <t>POINT(25.0371648 35.3660116)</t>
  </si>
  <si>
    <t>N1166366314</t>
  </si>
  <si>
    <t>POINT(23.6374114 38.2293464)</t>
  </si>
  <si>
    <t>N1177011681</t>
  </si>
  <si>
    <t>Караджа</t>
  </si>
  <si>
    <t>POINT(25.3799582 41.4399719)</t>
  </si>
  <si>
    <t>N1177014078</t>
  </si>
  <si>
    <t>Кукулче</t>
  </si>
  <si>
    <t>POINT(25.3333665 41.3339818)</t>
  </si>
  <si>
    <t>N1189626899</t>
  </si>
  <si>
    <t>Περατιά</t>
  </si>
  <si>
    <t>"place"=&gt;"village", "addr:postcode"=&gt;"30002"</t>
  </si>
  <si>
    <t>POINT(20.7437432 38.8232461)</t>
  </si>
  <si>
    <t>N1189694903</t>
  </si>
  <si>
    <t>"place"=&gt;"village", "disused"=&gt;"yes", "addr:postcode"=&gt;"30002"</t>
  </si>
  <si>
    <t>POINT(20.7763538 38.8049305)</t>
  </si>
  <si>
    <t>N1194520444</t>
  </si>
  <si>
    <t>Παλαιά Φλωριάδα</t>
  </si>
  <si>
    <t>POINT(21.1927434 39.1193483)</t>
  </si>
  <si>
    <t>N1201126430</t>
  </si>
  <si>
    <t>Γυμναστήριο Δήμου Θεσσαλονίκης</t>
  </si>
  <si>
    <t>"leisure"=&gt;"sports_centre", "name:en"=&gt;"Fitness Centre of Municipality of Thessaloniki"</t>
  </si>
  <si>
    <t>POINT(22.9797253 40.6119737)</t>
  </si>
  <si>
    <t>N1212930382</t>
  </si>
  <si>
    <t>ΑΓΙΟΥ ΙΩΑΝΝΟΥ</t>
  </si>
  <si>
    <t>"bus"=&gt;"yes", "ref"=&gt;"530041", "network"=&gt;"ΟΑΣΑ", "shelter"=&gt;"yes", "operator"=&gt;"ΕΘΕΛ", "public_transport"=&gt;"stop_position"</t>
  </si>
  <si>
    <t>POINT(23.7698545 37.8458313)</t>
  </si>
  <si>
    <t>N1224519057</t>
  </si>
  <si>
    <t>Κάτω Ραπτόπουλο</t>
  </si>
  <si>
    <t>"place"=&gt;"hamlet", "name:en"=&gt;"Kato Raptopoulo", "addr:postcode"=&gt;"36070"</t>
  </si>
  <si>
    <t>POINT(21.47185 39.1605761)</t>
  </si>
  <si>
    <t>N1258976293</t>
  </si>
  <si>
    <t>"atm"=&gt;"yes", "ref"=&gt;"212", "amenity"=&gt;"bank", "name:el"=&gt;"Ερμού", "name:en"=&gt;"Ermou", "website"=&gt;"https://www.nbg.gr", "operator"=&gt;"Εθνική Τράπεζα", "addr:city"=&gt;"Θεσσαλονίκη", "addr:street"=&gt;"Ερμού", "operator:en"=&gt;"National Bank of Greece", "addr:postcode"=&gt;"54624", "opening_hours"=&gt;"Mo-Th 08:00-14:30; Fr 08:00-14:00", "addr:housenumber"=&gt;"28"</t>
  </si>
  <si>
    <t>POINT(22.9428893 40.6347235)</t>
  </si>
  <si>
    <t>N1258982314</t>
  </si>
  <si>
    <t>Μέρμηγκας</t>
  </si>
  <si>
    <t>POINT(22.9536142 40.633635)</t>
  </si>
  <si>
    <t>N1305721643</t>
  </si>
  <si>
    <t>Γαρίπα</t>
  </si>
  <si>
    <t>"place"=&gt;"village", "name:de"=&gt;"Garipa", "name:el"=&gt;"Γαρίπα", "name:en"=&gt;"Garipa", "name:ru"=&gt;"Гарипа", "int_name"=&gt;"Garipa"</t>
  </si>
  <si>
    <t>POINT(25.2464886 35.0763055)</t>
  </si>
  <si>
    <t>N1327277399</t>
  </si>
  <si>
    <t>POINT(23.7432051 37.9589253)</t>
  </si>
  <si>
    <t>N135531710</t>
  </si>
  <si>
    <t>Βόλος</t>
  </si>
  <si>
    <t>"is_in"=&gt;"Volos municipality, Magnesia prefecture, Thessaly, Greece, EU", "place"=&gt;"city", "name:de"=&gt;"Volos", "name:el"=&gt;"Βόλος", "name:en"=&gt;"Volos", "name:fr"=&gt;"Volos", "name:hr"=&gt;"Volos", "name:lt"=&gt;"Volosas", "name:pl"=&gt;"Wolos", "name:ro"=&gt;"Volos", "name:ru"=&gt;"Волос", "name:sr"=&gt;"Волос", "int_name"=&gt;"Volos", "wikidata"=&gt;"Q200036", "wikipedia"=&gt;"el:Βόλος", "population"=&gt;"82439", "name:sr-Latn"=&gt;"Volos"</t>
  </si>
  <si>
    <t>POINT(22.9418905 39.3624382)</t>
  </si>
  <si>
    <t>N135534104</t>
  </si>
  <si>
    <t>"is_in"=&gt;"Anatolikos Olymbos,Pieria,Kendriki Makedonia,Greece", "place"=&gt;"village", "name:de"=&gt;"Nei Pori", "name:el"=&gt;"Νέοι Πόροι", "name:en"=&gt;"Nei Pori", "name:fr"=&gt;"Nei Pori", "name:sr"=&gt;"Неи Пори", "wikipedia"=&gt;"el:Νέοι Πόροι Πιερίας", "population"=&gt;"691", "name:sr-Latn"=&gt;"Nei Pori", "addr:postcode"=&gt;"60065"</t>
  </si>
  <si>
    <t>POINT(22.6492689 39.9776364)</t>
  </si>
  <si>
    <t>N135546755</t>
  </si>
  <si>
    <t>Μεγάλη Παναγία</t>
  </si>
  <si>
    <t>"is_in"=&gt;"Panagia municipality,Chalkidiki prefecture,Kendriki Makedonia,Greece", "place"=&gt;"town", "name:de"=&gt;"Megali Panagia", "name:el"=&gt;"Μεγάλη Παναγία", "name:en"=&gt;"Megali Panagia", "name:fr"=&gt;"Megali Panagia", "population"=&gt;"2727", "addr:postcode"=&gt;"63076"</t>
  </si>
  <si>
    <t>POINT(23.6807604 40.4442272)</t>
  </si>
  <si>
    <t>N137762734</t>
  </si>
  <si>
    <t>Καψοδάσος</t>
  </si>
  <si>
    <t>"place"=&gt;"hamlet", "name:de"=&gt;"Kapsodasos", "name:el"=&gt;"Καψοδάσος", "name:en"=&gt;"Kapsodhasos", "int_name"=&gt;"Kapsodhasos"</t>
  </si>
  <si>
    <t>POINT(24.2380023 35.2037554)</t>
  </si>
  <si>
    <t>N1380855193</t>
  </si>
  <si>
    <t>Pizza</t>
  </si>
  <si>
    <t>POINT(23.0432603 36.68754)</t>
  </si>
  <si>
    <t>N1407342726</t>
  </si>
  <si>
    <t>Kafenion Mouri</t>
  </si>
  <si>
    <t>POINT(23.7034557 35.4353073)</t>
  </si>
  <si>
    <t>N1416235128</t>
  </si>
  <si>
    <t>Το κελάρι</t>
  </si>
  <si>
    <t>"phone"=&gt;"2725041158", "amenity"=&gt;"restaurant", "cuisine"=&gt;"greek"</t>
  </si>
  <si>
    <t>POINT(21.8935932 36.7914716)</t>
  </si>
  <si>
    <t>N1451108930</t>
  </si>
  <si>
    <t>Chocorello</t>
  </si>
  <si>
    <t>"shop"=&gt;"bakery", "amenity"=&gt;"cafe", "cuisine"=&gt;"Patisserie", "smoking"=&gt;"yes", "operator"=&gt;"Kosta Vlatakis"</t>
  </si>
  <si>
    <t>POINT(24.6865896 35.0975349)</t>
  </si>
  <si>
    <t>N1458802199</t>
  </si>
  <si>
    <t>Μαυρολιθάρι</t>
  </si>
  <si>
    <t>"place"=&gt;"village", "int_name"=&gt;"Mavrolithari"</t>
  </si>
  <si>
    <t>POINT(22.2314544 38.7289155)</t>
  </si>
  <si>
    <t>N1480094230</t>
  </si>
  <si>
    <t>POINT(22.3836653 39.6347062)</t>
  </si>
  <si>
    <t>N1480411736</t>
  </si>
  <si>
    <t>POINT(22.4058308 39.658611)</t>
  </si>
  <si>
    <t>N1494169035</t>
  </si>
  <si>
    <t>POINT(21.418932 38.3279178)</t>
  </si>
  <si>
    <t>N1494169038</t>
  </si>
  <si>
    <t>POINT(21.366811 38.5003298)</t>
  </si>
  <si>
    <t>N1509869655</t>
  </si>
  <si>
    <t>Ναός Απόλλωνος</t>
  </si>
  <si>
    <t>"name:el"=&gt;"Ναός Απόλλωνος", "name:en"=&gt;"Temple of Apollo", "historic"=&gt;"archaeological_site", "int_name"=&gt;"Temple of Apollo"</t>
  </si>
  <si>
    <t>POINT(20.5428908 38.563641)</t>
  </si>
  <si>
    <t>N1523613763</t>
  </si>
  <si>
    <t>"place"=&gt;"village", "name:el"=&gt;"Σκοτίνα", "name:en"=&gt;"Skotina", "wikipedia"=&gt;"el:Σκοτίνα Πιερίας", "addr:postcode"=&gt;"60063"</t>
  </si>
  <si>
    <t>POINT(22.5515015 40.0147179)</t>
  </si>
  <si>
    <t>N1531415284</t>
  </si>
  <si>
    <t>"place"=&gt;"hamlet", "addr:postcode"=&gt;"30022"</t>
  </si>
  <si>
    <t>POINT(21.8299144 38.5879619)</t>
  </si>
  <si>
    <t>N1535540468</t>
  </si>
  <si>
    <t>Καταφυγιο Γομάρας(Βασιλίτσα)</t>
  </si>
  <si>
    <t>"tourism"=&gt;"alpine_hut", "contact:phone"=&gt;"+30 2462081208"</t>
  </si>
  <si>
    <t>POINT(21.0793259 40.0639401)</t>
  </si>
  <si>
    <t>N1539097311</t>
  </si>
  <si>
    <t>POINT(22.2207422 38.9989885)</t>
  </si>
  <si>
    <t>N1565314457</t>
  </si>
  <si>
    <t>Αισύμη</t>
  </si>
  <si>
    <t>"place"=&gt;"village", "name:el"=&gt;"Αισύμη", "name:en"=&gt;"Aisymi", "population"=&gt;"289", "addr:postcode"=&gt;"68011", "source:population"=&gt;"Survey 2001"</t>
  </si>
  <si>
    <t>POINT(25.954813 41.0176827)</t>
  </si>
  <si>
    <t>N1569108264</t>
  </si>
  <si>
    <t>8ο Δημοτικό Σχολείο Έδεσσας</t>
  </si>
  <si>
    <t>POINT(22.045073 40.8067506)</t>
  </si>
  <si>
    <t>N1595061315</t>
  </si>
  <si>
    <t>Λέχοβο</t>
  </si>
  <si>
    <t>"place"=&gt;"village", "name:el"=&gt;"Λέχοβο", "name:en"=&gt;"Lechovo", "wikipedia"=&gt;"el:Λέχοβο Φλώρινας", "addr:postcode"=&gt;"53073"</t>
  </si>
  <si>
    <t>POINT(21.4920808 40.5845405)</t>
  </si>
  <si>
    <t>N1618587989</t>
  </si>
  <si>
    <t>Food</t>
  </si>
  <si>
    <t>POINT(21.9153952 36.8084143)</t>
  </si>
  <si>
    <t>N1619150556</t>
  </si>
  <si>
    <t>POINT(23.7194902 38.0039257)</t>
  </si>
  <si>
    <t>N1628836450</t>
  </si>
  <si>
    <t>Συριαμάκος</t>
  </si>
  <si>
    <t>POINT(22.0088992 37.7542096)</t>
  </si>
  <si>
    <t>N1630025400</t>
  </si>
  <si>
    <t>Подмочани</t>
  </si>
  <si>
    <t>"place"=&gt;"village", "name:en"=&gt;"Podmochani", "int_name"=&gt;"Podmočani"</t>
  </si>
  <si>
    <t>POINT(21.0504052 41.0240584)</t>
  </si>
  <si>
    <t>N1635675524</t>
  </si>
  <si>
    <t>Κοκκοράς</t>
  </si>
  <si>
    <t>POINT(21.9373165 37.5801893)</t>
  </si>
  <si>
    <t>N1636483966</t>
  </si>
  <si>
    <t>Ορχομενός</t>
  </si>
  <si>
    <t>POINT(22.3162906 37.7178047)</t>
  </si>
  <si>
    <t>N1637743881</t>
  </si>
  <si>
    <t>POINT(22.0791418 37.3162299)</t>
  </si>
  <si>
    <t>N1643408226</t>
  </si>
  <si>
    <t>Kalliroe Hotel</t>
  </si>
  <si>
    <t>POINT(21.78478 38.2926225)</t>
  </si>
  <si>
    <t>N1652488653</t>
  </si>
  <si>
    <t>Hotel Përmeti</t>
  </si>
  <si>
    <t>POINT(20.3532325 40.233457)</t>
  </si>
  <si>
    <t>N1673963816</t>
  </si>
  <si>
    <t>"highway"=&gt;"bus_stop", "name:en"=&gt;"Ippokratous", "public_transport"=&gt;"platform"</t>
  </si>
  <si>
    <t>POINT(22.9508717 40.6503047)</t>
  </si>
  <si>
    <t>N1682038738</t>
  </si>
  <si>
    <t>Flisvos Studio</t>
  </si>
  <si>
    <t>"wifi"=&gt;"free", "smoking"=&gt;"isolated", "tourism"=&gt;"hotel", "website"=&gt;"http://www.flisvos-plakias.gr"</t>
  </si>
  <si>
    <t>POINT(24.3967751 35.1894345)</t>
  </si>
  <si>
    <t>N1683312512</t>
  </si>
  <si>
    <t>Μπρίκι</t>
  </si>
  <si>
    <t>POINT(22.4132041 39.6388143)</t>
  </si>
  <si>
    <t>N1694919393</t>
  </si>
  <si>
    <t>Μονή Μεταμορφώσεως Σωτήρος Φλαμουρίου</t>
  </si>
  <si>
    <t>"amenity"=&gt;"place_of_worship", "religion"=&gt;"christian", "denomination"=&gt;"greek_orthodox", "addr:postcode"=&gt;"38500"</t>
  </si>
  <si>
    <t>POINT(22.9949166 39.5166301)</t>
  </si>
  <si>
    <t>N1708555276</t>
  </si>
  <si>
    <t>"atm"=&gt;"yes", "ref"=&gt;"2238", "web"=&gt;"https://www.piraeusbank.gr", "amenity"=&gt;"bank", "name:el"=&gt;"Διαγωνίου", "name:en"=&gt;"Diagoniou", "operator"=&gt;"Τράπεζα Πειραιώς", "addr:city"=&gt;"Θεσσαλονίκη", "wheelchair"=&gt;"limited", "addr:street"=&gt;"Ιωάννη Τσιμισκή", "operator:en"=&gt;"Piraeus Bank", "addr:postcode"=&gt;"54622", "opening_hours"=&gt;"Mo-Th 08:00-14:30; Fr 08:00-14:00", "addr:housenumber"=&gt;"80"</t>
  </si>
  <si>
    <t>POINT(22.9458848 40.6307622)</t>
  </si>
  <si>
    <t>N1733277101</t>
  </si>
  <si>
    <t>"place"=&gt;"hamlet", "name:ru"=&gt;"Айос-Николаос", "addr:postcode"=&gt;"24018"</t>
  </si>
  <si>
    <t>POINT(21.8879634 37.3164147)</t>
  </si>
  <si>
    <t>N1739200060</t>
  </si>
  <si>
    <t>"bus"=&gt;"yes", "highway"=&gt;"bus_stop", "network"=&gt;"17 37", "public_transport"=&gt;"stop_position"</t>
  </si>
  <si>
    <t>POINT(22.9682607 40.6214374)</t>
  </si>
  <si>
    <t>N1746775497</t>
  </si>
  <si>
    <t>POINT(21.622947 37.7994732)</t>
  </si>
  <si>
    <t>N1746973185</t>
  </si>
  <si>
    <t>POINT(21.700445 37.723702)</t>
  </si>
  <si>
    <t>N1748606617</t>
  </si>
  <si>
    <t>POINT(25.3844834 41.1150486)</t>
  </si>
  <si>
    <t>N1749555727</t>
  </si>
  <si>
    <t>Αρίσβη</t>
  </si>
  <si>
    <t>"place"=&gt;"village", "name:en"=&gt;"Arisvi", "addr:postcode"=&gt;"69300"</t>
  </si>
  <si>
    <t>POINT(25.5913643 41.0705552)</t>
  </si>
  <si>
    <t>N1750097047</t>
  </si>
  <si>
    <t>Καπάρι</t>
  </si>
  <si>
    <t>POINT(22.9716464 36.5073181)</t>
  </si>
  <si>
    <t>N1752691548</t>
  </si>
  <si>
    <t>Μακρυγιάννης</t>
  </si>
  <si>
    <t>"brand"=&gt;"BP", "amenity"=&gt;"fuel", "operator"=&gt;"Μήτσος"</t>
  </si>
  <si>
    <t>POINT(23.3465925 37.9879744)</t>
  </si>
  <si>
    <t>N1752789411</t>
  </si>
  <si>
    <t>Τσαμαίικα</t>
  </si>
  <si>
    <t>POINT(21.4695478 37.9861609)</t>
  </si>
  <si>
    <t>N1753712980</t>
  </si>
  <si>
    <t>Δημαρχείο Λιβαδειάς</t>
  </si>
  <si>
    <t>POINT(22.8787652 38.439091)</t>
  </si>
  <si>
    <t>N1754599405</t>
  </si>
  <si>
    <t>Νέος Πάος</t>
  </si>
  <si>
    <t>POINT(21.974531 37.8421169)</t>
  </si>
  <si>
    <t>N1754699790</t>
  </si>
  <si>
    <t>Μονή Πεπελενίτσης</t>
  </si>
  <si>
    <t>"amenity"=&gt;"place_of_worship", "religion"=&gt;"christian", "denomination"=&gt;"greek_orthodox", "addr:postcode"=&gt;"25100"</t>
  </si>
  <si>
    <t>POINT(22.0144613 38.177336)</t>
  </si>
  <si>
    <t>N1755043225</t>
  </si>
  <si>
    <t>Άρια</t>
  </si>
  <si>
    <t>"is_in"=&gt;"Nafplio municipality,Argolida prefecture,Peloponnisos,Greece", "place"=&gt;"village", "name:de"=&gt;"Aria", "name:el"=&gt;"Άρια", "name:en"=&gt;"Aria", "name:fr"=&gt;"Aria", "population"=&gt;"1981", "addr:postcode"=&gt;"21100"</t>
  </si>
  <si>
    <t>POINT(22.8304935 37.5709538)</t>
  </si>
  <si>
    <t>N1755043589</t>
  </si>
  <si>
    <t>"place"=&gt;"hamlet", "addr:postcode"=&gt;"21059"</t>
  </si>
  <si>
    <t>POINT(23.1360016 37.630637)</t>
  </si>
  <si>
    <t>N1755082191</t>
  </si>
  <si>
    <t>"place"=&gt;"hamlet", "name:el"=&gt;"Κάμπος 2", "addr:postcode"=&gt;"21300"</t>
  </si>
  <si>
    <t>POINT(23.1465838 37.411776)</t>
  </si>
  <si>
    <t>N1757072031</t>
  </si>
  <si>
    <t>Fanari Villas</t>
  </si>
  <si>
    <t>POINT(25.3724586 36.4611069)</t>
  </si>
  <si>
    <t>N1763848190</t>
  </si>
  <si>
    <t>"atm"=&gt;"yes", "ref"=&gt;"739", "amenity"=&gt;"bank", "name:el"=&gt;"Νέας Πολιτείας Ευόσμου", "name:en"=&gt;"Neas Politeias Evosmou", "website"=&gt;"https://www.alpha.gr", "operator"=&gt;"Alpha Bank", "addr:city"=&gt;"Εύοσμος", "addr:street"=&gt;"Αντώνη Τρίτση", "operator:en"=&gt;"Alpha Bank", "addr:postcode"=&gt;"56224", "opening_hours"=&gt;"Mo-Th 08:00-14:30; Fr 08:00-14:00", "addr:housenumber"=&gt;"102"</t>
  </si>
  <si>
    <t>POINT(22.9206086 40.67689)</t>
  </si>
  <si>
    <t>N1767693393</t>
  </si>
  <si>
    <t>POINT(22.9657918 37.9108541)</t>
  </si>
  <si>
    <t>N1767693458</t>
  </si>
  <si>
    <t>Κάβος</t>
  </si>
  <si>
    <t>"place"=&gt;"village", "addr:postcode"=&gt;"20100"</t>
  </si>
  <si>
    <t>POINT(23.0113904 37.9053208)</t>
  </si>
  <si>
    <t>N1770701976</t>
  </si>
  <si>
    <t>Λέπεδα</t>
  </si>
  <si>
    <t>"place"=&gt;"hamlet", "name:en"=&gt;"Lepeda", "addr:postcode"=&gt;"28200"</t>
  </si>
  <si>
    <t>POINT(20.4390985 38.1782999)</t>
  </si>
  <si>
    <t>N1783546577</t>
  </si>
  <si>
    <t>"place"=&gt;"hamlet", "name:el"=&gt;"Πλατάνια", "name:en"=&gt;"Platania", "addr:postcode"=&gt;"48300"</t>
  </si>
  <si>
    <t>POINT(20.7743806 39.2860447)</t>
  </si>
  <si>
    <t>N1783546582</t>
  </si>
  <si>
    <t>Χαλίκια</t>
  </si>
  <si>
    <t>"place"=&gt;"hamlet", "name:el"=&gt;"Χαλίκια", "name:en"=&gt;"Chalikia", "addr:postcode"=&gt;"48200"</t>
  </si>
  <si>
    <t>POINT(20.9322465 39.3298144)</t>
  </si>
  <si>
    <t>N1784693956</t>
  </si>
  <si>
    <t>Παλαιοχώρι Αγίων Πάντων</t>
  </si>
  <si>
    <t>"place"=&gt;"hamlet", "name:de"=&gt;"Paleochori Agion Panton", "name:en"=&gt;"Paleochori Agion Panton", "addr:postcode"=&gt;"46032"</t>
  </si>
  <si>
    <t>POINT(20.3449651 39.7280227)</t>
  </si>
  <si>
    <t>N1785831082</t>
  </si>
  <si>
    <t>Милино</t>
  </si>
  <si>
    <t>"place"=&gt;"village", "name:en"=&gt;"Milino", "int_name"=&gt;"Milino"</t>
  </si>
  <si>
    <t>POINT(21.8673619 41.803874)</t>
  </si>
  <si>
    <t>N1786492985</t>
  </si>
  <si>
    <t>"place"=&gt;"village", "name:de"=&gt;"Aetopetra", "name:en"=&gt;"Aetopetra", "addr:postcode"=&gt;"44003"</t>
  </si>
  <si>
    <t>POINT(20.5410868 39.7693826)</t>
  </si>
  <si>
    <t>N1786492988</t>
  </si>
  <si>
    <t>Βασιλόπουλο</t>
  </si>
  <si>
    <t>"place"=&gt;"village", "name:de"=&gt;"Vasilopoulo", "name:en"=&gt;"Vasilopoulo", "addr:postcode"=&gt;"44003"</t>
  </si>
  <si>
    <t>POINT(20.5917394 39.7671863)</t>
  </si>
  <si>
    <t>N1791627094</t>
  </si>
  <si>
    <t>Δροσοχώρι</t>
  </si>
  <si>
    <t>"place"=&gt;"village", "name:en"=&gt;"Drosochori", "addr:postcode"=&gt;"42032"</t>
  </si>
  <si>
    <t>POINT(21.3572949 39.5387512)</t>
  </si>
  <si>
    <t>N1791654964</t>
  </si>
  <si>
    <t>"place"=&gt;"hamlet", "name:en"=&gt;"Agios Ioannis", "addr:postcode"=&gt;"42032"</t>
  </si>
  <si>
    <t>POINT(21.5574417 39.4360501)</t>
  </si>
  <si>
    <t>N1792116876</t>
  </si>
  <si>
    <t>Τρυγόνα</t>
  </si>
  <si>
    <t>"place"=&gt;"village", "name:en"=&gt;"Trigona", "addr:postcode"=&gt;"42200"</t>
  </si>
  <si>
    <t>POINT(21.413243 39.7881809)</t>
  </si>
  <si>
    <t>N1794773200</t>
  </si>
  <si>
    <t>Καλόγηρος</t>
  </si>
  <si>
    <t>"place"=&gt;"hamlet", "name:en"=&gt;"Kalogiros", "addr:postcode"=&gt;"37003"</t>
  </si>
  <si>
    <t>POINT(23.6879207 39.1556219)</t>
  </si>
  <si>
    <t>N1799339907</t>
  </si>
  <si>
    <t>"bus"=&gt;"yes", "ref"=&gt;"230;608", "highway"=&gt;"bus_stop", "name:el"=&gt;"8η Ζωγράφου", "stop_id"=&gt;"200015", "operator"=&gt;"ΟΑΣΑ", "public_transport"=&gt;"stop_position"</t>
  </si>
  <si>
    <t>POINT(23.7761531 37.9762915)</t>
  </si>
  <si>
    <t>N1803004195</t>
  </si>
  <si>
    <t>Sipsas Villas</t>
  </si>
  <si>
    <t>POINT(21.9576041 36.7942851)</t>
  </si>
  <si>
    <t>N1804047598</t>
  </si>
  <si>
    <t>"place"=&gt;"village", "name:en"=&gt;"Stavrodromi", "addr:postcode"=&gt;"50002"</t>
  </si>
  <si>
    <t>POINT(21.259377 40.3068379)</t>
  </si>
  <si>
    <t>N1804165707</t>
  </si>
  <si>
    <t>Νέα Λάβα</t>
  </si>
  <si>
    <t>"place"=&gt;"village", "name:en"=&gt;"Nea Lava", "addr:postcode"=&gt;"50500"</t>
  </si>
  <si>
    <t>POINT(22.0121991 40.190436)</t>
  </si>
  <si>
    <t>N1806255173</t>
  </si>
  <si>
    <t>Πάλλη</t>
  </si>
  <si>
    <t>"is_in"=&gt;"Trigono municipality,Evros prefecture,Anatoliki Makedonia ke Thraki,Greece", "place"=&gt;"village", "name:de"=&gt;"Palli", "name:el"=&gt;"Πάλλη", "name:en"=&gt;"Palli", "name:fr"=&gt;"Palli", "int_name"=&gt;"Palli", "population"=&gt;"246", "addr:postcode"=&gt;"68007"</t>
  </si>
  <si>
    <t>POINT(26.2729792 41.6886165)</t>
  </si>
  <si>
    <t>N1807672782</t>
  </si>
  <si>
    <t>Μαντηλίτσα</t>
  </si>
  <si>
    <t>POINT(21.1238148 40.0293889)</t>
  </si>
  <si>
    <t>N1809144506</t>
  </si>
  <si>
    <t>Κάτω Δροσινή</t>
  </si>
  <si>
    <t>"place"=&gt;"village", "name:en"=&gt;"Kato Drosini", "addr:postcode"=&gt;"69100"</t>
  </si>
  <si>
    <t>POINT(25.5976925 41.2263527)</t>
  </si>
  <si>
    <t>N1810349614</t>
  </si>
  <si>
    <t>"place"=&gt;"village", "name:en"=&gt;"Dasochori", "addr:postcode"=&gt;"67200"</t>
  </si>
  <si>
    <t>POINT(24.839431 40.8927405)</t>
  </si>
  <si>
    <t>N1818038907</t>
  </si>
  <si>
    <t>6η Ιλισίων</t>
  </si>
  <si>
    <t>"bus"=&gt;"yes", "ref"=&gt;"220;221", "highway"=&gt;"bus_stop", "stop_id"=&gt;"200042", "operator"=&gt;"ΟΑΣΑ", "public_transport"=&gt;"stop_position", "passenger_information_display"=&gt;"no"</t>
  </si>
  <si>
    <t>POINT(23.7676492 37.9726545)</t>
  </si>
  <si>
    <t>N1823033137</t>
  </si>
  <si>
    <t>Κοτρόλη</t>
  </si>
  <si>
    <t>POINT(22.6260293 39.0188368)</t>
  </si>
  <si>
    <t>N1823938277</t>
  </si>
  <si>
    <t>Вранештица</t>
  </si>
  <si>
    <t>"place"=&gt;"village", "name:en"=&gt;"Vraneshtica", "name:sq"=&gt;"Vraneshnica", "int_name"=&gt;"Vraneštica"</t>
  </si>
  <si>
    <t>POINT(21.0268331 41.4444302)</t>
  </si>
  <si>
    <t>N1825323448</t>
  </si>
  <si>
    <t>"place"=&gt;"village", "name:en"=&gt;"Petralinci", "int_name"=&gt;"Petralinci"</t>
  </si>
  <si>
    <t>POINT(22.726561 41.4703545)</t>
  </si>
  <si>
    <t>N1825347567</t>
  </si>
  <si>
    <t>"place"=&gt;"village", "name:en"=&gt;"Edrenikovo", "int_name"=&gt;"Edrenikovo"</t>
  </si>
  <si>
    <t>POINT(22.5875228 41.5059985)</t>
  </si>
  <si>
    <t>N1828832788</t>
  </si>
  <si>
    <t>Ποδαράς</t>
  </si>
  <si>
    <t>"place"=&gt;"hamlet", "name:de"=&gt;"Podaras", "name:en"=&gt;"Podaras", "addr:postcode"=&gt;"81105"</t>
  </si>
  <si>
    <t>POINT(26.0117115 39.1059347)</t>
  </si>
  <si>
    <t>N1834079915</t>
  </si>
  <si>
    <t>Πετράδες</t>
  </si>
  <si>
    <t>"place"=&gt;"hamlet", "name:en"=&gt;"Petrades", "addr:postcode"=&gt;"61100"</t>
  </si>
  <si>
    <t>POINT(22.8760964 41.1913412)</t>
  </si>
  <si>
    <t>N1834381650</t>
  </si>
  <si>
    <t>Λαζοχώρι</t>
  </si>
  <si>
    <t>"place"=&gt;"village", "name:en"=&gt;"Lazochori", "addr:postcode"=&gt;"59100"</t>
  </si>
  <si>
    <t>POINT(22.2071727 40.5647152)</t>
  </si>
  <si>
    <t>N1834589515</t>
  </si>
  <si>
    <t>Λιβαδίτσα</t>
  </si>
  <si>
    <t>"place"=&gt;"village", "name:en"=&gt;"Livaditsa", "addr:postcode"=&gt;"57100"</t>
  </si>
  <si>
    <t>POINT(22.5585542 40.8094962)</t>
  </si>
  <si>
    <t>N1847070168</t>
  </si>
  <si>
    <t>"place"=&gt;"hamlet", "name:en"=&gt;"Kechros", "addr:postcode"=&gt;"84200"</t>
  </si>
  <si>
    <t>POINT(25.1901162 37.5732475)</t>
  </si>
  <si>
    <t>N1847223383</t>
  </si>
  <si>
    <t>Μένητες</t>
  </si>
  <si>
    <t>"place"=&gt;"village", "name:el"=&gt;"Μένητες", "name:en"=&gt;"Menites", "wikipedia"=&gt;"el:Μένητες Άνδρου", "addr:postcode"=&gt;"84500"</t>
  </si>
  <si>
    <t>POINT(24.8954075 37.823549)</t>
  </si>
  <si>
    <t>N1847223490</t>
  </si>
  <si>
    <t>Σχόλη</t>
  </si>
  <si>
    <t>"place"=&gt;"hamlet", "name:en"=&gt;"Scholi", "addr:postcode"=&gt;"84501"</t>
  </si>
  <si>
    <t>POINT(24.7556006 37.8990003)</t>
  </si>
  <si>
    <t>N1851376356</t>
  </si>
  <si>
    <t>"place"=&gt;"village", "name:en"=&gt;"Megalochori", "addr:postcode"=&gt;"18030"</t>
  </si>
  <si>
    <t>POINT(23.3558833 37.5923552)</t>
  </si>
  <si>
    <t>N1854077874</t>
  </si>
  <si>
    <t>Ταβέρνα "Αλέξανδρος"</t>
  </si>
  <si>
    <t>POINT(21.5014889 40.8229022)</t>
  </si>
  <si>
    <t>N1857182840</t>
  </si>
  <si>
    <t>Κουβαράς</t>
  </si>
  <si>
    <t>"place"=&gt;"village", "int_name"=&gt;"Kouvaras", "addr:postcode"=&gt;"19003"</t>
  </si>
  <si>
    <t>POINT(23.9686022 37.8279304)</t>
  </si>
  <si>
    <t>N1858601125</t>
  </si>
  <si>
    <t>Βύθισμα</t>
  </si>
  <si>
    <t>"place"=&gt;"hamlet", "name:en"=&gt;"Vythisma", "addr:postcode"=&gt;"36076"</t>
  </si>
  <si>
    <t>POINT(21.8039656 38.7934321)</t>
  </si>
  <si>
    <t>N1860234087</t>
  </si>
  <si>
    <t>Σκαμνιά</t>
  </si>
  <si>
    <t>"place"=&gt;"hamlet", "name:en"=&gt;"Skamnia", "addr:postcode"=&gt;"36071"</t>
  </si>
  <si>
    <t>POINT(21.5883405 38.9935578)</t>
  </si>
  <si>
    <t>N1870800289</t>
  </si>
  <si>
    <t>POINT(23.7028812 40.708883)</t>
  </si>
  <si>
    <t>N1900113259</t>
  </si>
  <si>
    <t>"highway"=&gt;"bus_stop", "local_ref"=&gt;"11059"</t>
  </si>
  <si>
    <t>POINT(22.9550636 40.6896267)</t>
  </si>
  <si>
    <t>N1923627426</t>
  </si>
  <si>
    <t>Ζύθος</t>
  </si>
  <si>
    <t>"phone"=&gt;"+302310540284", "amenity"=&gt;"restaurant", "website"=&gt;"zithos.gr", "addr:city"=&gt;"Θεσσαλονίκη", "wheelchair"=&gt;"limited", "addr:street"=&gt;"Κατούνη", "addr:country"=&gt;"GR", "opening_hours"=&gt;"10:00-2:00", "addr:housenumber"=&gt;"5"</t>
  </si>
  <si>
    <t>POINT(22.9372537 40.6347471)</t>
  </si>
  <si>
    <t>N1929366376</t>
  </si>
  <si>
    <t>Monodendri Hotel</t>
  </si>
  <si>
    <t>"email"=&gt;"reservations@monodendrihotel.com", "phone"=&gt;"+30 2653 0 71300", "tourism"=&gt;"hotel", "website"=&gt;"http://www.monodendrihotel.com/", "operator"=&gt;"Marios Daskalopulos", "internet_access"=&gt;"wlan", "internet_access:fee"=&gt;"no"</t>
  </si>
  <si>
    <t>POINT(20.7465784 39.883168)</t>
  </si>
  <si>
    <t>N1938457793</t>
  </si>
  <si>
    <t>'Αγιος Παντελεήμονας</t>
  </si>
  <si>
    <t>POINT(23.5485178 41.0946989)</t>
  </si>
  <si>
    <t>N1938472854</t>
  </si>
  <si>
    <t>POINT(23.5416948 41.0863472)</t>
  </si>
  <si>
    <t>N1938475928</t>
  </si>
  <si>
    <t>Ιωνία - Σφαγεία</t>
  </si>
  <si>
    <t>POINT(23.5462465 41.0789913)</t>
  </si>
  <si>
    <t>N2018927529</t>
  </si>
  <si>
    <t>"place"=&gt;"hamlet", "name:en"=&gt;"Tanatarci", "int_name"=&gt;"Tanatarci"</t>
  </si>
  <si>
    <t>POINT(22.2799199 41.6507239)</t>
  </si>
  <si>
    <t>N2019528043</t>
  </si>
  <si>
    <t>Вртешка</t>
  </si>
  <si>
    <t>"place"=&gt;"hamlet", "name:en"=&gt;"Vrteshka", "int_name"=&gt;"Vrteška"</t>
  </si>
  <si>
    <t>POINT(22.4185276 41.7593114)</t>
  </si>
  <si>
    <t>N2040111538</t>
  </si>
  <si>
    <t>Козица</t>
  </si>
  <si>
    <t>"place"=&gt;"village", "name:en"=&gt;"Kozica", "int_name"=&gt;"Kozica"</t>
  </si>
  <si>
    <t>POINT(20.933474 41.4197488)</t>
  </si>
  <si>
    <t>N2045123073</t>
  </si>
  <si>
    <t>Φλέιβορ</t>
  </si>
  <si>
    <t>"shop"=&gt;"confectionery", "email"=&gt;"info@fleivor.gr", "phone"=&gt;"+30 210 7795869", "name:el"=&gt;"Φλέιβορ", "name:en"=&gt;"Fleivor", "addr:city"=&gt;"Αθήνα", "addr:street"=&gt;"Λεωφόρος Στρατάρχου Αλέξανδρου Παπάγου", "addr:country"=&gt;"GR", "addr:housenumber"=&gt;"148"</t>
  </si>
  <si>
    <t>POINT(23.7770257 37.976068)</t>
  </si>
  <si>
    <t>N2123629166</t>
  </si>
  <si>
    <t>hotel</t>
  </si>
  <si>
    <t>"tourism"=&gt;"hotel", "designation"=&gt;"hotel"</t>
  </si>
  <si>
    <t>POINT(20.9106476 41.7961877)</t>
  </si>
  <si>
    <t>N2158339469</t>
  </si>
  <si>
    <t>"railway"=&gt;"station", "int_name"=&gt;"SFENDALI", "operator"=&gt;"ΟΣΕ", "wikipedia"=&gt;"el:Σιδηροδρομικός Σταθμός Σφενδάλης"</t>
  </si>
  <si>
    <t>POINT(23.7847403 38.2354961)</t>
  </si>
  <si>
    <t>N2197497671</t>
  </si>
  <si>
    <t>Egalite</t>
  </si>
  <si>
    <t>POINT(23.7487832 38.0358599)</t>
  </si>
  <si>
    <t>N2209126132</t>
  </si>
  <si>
    <t>Βερβερίδης</t>
  </si>
  <si>
    <t>POINT(23.0652064 40.6902607)</t>
  </si>
  <si>
    <t>N2262735800</t>
  </si>
  <si>
    <t>Mitsaras</t>
  </si>
  <si>
    <t>POINT(21.7411119 38.2514218)</t>
  </si>
  <si>
    <t>N2268086424</t>
  </si>
  <si>
    <t>Villa Apollon Hotel **</t>
  </si>
  <si>
    <t>POINT(23.395191 40.136678)</t>
  </si>
  <si>
    <t>N2274970293</t>
  </si>
  <si>
    <t>"ref"=&gt;"260037", "highway"=&gt;"bus_stop", "int_name"=&gt;"Strofi", "public_transport"=&gt;"stop_position"</t>
  </si>
  <si>
    <t>POINT(23.6258048 37.9665059)</t>
  </si>
  <si>
    <t>N2284413018</t>
  </si>
  <si>
    <t>Arena Y Mar</t>
  </si>
  <si>
    <t>POINT(24.1774507 35.4512427)</t>
  </si>
  <si>
    <t>N2298761817</t>
  </si>
  <si>
    <t>Aegean Maritime Museum of Mykonos</t>
  </si>
  <si>
    <t>"tourism"=&gt;"museum", "description"=&gt;"Opened in 1985 for preserving and promoting the study of Greek maritime history and tradition", "source:description"=&gt;"en:wikipedia"</t>
  </si>
  <si>
    <t>POINT(25.3285559 37.445353)</t>
  </si>
  <si>
    <t>N2325395602</t>
  </si>
  <si>
    <t>Alaçati MiniBus Stop</t>
  </si>
  <si>
    <t>POINT(26.3743817 38.287582)</t>
  </si>
  <si>
    <t>N2329114238</t>
  </si>
  <si>
    <t>POINT(22.4722167 38.8471517)</t>
  </si>
  <si>
    <t>N2336938307</t>
  </si>
  <si>
    <t>"place"=&gt;"city", "name:el"=&gt;"Ζωγράφου", "name:en"=&gt;"Zografou", "name:fr"=&gt;"Zográfou", "name:hu"=&gt;"Zografou", "name:ru"=&gt;"Зографу", "int_name"=&gt;"Zografou", "wikidata"=&gt;"Q218375", "population"=&gt;"71126"</t>
  </si>
  <si>
    <t>POINT(23.7713638 37.9772381)</t>
  </si>
  <si>
    <t>N2338148027</t>
  </si>
  <si>
    <t>Koukis Beach Bar</t>
  </si>
  <si>
    <t>POINT(20.9892642 37.726934)</t>
  </si>
  <si>
    <t>N2341606858</t>
  </si>
  <si>
    <t>Kraneion Basilica</t>
  </si>
  <si>
    <t>POINT(22.8949435 37.9045457)</t>
  </si>
  <si>
    <t>N2344418451</t>
  </si>
  <si>
    <t>Ιθώμη</t>
  </si>
  <si>
    <t>"name:el"=&gt;"Ιθώμη", "name:en"=&gt;"Ithomi", "natural"=&gt;"peak"</t>
  </si>
  <si>
    <t>POINT(21.9249021 37.1857343)</t>
  </si>
  <si>
    <t>N2382525447</t>
  </si>
  <si>
    <t>STRASS</t>
  </si>
  <si>
    <t>POINT(22.5958822 40.2667687)</t>
  </si>
  <si>
    <t>N2383176488</t>
  </si>
  <si>
    <t>Орфееви скали</t>
  </si>
  <si>
    <t>"natural"=&gt;"cliff", "tourism"=&gt;"viewpoint"</t>
  </si>
  <si>
    <t>POINT(24.6827158 41.6288096)</t>
  </si>
  <si>
    <t>N2383422346</t>
  </si>
  <si>
    <t>Ανεπλωρα</t>
  </si>
  <si>
    <t>"amenity"=&gt;"bar", "name:en"=&gt;"Aneplora", "int_name"=&gt;"Aneplora"</t>
  </si>
  <si>
    <t>POINT(25.5930986 36.9361631)</t>
  </si>
  <si>
    <t>N2394566510</t>
  </si>
  <si>
    <t>Αρμενάκι</t>
  </si>
  <si>
    <t>POINT(24.5258508 36.7635876)</t>
  </si>
  <si>
    <t>N2395285477</t>
  </si>
  <si>
    <t>Balıklı</t>
  </si>
  <si>
    <t>POINT(26.374535 39.768059)</t>
  </si>
  <si>
    <t>N240471643</t>
  </si>
  <si>
    <t>"is_in"=&gt;"Pikrolimni municipality,Kilkis prefecture,Kendriki Makedonia,Greece", "place"=&gt;"village", "name:de"=&gt;"Mikrokambos", "name:en"=&gt;"Mikrokambos", "name:fr"=&gt;"Mikrokambos", "population"=&gt;"1159", "addr:postcode"=&gt;"57011"</t>
  </si>
  <si>
    <t>POINT(22.7751799 40.840792)</t>
  </si>
  <si>
    <t>N2409984716</t>
  </si>
  <si>
    <t>"brand"=&gt;"ΕΚΟ", "amenity"=&gt;"fuel", "operator"=&gt;"ΕΚΟ"</t>
  </si>
  <si>
    <t>POINT(25.0282038 35.2327195)</t>
  </si>
  <si>
    <t>N2413220000</t>
  </si>
  <si>
    <t>Αχιλλειον</t>
  </si>
  <si>
    <t>POINT(21.4379552 37.673158)</t>
  </si>
  <si>
    <t>N2421482954</t>
  </si>
  <si>
    <t>POINT(25.4826084 41.6425772)</t>
  </si>
  <si>
    <t>N2427081668</t>
  </si>
  <si>
    <t>Porto Spilia</t>
  </si>
  <si>
    <t>"phone"=&gt;"+30 2645 051233", "amenity"=&gt;"restaurant", "cuisine"=&gt;"regional", "description"=&gt;"Restaurant has 3 piers, mooring is 'free' but you are expected to eat at the restaurant. Call Babas ahead of time to reserve. if there is a strong northerly mooring can be tricky but Babas will advise you.", "opening_hours"=&gt;"08:00-23:00", "internet_access"=&gt;"wlan"</t>
  </si>
  <si>
    <t>POINT(20.7593254 38.6611978)</t>
  </si>
  <si>
    <t>N2449181678</t>
  </si>
  <si>
    <t>Salihler</t>
  </si>
  <si>
    <t>POINT(26.496216 39.957359)</t>
  </si>
  <si>
    <t>N2452186349</t>
  </si>
  <si>
    <t>Πατρικιά</t>
  </si>
  <si>
    <t>"place"=&gt;"isolated_dwelling", "int_name"=&gt;"Patrikia"</t>
  </si>
  <si>
    <t>POINT(24.4220249 36.6989435)</t>
  </si>
  <si>
    <t>N2461791674</t>
  </si>
  <si>
    <t>Bus stop 72A</t>
  </si>
  <si>
    <t>POINT(22.8555965 40.4671844)</t>
  </si>
  <si>
    <t>N2465771102</t>
  </si>
  <si>
    <t>Alxsandros hotel</t>
  </si>
  <si>
    <t>"name:el"=&gt;"Alxsandros hotel", "tourism"=&gt;"hotel"</t>
  </si>
  <si>
    <t>POINT(22.4108098 40.7908958)</t>
  </si>
  <si>
    <t>N2485263394</t>
  </si>
  <si>
    <t>Alkyonida</t>
  </si>
  <si>
    <t>POINT(25.4635132 36.3450202)</t>
  </si>
  <si>
    <t>N2517499301</t>
  </si>
  <si>
    <t>Cosmodata</t>
  </si>
  <si>
    <t>"shop"=&gt;"computer", "addr:city"=&gt;"Αθήνα", "addr:street"=&gt;"Στουρνάρη", "addr:country"=&gt;"GR", "addr:postcode"=&gt;"10682", "addr:housenumber"=&gt;"27"</t>
  </si>
  <si>
    <t>POINT(23.7326706 37.9870738)</t>
  </si>
  <si>
    <t>N2563012027</t>
  </si>
  <si>
    <t>POINT(24.3116898 40.8762068)</t>
  </si>
  <si>
    <t>N2564357506</t>
  </si>
  <si>
    <t>"ref"=&gt;"400035", "STOP_id"=&gt;"400035", "highway"=&gt;"bus_stop", "network"=&gt;"ΟΣΥ", "shelter"=&gt;"no", "operator"=&gt;"ΟΑΣΑ", "trolleybus"=&gt;"yes", "public_transport"=&gt;"platform"</t>
  </si>
  <si>
    <t>POINT(23.6476944 37.9501125)</t>
  </si>
  <si>
    <t>N256921637</t>
  </si>
  <si>
    <t>ILIAKTIDA APARTMENTS</t>
  </si>
  <si>
    <t>POINT(23.8028483 35.5321153)</t>
  </si>
  <si>
    <t>N2571465764</t>
  </si>
  <si>
    <t>"ref"=&gt;"25;701;703;719;Α11;Β11", "STOP_id"=&gt;"360024", "highway"=&gt;"bus_stop", "network"=&gt;"ΟΣΥ", "shelter"=&gt;"no", "operator"=&gt;"ΟΑΣΑ", "public_transport"=&gt;"platform"</t>
  </si>
  <si>
    <t>POINT(23.7045684 38.0313562)</t>
  </si>
  <si>
    <t>N2571465842</t>
  </si>
  <si>
    <t>"ref"=&gt;"420190", "STOP_id"=&gt;"420190", "highway"=&gt;"bus_stop", "network"=&gt;"ΟΣΥ", "shelter"=&gt;"no", "operator"=&gt;"ΟΑΣΑ", "trolleybus"=&gt;"yes", "public_transport"=&gt;"platform"</t>
  </si>
  <si>
    <t>POINT(23.7027794 38.0148583)</t>
  </si>
  <si>
    <t>N2609320025</t>
  </si>
  <si>
    <t>Plaka Camping</t>
  </si>
  <si>
    <t>"tourism"=&gt;"camp_site", "website"=&gt;"http://www.plakacamping.gr/"</t>
  </si>
  <si>
    <t>POINT(25.3675768 37.0532589)</t>
  </si>
  <si>
    <t>N2611772820</t>
  </si>
  <si>
    <t>Hill Q</t>
  </si>
  <si>
    <t>"name:en"=&gt;"Hill Q", "natural"=&gt;"peak", "website"=&gt;"http://www.awm.gov.au/collection/SC02009/", "source:name"=&gt;"AWM SC02009.jpg"</t>
  </si>
  <si>
    <t>POINT(26.3132604 40.2569226)</t>
  </si>
  <si>
    <t>N2625592106</t>
  </si>
  <si>
    <t>Тепленски връх</t>
  </si>
  <si>
    <t>POINT(23.9325839 41.4705441)</t>
  </si>
  <si>
    <t>N2644210556</t>
  </si>
  <si>
    <t>"bus"=&gt;"yes", "ref"=&gt;"380048", "STOP_id"=&gt;"380048", "network"=&gt;"ΟΣΥ", "operator"=&gt;"ΟΑΣΑ", "public_transport"=&gt;"stop_position"</t>
  </si>
  <si>
    <t>POINT(23.6869207 37.9303466)</t>
  </si>
  <si>
    <t>N2644840414</t>
  </si>
  <si>
    <t>"bus"=&gt;"yes", "ref"=&gt;"080016", "STOP_id"=&gt;"080016", "network"=&gt;"ΟΣΥ", "operator"=&gt;"ΟΑΣΑ", "public_transport"=&gt;"stop_position"</t>
  </si>
  <si>
    <t>POINT(23.7079667 37.9163712)</t>
  </si>
  <si>
    <t>N2645443447</t>
  </si>
  <si>
    <t>"bus"=&gt;"yes", "ref"=&gt;"164;Β1", "STOP_id"=&gt;"110020", "highway"=&gt;"bus_stop", "network"=&gt;"ΟΣΥ", "shelter"=&gt;"yes", "operator"=&gt;"ΟΑΣΑ", "public_transport"=&gt;"platform"</t>
  </si>
  <si>
    <t>POINT(23.7547561 37.9039019)</t>
  </si>
  <si>
    <t>N2647242031</t>
  </si>
  <si>
    <t>Αγ. Στέφανος</t>
  </si>
  <si>
    <t>POINT(20.1982094 39.1844498)</t>
  </si>
  <si>
    <t>N2652596708</t>
  </si>
  <si>
    <t>ΣΤΑΘΜΟ ΕΘΝ.ΑΜΥΝΑΣ</t>
  </si>
  <si>
    <t>"STOP_id"=&gt;"710002", "highway"=&gt;"bus_stop", "operator"=&gt;"ΟΑΣΑ"</t>
  </si>
  <si>
    <t>POINT(23.7852094 37.9996746)</t>
  </si>
  <si>
    <t>N2652597093</t>
  </si>
  <si>
    <t>"STOP_id"=&gt;"030013", "highway"=&gt;"bus_stop", "operator"=&gt;"ΟΑΣΑ"</t>
  </si>
  <si>
    <t>POINT(23.8327169 38.0134774)</t>
  </si>
  <si>
    <t>N2652700191</t>
  </si>
  <si>
    <t>ΤΟΜΠΡΑ</t>
  </si>
  <si>
    <t>"STOP_id"=&gt;"030022", "highway"=&gt;"bus_stop", "operator"=&gt;"ΟΑΣΑ"</t>
  </si>
  <si>
    <t>POINT(23.8116389 38.0110495)</t>
  </si>
  <si>
    <t>N2663908129</t>
  </si>
  <si>
    <t>ΠΛ.ΑΓ.ΤΡΙΑΔΟΣ</t>
  </si>
  <si>
    <t>"STOP_id"=&gt;"130200", "highway"=&gt;"bus_stop", "operator"=&gt;"ΟΑΣΑ"</t>
  </si>
  <si>
    <t>POINT(23.7432615 38.0892209)</t>
  </si>
  <si>
    <t>N2663908216</t>
  </si>
  <si>
    <t>ΤΕΡΜΑ ΑΠΟΒΙΒΑΣΗΣ</t>
  </si>
  <si>
    <t>"STOP_id"=&gt;"130322", "highway"=&gt;"bus_stop", "shelter"=&gt;"no", "operator"=&gt;"ΟΑΣΑ"</t>
  </si>
  <si>
    <t>POINT(23.7374338 38.1023144)</t>
  </si>
  <si>
    <t>N2663908439</t>
  </si>
  <si>
    <t>"STOP_id"=&gt;"130179", "highway"=&gt;"bus_stop", "operator"=&gt;"ΟΑΣΑ"</t>
  </si>
  <si>
    <t>POINT(23.7386937 38.0594915)</t>
  </si>
  <si>
    <t>N2665344726</t>
  </si>
  <si>
    <t>POINT(22.9329393 40.6601302)</t>
  </si>
  <si>
    <t>N2666004501</t>
  </si>
  <si>
    <t>ΛΙΟΣΙΩΝ</t>
  </si>
  <si>
    <t>"STOP_id"=&gt;"130014", "highway"=&gt;"bus_stop", "operator"=&gt;"ΟΑΣΑ"</t>
  </si>
  <si>
    <t>POINT(23.7330887 38.0803516)</t>
  </si>
  <si>
    <t>N2672659893</t>
  </si>
  <si>
    <t>Интернат</t>
  </si>
  <si>
    <t>"highway"=&gt;"bus_stop", "name:en"=&gt;"Student dormitory"</t>
  </si>
  <si>
    <t>POINT(21.5436014 41.3525445)</t>
  </si>
  <si>
    <t>N2682488290</t>
  </si>
  <si>
    <t>Ρουμελή</t>
  </si>
  <si>
    <t>"place"=&gt;"village", "name:de"=&gt;"Roumeli", "name:el"=&gt;"Ρουμελή", "name:en"=&gt;"Roumeli"</t>
  </si>
  <si>
    <t>POINT(24.7001033 35.4049682)</t>
  </si>
  <si>
    <t>N2685104384</t>
  </si>
  <si>
    <t>POINT(24.9485742 37.4469938)</t>
  </si>
  <si>
    <t>N26859915</t>
  </si>
  <si>
    <t>"is_in"=&gt;"Toroni municipality,Chalkidiki prefecture,Kendriki Makedonia,Greece", "tourism"=&gt;"camp_site", "int_name"=&gt;"Armenistis"</t>
  </si>
  <si>
    <t>POINT(23.9152185 40.1531453)</t>
  </si>
  <si>
    <t>N26863432</t>
  </si>
  <si>
    <t>"is_in"=&gt;"Ori Pargas,Ipiros,Greece", "summit"=&gt;"yes", "name:de"=&gt;"Krania", "name:el"=&gt;"Κρανιά", "name:en"=&gt;"Krania", "name:fr"=&gt;"Krania", "natural"=&gt;"peak"</t>
  </si>
  <si>
    <t>POINT(20.3835788 39.3223176)</t>
  </si>
  <si>
    <t>N26864978</t>
  </si>
  <si>
    <t>Tsetsila</t>
  </si>
  <si>
    <t>"is_in"=&gt;"Thessalia,Greece", "name:de"=&gt;"Tsetsila", "name:el"=&gt;"Tsetsila", "name:en"=&gt;"Tsetsila", "name:fr"=&gt;"Tsetsila", "natural"=&gt;"peak"</t>
  </si>
  <si>
    <t>POINT(21.9283286 39.7916646)</t>
  </si>
  <si>
    <t>N2688668943</t>
  </si>
  <si>
    <t>Αληθινή Μήτσος</t>
  </si>
  <si>
    <t>POINT(24.9268159 37.4464667)</t>
  </si>
  <si>
    <t>N270738685</t>
  </si>
  <si>
    <t>"place"=&gt;"village", "name:de"=&gt;"Kalo Chorio", "name:el"=&gt;"Καλό Χωριό", "name:en"=&gt;"Kalo Chorio", "name:ru"=&gt;"Кало Хорьё", "int_name"=&gt;"Kalo Chorio"</t>
  </si>
  <si>
    <t>POINT(25.7245934 35.1157735)</t>
  </si>
  <si>
    <t>N2710081321</t>
  </si>
  <si>
    <t>"atm"=&gt;"yes", "ref"=&gt;"2103", "amenity"=&gt;"bank", "name:el"=&gt;"Τράπεζα Πειραιώς", "name:en"=&gt;"Piraeus Bank", "int_name"=&gt;"Piraeus Bank", "short_name"=&gt;"Πειραιώς", "contact:phone"=&gt;"+302104101950", "contact:website"=&gt;"http://www.piraeusbank.gr/"</t>
  </si>
  <si>
    <t>POINT(23.6427189 37.9419113)</t>
  </si>
  <si>
    <t>N273488874</t>
  </si>
  <si>
    <t>Момчилград</t>
  </si>
  <si>
    <t>"is_in"=&gt;"Момчилград,Кърджали,България", "place"=&gt;"town", "ekatte"=&gt;"48996", "name:en"=&gt;"Momchilgrad", "name:tr"=&gt;"Mastanlı", "int_name"=&gt;"Momchilgrad", "wikidata"=&gt;"Q405784", "wikipedia"=&gt;"bg:Момчилград", "population"=&gt;"8509", "is_in:region"=&gt;"Кърджали", "is_in:country"=&gt;"България", "is_in:municipality"=&gt;"Момчилград"</t>
  </si>
  <si>
    <t>POINT(25.4076995 41.5271461)</t>
  </si>
  <si>
    <t>N273812660</t>
  </si>
  <si>
    <t>Глогино</t>
  </si>
  <si>
    <t>"is_in"=&gt;"Баните,Смолян,България", "place"=&gt;"village", "ekatte"=&gt;"15117", "name:en"=&gt;"Glogino", "int_name"=&gt;"Glogino", "is_in:region"=&gt;"Смолян", "is_in:country"=&gt;"България", "is_in:municipality"=&gt;"Баните"</t>
  </si>
  <si>
    <t>POINT(24.96332 41.71296)</t>
  </si>
  <si>
    <t>N273814592</t>
  </si>
  <si>
    <t>Средок</t>
  </si>
  <si>
    <t>"is_in"=&gt;"Смолян,Смолян,България", "place"=&gt;"village", "ekatte"=&gt;"597", "name:en"=&gt;"Sredok", "int_name"=&gt;"Sredok", "is_in:region"=&gt;"Смолян", "is_in:country"=&gt;"България", "is_in:municipality"=&gt;"Смолян"</t>
  </si>
  <si>
    <t>POINT(24.61725 41.46096)</t>
  </si>
  <si>
    <t>N273814957</t>
  </si>
  <si>
    <t>Вракуповица</t>
  </si>
  <si>
    <t>"is_in"=&gt;"Струмяни,Благоевград,България", "place"=&gt;"village", "ekatte"=&gt;"12142", "name:en"=&gt;"Vrakupovitsa", "name:fr"=&gt;"Vrakoupovitsa", "int_name"=&gt;"Vrakupovitsa", "wikidata"=&gt;"Q2456356", "wikipedia"=&gt;"bg:Вракуповица", "population"=&gt;"16", "is_in:region"=&gt;"Благоевград", "addr:postcode"=&gt;"2834", "is_in:country"=&gt;"България", "is_in:municipality"=&gt;"Струмяни"</t>
  </si>
  <si>
    <t>POINT(23.08925 41.66284)</t>
  </si>
  <si>
    <t>N273815352</t>
  </si>
  <si>
    <t>Белев дол</t>
  </si>
  <si>
    <t>"is_in"=&gt;"Смолян,Смолян,България", "place"=&gt;"village", "ekatte"=&gt;"3321", "name:en"=&gt;"Belev Dol", "int_name"=&gt;"Belev dol", "wikidata"=&gt;"Q2653221", "is_in:region"=&gt;"Смолян", "is_in:country"=&gt;"България", "is_in:municipality"=&gt;"Смолян"</t>
  </si>
  <si>
    <t>POINT(24.93392 41.61147)</t>
  </si>
  <si>
    <t>N273816031</t>
  </si>
  <si>
    <t>Черна могила</t>
  </si>
  <si>
    <t>"is_in"=&gt;"Харманли,Хасково,България", "place"=&gt;"village", "ekatte"=&gt;"80827", "name:en"=&gt;"Cherna Mogila", "name:fr"=&gt;"Tcherna Mogila", "int_name"=&gt;"Cherna mogila", "wikidata"=&gt;"Q2022343", "wikipedia"=&gt;"bg:Черна могила (област Хасково)", "population"=&gt;"105", "is_in:region"=&gt;"Хасково", "addr:postcode"=&gt;"6471", "is_in:country"=&gt;"България", "is_in:municipality"=&gt;"Харманли"</t>
  </si>
  <si>
    <t>POINT(25.948731 41.8092995)</t>
  </si>
  <si>
    <t>N273817062</t>
  </si>
  <si>
    <t>Седлари</t>
  </si>
  <si>
    <t>"is_in"=&gt;"Момчилград,Кърджали,България", "place"=&gt;"village", "ekatte"=&gt;"65961", "name:en"=&gt;"Sedlari", "int_name"=&gt;"Sedlari", "wikidata"=&gt;"Q4412885", "is_in:region"=&gt;"Кърджали", "is_in:country"=&gt;"България", "is_in:municipality"=&gt;"Момчилград"</t>
  </si>
  <si>
    <t>POINT(25.3805 41.52285)</t>
  </si>
  <si>
    <t>N273817161</t>
  </si>
  <si>
    <t>Абланица</t>
  </si>
  <si>
    <t>"is_in"=&gt;"Хаджидимово,Благоевград,България", "place"=&gt;"village", "ekatte"=&gt;"00014", "name:en"=&gt;"Ablanitsa", "name:fr"=&gt;"Ablanitsa", "int_name"=&gt;"Ablanitsa", "wikidata"=&gt;"Q1989963", "wikipedia"=&gt;"bg:Абланица (област Благоевград)", "population"=&gt;"2679", "is_in:region"=&gt;"Благоевград", "addr:postcode"=&gt;"2932", "is_in:country"=&gt;"България", "is_in:municipality"=&gt;"Хаджидимово"</t>
  </si>
  <si>
    <t>POINT(23.93361 41.53714)</t>
  </si>
  <si>
    <t>N273874316</t>
  </si>
  <si>
    <t>Добринище</t>
  </si>
  <si>
    <t>"is_in"=&gt;"Банско,Благоевград,България", "place"=&gt;"town", "ekatte"=&gt;"21498", "name:en"=&gt;"Dobrinishte", "name:fr"=&gt;"Dobrinichte", "int_name"=&gt;"Dobrinishte", "wikipedia"=&gt;"bg:Добринище", "population"=&gt;"2661", "is_in:region"=&gt;"Благоевград", "addr:postcode"=&gt;"2777", "is_in:country"=&gt;"България", "is_in:municipality"=&gt;"Банско"</t>
  </si>
  <si>
    <t>POINT(23.5629827 41.8210798)</t>
  </si>
  <si>
    <t>N273875017</t>
  </si>
  <si>
    <t>Свирачи</t>
  </si>
  <si>
    <t>"is_in"=&gt;"Ивайловград,Хасково,България", "place"=&gt;"village", "ekatte"=&gt;"65704", "name:en"=&gt;"Svirachi", "int_name"=&gt;"Svirachi", "wikidata"=&gt;"Q2598081", "is_in:region"=&gt;"Хасково", "is_in:country"=&gt;"България", "is_in:municipality"=&gt;"Ивайловград"</t>
  </si>
  <si>
    <t>POINT(26.1170221 41.4778068)</t>
  </si>
  <si>
    <t>N273879325</t>
  </si>
  <si>
    <t>Дюлица</t>
  </si>
  <si>
    <t>"is_in"=&gt;"Кирково,Кърджали,България", "place"=&gt;"village", "ekatte"=&gt;"24743", "name:en"=&gt;"Dulitsa", "int_name"=&gt;"Dyulitsa", "wikidata"=&gt;"Q1084583", "is_in:region"=&gt;"Кърджали", "is_in:country"=&gt;"България", "is_in:municipality"=&gt;"Кирково"</t>
  </si>
  <si>
    <t>POINT(25.31492 41.39058)</t>
  </si>
  <si>
    <t>N274008465</t>
  </si>
  <si>
    <t>POINT(23.6423331 37.931885)</t>
  </si>
  <si>
    <t>N274090226</t>
  </si>
  <si>
    <t>хижа Устра</t>
  </si>
  <si>
    <t>"is_in"=&gt;"България", "tourism"=&gt;"chalet"</t>
  </si>
  <si>
    <t>POINT(25.2218344 41.4671339)</t>
  </si>
  <si>
    <t>N2776169315</t>
  </si>
  <si>
    <t>Tinos Resort</t>
  </si>
  <si>
    <t>"fax"=&gt;"+30 2283026016", "email"=&gt;"info@tinosresort.com", "phone"=&gt;"+30 2283026006", "rooms"=&gt;"6", "stars"=&gt;"4", "tourism"=&gt;"hotel", "website"=&gt;"www.tinosresort.com"</t>
  </si>
  <si>
    <t>POINT(25.1561509 37.5411466)</t>
  </si>
  <si>
    <t>N2782135955</t>
  </si>
  <si>
    <t>POINT(23.7543274 37.9675928)</t>
  </si>
  <si>
    <t>N2784077361</t>
  </si>
  <si>
    <t>La Strada</t>
  </si>
  <si>
    <t>POINT(23.7391537 38.066031)</t>
  </si>
  <si>
    <t>N2786680314</t>
  </si>
  <si>
    <t>ΑΓ.ΡΑΦΑΗΛ</t>
  </si>
  <si>
    <t>POINT(23.886242 37.907974)</t>
  </si>
  <si>
    <t>N2786680966</t>
  </si>
  <si>
    <t>Άμστελ</t>
  </si>
  <si>
    <t>"bus"=&gt;"yes", "network"=&gt;"ΟΣΥ", "stop_id"=&gt;"070030", "operator"=&gt;"ΟΑΣΑ", "route_ref"=&gt;"420;829", "public_transport"=&gt;"stop_position"</t>
  </si>
  <si>
    <t>POINT(23.6783677 37.978628)</t>
  </si>
  <si>
    <t>N2786680969</t>
  </si>
  <si>
    <t>ΑΜΣΤΕΛ</t>
  </si>
  <si>
    <t>POINT(23.6792576 37.9789954)</t>
  </si>
  <si>
    <t>N2786680979</t>
  </si>
  <si>
    <t>"bus"=&gt;"yes", "ref"=&gt;"040060", "bench"=&gt;"yes", "highway"=&gt;"bus_stop", "network"=&gt;"ΟΣΥ", "shelter"=&gt;"yes", "operator"=&gt;"ΟΑΣΑ", "public_transport"=&gt;"platform"</t>
  </si>
  <si>
    <t>POINT(23.7335295 37.932839)</t>
  </si>
  <si>
    <t>N2786682394</t>
  </si>
  <si>
    <t>"bus"=&gt;"yes", "ref"=&gt;"210003", "bench"=&gt;"yes", "highway"=&gt;"bus_stop", "network"=&gt;"ΟΣΥ", "shelter"=&gt;"yes", "operator"=&gt;"ΟΑΣΑ", "public_transport"=&gt;"platform"</t>
  </si>
  <si>
    <t>POINT(23.7584808 37.9463867)</t>
  </si>
  <si>
    <t>N2786683129</t>
  </si>
  <si>
    <t>"bus"=&gt;"yes", "ref"=&gt;"640049", "bench"=&gt;"yes", "highway"=&gt;"bus_stop", "network"=&gt;"ΟΣΥ", "shelter"=&gt;"yes", "operator"=&gt;"ΟΑΣΑ", "public_transport"=&gt;"platform"</t>
  </si>
  <si>
    <t>POINT(23.8387067 38.046198)</t>
  </si>
  <si>
    <t>N2786684055</t>
  </si>
  <si>
    <t>Ευρυδάμαντος</t>
  </si>
  <si>
    <t>"bus"=&gt;"yes", "ref"=&gt;"060939", "network"=&gt;"ΟΣΥ", "operator"=&gt;"ΟΑΣΑ", "public_transport"=&gt;"stop_position"</t>
  </si>
  <si>
    <t>POINT(23.7164405 37.9551246)</t>
  </si>
  <si>
    <t>N2786684799</t>
  </si>
  <si>
    <t>"bus"=&gt;"yes", "ref"=&gt;"840018", "network"=&gt;"ΟΣΥ", "operator"=&gt;"ΟΑΣΑ", "public_transport"=&gt;"stop_position"</t>
  </si>
  <si>
    <t>POINT(23.8858926 37.7870261)</t>
  </si>
  <si>
    <t>N2786685066</t>
  </si>
  <si>
    <t>"bus"=&gt;"yes", "ref"=&gt;"520004", "network"=&gt;"ΟΣΥ", "operator"=&gt;"ΟΑΣΑ", "public_transport"=&gt;"stop_position"</t>
  </si>
  <si>
    <t>POINT(23.8000431 37.8116301)</t>
  </si>
  <si>
    <t>N2786686501</t>
  </si>
  <si>
    <t>"bus"=&gt;"yes", "ref"=&gt;"400020", "bench"=&gt;"yes", "highway"=&gt;"bus_stop", "network"=&gt;"ΟΣΥ", "shelter"=&gt;"yes", "operator"=&gt;"ΟΑΣΑ", "public_transport"=&gt;"platform"</t>
  </si>
  <si>
    <t>POINT(23.6439038 37.9285041)</t>
  </si>
  <si>
    <t>N2786687725</t>
  </si>
  <si>
    <t>"bus"=&gt;"yes", "bench"=&gt;"no", "highway"=&gt;"bus_stop", "network"=&gt;"ΟΣΥ", "shelter"=&gt;"no", "stop_id"=&gt;"330097", "operator"=&gt;"ΟΑΣΑ", "route_ref"=&gt;"602", "public_transport"=&gt;"platform"</t>
  </si>
  <si>
    <t>POINT(23.7790543 38.0363874)</t>
  </si>
  <si>
    <t>N2786687877</t>
  </si>
  <si>
    <t>"bus"=&gt;"yes", "ref"=&gt;"470004", "bench"=&gt;"yes", "highway"=&gt;"bus_stop", "network"=&gt;"ΟΣΥ", "shelter"=&gt;"yes", "operator"=&gt;"ΟΑΣΑ", "public_transport"=&gt;"platform"</t>
  </si>
  <si>
    <t>POINT(23.6657522 38.0124233)</t>
  </si>
  <si>
    <t>N2786688465</t>
  </si>
  <si>
    <t>Πλατεία Αγίου Σίλα - Τέρμα 450</t>
  </si>
  <si>
    <t>"bus"=&gt;"yes", "ref"=&gt;"670009", "bench"=&gt;"yes", "highway"=&gt;"bus_stop", "network"=&gt;"ΟΣΥ", "shelter"=&gt;"yes", "operator"=&gt;"ΟΑΣΑ", "public_transport"=&gt;"platform"</t>
  </si>
  <si>
    <t>POINT(23.8582988 38.0640388)</t>
  </si>
  <si>
    <t>N2786688669</t>
  </si>
  <si>
    <t>"bus"=&gt;"yes", "ref"=&gt;"040032", "bench"=&gt;"yes", "highway"=&gt;"bus_stop", "network"=&gt;"ΟΣΥ", "shelter"=&gt;"yes", "operator"=&gt;"ΟΑΣΑ", "public_transport"=&gt;"platform"</t>
  </si>
  <si>
    <t>POINT(23.7297373 37.9360723)</t>
  </si>
  <si>
    <t>N2786689461</t>
  </si>
  <si>
    <t>"ref"=&gt;"15", "highway"=&gt;"bus_stop", "shelter"=&gt;"yes", "stop_id"=&gt;"061186", "operator"=&gt;"ΟΑΣΑ", "trolleybus"=&gt;"yes", "public_transport"=&gt;"platform"</t>
  </si>
  <si>
    <t>POINT(23.7518932 37.9972768)</t>
  </si>
  <si>
    <t>N2786689780</t>
  </si>
  <si>
    <t>POINT(23.7672091 38.1307426)</t>
  </si>
  <si>
    <t>N2786690193</t>
  </si>
  <si>
    <t>Σερίφου</t>
  </si>
  <si>
    <t>"bus"=&gt;"yes", "ref"=&gt;"619", "highway"=&gt;"bus_stop", "network"=&gt;"ΟΣΥ", "shelter"=&gt;"no", "stop_id"=&gt;"350096", "operator"=&gt;"ΟΑΣΑ", "public_transport"=&gt;"platform"</t>
  </si>
  <si>
    <t>POINT(23.7464434 38.0521974)</t>
  </si>
  <si>
    <t>N2786690776</t>
  </si>
  <si>
    <t>"bus"=&gt;"yes", "ref"=&gt;"210005", "bench"=&gt;"yes", "highway"=&gt;"bus_stop", "network"=&gt;"ΟΣΥ", "shelter"=&gt;"yes", "operator"=&gt;"ΟΑΣΑ", "public_transport"=&gt;"platform"</t>
  </si>
  <si>
    <t>POINT(23.7595598 37.9432597)</t>
  </si>
  <si>
    <t>N2786694256</t>
  </si>
  <si>
    <t>"bus"=&gt;"yes", "ref"=&gt;"24;25;701;703;747", "highway"=&gt;"bus_stop", "network"=&gt;"ΟΣΥ", "shelter"=&gt;"yes", "stop_id"=&gt;"360077", "operator"=&gt;"ΟΑΣΑ", "trolleybus"=&gt;"yes", "public_transport"=&gt;"platform"</t>
  </si>
  <si>
    <t>POINT(23.6977086 38.0272581)</t>
  </si>
  <si>
    <t>N2786694639</t>
  </si>
  <si>
    <t>ΧΡ.ΣΜΥΡΝΗΣ</t>
  </si>
  <si>
    <t>POINT(23.6773456 38.0426395)</t>
  </si>
  <si>
    <t>N2786697454</t>
  </si>
  <si>
    <t>"bus"=&gt;"yes", "bench"=&gt;"yes", "covered"=&gt;"no", "highway"=&gt;"bus_stop", "network"=&gt;"305,314, 316,319, A5", "shelter"=&gt;"yes"</t>
  </si>
  <si>
    <t>POINT(23.8555702 38.0085423)</t>
  </si>
  <si>
    <t>N2786698317</t>
  </si>
  <si>
    <t>"bus"=&gt;"yes", "ref"=&gt;"110048", "network"=&gt;"ΟΣΥ", "operator"=&gt;"ΟΑΣΑ", "public_transport"=&gt;"stop_position"</t>
  </si>
  <si>
    <t>POINT(23.7427218 37.9148814)</t>
  </si>
  <si>
    <t>N2786701659</t>
  </si>
  <si>
    <t>8η ΠΕΡΙΣΣΟΥ</t>
  </si>
  <si>
    <t>POINT(23.7604389 38.0324255)</t>
  </si>
  <si>
    <t>N279548567</t>
  </si>
  <si>
    <t>Πρόβαρμα</t>
  </si>
  <si>
    <t>"place"=&gt;"hamlet", "name:de"=&gt;"Provarma", "name:el"=&gt;"Πρόβαρμα", "name:en"=&gt;"Provarma", "int_name"=&gt;"Provarma"</t>
  </si>
  <si>
    <t>POINT(24.1264829 35.423423)</t>
  </si>
  <si>
    <t>N280966243</t>
  </si>
  <si>
    <t>Ποτός</t>
  </si>
  <si>
    <t>"is_in"=&gt;"Thasos municipality,Kavala prefecture,Anatoliki Makedonia ke Thraki,Greece", "place"=&gt;"village", "name:de"=&gt;"Potos", "name:el"=&gt;"Ποτός", "name:en"=&gt;"Potos", "name:fr"=&gt;"Potos", "name:ru"=&gt;"Потос", "name:sr"=&gt;"Потос", "int_name"=&gt;"Potos", "population"=&gt;"815", "name:sr-Latn"=&gt;"Potos", "addr:postcode"=&gt;"64002"</t>
  </si>
  <si>
    <t>POINT(24.6073158 40.6106809)</t>
  </si>
  <si>
    <t>N2811934860</t>
  </si>
  <si>
    <t>Ariadni</t>
  </si>
  <si>
    <t>"amenity"=&gt;"restaurant", "cuisine"=&gt;"pizza", "wheelchair"=&gt;"no"</t>
  </si>
  <si>
    <t>POINT(24.7795841 35.0162953)</t>
  </si>
  <si>
    <t>N2835985281</t>
  </si>
  <si>
    <t>Drossia Restaurant</t>
  </si>
  <si>
    <t>POINT(25.4604816 35.2902286)</t>
  </si>
  <si>
    <t>N286622121</t>
  </si>
  <si>
    <t>Βούναινα</t>
  </si>
  <si>
    <t>"is_in"=&gt;"Larisa prefecture,Thessalia,Greece", "place"=&gt;"village", "name:de"=&gt;"Vounaina", "name:el"=&gt;"Βούναινα", "name:en"=&gt;"Vounaina", "name:fr"=&gt;"Vounaina", "int_name"=&gt;"Vounaina", "addr:postcode"=&gt;"43062"</t>
  </si>
  <si>
    <t>POINT(22.2443725 39.5007724)</t>
  </si>
  <si>
    <t>N2869306688</t>
  </si>
  <si>
    <t>Μάνα</t>
  </si>
  <si>
    <t>"name:en"=&gt;"Mother", "tourism"=&gt;"artwork", "artist_name"=&gt;"Καπράλος Χρήστος", "artwork_type"=&gt;"statue", "artist:wikipedia"=&gt;"el:Χρήστος_Καπράλος"</t>
  </si>
  <si>
    <t>POINT(23.4240535 37.7650732)</t>
  </si>
  <si>
    <t>N287220091</t>
  </si>
  <si>
    <t>"is_in"=&gt;"Prespes,Florina,Dytiki Makedonia,Greece", "name:el"=&gt;"Δίκορφο", "name:en"=&gt;"Dikorfo", "natural"=&gt;"peak"</t>
  </si>
  <si>
    <t>POINT(21.1287014 40.7231496)</t>
  </si>
  <si>
    <t>N2877392253</t>
  </si>
  <si>
    <t>Πινόκιο</t>
  </si>
  <si>
    <t>"shop"=&gt;"toys", "website"=&gt;"http://www.e-pinokio.gr", "addr:city"=&gt;"Θεσσαλονίκη", "wheelchair"=&gt;"no", "addr:street"=&gt;"Δημητρίου Γούναρη", "addr:housenumber"=&gt;"22"</t>
  </si>
  <si>
    <t>POINT(22.9498204 40.6297662)</t>
  </si>
  <si>
    <t>N287984774</t>
  </si>
  <si>
    <t>Πολυρρηνία</t>
  </si>
  <si>
    <t>"place"=&gt;"village", "name:de"=&gt;"Polyrrhenia", "name:el"=&gt;"Πολυρρηνία", "name:en"=&gt;"Polyrrhenia", "int_name"=&gt;"Polyrrhenia", "addr:postcode"=&gt;"73400"</t>
  </si>
  <si>
    <t>POINT(23.6525852 35.4551065)</t>
  </si>
  <si>
    <t>N2910462749</t>
  </si>
  <si>
    <t>POINT(21.0493448 39.9366083)</t>
  </si>
  <si>
    <t>N2948060633</t>
  </si>
  <si>
    <t>O Nikos Taverna</t>
  </si>
  <si>
    <t>"phone"=&gt;"2752092766", "amenity"=&gt;"restaurant", "cuisine"=&gt;"fish", "smoking"=&gt;"yes", "description"=&gt;"Fish &amp; Greek Restaurant &amp; Taverna", "internet_access"=&gt;"wlan", "outdoor_seating"=&gt;"yes"</t>
  </si>
  <si>
    <t>POINT(22.923443 37.53608)</t>
  </si>
  <si>
    <t>N2958544397</t>
  </si>
  <si>
    <t>Βαγγέλης</t>
  </si>
  <si>
    <t>POINT(24.9156436 37.3855725)</t>
  </si>
  <si>
    <t>N296235234</t>
  </si>
  <si>
    <t>"is_in"=&gt;"Meliti municipality,Florina prefecture,Dytiki Makedonia,Greece", "place"=&gt;"village", "name:de"=&gt;"Neochoraki", "name:el"=&gt;"Νεοχωράκι", "name:en"=&gt;"Neochoraki", "name:fr"=&gt;"Neochoraki", "population"=&gt;"542", "addr:postcode"=&gt;"53100"</t>
  </si>
  <si>
    <t>POINT(21.5421279 40.8286762)</t>
  </si>
  <si>
    <t>N2966914762</t>
  </si>
  <si>
    <t>Τερέζα</t>
  </si>
  <si>
    <t>"shop"=&gt;"books", "name:el"=&gt;"Τερέζα", "int_name"=&gt;"Tereza"</t>
  </si>
  <si>
    <t>POINT(24.4467067 36.7261103)</t>
  </si>
  <si>
    <t>N2967780422</t>
  </si>
  <si>
    <t>Volkswagen</t>
  </si>
  <si>
    <t>"shop"=&gt;"car", "brand"=&gt;"Volkswagen"</t>
  </si>
  <si>
    <t>POINT(23.9806349 35.5077578)</t>
  </si>
  <si>
    <t>N2967942084</t>
  </si>
  <si>
    <t>"amenity"=&gt;"fuel", "operator"=&gt;"Silk Oil"</t>
  </si>
  <si>
    <t>POINT(24.4185395 35.2333503)</t>
  </si>
  <si>
    <t>N2984952005</t>
  </si>
  <si>
    <t>Βόρας</t>
  </si>
  <si>
    <t>POINT(21.8134727 40.9098628)</t>
  </si>
  <si>
    <t>N2989651461</t>
  </si>
  <si>
    <t>ΚΑΡΑΧΡΗΣΤΟΣ</t>
  </si>
  <si>
    <t>POINT(21.4130012 38.6252391)</t>
  </si>
  <si>
    <t>N299168948</t>
  </si>
  <si>
    <t>"is_in"=&gt;"Kalambaki municipality,Drama prefecture,Anatoliki Makedonia ke Thraki,Greece", "place"=&gt;"village", "name:de"=&gt;"Agia Paraskevi", "name:el"=&gt;"Αγία Παρασκευή", "name:en"=&gt;"Agia Paraskevi", "name:fr"=&gt;"Agia Paraskevi", "population"=&gt;"501", "addr:postcode"=&gt;"66031"</t>
  </si>
  <si>
    <t>POINT(24.1593152 41.0198991)</t>
  </si>
  <si>
    <t>N299262953</t>
  </si>
  <si>
    <t>Αρδάνι</t>
  </si>
  <si>
    <t>"is_in"=&gt;"Feres municipality,Evros prefecture,Anatoliki Makedonia ke Thraki,Greece", "place"=&gt;"village", "name:de"=&gt;"Ardani", "name:el"=&gt;"Αρδάνι", "name:en"=&gt;"Ardani", "name:fr"=&gt;"Ardani", "population"=&gt;"401", "addr:postcode"=&gt;"68500"</t>
  </si>
  <si>
    <t>POINT(26.2142348 40.9316977)</t>
  </si>
  <si>
    <t>N299271126</t>
  </si>
  <si>
    <t>PAZARKULE border</t>
  </si>
  <si>
    <t>POINT(26.4907622 41.6540243)</t>
  </si>
  <si>
    <t>N299938305</t>
  </si>
  <si>
    <t>Θέμελο</t>
  </si>
  <si>
    <t>"is_in"=&gt;"Fanari municipality, Preveza prefecture,Ipiros,Greece", "place"=&gt;"village", "name:de"=&gt;"Themelo", "name:el"=&gt;"Θέμελο", "name:en"=&gt;"Themelo", "name:fr"=&gt;"Themelo", "population"=&gt;"322", "addr:postcode"=&gt;"48062"</t>
  </si>
  <si>
    <t>POINT(20.5318928 39.2593727)</t>
  </si>
  <si>
    <t>N3002240646</t>
  </si>
  <si>
    <t>ΑΝΔΡΕΑΔΟΥ</t>
  </si>
  <si>
    <t>POINT(23.7262213 38.01687)</t>
  </si>
  <si>
    <t>N301176096</t>
  </si>
  <si>
    <t>Χαλκερό</t>
  </si>
  <si>
    <t>"is_in"=&gt;"Kavala municipality,Kavala prefecture,Anataoliki Makedonia ke Thraki,Greece", "place"=&gt;"village", "name:de"=&gt;"Lefki", "name:el"=&gt;"Χαλκερό", "name:en"=&gt;"Chalkero", "name:fr"=&gt;"Chalkero", "wikipedia"=&gt;"el:Χαλκερό Καβάλας", "population"=&gt;"190", "addr:postcode"=&gt;"64006"</t>
  </si>
  <si>
    <t>POINT(24.4721499 40.9778178)</t>
  </si>
  <si>
    <t>N3018955936</t>
  </si>
  <si>
    <t>Μουράγιο</t>
  </si>
  <si>
    <t>"amenity"=&gt;"restaurant", "cuisine"=&gt;"greek", "capacity"=&gt;"150", "addr:city"=&gt;"Σκιάθος"</t>
  </si>
  <si>
    <t>POINT(23.4917367 39.164605)</t>
  </si>
  <si>
    <t>N302734404</t>
  </si>
  <si>
    <t>Μακρυρράχη</t>
  </si>
  <si>
    <t>"place"=&gt;"village", "name:de"=&gt;"Makryrachi", "name:el"=&gt;"Μακρυρράχη", "name:en"=&gt;"Makryrachi", "name:fr"=&gt;"Makryrachi", "population"=&gt;"470", "addr:postcode"=&gt;"35010"</t>
  </si>
  <si>
    <t>POINT(22.1552183 39.0862335)</t>
  </si>
  <si>
    <t>N303640520</t>
  </si>
  <si>
    <t>Μονή Κωνσταμονίτου</t>
  </si>
  <si>
    <t>"is_in"=&gt;"Athos,Kendriki Makedonia,Greece", "phone"=&gt;"+30 2377-023228", "amenity"=&gt;"place_of_worship", "name:ca"=&gt;"Monestir de Konstamonítou", "name:de"=&gt;"Kloster Konstamonitou", "name:el"=&gt;"Μονή Κωνσταμονίτου", "name:en"=&gt;"Konstamonitou monastery", "name:fr"=&gt;"Monastère de Konstamonitou", "name:it"=&gt;"Monastero di Konstamonitou", "name:ka"=&gt;"კასტამონიტის მონასტერი", "name:ko"=&gt;"콘스타모니투 수도원", "name:pl"=&gt;"Klasztor Kastamonitu", "name:ro"=&gt;"Mănăstirea Constamonitu", "name:ru"=&gt;"Констамонит", "name:sr"=&gt;"Манастир Констамонит", "name:uk"=&gt;"Монастир Констамоніту", "religion"=&gt;"christian", "community"=&gt;"monks", "wikipedia"=&gt;"en:Konstamonitou", "population"=&gt;"26", "denomination"=&gt;"greek_orthodox"</t>
  </si>
  <si>
    <t>POINT(24.1748741 40.2887438)</t>
  </si>
  <si>
    <t>N3038772534</t>
  </si>
  <si>
    <t>POINT(23.76663 37.9558409)</t>
  </si>
  <si>
    <t>N3039496435</t>
  </si>
  <si>
    <t>Demys</t>
  </si>
  <si>
    <t>POINT(24.0525616 37.8183866)</t>
  </si>
  <si>
    <t>N3041347974</t>
  </si>
  <si>
    <t>7 Sea's</t>
  </si>
  <si>
    <t>"amenity"=&gt;"restaurant", "name:de"=&gt;"7 Seas"</t>
  </si>
  <si>
    <t>POINT(26.3709561 38.9745385)</t>
  </si>
  <si>
    <t>N304570384</t>
  </si>
  <si>
    <t>Καλακαιικα</t>
  </si>
  <si>
    <t>"is_in"=&gt;"Pyrgos municipality,Ilia prefecture,Dytiki Ellada,Greece", "place"=&gt;"hamlet", "name:el"=&gt;"Καλακαϊκα", "name:en"=&gt;"Kalakaiika", "addr:postcode"=&gt;"27100"</t>
  </si>
  <si>
    <t>POINT(21.3285324 37.7076596)</t>
  </si>
  <si>
    <t>N305347673</t>
  </si>
  <si>
    <t>"place"=&gt;"village", "name:en"=&gt;"Archangelos", "population"=&gt;"380", "addr:postcode"=&gt;"59034"</t>
  </si>
  <si>
    <t>POINT(22.2517606 40.6816991)</t>
  </si>
  <si>
    <t>N3057112974</t>
  </si>
  <si>
    <t>"phone"=&gt;"+30 2645051200", "amenity"=&gt;"pharmacy", "name:en"=&gt;"Pharmacy", "int_name"=&gt;"Pharmacy"</t>
  </si>
  <si>
    <t>POINT(20.7905043 38.6563598)</t>
  </si>
  <si>
    <t>N306754037</t>
  </si>
  <si>
    <t>Άζωρος</t>
  </si>
  <si>
    <t>"is_in"=&gt;"Sarandaporos municipality,Larisa prefecture,Thessalia,Greece", "place"=&gt;"village", "name:de"=&gt;"Azoros", "name:el"=&gt;"Άζωρος", "name:en"=&gt;"Azoros", "name:fr"=&gt;"Azoros", "int_name"=&gt;"Azoros", "old_name"=&gt;"Βουβάλα", "population"=&gt;"551", "addr:postcode"=&gt;"40200"</t>
  </si>
  <si>
    <t>POINT(22.0791214 40.0003878)</t>
  </si>
  <si>
    <t>N307485788</t>
  </si>
  <si>
    <t>"shop"=&gt;"kiosk", "amenity"=&gt;"fuel", "operator"=&gt;"Silkoil", "fuel:diesel"=&gt;"yes", "fuel:octane_95"=&gt;"yes"</t>
  </si>
  <si>
    <t>POINT(23.6658113 35.3853814)</t>
  </si>
  <si>
    <t>N3077845767</t>
  </si>
  <si>
    <t>POINT(23.4050997 39.1525607)</t>
  </si>
  <si>
    <t>N308839921</t>
  </si>
  <si>
    <t>Μαγικό</t>
  </si>
  <si>
    <t>"is_in"=&gt;"Vistonida municipality,Xanthi prefecture,Anatoliki Makedonia ke Thraki,Greece", "place"=&gt;"village", "name:de"=&gt;"Magiko", "name:el"=&gt;"Μαγικό", "name:en"=&gt;"Magiko", "name:fr"=&gt;"Magiko", "int_name"=&gt;"Magiko", "wikipedia"=&gt;"el:Μαγικό Ξάνθης", "population"=&gt;"498", "addr:postcode"=&gt;"67100"</t>
  </si>
  <si>
    <t>POINT(24.8997039 41.0637421)</t>
  </si>
  <si>
    <t>N308841776</t>
  </si>
  <si>
    <t>Ξάνθη</t>
  </si>
  <si>
    <t>"is_in"=&gt;"Xanthi prefecture,Anatoliki Makedonia ke Thraki,Greece", "name:de"=&gt;"Xanthi", "name:el"=&gt;"Ξάνθη", "name:en"=&gt;"Xanthi", "name:fr"=&gt;"Xanthi", "railway"=&gt;"station"</t>
  </si>
  <si>
    <t>POINT(24.8928619 41.1238994)</t>
  </si>
  <si>
    <t>N3088937180</t>
  </si>
  <si>
    <t>Euro Market</t>
  </si>
  <si>
    <t>POINT(25.3935959 35.3152609)</t>
  </si>
  <si>
    <t>N3089018834</t>
  </si>
  <si>
    <t>POINT(25.3967287 35.3129453)</t>
  </si>
  <si>
    <t>N3095533808</t>
  </si>
  <si>
    <t>Holy Father's Spring</t>
  </si>
  <si>
    <t>"amenity"=&gt;"place_of_worship", "natural"=&gt;"spring"</t>
  </si>
  <si>
    <t>POINT(23.7226593 35.2712404)</t>
  </si>
  <si>
    <t>N3114335603</t>
  </si>
  <si>
    <t>Grand Assos Hotel</t>
  </si>
  <si>
    <t>POINT(26.3722907 39.4942649)</t>
  </si>
  <si>
    <t>N3114694918</t>
  </si>
  <si>
    <t>Acropoli</t>
  </si>
  <si>
    <t>POINT(24.5070277 35.3670471)</t>
  </si>
  <si>
    <t>N3116300976</t>
  </si>
  <si>
    <t>"shop"=&gt;"computer", "phone"=&gt;"2281080504", "website"=&gt;"http://www.webspinner.gr", "addr:city"=&gt;"Ερμούπολη", "addr:street"=&gt;"Ηρώων Πολυτεχνείου", "addr:country"=&gt;"GR", "addr:postcode"=&gt;"84100", "addr:housenumber"=&gt;"66"</t>
  </si>
  <si>
    <t>POINT(24.93487 37.4329337)</t>
  </si>
  <si>
    <t>N3120754049</t>
  </si>
  <si>
    <t>"ref"=&gt;"400107", "highway"=&gt;"bus_stop", "shelter"=&gt;"yes", "public_transport"=&gt;"platform"</t>
  </si>
  <si>
    <t>POINT(23.6673514 37.9527908)</t>
  </si>
  <si>
    <t>N3162794961</t>
  </si>
  <si>
    <t>Santa Maria pizza</t>
  </si>
  <si>
    <t>POINT(22.456789 41.633895)</t>
  </si>
  <si>
    <t>N3190830569</t>
  </si>
  <si>
    <t>Το Φρούριο</t>
  </si>
  <si>
    <t>POINT(23.6353652 38.1463445)</t>
  </si>
  <si>
    <t>N3236914461</t>
  </si>
  <si>
    <t>"bus"=&gt;"yes", "ref"=&gt;"24;701;703;731;747;748", "network"=&gt;"ΟΣΥ", "stop_id"=&gt;"420033", "operator"=&gt;"ΟΑΣΑ", "trolleybus"=&gt;"yes", "public_transport"=&gt;"stop_position"</t>
  </si>
  <si>
    <t>POINT(23.6933617 38.0198589)</t>
  </si>
  <si>
    <t>N3240829861</t>
  </si>
  <si>
    <t>"bus"=&gt;"yes", "ref"=&gt;"747", "network"=&gt;"ΟΣΥ", "stop_id"=&gt;"360098", "operator"=&gt;"ΟΑΣΑ", "public_transport"=&gt;"stop_position"</t>
  </si>
  <si>
    <t>POINT(23.6962753 38.0439246)</t>
  </si>
  <si>
    <t>N3257224164</t>
  </si>
  <si>
    <t>"bus"=&gt;"yes", "ref"=&gt;"704", "network"=&gt;"ΟΣΥ", "stop_id"=&gt;"360109", "operator"=&gt;"ΟΑΣΑ", "public_transport"=&gt;"stop_position"</t>
  </si>
  <si>
    <t>POINT(23.7126595 38.0424714)</t>
  </si>
  <si>
    <t>N3260067461</t>
  </si>
  <si>
    <t>Ιερός Ναός Ταξιαρχών</t>
  </si>
  <si>
    <t>POINT(22.9497279 40.5781603)</t>
  </si>
  <si>
    <t>N3288566965</t>
  </si>
  <si>
    <t>"bus"=&gt;"yes", "ref"=&gt;"040020", "network"=&gt;"ΟΣΥ", "operator"=&gt;"ΟΑΣΑ", "public_transport"=&gt;"stop_position"</t>
  </si>
  <si>
    <t>POINT(23.7270341 37.9307528)</t>
  </si>
  <si>
    <t>N3294239992</t>
  </si>
  <si>
    <t>POINT(24.4064431 40.9423185)</t>
  </si>
  <si>
    <t>N3298716329</t>
  </si>
  <si>
    <t>Ο Ποδηλάτης</t>
  </si>
  <si>
    <t>"shop"=&gt;"bicycle", "email"=&gt;"toumpa@podilatis.gr", "phone"=&gt;"0032310201007", "website"=&gt;"http://www.podilatis.gr/", "addr:street"=&gt;"Κατσιμίδη", "addr:housenumber"=&gt;"29"</t>
  </si>
  <si>
    <t>POINT(22.9662187 40.6209907)</t>
  </si>
  <si>
    <t>N3302603605</t>
  </si>
  <si>
    <t>Πολιτοπούλου</t>
  </si>
  <si>
    <t>"brand"=&gt;"ΑΠ", "amenity"=&gt;"fuel"</t>
  </si>
  <si>
    <t>POINT(21.8492215 38.3989861)</t>
  </si>
  <si>
    <t>N3313918383</t>
  </si>
  <si>
    <t>Κωνσταντινούπολη</t>
  </si>
  <si>
    <t>"phone"=&gt;"+302510232013", "amenity"=&gt;"restaurant", "cuisine"=&gt;"regional", "addr:city"=&gt;"Καβάλα", "addr:street"=&gt;"Φιλικής Εταιρείας", "addr:postcode"=&gt;"65403", "addr:housenumber"=&gt;"4"</t>
  </si>
  <si>
    <t>POINT(24.408584 40.9360356)</t>
  </si>
  <si>
    <t>N33406958</t>
  </si>
  <si>
    <t>Μίλατος</t>
  </si>
  <si>
    <t>"place"=&gt;"village", "name:de"=&gt;"Milatos", "name:el"=&gt;"Μίλατος", "name:en"=&gt;"Milatos", "name:ru"=&gt;"Милатос", "int_name"=&gt;"Milatos", "wikipedia"=&gt;"el:Μίλατος Λασιθίου", "population"=&gt;"500", "population:date"=&gt;"2011"</t>
  </si>
  <si>
    <t>POINT(25.5655536 35.3082588)</t>
  </si>
  <si>
    <t>N3351934100</t>
  </si>
  <si>
    <t>POINT(23.7706335 37.9738187)</t>
  </si>
  <si>
    <t>N3394650013</t>
  </si>
  <si>
    <t>ООУ Блаже Конески</t>
  </si>
  <si>
    <t>"highway"=&gt;"bus_stop", "name:en"=&gt;"Blazhe Koneski EMS"</t>
  </si>
  <si>
    <t>POINT(21.5379155 41.350626)</t>
  </si>
  <si>
    <t>N3395638394</t>
  </si>
  <si>
    <t>Πλατεία Χαραυγής</t>
  </si>
  <si>
    <t>"bus"=&gt;"yes", "ref"=&gt;"720016", "network"=&gt;"ΟΣΥ", "operator"=&gt;"ΟΑΣΑ", "public_transport"=&gt;"stop_position"</t>
  </si>
  <si>
    <t>POINT(23.8686789 38.0498198)</t>
  </si>
  <si>
    <t>N3399416693</t>
  </si>
  <si>
    <t>"bus"=&gt;"yes", "ref"=&gt;"480092", "network"=&gt;"ΟΣΥ", "operator"=&gt;"ΟΑΣΑ", "public_transport"=&gt;"stop_position"</t>
  </si>
  <si>
    <t>POINT(23.8072367 38.0246798)</t>
  </si>
  <si>
    <t>N3400227750</t>
  </si>
  <si>
    <t>Ξένιος Ζεύς</t>
  </si>
  <si>
    <t>"phone"=&gt;"+306936512162", "tourism"=&gt;"guest_house", "website"=&gt;"http://www.xenios-zeus.gr", "addr:city"=&gt;"Σταυρούπολη", "addr:street"=&gt;"Ταξιαρχών"</t>
  </si>
  <si>
    <t>POINT(24.7062622 41.1986973)</t>
  </si>
  <si>
    <t>N340378258</t>
  </si>
  <si>
    <t>Λάγιος</t>
  </si>
  <si>
    <t>POINT(21.7388453 38.2645873)</t>
  </si>
  <si>
    <t>N3428427693</t>
  </si>
  <si>
    <t>Pizzeria Americano</t>
  </si>
  <si>
    <t>"amenity"=&gt;"restaurant", "cuisine"=&gt;"italian", "smoking"=&gt;"outside", "internet_access"=&gt;"wlan", "outdoor_seating"=&gt;"yes"</t>
  </si>
  <si>
    <t>POINT(20.800047 41.11542)</t>
  </si>
  <si>
    <t>N3436427854</t>
  </si>
  <si>
    <t>"shop"=&gt;"supermarket", "name:en"=&gt;"Sklavenitis", "addr:city"=&gt;"Αθήνα", "addr:street"=&gt;"Δημητρακοπούλου Ν."</t>
  </si>
  <si>
    <t>POINT(23.7240357 37.964395)</t>
  </si>
  <si>
    <t>N3439140738</t>
  </si>
  <si>
    <t>Xenios Zeus</t>
  </si>
  <si>
    <t>"amenity"=&gt;"restaurant", "cuisine"=&gt;"greek", "name:en"=&gt;"Xenios Zeus", "website"=&gt;"http://xenioszeus.com.gr", "addr:city"=&gt;"Αθήνα", "addr:street"=&gt;"Μνησικλέους", "addr:postcode"=&gt;"10556", "addr:housenumber"=&gt;"37"</t>
  </si>
  <si>
    <t>POINT(23.7277294 37.9729349)</t>
  </si>
  <si>
    <t>N344569892</t>
  </si>
  <si>
    <t>Ξυλαγανή</t>
  </si>
  <si>
    <t>"is_in"=&gt;"Maronia municipality,Rodopi prefecture, Anatoliki Makedonia ke Thraki,Greece", "place"=&gt;"village", "name:de"=&gt;"Xylagani", "name:el"=&gt;"Ξυλαγανή", "name:en"=&gt;"Xylagani", "name:fr"=&gt;"Xylagani", "int_name"=&gt;"Xylagani", "population"=&gt;"1531", "addr:postcode"=&gt;"69400"</t>
  </si>
  <si>
    <t>POINT(25.4215211 40.9742085)</t>
  </si>
  <si>
    <t>N3452496512</t>
  </si>
  <si>
    <t>Διαχρονικό</t>
  </si>
  <si>
    <t>"amenity"=&gt;"cafe", "int_name"=&gt;"Diachroniko", "addr:city"=&gt;"Πειραιάς", "addr:street"=&gt;"Αριστοτέλους", "addr:postcode"=&gt;"185 35", "addr:housenumber"=&gt;"11"</t>
  </si>
  <si>
    <t>POINT(23.6461591 37.9411439)</t>
  </si>
  <si>
    <t>N347302025</t>
  </si>
  <si>
    <t>benetis manolis</t>
  </si>
  <si>
    <t>POINT(26.1828577 39.0811243)</t>
  </si>
  <si>
    <t>N349330102</t>
  </si>
  <si>
    <t>Συρράκο</t>
  </si>
  <si>
    <t>"is_in"=&gt;"Syrrako municipality,Ioannina prefecture,Ipiros,Greece", "place"=&gt;"village", "int_name"=&gt;"Syrrako", "wikipedia"=&gt;"el:Συρράκο Ιωαννίνων", "population"=&gt;"141", "addr:postcode"=&gt;"44001"</t>
  </si>
  <si>
    <t>POINT(21.1069986 39.5940728)</t>
  </si>
  <si>
    <t>N3494553597</t>
  </si>
  <si>
    <t>"bus"=&gt;"yes", "ref"=&gt;"060241", "network"=&gt;"ΟΣΥ", "operator"=&gt;"ΟΑΣΑ", "public_transport"=&gt;"stop_position"</t>
  </si>
  <si>
    <t>POINT(23.7219416 37.9820832)</t>
  </si>
  <si>
    <t>N3498481524</t>
  </si>
  <si>
    <t>To Steki ton Meraklidon</t>
  </si>
  <si>
    <t>"amenity"=&gt;"cafe", "cuisine"=&gt;"regional", "smoking"=&gt;"outside", "internet_access"=&gt;"no"</t>
  </si>
  <si>
    <t>POINT(24.7906043 35.031403)</t>
  </si>
  <si>
    <t>N3518365217</t>
  </si>
  <si>
    <t>Κυλικείο Νομικής</t>
  </si>
  <si>
    <t>POINT(22.9568843 40.6309556)</t>
  </si>
  <si>
    <t>N3523160499</t>
  </si>
  <si>
    <t>"ref"=&gt;"360149", "network"=&gt;"ΟΣΥ", "operator"=&gt;"ΟΑΣΑ", "trolleybus"=&gt;"yes", "public_transport"=&gt;"stop_position"</t>
  </si>
  <si>
    <t>POINT(23.6956762 38.0291714)</t>
  </si>
  <si>
    <t>N3526259834</t>
  </si>
  <si>
    <t>Taverna Kastraki Paradise</t>
  </si>
  <si>
    <t>POINT(25.3852028 37.0046723)</t>
  </si>
  <si>
    <t>N3528568629</t>
  </si>
  <si>
    <t>"amenity"=&gt;"cafe", "wheelchair"=&gt;"yes"</t>
  </si>
  <si>
    <t>POINT(24.7814844 35.0153411)</t>
  </si>
  <si>
    <t>N352904724</t>
  </si>
  <si>
    <t>Αριάνα</t>
  </si>
  <si>
    <t>"place"=&gt;"hamlet", "name:de"=&gt;"Ariana", "name:el"=&gt;"Αριάνα", "name:en"=&gt;"Ariana", "name:fr"=&gt;"Ariana", "population"=&gt;"16", "addr:postcode"=&gt;"23068"</t>
  </si>
  <si>
    <t>POINT(23.076151 36.7638986)</t>
  </si>
  <si>
    <t>N353165427</t>
  </si>
  <si>
    <t>"is_in"=&gt;"Mouzaki municipality,Karditsa prefecture,Thessalia,Greece", "place"=&gt;"village", "name:de"=&gt;"Mavrommati", "name:el"=&gt;"Μαυρομμάτι", "name:en"=&gt;"Mavrommati", "name:fr"=&gt;"Mavrommati", "wikipedia"=&gt;"el:Μαυρομμάτι Καρδίτσας", "population"=&gt;"1735", "addr:postcode"=&gt;"43060"</t>
  </si>
  <si>
    <t>POINT(21.6951462 39.4240398)</t>
  </si>
  <si>
    <t>N353189728</t>
  </si>
  <si>
    <t>Psiloma</t>
  </si>
  <si>
    <t>"is_in"=&gt;"Greece", "name:de"=&gt;"Psiloma", "name:el"=&gt;"Psiloma", "name:en"=&gt;"Psiloma", "name:fr"=&gt;"Psiloma", "natural"=&gt;"peak", "int_name"=&gt;"Psiloma"</t>
  </si>
  <si>
    <t>POINT(21.3117059 39.6053251)</t>
  </si>
  <si>
    <t>N353244763</t>
  </si>
  <si>
    <t>Χαλάνδρι</t>
  </si>
  <si>
    <t>"place"=&gt;"city", "name:de"=&gt;"Chalandri", "name:el"=&gt;"Χαλάνδρι", "name:en"=&gt;"Chalandri", "name:ru"=&gt;"Халандри", "int_name"=&gt;"Chalandri", "wikidata"=&gt;"Q992265", "population"=&gt;"74192", "alt_name:el"=&gt;"Χαλάνδριον"</t>
  </si>
  <si>
    <t>POINT(23.7984139 38.0215202)</t>
  </si>
  <si>
    <t>N3533459940</t>
  </si>
  <si>
    <t>Φουγάρο</t>
  </si>
  <si>
    <t>"amenity"=&gt;"cafe", "name:el"=&gt;"Φουγάρο", "name:en"=&gt;"Fougaro", "wheelchair"=&gt;"yes", "wheelchair_toilet"=&gt;"yes"</t>
  </si>
  <si>
    <t>POINT(22.8209334 37.5717748)</t>
  </si>
  <si>
    <t>N3538996743</t>
  </si>
  <si>
    <t>Sami</t>
  </si>
  <si>
    <t>"amenity"=&gt;"fast_food", "cuisine"=&gt;"fa", "addr:street"=&gt;"Τσαμαδού", "addr:housenumber"=&gt;"53"</t>
  </si>
  <si>
    <t>POINT(23.6491883 37.9431139)</t>
  </si>
  <si>
    <t>N353903146</t>
  </si>
  <si>
    <t>Γαλατάκι</t>
  </si>
  <si>
    <t>"place"=&gt;"village", "name:de"=&gt;"Galataki", "name:el"=&gt;"Γαλατάκι", "name:en"=&gt;"Galataki", "name:fr"=&gt;"Galataki", "name:nl"=&gt;"Galataki", "population"=&gt;"442", "addr:postcode"=&gt;"20100"</t>
  </si>
  <si>
    <t>POINT(22.9813641 37.8492169)</t>
  </si>
  <si>
    <t>N3547584537</t>
  </si>
  <si>
    <t>Επί της Ουσίας</t>
  </si>
  <si>
    <t>"amenity"=&gt;"restaurant", "name:en"=&gt;"Epi tis Ousias", "addr:city"=&gt;"Καλλιθέα", "addr:street"=&gt;"Περικλέους", "addr:housenumber"=&gt;"38"</t>
  </si>
  <si>
    <t>POINT(23.6977343 37.9508626)</t>
  </si>
  <si>
    <t>N3557146513</t>
  </si>
  <si>
    <t>Εκκλησιαστικό Μουσείο Μήλου</t>
  </si>
  <si>
    <t>"fee"=&gt;"no", "name:el"=&gt;"Εκκλησιαστικό Μουσείο Μήλου", "name:en"=&gt;"Ecclesiastical Museum of Milos", "tourism"=&gt;"museum", "int_name"=&gt;"Ecclesiastical Museum of Milos", "is_in:town"=&gt;"Αδάμαντας", "start_date"=&gt;"2000", "contact:fax"=&gt;"+302287023993", "is_in:island"=&gt;"Μήλος", "addr:postcode"=&gt;"84801", "contact:phone"=&gt;"+302287022252", "contact:mobile"=&gt;"+306977906382", "contact:website"=&gt;"http://www.ecclesiasticalmuseum.org/"</t>
  </si>
  <si>
    <t>POINT(24.4462265 36.7254932)</t>
  </si>
  <si>
    <t>N356450389</t>
  </si>
  <si>
    <t>Περάνθη</t>
  </si>
  <si>
    <t>"is_in"=&gt;"Arachthos municipality,Arta prefecture,Ipiros,Greece", "place"=&gt;"village", "name:de"=&gt;"Peranthi", "name:el"=&gt;"Περάνθη", "name:en"=&gt;"Peranthi", "name:fr"=&gt;"Peranthi", "population"=&gt;"388", "is_in:nation"=&gt;"Greece", "addr:postcode"=&gt;"47100", "is_in:periphery"=&gt;"Epirus", "is_in:prefecture"=&gt;"Arta"</t>
  </si>
  <si>
    <t>POINT(21.0502051 39.0835644)</t>
  </si>
  <si>
    <t>N3568539994</t>
  </si>
  <si>
    <t>Kook</t>
  </si>
  <si>
    <t>POINT(24.4747181 35.3694825)</t>
  </si>
  <si>
    <t>N3574212993</t>
  </si>
  <si>
    <t>Cactus</t>
  </si>
  <si>
    <t>POINT(24.4932942 35.3670152)</t>
  </si>
  <si>
    <t>N3577134582</t>
  </si>
  <si>
    <t>Alana</t>
  </si>
  <si>
    <t>"amenity"=&gt;"restaurant", "outdoor_seating"=&gt;"yes", "addr:housenumber"=&gt;"15"</t>
  </si>
  <si>
    <t>POINT(24.4749204 35.3707597)</t>
  </si>
  <si>
    <t>N357915480</t>
  </si>
  <si>
    <t>Μάνδρα</t>
  </si>
  <si>
    <t>"is_in"=&gt;"Mandra municipality,Dytiki Attiki prefecture,Attiki,Greece,EU", "place"=&gt;"town", "name:de"=&gt;"Mandra", "name:el"=&gt;"Μάνδρα", "name:fr"=&gt;"Mandra", "int_name"=&gt;"Mandra", "population"=&gt;"10947", "addr:postcode"=&gt;"19600"</t>
  </si>
  <si>
    <t>POINT(23.4972606 38.0743296)</t>
  </si>
  <si>
    <t>N358099075</t>
  </si>
  <si>
    <t>Υπάτιο όρος</t>
  </si>
  <si>
    <t>"is_in"=&gt;"Viotia prefecture,Sterea Ellada,Greece", "name:el"=&gt;"Υπάτιο όρος", "name:ru"=&gt;"Ипатио", "natural"=&gt;"peak", "wikipedia"=&gt;"el:Υπάτιο όρος"</t>
  </si>
  <si>
    <t>POINT(23.4168371 38.3986177)</t>
  </si>
  <si>
    <t>N3593337836</t>
  </si>
  <si>
    <t>Mitato</t>
  </si>
  <si>
    <t>POINT(25.0899155 35.335365)</t>
  </si>
  <si>
    <t>N3618130120</t>
  </si>
  <si>
    <t>Κούμπιος Νικόλαος</t>
  </si>
  <si>
    <t>POINT(21.8329303 38.3946903)</t>
  </si>
  <si>
    <t>N3620526156</t>
  </si>
  <si>
    <t>Taverna Giorgos</t>
  </si>
  <si>
    <t>"amenity"=&gt;"restaurant", "cuisine"=&gt;"regional", "tourism"=&gt;"guest_house", "outdoor_seating"=&gt;"yes"</t>
  </si>
  <si>
    <t>POINT(24.1677068 35.2078928)</t>
  </si>
  <si>
    <t>N362797563</t>
  </si>
  <si>
    <t>Λουκίσια</t>
  </si>
  <si>
    <t>"is_in"=&gt;"Anthidona municipality,Evia prefecture,Sterea Ellada,Greece,EU", "place"=&gt;"village", "name:de"=&gt;"Loukisia", "name:el"=&gt;"Λουκίσια", "name:en"=&gt;"Loukisia", "name:fr"=&gt;"Loukisia", "name:ru"=&gt;"Лукисья", "wikipedia"=&gt;"el:Λουκίσια Εύβοιας", "population"=&gt;"1036", "addr:postcode"=&gt;"34100"</t>
  </si>
  <si>
    <t>POINT(23.4479899 38.4793482)</t>
  </si>
  <si>
    <t>N3629337650</t>
  </si>
  <si>
    <t>Εκκλησία Παναγία τών Ξένων</t>
  </si>
  <si>
    <t>"amenity"=&gt;"place_of_worship", "name_en"=&gt;"Ekklisia Panagia ton Xenon", "building"=&gt;"church", "religion"=&gt;"christian", "denomination"=&gt;"greek_orthodox"</t>
  </si>
  <si>
    <t>POINT(20.7062169 38.8338748)</t>
  </si>
  <si>
    <t>N3645165607</t>
  </si>
  <si>
    <t>POINT(24.07599 35.532155)</t>
  </si>
  <si>
    <t>N3677453441</t>
  </si>
  <si>
    <t>Μούρος</t>
  </si>
  <si>
    <t>"amenity"=&gt;"restaurant", "cuisine"=&gt;"greek", "name:en"=&gt;"Mouros Tavern"</t>
  </si>
  <si>
    <t>POINT(25.8285768 36.7865601)</t>
  </si>
  <si>
    <t>N3687012811</t>
  </si>
  <si>
    <t>POINT(22.0837067 38.2533964)</t>
  </si>
  <si>
    <t>N3694409547</t>
  </si>
  <si>
    <t>Η Φωλιά</t>
  </si>
  <si>
    <t>"shop"=&gt;"pet", "addr:city"=&gt;"Θήβα"</t>
  </si>
  <si>
    <t>POINT(23.3164087 38.3198491)</t>
  </si>
  <si>
    <t>N3695741110</t>
  </si>
  <si>
    <t>Μουγερ</t>
  </si>
  <si>
    <t>POINT(23.6462241 37.9422582)</t>
  </si>
  <si>
    <t>N3707945099</t>
  </si>
  <si>
    <t>"phone"=&gt;"2723071235", "amenity"=&gt;"restaurant", "cuisine"=&gt;"greek", "name:en"=&gt;"Elena"</t>
  </si>
  <si>
    <t>POINT(21.8052724 36.8053926)</t>
  </si>
  <si>
    <t>N3718765699</t>
  </si>
  <si>
    <t>Tailor Made</t>
  </si>
  <si>
    <t>"phone"=&gt;"+30 213 0049645", "amenity"=&gt;"cafe", "cuisine"=&gt;"coffee_shop", "smoking"=&gt;"outside", "website"=&gt;"http://www.tailormade.gr", "facebook"=&gt;"https://www.facebook.com/Tailor.Made.microRoastery.cocktailBar", "addr:city"=&gt;"Αθήνα", "cocktails"=&gt;"yes", "addr:street"=&gt;"Πλατεία Αγίας Ειρήνης", "currency:EUR"=&gt;"yes", "addr:postcode"=&gt;"10560", "contact:email"=&gt;"info@tailormade.gr", "opening_hours"=&gt;"Mo-Su 09:00-02:00", "internet_access"=&gt;"wlan", "addr:housenumber"=&gt;"2"</t>
  </si>
  <si>
    <t>POINT(23.7281681 37.9774265)</t>
  </si>
  <si>
    <t>N3738891360</t>
  </si>
  <si>
    <t>Embassy</t>
  </si>
  <si>
    <t>POINT(22.9512041 40.5750497)</t>
  </si>
  <si>
    <t>N3738893072</t>
  </si>
  <si>
    <t>POINT(22.9597366 40.6056148)</t>
  </si>
  <si>
    <t>N3738893078</t>
  </si>
  <si>
    <t>Cafe Mera</t>
  </si>
  <si>
    <t>POINT(22.9537215 40.6300115)</t>
  </si>
  <si>
    <t>N3738893711</t>
  </si>
  <si>
    <t>POINT(22.9646641 40.6436978)</t>
  </si>
  <si>
    <t>N3741392190</t>
  </si>
  <si>
    <t>Sunset Restaurant</t>
  </si>
  <si>
    <t>POINT(23.5787801 35.5018964)</t>
  </si>
  <si>
    <t>N3744448975</t>
  </si>
  <si>
    <t>Hotel Astor</t>
  </si>
  <si>
    <t>"wifi"=&gt;"yes", "phone"=&gt;"+302103351000", "tourism"=&gt;"hotel", "website"=&gt;"http://www.astorhotel.gr", "addr:city"=&gt;"Αθήνα", "addr:street"=&gt;"Καραγιώργη Σερβίας", "addr:country"=&gt;"GR", "addr:postcode"=&gt;"10562", "addr:housenumber"=&gt;"16"</t>
  </si>
  <si>
    <t>POINT(23.7324181 37.9765932)</t>
  </si>
  <si>
    <t>N3757948934</t>
  </si>
  <si>
    <t>"phone"=&gt;"+30.2373026392", "tourism"=&gt;"hotel", "website"=&gt;"http://www.artemis.com.gr/new/en/index.php"</t>
  </si>
  <si>
    <t>POINT(23.2517748 40.2506449)</t>
  </si>
  <si>
    <t>N3768684043</t>
  </si>
  <si>
    <t>All4thepets</t>
  </si>
  <si>
    <t>POINT(23.7673027 38.0475682)</t>
  </si>
  <si>
    <t>N3768685068</t>
  </si>
  <si>
    <t>Φλεΐβορ</t>
  </si>
  <si>
    <t>POINT(23.7332148 37.9755245)</t>
  </si>
  <si>
    <t>N3775033221</t>
  </si>
  <si>
    <t>Α12</t>
  </si>
  <si>
    <t>"amenity"=&gt;"fast_food", "cuisine"=&gt;"sandwich", "smoking"=&gt;"outside", "takeaway"=&gt;"yes", "drive_through"=&gt;"no"</t>
  </si>
  <si>
    <t>POINT(22.4089671 39.6364326)</t>
  </si>
  <si>
    <t>N3778354794</t>
  </si>
  <si>
    <t>POINT(24.2454656 41.0669069)</t>
  </si>
  <si>
    <t>N3781172654</t>
  </si>
  <si>
    <t>ΜΑΚΡΗ</t>
  </si>
  <si>
    <t>POINT(21.8315732 38.394218)</t>
  </si>
  <si>
    <t>N3781172659</t>
  </si>
  <si>
    <t>FJ</t>
  </si>
  <si>
    <t>POINT(21.8316296 38.3942326)</t>
  </si>
  <si>
    <t>N3783656980</t>
  </si>
  <si>
    <t>Εβίβα</t>
  </si>
  <si>
    <t>POINT(21.8273812 38.3925094)</t>
  </si>
  <si>
    <t>N3786456061</t>
  </si>
  <si>
    <t>POINT(23.7038344 37.9894936)</t>
  </si>
  <si>
    <t>N3791868811</t>
  </si>
  <si>
    <t>Νικάνδρειο</t>
  </si>
  <si>
    <t>POINT(22.3860887 36.608464)</t>
  </si>
  <si>
    <t>N3793368885</t>
  </si>
  <si>
    <t>Οι φίλοι</t>
  </si>
  <si>
    <t>"amenity"=&gt;"restaurant", "name:en"=&gt;"Oi filoi", "addr:city"=&gt;"Αθήνα", "addr:street"=&gt;"Κεραμεικού", "addr:housenumber"=&gt;"84"</t>
  </si>
  <si>
    <t>POINT(23.7173141 37.9811422)</t>
  </si>
  <si>
    <t>N3793382652</t>
  </si>
  <si>
    <t>"amenity"=&gt;"fast_food", "addr:street"=&gt;"Αχιλλέως"</t>
  </si>
  <si>
    <t>POINT(23.7167099 37.984227)</t>
  </si>
  <si>
    <t>N3798341829</t>
  </si>
  <si>
    <t>Λάκκος</t>
  </si>
  <si>
    <t>POINT(22.4057881 36.5555018)</t>
  </si>
  <si>
    <t>N3803531118</t>
  </si>
  <si>
    <t>Lynne</t>
  </si>
  <si>
    <t>POINT(23.6472873 37.9413445)</t>
  </si>
  <si>
    <t>N3818507058</t>
  </si>
  <si>
    <t>"bus"=&gt;"yes", "network"=&gt;"ΟΣΥ", "stop_id"=&gt;"070034", "operator"=&gt;"ΟΑΣΑ", "route_ref"=&gt;"21;829;Β18;Γ18", "trolleybus"=&gt;"yes", "public_transport"=&gt;"stop_position"</t>
  </si>
  <si>
    <t>POINT(23.672529 37.9762243)</t>
  </si>
  <si>
    <t>N3818721268</t>
  </si>
  <si>
    <t>Hotel Aigaio</t>
  </si>
  <si>
    <t>POINT(23.1571207 37.6383198)</t>
  </si>
  <si>
    <t>N3819357860</t>
  </si>
  <si>
    <t>"bus"=&gt;"yes", "ref"=&gt;"370006", "network"=&gt;"ΟΣΥ", "operator"=&gt;"ΟΑΣΑ", "trolleybus"=&gt;"yes", "public_transport"=&gt;"stop_position"</t>
  </si>
  <si>
    <t>POINT(23.6517858 37.9702429)</t>
  </si>
  <si>
    <t>N3834524239</t>
  </si>
  <si>
    <t>ΗΡΩΟΝ</t>
  </si>
  <si>
    <t>POINT(22.1180933 38.9433911)</t>
  </si>
  <si>
    <t>N3835331930</t>
  </si>
  <si>
    <t>Hotel Niovi</t>
  </si>
  <si>
    <t>POINT(23.317008 38.3189096)</t>
  </si>
  <si>
    <t>N3864808159</t>
  </si>
  <si>
    <t>Mirsini</t>
  </si>
  <si>
    <t>POINT(26.3951437 38.9695868)</t>
  </si>
  <si>
    <t>N3874552957</t>
  </si>
  <si>
    <t>Повет</t>
  </si>
  <si>
    <t>"place"=&gt;"village", "int_name"=&gt;"Povet", "wikidata"=&gt;"Q4366427"</t>
  </si>
  <si>
    <t>POINT(25.4028293 41.6520527)</t>
  </si>
  <si>
    <t>N3913055400</t>
  </si>
  <si>
    <t>Παλάκας Πέτρος</t>
  </si>
  <si>
    <t>"shop"=&gt;"butcher", "addr:city"=&gt;"Κομοτηνή", "addr:street"=&gt;"Σοφοκλή Βενιζέλου", "addr:postcode"=&gt;"69132", "addr:housenumber"=&gt;"4"</t>
  </si>
  <si>
    <t>POINT(25.391992 41.1207874)</t>
  </si>
  <si>
    <t>N3926235806</t>
  </si>
  <si>
    <t>ΚΑΜΠΟΥΡΗ</t>
  </si>
  <si>
    <t>"bus"=&gt;"yes", "ref"=&gt;"370119", "operator"=&gt;"ΟΑΣΑ", "public_transport"=&gt;"stop_position"</t>
  </si>
  <si>
    <t>POINT(23.6387304 37.9643878)</t>
  </si>
  <si>
    <t>N3939449432</t>
  </si>
  <si>
    <t>ΜΑΜ</t>
  </si>
  <si>
    <t>"amenity"=&gt;"fast_food", "cuisine"=&gt;"regional;bougatsa", "takeaway"=&gt;"only"</t>
  </si>
  <si>
    <t>POINT(20.9857531 39.1633264)</t>
  </si>
  <si>
    <t>N3942727891</t>
  </si>
  <si>
    <t>"shop"=&gt;"mobile_phone", "addr:city"=&gt;"Πειραιάς", "check_date"=&gt;"2016-01-12", "addr:street"=&gt;"Βασιλέως Γεωργίου Α'", "addr:country"=&gt;"GR", "addr:postcode"=&gt;"185 35", "addr:housenumber"=&gt;"28"</t>
  </si>
  <si>
    <t>POINT(23.6497345 37.9412795)</t>
  </si>
  <si>
    <t>N3972626689</t>
  </si>
  <si>
    <t>"amenity"=&gt;"post_office", "website"=&gt;"http://www.acscourier.gr", "operator"=&gt;"ACS Courier", "addr:city"=&gt;"Καλλιθέα", "addr:street"=&gt;"Ελευθερίου Βενιζέλου", "addr:housenumber"=&gt;"272"</t>
  </si>
  <si>
    <t>POINT(23.6896817 37.9486122)</t>
  </si>
  <si>
    <t>N3980711467</t>
  </si>
  <si>
    <t>ΑΤ Καισαριανής</t>
  </si>
  <si>
    <t>"fax"=&gt;"+302107400121", "phone"=&gt;"+302107400100", "amenity"=&gt;"police", "addr:street"=&gt;"Συβρισαρίου", "addr:postcode"=&gt;"16121", "addr:housenumber"=&gt;"4"</t>
  </si>
  <si>
    <t>POINT(23.7549606 37.9680634)</t>
  </si>
  <si>
    <t>N3984600793</t>
  </si>
  <si>
    <t>Speed Mart</t>
  </si>
  <si>
    <t>"shop"=&gt;"convenience", "operator"=&gt;"EKO"</t>
  </si>
  <si>
    <t>POINT(22.8390936 37.8622925)</t>
  </si>
  <si>
    <t>N3986328960</t>
  </si>
  <si>
    <t>"bus"=&gt;"yes", "ref"=&gt;"320019", "network"=&gt;"ΟΣΥ", "operator"=&gt;"ΟΑΣΑ", "public_transport"=&gt;"stop_position"</t>
  </si>
  <si>
    <t>POINT(23.6775669 37.9487975)</t>
  </si>
  <si>
    <t>N3995109258</t>
  </si>
  <si>
    <t>"ref"=&gt;"061008", "network"=&gt;"ΟΣΥ", "operator"=&gt;"ΟΑΣΑ", "trolleybus"=&gt;"yes", "public_transport"=&gt;"stop_position"</t>
  </si>
  <si>
    <t>POINT(23.7225923 37.9967692)</t>
  </si>
  <si>
    <t>N3998352465</t>
  </si>
  <si>
    <t>"amenity"=&gt;"cafe", "cuisine"=&gt;"coffee_shop", "addr:street"=&gt;"ΕΡΜΟΥ  ", "addr:postcode"=&gt;"10563", "addr:housenumber"=&gt;"13"</t>
  </si>
  <si>
    <t>POINT(23.7320439 37.9758633)</t>
  </si>
  <si>
    <t>N3998352757</t>
  </si>
  <si>
    <t>ΚΡΙΚΟΡΙΑΝ</t>
  </si>
  <si>
    <t>"shop"=&gt;"nuts", "phone"=&gt;"+30 21 04179931", "addr:city"=&gt;"Πειραιάς", "addr:street"=&gt;"Λουδοβίκου", "addr:postcode"=&gt;"185 31", "addr:housenumber"=&gt;"26"</t>
  </si>
  <si>
    <t>POINT(23.644515 37.9474326)</t>
  </si>
  <si>
    <t>N4000027079</t>
  </si>
  <si>
    <t>POINT(23.6881541 37.9407294)</t>
  </si>
  <si>
    <t>N4004263538</t>
  </si>
  <si>
    <t>POINT(23.6942665 37.9345902)</t>
  </si>
  <si>
    <t>N4008256480</t>
  </si>
  <si>
    <t>POINT(23.6484528 37.9426161)</t>
  </si>
  <si>
    <t>N4030594137</t>
  </si>
  <si>
    <t>POINT(23.73491 37.9825563)</t>
  </si>
  <si>
    <t>N4030596139</t>
  </si>
  <si>
    <t>POINT(23.7379228 38.0335284)</t>
  </si>
  <si>
    <t>N4037839150</t>
  </si>
  <si>
    <t>Trend Optic</t>
  </si>
  <si>
    <t>"shop"=&gt;"optician", "addr:city"=&gt;"Αθήνα", "addr:street"=&gt;"Ερμού", "addr:housenumber"=&gt;"7"</t>
  </si>
  <si>
    <t>POINT(23.7329144 37.9757191)</t>
  </si>
  <si>
    <t>N4040305749</t>
  </si>
  <si>
    <t>Vourakis</t>
  </si>
  <si>
    <t>POINT(23.7353501 37.9770206)</t>
  </si>
  <si>
    <t>N4040305753</t>
  </si>
  <si>
    <t>Delos Ora</t>
  </si>
  <si>
    <t>"shop"=&gt;"watches", "addr:city"=&gt;"Αθήνα", "addr:street"=&gt;"Βουκουρεστίου", "addr:housenumber"=&gt;"6"</t>
  </si>
  <si>
    <t>POINT(23.7350157 37.9768479)</t>
  </si>
  <si>
    <t>N4041733056</t>
  </si>
  <si>
    <t>KEM</t>
  </si>
  <si>
    <t>"shop"=&gt;"bag", "addr:city"=&gt;"Αθήνα", "addr:street"=&gt;"Κορνάρου", "addr:postcode"=&gt;"10563", "addr:housenumber"=&gt;"1-3"</t>
  </si>
  <si>
    <t>POINT(23.7309978 37.9762478)</t>
  </si>
  <si>
    <t>N4064181091</t>
  </si>
  <si>
    <t>Πρόοδος</t>
  </si>
  <si>
    <t>"phone"=&gt;"+30 21 0951 4517", "amenity"=&gt;"school", "website"=&gt;"http://www.proodos.gr", "training"=&gt;"tutoring", "addr:city"=&gt;"Καλλιθέα", "addr:street"=&gt;"Εσπερίδων", "addr:housenumber"=&gt;"104"</t>
  </si>
  <si>
    <t>POINT(23.7050059 37.9571088)</t>
  </si>
  <si>
    <t>N4081285807</t>
  </si>
  <si>
    <t>Κελι Αγ. Γεωργίου</t>
  </si>
  <si>
    <t>"amenity"=&gt;"place_of_worship", "name:ro"=&gt;"Chilia Sfântul Gheorghe", "religion"=&gt;"christian"</t>
  </si>
  <si>
    <t>POINT(24.3179079 40.1333902)</t>
  </si>
  <si>
    <t>N4093474508</t>
  </si>
  <si>
    <t>School of Aristotle’s Philosophy</t>
  </si>
  <si>
    <t>POINT(25.0649746 34.9648235)</t>
  </si>
  <si>
    <t>N4109493075</t>
  </si>
  <si>
    <t>Μάνη</t>
  </si>
  <si>
    <t>"amenity"=&gt;"fast_food", "delivery"=&gt;"yes", "takeaway"=&gt;"yes"</t>
  </si>
  <si>
    <t>POINT(23.6788087 37.9506661)</t>
  </si>
  <si>
    <t>N4136768865</t>
  </si>
  <si>
    <t>Ευκλείδη</t>
  </si>
  <si>
    <t>POINT(22.9616672 40.615569)</t>
  </si>
  <si>
    <t>N416991943</t>
  </si>
  <si>
    <t>POINT(25.7380837 35.0115654)</t>
  </si>
  <si>
    <t>N418037426</t>
  </si>
  <si>
    <t>Aytemiz</t>
  </si>
  <si>
    <t>POINT(26.3015155 39.9137949)</t>
  </si>
  <si>
    <t>N4208710299</t>
  </si>
  <si>
    <t>Petrounis Hotel</t>
  </si>
  <si>
    <t>"email"=&gt;"t.petrounis@gmail.com", "phone"=&gt;"2733051151 - 6972283672", "tourism"=&gt;"hotel", "website"=&gt;"www.facebook.com/petrounishotel", "addr:street"=&gt;"March 17th square", "opening_hours"=&gt;"24/7", "internet_access"=&gt;"wlan"</t>
  </si>
  <si>
    <t>POINT(22.3788202 36.6659122)</t>
  </si>
  <si>
    <t>N42174164</t>
  </si>
  <si>
    <t>Ερέτρια</t>
  </si>
  <si>
    <t>"place"=&gt;"town", "name:fr"=&gt;"Érétrie", "name:ru"=&gt;"Эретрия", "int_name"=&gt;"Eretria", "wikipedia"=&gt;"el:Ερέτρια", "population"=&gt;"4100", "addr:postcode"=&gt;"34008"</t>
  </si>
  <si>
    <t>POINT(23.7952809 38.3922708)</t>
  </si>
  <si>
    <t>N4219383815</t>
  </si>
  <si>
    <t>Βλάχος Δημήτρης</t>
  </si>
  <si>
    <t>POINT(23.6809594 37.9527197)</t>
  </si>
  <si>
    <t>N4224200992</t>
  </si>
  <si>
    <t>"Ο Πίπης"</t>
  </si>
  <si>
    <t>"phone"=&gt;"+302810225825", "amenity"=&gt;"restaurant", "cuisine"=&gt;"greek;grill;local", "addr:street"=&gt;"Ζωοδόχου Πηγής", "addr:postcode"=&gt;"71307", "addr:housenumber"=&gt;"58"</t>
  </si>
  <si>
    <t>POINT(25.144182 35.336392)</t>
  </si>
  <si>
    <t>N4225472489</t>
  </si>
  <si>
    <t>Amalia Apts</t>
  </si>
  <si>
    <t>POINT(24.7817349 35.4109535)</t>
  </si>
  <si>
    <t>N4241928493</t>
  </si>
  <si>
    <t>Olive Grove Rooms</t>
  </si>
  <si>
    <t>"email"=&gt;"karavas.g@hotmail.com", "phone"=&gt;"6934693557", "tourism"=&gt;"hostel", "opening_hours"=&gt;"24/7", "internet_access"=&gt;"wlan"</t>
  </si>
  <si>
    <t>POINT(21.6163268 39.7186824)</t>
  </si>
  <si>
    <t>N4244380976</t>
  </si>
  <si>
    <t>Διακλάδωση Μοιρών</t>
  </si>
  <si>
    <t>"bench"=&gt;"no", "covered"=&gt;"no", "highway"=&gt;"bus_stop", "name:en"=&gt;"Mires Branch", "shelter"=&gt;"no"</t>
  </si>
  <si>
    <t>POINT(25.098697 35.32099)</t>
  </si>
  <si>
    <t>N4258675891</t>
  </si>
  <si>
    <t>A101</t>
  </si>
  <si>
    <t>"shop"=&gt;"supermarket", "addr:street"=&gt;"Aynalı Çeşme Sokak", "opening_hours"=&gt;"24/7", "internet_access"=&gt;"wlan"</t>
  </si>
  <si>
    <t>POINT(26.4057565 40.1468202)</t>
  </si>
  <si>
    <t>N4266032858</t>
  </si>
  <si>
    <t>Kosinë</t>
  </si>
  <si>
    <t>"place"=&gt;"village", "district"=&gt;"Përmet", "ADMINSTATE"=&gt;"COMMUNE", "COMMUN_NAM"=&gt;"Qender", "population"=&gt;"704", "prefecture"=&gt;"Gjirokastër"</t>
  </si>
  <si>
    <t>POINT(20.3024011 40.2722524)</t>
  </si>
  <si>
    <t>N4275499189</t>
  </si>
  <si>
    <t>Lines 413 and 409</t>
  </si>
  <si>
    <t>"amenity"=&gt;"bus_station", "name:el"=&gt;"Τέρμα λεωφορείων Παπάγου 413 - 409"</t>
  </si>
  <si>
    <t>POINT(23.795807 37.9797046)</t>
  </si>
  <si>
    <t>N4279065601</t>
  </si>
  <si>
    <t>Αλεύρι &amp; ζάχαρη</t>
  </si>
  <si>
    <t>"shop"=&gt;"bakery", "name:el"=&gt;"Αλεύρι &amp; ζάχαρη", "name:en"=&gt;"Flour &amp; Sugar"</t>
  </si>
  <si>
    <t>POINT(22.8045837 37.5659673)</t>
  </si>
  <si>
    <t>N4279118589</t>
  </si>
  <si>
    <t xml:space="preserve">Mourayo </t>
  </si>
  <si>
    <t>"phone"=&gt;"+302298073700", "amenity"=&gt;"restaurant", "addr:street"=&gt;"Διομήδους Κυριάκου"</t>
  </si>
  <si>
    <t>POINT(23.1636279 37.2610428)</t>
  </si>
  <si>
    <t>N4281418791</t>
  </si>
  <si>
    <t>Heraclea</t>
  </si>
  <si>
    <t>POINT(21.3429922 41.0116581)</t>
  </si>
  <si>
    <t>N4284853931</t>
  </si>
  <si>
    <t>Roses</t>
  </si>
  <si>
    <t>"amenity"=&gt;"bar", "addr:city"=&gt;"Κορώνη"</t>
  </si>
  <si>
    <t>POINT(21.9570452 36.7972071)</t>
  </si>
  <si>
    <t>N4294836597</t>
  </si>
  <si>
    <t>POINT(25.1610056 35.3380687)</t>
  </si>
  <si>
    <t>N4308989390</t>
  </si>
  <si>
    <t>Come</t>
  </si>
  <si>
    <t>"phone"=&gt;"2821012312", "amenity"=&gt;"cafe", "cuisine"=&gt;"coffee_shop", "addr:street"=&gt;"Πλατεια Γεωργιου Κατεχακη", "internet_access"=&gt;"wlan"</t>
  </si>
  <si>
    <t>POINT(24.0199076 35.5181724)</t>
  </si>
  <si>
    <t>N4309091883</t>
  </si>
  <si>
    <t>Del's</t>
  </si>
  <si>
    <t>POINT(25.1465889 37.0836513)</t>
  </si>
  <si>
    <t>N4315785221</t>
  </si>
  <si>
    <t>Residence Azzurro</t>
  </si>
  <si>
    <t>POINT(22.9770281 36.5081333)</t>
  </si>
  <si>
    <t>N4318728580</t>
  </si>
  <si>
    <t>Μάχη</t>
  </si>
  <si>
    <t>POINT(23.6645317 39.1103713)</t>
  </si>
  <si>
    <t>N4324848345</t>
  </si>
  <si>
    <t>Αργυρίου</t>
  </si>
  <si>
    <t>POINT(21.4365517 37.6738926)</t>
  </si>
  <si>
    <t>N4327590700</t>
  </si>
  <si>
    <t>Αργουδελης πρακτορειο</t>
  </si>
  <si>
    <t>POINT(23.6860681 37.9686332)</t>
  </si>
  <si>
    <t>N4327592094</t>
  </si>
  <si>
    <t>Mroyan</t>
  </si>
  <si>
    <t>POINT(23.7597491 38.0331226)</t>
  </si>
  <si>
    <t>N4328008708</t>
  </si>
  <si>
    <t>POINT(21.4338894 37.6733551)</t>
  </si>
  <si>
    <t>N4335468070</t>
  </si>
  <si>
    <t>Ahoy Night Club Kallithea</t>
  </si>
  <si>
    <t>POINT(23.4510968 40.0646948)</t>
  </si>
  <si>
    <t>N4348368693</t>
  </si>
  <si>
    <t>Stamatis</t>
  </si>
  <si>
    <t>"amenity"=&gt;"restaurant", "cuisine"=&gt;"greek", "addr:street"=&gt;"Βουλιαγμένης - Σουνίου", "internet_access"=&gt;"wlan"</t>
  </si>
  <si>
    <t>POINT(24.0048656 37.6625004)</t>
  </si>
  <si>
    <t>N4351721393</t>
  </si>
  <si>
    <t>POINT(21.4324847 38.3726314)</t>
  </si>
  <si>
    <t>N4354633591</t>
  </si>
  <si>
    <t>ελαστικα</t>
  </si>
  <si>
    <t>"shop"=&gt;"car_repair", "phone"=&gt;"2310748640", "name:el"=&gt;"ελαστικα", "website"=&gt;"http://mytyres.gr", "addr:street"=&gt;"28ης Οκτωβρίου", "addr:housenumber"=&gt;"114"</t>
  </si>
  <si>
    <t>POINT(22.928211 40.655639)</t>
  </si>
  <si>
    <t>N4358646192</t>
  </si>
  <si>
    <t>camping prinos</t>
  </si>
  <si>
    <t>"name:el"=&gt;"camping prinos", "tourism"=&gt;"camp_site"</t>
  </si>
  <si>
    <t>POINT(24.5643484 40.761042)</t>
  </si>
  <si>
    <t>N4372108796</t>
  </si>
  <si>
    <t>Κρεοπωλείο</t>
  </si>
  <si>
    <t>"shop"=&gt;"butcher", "operator"=&gt;"Κώστας Σπυρόπουλος"</t>
  </si>
  <si>
    <t>POINT(21.8317605 38.2716296)</t>
  </si>
  <si>
    <t>N4380692589</t>
  </si>
  <si>
    <t>Keyfekeder Bookstore &amp; Gallery</t>
  </si>
  <si>
    <t>"shop"=&gt;"books", "name:tr"=&gt;"Keyfekeder Bookstore &amp; Gallery", "addr:street"=&gt;"1047 Sok.", "addr:housenumber"=&gt;"3A"</t>
  </si>
  <si>
    <t>POINT(26.3753854 38.2861125)</t>
  </si>
  <si>
    <t>N4384284823</t>
  </si>
  <si>
    <t>Μνημείο αγώνων ΕΟΚΑ 1955-1959</t>
  </si>
  <si>
    <t>POINT(23.7509081 37.9736484)</t>
  </si>
  <si>
    <t>N4384300636</t>
  </si>
  <si>
    <t>Xenonas</t>
  </si>
  <si>
    <t>POINT(23.7294037 37.9806472)</t>
  </si>
  <si>
    <t>N4384306126</t>
  </si>
  <si>
    <t>Λαϊκό</t>
  </si>
  <si>
    <t>POINT(23.7640844 37.9820916)</t>
  </si>
  <si>
    <t>N4384408341</t>
  </si>
  <si>
    <t>Peshkopi Backpacker Hostel</t>
  </si>
  <si>
    <t>"tents"=&gt;"yes", "tourism"=&gt;"hostel", "internet_access"=&gt;"wlan"</t>
  </si>
  <si>
    <t>POINT(20.430762 41.6856501)</t>
  </si>
  <si>
    <t>N4386763491</t>
  </si>
  <si>
    <t>korsning rätt men flodeb</t>
  </si>
  <si>
    <t>POINT(20.634778 41.7870428)</t>
  </si>
  <si>
    <t>N4394015457</t>
  </si>
  <si>
    <t>Nogu</t>
  </si>
  <si>
    <t>POINT(20.3703721 41.152944)</t>
  </si>
  <si>
    <t>N4398974115</t>
  </si>
  <si>
    <t>Rosalie</t>
  </si>
  <si>
    <t>POINT(20.7499024 38.0666482)</t>
  </si>
  <si>
    <t>N4406472850</t>
  </si>
  <si>
    <t>Ασημακόπουλοι</t>
  </si>
  <si>
    <t>POINT(23.738238 37.9853529)</t>
  </si>
  <si>
    <t>N4407172492</t>
  </si>
  <si>
    <t>Маркет Кај Петко</t>
  </si>
  <si>
    <t>"shop"=&gt;"supermarket", "name:de"=&gt;"my market"</t>
  </si>
  <si>
    <t>POINT(20.7571924 41.7017221)</t>
  </si>
  <si>
    <t>N4416568091</t>
  </si>
  <si>
    <t>International</t>
  </si>
  <si>
    <t>"amenity"=&gt;"restaurant", "cuisine"=&gt;"greek", "operator"=&gt;"Iberostar"</t>
  </si>
  <si>
    <t>POINT(24.6482027 35.4174942)</t>
  </si>
  <si>
    <t>N4419860951</t>
  </si>
  <si>
    <t>Ο μύλος του χωριού</t>
  </si>
  <si>
    <t>"shop"=&gt;"bakery", "addr:city"=&gt;"Μαρούσι", "addr:street"=&gt;"Περικλέους", "addr:housenumber"=&gt;"25"</t>
  </si>
  <si>
    <t>POINT(23.8009719 38.0581638)</t>
  </si>
  <si>
    <t>N4425404367</t>
  </si>
  <si>
    <t>Музеј</t>
  </si>
  <si>
    <t>POINT(22.1909323 41.7365083)</t>
  </si>
  <si>
    <t>N4426486395</t>
  </si>
  <si>
    <t>"amenity"=&gt;"bank", "name:el"=&gt;"Εθνική Τράπεζα"</t>
  </si>
  <si>
    <t>POINT(22.9850862 40.5483675)</t>
  </si>
  <si>
    <t>N4433676697</t>
  </si>
  <si>
    <t>Μεγας Βασιλειος</t>
  </si>
  <si>
    <t>"shop"=&gt;"bakery", "name:el"=&gt;"Μεγας Βασιλειος"</t>
  </si>
  <si>
    <t>POINT(23.7568865 37.9891112)</t>
  </si>
  <si>
    <t>N4477351349</t>
  </si>
  <si>
    <t>POINT(25.2105953 37.1192664)</t>
  </si>
  <si>
    <t>N4516202723</t>
  </si>
  <si>
    <t>Ηλιάδης Κώστας</t>
  </si>
  <si>
    <t>POINT(23.6418439 37.9371901)</t>
  </si>
  <si>
    <t>N4517198065</t>
  </si>
  <si>
    <t>Глинената къща</t>
  </si>
  <si>
    <t>"name:en"=&gt;"The Clay House", "tourism"=&gt;"attraction"</t>
  </si>
  <si>
    <t>POINT(23.8294729 41.6352331)</t>
  </si>
  <si>
    <t>N4535567392</t>
  </si>
  <si>
    <t>"phone"=&gt;"2310701203", "amenity"=&gt;"fuel", "name:el"=&gt;"SHELL", "addr:street"=&gt;"Αθηνών", "addr:postcode"=&gt;"57003", "addr:housenumber"=&gt;"154"</t>
  </si>
  <si>
    <t>POINT(22.7199692 40.7149103)</t>
  </si>
  <si>
    <t>N4536722898</t>
  </si>
  <si>
    <t>οδοντιατρείο</t>
  </si>
  <si>
    <t>"phone"=&gt;"2106618499 and 6977217990", "amenity"=&gt;"doctors", "addr:city"=&gt;"Γέρακας", "addr:street"=&gt;"Ηρακλειάς", "addr:postcode"=&gt;"15344", "addr:housenumber"=&gt;"12"</t>
  </si>
  <si>
    <t>POINT(23.8601873 38.0178602)</t>
  </si>
  <si>
    <t>N4558256955</t>
  </si>
  <si>
    <t>"shop"=&gt;"bookmaker", "addr:city"=&gt;"Αθήνα", "addr:street"=&gt;"Αλεξάνδρας", "addr:housenumber"=&gt;"91"</t>
  </si>
  <si>
    <t>POINT(23.7474547 37.989349)</t>
  </si>
  <si>
    <t>N4560338412</t>
  </si>
  <si>
    <t>Ramstore</t>
  </si>
  <si>
    <t>"shop"=&gt;"supermarket", "wheelchair"=&gt;"no", "opening_hours"=&gt;"Mo-Fr 08:00-22:00"</t>
  </si>
  <si>
    <t>POINT(20.9627409 41.5126349)</t>
  </si>
  <si>
    <t>N456085852</t>
  </si>
  <si>
    <t>Долани</t>
  </si>
  <si>
    <t>"place"=&gt;"village", "name:en"=&gt;"Dolani", "int_name"=&gt;"Dolani"</t>
  </si>
  <si>
    <t>POINT(22.2011321 41.6934073)</t>
  </si>
  <si>
    <t>N4560900729</t>
  </si>
  <si>
    <t>Essetto</t>
  </si>
  <si>
    <t>"shop"=&gt;"clothes", "addr:city"=&gt;"Αιγάλεω", "addr:street"=&gt;"Παπαναστασίου", "addr:housenumber"=&gt;"8"</t>
  </si>
  <si>
    <t>POINT(23.6818746 37.9906554)</t>
  </si>
  <si>
    <t>N4561132925</t>
  </si>
  <si>
    <t>Μέλλιος</t>
  </si>
  <si>
    <t>"shop"=&gt;"religion"</t>
  </si>
  <si>
    <t>POINT(23.6449562 37.9454717)</t>
  </si>
  <si>
    <t>N4568726191</t>
  </si>
  <si>
    <t>Nanou Donuts House</t>
  </si>
  <si>
    <t>"amenity"=&gt;"fast_food", "cuisine"=&gt;"donuts", "addr:city"=&gt;"Γαλάτσι", "addr:street"=&gt;"Βεΐκου", "drive_through"=&gt;"no", "addr:housenumber"=&gt;"89"</t>
  </si>
  <si>
    <t>POINT(23.7565947 38.0203374)</t>
  </si>
  <si>
    <t>N4579646733</t>
  </si>
  <si>
    <t>Ferry ticket seller</t>
  </si>
  <si>
    <t>POINT(23.8654716 39.1446475)</t>
  </si>
  <si>
    <t>N4584110357</t>
  </si>
  <si>
    <t>POINT(20.3465992 39.4270491)</t>
  </si>
  <si>
    <t>N4593121003</t>
  </si>
  <si>
    <t>Outcrop tower</t>
  </si>
  <si>
    <t>POINT(23.7634313 38.0103675)</t>
  </si>
  <si>
    <t>N4600212094</t>
  </si>
  <si>
    <t>"bus"=&gt;"yes", "ref"=&gt;"160156", "bench"=&gt;"yes", "highway"=&gt;"bus_stop", "network"=&gt;"ΟΣΥ", "shelter"=&gt;"yes", "operator"=&gt;"ΟΑΣΑ"</t>
  </si>
  <si>
    <t>POINT(23.7535693 37.8811373)</t>
  </si>
  <si>
    <t>N4601219203</t>
  </si>
  <si>
    <t>Yupie</t>
  </si>
  <si>
    <t>POINT(22.9278397 40.6615205)</t>
  </si>
  <si>
    <t>N4601569837</t>
  </si>
  <si>
    <t>3η Νεαπόλεως</t>
  </si>
  <si>
    <t>"bus"=&gt;"yes", "network"=&gt;"ΟΣΥ", "stop_id"=&gt;"090122", "operator"=&gt;"ΟΑΣΑ", "route_ref"=&gt;"602", "public_transport"=&gt;"stop_position"</t>
  </si>
  <si>
    <t>POINT(23.7815764 38.0310956)</t>
  </si>
  <si>
    <t>N4602436951</t>
  </si>
  <si>
    <t>"bus"=&gt;"yes", "network"=&gt;"ΟΣΥ", "stop_id"=&gt;"360133", "operator"=&gt;"ΟΑΣΑ", "route_ref"=&gt;"420;421", "public_transport"=&gt;"stop_position"</t>
  </si>
  <si>
    <t>POINT(23.7178843 38.032997)</t>
  </si>
  <si>
    <t>N460483227</t>
  </si>
  <si>
    <t>Αρτεμώνας</t>
  </si>
  <si>
    <t>"place"=&gt;"village", "name:en"=&gt;"Artemonas", "addr:postcode"=&gt;"84003"</t>
  </si>
  <si>
    <t>POINT(24.7231195 36.9828447)</t>
  </si>
  <si>
    <t>N4614678743</t>
  </si>
  <si>
    <t>WOK</t>
  </si>
  <si>
    <t>POINT(23.7484585 37.9061161)</t>
  </si>
  <si>
    <t>N4653833639</t>
  </si>
  <si>
    <t>The pet gallery</t>
  </si>
  <si>
    <t>POINT(23.8036712 37.8337261)</t>
  </si>
  <si>
    <t>N4656312699</t>
  </si>
  <si>
    <t>Μικρά Ασία</t>
  </si>
  <si>
    <t>"phone"=&gt;"21 0864 4698", "amenity"=&gt;"fast_food", "takeaway"=&gt;"yes", "addr:city"=&gt;"Αθήνα", "addr:street"=&gt;"Μοσχονησίων", "addr:postcode"=&gt;"11252", "drive_through"=&gt;"no", "opening_hours"=&gt;"Thursday 6:30–11PM Friday 6:30–11PM Saturday 6:30–11PM Sunday 6:30–11PM Monday 6:30–11PM Tuesday 6:30–11PM Wednesday 6:30–11PM", "addr:housenumber"=&gt;"20"</t>
  </si>
  <si>
    <t>POINT(23.7320379 38.0018883)</t>
  </si>
  <si>
    <t>N4662894651</t>
  </si>
  <si>
    <t>The Shot</t>
  </si>
  <si>
    <t>"phone"=&gt;"2551 115271", "amenity"=&gt;"cafe", "addr:city"=&gt;"Αλεξανδρούπολη", "addr:street"=&gt;"Ελ. Βενιζέλου", "addr:postcode"=&gt;"68100", "opening_hours"=&gt;"Saturday 6:30AM–9PM Sunday 6:30AM–9PM Monday 6:30AM–9PM Tuesday 6:30AM–9PM Wednesday 6:30AM–9PM Thursday 6:30AM–9PM Friday 6:30AM–9PM", "addr:housenumber"=&gt;"34-44"</t>
  </si>
  <si>
    <t>POINT(25.87544 40.8462776)</t>
  </si>
  <si>
    <t>N4678713216</t>
  </si>
  <si>
    <t>Thinking (C)up</t>
  </si>
  <si>
    <t>"phone"=&gt;"21 0822 8390", "amenity"=&gt;"cafe", "addr:city"=&gt;"Αθήνα", "addr:street"=&gt;"Πατησίων", "addr:postcode"=&gt;"10434", "opening_hours"=&gt;"Friday        9AM–10:30PM  Saturday        9:30AM–9:30PM  Sunday        9:30AM–9:30PM  Monday        9AM–10:30PM  Tuesday        9AM–10:30PM  Wednesday        9AM–10:30PM  Thursday        9AM–10:30PM", "outdoor_seating"=&gt;"no", "addr:housenumber"=&gt;"99"</t>
  </si>
  <si>
    <t>POINT(23.7319282 37.9951498)</t>
  </si>
  <si>
    <t>N4682561205</t>
  </si>
  <si>
    <t>Μπαρνασάς Παναγιώτης</t>
  </si>
  <si>
    <t>"shop"=&gt;"bakery", "phone"=&gt;"2721 022541", "addr:city"=&gt;"Καλαμάτας", "addr:street"=&gt;"Αγίας Λάβρας", "addr:postcode"=&gt;"24100", "opening_hours"=&gt;"Monday        7AM–9PM  Tuesday        7AM–9PM  Wednesday        7AM–9PM  Thursday        7AM–9PM  Friday        7AM–9PM  Saturday        7AM–9PM  Sunday        7AM–9PM", "addr:housenumber"=&gt;"46"</t>
  </si>
  <si>
    <t>POINT(22.1048169 37.0430946)</t>
  </si>
  <si>
    <t>N4684227917</t>
  </si>
  <si>
    <t>η Πόλη</t>
  </si>
  <si>
    <t>"amenity"=&gt;"fast_food", "addr:city"=&gt;"Αθήνα", "addr:street"=&gt;"Συρακουσών"</t>
  </si>
  <si>
    <t>POINT(23.7485027 38.0244063)</t>
  </si>
  <si>
    <t>N471041798</t>
  </si>
  <si>
    <t>Kmoi</t>
  </si>
  <si>
    <t>POINT(22.5503775 36.7322515)</t>
  </si>
  <si>
    <t>N472199459</t>
  </si>
  <si>
    <t>9ο Δημοτικό Σχολείο</t>
  </si>
  <si>
    <t>"amenity"=&gt;"school", "name:el"=&gt;"9ο Δημοτικό Σχολείο", "name:en"=&gt;"9th Elementary School"</t>
  </si>
  <si>
    <t>POINT(23.5880806 38.4695559)</t>
  </si>
  <si>
    <t>N478041022</t>
  </si>
  <si>
    <t>Makedonska Kuka</t>
  </si>
  <si>
    <t>POINT(22.0136796 41.4337258)</t>
  </si>
  <si>
    <t>N481256199</t>
  </si>
  <si>
    <t>Kyllini Beach Ressort</t>
  </si>
  <si>
    <t>POINT(21.1102828 37.8801027)</t>
  </si>
  <si>
    <t>N506395662</t>
  </si>
  <si>
    <t>Ιερά μονή Παναγίας Μυρσινιώτισσας</t>
  </si>
  <si>
    <t>"amenity"=&gt;"place_of_worship", "name:de"=&gt;"Monastery of Panagia Myrsiniotissa", "name:el"=&gt;"Ιερά μονή Παναγίας Μυρσινιώτισσας", "name:en"=&gt;"Monastery of Panagia Myrsiniotissa", "religion"=&gt;"christian", "denomination"=&gt;"greek_orthodox"</t>
  </si>
  <si>
    <t>POINT(26.2014969 39.250524)</t>
  </si>
  <si>
    <t>N519911194</t>
  </si>
  <si>
    <t>מונווביה יום שני</t>
  </si>
  <si>
    <t>"amenity"=&gt;"parking", "tourism"=&gt;"attraction"</t>
  </si>
  <si>
    <t>POINT(23.0393689 36.6863959)</t>
  </si>
  <si>
    <t>N540415775</t>
  </si>
  <si>
    <t>Πλατανίδια</t>
  </si>
  <si>
    <t>"place"=&gt;"hamlet", "name:en"=&gt;"Platanidia", "wikipedia"=&gt;"el:Πλατανίδια Μαγνησίας", "addr:postcode"=&gt;"38500"</t>
  </si>
  <si>
    <t>POINT(23.0465328 39.3157798)</t>
  </si>
  <si>
    <t>N540809797</t>
  </si>
  <si>
    <t>Негорци</t>
  </si>
  <si>
    <t>"place"=&gt;"village", "name:en"=&gt;"Negorci", "int_name"=&gt;"Negorci"</t>
  </si>
  <si>
    <t>POINT(22.4796365 41.1834588)</t>
  </si>
  <si>
    <t>N543440108</t>
  </si>
  <si>
    <t>Sofrano</t>
  </si>
  <si>
    <t>POINT(24.4249569 37.4426085)</t>
  </si>
  <si>
    <t>N57529887</t>
  </si>
  <si>
    <t>"is_in"=&gt;"Sithonia municipality,Chalkidiki prefecture,Kendriki Makedonia,Greece", "place"=&gt;"village", "name:de"=&gt;"Agios Nikolaos", "name:el"=&gt;"Άγιος Νικόλαος", "name:en"=&gt;"Agios Nikolaos", "name:fr"=&gt;"Agios Nikolaos", "name:ro"=&gt;"Sfântul Nicolae", "name:ru"=&gt;"Айос-Николаос", "wikidata"=&gt;"Q393975", "wikipedia"=&gt;"el:Άγιος Νικόλαος Σιθωνίας Χαλκιδικής", "population"=&gt;"1925", "addr:postcode"=&gt;"63078"</t>
  </si>
  <si>
    <t>POINT(23.6948421 40.2492928)</t>
  </si>
  <si>
    <t>N57553013</t>
  </si>
  <si>
    <t>"is_in"=&gt;"Katerini municipality,Pieria prefecture,Kendriki Makedonia,Greece;EU", "place"=&gt;"city", "name:bg"=&gt;"Катерини", "name:de"=&gt;"Katerini", "name:el"=&gt;"Κατερίνη", "name:en"=&gt;"Katerini", "name:fr"=&gt;"Kateríni", "name:hr"=&gt;"Katerini", "name:lt"=&gt;"Katerinė", "name:ro"=&gt;"Katerini", "name:ru"=&gt;"Катерини", "name:sr"=&gt;"Катерини", "alt_name"=&gt;"Αικατερίνη", "int_name"=&gt;"Katerini", "old_name"=&gt;"Άτηρα", "wikidata"=&gt;"Q210470", "wikipedia"=&gt;"el:Κατερίνη", "population"=&gt;"56000", "name:sr-Latn"=&gt;"Katerini", "addr:postcode"=&gt;"601 00", "is_in:continent"=&gt;"Europe"</t>
  </si>
  <si>
    <t>POINT(22.50888 40.2712571)</t>
  </si>
  <si>
    <t>N583088935</t>
  </si>
  <si>
    <t>124</t>
  </si>
  <si>
    <t>POINT(23.7597434 37.8798543)</t>
  </si>
  <si>
    <t>N597239174</t>
  </si>
  <si>
    <t>Παλαιοχώρα</t>
  </si>
  <si>
    <t>"amenity"=&gt;"place_of_worship", "historic"=&gt;"yes", "religion"=&gt;"christian", "denomination"=&gt;"greek_orthodox", "historic:civilization"=&gt;"byzantine"</t>
  </si>
  <si>
    <t>POINT(20.7134006 38.3490861)</t>
  </si>
  <si>
    <t>N671279974</t>
  </si>
  <si>
    <t>Kalamos</t>
  </si>
  <si>
    <t>"name:el"=&gt;"Kalamiotissa Monastery", "natural"=&gt;"peak"</t>
  </si>
  <si>
    <t>POINT(25.8398013 36.3498303)</t>
  </si>
  <si>
    <t>N683391193</t>
  </si>
  <si>
    <t>Αγ. Ιωάννης Ο Ρωσσος</t>
  </si>
  <si>
    <t>POINT(23.6652606 38.6037926)</t>
  </si>
  <si>
    <t>N712337285</t>
  </si>
  <si>
    <t>Bezhan</t>
  </si>
  <si>
    <t>"TYPE"=&gt;"Village", "Pop05"=&gt;"0", "place"=&gt;"village", "COM_ID"=&gt;"7205", "DIS_ID"=&gt;"72", "PRE_ID"=&gt;"7", "VILL_ID"=&gt;"720508.00000000000", "DISTRICT"=&gt;"KOLONJË", "ADMINSTATE"=&gt;"COMMUNE", "Access_SDP"=&gt;"No", "COMMUN_NAM"=&gt;"Mollas", "PREFECTURE"=&gt;"KORÇË"</t>
  </si>
  <si>
    <t>POINT(20.7353506 40.4215687)</t>
  </si>
  <si>
    <t>N712337559</t>
  </si>
  <si>
    <t>Braçanj</t>
  </si>
  <si>
    <t>"TYPE"=&gt;"Village", "Pop05"=&gt;"792", "place"=&gt;"village", "COM_ID"=&gt;"7104", "DIS_ID"=&gt;"71", "PRE_ID"=&gt;"7", "VILL_ID"=&gt;"710405.00000000000", "DISTRICT"=&gt;"DEVOLL", "ADMINSTATE"=&gt;"COMMUNE", "Access_SDP"=&gt;"Yes", "COMMUN_NAM"=&gt;"Miras", "PREFECTURE"=&gt;"KORÇË"</t>
  </si>
  <si>
    <t>POINT(20.9796176 40.549878)</t>
  </si>
  <si>
    <t>N712337694</t>
  </si>
  <si>
    <t>Lozhan i Ri</t>
  </si>
  <si>
    <t>"TYPE"=&gt;"Village", "Pop05"=&gt;"334", "place"=&gt;"village", "COM_ID"=&gt;"7302", "DIS_ID"=&gt;"73", "PRE_ID"=&gt;"7", "VILL_ID"=&gt;"730213.00000000000", "DISTRICT"=&gt;"KORÇË", "ADMINSTATE"=&gt;"COMMUNE", "Access_SDP"=&gt;"Yes", "COMMUN_NAM"=&gt;"Gore", "PREFECTURE"=&gt;"KORÇË"</t>
  </si>
  <si>
    <t>POINT(20.5669609 40.7344679)</t>
  </si>
  <si>
    <t>N712337735</t>
  </si>
  <si>
    <t>Gjonbabas</t>
  </si>
  <si>
    <t>"TYPE"=&gt;"Village", "Pop05"=&gt;"77", "place"=&gt;"village", "COM_ID"=&gt;"7304", "DIS_ID"=&gt;"73", "PRE_ID"=&gt;"7", "VILL_ID"=&gt;"730408.00000000000", "DISTRICT"=&gt;"KORÇË", "ADMINSTATE"=&gt;"COMMUNE", "Access_SDP"=&gt;"No", "COMMUN_NAM"=&gt;"Lekas", "PREFECTURE"=&gt;"KORÇË"</t>
  </si>
  <si>
    <t>POINT(20.4974297 40.5702465)</t>
  </si>
  <si>
    <t>N712337860</t>
  </si>
  <si>
    <t>Turan</t>
  </si>
  <si>
    <t>"TYPE"=&gt;"Village", "Pop05"=&gt;"454", "place"=&gt;"village", "COM_ID"=&gt;"7301", "DIS_ID"=&gt;"73", "PRE_ID"=&gt;"7", "VILL_ID"=&gt;"730102.00000000000", "DISTRICT"=&gt;"KORÇË", "ADMINSTATE"=&gt;"COMMUNE", "Access_SDP"=&gt;"Yes", "COMMUN_NAM"=&gt;"Drenovë", "PREFECTURE"=&gt;"KORÇË"</t>
  </si>
  <si>
    <t>POINT(20.7424403 40.6206837)</t>
  </si>
  <si>
    <t>N712338161</t>
  </si>
  <si>
    <t>Qafëzez</t>
  </si>
  <si>
    <t>"TYPE"=&gt;"Village", "Pop05"=&gt;"1050", "place"=&gt;"village", "COM_ID"=&gt;"7205", "DIS_ID"=&gt;"72", "PRE_ID"=&gt;"7", "VILL_ID"=&gt;"720505.00000000000", "DISTRICT"=&gt;"KOLONJË", "ADMINSTATE"=&gt;"COMMUNE", "Access_SDP"=&gt;"Yes", "COMMUN_NAM"=&gt;"Mollas", "PREFECTURE"=&gt;"KORÇË"</t>
  </si>
  <si>
    <t>POINT(20.6341417 40.4363713)</t>
  </si>
  <si>
    <t>N712338264</t>
  </si>
  <si>
    <t>Buqezë</t>
  </si>
  <si>
    <t>"type"=&gt;"Village", "Pop05"=&gt;"301", "place"=&gt;"village", "COM_ID"=&gt;"7404", "DIS_ID"=&gt;"74", "PRE_ID"=&gt;"7", "VILL_ID"=&gt;"740402.00000000000", "DISTRICT"=&gt;"POGRADEC", "ADMINSTATE"=&gt;"COMMUNE", "Access_SDP"=&gt;"No", "COMMUN_NAM"=&gt;"Hudenisht", "PREFECTURE"=&gt;"KORÇË"</t>
  </si>
  <si>
    <t>POINT(20.6283436 41.0502464)</t>
  </si>
  <si>
    <t>N728417945</t>
  </si>
  <si>
    <t>Psar</t>
  </si>
  <si>
    <t>"TYPE"=&gt;"Village", "Pop05"=&gt;"387", "place"=&gt;"village", "COM_ID"=&gt;"7207", "DIS_ID"=&gt;"72", "PRE_ID"=&gt;"7", "VILL_ID"=&gt;"720719.00000000000", "DISTRICT"=&gt;"KOLONJË", "ADMINSTATE"=&gt;"COMMUNE", "Access_SDP"=&gt;"Yes", "COMMUN_NAM"=&gt;"Qendër", "PREFECTURE"=&gt;"KORÇË"</t>
  </si>
  <si>
    <t>POINT(20.6843312 40.3538751)</t>
  </si>
  <si>
    <t>N728418482</t>
  </si>
  <si>
    <t>Kakoz</t>
  </si>
  <si>
    <t>"TYPE"=&gt;"Village_Communa Capital", "Pop05"=&gt;"506", "place"=&gt;"village", "COM_ID"=&gt;"6108", "DIS_ID"=&gt;"61", "PRE_ID"=&gt;"6", "VILL_ID"=&gt;"610808.00000000000", "DISTRICT"=&gt;"GJIROKASTËR", "ADMINSTATE"=&gt;"COMMUNE", "Access_SDP"=&gt;"Yes", "COMMUN_NAM"=&gt;"Lunxhëri", "PREFECTURE"=&gt;"GJIROKASTËR"</t>
  </si>
  <si>
    <t>POINT(20.1556025 40.1651074)</t>
  </si>
  <si>
    <t>N728418601</t>
  </si>
  <si>
    <t>Dypjakë</t>
  </si>
  <si>
    <t>"type"=&gt;"Village", "Pop05"=&gt;"0", "place"=&gt;"village", "COM_ID"=&gt;"2202", "DIS_ID"=&gt;"22", "PRE_ID"=&gt;"2", "VILL_ID"=&gt;"220201.00000000000", "DISTRICT"=&gt;"DIBËR", "ADMINSTATE"=&gt;"COMMUNE", "Access_SDP"=&gt;"Yes", "COMMUN_NAM"=&gt;"Fushë Cidhën", "PREFECTURE"=&gt;"DIBËR"</t>
  </si>
  <si>
    <t>POINT(20.4058763 41.7571117)</t>
  </si>
  <si>
    <t>N728423456</t>
  </si>
  <si>
    <t>"type"=&gt;"Village", "Pop05"=&gt;"1349", "place"=&gt;"village", "COM_ID"=&gt;"12207", "DIS_ID"=&gt;"122", "PRE_ID"=&gt;"12", "VILL_ID"=&gt;"1220704.00000000000", "DISTRICT"=&gt;"SARANDË", "ADMINSTATE"=&gt;"COMMUNE", "Access_SDP"=&gt;"Yes", "COMMUN_NAM"=&gt;"Markat", "PREFECTURE"=&gt;"VLORË"</t>
  </si>
  <si>
    <t>POINT(20.1618577 39.7143616)</t>
  </si>
  <si>
    <t>N728426401</t>
  </si>
  <si>
    <t>Vlashaj</t>
  </si>
  <si>
    <t>"type"=&gt;"Village", "Pop05"=&gt;"177", "place"=&gt;"village", "COM_ID"=&gt;"2108", "DIS_ID"=&gt;"21", "PRE_ID"=&gt;"2", "VILL_ID"=&gt;"210802.00000000000", "DISTRICT"=&gt;"BULQIZË", "ADMINSTATE"=&gt;"COMMUNE", "Access_SDP"=&gt;"Yes", "COMMUN_NAM"=&gt;"Shupenzë", "PREFECTURE"=&gt;"DIBËR"</t>
  </si>
  <si>
    <t>POINT(20.394302 41.531997)</t>
  </si>
  <si>
    <t>N739395149</t>
  </si>
  <si>
    <t>POINT(25.716975 35.189009)</t>
  </si>
  <si>
    <t>N761411533</t>
  </si>
  <si>
    <t>Ágios Antónios</t>
  </si>
  <si>
    <t>POINT(24.5057742 35.3345045)</t>
  </si>
  <si>
    <t>N769230201</t>
  </si>
  <si>
    <t>"place"=&gt;"hamlet", "name:de"=&gt;"Platanes"</t>
  </si>
  <si>
    <t>POINT(23.7804903 35.4172139)</t>
  </si>
  <si>
    <t>N785028443</t>
  </si>
  <si>
    <t>Tarchontijko</t>
  </si>
  <si>
    <t>"amenity"=&gt;"restaurant", "wpt_symbol"=&gt;"Restaurant", "wpt_description"=&gt;"10-JUN-10 18:02:58"</t>
  </si>
  <si>
    <t>POINT(22.5704943 39.9923166)</t>
  </si>
  <si>
    <t>N800595152</t>
  </si>
  <si>
    <t>"shop"=&gt;"kiosk", "amenity"=&gt;"fuel", "operator"=&gt;"Shell", "fuel:diesel"=&gt;"yes", "fuel:octane_95"=&gt;"yes", "fuel:octane_100"=&gt;"yes"</t>
  </si>
  <si>
    <t>POINT(25.1412308 35.3386092)</t>
  </si>
  <si>
    <t>N901525203</t>
  </si>
  <si>
    <t>"place"=&gt;"hamlet", "name:en"=&gt;"Kastri", "addr:postcode"=&gt;"37006"</t>
  </si>
  <si>
    <t>POINT(23.3060468 39.1436384)</t>
  </si>
  <si>
    <t>N922537339</t>
  </si>
  <si>
    <t>"STOP_id"=&gt;"360028", "highway"=&gt;"bus_stop", "shelter"=&gt;"yes", "operator"=&gt;"ΟΑΣΑ"</t>
  </si>
  <si>
    <t>POINT(23.6949832 38.0352001)</t>
  </si>
  <si>
    <t>N943199925</t>
  </si>
  <si>
    <t>Mikro Nisi</t>
  </si>
  <si>
    <t>"amenity"=&gt;"restaurant", "cuisine"=&gt;"greek", "contact:phone"=&gt;"+30 2695031563"</t>
  </si>
  <si>
    <t>POINT(20.7221437 37.8827984)</t>
  </si>
  <si>
    <t>N945674282</t>
  </si>
  <si>
    <t>Γιώσος Αποστολίδης</t>
  </si>
  <si>
    <t>"name:en"=&gt;"Giosos Apostolidis Refuge", "tourism"=&gt;"alpine_hut", "website"=&gt;"http://www.apostolidisrefuge.gr/", "capacity"=&gt;"80", "operator"=&gt;"ΣΕΟ Θεσσαλονίκης", "contact:email"=&gt;"info@apostolidisrefuge.gr", "contact:phone"=&gt;"+30 2351082840"</t>
  </si>
  <si>
    <t>POINT(22.361448 40.0950021)</t>
  </si>
  <si>
    <t>N960188412</t>
  </si>
  <si>
    <t>"place"=&gt;"village", "name:de"=&gt;"Panormos", "name:el"=&gt;"Πάνορμος", "name:en"=&gt;"Panormos", "name:nl"=&gt;"Panormos"</t>
  </si>
  <si>
    <t>POINT(24.6911062 35.4175803)</t>
  </si>
  <si>
    <t>N962283751</t>
  </si>
  <si>
    <t>Marcos Place</t>
  </si>
  <si>
    <t>POINT(24.2760633 35.336788)</t>
  </si>
  <si>
    <t>R3292139</t>
  </si>
  <si>
    <t>1ο Γυμνάσιο, 1ο Λύκειο Ζωγράφου</t>
  </si>
  <si>
    <t>"fee"=&gt;"no", "type"=&gt;"multipolygon", "amenity"=&gt;"school", "name:el"=&gt;"1ο Γυμνάσιο, 1ο Λύκειο Ζωγράφου", "addr:city"=&gt;"Αθήνα", "addr:street"=&gt;"Κρίνων", "addr:country"=&gt;"GR", "addr:postcode"=&gt;"15772", "addr:housenumber"=&gt;"26"</t>
  </si>
  <si>
    <t>MULTIPOLYGON(((23.7793384 37.9708981,23.7795466 37.9707042,23.7796331 37.9707637,23.7799109 37.9709515,23.7801195 37.9710926,23.7802795 37.9712007,23.7802482 37.9712307,23.7798824 37.9715725,23.7797152 37.9717263,23.7789823 37.9712298,23.7793384 37.9708981)))</t>
  </si>
  <si>
    <t>R3568865</t>
  </si>
  <si>
    <t>LEM 048 Λιμνίο ακρωτηρίου Πεταλίδι</t>
  </si>
  <si>
    <t>"type"=&gt;"multipolygon", "name:en"=&gt;"LEM 048 Petalidi", "natural"=&gt;"wetland"</t>
  </si>
  <si>
    <t>MULTIPOLYGON(((25.4036839 39.956105,25.4039119 39.9560269,25.4040004 39.9559261,25.4040514 39.9558912,25.4041023 39.9557946,25.4042499 39.9556856,25.4042391 39.9555622,25.4042981 39.955369,25.404274 39.9553134,25.4042123 39.9550647,25.4039924 39.9547768,25.4037831 39.9546288,25.4037027 39.9545507,25.4036142 39.9545301,25.4035444 39.9545445,25.4034371 39.9546082,25.403405 39.9546144,25.4033218 39.9546576,25.4031984 39.9547892,25.4031367 39.9548097,25.4030536 39.9550297,25.4030536 39.9551366,25.4030858 39.9552744,25.4030697 39.9554162,25.4030965 39.9554862,25.4030536 39.9555869,25.4031206 39.9558768,25.4032735 39.9559529,25.4034452 39.956066,25.4036839 39.956105)))</t>
  </si>
  <si>
    <t>R4264989</t>
  </si>
  <si>
    <t>Резерват Конгура</t>
  </si>
  <si>
    <t>"type"=&gt;"multipolygon", "leisure"=&gt;"nature_reserve", "name:en"=&gt;"Kongura Reserve", "boundary"=&gt;"protected_area", "protect_class"=&gt;"1", "protection_title"=&gt;"Reserve"</t>
  </si>
  <si>
    <t>MULTIPOLYGON(((23.1888855 41.3226882,23.188764 41.3227853,23.187597 41.3228469,23.1869462 41.3224836,23.1865373 41.3223,23.1861213 41.3224072,23.1855715 41.3225348,23.1851079 41.3225933,23.1846745 41.3225573,23.1842724 41.3224574,23.1839433 41.3223289,23.1838087 41.3222295,23.1834064 41.3221792,23.1831731 41.3222975,23.1829775 41.3225339,23.1828908 41.3227516,23.1826955 41.3229097,23.1823523 41.3230377,23.1821199 41.3232352,23.1819539 41.3235464,23.1817583 41.3238026,23.1814284 41.3238712,23.1810738 41.3238408,23.1807813 41.3238302,23.180658 41.3238894,23.1803526 41.3241264,23.1801071 41.324324,23.1799851 41.3243732,23.1798381 41.3243828,23.1797649 41.3244817,23.1798861 41.3246494,23.1800444 41.3248082,23.1803118 41.3251554,23.1804458 41.3254132,23.1802732 41.3255604,23.1800351 41.3256833,23.1797914 41.3257026,23.1795455 41.3259793,23.179509 41.3261773,23.1795809 41.3264251,23.1798485 41.3267218,23.1801769 41.3270493,23.1803344 41.3274161,23.1804494 41.3276486,23.1805218 41.3277667,23.1811079 41.327867,23.181412 41.3279963,23.1815461 41.3282145,23.1815198 41.3285413,23.1814217 41.3289264,23.1812247 41.3292231,23.1808702 41.329469,23.1806132 41.3295279,23.1803076 41.3294975,23.1798932 41.3294669,23.1793556 41.3295252,23.1791292 41.3296886,23.1787608 41.3301623,23.178503 41.3304192,23.1781716 41.3308731,23.178085 41.331378,23.1781449 41.3316455,23.1783269 41.3318233,23.1785524 41.3318985,23.1788341 41.3319387,23.1790897 41.3319591,23.1794326 41.3319202,23.1799703 41.3318817,23.1804826 41.3319026,23.1807392 41.3319526,23.1808608 41.3320123,23.1808604 41.3321204,23.1807381 41.3322587,23.1804566 41.332476,23.18015 41.3326833,23.1798686 41.3328709,23.1796845 41.3329299,23.1796483 41.333028,23.1797088 41.3331371,23.1797921 41.3335433,23.1798399 41.3338396,23.1798821 41.3340629,23.1798572 41.3343303,23.1797462 41.334637,23.17961 41.3349627,23.1796579 41.3352401,23.1798037 41.3355474,23.1800348 41.3357252,23.1803524 41.3357556,23.1807436 41.335598,23.1810615 41.3355599,23.1813791 41.3355795,23.1817694 41.3356794,23.1820926 41.3357935,23.1824471 41.3358834,23.1827767 41.3358939,23.1831675 41.3358551,23.1834734 41.3358261,23.1838153 41.3357476,23.1841085 41.3355807,23.1845485 41.3354727,23.1849036 41.3353942,23.1855022 41.3353558,23.1859783 41.3354657,23.1861604 41.3356543,23.18616 41.3357821,23.1858175 41.3360092,23.1855601 41.3361572,23.1849848 41.3363838,23.1843007 41.3366201,23.1840679 41.3368861,23.1840669 41.3371733,23.1842364 41.3375301,23.1843011 41.3381281,23.1838843 41.3384243,23.1838833 41.3387016,23.1840525 41.3391566,23.1843198 41.3395632,23.1845205 41.3398652,23.184415 41.3404579,23.1843045 41.3405269,23.1842732 41.3405391,23.1841803 41.3405751,23.1842405 41.3406147,23.1843352 41.3406784,23.1851204 41.3413775,23.1854774 41.3417266,23.1855848 41.3418455,23.1856569 41.3419721,23.1857397 41.3422057,23.1858807 41.3421815,23.1859602 41.3421474,23.1859974 41.3421935,23.1861607 41.3423676,23.1863884 41.3426915,23.1865036 41.3428108,23.1867902 41.3430462,23.186835 41.343089,23.1869445 41.3432141,23.1869769 41.3432805,23.1871182 41.3434231,23.1870495 41.3435959,23.18703 41.3437379,23.1870346 41.3438748,23.1870494 41.344006,23.1871045 41.3441697,23.1871383 41.3442389,23.1872073 41.344359,23.1872409 41.3444714,23.1872378 41.3446643,23.1872545 41.3448908,23.1872566 41.3450349,23.1872091 41.3452382,23.1870834 41.3455171,23.1870537 41.3455749,23.1869912 41.3456979,23.1868889 41.3458565,23.1867407 41.3461643,23.1866942 41.3462434,23.1871375 41.3465725,23.1874537 41.3467063,23.1874795 41.3467571,23.1877291 41.3469758,23.1880318 41.3473518,23.1881908 41.3475332,23.1885049 41.3478635,23.1885828 41.3479586,23.1886628 41.3480564,23.1887621 41.3481777,23.1887937 41.3482111,23.1889823 41.3484169,23.1890133 41.3484686,23.1891192 41.3485997,23.1891537 41.3486347,23.189233 41.3487177,23.1894062 41.3488685,23.1896426 41.3491124,23.1898312 41.3493951,23.1898325 41.3493972,23.189863 41.3494448,23.1899091 41.3495277,23.1900455 41.3498936,23.1900964 41.3500565,23.1901119 41.3501731,23.1902616 41.3508104,23.1902779 41.3508618,23.1903527 41.3510591,23.1905937 41.3517628,23.1906234 41.3518548,23.1906754 41.3519813,23.1908129 41.3521521,23.1908933 41.3522966,23.1909427 41.3524513,23.1910167 41.3526042,23.1911777 41.3530056,23.1913043 41.3531714,23.191412 41.353381,23.1914478 41.3534418,23.1915608 41.3536234,23.1917488 41.354039,23.1918222 41.3542718,23.191851 41.3543707,23.1919182 41.3544588,23.191923 41.3545571,23.191972 41.3546189,23.1923237 41.3550223,23.1924849 41.355334,23.1925687 41.3554869,23.1927136 41.3556916,23.1929382 41.3562554,23.1929737 41.3563684,23.1929908 41.3564314,23.1930689 41.3567472,23.193075 41.3569511,23.1932815 41.3569927,23.1936554 41.3570187,23.1944485 41.3570412,23.195293 41.357021,23.1957964 41.3570305,23.1962731 41.3570649,23.1964547 41.3570538,23.1967404 41.3569993,23.196959 41.356941,23.1972369 41.3568164,23.1974729 41.3567063,23.1976395 41.3566674,23.1979156 41.3566261,23.198152 41.3565737,23.1984449 41.3564762,23.198723 41.3563895,23.1990118 41.3563096,23.1992285 41.3562314,23.200177 41.3560656,23.2003621 41.3560472,23.2004267 41.3560428,23.2006895 41.3560781,23.2009378 41.3561549,23.2010226 41.356199,23.2011944 41.3562436,23.2012325 41.3562567,23.2014434 41.3563818,23.2017334 41.3566073,23.2019134 41.356728,23.2021768 41.3569146,23.2023688 41.3570596,23.2025827 41.3571804,23.202991 41.3573758,23.2032751 41.3574772,23.2034536 41.3575353,23.2038539 41.3576729,23.2041532 41.3578054,23.2044166 41.3579168,23.2051378 41.3581354,23.205426 41.3582437,23.2059022 41.3585444,23.2062013 41.3587233,23.2063794 41.358825,23.2069245 41.3591121,23.2070921 41.3592077,23.2072628 41.3592664,23.2077453 41.3593661,23.2083083 41.3594156,23.2083017 41.3596872,23.2083997 41.3597696,23.2085792 41.3599743,23.2087633 41.3601431,23.2089443 41.3603828,23.2090579 41.3606023,23.2091303 41.3607845,23.2092048 41.3610622,23.2092149 41.3613617,23.2092027 41.3617236,23.2091397 41.3623297,23.2090971 41.3627112,23.2090436 41.3630324,23.2089875 41.3632968,23.2090107 41.3636518,23.2090827 41.3640977,23.209139 41.3642582,23.2093117 41.3646382,23.2096159 41.3650492,23.2098625 41.3653723,23.2100802 41.3655841,23.2102107 41.3657001,23.2103783 41.3659508,23.2103784 41.3659633,23.2104336 41.3660456,23.2104468 41.3660407,23.2107749 41.3664833,23.2109026 41.3666849,23.2109714 41.3668391,23.210985 41.3668136,23.2111289 41.3666004,23.2112288 41.3664951,23.2116194 41.366166,23.2117203 41.3660633,23.2118823 41.3658936,23.2121446 41.3656421,23.2122923 41.3655494,23.212452 41.3654686,23.2125423 41.3654307,23.212706 41.3653868,23.2131779 41.3653241,23.2137305 41.3653055,23.2140221 41.3653022,23.2142409 41.3652717,23.2144439 41.3652202,23.2145464 41.3651771,23.2146667 41.3651016,23.2148539 41.3648861,23.2149097 41.3648134,23.2150318 41.3646634,23.2152417 41.3644926,23.215658 41.3642141,23.2158566 41.3640586,23.2159885 41.3639412,23.2160604 41.3639015,23.2160818 41.3638628,23.2161233 41.3638194,23.2163257 41.3639138,23.216372 41.3639535,23.2164136 41.3639567,23.216586 41.3640155,23.216866 41.3640736,23.2170968 41.3641131,23.2173973 41.3641701,23.2175428 41.3642111,23.2175993 41.3641974,23.2177326 41.3641425,23.2179181 41.3640235,23.2182935 41.3638043,23.2185819 41.3636409,23.2187916 41.363541,23.219133 41.3634158,23.2191978 41.3633917,23.2196243 41.3632436,23.2200131 41.3631187,23.220656 41.3628482,23.220822 41.3628085,23.221158 41.3627552,23.2212088 41.362735,23.2212144 41.3627424,23.2214286 41.3627362,23.2221697 41.3626645,23.2224909 41.3626587,23.2226121 41.3626639,23.2226701 41.3626567,23.2228284 41.3626446,23.2230014 41.3626448,23.2230951 41.3626344,23.2232669 41.3626251,23.2234495 41.3626378,23.2235393 41.3626286,23.2237967 41.3625467,23.22413 41.362505,23.2243076 41.3624523,23.2245641 41.3623564,23.2248903 41.3622865,23.2250603 41.3622269,23.2254231 41.3621752,23.2254949 41.3621524,23.2255903 41.3621104,23.225947 41.3619323,23.226383 41.3617529,23.2266724 41.3616728,23.2268238 41.361636,23.2270613 41.3615388,23.227455 41.3613654,23.2277815 41.3614636,23.2284828 41.3599863,23.2285114 41.3598653,23.2285274 41.359312,23.2285022 41.3586048,23.2284287 41.3581411,23.2284287 41.3579712,23.2284792 41.3578013,23.2286767 41.3575212,23.2289315 41.3572411,23.2294424 41.3568147,23.2296145 41.356667,23.2297216 41.3565079,23.2297398 41.3563888,23.2296502 41.3560956,23.2290593 41.354576,23.2290268 41.3543163,23.2290853 41.3540825,23.2292541 41.3537578,23.2294684 41.3534656,23.2299359 41.3530435,23.230384 41.3526344,23.2307541 41.3521084,23.2312087 41.3513811,23.2312769 41.3511542,23.2312102 41.350697,23.2313828 41.3502066,23.2313239 41.3497881,23.2309749 41.3486079,23.2308353 41.3481955,23.2303404 41.3474911,23.2294774 41.3463173,23.2292807 41.3459048,23.2291411 41.3456256,23.2281521 41.3445346,23.2267881 41.3425559,23.226326 41.3421565,23.2257831 41.3416047,23.2254107 41.341147,23.225256 41.3408264,23.2253882 41.3404246,23.2255094 41.3398638,23.2254742 41.3383347,23.225336 41.3379047,23.2250079 41.3372115,23.2221417 41.3349579,23.2217419 41.3346438,23.22145 41.3344788,23.221155 41.3342377,23.2209678 41.3339617,23.2208123 41.3336222,23.2206029 41.3330194,23.2205331 41.332921,23.220403 41.3328068,23.2189436 41.3320771,23.2170551 41.3313671,23.2166658 41.3311887,23.2164945 41.3310055,23.2164745 41.3309832,23.2162397 41.3306628,23.2160011 41.3304145,23.2156915 41.3302642,23.2131464 41.3294513,23.2113888 41.3289501,23.2108114 41.3287597,23.2102086 41.3284044,23.2095677 41.328049,23.2087047 41.3277508,23.2078608 41.3275668,23.2074611 41.3274462,23.2071311 41.3272495,23.2064775 41.326634,23.2062428 41.3262787,23.2059235 41.3259306,23.2055638 41.3256315,23.2050511 41.325308,23.2045055 41.3251158,23.2033646 41.3248864,23.2024718 41.3246818,23.201703 41.3244586,23.2012999 41.324316,23.2008349 41.3239564,23.2004381 41.3236029,23.1999979 41.3229519,23.1997809 41.3227535,23.1995019 41.3225985,23.1991361 41.3225427,23.198594 41.3225626,23.1955993 41.3227101,23.1948181 41.3226977,23.1924573 41.3221951,23.1917504 41.3221694,23.1913477 41.3221909,23.1906623 41.3223665,23.1899254 41.3225122,23.1888855 41.3226882)))</t>
  </si>
  <si>
    <t>R6394985</t>
  </si>
  <si>
    <t>Кутлешевски Рид</t>
  </si>
  <si>
    <t>"type"=&gt;"multipolygon", "name:en"=&gt;"Hill of Kutleshevo", "natural"=&gt;"heath"</t>
  </si>
  <si>
    <t>MULTIPOLYGON(((21.4344939 41.399466,21.4344234 41.3989087,21.4343597 41.3983725,21.4341757 41.3978256,21.4339563 41.3974273,21.4340412 41.3973955,21.4338926 41.3971512,21.4340554 41.3970663,21.433751 41.3967105,21.4335174 41.3968751,21.4331635 41.3966468,21.4326822 41.3963813,21.4329582 41.396137,21.4323636 41.39593,21.4316841 41.3958662,21.4312452 41.3968379,21.431309 41.3969335,21.4311603 41.3975282,21.4313019 41.3979583,21.4310754 41.3981972,21.4308772 41.3982557,21.4306436 41.3981282,21.4303817 41.398107,21.4301552 41.3984362,21.4298508 41.3988185,21.4294686 41.3984999,21.4296809 41.3983618,21.4292137 41.3980592,21.4294332 41.3978521,21.4289165 41.397491,21.427883 41.3970132,21.4279609 41.3968857,21.4278193 41.396907,21.4275149 41.3971247,21.427338 41.397268,21.4267222 41.3969707,21.4270478 41.3966946,21.4271539 41.3964397,21.4258727 41.3959777,21.4257383 41.3962273,21.425356 41.3962008,21.4253914 41.3958609,21.4259506 41.3951653,21.4257241 41.395091,21.4253348 41.3949954,21.4248535 41.3948786,21.423905 41.3948627,21.4237351 41.3953034,21.4229494 41.3955105,21.4228361 41.395468,21.4223902 41.3955211,21.4221849 41.3956591,21.4216399 41.3954574,21.421293 41.3955795,21.4212435 41.3955158,21.4193465 41.3961689,21.4182635 41.3964928,21.4180087 41.39653,21.417952 41.3964609,21.4176052 41.3964928,21.4164746 41.3969367,21.4162218 41.397036,21.4157931 41.3972043,21.4163806 41.3977831,21.4165859 41.3976875,21.4180087 41.398707,21.4183697 41.3982026,21.4188864 41.3974751,21.4193535 41.3969601,21.4196579 41.3966362,21.4198703 41.3964663,21.4200826 41.3964875,21.4201109 41.3968114,21.4197499 41.3970185,21.4186032 41.3985105,21.419035 41.3988981,21.4190633 41.3991424,21.4188368 41.3995725,21.4177184 41.3991264,21.4173858 41.3996468,21.4182847 41.4000238,21.4181502 41.400268,21.4183697 41.4003954,21.4178529 41.4008521,21.4169611 41.4012981,21.4167487 41.4011547,21.4177609 41.4006344,21.4169964 41.4002786,21.4164656 41.4008096,21.4159205 41.4015051,21.4158639 41.4019458,21.4162391 41.4021741,21.417138 41.4025405,21.4170601 41.4026838,21.4167699 41.4029015,21.4163955 41.4034077,21.4163526 41.4037859,21.4159528 41.4043185,21.4153545 41.4047228,21.4146146 41.4044297,21.4146865 41.4046771,21.4147376 41.4051509,21.4148399 41.4051419,21.4150652 41.4054879,21.4155587 41.4060753,21.416138 41.4063087,21.416299 41.4064214,21.4163902 41.4066588,21.4168569 41.4070088,21.4169105 41.4069444,21.4166906 41.4067553,21.416755 41.4066869,21.4170124 41.4069324,21.4171895 41.4071416,21.417345 41.4070329,21.4174684 41.4071134,21.4177205 41.4070249,21.4177796 41.4071094,21.417404 41.4072864,21.4176723 41.4076485,21.4179941 41.4078779,21.4177796 41.4079945,21.4173638 41.407731,21.417168 41.4078779,21.4164814 41.4075198,21.4165618 41.4074192,21.4159127 41.4070732,21.4156606 41.407037,21.4153978 41.4071536,21.415151 41.4070691,21.4150528 41.4070756,21.4149793 41.4073065,21.415092 41.4073508,21.4150813 41.4075278,21.415092 41.4076526,21.4148667 41.4077169,21.4150222 41.4079583,21.4148023 41.4080388,21.4148452 41.4081112,21.4145555 41.4082199,21.414341 41.4079784,21.414062 41.4080992,21.4141049 41.4081716,21.4138153 41.4083164,21.413606 41.4081112,21.4131071 41.4083446,21.413032 41.408244,21.4127906 41.4083285,21.412383 41.4078819,21.4120825 41.4081072,21.4116641 41.4084854,21.4115139 41.4083245,21.4114281 41.4078819,21.4115354 41.4076888,21.4115036 41.4076266,21.4112559 41.4080885,21.410633 41.4079505,21.4104206 41.4081522,21.4100809 41.4088583,21.4097128 41.4087893,21.4099534 41.4081151,21.4102083 41.4081363,21.4102866 41.4079175,21.4105409 41.4072072,21.4102798 41.4069752,21.4101725 41.4068384,21.4103817 41.4067498,21.4100062 41.4060095,21.4101189 41.4059693,21.4097916 41.4053255,21.4092069 41.405583,21.4089012 41.4053496,21.4083701 41.4056876,21.4082145 41.4054945,21.4086222 41.4051646,21.4084344 41.4050076,21.4089441 41.4047582,21.4082521 41.4042874,21.4076298 41.4037523,21.4069592 41.4042955,21.4081823 41.4049111,21.4078175 41.4052088,21.4068734 41.4047783,21.4069968 41.4046214,21.4059668 41.4041587,21.4060097 41.4040138,21.4051156 41.4036352,21.4047169 41.4037241,21.4045452 41.4039736,21.4042502 41.4039856,21.4038801 41.4039856,21.4034294 41.4037965,21.403644 41.4033821,21.4028555 41.4031849,21.401627 41.4029878,21.4007043 41.4029918,21.3993579 41.4029958,21.3993579 41.4031205,21.3978397 41.4031366,21.3978451 41.402859,21.3970029 41.4028027,21.3966166 41.4028791,21.396343 41.4030159,21.3961227 41.4031832,21.3963806 41.4033499,21.3961875 41.4035672,21.3958763 41.4034344,21.395651 41.4037523,21.3959085 41.4038891,21.3960265 41.4039535,21.3960408 41.4042967,21.3966738 41.4042645,21.3967489 41.40453,21.3971244 41.4051336,21.3971566 41.4057291,21.3969742 41.4061314,21.3970171 41.4065338,21.39706 41.4067671,21.396961 41.4072266,21.3968452 41.4075516,21.3968886 41.4076035,21.3968649 41.4076883,21.3968398 41.4077452,21.3965792 41.407771,21.3963508 41.4078233,21.3962803 41.4075153,21.3965115 41.4074147,21.3965951 41.4072071,21.3965879 41.4069361,21.3963519 41.40692,21.3964182 41.4072608,21.3963484 41.4073815,21.3962802 41.4075152,21.3957744 41.4076109,21.3956487 41.4076426,21.3957186 41.4077019,21.3958983 41.4078628,21.396027 41.4079553,21.3961584 41.4080318,21.3963113 41.4080921,21.3963887 41.408115,21.3967807 41.4082309,21.3970127 41.4083022,21.3970994 41.4079609,21.3972604 41.4076511,21.3974374 41.4076672,21.3975018 41.4074419,21.3974267 41.4072769,21.3975447 41.4072166,21.3975393 41.4069671,21.3977646 41.406782,21.3979137 41.4067402,21.3982817 41.4064428,21.3979845 41.4062092,21.3989754 41.4055509,21.3993152 41.405466,21.399754 41.405604,21.4003203 41.4056677,21.4006742 41.4055403,21.4011273 41.4055191,21.4013396 41.4059119,21.4019059 41.4058695,21.4023023 41.40605,21.402727 41.4059332,21.40318 41.4060818,21.4035339 41.4062305,21.4038737 41.406411,21.4041993 41.4068888,21.4045957 41.4072286,21.4048788 41.4072498,21.4052327 41.4077489,21.4057848 41.4079294,21.4059264 41.4078444,21.4057848 41.4075577,21.406337 41.4077276,21.4063936 41.4079506,21.4067617 41.4080886,21.4070448 41.4083116,21.407059 41.408524,21.4068183 41.4085133,21.4068041 41.4086301,21.4071014 41.4088743,21.4072147 41.4092566,21.407158 41.4094052,21.4075544 41.4095963,21.407965 41.4095963,21.408602 41.4102546,21.4091542 41.4102546,21.4093382 41.4105095,21.4098469 41.4105096,21.41004 41.4108878,21.4102538 41.4113779,21.4088427 41.4110722,21.4085753 41.4115444,21.4098024 41.4121451,21.4103495 41.4125917,21.4102637 41.4127566,21.4101886 41.4129819,21.410312 41.4129859,21.4103388 41.413167,21.4105105 41.4131871,21.4107358 41.4132676,21.4105226 41.4142277,21.4110393 41.4142899,21.4116401 41.4142899,21.411932 41.4144745,21.4132302 41.4145308,21.4133 41.4144061,21.4135823 41.4143424,21.4138717 41.4144025,21.4141534 41.4144729,21.4144565 41.4145675,21.4148022 41.4147254,21.4148895 41.4145798,21.4150317 41.4146381,21.4152878 41.4147445,21.4155802 41.414823,21.4160576 41.4147948,21.4164747 41.4147689,21.416924 41.4146822,21.4173853 41.4146319,21.4177769 41.4144931,21.4181551 41.4144549,21.4183134 41.4143704,21.4187237 41.414298,21.4189329 41.4141853,21.4191636 41.4140566,21.4194023 41.4139942,21.4196437 41.4138273,21.4198208 41.4137327,21.420038 41.4136503,21.4202821 41.4135195,21.420545 41.4133546,21.4206174 41.4132319,21.4206978 41.4131574,21.4208387 41.4131214,21.4212128 41.413087,21.4215293 41.4130609,21.4217815 41.4129864,21.4220068 41.4129241,21.4222884 41.4128275,21.4225995 41.4126565,21.4228624 41.4125359,21.4231172 41.4124453,21.4233398 41.412395,21.4238893 41.4124062,21.4247584 41.4123257,21.4246082 41.411851,21.4255738 41.4116337,21.4257025 41.4122614,21.4260244 41.412205,21.4259493 41.411851,21.4273011 41.4114326,21.4273655 41.4115452,21.4275801 41.411505,21.4277624 41.4116177,21.4279556 41.4114406,21.4277839 41.4110464,21.4280736 41.4102417,21.4286851 41.4093324,21.4289855 41.4091715,21.4291787 41.4092198,21.4298117 41.4097187,21.4302193 41.4091635,21.4306163 41.4088255,21.4300262 41.4083427,21.4301121 41.4082139,21.4297044 41.4079001,21.4298438 41.4077794,21.431024 41.4085358,21.4313459 41.4080691,21.4301121 41.4073368,21.430509 41.4067253,21.4305305 41.40617,21.4307772 41.4057435,21.430909 41.4054719,21.4307356 41.4053737,21.4308984 41.4051321,21.4313231 41.4050047,21.4313833 41.4048667,21.4314222 41.4047844,21.4314222 41.4046543,21.4315638 41.4046118,21.4311638 41.4044048,21.4311143 41.4044366,21.4310046 41.4043915,21.4310294 41.4041074,21.4308418 41.4040915,21.4308028 41.4039429,21.4308666 41.4038765,21.4309338 41.4035871,21.43104 41.4033668,21.431132 41.4033641,21.4311709 41.4029075,21.4314541 41.4028943,21.4315582 41.4021701,21.4310896 41.4021509,21.4308585 41.4021456,21.4305165 41.4022795,21.4303624 41.4022449,21.4301067 41.402097,21.4302361 41.4020253,21.4302269 41.4018335,21.4303532 41.4016347,21.4304795 41.401577,21.4308677 41.4016463,21.4309694 41.4017711,21.4310279 41.4020369,21.4308587 41.4021454,21.4310895 41.4021508,21.4311143 41.4020421,21.4311532 41.4018616,21.4313585 41.401851,21.4313656 41.4016067,21.4312382 41.4015271,21.4312594 41.4014501,21.431493 41.40132,21.431401 41.4012935,21.4315319 41.4011448,21.4317478 41.4010917,21.4320026 41.4007652,21.432077 41.4007599,21.4321442 41.4004307,21.432261 41.400205,21.432261 41.400067,21.4324203 41.399844,21.4327105 41.3996555,21.432852 41.3996608,21.4330892 41.3998121,21.4331316 41.3998865,21.4330007 41.3999581,21.433206 41.400136,21.4336413 41.400282,21.4340518 41.4002847,21.4340695 41.399998,21.4343597 41.3999873,21.4343845 41.3994617,21.4344939 41.399466),(21.3973037 41.4061016,21.3973593 41.4061858,21.397488 41.4061511,21.3974283 41.4060576,21.3973037 41.4061016)))</t>
  </si>
  <si>
    <t>R6429079</t>
  </si>
  <si>
    <t>Козичино</t>
  </si>
  <si>
    <t>"type"=&gt;"boundary", "place"=&gt;"village", "name:en"=&gt;"Kozichino", "boundary"=&gt;"administrative", "int_name"=&gt;"Kozičino", "admin_level"=&gt;"8"</t>
  </si>
  <si>
    <t>MULTIPOLYGON(((21.076199 41.5348073,21.0774606 41.5352515,21.0776926 41.5351248,21.07768 41.5347728,21.078332 41.5343833,21.0788774 41.5346743,21.0790028 41.5345663,21.0789464 41.5340736,21.0801751 41.5342425,21.0807644 41.5342519,21.0808522 41.5338202,21.0812409 41.5338202,21.0821185 41.5326939,21.0826451 41.5297655,21.0835729 41.5265929,21.0847265 41.5263676,21.0851026 41.5258232,21.0850775 41.5250722,21.0862812 41.5239083,21.0864567 41.5233826,21.0885631 41.5226316,21.0887888 41.5213925,21.0897668 41.5199844,21.0917729 41.5165296,21.0994211 41.5156659,21.1002486 41.5152716,21.1018285 41.5150087,21.1020541 41.5140887,21.1027813 41.5136568,21.1035587 41.513807,21.1035336 41.5145581,21.1058657 41.5133564,21.1061935 41.5119507,21.1076625 41.512718,21.1091587 41.5127791,21.1110142 41.5158931,21.113611 41.5158549,21.1156784 41.5170227,21.1188703 41.517756,21.1203244 41.5186004,21.1226639 41.5207051,21.1220836 41.5226468,21.1230657 41.5239029,21.1209276 41.5261634,21.1196766 41.5274882,21.1182121 41.5289958,21.1174188 41.5304119,21.1161983 41.5315997,21.1157712 41.5318281,21.1133608 41.5337352,21.1123386 41.5341806,21.1122395 41.5344889,21.1118733 41.5344889,21.1076933 41.5373895,21.1068085 41.5365444,21.1063203 41.536613,21.1036658 41.5414774,21.102903 41.5417515,21.1015605 41.5436469,21.1015605 41.5442178,21.0996993 41.5460218,21.0996993 41.548488,21.0995162 41.5490589,21.0995162 41.5503604,21.1005231 41.5530091,21.1002485 41.5544247,21.0965795 41.5524839,21.0944132 41.5508399,21.0896534 41.5451541,21.0869989 41.5432587,21.0855954 41.5415231,21.0833071 41.5411349,21.0808662 41.5397646,21.0799203 41.5397189,21.0797983 41.5390567,21.0786083 41.538874,21.0773574 41.5376635,21.0770522 41.5358821,21.076199 41.5348073)))</t>
  </si>
  <si>
    <t>R6478655</t>
  </si>
  <si>
    <t>Биџово</t>
  </si>
  <si>
    <t>"type"=&gt;"boundary", "place"=&gt;"village", "name:en"=&gt;"Bidzhovo", "boundary"=&gt;"administrative", "int_name"=&gt;"Bidžovo", "admin_level"=&gt;"8"</t>
  </si>
  <si>
    <t>MULTIPOLYGON(((20.6939018 41.2248752,20.6929576 41.2252141,20.6925499 41.2258274,20.6914556 41.2266181,20.690254 41.2271346,20.6923139 41.2273767,20.6922281 41.2277478,20.6931507 41.2279254,20.6929576 41.2283127,20.6925285 41.2281836,20.6924641 41.2285225,20.6929576 41.228587,20.6928074 41.2297167,20.6924426 41.2304751,20.6925928 41.2306527,20.6918847 41.2313466,20.6919062 41.2320405,20.6926358 41.2322341,20.6911337 41.2323955,20.6915414 41.2324439,20.6916916 41.2325568,20.6914127 41.2330248,20.6922924 41.2332346,20.6917345 41.2334767,20.6910693 41.2339769,20.6897604 41.2354453,20.6881296 41.2364458,20.6883657 41.2366555,20.6899321 41.2361069,20.6901038 41.2359213,20.6903398 41.2359213,20.6905222 41.2358326,20.6905436 41.2356712,20.6906402 41.2355341,20.6909191 41.2353888,20.6910693 41.2352517,20.6911444 41.2350984,20.691359 41.2351307,20.6915951 41.2353888,20.6919384 41.2359536,20.6923461 41.2359697,20.6927538 41.236115,20.6932044 41.2360343,20.694406 41.2359859,20.6945348 41.2356309,20.695157 41.2357277,20.6964445 41.2356793,20.6965947 41.2358245,20.6970668 41.2358245,20.699234 41.2364216,20.6992984 41.2358729,20.6995129 41.2359536,20.6996202 41.237067,20.7004356 41.2369702,20.7002425 41.2365022,20.7006931 41.2370186,20.7009291 41.2376156,20.7010794 41.2377286,20.7013368 41.2380513,20.7016587 41.2386806,20.7019377 41.2389549,20.7019806 41.2392776,20.7018733 41.2396164,20.7021522 41.2397616,20.7026082 41.2393925,20.7033109 41.2390295,20.7048988 41.2386261,20.7056928 41.2383195,20.7064438 41.2379484,20.7068515 41.2377871,20.7071519 41.2375612,20.7083535 41.2372546,20.7094049 41.2367625,20.7104617 41.2364316,20.7108211 41.2363712,20.7106923 41.2363026,20.710231 41.2342412,20.7097589 41.233515,20.7091366 41.2332245,20.7091581 41.2329179,20.7094585 41.2329179,20.7095658 41.2324984,20.7102739 41.2326113,20.7103168 41.2321434,20.7100808 41.2320465,20.7101666 41.231869,20.710982 41.2319659,20.7106387 41.2316431,20.7095443 41.2309976,20.7091796 41.2308201,20.7083856 41.2299648,20.7081925 41.2296582,20.707184 41.2296905,20.7072484 41.2293516,20.7073771 41.2292709,20.7076561 41.2288352,20.7079994 41.229045,20.7081925 41.2290288,20.7087719 41.2285124,20.7085573 41.2284156,20.709995 41.2284156,20.711261 41.228351,20.7131921 41.2281896,20.7139432 41.2279476,20.7132351 41.2276732,20.7119691 41.2275603,20.7116257 41.2271891,20.711733 41.2267049,20.7116257 41.2259464,20.7107889 41.2258012,20.7108747 41.2255752,20.7112824 41.2256882,20.7114112 41.2257366,20.711497 41.2254622,20.7108747 41.2253493,20.7110035 41.2250588,20.7090079 41.2247683,20.7094156 41.2240259,20.7090294 41.2229445,20.7097589 41.2230737,20.7102524 41.2222828,20.7097804 41.2219278,20.7115399 41.2221698,20.7115399 41.2218228,20.7108909 41.2216312,20.7071143 41.2216796,20.7050544 41.2212277,20.7033807 41.2211954,20.7025224 41.2213568,20.7017928 41.2216957,20.7008272 41.2219217,20.7010203 41.2233097,20.7008916 41.224278,20.7004839 41.2249881,20.6980377 41.2245524,20.6973082 41.2249397,20.6956345 41.2246976,20.6939018 41.2248752)))</t>
  </si>
  <si>
    <t>R6478669</t>
  </si>
  <si>
    <t>Горно Татеши</t>
  </si>
  <si>
    <t>"type"=&gt;"boundary", "place"=&gt;"village", "boundary"=&gt;"administrative", "int_name"=&gt;"Gorno Tateši", "admin_level"=&gt;"8"</t>
  </si>
  <si>
    <t>MULTIPOLYGON(((20.6573392 41.2739947,20.6588895 41.2717047,20.6580742 41.2658663,20.6581814 41.2635921,20.6559713 41.2588822,20.655113 41.2553817,20.6549842 41.2538815,20.6555623 41.2540761,20.655927 41.2542535,20.6565708 41.2547375,20.6569356 41.2549311,20.657236 41.2556247,20.6574291 41.2559312,20.6578368 41.2560764,20.6582874 41.2560925,20.6589311 41.2560119,20.6595534 41.2564313,20.6597465 41.2561409,20.66024 41.2562216,20.6604546 41.2558183,20.6612915 41.255786,20.6615919 41.2555763,20.6623643 41.2553021,20.6631797 41.2551085,20.6639522 41.2553827,20.664553 41.2552376,20.6646174 41.2550601,20.6634158 41.2543503,20.663287 41.2541406,20.6638664 41.2540438,20.6636518 41.2521725,20.6631154 41.2518983,20.6628364 41.2513982,20.6630939 41.2513982,20.6631154 41.2506722,20.6628793 41.250769,20.6630724 41.2501076,20.6637376 41.2497204,20.6633729 41.2496236,20.6627506 41.2488492,20.6636303 41.2486717,20.6629652 41.2483652,20.6624931 41.2483813,20.6621927 41.2479457,20.6623268 41.2478409,20.6629813 41.2475787,20.6632817 41.2473528,20.663625 41.247127,20.663861 41.2468366,20.66414 41.2465946,20.6644189 41.2463203,20.6646335 41.2460299,20.6649339 41.2457395,20.6650841 41.2454491,20.6653416 41.2452071,20.6655991 41.2449328,20.6656635 41.2446101,20.6659424 41.244352,20.6662214 41.2440938,20.6665647 41.2438679,20.666908 41.2436743,20.6675303 41.2432387,20.6676805 41.2429483,20.6678736 41.2426337,20.6683779 41.2423916,20.6688285 41.2423513,20.6691611 41.2423352,20.6695902 41.242319,20.6697619 41.2426417,20.6700408 41.2429321,20.6703198 41.2431903,20.6720364 41.2438518,20.6724226 41.2440777,20.6728089 41.2441906,20.673238 41.2442713,20.673517 41.2443036,20.6734311 41.2446908,20.6746113 41.2449328,20.6744182 41.2451748,20.6748473 41.2452716,20.6750834 41.245562,20.6751692 41.2459008,20.675298 41.2462719,20.6754267 41.2466268,20.6756842 41.2469011,20.6758773 41.2472238,20.6761992 41.2474335,20.6767785 41.2474093,20.6766069 41.2474698,20.6768107 41.2478852,20.6770897 41.2481595,20.6773901 41.2483047,20.6778621 41.2484338,20.6782698 41.248579,20.678699 41.2486919,20.678935 41.2490468,20.6793213 41.2492243,20.6797075 41.2494501,20.6800937 41.2495953,20.68048 41.2498051,20.6811237 41.2502729,20.6814885 41.2504826,20.6817674 41.2507569,20.6825399 41.2511441,20.6823897 41.2514829,20.6822824 41.2521281,20.6821537 41.2524508,20.6820035 41.2527573,20.6819391 41.2530799,20.6819606 41.2534187,20.6819606 41.2543866,20.6821108 41.2547092,20.6821322 41.255048,20.6820679 41.256032,20.6820679 41.2567257,20.6820249 41.2572419,20.6831193 41.2572902,20.6832695 41.2605809,20.6837201 41.2605486,20.684042 41.2608228,20.6843424 41.2610809,20.6845999 41.2610809,20.6846857 41.2623068,20.6847071 41.2626455,20.6847715 41.262952,20.6848144 41.2632746,20.685029 41.2635649,20.6850934 41.2638713,20.6853723 41.2641617,20.6858015 41.2640649,20.6858015 41.2643875,20.6857586 41.2646939,20.6856084 41.2650004,20.6855869 41.2653068,20.6856942 41.2656294,20.6857157 41.265952,20.68578 41.2662907,20.6858229 41.2665971,20.6860375 41.2670971,20.686531 41.2676777,20.6864023 41.2680326,20.6858873 41.2685809,20.6857157 41.2688712,20.6851578 41.2693873,20.6847983 41.2697321,20.6843893 41.2699327,20.6842619 41.2698067,20.6838542 41.2699357,20.6834465 41.2698228,20.6831461 41.2695809,20.6827599 41.2694196,20.6823736 41.2695325,20.6819445 41.2695809,20.6815797 41.2693873,20.6811291 41.2693228,20.6807214 41.2693389,20.6802493 41.2693551,20.6798416 41.2691938,20.6794554 41.2693551,20.6790262 41.2692744,20.6785971 41.2691777,20.6781679 41.2690648,20.6777173 41.2690648,20.6773096 41.2689196,20.6769019 41.2687906,20.6764942 41.2686777,20.6760865 41.2685325,20.6756788 41.2684519,20.6752068 41.2684519,20.6747991 41.2685325,20.6743914 41.2686777,20.6739622 41.2687906,20.6735331 41.2688067,20.6730825 41.2687745,20.6726533 41.2687261,20.6717092 41.2687261,20.6713015 41.2687906,20.6710869 41.2690809,20.6708079 41.2693389,20.6703788 41.2694035,20.670014 41.269726,20.6696707 41.2699357,20.6692844 41.2701131,20.6688553 41.2701615,20.6684261 41.2702582,20.6680399 41.2703873,20.6676751 41.2705969,20.6673318 41.2708066,20.6672674 41.2711452,20.6671387 41.2714678,20.6669241 41.2717581,20.6665593 41.2719677,20.6662589 41.2722258,20.6658512 41.2723709,20.6654221 41.2724032,20.6650144 41.2724677,20.6638127 41.2727902,20.6633836 41.2727902,20.6630617 41.273145,20.6621813 41.2745581,20.661781 41.2747204,20.661502 41.2749784,20.6610299 41.2750752,20.6594635 41.2745269,20.6573392 41.2739947)))</t>
  </si>
  <si>
    <t>R6483642</t>
  </si>
  <si>
    <t>"type"=&gt;"boundary", "place"=&gt;"village", "name:en"=&gt;"Lagadin", "boundary"=&gt;"administrative", "int_name"=&gt;"Lagadin", "admin_level"=&gt;"8"</t>
  </si>
  <si>
    <t>MULTIPOLYGON(((20.8019257 41.0503798,20.8017755 41.0496678,20.8016038 41.0496839,20.8015609 41.0491014,20.8013463 41.0487454,20.8015394 41.0475802,20.8025909 41.0462694,20.8039856 41.0441656,20.8043933 41.0421265,20.8050585 41.0408317,20.8053804 41.0396179,20.8052248 41.0385376,20.8053702 41.0385247,20.8057538 41.0386683,20.8062044 41.0386683,20.8065048 41.0384417,20.8069983 41.0371307,20.806934 41.0362567,20.8072987 41.0359654,20.8077279 41.0358521,20.8083287 41.0355931,20.8091441 41.0354313,20.8095733 41.0352209,20.8099166 41.0347353,20.8101097 41.0342821,20.8101097 41.0339745,20.8097878 41.0337318,20.8089724 41.0333433,20.8087364 41.0331491,20.8088222 41.0327282,20.8094016 41.0322912,20.809466 41.032016,20.8098737 41.0320322,20.8102814 41.0320322,20.8106247 41.0318541,20.810968 41.0322912,20.8111182 41.0320969,20.8114615 41.0318703,20.8118263 41.0317247,20.8120409 41.031838,20.8122984 41.0320969,20.8131996 41.0324207,20.8135429 41.0325987,20.8138219 41.0329063,20.8140579 41.0332624,20.8140579 41.0333595,20.8143798 41.0335699,20.8143798 41.0339098,20.8147875 41.0339745,20.8151952 41.033926,20.8154097 41.0340717,20.8156029 41.0343306,20.8163324 41.0346705,20.8166114 41.0349457,20.8169976 41.0351076,20.818049 41.0353827,20.8184567 41.0355284,20.8186069 41.0357712,20.8189717 41.0359168,20.8192507 41.0361758,20.8199588 41.036629,20.8203665 41.0366937,20.8210531 41.037066,20.8212462 41.0372602,20.8212248 41.0375839,20.8213106 41.0382637,20.8216539 41.0384579,20.821847 41.038733,20.8222762 41.0398336,20.8220616 41.0398983,20.8222977 41.0411122,20.8223191 41.0414035,20.8221689 41.0415653,20.822362 41.0417272,20.8221689 41.0419537,20.8221013 41.0424501,20.8210525 41.0421649,20.8204946 41.0423632,20.8191428 41.04191,20.8186063 41.0415378,20.8172545 41.0415216,20.8168253 41.0416187,20.8155593 41.0416349,20.8148298 41.0413112,20.8144864 41.0413921,20.8140358 41.0412788,20.8132848 41.0408742,20.8120617 41.0408904,20.8115682 41.0407448,20.8081135 41.0441919,20.8070836 41.0467489,20.8054722 41.0480675,20.8041009 41.0491924,20.8029422 41.0499692,20.8021322 41.0503697,20.8019257 41.0503798)))</t>
  </si>
  <si>
    <t>R6498374</t>
  </si>
  <si>
    <t>Драгожани</t>
  </si>
  <si>
    <t>"type"=&gt;"boundary", "place"=&gt;"village", "name:en"=&gt;"Dragozhani", "boundary"=&gt;"administrative", "int_name"=&gt;"Dragožani", "admin_level"=&gt;"8"</t>
  </si>
  <si>
    <t>MULTIPOLYGON(((21.285184 41.1244539,21.2841969 41.1234032,21.2835532 41.1227405,21.2826949 41.1216252,21.2820082 41.1219484,21.2819653 41.1215767,21.2820297 41.1213665,21.2817937 41.1212534,21.2812787 41.1210271,21.2802272 41.12072,21.280077 41.120526,21.279326 41.1202997,21.2788325 41.1198794,21.2785535 41.1192651,21.2779956 41.1195238,21.2774163 41.1189418,21.2774163 41.1183114,21.277545 41.1180042,21.2763219 41.1170343,21.2762147 41.1167757,21.2762147 41.1165978,21.2760859 41.1165493,21.2759786 41.1159835,21.2756568 41.1160482,21.2754422 41.1161937,21.2752061 41.1162745,21.2748843 41.1159835,21.274777 41.1156279,21.2745195 41.1155794,21.274262 41.1152399,21.2738972 41.1148519,21.2739187 41.1146903,21.2735968 41.1145609,21.2725454 41.1148519,21.271215 41.1146741,21.2703138 41.1143346,21.2699061 41.1135748,21.2696915 41.1134455,21.2695628 41.1132353,21.2691551 41.1131221,21.2683826 41.110972,21.2683826 41.1107295,21.2685114 41.1106486,21.2684041 41.1101636,21.2682539 41.1101636,21.2681037 41.1097271,21.2679749 41.1095169,21.2673312 41.1097918,21.26643 41.1099373,21.2649923 41.1097109,21.2632971 41.1090157,21.2621599 41.1084984,21.2615162 41.1083529,21.2608939 41.1083205,21.2602287 41.1082316,21.2602287 41.1073747,21.2602931 41.1072292,21.2600785 41.1070028,21.2604218 41.1065016,21.2600999 41.1062591,21.2601858 41.1057094,21.2604433 41.1055962,21.2604862 41.1055154,21.2603145 41.1052728,21.2602287 41.1050303,21.2602716 41.1047555,21.2603789 41.1046261,21.2605291 41.1042057,21.2605291 41.1037207,21.2604433 41.1033811,21.2599712 41.102702,21.2601858 41.1020552,21.2601643 41.1018289,21.2594991 41.1011013,21.259542 41.1008587,21.259542 41.1007455,21.259306 41.1004706,21.2591129 41.1001796,21.2591344 41.099937,21.2591558 41.0997915,21.258555 41.098886,21.2571388 41.0973498,21.2568813 41.0971881,21.2565809 41.0970264,21.2560659 41.0964281,21.255508 41.0943906,21.2550145 41.0940672,21.2545853 41.0929837,21.2552934 41.0888113,21.2560015 41.0861105,21.2551003 41.0858355,21.2545595 41.0857918,21.2552572 41.0855746,21.2556267 41.085659,21.2563133 41.0855296,21.2572575 41.085659,21.2576008 41.0855296,21.2582016 41.0850768,21.2595749 41.0846239,21.2603474 41.0844945,21.2606907 41.0846239,21.2618494 41.0854973,21.2621927 41.0860795,21.2624931 41.0862413,21.2629223 41.0861766,21.2640381 41.0857237,21.2650681 41.0857237,21.265626 41.0853032,21.2657118 41.0851091,21.2655401 41.0847857,21.2655401 41.0844622,21.2661839 41.0837182,21.2664413 41.0835888,21.2673855 41.0837182,21.2684155 41.0831359,21.2694883 41.0831036,21.2694883 41.0829742,21.2697458 41.0827801,21.2697458 41.0820685,21.2699175 41.081745,21.2699175 41.0808392,21.2700891 41.080451,21.2703896 41.0802246,21.2709045 41.0801599,21.272192 41.0806775,21.2724495 41.0806775,21.2730503 41.0800952,21.273737 41.0799658,21.2745953 41.0796423,21.277256 41.0795129,21.2778568 41.079707,21.2785435 41.0796192,21.2788868 41.0794898,21.2791512 41.0793902,21.2796164 41.0799334,21.2797022 41.080451,21.2799597 41.0809039,21.2813759 41.0819067,21.281805 41.0821008,21.2826633 41.0828772,21.2829208 41.0830066,21.2837683 41.0828905,21.2838655 41.0829288,21.2838674 41.0831973,21.2833071 41.084074,21.2831354 41.084915,21.2831354 41.0869205,21.2833071 41.0877615,21.2835646 41.0883437,21.283865 41.0885701,21.2851524 41.089023,21.2860537 41.0898316,21.2863111 41.0902197,21.2863111 41.0907372,21.2865686 41.0916428,21.2864828 41.0919016,21.2860966 41.0920633,21.285367 41.0927425,21.285367 41.0930013,21.2856245 41.09326,21.2855387 41.0937775,21.2856245 41.0946831,21.2849379 41.0952005,21.284852 41.095718,21.284337 41.0963002,21.284337 41.0965589,21.2846375 41.0967853,21.2856674 41.09685,21.2859678 41.0970763,21.2861395 41.0979819,21.2866545 41.0991461,21.2884569 41.1013452,21.2906027 41.1036735,21.2911606 41.1040939,21.2918472 41.1044173,21.2921047 41.104482,21.292448 41.1044173,21.294508 41.1033178,21.295023 41.1033178,21.2965679 41.1037059,21.2977695 41.1037059,21.2984133 41.1040616,21.2991858 41.1052904,21.2993574 41.1058078,21.2999153 41.1060988,21.3004303 41.1060988,21.3008165 41.1058078,21.3009882 41.1054198,21.3014174 41.104967,21.3021469 41.1044173,21.3029667 41.1038598,21.3031724 41.1038357,21.3033426 41.1039453,21.3039064 41.1046437,21.3039923 41.1050317,21.3022757 41.1068426,21.3021898 41.1071659,21.3035202 41.1079743,21.3049793 41.1086857,21.3057518 41.1089444,21.3069406 41.1090655,21.3069963 41.1093647,21.3070822 41.1095587,21.3094854 41.1118868,21.3102579 41.1130508,21.3102579 41.1132448,21.3100433 41.1134711,21.3093567 41.1136004,21.3070393 41.1144411,21.3040352 41.115799,21.3032198 41.1164133,21.3030481 41.1167366,21.3026619 41.1170276,21.3009453 41.1177389,21.3006449 41.1179652,21.3007307 41.1185472,21.2998724 41.1189998,21.2997007 41.1193877,21.2991858 41.1199697,21.2985849 41.1221034,21.2983274 41.1224913,21.2983274 41.12275,21.2993472 41.1227789,21.2994491 41.1228799,21.2979412 41.1231056,21.2975979 41.1231702,21.2973833 41.1233319,21.2973833 41.1235258,21.2976408 41.1239138,21.2973404 41.1242047,21.2966537 41.1242694,21.2961817 41.1245603,21.2959242 41.1250129,21.2957096 41.1251745,21.2954521 41.1253039,21.2951946 41.1253039,21.2947226 41.1249483,21.2946367 41.1247543,21.293993 41.124334,21.292448 41.124334,21.2921476 41.1241077,21.2912893 41.1229439,21.2907314 41.122653,21.289959 41.1230409,21.2891006 41.1232995,21.2888002 41.1235905,21.2895727 41.1247543,21.2892723 41.1250452,21.2888432 41.1250452,21.288414 41.1251745,21.2878132 41.1251099,21.2874269 41.1248189,21.2869978 41.1242371,21.2866116 41.1240108,21.2861824 41.1240108,21.2854958 41.1242694,21.285184 41.1244539)))</t>
  </si>
  <si>
    <t>R6501543</t>
  </si>
  <si>
    <t>"type"=&gt;"boundary", "place"=&gt;"village", "name:en"=&gt;"Dolno Orehovo", "boundary"=&gt;"administrative", "int_name"=&gt;"Dolno Orehovo", "admin_level"=&gt;"8"</t>
  </si>
  <si>
    <t>MULTIPOLYGON(((21.5717465 41.0495828,21.5714836 41.0496151,21.5711403 41.0494857,21.570282 41.0494857,21.569767 41.0496799,21.5689945 41.0496151,21.5688229 41.0496799,21.5686941 41.0498417,21.5687799 41.0510715,21.5686083 41.0515246,21.5681362 41.0519453,21.5672779 41.0522042,21.5665054 41.0522042,21.5658188 41.052722,21.5649605 41.0531751,21.5633297 41.0535635,21.5629005 41.0537576,21.5624714 41.0538871,21.5617847 41.0538871,21.5611839 41.0534987,21.5606689 41.053434,21.5599823 41.0537576,21.5562916 41.0538871,21.5539742 41.0547285,21.5535021 41.0543725,21.5532446 41.0538547,21.5528584 41.0536282,21.5523434 41.0538224,21.5509701 41.0536929,21.5506697 41.0539194,21.550498 41.0546961,21.5501118 41.0549227,21.5488243 41.0551816,21.5483093 41.0554404,21.5478802 41.0554404,21.5472794 41.0552463,21.5466785 41.0555052,21.5459919 41.0554404,21.5445328 41.0558935,21.5441465 41.0561848,21.5439749 41.0565084,21.5435028 41.0567996,21.542902 41.0567996,21.542387 41.0565407,21.5420142 41.0562231,21.5419149 41.0567673,21.5420866 41.0576086,21.5425158 41.0583853,21.5425158 41.0587736,21.5422583 41.0598091,21.5417433 41.0609093,21.5417433 41.0613623,21.5422583 41.0623331,21.5435457 41.0638862,21.5443182 41.0651805,21.5443182 41.0660218,21.544404 41.0660865,21.5438032 41.0667336,21.5436316 41.0685455,21.5434599 41.0689985,21.5427732 41.0696456,21.5427732 41.0701632,21.5426016 41.0706162,21.5427732 41.0713927,21.5432882 41.0721691,21.543889 41.0727515,21.5440607 41.0731397,21.5440607 41.0741103,21.5432882 41.0750162,21.5432882 41.0753397,21.5438032 41.0769572,21.5437174 41.0778631,21.5444899 41.0788983,21.5445757 41.0792865,21.5450048 41.0799334,21.5453482 41.0802569,21.5463781 41.0818097,21.546956 41.083247,21.5477514 41.0848504,21.5475798 41.086403,21.5477514 41.0867264,21.5477514 41.087244,21.5472364 41.0882143,21.5472364 41.0884084,21.5479231 41.0904138,21.5480089 41.0931953,21.5483522 41.0944243,21.5485239 41.0946831,21.5492964 41.0952652,21.5495539 41.0956533,21.5495539 41.0965589,21.5491247 41.0975938,21.5489531 41.0992108,21.5501547 41.1010865,21.5507555 41.1016686,21.5512276 41.1028975,21.551528 41.1032855,21.5524721 41.1041909,21.5527296 41.1046437,21.5541458 41.1058401,21.5552616 41.1064222,21.5560341 41.1066809,21.5567207 41.1071336,21.557579 41.1073923,21.5599823 41.1073276,21.5607816 41.1075539,21.5610552 41.1071659,21.561656 41.1064545,21.5622139 41.1061635,21.5630722 41.1060988,21.564188 41.1058401,21.5647888 41.1055168,21.5655613 41.1052581,21.5670204 41.1051287,21.5680504 41.104676,21.5691233 41.1039322,21.5692091 41.1034795,21.5700674 41.1028328,21.5701532 41.1026387,21.5699816 41.1019273,21.5701532 41.1014099,21.5710974 41.1007631,21.5711832 41.1005691,21.5717411 41.1001486,21.5725136 41.0998899,21.5735435 41.0990491,21.5747452 41.0984023,21.575346 41.0982729,21.5765905 41.0975291,21.5767622 41.0970763,21.5767622 41.0965589,21.5771055 41.0958474,21.5771055 41.0953299,21.5779209 41.0945214,21.5789509 41.0939392,21.5792084 41.0939392,21.5797234 41.0941979,21.5803242 41.0941333,21.5822983 41.0934217,21.5832424 41.0928395,21.5840149 41.0925808,21.5857315 41.0926455,21.5869331 41.0922574,21.587534 41.0922574,21.5897655 41.0929042,21.5902376 41.0930336,21.5904522 41.0926778,21.5911388 41.09119,21.592083 41.0896375,21.5921688 41.08912,21.5924263 41.0887966,21.5926838 41.0881497,21.5927696 41.0874381,21.5931129 41.0869205,21.5932846 41.086403,21.5932846 41.0856914,21.5934563 41.0852385,21.5931129 41.0847857,21.5931129 41.0845269,21.5937996 41.0838152,21.5936279 41.0829742,21.5939713 41.0824566,21.5942287 41.0814215,21.5942287 41.0809686,21.5944004 41.0807098,21.5949154 41.0803216,21.5951461 41.0799719,21.5952587 41.0794158,21.5950012 41.0784454,21.5950012 41.0777336,21.5956879 41.0768278,21.5957737 41.0761161,21.5956879 41.0757279,21.5962029 41.0747573,21.5980911 41.0733338,21.598177 41.0731397,21.5987992 41.0728405,21.5995073 41.0726918,21.598901 41.0724961,21.5981126 41.0717809,21.5970826 41.0701632,21.5962243 41.0696456,21.5956235 41.0688043,21.5950656 41.0685779,21.5946794 41.0682867,21.5945077 41.0679631,21.5933919 41.066863,21.5933919 41.0666042,21.5935636 41.0663453,21.5942502 41.0656335,21.5942502 41.0653746,21.5937781 41.0650187,21.593349 41.0648893,21.5924907 41.0642422,21.5918899 41.0639833,21.5912461 41.0634979,21.5904307 41.0626243,21.5894008 41.0623007,21.5880275 41.0615888,21.5859675 41.0600356,21.5848517 41.0594531,21.5834785 41.0591943,21.5819335 41.0590648,21.5815902 41.0590648,21.5809894 41.0593237,21.580646 41.0593237,21.5799594 41.0591295,21.5797019 41.059259,21.5789294 41.0593884,21.5779853 41.0593884,21.5763545 41.0589354,21.5755391 41.05845,21.5752816 41.0579322,21.5752816 41.0572203,21.5756249 41.05612,21.5755391 41.0553434,21.5751529 41.0550521,21.5735221 41.0547285,21.5731359 41.0544372,21.5729642 41.0539194,21.57305 41.0531428,21.5729642 41.053078,21.5728784 41.0513952,21.5717465 41.0495828)))</t>
  </si>
  <si>
    <t>R6506266</t>
  </si>
  <si>
    <t>"type"=&gt;"boundary", "place"=&gt;"village", "name:en"=&gt;"Chalakli", "boundary"=&gt;"administrative", "int_name"=&gt;"Čalakli", "admin_level"=&gt;"8"</t>
  </si>
  <si>
    <t>MULTIPOLYGON(((22.6271233 41.3025419,22.6271622 41.3026104,22.6280594 41.3028612,22.6304626 41.3034416,22.6314068 41.3037639,22.6316643 41.3037639,22.6321793 41.3040219,22.6336813 41.3052792,22.6355696 41.3076647,22.6355696 41.3083095,22.6342821 41.3141118,22.6329088 41.3194624,22.6327801 41.3199459,22.6411057 41.3183343,22.6456547 41.3182054,22.6468563 41.3185922,22.6474571 41.3185922,22.6529503 41.3171095,22.6534653 41.3171095,22.6543236 41.3174318,22.6559544 41.3173029,22.6564264 41.3170128,22.6565981 41.3163681,22.6575208 41.3159652,22.658186 41.3157557,22.6584005 41.3154011,22.6584005 41.314692,22.6577139 41.3139184,22.6572847 41.3130803,22.6573706 41.3125646,22.6578856 41.3119199,22.6578856 41.3110173,22.6575422 41.3101147,22.6575422 41.3086318,22.6577997 41.3074068,22.6576281 41.3069555,22.6571989 41.3064397,22.6571131 41.3060529,22.6573706 41.3050857,22.6577997 41.3043765,22.6577997 41.3038607,22.6572418 41.3033126,22.6565123 41.3028935,22.6557827 41.302152,22.6543397 41.3014347,22.6537653 41.3012211,22.6536852 41.3011404,22.6540966 41.3009803,22.6545217 41.3009984,22.6548681 41.3009702,22.6542565 41.3005823,22.6540822 41.3003143,22.6535511 41.3000886,22.6525211 41.2997017,22.6521349 41.2994115,22.6519632 41.2992181,22.6517513 41.2977874,22.6513892 41.2975677,22.6508102 41.2970604,22.650764 41.2967617,22.6497746 41.296671,22.6480579 41.296671,22.6467705 41.2971869,22.645483 41.2973803,22.6422215 41.29867,22.6416206 41.2992503,22.6406765 41.2989924,22.6387024 41.2989279,22.6381016 41.298799,22.6367283 41.2987345,22.63587 41.2984766,22.6354408 41.298541,22.6335526 41.2993148,22.6325655 41.3001208,22.6321363 41.3007012,22.6322222 41.301346,22.6319218 41.3016361,22.6311493 41.3017651,22.6307201 41.3016361,22.6301193 41.3016361,22.629261 41.3022165,22.6285744 41.3023454,22.6279736 41.3023454,22.6271233 41.3025419)))</t>
  </si>
  <si>
    <t>R6785957</t>
  </si>
  <si>
    <t>"type"=&gt;"boundary", "place"=&gt;"hamlet", "name:en"=&gt;"Pripechani", "boundary"=&gt;"administrative", "int_name"=&gt;"Pripečani", "admin_level"=&gt;"8"</t>
  </si>
  <si>
    <t>MULTIPOLYGON(((22.3523015 41.8249125,22.351985 41.8246766,22.3515558 41.8242928,22.3508692 41.8232055,22.3496675 41.822438,22.3490667 41.8216064,22.3484659 41.8211587,22.3482943 41.8208389,22.3479939 41.820615,22.3477364 41.820615,22.3469639 41.8212546,22.3461914 41.8216384,22.3452473 41.8217024,22.344389 41.8218943,22.3424149 41.8218943,22.3415565 41.8216384,22.3400116 41.8217024,22.3392391 41.8214465,22.3374367 41.8215105,22.3370075 41.8213826,22.3357201 41.8213826,22.3349476 41.8208709,22.3333168 41.820679,22.3320293 41.8197195,22.3309135 41.8196555,22.3303986 41.8195276,22.330184 41.8193037,22.3304522 41.8177285,22.3308706 41.816809,22.3319006 41.8157216,22.3326302 41.8153058,22.3328876 41.8152418,22.3336601 41.8153058,22.3340034 41.8151778,22.3354626 41.8140903,22.3360634 41.8137705,22.33675 41.8136425,22.3387241 41.8129389,22.3393679 41.812523,22.339797 41.8116274,22.3403978 41.8111796,22.3409986 41.8105399,22.3417711 41.8093883,22.344389 41.807565,22.3474789 41.8058376,22.3486805 41.8053258,22.3489809 41.8049739,22.3491526 41.8037582,22.3493242 41.8035023,22.3527145 41.8012309,22.3530579 41.801103,22.3539162 41.801103,22.3546886 41.800911,22.3552895 41.8006551,22.3557186 41.8005911,22.3564911 41.8001432,22.3569202 41.8001432,22.3576069 41.7999513,22.3587227 41.7993114,22.3601818 41.7987355,22.3609972 41.7980677,22.361546 41.7977817,22.3620701 41.7977118,22.3640442 41.796304,22.36516 41.7957281,22.3655033 41.7956001,22.3664474 41.7954722,22.3674774 41.7950882,22.3681211 41.7945443,22.3681641 41.7941924,22.368679 41.7938724,22.3695374 41.7936165,22.370224 41.7931685,22.3708248 41.7931045,22.3713398 41.7929125,22.3728848 41.7927206,22.3735714 41.7924646,22.3745155 41.7922726,22.3751163 41.7922726,22.375803 41.7924646,22.3767471 41.7924646,22.3783779 41.7919527,22.3787212 41.7917607,22.3796654 41.7915687,22.3806095 41.7908648,22.3814678 41.7906728,22.3823261 41.7902888,22.3829269 41.7902888,22.3839757 41.7897429,22.3848152 41.7899049,22.3851585 41.7897769,22.3857164 41.7892969,22.3858023 41.7890409,22.3863602 41.788625,22.387991 41.788049,22.3885059 41.787665,22.3890209 41.787473,22.3899651 41.786769,22.39048 41.786641,22.39151 41.7858731,22.3922825 41.7858091,22.393055 41.7855531,22.3933983 41.7855531,22.3942566 41.7852971,22.3949432 41.7852331,22.3952007 41.7851051,22.3964882 41.7848491,22.3967457 41.7848491,22.3975182 41.7851051,22.3982048 41.7851051,22.3988914 41.7849771,22.3995781 41.7846571,22.4000072 41.7846571,22.4011821 41.7849171,22.4015146 41.7851691,22.4022388 41.7849771,22.4027538 41.7849771,22.4030972 41.7851051,22.4037838 41.7854891,22.4045563 41.7861291,22.4055004 41.786513,22.4062729 41.787089,22.4068737 41.787281,22.4075603 41.787281,22.4079895 41.787409,22.4091053 41.788305,22.4096203 41.788369,22.4100494 41.788561,22.4104357 41.7891049,22.4118519 41.7901608,22.4121094 41.7902888,22.4131393 41.7902248,22.4136114 41.7905768,22.4141264 41.7920487,22.4141264 41.7924966,22.4139547 41.7928166,22.4137831 41.7937124,22.4135256 41.7940964,22.4121094 41.7948963,22.4120235 41.7950882,22.4111652 41.7953442,22.4097919 41.7952802,22.4088907 41.7958241,22.4082899 41.796528,22.4080324 41.7972318,22.4077749 41.7975518,22.4071741 41.7995993,22.4065733 41.800879,22.4061441 41.8012629,22.4059725 41.8015829,22.40623 41.8020307,22.406702 41.8022547,22.4070883 41.8026066,22.4073458 41.8042061,22.4073458 41.8056137,22.4076891 41.8064454,22.4078286 41.8068852,22.4071312 41.8070532,22.406702 41.8069892,22.4064016 41.8067653,22.4061441 41.8062534,22.4059296 41.8060935,22.4050713 41.8061575,22.4044704 41.8060935,22.4037838 41.8063494,22.4027538 41.8065414,22.4019814 41.8071172,22.4014664 41.8073091,22.4007797 41.8072451,22.3995781 41.8065414,22.3989773 41.8065414,22.3972607 41.8072451,22.3967457 41.8072451,22.3964453 41.8069572,22.3964453 41.8063814,22.3967028 41.8051658,22.3966169 41.8041421,22.396059 41.8037262,22.3955441 41.8037262,22.3948574 41.8041101,22.3944283 41.8041101,22.3939991 41.8043661,22.3929691 41.804558,22.3918533 41.8053897,22.3907804 41.8059975,22.3899651 41.8067973,22.3897076 41.8069252,22.3891926 41.8068612,22.3887634 41.8069892,22.3868752 41.8080768,22.3856735 41.8084607,22.3842144 41.8094843,22.3836136 41.8097402,22.3828411 41.8104439,22.3814678 41.8110836,22.3804379 41.8113395,22.3796654 41.8120432,22.3788071 41.8123631,22.3781204 41.812491,22.3766613 41.8130668,22.3760176 41.8135466,22.3753309 41.8142503,22.3752451 41.8152738,22.3749018 41.8158495,22.3748159 41.8162973,22.3740435 41.8173208,22.3735714 41.8176726,22.3724556 41.8181843,22.3721123 41.8183123,22.3711681 41.8183762,22.3709106 41.8185042,22.3704386 41.818856,22.3702669 41.8191118,22.3700094 41.8200713,22.3695374 41.8204231,22.3674774 41.820615,22.3663616 41.8202312,22.3658466 41.8202312,22.36516 41.8204231,22.364645 41.8201673,22.3643875 41.8201673,22.3640013 41.8204551,22.363658 41.8209668,22.3634005 41.8215425,22.3634005 41.8219902,22.3631001 41.8222141,22.3626709 41.8222781,22.3613834 41.8229816,22.360611 41.8232375,22.3597527 41.8231735,22.358551 41.8235573,22.3566628 41.8235573,22.3556328 41.8238771,22.3544312 41.824005,22.3536587 41.8241969,22.3531866 41.8245487,22.3528862 41.8249644,22.3523015 41.8249125)))</t>
  </si>
  <si>
    <t>R6800940</t>
  </si>
  <si>
    <t>"type"=&gt;"boundary", "place"=&gt;"village", "name:en"=&gt;"Rlevci", "boundary"=&gt;"administrative", "int_name"=&gt;"Rlevci", "admin_level"=&gt;"8"</t>
  </si>
  <si>
    <t>MULTIPOLYGON(((21.6705547 41.7160537,21.6692448 41.7157561,21.6682148 41.7156279,21.6671848 41.7153076,21.6658115 41.7153716,21.6650391 41.7151154,21.6649532 41.7149232,21.6638374 41.7146669,21.6626358 41.7137699,21.66152 41.7137058,21.6595459 41.7127448,21.6582584 41.7125525,21.656971 41.7116555,21.6563702 41.7115915,21.6559839 41.7120079,21.6553402 41.7124244,21.6537952 41.7126166,21.6522503 41.7131292,21.6516066 41.7136097,21.6510916 41.7143786,21.6507912 41.7146028,21.6499329 41.7149232,21.6487312 41.7155639,21.6480446 41.7160764,21.6471004 41.7163967,21.6468 41.716621,21.6465425 41.7174539,21.6456413 41.7182547,21.6430664 41.7196001,21.6426373 41.719536,21.6420364 41.7190235,21.6415215 41.7189594,21.6405773 41.718575,21.6386032 41.718511,21.6379166 41.7186391,21.6371441 41.7183828,21.6362858 41.7186391,21.6353416 41.7186391,21.6349983 41.7187672,21.6345692 41.7187672,21.6331959 41.7183828,21.6327667 41.7183828,21.6319084 41.7188954,21.6307926 41.7193438,21.6294193 41.7203688,21.6286469 41.7206251,21.6279602 41.7210095,21.6263294 41.7215861,21.6257715 41.7220025,21.6252565 41.7227071,21.6244411 41.7232517,21.623497 41.7233157,21.6228962 41.7232517,21.6217804 41.7237642,21.6211796 41.723636,21.6209221 41.7231876,21.619978 41.7231235,21.6180038 41.722547,21.6175747 41.722547,21.6162014 41.7229314,21.6155148 41.7229314,21.6148281 41.7231235,21.6137981 41.7227392,21.612854 41.7228032,21.6117382 41.7230595,21.6111374 41.7230595,21.6096783 41.7224189,21.6089916 41.7222267,21.6075727 41.7209694,21.6048717 41.7201767,21.6042709 41.7200485,21.603756 41.7200485,21.6018677 41.720497,21.6008377 41.7208814,21.600194 41.7212978,21.5995932 41.7229634,21.5990782 41.7238602,21.5972757 41.7259742,21.5966749 41.726871,21.5959883 41.7275757,21.5952158 41.7287927,21.5934992 41.7305863,21.5892935 41.7358385,21.5888643 41.736479,21.5884352 41.7377599,21.5878344 41.7386566,21.5878344 41.7388487,21.5869761 41.7402577,21.5862894 41.7417947,21.5859461 41.7423071,21.582942 41.7457653,21.5812254 41.7474303,21.5810537 41.7478145,21.5805817 41.7482307,21.5786711 41.7493342,21.5830708 41.7512404,21.5871906 41.7521368,21.5881348 41.752457,21.592598 41.7550182,21.5956879 41.7562988,21.5989494 41.7578995,21.6034985 41.7595001,21.6039276 41.7596282,21.6044426 41.7596282,21.6059875 41.7589879,21.6096783 41.7593081,21.6111374 41.759244,21.6116953 41.7595962,21.6128111 41.7610687,21.6132402 41.761901,21.6136101 41.7623969,21.6140556 41.7621251,21.6170597 41.7605885,21.6178322 41.7605885,21.6182613 41.7607166,21.6197205 41.7606526,21.619978 41.7607166,21.6210079 41.7611007,21.6210508 41.7613248,21.6220379 41.7619971,21.6225529 41.7620611,21.623497 41.761741,21.6246986 41.7610367,21.6255569 41.7608446,21.6259861 41.7605885,21.6267586 41.7603324,21.6271877 41.7603324,21.6278744 41.7605885,21.6283894 41.7605885,21.6289902 41.7603965,21.6296768 41.7605885,21.6300201 41.7605885,21.6313076 41.7602044,21.6323805 41.759212,21.6329384 41.7588599,21.6349125 41.7582196,21.6374874 41.7570671,21.6398048 41.7561707,21.6408348 41.7560427,21.6434956 41.7559786,21.6441822 41.7557866,21.6448689 41.7555304,21.6453659 41.7553707,21.6454363 41.7552103,21.645108 41.7547205,21.6443968 41.7543459,21.644311 41.7538977,21.6445684 41.7535135,21.6452551 41.7528732,21.6461134 41.7515285,21.6466284 41.7510162,21.6479158 41.7501198,21.64886 41.7489671,21.6500616 41.7479426,21.6504908 41.7473662,21.6509199 41.7463416,21.652379 41.7454451,21.6527224 41.7449328,21.6527224 41.7446126,21.6529799 41.7439081,21.6540956 41.7430756,21.6548681 41.7419869,21.6553402 41.7416987,21.656456 41.7418908,21.6567564 41.7417307,21.6570997 41.7412183,21.6577864 41.739297,21.6583872 41.7386566,21.6586447 41.7385285,21.6588163 41.737888,21.6596746 41.7362228,21.6609621 41.7344294,21.6612196 41.7336608,21.6613913 41.7321876,21.6619921 41.7308425,21.6625929 41.7288568,21.6633271 41.72842,21.6634512 41.7280241,21.6636229 41.7275116,21.6646528 41.725718,21.6649961 41.7254617,21.6649961 41.7252696,21.6655111 41.7248211,21.6660261 41.7239884,21.6669703 41.7228353,21.6673994 41.7216181,21.6673994 41.7203368,21.6680861 41.7187352,21.6687727 41.7179023,21.6701031 41.7171656,21.6705751 41.7167491,21.670661 41.7165569,21.6705547 41.7160537)))</t>
  </si>
  <si>
    <t>R6882042</t>
  </si>
  <si>
    <t>"type"=&gt;"boundary", "place"=&gt;"village", "name:en"=&gt;"Buchim", "boundary"=&gt;"administrative", "int_name"=&gt;"Bučim", "admin_level"=&gt;"8"</t>
  </si>
  <si>
    <t>MULTIPOLYGON(((22.313337 41.6499137,22.3133826 41.6499077,22.3138332 41.6494107,22.3146915 41.6494107,22.3153782 41.6496031,22.3158932 41.6496031,22.3166656 41.6490259,22.3180389 41.6483845,22.3186398 41.6479997,22.3206836 41.6472522,22.3212006 41.6468888,22.322073 41.6463963,22.3224163 41.646268,22.3230171 41.646268,22.3240471 41.646717,22.3241758 41.6469414,22.3249912 41.6475507,22.3251629 41.6476149,22.3258495 41.6475507,22.3273945 41.6467811,22.3282528 41.6460756,22.3292828 41.6454983,22.3298407 41.6450814,22.3302698 41.6445042,22.3310423 41.6438628,22.3311281 41.6436704,22.3314285 41.64351,22.331686 41.6435741,22.333231 41.6445362,22.3342609 41.6446004,22.3357201 41.6452418,22.3366642 41.6454342,22.3377371 41.6464925,22.3384666 41.6468452,22.3415565 41.647679,22.3445606 41.6478073,22.3450327 41.64816,22.3456335 41.6491221,22.3457193 41.6498276,22.3461056 41.650052,22.3487958 41.6489207,22.3488455 41.6489327,22.3489594 41.6490379,22.3491472 41.6494488,22.3494959 41.6500841,22.3497534 41.6507896,22.3502684 41.6515592,22.3512125 41.6522005,22.3525858 41.6536114,22.3527575 41.653932,22.3526716 41.6545733,22.3539591 41.6555353,22.3541307 41.6558559,22.3542166 41.6564331,22.3549891 41.6570743,22.3551607 41.6576515,22.3554182 41.6579721,22.3559332 41.6591264,22.3561049 41.6598318,22.3557615 41.6602806,22.3557615 41.6607295,22.3559332 41.6610501,22.3562336 41.6612104,22.3564911 41.6612104,22.3568773 41.661499,22.3569632 41.6616913,22.3573065 41.6643203,22.3577356 41.6655386,22.3579931 41.6660515,22.3592806 41.6676545,22.3591948 41.6682956,22.3596239 41.6688727,22.3600531 41.6699626,22.3600531 41.6716937,22.3620272 41.6746428,22.3618555 41.6751557,22.3608255 41.675925,22.360568 41.6762455,22.3603964 41.6770148,22.3609114 41.6773995,22.3612547 41.6775918,22.3615551 41.6780726,22.3624992 41.678329,22.3637438 41.6791944,22.3640013 41.679515,22.3647738 41.6818227,22.3660451 41.6831127,22.3662838 41.6842505,22.3655891 41.6850598,22.3648167 41.6852521,22.3633575 41.6849316,22.3622417 41.6849316,22.3612976 41.6848034,22.3583794 41.6855085,22.3542595 41.6855726,22.3539162 41.6857008,22.3536158 41.6859251,22.3534441 41.6862456,22.3537874 41.6870789,22.3537874 41.6873353,22.3530149 41.6888736,22.3528433 41.6894505,22.3524141 41.6900273,22.3508692 41.6915015,22.349968 41.6921103,22.348938 41.6923026,22.3481655 41.6926231,22.3473072 41.6928153,22.3465347 41.6928153,22.3456764 41.6926231,22.3447323 41.6926231,22.3441315 41.6923026,22.343874 41.6923026,22.3429298 41.6926872,22.3420715 41.6926872,22.3382092 41.6935844,22.3361492 41.6934563,22.3340034 41.6943535,22.3330003 41.6947621,22.3314714 41.6935524,22.3312998 41.6931038,22.3309565 41.6926551,22.3298836 41.6917258,22.3278236 41.6905721,22.3267937 41.690508,22.3265362 41.6905721,22.3259354 41.6903798,22.3252487 41.6899312,22.3243904 41.6895466,22.3240471 41.6892261,22.3234463 41.6890979,22.322073 41.6882006,22.3211288 41.6877519,22.3203564 41.6870468,22.3188114 41.6864059,22.3168802 41.6850918,22.3167086 41.6847713,22.3161077 41.6841944,22.3159361 41.6834252,22.3157644 41.6831688,22.3157644 41.6823355,22.3155928 41.6820791,22.3156786 41.6807329,22.3155928 41.6806047,22.3147345 41.6800278,22.314477 41.6793868,22.3140049 41.6789701,22.3129749 41.6783931,22.3118591 41.6780085,22.3106146 41.6772713,22.3101854 41.6763737,22.3098099 41.6756285,22.3092628 41.6756846,22.3091555 41.6751557,22.3089838 41.6748992,22.3089838 41.6740017,22.3088121 41.673617,22.3091555 41.6731683,22.3094559 41.6729439,22.3096704 41.6729118,22.3100996 41.671886,22.3103571 41.6702832,22.3103571 41.6686162,22.3109579 41.6643203,22.3108721 41.6634867,22.3110437 41.6632303,22.3119879 41.6624608,22.312417 41.6617555,22.312417 41.6612425,22.3122454 41.660986,22.3113871 41.6602806,22.3108721 41.6595111,22.3107004 41.6584851,22.3102713 41.6577797,22.3102713 41.6570743,22.3104429 41.6566896,22.3104429 41.6563048,22.3100138 41.6555994,22.3099279 41.6546375,22.3102713 41.6536114,22.3112154 41.6522005,22.3121166 41.6515271,22.3128462 41.6511744,22.313337 41.6499137)))</t>
  </si>
  <si>
    <t>R6882550</t>
  </si>
  <si>
    <t>Честово</t>
  </si>
  <si>
    <t>"type"=&gt;"boundary", "place"=&gt;"hamlet", "name:en"=&gt;"Chestovo", "boundary"=&gt;"administrative", "int_name"=&gt;"Čestovo", "admin_level"=&gt;"8"</t>
  </si>
  <si>
    <t>MULTIPOLYGON(((22.5714916 41.3025146,22.5718296 41.3022326,22.5721139 41.3014749,22.5719476 41.3012734,22.571969 41.2992181,22.5716686 41.2989924,22.570982 41.2989279,22.5706816 41.2987667,22.5705957 41.2983153,22.5706816 41.2979284,22.5700378 41.2975738,22.5697374 41.2972836,22.5697374 41.2964453,22.569437 41.2962196,22.5678921 41.2961551,22.56742 41.2958005,22.5675058 41.2945752,22.5673342 41.2942528,22.5673342 41.2934789,22.566905 41.2921247,22.566905 41.2916732,22.5677633 41.2904479,22.5693083 41.2892871,22.5694799 41.2888356,22.5698233 41.2883842,22.5706387 41.287965,22.5718403 41.287707,22.5725269 41.287707,22.5733852 41.2882874,22.5737286 41.2884164,22.5746727 41.2885454,22.5747585 41.2884809,22.5766468 41.2884809,22.5778484 41.2881585,22.5818825 41.287965,22.5845861 41.2876546,22.585187 41.2894805,22.5854445 41.2899965,22.5862169 41.2909638,22.5873327 41.2916732,22.5875902 41.2921247,22.5875044 41.2934789,22.5874186 41.2935434,22.5875044 41.2948976,22.5870323 41.2952523,22.5859165 41.2952523,22.5856161 41.295478,22.5857878 41.2959939,22.5857019 41.2965098,22.5860453 41.2970902,22.5859594 41.2979284,22.5862169 41.2986378,22.5861311 41.2996695,22.5859594 41.2999274,22.5837278 41.3015394,22.5833845 41.3021197,22.583127 41.302958,22.5827408 41.3033126,22.5818825 41.3033771,22.5814533 41.3032481,22.5809383 41.3032481,22.5802517 41.3033126,22.5793076 41.303635,22.5784492 41.3034416,22.5774407 41.3034295,22.5770438 41.303502,22.5769204 41.3041629,22.5764698 41.3041951,22.5761687 41.3042626,22.5759173 41.3040501,22.5755739 41.3036027,22.5755739 41.3034093,22.5751877 41.3030547,22.5736427 41.3028612,22.5723982 41.3027444,22.5714326 41.3026114,22.5714916 41.3025146)))</t>
  </si>
  <si>
    <t>R6890858</t>
  </si>
  <si>
    <t>Нистрово</t>
  </si>
  <si>
    <t>"type"=&gt;"boundary", "place"=&gt;"village", "name:en"=&gt;"Nistrovo", "name:sq"=&gt;"Nistrova", "boundary"=&gt;"administrative", "int_name"=&gt;"Nistrovo", "admin_level"=&gt;"8"</t>
  </si>
  <si>
    <t>MULTIPOLYGON(((20.5734419 41.7983954,20.5815125 41.7941924,20.5823708 41.7936804,20.5850315 41.7916967,20.5864906 41.7909288,20.590353 41.788113,20.5946445 41.7863851,20.5961895 41.7848491,20.596962 41.7845931,20.5972195 41.7845931,20.5978203 41.7843371,20.5990219 41.7833131,20.5997944 41.7830571,20.6022406 41.781233,20.6027555 41.7799529,20.6046438 41.7780967,20.605073 41.7774567,20.6057167 41.7769766,20.6064034 41.7766566,20.6094074 41.7744163,20.6101799 41.7740962,20.6103516 41.7739042,20.6138706 41.7723679,20.6149006 41.7719838,20.6161022 41.7717278,20.6168747 41.7713437,20.6173897 41.7713437,20.6176472 41.7711516,20.6184196 41.7708956,20.6194067 41.7700954,20.62078 41.768431,20.6210375 41.7677908,20.6210375 41.7667026,20.6213808 41.7658703,20.6224108 41.7643338,20.6228828 41.7639817,20.6245136 41.7630214,20.6256294 41.7621891,20.6268311 41.7622532,20.6271744 41.7621251,20.6282902 41.7614209,20.6293201 41.7609727,20.6312943 41.7598843,20.6336975 41.7588599,20.6344271 41.7584437,20.6346846 41.7581236,20.6346846 41.7574833,20.6342554 41.7559466,20.6338263 41.7549862,20.6337404 41.7542819,20.6330538 41.7531293,20.6332254 41.7517846,20.6333971 41.7514004,20.633955 41.7510483,20.6352425 41.7511123,20.6357574 41.7512404,20.6367338 41.7519527,20.6368357 41.7519007,20.6366533 41.7512844,20.6366533 41.7509522,20.6364816 41.7502959,20.6361276 41.7498876,20.6359083 41.7495439,20.6357367 41.7489516,20.6355274 41.7486795,20.6352002 41.7484834,20.6334836 41.7471746,20.6320238 41.7462135,20.6313372 41.745317,20.6306505 41.7446766,20.6306505 41.7441643,20.6308222 41.7439722,20.6307364 41.7430115,20.6306505 41.7416666,20.6305647 41.7416026,20.6306505 41.740706,20.6295776 41.7395852,20.6291485 41.7395212,20.628376 41.7395852,20.6279576 41.7393571,20.6271985 41.739263,20.6268364 41.739257,20.6269598 41.7391769,20.6269866 41.7390849,20.6270805 41.7389808,20.6273031 41.7384644,20.6275606 41.7377599,20.6279898 41.7371194,20.6285048 41.7366071,20.6288481 41.7359025,20.6293631 41.7353261,20.6296206 41.7346215,20.6304789 41.733981,20.6308222 41.7335327,20.6318522 41.7328922,20.6321955 41.7324438,20.6331396 41.7317392,20.6335688 41.7311628,20.6341696 41.7306503,20.6345129 41.7297536,20.6362295 41.7284725,20.6363153 41.7281522,20.6368303 41.7275116,20.6368303 41.7269351,20.6370878 41.7266148,20.6377745 41.7261664,20.6381178 41.7255899,20.6382895 41.7248852,20.6382895 41.7239884,20.6378603 41.7233478,20.6378603 41.7230275,20.6376028 41.7223228,20.6377745 41.7211696,20.637517 41.7207212,20.6366587 41.7200806,20.6366587 41.7198243,20.636487 41.719568,20.6357145 41.7189274,20.6355429 41.7183508,20.6353283 41.7181906,20.6350708 41.7181266,20.6347275 41.7182547,20.63344 41.7183828,20.6319809 41.7179984,20.6302562 41.7176781,20.6292289 41.717634,20.6280756 41.7165569,20.6279039 41.7163006,20.6279039 41.7160444,20.6290197 41.7141864,20.6365299 41.7059888,20.6409931 41.7057606,20.6419373 41.7056324,20.6445122 41.7055683,20.6452847 41.7057606,20.646143 41.7057606,20.6469154 41.7059528,20.6493187 41.7062732,20.6495762 41.7064654,20.6500375 41.7068098,20.6502856 41.7076849,20.6503272 41.7077049,20.6505214 41.7076382,20.6505673 41.7076839,20.6505403 41.7079177,20.6505203 41.7080914,20.651679 41.7091246,20.651679 41.7102779,20.6515932 41.710342,20.651679 41.7129049,20.6511641 41.7141223,20.6509924 41.7168773,20.6505632 41.7191196,20.6503057 41.7198884,20.6503057 41.7207212,20.6506491 41.7222587,20.6517649 41.7250133,20.6520653 41.7252375,20.6527519 41.7254938,20.6541252 41.7258781,20.6545115 41.7262304,20.654254 41.7266148,20.6521082 41.7284084,20.6520224 41.7288568,20.6534815 41.7318673,20.6540823 41.7337889,20.654254 41.733917,20.654254 41.7348137,20.6544256 41.7350058,20.6551123 41.7385925,20.6551981 41.7402577,20.6552839 41.7403217,20.6553698 41.7418588,20.6557989 41.7449968,20.6557989 41.7455731,20.6553268 41.7459254,20.6530952 41.7467579,20.649147 41.7484869,20.648675 41.748775,20.648675 41.7490952,20.6503057 41.7507601,20.6505632 41.7511443,20.6512499 41.7537056,20.6524515 41.7555625,20.6524515 41.7558186,20.648675 41.7606206,20.6474411 41.7626853,20.6464005 41.7634696,20.6455421 41.7637256,20.6433964 41.7636616,20.6416798 41.7631495,20.6398773 41.7639177,20.6380749 41.7638537,20.6375599 41.7640458,20.6365299 41.764814,20.6350708 41.7653902,20.6345129 41.7658063,20.6328821 41.7681109,20.6309938 41.7696473,20.6301355 41.7712477,20.629878 41.7714397,20.6292772 41.7723999,20.6281614 41.7733601,20.6270456 41.7741282,20.6265306 41.7746403,20.626359 41.7749603,20.6259727 41.7752484,20.6254578 41.7753764,20.6247282 41.7759205,20.6233549 41.7774567,20.6224537 41.7780647,20.6216812 41.7783848,20.6200504 41.7798569,20.6184196 41.7806249,20.6171322 41.781457,20.6164026 41.782001,20.6160593 41.782449,20.6147289 41.7835691,20.6141281 41.7838251,20.6133556 41.7838891,20.6118107 41.7842091,20.6104374 41.7849131,20.6102657 41.7851691,20.6094074 41.7855531,20.6087637 41.7860971,20.6088495 41.786609,20.6087637 41.787121,20.608592 41.787441,20.60812 41.787793,20.607605 41.787857,20.6068325 41.787665,20.6050301 41.787537,20.6042576 41.787665,20.6034851 41.787921,20.6030989 41.788209,20.603013 41.788465,20.6029272 41.7896809,20.6027555 41.7899369,20.6022835 41.7902888,20.5994511 41.7920167,20.5985069 41.7927206,20.5966187 41.7935525,20.5912113 41.79656,20.590868 41.796688,20.5895805 41.7968159,20.5870914 41.796496,20.5864048 41.796496,20.5858898 41.796624,20.5808258 41.7971999,20.5798817 41.7973918,20.5734419 41.7983954)))</t>
  </si>
  <si>
    <t>W108230960</t>
  </si>
  <si>
    <t>Πλατεία Χίου</t>
  </si>
  <si>
    <t>MULTIPOLYGON(((23.7949088 38.0110293,23.7948116 38.0108848,23.7948551 38.0108665,23.7948304 38.0108172,23.7950483 38.0107334,23.7952092 38.0109109,23.7949088 38.0110293)))</t>
  </si>
  <si>
    <t>W110348832</t>
  </si>
  <si>
    <t>Γρασίδια Ιατρικής</t>
  </si>
  <si>
    <t>MULTIPOLYGON(((22.9592424 40.6313385,22.9596769 40.6310332,22.9599934 40.6306831,22.9601919 40.6303533,22.9602724 40.630162,22.9590225 40.6298241,22.9588454 40.630052,22.9586204 40.6302728,22.9582285 40.6305569,22.9592424 40.6313385)))</t>
  </si>
  <si>
    <t>W119049179</t>
  </si>
  <si>
    <t>3o &amp; 13o Δημοτικά</t>
  </si>
  <si>
    <t>MULTIPOLYGON(((23.7538482 37.9610525,23.7542169 37.9606241,23.7548467 37.9614749,23.754416 37.9616887,23.7538482 37.9610525)))</t>
  </si>
  <si>
    <t>W120074584</t>
  </si>
  <si>
    <t>"place"=&gt;"village", "landuse"=&gt;"residential", "name:en"=&gt;"Spartakhori"</t>
  </si>
  <si>
    <t>MULTIPOLYGON(((20.7589938 38.6569359,20.7577676 38.6569073,20.7568983 38.6577791,20.756459 38.6591654,20.7568434 38.6597227,20.758582 38.6602158,20.7596984 38.6602801,20.7601468 38.6599085,20.7607416 38.6587366,20.7608698 38.6579506,20.7604397 38.6573575,20.7598632 38.6566572,20.7592134 38.6567644,20.7589938 38.6569359)))</t>
  </si>
  <si>
    <t>W122186153</t>
  </si>
  <si>
    <t>Lower West Fort Agia Roumeli</t>
  </si>
  <si>
    <t>"image"=&gt;"File:Agia_Roumeli_-_ruined_castle_%E2%80%93_03.jpg", "ruins"=&gt;"yes", "website"=&gt;"http://www.cretanbeaches.com/en/history-of-crete/forts-and-castles-on-crete/turkish-forts-koules/agia-roumeli-koules", "building"=&gt;"yes", "historic"=&gt;"castle", "castle_type"=&gt;"fortress", "historic:civilization"=&gt;"ottoman"</t>
  </si>
  <si>
    <t>MULTIPOLYGON(((23.9602589 35.2337938,23.9602703 35.2338299,23.9602607 35.2338398,23.9602612 35.2338512,23.9602732 35.2338601,23.9602864 35.2338599,23.9602975 35.2338526,23.9602993 35.233842,23.9605026 35.2338054,23.9605087 35.2338133,23.9605215 35.2338178,23.9605341 35.2338129,23.960541 35.2338019,23.9605364 35.2337897,23.9605261 35.2337855,23.9605149 35.2337451,23.9602589 35.2337938)))</t>
  </si>
  <si>
    <t>W131697646</t>
  </si>
  <si>
    <t>MULTIPOLYGON(((25.3458989 35.3326756,25.3460569 35.3326933,25.3460805 35.3325529,25.3459225 35.3325352,25.3458989 35.3326756)))</t>
  </si>
  <si>
    <t>W134508811</t>
  </si>
  <si>
    <t>Mega Outlet</t>
  </si>
  <si>
    <t>MULTIPOLYGON(((22.501452 39.6204597,22.501398 39.6204149,22.5012482 39.6204432,22.5011731 39.6202861,22.5011495 39.6202407,22.5016452 39.6200713,22.5016988 39.6201291,22.5018018 39.620297,22.5016735 39.6203953,22.501452 39.6204597)))</t>
  </si>
  <si>
    <t>W138351467</t>
  </si>
  <si>
    <t>Δάσος Καισαριανής Αττικής</t>
  </si>
  <si>
    <t>MULTIPOLYGON(((23.775601 37.965345,23.77704 37.967183,23.781322 37.965427,23.783851 37.96536,23.786654 37.964579,23.788431 37.964487,23.790732 37.9641995,23.791095 37.9641827,23.791624 37.964088,23.793099 37.963995,23.799631 37.969039,23.802251 37.970346,23.804363 37.969768,23.8062432 37.9693535,23.806436 37.969311,23.808575 37.969055,23.810453 37.968997,23.81264 37.969475,23.81353 37.969492,23.813996 37.969033,23.814474 37.96865,23.814611 37.968404,23.814413 37.967999,23.812882 37.967839,23.812422 37.967671,23.811875 37.967345,23.811576 37.967286,23.81068 37.967195,23.810071 37.966968,23.809113 37.966651,23.808007 37.966117,23.806937 37.96579,23.80713 37.965519,23.807189 37.964357,23.807233 37.96362,23.807545 37.963297,23.807701 37.962996,23.807872 37.962437,23.808013 37.962225,23.808268 37.962092,23.808677 37.961992,23.808974 37.961892,23.809143 37.961792,23.809257 37.961602,23.809258 37.961245,23.810189 37.961235,23.810965 37.961069,23.811601 37.960824,23.811616 37.96069,23.811644 37.960522,23.811067 37.960092,23.810898 37.959768,23.811083 37.959355,23.811126 37.959009,23.811 37.958718,23.810803 37.958584,23.810591 37.958517,23.81054 37.958376,23.810985 37.957996,23.811106 37.957718,23.811101 37.956998,23.810958 37.956237,23.81096 37.955548,23.81127 37.954716,23.811289 37.954544,23.811217 37.9544,23.810963 37.954285,23.810619 37.954184,23.810166 37.954097,23.809858 37.954011,23.809623 37.953824,23.809478 37.953608,23.80966 37.953379,23.809861 37.952785,23.810299 37.951939,23.810426 37.951695,23.810408 37.951595,23.810136 37.951666,23.809284 37.951622,23.807581 37.951246,23.806585 37.950814,23.805897 37.950482,23.804827 37.950337,23.803784 37.950026,23.801505 37.948506,23.801302 37.948038,23.798127 37.948403,23.795297 37.948914,23.793139 37.949281,23.791531 37.949568,23.788794 37.949531,23.78652 37.947965,23.786049 37.948753,23.784948 37.94975,23.783336 37.950987,23.781889 37.951903,23.781053 37.952288,23.779992 37.953285,23.778761 37.954335,23.778067 37.954897,23.777395 37.955267,23.7769259 37.9556955,23.776517 37.956119,23.776025 37.957133,23.775637 37.957615,23.775615 37.958211,23.776547 37.959566,23.776933 37.959857,23.778132 37.960375,23.778609 37.961433,23.778789 37.962313,23.778748 37.963132,23.778406 37.963742,23.77792 37.964332,23.777264 37.964838,23.776609 37.965013,23.775941 37.965094,23.775601 37.965345)))</t>
  </si>
  <si>
    <t>W138553938</t>
  </si>
  <si>
    <t>Προφήτης Ηλίας - Κυνόρτιο Όρος Δήμου Ασκληπιείου</t>
  </si>
  <si>
    <t>MULTIPOLYGON(((23.0901362 37.6281541,23.0918504 37.6264611,23.093443 37.6254855,23.0962773 37.6245194,23.0984223 37.6245358,23.1003361 37.6249994,23.1014758 37.6241101,23.1029337 37.6249294,23.1047357 37.6253023,23.1064184 37.6262131,23.1085624 37.6263191,23.1093526 37.6263251,23.1105924 37.626514,23.1118353 37.6264336,23.1143222 37.6261829,23.1170318 37.6262032,23.121096 37.6262335,23.1223537 37.6248959,23.1215878 37.6228247,23.121495 37.6211178,23.1202606 37.62048,23.1191497 37.6189451,23.117944 37.6158828,23.1140326 37.6125309,23.1126899 37.611533,23.1132755 37.6097413,23.1140859 37.6080412,23.1137633 37.6066917,23.1146779 37.6057108,23.1142435 37.6042707,23.1147088 37.6031068,23.1138155 37.6022919,23.1136004 37.6013922,23.1124889 37.599947,23.1113785 37.5984121,23.1094717 37.5974099,23.1092578 37.5964204,23.1084817 37.5952471,23.1084978 37.5939002,23.1075004 37.5923661,23.1055681 37.5935189,23.1035217 37.5947606,23.1020461 37.5954678,23.1001222 37.5959021,23.0985412 37.5959799,23.0960759 37.5945242,23.0950668 37.5939776,23.0942834 37.5934328,23.0928414 37.5913563,23.0927384 37.5905473,23.0919562 37.5899127,23.0915201 37.5886521,23.0907597 37.5862216,23.0893191 37.5840552,23.0882061 37.5827894,23.0865257 37.5817886,23.0857436 37.5811539,23.0845091 37.5806055,23.0835024 37.5798793,23.0824914 37.5795123,23.0796807 37.5786822,23.0741401 37.5796267,23.0722221 37.5796116,23.070532 37.5794187,23.0692931 37.5792293,23.0653409 37.5794675,23.0646595 37.5798213,23.0635267 37.5801715,23.0623951 37.580432,23.0618332 37.5802479,23.0609351 37.5798816,23.0600393 37.5793356,23.0584665 37.5787843,23.0574534 37.5785966,23.0554339 37.5776824,23.0511684 37.575942,23.0516026 37.5772925,23.0538306 37.5795554,23.0556029 37.5821739,23.0573855 37.5839841,23.0587134 37.5860602,23.0590146 37.589026,23.0585271 37.5918958,23.0580384 37.5948553,23.0580191 37.5963818,23.0573126 37.598711,23.0552528 37.6009396,23.0565924 37.6021177,23.0572525 37.60347,23.057687 37.6048205,23.0578833 37.6071569,23.0596665 37.6089671,23.0619239 37.6089851,23.0637118 37.6104361,23.0656239 37.6109901,23.0669828 37.6106416,23.0702751 37.609141,23.0727593 37.6090707,23.0734198 37.610423,23.0711401 37.6122011,23.0689932 37.6123637,23.0678466 37.6137915,23.067034 37.6155811,23.0676978 37.616664,23.0684678 37.6182865,23.0707031 37.6201001,23.0720477 37.6209189,23.0745045 37.6230934,23.0755072 37.6241789,23.0786493 37.6257301,23.0819145 37.626474,23.083826 37.6271174,23.0855227 37.6268612,23.0866385 37.6279475,23.0879988 37.627509,23.0901362 37.6281541)))</t>
  </si>
  <si>
    <t>W139853810</t>
  </si>
  <si>
    <t>MULTIPOLYGON(((23.8151934 37.9166375,23.8151868 37.9165681,23.8152963 37.9165616,23.815303 37.916631,23.8151934 37.9166375)))</t>
  </si>
  <si>
    <t>W140517000</t>
  </si>
  <si>
    <t>Μοναστήρι Οινουσών</t>
  </si>
  <si>
    <t>MULTIPOLYGON(((26.1869896 38.5433669,26.1872657 38.5432717,26.1874835 38.5432676,26.1877749 38.543181,26.1880496 38.5430408,26.1883687 38.5428996,26.188571 38.5428328,26.1887594 38.5427301,26.1889481 38.5425914,26.189323 38.5423772,26.1897015 38.542253,26.1900501 38.5422104,26.1902526 38.5421976,26.190383 38.542051,26.1904993 38.5419137,26.1908763 38.5417895,26.1910944 38.5417944,26.191328 38.5419072,26.1915167 38.5418406,26.1917783 38.5418357,26.1919112 38.5419863,26.1919121 38.542104,26.1919123 38.5421395,26.1919429 38.5422741,26.1920887 38.5422804,26.1922009 38.5422081,26.1922328 38.5421876,26.1923625 38.542041,26.1925209 38.5418037,26.1926636 38.5415668,26.1928511 38.54132,26.1929954 38.5411821,26.1932417 38.5410784,26.1934464 38.5411106,26.1936795 38.5412324,26.1940583 38.5413334,26.1945119 38.541442,26.1948755 38.5414893,26.1952694 38.541545,26.1952909 38.5415481,26.1954876 38.5415769,26.1957065 38.5416539,26.1960571 38.5417464,26.1962315 38.5417522,26.1965521 38.5417552,26.1966165 38.5417446,26.1967997 38.5417145,26.1971047 38.5416277,26.1972925 38.5415791,26.1973512 38.541623,26.1974099 38.541712,26.1974853 38.5418818,26.1974985 38.5419056,26.1976188 38.5421226,26.197779 38.5422007,26.1978814 38.5421988,26.1981713 38.5421573,26.1983605 38.5421537,26.1984911 38.5421332,26.1985263 38.542118,26.1986652 38.5420579,26.1988246 38.5420639,26.1990008 38.5421056,26.1990884 38.5422031,26.1990893 38.5422719,26.1990894 38.5422842,26.1991629 38.5423909,26.1993388 38.5424687,26.1995577 38.5425457,26.1997185 38.5425967,26.1997356 38.5426018,26.1998632 38.5426391,26.1999517 38.5426735,26.1999638 38.5427008,26.200011 38.5428075,26.2002884 38.5428744,26.2005938 38.5428957,26.2008203 38.5428446,26.2008993 38.5428268,26.201117 38.5427687,26.2015381 38.5428632,26.2015985 38.5428768,26.2018597 38.5428358,26.2019642 38.5427427,26.2020042 38.5427069,26.2021775 38.5425325,26.2023862 38.5424144,26.2025398 38.5423274,26.2026833 38.5421896,26.2027267 38.5421077,26.2027985 38.5420162,26.2030035 38.5419298,26.2030448 38.5419124,26.203146 38.5418204,26.2032621 38.5417011,26.2033758 38.5415728,26.2036949 38.5415037,26.2040761 38.5416137,26.2042811 38.5416551,26.2044838 38.5416961,26.2048468 38.5416082,26.2049414 38.541569,26.2051654 38.541476,26.205281 38.5414108,26.2054998 38.5413436,26.205777 38.5414015,26.2059954 38.5414154,26.2063014 38.5415267,26.2064922 38.5416943,26.2068273 38.541724,26.207002 38.5416937,26.2072886 38.5417929,26.2073231 38.5418048,26.2074688 38.5418561,26.2077076 38.5417941,26.2077305 38.5417881,26.2078759 38.5417583,26.2080364 38.5417553,26.2081745 38.5417954,26.208328 38.5418399,26.2087504 38.5418409,26.2089681 38.5418098,26.2091136 38.5418071,26.2094053 38.5418016,26.2094127 38.5417995,26.2098262 38.5416855,26.2100281 38.5415826,26.2100715 38.5415747,26.2103612 38.5415222,26.2104488 38.5414575,26.2104756 38.5412317,26.2103876 38.5411433,26.2102135 38.5411015,26.2099945 38.5410696,26.2097466 38.5410292,26.2095271 38.5409793,26.2092644 38.5408311,26.2089868 38.5407552,26.2088403 38.540749,26.2086812 38.540752,26.2084339 38.5406846,26.2082422 38.540535,26.2081109 38.5404384,26.2078633 38.540407,26.2077019 38.5403109,26.2075532 38.5401155,26.2074642 38.5398559,26.2073166 38.5395539,26.2073158 38.5395523,26.2072711 38.5393549,26.2072691 38.5392198,26.2073534 38.5389028,26.2074544 38.5387838,26.2076997 38.538599,26.2078155 38.5384706,26.2078862 38.5383432,26.2081349 38.5383385,26.2084704 38.5385033,26.2086167 38.5386898,26.2088091 38.5388844,26.2091002 38.538933,26.2093182 38.5388387,26.2094327 38.5387375,26.2096344 38.5385805,26.2101294 38.5385441,26.2105971 38.5386434,26.211004 38.5387258,26.2112674 38.5388019,26.211573 38.5387601,26.2117475 38.5386757,26.2120228 38.5386525,26.2121403 38.5386503,26.2123018 38.538675,26.2124018 38.5386904,26.2125905 38.5386688,26.2130105 38.5384536,26.2132127 38.5382426,26.2132111 38.5380263,26.2131348 38.5377845,26.2129873 38.53758,26.2128546 38.5373663,26.2127816 38.5372232,26.2127363 38.5371343,26.2125287 38.5367237,26.2124234 38.5364464,26.2123622 38.5361322,26.2123735 38.5357535,26.2125009 38.5353726,26.212658 38.5351174,26.2129168 38.5347881,26.2130157 38.5345069,26.2132307 38.5341514,26.2136065 38.533874,26.2139119 38.5338502,26.2141618 38.5339807,26.2142023 38.5339893,26.2146495 38.5333767,26.2143029 38.5329238,26.2132264 38.5324666,26.2108965 38.5317717,26.2102277 38.5315411,26.2092945 38.5313154,26.2083348 38.5310902,26.2069076 38.5306306,26.2058015 38.5303991,26.2046391 38.5297092,26.2035913 38.5292514,26.202661 38.5287913,26.2017293 38.5285656,26.2008858 38.5281039,26.2006311 38.5280051,26.2003108 38.5279615,26.1996119 38.5278498,26.1995507 38.5278857,26.199404 38.5279425,26.1993674 38.5279566,26.1992311 38.5280089,26.1991005 38.5281465,26.1989857 38.5282387,26.1988404 38.5282685,26.1986819 38.5284066,26.1986109 38.5285972,26.198728 38.5287211,26.1988168 38.5288366,26.1988323 38.5289444,26.198922 38.529159,26.1990827 38.5292821,26.1992419 38.5293313,26.1993028 38.5293501,26.1993902 38.5294656,26.1993913 38.5295016,26.1993767 38.5296821,26.1993795 38.5297992,26.1992926 38.5299359,26.1992615 38.529964,26.199047 38.5301568,26.1988318 38.5303411,26.1985696 38.5304902,26.1983686 38.5306922,26.1981946 38.5307946,26.1980785 38.5308418,26.1978021 38.530901,26.1976 38.5309499,26.1973963 38.5309717,26.1972653 38.5310012,26.1970909 38.5309955,26.1968146 38.5310097,26.1965824 38.5310591,26.1963498 38.5311446,26.1961325 38.5312117,26.1959293 38.5313687,26.1958881 38.5315227,26.1958309 38.5316679,26.1956998 38.5317424,26.1955989 38.5317714,26.1954392 38.5318014,26.1953232 38.5318306,26.1952956 38.5319843,26.1953253 38.5320648,26.1953262 38.5321189,26.1953563 38.5322355,26.1954166 38.5324506,26.1952144 38.5326616,26.1950841 38.5326911,26.194868 38.5328934,26.1947375 38.5329409,26.1946195 38.5328079,26.1945164 38.5327197,26.1943267 38.5326332,26.1941222 38.532583,26.1940201 38.5325488,26.193888 38.5324252,26.1938015 38.5324088,26.1937274 38.5324012,26.1935386 38.5324407,26.1934089 38.5324432,26.1932771 38.5324456,26.1931741 38.5323124,26.1929845 38.532325,26.1929126 38.5323894,26.1928709 38.5324803,26.1928998 38.5326059,26.1928135 38.5327156,26.1929473 38.5329204,26.193167 38.5331415,26.1931834 38.5333034,26.1933599 38.5335434,26.1934636 38.5337487,26.1933352 38.5340304,26.1931336 38.5342144,26.1928453 38.5344721,26.192482 38.534596,26.1923211 38.534563,26.192103 38.5345581,26.1918416 38.5344729,26.1917375 38.5344208,26.1914462 38.5343451,26.1913306 38.5343383,26.1911124 38.5344234,26.1908367 38.5344827,26.1904873 38.5344982,26.1903125 38.5345285,26.1900518 38.5346325,26.1898779 38.5347619,26.189779 38.534926,26.1897069 38.5350805,26.1896218 38.5352983,26.189492 38.5354629,26.1893036 38.5355656,26.1889987 38.5356073,26.1888093 38.5356019,26.1885492 38.5356788,26.1884181 38.5357533,26.188245 38.5359548,26.1880435 38.5361929,26.1877556 38.5365587,26.1876278 38.5368133,26.1875565 38.537085,26.1875894 38.5373187,26.1876347 38.537489,26.1877517 38.5376851,26.1878708 38.5378991,26.1878577 38.5380345,26.1876553 38.5382635,26.1876124 38.5383634,26.1874539 38.5385286,26.1873086 38.5385583,26.1871191 38.5385529,26.1869164 38.5385837,26.1866977 38.5386058,26.1864503 38.5386284,26.1861026 38.538725,26.1857397 38.538867,26.1852907 38.5390015,26.1850878 38.5391224,26.1848996 38.5393242,26.1847277 38.5396157,26.1846436 38.5399147,26.1846454 38.5400948,26.18472 38.5403547,26.1848075 38.5404522,26.1848292 38.5404887,26.1848975 38.5406037,26.1848997 38.5407479,26.184914 38.5409368,26.1850317 38.5410337,26.1851063 38.5411314,26.18505 38.5412857,26.1849923 38.5414399,26.1849784 38.5415483,26.1848571 38.5416814,26.1847778 38.5417683,26.1845877 38.5417899,26.1844853 38.5417467,26.1843544 38.5417312,26.1841805 38.5417434,26.1840645 38.5417726,26.1839478 38.5418018,26.1837013 38.5419506,26.1833401 38.5422186,26.1832542 38.5422923,26.1831976 38.5425547,26.1831699 38.5427084,26.1832106 38.5427909,26.1832448 38.5428602,26.1831295 38.5430786,26.1830005 38.5431981,26.1830021 38.5433693,26.1828868 38.5435426,26.1828863 38.5435431,26.1827716 38.5436439,26.1826994 38.5437714,26.1827026 38.5440823,26.1827035 38.5441678,26.1826156 38.5442235,26.1825819 38.5442385,26.1823835 38.5443269,26.1822983 38.5444276,26.1824019 38.5445789,26.1825322 38.544588,26.1826052 38.5445931,26.1827649 38.5446082,26.1829566 38.5447127,26.1830312 38.5449005,26.1830763 38.5449963,26.1830902 38.5450256,26.1832212 38.5451132,26.1833356 38.5451463,26.1833969 38.545164,26.1835279 38.5451796,26.1836885 38.5452487,26.1838051 38.5452645,26.183951 38.5452258,26.1840803 38.5451152,26.1843119 38.5449487,26.1844999 38.5448821,26.1846452 38.5448254,26.1847616 38.5447151,26.1847605 38.544607,26.1847881 38.5444533,26.1849313 38.5443515,26.1850912 38.5442314,26.1851711 38.544078,26.1851908 38.5440403,26.1855695 38.5439251,26.1858151 38.5438664,26.1861496 38.5438061,26.18641 38.5437382,26.1866432 38.5436978,26.1868177 38.5435864,26.1869896 38.5433669)))</t>
  </si>
  <si>
    <t>W146770766</t>
  </si>
  <si>
    <t>"name:de"=&gt;"Bouleuterion", "name:el"=&gt;"Βουλευτήριον", "historic"=&gt;"ruins", "ruin_type"=&gt;"public_building", "description"=&gt;"Εδώ συνεδρίαζε η Ολυμπιακή Επιτροπή"</t>
  </si>
  <si>
    <t>MULTIPOLYGON(((21.6308382 37.6375874,21.6309656 37.63721,21.6306608 37.6371419,21.6306109 37.6371441,21.6305666 37.6371683,21.6305555 37.63721,21.6305943 37.6372451,21.6307024 37.637267,21.6306497 37.6374206,21.6305804 37.6374075,21.630525 37.6374075,21.6304779 37.637436,21.6304724 37.6374777,21.6304918 37.637504,21.6305278 37.637526,21.6308382 37.6375874)))</t>
  </si>
  <si>
    <t>W146792270</t>
  </si>
  <si>
    <t>Οικία τού αγγείου τών πολεμιστών</t>
  </si>
  <si>
    <t>MULTIPOLYGON(((22.756293 37.730384,22.756328 37.730387,22.7563606 37.7303559,22.756421 37.7303297,22.7564921 37.7303218,22.7565616 37.7303326,22.7566148 37.7303606,22.7566556 37.7304018,22.7567072 37.7303503,22.7567278 37.7303307,22.7568008 37.7302491,22.7565919 37.7301325,22.7565319 37.7300941,22.7563146 37.7303535,22.756293 37.730384)))</t>
  </si>
  <si>
    <t>W158011301</t>
  </si>
  <si>
    <t>Πάρκο Μητρ.Τραπεζούντος  Χρύσσανθου</t>
  </si>
  <si>
    <t>MULTIPOLYGON(((21.4013152 40.7817102,21.4013286 40.7817547,21.4016161 40.7818438,21.4023019 40.7812978,21.4022985 40.7812596,21.402117 40.7811018,21.4013152 40.7817102)))</t>
  </si>
  <si>
    <t>W160440700</t>
  </si>
  <si>
    <t>River West</t>
  </si>
  <si>
    <t>"shop"=&gt;"mall", "building"=&gt;"yes", "restaurants"=&gt;"yes"</t>
  </si>
  <si>
    <t>MULTIPOLYGON(((23.6786354 37.9807715,23.6791042 37.9805634,23.679089 37.9805422,23.6793258 37.9804371,23.6790385 37.9800349,23.6786443 37.9794831,23.6786231 37.9794925,23.6785776 37.9795127,23.6785423 37.9794633,23.677979 37.9797133,23.6780102 37.979757,23.6779375 37.9797892,23.6781697 37.9801142,23.6785296 37.9806179,23.678618 37.9805787,23.6787062 37.9807022,23.6786148 37.9807428,23.6786354 37.9807715)))</t>
  </si>
  <si>
    <t>W164215259</t>
  </si>
  <si>
    <t>MULTIPOLYGON(((25.4050675 41.113208,25.4060223 41.1126745,25.4057112 41.1123673,25.4054752 41.1123026,25.4048958 41.1124158,25.4050675 41.113208)))</t>
  </si>
  <si>
    <t>W175904742</t>
  </si>
  <si>
    <t>Korabi</t>
  </si>
  <si>
    <t>"amenity"=&gt;"restaurant", "tourism"=&gt;"hotel", "building"=&gt;"yes"</t>
  </si>
  <si>
    <t>MULTIPOLYGON(((20.4269414 41.6860604,20.4271065 41.686024,20.4271065 41.6859917,20.4273989 41.6859229,20.4273529 41.6858158,20.426871 41.685933,20.4269414 41.6860604)))</t>
  </si>
  <si>
    <t>W176314271</t>
  </si>
  <si>
    <t>Κοιμητήρια Ευόσμου</t>
  </si>
  <si>
    <t>MULTIPOLYGON(((22.89863 40.6892943,22.9020847 40.6892617,22.9023031 40.689961,22.902534 40.6899534,22.9033293 40.6899288,22.9039424 40.6897344,22.9049064 40.689701,22.9048866 40.6908245,22.9012801 40.6921253,22.9004969 40.6924507,22.8982132 40.6916787,22.8982934 40.6912201,22.89863 40.6892943)))</t>
  </si>
  <si>
    <t>W180335952</t>
  </si>
  <si>
    <t>Camping Bacchus</t>
  </si>
  <si>
    <t>MULTIPOLYGON(((24.0477083 37.6769449,24.0487919 37.6766392,24.0491459 37.6769704,24.0503798 37.6762911,24.0497468 37.6752975,24.0483842 37.6757476,24.0484057 37.6761297,24.0475366 37.6765798,24.0477083 37.6769449)))</t>
  </si>
  <si>
    <t>W180682774</t>
  </si>
  <si>
    <t>Кожуфчанка</t>
  </si>
  <si>
    <t>"landuse"=&gt;"industrial", "int_name"=&gt;"Kožufčanka"</t>
  </si>
  <si>
    <t>MULTIPOLYGON(((21.9947575 41.2069875,21.9950215 41.2070232,21.9953637 41.2068987,21.9959602 41.2069829,21.9962435 41.207036,21.9965653 41.2070037,21.9968132 41.2068618,21.9969248 41.2067091,21.9968818 41.2064104,21.9968282 41.206366,21.996678 41.206362,21.9961362 41.206588,21.9958519 41.2065153,21.9957349 41.206434,21.9954495 41.206479,21.9949828 41.2066001,21.9947844 41.2067091,21.9947575 41.2069875)))</t>
  </si>
  <si>
    <t>W182033508</t>
  </si>
  <si>
    <t>Στρατιωτικές Αποθήκες Καυσίμων</t>
  </si>
  <si>
    <t>MULTIPOLYGON(((22.8999177 40.6520195,22.900142 40.6520808,22.9014294 40.6512733,22.9018111 40.6507792,22.9026051 40.6495501,22.9027821 40.6493914,22.9033883 40.6490047,22.9034044 40.6485977,22.9032756 40.6483372,22.9029269 40.6474906,22.9027123 40.6471121,22.902707 40.646872,22.902707 40.6461841,22.9025139 40.646119,22.9024709 40.6446783,22.9011209 40.6447301,22.9010179 40.6448995,22.9008978 40.6451144,22.9007089 40.6458568,22.9004429 40.6472504,22.9002798 40.6481166,22.900254 40.6485398,22.9003914 40.649445,22.9004515 40.6498683,22.9003055 40.6507735,22.8999177 40.6520195)))</t>
  </si>
  <si>
    <t>W188262191</t>
  </si>
  <si>
    <t>Μυκηναϊκός Θολωτός Τάφος Αχαρνών</t>
  </si>
  <si>
    <t>MULTIPOLYGON(((23.7384616 38.0588226,23.7391788 38.0586083,23.7392332 38.0587741,23.7389705 38.0589959,23.7389042 38.0590108,23.7386817 38.0591618,23.7384616 38.0588226)))</t>
  </si>
  <si>
    <t>W193988478</t>
  </si>
  <si>
    <t>Varrezat e Shën Triadhës</t>
  </si>
  <si>
    <t>"amenity"=&gt;"grave_yard", "landuse"=&gt;"cemetery", "religion"=&gt;"muslim"</t>
  </si>
  <si>
    <t>MULTIPOLYGON(((20.7839626 40.6049754,20.7868134 40.6054345,20.78829 40.6003711,20.7876786 40.6003927,20.7874759 40.600418,20.7873361 40.6004451,20.7871732 40.6005466,20.7870798 40.6005602,20.7866332 40.6004975,20.786177 40.6007197,20.786001 40.6010289,20.7858503 40.6011234,20.7856695 40.6011817,20.7852541 40.6017734,20.7850156 40.6019345,20.7848909 40.6024062,20.7848316 40.6025984,20.7847442 40.6025963,20.7844849 40.6029637,20.7839626 40.6049754)))</t>
  </si>
  <si>
    <t>W194099113</t>
  </si>
  <si>
    <t>Κεντρική Αγορά Αθηνών</t>
  </si>
  <si>
    <t>MULTIPOLYGON(((23.6771354 37.9608212,23.6772162 37.9607737,23.6773008 37.9607403,23.6807478 37.9598082,23.680902 37.9597724,23.6810139 37.9597581,23.681156 37.9597605,23.6813405 37.9597772,23.6814705 37.9598058,23.6815914 37.9598392,23.6816912 37.9598797,23.681788 37.9599345,23.6818817 37.9599941,23.6819815 37.9600847,23.6820541 37.9601658,23.6821297 37.9602612,23.6821932 37.9603875,23.6826237 37.9614228,23.6826781 37.961545,23.6831759 37.9627309,23.6846548 37.9660185,23.684592 37.9660494,23.6844997 37.9660532,23.6844001 37.9660379,23.6842962 37.9660134,23.6841851 37.9659822,23.6840723 37.9659364,23.6839379 37.9658858,23.6832353 37.9657177,23.6829027 37.9656462,23.6826245 37.9655818,23.6815071 37.9653055,23.681217 37.9652278,23.6809122 37.9651416,23.6803356 37.9649754,23.679655 37.9648061,23.6795032 37.964764,23.6794005 37.9647235,23.6792274 37.9646342,23.679114 37.9645583,23.67902 37.9644993,23.6789794 37.964486,23.6787739 37.964735,23.6785994 37.9646372,23.6784703 37.9645378,23.6783805 37.9644653,23.6782479 37.964285,23.6781856 37.9641807,23.6780448 37.9638486,23.676929 37.961448,23.676886 37.9613384,23.6768732 37.961271,23.6768838 37.9611445,23.6769202 37.9610485,23.6769672 37.9609692,23.6770399 37.9608951,23.6771354 37.9608212)))</t>
  </si>
  <si>
    <t>W194567482</t>
  </si>
  <si>
    <t>"brand"=&gt;"ΕΤΕΚΑ", "amenity"=&gt;"fuel", "addr:city"=&gt;"Πειραιάς", "addr:street"=&gt;"Καραολή και Δημητρίου", "addr:postcode"=&gt;"185 31", "addr:housenumber"=&gt;"16-18"</t>
  </si>
  <si>
    <t>MULTIPOLYGON(((23.6638723 37.9496637,23.6639417 37.9494337,23.6639991 37.9492091,23.6640328 37.9492104,23.6642936 37.9492448,23.664313 37.9491532,23.664331 37.9490961,23.6644705 37.9491061,23.664365 37.949498,23.6644761 37.9495081,23.6644544 37.9496029,23.6646008 37.9496271,23.6645697 37.949784,23.6642185 37.9497303,23.6640103 37.9496914,23.6638723 37.9496637)))</t>
  </si>
  <si>
    <t>W198468705</t>
  </si>
  <si>
    <t>Че</t>
  </si>
  <si>
    <t>"amenity"=&gt;"restaurant", "name:en"=&gt;"Che", "building"=&gt;"yes"</t>
  </si>
  <si>
    <t>MULTIPOLYGON(((21.6779035 41.3705554,21.6777897 41.3706537,21.6778471 41.3706912,21.6779629 41.3705911,21.6779035 41.3705554)))</t>
  </si>
  <si>
    <t>W208163146</t>
  </si>
  <si>
    <t>Τρεις Ιεράρχες</t>
  </si>
  <si>
    <t>MULTIPOLYGON(((24.94577 37.448592,24.9458276 37.4486301,24.9458149 37.4486421,24.945833 37.4486541,24.9458336 37.4486739,24.9458132 37.4486911,24.9457904 37.4486947,24.9457723 37.4486827,24.9457567 37.4486976,24.9456991 37.4486595,24.9457147 37.4486446,24.9456739 37.4486176,24.9457165 37.448577,24.9457573 37.448604,24.94577 37.448592)))</t>
  </si>
  <si>
    <t>W208974179</t>
  </si>
  <si>
    <t>Θέατρο Αρχαίας Αμβρακίας</t>
  </si>
  <si>
    <t>"ruins"=&gt;"theatre", "name:el"=&gt;"Θέατρο Αρχαίας Αμβρακίας", "tourism"=&gt;"attraction", "historic"=&gt;"ruins", "wheelchair"=&gt;"no"</t>
  </si>
  <si>
    <t>MULTIPOLYGON(((20.9837109 39.1609217,20.9837364 39.1609986,20.9837645 39.1610277,20.9837699 39.1610839,20.9838396 39.1611047,20.9838504 39.1611276,20.9839898 39.1611671,20.984073 39.1611504,20.9840006 39.1609913,20.9837109 39.160853,20.9837109 39.1609217)))</t>
  </si>
  <si>
    <t>W209443585</t>
  </si>
  <si>
    <t>MULTIPOLYGON(((21.96107 38.7100893,21.9610217 38.7100224,21.9611934 38.7099575,21.9612416 38.7100349,21.96107 38.7100893)))</t>
  </si>
  <si>
    <t>W210357305</t>
  </si>
  <si>
    <t>LabArt</t>
  </si>
  <si>
    <t>MULTIPOLYGON(((22.9311331 39.3645872,22.9313057 39.3641783,22.9312099 39.3641542,22.9310374 39.3645631,22.9311331 39.3645872)))</t>
  </si>
  <si>
    <t>W212468100</t>
  </si>
  <si>
    <t>MULTIPOLYGON(((23.7511328 37.9063128,23.751549 37.9065397,23.7517319 37.9063307,23.7513158 37.9061039,23.7511328 37.9063128)))</t>
  </si>
  <si>
    <t>W215156160</t>
  </si>
  <si>
    <t>Agios Konstantinos &amp; Eleni</t>
  </si>
  <si>
    <t>"amenity"=&gt;"place_of_worship", "name:en"=&gt;"Agios Konstantinos &amp; Eleni", "building"=&gt;"church", "historic"=&gt;"yes", "religion"=&gt;"christian", "denomination"=&gt;"greek_orthodox"</t>
  </si>
  <si>
    <t>MULTIPOLYGON(((25.3733433 36.6606768,25.3733677 36.6607224,25.373465 36.6606888,25.3734406 36.6606432,25.3733433 36.6606768)))</t>
  </si>
  <si>
    <t>W223892797</t>
  </si>
  <si>
    <t>MULTIPOLYGON(((21.2526119 41.3715029,21.2525287 41.3714727,21.2525367 41.3714284,21.2523705 41.3714324,21.2523168 41.3713479,21.2522068 41.3712855,21.2520648 41.3712393,21.2518957 41.3711989,21.2517321 41.3711768,21.2515738 41.3711567,21.2510776 41.3711547,21.2508632 41.3711789,21.2506593 41.3712413,21.2504769 41.3712936,21.2502596 41.3713781,21.2502354 41.3714224,21.250257 41.3717123,21.2505197 41.3717243,21.2505244 41.3717097,21.2506702 41.371706,21.2506741 41.371793,21.2506377 41.3717907,21.2506362 41.3718521,21.2506404 41.3718712,21.2507103 41.3718733,21.2507397 41.3719638,21.2507424 41.3721087,21.250831 41.3721249,21.2517804 41.3721007,21.2518073 41.3720827,21.2523813 41.3720766,21.2524509 41.3719799,21.2525126 41.3718269,21.2525367 41.371674,21.2525798 41.3715654,21.2526119 41.3715029)))</t>
  </si>
  <si>
    <t>W227785766</t>
  </si>
  <si>
    <t>Κουρί</t>
  </si>
  <si>
    <t>MULTIPOLYGON(((23.056251 40.636486,23.0564933 40.6363845,23.056665 40.6363389,23.0568109 40.6361435,23.05718 40.6360133,23.0569826 40.6356681,23.0567938 40.6357527,23.0563217 40.6359677,23.0556093 40.6360589,23.0549656 40.6359677,23.055575 40.6355769,23.0557638 40.6354922,23.0560899 40.6354727,23.0564676 40.6353619,23.0570095 40.6351353,23.0565792 40.6346129,23.0566221 40.6342872,23.0566393 40.6340136,23.0561071 40.6340918,23.0558067 40.6343393,23.0551887 40.6345022,23.0550771 40.635134,23.0547596 40.6351861,23.0545192 40.6359807,23.0544162 40.6359677,23.0543647 40.6358374,23.0541073 40.6360328,23.0540472 40.6359025,23.0543304 40.6357332,23.0541931 40.6354596,23.0537468 40.6352642,23.0540472 40.6351209,23.0543304 40.6349386,23.0542188 40.6347301,23.0537296 40.6346129,23.0531459 40.6347822,23.0525451 40.6352512,23.0518757 40.6351535,23.051498 40.6351861,23.0510173 40.6353359,23.0505882 40.6355313,23.050468 40.6358048,23.0502964 40.6361631,23.0501848 40.636378,23.049953 40.6365864,23.0496269 40.6367688,23.0492407 40.6369772,23.0485798 40.6373159,23.0480648 40.6374983,23.0476528 40.637596,23.0474382 40.6378109,23.0472236 40.6377719,23.0466228 40.6379868,23.0463224 40.6381171,23.0458332 40.6383515,23.0455928 40.6386381,23.0452924 40.6390289,23.0450092 40.6393676,23.0446058 40.6396281,23.0440908 40.6399407,23.0441166 40.6397779,23.0443226 40.6395499,23.04458 40.6393545,23.0447775 40.6391592,23.0449491 40.6388856,23.0451208 40.6385599,23.045404 40.6382799,23.0458074 40.6379998,23.0461937 40.6377132,23.0467086 40.6375634,23.0472408 40.6373485,23.0480133 40.6371401,23.0482965 40.6370228,23.0484682 40.6368665,23.0486828 40.6365409,23.0487686 40.6361956,23.048554 40.6359677,23.0483394 40.6359807,23.0481678 40.6360328,23.0475498 40.6364106,23.0470691 40.6367493,23.0464683 40.6371075,23.0460048 40.6374332,23.0453525 40.6379998,23.044992 40.6382734,23.0447345 40.638573,23.0445629 40.638814,23.0443397 40.6390745,23.0439621 40.6394001,23.0435501 40.6396932,23.0432926 40.6398365,23.0429664 40.6399212,23.042563 40.6400058,23.0422454 40.6400189,23.0419193 40.6399668,23.0415073 40.6398105,23.0412326 40.6396802,23.0409065 40.6396151,23.0406318 40.6396281,23.0405031 40.6397062,23.0403915 40.6399016,23.0399452 40.6400189,23.0397564 40.6401491,23.0397564 40.640312,23.0397564 40.640605,23.0395589 40.640833,23.0392585 40.6410088,23.0388466 40.6410935,23.0387264 40.6413736,23.039044 40.6419076,23.039013 40.6421597,23.039999 40.6421165,23.04075 40.6423746,23.0413444 40.6426612,23.0418872 40.6426367,23.0424022 40.6427011,23.0429601 40.6427988,23.0434021 40.6428431,23.0439461 40.6427552,23.0444176 40.6425045,23.0447175 40.6423775,23.0452593 40.6421471,23.0458306 40.6419659,23.046354 40.641727,23.0467367 40.6416232,23.0471229 40.6413464,23.047404 40.6411999,23.04769 40.641321,23.0476583 40.6425317,23.0486909 40.6425024,23.0493867 40.6424581,23.0500755 40.6424202,23.050569 40.6425049,23.0510024 40.6425203,23.0514724 40.6419195,23.0514042 40.6422586,23.0513849 40.6427019,23.0513903 40.6429831,23.05181 40.643142,23.052277 40.643325,23.053136 40.643392,23.053694 40.643255,23.0546771 40.642977,23.0550204 40.6425195,23.0554056 40.6424707,23.05586 40.642352,23.056432 40.64233,23.056814 40.642272,23.056877 40.642216,23.057143 40.642173,23.05769 40.642178,23.058085 40.641942,23.057936 40.641405,23.057629 40.640985,23.05779 40.640629,23.058029 40.640333,23.057959 40.639737,23.057811 40.63914,23.057507 40.638541,23.056648 40.638415,23.056185 40.637994,23.056035 40.637516,23.055963 40.637098,23.056384 40.6366993,23.056251 40.636486)))</t>
  </si>
  <si>
    <t>W228727501</t>
  </si>
  <si>
    <t>"amenity"=&gt;"bank", "name:el"=&gt;"Εθνική Τράπεζα", "name:en"=&gt;"National Bank of Greece", "building"=&gt;"yes"</t>
  </si>
  <si>
    <t>MULTIPOLYGON(((23.7293493 37.9843198,23.7291302 37.9843503,23.729104 37.9842332,23.7290644 37.9842387,23.7288545 37.9842679,23.7288254 37.9841366,23.7292938 37.9840715,23.7293493 37.9843198)))</t>
  </si>
  <si>
    <t>W232707388</t>
  </si>
  <si>
    <t>Δημαρχειο Πυργου</t>
  </si>
  <si>
    <t>MULTIPOLYGON(((21.4373443 37.6720284,21.4373327 37.6718008,21.4375961 37.6718078,21.4375863 37.6719188,21.4375755 37.6720422,21.4373443 37.6720284)))</t>
  </si>
  <si>
    <t>W233552919</t>
  </si>
  <si>
    <t>Altinkum Plaji</t>
  </si>
  <si>
    <t>MULTIPOLYGON(((26.2736026 38.2683927,26.2740825 38.2686161,26.273884 38.2688099,26.2731813 38.2693911,26.2726877 38.2696353,26.2716524 38.2705198,26.270381 38.2707301,26.2695927 38.2696817,26.2690402 38.2699091,26.2688103 38.2699332,26.2682355 38.2699933,26.2681175 38.269867,26.2681712 38.2694332,26.2679673 38.2693658,26.2676776 38.2693869,26.2674202 38.2695764,26.2673933 38.2696943,26.2671912 38.2697224,26.2671573 38.2697238,26.2669642 38.2696143,26.2667603 38.2695511,26.2666262 38.2695974,26.2663451 38.2696659,26.2661549 38.2696651,26.2660791 38.2698038,26.265666 38.269947,26.2652905 38.2699428,26.2650491 38.2698249,26.2650062 38.2696859,26.2652248 38.2694654,26.2656724 38.2694797,26.2662142 38.2692595,26.2669363 38.2693961,26.2697588 38.2689248,26.2709153 38.2689027,26.2723852 38.2685458,26.2733352 38.2684912,26.2736026 38.2683927)))</t>
  </si>
  <si>
    <t>W237967871</t>
  </si>
  <si>
    <t>Shkolla e Muzikës Tefta Tashko Koço</t>
  </si>
  <si>
    <t>"amenity"=&gt;"school", "wheelchair"=&gt;"no"</t>
  </si>
  <si>
    <t>MULTIPOLYGON(((20.7786966 40.6136253,20.7783312 40.613295,20.7780035 40.6135091,20.7785423 40.6137585,20.7786761 40.6136761,20.7786966 40.6136253)))</t>
  </si>
  <si>
    <t>W238278694</t>
  </si>
  <si>
    <t>"name:el"=&gt;"Καλαμάκι", "name:en"=&gt;"Kalamaki", "name:it"=&gt;"Kalamaki", "natural"=&gt;"beach"</t>
  </si>
  <si>
    <t>MULTIPOLYGON(((23.96854 35.5137888,23.9685869 35.5136127,23.968835 35.5135631,23.9690424 35.5133876,23.9690465 35.5133412,23.9693515 35.5131128,23.9694646 35.5131942,23.968896 35.513841,23.968822 35.513806,23.9686761 35.5137883,23.96854 35.5137888)))</t>
  </si>
  <si>
    <t>W240505240</t>
  </si>
  <si>
    <t>3ο Γυμνάσιο Αγίου Δημητρίου</t>
  </si>
  <si>
    <t>"amenity"=&gt;"school", "addr:city"=&gt;"Δήμος Αγίου Δημητρίου", "addr:housename"=&gt;"3ο Γυμνάσιο Αγίου Δημητρίου"</t>
  </si>
  <si>
    <t>MULTIPOLYGON(((23.7273513 37.9328345,23.7275891 37.9330166,23.7276802 37.9330863,23.727684 37.9333138,23.7276359 37.9333426,23.7276322 37.9335673,23.7274609 37.9335595,23.7273109 37.9335504,23.7272744 37.9334806,23.7271455 37.9334639,23.7270378 37.9333532,23.726884 37.9332319,23.7273513 37.9328345)))</t>
  </si>
  <si>
    <t>W242276671</t>
  </si>
  <si>
    <t>Ιερό του Ποσειδώνα</t>
  </si>
  <si>
    <t>"name:el"=&gt;"Ιερό του Ποσειδώνα", "name:en"=&gt;"Poseidon Temple", "tourism"=&gt;"attraction", "historic"=&gt;"archaeological_site", "opening_hours"=&gt;"0:00 - 24:00"</t>
  </si>
  <si>
    <t>MULTIPOLYGON(((23.4788916 37.5216837,23.4790547 37.521664,23.4793523 37.5216764,23.4796081 37.521692,23.4796303 37.5217261,23.4796851 37.5217344,23.4797269 37.5217054,23.4797882 37.5217241,23.4798665 37.5217624,23.4799879 37.5218379,23.480155 37.5219715,23.4802254 37.5220522,23.4803573 37.5222758,23.4804147 37.5223348,23.4805191 37.5224093,23.4806405 37.5224859,23.480754 37.5225335,23.4808924 37.5225708,23.4809863 37.5225801,23.481344 37.5226008,23.4812944 37.522665,23.4811364 37.5226919,23.4810881 37.5227395,23.4811534 37.5229031,23.4811586 37.5229403,23.4812082 37.5230366,23.4812852 37.5230987,23.4812604 37.5231142,23.4812448 37.5230998,23.4812147 37.5231111,23.4811573 37.5232302,23.4810764 37.5232892,23.4809602 37.523312,23.4808454 37.5233637,23.4807162 37.5233316,23.4805596 37.5233409,23.4804617 37.523313,23.4803599 37.5232405,23.4802581 37.5232312,23.4801667 37.5232685,23.4801667 37.523285,23.4801497 37.5233316,23.4797595 37.5231919,23.4796434 37.5231764,23.4795154 37.5231298,23.4795742 37.5230439,23.4796107 37.522959,23.4796303 37.5229403,23.4793014 37.5226836,23.4794437 37.5226702,23.4791161 37.5221153,23.4790338 37.5219911,23.4788916 37.5216837)))</t>
  </si>
  <si>
    <t>W249568784</t>
  </si>
  <si>
    <t>Варненски свободен университет "Черноризец Храбър" - филиал Смолян</t>
  </si>
  <si>
    <t>MULTIPOLYGON(((24.7181958 41.5761554,24.7182487 41.5759104,24.7180761 41.5758251,24.7180696 41.5757447,24.718112 41.5756448,24.7182316 41.5755632,24.7186298 41.5755474,24.7186786 41.5756205,24.7189474 41.5754646,24.7190583 41.5755716,24.7186635 41.5758005,24.7185712 41.575925,24.7184246 41.5759421,24.7183739 41.5761769,24.7181958 41.5761554)))</t>
  </si>
  <si>
    <t>W249595582</t>
  </si>
  <si>
    <t>LUKOIL</t>
  </si>
  <si>
    <t>MULTIPOLYGON(((24.736348 41.5680556,24.7361922 41.5680834,24.736132 41.5678943,24.7362878 41.5678666,24.736348 41.5680556)))</t>
  </si>
  <si>
    <t>W251831568</t>
  </si>
  <si>
    <t>Margi Outlet</t>
  </si>
  <si>
    <t>"shop"=&gt;"supermarket", "smoking"=&gt;"outside", "building"=&gt;"yes", "addr:city"=&gt;"Edirne", "addr:street"=&gt;"Talat Paşa Caddesi"</t>
  </si>
  <si>
    <t>MULTIPOLYGON(((26.5804565 41.6615496,26.5811556 41.6620446,26.5814646 41.661801,26.5807655 41.6613061,26.5804565 41.6615496)))</t>
  </si>
  <si>
    <t>W253169350</t>
  </si>
  <si>
    <t>MULTIPOLYGON(((24.8758025 41.55671,24.8759849 41.5567341,24.8760225 41.5565575,24.8758562 41.5565294,24.8758025 41.55671)))</t>
  </si>
  <si>
    <t>W253440648</t>
  </si>
  <si>
    <t>Μουσειο Θεσπιων</t>
  </si>
  <si>
    <t>MULTIPOLYGON(((23.1517324 38.3045794,23.1517093 38.3043243,23.1518356 38.3043207,23.1519989 38.3043569,23.151985 38.3045733,23.1517324 38.3045794)))</t>
  </si>
  <si>
    <t>W254254817</t>
  </si>
  <si>
    <t>Παναγία Τρουλωτή</t>
  </si>
  <si>
    <t>MULTIPOLYGON(((26.4983693 39.1750262,26.4983795 39.1749624,26.4985502 39.1749789,26.49854 39.1750426,26.4983693 39.1750262)))</t>
  </si>
  <si>
    <t>W254468528</t>
  </si>
  <si>
    <t>Хотел Сандански</t>
  </si>
  <si>
    <t>"stars"=&gt;"4", "tourism"=&gt;"hotel", "building"=&gt;"yes", "int_name"=&gt;"Hotel Sandanski", "addr:city"=&gt;"Сандански"</t>
  </si>
  <si>
    <t>MULTIPOLYGON(((23.2826307 41.5675654,23.282673 41.5675788,23.2827415 41.5674586,23.2829775 41.5675313,23.282927 41.5676202,23.2831538 41.567701,23.2831338 41.5677378,23.2832555 41.56778,23.2830665 41.5680849,23.2831848 41.568127,23.2831254 41.5682226,23.2833429 41.5683001,23.2832105 41.5685084,23.2829955 41.5684347,23.2828354 41.5686933,23.2826731 41.5686376,23.2826334 41.568694,23.2824152 41.5686157,23.2825953 41.5683462,23.2828027 41.5684156,23.2828573 41.5683312,23.2825389 41.568221,23.2823933 41.5684578,23.2821151 41.568361,23.282315 41.5680345,23.2822849 41.5680243,23.282484 41.5677014,23.282535 41.5677195,23.2826307 41.5675654)))</t>
  </si>
  <si>
    <t>W260225012</t>
  </si>
  <si>
    <t>Άγιος Νικόλαος Καραβιδάς</t>
  </si>
  <si>
    <t>MULTIPOLYGON(((21.2682878 40.5177453,21.2683701 40.5176841,21.2683365 40.5176572,21.2682524 40.5177164,21.2682878 40.5177453)))</t>
  </si>
  <si>
    <t>W260688003</t>
  </si>
  <si>
    <t>"amenity"=&gt;"courthouse", "name:en"=&gt;"Courthouse", "building"=&gt;"yes", "addr:city"=&gt;"Καστοριά", "addr:street"=&gt;"πλατεία Δαβάκη", "addr:postcode"=&gt;"52100", "addr:housenumber"=&gt;"1"</t>
  </si>
  <si>
    <t>MULTIPOLYGON(((21.2638784 40.5215965,21.2639262 40.5215321,21.2637767 40.5214454,21.2638091 40.5213845,21.2638075 40.5213705,21.2638784 40.5212569,21.2640417 40.5213143,21.2641264 40.5211702,21.2638723 40.5210578,21.2636304 40.5214642,21.2638784 40.5215965)))</t>
  </si>
  <si>
    <t>W260863109</t>
  </si>
  <si>
    <t>Παναγιά Αγίων Αναργύρων</t>
  </si>
  <si>
    <t>MULTIPOLYGON(((21.2688021 40.5200529,21.2689454 40.5200154,21.2689054 40.5199545,21.2687636 40.519992,21.2688021 40.5200529)))</t>
  </si>
  <si>
    <t>W260957528</t>
  </si>
  <si>
    <t>Χώρος αθλητικών εγκαταστάσεων</t>
  </si>
  <si>
    <t>MULTIPOLYGON(((22.9955676 40.6546955,22.9964018 40.6542743,22.9968953 40.6542153,22.997542 40.6546635,22.9963161 40.655463,22.9955676 40.6546955)))</t>
  </si>
  <si>
    <t>W261436318</t>
  </si>
  <si>
    <t>πρώην REX Hellas</t>
  </si>
  <si>
    <t>MULTIPOLYGON(((22.9310852 40.6862219,22.9312693 40.685449,22.9310534 40.6853901,22.9304822 40.6858411,22.9304225 40.6861305,22.9310852 40.6862219)))</t>
  </si>
  <si>
    <t>W261628702</t>
  </si>
  <si>
    <t>Βοηθητικό Γήπεδο</t>
  </si>
  <si>
    <t>MULTIPOLYGON(((21.2571835 40.5294859,21.2581171 40.5290948,21.2578182 40.5286639,21.2568724 40.5290691,21.2571835 40.5294859)))</t>
  </si>
  <si>
    <t>W261920442</t>
  </si>
  <si>
    <t>Βάθρακας</t>
  </si>
  <si>
    <t>"sport"=&gt;"swimming", "name:de"=&gt;"Vathrakas Strand", "name:en"=&gt;"Vathrakas", "natural"=&gt;"beach"</t>
  </si>
  <si>
    <t>MULTIPOLYGON(((25.1008474 39.9911303,25.1007834 39.9910388,25.1009443 39.9908415,25.1010463 39.990749,25.1012233 39.9906319,25.1014379 39.9905846,25.1016793 39.9905887,25.1019824 39.9906504,25.1021969 39.9906997,25.1022645 39.9907232,25.1024035 39.9907716,25.102551 39.99086,25.1030096 39.9911189,25.1032135 39.9912422,25.1033968 39.9913505,25.10353 39.9914292,25.1036668 39.9915956,25.1037365 39.9917436,25.1037285 39.9918299,25.1037097 39.9919368,25.1036455 39.9920498,25.1036641 39.9918895,25.1036346 39.9917724,25.1035541 39.9916594,25.1033426 39.9914481,25.1026499 39.9910089,25.1024893 39.9909155,25.1023069 39.9908353,25.102213 39.9908024,25.1021138 39.9907757,25.1019189 39.9907272,25.1016015 39.9906935,25.1015048 39.9906978,25.1014164 39.9907017,25.1013279 39.9907038,25.1012394 39.9907285,25.1011589 39.9907696,25.101108 39.9908127,25.1010007 39.9909216,25.1008474 39.9911303)))</t>
  </si>
  <si>
    <t>W264193920</t>
  </si>
  <si>
    <t>Μπαζίνης</t>
  </si>
  <si>
    <t>MULTIPOLYGON(((21.346693 38.6973695,21.3468225 38.6973728,21.3468255 38.6972995,21.346696 38.6972963,21.346693 38.6973695)))</t>
  </si>
  <si>
    <t>W265943516</t>
  </si>
  <si>
    <t>Σάντα Μαργαρίτα</t>
  </si>
  <si>
    <t>MULTIPOLYGON(((25.235108 37.5641983,25.234841 37.564236,25.2344856 37.5641283,25.2341009 37.5638503,25.2336845 37.5635005,25.2335714 37.5633516,25.2336104 37.5633035,25.2338248 37.5635399,25.2342933 37.5639238,25.2345468 37.5640674,25.2348636 37.5641535,25.2351853 37.5641636,25.235108 37.5641983)))</t>
  </si>
  <si>
    <t>W270268449</t>
  </si>
  <si>
    <t>Χατζηκυριάκειο Ίδρυμα Παιδικής Προστασίας</t>
  </si>
  <si>
    <t>"phone"=&gt;"+302104515387", "amenity"=&gt;"social_facility", "barrier"=&gt;"wall", "name:en"=&gt;"Hatzikyriakio Childcare Institution", "website"=&gt;"http://www.xatzikiriakio.gr/", "alt_name"=&gt;"Χατζηκυριάκειο Ορφανοτροφείο", "old_name"=&gt;"Χατζηκυριάκειον Ορφανοτροφείο Θηλέων", "wikidata"=&gt;"Q15717839", "addr:city"=&gt;"Πειραιάς", "short_name"=&gt;"Χατζηκυριάκειο Ίδρυμα", "start_date"=&gt;"1889", "addr:street"=&gt;"Κλεισόβης", "addr:country"=&gt;"GR", "addr:postcode"=&gt;"185 38", "social_facility"=&gt;"group_home", "addr:housenumber"=&gt;"18", "social_facility:for"=&gt;"orphan"</t>
  </si>
  <si>
    <t>MULTIPOLYGON(((23.6319854 37.9351463,23.6330003 37.9353128,23.6327938 37.9362601,23.6326316 37.9368765,23.6325509 37.9371832,23.6306 37.9368554,23.6308316 37.9361213,23.6308405 37.9360897,23.6308489 37.9360595,23.630877 37.9359593,23.6317688 37.9360923,23.6319854 37.9351463)))</t>
  </si>
  <si>
    <t>W271137439</t>
  </si>
  <si>
    <t>ΗΛΕΚΤΡΟΛΟΓΕΙΟ ΑΥΤΟΚΙΝΗΤΩΝ - ΔΗΜΟΠΟΥΛΟΣ ΓΙΩΡΓΟΣ</t>
  </si>
  <si>
    <t>MULTIPOLYGON(((22.7176263 38.0002414,22.7178622 38.0003538,22.7179195 38.0002792,22.7176836 38.0001668,22.7176263 38.0002414)))</t>
  </si>
  <si>
    <t>W272784993</t>
  </si>
  <si>
    <t>MULTIPOLYGON(((23.7634744 38.0302063,23.7637579 38.0300699,23.7636519 38.0299333,23.7633685 38.0300697,23.7634744 38.0302063)))</t>
  </si>
  <si>
    <t>W273428671</t>
  </si>
  <si>
    <t>Χαλκιά</t>
  </si>
  <si>
    <t>"amenity"=&gt;"car_wash", "building"=&gt;"yes", "building:levels"=&gt;"1"</t>
  </si>
  <si>
    <t>MULTIPOLYGON(((24.9336874 37.4373457,24.9336857 37.4372504,24.9339749 37.437247,24.9339767 37.4373423,24.9336874 37.4373457)))</t>
  </si>
  <si>
    <t>W275674126</t>
  </si>
  <si>
    <t>MULTIPOLYGON(((26.3381772 39.3172785,26.3382236 39.3171629,26.3385431 39.3172395,26.3384967 39.3173552,26.3381772 39.3172785)))</t>
  </si>
  <si>
    <t>W280299019</t>
  </si>
  <si>
    <t>"leisure"=&gt;"common", "name:de"=&gt;"Plastira Platz"</t>
  </si>
  <si>
    <t>MULTIPOLYGON(((25.7417843 35.0119156,25.7417426 35.0118456,25.7416917 35.0117521,25.7416928 35.0115836,25.7415723 35.0116134,25.741348 35.0116253,25.7413594 35.0117648,25.7414986 35.011889,25.742007 35.0122942,25.7420544 35.012261,25.742082 35.0122143,25.7417843 35.0119156)))</t>
  </si>
  <si>
    <t>W280486439</t>
  </si>
  <si>
    <t>Στου Νικόλα</t>
  </si>
  <si>
    <t>"amenity"=&gt;"restaurant", "building"=&gt;"yes", "building:levels"=&gt;"2"</t>
  </si>
  <si>
    <t>MULTIPOLYGON(((24.9135178 37.4013056,24.9136034 37.401473,24.9137116 37.4014381,24.913626 37.4012706,24.9135178 37.4013056)))</t>
  </si>
  <si>
    <t>W281057990</t>
  </si>
  <si>
    <t>Ακρόπολης της Γλύφας</t>
  </si>
  <si>
    <t>"name:el"=&gt;"Ακρόπολης της Γλύφας", "historic"=&gt;"ruins"</t>
  </si>
  <si>
    <t>MULTIPOLYGON(((22.0694666 38.3848053,22.0685975 38.3851946,22.0686945 38.3856082,22.0691523 38.3856417,22.0693424 38.3855717,22.0696062 38.3849178,22.0694666 38.3848053)))</t>
  </si>
  <si>
    <t>W282464168</t>
  </si>
  <si>
    <t>Ελπίδα</t>
  </si>
  <si>
    <t>"name:el"=&gt;"Ελπίδα", "name:en"=&gt;"Hotel Elpida", "tourism"=&gt;"hotel", "building"=&gt;"hotel"</t>
  </si>
  <si>
    <t>MULTIPOLYGON(((23.5441661 41.0849662,23.5443276 41.0851844,23.5445017 41.0851113,23.5443403 41.084893,23.5441661 41.0849662)))</t>
  </si>
  <si>
    <t>W285484742</t>
  </si>
  <si>
    <t>"amenity"=&gt;"place_of_worship", "building"=&gt;"church", "religion"=&gt;"christian", "addr:city"=&gt;"Πειραιάς", "short_name"=&gt;"Ευαγγελίστρια", "addr:street"=&gt;"Βούλγαρη", "addr:country"=&gt;"GR", "denomination"=&gt;"greek_orthodox", "addr:postcode"=&gt;"185 34", "addr:housenumber"=&gt;"50"</t>
  </si>
  <si>
    <t>MULTIPOLYGON(((23.6535947 37.9447171,23.6535628 37.9446796,23.6535535 37.9446845,23.6535291 37.9446558,23.6534979 37.944619,23.6534666 37.9445821,23.6534428 37.9445541,23.6534522 37.9445492,23.6534279 37.9445205,23.6534217 37.9445132,23.6534311 37.9445083,23.6534782 37.9444834,23.6534878 37.9444783,23.6534939 37.9444856,23.6535183 37.9445143,23.6535653 37.9444895,23.6535589 37.944482,23.6536065 37.9444569,23.6535999 37.9444492,23.6536466 37.9444247,23.6536943 37.9443995,23.6537008 37.9444072,23.6537384 37.9443873,23.6537448 37.9443948,23.6537822 37.9443751,23.6538059 37.9444031,23.6538198 37.9443958,23.6538292 37.944407,23.653845 37.9444168,23.6538579 37.944429,23.6538672 37.944443,23.6538727 37.9444582,23.6538823 37.9444695,23.6538685 37.9444768,23.6538928 37.9445055,23.6538554 37.9445252,23.6538615 37.9445324,23.6538239 37.9445523,23.6538301 37.9445596,23.6537824 37.9445848,23.6537358 37.9446094,23.6537296 37.944602,23.653682 37.9446271,23.6536759 37.9446199,23.6536289 37.9446447,23.6536546 37.9446749,23.6536608 37.9446823,23.653651 37.9446874,23.6536039 37.9447123,23.6535947 37.9447171)))</t>
  </si>
  <si>
    <t>W285543313</t>
  </si>
  <si>
    <t>Alykanas Beach Hotel</t>
  </si>
  <si>
    <t>MULTIPOLYGON(((20.7746626 37.8396826,20.7751132 37.8404706,20.7761378 37.8404282,20.7761324 37.8393818,20.7746626 37.8396826)))</t>
  </si>
  <si>
    <t>W294177237</t>
  </si>
  <si>
    <t>MULTIPOLYGON(((22.9892231 40.6083766,22.9897569 40.6080769,22.9895278 40.6078455,22.9889878 40.6081452,22.9892231 40.6083766)))</t>
  </si>
  <si>
    <t>W294522105</t>
  </si>
  <si>
    <t>"amenity"=&gt;"restaurant", "building"=&gt;"yes", "addr:city"=&gt;"Κίσσαμος", "addr:place"=&gt;"Plaka Beach", "addr:city:en"=&gt;"Kissamos", "addr:city:it"=&gt;"Kissamos", "addr:country"=&gt;"GR", "addr:postcode"=&gt;"73400"</t>
  </si>
  <si>
    <t>MULTIPOLYGON(((23.6496851 35.4998114,23.6496875 35.4997543,23.6499415 35.4997612,23.6499391 35.4998183,23.6496851 35.4998114)))</t>
  </si>
  <si>
    <t>W295348919</t>
  </si>
  <si>
    <t>Bourtsi Cultural Centre</t>
  </si>
  <si>
    <t>MULTIPOLYGON(((23.4910868 39.1611966,23.4910712 39.161076,23.4909113 39.1610884,23.490946 39.1613571,23.4910687 39.1613476,23.4910747 39.1614081,23.4912995 39.1613947,23.4912787 39.1611852,23.4910868 39.1611966)))</t>
  </si>
  <si>
    <t>W296578214</t>
  </si>
  <si>
    <t>Κεραμωτής</t>
  </si>
  <si>
    <t>"tourism"=&gt;"camp_site", "website"=&gt;"http://campingkeramotis.blogspot.gr/", "int_name"=&gt;"Keramotis", "wheelchair"=&gt;"yes"</t>
  </si>
  <si>
    <t>MULTIPOLYGON(((24.6931239 40.8552471,24.6930273 40.85446,24.6956023 40.8541841,24.6958061 40.8550037,24.6931239 40.8552471)))</t>
  </si>
  <si>
    <t>W304641242</t>
  </si>
  <si>
    <t>Orta Cami</t>
  </si>
  <si>
    <t>MULTIPOLYGON(((26.4154864 40.1485187,26.4157987 40.1484604,26.4158564 40.1487055,26.4155656 40.1487679,26.4154864 40.1485187)))</t>
  </si>
  <si>
    <t>W305350419</t>
  </si>
  <si>
    <t>Αγία Ειρήνη (Το Ρηνάκι της Πλάκας)</t>
  </si>
  <si>
    <t>MULTIPOLYGON(((23.7303641 37.973673,23.7303788 37.9736293,23.7304944 37.9736447,23.7304813 37.9736896,23.7303641 37.973673)))</t>
  </si>
  <si>
    <t>W305574300</t>
  </si>
  <si>
    <t>MULTIPOLYGON(((24.7594945 37.8947747,24.759505 37.8947439,24.7595422 37.8947311,24.7595779 37.8947461,24.7595854 37.8947775,24.7595589 37.8948017,24.7595185 37.8948004,24.7594945 37.8947747)))</t>
  </si>
  <si>
    <t>W306302194</t>
  </si>
  <si>
    <t>Παραλία Άγιου Σεραφείμ (οικισμός)</t>
  </si>
  <si>
    <t>MULTIPOLYGON(((22.6984366 38.829256,22.6985392 38.8290849,22.6983218 38.8284808,22.6982951 38.8283993,22.697856 38.8282491,22.6974826 38.8281164,22.6972898 38.8275011,22.69714 38.8270232,22.6967256 38.8269081,22.6963809 38.8268538,22.6956424 38.8267387,22.6955829 38.8261537,22.6961635 38.8259539,22.6969205 38.825687,22.6968508 38.8246225,22.6971872 38.8242053,22.6973411 38.8234461,22.6982335 38.8231536,22.6992101 38.8231584,22.6994235 38.8233694,22.6999302 38.8242261,22.7004288 38.825086,22.7004842 38.8251803,22.7007303 38.8253609,22.7010073 38.8255559,22.7008986 38.8264446,22.7017295 38.827776,22.7023347 38.8283929,22.7025152 38.8285703,22.7027943 38.828532,22.7029686 38.8274867,22.7035595 38.8272342,22.7043637 38.8273045,22.7048848 38.8275586,22.7047233 38.8287067,22.7068567 38.8300065,22.7066571 38.8302468,22.7064816 38.8304494,22.7063069 38.8306152,22.7058993 38.8308618,22.7057762 38.8309745,22.7055953 38.8311873,22.7054455 38.8311663,22.704928 38.8311249,22.6984366 38.829256)))</t>
  </si>
  <si>
    <t>W316312689</t>
  </si>
  <si>
    <t>Archaeological Museum of Salamina</t>
  </si>
  <si>
    <t>"email"=&gt;"ams@culture.gr", "phone"=&gt;"2104640759, 2104653572", "ticket"=&gt;"2 euro", "name:el"=&gt;"Αρχαιολογικό Μουσείο Σαλαμίνας", "name:en"=&gt;"Archaeological Museum of Salamina", "tourism"=&gt;"museum", "building"=&gt;"yes", "Transport"=&gt;"3km from Paloukia, with KTEL bus", "addr:city"=&gt;"Σαλαμίνα (Salamina)", "wheelchair"=&gt;"no", "addr:street"=&gt;"Πολυχρόνη Λεμπέση (Polychroni Lempesi)", "addr:postcode"=&gt;"18 900", "opening_hours"=&gt;"Tu-Su 08:00-15:00", "addr:housenumber"=&gt;"42"</t>
  </si>
  <si>
    <t>MULTIPOLYGON(((23.4902675 37.9634744,23.4904982 37.9635293,23.4906752 37.9636308,23.490694 37.9636224,23.4906752 37.9636139,23.4907101 37.9635759,23.4906618 37.9635402,23.4906564 37.9635272,23.4906135 37.9635188,23.4906403 37.963468,23.4906672 37.9634786,23.4906833 37.9634617,23.4906564 37.9634426,23.4906994 37.9634469,23.4907503 37.9633602,23.4906564 37.96332,23.4904258 37.9632269,23.4903694 37.9632988,23.4903802 37.9633158,23.4902997 37.9634067,23.4902675 37.9634744)))</t>
  </si>
  <si>
    <t>W31889328</t>
  </si>
  <si>
    <t>Γυμναστική αίθουσα σχολείου</t>
  </si>
  <si>
    <t>MULTIPOLYGON(((22.9744612 40.5954608,22.974095 40.5952865,22.9741743 40.5951952,22.9745432 40.5953716,22.9744967 40.5954318,22.9744612 40.5954608)))</t>
  </si>
  <si>
    <t>W320326932</t>
  </si>
  <si>
    <t>Μουσείο Βορρέ</t>
  </si>
  <si>
    <t>"fee"=&gt;"yes", "charge"=&gt;"Standard entrance fee: 5€ Reduced entrance fee: 3€ (students)", "name:en"=&gt;"Vorres Museum", "parking"=&gt;"yes", "toilets"=&gt;"yes", "tourism"=&gt;"museum", "building"=&gt;"yes", "addr:city"=&gt;"Παιανία", "addr:street"=&gt;"Πάροδος Διαδόχου Κωνσταντίνου", "description"=&gt;"The museum which sprawls over six acres, is divided into two main sections: the museum of contemporary Greek art and the folk art museum, both of which house collections that cover at least 2500 years of Greek history.", "addr:country"=&gt;"GR", "addr:postcode"=&gt;"19002", "contact:email"=&gt;"info@vorresmuseum.gr", "contact:phone"=&gt;"+30 210 6642520, +30 210 6644771", "opening_hours"=&gt;"Sa-Su 10:00-14:00", "other_services"=&gt;"museum shop", "building:levels"=&gt;"1", "addr:housenumber"=&gt;"1", "public_transport"=&gt;"from St.Nomismatokopeio (bus 125 or 308) or D.Plakentias (bus 307) bus stop: 1st Agias Triados - from Koropi (bus 307 or308) bus stop: 2nd Agias Triados", "opening_hours:note"=&gt;"Weekdays by appointment only and for groups of twenty (20) persons or more"</t>
  </si>
  <si>
    <t>MULTIPOLYGON(((23.8475483 37.9525952,23.8474862 37.9526253,23.8475659 37.9527277,23.847628 37.9526977,23.8476185 37.9526849,23.8475483 37.9525952)))</t>
  </si>
  <si>
    <t>W320694792</t>
  </si>
  <si>
    <t>Νεφέλες</t>
  </si>
  <si>
    <t>"fee"=&gt;"yes", "phone"=&gt;"+302510241621", "leisure"=&gt;"playground", "building"=&gt;"yes", "addr:city"=&gt;"Καβάλα", "addr:street"=&gt;"Χρυσοστόμου Σμύρνης", "addr:housenumber"=&gt;"1"</t>
  </si>
  <si>
    <t>MULTIPOLYGON(((24.3960621 40.9347391,24.396498 40.9348026,24.3965208 40.9347131,24.3963335 40.9346858,24.3963448 40.9346416,24.3962479 40.9346275,24.3962361 40.934674,24.3960844 40.9346519,24.3960621 40.9347391)))</t>
  </si>
  <si>
    <t>W322433621</t>
  </si>
  <si>
    <t>"amenity"=&gt;"fuel", "building"=&gt;"yes", "operator"=&gt;"Shell"</t>
  </si>
  <si>
    <t>MULTIPOLYGON(((23.3034779 40.2369144,23.3035943 40.2369755,23.3036454 40.2369188,23.3037141 40.2368426,23.303733 40.2368216,23.3036438 40.2367748,23.3035469 40.2368823,23.3035197 40.236868,23.3034779 40.2369144)))</t>
  </si>
  <si>
    <t>W327564853</t>
  </si>
  <si>
    <t>MULTIPOLYGON(((23.8332073 38.0170665,23.833095 38.0170049,23.8329607 38.0171567,23.8330731 38.0172184,23.8332073 38.0170665)))</t>
  </si>
  <si>
    <t>W353502330</t>
  </si>
  <si>
    <t>Καρέα</t>
  </si>
  <si>
    <t>"place"=&gt;"village", "name:en"=&gt;"Karea", "addr:postcode"=&gt;"23062"</t>
  </si>
  <si>
    <t>MULTIPOLYGON(((22.4153487 36.7364055,22.4157421 36.7363718,22.4158659 36.7362548,22.4160279 36.7361016,22.4161074 36.7359659,22.4164888 36.735915,22.4165944 36.7356386,22.4164959 36.7353115,22.4162144 36.7351028,22.4158625 36.734866,22.4156795 36.7346968,22.4155251 36.734453,22.4152418 36.7342177,22.4150937 36.7340612,22.414901 36.7340998,22.4149979 36.734424,22.4150375 36.7345588,22.4151156 36.734633,22.4152249 36.7346973,22.415025 36.7349336,22.4145676 36.7353228,22.4138146 36.7356555,22.4139202 36.7360109,22.4139483 36.736603,22.4141665 36.7365861,22.4143143 36.7363831,22.4145887 36.7363267,22.4147647 36.7365523,22.4151025 36.7365015,22.4153487 36.7364055)))</t>
  </si>
  <si>
    <t>W358905435</t>
  </si>
  <si>
    <t>137ο Δημοτικό Σχολείο Αθηνών</t>
  </si>
  <si>
    <t>"phone"=&gt;"+30 21 0347 3560", "amenity"=&gt;"school", "addr:city"=&gt;"Αθήνα", "addr:street"=&gt;"Αλκίφρονος", "addr:postcode"=&gt;"11853", "addr:housenumber"=&gt;"51-55", "addr:interpolation"=&gt;"odd"</t>
  </si>
  <si>
    <t>MULTIPOLYGON(((23.7029853 37.9672205,23.7034876 37.9670267,23.7035437 37.9671147,23.7035859 37.967183,23.70366 37.9672978,23.7031714 37.9674948,23.7029853 37.9672205)))</t>
  </si>
  <si>
    <t>W359433977</t>
  </si>
  <si>
    <t>MULTIPOLYGON(((23.4130092 40.0480342,23.4129808 40.0479312,23.4132051 40.047919,23.4131557 40.048037,23.4130092 40.0480342)))</t>
  </si>
  <si>
    <t>W370553142</t>
  </si>
  <si>
    <t>MULTIPOLYGON(((22.3979015 36.6354714,22.3980532 36.6354132,22.3979028 36.6351605,22.397751 36.6352187,22.3979015 36.6354714)))</t>
  </si>
  <si>
    <t>W380237787</t>
  </si>
  <si>
    <t>Αρχείο Υπηρεσιών των Αρχαιοτήτων</t>
  </si>
  <si>
    <t>"amenity"=&gt;"library", "name:en"=&gt;"Archive Service of Antiquities", "building"=&gt;"yes", "operator"=&gt;"Υπουργείο Πολιτισμού / Διεύθυνση Εθνικού Αρχείου Μνημείων", "addr:city"=&gt;"Αθήνα", "addr:street"=&gt;"Ψαρομηλίγκου", "addr:postcode"=&gt;"105 53", "contact:phone"=&gt;"210 3229820, 2103225323", "contact:website"=&gt;"http://nam.culture.gr/portal/page/portal/deam/deam", "addr:housenumber"=&gt;"22"</t>
  </si>
  <si>
    <t>MULTIPOLYGON(((23.7194798 37.9793581,23.7193326 37.9795615,23.7192182 37.9795081,23.7192557 37.9794538,23.7192113 37.9794317,23.7193269 37.9792817,23.7193946 37.9793158,23.7194798 37.9793581)))</t>
  </si>
  <si>
    <t>W395916262</t>
  </si>
  <si>
    <t>Hürriyet Meydanı</t>
  </si>
  <si>
    <t>MULTIPOLYGON(((26.5519085 41.6768316,26.5512755 41.6768035,26.5513479 41.6767194,26.5515464 41.6766613,26.55171 41.6767414,26.5518549 41.6767715,26.5519085 41.6768316)))</t>
  </si>
  <si>
    <t>W396353130</t>
  </si>
  <si>
    <t>Staikos Tennis Club</t>
  </si>
  <si>
    <t>MULTIPOLYGON(((22.9092072 39.3160664,22.9093753 39.3159692,22.9090833 39.3157268,22.9092391 39.3156337,22.9089772 39.3153914,22.9086586 39.3155694,22.9089188 39.3158227,22.9092072 39.3160664)))</t>
  </si>
  <si>
    <t>W399692298</t>
  </si>
  <si>
    <t>MULTIPOLYGON(((23.7514375 37.9058028,23.7514344 37.9056889,23.751491 37.905688,23.7514915 37.9057068,23.7515433 37.9057059,23.7515458 37.9058009,23.7514375 37.9058028)))</t>
  </si>
  <si>
    <t>W406201040</t>
  </si>
  <si>
    <t>KOOP</t>
  </si>
  <si>
    <t>MULTIPOLYGON(((24.8377023 41.5905974,24.8378266 41.5906117,24.8378695 41.5904031,24.8377452 41.5903887,24.8377023 41.5905974)))</t>
  </si>
  <si>
    <t>W408575945</t>
  </si>
  <si>
    <t>Θεία Ανάληψη</t>
  </si>
  <si>
    <t>MULTIPOLYGON(((22.5099717 40.2705358,22.5104456 40.2704196,22.5105475 40.2706615,22.5100736 40.2707777,22.5099717 40.2705358)))</t>
  </si>
  <si>
    <t>W410655575</t>
  </si>
  <si>
    <t>Αγιος Πολύκαρπος</t>
  </si>
  <si>
    <t>"amenity"=&gt;"place_of_worship", "name:de"=&gt;"Agios Polýkarpos", "building"=&gt;"yes", "religion"=&gt;"christian", "denomination"=&gt;"greek_orthodox"</t>
  </si>
  <si>
    <t>MULTIPOLYGON(((26.1328088 38.3433139,26.1330328 38.3433171,26.1330346 38.3432378,26.1328106 38.3432346,26.1328088 38.3433139)))</t>
  </si>
  <si>
    <t>W419352811</t>
  </si>
  <si>
    <t>ΚΕΝΤΡΟ ΥΓΕΙΑΣ ΔΟΜΟΚΟΥ</t>
  </si>
  <si>
    <t>MULTIPOLYGON(((22.3090845 39.1186787,22.3106992 39.1185476,22.3105168 39.117428,22.3088217 39.1174905,22.3090845 39.1186787)))</t>
  </si>
  <si>
    <t>W421343540</t>
  </si>
  <si>
    <t>ΓΗΠΕΔΑ  volley</t>
  </si>
  <si>
    <t>MULTIPOLYGON(((22.4457875 38.8900884,22.4457772 38.889762,22.4462286 38.8897545,22.4462326 38.8900789,22.4457875 38.8900884)))</t>
  </si>
  <si>
    <t>W424777161</t>
  </si>
  <si>
    <t>Δημοτικό Θέατρο Κήπου</t>
  </si>
  <si>
    <t>"phone"=&gt;"+30 2310 25 67 75", "amenity"=&gt;"theatre", "building"=&gt;"yes", "addr:city"=&gt;"Θεσσαλονίκη", "addr:street"=&gt;"Νικολάου Γερμανού", "building:levels"=&gt;"1"</t>
  </si>
  <si>
    <t>MULTIPOLYGON(((22.9514125 40.6260629,22.9514706 40.6260751,22.9515308 40.6260763,22.9515897 40.6260664,22.9516436 40.6260461,22.9516895 40.6260164,22.9517245 40.6259792,22.9517467 40.6259367,22.9517548 40.6258914,22.9517481 40.6258459,22.9517272 40.625803,22.9516933 40.6257652,22.9516675 40.6257478,22.9516483 40.6257348,22.9515867 40.6257112,22.9515188 40.6257015,22.9514501 40.6257063,22.9513989 40.6257199,22.9514322 40.6257769,22.9514887 40.6257651,22.9515447 40.6257678,22.9515962 40.6257846,22.9516344 40.6258109,22.95166 40.6258449,22.9516703 40.6258833,22.9516644 40.6259222,22.9516429 40.6259578,22.9516078 40.6259866,22.9515627 40.6260056,22.951512 40.6260131,22.9514608 40.6260082,22.9514364 40.6260027,22.9514125 40.6260629)))</t>
  </si>
  <si>
    <t>W425401875</t>
  </si>
  <si>
    <t>Χαραμίδα νησέλι</t>
  </si>
  <si>
    <t>"name:en"=&gt;"Charamida niseli", "natural"=&gt;"beach"</t>
  </si>
  <si>
    <t>MULTIPOLYGON(((26.5688916 39.0172343,26.5690537 39.0173449,26.5699039 39.0173296,26.5713235 39.0172128,26.5724307 39.016967,26.5723477 39.0168749,26.5710586 39.0171575,26.5701214 39.0171944,26.5688916 39.0172343)))</t>
  </si>
  <si>
    <t>W431209979</t>
  </si>
  <si>
    <t>Archipelagos</t>
  </si>
  <si>
    <t>MULTIPOLYGON(((26.3884334 39.2658005,26.3884569 39.266223,26.3885669 39.2662083,26.3886372 39.2663612,26.3890878 39.2662262,26.3887654 39.2655791,26.3888062 39.2655409,26.3888062 39.2654911,26.3884334 39.2658005)))</t>
  </si>
  <si>
    <t>W433271543</t>
  </si>
  <si>
    <t>Prestige Club</t>
  </si>
  <si>
    <t>"amenity"=&gt;"bar", "building"=&gt;"yes", "addr:city"=&gt;"Αργυρούπολη", "addr:street"=&gt;"Κύπρου", "addr:postcode"=&gt;"16451", "building:levels"=&gt;"2", "addr:housenumber"=&gt;"75"</t>
  </si>
  <si>
    <t>MULTIPOLYGON(((23.751705 37.9094222,23.7517709 37.9093266,23.7519656 37.9094188,23.7518964 37.9095246,23.751705 37.9094222)))</t>
  </si>
  <si>
    <t>W439596010</t>
  </si>
  <si>
    <t>MULTIPOLYGON(((25.0955324 35.1670512,25.0955927 35.1670468,25.0955866 35.1669915,25.0955264 35.1669958,25.0955324 35.1670512)))</t>
  </si>
  <si>
    <t>W440341514</t>
  </si>
  <si>
    <t>Xoriatiko</t>
  </si>
  <si>
    <t>"shop"=&gt;"confectionery", "phone"=&gt;"2610 528874", "building"=&gt;"yes", "ref:vatin"=&gt;"998833541"</t>
  </si>
  <si>
    <t>MULTIPOLYGON(((21.7130202 38.2093992,21.7131255 38.2094782,21.7132033 38.2094142,21.713098 38.2093352,21.7130202 38.2093992)))</t>
  </si>
  <si>
    <t>W441519395</t>
  </si>
  <si>
    <t>Φωτεινή Ηλιαχτίδα</t>
  </si>
  <si>
    <t>"amenity"=&gt;"kindergarten", "addr:city"=&gt;"Αθήνα", "addr:street"=&gt;"Πλατεία Παπαλουκά"</t>
  </si>
  <si>
    <t>MULTIPOLYGON(((23.7413515 38.0172289,23.7415406 38.0170462,23.7415768 38.0170694,23.7415902 38.0170673,23.7415956 38.017081,23.7416881 38.0170768,23.741731 38.0173515,23.7416077 38.0173631,23.7413515 38.0172289)))</t>
  </si>
  <si>
    <t>W442048953</t>
  </si>
  <si>
    <t>Archaeological Museum of Eretria</t>
  </si>
  <si>
    <t>"fax"=&gt;"+30 22290 60665", "email"=&gt;"iaepka@culture.gr", "phone"=&gt;"+30 22290 62206", "name:en"=&gt;"Archaeological Museum of Eretria", "name:ru"=&gt;"Археологический музей Эретрии", "tourism"=&gt;"museum", "website"=&gt;"http://odysseus.culture.gr/h/1/eh155.jsp?obj_id=3329", "addr:city"=&gt;"Eretria", "wheelchair"=&gt;"yes", "addr:street"=&gt;"Αρχαίου Θεάτρου", "addr:country"=&gt;"GR", "addr:postcode"=&gt;"34008", "opening_hours"=&gt;"Tu-Su 08:00-15:00", "addr:housenumber"=&gt;"1"</t>
  </si>
  <si>
    <t>MULTIPOLYGON(((23.7890935 38.3961379,23.789304 38.3961493,23.7898457 38.396189,23.7898564 38.3958053,23.7895894 38.3955571,23.7895361 38.3955093,23.7891512 38.3957731,23.7890935 38.3961379)))</t>
  </si>
  <si>
    <t>W44391518</t>
  </si>
  <si>
    <t>Νεκροταφείο Ιλίου</t>
  </si>
  <si>
    <t>MULTIPOLYGON(((23.6937149 38.0249027,23.6936429 38.0242855,23.6947706 38.0241928,23.6947792 38.0244767,23.6941784 38.0245308,23.6942042 38.0248689,23.6937149 38.0249027)))</t>
  </si>
  <si>
    <t>W444242107</t>
  </si>
  <si>
    <t>3° Λύκειο Βόλου</t>
  </si>
  <si>
    <t>MULTIPOLYGON(((22.9535307 39.3666167,22.9530546 39.3661315,22.9535616 39.3658163,22.9544601 39.3661989,22.9535307 39.3666167)))</t>
  </si>
  <si>
    <t>W453352883</t>
  </si>
  <si>
    <t>Poppy</t>
  </si>
  <si>
    <t>MULTIPOLYGON(((24.5539534 35.3748609,24.5538643 35.3749857,24.5540162 35.3750577,24.5541052 35.3749329,24.5539534 35.3748609)))</t>
  </si>
  <si>
    <t>W456238477</t>
  </si>
  <si>
    <t>Хотелски комплекс Делта</t>
  </si>
  <si>
    <t>"name:en"=&gt;"Delta Hotel Complex", "tourism"=&gt;"hotel", "internet_access"=&gt;"wlan", "internet_access:fee"=&gt;"no"</t>
  </si>
  <si>
    <t>MULTIPOLYGON(((23.8042494 41.6202579,23.8046606 41.6201817,23.8049087 41.6203682,23.8052218 41.6206185,23.8055704 41.6208779,23.8057368 41.6216769,23.8059562 41.6218118,23.80585 41.6219335,23.805351 41.6217629,23.8047918 41.6213805,23.8047741 41.6212324,23.8035637 41.6203619,23.8036999 41.6201086,23.8042494 41.6202579)))</t>
  </si>
  <si>
    <t>W461376630</t>
  </si>
  <si>
    <t>Ατλαντιδος</t>
  </si>
  <si>
    <t>"leisure"=&gt;"park", "addr:city"=&gt;"Άρτεμις", "addr:street"=&gt;"Λεωφόρος Αρτέμιδος", "addr:postcode"=&gt;"19016", "addr:housenumber"=&gt;"222"</t>
  </si>
  <si>
    <t>MULTIPOLYGON(((24.0206267 37.9907226,24.0206899 37.9907048,24.0207981 37.9902284,24.020762 37.990168,24.0206809 37.9901182,24.0205997 37.9901466,24.0205455 37.9901964,24.0205139 37.9902782,24.0205275 37.9903457,24.0205816 37.9907012,24.0206267 37.9907226)))</t>
  </si>
  <si>
    <t>W468326080</t>
  </si>
  <si>
    <t>MULTIPOLYGON(((23.7388177 38.0779858,23.7389492 38.0779816,23.7389357 38.0780998,23.7388204 38.0781104,23.7387212 38.0782096,23.7386327 38.0781505,23.7388177 38.0779858)))</t>
  </si>
  <si>
    <t>W469062015</t>
  </si>
  <si>
    <t>4o Γυμνάσιο Πύργου</t>
  </si>
  <si>
    <t>MULTIPOLYGON(((21.4437369 37.6642753,21.4437206 37.6644583,21.4440528 37.6644712,21.4441016 37.6645099,21.4440886 37.6646749,21.4443589 37.6646774,21.444385 37.6642882,21.4437369 37.6642753)))</t>
  </si>
  <si>
    <t>W471949379</t>
  </si>
  <si>
    <t>Κοιμητήριο Κερατέας</t>
  </si>
  <si>
    <t>MULTIPOLYGON(((23.9773625 37.8120046,23.9776706 37.812612,23.9778276 37.8129495,23.9779491 37.8132968,23.9788318 37.8130819,23.9788609 37.8126176,23.9790411 37.8123735,23.9796124 37.8122801,23.9796134 37.8120728,23.9794513 37.8115726,23.978921 37.8116867,23.9783338 37.8118102,23.9783218 37.8117876,23.9783078 37.8117615,23.9773625 37.8120046)))</t>
  </si>
  <si>
    <t>W472756426</t>
  </si>
  <si>
    <t>Smart Playland</t>
  </si>
  <si>
    <t>"phone"=&gt;"21 0602 5885", "tourism"=&gt;"theme_park", "website"=&gt;"smartplayland.gr", "addr:city"=&gt;"Σπάτα Λούτσα", "addr:postcode"=&gt;"19004", "opening_hours"=&gt;"Monday 9:30AM–10PM Tuesday 9:30AM–10PM Wednesday 9:30AM–10PM Thursday 9:30AM–10PM Friday 9:30AM–10PM Saturday 9:30AM–10PM Sunday 9:30AM–10PM"</t>
  </si>
  <si>
    <t>MULTIPOLYGON(((23.9123345 37.9842773,23.9121674 37.9840459,23.9129734 37.9837208,23.9131716 37.9840009,23.9131562 37.984008,23.9134318 37.9843821,23.9129924 37.9845832,23.9126524 37.9841289,23.9123345 37.9842773)))</t>
  </si>
  <si>
    <t>W474343426</t>
  </si>
  <si>
    <t>Γήπεδο Α.Ο. Δενδροχωρίου</t>
  </si>
  <si>
    <t>MULTIPOLYGON(((21.6369371 39.5575209,21.6370008 39.5568441,21.6356488 39.556765,21.6355706 39.5574144,21.6369371 39.5575209)))</t>
  </si>
  <si>
    <t>W49197154</t>
  </si>
  <si>
    <t>Αγ. Αιμιλιανός, Λόφος Σκουζέ</t>
  </si>
  <si>
    <t>MULTIPOLYGON(((23.7169426 38.0002486,23.7169577 38.0002496,23.716975 38.00026,23.7169811 38.0002769,23.7169769 38.0002944,23.7169584 38.0003089,23.716969 38.0003495,23.7166355 38.0004037,23.7165994 38.0002658,23.7166432 38.0002587,23.7166359 38.000231,23.7166869 38.0002227,23.7166944 38.0002511,23.7169331 38.0002123,23.7169426 38.0002486)))</t>
  </si>
  <si>
    <t>W59189766</t>
  </si>
  <si>
    <t>Πλατεία Ταξιαρχών</t>
  </si>
  <si>
    <t>MULTIPOLYGON(((23.6546542 37.9824045,23.6553301 37.9821592,23.6550941 37.9817195,23.6544074 37.9819563,23.6546542 37.9824045)))</t>
  </si>
  <si>
    <t>W59699280</t>
  </si>
  <si>
    <t>Βιβλιοθήκη Τ.Ε.Ι.</t>
  </si>
  <si>
    <t>MULTIPOLYGON(((25.103047 35.3169956,25.1034692 35.3170053,25.1034793 35.3167114,25.1030571 35.3167017,25.103047 35.3169956)))</t>
  </si>
  <si>
    <t>W92304939</t>
  </si>
  <si>
    <t>MULTIPOLYGON(((23.445643 40.3846856,23.4457074 40.3848204,23.4460239 40.3847509,23.4460507 40.3848122,23.4465282 40.3847142,23.4464745 40.3845793,23.446276 40.3846202,23.4462439 40.3845507,23.445643 40.3846856)))</t>
  </si>
  <si>
    <t>W95749416</t>
  </si>
  <si>
    <t>MULTIPOLYGON(((23.4938875 37.9653254,23.493839 37.9651521,23.494116 37.9651039,23.4941644 37.9652772,23.4938875 37.9653254)))</t>
  </si>
  <si>
    <t>N1041165364</t>
  </si>
  <si>
    <t>Palazzo Loupassi Boutique Hotel</t>
  </si>
  <si>
    <t>POINT(23.7485888 35.4886354)</t>
  </si>
  <si>
    <t>N1157595282</t>
  </si>
  <si>
    <t>"place"=&gt;"village", "name:de"=&gt;"Nerochori", "name:el"=&gt;"Νεροχώρι", "name:en"=&gt;"Nerochori"</t>
  </si>
  <si>
    <t>POINT(24.1379833 35.4016605)</t>
  </si>
  <si>
    <t>N1165410581</t>
  </si>
  <si>
    <t>Κάτω Καρουζάνα</t>
  </si>
  <si>
    <t>"place"=&gt;"hamlet", "name:de"=&gt;"Kato Karouzana", "int_name"=&gt;"Kato Karouzana"</t>
  </si>
  <si>
    <t>POINT(25.3570072 35.2273234)</t>
  </si>
  <si>
    <t>N1174487608</t>
  </si>
  <si>
    <t>"name:el"=&gt;"Προφήτης Ηλίας", "name:en"=&gt;"Prophet Elias", "natural"=&gt;"peak"</t>
  </si>
  <si>
    <t>POINT(23.8059223 37.9176889)</t>
  </si>
  <si>
    <t>N1177008441</t>
  </si>
  <si>
    <t>Пиролар</t>
  </si>
  <si>
    <t>POINT(25.473054 41.4903425)</t>
  </si>
  <si>
    <t>N1201058370</t>
  </si>
  <si>
    <t>POINT(22.9843731 40.6121254)</t>
  </si>
  <si>
    <t>N1201126399</t>
  </si>
  <si>
    <t>"amenity"=&gt;"cafe", "name:en"=&gt;"Lofos"</t>
  </si>
  <si>
    <t>POINT(22.9980447 40.6132446)</t>
  </si>
  <si>
    <t>N1201126408</t>
  </si>
  <si>
    <t>Πυλαίας 1</t>
  </si>
  <si>
    <t>"bench"=&gt;"no", "highway"=&gt;"bus_stop", "name:en"=&gt;"Pileas 1", "route_ref"=&gt;"12"</t>
  </si>
  <si>
    <t>POINT(22.9802349 40.6077469)</t>
  </si>
  <si>
    <t>N1216459894</t>
  </si>
  <si>
    <t>POINT(21.4449305 39.0291047)</t>
  </si>
  <si>
    <t>N1223374356</t>
  </si>
  <si>
    <t>Αρμάμπελα</t>
  </si>
  <si>
    <t>"place"=&gt;"hamlet", "name:en"=&gt;"Armampela", "addr:postcode"=&gt;"36072"</t>
  </si>
  <si>
    <t>POINT(21.5100295 39.0889561)</t>
  </si>
  <si>
    <t>N1258982320</t>
  </si>
  <si>
    <t>Ανδρομέδα</t>
  </si>
  <si>
    <t>POINT(22.953346 40.6344574)</t>
  </si>
  <si>
    <t>N1259863915</t>
  </si>
  <si>
    <t>Φάρσα</t>
  </si>
  <si>
    <t>"place"=&gt;"village", "name:en"=&gt;"Farsa", "name:ru"=&gt;"Фарса", "int_name"=&gt;"Farsa", "addr:postcode"=&gt;"28100"</t>
  </si>
  <si>
    <t>POINT(20.4748428 38.2307053)</t>
  </si>
  <si>
    <t>N1261004765</t>
  </si>
  <si>
    <t>POINT(21.9157072 38.7236693)</t>
  </si>
  <si>
    <t>N1269534667</t>
  </si>
  <si>
    <t>"place"=&gt;"hamlet", "name:en"=&gt;"Agios Charalampos", "addr:postcode"=&gt;"36076"</t>
  </si>
  <si>
    <t>POINT(21.7995299 38.7594114)</t>
  </si>
  <si>
    <t>N1283362913</t>
  </si>
  <si>
    <t>Πλατιά Περάματα</t>
  </si>
  <si>
    <t>"place"=&gt;"hamlet", "name:de"=&gt;"Platia Peramata", "name:el"=&gt;"Πλατιά Περάματα", "name:en"=&gt;"Platia Peramata", "int_name"=&gt;"Platia Peramata"</t>
  </si>
  <si>
    <t>POINT(24.8497015 34.9424075)</t>
  </si>
  <si>
    <t>N1294400633</t>
  </si>
  <si>
    <t>POINT(20.7037648 38.8307528)</t>
  </si>
  <si>
    <t>N1308953321</t>
  </si>
  <si>
    <t>Ebony</t>
  </si>
  <si>
    <t>POINT(23.6214721 37.969936)</t>
  </si>
  <si>
    <t>N1308961914</t>
  </si>
  <si>
    <t>Τ. Α. Κερατσινίου</t>
  </si>
  <si>
    <t>POINT(23.6187057 37.9684909)</t>
  </si>
  <si>
    <t>N1327233165</t>
  </si>
  <si>
    <t>Αχεντριάς</t>
  </si>
  <si>
    <t>"place"=&gt;"village", "name:de"=&gt;"Achentrias", "name:el"=&gt;"Αχεντριάς", "name:en"=&gt;"Achentrias", "name:ru"=&gt;"Ахендрияс", "int_name"=&gt;"Achentrias"</t>
  </si>
  <si>
    <t>POINT(25.225285 34.9919437)</t>
  </si>
  <si>
    <t>N1374250888</t>
  </si>
  <si>
    <t>"place"=&gt;"village", "int_name"=&gt;"Rizomylos", "addr:postcode"=&gt;"24014"</t>
  </si>
  <si>
    <t>POINT(21.9201672 37.0035499)</t>
  </si>
  <si>
    <t>N1382333835</t>
  </si>
  <si>
    <t>Aghii Tris Ierarches</t>
  </si>
  <si>
    <t>POINT(23.5761074 35.5142035)</t>
  </si>
  <si>
    <t>N1408935363</t>
  </si>
  <si>
    <t>Παλαίκαστρο</t>
  </si>
  <si>
    <t>"place"=&gt;"village", "name:de"=&gt;"Palaekastro", "name:el"=&gt;"Παλαίκαστρο", "name:en"=&gt;"Palaikastro", "int_name"=&gt;"Palaikastro"</t>
  </si>
  <si>
    <t>POINT(26.2541749 35.1975776)</t>
  </si>
  <si>
    <t>N1409004639</t>
  </si>
  <si>
    <t>Μοχός</t>
  </si>
  <si>
    <t>"place"=&gt;"village", "name:de"=&gt;"Mochos", "name:el"=&gt;"Μοχός", "name:en"=&gt;"Mochos", "name:ru"=&gt;"Мохос", "int_name"=&gt;"Mochos"</t>
  </si>
  <si>
    <t>POINT(25.4228767 35.2635682)</t>
  </si>
  <si>
    <t>N1414324868</t>
  </si>
  <si>
    <t>POINT(25.8716173 40.8523819)</t>
  </si>
  <si>
    <t>N1425452795</t>
  </si>
  <si>
    <t>Александрови къщи</t>
  </si>
  <si>
    <t>POINT(25.0870888 41.3876024)</t>
  </si>
  <si>
    <t>N1429174237</t>
  </si>
  <si>
    <t>Καρτεράδος</t>
  </si>
  <si>
    <t>"place"=&gt;"village", "int_name"=&gt;"Karterados", "addr:postcode"=&gt;"84700"</t>
  </si>
  <si>
    <t>POINT(25.4460945 36.4111617)</t>
  </si>
  <si>
    <t>N1430867191</t>
  </si>
  <si>
    <t>Maro</t>
  </si>
  <si>
    <t>POINT(25.3765377 37.1014203)</t>
  </si>
  <si>
    <t>N1431317412</t>
  </si>
  <si>
    <t>Μουσικό Σχολείο Ηρακλείου</t>
  </si>
  <si>
    <t>"amenity"=&gt;"school", "int_name"=&gt;"Music School of Heraklion"</t>
  </si>
  <si>
    <t>POINT(25.2823511 35.3275472)</t>
  </si>
  <si>
    <t>N1433419280</t>
  </si>
  <si>
    <t>Porto Paradiso</t>
  </si>
  <si>
    <t>POINT(24.7823093 35.4106927)</t>
  </si>
  <si>
    <t>N144796993</t>
  </si>
  <si>
    <t>Εκκάρα</t>
  </si>
  <si>
    <t>"place"=&gt;"village", "name:de"=&gt;"Ekkara", "name:el"=&gt;"Εκκάρα", "name:en"=&gt;"Ekkara", "name:fr"=&gt;"Ekkara", "wikipedia"=&gt;"el:Εκκάρα Φθιώτιδας", "population"=&gt;"818", "addr:postcode"=&gt;"35010"</t>
  </si>
  <si>
    <t>POINT(22.1972528 39.1533858)</t>
  </si>
  <si>
    <t>N146266958</t>
  </si>
  <si>
    <t>Καλύβες Πολυγύρου</t>
  </si>
  <si>
    <t>"is_in"=&gt;"Polygyros municipality,Chalkidiki prefecture,Kendriki Makedonia,Greece", "place"=&gt;"village", "name:de"=&gt;"Kalyves Polygyrou", "name:el"=&gt;"Καλύβες Πολυγύρου", "name:en"=&gt;"Kalyves Polygyrou", "name:fr"=&gt;"Kalyves Polygyrou", "population"=&gt;"1136", "addr:postcode"=&gt;"63100"</t>
  </si>
  <si>
    <t>POINT(23.3914585 40.2857918)</t>
  </si>
  <si>
    <t>N1479059511</t>
  </si>
  <si>
    <t>Σαμαρίνα</t>
  </si>
  <si>
    <t>"place"=&gt;"village", "int_name"=&gt;"Samarina", "addr:postcode"=&gt;"51032"</t>
  </si>
  <si>
    <t>POINT(21.0184241 40.1044349)</t>
  </si>
  <si>
    <t>N1516269532</t>
  </si>
  <si>
    <t>"place"=&gt;"village", "population"=&gt;"782", "addr:postcode"=&gt;"33056"</t>
  </si>
  <si>
    <t>POINT(21.8960991 38.4172283)</t>
  </si>
  <si>
    <t>N1520079866</t>
  </si>
  <si>
    <t>POINT(22.2188013 38.6429671)</t>
  </si>
  <si>
    <t>N1523255881</t>
  </si>
  <si>
    <t>POINT(22.2639415 38.5265625)</t>
  </si>
  <si>
    <t>N1523333242</t>
  </si>
  <si>
    <t>Πορτίτσα</t>
  </si>
  <si>
    <t>"place"=&gt;"village", "name:en"=&gt;"Portitsa", "addr:postcode"=&gt;"43100"</t>
  </si>
  <si>
    <t>POINT(21.8128791 39.3129568)</t>
  </si>
  <si>
    <t>N1523511864</t>
  </si>
  <si>
    <t>taverna</t>
  </si>
  <si>
    <t>POINT(25.4245231 35.2956083)</t>
  </si>
  <si>
    <t>N1527786690</t>
  </si>
  <si>
    <t>POINT(21.6716212 39.217173)</t>
  </si>
  <si>
    <t>N1529032399</t>
  </si>
  <si>
    <t>Emilia Apartments</t>
  </si>
  <si>
    <t>"phone"=&gt;"+30 2832 031302", "tourism"=&gt;"guest_house", "website"=&gt;"www.emilia-apartments.com", "designation"=&gt;"Apartments &amp; Rooms"</t>
  </si>
  <si>
    <t>POINT(24.3981968 35.1910339)</t>
  </si>
  <si>
    <t>N1540488176</t>
  </si>
  <si>
    <t>"amenity"=&gt;"place_of_worship", "name:el"=&gt;"Άγιος Νικόλαος", "name:en"=&gt;"Agios Nikolaos", "religion"=&gt;"christian"</t>
  </si>
  <si>
    <t>POINT(21.6997882 40.894388)</t>
  </si>
  <si>
    <t>N154089041</t>
  </si>
  <si>
    <t>"is_in"=&gt;"Pireas municipality,Pireas prefecture,Attiki,Greece,EU", "place"=&gt;"city", "name:ca"=&gt;"el Pireu", "name:da"=&gt;"Piræus", "name:de"=&gt;"Piräus", "name:en"=&gt;"Piraeus", "name:es"=&gt;"El Pireo", "name:et"=&gt;"Pireus", "name:fr"=&gt;"Le Pirée", "name:he"=&gt;"פיראוס", "name:hr"=&gt;"Pireus", "name:lb"=&gt;"Piräus", "name:lt"=&gt;"Pirėjas", "name:nl"=&gt;"Piraeus", "name:ru"=&gt;"Пирей", "name:sv"=&gt;"Pireus", "name:uk"=&gt;"Пірей", "int_name"=&gt;"Piraeus", "wikidata"=&gt;"Q58976", "wikipedia"=&gt;"el:Πειραιάς", "population"=&gt;"163688", "start_date"=&gt;"1835-11-11", "official_name"=&gt;"Πειραιεύς", "is_in:continent"=&gt;"Europe", "ref:Kallikratis"=&gt;"5101000001", "source:population"=&gt;"Population Census 2011"</t>
  </si>
  <si>
    <t>POINT(23.6483599 37.9440078)</t>
  </si>
  <si>
    <t>N1565622480</t>
  </si>
  <si>
    <t>POINT(23.7120953 38.0042587)</t>
  </si>
  <si>
    <t>N1591242108</t>
  </si>
  <si>
    <t>Βουλουμάνου</t>
  </si>
  <si>
    <t>POINT(22.4318229 37.0743486)</t>
  </si>
  <si>
    <t>N1607330551</t>
  </si>
  <si>
    <t>Εξάλοφος</t>
  </si>
  <si>
    <t>"place"=&gt;"hamlet", "name:en"=&gt;"Exalofos", "addr:postcode"=&gt;"42100"</t>
  </si>
  <si>
    <t>POINT(21.626403 39.5342984)</t>
  </si>
  <si>
    <t>N1616885707</t>
  </si>
  <si>
    <t>"place"=&gt;"village", "name:en"=&gt;"Amygdalia", "addr:postcode"=&gt;"50010"</t>
  </si>
  <si>
    <t>POINT(21.9050278 40.2434983)</t>
  </si>
  <si>
    <t>N1629949611</t>
  </si>
  <si>
    <t>"historic"=&gt;"ruins", "ruin_type"=&gt;"other"</t>
  </si>
  <si>
    <t>POINT(20.7892897 38.8083495)</t>
  </si>
  <si>
    <t>N1636527142</t>
  </si>
  <si>
    <t>Τσελεπάκος</t>
  </si>
  <si>
    <t>POINT(22.2627144 37.5249988)</t>
  </si>
  <si>
    <t>N1637934069</t>
  </si>
  <si>
    <t>POINT(22.5666248 37.382443)</t>
  </si>
  <si>
    <t>N1642782030</t>
  </si>
  <si>
    <t>Θεοδώρα</t>
  </si>
  <si>
    <t>"place"=&gt;"village", "name:de"=&gt;"Theodora", "name:el"=&gt;"Θεοδώρα", "name:en"=&gt;"Theodora", "int_name"=&gt;"Theodora", "population"=&gt;"50"</t>
  </si>
  <si>
    <t>POINT(24.8635022 35.3446493)</t>
  </si>
  <si>
    <t>N1644648645</t>
  </si>
  <si>
    <t>Περιβόλα</t>
  </si>
  <si>
    <t>"place"=&gt;"suburb", "name:el"=&gt;"Περιβόλα", "name:en"=&gt;"Περιβόλα"</t>
  </si>
  <si>
    <t>POINT(21.7699344 38.211535)</t>
  </si>
  <si>
    <t>N1664564785</t>
  </si>
  <si>
    <t>Γέρμας</t>
  </si>
  <si>
    <t>"place"=&gt;"village", "name:en"=&gt;"Germas", "population"=&gt;"560", "addr:postcode"=&gt;"52200"</t>
  </si>
  <si>
    <t>POINT(21.428823 40.4557826)</t>
  </si>
  <si>
    <t>N1670226502</t>
  </si>
  <si>
    <t>Γήπεδο Νεστορίου</t>
  </si>
  <si>
    <t>POINT(21.0599434 40.4163848)</t>
  </si>
  <si>
    <t>N1679551261</t>
  </si>
  <si>
    <t>Βιβλιοπωλείο</t>
  </si>
  <si>
    <t>POINT(24.0714259 35.5261244)</t>
  </si>
  <si>
    <t>N1684841126</t>
  </si>
  <si>
    <t>Bouka Beach Bar</t>
  </si>
  <si>
    <t>POINT(22.8593938 39.7715946)</t>
  </si>
  <si>
    <t>N1707382550</t>
  </si>
  <si>
    <t>Cafe Select</t>
  </si>
  <si>
    <t>POINT(22.5787225 40.3163519)</t>
  </si>
  <si>
    <t>N1728674696</t>
  </si>
  <si>
    <t>3B Market</t>
  </si>
  <si>
    <t>POINT(22.5228984 40.2892685)</t>
  </si>
  <si>
    <t>N1728872583</t>
  </si>
  <si>
    <t>"atm"=&gt;"yes", "amenity"=&gt;"bank", "addr:city"=&gt;"Κατερίνη", "addr:street"=&gt;"Κασσάνδρου", "addr:postcode"=&gt;"601 34", "addr:housenumber"=&gt;"30"</t>
  </si>
  <si>
    <t>POINT(22.5126712 40.2741563)</t>
  </si>
  <si>
    <t>N1734415845</t>
  </si>
  <si>
    <t>POINT(21.7077984 36.8637366)</t>
  </si>
  <si>
    <t>N1745829910</t>
  </si>
  <si>
    <t>Μάχος</t>
  </si>
  <si>
    <t>POINT(21.1946358 37.8835921)</t>
  </si>
  <si>
    <t>N1746775518</t>
  </si>
  <si>
    <t>POINT(21.5855687 37.8126573)</t>
  </si>
  <si>
    <t>N1746806083</t>
  </si>
  <si>
    <t>Γρανιτσαίικα</t>
  </si>
  <si>
    <t>POINT(21.3676137 37.6830912)</t>
  </si>
  <si>
    <t>N1747338768</t>
  </si>
  <si>
    <t>"shop"=&gt;"mobile_phone", "addr:city"=&gt;"Κατερίνη", "addr:street"=&gt;"Πλατεία Ελευθερίας", "addr:postcode"=&gt;"601 34", "addr:housenumber"=&gt;"1"</t>
  </si>
  <si>
    <t>POINT(22.5093431 40.2711813)</t>
  </si>
  <si>
    <t>N1752829884</t>
  </si>
  <si>
    <t>POINT(21.674449 37.9810166)</t>
  </si>
  <si>
    <t>N1752836428</t>
  </si>
  <si>
    <t>Ευ ζειν</t>
  </si>
  <si>
    <t>POINT(23.5414962 41.0804387)</t>
  </si>
  <si>
    <t>N1754197176</t>
  </si>
  <si>
    <t>Ψωφίδα</t>
  </si>
  <si>
    <t>POINT(21.9010224 37.877793)</t>
  </si>
  <si>
    <t>N1754299253</t>
  </si>
  <si>
    <t>Λύκειο Χαλάστρας</t>
  </si>
  <si>
    <t>POINT(22.743669 40.6316825)</t>
  </si>
  <si>
    <t>N1754650595</t>
  </si>
  <si>
    <t>10ο δημοτικό σχολείο Λιβαδειάς</t>
  </si>
  <si>
    <t>"amenity"=&gt;"school", "wheelchair"=&gt;"yes"</t>
  </si>
  <si>
    <t>POINT(22.8747909 38.4410387)</t>
  </si>
  <si>
    <t>N1755043507</t>
  </si>
  <si>
    <t>"place"=&gt;"hamlet", "addr:postcode"=&gt;"21055"</t>
  </si>
  <si>
    <t>POINT(22.8258982 37.6771276)</t>
  </si>
  <si>
    <t>N1755055606</t>
  </si>
  <si>
    <t>Κολιάκι</t>
  </si>
  <si>
    <t>"place"=&gt;"village", "name:el"=&gt;"Κολιάκι 2", "addr:postcode"=&gt;"21052"</t>
  </si>
  <si>
    <t>POINT(23.1596145 37.5932632)</t>
  </si>
  <si>
    <t>N1757082334</t>
  </si>
  <si>
    <t>POINT(24.0089341 35.5095055)</t>
  </si>
  <si>
    <t>N1758169326</t>
  </si>
  <si>
    <t>Mourtzoukos</t>
  </si>
  <si>
    <t>POINT(23.4444913 37.512711)</t>
  </si>
  <si>
    <t>N1767693437</t>
  </si>
  <si>
    <t>POINT(22.7158925 37.9383394)</t>
  </si>
  <si>
    <t>N1769225541</t>
  </si>
  <si>
    <t>Περλεγκιάνικα</t>
  </si>
  <si>
    <t>POINT(22.9502697 36.2733288)</t>
  </si>
  <si>
    <t>N1769654185</t>
  </si>
  <si>
    <t>"place"=&gt;"village", "name:nl"=&gt;"Ampelokipoi", "name:ru"=&gt;"Амбелокипи", "wikipedia"=&gt;"el:Αμπελόκηποι Ζακύνθου", "addr:postcode"=&gt;"29100"</t>
  </si>
  <si>
    <t>POINT(20.8719489 37.7580081)</t>
  </si>
  <si>
    <t>N1770694089</t>
  </si>
  <si>
    <t>"place"=&gt;"village", "name:en"=&gt;"Livadi", "addr:postcode"=&gt;"28200"</t>
  </si>
  <si>
    <t>POINT(20.4234 38.2576169)</t>
  </si>
  <si>
    <t>N1770955644</t>
  </si>
  <si>
    <t>Σούλτου Ελένη</t>
  </si>
  <si>
    <t>"shop"=&gt;"bakery", "level"=&gt;"0", "phone"=&gt;"+30 210 7789762", "indoor"=&gt;"room", "name:el"=&gt;"Σούλτου Ελένη", "addr:city"=&gt;"Αθήνα", "addr:street"=&gt;"Νικοπόλεως", "addr:country"=&gt;"GR", "addr:postcode"=&gt;"15772", "addr:housename"=&gt;"3"</t>
  </si>
  <si>
    <t>POINT(23.7739585 37.973746)</t>
  </si>
  <si>
    <t>N1770969268</t>
  </si>
  <si>
    <t>J&amp;M</t>
  </si>
  <si>
    <t>"shop"=&gt;"hairdresser", "level"=&gt;"0", "indoor"=&gt;"room"</t>
  </si>
  <si>
    <t>POINT(23.7740509 37.9740879)</t>
  </si>
  <si>
    <t>N1776180811</t>
  </si>
  <si>
    <t>"place"=&gt;"hamlet", "name:en"=&gt;"Myrtia", "name:ru"=&gt;"Миртия", "addr:postcode"=&gt;"34009"</t>
  </si>
  <si>
    <t>POINT(24.1298038 38.532345)</t>
  </si>
  <si>
    <t>N1778253361</t>
  </si>
  <si>
    <t>Καρβασαράς</t>
  </si>
  <si>
    <t>"place"=&gt;"hamlet", "name:en"=&gt;"Karvasaras", "addr:postcode"=&gt;"43067"</t>
  </si>
  <si>
    <t>POINT(21.6624549 39.2520992)</t>
  </si>
  <si>
    <t>N1780673504</t>
  </si>
  <si>
    <t>Γουριανά</t>
  </si>
  <si>
    <t>"place"=&gt;"village", "name:el"=&gt;"Γουριανά", "name:en"=&gt;"Gouriana", "addr:postcode"=&gt;"47043"</t>
  </si>
  <si>
    <t>POINT(21.0345369 39.4137084)</t>
  </si>
  <si>
    <t>N1780673506</t>
  </si>
  <si>
    <t>Καταρράκτης</t>
  </si>
  <si>
    <t>"place"=&gt;"village", "name:el"=&gt;"Καταρράκτης", "name:en"=&gt;"Katarraktis", "wikipedia"=&gt;"el:Καταρράκτης Άρτας", "addr:postcode"=&gt;"47043"</t>
  </si>
  <si>
    <t>POINT(21.1028696 39.4488616)</t>
  </si>
  <si>
    <t>N1784790172</t>
  </si>
  <si>
    <t>"place"=&gt;"hamlet", "name:en"=&gt;"Platanos", "addr:postcode"=&gt;"46032"</t>
  </si>
  <si>
    <t>POINT(20.3688335 39.7114578)</t>
  </si>
  <si>
    <t>N1784811540</t>
  </si>
  <si>
    <t>"place"=&gt;"hamlet", "name:en"=&gt;"Nerochori", "addr:postcode"=&gt;"46033"</t>
  </si>
  <si>
    <t>POINT(20.3937742 39.6742626)</t>
  </si>
  <si>
    <t>N1784830857</t>
  </si>
  <si>
    <t>Παραλία Μεγάλη Μπανάνα</t>
  </si>
  <si>
    <t>POINT(23.392618 39.1467618)</t>
  </si>
  <si>
    <t>N1786451835</t>
  </si>
  <si>
    <t>"place"=&gt;"hamlet", "name:en"=&gt;"Neochori", "addr:postcode"=&gt;"44002"</t>
  </si>
  <si>
    <t>POINT(20.379565 39.8991629)</t>
  </si>
  <si>
    <t>N1786451858</t>
  </si>
  <si>
    <t>Ψηλόκαστρο</t>
  </si>
  <si>
    <t>"place"=&gt;"village", "name:en"=&gt;"Psilokastro", "addr:postcode"=&gt;"44002"</t>
  </si>
  <si>
    <t>POINT(20.4890134 39.8406468)</t>
  </si>
  <si>
    <t>N1787654743</t>
  </si>
  <si>
    <t>Κούρεντα</t>
  </si>
  <si>
    <t>"place"=&gt;"village", "name:en"=&gt;"Kourenta", "addr:postcode"=&gt;"45500"</t>
  </si>
  <si>
    <t>POINT(20.6124726 39.6511416)</t>
  </si>
  <si>
    <t>N1787654751</t>
  </si>
  <si>
    <t>Πετσάλη</t>
  </si>
  <si>
    <t>"place"=&gt;"hamlet", "name:en"=&gt;"Petsali", "addr:postcode"=&gt;"45500"</t>
  </si>
  <si>
    <t>POINT(20.5924789 39.6498863)</t>
  </si>
  <si>
    <t>N1789849156</t>
  </si>
  <si>
    <t>"place"=&gt;"hamlet", "name:en"=&gt;"Kerasia", "addr:postcode"=&gt;"45500"</t>
  </si>
  <si>
    <t>POINT(21.0559932 39.7149245)</t>
  </si>
  <si>
    <t>N1792207029</t>
  </si>
  <si>
    <t>Μουσείο Βυζαντινού Πολιτισμού</t>
  </si>
  <si>
    <t>"bench"=&gt;"yes", "highway"=&gt;"bus_stop", "shelter"=&gt;"yes"</t>
  </si>
  <si>
    <t>POINT(22.954629 40.624649)</t>
  </si>
  <si>
    <t>N1793543520</t>
  </si>
  <si>
    <t>"place"=&gt;"hamlet", "name:en"=&gt;"Potistika", "addr:postcode"=&gt;"37006"</t>
  </si>
  <si>
    <t>POINT(23.2901662 39.2646149)</t>
  </si>
  <si>
    <t>N1800747862</t>
  </si>
  <si>
    <t>"place"=&gt;"village", "name:en"=&gt;"Kivotos", "addr:postcode"=&gt;"51030"</t>
  </si>
  <si>
    <t>POINT(21.4438664 40.2048241)</t>
  </si>
  <si>
    <t>N1802959784</t>
  </si>
  <si>
    <t>Τοιχιό</t>
  </si>
  <si>
    <t>"place"=&gt;"village", "name:en"=&gt;"Tichio", "population"=&gt;"685", "addr:postcode"=&gt;"52059"</t>
  </si>
  <si>
    <t>POINT(21.3035299 40.5830968)</t>
  </si>
  <si>
    <t>N1803074856</t>
  </si>
  <si>
    <t>"place"=&gt;"village", "int_name"=&gt;"Vythos", "addr:postcode"=&gt;"50007"</t>
  </si>
  <si>
    <t>POINT(21.132474 40.2049656)</t>
  </si>
  <si>
    <t>N1804087079</t>
  </si>
  <si>
    <t>Σκήτη</t>
  </si>
  <si>
    <t>"place"=&gt;"village", "name:en"=&gt;"Skiti", "addr:postcode"=&gt;"50100"</t>
  </si>
  <si>
    <t>POINT(21.6512462 40.3100531)</t>
  </si>
  <si>
    <t>N1804122994</t>
  </si>
  <si>
    <t>Κόμανος</t>
  </si>
  <si>
    <t>"place"=&gt;"village", "name:en"=&gt;"Komanos", "addr:postcode"=&gt;"50200"</t>
  </si>
  <si>
    <t>POINT(21.7668018 40.4602915)</t>
  </si>
  <si>
    <t>N1804165708</t>
  </si>
  <si>
    <t>Παλαιογράτσανο</t>
  </si>
  <si>
    <t>"place"=&gt;"village", "name:en"=&gt;"Paleogratsano", "addr:postcode"=&gt;"50400"</t>
  </si>
  <si>
    <t>POINT(22.0715502 40.2178263)</t>
  </si>
  <si>
    <t>N1812411143</t>
  </si>
  <si>
    <t>Крани</t>
  </si>
  <si>
    <t>"place"=&gt;"village", "name:en"=&gt;"Krani", "int_name"=&gt;"Krani"</t>
  </si>
  <si>
    <t>POINT(21.1082926 40.9397781)</t>
  </si>
  <si>
    <t>N1813975122</t>
  </si>
  <si>
    <t>Πολύνερο</t>
  </si>
  <si>
    <t>"place"=&gt;"village", "name:en"=&gt;"Polynero", "addr:postcode"=&gt;"65500"</t>
  </si>
  <si>
    <t>POINT(24.4885196 41.080065)</t>
  </si>
  <si>
    <t>N1814983499</t>
  </si>
  <si>
    <t>"place"=&gt;"village", "name:en"=&gt;"Skopia", "addr:postcode"=&gt;"62042"</t>
  </si>
  <si>
    <t>POINT(23.8961641 41.091251)</t>
  </si>
  <si>
    <t>N1817923351</t>
  </si>
  <si>
    <t>"place"=&gt;"hamlet", "name:el"=&gt;"Πανόραμα", "name:en"=&gt;"Panorama", "addr:postcode"=&gt;"63085"</t>
  </si>
  <si>
    <t>POINT(23.6107539 39.9703208)</t>
  </si>
  <si>
    <t>N1818038886</t>
  </si>
  <si>
    <t>"bus"=&gt;"yes", "ref"=&gt;"220;221", "highway"=&gt;"bus_stop", "stop_id"=&gt;"200040", "operator"=&gt;"ΟΑΣΑ", "public_transport"=&gt;"stop_position", "passenger_information_display"=&gt;"no"</t>
  </si>
  <si>
    <t>POINT(23.7644336 37.9752636)</t>
  </si>
  <si>
    <t>N1824171364</t>
  </si>
  <si>
    <t>"place"=&gt;"village", "name:en"=&gt;"Dolenci", "int_name"=&gt;"Dolenci"</t>
  </si>
  <si>
    <t>POINT(21.1555159 41.0838729)</t>
  </si>
  <si>
    <t>N1832426842</t>
  </si>
  <si>
    <t>Αύλωνας</t>
  </si>
  <si>
    <t>"place"=&gt;"hamlet", "name:de"=&gt;"Avlonas", "name:en"=&gt;"Avlonas", "addr:postcode"=&gt;"81106"</t>
  </si>
  <si>
    <t>POINT(26.5306098 39.0111635)</t>
  </si>
  <si>
    <t>N1832731828</t>
  </si>
  <si>
    <t>"place"=&gt;"hamlet", "name:en"=&gt;"Klima", "alt_name"=&gt;"Κλίμα", "int_name"=&gt;"Klima", "population"=&gt;"13", "is_in:island"=&gt;"Μήλος", "addr:postcode"=&gt;"84800", "is_in:country"=&gt;"Ελλάδα", "ref:Kallikratis"=&gt;"6501000505", "source:population"=&gt;"Population Census 2011"</t>
  </si>
  <si>
    <t>POINT(24.4202219 36.7352417)</t>
  </si>
  <si>
    <t>N1834246938</t>
  </si>
  <si>
    <t>Γρίβα</t>
  </si>
  <si>
    <t>"place"=&gt;"village", "name:el"=&gt;"Γρίβα", "name:en"=&gt;"Griva", "wikipedia"=&gt;"el:Γρίβα Κιλκίς", "addr:postcode"=&gt;"61300"</t>
  </si>
  <si>
    <t>POINT(22.4099636 40.9545479)</t>
  </si>
  <si>
    <t>N1834246947</t>
  </si>
  <si>
    <t>Κοτύλη</t>
  </si>
  <si>
    <t>"place"=&gt;"village", "name:en"=&gt;"Kotyli", "addr:postcode"=&gt;"61200"</t>
  </si>
  <si>
    <t>POINT(22.6660489 40.9786734)</t>
  </si>
  <si>
    <t>N1839042061</t>
  </si>
  <si>
    <t>Χονδρό Βουνό</t>
  </si>
  <si>
    <t>POINT(24.3713207 36.6822439)</t>
  </si>
  <si>
    <t>N1847223483</t>
  </si>
  <si>
    <t>Ρέματα</t>
  </si>
  <si>
    <t>"place"=&gt;"hamlet", "name:en"=&gt;"Remata", "addr:postcode"=&gt;"84501"</t>
  </si>
  <si>
    <t>POINT(24.8365624 37.8692002)</t>
  </si>
  <si>
    <t>N1854132518</t>
  </si>
  <si>
    <t>"place"=&gt;"village", "name:en"=&gt;"Karatzas", "addr:postcode"=&gt;"18020"</t>
  </si>
  <si>
    <t>POINT(23.208531 37.5388022)</t>
  </si>
  <si>
    <t>N1857182843</t>
  </si>
  <si>
    <t>"place"=&gt;"hamlet", "name:en"=&gt;"Megala Pefka", "addr:postcode"=&gt;"19001"</t>
  </si>
  <si>
    <t>POINT(23.9990988 37.6907683)</t>
  </si>
  <si>
    <t>N1861451295</t>
  </si>
  <si>
    <t>POINT(22.479288 41.2614387)</t>
  </si>
  <si>
    <t>N1866915584</t>
  </si>
  <si>
    <t>Karina's Dream</t>
  </si>
  <si>
    <t>POINT(25.233338 37.1217494)</t>
  </si>
  <si>
    <t>N1867313112</t>
  </si>
  <si>
    <t>Ιερός Ναός Αγίας Ειρήνης</t>
  </si>
  <si>
    <t>POINT(22.3681486 37.0980709)</t>
  </si>
  <si>
    <t>N1880511362</t>
  </si>
  <si>
    <t>"place"=&gt;"village", "name:de"=&gt;"Skafi", "name:en"=&gt;"Skafi", "addr:postcode"=&gt;"73009"</t>
  </si>
  <si>
    <t>POINT(23.7909557 35.3232767)</t>
  </si>
  <si>
    <t>N1888578932</t>
  </si>
  <si>
    <t>POINT(24.2626158 38.1459824)</t>
  </si>
  <si>
    <t>N1899706870</t>
  </si>
  <si>
    <t>"amenity"=&gt;"restaurant", "cuisine"=&gt;"steak_house"</t>
  </si>
  <si>
    <t>POINT(22.9902857 40.6564841)</t>
  </si>
  <si>
    <t>N1909982080</t>
  </si>
  <si>
    <t>"name:en"=&gt;"Dzidan Most", "tourism"=&gt;"motel", "int_name"=&gt;"Dzidan Most"</t>
  </si>
  <si>
    <t>POINT(21.4712294 41.5901499)</t>
  </si>
  <si>
    <t>N1912543840</t>
  </si>
  <si>
    <t>POINT(22.9271485 40.64884)</t>
  </si>
  <si>
    <t>N1922578015</t>
  </si>
  <si>
    <t>POINT(22.9184958 40.640286)</t>
  </si>
  <si>
    <t>N1944163043</t>
  </si>
  <si>
    <t>2ο - 3ο Δημοτικό</t>
  </si>
  <si>
    <t>POINT(22.8936419 40.6738103)</t>
  </si>
  <si>
    <t>N1969842946</t>
  </si>
  <si>
    <t>"place"=&gt;"hamlet", "name:en"=&gt;"Ramne", "int_name"=&gt;"Ramne"</t>
  </si>
  <si>
    <t>POINT(21.1712762 41.6795476)</t>
  </si>
  <si>
    <t>N1983916879</t>
  </si>
  <si>
    <t>Bamboo</t>
  </si>
  <si>
    <t>POINT(20.2393141 39.4073377)</t>
  </si>
  <si>
    <t>N1988490509</t>
  </si>
  <si>
    <t>Archaeological Museum Of Mykonos</t>
  </si>
  <si>
    <t>"tourism"=&gt;"museum", "description:en"=&gt;"Built in 1905 to house the findings from the Putrefaction Pit of 425/426 BC", "source:description"=&gt;"en:wikipedia"</t>
  </si>
  <si>
    <t>POINT(25.3294077 37.4501451)</t>
  </si>
  <si>
    <t>N1998960529</t>
  </si>
  <si>
    <t>"place"=&gt;"village", "name:en"=&gt;"Zdunje", "int_name"=&gt;"Zdunje"</t>
  </si>
  <si>
    <t>POINT(20.8763624 41.7934723)</t>
  </si>
  <si>
    <t>N2016377442</t>
  </si>
  <si>
    <t>Грбовец</t>
  </si>
  <si>
    <t>"place"=&gt;"hamlet", "name:en"=&gt;"Grbovec", "int_name"=&gt;"Grbovec"</t>
  </si>
  <si>
    <t>POINT(21.8736667 41.3845852)</t>
  </si>
  <si>
    <t>N2018083744</t>
  </si>
  <si>
    <t>Патишка Река</t>
  </si>
  <si>
    <t>"place"=&gt;"village", "name:en"=&gt;"Patishka Reka", "int_name"=&gt;"Patiška Reka"</t>
  </si>
  <si>
    <t>POINT(21.3175804 41.7994211)</t>
  </si>
  <si>
    <t>N2026502331</t>
  </si>
  <si>
    <t>"place"=&gt;"hamlet", "name:en"=&gt;"Bajkovo", "int_name"=&gt;"Bajkovo"</t>
  </si>
  <si>
    <t>POINT(22.9276033 41.4183811)</t>
  </si>
  <si>
    <t>N2041930394</t>
  </si>
  <si>
    <t>Долно Ботушје</t>
  </si>
  <si>
    <t>"place"=&gt;"hamlet", "name:en"=&gt;"Dolno Botushje", "int_name"=&gt;"Dolno Botušje"</t>
  </si>
  <si>
    <t>POINT(21.0967643 41.7243963)</t>
  </si>
  <si>
    <t>N2048183601</t>
  </si>
  <si>
    <t>Горна Бањица</t>
  </si>
  <si>
    <t>"place"=&gt;"village", "name:en"=&gt;"Gorna Banjica", "int_name"=&gt;"Gorna Banjica"</t>
  </si>
  <si>
    <t>POINT(20.8923224 41.7798375)</t>
  </si>
  <si>
    <t>N2051252234</t>
  </si>
  <si>
    <t>The Lab</t>
  </si>
  <si>
    <t>"shop"=&gt;"clothes", "addr:street"=&gt;"Θεμιστοκλέους", "addr:housenumber"=&gt;"86"</t>
  </si>
  <si>
    <t>POINT(23.7359195 37.9868496)</t>
  </si>
  <si>
    <t>N2059548307</t>
  </si>
  <si>
    <t>"ref"=&gt;"020015", "bench"=&gt;"yes", "STOP_id"=&gt;"020015", "highway"=&gt;"bus_stop", "network"=&gt;"ΟΣΥ", "shelter"=&gt;"yes", "operator"=&gt;"ΟΑΣΑ", "trolleybus"=&gt;"yes", "public_transport"=&gt;"platform"</t>
  </si>
  <si>
    <t>POINT(23.6691151 37.9594615)</t>
  </si>
  <si>
    <t>N2061568825</t>
  </si>
  <si>
    <t>Όρμος Αγίου Νικολάου</t>
  </si>
  <si>
    <t>"name:el"=&gt;"Όρμος Αγίου Νικολάου", "name:en"=&gt;"Ormos Agiou Nikolaou", "natural"=&gt;"bay"</t>
  </si>
  <si>
    <t>POINT(24.0721519 37.7416463)</t>
  </si>
  <si>
    <t>N2102157975</t>
  </si>
  <si>
    <t>POINT(23.7757336 38.0461355)</t>
  </si>
  <si>
    <t>N2121399267</t>
  </si>
  <si>
    <t>Kiki</t>
  </si>
  <si>
    <t>"shop"=&gt;"hairdresser", "capacity"=&gt;"Women only"</t>
  </si>
  <si>
    <t>POINT(21.9567678 36.7966374)</t>
  </si>
  <si>
    <t>N2140595434</t>
  </si>
  <si>
    <t>Αγ. Σπυρίδων</t>
  </si>
  <si>
    <t>"name:de"=&gt;"Ag. Spyridon", "name:el"=&gt;"Αγ. Σπυρίδων", "name:en"=&gt;"Ag. Spyridon", "natural"=&gt;"peak", "int_name"=&gt;"Ag. Spyridon"</t>
  </si>
  <si>
    <t>POINT(24.7659671 40.6645664)</t>
  </si>
  <si>
    <t>N2143996443</t>
  </si>
  <si>
    <t>Asterias Studios</t>
  </si>
  <si>
    <t>POINT(24.6493789 40.5818025)</t>
  </si>
  <si>
    <t>N2176612704</t>
  </si>
  <si>
    <t>Πάρης</t>
  </si>
  <si>
    <t>"name:el"=&gt;"Πάρης", "tourism"=&gt;"hotel"</t>
  </si>
  <si>
    <t>POINT(22.1343474 37.4008367)</t>
  </si>
  <si>
    <t>N2219760661</t>
  </si>
  <si>
    <t>Νηπιαγωγείο Γέφυρας</t>
  </si>
  <si>
    <t>POINT(22.693696 40.7305513)</t>
  </si>
  <si>
    <t>N2267971405</t>
  </si>
  <si>
    <t>Α.Τ. Κασσάνδρειας</t>
  </si>
  <si>
    <t>POINT(23.4108153 40.0493395)</t>
  </si>
  <si>
    <t>N2268395392</t>
  </si>
  <si>
    <t>Carena Bar - Restaurant</t>
  </si>
  <si>
    <t>"phone"=&gt;"+30-2674-061361", "amenity"=&gt;"restaurant", "cuisine"=&gt;"pizza", "smoking"=&gt;"yes", "website"=&gt;"http://www.facebook.com/pages/Carena-Bar-Restaurant/205328212851464", "wheelchair"=&gt;"no", "addr:street"=&gt;"Αναστασίου Βούη", "payment:bitcoin"=&gt;"yes", "addr:housenumber"=&gt;"32", "note:addr:housenumber"=&gt;"The owner of the restaurant is not sure if its 32 or 34."</t>
  </si>
  <si>
    <t>POINT(20.6012471 38.3032742)</t>
  </si>
  <si>
    <t>N2272278935</t>
  </si>
  <si>
    <t>"ref"=&gt;"400172", "STOP_id"=&gt;"400172", "int_name"=&gt;"Sidera", "operator"=&gt;"ΟΑΣΑ", "public_transport"=&gt;"stop_position"</t>
  </si>
  <si>
    <t>POINT(23.6385968 37.9538931)</t>
  </si>
  <si>
    <t>N2277313382</t>
  </si>
  <si>
    <t>"ref"=&gt;"400427", "trolleybus"=&gt;"yes", "public_transport"=&gt;"stop_position"</t>
  </si>
  <si>
    <t>POINT(23.6522647 37.9356637)</t>
  </si>
  <si>
    <t>N2277313389</t>
  </si>
  <si>
    <t>"ref"=&gt;"400426", "trolleybus"=&gt;"yes", "public_transport"=&gt;"stop_position"</t>
  </si>
  <si>
    <t>POINT(23.6536535 37.9367252)</t>
  </si>
  <si>
    <t>N2281741345</t>
  </si>
  <si>
    <t>"bus"=&gt;"yes", "ref"=&gt;"260171", "highway"=&gt;"bus_stop", "int_name"=&gt;"Scholeio", "public_transport"=&gt;"stop_position"</t>
  </si>
  <si>
    <t>POINT(23.6259726 37.963246)</t>
  </si>
  <si>
    <t>N2285872566</t>
  </si>
  <si>
    <t>Büyük Altıağaç</t>
  </si>
  <si>
    <t>POINT(26.406725 41.112457)</t>
  </si>
  <si>
    <t>N2286060788</t>
  </si>
  <si>
    <t>"bus"=&gt;"yes", "ref"=&gt;"15;140;224", "STOP_id"=&gt;"060641", "network"=&gt;"ΟΣΥ", "operator"=&gt;"ΟΑΣΑ", "trolleybus"=&gt;"yes", "public_transport"=&gt;"stop_position"</t>
  </si>
  <si>
    <t>POINT(23.7474842 37.9962356)</t>
  </si>
  <si>
    <t>N2301410963</t>
  </si>
  <si>
    <t>ΤΑΒΕΡΝΑ ΒΡΑΧΟΣ</t>
  </si>
  <si>
    <t>POINT(20.7730867 37.7905893)</t>
  </si>
  <si>
    <t>N2316156279</t>
  </si>
  <si>
    <t>Пицерија Лео</t>
  </si>
  <si>
    <t>POINT(21.3368286 41.0256207)</t>
  </si>
  <si>
    <t>N2344226598</t>
  </si>
  <si>
    <t>Μουσικό Σχολείο</t>
  </si>
  <si>
    <t>"amenity"=&gt;"school", "int_name"=&gt;"Music School", "addr:street"=&gt;"Εγνατία", "addr:housenumber"=&gt;"118"</t>
  </si>
  <si>
    <t>POINT(22.9862979 40.5928309)</t>
  </si>
  <si>
    <t>N2351583746</t>
  </si>
  <si>
    <t>Panagiota Apartments</t>
  </si>
  <si>
    <t>POINT(24.7538066 40.7079784)</t>
  </si>
  <si>
    <t>N2358248105</t>
  </si>
  <si>
    <t>"tourism"=&gt;"hotel", "contact:email"=&gt;"sarah1@otenet.gr", "contact:phone"=&gt;"+30 26950 83623"</t>
  </si>
  <si>
    <t>POINT(20.773973 37.8376898)</t>
  </si>
  <si>
    <t>N2365445196</t>
  </si>
  <si>
    <t>ΙΚΙΕΣ ΞΕΝ</t>
  </si>
  <si>
    <t>POINT(26.5888154 39.0695941)</t>
  </si>
  <si>
    <t>N2367705662</t>
  </si>
  <si>
    <t>POINT(26.55839 39.1123115)</t>
  </si>
  <si>
    <t>N2383422354</t>
  </si>
  <si>
    <t>Το μάτι του διαβόλου</t>
  </si>
  <si>
    <t>"name:en"=&gt;"Devil's Eye", "natural"=&gt;"cave_entrance", "int_name"=&gt;"Mati tou Diavolou"</t>
  </si>
  <si>
    <t>POINT(25.6237579 36.9421259)</t>
  </si>
  <si>
    <t>N2393749997</t>
  </si>
  <si>
    <t>POINT(21.9879341 38.3117856)</t>
  </si>
  <si>
    <t>N2395154006</t>
  </si>
  <si>
    <t>Kuruoba</t>
  </si>
  <si>
    <t>POINT(26.253777 39.50499)</t>
  </si>
  <si>
    <t>N2395285489</t>
  </si>
  <si>
    <t>Yahşieli</t>
  </si>
  <si>
    <t>POINT(26.4576704 39.7504749)</t>
  </si>
  <si>
    <t>N2397207549</t>
  </si>
  <si>
    <t>POINT(22.415913 40.8010154)</t>
  </si>
  <si>
    <t>N2415819129</t>
  </si>
  <si>
    <t>Mona Liza</t>
  </si>
  <si>
    <t>POINT(22.9202755 40.7310469)</t>
  </si>
  <si>
    <t>N2421872178</t>
  </si>
  <si>
    <t>Long Beach Resort Hotel</t>
  </si>
  <si>
    <t>POINT(22.0230549 38.3025037)</t>
  </si>
  <si>
    <t>N2423106425</t>
  </si>
  <si>
    <t>AL Euro Trans</t>
  </si>
  <si>
    <t>POINT(20.3521324 40.2334475)</t>
  </si>
  <si>
    <t>N2471014080</t>
  </si>
  <si>
    <t>Pizza Club</t>
  </si>
  <si>
    <t>POINT(25.1210117 35.3409295)</t>
  </si>
  <si>
    <t>N2484183302</t>
  </si>
  <si>
    <t>Classico</t>
  </si>
  <si>
    <t>POINT(25.4315208 36.4178948)</t>
  </si>
  <si>
    <t>N250702065</t>
  </si>
  <si>
    <t>"railway"=&gt;"stop", "public_transport"=&gt;"stop_position"</t>
  </si>
  <si>
    <t>POINT(23.7253363 37.9760714)</t>
  </si>
  <si>
    <t>N2508530200</t>
  </si>
  <si>
    <t>Antonia</t>
  </si>
  <si>
    <t>POINT(23.5270442 40.0139634)</t>
  </si>
  <si>
    <t>N2521851644</t>
  </si>
  <si>
    <t>POINT(23.4736933 40.0353153)</t>
  </si>
  <si>
    <t>N2561873117</t>
  </si>
  <si>
    <t>"bus"=&gt;"yes", "ref"=&gt;"060217", "bench"=&gt;"yes", "STOP_id"=&gt;"060217", "highway"=&gt;"bus_stop", "network"=&gt;"ΟΣΥ", "shelter"=&gt;"yes", "operator"=&gt;"ΟΑΣΑ", "trolleybus"=&gt;"yes", "public_transport"=&gt;"platform"</t>
  </si>
  <si>
    <t>POINT(23.7125359 37.994996)</t>
  </si>
  <si>
    <t>N2562730214</t>
  </si>
  <si>
    <t>"ref"=&gt;"480008", "STOP_id"=&gt;"480008", "network"=&gt;"ΟΣΥ", "operator"=&gt;"ΟΑΣΑ", "trolleybus"=&gt;"yes", "public_transport"=&gt;"stop_position"</t>
  </si>
  <si>
    <t>POINT(23.7983637 38.0228816)</t>
  </si>
  <si>
    <t>N2599319239</t>
  </si>
  <si>
    <t>"name:en"=&gt;"Karya", "railway"=&gt;"station"</t>
  </si>
  <si>
    <t>POINT(22.2526898 38.9627076)</t>
  </si>
  <si>
    <t>N2618222375</t>
  </si>
  <si>
    <t>Fisherman's Hut</t>
  </si>
  <si>
    <t>POINT(26.2833833 40.2482365)</t>
  </si>
  <si>
    <t>N2619495778</t>
  </si>
  <si>
    <t>Музей "Килийно училище"</t>
  </si>
  <si>
    <t>POINT(25.0912635 41.3810101)</t>
  </si>
  <si>
    <t>N2620920475</t>
  </si>
  <si>
    <t>Κλινική Σινούρη</t>
  </si>
  <si>
    <t>"amenity"=&gt;"hospital", "website"=&gt;"www.sinouri.gr", "addr:city"=&gt;"Κηφισιά", "emergency"=&gt;"no", "addr:street"=&gt;"Χαριλάου Τρικούπη", "addr:country"=&gt;"GR", "addr:postcode"=&gt;"14564", "addr:housenumber"=&gt;"157"</t>
  </si>
  <si>
    <t>POINT(23.8100874 38.0873509)</t>
  </si>
  <si>
    <t>N2626985840</t>
  </si>
  <si>
    <t>POINT(23.720085 38.0136496)</t>
  </si>
  <si>
    <t>N2631523344</t>
  </si>
  <si>
    <t>POINT(22.958022 39.3740724)</t>
  </si>
  <si>
    <t>N2642465185</t>
  </si>
  <si>
    <t>Гробът на Вангелия Гущерова - Ванга</t>
  </si>
  <si>
    <t>POINT(23.2642106 41.4589303)</t>
  </si>
  <si>
    <t>N2644210763</t>
  </si>
  <si>
    <t>"bus"=&gt;"yes", "ref"=&gt;"160175", "STOP_id"=&gt;"160175", "operator"=&gt;"ΟΑΣΑ", "public_transport"=&gt;"stop_position"</t>
  </si>
  <si>
    <t>POINT(23.7402558 37.8690854)</t>
  </si>
  <si>
    <t>N2644840402</t>
  </si>
  <si>
    <t>"bus"=&gt;"yes", "ref"=&gt;"380002", "STOP_id"=&gt;"380002", "network"=&gt;"ΟΣΥ", "operator"=&gt;"ΟΑΣΑ", "public_transport"=&gt;"stop_position"</t>
  </si>
  <si>
    <t>POINT(23.7007711 37.9397844)</t>
  </si>
  <si>
    <t>N2650764679</t>
  </si>
  <si>
    <t>Ηούς</t>
  </si>
  <si>
    <t>"bus"=&gt;"yes", "ref"=&gt;"160098", "STOP_id"=&gt;"160098", "network"=&gt;"ΟΣΥ", "operator"=&gt;"ΟΑΣΑ", "public_transport"=&gt;"stop_position"</t>
  </si>
  <si>
    <t>POINT(23.7527729 37.8634276)</t>
  </si>
  <si>
    <t>N2652700289</t>
  </si>
  <si>
    <t>3η ΑΓ.ΠΑΡΑΣΚΕΥΗΣ</t>
  </si>
  <si>
    <t>"STOP_id"=&gt;"030045", "highway"=&gt;"bus_stop", "operator"=&gt;"ΟΑΣΑ"</t>
  </si>
  <si>
    <t>POINT(23.8135675 38.0025198)</t>
  </si>
  <si>
    <t>N2656090023</t>
  </si>
  <si>
    <t>ΥΓΕΙΑ</t>
  </si>
  <si>
    <t>"STOP_id"=&gt;"480086", "highway"=&gt;"bus_stop", "operator"=&gt;"ΟΑΣΑ", "passenger_information_display"=&gt;"yes"</t>
  </si>
  <si>
    <t>POINT(23.7897524 38.0267999)</t>
  </si>
  <si>
    <t>N2663907370</t>
  </si>
  <si>
    <t>"STOP_id"=&gt;"350040", "highway"=&gt;"bus_stop", "operator"=&gt;"ΟΑΣΑ"</t>
  </si>
  <si>
    <t>POINT(23.7472244 38.0484861)</t>
  </si>
  <si>
    <t>N2663907882</t>
  </si>
  <si>
    <t>ΗΒΗΣ</t>
  </si>
  <si>
    <t>"STOP_id"=&gt;"310077", "highway"=&gt;"bus_stop", "operator"=&gt;"ΟΑΣΑ"</t>
  </si>
  <si>
    <t>POINT(23.7578458 38.0620341)</t>
  </si>
  <si>
    <t>N2663908011</t>
  </si>
  <si>
    <t>"STOP_id"=&gt;"130156", "highway"=&gt;"bus_stop", "operator"=&gt;"ΟΑΣΑ"</t>
  </si>
  <si>
    <t>POINT(23.7393857 38.0611091)</t>
  </si>
  <si>
    <t>N2665085223</t>
  </si>
  <si>
    <t>POINT(21.8025526 38.9128591)</t>
  </si>
  <si>
    <t>N2666004456</t>
  </si>
  <si>
    <t>"STOP_id"=&gt;"050007", "highway"=&gt;"bus_stop", "shelter"=&gt;"no", "operator"=&gt;"ΟΑΣΑ", "public_transport"=&gt;"stop_position"</t>
  </si>
  <si>
    <t>POINT(23.7178036 38.0228629)</t>
  </si>
  <si>
    <t>N266912098</t>
  </si>
  <si>
    <t>"place"=&gt;"village", "name:de"=&gt;"Agios Konstantinos", "name:el"=&gt;"Άγιος Κωνσταντίνος", "name:en"=&gt;"Agios Konstantinos", "int_name"=&gt;"Agios Konstantinos"</t>
  </si>
  <si>
    <t>POINT(25.5023178 35.1752005)</t>
  </si>
  <si>
    <t>N26859981</t>
  </si>
  <si>
    <t>Isthmia Beach</t>
  </si>
  <si>
    <t>"tourism"=&gt;"camp_site", "website"=&gt;"http://www.campingisthmia.gr/"</t>
  </si>
  <si>
    <t>POINT(23.005576 37.8895958)</t>
  </si>
  <si>
    <t>N26865147</t>
  </si>
  <si>
    <t>Ξεροσουβάλα</t>
  </si>
  <si>
    <t>"name:el"=&gt;"Ξεροσουβάλα", "name:en"=&gt;"Xerosouvala", "name:ru"=&gt;"Ксеросувала", "natural"=&gt;"peak"</t>
  </si>
  <si>
    <t>POINT(22.9244444 38.8583333)</t>
  </si>
  <si>
    <t>N2688603705</t>
  </si>
  <si>
    <t>FIAT</t>
  </si>
  <si>
    <t>POINT(24.9209349 37.4236576)</t>
  </si>
  <si>
    <t>N2688634713</t>
  </si>
  <si>
    <t>Ρέμβη</t>
  </si>
  <si>
    <t>POINT(24.8782143 37.4189319)</t>
  </si>
  <si>
    <t>N2695434172</t>
  </si>
  <si>
    <t>Enastron View Hotel</t>
  </si>
  <si>
    <t>POINT(21.2525039 40.5510471)</t>
  </si>
  <si>
    <t>N2730425798</t>
  </si>
  <si>
    <t>"bus"=&gt;"yes", "ref"=&gt;"400067", "highway"=&gt;"bus_stop", "public_transport"=&gt;"platform"</t>
  </si>
  <si>
    <t>POINT(23.6571612 37.9397171)</t>
  </si>
  <si>
    <t>N273814653</t>
  </si>
  <si>
    <t>Каняк</t>
  </si>
  <si>
    <t>"is_in"=&gt;"Черноочене,Кърджали,България", "place"=&gt;"village", "ekatte"=&gt;"36066", "name:en"=&gt;"Kaniak", "int_name"=&gt;"Kanyak", "wikidata"=&gt;"Q2458430", "is_in:region"=&gt;"Кърджали", "is_in:country"=&gt;"България", "is_in:municipality"=&gt;"Черноочене"</t>
  </si>
  <si>
    <t>POINT(25.28823 41.75399)</t>
  </si>
  <si>
    <t>N273815120</t>
  </si>
  <si>
    <t>Светлен</t>
  </si>
  <si>
    <t>"is_in"=&gt;"Кирково,Кърджали,България", "place"=&gt;"village", "ekatte"=&gt;"35016", "name:en"=&gt;"Svetlen", "int_name"=&gt;"Svetlen", "wikidata"=&gt;"Q4410323", "is_in:region"=&gt;"Кърджали", "is_in:country"=&gt;"България", "is_in:municipality"=&gt;"Кирково"</t>
  </si>
  <si>
    <t>POINT(25.420689 41.4219322)</t>
  </si>
  <si>
    <t>N273817271</t>
  </si>
  <si>
    <t>Лале</t>
  </si>
  <si>
    <t>"is_in"=&gt;"Момчилград,Кърджали,България", "place"=&gt;"village", "ekatte"=&gt;"43102", "name:en"=&gt;"Lale", "int_name"=&gt;"Lale", "wikidata"=&gt;"Q1083268", "is_in:region"=&gt;"Кърджали", "is_in:country"=&gt;"България", "is_in:municipality"=&gt;"Момчилград"</t>
  </si>
  <si>
    <t>POINT(25.5467196 41.520214)</t>
  </si>
  <si>
    <t>N273817465</t>
  </si>
  <si>
    <t>Кръстилци</t>
  </si>
  <si>
    <t>"is_in"=&gt;"Сандански,Благоевград,България", "place"=&gt;"village", "ekatte"=&gt;"40378", "name:en"=&gt;"Krastiltsi", "name:fr"=&gt;"Krastiltsi", "int_name"=&gt;"Krastiltsi", "wikidata"=&gt;"Q2653846", "wikipedia"=&gt;"bg:Кръстилци", "population"=&gt;"16", "postal_code"=&gt;"2805", "is_in:region"=&gt;"Благоевград", "is_in:country"=&gt;"България", "is_in:municipality"=&gt;"Сандански"</t>
  </si>
  <si>
    <t>POINT(23.20237 41.54894)</t>
  </si>
  <si>
    <t>N273873403</t>
  </si>
  <si>
    <t>Зимзелен</t>
  </si>
  <si>
    <t>"is_in"=&gt;"Кърджали,Кърджали,България", "place"=&gt;"village", "ekatte"=&gt;"30867", "name:en"=&gt;"Zimzelen", "int_name"=&gt;"Zimzelen", "wikidata"=&gt;"Q1084295", "is_in:region"=&gt;"Кърджали", "is_in:country"=&gt;"България", "is_in:municipality"=&gt;"Кърджали"</t>
  </si>
  <si>
    <t>POINT(25.40076 41.65889)</t>
  </si>
  <si>
    <t>N273873769</t>
  </si>
  <si>
    <t>Горна крепост</t>
  </si>
  <si>
    <t>"is_in"=&gt;"Кърджали,Кърджали,България", "place"=&gt;"village", "ekatte"=&gt;"16267", "name:en"=&gt;"Gorna Krepost", "int_name"=&gt;"Gorna krepost", "wikidata"=&gt;"Q1083498", "is_in:region"=&gt;"Кърджали", "is_in:country"=&gt;"България", "is_in:municipality"=&gt;"Кърджали"</t>
  </si>
  <si>
    <t>POINT(25.4627082 41.724337)</t>
  </si>
  <si>
    <t>N273879336</t>
  </si>
  <si>
    <t>Долно Дряново</t>
  </si>
  <si>
    <t>"is_in"=&gt;"Гърмен,Благоевград,България", "place"=&gt;"village", "ekatte"=&gt;"22616", "name:en"=&gt;"Dolno Drianovo", "name:fr"=&gt;"Dolno Dryanovo", "int_name"=&gt;"Dolno Dryanovo", "wikidata"=&gt;"Q2458270", "wikipedia"=&gt;"bg:Долно Дряново", "population"=&gt;"1259", "is_in:region"=&gt;"Благоевград", "addr:postcode"=&gt;"2944", "is_in:country"=&gt;"България", "is_in:municipality"=&gt;"Гърмен"</t>
  </si>
  <si>
    <t>POINT(23.89803 41.58692)</t>
  </si>
  <si>
    <t>N273880423</t>
  </si>
  <si>
    <t>Лъжница</t>
  </si>
  <si>
    <t>"is_in"=&gt;"Гоце Делчев,Благоевград,България", "place"=&gt;"village", "ekatte"=&gt;"44416", "name:en"=&gt;"Lazhnitsa", "name:fr"=&gt;"Lajnitsa", "int_name"=&gt;"Lazhnitsa", "wikidata"=&gt;"Q2462025", "wikipedia"=&gt;"bg:Лъжница", "population"=&gt;"1549", "is_in:region"=&gt;"Благоевград", "addr:postcode"=&gt;"2971", "is_in:country"=&gt;"България", "is_in:municipality"=&gt;"Гоце Делчев"</t>
  </si>
  <si>
    <t>POINT(23.67741 41.61846)</t>
  </si>
  <si>
    <t>N277058278</t>
  </si>
  <si>
    <t>POINT(20.7182143 38.792859)</t>
  </si>
  <si>
    <t>N2786680019</t>
  </si>
  <si>
    <t>ΑΓ.ΓΛΥΚΕΡΙΑ</t>
  </si>
  <si>
    <t>POINT(23.7503183 38.0110882)</t>
  </si>
  <si>
    <t>N2786680105</t>
  </si>
  <si>
    <t>"ref"=&gt;"6", "highway"=&gt;"bus_stop", "shelter"=&gt;"no", "stop_id"=&gt;"350090", "operator"=&gt;"ΟΑΣΑ", "trolleybus"=&gt;"yes", "public_transport"=&gt;"platform"</t>
  </si>
  <si>
    <t>POINT(23.7380362 38.0477753)</t>
  </si>
  <si>
    <t>N2786680150</t>
  </si>
  <si>
    <t>POINT(23.7077015 37.9794969)</t>
  </si>
  <si>
    <t>N2786680438</t>
  </si>
  <si>
    <t>"bus"=&gt;"yes", "ref"=&gt;"732", "network"=&gt;"ΟΣΥ", "stop_id"=&gt;"360050", "operator"=&gt;"ΟΑΣΑ", "addr:city"=&gt;"Ίλιον", "addr:street"=&gt;"Αγίου Φανουρίου", "public_transport"=&gt;"stop_position"</t>
  </si>
  <si>
    <t>POINT(23.7109864 38.0240955)</t>
  </si>
  <si>
    <t>N2786680657</t>
  </si>
  <si>
    <t>POINT(23.6515192 37.9917513)</t>
  </si>
  <si>
    <t>N2786681062</t>
  </si>
  <si>
    <t>Ανεμώνα</t>
  </si>
  <si>
    <t>"bus"=&gt;"yes", "ref"=&gt;"080069", "network"=&gt;"ΟΣΥ", "operator"=&gt;"ΟΑΣΑ", "public_transport"=&gt;"stop_position"</t>
  </si>
  <si>
    <t>POINT(23.7442444 37.9210537)</t>
  </si>
  <si>
    <t>N2786682393</t>
  </si>
  <si>
    <t>"bus"=&gt;"yes", "ref"=&gt;"040076", "bench"=&gt;"no", "highway"=&gt;"bus_stop", "network"=&gt;"ΟΣΥ", "shelter"=&gt;"no", "operator"=&gt;"ΟΑΣΑ", "public_transport"=&gt;"platform"</t>
  </si>
  <si>
    <t>POINT(23.7242171 37.9332311)</t>
  </si>
  <si>
    <t>N2786682635</t>
  </si>
  <si>
    <t>ΓΡΙΒΑ</t>
  </si>
  <si>
    <t>"ref"=&gt;"370146", "highway"=&gt;"bus_stop", "operator"=&gt;"ΟΑΣΑ", "public_transport"=&gt;"platform"</t>
  </si>
  <si>
    <t>POINT(23.6581558 37.9679237)</t>
  </si>
  <si>
    <t>N2786682675</t>
  </si>
  <si>
    <t>POINT(23.6858153 37.9974236)</t>
  </si>
  <si>
    <t>N2786683249</t>
  </si>
  <si>
    <t>ΔΙΟΣ</t>
  </si>
  <si>
    <t>POINT(23.6906135 37.9722396)</t>
  </si>
  <si>
    <t>N2786683985</t>
  </si>
  <si>
    <t>"bus"=&gt;"yes", "ref"=&gt;"260182", "highway"=&gt;"bus_stop", "int_name"=&gt;"Efkleidou", "official_name"=&gt;"ΕΥΚΛΕΙΔΟΥ", "public_transport"=&gt;"platform"</t>
  </si>
  <si>
    <t>POINT(23.6148294 37.9702836)</t>
  </si>
  <si>
    <t>N2786684296</t>
  </si>
  <si>
    <t>POINT(23.7438999 38.0099486)</t>
  </si>
  <si>
    <t>N2786687794</t>
  </si>
  <si>
    <t>POINT(23.7088262 37.9923424)</t>
  </si>
  <si>
    <t>N2786688359</t>
  </si>
  <si>
    <t>"bus"=&gt;"yes", "ref"=&gt;"530004", "network"=&gt;"ΟΣΥ", "operator"=&gt;"ΟΑΣΑ", "public_transport"=&gt;"stop_position"</t>
  </si>
  <si>
    <t>POINT(23.7576971 37.8428973)</t>
  </si>
  <si>
    <t>N2786688485</t>
  </si>
  <si>
    <t>"bus"=&gt;"yes", "ref"=&gt;"704;711;719;Β12;Γ12", "highway"=&gt;"bus_stop", "network"=&gt;"ΟΣΥ", "shelter"=&gt;"no", "stop_id"=&gt;"050093", "operator"=&gt;"ΟΑΣΑ", "public_transport"=&gt;"platform"</t>
  </si>
  <si>
    <t>POINT(23.7174799 38.0280519)</t>
  </si>
  <si>
    <t>N2786690298</t>
  </si>
  <si>
    <t>"bus"=&gt;"yes", "ref"=&gt;"732;790", "network"=&gt;"ΟΣΥ", "stop_id"=&gt;"060166", "operator"=&gt;"ΟΑΣΑ", "public_transport"=&gt;"stop_position"</t>
  </si>
  <si>
    <t>POINT(23.7200744 37.9997608)</t>
  </si>
  <si>
    <t>N2786690528</t>
  </si>
  <si>
    <t>POINT(23.7373749 37.9793873)</t>
  </si>
  <si>
    <t>N2786692278</t>
  </si>
  <si>
    <t>"bus"=&gt;"yes", "ref"=&gt;"400303", "highway"=&gt;"bus_stop", "name:en"=&gt;"Cruise Terminal", "public_transport"=&gt;"platform"</t>
  </si>
  <si>
    <t>POINT(23.6381719 37.9369864)</t>
  </si>
  <si>
    <t>N2786695840</t>
  </si>
  <si>
    <t>1η ΑΓ.ΓΛΥΚΕΡΙΑΣ</t>
  </si>
  <si>
    <t>POINT(23.7484512 38.0104257)</t>
  </si>
  <si>
    <t>N2786696652</t>
  </si>
  <si>
    <t>"bus"=&gt;"yes", "ref"=&gt;"720004", "bench"=&gt;"yes", "highway"=&gt;"bus_stop", "network"=&gt;"ΟΣΥ", "shelter"=&gt;"yes", "operator"=&gt;"ΟΑΣΑ", "public_transport"=&gt;"platform"</t>
  </si>
  <si>
    <t>POINT(23.8744563 38.0508322)</t>
  </si>
  <si>
    <t>N2786696749</t>
  </si>
  <si>
    <t>POINT(23.7433384 38.0284833)</t>
  </si>
  <si>
    <t>N2786698397</t>
  </si>
  <si>
    <t>"bus"=&gt;"yes", "ref"=&gt;"380042", "network"=&gt;"ΟΣΥ", "operator"=&gt;"ΟΑΣΑ", "public_transport"=&gt;"stop_position"</t>
  </si>
  <si>
    <t>POINT(23.6991011 37.9358843)</t>
  </si>
  <si>
    <t>N2786700185</t>
  </si>
  <si>
    <t>5η Κηπουπόλεως</t>
  </si>
  <si>
    <t>"bus"=&gt;"yes", "ref"=&gt;"420047", "highway"=&gt;"bus_stop", "network"=&gt;"ΟΣΥ", "shelter"=&gt;"no", "operator"=&gt;"ΟΑΣΑ", "public_transport"=&gt;"platform"</t>
  </si>
  <si>
    <t>POINT(23.673511 38.0324902)</t>
  </si>
  <si>
    <t>N2786701278</t>
  </si>
  <si>
    <t>"bus"=&gt;"yes", "ref"=&gt;"420199", "highway"=&gt;"bus_stop", "network"=&gt;"ΟΣΥ", "shelter"=&gt;"no", "operator"=&gt;"ΟΑΣΑ", "public_transport"=&gt;"platform"</t>
  </si>
  <si>
    <t>POINT(23.6816936 38.0134264)</t>
  </si>
  <si>
    <t>N2806079154</t>
  </si>
  <si>
    <t xml:space="preserve"> (Gramoz)</t>
  </si>
  <si>
    <t>"is_in"=&gt;"Albania", "name:al"=&gt;" (Gramoz)", "name:de"=&gt;" (Grammos)", "name:el"=&gt;" (Γράμμος)", "name:en"=&gt;" (Grammos)", "name:fr"=&gt;" (Grammos)", "natural"=&gt;"peak"</t>
  </si>
  <si>
    <t>POINT(20.7733636 40.3614587)</t>
  </si>
  <si>
    <t>N282769178</t>
  </si>
  <si>
    <t>"place"=&gt;"village", "name:en"=&gt;"Aghios Prokopios", "description"=&gt;"Beach resort village", "addr:postcode"=&gt;"84300"</t>
  </si>
  <si>
    <t>POINT(25.3513495 37.0750385)</t>
  </si>
  <si>
    <t>N2834815965</t>
  </si>
  <si>
    <t>Cozzy</t>
  </si>
  <si>
    <t>POINT(23.4006566 40.1335747)</t>
  </si>
  <si>
    <t>N2850024668</t>
  </si>
  <si>
    <t>Auto Electric / Batteries</t>
  </si>
  <si>
    <t>POINT(23.6099245 39.9895309)</t>
  </si>
  <si>
    <t>N286653805</t>
  </si>
  <si>
    <t>"place"=&gt;"village", "name:de"=&gt;"Vasilpoulo", "name:el"=&gt;"Βασιλόπουλο", "name:en"=&gt;"Vasilopoulo", "name:fr"=&gt;"Vasilopoulo", "population"=&gt;"325", "addr:postcode"=&gt;"30006"</t>
  </si>
  <si>
    <t>POINT(21.0891533 38.5942626)</t>
  </si>
  <si>
    <t>N2868174370</t>
  </si>
  <si>
    <t>Inn on the Beach</t>
  </si>
  <si>
    <t>POINT(23.430251 37.7418089)</t>
  </si>
  <si>
    <t>N2869306687</t>
  </si>
  <si>
    <t>"name:en"=&gt;"Areti", "tourism"=&gt;"hotel", "addr:postcode"=&gt;"18010"</t>
  </si>
  <si>
    <t>POINT(23.4258772 37.7477025)</t>
  </si>
  <si>
    <t>N2870042286</t>
  </si>
  <si>
    <t>Ζορμπας</t>
  </si>
  <si>
    <t>POINT(26.5579053 39.112102)</t>
  </si>
  <si>
    <t>N2871015263</t>
  </si>
  <si>
    <t>Кочан</t>
  </si>
  <si>
    <t>"is_in"=&gt;"Сатовча,Благоевград,България", "place"=&gt;"village", "ekatte"=&gt;"39089", "name:en"=&gt;"Kochan", "name:fr"=&gt;"Kotchan", "int_name"=&gt;"Kochan", "wikidata"=&gt;"Q990285", "wikipedia"=&gt;"bg:Кочан", "population"=&gt;"2779", "is_in:region"=&gt;"Благоевград", "addr:postcode"=&gt;"2955", "is_in:country"=&gt;"България", "is_in:municipality"=&gt;"Сатовча"</t>
  </si>
  <si>
    <t>POINT(24.0281375 41.586832)</t>
  </si>
  <si>
    <t>N287982023</t>
  </si>
  <si>
    <t>Aghios Athanasios</t>
  </si>
  <si>
    <t>"amenity"=&gt;"place_of_worship", "religion"=&gt;"christian", "denomination"=&gt;"greek_orthodox", "wpt_description"=&gt;"28-SEP-06 20:40:51"</t>
  </si>
  <si>
    <t>POINT(23.700197 35.4105781)</t>
  </si>
  <si>
    <t>N2889272544</t>
  </si>
  <si>
    <t>Mini-market</t>
  </si>
  <si>
    <t>POINT(20.5369959 38.1205945)</t>
  </si>
  <si>
    <t>N2918222661</t>
  </si>
  <si>
    <t>Fiscardo Divers</t>
  </si>
  <si>
    <t>"shop"=&gt;"scuba_diving", "amenity"=&gt;"dive_centre"</t>
  </si>
  <si>
    <t>POINT(20.5766613 38.4601239)</t>
  </si>
  <si>
    <t>N2950799899</t>
  </si>
  <si>
    <t>Ekmekçi</t>
  </si>
  <si>
    <t>POINT(26.4622783 41.7402939)</t>
  </si>
  <si>
    <t>N296758421</t>
  </si>
  <si>
    <t>Παλαιό Ελευθεροχώρι</t>
  </si>
  <si>
    <t>"is_in"=&gt;"Methoni (Pieria) municipality,Pieria prefecture,Kendriki Makedonia,Greece", "place"=&gt;"village", "name:de"=&gt;"Paleo Eleftherochori", "name:el"=&gt;"Παλαιό Ελευθεροχώρι", "name:en"=&gt;"Paleo Eletherochori", "name:fr"=&gt;"Paleo Eleftherochori", "population"=&gt;"631", "addr:postcode"=&gt;"60066"</t>
  </si>
  <si>
    <t>POINT(22.5756947 40.4374006)</t>
  </si>
  <si>
    <t>N2967644848</t>
  </si>
  <si>
    <t>Rebetiko</t>
  </si>
  <si>
    <t>POINT(23.8108169 35.2493274)</t>
  </si>
  <si>
    <t>N2967926928</t>
  </si>
  <si>
    <t>POINT(24.4653677 35.3461063)</t>
  </si>
  <si>
    <t>N2989606924</t>
  </si>
  <si>
    <t>"shop"=&gt;"mobile_phone", "internet_access"=&gt;"wlan", "internet_access:fee"=&gt;"no"</t>
  </si>
  <si>
    <t>POINT(24.8734159 35.0512394)</t>
  </si>
  <si>
    <t>N2990864308</t>
  </si>
  <si>
    <t>AB Food Market</t>
  </si>
  <si>
    <t>POINT(21.6263349 37.6499637)</t>
  </si>
  <si>
    <t>N2999363869</t>
  </si>
  <si>
    <t>Bank</t>
  </si>
  <si>
    <t>POINT(23.657482 35.4937101)</t>
  </si>
  <si>
    <t>N3002233332</t>
  </si>
  <si>
    <t>POINT(23.7267087 38.0169236)</t>
  </si>
  <si>
    <t>N3013613917</t>
  </si>
  <si>
    <t>POINT(20.9404415 40.6948279)</t>
  </si>
  <si>
    <t>N302700191</t>
  </si>
  <si>
    <t>"atm"=&gt;"yes", "ref"=&gt;"203", "amenity"=&gt;"bank", "name:el"=&gt;"Τσιμισκή", "name:en"=&gt;"Tsimiski", "website"=&gt;"https://www.eurobank.gr", "operator"=&gt;"Eurobank", "addr:city"=&gt;"Θεσσαλονίκη", "wheelchair"=&gt;"limited", "addr:street"=&gt;"Ιωάννη Τσιμισκή", "operator:en"=&gt;"Eurobank", "addr:postcode"=&gt;"54624", "opening_hours"=&gt;"Mo-Th 08:00-14:30; Fr 08:00-14:00", "addr:housenumber"=&gt;"27"</t>
  </si>
  <si>
    <t>POINT(22.9410032 40.6341058)</t>
  </si>
  <si>
    <t>N3034785435</t>
  </si>
  <si>
    <t>Andy's</t>
  </si>
  <si>
    <t>POINT(23.4647408 37.3506522)</t>
  </si>
  <si>
    <t>N303682062</t>
  </si>
  <si>
    <t>Λιθότοπος</t>
  </si>
  <si>
    <t>"place"=&gt;"village", "name:de"=&gt;"Lithotopos", "name:en"=&gt;"Lithotopos", "name:fr"=&gt;"Lithotopos", "population"=&gt;"698", "addr:postcode"=&gt;"62400"</t>
  </si>
  <si>
    <t>POINT(23.2219768 41.1355443)</t>
  </si>
  <si>
    <t>N303700159</t>
  </si>
  <si>
    <t>Θερμά</t>
  </si>
  <si>
    <t>"is_in"=&gt;"Nigrita municipality,Serres prefecture,Kendriki Makedonia,Greece", "place"=&gt;"village", "name:en"=&gt;"Therma", "population"=&gt;"547", "addr:postcode"=&gt;"62200"</t>
  </si>
  <si>
    <t>POINT(23.5571905 40.896514)</t>
  </si>
  <si>
    <t>N3037988992</t>
  </si>
  <si>
    <t>"amenity"=&gt;"place_of_worship", "name:el"=&gt;"Αγία Αικατερίνη", "name:en"=&gt;"Agia Aikaterini", "building"=&gt;"chapel", "historic"=&gt;"yes", "religion"=&gt;"christian", "denomination"=&gt;"greek_orthodox"</t>
  </si>
  <si>
    <t>POINT(25.3165526 36.6972226)</t>
  </si>
  <si>
    <t>N3044204596</t>
  </si>
  <si>
    <t>"name:el"=&gt;"Προφήτης Ηλίας", "name:en"=&gt;"Profiti Ilias", "natural"=&gt;"peak", "tourism"=&gt;"viewpoint"</t>
  </si>
  <si>
    <t>POINT(25.3053166 36.7295703)</t>
  </si>
  <si>
    <t>N3046112441</t>
  </si>
  <si>
    <t>Goldy Hostel Bitola</t>
  </si>
  <si>
    <t>"tourism"=&gt;"hostel", "addr:street"=&gt;"С. Лумбарко", "addr:housenumber"=&gt;"15"</t>
  </si>
  <si>
    <t>POINT(21.3324955 41.0298294)</t>
  </si>
  <si>
    <t>N3053141683</t>
  </si>
  <si>
    <t>POINT(22.6208084 39.9824906)</t>
  </si>
  <si>
    <t>N3065015217</t>
  </si>
  <si>
    <t>Athermi</t>
  </si>
  <si>
    <t>POINT(25.4259733 36.3730699)</t>
  </si>
  <si>
    <t>N3078731312</t>
  </si>
  <si>
    <t>2η ΠΟΛΥΚΑΤΟΙΚΙΩΝ</t>
  </si>
  <si>
    <t>POINT(23.677151 37.9858183)</t>
  </si>
  <si>
    <t>N308840472</t>
  </si>
  <si>
    <t>"is_in"=&gt;"Vistonida municipality,Xanthi prefecture,Anatoliki Makedonia ke Thraki,Greece", "place"=&gt;"village", "name:de"=&gt;"Pigadia", "name:el"=&gt;"Πηγάδια", "name:en"=&gt;"Pigadia", "name:fr"=&gt;"Pigadia", "int_name"=&gt;"Pigadia", "population"=&gt;"501", "addr:postcode"=&gt;"67100"</t>
  </si>
  <si>
    <t>POINT(24.9455951 41.117351)</t>
  </si>
  <si>
    <t>N3089026974</t>
  </si>
  <si>
    <t>Vergina</t>
  </si>
  <si>
    <t>POINT(25.3969909 35.3123647)</t>
  </si>
  <si>
    <t>N3106018426</t>
  </si>
  <si>
    <t>Χωριάτικες Γεύσεις</t>
  </si>
  <si>
    <t>POINT(23.6898496 38.0397492)</t>
  </si>
  <si>
    <t>N3109099108</t>
  </si>
  <si>
    <t>Cross</t>
  </si>
  <si>
    <t>"amenity"=&gt;"cafe", "smoking"=&gt;"yes", "internet_access"=&gt;"wlan"</t>
  </si>
  <si>
    <t>POINT(23.3791347 40.4658587)</t>
  </si>
  <si>
    <t>N3126257633</t>
  </si>
  <si>
    <t>"bus"=&gt;"yes", "ref"=&gt;"410024", "public_transport"=&gt;"stop_position"</t>
  </si>
  <si>
    <t>POINT(23.5901907 37.9623698)</t>
  </si>
  <si>
    <t>N313474059</t>
  </si>
  <si>
    <t>POINT(23.3129587 38.3339393)</t>
  </si>
  <si>
    <t>N3162525999</t>
  </si>
  <si>
    <t>Κυκλώπων</t>
  </si>
  <si>
    <t>"ref"=&gt;"15", "highway"=&gt;"bus_stop", "shelter"=&gt;"no", "stop_id"=&gt;"061082", "operator"=&gt;"ΟΑΣΑ", "trolleybus"=&gt;"yes", "public_transport"=&gt;"platform"</t>
  </si>
  <si>
    <t>POINT(23.7100202 37.967009)</t>
  </si>
  <si>
    <t>N3168041986</t>
  </si>
  <si>
    <t>"ref"=&gt;"15", "highway"=&gt;"bus_stop", "shelter"=&gt;"no", "stop_id"=&gt;"061179", "operator"=&gt;"ΟΣΥ", "trolleybus"=&gt;"yes", "public_transport"=&gt;"platform"</t>
  </si>
  <si>
    <t>POINT(23.7546761 37.9983043)</t>
  </si>
  <si>
    <t>N3218565972</t>
  </si>
  <si>
    <t>Ι. Σ. Ιβήρων</t>
  </si>
  <si>
    <t>"amenity"=&gt;"place_of_worship", "name:ro"=&gt;"Schitul Tăierea Capului Sf. Ioan (Măn. Iviru)", "religion"=&gt;"christian", "denomination"=&gt;"greek_orthodox"</t>
  </si>
  <si>
    <t>POINT(24.2773122 40.239352)</t>
  </si>
  <si>
    <t>N3228426230</t>
  </si>
  <si>
    <t>Μονή Αγίου Ιωάννη στο Ροδάκι</t>
  </si>
  <si>
    <t>"amenity"=&gt;"place_of_worship", "name:en"=&gt;"Rodháki Monastery", "religion"=&gt;"christian", "addr:city"=&gt;"Μαραντοχώρι", "denomination"=&gt;"greek_orthodox", "addr:postcode"=&gt;"310 82"</t>
  </si>
  <si>
    <t>POINT(20.6468552 38.6452378)</t>
  </si>
  <si>
    <t>N3234302316</t>
  </si>
  <si>
    <t>Μνημείο πεσόντων του Πολυτεχνείου</t>
  </si>
  <si>
    <t>"artist"=&gt;"Μέμος Μακρής", "name:el"=&gt;"Μνημείο πεσόντων του Πολυτεχνείου", "historic"=&gt;"memorial", "memorial"=&gt;"statue", "wikipedia"=&gt;"el:Εξέγερση του Πολυτεχνείου", "start_date"=&gt;"1979", "artist:wikidata"=&gt;"Q839712"</t>
  </si>
  <si>
    <t>POINT(23.7307227 37.9879414)</t>
  </si>
  <si>
    <t>N3252700086</t>
  </si>
  <si>
    <t>Ο Φούρνος της Αγοράς</t>
  </si>
  <si>
    <t>"shop"=&gt;"bakery", "phone"=&gt;"2281076599", "addr:city"=&gt;"Ερμούπολη", "addr:street"=&gt;"Χίου", "addr:country"=&gt;"GR", "addr:postcode"=&gt;"84100"</t>
  </si>
  <si>
    <t>POINT(24.9423318 37.4439501)</t>
  </si>
  <si>
    <t>N3260062840</t>
  </si>
  <si>
    <t>Emerald</t>
  </si>
  <si>
    <t>POINT(22.9534751 40.5803065)</t>
  </si>
  <si>
    <t>N3268111875</t>
  </si>
  <si>
    <t>POINT(22.7178066 37.6313606)</t>
  </si>
  <si>
    <t>N3278208428</t>
  </si>
  <si>
    <t>Μαρτύρων 2ας Σεπτεμβρίου</t>
  </si>
  <si>
    <t>POINT(23.1007082 40.6080253)</t>
  </si>
  <si>
    <t>N3283758522</t>
  </si>
  <si>
    <t>POINT(21.9892995 37.7151371)</t>
  </si>
  <si>
    <t>N3292578577</t>
  </si>
  <si>
    <t>"bus"=&gt;"yes", "ref"=&gt;"380136", "network"=&gt;"ΟΣΥ", "operator"=&gt;"ΟΑΣΑ", "public_transport"=&gt;"stop_position"</t>
  </si>
  <si>
    <t>POINT(23.6986965 37.9324033)</t>
  </si>
  <si>
    <t>N3298509561</t>
  </si>
  <si>
    <t>"bus"=&gt;"yes", "ref"=&gt;"340031", "network"=&gt;"ΟΣΥ", "operator"=&gt;"ΟΑΣΑ", "public_transport"=&gt;"stop_position"</t>
  </si>
  <si>
    <t>POINT(23.7175991 37.9358524)</t>
  </si>
  <si>
    <t>N3307425562</t>
  </si>
  <si>
    <t>ΠΕΙΣΙΣΤΡΑΤΟΥ</t>
  </si>
  <si>
    <t>"bus"=&gt;"yes", "ref"=&gt;"240091", "bench"=&gt;"yes", "highway"=&gt;"bus_stop", "network"=&gt;"ΟΣΥ", "shelter"=&gt;"yes", "operator"=&gt;"ΟΑΣΑ", "trolleybus"=&gt;"yes", "public_transport"=&gt;"platform"</t>
  </si>
  <si>
    <t>POINT(23.6857711 37.9439667)</t>
  </si>
  <si>
    <t>N3311009675</t>
  </si>
  <si>
    <t>"shop"=&gt;"dairy", "brand"=&gt;"ΘΕΣγάλα-ΠΙΕς", "amenity"=&gt;"vending_machine", "vending"=&gt;"milk", "website"=&gt;"http://www.thesgala.gr", "addr:street"=&gt;"Ανδρέα Παπανδρέου", "opening_hours"=&gt;"24/7", "addr:housenumber"=&gt;"140"</t>
  </si>
  <si>
    <t>POINT(22.9481543 40.6518141)</t>
  </si>
  <si>
    <t>N3324059033</t>
  </si>
  <si>
    <t>Perfetto grill</t>
  </si>
  <si>
    <t>POINT(23.4472298 40.0741842)</t>
  </si>
  <si>
    <t>N3378387222</t>
  </si>
  <si>
    <t>"amenity"=&gt;"restaurant", "cuisine"=&gt;"kebab", "addr:city"=&gt;"Χαλάνδρι", "addr:street"=&gt;"Κώστα Βάρναλη", "contact:phone"=&gt;"+30 2106818255", "addr:housenumber"=&gt;"6"</t>
  </si>
  <si>
    <t>POINT(23.8004589 38.023537)</t>
  </si>
  <si>
    <t>N338390496</t>
  </si>
  <si>
    <t>Εμπορειός</t>
  </si>
  <si>
    <t>"is_in"=&gt;"Chios, Greece", "place"=&gt;"village", "name:de"=&gt;"Emporeios", "name:en"=&gt;"Emporeios", "addr:postcode"=&gt;"82102"</t>
  </si>
  <si>
    <t>POINT(26.0282054 38.188659)</t>
  </si>
  <si>
    <t>N3397483440</t>
  </si>
  <si>
    <t>Farmaki</t>
  </si>
  <si>
    <t>POINT(23.6473229 37.9439612)</t>
  </si>
  <si>
    <t>N3400225352</t>
  </si>
  <si>
    <t>POINT(23.7627287 37.9782012)</t>
  </si>
  <si>
    <t>N3417316386</t>
  </si>
  <si>
    <t>Café Aperto</t>
  </si>
  <si>
    <t>POINT(24.3980718 37.3890771)</t>
  </si>
  <si>
    <t>N343505613</t>
  </si>
  <si>
    <t>"place"=&gt;"hamlet", "name:de"=&gt;"Petra", "name:el"=&gt;"Πέτρα", "name:en"=&gt;"Petra", "name:fr"=&gt;"Petra", "population"=&gt;"18", "addr:postcode"=&gt;"30002"</t>
  </si>
  <si>
    <t>POINT(21.0286699 38.877347)</t>
  </si>
  <si>
    <t>N3446169096</t>
  </si>
  <si>
    <t>MIni Market Φαλώρεια</t>
  </si>
  <si>
    <t>"shop"=&gt;"supermarket", "operator"=&gt;"Ακρίβου Ελευθερία", "opening_hours"=&gt;"Mo-Su 7:30-14:30, 17:00-22:00"</t>
  </si>
  <si>
    <t>POINT(21.6918723 39.5808692)</t>
  </si>
  <si>
    <t>N3446402993</t>
  </si>
  <si>
    <t>"bus"=&gt;"yes", "ref"=&gt;"420061", "network"=&gt;"ΟΣΥ", "operator"=&gt;"ΟΑΣΑ", "trolleybus"=&gt;"yes", "public_transport"=&gt;"stop_position"</t>
  </si>
  <si>
    <t>POINT(23.6847483 38.0228254)</t>
  </si>
  <si>
    <t>N3457254998</t>
  </si>
  <si>
    <t>"bus"=&gt;"yes", "ref"=&gt;"420083", "network"=&gt;"ΟΣΥ", "operator"=&gt;"ΟΑΣΑ", "trolleybus"=&gt;"yes", "public_transport"=&gt;"stop_position"</t>
  </si>
  <si>
    <t>POINT(23.6977113 38.0098804)</t>
  </si>
  <si>
    <t>N3458002139</t>
  </si>
  <si>
    <t>Attalos Studios &amp; Apts</t>
  </si>
  <si>
    <t>POINT(25.0118774 35.4057755)</t>
  </si>
  <si>
    <t>N3462081084</t>
  </si>
  <si>
    <t>Όσιος Σεραφείμ</t>
  </si>
  <si>
    <t>POINT(22.949937 38.514637)</t>
  </si>
  <si>
    <t>N346238456</t>
  </si>
  <si>
    <t>Αστέρι</t>
  </si>
  <si>
    <t>"place"=&gt;"village", "name:de"=&gt;"Asteri", "name:el"=&gt;"Αστέρι", "name:en"=&gt;"Asteri", "name:fr"=&gt;"Asteri", "population"=&gt;"315", "addr:postcode"=&gt;"23055"</t>
  </si>
  <si>
    <t>POINT(22.7298097 36.8341941)</t>
  </si>
  <si>
    <t>N3469996224</t>
  </si>
  <si>
    <t>express</t>
  </si>
  <si>
    <t>POINT(24.8787809 37.3984962)</t>
  </si>
  <si>
    <t>N3479046093</t>
  </si>
  <si>
    <t>2η Ζωοδόχου Πηγής</t>
  </si>
  <si>
    <t>"bus"=&gt;"yes", "ref"=&gt;"420003", "network"=&gt;"ΟΣΥ", "operator"=&gt;"ΟΑΣΑ", "public_transport"=&gt;"stop_position"</t>
  </si>
  <si>
    <t>POINT(23.704476 38.0067589)</t>
  </si>
  <si>
    <t>N3481338699</t>
  </si>
  <si>
    <t>"amenity"=&gt;"place_of_worship", "name:en"=&gt;"St. Christopher's chapel", "religion"=&gt;"christian", "denomination"=&gt;"greek_orthodox"</t>
  </si>
  <si>
    <t>POINT(23.3955825 40.4528681)</t>
  </si>
  <si>
    <t>N3481415754</t>
  </si>
  <si>
    <t>Σουβλάκια ο Σάκης</t>
  </si>
  <si>
    <t>POINT(23.3783697 40.4651248)</t>
  </si>
  <si>
    <t>N3487642263</t>
  </si>
  <si>
    <t>Ματιάτος</t>
  </si>
  <si>
    <t>"shop"=&gt;"clothes", "clothes"=&gt;"workwear", "alt_name"=&gt;"Στολές Ματιάτου", "int_name"=&gt;"Matiatos", "contact:phone"=&gt;"+302104115055"</t>
  </si>
  <si>
    <t>POINT(23.6436799 37.9430288)</t>
  </si>
  <si>
    <t>N3495043227</t>
  </si>
  <si>
    <t>11η Κηπουπόλεως</t>
  </si>
  <si>
    <t>"bus"=&gt;"yes", "ref"=&gt;"430088", "network"=&gt;"ΟΣΥ", "operator"=&gt;"ΟΑΣΑ", "public_transport"=&gt;"stop_position"</t>
  </si>
  <si>
    <t>POINT(23.6677805 38.0372765)</t>
  </si>
  <si>
    <t>N350149608</t>
  </si>
  <si>
    <t>Κάτω Γραμματικό</t>
  </si>
  <si>
    <t>"place"=&gt;"village", "name:de"=&gt;"Kato Grammatiko", "name:el"=&gt;"Κάτω Γραμματικό", "name:en"=&gt;"Kato Grammatiko", "name:fr"=&gt;"Kato Grammatiko", "population"=&gt;"230", "addr:postcode"=&gt;"58002"</t>
  </si>
  <si>
    <t>POINT(21.8931645 40.7067229)</t>
  </si>
  <si>
    <t>N3501586195</t>
  </si>
  <si>
    <t>"bus"=&gt;"yes", "ref"=&gt;"420209", "network"=&gt;"ΟΣΥ", "operator"=&gt;"ΟΑΣΑ", "public_transport"=&gt;"stop_position"</t>
  </si>
  <si>
    <t>POINT(23.7051276 38.0066495)</t>
  </si>
  <si>
    <t>N3501587094</t>
  </si>
  <si>
    <t>5η Ζωοδόχου Πηγής</t>
  </si>
  <si>
    <t>"bus"=&gt;"yes", "ref"=&gt;"420006", "network"=&gt;"ΟΣΥ", "operator"=&gt;"ΟΑΣΑ", "public_transport"=&gt;"stop_position"</t>
  </si>
  <si>
    <t>POINT(23.7056611 38.0094358)</t>
  </si>
  <si>
    <t>N3511869393</t>
  </si>
  <si>
    <t>1η Αγίου Κηρύκου</t>
  </si>
  <si>
    <t>"bus"=&gt;"yes", "ref"=&gt;"420485", "network"=&gt;"ΟΣΥ", "operator"=&gt;"ΟΑΣΑ", "public_transport"=&gt;"stop_position"</t>
  </si>
  <si>
    <t>POINT(23.6891181 38.0227551)</t>
  </si>
  <si>
    <t>N351945474</t>
  </si>
  <si>
    <t>"is_in"=&gt;"Konitsa municipality,Ioannina prefecture,Ipiros,Greece", "place"=&gt;"village", "int_name"=&gt;"Agia Paraskevi", "wikidata"=&gt;"Q16322601", "population"=&gt;"431", "addr:postcode"=&gt;"44008"</t>
  </si>
  <si>
    <t>POINT(20.8950239 40.145493)</t>
  </si>
  <si>
    <t>N352905401</t>
  </si>
  <si>
    <t>"is_in"=&gt;"Monemvasia municipality,Lakonia prefecture,Peloponnisos,Greece", "place"=&gt;"hamlet", "name:de"=&gt;"Agios Stefanos", "name:el"=&gt;"Άγιος Στέφανος", "name:en"=&gt;"Agios Stefanos", "name:fr"=&gt;"Agios Stefanos", "population"=&gt;"55", "addr:postcode"=&gt;"23070"</t>
  </si>
  <si>
    <t>POINT(23.0187004 36.6404033)</t>
  </si>
  <si>
    <t>N353185356</t>
  </si>
  <si>
    <t>Φράγκου Αλώνι (Όλυμπος)</t>
  </si>
  <si>
    <t>"is_in"=&gt;"Mount Olympus, Greece", "name:de"=&gt;"Fragou Aloni (Olymp)", "name:el"=&gt;"Φράγκου Αλώνι (Όλυμπος)", "name:en"=&gt;"Fragou Aloni (Mount Olympus)", "natural"=&gt;"peak"</t>
  </si>
  <si>
    <t>POINT(22.3952965 40.0392563)</t>
  </si>
  <si>
    <t>N3537747751</t>
  </si>
  <si>
    <t>Yukarı Çarıksız</t>
  </si>
  <si>
    <t>POINT(26.3990047 39.7126185)</t>
  </si>
  <si>
    <t>N353886832</t>
  </si>
  <si>
    <t>"place"=&gt;"village", "name:de"=&gt;"Sterna", "name:el"=&gt;"Στέρνα", "name:en"=&gt;"Sterna", "name:fr"=&gt;"Sterna", "wikipedia"=&gt;"en:Sterna, Argolis", "population"=&gt;"182", "addr:postcode"=&gt;"21058"</t>
  </si>
  <si>
    <t>POINT(22.5967034 37.7197051)</t>
  </si>
  <si>
    <t>N3541437286</t>
  </si>
  <si>
    <t>"amenity"=&gt;"place_of_worship", "int_name"=&gt;"Agii Anargyri", "religion"=&gt;"christian", "denomination"=&gt;"roman_catholic"</t>
  </si>
  <si>
    <t>POINT(24.9310432 37.4804327)</t>
  </si>
  <si>
    <t>N356307433</t>
  </si>
  <si>
    <t>"is_in"=&gt;"Zalongo municipality,Preveza prefecture,Ipiros,Greece", "place"=&gt;"village", "name:de"=&gt;"Vrachos", "name:el"=&gt;"Βράχος", "name:en"=&gt;"Vrachos", "name:fr"=&gt;"Vrachos", "population"=&gt;"133", "addr:postcode"=&gt;"48062"</t>
  </si>
  <si>
    <t>POINT(20.5720325 39.1641409)</t>
  </si>
  <si>
    <t>N357214958</t>
  </si>
  <si>
    <t>Ραχούλα</t>
  </si>
  <si>
    <t>"is_in"=&gt;"Itamos municipality,Karditsa prefecuture,Thessalia,Greece", "place"=&gt;"village", "name:de"=&gt;"Rachoula", "name:el"=&gt;"Ραχούλα", "name:en"=&gt;"Rachoula", "name:fr"=&gt;"Rachoula", "population"=&gt;"464", "addr:postcode"=&gt;"43100"</t>
  </si>
  <si>
    <t>POINT(21.8731602 39.2386463)</t>
  </si>
  <si>
    <t>N357876438</t>
  </si>
  <si>
    <t>Μαριολάτα</t>
  </si>
  <si>
    <t>"place"=&gt;"village", "name:de"=&gt;"Mariolata", "name:el"=&gt;"Μαριολάτα", "name:en"=&gt;"Mariolata", "name:fr"=&gt;"Mariolata", "population"=&gt;"600", "addr:postcode"=&gt;"33057"</t>
  </si>
  <si>
    <t>POINT(22.4731999 38.6576109)</t>
  </si>
  <si>
    <t>N3584498306</t>
  </si>
  <si>
    <t>Γεωργοπούλου Γεωργία</t>
  </si>
  <si>
    <t>POINT(23.6396378 37.9376096)</t>
  </si>
  <si>
    <t>N358795016</t>
  </si>
  <si>
    <t>Λεοντάριο</t>
  </si>
  <si>
    <t>"is_in"=&gt;"Pallini municipality,Anatoliki Attiki prefecture,Attiki,Greece,EU", "place"=&gt;"suburb", "name:de"=&gt;"Liondari", "name:el"=&gt;"Λεοντάριο", "name:en"=&gt;"Liontari", "name:fr"=&gt;"Liontari", "wikipedia"=&gt;"el:Λιοντάρι Αττικής", "population"=&gt;"4123"</t>
  </si>
  <si>
    <t>POINT(23.8736293 37.9974105)</t>
  </si>
  <si>
    <t>N3592068993</t>
  </si>
  <si>
    <t>Ακρόπολη Ισμάρας</t>
  </si>
  <si>
    <t>"name:el"=&gt;"Ακρόπολη Ισμάρας", "historic"=&gt;"archaeological_site", "site_type"=&gt;"fortification", "fortification_type"=&gt;"hill_fort"</t>
  </si>
  <si>
    <t>POINT(25.5466608 40.8746673)</t>
  </si>
  <si>
    <t>N3619140454</t>
  </si>
  <si>
    <t>Μπουγάτσα Παπαγιάννη</t>
  </si>
  <si>
    <t>"amenity"=&gt;"fast_food", "cuisine"=&gt;"coffee_shop", "addr:street"=&gt;"Γιαννιτσών"</t>
  </si>
  <si>
    <t>POINT(22.9169713 40.6491637)</t>
  </si>
  <si>
    <t>N3619141490</t>
  </si>
  <si>
    <t>Παραγάδι</t>
  </si>
  <si>
    <t>"phone"=&gt;"+30 21 0959 3402", "amenity"=&gt;"restaurant", "addr:city"=&gt;"Καλλιθέα", "addr:street"=&gt;"Σαλαμίνος", "outdoor_seating"=&gt;"yes", "addr:housenumber"=&gt;"66"</t>
  </si>
  <si>
    <t>POINT(23.6987532 37.9601139)</t>
  </si>
  <si>
    <t>N3633021195</t>
  </si>
  <si>
    <t>"ref"=&gt;"400256", "network"=&gt;"ΟΣΥ", "operator"=&gt;"ΟΑΣΑ", "trolleybus"=&gt;"yes", "public_transport"=&gt;"stop_position"</t>
  </si>
  <si>
    <t>POINT(23.6570831 37.9531984)</t>
  </si>
  <si>
    <t>N3633320708</t>
  </si>
  <si>
    <t>Mare</t>
  </si>
  <si>
    <t>"amenity"=&gt;"cafe", "addr:city"=&gt;"Μυτιλήνη", "addr:street"=&gt;"ΑΡΧΙΠΕΛΑΓΟΥΣ", "addr:postcode"=&gt;"81100", "addr:housenumber"=&gt;"23"</t>
  </si>
  <si>
    <t>POINT(26.5575765 39.1068671)</t>
  </si>
  <si>
    <t>N3634433690</t>
  </si>
  <si>
    <t>ΑΝΘΟΠΩΛΕΙΟ</t>
  </si>
  <si>
    <t>POINT(21.7466985 38.2659679)</t>
  </si>
  <si>
    <t>N3635998153</t>
  </si>
  <si>
    <t>Thea's coffee bar</t>
  </si>
  <si>
    <t>POINT(23.8865007 35.5206039)</t>
  </si>
  <si>
    <t>N364230953</t>
  </si>
  <si>
    <t>Δαμιά</t>
  </si>
  <si>
    <t>"place"=&gt;"hamlet", "name:de"=&gt;"Damia", "name:el"=&gt;"Δαμιά", "name:en"=&gt;"Damia", "name:fr"=&gt;"Damia", "name:ru"=&gt;"Дамья", "population"=&gt;"82", "addr:postcode"=&gt;"34005"</t>
  </si>
  <si>
    <t>POINT(23.2701205 38.818427)</t>
  </si>
  <si>
    <t>N3645165536</t>
  </si>
  <si>
    <t>POINT(23.903754 35.516801)</t>
  </si>
  <si>
    <t>N3645165543</t>
  </si>
  <si>
    <t>Fiore</t>
  </si>
  <si>
    <t>POINT(23.900427 35.517732)</t>
  </si>
  <si>
    <t>N3645165674</t>
  </si>
  <si>
    <t>ΠΟΛΆΚΗΣ</t>
  </si>
  <si>
    <t>"shop"=&gt;"books", "name:de"=&gt;"Polakis"</t>
  </si>
  <si>
    <t>POINT(24.01398 35.514411)</t>
  </si>
  <si>
    <t>N3662669004</t>
  </si>
  <si>
    <t>ΚΟΙΝΟΤΗΤΑ ΒΑΡΙΚΟΥ</t>
  </si>
  <si>
    <t>POINT(21.5393113 40.5427107)</t>
  </si>
  <si>
    <t>N3687503107</t>
  </si>
  <si>
    <t>POINT(24.711792 40.77075)</t>
  </si>
  <si>
    <t>N3703923879</t>
  </si>
  <si>
    <t>Κασιμάτη Ανθή</t>
  </si>
  <si>
    <t>POINT(23.6412232 37.9361187)</t>
  </si>
  <si>
    <t>N3711800494</t>
  </si>
  <si>
    <t>Gianni's Gyros</t>
  </si>
  <si>
    <t>"amenity"=&gt;"restaurant", "cuisine"=&gt;"greek", "takeaway"=&gt;"yes", "addr:city"=&gt;"Κορώνη", "addr:postcode"=&gt;"24004"</t>
  </si>
  <si>
    <t>POINT(21.9584722 36.796956)</t>
  </si>
  <si>
    <t>N3728263062</t>
  </si>
  <si>
    <t>Αφανής ναύτης</t>
  </si>
  <si>
    <t>"historic"=&gt;"monument", "memorial:type"=&gt;"statue"</t>
  </si>
  <si>
    <t>POINT(24.9427151 37.8401866)</t>
  </si>
  <si>
    <t>N3736928072</t>
  </si>
  <si>
    <t>Γυροπλάτανος</t>
  </si>
  <si>
    <t>"amenity"=&gt;"fast_food", "cuisine"=&gt;"kebab", "addr:street"=&gt;"Αγίων Πάντων"</t>
  </si>
  <si>
    <t>POINT(22.9277541 40.6479767)</t>
  </si>
  <si>
    <t>N3738890367</t>
  </si>
  <si>
    <t>Jennifers</t>
  </si>
  <si>
    <t>"shop"=&gt;"clothes", "clothes"=&gt;"wedding"</t>
  </si>
  <si>
    <t>POINT(23.7099689 37.9312287)</t>
  </si>
  <si>
    <t>N3741504785</t>
  </si>
  <si>
    <t>Gunnar und Luis Taverne</t>
  </si>
  <si>
    <t>POINT(25.0423117 34.9646069)</t>
  </si>
  <si>
    <t>N3752500734</t>
  </si>
  <si>
    <t>POINT(25.51726 35.3065236)</t>
  </si>
  <si>
    <t>N3766218520</t>
  </si>
  <si>
    <t>Thermae Sylla Spa</t>
  </si>
  <si>
    <t>POINT(23.0459901 38.8527945)</t>
  </si>
  <si>
    <t>N3768682684</t>
  </si>
  <si>
    <t>City fresh</t>
  </si>
  <si>
    <t>POINT(23.6759781 37.989244)</t>
  </si>
  <si>
    <t>N3777204644</t>
  </si>
  <si>
    <t>Μονη΄Αγίου Στεφάνου</t>
  </si>
  <si>
    <t>POINT(23.7815892 38.0615428)</t>
  </si>
  <si>
    <t>N3780112006</t>
  </si>
  <si>
    <t>POINT(21.832351 38.3944775)</t>
  </si>
  <si>
    <t>N3784567505</t>
  </si>
  <si>
    <t>POINT(23.7303277 37.9836938)</t>
  </si>
  <si>
    <t>N3784600780</t>
  </si>
  <si>
    <t>POINT(23.6350245 37.949503)</t>
  </si>
  <si>
    <t>N3786453479</t>
  </si>
  <si>
    <t>Friendz</t>
  </si>
  <si>
    <t>POINT(23.7045999 37.9897491)</t>
  </si>
  <si>
    <t>N3797547844</t>
  </si>
  <si>
    <t>Δομβραίνα</t>
  </si>
  <si>
    <t>"ref"=&gt;"2804030101", "place"=&gt;"village", "name:el"=&gt;"Δομβραίνα", "wikidata"=&gt;"Q12212214", "wikipedia"=&gt;"el:Δομβραίνα Βοιωτίας", "population"=&gt;"639", "addr:postcode"=&gt;"32010", "source:population"=&gt;"ΕΛΣΤΑΤ 2011"</t>
  </si>
  <si>
    <t>POINT(22.981845 38.2532439)</t>
  </si>
  <si>
    <t>N3799523281</t>
  </si>
  <si>
    <t>Αγερανός</t>
  </si>
  <si>
    <t>"place"=&gt;"hamlet", "name:de"=&gt;"Ageranos", "name:el"=&gt;"Αγερανός", "name:en"=&gt;"Ageranos", "name:fr"=&gt;"Ageranos", "population"=&gt;"14", "addr:postcode"=&gt;"23200"</t>
  </si>
  <si>
    <t>POINT(22.5272951 36.6965024)</t>
  </si>
  <si>
    <t>N3802092206</t>
  </si>
  <si>
    <t>Stelisia Rooms</t>
  </si>
  <si>
    <t>POINT(24.006409 35.5133753)</t>
  </si>
  <si>
    <t>N3802594513</t>
  </si>
  <si>
    <t>Πορτεσ</t>
  </si>
  <si>
    <t>POINT(24.0158327 35.5159053)</t>
  </si>
  <si>
    <t>N3803531101</t>
  </si>
  <si>
    <t>POINT(23.7379007 37.9846875)</t>
  </si>
  <si>
    <t>N3803531764</t>
  </si>
  <si>
    <t>Το χωριάτικο</t>
  </si>
  <si>
    <t>POINT(23.6470541 37.9414849)</t>
  </si>
  <si>
    <t>N3805647978</t>
  </si>
  <si>
    <t>Γ. Π. Θεοδοσίου</t>
  </si>
  <si>
    <t>POINT(24.1487446 41.1507609)</t>
  </si>
  <si>
    <t>N3808389292</t>
  </si>
  <si>
    <t>"tourism"=&gt;"hotel", "addr:city"=&gt;"Serres", "addr:street"=&gt;"Διονυσίου Σολωμού", "addr:housenumber"=&gt;"49"</t>
  </si>
  <si>
    <t>POINT(23.5516315 41.0902494)</t>
  </si>
  <si>
    <t>N3808470866</t>
  </si>
  <si>
    <t>POINT(23.7409446 37.9063928)</t>
  </si>
  <si>
    <t>N3818506957</t>
  </si>
  <si>
    <t>"bus"=&gt;"yes", "ref"=&gt;"070032", "lines"=&gt;"21, Β18, Γ18", "network"=&gt;"ΟΣΥ", "operator"=&gt;"ΟΑΣΑ", "trolleybus"=&gt;"yes", "public_transport"=&gt;"stop_position"</t>
  </si>
  <si>
    <t>POINT(23.6816905 37.9765704)</t>
  </si>
  <si>
    <t>N3820534633</t>
  </si>
  <si>
    <t>The Beach Bar</t>
  </si>
  <si>
    <t>POINT(25.4740559 36.3546206)</t>
  </si>
  <si>
    <t>N3827585723</t>
  </si>
  <si>
    <t>Θέατρο Καρέζη</t>
  </si>
  <si>
    <t>POINT(23.737629 37.9769057)</t>
  </si>
  <si>
    <t>N3832433864</t>
  </si>
  <si>
    <t>Τσιτάχ</t>
  </si>
  <si>
    <t>POINT(23.9059114 37.9807104)</t>
  </si>
  <si>
    <t>N3839446725</t>
  </si>
  <si>
    <t>POINT(22.4439915 39.6311527)</t>
  </si>
  <si>
    <t>N3839485887</t>
  </si>
  <si>
    <t>Ηπειρώτικα</t>
  </si>
  <si>
    <t>POINT(22.4074887 39.6200674)</t>
  </si>
  <si>
    <t>N3861687447</t>
  </si>
  <si>
    <t>Καλαμάτα Ελένη</t>
  </si>
  <si>
    <t>POINT(22.4555187 38.8995279)</t>
  </si>
  <si>
    <t>N3864808063</t>
  </si>
  <si>
    <t>Sorrento</t>
  </si>
  <si>
    <t>POINT(26.4805256 39.120083)</t>
  </si>
  <si>
    <t>N3884760235</t>
  </si>
  <si>
    <t>ΙΟΛΗ</t>
  </si>
  <si>
    <t>POINT(22.4411714 38.8350297)</t>
  </si>
  <si>
    <t>N390866993</t>
  </si>
  <si>
    <t>Στάση 25ης Μαρτίου</t>
  </si>
  <si>
    <t>"highway"=&gt;"bus_stop", "note:el"=&gt;"Ποια λεωφορεία σταματάνε εδώ: 2, 31, 45 και 78Ν(Νυκτερινό)"</t>
  </si>
  <si>
    <t>POINT(22.9642128 40.6009977)</t>
  </si>
  <si>
    <t>N3909699842</t>
  </si>
  <si>
    <t>Ernest</t>
  </si>
  <si>
    <t>POINT(22.9410674 40.631726)</t>
  </si>
  <si>
    <t>N3925715781</t>
  </si>
  <si>
    <t>Γραφεία υπηρεσιών Δήμου Παύλου Μελά</t>
  </si>
  <si>
    <t>POINT(22.9344788 40.6630414)</t>
  </si>
  <si>
    <t>N3942491061</t>
  </si>
  <si>
    <t>KathyHeydels</t>
  </si>
  <si>
    <t>"shop"=&gt;"clothes", "addr:city"=&gt;"Αθήνα", "addr:street"=&gt;"Αθηναΐδος", "addr:postcode"=&gt;"10563", "addr:housenumber"=&gt;"14"</t>
  </si>
  <si>
    <t>POINT(23.7285141 37.9769275)</t>
  </si>
  <si>
    <t>N3942501150</t>
  </si>
  <si>
    <t>"ref"=&gt;"240099", "bench"=&gt;"yes", "highway"=&gt;"bus_stop", "shelter"=&gt;"yes", "public_transport"=&gt;"platform"</t>
  </si>
  <si>
    <t>POINT(23.7054862 37.9581783)</t>
  </si>
  <si>
    <t>N3993816821</t>
  </si>
  <si>
    <t>"bus"=&gt;"yes", "ref"=&gt;"060935", "bench"=&gt;"yes", "highway"=&gt;"bus_stop", "network"=&gt;"ΟΣΥ", "shelter"=&gt;"yes", "operator"=&gt;"ΟΑΣΑ", "public_transport"=&gt;"platform"</t>
  </si>
  <si>
    <t>POINT(23.731399 37.9799055)</t>
  </si>
  <si>
    <t>N3994984957</t>
  </si>
  <si>
    <t>Gialvalis Dimitrios Thuroid Surgent - χειρουργός θυρεοειδούς</t>
  </si>
  <si>
    <t>"phone"=&gt;"6944138900", "amenity"=&gt;"doctors", "cuisine"=&gt;"Thuroid Surgent -χειρουργός θυρεοειδούς", "wheelchair"=&gt;"yes", "addr:street"=&gt;"Agias Paraskeyis 2-3", "description"=&gt;"Εξειδικευμένος χειρουργός θυρεοειδούς και ενδοκρινών αδένων με αναίμακτες, ανώδυνες μη επεμβατικές τεχνικές και ρομποτική εγχείρηση θυρεοειδούς"</t>
  </si>
  <si>
    <t>POINT(23.799391 38.0212138)</t>
  </si>
  <si>
    <t>N4003157601</t>
  </si>
  <si>
    <t>"place"=&gt;"neighbourhood", "name:de"=&gt;"Poros"</t>
  </si>
  <si>
    <t>POINT(25.1456581 35.3366865)</t>
  </si>
  <si>
    <t>N4008262106</t>
  </si>
  <si>
    <t>Άρωμα Σμύρνης</t>
  </si>
  <si>
    <t>"shop"=&gt;"gift", "addr:housenumber"=&gt;"169-171"</t>
  </si>
  <si>
    <t>POINT(23.6479353 37.9405475)</t>
  </si>
  <si>
    <t>N4015866241</t>
  </si>
  <si>
    <t>"amenity"=&gt;"cafe", "name:en"=&gt;"Briki", "addr:city"=&gt;"Καλλιθέα", "addr:street"=&gt;"Δημοσθένους", "addr:housenumber"=&gt;"91"</t>
  </si>
  <si>
    <t>POINT(23.7077438 37.9542529)</t>
  </si>
  <si>
    <t>N4030589359</t>
  </si>
  <si>
    <t>Κοσμίδης</t>
  </si>
  <si>
    <t>POINT(23.7319289 37.9818162)</t>
  </si>
  <si>
    <t>N4030589367</t>
  </si>
  <si>
    <t>42</t>
  </si>
  <si>
    <t>"amenity"=&gt;"bar", "addr:city"=&gt;"Αθήνα", "addr:street"=&gt;"Κολοκοτρώνη", "addr:housenumber"=&gt;"3"</t>
  </si>
  <si>
    <t>POINT(23.7333359 37.977018)</t>
  </si>
  <si>
    <t>N4030594187</t>
  </si>
  <si>
    <t>Ξηροί καρποί Τσακνή</t>
  </si>
  <si>
    <t>"shop"=&gt;"nuts", "addr:street"=&gt;"Ελευθερίου Βενιζέλου", "addr:housenumber"=&gt;"49"</t>
  </si>
  <si>
    <t>POINT(23.7312662 37.9820361)</t>
  </si>
  <si>
    <t>N4030595171</t>
  </si>
  <si>
    <t>POINT(23.6417158 37.9370285)</t>
  </si>
  <si>
    <t>N4030596090</t>
  </si>
  <si>
    <t>Πarnassas</t>
  </si>
  <si>
    <t>"shop"=&gt;"gift", "addr:city"=&gt;"Αθήνα", "addr:street"=&gt;"Ελευθερίου Βενιζέλου", "addr:postcode"=&gt;"10564", "addr:housenumber"=&gt;"42"</t>
  </si>
  <si>
    <t>POINT(23.7318726 37.9818911)</t>
  </si>
  <si>
    <t>N4030596143</t>
  </si>
  <si>
    <t>Piraeus City</t>
  </si>
  <si>
    <t>POINT(23.6442137 37.9422549)</t>
  </si>
  <si>
    <t>N4040067136</t>
  </si>
  <si>
    <t>SIR Barber</t>
  </si>
  <si>
    <t>POINT(23.7332973 37.9767879)</t>
  </si>
  <si>
    <t>N4040161759</t>
  </si>
  <si>
    <t>Gofas</t>
  </si>
  <si>
    <t>POINT(23.7342996 37.9766099)</t>
  </si>
  <si>
    <t>N4040305760</t>
  </si>
  <si>
    <t>Michalis</t>
  </si>
  <si>
    <t>POINT(23.7348714 37.9767764)</t>
  </si>
  <si>
    <t>N4041788683</t>
  </si>
  <si>
    <t>Epa bijoux</t>
  </si>
  <si>
    <t>"shop"=&gt;"jewelry", "addr:city"=&gt;"Αθήνα", "addr:street"=&gt;"Ερμού", "addr:postcode"=&gt;"10563", "addr:housenumber"=&gt;"32-34"</t>
  </si>
  <si>
    <t>POINT(23.7307284 37.9761783)</t>
  </si>
  <si>
    <t>N4041976687</t>
  </si>
  <si>
    <t>DUDE</t>
  </si>
  <si>
    <t>"amenity"=&gt;"cafe", "addr:city"=&gt;"Αθήνα", "addr:street"=&gt;"Καλαμιώτου", "addr:postcode"=&gt;"10560", "addr:housenumber"=&gt;"14"</t>
  </si>
  <si>
    <t>POINT(23.7291412 37.9772744)</t>
  </si>
  <si>
    <t>N4042029457</t>
  </si>
  <si>
    <t>THROUBI</t>
  </si>
  <si>
    <t>"amenity"=&gt;"cafe", "addr:city"=&gt;"Αθήνα", "addr:street"=&gt;"Πλατεία Αγίας Ειρήνης", "addr:postcode"=&gt;"10560", "addr:housenumber"=&gt;"2"</t>
  </si>
  <si>
    <t>POINT(23.7282353 37.9774246)</t>
  </si>
  <si>
    <t>N4047835052</t>
  </si>
  <si>
    <t>Eξαρχός</t>
  </si>
  <si>
    <t>"shop"=&gt;"jewelry", "addr:city"=&gt;"Αθήνα", "addr:street"=&gt;"Λεοχάρους", "addr:postcode"=&gt;"10560", "addr:housenumber"=&gt;"5"</t>
  </si>
  <si>
    <t>POINT(23.7298235 37.9780285)</t>
  </si>
  <si>
    <t>N4049187109</t>
  </si>
  <si>
    <t>προ...βάδισμα</t>
  </si>
  <si>
    <t>"shop"=&gt;"shoes", "addr:city"=&gt;"Αθήνα", "addr:street"=&gt;"Αγίου Μάρκου", "addr:postcode"=&gt;"10560", "addr:housenumber"=&gt;"5"</t>
  </si>
  <si>
    <t>POINT(23.7291698 37.9780713)</t>
  </si>
  <si>
    <t>N4058931149</t>
  </si>
  <si>
    <t>Deniz Pansiyon</t>
  </si>
  <si>
    <t>POINT(25.7089728 40.123839)</t>
  </si>
  <si>
    <t>N4062928277</t>
  </si>
  <si>
    <t>13ο Δημοτικό Σχολείο Χαλανδρίου</t>
  </si>
  <si>
    <t>POINT(23.8216887 38.029824)</t>
  </si>
  <si>
    <t>N4095151928</t>
  </si>
  <si>
    <t>Ευρωγνώση</t>
  </si>
  <si>
    <t>"amenity"=&gt;"school", "addr:street"=&gt;"Παπανικολάου"</t>
  </si>
  <si>
    <t>POINT(22.9817464 40.6598788)</t>
  </si>
  <si>
    <t>N4101518890</t>
  </si>
  <si>
    <t>Butter Battlers</t>
  </si>
  <si>
    <t>POINT(21.7429873 38.2574466)</t>
  </si>
  <si>
    <t>N4136026006</t>
  </si>
  <si>
    <t>Αφετηρία 3 &amp; 8</t>
  </si>
  <si>
    <t>POINT(22.9842769 40.5483902)</t>
  </si>
  <si>
    <t>N4141061191</t>
  </si>
  <si>
    <t>Perfekt</t>
  </si>
  <si>
    <t>POINT(25.372705 41.640771)</t>
  </si>
  <si>
    <t>N4142667253</t>
  </si>
  <si>
    <t>Vassilis</t>
  </si>
  <si>
    <t>POINT(23.4751508 37.5103962)</t>
  </si>
  <si>
    <t>N415866775</t>
  </si>
  <si>
    <t>Kagkelo</t>
  </si>
  <si>
    <t>POINT(25.5856812 35.0035089)</t>
  </si>
  <si>
    <t>N416346115</t>
  </si>
  <si>
    <t>Κελλάρια</t>
  </si>
  <si>
    <t>"place"=&gt;"hamlet", "name:de"=&gt;"Kellaria", "name:el"=&gt;"Κελλάρια", "name:en"=&gt;"Kellaria", "int_name"=&gt;"Kellaria"</t>
  </si>
  <si>
    <t>POINT(26.2246919 35.1391878)</t>
  </si>
  <si>
    <t>N4171975214</t>
  </si>
  <si>
    <t>7ο Νηπιαγωγείο Χαλανδρίου</t>
  </si>
  <si>
    <t>POINT(23.7978066 38.0098648)</t>
  </si>
  <si>
    <t>N4180275150</t>
  </si>
  <si>
    <t>Εκπαιδευτικό Ίδρυμα Γεώργιου Κουρτέση</t>
  </si>
  <si>
    <t>POINT(23.8212084 38.0209107)</t>
  </si>
  <si>
    <t>N4181871553</t>
  </si>
  <si>
    <t>POINT(21.8438786 38.3946915)</t>
  </si>
  <si>
    <t>N418755224</t>
  </si>
  <si>
    <t>Καφέ Αμάν</t>
  </si>
  <si>
    <t>POINT(22.9456886 40.6509202)</t>
  </si>
  <si>
    <t>N4193544446</t>
  </si>
  <si>
    <t>Μπορομέ</t>
  </si>
  <si>
    <t>"amenity"=&gt;"cafe", "name:en"=&gt;"Café Boromé"</t>
  </si>
  <si>
    <t>POINT(22.9430845 40.6386579)</t>
  </si>
  <si>
    <t>N4219410423</t>
  </si>
  <si>
    <t>ΝΗΠΙΑΓΩΓΕΙΟ</t>
  </si>
  <si>
    <t>POINT(22.4197412 38.885535)</t>
  </si>
  <si>
    <t>N4227128843</t>
  </si>
  <si>
    <t>Anzelina</t>
  </si>
  <si>
    <t>"shop"=&gt;"curtain", "addr:city"=&gt;"Кърджали", "addr:postcode"=&gt;"6600"</t>
  </si>
  <si>
    <t>POINT(25.3558975 41.6339459)</t>
  </si>
  <si>
    <t>N4227160323</t>
  </si>
  <si>
    <t>POINT(25.3519964 41.6372035)</t>
  </si>
  <si>
    <t>N4241060290</t>
  </si>
  <si>
    <t>Orkide kahvalti salonu</t>
  </si>
  <si>
    <t>"amenity"=&gt;"cafe", "cuisine"=&gt;"breakfast", "addr:street"=&gt;"Troya Caddesi", "opening_hours"=&gt;"24/7", "internet_access"=&gt;"wlan"</t>
  </si>
  <si>
    <t>POINT(26.4134578 40.1361142)</t>
  </si>
  <si>
    <t>N4253620330</t>
  </si>
  <si>
    <t>Οδός Γάμα και Θήτα</t>
  </si>
  <si>
    <t>"bench"=&gt;"no", "covered"=&gt;"no", "highway"=&gt;"bus_stop", "name:en"=&gt;"Odos Gama ke Thita", "shelter"=&gt;"no"</t>
  </si>
  <si>
    <t>POINT(25.1742938 35.323912)</t>
  </si>
  <si>
    <t>N4269596689</t>
  </si>
  <si>
    <t>Puriplast Hellas s.a.</t>
  </si>
  <si>
    <t>"shop"=&gt;"hardware", "addr:postcode"=&gt;"57001"</t>
  </si>
  <si>
    <t>POINT(23.0111948 40.5387446)</t>
  </si>
  <si>
    <t>N4270653183</t>
  </si>
  <si>
    <t>POINT(23.6822711 37.9909905)</t>
  </si>
  <si>
    <t>N4285025596</t>
  </si>
  <si>
    <t>Καμπούρης</t>
  </si>
  <si>
    <t>POINT(23.7674187 37.9947242)</t>
  </si>
  <si>
    <t>N4296764189</t>
  </si>
  <si>
    <t>Elafonisi</t>
  </si>
  <si>
    <t>POINT(23.5444229 35.2749124)</t>
  </si>
  <si>
    <t>N429699006</t>
  </si>
  <si>
    <t>Ύψωμα Παπαθανασίου</t>
  </si>
  <si>
    <t>"is_in"=&gt;"Dytiki Makedonia,Greece", "name:el"=&gt;"Ύψωμα Παπαθανασίου", "name:en"=&gt;"Papathanasiou peak", "natural"=&gt;"peak"</t>
  </si>
  <si>
    <t>POINT(21.109599 40.6089491)</t>
  </si>
  <si>
    <t>N431025352</t>
  </si>
  <si>
    <t>Marangi - Γυναικεία ενδύματα αξεσουάρ</t>
  </si>
  <si>
    <t>POINT(22.9494123 40.6466913)</t>
  </si>
  <si>
    <t>N4310530930</t>
  </si>
  <si>
    <t>Paul´s Place</t>
  </si>
  <si>
    <t>POINT(23.6124188 39.986985)</t>
  </si>
  <si>
    <t>N4311011161</t>
  </si>
  <si>
    <t>POINT(23.6452264 37.9428482)</t>
  </si>
  <si>
    <t>N4320428174</t>
  </si>
  <si>
    <t>Casual shoes</t>
  </si>
  <si>
    <t>POINT(23.7324245 37.9812625)</t>
  </si>
  <si>
    <t>N4325100994</t>
  </si>
  <si>
    <t>Sana Flex Anatomic</t>
  </si>
  <si>
    <t>"shop"=&gt;"shoes", "shoes"=&gt;"orthopaedic", "addr:city"=&gt;"Αργυρούπολη", "addr:street"=&gt;"Κύπρου", "addr:postcode"=&gt;"16451", "addr:housenumber"=&gt;"93"</t>
  </si>
  <si>
    <t>POINT(23.7529592 37.9078081)</t>
  </si>
  <si>
    <t>N4327217635</t>
  </si>
  <si>
    <t>POINT(25.156088 37.085242)</t>
  </si>
  <si>
    <t>N4327590393</t>
  </si>
  <si>
    <t>Νικηφοριδου</t>
  </si>
  <si>
    <t>POINT(23.7444936 38.0768091)</t>
  </si>
  <si>
    <t>N4334632010</t>
  </si>
  <si>
    <t>"phone"=&gt;"2810344333", "amenity"=&gt;"fast_food", "cuisine"=&gt;"burger", "website"=&gt;"www.hothot.gr", "addr:street"=&gt;"25ης Αυγούστου", "opening_hours"=&gt;"24/7", "addr:housenumber"=&gt;"90"</t>
  </si>
  <si>
    <t>POINT(25.1338561 35.3398547)</t>
  </si>
  <si>
    <t>N4357833629</t>
  </si>
  <si>
    <t>Κέντρο Συμβουλευτικής Υποστήριξης Γυναικών Θυμάτων Βίας Κερατσινίου-Δραπετσώνας</t>
  </si>
  <si>
    <t>"email"=&gt;"womenaid@keratsini.gr", "phone"=&gt;"+30 21 04614575", "amenity"=&gt;"social_facility", "website"=&gt;"http://womenaid.wixsite.com/keratsini", "facebook"=&gt;"https://www.facebook.com/womenaidkeratsini/", "addr:city"=&gt;"Δραπετσώνα", "addr:street"=&gt;"Δομίνικου Θεοτοκόπουλου", "description"=&gt;"Το Κέντρο απευθύνεται σε όλες τις γυναίκες, οι οποίες έχουν υποστεί οποιαδήποτε μορφή βίας σε οποιοδήποτε τομέα της ζωής τους. Οι υπηρεσίες παρέχονται δωρεάν και διατηρείται το απόρρητο της συμβουλευτικής.", "addr:postcode"=&gt;"18648", "social_facility"=&gt;"gender_based_violence_facility", "social_facility:for"=&gt;"abused"</t>
  </si>
  <si>
    <t>POINT(23.6231868 37.9446589)</t>
  </si>
  <si>
    <t>N4375842747</t>
  </si>
  <si>
    <t>Aalmyros</t>
  </si>
  <si>
    <t>"name:en"=&gt;"Aalmyros", "natural"=&gt;"bay"</t>
  </si>
  <si>
    <t>POINT(25.2622416 36.7465843)</t>
  </si>
  <si>
    <t>N4388192491</t>
  </si>
  <si>
    <t>Wykopaliska</t>
  </si>
  <si>
    <t>POINT(21.687875 41.188293)</t>
  </si>
  <si>
    <t>N4389265094</t>
  </si>
  <si>
    <t>mini market Σωτήρης</t>
  </si>
  <si>
    <t>"shop"=&gt;"convenience", "name:el"=&gt;"mini market Σωτήρης", "name:en"=&gt;"mini market Sotiris", "addr:street"=&gt;"Αντιφίλου"</t>
  </si>
  <si>
    <t>POINT(23.7559226 37.9762387)</t>
  </si>
  <si>
    <t>N4394244295</t>
  </si>
  <si>
    <t>Azzuro</t>
  </si>
  <si>
    <t>POINT(22.9497612 39.3594671)</t>
  </si>
  <si>
    <t>N4395744390</t>
  </si>
  <si>
    <t>Stones</t>
  </si>
  <si>
    <t>"amenity"=&gt;"cafe", "name:el"=&gt;"Stones"</t>
  </si>
  <si>
    <t>POINT(23.2774211 40.2404633)</t>
  </si>
  <si>
    <t>N4400295842</t>
  </si>
  <si>
    <t>IZO</t>
  </si>
  <si>
    <t>POINT(23.7319237 38.0255016)</t>
  </si>
  <si>
    <t>N4406472856</t>
  </si>
  <si>
    <t>Ο μπαρμπα-Γιάννης</t>
  </si>
  <si>
    <t>"amenity"=&gt;"restaurant", "description"=&gt;"οινομαγειρείον"</t>
  </si>
  <si>
    <t>POINT(23.736444 37.9862784)</t>
  </si>
  <si>
    <t>N4411807952</t>
  </si>
  <si>
    <t>Λιμένας Τυρού</t>
  </si>
  <si>
    <t>"fee"=&gt;"yes", "leisure"=&gt;"marina", "operator"=&gt;"Δημοτικό Λιμενικό Ταμείο Τυρού", "addr:city"=&gt;"Τυρός", "addr:street"=&gt;"Ταγματάρχου Αλευρά", "addr:postcode"=&gt;"22029"</t>
  </si>
  <si>
    <t>POINT(22.8686506 37.2454854)</t>
  </si>
  <si>
    <t>N4413878676</t>
  </si>
  <si>
    <t>Γρηγοριάδης Σιδέρης</t>
  </si>
  <si>
    <t>"amenity"=&gt;"pharmacy", "addr:street"=&gt;"Γρηγορίου Λαμπράκη", "addr:housenumber"=&gt;"108"</t>
  </si>
  <si>
    <t>POINT(22.9748455 40.6155329)</t>
  </si>
  <si>
    <t>N4416025450</t>
  </si>
  <si>
    <t>TARAX</t>
  </si>
  <si>
    <t>"shop"=&gt;"laundry", "addr:city"=&gt;"Μαρούσι", "addr:street"=&gt;"Θησέως", "addr:housenumber"=&gt;"2"</t>
  </si>
  <si>
    <t>POINT(23.8031697 38.0550804)</t>
  </si>
  <si>
    <t>N4416239222</t>
  </si>
  <si>
    <t>Ξηροί Καρποί Μπαρδάκης</t>
  </si>
  <si>
    <t>"shop"=&gt;"yes", "addr:city"=&gt;"Κατερίνη", "addr:street"=&gt;"Μεγάλου Αλεξάνδρου", "addr:postcode"=&gt;"601 32", "addr:housenumber"=&gt;"53"</t>
  </si>
  <si>
    <t>POINT(22.5040601 40.2715528)</t>
  </si>
  <si>
    <t>N4426225334</t>
  </si>
  <si>
    <t>Sirines</t>
  </si>
  <si>
    <t>POINT(20.7175671 38.3642676)</t>
  </si>
  <si>
    <t>N4427843892</t>
  </si>
  <si>
    <t>Aptos &amp; Gauka</t>
  </si>
  <si>
    <t>"shop"=&gt;"bakery", "name:el"=&gt;"Aptos &amp; Gauka", "opening_hours"=&gt;"Mo-Sa 05:00-22:00; Su 07:00-22:00"</t>
  </si>
  <si>
    <t>POINT(22.9358691 40.6534155)</t>
  </si>
  <si>
    <t>N4439732184</t>
  </si>
  <si>
    <t>POINT(22.9624185 40.5867995)</t>
  </si>
  <si>
    <t>N4440980939</t>
  </si>
  <si>
    <t>Κονίτσης</t>
  </si>
  <si>
    <t>"bench"=&gt;"no", "covered"=&gt;"no", "highway"=&gt;"bus_stop", "name:en"=&gt;"Konitsis", "shelter"=&gt;"no"</t>
  </si>
  <si>
    <t>POINT(25.1490502 35.3364882)</t>
  </si>
  <si>
    <t>N4443324734</t>
  </si>
  <si>
    <t>Loutra Beach hotel ***</t>
  </si>
  <si>
    <t>POINT(23.5853773 39.9283419)</t>
  </si>
  <si>
    <t>N4450389991</t>
  </si>
  <si>
    <t>MARKET ΘΥΜΙΑΝΙΑΗ</t>
  </si>
  <si>
    <t>"shop"=&gt;"supermarket", "name:el"=&gt;"MARKET ΘΥΜΙΑΝΙΑΗ"</t>
  </si>
  <si>
    <t>POINT(25.8700572 40.8434783)</t>
  </si>
  <si>
    <t>N4455114191</t>
  </si>
  <si>
    <t>Murphy's Bar</t>
  </si>
  <si>
    <t>"amenity"=&gt;"bar", "name:el"=&gt;"Murphy's Bar", "internet_access"=&gt;"wlan"</t>
  </si>
  <si>
    <t>POINT(25.4316517 36.4188129)</t>
  </si>
  <si>
    <t>N4460944593</t>
  </si>
  <si>
    <t>"shop"=&gt;"convenience", "operator"=&gt;"Kallianos"</t>
  </si>
  <si>
    <t>POINT(22.9927839 37.4853252)</t>
  </si>
  <si>
    <t>N446327186</t>
  </si>
  <si>
    <t>Автобуска Станица Битола</t>
  </si>
  <si>
    <t>"amenity"=&gt;"bus_station", "name:mk"=&gt;"Автобуска Станица Битола", "building"=&gt;"public"</t>
  </si>
  <si>
    <t>POINT(21.3419154 41.0200405)</t>
  </si>
  <si>
    <t>N4464627823</t>
  </si>
  <si>
    <t>"shop"=&gt;"supermarket", "addr:city"=&gt;"Πετρούπολη", "addr:street"=&gt;"Περικλέους", "opening_hours"=&gt;"8:00 - 21:00"</t>
  </si>
  <si>
    <t>POINT(23.6739211 38.0379751)</t>
  </si>
  <si>
    <t>N4464655931</t>
  </si>
  <si>
    <t>POINT(23.6915401 38.0171825)</t>
  </si>
  <si>
    <t>N447874281</t>
  </si>
  <si>
    <t>"shop"=&gt;"supermarket", "name:el"=&gt;"Carrefour", "name:en"=&gt;"Carrefour", "website"=&gt;"http://www.carrefour.gr", "addr:street"=&gt;"Κωλλέτη", "addr:postcode"=&gt;"54627", "addr:housename"=&gt;"City Gate"</t>
  </si>
  <si>
    <t>POINT(22.9204912 40.6467031)</t>
  </si>
  <si>
    <t>N4493944739</t>
  </si>
  <si>
    <t>POINT(24.4128271 40.9341595)</t>
  </si>
  <si>
    <t>N4534453277</t>
  </si>
  <si>
    <t>Μεγάλου Αλεξάνδρου 120</t>
  </si>
  <si>
    <t>"bench"=&gt;"no", "covered"=&gt;"no", "highway"=&gt;"bus_stop", "name:en"=&gt;"Megalou Alexandrou 120", "shelter"=&gt;"no"</t>
  </si>
  <si>
    <t>POINT(25.1345356 35.3221667)</t>
  </si>
  <si>
    <t>N4535968134</t>
  </si>
  <si>
    <t>Λύκος Αποστόλης</t>
  </si>
  <si>
    <t>POINT(23.6426727 37.9313703)</t>
  </si>
  <si>
    <t>N4552091395</t>
  </si>
  <si>
    <t>Лука</t>
  </si>
  <si>
    <t>"shop"=&gt;"bakery", "name:en"=&gt;"Luka", "int_name"=&gt;"Luka", "wheelchair"=&gt;"no"</t>
  </si>
  <si>
    <t>POINT(21.2163835 41.5109613)</t>
  </si>
  <si>
    <t>N4558145493</t>
  </si>
  <si>
    <t>DC3 airplane cafe</t>
  </si>
  <si>
    <t>POINT(22.5694839 40.47046)</t>
  </si>
  <si>
    <t>N4561128129</t>
  </si>
  <si>
    <t>Μαίρη</t>
  </si>
  <si>
    <t>POINT(23.6499584 37.9450597)</t>
  </si>
  <si>
    <t>N4561131204</t>
  </si>
  <si>
    <t>Δραγώνης</t>
  </si>
  <si>
    <t>"shop"=&gt;"hairdresser", "description"=&gt;"barber"</t>
  </si>
  <si>
    <t>POINT(23.6491438 37.944118)</t>
  </si>
  <si>
    <t>N4562039061</t>
  </si>
  <si>
    <t>ΕΛΤΑ Σκύδρας</t>
  </si>
  <si>
    <t>"phone"=&gt;"+30 23810 89248", "amenity"=&gt;"post_office", "operator"=&gt;"ΕΛΤΑ", "addr:city"=&gt;"Σκύδρα", "wheelchair"=&gt;"yes", "addr:street"=&gt;"Εθνικής Αντίστασης", "addr:postcode"=&gt;"58500", "opening_hours"=&gt;"Mo-Fr 08:00-14:00", "addr:housenumber"=&gt;"40"</t>
  </si>
  <si>
    <t>POINT(22.1534567 40.7677451)</t>
  </si>
  <si>
    <t>N456844052</t>
  </si>
  <si>
    <t>Негрево</t>
  </si>
  <si>
    <t>"place"=&gt;"village", "name:en"=&gt;"Negrevo", "int_name"=&gt;"Negrevo"</t>
  </si>
  <si>
    <t>POINT(22.8969742 41.7770702)</t>
  </si>
  <si>
    <t>N4575841429</t>
  </si>
  <si>
    <t>Блаже Конески</t>
  </si>
  <si>
    <t>POINT(21.5506707 41.3451329)</t>
  </si>
  <si>
    <t>N4579984319</t>
  </si>
  <si>
    <t>Οπτικό Μέλλον</t>
  </si>
  <si>
    <t>POINT(23.7608037 37.984361)</t>
  </si>
  <si>
    <t>N4579986642</t>
  </si>
  <si>
    <t>Cliffs with ladder to ocean</t>
  </si>
  <si>
    <t>POINT(23.8676498 39.1446669)</t>
  </si>
  <si>
    <t>N4582864853</t>
  </si>
  <si>
    <t>ΚΟΥΜΙΑΝ</t>
  </si>
  <si>
    <t>"shop"=&gt;"jewelry", "phone"=&gt;"21 0864 8079", "website"=&gt;"roloi-kosmimata.gr", "addr:city"=&gt;"Αθήνα", "addr:street"=&gt;"Πατησίων", "addr:postcode"=&gt;"11252", "opening_hours"=&gt;"Friday 9AM–9PM Saturday 9AM–3AM Sunday Closed Monday 9AM–3AM Tuesday 9AM–9PM Wednesday 9AM–3AM Thursday 9AM–9PM", "addr:housenumber"=&gt;"166"</t>
  </si>
  <si>
    <t>POINT(23.7339163 38.0016655)</t>
  </si>
  <si>
    <t>N4605863857</t>
  </si>
  <si>
    <t>"bus"=&gt;"yes", "network"=&gt;"ΟΣΥ", "stop_id"=&gt;"330106", "operator"=&gt;"ΟΑΣΑ", "route_ref"=&gt;"602", "public_transport"=&gt;"stop_position"</t>
  </si>
  <si>
    <t>POINT(23.7713818 38.0378187)</t>
  </si>
  <si>
    <t>N4614834516</t>
  </si>
  <si>
    <t>Κ.Ε.Α.Τ. ΠΡ. ΟΙΚΟΣ ΤΥΦΛΩΝ</t>
  </si>
  <si>
    <t>"bin"=&gt;"yes", "bench"=&gt;"yes", "highway"=&gt;"bus_stop", "shelter"=&gt;"yes"</t>
  </si>
  <si>
    <t>POINT(23.6963459 37.9523723)</t>
  </si>
  <si>
    <t>N4616907889</t>
  </si>
  <si>
    <t>Diana 8</t>
  </si>
  <si>
    <t>"shop"=&gt;"supermarket", "name:en"=&gt;"Diana 8", "name:mk"=&gt;"Diana 8"</t>
  </si>
  <si>
    <t>POINT(22.010596 41.4413205)</t>
  </si>
  <si>
    <t>N462175889</t>
  </si>
  <si>
    <t>Stopanska Banka</t>
  </si>
  <si>
    <t>POINT(22.6386429 41.4390415)</t>
  </si>
  <si>
    <t>N4622066093</t>
  </si>
  <si>
    <t>Μαγειρευτό στη γάστρα</t>
  </si>
  <si>
    <t>"amenity"=&gt;"fast_food", "addr:city"=&gt;"Αθήνα", "addr:street"=&gt;"Πατησίων"</t>
  </si>
  <si>
    <t>POINT(23.7313366 37.9911483)</t>
  </si>
  <si>
    <t>N4662565058</t>
  </si>
  <si>
    <t>POINT(21.7016485 39.1396783)</t>
  </si>
  <si>
    <t>N4662894663</t>
  </si>
  <si>
    <t>COSMOTE</t>
  </si>
  <si>
    <t>"shop"=&gt;"mobile_phone", "phone"=&gt;"2551 056152", "website"=&gt;"cosmote.gr", "addr:city"=&gt;"Αλεξανδρούπολη", "addr:street"=&gt;"Μητροπολίτου Ιωακείμ Καβύρη", "addr:postcode"=&gt;"68100", "opening_hours"=&gt;"Saturday 8:30AM–3PM Sunday Closed Monday 8:30AM–3PM Tuesday 8:30AM–2:30PM 5–9PM Wednesday 8:30AM–3PM Thursday 8:30AM–2:30PM 5–9PM Friday 8:30AM–2:30PM 5–9PM", "addr:housenumber"=&gt;"5"</t>
  </si>
  <si>
    <t>POINT(25.8740946 40.8454998)</t>
  </si>
  <si>
    <t>N4665694395</t>
  </si>
  <si>
    <t>Ο Κωστής</t>
  </si>
  <si>
    <t>"shop"=&gt;"confectionery", "addr:city"=&gt;"Αθήνα", "addr:street"=&gt;"Ηλία Ηλιού"</t>
  </si>
  <si>
    <t>POINT(23.728126 37.9575144)</t>
  </si>
  <si>
    <t>N4678765912</t>
  </si>
  <si>
    <t>Siamos Tours</t>
  </si>
  <si>
    <t>"shop"=&gt;"travel_agency", "website"=&gt;"siamostours.gr", "addr:city"=&gt;"Αθήνα", "addr:street"=&gt;"Κοδριγκτώνος", "addr:postcode"=&gt;"11257", "addr:housenumber"=&gt;"10"</t>
  </si>
  <si>
    <t>POINT(23.7332675 37.9955637)</t>
  </si>
  <si>
    <t>N4682121549</t>
  </si>
  <si>
    <t>Delight</t>
  </si>
  <si>
    <t>"phone"=&gt;"21 0325 2057", "amenity"=&gt;"cafe", "addr:city"=&gt;"Αθήνα", "addr:street"=&gt;"Κοραή", "addr:postcode"=&gt;"10564", "addr:housenumber"=&gt;"6"</t>
  </si>
  <si>
    <t>POINT(23.7322307 37.979751)</t>
  </si>
  <si>
    <t>N4682282302</t>
  </si>
  <si>
    <t>Kasbah</t>
  </si>
  <si>
    <t>"phone"=&gt;"21 0692 7447", "amenity"=&gt;"bar", "addr:city"=&gt;"Αθήνα", "addr:street"=&gt;"Αλεξάνδρου Παυλή", "addr:postcode"=&gt;"115 24", "addr:housenumber"=&gt;"35"</t>
  </si>
  <si>
    <t>POINT(23.7652392 37.993532)</t>
  </si>
  <si>
    <t>N496166684</t>
  </si>
  <si>
    <t>Враниште</t>
  </si>
  <si>
    <t>"is_in"=&gt;"Macedonia", "place"=&gt;"village", "name:en"=&gt;"Vranishte", "int_name"=&gt;"Vranište"</t>
  </si>
  <si>
    <t>POINT(20.6650702 41.211269)</t>
  </si>
  <si>
    <t>N520026336</t>
  </si>
  <si>
    <t>Βανάδα</t>
  </si>
  <si>
    <t>"place"=&gt;"hamlet", "name:en"=&gt;"Vanada", "addr:postcode"=&gt;"24021"</t>
  </si>
  <si>
    <t>POINT(21.7578211 37.3419095)</t>
  </si>
  <si>
    <t>N535460207</t>
  </si>
  <si>
    <t>Flisvos Naxos Beach 1</t>
  </si>
  <si>
    <t>POINT(25.3766906 37.0949997)</t>
  </si>
  <si>
    <t>N541046801</t>
  </si>
  <si>
    <t>Mesavlia</t>
  </si>
  <si>
    <t>"is_in"=&gt;"Kissamos; Crete", "place"=&gt;"hamlet", "name:de"=&gt;"Mesavlia"</t>
  </si>
  <si>
    <t>POINT(23.7303928 35.4084518)</t>
  </si>
  <si>
    <t>N612253156</t>
  </si>
  <si>
    <t>Μελίσσια</t>
  </si>
  <si>
    <t>"place"=&gt;"suburb", "name:de"=&gt;"Melissia", "name:el"=&gt;"Μελίσσια", "name:en"=&gt;"Melissia", "wikipedia"=&gt;"el:Μελίσσια Αττικής", "population"=&gt;"15588", "addr:postcode"=&gt;"15127"</t>
  </si>
  <si>
    <t>POINT(23.8352653 38.0491855)</t>
  </si>
  <si>
    <t>N728418874</t>
  </si>
  <si>
    <t>"type"=&gt;"Village", "Pop05"=&gt;"3", "place"=&gt;"village", "COM_ID"=&gt;"4310", "DIS_ID"=&gt;"43", "PRE_ID"=&gt;"4", "VILL_ID"=&gt;"431001.00000000000", "DISTRICT"=&gt;"LIBRAZHD", "ADMINSTATE"=&gt;"COMMUNE", "Access_SDP"=&gt;"No", "COMMUN_NAM"=&gt;"Steblevë", "PREFECTURE"=&gt;"ELBASAN"</t>
  </si>
  <si>
    <t>POINT(20.3558196 41.3689863)</t>
  </si>
  <si>
    <t>N728419768</t>
  </si>
  <si>
    <t>Polis-Kalë</t>
  </si>
  <si>
    <t>"type"=&gt;"Village", "Pop05"=&gt;"531", "place"=&gt;"village", "COM_ID"=&gt;"4121", "DIS_ID"=&gt;"41", "PRE_ID"=&gt;"4", "VILL_ID"=&gt;"412107.00000000000", "DISTRICT"=&gt;"ELBASAN", "ADMINSTATE"=&gt;"COMMUNE", "Access_SDP"=&gt;"Yes", "COMMUN_NAM"=&gt;"Shushicë", "PREFECTURE"=&gt;"ELBASAN"</t>
  </si>
  <si>
    <t>POINT(20.2197474 41.1544311)</t>
  </si>
  <si>
    <t>N728421608</t>
  </si>
  <si>
    <t>Shelcan</t>
  </si>
  <si>
    <t>"TYPE"=&gt;"Village", "Pop05"=&gt;"179", "place"=&gt;"village", "COM_ID"=&gt;"4202", "DIS_ID"=&gt;"42", "PRE_ID"=&gt;"4", "VILL_ID"=&gt;"420205.00000000000", "DISTRICT"=&gt;"GRAMSH", "ADMINSTATE"=&gt;"COMMUNE", "Access_SDP"=&gt;"Yes", "COMMUN_NAM"=&gt;"Kodovjat", "PREFECTURE"=&gt;"ELBASAN"</t>
  </si>
  <si>
    <t>POINT(20.2809934 40.8128861)</t>
  </si>
  <si>
    <t>N728421903</t>
  </si>
  <si>
    <t>Xibresh</t>
  </si>
  <si>
    <t>"type"=&gt;"Village", "Pop05"=&gt;"0", "place"=&gt;"village", "COM_ID"=&gt;"4108", "DIS_ID"=&gt;"41", "PRE_ID"=&gt;"4", "VILL_ID"=&gt;"410803.00000000000", "DISTRICT"=&gt;"ELBASAN", "ADMINSTATE"=&gt;"COMMUNE", "Access_SDP"=&gt;"No", "COMMUN_NAM"=&gt;"Gjinar", "PREFECTURE"=&gt;"ELBASAN"</t>
  </si>
  <si>
    <t>POINT(20.1970213 40.979793)</t>
  </si>
  <si>
    <t>N728422791</t>
  </si>
  <si>
    <t>Shumbat</t>
  </si>
  <si>
    <t>"type"=&gt;"Village", "Pop05"=&gt;"982", "place"=&gt;"village", "COM_ID"=&gt;"2212", "DIS_ID"=&gt;"22", "PRE_ID"=&gt;"2", "VILL_ID"=&gt;"221202.00000000000", "DISTRICT"=&gt;"DIBËR", "ADMINSTATE"=&gt;"COMMUNE", "Access_SDP"=&gt;"No", "COMMUN_NAM"=&gt;"Selishtë", "PREFECTURE"=&gt;"DIBËR"</t>
  </si>
  <si>
    <t>POINT(20.3803135 41.7681289)</t>
  </si>
  <si>
    <t>N728425979</t>
  </si>
  <si>
    <t>Jeronisht</t>
  </si>
  <si>
    <t>"TYPE"=&gt;"Village", "Pop05"=&gt;"266", "place"=&gt;"village", "COM_ID"=&gt;"4123", "DIS_ID"=&gt;"41", "PRE_ID"=&gt;"4", "VILL_ID"=&gt;"412302.00000000000", "DISTRICT"=&gt;"ELBASAN", "ADMINSTATE"=&gt;"COMMUNE", "Access_SDP"=&gt;"Yes", "COMMUN_NAM"=&gt;"Zavalin", "PREFECTURE"=&gt;"ELBASAN"</t>
  </si>
  <si>
    <t>POINT(20.2576367 40.9598862)</t>
  </si>
  <si>
    <t>N728426168</t>
  </si>
  <si>
    <t>Xhyrë</t>
  </si>
  <si>
    <t>"type"=&gt;"Village", "Pop05"=&gt;"1728", "place"=&gt;"village", "COM_ID"=&gt;"4301", "DIS_ID"=&gt;"43", "PRE_ID"=&gt;"4", "VILL_ID"=&gt;"430101.00000000000", "DISTRICT"=&gt;"LIBRAZHD", "ADMINSTATE"=&gt;"COMMUNE", "Access_SDP"=&gt;"No", "COMMUN_NAM"=&gt;"Hotolisht", "PREFECTURE"=&gt;"ELBASAN"</t>
  </si>
  <si>
    <t>POINT(20.4032208 41.1140727)</t>
  </si>
  <si>
    <t>N728426572</t>
  </si>
  <si>
    <t>Ostren i Vogël</t>
  </si>
  <si>
    <t>"type"=&gt;"Village", "Pop05"=&gt;"842", "place"=&gt;"village", "COM_ID"=&gt;"2107", "DIS_ID"=&gt;"21", "PRE_ID"=&gt;"2", "VILL_ID"=&gt;"210707.00000000000", "DISTRICT"=&gt;"BULQIZË", "ADMINSTATE"=&gt;"COMMUNE", "Access_SDP"=&gt;"No", "COMMUN_NAM"=&gt;"Ostren", "PREFECTURE"=&gt;"DIBËR"</t>
  </si>
  <si>
    <t>POINT(20.4972039 41.4297346)</t>
  </si>
  <si>
    <t>N728426939</t>
  </si>
  <si>
    <t>Palaman</t>
  </si>
  <si>
    <t>"type"=&gt;"Village", "Pop05"=&gt;"245", "place"=&gt;"village", "COM_ID"=&gt;"2212", "DIS_ID"=&gt;"22", "PRE_ID"=&gt;"2", "VILL_ID"=&gt;"221205.00000000000", "DISTRICT"=&gt;"DIBËR", "ADMINSTATE"=&gt;"COMMUNE", "Access_SDP"=&gt;"No", "COMMUN_NAM"=&gt;"Selishtë", "PREFECTURE"=&gt;"DIBËR"</t>
  </si>
  <si>
    <t>POINT(20.3712458 41.7935318)</t>
  </si>
  <si>
    <t>N728427032</t>
  </si>
  <si>
    <t>Kabash</t>
  </si>
  <si>
    <t>"TYPE"=&gt;"Village", "Pop05"=&gt;"398", "place"=&gt;"village", "COM_ID"=&gt;"4207", "DIS_ID"=&gt;"42", "PRE_ID"=&gt;"4", "VILL_ID"=&gt;"420705.00000000000", "DISTRICT"=&gt;"GRAMSH", "ADMINSTATE"=&gt;"COMMUNE", "Access_SDP"=&gt;"Yes", "COMMUN_NAM"=&gt;"Poroçan", "PREFECTURE"=&gt;"ELBASAN"</t>
  </si>
  <si>
    <t>POINT(20.2600097 40.9394682)</t>
  </si>
  <si>
    <t>N738420288</t>
  </si>
  <si>
    <t>Καπαριανά</t>
  </si>
  <si>
    <t>"place"=&gt;"village", "name:de"=&gt;"Kapariana", "name:el"=&gt;"Καπαριανά", "name:en"=&gt;"Kapariana", "int_name"=&gt;"Kapariana"</t>
  </si>
  <si>
    <t>POINT(24.8938639 35.0512427)</t>
  </si>
  <si>
    <t>N839749473</t>
  </si>
  <si>
    <t>Geitoni tis Irinis</t>
  </si>
  <si>
    <t>POINT(25.6060955 36.9311894)</t>
  </si>
  <si>
    <t>N843324271</t>
  </si>
  <si>
    <t>Kinitron</t>
  </si>
  <si>
    <t>POINT(22.9400578 40.6409677)</t>
  </si>
  <si>
    <t>N848850544</t>
  </si>
  <si>
    <t>Capussino</t>
  </si>
  <si>
    <t>"amenity"=&gt;"fast_food", "cuisine"=&gt;"bougatsa", "description"=&gt;"Μπουγάτσα - Καφέ"</t>
  </si>
  <si>
    <t>POINT(22.9723366 40.6166086)</t>
  </si>
  <si>
    <t>N925527767</t>
  </si>
  <si>
    <t>Red Lion</t>
  </si>
  <si>
    <t>POINT(20.868326 37.8131128)</t>
  </si>
  <si>
    <t>N925527775</t>
  </si>
  <si>
    <t>POINT(20.8618735 37.8186804)</t>
  </si>
  <si>
    <t>N925692412</t>
  </si>
  <si>
    <t>Dionisios Grill</t>
  </si>
  <si>
    <t>POINT(20.8665909 37.8168326)</t>
  </si>
  <si>
    <t>N925692553</t>
  </si>
  <si>
    <t>Planos Pub</t>
  </si>
  <si>
    <t>POINT(20.8661795 37.8176921)</t>
  </si>
  <si>
    <t>N993836432</t>
  </si>
  <si>
    <t>Μαύρος Κόλυμπος</t>
  </si>
  <si>
    <t>"place"=&gt;"village", "name:de"=&gt;"Mavros Kolimbos", "name:el"=&gt;"Μαύρος Κόλυμπος", "name:en"=&gt;"Mavros Kolimbos", "int_name"=&gt;"Mavros Kolimbos"</t>
  </si>
  <si>
    <t>POINT(25.9124521 35.0315923)</t>
  </si>
  <si>
    <t>R2732591</t>
  </si>
  <si>
    <t>Επιβατικός Λιμένας Πειραιά</t>
  </si>
  <si>
    <t>"type"=&gt;"multipolygon", "landuse"=&gt;"harbour", "leisure"=&gt;"marina", "name:el"=&gt;"Επιβατικός Λιμένας Πειραιά", "name:en"=&gt;"Passenger Port of Piraeus", "alt_name"=&gt;"Επιβατικό Λιμάνι Πειραιά", "int_name"=&gt;"Passenger Port of Piraeus", "operator"=&gt;"ΟΛΠ", "seamark:name"=&gt;"Επιβατικός Λιμένας Πειραιά", "seamark:type"=&gt;"harbour", "seamark:harbour:category"=&gt;"ferry"</t>
  </si>
  <si>
    <t>MULTIPOLYGON(((23.640225 37.9399077,23.6402445 37.9399264,23.6404244 37.9401313,23.6404831 37.9401002,23.6405901 37.9400438,23.6412079 37.9407573,23.6417004 37.9413031,23.6417238 37.9416142,23.6418758 37.9417911,23.6423767 37.9423741,23.6426332 37.9423752,23.6427756 37.942538,23.6428079 37.9425744,23.6436697 37.9435533,23.6436896 37.9436061,23.6436921 37.9436429,23.6436918 37.9436857,23.6436811 37.9437417,23.6436645 37.9438021,23.6434755 37.9445197,23.6434604 37.9445551,23.6434452 37.9445813,23.643428 37.9446091,23.643406 37.9446355,23.6433684 37.9446735,23.6433192 37.9447095,23.6423376 37.9452762,23.6416236 37.9455787,23.6415861 37.9455874,23.6415328 37.9455935,23.6414154 37.9455997,23.6413074 37.9456034,23.6411449 37.9456107,23.640199 37.9456565,23.6402009 37.9456996,23.6402035 37.9457476,23.6403336 37.9457455,23.640375 37.9457445,23.6404299 37.946427,23.6405647 37.946425,23.6405647 37.9464681,23.6405659 37.9465367,23.6415146 37.9465473,23.6418509 37.946551,23.641851 37.9465467,23.6419547 37.9465478,23.6419546 37.9465538,23.6419699 37.9465539,23.6419964 37.9465564,23.6420178 37.9465607,23.642056 37.9465708,23.6420768 37.9465782,23.642098 37.9465935,23.6421091 37.9466084,23.6421186 37.9466296,23.6421245 37.9466599,23.6421304 37.9468917,23.6421267 37.9469215,23.6421169 37.9469504,23.642028 37.9470784,23.6419037 37.9472573,23.6418739 37.9473065,23.6418479 37.9473572,23.6418259 37.9474091,23.6418081 37.947462,23.6417945 37.9475156,23.6417851 37.9475698,23.6417799 37.9476244,23.6417791 37.9476776,23.6417791 37.9480776,23.6417675 37.9482993,23.6417322 37.9486287,23.6417249 37.948661,23.6417082 37.9487262,23.6416714 37.9488124,23.6416206 37.9488939,23.6415566 37.9489695,23.6414804 37.9490377,23.6413936 37.9490975,23.6412975 37.9491477,23.6411955 37.9491868,23.6411684 37.9491901,23.6411286 37.9491883,23.641056 37.9491851,23.6389094 37.9491939,23.6372047 37.9492026,23.636913 37.9492066,23.6368255 37.9492079,23.6367713 37.9492061,23.6366916 37.9491996,23.6366301 37.9491922,23.6365764 37.9491834,23.6365122 37.9491664,23.6364508 37.9491481,23.6364021 37.949131,23.6363655 37.9491118,23.6363417 37.949087,23.6363484 37.9490538,23.636376 37.9490385,23.6363355 37.948986,23.6362595 37.948898,23.6362083 37.948839,23.636179 37.9488552,23.6361299 37.9488581,23.6360071 37.9487222,23.6360047 37.9487005,23.6360063 37.9486081,23.6360152 37.9484009,23.6360601 37.9478034,23.636157 37.9469068,23.6361711 37.9468075,23.6361727 37.9466586,23.6361664 37.9465159,23.6361397 37.9463769,23.6361113 37.9462614,23.6360468 37.9460864,23.6359838 37.9459586,23.6359099 37.9458457,23.6358296 37.9457389,23.635732 37.9456309,23.6356219 37.9455304,23.6355085 37.9454435,23.6354015 37.9453641,23.635285 37.9452946,23.6351387 37.9452152,23.6349372 37.9451246,23.6347027 37.9450364,23.6344855 37.9449607,23.6343329 37.9449185,23.6340354 37.944849,23.6339976 37.9448366,23.6339677 37.944818,23.6339394 37.9447932,23.6339205 37.9447584,23.6339126 37.9447286,23.6339158 37.9447001,23.6339314 37.9446664,23.6338682 37.9446393,23.6337471 37.9445828,23.6336902 37.9445566,23.6336858 37.9445679,23.6336669 37.9445933,23.6336079 37.9446338,23.6334482 37.9447142,23.6333608 37.9447457,23.6330749 37.9447946,23.6328523 37.9448263,23.6327531 37.9448433,23.6326459 37.9448556,23.6325703 37.9448617,23.6324768 37.9448661,23.6323711 37.9448661,23.6322954 37.9448644,23.6322063 37.9448573,23.6320751 37.9448463,23.6312345 37.9447572,23.6308735 37.9447256,23.6300216 37.9446693,23.6289624 37.9446568,23.6288412 37.9446519,23.6286649 37.9446382,23.6285091 37.9446246,23.6283596 37.9446035,23.6281251 37.9445638,23.6279866 37.9445315,23.6278277 37.9444818,23.6276545 37.9444198,23.6267149 37.9440487,23.6256872 37.9436354,23.6256054 37.9436081,23.6255157 37.9435795,23.625396 37.9435448,23.6251757 37.9434877,23.6250453 37.9434603,23.6249979 37.9434504,23.6248373 37.9434244,23.6246249 37.9433971,23.6241542 37.9433445,23.6241139 37.94334,23.6240919 37.9433177,23.6240557 37.9433016,23.6240139 37.9432935,23.6239605 37.9432864,23.6239282 37.9432785,23.6238937 37.9432645,23.6238637 37.9432513,23.6238236 37.9432391,23.6237846 37.9432312,23.623741 37.9432238,23.6221562 37.9429966,23.6220948 37.9429855,23.6220381 37.942973,23.6220028 37.9429625,23.621969 37.9429465,23.6219471 37.9429327,23.6219237 37.9429081,23.6218826 37.9428677,23.6218458 37.9428186,23.6218225 37.9427861,23.6218058 37.9427536,23.6217935 37.9427106,23.6217823 37.9426644,23.6217666 37.9422188,23.6217775 37.9421617,23.6217854 37.942122,23.6218028 37.9420711,23.62182 37.9420377,23.6218641 37.9419719,23.6218955 37.9419458,23.6219396 37.9419135,23.622001 37.9418763,23.6220694 37.9418453,23.6220318 37.9418014,23.6220095 37.9417757,23.6219928 37.9417827,23.6219549 37.9418011,23.6219293 37.9418152,23.6218948 37.941838,23.6218626 37.9418591,23.6218303 37.9418845,23.6218036 37.94191,23.6217168 37.9418547,23.6217479 37.9418266,23.621788 37.9418003,23.6217585 37.9417489,23.62173 37.9417027,23.6217098 37.9417109,23.6216721 37.9417283,23.6216437 37.9417472,23.6216028 37.9417845,23.6215745 37.9418192,23.621554 37.941854,23.6215399 37.9418987,23.6215336 37.9419309,23.6215353 37.9419781,23.6215493 37.9423283,23.6214539 37.9423307,23.6214283 37.9416897,23.6213087 37.9416908,23.6213075 37.9416151,23.6214272 37.9416139,23.6214193 37.9411025,23.6214545 37.9410556,23.6214473 37.9405931,23.6214103 37.9392342,23.6214179 37.9391447,23.6214353 37.9389448,23.6215997 37.9388201,23.6218788 37.9386464,23.6219864 37.938669,23.6220573 37.9386019,23.6221327 37.9386522,23.6215704 37.9391595,23.6215962 37.9400851,23.6220251 37.9400805,23.6228637 37.9404495,23.6223076 37.9412267,23.623991 37.9419617,23.6245338 37.941162,23.6248095 37.941278,23.6242575 37.9420804,23.6246969 37.9422727,23.6249159 37.942366,23.6251378 37.9424605,23.6255176 37.9426211,23.626248 37.9416088,23.6265732 37.9417412,23.6264163 37.9419774,23.6276631 37.9425081,23.6289433 37.9430648,23.6291104 37.9431395,23.6301225 37.9435975,23.6302949 37.9433262,23.6304967 37.9434231,23.6309696 37.9438196,23.6310704 37.9437417,23.6311143 37.9437747,23.6311383 37.9437583,23.6312018 37.9437999,23.6313879 37.9436456,23.6313478 37.9435908,23.6313033 37.9435351,23.6313989 37.9434613,23.6314356 37.943487,23.6314575 37.94347,23.6315301 37.9435211,23.6316683 37.9434042,23.6315923 37.9433532,23.6316119 37.9433367,23.6315713 37.9433093,23.6317006 37.9432136,23.631524 37.9430441,23.6315131 37.943031,23.6315094 37.9430151,23.6315118 37.9430012,23.6315183 37.9429866,23.6315321 37.9429738,23.6315759 37.9429483,23.6305832 37.9419358,23.6305568 37.9418609,23.6307498 37.9415641,23.6309452 37.9412636,23.6311043 37.9412242,23.6328143 37.9417384,23.6328656 37.9416265,23.6329174 37.9414959,23.6333172 37.9416138,23.6336596 37.9419864,23.6335232 37.9420675,23.6334201 37.9421289,23.6361684 37.9450074,23.636275 37.9449291,23.6363807 37.9448627,23.6366659 37.9451485,23.636648 37.9454602,23.6366189 37.9456299,23.6365738 37.9456378,23.6365733 37.9456852,23.6366057 37.9456881,23.636594 37.9464755,23.6366122 37.9471285,23.6369005 37.9471269,23.6368763 37.9487303,23.637218 37.9487308,23.6379011 37.9487329,23.6399181 37.9487368,23.6405452 37.9487371,23.6412286 37.9487373,23.6413307 37.9487374,23.6415702 37.9487374,23.641567 37.9484681,23.6415628 37.9478263,23.6415729 37.9471839,23.6415714 37.9469143,23.6400201 37.9467956,23.63898 37.9456445,23.638885 37.9456972,23.6387918 37.9457488,23.6384524 37.9453739,23.6385502 37.9453243,23.6386046 37.9452967,23.6386501 37.9452736,23.6382087 37.9447664,23.6383785 37.9446947,23.6385554 37.9446324,23.6390596 37.9451951,23.6391433 37.9451441,23.6392426 37.9450859,23.6396393 37.9455263,23.6401451 37.9455151,23.6404301 37.9453365,23.6398754 37.9447341,23.6401762 37.9445603,23.6404866 37.9443809,23.641307 37.9453125,23.6413961 37.9454137,23.6416754 37.9452585,23.6428198 37.944623,23.6431187 37.9444595,23.6432223 37.9440654,23.6433259 37.9436408,23.6431421 37.943424,23.6427175 37.9429403,23.6426129 37.9428203,23.6425106 37.9427029,23.6420681 37.9427724,23.6413467 37.9428804,23.6409412 37.9429428,23.6409439 37.9426017,23.6409069 37.9408357,23.6401382 37.939965,23.6401934 37.9399291,23.640225 37.9399077)))</t>
  </si>
  <si>
    <t>R2942094</t>
  </si>
  <si>
    <t>2o Γυμνάσιο Άρτας</t>
  </si>
  <si>
    <t>"type"=&gt;"multipolygon", "amenity"=&gt;"school", "name:el"=&gt;"2o Γυμνάσιο Άρτας", "name:en"=&gt;"2nd Gymnasium of Arta", "addr:city"=&gt;"Άρτα", "addr:street"=&gt;"Ολυμπιονίκου Σόφρωνος", "addr:postcode"=&gt;"47100"</t>
  </si>
  <si>
    <t>MULTIPOLYGON(((20.9833604 39.1525914,20.98282 39.1522696,20.9831632 39.1519291,20.9834324 39.1520642,20.9836257 39.1521612,20.9834704 39.1523945,20.9834955 39.1524107,20.9833836 39.1525603,20.9833604 39.1525914)))</t>
  </si>
  <si>
    <t>R4197964</t>
  </si>
  <si>
    <t>Βιομηχανική Περιοχή Ευόσμου</t>
  </si>
  <si>
    <t>"type"=&gt;"multipolygon", "landuse"=&gt;"industrial"</t>
  </si>
  <si>
    <t>MULTIPOLYGON(((22.9036905 40.6782073,22.9037006 40.6789897,22.905989 40.6789937,22.9059544 40.6781368,22.9036905 40.6782073)),((22.9035225 40.6782295,22.9035332 40.6788804,22.9025821 40.6788599,22.9025384 40.679515,22.901955 40.6794941,22.9015151 40.6788798,22.9014937 40.678709,22.9015151 40.6784323,22.9015795 40.6782126,22.9035225 40.6782295)),((22.9014626 40.6797022,22.9008671 40.6796778,22.9007598 40.6795802,22.9007115 40.6794541,22.9007169 40.6792832,22.9007813 40.679214,22.9009047 40.6791652,22.9010162 40.6791605,22.9013381 40.679185,22.9014572 40.6793035,22.9014626 40.6797022)),((22.8970369 40.6780993,22.8960123 40.6780871,22.8960541 40.6773135,22.8970584 40.677603,22.8970369 40.6780993)),((22.8982332 40.67945,22.8959962 40.6794866,22.8960123 40.6782173,22.8971925 40.6782092,22.8971925 40.6776356,22.8982707 40.6778512,22.8982332 40.67945)),((22.8982546 40.6801701,22.8962752 40.6802148,22.8956904 40.6795843,22.8982536 40.6795755,22.8982546 40.6801701)),((22.8952048 40.6770174,22.8952102 40.6774629,22.8954489 40.6774588,22.895448 40.6775434,22.8959344 40.6775402,22.8959415 40.6772525,22.8952048 40.6770174)))</t>
  </si>
  <si>
    <t>R453089</t>
  </si>
  <si>
    <t>Sifneikos Gialos beach</t>
  </si>
  <si>
    <t>MULTIPOLYGON(((25.0763335 37.0421792,25.0761384 37.0419841,25.0759331 37.0417941,25.0757071 37.0415734,25.0754042 37.0413526,25.0750653 37.0411986,25.0747367 37.0411113,25.0743517 37.0410651,25.0747573 37.0409983,25.0751414 37.0410227,25.0754847 37.0411511,25.075871 37.0414423,25.0760855 37.0417591,25.0761846 37.0418917,25.0763335 37.0421792)))</t>
  </si>
  <si>
    <t>R4605297</t>
  </si>
  <si>
    <t>Ευριπίδειο Θέατρο</t>
  </si>
  <si>
    <t>"type"=&gt;"multipolygon", "amenity"=&gt;"theatre", "covered"=&gt;"no"</t>
  </si>
  <si>
    <t>MULTIPOLYGON(((23.4904553 37.9716268,23.490477 37.9717309,23.4905739 37.9718349,23.4907009 37.9718968,23.4908329 37.9719166,23.4909465 37.971906,23.4910584 37.9718626,23.491142 37.9717902,23.4911704 37.9717441,23.4909665 37.9716519,23.4909281 37.9716914,23.4908546 37.9717243,23.4907761 37.9717177,23.490721 37.9716874,23.4906859 37.9716295,23.4906775 37.9715873,23.4904553 37.9716268)),((23.4907243 37.9715939,23.4907374 37.971566,23.4907627 37.9715439,23.4907966 37.9715308,23.4908342 37.9715284,23.4908703 37.9715371,23.4908997 37.9715557,23.4909186 37.9715822,23.4909235 37.9716122,23.4909136 37.9716416,23.4908905 37.9716658,23.4908575 37.9716814,23.4908195 37.9716861,23.4907785 37.9716779,23.4907455 37.971657,23.4907263 37.9716273,23.4907243 37.9715939)))</t>
  </si>
  <si>
    <t>R5135115</t>
  </si>
  <si>
    <t>Ακτή Εθνικής Αντίστασης</t>
  </si>
  <si>
    <t>"type"=&gt;"multipolygon", "highway"=&gt;"pedestrian", "int_name"=&gt;"Akti Ethnikis Antistasis"</t>
  </si>
  <si>
    <t>MULTIPOLYGON(((24.9424084 37.4430343,24.9424104 37.4425517,24.9424106 37.4425164,24.9424 37.4424884,24.9423731 37.4424169,24.9423706 37.4424105,24.9423678 37.4424031,24.9423553 37.4423719,24.9423269 37.4423013,24.9423945 37.4422741,24.9423375 37.4421746,24.942294 37.4421362,24.9422356 37.4421812,24.942192 37.4421433,24.9421804 37.442134,24.9421696 37.4421239,24.9419781 37.4419582,24.9419551 37.4419396,24.9419381 37.4419259,24.941889 37.4418837,24.9419602 37.4418302,24.9419202 37.4417967,24.941903 37.4418096,24.941849 37.4417643,24.941795 37.4418049,24.941744 37.4417605,24.9416355 37.4416681,24.9416519 37.4416542,24.9416753 37.4416317,24.9418115 37.4417159,24.9419966 37.4417883,24.942135 37.4418694,24.9423288 37.4420291,24.9424691 37.4422386,24.9424684 37.4422705,24.9424871 37.4429952,24.9424723 37.4430467,24.9424089 37.4430485,24.9424084 37.4430343),(24.9421457 37.4420613,24.942169 37.4420827,24.942197 37.4420634,24.9421737 37.4420421,24.9421457 37.4420613),(24.9420287 37.4419568,24.942052 37.4419782,24.9420801 37.4419589,24.9420568 37.4419376,24.9420287 37.4419568),(24.9421524 37.4420303,24.9421846 37.4420066,24.9421248 37.4419551,24.9420926 37.4419788,24.9421524 37.4420303)))</t>
  </si>
  <si>
    <t>R6182638</t>
  </si>
  <si>
    <t>Боротинска Рудина</t>
  </si>
  <si>
    <t>"type"=&gt;"multipolygon", "name:en"=&gt;"Borotinska Rudina", "natural"=&gt;"heath"</t>
  </si>
  <si>
    <t>MULTIPOLYGON(((21.4137057 41.2884644,21.4136888 41.2880851,21.4130826 41.288291,21.4123879 41.2884802,21.4118077 41.2886859,21.4113864 41.2888312,21.4106399 41.2890301,21.4106265 41.2889159,21.4102333 41.288913,21.4101866 41.2882951,21.4100402 41.2882842,21.4098969 41.2877308,21.4087489 41.2878034,21.4086025 41.2882197,21.4083305 41.2886176,21.4083665 41.2890743,21.4081159 41.2894076,21.4077656 41.2896063,21.4073113 41.2897704,21.4069098 41.2901154,21.4066517 41.2901658,21.4066689 41.2902898,21.4068557 41.2902933,21.4069958 41.2903495,21.4070285 41.2905109,21.4069818 41.2906232,21.406865 41.2907565,21.4069865 41.2908672,21.4070705 41.2909495,21.4072423 41.2909946,21.4073133 41.2910337,21.4073927 41.2911144,21.4074721 41.2910898,21.4077948 41.2908798,21.4081159 41.2906088,21.4084915 41.2901896,21.4088586 41.2897104,21.4092425 41.2896011,21.409611 41.2895499,21.4101115 41.2895205,21.4103084 41.2895983,21.4102333 41.2897595,21.4113346 41.290109,21.4117316 41.290109,21.4118466 41.2900389,21.4120853 41.2900731,21.4123025 41.2901134,21.4124393 41.2901941,21.4126566 41.2902626,21.4128443 41.2903412,21.4129892 41.2904218,21.4131769 41.2905447,21.4133255 41.2905815,21.413527 41.2906624,21.4137164 41.2906249,21.4137164 41.2904717,21.4138773 41.2904314,21.4141777 41.2910038,21.4144283 41.2915572,21.4143816 41.2917454,21.4142284 41.2918507,21.4141908 41.2919071,21.414446 41.2922694,21.414793 41.2925165,21.4149616 41.292717,21.4153724 41.2929034,21.4158445 41.2930001,21.4164989 41.2930001,21.4172285 41.2928631,21.4173036 41.2927341,21.4175144 41.2925515,21.417962 41.2922013,21.4178577 41.2921565,21.4180331 41.2918474,21.4180401 41.2915681,21.4185122 41.2907781,21.4183014 41.2906624,21.4200716 41.2881391,21.4200502 41.2880666,21.4201936 41.2878945,21.4206388 41.2873261,21.4207473 41.2872038,21.4209905 41.2873277,21.4216377 41.286587,21.4218155 41.2864938,21.4221473 41.2863451,21.4224815 41.2858932,21.4226693 41.2857783,21.4227951 41.2857289,21.4226428 41.2856308,21.4222494 41.2853333,21.4220824 41.2852086,21.4218387 41.2850754,21.4213974 41.2849219,21.4213565 41.2849077,21.4209948 41.2848185,21.4206893 41.2847731,21.4204662 41.2847641,21.4202277 41.2847892,21.4201322 41.2847156,21.4202181 41.2842964,21.420379 41.2840062,21.4199751 41.2837131,21.4176576 41.2841888,21.4180117 41.285124,21.4174216 41.2853497,21.4176002 41.2856428,21.4168385 41.2860943,21.4164201 41.2863845,21.4164825 41.2865557,21.416191 41.2867936,21.4157224 41.2871683,21.4154708 41.2873578,21.415216 41.2874843,21.4149109 41.2876171,21.4153043 41.2887063,21.4150897 41.2888433,21.4148858 41.2887949,21.4146927 41.2888594,21.4148644 41.2893189,21.4146713 41.2894802,21.4142244 41.2893403,21.4139095 41.2885128,21.4137057 41.2884644)))</t>
  </si>
  <si>
    <t>R6477589</t>
  </si>
  <si>
    <t>Ташмаруништа</t>
  </si>
  <si>
    <t>"type"=&gt;"boundary", "place"=&gt;"village", "name:en"=&gt;"Tashmarunishta", "boundary"=&gt;"administrative", "int_name"=&gt;"Tašmaruništa", "admin_level"=&gt;"8"</t>
  </si>
  <si>
    <t>MULTIPOLYGON(((20.6291539 41.2673864,20.6290466 41.267709,20.6287891 41.2679993,20.6289608 41.2683219,20.6290681 41.2686444,20.6290895 41.268967,20.6285102 41.2690638,20.6277162 41.2694831,20.6273729 41.2697411,20.6269652 41.2699347,20.6267936 41.2702411,20.6266648 41.2705636,20.6266219 41.2709023,20.6265361 41.2712249,20.6264073 41.2715797,20.6263429 41.2719022,20.6263429 41.2722409,20.6263 41.2725796,20.6262786 41.2740471,20.6261713 41.2744342,20.6258923 41.2747083,20.625828 41.2750309,20.6256134 41.2753373,20.6253344 41.2756114,20.6246693 41.2760791,20.6243045 41.2762887,20.6239611 41.2764984,20.6235749 41.2766757,20.6232101 41.2768531,20.6228883 41.277095,20.6224806 41.2772563,20.6223304 41.2775949,20.6220514 41.2779013,20.621751 41.2781916,20.6214291 41.2784657,20.6212575 41.2787721,20.6211073 41.2790785,20.6207666 41.2794241,20.6205735 41.2799401,20.6203803 41.2802626,20.6195006 41.2811173,20.6188139 41.2815849,20.6184491 41.2817784,20.6178698 41.2823266,20.6174621 41.2824879,20.6165609 41.2826007,20.6169042 41.2828104,20.6169042 41.283149,20.6166252 41.283407,20.6162819 41.2840681,20.6163892 41.2844067,20.6164107 41.2847292,20.6166038 41.2850194,20.6168827 41.2851968,20.6168184 41.2854547,20.6170329 41.285745,20.6171831 41.2860675,20.6174406 41.2863416,20.6175694 41.2866802,20.6176123 41.2870349,20.6173333 41.287051,20.6190929 41.2885343,20.6197366 41.2893244,20.6202945 41.2904691,20.6206164 41.2907109,20.6209168 41.2915171,20.6211314 41.2918073,20.6212601 41.2918718,20.6214747 41.2924844,20.6216249 41.2932583,20.6216034 41.2936291,20.6213674 41.2939193,20.6212172 41.2942578,20.6207237 41.2948382,20.6205091 41.2951445,20.6202301 41.2962085,20.6203589 41.2972081,20.6203803 41.297869,20.6202945 41.2981914,20.6200799 41.2984977,20.6201228 41.2993038,20.6202087 41.2996423,20.620037 41.2999486,20.6199726 41.300271,20.620273 41.3005128,20.6204447 41.3008191,20.6209382 41.3013833,20.6210884 41.3016896,20.6214961 41.3016734,20.6217536 41.3019797,20.6220969 41.3022054,20.6225046 41.3023827,20.6226763 41.3023827,20.6237277 41.3025439,20.6252512 41.3026729,20.6261095 41.3026568,20.6269464 41.3025117,20.6286201 41.3025762,20.6293496 41.3034627,20.6302294 41.3037206,20.630959 41.3049618,20.630916 41.3056227,20.6303796 41.3061869,20.6305942 41.306477,20.6308731 41.3067188,20.6312808 41.307283,20.6315812 41.307557,20.6319889 41.3088626,20.6319031 41.3092172,20.6315812 41.3093622,20.6323323 41.3097329,20.6321821 41.3098296,20.6326112 41.309878,20.6330404 41.3097974,20.6334481 41.3099263,20.6335956 41.3087266,20.633489 41.3086501,20.633489 41.3079892,20.6332744 41.3076991,20.633253 41.3073606,20.6335319 41.3071027,20.6338967 41.3068932,20.6340469 41.3065547,20.6340469 41.3062323,20.6339182 41.3055553,20.6335319 41.3049105,20.6334461 41.3045882,20.6332101 41.3042819,20.6331457 41.3038144,20.6333388 41.3035082,20.6336821 41.3032825,20.6338753 41.3029923,20.6339182 41.3026377,20.6337251 41.3019929,20.6337251 41.3016383,20.6340684 41.3009935,20.6344278 41.3007275,20.6348033 41.3005461,20.6349803 41.3002439,20.635034 41.299857,20.6351627 41.2995346,20.6352915 41.2991799,20.6356348 41.2985512,20.6361069 41.2979548,20.6375016 41.2970197,20.6384457 41.2965522,20.6389607 41.2959719,20.6394328 41.2959557,20.6400551 41.2953915,20.6408061 41.2950368,20.6422867 41.294134,20.6440247 41.2936503,20.644411 41.2933924,20.6454195 41.2926346,20.6456126 41.2923283,20.6458111 41.2920905,20.6467016 41.2908854,20.6469966 41.2905669,20.6473936 41.2904017,20.6478603 41.2898696,20.6484236 41.2895714,20.6481285 41.2890312,20.6479461 41.2885274,20.6483055 41.2872899,20.6490995 41.2854437,20.6504728 41.2841216,20.6502797 41.282235,20.6505371 41.2812353,20.6507088 41.2801387,20.652125 41.2788648,20.6528975 41.2780263,20.653155 41.2773651,20.6535841 41.2768814,20.6538202 41.2757203,20.6550218 41.2743818,20.6573392 41.2739947,20.6588895 41.2717047,20.6580742 41.2658663,20.6581814 41.2635921,20.6559713 41.2588822,20.655113 41.2553817,20.6549842 41.2538815,20.6541152 41.2540993,20.6535359 41.2541477,20.6531496 41.2542122,20.6522269 41.254551,20.6513901 41.2548091,20.6510468 41.2550349,20.6507893 41.2553253,20.6501026 41.2557931,20.6493087 41.2561641,20.6484718 41.2564222,20.6481929 41.2567126,20.6478281 41.2573417,20.6476048 41.2571719,20.6474517 41.2577259,20.6470164 41.2583496,20.6460411 41.2587653,20.645645 41.2590025,20.6451751 41.2593712,20.6443079 41.2597793,20.6436835 41.2600165,20.6429478 41.2601784,20.6424432 41.2602925,20.6421882 41.2605244,20.6421927 41.2607504,20.6420261 41.2609665,20.641921 41.2612347,20.6420658 41.2615774,20.642216 41.2617629,20.6424145 41.2618438,20.6425433 41.2619728,20.6428276 41.2624081,20.643069 41.2627549,20.6434606 41.2631461,20.6434177 41.2634525,20.6425594 41.2638074,20.6409286 41.2638396,20.6382678 41.2635332,20.636975 41.264009,20.635447 41.2635195,20.6350608 41.2641324,20.6349964 41.264455,20.634696 41.2647131,20.6342454 41.2647615,20.6338163 41.2648582,20.6333227 41.2654066,20.6329794 41.2656324,20.6328507 41.265326,20.6322928 41.2661969,20.6319924 41.2662937,20.6314559 41.2669389,20.6300826 41.2676969,20.6296749 41.267713,20.6291539 41.2673864)))</t>
  </si>
  <si>
    <t>R6482459</t>
  </si>
  <si>
    <t>"type"=&gt;"boundary", "place"=&gt;"village", "name:en"=&gt;"Skrebatno", "boundary"=&gt;"administrative", "int_name"=&gt;"Skrebatno", "admin_level"=&gt;"8"</t>
  </si>
  <si>
    <t>MULTIPOLYGON(((20.8685967 41.1483512,20.86894 41.1493045,20.8688112 41.1496761,20.8690258 41.1500477,20.8680602 41.1514696,20.8679529 41.1518896,20.8675238 41.1521158,20.8669659 41.1530529,20.8635541 41.156058,20.86261 41.157092,20.8619019 41.1574958,20.8614298 41.1575282,20.8613225 41.1578351,20.8591124 41.1591599,20.8553787 41.1608723,20.8538982 41.1619223,20.8534569 41.1624332,20.8534569 41.1626917,20.8528347 41.163774,20.8523626 41.165244,20.8526415 41.1652925,20.8529205 41.1655348,20.8541436 41.1658094,20.8545513 41.1659386,20.8550877 41.1661486,20.8557529 41.1665524,20.8559031 41.1668916,20.8561391 41.1671824,20.8562893 41.1674893,20.8572335 41.1681839,20.8577699 41.1687331,20.858478 41.1690723,20.858757 41.1693146,20.8594436 41.1697184,20.8598728 41.1697184,20.8607096 41.169573,20.8615036 41.169783,20.8617396 41.1700576,20.8620615 41.1702999,20.8623404 41.1702191,20.8621044 41.1700899,20.8619112 41.1698315,20.8626837 41.1700576,20.8632449 41.1704233,20.863717 41.1705526,20.8639745 41.1704395,20.8644036 41.1707302,20.8649615 41.1703426,20.8666567 41.1706172,20.8686308 41.1706495,20.8697037 41.1712471,20.8711413 41.1714894,20.8723644 41.1713925,20.8731798 41.171554,20.874081 41.1715217,20.8762697 41.1717317,20.877407 41.1720709,20.8779219 41.1723454,20.8783296 41.1723939,20.8790807 41.1726362,20.8803252 41.1726846,20.8822778 41.1730884,20.8831576 41.1730884,20.8845524 41.1729592,20.8844451 41.1743482,20.884724 41.1746067,20.885518 41.1750104,20.8864406 41.1750912,20.8866338 41.175285,20.886892 41.1752333,20.8872031 41.1750516,20.8872461 41.17489,20.8876108 41.1745024,20.8882331 41.1745186,20.8884691 41.1742763,20.8899497 41.1740663,20.8908509 41.1734526,20.8919453 41.1729034,20.8930825 41.1725158,20.8942198 41.1719989,20.8947348 41.1715628,20.8964085 41.1705775,20.8965801 41.1699637,20.8972668 41.1687523,20.8975672 41.1687038,20.8974814 41.16851,20.8975243 41.1678154,20.8984899 41.167137,20.8989405 41.1671693,20.9009575 41.1669431,20.9027814 41.1666201,20.9058499 41.1647463,20.9075021 41.1639224,20.9101628 41.1616931,20.9103131 41.1612085,20.9100341 41.1604169,20.9103774 41.1599,20.9104418 41.158656,20.9106778 41.1582521,20.9109782 41.1583652,20.9112786 41.1576867,20.9114074 41.1576867,20.9122872 41.1568628,20.9123944 41.1557803,20.9117722 41.1553764,20.9114074 41.1550533,20.9113645 41.1547948,20.911107 41.1546978,20.9128451 41.1536638,20.9144329 41.1512888,20.9141754 41.1508202,20.9152912 41.1494145,20.9153341 41.148025,20.9157848 41.1479604,20.915656 41.1466192,20.9150123 41.1456174,20.9161281 41.1449872,20.9166216 41.1448741,20.9165143 41.1433875,20.916686 41.1428543,20.9162139 41.1426765,20.9156131 41.1418201,20.9153127 41.1389275,20.9162568 41.1361751,20.9153154 41.1344459,20.9128816 41.1322331,20.9113457 41.1316661,20.909951 41.1315853,20.9088995 41.1319409,20.9081599 41.1306497,20.907655 41.1298075,20.9074833 41.1290963,20.9066465 41.1284175,20.9053805 41.1265264,20.9030845 41.1248505,20.9026848 41.1246363,20.9024917 41.12441,20.901848 41.1240383,20.9012686 41.1234887,20.9002387 41.1229068,20.8996164 41.1228744,20.8987581 41.1229391,20.8973633 41.1233594,20.8963334 41.1236018,20.8944236 41.123618,20.8940589 41.12441,20.8921277 41.126382,20.8909904 41.12698,20.8904754 41.1274002,20.8889949 41.1280144,20.8888661 41.1282407,20.8877503 41.1288549,20.8872997 41.1289357,20.8870422 41.1291135,20.8855616 41.1289034,20.8844673 41.1299701,20.8832657 41.1299054,20.8824503 41.1303903,20.8815061 41.1304711,20.8807337 41.1309237,20.8794462 41.1314409,20.8779012 41.1323136,20.877279 41.1342207,20.8774077 41.1359014,20.8771502 41.1364509,20.8768498 41.1381477,20.8760988 41.1399092,20.874358 41.1427522,20.8737787 41.1439319,20.8729633 41.1448691,20.8719548 41.1456124,20.87056 41.1468242,20.8685967 41.1483512)))</t>
  </si>
  <si>
    <t>R6522690</t>
  </si>
  <si>
    <t>Λευκά Όρη Ανατολικού Σελίνου και Σφακίων</t>
  </si>
  <si>
    <t>MULTIPOLYGON(((23.8590953 35.2400775,23.8591848 35.2405984,23.858221 35.2427826,23.8573161 35.2448938,23.8578287 35.2462673,23.8597552 35.2489099,23.8588527 35.2496481,23.8564064 35.2497509,23.8525436 35.2499574,23.8495823 35.2500594,23.8471347 35.2507956,23.844943 35.252377,23.8442969 35.2536435,23.8457083 35.25618,23.8468623 35.2587162,23.8484014 35.2619921,23.8496843 35.2645284,23.8499376 35.2668521,23.8492913 35.2681609,23.8485157 35.2697441,23.8476097 35.2721721,23.8469646 35.2728049,23.8478647 35.2735453,23.847861 35.2755519,23.850046 35.2778781,23.8510302 35.2794315,23.8509414 35.2812588,23.8505515 35.2831593,23.8509342 35.2851664,23.8531193 35.2876615,23.8506705 35.2885034,23.8493816 35.2889242,23.8475791 35.2884995,23.845 35.2900804,23.8430656 35.2912397,23.8408723 35.2930322,23.8376519 35.2930279,23.8353318 35.2937641,23.8339172 35.2926004,23.8328645 35.2908458,23.8309337 35.2902095,23.8279673 35.2920007,23.8282479 35.2933318,23.8248705 35.2944675,23.8264115 35.2966876,23.8276932 35.2997521,23.8266593 35.3013348,23.8265275 35.3027076,23.8260093 35.3040798,23.8254889 35.3064025,23.8287058 35.3083081,23.828957 35.3113711,23.8274076 35.3129531,23.8276621 35.314432,23.8270154 35.3155928,23.8262382 35.3174927,23.8252049 35.3186529,23.8237861 35.3192845,23.8228812 35.3206561,23.8232652 35.3218184,23.8254386 35.3212468,23.8277778 35.3206315,23.8297098 35.3210567,23.8304799 35.3225363,23.8306032 35.3251768,23.8330731 35.3272924,23.8363943 35.3290923,23.8362626 35.3304651,23.8352551 35.3316255,23.8379606 35.3320515,23.8395054 35.3328985,23.8408956 35.3337452,23.8422084 35.3346974,23.8438572 35.335122,23.8454056 35.3341735,23.8466972 35.3326966,23.8488898 35.3317489,23.8518565 35.3303796,23.8528855 35.331437,23.8528821 35.333338,23.8540666 35.3339731,23.854173 35.3321778,23.8545628 35.3303829,23.8530209 35.3278464,23.8544413 35.3262639,23.8565036 35.3260552,23.8598534 35.3264815,23.8624309 35.3263789,23.8650084 35.3262762,23.8665562 35.325433,23.8641084 35.3250079,23.8619188 35.3243717,23.859859 35.3232076,23.8589597 35.3216224,23.8578272 35.3207762,23.8589903 35.3188766,23.8591237 35.3162365,23.860028 35.3148646,23.8608029 35.3138093,23.8628654 35.3132836,23.8631255 35.3118054,23.8642871 35.310645,23.8650631 35.3088505,23.8662249 35.3074788,23.8679014 35.3065302,23.8707364 35.3061108,23.8716404 35.3047388,23.874992 35.303475,23.8774404 35.303055,23.8795041 35.3014729,23.8816961 35.3001022,23.8842747 35.2986261,23.886465 35.2984169,23.8896862 35.2979975,23.8926495 35.2976833,23.896257 35.297264,23.9015397 35.2964235,23.9043722 35.2976931,23.9061745 35.2987507,23.9077179 35.3009697,23.908489 35.3026601,23.9104186 35.3051962,23.9127349 35.3077325,23.9140209 35.3099513,23.9148025 35.3165002,23.9150335 35.3178341,23.9138691 35.3198337,23.9153509 35.3199777,23.9164332 35.3196269,23.917593 35.3195221,23.9180541 35.319146,23.9187514 35.3192179,23.9192158 35.3196945,23.9197974 35.3192424,23.9204661 35.318838,23.9209918 35.319496,23.9219192 35.3186723,23.9227046 35.317744,23.9229375 35.3172678,23.9226765 35.3167675,23.921369 35.316719,23.9205263 35.3167185,23.9201492 35.3161228,23.9200336 35.3155036,23.9202953 35.3152418,23.9206439 35.3153849,23.9209921 35.3158138,23.9216022 35.3159095,23.9225902 35.3158386,23.9236362 35.3158393,23.924624 35.3159114,23.9257571 35.3160073,23.9264832 35.3163174,23.9267153 35.3167224,23.9263373 35.3170556,23.9258415 35.3176265,23.925609 35.3191033,23.9271191 35.3201282,23.9277869 35.3207002,23.9275827 35.3215574,23.9279898 35.3212243,23.928136 35.3202717,23.9286881 35.3202244,23.9289492 35.3206771,23.9289777 35.3213439,23.9295298 35.3212728,23.9297619 35.3217731,23.9301979 35.3216304,23.930808 35.3217022,23.9313889 35.3221074,23.9315914 35.323084,23.9314454 35.3240127,23.9318516 35.3246797,23.93127 35.3251557,23.930572 35.3258222,23.9317057 35.3254656,23.9324905 35.3251802,23.9331593 35.3246328,23.9341477 35.3241333,23.9351939 35.32411,23.936327 35.324325,23.9363557 35.3247536,23.9358611 35.3255631,23.9363255 35.3263254,23.9365575 35.3268495,23.9392356 35.3266109,23.9415549 35.3269288,23.9436164 35.3275635,23.9469671 35.3274594,23.9486422 35.3276713,23.9500848 35.3288759,23.9503181 35.3267215,23.949416 35.3268268,23.9478699 35.3262981,23.9461945 35.3264029,23.9442615 35.3264021,23.9418392 35.3258095,23.9393913 35.3251746,23.938013 35.3236114,23.9365604 35.3232058,23.9329577 35.3224893,23.9321724 35.3218594,23.9303748 35.3204173,23.9290622 35.3183677,23.9277613 35.3167611,23.9265707 35.3159507,23.9257145 35.3156198,23.9236536 35.3148792,23.9221354 35.3125971,23.9239329 35.3092617,23.9209434 35.3061161,23.9180687 35.3046853,23.916327 35.3033266,23.9145847 35.3025395,23.9137462 35.3016712,23.9119445 35.2999801,23.9093968 35.2972746,23.9099134 35.2960076,23.9131338 35.2961156,23.9158389 35.2962231,23.9181583 35.295591,23.9194484 35.2936909,23.9215108 35.2922137,23.9244743 35.2913707,23.9274379 35.2903164,23.9282122 35.2887327,23.9286006 35.2864095,23.9300189 35.2847205,23.9314376 35.2825035,23.9325982 35.2808143,23.9346605 35.2788089,23.9360787 35.2769086,23.9378832 35.2750085,23.9402021 35.2739536,23.9422635 35.2727929,23.9448399 35.2716323,23.9467719 35.2713164,23.9476743 35.2697326,23.9471619 35.2656135,23.9474209 35.2633746,23.9458774 35.2608393,23.945751 35.2572484,23.9454957 35.2538687,23.9456262 35.2513341,23.9461224 35.2494667,23.9462715 35.2489053,23.9470454 35.2467934,23.9467892 35.2447866,23.9469195 35.2424632,23.9455043 35.2410896,23.9431881 35.23961,23.9433185 35.2372866,23.9447356 35.2355975,23.9466674 35.2342254,23.9479558 35.2323249,23.9492441 35.23053,23.9509184 35.2289465,23.9519278 35.2276439,23.9516939 35.2275727,23.9515732 35.2270944,23.9515751 35.2267648,23.9515966 35.2265229,23.9512314 35.2263778,23.9508581 35.2263083,23.9500274 35.2260149,23.9491016 35.2256622,23.9487877 35.2256318,23.9485474 35.225613,23.9483878 35.2254305,23.9482879 35.2251704,23.9477939 35.2250043,23.9470596 35.2247999,23.9467498 35.2243864,23.946239 35.2240637,23.9457262 35.2239537,23.945473 35.2241266,23.9445715 35.2238849,23.9437336 35.2241253,23.9413387 35.2233765,23.941331 35.223221,23.9412182 35.2231185,23.9408615 35.223339,23.9404353 35.2234787,23.9402524 35.2235042,23.9399387 35.2235143,23.9394244 35.2235475,23.9388988 35.2235435,23.9384962 35.2234063,23.9381925 35.2234453,23.9380606 35.2235349,23.9366515 35.2233095,23.9363764 35.2231252,23.9354898 35.2232003,23.9352995 35.2233688,23.9335201 35.2228401,23.9334877 35.2226639,23.9330188 35.2224637,23.9328297 35.222043,23.9320621 35.2219365,23.9312027 35.2221633,23.9306086 35.2222923,23.9290682 35.2218841,23.9283652 35.2217728,23.9281428 35.2214347,23.9272612 35.2213383,23.9260491 35.2214121,23.9250068 35.2208275,23.9239039 35.2211043,23.9234254 35.2208987,23.9222215 35.2212452,23.9204775 35.2221063,23.9202994 35.2219085,23.9201549 35.2220507,23.9185504 35.2233036,23.9177892 35.2241401,23.9171012 35.2246029,23.9169571 35.224503,23.9165959 35.2247707,23.9165246 35.2248281,23.9157784 35.2249475,23.915147 35.2254999,23.9148144 35.2258027,23.9133207 35.2268821,23.9104241 35.2283128,23.9100256 35.2286376,23.9097476 35.2288641,23.9093962 35.229189,23.9090847 35.2293081,23.9086737 35.229216,23.9083306 35.2289704,23.9040108 35.2292916,23.9028614 35.2314824,23.9008758 35.2311861,23.9001294 35.2309405,23.8980125 35.231742,23.8983129 35.2321969,23.8971548 35.2323139,23.8963919 35.2326429,23.8965507 35.2339101,23.895642 35.2341927,23.8919561 35.2345744,23.8905318 35.235346,23.8889751 35.2356356,23.8862608 35.2367024,23.8855285 35.237545,23.8845689 35.2382828,23.8844197 35.2384647,23.8840708 35.2385517,23.8834967 35.238387,23.8827579 35.2388406,23.8815806 35.238892,23.8807763 35.2387733,23.8799694 35.2385304,23.8794995 35.2383145,23.8791723 35.237966,23.8789163 35.2374316,23.8790112 35.2372458,23.8791392 35.2371335,23.8778771 35.2364921,23.8762381 35.2363993,23.8745879 35.2364791,23.8744599 35.2363551,23.8743081 35.2362821,23.8738294 35.2363668,23.8737393 35.2364636,23.8735936 35.2364309,23.8734975 35.2364094,23.8735449 35.2362312,23.8734406 35.2360725,23.8730978 35.2359895,23.8729624 35.2360216,23.8728433 35.235875,23.8724704 35.2359367,23.8723449 35.2357754,23.872091 35.2357135,23.8711014 35.2357506,23.8707141 35.2359305,23.8699515 35.2358185,23.8693671 35.2359706,23.8692448 35.2357377,23.8686568 35.2356965,23.8681638 35.2355151,23.8677942 35.2357226,23.8669595 35.2355811,23.8666623 35.2356621,23.866569 35.2357769,23.8650107 35.2360294,23.8646107 35.2365753,23.8646949 35.2368644,23.864323 35.2369679,23.8641207 35.2372441,23.8638229 35.2371503,23.8635279 35.2372287,23.8634845 35.2374509,23.8631798 35.2376305,23.8629679 35.237418,23.8626632 35.2374776,23.8624781 35.2381874,23.8618794 35.2383868,23.8615828 35.2390313,23.8611118 35.2393905,23.8603468 35.2397682,23.8604047 35.2400517,23.8600378 35.239904,23.8599193 35.2401135,23.8595577 35.2398357,23.8590953 35.2400775)))</t>
  </si>
  <si>
    <t>R6705232</t>
  </si>
  <si>
    <t>Lavipharm</t>
  </si>
  <si>
    <t>"type"=&gt;"multipolygon", "landuse"=&gt;"industrial", "name:en"=&gt;"Lavipharm", "addr:city"=&gt;"Παιανία", "addr:street"=&gt;"Αγίας Μαρίνας", "contact:fax"=&gt;"+30 210 6642310", "addr:country"=&gt;"GR", "addr:postcode"=&gt;"19002", "contact:email"=&gt;"communications@lavipharm.com", "contact:phone"=&gt;"+30 210 6691000", "contact:website"=&gt;"http://www.lavipharm.com/"</t>
  </si>
  <si>
    <t>MULTIPOLYGON(((23.8618548 37.9578863,23.8616858 37.9577652,23.8616449 37.9577311,23.8615386 37.9575963,23.8611963 37.9571921,23.8615893 37.9570684,23.8617301 37.9570599,23.8615933 37.9568188,23.8616536 37.9567945,23.8614766 37.9564709,23.8625508 37.9559211,23.8626635 37.9561907,23.862756 37.9566888,23.8629907 37.9584684,23.8628459 37.9585043,23.8623054 37.9581813,23.8620218 37.9580021,23.8618548 37.9578863)))</t>
  </si>
  <si>
    <t>R6861235</t>
  </si>
  <si>
    <t>"type"=&gt;"boundary", "place"=&gt;"village", "name:en"=&gt;"Robovo", "boundary"=&gt;"administrative", "int_name"=&gt;"Robovo", "admin_level"=&gt;"8"</t>
  </si>
  <si>
    <t>MULTIPOLYGON(((22.8340477 41.748803,22.8336078 41.7481146,22.8330714 41.7482707,22.8316069 41.7467899,22.8304482 41.7458613,22.8296757 41.7454771,22.8290749 41.7454131,22.8287745 41.7451889,22.8277445 41.7435879,22.8276587 41.7430115,22.8272724 41.7427233,22.8260708 41.7427874,22.8258133 41.7427233,22.8240967 41.7420829,22.8237963 41.7417947,22.8237963 41.7414745,22.8236675 41.7413144,22.8222942 41.7411863,22.8219938 41.7409622,22.8220797 41.7397453,22.8218222 41.7391689,22.8213072 41.7385925,22.8210497 41.7384644,22.8201056 41.7372475,22.8184997 41.7356868,22.8184616 41.7356391,22.818084 41.7355694,22.8169561 41.735491,22.8159428 41.73523,22.8150845 41.735166,22.8146982 41.7354542,22.8146124 41.7359025,22.8141832 41.7367352,22.8138828 41.7368953,22.8128529 41.7368312,22.8125095 41.7367031,22.8119087 41.7367031,22.8107071 41.7371515,22.8103209 41.7375037,22.8103209 41.7380161,22.8104925 41.7383363,22.8104925 41.739233,22.810235 41.7396813,22.8095055 41.7402257,22.8085613 41.740674,22.8074455 41.7410582,22.8052248 41.7411058,22.8050625 41.741034,22.804231 41.7412438,22.804141 41.7415386,22.8039694 41.7419228,22.8038836 41.7430756,22.8026819 41.7444204,22.8021669 41.7455091,22.8015661 41.7462135,22.8015661 41.7465978,22.8022957 41.7471421,22.8027248 41.7471421,22.8030682 41.74695,22.8035831 41.7468859,22.8042698 41.7466298,22.8055573 41.7472061,22.8068018 41.7475583,22.8068876 41.7478785,22.8065443 41.7483908,22.8069735 41.748775,22.8069735 41.7490312,22.8066301 41.7493513,22.806716 41.7496715,22.8075743 41.7503119,22.8075743 41.7504399,22.8081322 41.7510483,22.8088188 41.7511123,22.809248 41.7509842,22.8099346 41.7509842,22.8104925 41.7513364,22.8113508 41.7530653,22.8114367 41.7534495,22.8118658 41.7539617,22.8119516 41.7563948,22.8116083 41.7571632,22.8116083 41.7595321,22.8115225 41.7595962,22.8116941 41.7608126,22.8116083 41.7610047,22.8111362 41.7612928,22.8098488 41.7616129,22.8095484 41.7622211,22.808733 41.7625092,22.8080893 41.7630534,22.8079605 41.7631495,22.8076172 41.7631495,22.8069735 41.7635656,22.8062868 41.7643338,22.8060293 41.764974,22.8055143 41.7654222,22.8056002 41.7657423,22.8061152 41.7661264,22.806201 41.7663825,22.8054714 41.7667986,22.8046131 41.7670547,22.8035831 41.7669906,22.801652 41.7651021,22.8015661 41.7645259,22.801652 41.7640137,22.8013945 41.7637577,22.801137 41.7633095,22.8011686 41.7631437,22.801333 41.7630023,22.8013608 41.7628475,22.8011717 41.7625715,22.8004074 41.7630854,22.7991199 41.7634696,22.7978754 41.7642698,22.7977896 41.764718,22.7984762 41.7655502,22.7984762 41.7679829,22.7992487 41.7691352,22.7992487 41.7697753,22.7988195 41.7707356,22.7980042 41.7713437,22.7977467 41.7713437,22.7976179 41.7714397,22.7973604 41.7720158,22.7976179 41.7738082,22.7982187 41.7744483,22.7982187 41.7750243,22.7978754 41.7756004,22.7977037 41.7762405,22.7977037 41.7768166,22.7978754 41.7770726,22.7978754 41.7778407,22.7977037 41.7780967,22.7971458 41.7785768,22.7964592 41.7787048,22.796073 41.7789928,22.7958155 41.7795049,22.7955151 41.7797289,22.7948284 41.7797289,22.7937984 41.7802409,22.7925968 41.7803049,22.7912235 41.780817,22.787447 41.780881,22.7869749 41.781169,22.7870607 41.782065,22.7858162 41.7829931,22.7855587 41.7830571,22.7849579 41.782737,22.7846146 41.782737,22.7840567 41.7830891,22.7841425 41.7834091,22.7847433 41.7839851,22.7847433 41.7841771,22.7843571 41.7845291,22.7833717 41.7847739,22.7831091 41.7847883,22.7829812 41.7848418,22.7829812 41.785098,22.7835962 41.7854533,22.7840137 41.7854891,22.7847004 41.7858731,22.7853441 41.7864171,22.7863741 41.788529,22.7863741 41.7895529,22.7868032 41.7906408,22.7868032 41.7914727,22.7868891 41.7915367,22.7868891 41.7919207,22.7861166 41.7928806,22.7860308 41.7932005,22.7851725 41.7944803,22.7851725 41.7948003,22.7862883 41.7958241,22.7865458 41.796528,22.7868891 41.7969759,22.7876616 41.7975518,22.7876616 41.7982556,22.788949 41.8000472,22.788949 41.8004311,22.7883482 41.8014549,22.7875315 41.8031274,22.7871466 41.8034383,22.7867174 41.8041421,22.7866316 41.8047179,22.7862883 41.8051018,22.7855158 41.8067013,22.7843142 41.807469,22.7837133 41.8083647,22.7837133 41.8092604,22.7839708 41.8096442,22.7858591 41.8115634,22.7885199 41.8138664,22.7892494 41.814794,22.7896357 41.814762,22.7901506 41.8138664,22.790966 41.8131308,22.7913094 41.8131308,22.7919102 41.8133227,22.7925968 41.8133227,22.7931976 41.8130668,22.7948284 41.8129389,22.7962017 41.8123631,22.7969742 41.8123631,22.7972317 41.812491,22.7990341 41.812491,22.7998066 41.8127469,22.8006649 41.812683,22.8009224 41.8128109,22.8020382 41.8128109,22.8027248 41.8131308,22.803154 41.8131308,22.8038406 41.8133227,22.8051281 41.8133227,22.8054714 41.8134506,22.8063297 41.8132587,22.8067589 41.8133227,22.8075314 41.8136425,22.807703 41.8138344,22.8083038 41.8140264,22.8088617 41.8143782,22.8094625 41.8150179,22.8098917 41.8161054,22.8106213 41.8166491,22.8108788 41.816777,22.8113079 41.816777,22.8116083 41.8170009,22.8117156 41.8188959,22.8140545 41.8179924,22.8144407 41.8176406,22.8149557 41.8166171,22.8151274 41.8159774,22.8150415 41.8152098,22.8154278 41.814858,22.8159428 41.81473,22.816329 41.8143782,22.8166723 41.8134186,22.8177881 41.8113075,22.8177881 41.8107958,22.8170156 41.8097082,22.8170156 41.8090045,22.8177881 41.8070212,22.8177881 41.8064454,22.8172731 41.8056776,22.817359 41.8049739,22.8162432 41.8040781,22.8162432 41.8025426,22.8167582 41.8017748,22.8171015 41.8007511,22.8182173 41.7994714,22.8188181 41.7973598,22.8191614 41.796656,22.8199768 41.7959201,22.8203201 41.7957921,22.8211784 41.7956641,22.8233242 41.7956641,22.823925 41.7954722,22.8249979 41.7944803,22.8244829 41.7927526,22.8245687 41.7907688,22.8261995 41.788657,22.8261995 41.787249,22.8263712 41.7864811,22.826972 41.7858411,22.8273153 41.7850731,22.8278303 41.7844331,22.8277445 41.7841131,22.8271866 41.7838891,22.8268862 41.7836011,22.8268862 41.782833,22.8271437 41.782001,22.828002 41.780785,22.8281736 41.7802089,22.8287745 41.7795049,22.8288603 41.7782247,22.8292894 41.7776487,22.8296328 41.7768806,22.8293753 41.7761765,22.8293753 41.7755364,22.8298044 41.7747683,22.8298903 41.77272,22.8293753 41.7717598,22.8292894 41.7712477,22.8294611 41.7708636,22.8296757 41.7707036,22.8304482 41.7706395,22.8307486 41.7704155,22.8310061 41.7697753,22.8310061 41.7693913,22.8307486 41.7691352,22.8307486 41.7688151,22.8310061 41.768495,22.8303194 41.7679189,22.8302336 41.7672147,22.8299761 41.7665745,22.8299761 41.7659343,22.8297615 41.7657103,22.8290749 41.7654542,22.8288603 41.7652301,22.8289461 41.764782,22.8298044 41.7642058,22.8298044 41.7638857,22.8290319 41.7624132,22.8298044 41.761901,22.8293324 41.7614849,22.828517 41.7611968,22.828517 41.7610047,22.8286457 41.7609087,22.8292465 41.7607166,22.8294611 41.7604925,22.8293753 41.7602364,22.828517 41.7594681,22.8281736 41.7590199,22.8281736 41.7580595,22.8286886 41.7570351,22.8286028 41.756779,22.8271437 41.7557545,22.8270578 41.7554984,22.8272295 41.7553063,22.8272295 41.7550502,22.8269291 41.7548261,22.8263283 41.7546981,22.8260279 41.754474,22.8261137 41.7540257,22.8260279 41.7538977,22.8258133 41.7537376,22.8252125 41.7536736,22.8248262 41.7532574,22.8251696 41.7522329,22.82547 41.7519447,22.8260708 41.7518807,22.8266716 41.7514965,22.8277874 41.7515605,22.8279591 41.7514965,22.8289461 41.7508882,22.8290319 41.750568,22.8292465 41.7503439,22.8301048 41.7504719,22.8327656 41.7491272,22.8340101 41.7489231,22.8340477 41.748803)))</t>
  </si>
  <si>
    <t>R6882036</t>
  </si>
  <si>
    <t>"type"=&gt;"boundary", "place"=&gt;"village", "name:en"=&gt;"Ali Koch", "boundary"=&gt;"administrative", "int_name"=&gt;"Ali Koč", "admin_level"=&gt;"8"</t>
  </si>
  <si>
    <t>MULTIPOLYGON(((22.4136828 41.6691103,22.4141546 41.6690159,22.414856 41.6686483,22.4151564 41.6684239,22.4155855 41.6678468,22.4160576 41.6674942,22.4169159 41.6671736,22.4176884 41.6665965,22.4187183 41.6665965,22.4193192 41.6664683,22.41992 41.6664683,22.4202633 41.6663401,22.4218082 41.6664683,22.4223232 41.6662759,22.4237823 41.6662118,22.4253273 41.665763,22.4289322 41.6644165,22.4294043 41.6639356,22.4300909 41.6624608,22.4300909 41.6617555,22.4306059 41.6606012,22.4306059 41.6601524,22.4309492 41.6593829,22.4312925 41.658934,22.43155 41.6581645,22.43155 41.657395,22.4311209 41.6566254,22.4312925 41.6561766,22.4317646 41.6558238,22.4321938 41.6556956,22.4337387 41.6555032,22.4354553 41.6551184,22.4387169 41.6549902,22.4394625 41.6549275,22.4395353 41.6549195,22.4396044 41.654918,22.4395678 41.6549601,22.4392587 41.655908,22.4396503 41.6562888,22.4405193 41.6562727,22.4414635 41.6566575,22.4422359 41.6566575,22.4456692 41.6573629,22.4461842 41.6573629,22.446785 41.6575553,22.4475574 41.6574912,22.4485016 41.6567216,22.4490166 41.6565934,22.4493599 41.6566575,22.4497461 41.6570102,22.4496603 41.6572667,22.4484587 41.6587416,22.4484587 41.6589981,22.4495745 41.6605371,22.4495745 41.6613707,22.4494028 41.6622043,22.4500036 41.664128,22.4500895 41.6679109,22.4501753 41.667975,22.4503469 41.6705397,22.4517202 41.6725271,22.4522781 41.6728157,22.4527931 41.6728157,22.4531794 41.6729759,22.4532652 41.6739376,22.4514627 41.6752839,22.4512053 41.6772713,22.4506044 41.6777841,22.4507761 41.6784893,22.4505186 41.6788098,22.4504328 41.6800278,22.4506903 41.6804765,22.4507761 41.6809253,22.4506044 41.6812458,22.4506044 41.6824637,22.4502611 41.6829124,22.4498749 41.6832009,22.4492741 41.6834573,22.4488878 41.6837457,22.4485445 41.6842585,22.448287 41.6850918,22.4480295 41.6854123,22.4479437 41.6861174,22.4471712 41.6869507,22.4465704 41.6880403,22.4466562 41.6889377,22.4465704 41.68913,22.4460822 41.6894985,22.4454492 41.6897649,22.4453446 41.6895446,22.4450845 41.6895486,22.4449396 41.6894945,22.4447706 41.6895526,22.4445641 41.6895426,22.4443012 41.6896427,22.4440143 41.6896888,22.4433517 41.6897389,22.4428368 41.6898671,22.4413776 41.689803,22.4406052 41.6899953,22.4381161 41.6899312,22.4376869 41.6900593,22.4372578 41.6900593,22.4365711 41.6897389,22.4359274 41.6892582,22.4357557 41.6888095,22.4357557 41.6881685,22.4352407 41.6873353,22.4342108 41.6863097,22.433567 41.685829,22.4315929 41.6853803,22.4297905 41.6848034,22.4277306 41.685188,22.4271297 41.685188,22.425499 41.6844829,22.423439 41.6837778,22.4226665 41.683265,22.4217224 41.6832009,22.4210358 41.6825599,22.4205208 41.6824317,22.4198341 41.6819188,22.4193192 41.6817265,22.4182999 41.680753,22.4178171 41.6804926,22.4168998 41.6799557,22.4167979 41.6797714,22.4169266 41.6791704,22.4169588 41.6784893,22.417388 41.6779764,22.4175596 41.6773354,22.4183321 41.6763737,22.4182463 41.6758609,22.4179888 41.675348,22.4166584 41.6744825,22.4156284 41.6744184,22.414341 41.6739055,22.4129677 41.6739055,22.4127102 41.6738414,22.412324 41.6735529,22.4122381 41.6731042,22.4120665 41.6729118,22.4120665 41.6716296,22.412324 41.6712449,22.4132681 41.6705397,22.4132681 41.6697703,22.4136919 41.6695178,22.4136275 41.6692253,22.4136828 41.6691103)))</t>
  </si>
  <si>
    <t>R6882045</t>
  </si>
  <si>
    <t>Ињево</t>
  </si>
  <si>
    <t>"type"=&gt;"boundary", "place"=&gt;"village", "name:en"=&gt;"Injevo", "boundary"=&gt;"administrative", "int_name"=&gt;"Inјevo", "admin_level"=&gt;"8"</t>
  </si>
  <si>
    <t>MULTIPOLYGON(((22.3946576 41.5967054,22.3946053 41.5968468,22.394557 41.59728,22.3936987 41.5979219,22.3933554 41.5993982,22.3929691 41.599687,22.3927116 41.599687,22.3923254 41.5999116,22.3918962 41.6008102,22.3911238 41.6012595,22.3902655 41.6027357,22.3897934 41.6030887,22.3891068 41.6032812,22.3884201 41.6036663,22.387948 41.6042118,22.3880339 41.6047894,22.388463 41.6055596,22.388463 41.6065223,22.3882914 41.6070999,22.3881197 41.6072924,22.3882055 41.6076774,22.3897505 41.6094102,22.3902225 41.6096348,22.3909092 41.6097631,22.3912954 41.6100519,22.3922396 41.6116563,22.3921537 41.6120413,22.3917675 41.6123301,22.3906946 41.6128114,22.3901796 41.6135814,22.3894072 41.6142231,22.3888922 41.615314,22.3888922 41.6158273,22.3885489 41.6167899,22.3877764 41.6174957,22.3875189 41.6179449,22.3875189 41.618394,22.3878059 41.6194227,22.3875819 41.6197024,22.387429 41.6199139,22.387362 41.6200553,22.3876047 41.6208964,22.3883772 41.6216022,22.388463 41.6227571,22.3886347 41.6230138,22.3889351 41.6232383,22.3895359 41.6233667,22.3899221 41.6236554,22.3898363 41.6240404,22.3899221 41.6245536,22.3902655 41.6250027,22.3909521 41.6255802,22.3912096 41.6264142,22.3908234 41.6267029,22.3899651 41.6268313,22.3893642 41.6274728,22.3885918 41.6274728,22.3882484 41.6276011,22.3878622 41.6278898,22.387476 41.6284993,22.3871326 41.6286276,22.3861885 41.6287559,22.3851585 41.6290767,22.3839569 41.62959,22.383399 41.6300711,22.3833132 41.6302636,22.383399 41.6311617,22.3842573 41.6325089,22.3846436 41.6327335,22.3855984 41.6328096,22.3864299 41.6331785,22.3867679 41.6333639,22.3875387 41.6335977,22.3883594 41.6340027,22.3895359 41.6345938,22.390995 41.6349146,22.3917675 41.6349146,22.39254 41.635107,22.3933983 41.6354919,22.3942137 41.6361013,22.394557 41.6366787,22.3946428 41.6373843,22.3948145 41.6375767,22.3951256 41.6383926,22.395304 41.6383775,22.3953281 41.6384367,22.3956071 41.6384507,22.3968852 41.6384708,22.3971426 41.6384828,22.3996639 41.6384427,22.4015522 41.6382503,22.4025822 41.6382503,22.4030113 41.638122,22.4043846 41.6382503,22.4044704 41.6381861,22.4080753 41.638122,22.4099636 41.6375446,22.4106073 41.6370635,22.411294 41.6362938,22.4120665 41.6358447,22.4121094 41.6356844,22.4128819 41.6354278,22.4169159 41.6344014,22.4208641 41.6332467,22.4230957 41.6327335,22.4255365 41.6320879,22.4263358 41.6318674,22.4265343 41.632521,22.4276608 41.6321962,22.4277198 41.6317191,22.4288785 41.6313662,22.4284601 41.630007,22.4288034 41.6295579,22.4288034 41.6293013,22.428546 41.628788,22.4289322 41.6284993,22.4293613 41.6285635,22.4295759 41.6284031,22.4296618 41.6280823,22.4299622 41.6278578,22.4319363 41.6270879,22.4325371 41.627152,22.4327946 41.6270879,22.4355412 41.6258689,22.4357986 41.6258689,22.4365711 41.6256123,22.4369144 41.6256123,22.4374294 41.6254198,22.4382877 41.6254198,22.4393177 41.6252273,22.4404335 41.6242649,22.4416351 41.6238158,22.4420643 41.6237516,22.4437809 41.6230459,22.4443388 41.6226288,22.4445963 41.6218589,22.4448538 41.6216022,22.4464846 41.6203831,22.4479437 41.6182015,22.4484158 41.6179128,22.4491024 41.6177844,22.449789 41.6179128,22.4503899 41.6181694,22.4510765 41.6181694,22.4531364 41.6175919,22.4540806 41.6171428,22.4551964 41.6169503,22.4555826 41.6166615,22.4555826 41.616469,22.4540377 41.6147365,22.4534369 41.6138381,22.4530935 41.6127472,22.452836 41.6106937,22.4524927 41.6099236,22.4524069 41.6094102,22.4516344 41.6083834,22.4516344 41.6081267,22.4518061 41.6079342,22.4532813 41.6069595,22.4515808 41.6056679,22.4529433 41.6051344,22.4509478 41.6027999,22.4510336 41.6026073,22.4515486 41.602158,22.4514627 41.6016446,22.4511623 41.6013558,22.4505186 41.6010669,22.4499178 41.5993982,22.4487162 41.5977293,22.4484158 41.5975047,22.4476433 41.5975689,22.4473 41.5974405,22.4461412 41.5963814,22.4460554 41.5947125,22.4453688 41.5938781,22.4449396 41.5929794,22.4440813 41.5918239,22.4432659 41.5914067,22.4422507 41.590516,22.4408627 41.5899944,22.4399185 41.5899944,22.4392319 41.5898018,22.4383736 41.5898018,22.4376011 41.5901228,22.4359703 41.5900586,22.4355841 41.5902833,22.4353266 41.5906685,22.4346828 41.5911499,22.4339962 41.5915351,22.4328804 41.5919202,22.4313354 41.5917276,22.429533 41.5912141,22.4279881 41.5911499,22.4267864 41.5908931,22.4252415 41.5908931,22.4236107 41.5911499,22.4224949 41.5917276,22.4220657 41.591856,22.4213791 41.5916635,22.4203491 41.5916635,22.4191475 41.5919844,22.4182034 41.5923696,22.4164009 41.5924979,22.4145985 41.5931399,22.4137402 41.5932682,22.4129677 41.593525,22.412281 41.593525,22.4120235 41.5933966,22.4117661 41.5933966,22.4101353 41.5944879,22.409277 41.5946162,22.4079037 41.5954507,22.4071312 41.5951939,22.4067879 41.5951939,22.4063158 41.5956112,22.4064016 41.5960605,22.40623 41.5963814,22.4058437 41.5966061,22.4054146 41.5966061,22.4045563 41.5972479,22.4040413 41.5974405,22.4036121 41.5973763,22.4029255 41.596927,22.4024963 41.596927,22.4018955 41.5971838,22.4012089 41.5972479,22.4001789 41.597954,22.3989773 41.5978898,22.398119 41.5982749,22.397604 41.5981466,22.3972178 41.5978577,22.3972178 41.5972158,22.3969173 41.596927,22.3955172 41.5966061,22.3949231 41.5965629,22.3946576 41.5967054)))</t>
  </si>
  <si>
    <t>R6949732</t>
  </si>
  <si>
    <t>"type"=&gt;"boundary", "place"=&gt;"village", "name:en"=&gt;"Patishka Reka", "boundary"=&gt;"administrative", "int_name"=&gt;"Patiška Reka", "admin_level"=&gt;"8"</t>
  </si>
  <si>
    <t>MULTIPOLYGON(((21.3258228 41.8547048,21.3257369 41.8548147,21.3233471 41.8548906,21.3232613 41.8548267,21.320343 41.8546988,21.3164806 41.8550185,21.3150215 41.8550185,21.3125324 41.854571,21.3110733 41.8536759,21.3097429 41.8526211,21.3095713 41.8510867,21.3087988 41.8468669,21.3052797 41.8441175,21.303134 41.841368,21.3023615 41.840217,21.301589 41.8323513,21.3014174 41.8319676,21.3003016 41.8269152,21.2966967 41.8215425,21.2972116 41.8193677,21.2977266 41.8180884,21.2978983 41.8100281,21.297555 41.8092604,21.297555 41.8086846,21.2990141 41.8041421,21.2994432 41.8031184,21.2994432 41.8028625,21.3000441 41.8013269,21.3012457 41.7972318,21.303134 41.7931365,21.3033915 41.788273,21.3042498 41.786993,21.3041639 41.786609,21.3024473 41.7855211,21.3007307 41.7839211,21.2997866 41.782577,21.2995291 41.781169,21.2999582 41.7799529,21.3007307 41.7783528,21.3012886 41.7778727,21.3037777 41.7764645,21.3085842 41.7747363,21.3089705 41.7744483,21.3115454 41.7705435,21.3118887 41.768495,21.3118887 41.7677268,21.3100004 41.76491,21.3086271 41.7640778,21.3078547 41.7628614,21.3068247 41.7620931,21.3064814 41.7615809,21.3063097 41.7610687,21.306138 41.759276,21.3057518 41.7589879,21.3032627 41.7588599,21.3016641 41.7582516,21.3003579 41.7581056,21.2997222 41.7579975,21.2995985 41.7579427,21.2995234 41.7578607,21.2995207 41.7577826,21.2996859 41.7576706,21.3036681 41.7565358,21.3104102 41.7554241,21.3152697 41.7512866,21.3175524 41.748087,21.3269386 41.7438776,21.328454 41.7412824,21.3289261 41.7409302,21.3313293 41.7397133,21.3321447 41.7391049,21.3324881 41.7385925,21.3327456 41.7385285,21.333003 41.7381442,21.3351488 41.7359666,21.3359642 41.7353581,21.3428561 41.7313059,21.3407278 41.7342372,21.3392687 41.7366071,21.3392687 41.7369273,21.3408995 41.740706,21.3404703 41.7441643,21.3374662 41.7483908,21.3378096 41.7531933,21.341157 41.7585077,21.341157 41.7629254,21.3392687 41.7690712,21.3391829 41.7700314,21.3405561 41.773104,21.3409853 41.7743202,21.3412428 41.7747043,21.341629 41.7749283,21.3462639 41.7758885,21.3466501 41.7762405,21.3473368 41.7832811,21.3509417 41.787761,21.3511992 41.788145,21.3515425 41.7894249,21.3523149 41.7929445,21.3533449 41.7958241,21.3533449 41.796464,21.3529158 41.7979997,21.3525724 41.7998553,21.3515425 41.8031184,21.3513708 41.8055497,21.3511992 41.8058696,21.3481092 41.8085566,21.3478518 41.8091964,21.3476801 41.810284,21.3473368 41.8109877,21.346736 41.8118833,21.3440309 41.8150049,21.3419724 41.8139624,21.3407707 41.8133867,21.337595 41.8135786,21.3372087 41.8138664,21.3368654 41.8153377,21.3365221 41.8159135,21.3336039 41.8193037,21.328454 41.8230776,21.3261366 41.8260837,21.3255358 41.8270431,21.323905 41.8358686,21.323905 41.8395136,21.3245916 41.8430305,21.3251066 41.847762,21.3245916 41.8484014,21.3240337 41.848817,21.3233471 41.8490088,21.3230467 41.8492965,21.3231325 41.8496162,21.3235617 41.8500637,21.3234758 41.8506391,21.3240767 41.8512785,21.3240767 41.8521096,21.3254499 41.8533243,21.3255005 41.8536671,21.3255247 41.8537571,21.325699 41.8538769,21.3255783 41.8542285,21.3257339 41.8544623,21.3260481 41.854547,21.3258228 41.8547048)))</t>
  </si>
  <si>
    <t>W100301475</t>
  </si>
  <si>
    <t>MULTIPOLYGON(((23.6817442 37.9923726,23.6825193 37.9921946,23.6822227 37.9914181,23.6814537 37.9916027,23.6817442 37.9923726)))</t>
  </si>
  <si>
    <t>W102364628</t>
  </si>
  <si>
    <t>MULTIPOLYGON(((23.7629877 37.9145271,23.7629823 37.9144617,23.7630775 37.9144568,23.7630829 37.9145222,23.7629877 37.9145271)))</t>
  </si>
  <si>
    <t>W102399975</t>
  </si>
  <si>
    <t>6ο Νηπιαγωγείο - 4ο Δημοτικό - 1ο Δημοτικό</t>
  </si>
  <si>
    <t>MULTIPOLYGON(((23.745163 38.0481046,23.7461993 38.0476313,23.7457995 38.0471319,23.744784 38.0476299,23.745163 38.0481046)))</t>
  </si>
  <si>
    <t>W108909521</t>
  </si>
  <si>
    <t>Catholic Cemetery of Argostoli</t>
  </si>
  <si>
    <t>MULTIPOLYGON(((20.4997991 38.1819637,20.4998716 38.1819721,20.499818 38.1820733,20.4998073 38.1821576,20.4998609 38.182242,20.4997214 38.1823389,20.4995766 38.1823895,20.4994586 38.1824106,20.4993191 38.1825034,20.4992172 38.1825287,20.4991446 38.1824148,20.4990468 38.1822782,20.4990588 38.1822124,20.4989476 38.1820688,20.4991232 38.1820649,20.4992063 38.1820332,20.4993726 38.1819911,20.4995121 38.18197,20.4996086 38.1819362,20.4996998 38.1818941,20.4997991 38.1819637)))</t>
  </si>
  <si>
    <t>W117823639</t>
  </si>
  <si>
    <t>Μικρή Πισίνα</t>
  </si>
  <si>
    <t>"sport"=&gt;"swimming", "landuse"=&gt;"basin", "leisure"=&gt;"swimming_pool", "name:el"=&gt;"Μικρή Πισίνα"</t>
  </si>
  <si>
    <t>MULTIPOLYGON(((23.762959 37.9736486,23.7630415 37.9736079,23.7631169 37.9737031,23.7630345 37.9737437,23.762959 37.9736486)))</t>
  </si>
  <si>
    <t>W132748278</t>
  </si>
  <si>
    <t>Γενικό Νοσοκομείο Αθηνών "Αλεξάνδρα"</t>
  </si>
  <si>
    <t>"amenity"=&gt;"hospital", "name:el"=&gt;"Γενικό Νοσοκομείο Αθηνών \"Αλεξάνδρα\"", "name:en"=&gt;"Alexandra Hospital", "addr:city"=&gt;"Αθήνα", "short_name"=&gt;"Γ.Ν.Α. \"Αλεξάνδρα\"", "addr:street"=&gt;"Λεωφόρος Βασιλίσσης Σοφίας", "contact:fax"=&gt;"+30 213 216-2898", "addr:country"=&gt;"GR", "addr:postcode"=&gt;"11528", "contact:email"=&gt;"hospital@hosp-alexandra.gr", "contact:phone"=&gt;"+30 213 2162000", "contact:website"=&gt;"http://www.hosp-alexandra.gr/", "addr:housenumber"=&gt;"80"</t>
  </si>
  <si>
    <t>MULTIPOLYGON(((23.7546282 37.9802626,23.7549855 37.9806508,23.755911 37.9801492,23.7559308 37.98011,23.7558075 37.9796106,23.7557363 37.9796133,23.7546282 37.9802626)))</t>
  </si>
  <si>
    <t>W132789889</t>
  </si>
  <si>
    <t>Άλσος Λογγίνου</t>
  </si>
  <si>
    <t>"leisure"=&gt;"park", "name:el"=&gt;"Άλσος Λογγίνου", "name:en"=&gt;"Longinou Park"</t>
  </si>
  <si>
    <t>MULTIPOLYGON(((23.7359996 37.9650899,23.7361803 37.9648119,23.7363944 37.9646495,23.7375508 37.9652441,23.7375833 37.9652889,23.7378681 37.9651363,23.7381288 37.9649966,23.7383069 37.9651143,23.7384394 37.965046,23.7385272 37.9652773,23.7379712 37.9655992,23.7378448 37.9657948,23.7359996 37.9650899)))</t>
  </si>
  <si>
    <t>W138264998</t>
  </si>
  <si>
    <t>Κατσελιό Δήμου Αγίου Νικολάου</t>
  </si>
  <si>
    <t>MULTIPOLYGON(((25.7271926 35.3137445,25.7281584 35.3135926,25.7299282 35.3136018,25.7307262 35.3134868,25.7313108 35.3132367,25.7318613 35.3133669,25.7324096 35.3133936,25.7331692 35.3134518,25.7339724 35.3135784,25.7340323 35.3124379,25.7339755 35.3117481,25.7337604 35.3115439,25.7331715 35.3115869,25.7323314 35.3117026,25.7314048 35.3117158,25.7308099 35.3114826,25.7305854 35.3108297,25.7308329 35.3105844,25.7314691 35.3107825,25.7323152 35.310943,25.7320972 35.3106008,25.7314544 35.310092,25.7308552 35.3096516,25.7298363 35.3092863,25.728346 35.3085479,25.7273648 35.3079748,25.725831 35.3071679,25.725144 35.3065561,25.7242412 35.3057056,25.7230422 35.3047903,25.721963 35.3035624,25.7210508 35.3022631,25.7203506 35.3010298,25.719262 35.2993531,25.7188131 35.2980471,25.718755 35.2972882,25.7176832 35.2964055,25.7170435 35.2960347,25.7162332 35.2955627,25.7152523 35.2949896,25.7137704 35.2946307,25.7124163 35.2943391,25.7118173 35.2938986,25.7113461 35.2935254,25.7108241 35.2927385,25.7101765 35.2919879,25.7095369 35.291617,25.7084747 35.2911831,25.707708 35.2907795,25.7069305 35.289858,25.7064071 35.2890021,25.7063549 35.2885193,25.7060079 35.2880407,25.7057901 35.2876985,25.7054474 35.287427,25.7050576 35.2869145,25.7043338 35.2865448,25.7032311 35.2861805,25.7028043 35.2859102,25.7029619 35.2853899,25.7031194 35.2848697,25.7029808 35.2842846,25.7027594 35.2837697,25.7019864 35.2830553,25.7010935 35.2826535,25.7002827 35.2821468,25.6999372 35.2817373,25.6990915 35.2815765,25.6984121 35.2813097,25.6973973 35.2811168,25.6966358 35.2809548,25.6959114 35.2805505,25.6953583 35.280282,25.694594 35.2799819,25.6939189 35.2799223,25.6934507 35.2796871,25.6931431 35.2790698,25.6923331 35.2785976,25.6916915 35.2781231,25.6911712 35.2774052,25.6901536 35.277074,25.6893029 35.2766715,25.6879043 35.2762421,25.6875531 35.2755563,25.6871635 35.2750437,25.6864556 35.2754334,25.6856935 35.2752369,25.6848436 35.2748688,25.6836156 35.2745406,25.6830576 35.2740303,25.6822113 35.2738349,25.6811523 35.2735388,25.6801005 35.2735879,25.6795168 35.2738723,25.6785186 35.2744733,25.6778014 35.2744141,25.6770757 35.2739407,25.6760454 35.272988,25.6758078 35.2737165,25.6758683 35.2746136,25.676218 35.2752304,25.6770692 35.2756676,25.6789894 35.2768842,25.6810325 35.2779264,25.6823519 35.2785987,25.6842323 35.2799194,25.6865431 35.281683,25.6881768 35.2832834,25.6885794 35.2844174,25.6882219 35.2854585,25.687407 35.2867822,25.6870546 35.2880649,25.6870454 35.2896536,25.6873188 35.2906513,25.6874781 35.2922377,25.6875582 35.2940669,25.6882564 35.2952313,25.6889909 35.296119,25.6900296 35.2974513,25.6908762 35.2976467,25.6920132 35.2976308,25.6934043 35.2976804,25.6949618 35.297624,25.6966434 35.2974623,25.6979996 35.2978577,25.6991896 35.298359,25.7004173 35.2986526,25.7018956 35.298839,25.7029528 35.2990313,25.7039707 35.2993623,25.7052421 35.2997243,25.7062993 35.2999166,25.7081588 35.3002011,25.7085109 35.3009214,25.7087004 35.3019202,25.7084753 35.3032357,25.7082582 35.304931,25.7085072 35.3067578,25.7087432 35.3079632,25.7093489 35.3087144,25.7098703 35.3094667,25.7105108 35.3098721,25.7110648 35.3101751,25.7115746 35.3103751,25.7119181 35.310681,25.7124243 35.3107084,25.7129282 35.3106322,25.7131047 35.3110095,25.7136501 35.3108982,25.71382 35.3109649,25.7142448 35.3111315,25.7148795 35.3112607,25.7153901 35.3114952,25.7159848 35.3117285,25.7167408 35.3116141,25.7167895 35.3119242,25.7171744 35.3121951,25.7178534 35.3124272,25.7185324 35.3126592,25.7196305 35.3127818,25.7210662 35.312934,25.7216624 35.3132363,25.722136 35.3137131,25.7227715 35.3138767,25.723367 35.3141445,25.7233351 35.3146284,25.7233897 35.3152147,25.7239402 35.315345,25.7243695 35.3157188,25.7247812 35.315264,25.7252763 35.3147734,25.7256917 35.3144912,25.7264832 35.3140655,25.7271926 35.3137445)))</t>
  </si>
  <si>
    <t>W138270982</t>
  </si>
  <si>
    <t>Βουνό Άτρος (Αγ. Νικολάου-Πόρου)</t>
  </si>
  <si>
    <t>MULTIPOLYGON(((20.7410075 38.1947198,20.7413525 38.1945852,20.7415971 38.1945019,20.7420602 38.1944607,20.7422635 38.1944574,20.7424654 38.1944089,20.7425079 38.194329,20.7425053 38.1942298,20.7425039 38.1940857,20.7425448 38.1939607,20.7426729 38.193775,20.7428006 38.1936525,20.7430589 38.1935155,20.74326 38.1933859,20.7434175 38.1932822,20.743689 38.1930285,20.7438884 38.1928088,20.7440591 38.1925883,20.7442434 38.1923231,20.7444118 38.1920035,20.7445382 38.1917277,20.7447343 38.1913458,20.7448477 38.1911597,20.745061 38.1909314,20.7452896 38.1907485,20.7455212 38.1906469,20.7456491 38.1905423,20.74605 38.1902831,20.7465227 38.1899449,20.7467662 38.1897084,20.7469802 38.1895161,20.7472073 38.1892342,20.7475354 38.1888919,20.7481347 38.1883499,20.7484365 38.1881601,20.748593 38.1880023,20.7489643 38.1877153,20.7491918 38.1874243,20.7495337 38.1870283,20.7499179 38.1866246,20.7502602 38.1862196,20.7504228 38.186044,20.7507577 38.1856839,20.7510282 38.185376,20.7514539 38.1848383,20.7519088 38.1842833,20.7522364 38.18395,20.7527956 38.1835421,20.7531675 38.1832641,20.7535824 38.1829422,20.7538548 38.1827425,20.7541129 38.1826145,20.7543568 38.1824141,20.754668 38.1819903,20.7549518 38.1816107,20.7551624 38.1811841,20.7554037 38.1808664,20.7554426 38.1806333,20.7553684 38.1805051,20.7553245 38.1804408,20.7553211 38.1802335,20.7553329 38.1800717,20.7552586 38.1799705,20.7550836 38.1798756,20.7549661 38.1797462,20.7549493 38.1796106,20.7549453 38.1793673,20.7549843 38.1791071,20.7550675 38.1788751,20.7551798 38.178635,20.7553216 38.1784497,20.7554953 38.1784185,20.7557848 38.1783995,20.7560301 38.1783792,20.7563757 38.1782536,20.7567504 38.1780928,20.7568923 38.1779526,20.7570916 38.1777329,20.7572179 38.1774841,20.7573004 38.1772432,20.7574544 38.17686,20.757566 38.1766108,20.7576929 38.1763711,20.7578484 38.1761862,20.7581203 38.1759505,20.758392 38.1757418,20.7587491 38.1753823,20.7590614 38.1750305,20.7591874 38.1747637,20.7594696 38.174294,20.7597525 38.1738334,20.7599349 38.173451,20.760189 38.1730977,20.7603456 38.1729128,20.7605181 38.1727824,20.7607907 38.1726548,20.7611075 38.1725104,20.7614821 38.1724036,20.7618136 38.1723137,20.7621747 38.1722246,20.7624202 38.1722223,20.7626829 38.1721198,20.7627221 38.1721045,20.7627406 38.1720947,20.7629803 38.1719675,20.7631669 38.1719184,20.7631974 38.1719104,20.7632132 38.1719009,20.7634553 38.1717554,20.7636421 38.1716614,20.7639146 38.1715158,20.7641439 38.171387,20.7644022 38.1712229,20.7646595 38.1710048,20.7649753 38.1707793,20.7650344 38.1707275,20.7651747 38.1706046,20.7652604 38.1705259,20.765337 38.1704554,20.7653745 38.1704209,20.7654507 38.1703239,20.7655586 38.1701827,20.7657 38.1699524,20.765782 38.1696213,20.7658481 38.1692357,20.7658737 38.1690202,20.765926 38.1686883,20.7659753 38.1681671,20.7659675 38.1676985,20.7659034 38.1672642,20.7658818 38.1668492,20.7657464 38.1665572,20.765654 38.1661673,20.7656323 38.1660192,20.765605 38.1658326,20.7655136 38.1655237,20.7655081 38.1652083,20.7655864 38.1646789,20.7656188 38.1645433,20.7646553 38.1640438,20.7633214 38.1631151,20.7629045 38.1624279,20.7627522 38.1615137,20.762658 38.1606012,20.7628223 38.1596958,20.7631254 38.1590105,20.7636124 38.1578797,20.7640074 38.1569717,20.7644493 38.1565244,20.7651616 38.1556161,20.7657244 38.1549379,20.7664363 38.1540386,20.7671723 38.1533652,20.7676431 38.1529097,20.768321 38.1522346,20.7689361 38.1517921,20.7695562 38.1511065,20.7695955 38.1506571,20.7693748 38.1502005,20.7678062 38.1494997,20.7670099 38.1490363,20.7660687 38.1485689,20.7651179 38.1485517,20.7640232 38.1485395,20.7630153 38.1485297,20.7624305 38.1476127,20.7618073 38.1471541,20.76127 38.1466888,20.759672 38.145987,20.7575219 38.1455132,20.7561201 38.145042,20.7551803 38.1445745,20.7542349 38.1443322,20.7528232 38.1443201,20.7514344 38.144534,20.7499075 38.1445187,20.7481461 38.1447222,20.7466138 38.1449319,20.7449617 38.1453726,20.7438643 38.1457056,20.7427852 38.146033,20.7420259 38.1464804,20.7410409 38.1466963,20.7401042 38.1473639,20.7391374 38.1480398,20.7382814 38.1489439,20.7373913 38.1500724,20.736655 38.1507456,20.7356598 38.1514206,20.7343247 38.1518609,20.7334889 38.1518467,20.7327522 38.1525289,20.7322477 38.1531995,20.7318621 38.1536573,20.731299 38.1543353,20.7301078 38.1547706,20.7291988 38.1554479,20.7282619 38.1561155,20.7271455 38.1570213,20.7264616 38.1579212,20.7260136 38.1586024,20.7251914 38.1592731,20.7243981 38.1599447,20.7242771 38.1601756,20.7239397 38.1610851,20.7235203 38.161758,20.7231249 38.1626659,20.7228159 38.1635762,20.72253 38.1647124,20.7223022 38.1658502,20.7220117 38.1672114,20.721427 38.1687987,20.7207381 38.1699326,20.7198234 38.170835,20.718535 38.1717269,20.7174296 38.1721734,20.7164155 38.1723883,20.715315 38.1726007,20.7143877 38.172818,20.7135174 38.1730369,20.7130404 38.1737172,20.7128693 38.1748566,20.7127575 38.1759976,20.7125869 38.177128,20.7124969 38.1784948,20.7125571 38.1796407,20.7129342 38.1807773,20.7133744 38.1816996,20.7148291 38.182398,20.7157406 38.182865,20.7168484 38.1835627,20.7174569 38.1847058,20.7174881 38.1858418,20.7170764 38.1874339,20.7167089 38.1883426,20.7160061 38.1887914,20.715373 38.1887826,20.7141226 38.1892251,20.713502 38.1899014,20.7136723 38.1912665,20.7143477 38.1919611,20.7156815 38.1928904,20.7173661 38.1935862,20.7187922 38.1942928,20.7199344 38.1947572,20.7207411 38.1947707,20.7219291 38.1945517,20.7227756 38.1941068,20.7236976 38.1941146,20.7250134 38.1945838,20.7261851 38.1950579,20.7275524 38.1957537,20.728729 38.1959938,20.7305194 38.1971608,20.7312535 38.1978479,20.7322707 38.1987682,20.7332395 38.1992366,20.7344985 38.1997041,20.7347827 38.1998118,20.7357559 38.2001806,20.7363687 38.2003905,20.7364433 38.2002416,20.7365097 38.199829,20.7365917 38.199579,20.736647 38.1993643,20.7367002 38.1990685,20.7368393 38.198712,20.7369372 38.1984895,20.7370223 38.1983748,20.737178 38.1981359,20.7373074 38.1980494,20.7376383 38.1978964,20.7379109 38.1977238,20.738369 38.1974122,20.7387259 38.1970888,20.7390399 38.1967282,20.7392802 38.1963835,20.7394634 38.1960643,20.7397068 38.1958548,20.7398927 38.1957068,20.7401506 38.1955789,20.7403074 38.195367,20.7405632 38.1950588,20.740749 38.1949108,20.7410075 38.1947198)))</t>
  </si>
  <si>
    <t>W138271390</t>
  </si>
  <si>
    <t>Δασόκτημα Πολυδενδρίου</t>
  </si>
  <si>
    <t>MULTIPOLYGON(((22.8710156 39.6777245,22.8716279 39.676352,22.8722993 39.6752142,22.8733795 39.6733867,22.8745783 39.6720108,22.8757767 39.6708601,22.8772097 39.6694864,22.8787879 39.6678889,22.8797811 39.666511,22.8807733 39.665142,22.8817383 39.663998,22.8825844 39.6626276,22.883344 39.6617159,22.8852171 39.6610221,22.8871775 39.6605544,22.8889313 39.6594089,22.8904222 39.6580266,22.8915621 39.6568842,22.8926712 39.6555163,22.8932249 39.654143,22.8931921 39.652548,22.8930415 39.6505013,22.8931847 39.6488989,22.8933864 39.647306,22.8935015 39.6459376,22.8935851 39.6441184,22.8935552 39.6434333,22.8934648 39.6422972,22.8933453 39.6413861,22.893169 39.6404744,22.8928788 39.6401743,22.8922883 39.639565,22.890472 39.6386647,22.8872218 39.6380029,22.8852905 39.6380114,22.8834751 39.6375615,22.8815431 39.6373447,22.8797567 39.636904,22.8779712 39.6364543,22.8778922 39.6364393,22.8777118 39.636405,22.8774675 39.6363585,22.8755991 39.6360034,22.873638 39.6355609,22.8720067 39.6349583,22.871208 39.6346633,22.8686598 39.6337646,22.8665512 39.632861,22.8635638 39.6312821,22.8633394 39.6311256,22.8629864 39.6308795,22.861952 39.6301581,22.8601948 39.6290237,22.8571781 39.6276695,22.8550994 39.6265408,22.8524342 39.6254153,22.8508236 39.6247417,22.8492728 39.6245281,22.8478096 39.6243064,22.8471933 39.6233993,22.8455832 39.622266,22.8436209 39.6213635,22.8422157 39.6204576,22.8405464 39.6193237,22.8389648 39.6181996,22.8375888 39.6172939,22.8360369 39.6161611,22.8346318 39.6154803,22.8329361 39.6151975,22.8319984 39.6150394,22.8295986 39.614826,22.8276961 39.6146086,22.8268373 39.6145131,22.8257358 39.6143906,22.8246828 39.6141637,22.8228392 39.6144063,22.8211722 39.6144074,22.8204991 39.6141606,22.8194091 39.6137608,22.8193278 39.613731,22.8184337 39.6135616,22.8170156 39.613293,22.8149972 39.6130742,22.8129785 39.6130806,22.8111942 39.6130894,22.8093211 39.6130973,22.8068932 39.6131084,22.8042595 39.6128921,22.8040992 39.6128599,22.802036 39.6124457,22.7991683 39.6115512,22.7985584 39.6113758,22.796828 39.6108782,22.7950721 39.6104276,22.7926426 39.6095284,22.7898051 39.6093186,22.7866457 39.6093307,22.7847854 39.6093352,22.7845394 39.6093358,22.7838957 39.6091128,22.7838666 39.609572,22.7841012 39.6104754,22.7841306 39.6113948,22.7838963 39.6120771,22.7836047 39.6132183,22.783401 39.6143514,22.7830799 39.6157266,22.7826119 39.6170912,22.7823782 39.6184582,22.7823208 39.6207372,22.7823216 39.6221067,22.7836382 39.6230125,22.784335 39.6233081,22.7857456 39.6239085,22.7884382 39.6245853,22.7905448 39.625256,22.7928567 39.626163,22.7957247 39.627283,22.7980385 39.6288656,22.800029 39.630454,22.8008203 39.6315884,22.8019618 39.6331769,22.8033086 39.6338575,22.8039822 39.6345402,22.8040554 39.6358368,22.8040718 39.6361269,22.8041973 39.6381419,22.8042085 39.6381465,22.8050584 39.6383414,22.8063265 39.6386323,22.8078782 39.6390807,22.8094002 39.6390693,22.8114788 39.6392888,22.8133814 39.6392812,22.8153717 39.6399593,22.8163088 39.6406356,22.8171389 39.641366,22.8172599 39.6414725,22.8173343 39.641538,22.8187097 39.6419935,22.8198226 39.642212,22.8208472 39.6422044,22.8218131 39.6424304,22.8222873 39.6428555,22.8225755 39.6431139,22.823658 39.6437916,22.8243905 39.6442159,22.8247204 39.6444071,22.8248294 39.6444702,22.8262652 39.6453677,22.8270848 39.6460517,22.8275256 39.6467319,22.8284632 39.6478676,22.8293143 39.649453,22.8300184 39.6510458,22.8310736 39.6524079,22.8322747 39.6535462,22.8335941 39.6553615,22.834327 39.6562698,22.8353227 39.6571718,22.8362322 39.6578477,22.8368183 39.6587635,22.8367898 39.6598985,22.8367904 39.660358,22.8371426 39.6610373,22.8384323 39.6619422,22.8398968 39.6626145,22.841391 39.6630619,22.8424745 39.6635142,22.8432372 39.6641976,22.8433989 39.6644875,22.8434564 39.6647764,22.8429463 39.6655642,22.8429763 39.6664745,22.843123 39.6667012,22.8440889 39.6671523,22.8453782 39.6673723,22.8461396 39.6675961,22.8465205 39.6678252,22.8466379 39.6682768,22.8462875 39.6687329,22.8457912 39.6694217,22.8456457 39.670105,22.8459096 39.6705581,22.8471098 39.6710115,22.8478713 39.6710101,22.8488682 39.6712272,22.8493357 39.6712228,22.8500102 39.67168,22.8503324 39.6721337,22.8506246 39.6724293,22.8510068 39.6728161,22.8520907 39.6732593,22.8525723 39.6735601,22.8528235 39.673717,22.8536438 39.6741666,22.8539387 39.6748453,22.8535879 39.6753013,22.8533539 39.6759928,22.8536481 39.6764462,22.8546743 39.6768978,22.8553476 39.6773459,22.8561673 39.6775702,22.8566369 39.6778001,22.8577494 39.677793,22.8586278 39.6775584,22.859477 39.6773235,22.8607651 39.6775433,22.8615849 39.6775424,22.8624943 39.6779928,22.863462 39.6793537,22.86446 39.680715,22.8656038 39.6818524,22.866542 39.6825283,22.8681825 39.6827515,22.8695596 39.6829722,22.8696166 39.6818285,22.8700819 39.6804635,22.8706075 39.6790901,22.8710156 39.6777245)))</t>
  </si>
  <si>
    <t>W139135298</t>
  </si>
  <si>
    <t>Σαρακηνός, Καλιακούδα, Παναγιάς, Πουρνάρι, Ελατόρεμα Κοινότητα Μακρινίτσας</t>
  </si>
  <si>
    <t>MULTIPOLYGON(((23.0143831 39.4408396,23.0109037 39.4398508,23.0089517 39.4389312,23.0087494 39.4378009,23.0118856 39.4373197,23.0151601 39.4373474,23.0141557 39.4363231,23.0124157 39.4358569,23.0101703 39.4351042,23.0074852 39.4345735,23.0056813 39.4334858,23.0050457 39.432126,23.0028742 39.4313174,23.0018037 39.429841,23.0035716 39.4283325,23.0021997 39.4275871,23.0022619 39.4253653,23.0012939 39.4246708,23.0008857 39.4239088,23.0008049 39.4230413,23.0003056 39.4221341,22.9989248 39.4210026,22.9982068 39.4191184,22.9967381 39.4176249,22.9967045 39.4167217,22.9970485 39.4154606,22.9955877 39.4134255,22.993332 39.4116363,22.9924118 39.4108698,22.9923566 39.410804,22.991771 39.4101058,22.9915031 39.409309,22.9915601 39.4085871,22.9911034 39.4079692,22.9905526 39.4074226,22.9899944 39.4076737,22.9902153 39.4082143,22.990299 39.4088651,22.989782 39.4085268,22.9897059 39.4080293,22.9892978 39.4072673,22.9886618 39.4061783,22.988395 39.4053091,22.9880289 39.4048725,22.9877464 39.4050868,22.9878223 39.4062793,22.9875535 39.4055546,22.9871429 39.4049732,22.9867611 39.40562,22.9864478 39.4047504,22.9856167 39.4042737,22.9853301 39.4047768,22.9854096 39.4057165,22.9851784 39.4056062,22.9845424 39.4045171,22.9844645 39.4034691,22.9851361 39.4021025,22.9854248 39.4014549,22.9844996 39.4010495,22.9838077 39.4006101,22.983167 39.399846,22.9825819 39.3984685,22.9818477 39.3977397,22.9815779 39.3970873,22.9820475 39.3968024,22.9830244 39.3968471,22.9826568 39.3965188,22.9818221 39.3962948,22.981216 39.3963618,22.9805121 39.3967529,22.9809425 39.3959621,22.9820643 39.3956469,22.9829005 39.3957625,22.9839234 39.3958437,22.9855927 39.3962917,22.986477 39.3962994,22.9851842 39.3955658,22.9825889 39.3947846,22.9805034 39.3941524,22.9798168 39.3933518,22.978575 39.3923296,22.9774706 39.3914531,22.9765515 39.3906505,22.9767202 39.3918438,22.9763546 39.3923047,22.9760105 39.3926322,22.9752669 39.3925534,22.9743414 39.3921841,22.9731361 39.3918484,22.9718356 39.3916563,22.9707158 39.392048,22.9691894 39.3924453,22.9679873 39.392757,22.9673861 39.3935311,22.9666265 39.3945356,22.9662911 39.3951827,22.9660526 39.3955779,22.965432 39.3956689,22.9652668 39.3961306,22.9655515 39.396644,22.9654012 39.396754,22.9650374 39.396754,22.9645866 39.3967051,22.9642624 39.3964668,22.9640726 39.3961123,22.9638748 39.3956478,22.9635585 39.396259,22.9627044 39.3972491,22.9626411 39.3975118,22.9623327 39.3977074,22.9617791 39.3974996,22.9614627 39.397139,22.9610752 39.3972429,22.9601815 39.3985019,22.9592118 39.3985868,22.9582263 39.3991198,22.9570508 39.3999038,22.9569944 39.4011603,22.9577931 39.4015331,22.9594844 39.4021648,22.9607747 39.4026086,22.9617513 39.4031241,22.9620321 39.4036719,22.9622007 39.4042116,22.9628856 39.4051206,22.9630998 39.4055174,22.9643731 39.4064584,22.9650532 39.4066662,22.965417 39.4068373,22.9656305 39.4072284,22.9660576 39.4079005,22.9667457 39.4081022,22.9674439 39.4085562,22.9685108 39.4088184,22.9689284 39.4089393,22.9693001 39.4094221,22.9697826 39.4101064,22.968808 39.4107714,22.9666676 39.4106801,22.9642543 39.410153,22.9613226 39.4100547,22.9591823 39.4099633,22.9574865 39.4112844,22.9565447 39.4119983,22.9543427 39.4129176,22.9535779 39.414247,22.9537853 39.4159464,22.9533571 39.4165565,22.9518597 39.4170487,22.9494301 39.4176046,22.9482126 39.4180631,22.9475012 39.4189235,22.9466365 39.4206854,22.9461167 39.4211863,22.9459683 39.4217628,22.9474008 39.4224981,22.9472481 39.4233635,22.9462124 39.4241126,22.9442369 39.4242077,22.9427739 39.4236119,22.9406502 39.4224007,22.9401321 39.4224826,22.940595 39.4239028,22.9414383 39.4247796,22.9419801 39.4249317,22.9426622 39.4248388,22.9436844 39.4249926,22.9442396 39.4255246,22.9445561 39.4259846,22.9448667 39.4263857,22.9444071 39.4264799,22.9435728 39.4262195,22.9429182 39.4263942,22.9423476 39.4268046,22.942008 39.4277643,22.9422779 39.4286998,22.9434673 39.4301192,22.9445663 39.4313571,22.9446546 39.4316829,22.9442333 39.4318236,22.9442728 39.4322935,22.9448256 39.4326958,22.9453795 39.4330258,22.9462632 39.4331061,22.9465355 39.433578,22.9467152 39.4340131,22.9471289 39.434378,22.9475452 39.4351431,22.9479593 39.4355532,22.948558 39.4362862,22.9484013 39.4364842,22.947654 39.436622,22.9472777 39.4368714,22.9469446 39.4373379,22.9468872 39.4380597,22.9467301 39.439214,22.9473279 39.439725,22.9476474 39.4401613,22.9476376 39.4408113,22.9478672 39.4410301,22.9481965 39.4408164,22.9484835 39.4403133,22.9487441 39.4397659,22.9492057 39.4393122,22.9498552 39.4389172,22.9506496 39.4387438,22.9515296 39.4390768,22.952036 39.4394786,22.9522179 39.4397692,22.9517511 39.4398372,22.950869 39.4396487,22.9500734 39.4398943,22.9496927 39.4404326,22.9495454 39.4409369,22.9495241 39.4416877,22.9499039 39.4418792,22.9501348 39.4413188,22.9504287 39.4410532,22.9510357 39.4409504,22.9513596 39.4410977,22.9509805 39.4415277,22.951397 39.4417121,22.9514392 39.4420014,22.9520452 39.4419707,22.9525613 39.4417226,22.9532219 39.4411506,22.9537787 39.4413001,22.9549826 39.4416755,22.9554895 39.4418493,22.9567359 39.4412398,22.95739 39.4413021,22.9573782 39.442092,22.9574409 39.4427698,22.9586679 39.4434579,22.9596758 39.4442006,22.9604704 39.4446027,22.9618506 39.4447843,22.9628644 39.445132,22.9636499 39.4461547,22.9652426 39.4467332,22.9651539 39.4478046,22.9660984 39.4479259,22.967625 39.4480523,22.9677539 39.4491821,22.9673031 39.4501375,22.9691862 39.4507749,22.9713026 39.4503986,22.9724051 39.4496748,22.9732909 39.4488361,22.9739557 39.4479822,22.9740327 39.4478833,22.9747795 39.446592,22.9762375 39.4464355,22.9774615 39.4473492,22.9780984 39.4485963,22.9794795 39.4487213,22.9805091 39.4479967,22.9811805 39.4468739,22.9814186 39.4455217,22.983247 39.4449169,22.9849298 39.4443108,22.9862528 39.4434195,22.985109 39.4419987,22.9872316 39.4411707,22.989355 39.4402863,22.9905953 39.4400713,22.9916641 39.4416607,22.9934566 39.4435385,22.9953276 39.4450219,22.9963197 39.4468927,22.9983332 39.448603,23.0011619 39.4493045,23.0021647 39.4504418,23.0036665 39.4523169,23.0058292 39.4538027,23.0079951 39.4550627,23.0113424 39.4551476,23.0125589 39.4563129,23.0130661 39.4567988,23.0150899 39.4578317,23.0185631 39.4593283,23.0191846 39.460171,23.0197776 39.4609751,23.0217446 39.4608788,23.0229994 39.4596478,23.0234551 39.4582973,23.0229708 39.4564874,23.0231432 39.4545701,23.0236755 39.4529381,23.0249357 39.4513121,23.0258976 39.4501915,23.0271529 39.4489041,23.02775 39.4478369,23.0271013 39.44738,23.0261599 39.4470335,23.0245738 39.445948,23.0216144 39.4441738,23.0187968 39.4426828,23.0143831 39.4408396)))</t>
  </si>
  <si>
    <t>W139150542</t>
  </si>
  <si>
    <t>Τσαΐρα-Γκόλιανη (Ραψάνης)</t>
  </si>
  <si>
    <t>MULTIPOLYGON(((22.521996 39.9340417,22.5241523 39.9340241,22.5269958 39.934299,22.5294078 39.9350324,22.5312349 39.931204,22.5315991 39.929596,22.5307335 39.9289273,22.5266194 39.9282805,22.5241292 39.9276272,22.5190624 39.9263103,22.5163122 39.9261039,22.5138818 39.9254512,22.5110796 39.9234242,22.5089922 39.9218477,22.5059783 39.9193674,22.5045707 39.9177816,22.5034777 39.9170665,22.502578 39.9166568,22.5011494 39.9157554,22.499468 39.9153147,22.4977767 39.9148604,22.4962128 39.9147005,22.493787 39.9143942,22.492014 39.9143036,22.4904763 39.9143466,22.4895569 39.9147085,22.4889321 39.9152545,22.488306 39.9159625,22.487887 39.9166238,22.487821 39.9175148,22.4881977 39.9185243,22.4889311 39.9192771,22.4898706 39.9201497,22.4909871 39.9210427,22.4923113 39.9218662,22.4939907 39.9226899,22.4957299 39.9233341,22.4979427 39.92398,22.5005107 39.9245538,22.5018677 39.9249902,22.5024843 39.9255388,22.5027746 39.9262948,22.5025032 39.927003,22.5014049 39.9275474,22.4998972 39.9275459,22.4983303 39.9274761,22.4969409 39.9274491,22.495374 39.9274468,22.4932441 39.9275362,22.4917934 39.9278057,22.4903707 39.9282601,22.4895385 39.9288079,22.488702 39.9299276,22.4884595 39.9307263,22.4883946 39.9314822,22.4881201 39.9325553,22.4874037 39.9334694,22.4859154 39.9347202,22.4846645 39.9359066,22.4838599 39.9366844,22.4829072 39.9375278,22.4817749 39.9385986,22.4804614 39.9401761,22.4798953 39.9407678,22.4794175 39.9413156,22.4792181 39.9414988,22.4789983 39.9417008,22.4786731 39.9419995,22.4781652 39.942637,22.4778943 39.9432551,22.4777407 39.9439648,22.4774664 39.9450378,22.4772522 39.945972,22.4772142 39.946976,22.4778913 39.9474354,22.4789509 39.9481024,22.4806299 39.9489938,22.482045 39.949616,22.4846102 39.9506496,22.48629 39.9514283,22.48747 39.9518852,22.4888253 39.9525515,22.4899159 39.9530793,22.4910356 39.9536299,22.4922148 39.9541588,22.4938368 39.954779,22.4942082 39.9539054,22.494922 39.9529867,22.4959184 39.9521888,22.4962512 39.9519093,22.5001545 39.9498157,22.5022307 39.9479596,22.5041031 39.9465693,22.5065296 39.9444924,22.5083351 39.9424165,22.5102326 39.940567,22.5127705 39.9380229,22.5150006 39.9368623,22.5164075 39.9359343,22.5189622 39.9347597,22.521996 39.9340417)))</t>
  </si>
  <si>
    <t>W152286602</t>
  </si>
  <si>
    <t>MULTIPOLYGON(((21.7409261 38.2553909,21.7408913 38.2553636,21.7409047 38.255332,21.740961 38.2552919,21.7416879 38.2550898,21.7417442 38.2551087,21.7417791 38.2551382,21.7417522 38.2552014,21.7416798 38.2552435,21.7414572 38.2553067,21.7410468 38.2554162,21.7409261 38.2553909)))</t>
  </si>
  <si>
    <t>W152941161</t>
  </si>
  <si>
    <t>ΤΙΤΑΝ</t>
  </si>
  <si>
    <t>MULTIPOLYGON(((21.8441893 38.3360301,21.8446116 38.3354676,21.8447997 38.3345251,21.8464528 38.3327018,21.8473073 38.3328024,21.8473647 38.3326429,21.847987 38.3321969,21.8490776 38.33239,21.8491543 38.3323065,21.8494102 38.3320281,21.8502363 38.3324069,21.8501328 38.332584,21.8504294 38.3326341,21.8504975 38.3327944,21.8510984 38.332685,21.8514379 38.3331643,21.8522034 38.3331984,21.852264 38.333644,21.8518708 38.3337202,21.8515919 38.3339895,21.8510876 38.3344692,21.8507084 38.3350831,21.8506976 38.3354365,21.8502186 38.3357988,21.8496929 38.3360176,21.8492637 38.3363711,21.8489372 38.3366488,21.8483361 38.3368179,21.8475723 38.3368856,21.847176 38.3369277,21.8468063 38.3371766,21.8441893 38.3360301)))</t>
  </si>
  <si>
    <t>W155054086</t>
  </si>
  <si>
    <t>"smoking"=&gt;"outside", "tourism"=&gt;"hotel", "building"=&gt;"yes", "int_name"=&gt;"Shirok Sokak", "addr:city"=&gt;"Bitola", "addr:street"=&gt;"Широк Сокак", "addr:housenumber"=&gt;"46"</t>
  </si>
  <si>
    <t>MULTIPOLYGON(((21.3351078 41.0287605,21.3356015 41.0288852,21.335643 41.0287918,21.3351493 41.028667,21.3351236 41.028725,21.3351078 41.0287605)))</t>
  </si>
  <si>
    <t>W170717602</t>
  </si>
  <si>
    <t>Παραλία Πηγάδι</t>
  </si>
  <si>
    <t>"name:en"=&gt;"Pigadi", "natural"=&gt;"beach"</t>
  </si>
  <si>
    <t>MULTIPOLYGON(((22.7762406 39.8490772,22.7760675 39.8490328,22.7759928 39.8490137,22.7758014 39.8490347,22.7756685 39.8491076,22.7755927 39.8491492,22.7754675 39.8494147,22.7755152 39.8495612,22.7757339 39.8496749,22.7756623 39.8494368,22.7759434 39.849183,22.7762406 39.8490772)))</t>
  </si>
  <si>
    <t>W173829913</t>
  </si>
  <si>
    <t>πλατεία Εθνικής Αντιστάσεως</t>
  </si>
  <si>
    <t>MULTIPOLYGON(((23.7739788 37.8960044,23.7744745 37.8955068,23.7748976 37.8950162,23.774922 37.8950326,23.7744582 37.8963594,23.7739788 37.8960044)))</t>
  </si>
  <si>
    <t>W178145100</t>
  </si>
  <si>
    <t>2ο και 12ο Δημοτικό Σχολείο</t>
  </si>
  <si>
    <t>MULTIPOLYGON(((22.9217423 40.653656,22.9222413 40.653365,22.9224654 40.6532956,22.9229553 40.6538018,22.9228325 40.6538682,22.9223604 40.6541412,22.9222809 40.6541844,22.9217423 40.653656)))</t>
  </si>
  <si>
    <t>W181155677</t>
  </si>
  <si>
    <t>Mesogios Beach Hotel</t>
  </si>
  <si>
    <t>"tourism"=&gt;"hotel", "website"=&gt;"http://www.mesogiosbeach.gr/", "building"=&gt;"yes", "addr:housename"=&gt;"Mesogios beach apartments"</t>
  </si>
  <si>
    <t>MULTIPOLYGON(((23.6791503 35.4986287,23.679077 35.498997,23.6792329 35.4990176,23.6793062 35.4986493,23.6791503 35.4986287)))</t>
  </si>
  <si>
    <t>W181573747</t>
  </si>
  <si>
    <t>LINESTRING(22.5255358 41.1434384,22.5244403 41.144964,22.5242755 41.1451593,22.5235606 41.1460062,22.5232494 41.1468384,22.5234855 41.1478644,22.5235284 41.1482926,22.5234318 41.1490116,22.522713 41.1496418,22.5221122 41.1499891,22.5213397 41.1502557,22.5202776 41.1508616,22.519843 41.1514647,22.5197556 41.1516279,22.5196338 41.1518553,22.5196714 41.1522806,22.5195104 41.1527249,22.5198876 41.1535279,22.5204278 41.1542384,22.5203258 41.1545345,22.5198162 41.1548846,22.5190437 41.155854,22.5187165 41.1565701,22.5182659 41.1567801,22.5181908 41.1571679,22.5174076 41.1578707,22.5161416 41.1580564,22.5154818 41.1585601,22.5148273 41.1596506,22.5148058 41.1602321,22.5151545 41.1610047,22.515868 41.1616861,22.5162596 41.1619659,22.5168872 41.1622115,22.517586 41.1622245,22.5180191 41.1622325,22.5188828 41.162518,22.5202239 41.1629542,22.5203205 41.1627522,22.519371 41.1622406,22.5186468 41.1619607,22.5192154 41.1615649,22.5204492 41.1615003,22.5210715 41.1616376,22.5220156 41.1622838,22.5219566 41.1627817,22.5222409 41.1639476,22.5221873 41.1646584,22.5220264 41.165458,22.5218493 41.1658429,22.5215972 41.1662011,22.5224072 41.1663598,22.5226057 41.1669845,22.522831 41.1671461,22.522831 41.1667826,22.5241292 41.1677195,22.5251484 41.1686402,22.5255454 41.1691652,22.5264305 41.1707937,22.5271655 41.1723552,22.5282383 41.1741562,22.5287855 41.1751979,22.5303627 41.1751414,22.5309742 41.1740189,22.5317038 41.1729044,22.5319291 41.1720241,22.5317467 41.1713538,22.5310064 41.1708289,22.5301803 41.1705624,22.5296331 41.1701505,22.5285602 41.1684625,22.5279916 41.1678891,22.5268758 41.1674045,22.5257224 41.1668929,22.5247998 41.1661094,22.5238449 41.1655844,22.5239468 41.1648603,22.5240434 41.1635842,22.5247407 41.1623645,22.5234533 41.1604745,22.5230134 41.159489,22.5217152 41.1586489,22.5204921 41.1579462,22.5202132 41.1575261,22.5206101 41.1565649,22.520976 41.1558758,22.5208199 41.155706,22.5207389 41.1554986,22.5211895 41.1550785,22.521844 41.1551674,22.521844 41.1542465,22.5215543 41.1533013,22.5212753 41.1525016,22.5209535 41.1517985,22.5206852 41.1513678,22.5208247 41.1510083,22.5211144 41.1508305,22.5216294 41.1505922,22.5221497 41.1504751,22.5225091 41.1505518,22.522713 41.1505302,22.5228578 41.1503054,22.5231874 41.1501636,22.5233132 41.1501095,22.5234262 41.1500608,22.5238342 41.1498853,22.5244028 41.1496066,22.5246281 41.1490775,22.5246817 41.1488351,22.524507 41.1483739,22.5244196 41.148143,22.5243706 41.1480137,22.5241775 41.1473714,22.5242204 41.1469109,22.5247086 41.1464114,22.524848 41.1460383,22.5251699 41.145287,22.5255454 41.1448749,22.5259853 41.1443174,22.526452 41.1437923,22.5266666 41.1435675,22.5255358 41.1434384)</t>
  </si>
  <si>
    <t>W183215378</t>
  </si>
  <si>
    <t>Restorant "Parku"</t>
  </si>
  <si>
    <t>MULTIPOLYGON(((20.3545196 40.2403709,20.3546527 40.2403756,20.3546548 40.240199,20.3545176 40.2401959,20.3545196 40.2403709)))</t>
  </si>
  <si>
    <t>W191315131</t>
  </si>
  <si>
    <t>MULTIPOLYGON(((23.7405293 37.8887481,23.7405867 37.8886985,23.7406719 37.8886995,23.7407391 37.8887401,23.7407442 37.8888094,23.7406851 37.8888646,23.7405964 37.8888644,23.740533 37.888819,23.7405293 37.8887481)))</t>
  </si>
  <si>
    <t>W194007981</t>
  </si>
  <si>
    <t>Κορινού</t>
  </si>
  <si>
    <t>"brand"=&gt;"Shell", "amenity"=&gt;"fuel", "name:el"=&gt;"Κορινού", "name:en"=&gt;"Korinou", "operator"=&gt;"Shell", "payment:euroshell"=&gt;"yes", "payment:coral_pass"=&gt;"yes"</t>
  </si>
  <si>
    <t>MULTIPOLYGON(((22.5806012 40.3302107,22.580458 40.3306521,22.5804171 40.3308474,22.5804171 40.3309909,22.5804879 40.3312236,22.5806502 40.3311883,22.5808369 40.3310345,22.5810482 40.3309441,22.5811259 40.3310314,22.5813277 40.3310823,22.5814422 40.3310231,22.5810169 40.3304775,22.5808138 40.3302811,22.5806733 40.3301813,22.5806012 40.3302107)))</t>
  </si>
  <si>
    <t>W195422827</t>
  </si>
  <si>
    <t>1ο Πειραματικό Γυμνάσιο / Λύκειο</t>
  </si>
  <si>
    <t>"amenity"=&gt;"school", "alt_name"=&gt;"Γεννάδειο", "addr:street"=&gt;"Ηπίτου", "addr:postcode"=&gt;"10557", "addr:housenumber"=&gt;"15"</t>
  </si>
  <si>
    <t>MULTIPOLYGON(((23.7312439 37.9741468,23.7312316 37.9742247,23.7312655 37.974228,23.7312576 37.9742779,23.7312874 37.9742808,23.731275 37.974359,23.7314287 37.9743741,23.7314387 37.9743107,23.731449 37.974246,23.7314083 37.974242,23.7314206 37.9741642,23.7312439 37.9741468)))</t>
  </si>
  <si>
    <t>W195710563</t>
  </si>
  <si>
    <t>Vroskopos</t>
  </si>
  <si>
    <t>MULTIPOLYGON(((24.2719051 37.6084364,24.2720133 37.6081964,24.2720349 37.6078593,24.2719916 37.6076422,24.2722008 37.6077679,24.2725975 37.608465,24.2721864 37.6083736,24.2719051 37.6084364)))</t>
  </si>
  <si>
    <t>W197927701</t>
  </si>
  <si>
    <t>Μαμάτσειο</t>
  </si>
  <si>
    <t>"fax"=&gt;"2461352618", "phone"=&gt;"2461352600", "amenity"=&gt;"hospital", "barrier"=&gt;"fence", "website"=&gt;"www.mamatsio.gr", "addr:city"=&gt;"Κοζάνη", "addr:street"=&gt;"Μαματσίου", "addr:country"=&gt;"GR", "addr:postcode"=&gt;"50100", "addr:housenumber"=&gt;"1"</t>
  </si>
  <si>
    <t>MULTIPOLYGON(((21.7850077 40.3074837,21.785155 40.3074718,21.7861849 40.3074733,21.7868052 40.3074739,21.7868792 40.3074655,21.7870081 40.3073774,21.7870662 40.3070256,21.7868846 40.3066461,21.7851653 40.3066565,21.7850077 40.3074837)))</t>
  </si>
  <si>
    <t>W199816290</t>
  </si>
  <si>
    <t>Старолаговски гробишта</t>
  </si>
  <si>
    <t>MULTIPOLYGON(((21.5393292 41.2943194,21.5386915 41.2942414,21.538672 41.294672,21.5392997 41.294664,21.5393292 41.2943194)))</t>
  </si>
  <si>
    <t>W202681720</t>
  </si>
  <si>
    <t>"leisure"=&gt;"stadium", "int_name"=&gt;"Football Field"</t>
  </si>
  <si>
    <t>MULTIPOLYGON(((24.6088718 40.6149572,24.6087958 40.6155487,24.6099946 40.615633,24.6100708 40.6150605,24.6088718 40.6149572)))</t>
  </si>
  <si>
    <t>W205687536</t>
  </si>
  <si>
    <t>MULTIPOLYGON(((24.5838021 40.6234814,24.5836733 40.6236547,24.5836733 40.623831,24.5835396 40.6238844,24.5834763 40.6239886,24.5833425 40.6239485,24.5833988 40.6237883,24.5833285 40.6236467,24.5832124 40.6236574,24.5830927 40.6237536,24.582857 40.6237322,24.5826494 40.6238176,24.582667 40.6239218,24.5825263 40.6239325,24.5824629 40.6239004,24.5822905 40.6239512,24.582192 40.6239351,24.582192 40.6239031,24.5820653 40.6238764,24.5819774 40.6239218,24.5817733 40.6239004,24.5817135 40.6238257,24.5816185 40.6238363,24.5814813 40.6237803,24.5813687 40.6236841,24.5813365 40.6236155,24.5814958 40.6236249,24.5817222 40.6235758,24.582068 40.6235551,24.5838021 40.6234814)))</t>
  </si>
  <si>
    <t>W205764667</t>
  </si>
  <si>
    <t>"amenity"=&gt;"place_of_worship", "building"=&gt;"chapel", "int_name"=&gt;"Agioi Anargyri", "religion"=&gt;"christian", "wheelchair"=&gt;"yes"</t>
  </si>
  <si>
    <t>MULTIPOLYGON(((24.7024772 40.6603409,24.7023848 40.6603308,24.7023956 40.6602747,24.7024879 40.6602848,24.7024772 40.6603409)))</t>
  </si>
  <si>
    <t>W206909128</t>
  </si>
  <si>
    <t>MULTIPOLYGON(((20.2637188 39.4967662,20.2636383 39.4967807,20.2636678 39.4968635,20.263633 39.4969049,20.2634881 39.4969235,20.2635015 39.4969897,20.2636196 39.4969773,20.2636973 39.4969669,20.263759 39.4969111,20.2637188 39.4967662)))</t>
  </si>
  <si>
    <t>W208641458</t>
  </si>
  <si>
    <t>Πλατεία Aγίου Δημητρίου</t>
  </si>
  <si>
    <t>"leisure"=&gt;"common", "name:el"=&gt;"Πλατεία Aγίου Δημητρίου", "name:en"=&gt;"Saint Demetrios Square"</t>
  </si>
  <si>
    <t>MULTIPOLYGON(((20.9862798 39.1614063,20.9863629 39.1612736,20.9863149 39.1612556,20.9860648 39.1611614,20.9860261 39.1611468,20.985943 39.1612795,20.9859773 39.1612924,20.9862798 39.1614063)))</t>
  </si>
  <si>
    <t>W208974180</t>
  </si>
  <si>
    <t>Πλατεία Κρυστάλλη</t>
  </si>
  <si>
    <t>"leisure"=&gt;"common", "name:el"=&gt;"Πλατεία Κρυστάλλη"</t>
  </si>
  <si>
    <t>MULTIPOLYGON(((20.9951094 39.1596232,20.9950829 39.1590935,20.9950923 39.1590026,20.9951472 39.1589219,20.995467 39.1586181,20.9951094 39.1596232)))</t>
  </si>
  <si>
    <t>W210008836</t>
  </si>
  <si>
    <t>"sport"=&gt;"multi", "leisure"=&gt;"stadium", "operator"=&gt;"Olympiakos Volou F.C."</t>
  </si>
  <si>
    <t>MULTIPOLYGON(((22.9667832 39.3553986,22.9674849 39.3546763,22.9675941 39.3545977,22.9677391 39.3545509,22.9679301 39.3545373,22.9681448 39.3545713,22.968338 39.3546473,22.9684794 39.3547486,22.9685822 39.3548609,22.9686462 39.3549887,22.9686602 39.3551454,22.9686029 39.3552702,22.9678529 39.3560368,22.967795 39.3560042,22.9677264 39.3560665,22.9676369 39.356122,22.967484 39.3561565,22.9672784 39.356148,22.9671341 39.3561003,22.966991 39.356035,22.9668728 39.3559565,22.9667819 39.355845,22.9667243 39.3557159,22.9667317 39.3555714,22.9668284 39.3554244,22.9667832 39.3553986)))</t>
  </si>
  <si>
    <t>W211167858</t>
  </si>
  <si>
    <t>Ιερός Ναός Μεταμόρφωσης Σωτήρος</t>
  </si>
  <si>
    <t>"amenity"=&gt;"place_of_worship", "building"=&gt;"church", "loc_name"=&gt;"Σωτήρα", "religion"=&gt;"christian", "short_name"=&gt;"Μεταμόρφωση Σωτήρος", "denomination"=&gt;"greek_orthodox", "official_name"=&gt;"Ιερός Ναός Μεταμόρφωσης Σωτήρος Παλαιάς Κοκκινιάς"</t>
  </si>
  <si>
    <t>MULTIPOLYGON(((23.6531601 37.9590862,23.6530073 37.9589471,23.6530414 37.9589238,23.6530104 37.9588956,23.6531062 37.9588301,23.6531119 37.9587679,23.6531593 37.9587356,23.6532399 37.9587299,23.6532893 37.9587025,23.65333 37.95874,23.6533953 37.9587493,23.6534201 37.9587774,23.6534112 37.9588167,23.6534672 37.9588676,23.6534318 37.9588981,23.6534264 37.9589479,23.6533739 37.958991,23.6532924 37.9589923,23.6531601 37.9590862)))</t>
  </si>
  <si>
    <t>W212733766</t>
  </si>
  <si>
    <t>Ι. Ν. Αγίας Μαρίνας</t>
  </si>
  <si>
    <t>"amenity"=&gt;"place_of_worship", "building"=&gt;"church", "int_name"=&gt;"Agia Marina", "religion"=&gt;"christian", "addr:city"=&gt;"Χαϊδάρι", "addr:street"=&gt;"Δόξης", "denomination"=&gt;"greek_orthodox", "addr:postcode"=&gt;"12461", "addr:housenumber"=&gt;"53"</t>
  </si>
  <si>
    <t>MULTIPOLYGON(((23.6551848 38.0104969,23.6553816 38.010518,23.655384 38.0104883,23.6554005 38.0104864,23.6554178 38.0104796,23.6554296 38.010469,23.6554328 38.0104504,23.655421 38.0104343,23.6554045 38.010425,23.6553934 38.0104231,23.6553966 38.0103958,23.655195 38.0103779,23.6551848 38.0104969)))</t>
  </si>
  <si>
    <t>W212853934</t>
  </si>
  <si>
    <t>3ο &amp; 7ο Δημοτικό Σχολείο</t>
  </si>
  <si>
    <t>MULTIPOLYGON(((22.9106869 40.6612996,22.9109712 40.6616394,22.9100206 40.662053,22.9097937 40.6617696,22.9106869 40.6612996)))</t>
  </si>
  <si>
    <t>W217549054</t>
  </si>
  <si>
    <t>Помошен терен</t>
  </si>
  <si>
    <t>MULTIPOLYGON(((21.2441182 41.3770165,21.2446539 41.3779611,21.2449814 41.3778578,21.2451815 41.3777928,21.2453967 41.3777123,21.2454419 41.3776674,21.2449225 41.3767556,21.2441182 41.3770165)))</t>
  </si>
  <si>
    <t>W223123417</t>
  </si>
  <si>
    <t>"highway"=&gt;"pedestrian", "name:el"=&gt;"Πλατεία Συντάγματος", "name:en"=&gt;"Syntagma Square", "name:ru"=&gt;"площадь Синтагма"</t>
  </si>
  <si>
    <t>MULTIPOLYGON(((22.7971963 37.5659245,22.7971531 37.5657782,22.7967929 37.5658357,22.7963341 37.565909,22.7963112 37.5659126,22.7964038 37.5662398,22.7964406 37.5662335,22.796796 37.5661723,22.7972431 37.5660953,22.7971963 37.5659245)))</t>
  </si>
  <si>
    <t>W224099193</t>
  </si>
  <si>
    <t>Црква "Свети Никола"</t>
  </si>
  <si>
    <t>"amenity"=&gt;"place_of_worship", "name:en"=&gt;"Saint Nicholas's Church", "building"=&gt;"church", "int_name"=&gt;"Crkva \"Sveti Nikola\"", "religion"=&gt;"christian"</t>
  </si>
  <si>
    <t>MULTIPOLYGON(((21.2489142 41.3684197,21.2489215 41.3683848,21.248945 41.3682734,21.2492158 41.3683056,21.2492544 41.3683102,21.2492236 41.3684564,21.2489142 41.3684197)))</t>
  </si>
  <si>
    <t>W230048550</t>
  </si>
  <si>
    <t>Arabello</t>
  </si>
  <si>
    <t>MULTIPOLYGON(((20.9619078 41.5193215,20.9623073 41.5190294,20.9621255 41.5188899,20.9617259 41.519182,20.9619078 41.5193215)))</t>
  </si>
  <si>
    <t>W231087162</t>
  </si>
  <si>
    <t>Ελληνικά Λιπάσματα &amp; Χημικά ELFE ABΕE</t>
  </si>
  <si>
    <t>MULTIPOLYGON(((24.4746632 40.9528879,24.4745344 40.9545571,24.4750097 40.9552807,24.4758863 40.9590945,24.4767446 40.9591431,24.4771952 40.9591107,24.4774956 40.9578629,24.4794482 40.9577495,24.4798806 40.957282,24.4810146 40.957312,24.4817474 40.9577762,24.4844693 40.9577171,24.484405 40.9545895,24.4844294 40.9544394,24.483368 40.9543363,24.4816321 40.9534717,24.4814626 40.9526294,24.4813432 40.9521184,24.4813397 40.9492366,24.4808462 40.9494092,24.4808371 40.9507135,24.48085 40.9520525,24.4802336 40.9522612,24.4784231 40.9522689,24.4781521 40.9531015,24.4773588 40.9531359,24.4754635 40.9527097,24.4746632 40.9528879)))</t>
  </si>
  <si>
    <t>W233019254</t>
  </si>
  <si>
    <t>Μοναστηριο Αι-Γιωργακου</t>
  </si>
  <si>
    <t>MULTIPOLYGON(((21.4607273 37.7064421,21.4607182 37.7062014,21.4609589 37.7062283,21.4612224 37.7063271,21.4611853 37.7063799,21.4611225 37.7064691,21.4607273 37.7064421)))</t>
  </si>
  <si>
    <t>W234461660</t>
  </si>
  <si>
    <t>Porto Varco</t>
  </si>
  <si>
    <t>"tourism"=&gt;"hotel", "website"=&gt;"http://www.portovarco.gr"</t>
  </si>
  <si>
    <t>MULTIPOLYGON(((20.8092078 38.7664652,20.8096266 38.7662526,20.8095457 38.7661954,20.8091487 38.7664045,20.8092078 38.7664652)))</t>
  </si>
  <si>
    <t>W243926269</t>
  </si>
  <si>
    <t>"shop"=&gt;"supermarket", "building"=&gt;"1"</t>
  </si>
  <si>
    <t>MULTIPOLYGON(((22.877627 38.4437256,22.8781941 38.443683,22.8781734 38.443514,22.8776063 38.4435566,22.877627 38.4437256)))</t>
  </si>
  <si>
    <t>W251831534</t>
  </si>
  <si>
    <t>Edirne Cumartesi Pazarı</t>
  </si>
  <si>
    <t>MULTIPOLYGON(((26.5818166 41.663804,26.5825542 41.6637711,26.5826189 41.6637421,26.5826008 41.6637208,26.582681 41.6636822,26.5818757 41.6627767,26.5817145 41.6628126,26.5812324 41.6631693,26.5818166 41.663804)))</t>
  </si>
  <si>
    <t>W251831567</t>
  </si>
  <si>
    <t>Cinemarine</t>
  </si>
  <si>
    <t>"amenity"=&gt;"cinema", "building"=&gt;"yes", "addr:street"=&gt;"Talat Paşa Caddesi"</t>
  </si>
  <si>
    <t>MULTIPOLYGON(((26.5801857 41.6617739,26.5808738 41.6622688,26.5810373 41.6621419,26.5803492 41.661647,26.5801857 41.6617739)))</t>
  </si>
  <si>
    <t>W251851980</t>
  </si>
  <si>
    <t>"name:de"=&gt;"Kanóni Beach", "natural"=&gt;"beach", "surface"=&gt;"sand"</t>
  </si>
  <si>
    <t>MULTIPOLYGON(((26.5090798 39.1737955,26.5090302 39.173704,26.5084736 39.1739078,26.5081853 39.1740471,26.5079182 39.1741899,26.5077749 39.1742852,26.5076499 39.1744011,26.5073526 39.174702,26.5070637 39.175054,26.5068449 39.1751724,26.5064445 39.1753164,26.5064703 39.1753688,26.5067268 39.1752749,26.5069847 39.1751804,26.5071409 39.1749961,26.5072453 39.174873,26.5073567 39.1747714,26.5075831 39.174565,26.507787 39.1743767,26.5078742 39.174307,26.5079804 39.1742313,26.5083892 39.1740481,26.5085836 39.1739639,26.5088348 39.1738719,26.5089645 39.1738309,26.5090798 39.1737955)))</t>
  </si>
  <si>
    <t>W255257861</t>
  </si>
  <si>
    <t>MULTIPOLYGON(((26.5597013 39.1046155,26.5598377 39.1043774,26.5601435 39.1044253,26.5599795 39.1047115,26.5597013 39.1046155)))</t>
  </si>
  <si>
    <t>W260224366</t>
  </si>
  <si>
    <t>Άγιος Νικόλαος Καρύδη</t>
  </si>
  <si>
    <t>MULTIPOLYGON(((21.2714432 40.5161433,21.2715635 40.5161722,21.2716494 40.5161971,21.2716856 40.5161581,21.2716936 40.5161272,21.2715158 40.5160761,21.2714459 40.5160666,21.2714432 40.5161433)))</t>
  </si>
  <si>
    <t>W260368274</t>
  </si>
  <si>
    <t>πλατεία Μακεδονικού Αγώνα</t>
  </si>
  <si>
    <t>"leisure"=&gt;"park", "name:de"=&gt;"Makedonikou Agona Platz", "name:en"=&gt;"Makedonikou Agona square"</t>
  </si>
  <si>
    <t>MULTIPOLYGON(((21.2650031 40.5416525,21.2651946 40.5415283,21.2649051 40.5412497,21.2647113 40.5413633,21.2650031 40.5416525)))</t>
  </si>
  <si>
    <t>W260979954</t>
  </si>
  <si>
    <t>9ο Νηπιαγωγείο Καστοριάς</t>
  </si>
  <si>
    <t>"amenity"=&gt;"school", "name:en"=&gt;"9th Nursery School", "building"=&gt;"school"</t>
  </si>
  <si>
    <t>MULTIPOLYGON(((21.2534109 40.5161963,21.2534699 40.5162993,21.2535088 40.5162871,21.2535235 40.5163187,21.2537421 40.5162483,21.2537046 40.5161729,21.2536603 40.516181,21.2536375 40.5161556,21.2535812 40.5161454,21.253553 40.5161607,21.2535289 40.5161209,21.253435 40.5161494,21.2534565 40.5161821,21.2534109 40.5161963)))</t>
  </si>
  <si>
    <t>W262772554</t>
  </si>
  <si>
    <t>1o ΕΠΑΛ Βόλου</t>
  </si>
  <si>
    <t>MULTIPOLYGON(((22.9543496 39.3598152,22.9547933 39.3595962,22.9545897 39.3593495,22.9541459 39.3595684,22.9543496 39.3598152)))</t>
  </si>
  <si>
    <t>W263227521</t>
  </si>
  <si>
    <t>3ο Γενικό Λύκειο Ηρακλείου Αττικής</t>
  </si>
  <si>
    <t>"amenity"=&gt;"school", "building"=&gt;"yes", "addr:city"=&gt;"Νεο Ηράκλειο", "addr:street"=&gt;"Λεωφόρος Ηρακλείου", "addr:postcode"=&gt;"14122", "addr:housenumber"=&gt;"333"</t>
  </si>
  <si>
    <t>MULTIPOLYGON(((23.761775 38.0487308,23.760922 38.0491152,23.7612922 38.0495165,23.762121 38.0490772,23.7620539 38.04898,23.7620968 38.0489315,23.761775 38.0487308)))</t>
  </si>
  <si>
    <t>W263931579</t>
  </si>
  <si>
    <t>ΕΙΡΗΝΗ</t>
  </si>
  <si>
    <t>"shop"=&gt;"doityourself", "building"=&gt;"yes"</t>
  </si>
  <si>
    <t>MULTIPOLYGON(((23.0120934 41.2820512,23.0121409 41.2819933,23.0120717 41.2819665,23.0120262 41.2820245,23.0120934 41.2820512)))</t>
  </si>
  <si>
    <t>W265624745</t>
  </si>
  <si>
    <t>MULTIPOLYGON(((24.9367249 37.4245574,24.9366594 37.4244336,24.9367789 37.4243965,24.9368483 37.4245181,24.9367249 37.4245574)))</t>
  </si>
  <si>
    <t>W266231252</t>
  </si>
  <si>
    <t>MULTIPOLYGON(((25.2976687 41.0937675,25.2977434 41.0936437,25.2983011 41.0934369,25.2983027 41.093451,25.2980731 41.0936314,25.2980536 41.0936443,25.2980788 41.0936584,25.2979627 41.0938724,25.2976687 41.0937675)))</t>
  </si>
  <si>
    <t>W26705938</t>
  </si>
  <si>
    <t>Πάρκο Γεωργιάδη</t>
  </si>
  <si>
    <t>"leisure"=&gt;"park", "name:de"=&gt;"Georgiadi-Park", "name:el"=&gt;"Πάρκο Γεωργιάδη", "name:en"=&gt;"Georgiadi Park"</t>
  </si>
  <si>
    <t>MULTIPOLYGON(((25.1375105 35.3368672,25.137974 35.3367131,25.1384031 35.3365381,25.1385638 35.3363914,25.1386758 35.3362581,25.1387779 35.3360668,25.1387832 35.3357925,25.1387006 35.3353297,25.1386314 35.3348517,25.1381468 35.3347135,25.1381596 35.3347652,25.1381584 35.3348322,25.1381326 35.3349092,25.1381456 35.3349627,25.138185 35.3350067,25.137871 35.3358449,25.1377508 35.336195,25.1376135 35.3364611,25.1375105 35.3368672)))</t>
  </si>
  <si>
    <t>W267991788</t>
  </si>
  <si>
    <t>Κάστρο Θεσπρωτικού</t>
  </si>
  <si>
    <t>"ruins"=&gt;"yes", "name:el"=&gt;"Κάστρο Θεσπρωτικού", "historic"=&gt;"castle"</t>
  </si>
  <si>
    <t>MULTIPOLYGON(((20.7790586 39.2669879,20.7794194 39.267064,20.7798393 39.2669929,20.7799968 39.2667644,20.7799771 39.2664647,20.7796228 39.2663072,20.7792554 39.266292,20.7789011 39.2664596,20.7788289 39.2667186,20.7788945 39.266871,20.7790586 39.2669879)))</t>
  </si>
  <si>
    <t>W269212428</t>
  </si>
  <si>
    <t>MULTIPOLYGON(((24.5583101 37.9895452,24.5578693 37.9893777,24.5572535 37.9890032,24.5570395 37.9888059,24.5567939 37.9885794,24.556375 37.9877836,24.5562437 37.9868843,24.5561969 37.9860096,24.5563625 37.9855095,24.5566032 37.9852877,24.5565157 37.9854651,24.5564563 37.9856475,24.5564344 37.986022,24.5564594 37.9869065,24.5565751 37.9875766,24.5567817 37.9882394,24.5573916 37.9889302,24.5578009 37.9892011,24.5581584 37.9894377,24.5585453 37.9895784,24.5583101 37.9895452)))</t>
  </si>
  <si>
    <t>W269805339</t>
  </si>
  <si>
    <t>Monkey</t>
  </si>
  <si>
    <t>MULTIPOLYGON(((26.5585642 39.1063402,26.5586015 39.1062495,26.5586267 39.1062541,26.5589454 39.1063366,26.5588922 39.1064214,26.5585642 39.1063402)))</t>
  </si>
  <si>
    <t>W269809516</t>
  </si>
  <si>
    <t>Enjoy Frozen Yogurt</t>
  </si>
  <si>
    <t>MULTIPOLYGON(((26.5586786 39.1060057,26.5586992 39.1059205,26.558886 39.1059477,26.5588654 39.1060329,26.5586786 39.1060057)))</t>
  </si>
  <si>
    <t>W27563990</t>
  </si>
  <si>
    <t>Kato Milia Chestnut Grove</t>
  </si>
  <si>
    <t>MULTIPOLYGON(((23.6685757 35.4126747,23.6691674 35.412435,23.6690816 35.4121203,23.6689872 35.4118265,23.6689185 35.4114627,23.6691508 35.4110308,23.6688928 35.4106652,23.6686524 35.4100636,23.6684293 35.4099377,23.6681632 35.4099727,23.6680774 35.4103714,23.6681375 35.4107212,23.6680693 35.4111288,23.6681203 35.4114067,23.6681804 35.4117075,23.6680779 35.4118773,23.6679835 35.4120521,23.668138 35.412297,23.6683268 35.4124089,23.6685757 35.4126747)))</t>
  </si>
  <si>
    <t>W277862365</t>
  </si>
  <si>
    <t>Γλυφά</t>
  </si>
  <si>
    <t>"name:el"=&gt;"Γλυφά", "name:en"=&gt;"Glyfa", "natural"=&gt;"beach"</t>
  </si>
  <si>
    <t>MULTIPOLYGON(((23.92625 39.196,23.9261371 39.1959392,23.9260719 39.1957504,23.9260861 39.1954143,23.9261569 39.1950673,23.9262618 39.1947291,23.9264403 39.1943755,23.9266018 39.194123,23.9267917 39.1938638,23.9269532 39.1937474,23.9271468 39.1937407,23.9268903 39.1939417,23.9266347 39.194251,23.926437 39.1945922,23.9263136 39.1949145,23.9261743 39.1953286,23.9261405 39.1957161,23.92625 39.196)))</t>
  </si>
  <si>
    <t>W282480705</t>
  </si>
  <si>
    <t>Hotel Lucy</t>
  </si>
  <si>
    <t>"phone"=&gt;"+302510600060", "tourism"=&gt;"hotel", "website"=&gt;"http://www.lucyhotel.gr/home", "addr:city"=&gt;"Καβάλα", "addr:street"=&gt;"Υακίνθου", "addr:postcode"=&gt;"65404"</t>
  </si>
  <si>
    <t>MULTIPOLYGON(((24.3889027 40.9223927,24.3889407 40.9225065,24.3889133 40.9226226,24.3888935 40.9226468,24.3892739 40.9228755,24.3898064 40.9224697,24.3901958 40.9220525,24.3905077 40.9215375,24.3906081 40.9214915,24.3906233 40.9213673,24.3905305 40.9212524,24.3903571 40.9213167,24.3901669 40.9214397,24.3896649 40.9215294,24.3893926 40.9215202,24.3891796 40.9215501,24.3892511 40.9216329,24.3892678 40.921772,24.3889106 40.9223328,24.3889027 40.9223927)))</t>
  </si>
  <si>
    <t>W282480735</t>
  </si>
  <si>
    <t>Κλειστό ΔΑΚ Καλαμίτσας "Αλεξάνδρα Δήμογλου"</t>
  </si>
  <si>
    <t>"phone"=&gt;"+302510240941", "sport"=&gt;"basketball", "leisure"=&gt;"stadium", "name:el"=&gt;"Κλειστό ΔΑΚ Καλαμίτσας \"Αλεξάνδρα Δήμογλου\"", "building"=&gt;"yes", "capacity"=&gt;"1490", "addr:city"=&gt;"Καβάλα", "addr:street"=&gt;"Τενέδου", "addr:postcode"=&gt;"65404", "addr:housenumber"=&gt;"45"</t>
  </si>
  <si>
    <t>MULTIPOLYGON(((24.3856636 40.9242648,24.3862085 40.9244208,24.3863351 40.9241685,24.3857901 40.9240125,24.3856636 40.9242648)))</t>
  </si>
  <si>
    <t>W283458879</t>
  </si>
  <si>
    <t>Δημοτικό Σχολείο Άνω Καλεντίνης</t>
  </si>
  <si>
    <t>MULTIPOLYGON(((21.1586718 39.2509679,21.1591158 39.2509545,21.1591127 39.2507832,21.1592366 39.2506131,21.1590593 39.2504782,21.1588742 39.2505669,21.158642 39.2505609,21.1585871 39.2507978,21.1586137 39.2508707,21.1586718 39.2509679)))</t>
  </si>
  <si>
    <t>W285881820</t>
  </si>
  <si>
    <t>ПГЕ "А. Попов"</t>
  </si>
  <si>
    <t>MULTIPOLYGON(((24.400541 41.740785,24.399516 41.7404467,24.3992373 41.7409169,24.4002624 41.7412551,24.400541 41.740785)))</t>
  </si>
  <si>
    <t>W286735346</t>
  </si>
  <si>
    <t>Βιολογικός καθαρισμός</t>
  </si>
  <si>
    <t>"landuse"=&gt;"industrial", "name:en"=&gt;"Wastewater plant", "man_made"=&gt;"wastewater_plant"</t>
  </si>
  <si>
    <t>MULTIPOLYGON(((26.5456379 39.1287998,26.5472097 39.129632,26.546684 39.1302729,26.5458471 39.1302229,26.5456594 39.1301605,26.5453375 39.1299233,26.5451551 39.1296903,26.5449834 39.1294698,26.545259 39.1291876,26.5456379 39.1287998)))</t>
  </si>
  <si>
    <t>W294492598</t>
  </si>
  <si>
    <t>"shop"=&gt;"kiosk", "building"=&gt;"yes", "addr:city"=&gt;"Αθήνα", "addr:street"=&gt;"Μητροπόλεως", "addr:postcode"=&gt;"10555"</t>
  </si>
  <si>
    <t>MULTIPOLYGON(((23.727376 37.9760965,23.7274195 37.9760886,23.7274081 37.9760494,23.7273646 37.9760573,23.727376 37.9760965)))</t>
  </si>
  <si>
    <t>W295285156</t>
  </si>
  <si>
    <t>"amenity"=&gt;"place_of_worship", "building"=&gt;"chapel", "int_name"=&gt;"Agios Panteleimonas", "religion"=&gt;"christian", "denomination"=&gt;"greek_orthodox", "building:levels"=&gt;"1"</t>
  </si>
  <si>
    <t>MULTIPOLYGON(((24.4244287 36.7453301,24.4245076 36.7453525,24.4245154 36.745347,24.4245212 36.7453401,24.4245247 36.7453323,24.4245256 36.745324,24.4245238 36.7453158,24.4244449 36.7452934,24.4244287 36.7453301)))</t>
  </si>
  <si>
    <t>W295408266</t>
  </si>
  <si>
    <t>Λόφος Κιάφας</t>
  </si>
  <si>
    <t>"leisure"=&gt;"park", "name:en"=&gt;"Lofos Kiafas"</t>
  </si>
  <si>
    <t>MULTIPOLYGON(((20.8529075 39.6575428,20.8530581 39.6575055,20.8533755 39.6573274,20.8534723 39.6571204,20.8535046 39.6568222,20.8533192 39.6563102,20.8531986 39.6560263,20.8528477 39.6558632,20.8525371 39.6557184,20.8522841 39.6557077,20.8522727 39.6557578,20.8525471 39.6558986,20.8527085 39.6561098,20.8527246 39.6563873,20.8527569 39.6567435,20.852687 39.656847,20.852461 39.6568429,20.8524126 39.6568263,20.8522727 39.6568305,20.8522405 39.6568843,20.8523265 39.657021,20.8524019 39.657228,20.8524556 39.6572653,20.8525847 39.6572156,20.8527139 39.657228,20.8528537 39.6573523,20.8528214 39.6574061,20.8529075 39.6575428)))</t>
  </si>
  <si>
    <t>W301004757</t>
  </si>
  <si>
    <t>Yamaç Restoran</t>
  </si>
  <si>
    <t>"amenity"=&gt;"restaurant", "cuisine"=&gt;"regional", "building"=&gt;"yes", "addr:city"=&gt;"Çanakkale"</t>
  </si>
  <si>
    <t>MULTIPOLYGON(((26.412586 40.1103855,26.4125913 40.1103463,26.412501 40.1103381,26.4124427 40.1103733,26.412409 40.1104586,26.4124285 40.1105168,26.412455 40.1105452,26.4125329 40.1105655,26.4125099 40.1106129,26.4126444 40.1106332,26.4126886 40.110464,26.4126815 40.1104559,26.4126426 40.1104532,26.4126497 40.1104369,26.4126373 40.1104072,26.4126285 40.1103923,26.4126055 40.1103855,26.412586 40.1103855)))</t>
  </si>
  <si>
    <t>W313436855</t>
  </si>
  <si>
    <t>Mirthios Cementary</t>
  </si>
  <si>
    <t>MULTIPOLYGON(((24.4047888 35.1982314,24.4052509 35.1981915,24.4052346 35.1980145,24.4047643 35.1980367,24.4047888 35.1982314)))</t>
  </si>
  <si>
    <t>W314730602</t>
  </si>
  <si>
    <t>MULTIPOLYGON(((24.9493336 37.4577874,24.9493525 37.4577813,24.9493697 37.457789,24.9493962 37.4577805,24.9494017 37.4577657,24.9494181 37.4577605,24.9494104 37.4577453,24.9494326 37.4577132,24.9494157 37.4576748,24.9493708 37.4576666,24.9493482 37.4576218,24.9492637 37.4576487,24.949285 37.4576911,24.9492609 37.457721,24.949281 37.4577637,24.9493257 37.4577717,24.9493336 37.4577874)))</t>
  </si>
  <si>
    <t>W31623938</t>
  </si>
  <si>
    <t>Πλατεία Ζωοδόχου Πηγής</t>
  </si>
  <si>
    <t>MULTIPOLYGON(((23.7282853 37.9493617,23.7283454 37.9493888,23.7285428 37.9493075,23.7287402 37.949118,23.7287574 37.9488947,23.7287059 37.948739,23.7285428 37.9485833,23.7283496 37.9485209,23.7280278 37.9485089,23.727839 37.9485766,23.7277532 37.9486713,23.7277103 37.948739,23.7276696 37.9488015,23.7276485 37.9488982,23.7276368 37.949006,23.7276845 37.9490977,23.7277961 37.9491316,23.727942 37.9492263,23.7280278 37.9492399,23.7280319 37.9491872,23.7280083 37.9491165,23.7279524 37.9490196,23.7279763 37.9488879,23.7279763 37.9487593,23.7280193 37.9486578,23.7280666 37.9486599,23.7281137 37.9486713,23.7282424 37.9487458,23.7284484 37.9488338,23.7284913 37.9489556,23.7285171 37.9490639,23.7284325 37.9492084,23.7283587 37.9492448,23.7282768 37.9492805,23.7282853 37.9493617)))</t>
  </si>
  <si>
    <t>W32086174</t>
  </si>
  <si>
    <t>Ψηλαλώνια</t>
  </si>
  <si>
    <t>MULTIPOLYGON(((21.7341986 38.2411427,21.7343573 38.2408144,21.7353629 38.2405176,21.7360878 38.2414143,21.7349641 38.2418366,21.7341986 38.2411427)))</t>
  </si>
  <si>
    <t>W321100916</t>
  </si>
  <si>
    <t>Άγιος Δημήτριος (Αγία Παρασκευή)</t>
  </si>
  <si>
    <t>"amenity"=&gt;"place_of_worship", "building"=&gt;"yes", "religion"=&gt;"christian", "denomination"=&gt;"greek_orthodox", "building:levels"=&gt;"0"</t>
  </si>
  <si>
    <t>MULTIPOLYGON(((22.3597922 36.5095707,22.3599675 36.5096393,22.3600095 36.5095701,22.3598342 36.5095014,22.3597922 36.5095707)))</t>
  </si>
  <si>
    <t>W321954151</t>
  </si>
  <si>
    <t>Κεντρική Πλατεία  (πλατεία Θελπούσης)</t>
  </si>
  <si>
    <t>MULTIPOLYGON(((21.9602323 37.719544,21.960176 37.7193852,21.9600722 37.7194173,21.9599961 37.7195393,21.9601157 37.7195714,21.9601651 37.719569,21.9602323 37.719544)))</t>
  </si>
  <si>
    <t>W32235185</t>
  </si>
  <si>
    <t>Τινάνειος Κήπος</t>
  </si>
  <si>
    <t>"leisure"=&gt;"park", "name:fr"=&gt;"Jardins de Tinan"</t>
  </si>
  <si>
    <t>MULTIPOLYGON(((23.6446235 37.9440573,23.6445524 37.9440943,23.6445449 37.9440979,23.6445351 37.9440989,23.6445278 37.9440977,23.6445216 37.9440934,23.644098 37.9435876,23.6439911 37.9434599,23.6439124 37.943366,23.6438426 37.9432826,23.644198 37.9430986,23.6445368 37.9429144,23.6452545 37.943729,23.6449009 37.9439139,23.6446235 37.9440573)))</t>
  </si>
  <si>
    <t>W322751282</t>
  </si>
  <si>
    <t>Μεταξύ μας</t>
  </si>
  <si>
    <t>"phone"=&gt;"+302510837182", "amenity"=&gt;"restaurant", "cuisine"=&gt;"regional", "building"=&gt;"yes", "addr:city"=&gt;"Καβάλα", "addr:street"=&gt;"Σπετσών", "addr:housenumber"=&gt;"27"</t>
  </si>
  <si>
    <t>MULTIPOLYGON(((24.4136412 40.9363435,24.4135111 40.9362789,24.4135093 40.9362547,24.4135931 40.9361429,24.4137481 40.9362102,24.4136412 40.9363435)))</t>
  </si>
  <si>
    <t>W327035283</t>
  </si>
  <si>
    <t>MULTIPOLYGON(((23.674278 38.0014393,23.6740742 38.001397,23.6741869 38.0010842,23.6743961 38.0011286,23.674278 38.0014393)))</t>
  </si>
  <si>
    <t>W332585351</t>
  </si>
  <si>
    <t>MULTIPOLYGON(((24.915682 37.4353136,24.91584 37.4353631,24.9158507 37.4353415,24.9158586 37.4353409,24.915866 37.4353352,24.9158675 37.4353261,24.9158617 37.4353194,24.9158726 37.435297,24.9157587 37.4352599,24.9157155 37.4352461,24.9157081 37.4352615,24.9156849 37.4352542,24.9156685 37.4352873,24.9156915 37.4352945,24.915682 37.4353136)))</t>
  </si>
  <si>
    <t>W333716970</t>
  </si>
  <si>
    <t>Δημοτικό Σχολείο Θυάμου</t>
  </si>
  <si>
    <t>"building"=&gt;"school", "addr:city"=&gt;"Θύαμος", "addr:postcode"=&gt;"30017", "building:levels"=&gt;"2"</t>
  </si>
  <si>
    <t>MULTIPOLYGON(((21.2719902 39.068435,21.2729967 39.0687581,21.2731985 39.0684076,21.2721749 39.0680829,21.2719902 39.068435)))</t>
  </si>
  <si>
    <t>W337256785</t>
  </si>
  <si>
    <t>Πλατεία Σολωμού</t>
  </si>
  <si>
    <t>MULTIPOLYGON(((23.7667012 38.0154979,23.7668217 38.0154759,23.7669258 38.0154085,23.7669703 38.0153386,23.7669805 38.0152523,23.766958 38.0151855,23.7669025 38.0151204,23.7668183 38.0150733,23.7666924 38.0150526,23.7665757 38.015075,23.7664778 38.015137,23.7664498 38.0151707,23.7664195 38.0152445,23.7664532 38.0153925,23.7664825 38.015418,23.7665762 38.0154756,23.7667012 38.0154979)))</t>
  </si>
  <si>
    <t>W340365531</t>
  </si>
  <si>
    <t>Στρατοπέδευση της κατακράτησης - Αμυγδαλέζα 1</t>
  </si>
  <si>
    <t>MULTIPOLYGON(((23.7378734 38.1171818,23.7377256 38.1173202,23.73734 38.117938,23.7373413 38.1180287,23.7374118 38.118081,23.7381009 38.1181178,23.7381222 38.1181274,23.7382625 38.1181322,23.7386802 38.1181546,23.7386802 38.1181634,23.738729 38.1181658,23.738732 38.1181594,23.7390166 38.1181762,23.7401209 38.1182301,23.7401377 38.1180526,23.7409085 38.118101,23.7409578 38.1175144,23.740117 38.117479,23.7400201 38.1174469,23.7398263 38.1173155,23.7393908 38.1173045,23.7392472 38.117198,23.7381701 38.1171413,23.7378734 38.1171818)))</t>
  </si>
  <si>
    <t>W355458125</t>
  </si>
  <si>
    <t>Green Park</t>
  </si>
  <si>
    <t>"shop"=&gt;"beverages", "building"=&gt;"yes", "addr:city"=&gt;"Αθήνα", "addr:street"=&gt;"Μαυροματαίων", "addr:housenumber"=&gt;"22"</t>
  </si>
  <si>
    <t>MULTIPOLYGON(((23.7328357 37.9927351,23.7327921 37.9925575,23.7329269 37.9925359,23.7329979 37.9925417,23.7330543 37.9925665,23.7330791 37.9926014,23.7330771 37.9926484,23.7330442 37.9926812,23.7329899 37.9927097,23.7328357 37.9927351)))</t>
  </si>
  <si>
    <t>W356136724</t>
  </si>
  <si>
    <t>Archaeological Museum of Sitia</t>
  </si>
  <si>
    <t>"name:de"=&gt;"Archäologisches Museum Sitia", "name:en"=&gt;"Archaeological Museum of Sitia", "tourism"=&gt;"museum"</t>
  </si>
  <si>
    <t>MULTIPOLYGON(((26.1054944 35.2047383,26.1051184 35.2043481,26.1049345 35.2044427,26.1049209 35.2046504,26.10525 35.2049045,26.1053091 35.2050028,26.1053859 35.2049879,26.1055084 35.2049107,26.1055811 35.2048396,26.1054944 35.2047383)))</t>
  </si>
  <si>
    <t>W356790727</t>
  </si>
  <si>
    <t>Μεσοχώρι</t>
  </si>
  <si>
    <t>"place"=&gt;"hamlet", "name:en"=&gt;"Mesohori", "addr:postcode"=&gt;"23200"</t>
  </si>
  <si>
    <t>MULTIPOLYGON(((22.4131504 36.7789546,22.4131145 36.7787362,22.4122742 36.7786384,22.4122886 36.7787706,22.4120999 36.7789758,22.4120859 36.7790265,22.4119378 36.7793051,22.411493 36.7794775,22.4114715 36.7797361,22.4119091 36.7798281,22.4122223 36.7797564,22.4123801 36.7796472,22.4124447 36.7795093,22.412416 36.7793598,22.4123442 36.7792449,22.4123173 36.7790464,22.4123818 36.7790177,22.412519 36.7789028,22.4131504 36.7789546)))</t>
  </si>
  <si>
    <t>W357209876</t>
  </si>
  <si>
    <t>Σπαρτιά</t>
  </si>
  <si>
    <t>MULTIPOLYGON(((22.4050199 36.8823584,22.4049093 36.8824625,22.4048052 36.8825769,22.4047337 36.8827851,22.4046556 36.8829411,22.4048316 36.8831878,22.4050983 36.883578,22.4050852 36.883807,22.4052674 36.8839214,22.4055731 36.8839006,22.4058918 36.8842492,22.406139 36.8845041,22.4063276 36.8847434,22.4068155 36.8848007,22.4069227 36.8849875,22.4070994 36.8850642,22.4070171 36.8851493,22.4067634 36.8851076,22.4067634 36.8849924,22.4064148 36.8850032,22.4062018 36.8850527,22.4058979 36.8850613,22.4057552 36.8852793,22.405482 36.8852221,22.4049031 36.8853834,22.4048576 36.8853053,22.4045909 36.8853938,22.404518 36.8852933,22.4044218 36.8851024,22.404799 36.8849359,22.404669 36.884733,22.4044868 36.8846238,22.4042266 36.8846498,22.4038494 36.8844937,22.404025 36.8843428,22.4043242 36.8842804,22.4045389 36.88427,22.4043112 36.8839734,22.4043697 36.8837497,22.404493 36.8836175,22.4043759 36.8833938,22.4042006 36.8832347,22.4041811 36.8830942,22.404103 36.8829381,22.4041226 36.8828236,22.4042917 36.8826936,22.4044218 36.8825999,22.4044933 36.8824334,22.4046426 36.8823272,22.4047532 36.8822231,22.4049483 36.8821919,22.4050329 36.8822492,22.4050199 36.8823584)))</t>
  </si>
  <si>
    <t>W359002172</t>
  </si>
  <si>
    <t>Medousa Hotel</t>
  </si>
  <si>
    <t>"stars"=&gt;"2", "tourism"=&gt;"hotel", "website"=&gt;"http://hotelmedousa.gr/", "building"=&gt;"yes", "addr:city"=&gt;"Καλλιθέα", "addr:street"=&gt;"Ευριπίδου", "contact:fax"=&gt;"+30 210 9480289", "addr:country"=&gt;"GR", "addr:postcode"=&gt;"17674", "contact:phone"=&gt;"+30 210 9426216", "contact:website"=&gt;"http://hotelmedousa.gr", "addr:housenumber"=&gt;"4"</t>
  </si>
  <si>
    <t>MULTIPOLYGON(((23.6962823 37.94174,23.6961894 37.9416752,23.696221 37.9416059,23.6962445 37.9416129,23.6963209 37.9416355,23.6963595 37.9416606,23.6963881 37.9416784,23.696395 37.941715,23.6962823 37.94174)))</t>
  </si>
  <si>
    <t>W367117018</t>
  </si>
  <si>
    <t>4ο Λύκειο Κορίνθου</t>
  </si>
  <si>
    <t>"amenity"=&gt;"school", "name:el"=&gt;"4ο Λύκειο Κορίνθου"</t>
  </si>
  <si>
    <t>MULTIPOLYGON(((22.9167468 37.9311059,22.916744 37.9309101,22.9167324 37.9302812,22.9174906 37.9302701,22.9178967 37.9302895,22.9178884 37.9309471,22.917734 37.9309493,22.9177257 37.9309775,22.9178222 37.9315235,22.9174693 37.9313973,22.9174389 37.931306,22.9169481 37.9311776,22.9168626 37.9311907,22.9167468 37.9311059)))</t>
  </si>
  <si>
    <t>W372445425</t>
  </si>
  <si>
    <t>Κτήριο Δελμούζου</t>
  </si>
  <si>
    <t>"name:el"=&gt;"Κτήριο Δελμούζου", "building"=&gt;"university"</t>
  </si>
  <si>
    <t>MULTIPOLYGON(((22.9508089 39.3576726,22.9508325 39.3576549,22.9508482 39.3576249,22.9508412 39.3576003,22.9510425 39.3575053,22.9511335 39.3576212,22.9508668 39.3577464,22.9508089 39.3576726)))</t>
  </si>
  <si>
    <t>W374692504</t>
  </si>
  <si>
    <t>Τμήμα Λογιστικής</t>
  </si>
  <si>
    <t>"building"=&gt;"university", "building:levels"=&gt;"2"</t>
  </si>
  <si>
    <t>MULTIPOLYGON(((22.3815949 39.627519,22.3817766 39.6273129,22.3818346 39.6273433,22.3816529 39.6275494,22.3815949 39.627519)))</t>
  </si>
  <si>
    <t>W374800253</t>
  </si>
  <si>
    <t>2ο και 7ο Δημοτικό Σχολείο Γέρακα</t>
  </si>
  <si>
    <t>"fax"=&gt;"2106611100", "phone"=&gt;"2106611100", "amenity"=&gt;"school", "addr:city"=&gt;"Γέρακας", "addr:street"=&gt;"Γαργηττού", "addr:postcode"=&gt;"15344", "addr:housenumber"=&gt;"83"</t>
  </si>
  <si>
    <t>MULTIPOLYGON(((23.854411 38.0222786,23.8546635 38.022744,23.8548272 38.0230458,23.8555638 38.0228897,23.8554878 38.0225237,23.8550098 38.0226012,23.8548525 38.0221749,23.854411 38.0222786)))</t>
  </si>
  <si>
    <t>W376262180</t>
  </si>
  <si>
    <t>1ο Νηπιαγωγείο Ιλίου</t>
  </si>
  <si>
    <t>"building"=&gt;"school", "addr:city"=&gt;"Ίλιον", "addr:street"=&gt;"Ναυσικάς", "addr:postcode"=&gt;"13122", "building:levels"=&gt;"1"</t>
  </si>
  <si>
    <t>MULTIPOLYGON(((23.7094603 38.0342787,23.7096471 38.0343072,23.709663 38.0342427,23.7096317 38.0342379,23.7096373 38.0342153,23.7096639 38.0342193,23.7096839 38.0341379,23.7095099 38.0341113,23.7094905 38.0341903,23.7095175 38.0341944,23.7095115 38.0342188,23.7094764 38.0342134,23.7094603 38.0342787)))</t>
  </si>
  <si>
    <t>W380260734</t>
  </si>
  <si>
    <t>γήπεδο ποδοσφαίρου ''Απόλλωνα''</t>
  </si>
  <si>
    <t>MULTIPOLYGON(((22.4366463 38.907001,22.4369431 38.9065075,22.4380732 38.9069153,22.4377865 38.9074082,22.4366463 38.907001)))</t>
  </si>
  <si>
    <t>W380791542</t>
  </si>
  <si>
    <t>Γήπεδο Άμπλιανης</t>
  </si>
  <si>
    <t>MULTIPOLYGON(((21.908765 38.7504969,21.9087393 38.7495556,21.9080907 38.7495725,21.9081322 38.7505097,21.908765 38.7504969)))</t>
  </si>
  <si>
    <t>W389262133</t>
  </si>
  <si>
    <t>Rivellino Minotto</t>
  </si>
  <si>
    <t>"name:ru"=&gt;"Бастион Минотто", "historic"=&gt;"ruins"</t>
  </si>
  <si>
    <t>MULTIPOLYGON(((20.8914478 37.7898461,20.8914806 37.7898883,20.8914909 37.7899038,20.890795 37.7901888,20.890572 37.7902423,20.8905272 37.7901862,20.890966 37.790035,20.8914478 37.7898461)))</t>
  </si>
  <si>
    <t>W401089495</t>
  </si>
  <si>
    <t>Παναγία Δραγονέρα</t>
  </si>
  <si>
    <t>"amenity"=&gt;"place_of_worship", "name:en"=&gt;"Panagia Dragonera", "name:ru"=&gt;"Панагия Драгонера", "building"=&gt;"church", "religion"=&gt;"christian", "denomination"=&gt;"greek_orthodox"</t>
  </si>
  <si>
    <t>MULTIPOLYGON(((24.0406994 38.5431704,24.0406901 38.5432232,24.0408324 38.5432386,24.0408417 38.5431857,24.0406994 38.5431704)))</t>
  </si>
  <si>
    <t>W404096972</t>
  </si>
  <si>
    <t>Aghios Vlasis</t>
  </si>
  <si>
    <t>"amenity"=&gt;"place_of_worship", "name:de"=&gt;"Aghios Vlasis", "building"=&gt;"yes", "religion"=&gt;"christian", "denomination"=&gt;"greek_orthodox"</t>
  </si>
  <si>
    <t>MULTIPOLYGON(((26.1356685 38.3517594,26.1356779 38.3516805,26.1358428 38.35169,26.1358388 38.3517131,26.1358535 38.3517184,26.1358589 38.3517342,26.1358535 38.3517499,26.1358401 38.3517552,26.1358254 38.3517552,26.1358254 38.3517741,26.1356685 38.3517594)))</t>
  </si>
  <si>
    <t>W405939307</t>
  </si>
  <si>
    <t>"shop"=&gt;"supermarket", "email"=&gt;"sm39@mymarket.gr", "phone"=&gt;"+30 210 4210332", "website"=&gt;"http://www.mymarket.gr", "building"=&gt;"yes", "delivery"=&gt;"yes", "addr:city"=&gt;"Πειραιάς", "addr:street"=&gt;"Παλαμηδίου", "addr:postcode"=&gt;"18545", "opening_hours"=&gt;"Mo-Fr 08:0-21:00; Sa 08:00-20:00", "addr:housenumber"=&gt;"13"</t>
  </si>
  <si>
    <t>MULTIPOLYGON(((23.6437343 37.9544215,23.6437311 37.9537386,23.6439196 37.9537355,23.6439202 37.9538873,23.6440474 37.9538873,23.6440411 37.9541116,23.6443066 37.9540627,23.6443447 37.9540561,23.644431 37.9543031,23.644297 37.9543265,23.6437343 37.9544215)))</t>
  </si>
  <si>
    <t>W406082087</t>
  </si>
  <si>
    <t>MULTIPOLYGON(((20.6787225 39.956376,20.6787711 39.9563994,20.6788007 39.9563634,20.6787521 39.9563399,20.6787225 39.956376)))</t>
  </si>
  <si>
    <t>W413448400</t>
  </si>
  <si>
    <t>Παλλάς</t>
  </si>
  <si>
    <t>MULTIPOLYGON(((22.9450492 39.3605813,22.9451504 39.3605327,22.9448699 39.3601684,22.9447683 39.3602164,22.9450492 39.3605813)))</t>
  </si>
  <si>
    <t>W423119507</t>
  </si>
  <si>
    <t>Solak</t>
  </si>
  <si>
    <t>MULTIPOLYGON(((25.3795791 41.6331994,25.3796751 41.6332353,25.3797615 41.6331814,25.3797582 41.6331671,25.3796186 41.6331612,25.3795791 41.6331994)))</t>
  </si>
  <si>
    <t>W436237339</t>
  </si>
  <si>
    <t>MULTIPOLYGON(((21.1608054 40.1065004,21.1609652 40.1065172,21.1609746 40.1064584,21.1608148 40.1064428,21.1608054 40.1065004)))</t>
  </si>
  <si>
    <t>W443009865</t>
  </si>
  <si>
    <t>Le plateau sommital (Le Sanctuare d'Athena)</t>
  </si>
  <si>
    <t>"name:en"=&gt;"The summit plateau of the acropolis (The Sanctuary of Athina)", "name:fr"=&gt;"Le plateau sommital (Le Sanctuare d'Athena)", "name:ru"=&gt;"Святилище Афины", "historic"=&gt;"ruins"</t>
  </si>
  <si>
    <t>MULTIPOLYGON(((23.7945301 38.4017734,23.7946287 38.4017718,23.7946278 38.4017371,23.7945292 38.4017387,23.7945301 38.4017734)))</t>
  </si>
  <si>
    <t>W444215032</t>
  </si>
  <si>
    <t>MULTIPOLYGON(((22.7422421 39.3898138,22.7420168 39.3896376,22.7420865 39.3892396,22.7427088 39.3889556,22.7429138 39.3891697,22.7427977 39.3893301,22.7422421 39.3898138)))</t>
  </si>
  <si>
    <t>W444783640</t>
  </si>
  <si>
    <t>MULTIPOLYGON(((25.911948 35.0763181,25.9118739 35.0763181,25.9118752 35.0762615,25.9119467 35.0762635,25.911948 35.0763181)))</t>
  </si>
  <si>
    <t>W445107488</t>
  </si>
  <si>
    <t>Πλατεία Σέμελης</t>
  </si>
  <si>
    <t>MULTIPOLYGON(((23.8649574 38.104956,23.864893 38.1049433,23.8642869 38.1046141,23.8642386 38.1045761,23.8642118 38.1045339,23.86426 38.1044621,23.8646463 38.1042595,23.8647267 38.1042426,23.8648287 38.1042468,23.8653383 38.1043397,23.8654295 38.1043861,23.8654134 38.1044663,23.8653812 38.1045254,23.8650432 38.1049011,23.8649574 38.104956)))</t>
  </si>
  <si>
    <t>W447420909</t>
  </si>
  <si>
    <t>MULTIPOLYGON(((21.1646368 38.8574139,21.1646604 38.8575482,21.1648211 38.8575261,21.1647951 38.8573937,21.1646368 38.8574139)))</t>
  </si>
  <si>
    <t>W450120000</t>
  </si>
  <si>
    <t>MULTIPOLYGON(((25.6956478 41.0196212,25.6959938 41.0195981,25.6959757 41.0194462,25.6956299 41.0194693,25.6956478 41.0196212)))</t>
  </si>
  <si>
    <t>W453372522</t>
  </si>
  <si>
    <t>Ι.Ν. Αγ. Ιωάννου Προδρόμου</t>
  </si>
  <si>
    <t>MULTIPOLYGON(((21.7545329 38.2576699,21.7547394 38.2577152,21.7547725 38.257622,21.754566 38.2575767,21.7545329 38.2576699)))</t>
  </si>
  <si>
    <t>W454243916</t>
  </si>
  <si>
    <t>"name:de"=&gt;"Livadia", "name:en"=&gt;"Livadia", "natural"=&gt;"beach"</t>
  </si>
  <si>
    <t>MULTIPOLYGON(((21.9645705 36.7948765,21.9643803 36.794967,21.9641676 36.7951161,21.9640287 36.795212,21.9638543 36.7953405,21.963782 36.7953934,21.9637466 36.7954192,21.963693 36.7954127,21.9636689 36.7953505,21.9636903 36.7952946,21.9638164 36.7952065,21.9639049 36.7951249,21.9641383 36.7949875,21.9642643 36.7949037,21.9644038 36.7948564,21.9645138 36.7948307,21.9645705 36.7948765)))</t>
  </si>
  <si>
    <t>W457542179</t>
  </si>
  <si>
    <t>Εκπαιδευτήρια Αργύρη-Λαιμού</t>
  </si>
  <si>
    <t>"phone"=&gt;"21 0661 4570", "amenity"=&gt;"school", "website"=&gt;"argiri-laimou.edu.gr", "addr:city"=&gt;"Γέρακας", "addr:street"=&gt;"Γέρακα", "addr:postcode"=&gt;"15344", "addr:housenumber"=&gt;"1"</t>
  </si>
  <si>
    <t>MULTIPOLYGON(((23.8597704 38.0125233,23.859702 38.0117792,23.8597965 38.0117535,23.8600049 38.0124669,23.8597704 38.0125233)))</t>
  </si>
  <si>
    <t>W460572512</t>
  </si>
  <si>
    <t>Δημοτικό Αθλητικό Κέντρο Σκύδρας</t>
  </si>
  <si>
    <t>"level"=&gt;"0", "phone"=&gt;"+30 23810 88263", "sport"=&gt;"volleyball", "leisure"=&gt;"stadium", "sport_1"=&gt;"basketball", "addr:city"=&gt;"Σκύδρα", "wheelchair"=&gt;"no", "addr:street"=&gt;"Εθνικής Αντίστασης", "addr:postcode"=&gt;"58500", "addr:housenumber"=&gt;"56"</t>
  </si>
  <si>
    <t>MULTIPOLYGON(((22.1448089 40.7660325,22.1446502 40.7656505,22.1449771 40.7655444,22.1451545 40.7658839,22.1451825 40.7659546,22.1448089 40.7660325)))</t>
  </si>
  <si>
    <t>W460572516</t>
  </si>
  <si>
    <t>1ο-3ο Νηπιαγωγείο Σκύδρας</t>
  </si>
  <si>
    <t>"phone"=&gt;"+30 23810 81903", "amenity"=&gt;"school", "addr:city"=&gt;"Σκύδρα", "wheelchair"=&gt;"no", "addr:street"=&gt;"Σημαιοφορίδη", "addr:postcode"=&gt;"58500", "addr:housenumber"=&gt;"3"</t>
  </si>
  <si>
    <t>MULTIPOLYGON(((22.1524394 40.7685069,22.1525599 40.7681345,22.1531294 40.7682107,22.1530817 40.7683709,22.1530127 40.7686007,22.1524394 40.7685069)))</t>
  </si>
  <si>
    <t>W464732993</t>
  </si>
  <si>
    <t>Beyazıd II Camii ve Külliyesi</t>
  </si>
  <si>
    <t>MULTIPOLYGON(((26.542514 41.685532,26.5431952 41.6859789,26.5437015 41.6862378,26.5444332 41.6866223,26.545292 41.685916,26.5450714 41.6857707,26.5450841 41.685754,26.545011 41.6857099,26.5450272 41.6856987,26.544934 41.6856389,26.5449557 41.6856228,26.5448243 41.685531,26.5448718 41.6855034,26.5448358 41.6854807,26.5445668 41.6853108,26.5442821 41.6851494,26.5437041 41.6847142,26.5433915 41.684894,26.5431747 41.6850337,26.5431449 41.6850566,26.5430199 41.6851494,26.5429597 41.685191,26.5427721 41.6853259,26.542514 41.685532)))</t>
  </si>
  <si>
    <t>W465497518</t>
  </si>
  <si>
    <t>Στρυμών</t>
  </si>
  <si>
    <t>"name:el"=&gt;"Στρυμώνας", "name:en"=&gt;"Strymonas", "railway"=&gt;"station", "building"=&gt;"industrial", "internet_access"=&gt;"no", "public_transport"=&gt;"station", "internet_access:fee"=&gt;"no"</t>
  </si>
  <si>
    <t>MULTIPOLYGON(((23.3455322 41.2622093,23.3456072 41.2621359,23.3456822 41.2620624,23.3457837 41.2621217,23.3457093 41.2621948,23.3456343 41.2622682,23.3455322 41.2622093)))</t>
  </si>
  <si>
    <t>W468443154</t>
  </si>
  <si>
    <t>Posta</t>
  </si>
  <si>
    <t>MULTIPOLYGON(((20.827868 40.5188069,20.8280712 40.5189481,20.8281329 40.5188968,20.8279297 40.5187556,20.827868 40.5188069)))</t>
  </si>
  <si>
    <t>W470059972</t>
  </si>
  <si>
    <t>"amenity"=&gt;"place_of_worship", "name:el"=&gt;"Άγιοι Ανάργυροι", "name:en"=&gt;"Agii Anargiri", "name:ru"=&gt;"святых Бессребреников", "building"=&gt;"church", "religion"=&gt;"christian", "denomination"=&gt;"greek_orthodox"</t>
  </si>
  <si>
    <t>MULTIPOLYGON(((23.0468885 38.8551452,23.0469359 38.8550793,23.0472664 38.8552225,23.0472062 38.8553068,23.0469243 38.8551841,23.0469079 38.8552083,23.0468407 38.8551807,23.0468699 38.8551376,23.0468885 38.8551452)))</t>
  </si>
  <si>
    <t>W471806877</t>
  </si>
  <si>
    <t>Xenia Hotel</t>
  </si>
  <si>
    <t>MULTIPOLYGON(((22.9313363 40.5112501,22.9315396 40.5109719,22.9341252 40.5113614,22.9339342 40.5122175,22.9313363 40.5112501)))</t>
  </si>
  <si>
    <t>W472225670</t>
  </si>
  <si>
    <t>Ταμείο Παρακαταθηκών και Δανείων</t>
  </si>
  <si>
    <t>"atm"=&gt;"no", "amenity"=&gt;"bank", "name:el"=&gt;"Θεσσαλονίκης", "name:en"=&gt;"Thessalonikis", "website"=&gt;"http://www.tpd.gr", "building"=&gt;"yes", "operator"=&gt;"Ταμείο Παρακαταθηκών και Δανείων", "addr:city"=&gt;"Θεσσαλονίκη", "wheelchair"=&gt;"no", "addr:street"=&gt;"Καρόλου Ντηλ", "operator:en"=&gt;"Consignment Deposits and Loans Fund", "addr:postcode"=&gt;"54623", "opening_hours"=&gt;"Mo-Fr 08:30-14:30", "addr:housenumber"=&gt;"35"</t>
  </si>
  <si>
    <t>MULTIPOLYGON(((22.9446495 40.6340344,22.9445169 40.6341022,22.9447011 40.6343121,22.9448325 40.6342484,22.9446495 40.6340344)))</t>
  </si>
  <si>
    <t>W89258148</t>
  </si>
  <si>
    <t>Valianou</t>
  </si>
  <si>
    <t>MULTIPOLYGON(((20.4868699 38.1793061,20.48693 38.1791902,20.4869829 38.1791054,20.4872508 38.1786761,20.4878685 38.1788245,20.4882104 38.1789337,20.4880244 38.1793337,20.4879273 38.1795426,20.4875947 38.1794973,20.4868699 38.1793061)))</t>
  </si>
  <si>
    <t>W99362442</t>
  </si>
  <si>
    <t>Rethymnon Palace</t>
  </si>
  <si>
    <t>MULTIPOLYGON(((24.5516393 35.3741231,24.5515601 35.3742581,24.5515068 35.3742699,24.5514996 35.374365,24.5516817 35.3743781,24.5517547 35.3744142,24.5517333 35.3744455,24.5516994 35.3744479,24.5517024 35.3747449,24.5516567 35.3749289,24.5516286 35.3749379,24.5515996 35.3750633,24.5516762 35.3751844,24.5517141 35.37519,24.5517076 35.3752198,24.551828 35.3752323,24.5519391 35.3747005,24.551989 35.3746033,24.552062 35.3746303,24.5521224 35.3745895,24.5521224 35.3745552,24.5522507 35.3745528,24.5522825 35.3745642,24.5522625 35.3745937,24.5524019 35.3746544,24.5525098 35.3744849,24.5525034 35.3743158,24.5521946 35.3743278,24.5522075 35.3744187,24.5520591 35.3744165,24.5519798 35.3743887,24.5519696 35.3742789,24.5516393 35.3741231)))</t>
  </si>
  <si>
    <t>W99870292</t>
  </si>
  <si>
    <t>MULTIPOLYGON(((23.6604239 37.9788294,23.6607646 37.9786951,23.6608587 37.9787393,23.6610358 37.9790414,23.660843 37.9791067,23.6607534 37.9789601,23.6604239 37.9788294)))</t>
  </si>
  <si>
    <t>N1082671151</t>
  </si>
  <si>
    <t>Γαστροδρόμιο</t>
  </si>
  <si>
    <t>POINT(21.788864 38.29451)</t>
  </si>
  <si>
    <t>N1175721318</t>
  </si>
  <si>
    <t>POINT(25.0491402 41.4690368)</t>
  </si>
  <si>
    <t>N1175725463</t>
  </si>
  <si>
    <t>Бачище</t>
  </si>
  <si>
    <t>POINT(25.0286683 41.4123046)</t>
  </si>
  <si>
    <t>N1192904443</t>
  </si>
  <si>
    <t>Μέγας Δένδρος</t>
  </si>
  <si>
    <t>POINT(21.6688205 38.5955925)</t>
  </si>
  <si>
    <t>N1200796765</t>
  </si>
  <si>
    <t>Welcome Κωνσταντινίδης</t>
  </si>
  <si>
    <t>"shop"=&gt;"electronics", "addr:street"=&gt;"Χριστοφόρου Περαιβού", "addr:housenumber"=&gt;"36"</t>
  </si>
  <si>
    <t>POINT(22.9854 40.6104336)</t>
  </si>
  <si>
    <t>N1240977418</t>
  </si>
  <si>
    <t>Pita Pan</t>
  </si>
  <si>
    <t>POINT(23.7298612 37.993502)</t>
  </si>
  <si>
    <t>N1248191578</t>
  </si>
  <si>
    <t>Aleksander-A</t>
  </si>
  <si>
    <t>POINT(20.9099558 40.7639348)</t>
  </si>
  <si>
    <t>N1286287989</t>
  </si>
  <si>
    <t>Σπαθοβούνι</t>
  </si>
  <si>
    <t>"place"=&gt;"village", "addr:postcode"=&gt;"20008"</t>
  </si>
  <si>
    <t>POINT(22.8032882 37.8490882)</t>
  </si>
  <si>
    <t>N1306521671</t>
  </si>
  <si>
    <t>Ατσιπάδες</t>
  </si>
  <si>
    <t>"place"=&gt;"village", "name:de"=&gt;"Atsipades", "name:el"=&gt;"Ατσιπάδες", "name:en"=&gt;"Atsipades", "int_name"=&gt;"Atsipades"</t>
  </si>
  <si>
    <t>POINT(25.0760258 35.0705148)</t>
  </si>
  <si>
    <t>N1314110292</t>
  </si>
  <si>
    <t>Old Skala</t>
  </si>
  <si>
    <t>POINT(20.7800699 38.079867)</t>
  </si>
  <si>
    <t>N1333721031</t>
  </si>
  <si>
    <t>"place"=&gt;"village", "name:en"=&gt;"Gavros", "addr:postcode"=&gt;"42034"</t>
  </si>
  <si>
    <t>POINT(21.5960724 39.798663)</t>
  </si>
  <si>
    <t>N1385126433</t>
  </si>
  <si>
    <t>Φτερά Νίκης (Παλαιοχώρι)</t>
  </si>
  <si>
    <t>POINT(21.3755804 40.7940219)</t>
  </si>
  <si>
    <t>N1396010499</t>
  </si>
  <si>
    <t>Stroumboulis</t>
  </si>
  <si>
    <t>POINT(23.435174 40.1002499)</t>
  </si>
  <si>
    <t>N1415296429</t>
  </si>
  <si>
    <t>POINT(22.5016848 40.1047121)</t>
  </si>
  <si>
    <t>N1423089196</t>
  </si>
  <si>
    <t>C &amp; V Bar</t>
  </si>
  <si>
    <t>POINT(26.3610963 38.3089318)</t>
  </si>
  <si>
    <t>N1425864118</t>
  </si>
  <si>
    <t>"amenity"=&gt;"fuel", "operator"=&gt;"OMV", "wheelchair"=&gt;"no", "opening_hours"=&gt;"Mo-Su 00:00-24:00"</t>
  </si>
  <si>
    <t>POINT(23.2702747 41.5468817)</t>
  </si>
  <si>
    <t>N1447395593</t>
  </si>
  <si>
    <t>ProStage</t>
  </si>
  <si>
    <t>"shop"=&gt;"musical_instrument", "phone"=&gt;"+302102130405", "website"=&gt;"http://www.prostage.gr", "addr:city"=&gt;"Γαλάτσι", "addr:street"=&gt;"Αφαίας", "addr:postcode"=&gt;"11147", "addr:housenumber"=&gt;"4"</t>
  </si>
  <si>
    <t>POINT(23.7548996 38.0154015)</t>
  </si>
  <si>
    <t>N1449627915</t>
  </si>
  <si>
    <t>Kokkinou</t>
  </si>
  <si>
    <t>POINT(23.6120915 39.9891176)</t>
  </si>
  <si>
    <t>N1449630106</t>
  </si>
  <si>
    <t>Footsteps</t>
  </si>
  <si>
    <t>"shop"=&gt;"shoes", "wheelchair"=&gt;"yes"</t>
  </si>
  <si>
    <t>POINT(23.6130527 39.9888491)</t>
  </si>
  <si>
    <t>N1450120806</t>
  </si>
  <si>
    <t>POINT(25.3559094 37.4111302)</t>
  </si>
  <si>
    <t>N1450422839</t>
  </si>
  <si>
    <t>"amenity"=&gt;"place_of_worship", "religion"=&gt;"christian", "start_date"=&gt;"1920", "denomination"=&gt;"greek_orthodox"</t>
  </si>
  <si>
    <t>POINT(21.1805583 40.1638004)</t>
  </si>
  <si>
    <t>N1464116825</t>
  </si>
  <si>
    <t>Hotel Porto Loutro</t>
  </si>
  <si>
    <t>POINT(24.078411 35.1993305)</t>
  </si>
  <si>
    <t>N1464116831</t>
  </si>
  <si>
    <t>Loutro Market</t>
  </si>
  <si>
    <t>POINT(24.0789078 35.1985263)</t>
  </si>
  <si>
    <t>N1464493837</t>
  </si>
  <si>
    <t>Ανθός Γεύσεων</t>
  </si>
  <si>
    <t>"phone"=&gt;"+30 21 3027 1631", "amenity"=&gt;"restaurant", "cuisine"=&gt;"greek", "name:en"=&gt;"Anthos Geuseon", "addr:city"=&gt;"Καλλιθέα", "addr:street"=&gt;"Ευαγγελίστριας", "addr:housenumber"=&gt;"96"</t>
  </si>
  <si>
    <t>POINT(23.7092187 37.9619963)</t>
  </si>
  <si>
    <t>N1467321353</t>
  </si>
  <si>
    <t>"amenity"=&gt;"restaurant", "cuisine"=&gt;"regional", "tourism"=&gt;"guest_house", "internet_access"=&gt;"wlan", "internet_access:fee"=&gt;"no"</t>
  </si>
  <si>
    <t>POINT(24.0794919 35.2003621)</t>
  </si>
  <si>
    <t>N1468449389</t>
  </si>
  <si>
    <t>Pension Pfaffenhofen</t>
  </si>
  <si>
    <t>POINT(23.6939478 40.6873786)</t>
  </si>
  <si>
    <t>N1475065676</t>
  </si>
  <si>
    <t>"place"=&gt;"village", "name:el"=&gt;"Πηγές", "name:en"=&gt;"Piges", "addr:postcode"=&gt;"66200"</t>
  </si>
  <si>
    <t>POINT(23.9124011 41.2124374)</t>
  </si>
  <si>
    <t>N1478212568</t>
  </si>
  <si>
    <t>The Fanari</t>
  </si>
  <si>
    <t>POINT(24.6895601 35.4168256)</t>
  </si>
  <si>
    <t>N1530782890</t>
  </si>
  <si>
    <t>Παλιόβαρκα</t>
  </si>
  <si>
    <t>POINT(20.9874012 38.6708781)</t>
  </si>
  <si>
    <t>N1539112972</t>
  </si>
  <si>
    <t>Λιτόσελο</t>
  </si>
  <si>
    <t>"place"=&gt;"hamlet", "name:el"=&gt;"Λιτόσελο", "wikipedia"=&gt;"el:Λιτόσελο Φθιώτιδας", "addr:postcode"=&gt;"35011"</t>
  </si>
  <si>
    <t>POINT(21.9958323 38.9734469)</t>
  </si>
  <si>
    <t>N1539121571</t>
  </si>
  <si>
    <t>Μερκάδα</t>
  </si>
  <si>
    <t>POINT(21.9109096 38.9457052)</t>
  </si>
  <si>
    <t>N1556156134</t>
  </si>
  <si>
    <t>Κατωχώρι</t>
  </si>
  <si>
    <t>"place"=&gt;"village", "name:de"=&gt;"Katochori", "name:el"=&gt;"Κατωχώρι", "name:en"=&gt;"Katochori", "name:ro"=&gt;"Katochori", "addr:postcode"=&gt;"31100"</t>
  </si>
  <si>
    <t>POINT(20.6914484 38.6671798)</t>
  </si>
  <si>
    <t>N1593051090</t>
  </si>
  <si>
    <t>Апарт Хотел ВАНАЛЕК</t>
  </si>
  <si>
    <t>POINT(24.6900628 41.7101657)</t>
  </si>
  <si>
    <t>N1628836443</t>
  </si>
  <si>
    <t>POINT(22.0709602 37.7871647)</t>
  </si>
  <si>
    <t>N163327590</t>
  </si>
  <si>
    <t>"name:en"=&gt;"Aravisou", "fixme:location"=&gt;"yes", "public_transport"=&gt;"stop_position"</t>
  </si>
  <si>
    <t>POINT(22.9472304 40.6499347)</t>
  </si>
  <si>
    <t>N1636483945</t>
  </si>
  <si>
    <t>Κάψια</t>
  </si>
  <si>
    <t>"place"=&gt;"village", "name:de"=&gt;"Kapsia", "name:el"=&gt;"Κάψια", "name:en"=&gt;"Kapsia", "addr:postcode"=&gt;"22100"</t>
  </si>
  <si>
    <t>POINT(22.344456 37.6146096)</t>
  </si>
  <si>
    <t>N1636941011</t>
  </si>
  <si>
    <t>Τριπόταμο</t>
  </si>
  <si>
    <t>POINT(22.1002666 37.3622466)</t>
  </si>
  <si>
    <t>N1637949721</t>
  </si>
  <si>
    <t>Μονή Προδρόμου</t>
  </si>
  <si>
    <t>"amenity"=&gt;"place_of_worship", "religion"=&gt;"christian", "denomination"=&gt;"greek_orthodox", "addr:postcode"=&gt;"22013"</t>
  </si>
  <si>
    <t>POINT(22.5704526 37.3783604)</t>
  </si>
  <si>
    <t>N1676927479</t>
  </si>
  <si>
    <t>POINT(22.0576619 39.2553173)</t>
  </si>
  <si>
    <t>N1728842169</t>
  </si>
  <si>
    <t>POINT(22.9256681 40.5084541)</t>
  </si>
  <si>
    <t>N1730341275</t>
  </si>
  <si>
    <t>Loca Loca</t>
  </si>
  <si>
    <t>"wifi"=&gt;"yes", "amenity"=&gt;"cafe", "addr:street"=&gt;"Αριστοτέλους", "addr:postcode"=&gt;"136 76", "internet_access"=&gt;"wlan"</t>
  </si>
  <si>
    <t>POINT(23.756757 38.1318945)</t>
  </si>
  <si>
    <t>N1734470231</t>
  </si>
  <si>
    <t>POINT(21.8301538 36.9068538)</t>
  </si>
  <si>
    <t>N1735487151</t>
  </si>
  <si>
    <t>Στυλιανός</t>
  </si>
  <si>
    <t>POINT(21.7522203 37.0677199)</t>
  </si>
  <si>
    <t>N1738468959</t>
  </si>
  <si>
    <t>Μονή Βουλκάνου</t>
  </si>
  <si>
    <t>"amenity"=&gt;"place_of_worship", "religion"=&gt;"christian", "denomination"=&gt;"greek_orthodox", "addr:postcode"=&gt;"24002"</t>
  </si>
  <si>
    <t>POINT(21.9424233 37.1730904)</t>
  </si>
  <si>
    <t>N1738523768</t>
  </si>
  <si>
    <t>POINT(21.8738746 37.1313421)</t>
  </si>
  <si>
    <t>N1740558347</t>
  </si>
  <si>
    <t>Prokomenes</t>
  </si>
  <si>
    <t>"amenity"=&gt;"restaurant", "website"=&gt;"http://prokomenes.gr", "addr:street"=&gt;"Alsous", "addr:housenumber"=&gt;"7"</t>
  </si>
  <si>
    <t>POINT(23.7471421 37.8657831)</t>
  </si>
  <si>
    <t>N1745829888</t>
  </si>
  <si>
    <t>Βατιώνας</t>
  </si>
  <si>
    <t>POINT(21.1950264 37.85963)</t>
  </si>
  <si>
    <t>N1745868918</t>
  </si>
  <si>
    <t>"place"=&gt;"village", "name:en"=&gt;"Dáfni", "addr:postcode"=&gt;"27069"</t>
  </si>
  <si>
    <t>POINT(21.4282475 37.8614543)</t>
  </si>
  <si>
    <t>N1745969044</t>
  </si>
  <si>
    <t>Αγραπιδοχώρι</t>
  </si>
  <si>
    <t>POINT(21.5276739 37.8974144)</t>
  </si>
  <si>
    <t>N1747715126</t>
  </si>
  <si>
    <t>POINT(21.8486545 37.5976955)</t>
  </si>
  <si>
    <t>N1748715144</t>
  </si>
  <si>
    <t>Καστόρειο</t>
  </si>
  <si>
    <t>POINT(22.3049042 37.170025)</t>
  </si>
  <si>
    <t>N1752789388</t>
  </si>
  <si>
    <t>POINT(21.5722453 38.0188956)</t>
  </si>
  <si>
    <t>N1753907325</t>
  </si>
  <si>
    <t>Apollonio</t>
  </si>
  <si>
    <t>POINT(23.7462241 37.8649441)</t>
  </si>
  <si>
    <t>N1754685504</t>
  </si>
  <si>
    <t>Νεραντζιές</t>
  </si>
  <si>
    <t>POINT(22.0213564 38.2688761)</t>
  </si>
  <si>
    <t>N1754769477</t>
  </si>
  <si>
    <t>"place"=&gt;"village", "name:el"=&gt;"Αχλαδιά", "name:en"=&gt;"Achladia", "addr:postcode"=&gt;"25100"</t>
  </si>
  <si>
    <t>POINT(22.0763117 38.2042188)</t>
  </si>
  <si>
    <t>N1754769555</t>
  </si>
  <si>
    <t>Φωνησκαριά</t>
  </si>
  <si>
    <t>"place"=&gt;"hamlet", "name:el"=&gt;"Φωνησκαριά", "name:en"=&gt;"Foniskaria", "addr:postcode"=&gt;"25100"</t>
  </si>
  <si>
    <t>POINT(22.0696528 38.2213027)</t>
  </si>
  <si>
    <t>N1755043592</t>
  </si>
  <si>
    <t>POINT(22.6861465 37.6818891)</t>
  </si>
  <si>
    <t>N1767693427</t>
  </si>
  <si>
    <t>POINT(22.6308961 37.8878132)</t>
  </si>
  <si>
    <t>N1767693559</t>
  </si>
  <si>
    <t>Μαψός</t>
  </si>
  <si>
    <t>POINT(22.8595967 37.8433203)</t>
  </si>
  <si>
    <t>N1769654192</t>
  </si>
  <si>
    <t>Βουγιάτο</t>
  </si>
  <si>
    <t>"place"=&gt;"village", "name:en"=&gt;"Vougiato", "name:ru"=&gt;"Вугиато", "addr:postcode"=&gt;"29092"</t>
  </si>
  <si>
    <t>POINT(20.8070143 37.7661269)</t>
  </si>
  <si>
    <t>N1769654193</t>
  </si>
  <si>
    <t>Γαλάρο</t>
  </si>
  <si>
    <t>"place"=&gt;"village", "name:en"=&gt;"Galaro", "name:ru"=&gt;"Галаро", "wikipedia"=&gt;"el:Γαλάρο Ζακύνθου", "addr:postcode"=&gt;"29092"</t>
  </si>
  <si>
    <t>POINT(20.7942942 37.7827967)</t>
  </si>
  <si>
    <t>N1769654196</t>
  </si>
  <si>
    <t>Δράκας</t>
  </si>
  <si>
    <t>"place"=&gt;"village", "name:en"=&gt;"Drakas", "name:nl"=&gt;"Drakas", "name:ru"=&gt;"Дракас", "addr:postcode"=&gt;"29090"</t>
  </si>
  <si>
    <t>POINT(20.7803215 37.7943166)</t>
  </si>
  <si>
    <t>N1772823307</t>
  </si>
  <si>
    <t>Hotel Niavis</t>
  </si>
  <si>
    <t>POINT(21.4385297 39.5286617)</t>
  </si>
  <si>
    <t>N1777089339</t>
  </si>
  <si>
    <t>Μεσσούνη</t>
  </si>
  <si>
    <t>"place"=&gt;"hamlet", "int_name"=&gt;"Messouni", "addr:postcode"=&gt;"69100"</t>
  </si>
  <si>
    <t>POINT(25.2985093 41.0917365)</t>
  </si>
  <si>
    <t>N1777373573</t>
  </si>
  <si>
    <t>POINT(26.263097 35.097617)</t>
  </si>
  <si>
    <t>N1778223728</t>
  </si>
  <si>
    <t>"place"=&gt;"village", "name:en"=&gt;"Argyreika", "addr:postcode"=&gt;"43069"</t>
  </si>
  <si>
    <t>POINT(21.5921897 39.2743565)</t>
  </si>
  <si>
    <t>N1780673503</t>
  </si>
  <si>
    <t>Άνω Γραικικό</t>
  </si>
  <si>
    <t>"place"=&gt;"village", "name:en"=&gt;"Ano Grekiko", "addr:postcode"=&gt;"47043"</t>
  </si>
  <si>
    <t>POINT(21.0599711 39.4254666)</t>
  </si>
  <si>
    <t>N1781805091</t>
  </si>
  <si>
    <t>Μακρύκαμπος</t>
  </si>
  <si>
    <t>"place"=&gt;"hamlet", "name:el"=&gt;"Μακρύκαμπος", "name:en"=&gt;"Makrykampos", "addr:postcode"=&gt;"47043"</t>
  </si>
  <si>
    <t>POINT(21.0682288 39.4077881)</t>
  </si>
  <si>
    <t>N1783546561</t>
  </si>
  <si>
    <t>Κεράσοβο</t>
  </si>
  <si>
    <t>"place"=&gt;"village", "name:de"=&gt;"Kerasovo", "name:el"=&gt;"Κεράσοβο", "name:en"=&gt;"Kerasovo", "addr:postcode"=&gt;"48300"</t>
  </si>
  <si>
    <t>POINT(20.7663582 39.333922)</t>
  </si>
  <si>
    <t>N1783546571</t>
  </si>
  <si>
    <t>"place"=&gt;"hamlet", "name:el"=&gt;"Ξηρόκαμπος", "name:en"=&gt;"Xirokampos", "addr:postcode"=&gt;"48200"</t>
  </si>
  <si>
    <t>POINT(20.9177015 39.3139018)</t>
  </si>
  <si>
    <t>N1784771052</t>
  </si>
  <si>
    <t>Άνω Παλαιοκκλήσι</t>
  </si>
  <si>
    <t>"place"=&gt;"hamlet", "name:en"=&gt;"Ano Paleokklisi", "addr:postcode"=&gt;"46300"</t>
  </si>
  <si>
    <t>POINT(20.4165987 39.5819209)</t>
  </si>
  <si>
    <t>N1786293884</t>
  </si>
  <si>
    <t>Ποντικάτες</t>
  </si>
  <si>
    <t>"place"=&gt;"village", "name:en"=&gt;"Pontikates", "addr:postcode"=&gt;"44005"</t>
  </si>
  <si>
    <t>POINT(20.3822497 39.9692935)</t>
  </si>
  <si>
    <t>N1786451775</t>
  </si>
  <si>
    <t>"place"=&gt;"village", "name:de"=&gt;"Areti", "name:en"=&gt;"Areti", "addr:postcode"=&gt;"44004"</t>
  </si>
  <si>
    <t>POINT(20.5807412 39.8297837)</t>
  </si>
  <si>
    <t>N1793314813</t>
  </si>
  <si>
    <t>"place"=&gt;"hamlet", "name:en"=&gt;"Zabrchani", "int_name"=&gt;"Zabrčani"</t>
  </si>
  <si>
    <t>POINT(21.4976564 41.4289194)</t>
  </si>
  <si>
    <t>N1796042471</t>
  </si>
  <si>
    <t>"place"=&gt;"hamlet", "name:en"=&gt;"Agios Georgios", "population"=&gt;"26", "addr:postcode"=&gt;"42032"</t>
  </si>
  <si>
    <t>POINT(21.5472945 39.4872092)</t>
  </si>
  <si>
    <t>N1799820027</t>
  </si>
  <si>
    <t>Άργισσα</t>
  </si>
  <si>
    <t>"place"=&gt;"hamlet", "name:en"=&gt;"Argissa", "addr:postcode"=&gt;"41500"</t>
  </si>
  <si>
    <t>POINT(22.3576651 39.6318245)</t>
  </si>
  <si>
    <t>N1800747829</t>
  </si>
  <si>
    <t>Ελεύθερο</t>
  </si>
  <si>
    <t>"place"=&gt;"village", "name:en"=&gt;"Elefthero", "addr:postcode"=&gt;"51100"</t>
  </si>
  <si>
    <t>POINT(21.4189566 40.1517779)</t>
  </si>
  <si>
    <t>N1800747988</t>
  </si>
  <si>
    <t>"place"=&gt;"village", "name:en"=&gt;"Perivolaki", "addr:postcode"=&gt;"51100"</t>
  </si>
  <si>
    <t>POINT(21.2319019 40.0343477)</t>
  </si>
  <si>
    <t>N1800860229</t>
  </si>
  <si>
    <t>"bus"=&gt;"yes", "ref"=&gt;"2;3;4;5;11;15;025;026;027;230", "network"=&gt;"ΟΣΥ", "stop_id"=&gt;"061000", "operator"=&gt;"ΟΑΣΑ", "trolleybus"=&gt;"yes", "public_transport"=&gt;"stop_position"</t>
  </si>
  <si>
    <t>POINT(23.7333314 37.9798911)</t>
  </si>
  <si>
    <t>N1804132509</t>
  </si>
  <si>
    <t>"place"=&gt;"village", "name:de"=&gt;"Agios Dimitrios", "name:en"=&gt;"Agios Dimitrios", "addr:postcode"=&gt;"50100"</t>
  </si>
  <si>
    <t>POINT(21.9302168 40.412958)</t>
  </si>
  <si>
    <t>N1809144572</t>
  </si>
  <si>
    <t>"place"=&gt;"hamlet", "name:en"=&gt;"Mosastiri", "addr:postcode"=&gt;"69300"</t>
  </si>
  <si>
    <t>POINT(25.7971767 41.2032394)</t>
  </si>
  <si>
    <t>N1810178458</t>
  </si>
  <si>
    <t>Μικρό Παλλάδιο</t>
  </si>
  <si>
    <t>"place"=&gt;"hamlet", "name:en"=&gt;"Mikro Palladio", "addr:postcode"=&gt;"69100"</t>
  </si>
  <si>
    <t>POINT(25.2392407 41.0670381)</t>
  </si>
  <si>
    <t>N1811423132</t>
  </si>
  <si>
    <t>"place"=&gt;"hamlet", "name:en"=&gt;"Livadi", "addr:postcode"=&gt;"67100"</t>
  </si>
  <si>
    <t>POINT(24.9633249 41.1581292)</t>
  </si>
  <si>
    <t>N1812863287</t>
  </si>
  <si>
    <t>"place"=&gt;"village", "name:en"=&gt;"Mylopotamos", "addr:postcode"=&gt;"66100"</t>
  </si>
  <si>
    <t>POINT(24.0725968 41.148873)</t>
  </si>
  <si>
    <t>N1826516346</t>
  </si>
  <si>
    <t>Φτερωτή</t>
  </si>
  <si>
    <t>"place"=&gt;"hamlet", "name:en"=&gt;"Fteroti", "addr:postcode"=&gt;"63078"</t>
  </si>
  <si>
    <t>POINT(23.7618369 40.2052605)</t>
  </si>
  <si>
    <t>N1827282838</t>
  </si>
  <si>
    <t>Дукатино</t>
  </si>
  <si>
    <t>"place"=&gt;"village", "name:en"=&gt;"Dukatino", "int_name"=&gt;"Dukatino"</t>
  </si>
  <si>
    <t>POINT(22.545319 41.5441998)</t>
  </si>
  <si>
    <t>N1827435372</t>
  </si>
  <si>
    <t>Романтика</t>
  </si>
  <si>
    <t>"smoking"=&gt;"yes", "tourism"=&gt;"guest_house", "wheelchair"=&gt;"no", "internet_access"=&gt;"no"</t>
  </si>
  <si>
    <t>POINT(25.3240258 41.64325)</t>
  </si>
  <si>
    <t>N1832136082</t>
  </si>
  <si>
    <t>Σπίδες</t>
  </si>
  <si>
    <t>"place"=&gt;"hamlet", "name:en"=&gt;"Spides", "addr:postcode"=&gt;"81200"</t>
  </si>
  <si>
    <t>POINT(26.364401 39.0150401)</t>
  </si>
  <si>
    <t>N1832767408</t>
  </si>
  <si>
    <t>Βερβεράτο</t>
  </si>
  <si>
    <t>"place"=&gt;"village", "name:de"=&gt;"Ververato", "name:en"=&gt;"Ververato", "addr:postcode"=&gt;"82100"</t>
  </si>
  <si>
    <t>POINT(26.0864614 38.3342362)</t>
  </si>
  <si>
    <t>N1832767430</t>
  </si>
  <si>
    <t>Μονή Αγίων Πατέρων</t>
  </si>
  <si>
    <t>"amenity"=&gt;"place_of_worship", "name:de"=&gt;"Moní Agíon Patéron", "religion"=&gt;"christian", "denomination"=&gt;"greek_orthodox", "addr:postcode"=&gt;"82100"</t>
  </si>
  <si>
    <t>POINT(26.0476693 38.3719287)</t>
  </si>
  <si>
    <t>N1834381676</t>
  </si>
  <si>
    <t>Στενήμαχος</t>
  </si>
  <si>
    <t>"place"=&gt;"village", "name:en"=&gt;"Stenimachos", "addr:postcode"=&gt;"59035"</t>
  </si>
  <si>
    <t>POINT(22.1270772 40.603552)</t>
  </si>
  <si>
    <t>N1845833191</t>
  </si>
  <si>
    <t>Όρκος</t>
  </si>
  <si>
    <t>"place"=&gt;"hamlet", "name:en"=&gt;"Orkos", "addr:postcode"=&gt;"84002"</t>
  </si>
  <si>
    <t>POINT(24.3849204 37.6101476)</t>
  </si>
  <si>
    <t>N1847223210</t>
  </si>
  <si>
    <t>Κάτω Απρόβατο</t>
  </si>
  <si>
    <t>"place"=&gt;"hamlet", "name:en"=&gt;"Kato Aprovato", "addr:postcode"=&gt;"84501"</t>
  </si>
  <si>
    <t>POINT(24.8106061 37.8389757)</t>
  </si>
  <si>
    <t>N1854299343</t>
  </si>
  <si>
    <t>Μονή Αγίου Ιεροθέου</t>
  </si>
  <si>
    <t>POINT(23.2689128 38.0101086)</t>
  </si>
  <si>
    <t>N1856305173</t>
  </si>
  <si>
    <t>Hotel Spiros</t>
  </si>
  <si>
    <t>POINT(20.4803402 39.2422259)</t>
  </si>
  <si>
    <t>N1873995205</t>
  </si>
  <si>
    <t>History &amp; Folklore</t>
  </si>
  <si>
    <t>POINT(24.4737792 35.3689976)</t>
  </si>
  <si>
    <t>N1875252695</t>
  </si>
  <si>
    <t>Кадрифаково</t>
  </si>
  <si>
    <t>"place"=&gt;"village", "name:en"=&gt;"Kadrifakovo", "int_name"=&gt;"Kadrifakovo"</t>
  </si>
  <si>
    <t>POINT(22.0463253 41.8088521)</t>
  </si>
  <si>
    <t>N1912565793</t>
  </si>
  <si>
    <t>Ξεχασμένη</t>
  </si>
  <si>
    <t>POINT(22.338739 40.5638112)</t>
  </si>
  <si>
    <t>N1952751389</t>
  </si>
  <si>
    <t>Оровник</t>
  </si>
  <si>
    <t>"place"=&gt;"village", "name:en"=&gt;"Orovnik", "int_name"=&gt;"Orovnik"</t>
  </si>
  <si>
    <t>POINT(20.7539397 41.1737777)</t>
  </si>
  <si>
    <t>N1967440557</t>
  </si>
  <si>
    <t>Πράσινος Κήπος</t>
  </si>
  <si>
    <t>POINT(22.9225106 40.6664257)</t>
  </si>
  <si>
    <t>N2019596549</t>
  </si>
  <si>
    <t>Кучилат</t>
  </si>
  <si>
    <t>"place"=&gt;"hamlet", "name:en"=&gt;"Kuchilat", "int_name"=&gt;"Kučilat"</t>
  </si>
  <si>
    <t>POINT(22.315097 41.7849026)</t>
  </si>
  <si>
    <t>N2020030689</t>
  </si>
  <si>
    <t>Прналија</t>
  </si>
  <si>
    <t>"place"=&gt;"hamlet", "name:en"=&gt;"Prnalija", "int_name"=&gt;"Prnalija"</t>
  </si>
  <si>
    <t>POINT(22.3899506 41.755296)</t>
  </si>
  <si>
    <t>N2027894018</t>
  </si>
  <si>
    <t>Градско Балдовци</t>
  </si>
  <si>
    <t>"place"=&gt;"village", "name:en"=&gt;"Gradsko Baldovci", "int_name"=&gt;"Gradsko Baldovci"</t>
  </si>
  <si>
    <t>POINT(22.6621306 41.4227828)</t>
  </si>
  <si>
    <t>N2048183587</t>
  </si>
  <si>
    <t>Митрој Крсти</t>
  </si>
  <si>
    <t>"place"=&gt;"hamlet", "name:en"=&gt;"Mitroj Krsti", "int_name"=&gt;"Mitroj Krsti"</t>
  </si>
  <si>
    <t>POINT(20.8933297 41.7376307)</t>
  </si>
  <si>
    <t>N2096260587</t>
  </si>
  <si>
    <t>"place"=&gt;"neighbourhood", "name:el"=&gt;"Νέος Κόσμος", "wikipedia"=&gt;"en:Neos Kosmos, Athens"</t>
  </si>
  <si>
    <t>POINT(23.7267903 37.9549017)</t>
  </si>
  <si>
    <t>N2098892076</t>
  </si>
  <si>
    <t>Единак</t>
  </si>
  <si>
    <t>POINT(21.5693843 41.4113833)</t>
  </si>
  <si>
    <t>N2147062972</t>
  </si>
  <si>
    <t>POINT(21.4175678 38.3605431)</t>
  </si>
  <si>
    <t>N2150562988</t>
  </si>
  <si>
    <t>Ρήγας - Οικοδομικά υλικά</t>
  </si>
  <si>
    <t>"shop"=&gt;"doityourself", "int_name"=&gt;"Rigas - Building Materials"</t>
  </si>
  <si>
    <t>POINT(24.6144338 40.6082266)</t>
  </si>
  <si>
    <t>N2180001956</t>
  </si>
  <si>
    <t>Cesme Sirin Villa Otel</t>
  </si>
  <si>
    <t>"tourism"=&gt;"hotel", "designation"=&gt;"Cesme Sirin Villa Otel"</t>
  </si>
  <si>
    <t>POINT(26.3619155 38.3068056)</t>
  </si>
  <si>
    <t>N2181358913</t>
  </si>
  <si>
    <t>"bus"=&gt;"yes", "ref"=&gt;"3;022;060;100", "STOP_id"=&gt;"061260", "network"=&gt;"ΟΣΥ", "operator"=&gt;"ΟΑΣΑ", "trolleybus"=&gt;"yes", "public_transport"=&gt;"stop_position"</t>
  </si>
  <si>
    <t>POINT(23.7341627 37.9817659)</t>
  </si>
  <si>
    <t>N2235980103</t>
  </si>
  <si>
    <t>POINT(22.5816238 40.3287253)</t>
  </si>
  <si>
    <t>N2250757110</t>
  </si>
  <si>
    <t>POINT(22.1931728 41.7437527)</t>
  </si>
  <si>
    <t>N2322340749</t>
  </si>
  <si>
    <t>POINT(25.7276049 35.2999219)</t>
  </si>
  <si>
    <t>N2330575174</t>
  </si>
  <si>
    <t>Marinos</t>
  </si>
  <si>
    <t>POINT(22.8805991 37.9071462)</t>
  </si>
  <si>
    <t>N2373101827</t>
  </si>
  <si>
    <t>Δομήνικος Θεοτοκόπουλος</t>
  </si>
  <si>
    <t>"name:el"=&gt;"Δομήνικος Θεοτοκόπουλος", "historic"=&gt;"memorial", "memorial"=&gt;"bust", "subject:wikidata"=&gt;"Q301"</t>
  </si>
  <si>
    <t>POINT(25.1332604 35.339825)</t>
  </si>
  <si>
    <t>N240471763</t>
  </si>
  <si>
    <t>Γοργόπη</t>
  </si>
  <si>
    <t>"place"=&gt;"village", "name:en"=&gt;"Gorgopi", "population"=&gt;"960", "addr:postcode"=&gt;"61400"</t>
  </si>
  <si>
    <t>POINT(22.5226575 40.9608137)</t>
  </si>
  <si>
    <t>N2405166972</t>
  </si>
  <si>
    <t>Germiyan</t>
  </si>
  <si>
    <t>"is_in"=&gt;"Turkey, İzmir, Çeşme", "place"=&gt;"village"</t>
  </si>
  <si>
    <t>POINT(26.464632 38.3154905)</t>
  </si>
  <si>
    <t>N2424433519</t>
  </si>
  <si>
    <t>"tel"=&gt;"51362", "tourism"=&gt;"hotel"</t>
  </si>
  <si>
    <t>POINT(25.5830401 35.0043235)</t>
  </si>
  <si>
    <t>N2425661006</t>
  </si>
  <si>
    <t>Alemşah</t>
  </si>
  <si>
    <t>POINT(26.2022509 39.6899216)</t>
  </si>
  <si>
    <t>N2427683904</t>
  </si>
  <si>
    <t>Καταράκτες Νέδας</t>
  </si>
  <si>
    <t>"name:en"=&gt;"Neda Waterfalls", "tourism"=&gt;"attraction"</t>
  </si>
  <si>
    <t>POINT(21.820542 37.3971925)</t>
  </si>
  <si>
    <t>N2431498707</t>
  </si>
  <si>
    <t>Άγιος Δόνατος</t>
  </si>
  <si>
    <t>"amenity"=&gt;"place_of_worship", "name:en"=&gt;"Agios Donatos", "building"=&gt;"church", "religion"=&gt;"christian", "denomination"=&gt;"greek_orthodox"</t>
  </si>
  <si>
    <t>POINT(20.6424897 39.3525847)</t>
  </si>
  <si>
    <t>N246628829</t>
  </si>
  <si>
    <t>"place"=&gt;"town", "name:en"=&gt;"Sidirokastro", "name:fr"=&gt;"Sidirokastro", "population"=&gt;"5711", "addr:postcode"=&gt;"62300"</t>
  </si>
  <si>
    <t>POINT(23.3894521 41.2352242)</t>
  </si>
  <si>
    <t>N2478584092</t>
  </si>
  <si>
    <t>Λεμπέτ</t>
  </si>
  <si>
    <t>POINT(22.9358236 40.6646439)</t>
  </si>
  <si>
    <t>N2488798687</t>
  </si>
  <si>
    <t>Bazaar Discount</t>
  </si>
  <si>
    <t>"shop"=&gt;"supermarket", "phone"=&gt;"+302104173561", "addr:city"=&gt;"Πειραιάς", "addr:street"=&gt;"Γρηγορίου Λαμπράκη", "addr:country"=&gt;"GR", "addr:postcode"=&gt;"185 32", "addr:housenumber"=&gt;"90-100"</t>
  </si>
  <si>
    <t>POINT(23.6517909 37.9432688)</t>
  </si>
  <si>
    <t>N2503828998</t>
  </si>
  <si>
    <t>POINT(23.6076673 39.9545622)</t>
  </si>
  <si>
    <t>N2504210480</t>
  </si>
  <si>
    <t>3Ο Γυμνάσιο Λύκειο Καλαμαριάς</t>
  </si>
  <si>
    <t>POINT(22.9621705 40.569659)</t>
  </si>
  <si>
    <t>N2508530206</t>
  </si>
  <si>
    <t>POINT(23.5271602 40.0138661)</t>
  </si>
  <si>
    <t>N2509191439</t>
  </si>
  <si>
    <t>"ref"=&gt;"1;5;15", "STOP_id"=&gt;"061076", "network"=&gt;"ΟΣΥ", "operator"=&gt;"ΟΑΣΑ", "trolleybus"=&gt;"yes", "public_transport"=&gt;"stop_position"</t>
  </si>
  <si>
    <t>POINT(23.7231757 37.9645008)</t>
  </si>
  <si>
    <t>N2512113602</t>
  </si>
  <si>
    <t>"ref"=&gt;"2;4", "STOP_id"=&gt;"061070", "network"=&gt;"ΟΣΥ", "operator"=&gt;"ΟΑΣΑ", "trolleybus"=&gt;"yes", "public_transport"=&gt;"stop_position"</t>
  </si>
  <si>
    <t>POINT(23.7458382 38.0060115)</t>
  </si>
  <si>
    <t>N2527548862</t>
  </si>
  <si>
    <t>POINT(23.5951653 40.4861858)</t>
  </si>
  <si>
    <t>N2535153634</t>
  </si>
  <si>
    <t>Спомен куќа на Страшо Пинџур</t>
  </si>
  <si>
    <t>"name:de"=&gt;"Gedenkstätte Haus - Strascho Pindjur", "name:en"=&gt;"Memorial house - Strasho Pindjur", "tourism"=&gt;"museum"</t>
  </si>
  <si>
    <t>POINT(22.0181317 41.4184594)</t>
  </si>
  <si>
    <t>N2560172110</t>
  </si>
  <si>
    <t>"ref"=&gt;"6", "STOP_id"=&gt;"350090", "network"=&gt;"ΟΣΥ", "operator"=&gt;"ΟΑΣΑ", "trolleybus"=&gt;"yes", "public_transport"=&gt;"stop_position"</t>
  </si>
  <si>
    <t>POINT(23.7379782 38.0477947)</t>
  </si>
  <si>
    <t>N2560629743</t>
  </si>
  <si>
    <t>"bus"=&gt;"yes", "ref"=&gt;"480022", "STOP_id"=&gt;"480022", "network"=&gt;"ΟΣΥ", "operator"=&gt;"ΟΑΣΑ", "trolleybus"=&gt;"yes", "public_transport"=&gt;"stop_position"</t>
  </si>
  <si>
    <t>POINT(23.7962822 38.0183406)</t>
  </si>
  <si>
    <t>N2562730241</t>
  </si>
  <si>
    <t>"bus"=&gt;"yes", "ref"=&gt;"480069", "STOP_id"=&gt;"480069", "network"=&gt;"ΟΣΥ", "operator"=&gt;"ΟΑΣΑ", "trolleybus"=&gt;"yes", "public_transport"=&gt;"stop_position"</t>
  </si>
  <si>
    <t>POINT(23.8122753 38.0200612)</t>
  </si>
  <si>
    <t>N2564388791</t>
  </si>
  <si>
    <t>"bus"=&gt;"yes", "ref"=&gt;"020079", "bench"=&gt;"yes", "STOP_id"=&gt;"020079", "highway"=&gt;"bus_stop", "network"=&gt;"ΟΣΥ", "shelter"=&gt;"yes", "operator"=&gt;"ΟΑΣΑ", "trolleybus"=&gt;"yes", "public_transport"=&gt;"platform"</t>
  </si>
  <si>
    <t>POINT(23.6710489 37.9571848)</t>
  </si>
  <si>
    <t>N2571465804</t>
  </si>
  <si>
    <t>"bus"=&gt;"yes", "ref"=&gt;"25;701;703;719;747;Α11;Β11", "STOP_id"=&gt;"360032", "highway"=&gt;"bus_stop", "network"=&gt;"ΟΣΥ", "shelter"=&gt;"yes", "operator"=&gt;"ΟΑΣΑ", "trolleybus"=&gt;"yes", "public_transport"=&gt;"platform"</t>
  </si>
  <si>
    <t>POINT(23.7012266 38.0300914)</t>
  </si>
  <si>
    <t>N2601353171</t>
  </si>
  <si>
    <t>Γαυρακια</t>
  </si>
  <si>
    <t>POINT(21.5944212 37.842698)</t>
  </si>
  <si>
    <t>N2613006699</t>
  </si>
  <si>
    <t>"atm"=&gt;"yes", "ref"=&gt;"847", "amenity"=&gt;"bank", "name:el"=&gt;"Δωδεκανήσου", "name:en"=&gt;"Dodekanisou", "website"=&gt;"https://www.alpha.gr", "operator"=&gt;"Alpha Bank", "addr:city"=&gt;"Θεσσαλονίκη", "addr:street"=&gt;"Πολυτεχνείου", "operator:en"=&gt;"Alpha Bank", "addr:postcode"=&gt;"54626", "opening_hours"=&gt;"Mo-Th 08:00-14:30; Fr 08:00-14:00"</t>
  </si>
  <si>
    <t>POINT(22.9361947 40.6366925)</t>
  </si>
  <si>
    <t>N2627000504</t>
  </si>
  <si>
    <t>POINT(23.7188093 38.0283813)</t>
  </si>
  <si>
    <t>N2644210904</t>
  </si>
  <si>
    <t>Τροκαντερό</t>
  </si>
  <si>
    <t>"bus"=&gt;"yes", "ref"=&gt;"380060", "STOP_id"=&gt;"380060", "network"=&gt;"ΟΣΥ", "operator"=&gt;"ΟΑΣΑ", "public_transport"=&gt;"stop_position"</t>
  </si>
  <si>
    <t>POINT(23.6881669 37.9283688)</t>
  </si>
  <si>
    <t>N2644210907</t>
  </si>
  <si>
    <t>"bus"=&gt;"yes", "ref"=&gt;"380061", "STOP_id"=&gt;"380061", "network"=&gt;"ΟΣΥ", "operator"=&gt;"ΟΑΣΑ", "public_transport"=&gt;"stop_position"</t>
  </si>
  <si>
    <t>POINT(23.6875115 37.931141)</t>
  </si>
  <si>
    <t>N2650559931</t>
  </si>
  <si>
    <t>"bus"=&gt;"yes", "ref"=&gt;"040001", "STOP_id"=&gt;"040001", "network"=&gt;"ΟΣΥ", "operator"=&gt;"ΟΑΣΑ", "public_transport"=&gt;"stop_position"</t>
  </si>
  <si>
    <t>POINT(23.7387937 37.9473127)</t>
  </si>
  <si>
    <t>N265870834</t>
  </si>
  <si>
    <t>Σταλίδα</t>
  </si>
  <si>
    <t>"place"=&gt;"village", "name:cs"=&gt;"Stalida", "name:de"=&gt;"Stalida", "name:el"=&gt;"Σταλίδα", "name:en"=&gt;"Stalida", "alt_name"=&gt;"Stalis", "int_name"=&gt;"Stalida", "population"=&gt;"987"</t>
  </si>
  <si>
    <t>POINT(25.4294416 35.293943)</t>
  </si>
  <si>
    <t>N2663907676</t>
  </si>
  <si>
    <t>2η ΛΥΡΑ</t>
  </si>
  <si>
    <t>"STOP_id"=&gt;"270032", "highway"=&gt;"bus_stop", "operator"=&gt;"ΟΑΣΑ"</t>
  </si>
  <si>
    <t>POINT(23.7984694 38.0844392)</t>
  </si>
  <si>
    <t>N2663908301</t>
  </si>
  <si>
    <t>3η ΘΡΑΚΟΜΑΚΕΔΟΝΩΝ</t>
  </si>
  <si>
    <t>"STOP_id"=&gt;"130093", "highway"=&gt;"bus_stop", "operator"=&gt;"ΟΑΣΑ"</t>
  </si>
  <si>
    <t>POINT(23.7412847 38.1015842)</t>
  </si>
  <si>
    <t>N2666004481</t>
  </si>
  <si>
    <t>"STOP_id"=&gt;"130024", "highway"=&gt;"bus_stop", "operator"=&gt;"ΟΑΣΑ"</t>
  </si>
  <si>
    <t>POINT(23.7304521 38.0549245)</t>
  </si>
  <si>
    <t>N2672654520</t>
  </si>
  <si>
    <t>"bus"=&gt;"yes", "ref"=&gt;"400201", "network"=&gt;"ΟΣΥ", "stop_id"=&gt;"400201", "operator"=&gt;"ΟΑΣΑ", "public_transport"=&gt;"stop_position"</t>
  </si>
  <si>
    <t>POINT(23.6410767 37.9364722)</t>
  </si>
  <si>
    <t>N2680690591</t>
  </si>
  <si>
    <t>Santa Pasta</t>
  </si>
  <si>
    <t>POINT(23.6495116 37.94062)</t>
  </si>
  <si>
    <t>N26859940</t>
  </si>
  <si>
    <t>"tourism"=&gt;"camp_site", "website"=&gt;"http://www.castlecamping.gr"</t>
  </si>
  <si>
    <t>POINT(22.5936095 40.0105529)</t>
  </si>
  <si>
    <t>N26860020</t>
  </si>
  <si>
    <t>Kouyoni</t>
  </si>
  <si>
    <t>POINT(23.4630508 40.2644376)</t>
  </si>
  <si>
    <t>N26862454</t>
  </si>
  <si>
    <t>Afkades</t>
  </si>
  <si>
    <t>POINT(24.2316667 35.2702778)</t>
  </si>
  <si>
    <t>N26863589</t>
  </si>
  <si>
    <t>Maja e Dhembelit</t>
  </si>
  <si>
    <t>"name:en"=&gt;"Mount Dhëmbel", "natural"=&gt;"peak", "wikidata"=&gt;"Q14933109", "wikipedia"=&gt;"en:Mount Dhëmbel"</t>
  </si>
  <si>
    <t>POINT(20.3142986 40.1932997)</t>
  </si>
  <si>
    <t>N26864073</t>
  </si>
  <si>
    <t>POINT(20.9175028 38.637507)</t>
  </si>
  <si>
    <t>N2693043417</t>
  </si>
  <si>
    <t>Εστιατόριο Γευστικές αποπλάνησεις</t>
  </si>
  <si>
    <t>"amenity"=&gt;"restaurant", "cuisine"=&gt;"regional", "opening_hours"=&gt;"09:00+"</t>
  </si>
  <si>
    <t>POINT(23.7299549 37.9690802)</t>
  </si>
  <si>
    <t>N270736316</t>
  </si>
  <si>
    <t>Μουσειο Μυρτου</t>
  </si>
  <si>
    <t>POINT(25.5835632 35.0041515)</t>
  </si>
  <si>
    <t>N2710087363</t>
  </si>
  <si>
    <t>"brand"=&gt;"BP", "amenity"=&gt;"fuel", "addr:city"=&gt;"Πειραιάς", "addr:street"=&gt;"Ρετσίνα", "addr:country"=&gt;"GR", "addr:housenumber"=&gt;"51"</t>
  </si>
  <si>
    <t>POINT(23.6479307 37.9541004)</t>
  </si>
  <si>
    <t>N2712277625</t>
  </si>
  <si>
    <t>Κοινωνικό Ιατρείο Φαρμακείο Αλληλεγγύης Νέας Σμύρνης</t>
  </si>
  <si>
    <t>"amenity"=&gt;"doctors", "website"=&gt;"http://kifa-nsmirnis.gr", "addr:city"=&gt;"Νέα Σμύρνη", "emergency"=&gt;"yes", "short_name"=&gt;"ΚΙΦΑ Νέας Σμύρνης", "addr:street"=&gt;"Αμισού", "addr:postcode"=&gt;"17124", "contact:twitter"=&gt;"https://twitter.com/kifansmirnis", "addr:housenumber"=&gt;"67"</t>
  </si>
  <si>
    <t>POINT(23.7199039 37.943308)</t>
  </si>
  <si>
    <t>N272341006</t>
  </si>
  <si>
    <t>"place"=&gt;"hamlet", "name:de"=&gt;"Klisidi", "name:el"=&gt;"Κλησίδι", "name:en"=&gt;"Klisidi", "int_name"=&gt;"Klisidi"</t>
  </si>
  <si>
    <t>POINT(26.2237245 35.1236774)</t>
  </si>
  <si>
    <t>N2730425840</t>
  </si>
  <si>
    <t>2η ΒΩΚΟΥ</t>
  </si>
  <si>
    <t>"ref"=&gt;"400269", "public_transport"=&gt;"stop_position"</t>
  </si>
  <si>
    <t>POINT(23.6452104 37.9575021)</t>
  </si>
  <si>
    <t>N273812035</t>
  </si>
  <si>
    <t>Долене</t>
  </si>
  <si>
    <t>"is_in"=&gt;"Петрич,Благоевград,България", "place"=&gt;"village", "ekatte"=&gt;"21885", "name:en"=&gt;"Dolene", "name:fr"=&gt;"Dolene", "int_name"=&gt;"Dolene", "wikidata"=&gt;"Q2989450", "wikipedia"=&gt;"bg:Долене", "population"=&gt;"23", "postal_code"=&gt;"2887", "is_in:region"=&gt;"Благоевград", "is_in:country"=&gt;"България", "is_in:municipality"=&gt;"Петрич"</t>
  </si>
  <si>
    <t>POINT(23.0309545 41.4458412)</t>
  </si>
  <si>
    <t>N273814405</t>
  </si>
  <si>
    <t>Маслиново</t>
  </si>
  <si>
    <t>"is_in"=&gt;"Хасково,Хасково,България", "place"=&gt;"village", "ekatte"=&gt;"47442", "name:en"=&gt;"Maslinovo", "int_name"=&gt;"Maslinovo", "wikidata"=&gt;"Q2459189", "is_in:region"=&gt;"Хасково", "is_in:country"=&gt;"България", "is_in:municipality"=&gt;"Хасково"</t>
  </si>
  <si>
    <t>POINT(25.53435 41.7709801)</t>
  </si>
  <si>
    <t>N273873966</t>
  </si>
  <si>
    <t>Хотово</t>
  </si>
  <si>
    <t>"is_in"=&gt;"Сандански,Благоевград,България", "place"=&gt;"village", "ekatte"=&gt;"77361", "name:en"=&gt;"Hotovo", "name:fr"=&gt;"Khotovo", "int_name"=&gt;"Hotovo", "wikidata"=&gt;"Q2467061", "wikipedia"=&gt;"bg:Хотово", "population"=&gt;"93", "postal_code"=&gt;"2821", "is_in:region"=&gt;"Благоевград", "is_in:country"=&gt;"България", "is_in:municipality"=&gt;"Сандански"</t>
  </si>
  <si>
    <t>POINT(23.3351484 41.5008512)</t>
  </si>
  <si>
    <t>N273874214</t>
  </si>
  <si>
    <t>Сухово</t>
  </si>
  <si>
    <t>"is_in"=&gt;"Ардино,Кърджали,България", "place"=&gt;"village", "ekatte"=&gt;"70319", "name:en"=&gt;"Suhovo", "int_name"=&gt;"Suhovo", "wikidata"=&gt;"Q2021320", "is_in:region"=&gt;"Кърджали", "is_in:country"=&gt;"България", "is_in:municipality"=&gt;"Ардино"</t>
  </si>
  <si>
    <t>POINT(25.25802 41.66301)</t>
  </si>
  <si>
    <t>N273877335</t>
  </si>
  <si>
    <t>Солища</t>
  </si>
  <si>
    <t>"is_in"=&gt;"Смолян,Смолян,България", "place"=&gt;"village", "ekatte"=&gt;"68000", "name:en"=&gt;"Solishta", "int_name"=&gt;"Solishta", "is_in:region"=&gt;"Смолян", "is_in:country"=&gt;"България", "is_in:municipality"=&gt;"Смолян"</t>
  </si>
  <si>
    <t>POINT(24.59094 41.65039)</t>
  </si>
  <si>
    <t>N273878727</t>
  </si>
  <si>
    <t>"is_in"=&gt;"Хаджидимово,Благоевград,България", "place"=&gt;"village", "ekatte"=&gt;"32648", "name:de"=&gt;"Ilinden", "name:en"=&gt;"Ilinden", "name:fr"=&gt;"Ilinden", "int_name"=&gt;"Ilinden", "wikidata"=&gt;"Q1026757", "wikipedia"=&gt;"bg:Илинден (село)", "population"=&gt;"82", "is_in:region"=&gt;"Благоевград", "addr:postcode"=&gt;"2929", "is_in:country"=&gt;"България", "is_in:municipality"=&gt;"Хаджидимово"</t>
  </si>
  <si>
    <t>POINT(23.7991632 41.463665)</t>
  </si>
  <si>
    <t>N273879123</t>
  </si>
  <si>
    <t>Красино</t>
  </si>
  <si>
    <t>"is_in"=&gt;"Крумовград,Кърджали,България", "place"=&gt;"village", "ekatte"=&gt;"67132", "name:en"=&gt;"Krasino", "int_name"=&gt;"Krasino", "is_in:region"=&gt;"Кърджали", "is_in:country"=&gt;"България", "is_in:municipality"=&gt;"Крумовград"</t>
  </si>
  <si>
    <t>POINT(25.72253 41.57177)</t>
  </si>
  <si>
    <t>N273879412</t>
  </si>
  <si>
    <t>Кромидово</t>
  </si>
  <si>
    <t>"is_in"=&gt;"Петрич,Благоевград,България", "place"=&gt;"village", "ekatte"=&gt;"39935", "name:en"=&gt;"Kromidovo", "name:fr"=&gt;"Kromidovo", "int_name"=&gt;"Kromidovo", "wikidata"=&gt;"Q2990854", "wikipedia"=&gt;"bg:Кромидово", "population"=&gt;"134", "postal_code"=&gt;"2871", "is_in:region"=&gt;"Благоевград", "is_in:country"=&gt;"България", "is_in:municipality"=&gt;"Петрич"</t>
  </si>
  <si>
    <t>POINT(23.36438 41.4565)</t>
  </si>
  <si>
    <t>N273880826</t>
  </si>
  <si>
    <t>Палат</t>
  </si>
  <si>
    <t>"is_in"=&gt;"Струмяни,Благоевград,България", "place"=&gt;"village", "ekatte"=&gt;"55227", "name:en"=&gt;"Palat", "name:fr"=&gt;"Palat", "int_name"=&gt;"Palat", "wikidata"=&gt;"Q2989458", "wikipedia"=&gt;"bg:Палат (село)", "population"=&gt;"36", "is_in:region"=&gt;"Благоевград", "addr:postcode"=&gt;"2829", "is_in:country"=&gt;"България", "is_in:municipality"=&gt;"Струмяни"</t>
  </si>
  <si>
    <t>POINT(23.18791 41.59207)</t>
  </si>
  <si>
    <t>N274078347</t>
  </si>
  <si>
    <t>Баюви дупки</t>
  </si>
  <si>
    <t>"is_in"=&gt;"България", "natural"=&gt;"peak", "int_name"=&gt;"Bayuvi Dupki", "wikipedia"=&gt;"bg:Баюви дупки (връх)"</t>
  </si>
  <si>
    <t>POINT(23.37768 41.79327)</t>
  </si>
  <si>
    <t>N2747868119</t>
  </si>
  <si>
    <t>"atm"=&gt;"yes", "amenity"=&gt;"bank", "name:el"=&gt;"Εθνική Τράπεζα της Ελλάδος", "name:en"=&gt;"National Bank of Greece"</t>
  </si>
  <si>
    <t>POINT(23.7649739 37.9817179)</t>
  </si>
  <si>
    <t>N2748564623</t>
  </si>
  <si>
    <t>Melina's kindergarten</t>
  </si>
  <si>
    <t>"amenity"=&gt;"kindergarten", "website"=&gt;"http://www.melinaskindergarten.gr", "addr:street"=&gt;"Χαριλάου Τρικούπη", "addr:postcode"=&gt;"14562", "addr:housenumber"=&gt;"16"</t>
  </si>
  <si>
    <t>POINT(23.8214598 38.0681419)</t>
  </si>
  <si>
    <t>N275295841</t>
  </si>
  <si>
    <t>Χορτάτα</t>
  </si>
  <si>
    <t>"place"=&gt;"village", "name:de"=&gt;"Chortata", "name:el"=&gt;"Χορτάτα", "name:en"=&gt;"Chortata", "name:ro"=&gt;"Chortata", "int_name"=&gt;"Chortata", "addr:postcode"=&gt;"31082"</t>
  </si>
  <si>
    <t>POINT(20.6043997 38.7165722)</t>
  </si>
  <si>
    <t>N2772800406</t>
  </si>
  <si>
    <t>Μιχαηλίδης</t>
  </si>
  <si>
    <t>POINT(22.8962843 40.6718675)</t>
  </si>
  <si>
    <t>N2773561476</t>
  </si>
  <si>
    <t>Pranzo</t>
  </si>
  <si>
    <t>"amenity"=&gt;"fast_food", "cuisine"=&gt;"coffee_shop", "addr:city"=&gt;"Πειραιάς", "addr:street"=&gt;"Γρηγορίου Λαμπράκη", "addr:country"=&gt;"GR", "addr:postcode"=&gt;"185 34", "addr:housenumber"=&gt;"75Γ"</t>
  </si>
  <si>
    <t>POINT(23.6518601 37.9429146)</t>
  </si>
  <si>
    <t>N277422488</t>
  </si>
  <si>
    <t>Ραφήνα</t>
  </si>
  <si>
    <t>"place"=&gt;"town", "name:de"=&gt;"Rafina", "name:el"=&gt;"Ραφήνα", "name:en"=&gt;"Rafina", "name:fr"=&gt;"Rafina", "wikipedia"=&gt;"el:Ραφήνα", "population"=&gt;"11909", "addr:postcode"=&gt;"19009"</t>
  </si>
  <si>
    <t>POINT(24.0075165 38.0216884)</t>
  </si>
  <si>
    <t>N2776169296</t>
  </si>
  <si>
    <t>Αλτάνα</t>
  </si>
  <si>
    <t>"fax"=&gt;"+30 2283025103", "phone"=&gt;"+30 2283025102", "rooms"=&gt;"12", "stars"=&gt;"3", "name:en"=&gt;"Altana", "tourism"=&gt;"hotel", "website"=&gt;"www.altanahotel.gr", "internet_access"=&gt;"wlan", "internet_access:fee"=&gt;"no"</t>
  </si>
  <si>
    <t>POINT(25.1518565 37.5422342)</t>
  </si>
  <si>
    <t>N2786681194</t>
  </si>
  <si>
    <t>"bus"=&gt;"yes", "ref"=&gt;"420226", "bench"=&gt;"yes", "highway"=&gt;"bus_stop", "network"=&gt;"ΟΣΥ", "shelter"=&gt;"no", "operator"=&gt;"ΟΑΣΑ", "public_transport"=&gt;"platform"</t>
  </si>
  <si>
    <t>POINT(23.6870825 38.0227976)</t>
  </si>
  <si>
    <t>N2786681216</t>
  </si>
  <si>
    <t>ΑΡΙΣΤΟΒΟΥΛΟΥ</t>
  </si>
  <si>
    <t>POINT(23.7068497 37.9684593)</t>
  </si>
  <si>
    <t>N2786682899</t>
  </si>
  <si>
    <t>Δερβενίων</t>
  </si>
  <si>
    <t>"bus"=&gt;"yes", "ref"=&gt;"604;619", "highway"=&gt;"bus_stop", "network"=&gt;"ΟΣΥ", "shelter"=&gt;"yes", "stop_id"=&gt;"310027", "operator"=&gt;"ΟΑΣΑ", "public_transport"=&gt;"platform"</t>
  </si>
  <si>
    <t>POINT(23.7507061 38.0584311)</t>
  </si>
  <si>
    <t>N2786684447</t>
  </si>
  <si>
    <t>Παύλου Μελά</t>
  </si>
  <si>
    <t>"bus"=&gt;"yes", "ref"=&gt;"550012", "bench"=&gt;"yes", "highway"=&gt;"bus_stop", "network"=&gt;"ΟΣΥ", "shelter"=&gt;"yes", "operator"=&gt;"ΟΑΣΑ", "public_transport"=&gt;"platform"</t>
  </si>
  <si>
    <t>POINT(23.8471774 38.052141)</t>
  </si>
  <si>
    <t>N2786684510</t>
  </si>
  <si>
    <t>"bus"=&gt;"yes", "ref"=&gt;"480282", "bench"=&gt;"yes", "highway"=&gt;"bus_stop", "network"=&gt;"ΟΣΥ", "shelter"=&gt;"yes", "operator"=&gt;"ΟΑΣΑ", "trolleybus"=&gt;"yes", "public_transport"=&gt;"platform"</t>
  </si>
  <si>
    <t>POINT(23.8109602 38.0195898)</t>
  </si>
  <si>
    <t>N2786686555</t>
  </si>
  <si>
    <t>"bus"=&gt;"yes", "ref"=&gt;"160297", "network"=&gt;"ΟΣΥ", "operator"=&gt;"ΟΑΣΑ", "public_transport"=&gt;"stop_position"</t>
  </si>
  <si>
    <t>POINT(23.7520473 37.8836082)</t>
  </si>
  <si>
    <t>N2786687204</t>
  </si>
  <si>
    <t>"bus"=&gt;"yes", "ref"=&gt;"720015", "network"=&gt;"ΟΣΥ", "operator"=&gt;"ΟΑΣΑ", "public_transport"=&gt;"stop_position"</t>
  </si>
  <si>
    <t>POINT(23.8701927 38.0511039)</t>
  </si>
  <si>
    <t>N2786687365</t>
  </si>
  <si>
    <t>"bus"=&gt;"yes", "ref"=&gt;"400301", "highway"=&gt;"bus_stop", "operator"=&gt;"ΟΑΣΑ", "public_transport"=&gt;"platform"</t>
  </si>
  <si>
    <t>POINT(23.6416009 37.9411168)</t>
  </si>
  <si>
    <t>N2786688063</t>
  </si>
  <si>
    <t>"bus"=&gt;"yes", "ref"=&gt;"340098", "network"=&gt;"ΟΣΥ", "operator"=&gt;"ΟΑΣΑ", "public_transport"=&gt;"stop_position"</t>
  </si>
  <si>
    <t>POINT(23.7155317 37.9547639)</t>
  </si>
  <si>
    <t>N2786690153</t>
  </si>
  <si>
    <t>ΣΑΡΑΝΤΑΠΟΡΟΥ</t>
  </si>
  <si>
    <t>POINT(23.692875 38.0146303)</t>
  </si>
  <si>
    <t>N2786694611</t>
  </si>
  <si>
    <t>"bus"=&gt;"yes", "ref"=&gt;"400189", "highway"=&gt;"bus_stop", "public_transport"=&gt;"platform"</t>
  </si>
  <si>
    <t>POINT(23.633704 37.9585286)</t>
  </si>
  <si>
    <t>N2786696180</t>
  </si>
  <si>
    <t>1η Ασκληπιού</t>
  </si>
  <si>
    <t>"bus"=&gt;"yes", "ref"=&gt;"420173", "highway"=&gt;"bus_stop", "network"=&gt;"ΟΣΥ", "shelter"=&gt;"no", "operator"=&gt;"ΟΑΣΑ", "public_transport"=&gt;"platform"</t>
  </si>
  <si>
    <t>POINT(23.6800262 38.0212291)</t>
  </si>
  <si>
    <t>N2786696395</t>
  </si>
  <si>
    <t>1η ΚΑΡΑΜΑΝΛΗ</t>
  </si>
  <si>
    <t>POINT(23.7629033 38.0813853)</t>
  </si>
  <si>
    <t>N2786699170</t>
  </si>
  <si>
    <t>4η Αιγαίου</t>
  </si>
  <si>
    <t>"bus"=&gt;"yes", "ref"=&gt;"060948", "network"=&gt;"ΟΣΥ", "operator"=&gt;"ΟΑΣΑ", "public_transport"=&gt;"stop_position"</t>
  </si>
  <si>
    <t>POINT(23.7226972 37.9489605)</t>
  </si>
  <si>
    <t>N2786699427</t>
  </si>
  <si>
    <t>4η Ζωοδόχου Πηγής</t>
  </si>
  <si>
    <t>"bus"=&gt;"yes", "ref"=&gt;"420005", "bench"=&gt;"yes", "highway"=&gt;"bus_stop", "network"=&gt;"ΟΣΥ", "shelter"=&gt;"yes", "operator"=&gt;"ΟΑΣΑ", "public_transport"=&gt;"platform"</t>
  </si>
  <si>
    <t>POINT(23.7067356 38.0086293)</t>
  </si>
  <si>
    <t>N2786971996</t>
  </si>
  <si>
    <t>"bus"=&gt;"yes", "ref"=&gt;"400323", "public_transport"=&gt;"stop_position"</t>
  </si>
  <si>
    <t>POINT(23.6607323 37.9439479)</t>
  </si>
  <si>
    <t>N2788644805</t>
  </si>
  <si>
    <t>Τμήμα Ακροπόλεως</t>
  </si>
  <si>
    <t>"amenity"=&gt;"police", "name:el"=&gt;"Τμήμα Ακροπόλεως", "addr:street"=&gt;"Λεοχάρους", "addr:postcode"=&gt;"10562", "contact:phone"=&gt;"+30 210 3259650", "addr:housenumber"=&gt;"4"</t>
  </si>
  <si>
    <t>POINT(23.7299731 37.9780111)</t>
  </si>
  <si>
    <t>N2799180065</t>
  </si>
  <si>
    <t>"shop"=&gt;"supermarket", "addr:street"=&gt;"Αναγεννήσεως", "addr:postcode"=&gt;"56224", "addr:housenumber"=&gt;"156"</t>
  </si>
  <si>
    <t>POINT(22.9302304 40.682153)</t>
  </si>
  <si>
    <t>N2804584972</t>
  </si>
  <si>
    <t>POINT(23.6905489 38.0932414)</t>
  </si>
  <si>
    <t>N2815535923</t>
  </si>
  <si>
    <t>Rethymno House</t>
  </si>
  <si>
    <t>"tourism"=&gt;"guest_house", "operator"=&gt;"Markantonis Nikos", "addr:city"=&gt;"Ρέθυμνο", "addr:street"=&gt;"Βιτσέντζου Κορνάρου", "addr:postcode"=&gt;"741 00", "addr:housenumber"=&gt;"3"</t>
  </si>
  <si>
    <t>POINT(24.4759973 35.3688794)</t>
  </si>
  <si>
    <t>N2817744030</t>
  </si>
  <si>
    <t>Υποβρύχιο Cafe</t>
  </si>
  <si>
    <t>"amenity"=&gt;"restaurant", "cuisine"=&gt;"greek", "name:en"=&gt;"Submarine Cafe"</t>
  </si>
  <si>
    <t>POINT(23.5297296 40.0174868)</t>
  </si>
  <si>
    <t>N2820374578</t>
  </si>
  <si>
    <t>Το καφενείο</t>
  </si>
  <si>
    <t>"amenity"=&gt;"cafe", "smoking"=&gt;"outside"</t>
  </si>
  <si>
    <t>POINT(21.3222402 39.0261415)</t>
  </si>
  <si>
    <t>N2830767495</t>
  </si>
  <si>
    <t>Πρόληψις</t>
  </si>
  <si>
    <t>"amenity"=&gt;"clinic", "name:en"=&gt;"Prolipsis", "website"=&gt;"http://www.prolipsismed.gr/", "addr:city"=&gt;"Αθήνα", "addr:street"=&gt;"Μιχαλακοπούλου", "addr:postcode"=&gt;"11528", "addr:housenumber"=&gt;"88Α"</t>
  </si>
  <si>
    <t>POINT(23.7571193 37.9805546)</t>
  </si>
  <si>
    <t>N283672626</t>
  </si>
  <si>
    <t>Ερυθρές</t>
  </si>
  <si>
    <t>"place"=&gt;"town", "name:de"=&gt;"Erythres", "name:el"=&gt;"Ερυθρές", "name:en"=&gt;"Erythres", "name:fr"=&gt;"Erythres", "wikidata"=&gt;"Q2714769", "wikipedia"=&gt;"el:Ερυθρές Αττικής", "addr:postcode"=&gt;"19008"</t>
  </si>
  <si>
    <t>POINT(23.3219271 38.2165099)</t>
  </si>
  <si>
    <t>N2839154841</t>
  </si>
  <si>
    <t>POINT(22.9355083 40.6600189)</t>
  </si>
  <si>
    <t>N2841525227</t>
  </si>
  <si>
    <t>ΛαΪκό</t>
  </si>
  <si>
    <t>POINT(21.7929134 38.9075324)</t>
  </si>
  <si>
    <t>N2842321901</t>
  </si>
  <si>
    <t>thessbike</t>
  </si>
  <si>
    <t>"phone"=&gt;"6978008155", "amenity"=&gt;"bicycle_rental", "website"=&gt;"http://www.thessbike.gr", "opening_hours"=&gt;"Mo-Su 08:00-24:00"</t>
  </si>
  <si>
    <t>POINT(22.9493845 40.597976)</t>
  </si>
  <si>
    <t>N2854408039</t>
  </si>
  <si>
    <t>Κληρονόμοι Δρίτσα Ευάγγελου</t>
  </si>
  <si>
    <t>"amenity"=&gt;"pharmacy", "addr:city"=&gt;"Πειραιάς", "addr:street"=&gt;"Βασιλέως Γεωργίου Α'", "addr:country"=&gt;"GR", "addr:postcode"=&gt;"185 35", "addr:housenumber"=&gt;"12"</t>
  </si>
  <si>
    <t>POINT(23.6480589 37.9421995)</t>
  </si>
  <si>
    <t>N286442625</t>
  </si>
  <si>
    <t>Κομπότι</t>
  </si>
  <si>
    <t>"is_in"=&gt;"Kombotio municipality,Arta prefecture,Ipiros,Greece", "place"=&gt;"town", "name:de"=&gt;"Komboti", "name:el"=&gt;"Κομπότι", "name:en"=&gt;"Komboti", "name:fr"=&gt;"Komboti", "wikipedia"=&gt;"en:Kompoti", "population"=&gt;"2128", "is_in:nation"=&gt;"Greece", "addr:postcode"=&gt;"47040", "is_in:periphery"=&gt;"Epirus", "is_in:prefecture"=&gt;"Arta"</t>
  </si>
  <si>
    <t>POINT(21.0846196 39.1027009)</t>
  </si>
  <si>
    <t>N286620321</t>
  </si>
  <si>
    <t>Λιλαία</t>
  </si>
  <si>
    <t>"place"=&gt;"village", "name:de"=&gt;"Lilea", "name:el"=&gt;"Λιλαία", "name:en"=&gt;"Lilea", "name:fr"=&gt;"Lilea", "population"=&gt;"342", "old_name:de"=&gt;"Lilaia", "old_name:en"=&gt;"Lilaia", "old_name:fr"=&gt;"Lilaia", "addr:postcode"=&gt;"33057"</t>
  </si>
  <si>
    <t>POINT(22.4974012 38.6341976)</t>
  </si>
  <si>
    <t>N286622102</t>
  </si>
  <si>
    <t>"place"=&gt;"village", "name:en"=&gt;"Katochori", "addr:postcode"=&gt;"40300"</t>
  </si>
  <si>
    <t>POINT(22.297731 39.3114465)</t>
  </si>
  <si>
    <t>N286622138</t>
  </si>
  <si>
    <t>"is_in"=&gt;"Larisa municipality,Larisa prefecture,Thessalia,Greece", "place"=&gt;"village", "name:de"=&gt;"Terpsithea", "name:el"=&gt;"Τερψιθέα", "name:en"=&gt;"Terpsithea", "name:fr"=&gt;"Terpsithea", "population"=&gt;"1290", "addr:postcode"=&gt;"41500"</t>
  </si>
  <si>
    <t>POINT(22.3505994 39.6189286)</t>
  </si>
  <si>
    <t>N2869331843</t>
  </si>
  <si>
    <t>POINT(23.4256781 37.747815)</t>
  </si>
  <si>
    <t>N287408621</t>
  </si>
  <si>
    <t>Ίδα</t>
  </si>
  <si>
    <t>"place"=&gt;"village", "name:en"=&gt;"Ida", "population"=&gt;"735", "addr:postcode"=&gt;"58400"</t>
  </si>
  <si>
    <t>POINT(22.1763206 41.0103257)</t>
  </si>
  <si>
    <t>N287409537</t>
  </si>
  <si>
    <t>"place"=&gt;"village", "name:en"=&gt;"Agios Georgios", "name:ru"=&gt;"Айос-Георгиос", "population"=&gt;"359", "addr:postcode"=&gt;"58500"</t>
  </si>
  <si>
    <t>POINT(22.2529604 40.764176)</t>
  </si>
  <si>
    <t>N287981368</t>
  </si>
  <si>
    <t>Σάσαλος</t>
  </si>
  <si>
    <t>"is_in"=&gt;"Topalia;Chania; Crete; Greece", "place"=&gt;"hamlet", "name:de"=&gt;"Sasalos", "name:el"=&gt;"Σάσαλος", "name:en"=&gt;"Sassalos", "name:ru"=&gt;"Сасалосс", "postal_code"=&gt;"730 10", "addr:postcode"=&gt;"73010", "wpt_description"=&gt;"28-SEP-06 20:29:56"</t>
  </si>
  <si>
    <t>POINT(23.7104316 35.4039312)</t>
  </si>
  <si>
    <t>N287983833</t>
  </si>
  <si>
    <t>Βαρδιανά</t>
  </si>
  <si>
    <t>"is_in"=&gt;"Kissamos, Crete, Greece", "place"=&gt;"hamlet", "name:de"=&gt;"Vardhiana", "name:el"=&gt;"Βαρδιανά", "name:en"=&gt;"Vardhiana", "int_name"=&gt;"Vardhiana"</t>
  </si>
  <si>
    <t>POINT(23.6824877 35.4747152)</t>
  </si>
  <si>
    <t>N2887343742</t>
  </si>
  <si>
    <t>"place"=&gt;"village", "int_name"=&gt;"Agios Gerasimos", "population"=&gt;"281", "source:population"=&gt;"ELSTAT 2011"</t>
  </si>
  <si>
    <t>POINT(24.0388655 37.6959228)</t>
  </si>
  <si>
    <t>N2899504201</t>
  </si>
  <si>
    <t>"bus"=&gt;"yes", "ref"=&gt;"420243", "bench"=&gt;"yes", "highway"=&gt;"bus_stop", "network"=&gt;"ΟΣΥ", "shelter"=&gt;"yes", "stop_id"=&gt;"420243", "operator"=&gt;"ΟΑΣΑ", "trolleybus"=&gt;"yes", "public_transport"=&gt;"platform"</t>
  </si>
  <si>
    <t>POINT(23.6928 38.0184661)</t>
  </si>
  <si>
    <t>N2903713108</t>
  </si>
  <si>
    <t>Καθ' οδόν</t>
  </si>
  <si>
    <t>POINT(22.9225844 39.3671646)</t>
  </si>
  <si>
    <t>N2940510538</t>
  </si>
  <si>
    <t>Lobby Bar</t>
  </si>
  <si>
    <t>"level"=&gt;"3", "amenity"=&gt;"bar"</t>
  </si>
  <si>
    <t>POINT(25.3587233 35.3361012)</t>
  </si>
  <si>
    <t>N296235201</t>
  </si>
  <si>
    <t>"is_in"=&gt;"Meliti municipality,Florina prefecture,Dytiki Makedonia,Greece", "place"=&gt;"village", "name:de"=&gt;"Sitaria", "name:el"=&gt;"Σιταριά", "name:en"=&gt;"Sitaria", "name:fr"=&gt;"Sitaria", "population"=&gt;"812", "addr:postcode"=&gt;"53074"</t>
  </si>
  <si>
    <t>POINT(21.542808 40.7907034)</t>
  </si>
  <si>
    <t>N2965488519</t>
  </si>
  <si>
    <t>Parex</t>
  </si>
  <si>
    <t>"shop"=&gt;"shoes", "addr:city"=&gt;"Πειραιάς", "addr:street"=&gt;"Τσαμαδού"</t>
  </si>
  <si>
    <t>POINT(23.6463943 37.9446693)</t>
  </si>
  <si>
    <t>N2965496432</t>
  </si>
  <si>
    <t>Λέντζος</t>
  </si>
  <si>
    <t>"shop"=&gt;"lighting", "addr:city"=&gt;"Πειραιάς", "addr:street"=&gt;"Τσαμαδού", "addr:country"=&gt;"GR", "addr:postcode"=&gt;"185 31", "contact:phone"=&gt;"+302104113006", "official_name"=&gt;"Λέντζος Λάμπες", "addr:housenumber"=&gt;"37"</t>
  </si>
  <si>
    <t>POINT(23.6476073 37.944004)</t>
  </si>
  <si>
    <t>N296754814</t>
  </si>
  <si>
    <t>"is_in"=&gt;"Paralia municipality,Pieria prefecture,Kendriki Makedonia,Greece", "place"=&gt;"town", "name:de"=&gt;"Kallithea", "name:el"=&gt;"Καλλιθέα", "name:en"=&gt;"Kallithea", "name:fr"=&gt;"Kallithea", "name:ro"=&gt;"Kallithea", "wikipedia"=&gt;"el:Καλλιθέα Πιερίας", "population"=&gt;"2741", "addr:postcode"=&gt;"60100"</t>
  </si>
  <si>
    <t>POINT(22.5778698 40.2747207)</t>
  </si>
  <si>
    <t>N296902402</t>
  </si>
  <si>
    <t>"is_in"=&gt;"Tragilos municipality,Serres prefecture,Kendriki Makedonia,Greece", "place"=&gt;"village", "name:de"=&gt;"Agios Dimitrios", "name:el"=&gt;"Άγιος Δημήτριος", "name:en"=&gt;"Agios Dimitrios", "name:fr"=&gt;"Agios Dimitrios", "int_name"=&gt;"Agios Dimitrios", "population"=&gt;"394", "postal_code"=&gt;"62049"</t>
  </si>
  <si>
    <t>POINT(23.705604 40.8845738)</t>
  </si>
  <si>
    <t>N297250196</t>
  </si>
  <si>
    <t>Ierissos Gulf</t>
  </si>
  <si>
    <t>"name:de"=&gt;"Golf  von Ierissos (Golf von Akanthos)", "natural"=&gt;"bay"</t>
  </si>
  <si>
    <t>POINT(23.8960437 40.4474883)</t>
  </si>
  <si>
    <t>N2976685207</t>
  </si>
  <si>
    <t>Φόρας</t>
  </si>
  <si>
    <t>"amenity"=&gt;"restaurant", "cuisine"=&gt;"greek", "int_name"=&gt;"Foras"</t>
  </si>
  <si>
    <t>POINT(24.4223482 36.7441712)</t>
  </si>
  <si>
    <t>N299263482</t>
  </si>
  <si>
    <t>Ορεστιάδα</t>
  </si>
  <si>
    <t>"is_in"=&gt;"Orestiada municipality,Evros prefecture,Anatoliki Makedonia ke Thraki,Greece", "place"=&gt;"city", "name:de"=&gt;"Orestiada", "name:el"=&gt;"Ορεστιάδα", "name:en"=&gt;"Orestiada", "name:fr"=&gt;"Orestiada", "name:ru"=&gt;"Орестиада", "wikipedia"=&gt;"el:Ορεστιάδα", "population"=&gt;"15246", "addr:postcode"=&gt;"68200"</t>
  </si>
  <si>
    <t>POINT(26.528601 41.5036382)</t>
  </si>
  <si>
    <t>N2999699411</t>
  </si>
  <si>
    <t>"amenity"=&gt;"restaurant", "name:en"=&gt;"Akrogiali"</t>
  </si>
  <si>
    <t>POINT(26.2033771 39.0197061)</t>
  </si>
  <si>
    <t>N3001108529</t>
  </si>
  <si>
    <t>Casablanca</t>
  </si>
  <si>
    <t>"phone"=&gt;"+30 21 03303300", "amenity"=&gt;"nightclub", "addr:city"=&gt;"Αθήνα", "addr:street"=&gt;"Ζωοδόχου Πηγής", "addr:postcode"=&gt;"10678", "addr:housenumber"=&gt;"3"</t>
  </si>
  <si>
    <t>POINT(23.7334765 37.9836704)</t>
  </si>
  <si>
    <t>N3002669249</t>
  </si>
  <si>
    <t>POINT(20.8011697 41.1170154)</t>
  </si>
  <si>
    <t>N3004793573</t>
  </si>
  <si>
    <t>"shop"=&gt;"clothes", "addr:city"=&gt;"Αθήνα", "addr:street"=&gt;"Ερμού", "addr:postcode"=&gt;"10563", "addr:housenumber"=&gt;"54"</t>
  </si>
  <si>
    <t>POINT(23.728375 37.9765119)</t>
  </si>
  <si>
    <t>N3005038019</t>
  </si>
  <si>
    <t>Likovrissi</t>
  </si>
  <si>
    <t>"amenity"=&gt;"restaurant", "addr:housenumber"=&gt;"8"</t>
  </si>
  <si>
    <t>POINT(23.7412461 37.9776806)</t>
  </si>
  <si>
    <t>N3005421794</t>
  </si>
  <si>
    <t>Γκρί Καφέ</t>
  </si>
  <si>
    <t>POINT(23.7353246 37.986543)</t>
  </si>
  <si>
    <t>N3008290996</t>
  </si>
  <si>
    <t>Νηκομηδείας</t>
  </si>
  <si>
    <t>POINT(22.9297966 40.6718207)</t>
  </si>
  <si>
    <t>N3017517129</t>
  </si>
  <si>
    <t>Roots</t>
  </si>
  <si>
    <t>POINT(20.7124187 38.708172)</t>
  </si>
  <si>
    <t>N3018989170</t>
  </si>
  <si>
    <t>Χατζηανδρέου</t>
  </si>
  <si>
    <t>POINT(23.4125527 40.050748)</t>
  </si>
  <si>
    <t>N302734426</t>
  </si>
  <si>
    <t>"place"=&gt;"village", "name:de"=&gt;"Agios Georgios", "name:el"=&gt;"Άγιος Γεώργιος", "name:en"=&gt;"Agios Georgios", "name:fr"=&gt;"Agios Georgios", "name:ru"=&gt;"Айос-Георгиос", "wikipedia"=&gt;"el:Άγιος Γεώργιος Φθιώτιδας", "population"=&gt;"380", "addr:postcode"=&gt;"35010"</t>
  </si>
  <si>
    <t>POINT(22.3366505 39.0311857)</t>
  </si>
  <si>
    <t>N302739083</t>
  </si>
  <si>
    <t>Αμοργιανοί</t>
  </si>
  <si>
    <t>POINT(21.349015 38.8675239)</t>
  </si>
  <si>
    <t>N303663898</t>
  </si>
  <si>
    <t>Βαρικό</t>
  </si>
  <si>
    <t>"is_in"=&gt;"Strymoniko municipality,Serres prefecture,Kendriki Makedonia,Greece", "place"=&gt;"hamlet", "name:de"=&gt;"Variko", "name:el"=&gt;"Βαρικό", "name:en"=&gt;"Variko", "name:fr"=&gt;"Variko", "population"=&gt;"161", "addr:postcode"=&gt;"62054"</t>
  </si>
  <si>
    <t>POINT(23.39383 41.0224739)</t>
  </si>
  <si>
    <t>N303672960</t>
  </si>
  <si>
    <t>Χορτερό</t>
  </si>
  <si>
    <t>"is_in"=&gt;"Sidirokastro municipality,Serres prefecture,Kendriki Makedonia,Greece", "place"=&gt;"village", "name:de"=&gt;"Chortero", "name:en"=&gt;"Chortero", "name:fr"=&gt;"Chortero", "population"=&gt;"656", "addr:postcode"=&gt;"62300"</t>
  </si>
  <si>
    <t>POINT(23.3692045 41.2205944)</t>
  </si>
  <si>
    <t>N3053073504</t>
  </si>
  <si>
    <t>Πετρολακας</t>
  </si>
  <si>
    <t>POINT(26.17692 39.0765315)</t>
  </si>
  <si>
    <t>N305349306</t>
  </si>
  <si>
    <t>Πολλά Νερά</t>
  </si>
  <si>
    <t>"place"=&gt;"village", "name:de"=&gt;"Polla Nera", "name:el"=&gt;"Πολλά Νερά", "name:en"=&gt;"Polla Nera", "name:fr"=&gt;"Polla Nera", "population"=&gt;"154", "addr:postcode"=&gt;"59200"</t>
  </si>
  <si>
    <t>POINT(22.0873333 40.7179358)</t>
  </si>
  <si>
    <t>N306008917</t>
  </si>
  <si>
    <t>"atm"=&gt;"yes", "ref"=&gt;"2200", "amenity"=&gt;"bank", "name:el"=&gt;"Αγίας Σοφίας Εγνατίας", "name:en"=&gt;"Agias Sofias Egnatias", "website"=&gt;"https://www.piraeusbank.gr", "operator"=&gt;"Τράπεζα Πειραιώς", "addr:city"=&gt;"Θεσσαλονίκη", "addr:street"=&gt;"Εγνατία", "operator:en"=&gt;"Piraeus Bank", "addr:postcode"=&gt;"54631", "opening_hours"=&gt;"Mo-Th 08:00-14:30; Fr 08:00-14:00", "addr:housenumber"=&gt;"63"</t>
  </si>
  <si>
    <t>POINT(22.9457136 40.6352287)</t>
  </si>
  <si>
    <t>N3070097634</t>
  </si>
  <si>
    <t>POINT(25.3913555 35.3171231)</t>
  </si>
  <si>
    <t>N3072419819</t>
  </si>
  <si>
    <t>POINT(23.9055972 39.9789029)</t>
  </si>
  <si>
    <t>N308127581</t>
  </si>
  <si>
    <t>Μυρρίνη</t>
  </si>
  <si>
    <t>"is_in"=&gt;"Nea Zichni municipality,Serres prefecture,Kendriki Makedonia,Greece", "place"=&gt;"village", "name:de"=&gt;"Myrrini", "name:el"=&gt;"Μυρρίνη", "name:en"=&gt;"Myrrini", "name:fr"=&gt;"Myrrini", "int_name"=&gt;"Myrrini", "population"=&gt;"318", "addr:postcode"=&gt;"62052"</t>
  </si>
  <si>
    <t>POINT(23.8889998 40.9497624)</t>
  </si>
  <si>
    <t>N3115198191</t>
  </si>
  <si>
    <t>POINT(22.9302781 40.6536092)</t>
  </si>
  <si>
    <t>N3116037802</t>
  </si>
  <si>
    <t>ΣΑΝΤΑΡΟΖΑ</t>
  </si>
  <si>
    <t>"bus"=&gt;"yes", "ref"=&gt;"400407", "public_transport"=&gt;"stop_position"</t>
  </si>
  <si>
    <t>POINT(23.6502104 37.9357088)</t>
  </si>
  <si>
    <t>N3121157070</t>
  </si>
  <si>
    <t>"bus"=&gt;"yes", "network"=&gt;"ΟΣΥ", "stop_id"=&gt;"061341", "operator"=&gt;"ΟΑΣΑ", "route_ref"=&gt;"703", "public_transport"=&gt;"stop_position"</t>
  </si>
  <si>
    <t>POINT(23.7268662 38.0219834)</t>
  </si>
  <si>
    <t>N3126378006</t>
  </si>
  <si>
    <t>POINT(23.6963088 35.2403774)</t>
  </si>
  <si>
    <t>N3126525780</t>
  </si>
  <si>
    <t>Ι. Μ. Αγ. Ιλαρίωνα</t>
  </si>
  <si>
    <t>POINT(22.0192819 41.0264259)</t>
  </si>
  <si>
    <t>N3196584894</t>
  </si>
  <si>
    <t>Υγειονομικό</t>
  </si>
  <si>
    <t>"bus"=&gt;"yes", "highway"=&gt;"bus_stop", "shelter"=&gt;"yes", "stop_id"=&gt;"060993", "operator"=&gt;"ΟΑΣΑ", "trolleybus"=&gt;"yes", "public_transport"=&gt;"platform"</t>
  </si>
  <si>
    <t>POINT(23.7603411 37.9867965)</t>
  </si>
  <si>
    <t>N3255907181</t>
  </si>
  <si>
    <t>"shop"=&gt;"books", "phone"=&gt;"2281087388", "addr:city"=&gt;"Ερμούπολη", "addr:street"=&gt;"Ακτή Εθνικής Αντιστάσεως", "addr:country"=&gt;"GR", "addr:postcode"=&gt;"84100", "addr:housenumber"=&gt;"36"</t>
  </si>
  <si>
    <t>POINT(24.942372 37.4428648)</t>
  </si>
  <si>
    <t>N3262521870</t>
  </si>
  <si>
    <t>Ι.Ν. Αγ. Κωνσταντίνου</t>
  </si>
  <si>
    <t>POINT(22.7280157 37.6289696)</t>
  </si>
  <si>
    <t>N3267785113</t>
  </si>
  <si>
    <t>13ο Γενικό Λύκειο Περιστερίου</t>
  </si>
  <si>
    <t>POINT(23.7038063 38.0056786)</t>
  </si>
  <si>
    <t>N3276142516</t>
  </si>
  <si>
    <t>POINT(22.9854607 40.5983396)</t>
  </si>
  <si>
    <t>N3276688589</t>
  </si>
  <si>
    <t>Ναός της Κοιμήσεως της Υπεραγίας Θεοτόκου</t>
  </si>
  <si>
    <t>"amenity"=&gt;"place_of_worship", "name:en"=&gt;"Church of the Assumption of the Blessed Virgin Mary", "religion"=&gt;"christian", "addr:city"=&gt;"ΛΕΥΚΑΔΑ", "addr:street"=&gt;"ΓΥΡΑ", "denomination"=&gt;"greek_orthodox"</t>
  </si>
  <si>
    <t>POINT(20.6986147 38.8478868)</t>
  </si>
  <si>
    <t>N3287957895</t>
  </si>
  <si>
    <t>POINT(21.8384232 38.3922598)</t>
  </si>
  <si>
    <t>N3296377632</t>
  </si>
  <si>
    <t>I love σουβλάκι</t>
  </si>
  <si>
    <t>POINT(21.836967 38.392029)</t>
  </si>
  <si>
    <t>N3324975161</t>
  </si>
  <si>
    <t>"bus"=&gt;"yes", "ref"=&gt;"380026", "highway"=&gt;"bus_stop", "network"=&gt;"ΟΣΥ", "shelter"=&gt;"no", "operator"=&gt;"ΟΑΣΑ", "public_transport"=&gt;"platform"</t>
  </si>
  <si>
    <t>POINT(23.6972861 37.9315402)</t>
  </si>
  <si>
    <t>N3332430984</t>
  </si>
  <si>
    <t>"shop"=&gt;"supermarket", "name:de"=&gt;"Chalkiadakis"</t>
  </si>
  <si>
    <t>POINT(25.7161175 35.1926645)</t>
  </si>
  <si>
    <t>N3353573700</t>
  </si>
  <si>
    <t>POINT(23.6803374 37.9492696)</t>
  </si>
  <si>
    <t>N3382923394</t>
  </si>
  <si>
    <t>"bus"=&gt;"yes", "ref"=&gt;"400042", "network"=&gt;"ΟΣΥ", "operator"=&gt;"ΟΑΣΑ", "public_transport"=&gt;"stop_position"</t>
  </si>
  <si>
    <t>POINT(23.6333291 37.9453414)</t>
  </si>
  <si>
    <t>N3382924093</t>
  </si>
  <si>
    <t>"bus"=&gt;"yes", "ref"=&gt;"180032", "highway"=&gt;"bus_stop", "network"=&gt;"ΟΣΥ", "shelter"=&gt;"no", "operator"=&gt;"ΟΑΣΑ", "public_transport"=&gt;"platform"</t>
  </si>
  <si>
    <t>POINT(23.6261634 37.9457239)</t>
  </si>
  <si>
    <t>N3392593173</t>
  </si>
  <si>
    <t>Стара виша</t>
  </si>
  <si>
    <t>"highway"=&gt;"bus_stop", "name:en"=&gt;"Old faculty"</t>
  </si>
  <si>
    <t>POINT(21.5511076 41.3484589)</t>
  </si>
  <si>
    <t>N340095935</t>
  </si>
  <si>
    <t>Κοκκινοπηλός</t>
  </si>
  <si>
    <t>"is_in"=&gt;"municipality,Larisa prefecture,Thessalia,Greece", "place"=&gt;"village", "name:de"=&gt;"Kokkinopylos", "name:el"=&gt;"Κοκκινοπηλός", "name:en"=&gt;"Kokkinopylos", "name:fr"=&gt;"Kokkinopylos", "int_name"=&gt;"Kokkinopylos", "wikipedia"=&gt;"el:Κοκκινοπηλός Λάρισας", "addr:postcode"=&gt;"40200"</t>
  </si>
  <si>
    <t>POINT(22.2529854 40.096527)</t>
  </si>
  <si>
    <t>N3419738611</t>
  </si>
  <si>
    <t>POINT(24.943715 37.4453578)</t>
  </si>
  <si>
    <t>N3439694490</t>
  </si>
  <si>
    <t>Palaiokatouna ancient tower</t>
  </si>
  <si>
    <t>"Tower"=&gt;"Palaiokatouna", "historic"=&gt;"ruins", "location"=&gt;"Palaiokatouna"</t>
  </si>
  <si>
    <t>POINT(20.6899971 38.697453)</t>
  </si>
  <si>
    <t>N3443397854</t>
  </si>
  <si>
    <t>Καφενείο "η Απάνω Χώρα"</t>
  </si>
  <si>
    <t>POINT(24.9355276 37.4493249)</t>
  </si>
  <si>
    <t>N3454069368</t>
  </si>
  <si>
    <t>Εργαστήρι βυζαντινής τέχνης</t>
  </si>
  <si>
    <t>"shop"=&gt;"art", "name:en"=&gt;"Byzantine art studio", "addr:city"=&gt;"Πειραιάς", "addr:street"=&gt;"Φιλικής Εταιρείας"</t>
  </si>
  <si>
    <t>POINT(23.6383949 37.9303049)</t>
  </si>
  <si>
    <t>N3457322396</t>
  </si>
  <si>
    <t>"bus"=&gt;"yes", "ref"=&gt;"060209", "network"=&gt;"ΟΣΥ", "operator"=&gt;"ΟΑΣΑ", "trolleybus"=&gt;"yes", "public_transport"=&gt;"stop_position"</t>
  </si>
  <si>
    <t>POINT(23.711429 37.9965567)</t>
  </si>
  <si>
    <t>N3461498430</t>
  </si>
  <si>
    <t>Barδον</t>
  </si>
  <si>
    <t>"shop"=&gt;"coffee", "amenity"=&gt;"cafe"</t>
  </si>
  <si>
    <t>POINT(22.4157316 39.6367806)</t>
  </si>
  <si>
    <t>N347167254</t>
  </si>
  <si>
    <t>Λαγκάδι</t>
  </si>
  <si>
    <t>"place"=&gt;"hamlet", "name:de"=&gt;"Lagadi", "name:el"=&gt;"Λαγκάδι", "name:en"=&gt;"Lagadi", "name:fr"=&gt;"Lagadi", "population"=&gt;"51", "addr:postcode"=&gt;"30100"</t>
  </si>
  <si>
    <t>POINT(21.2879058 38.7338779)</t>
  </si>
  <si>
    <t>N3473952633</t>
  </si>
  <si>
    <t>Χ. Η. Παπαμιχαηα</t>
  </si>
  <si>
    <t>POINT(23.2475007 37.3859129)</t>
  </si>
  <si>
    <t>N3476566029</t>
  </si>
  <si>
    <t>Χρυσόστομος</t>
  </si>
  <si>
    <t>"amenity"=&gt;"restaurant", "cuisine"=&gt;"greek", "name:de"=&gt;"Chrysostomos", "int_name"=&gt;"Chrysostomos", "addr:city"=&gt;"Chania", "addr:street"=&gt;"Defkalionos &amp; Ikarou", "addr:postcode"=&gt;"73132"</t>
  </si>
  <si>
    <t>POINT(24.0234438 35.5187005)</t>
  </si>
  <si>
    <t>N3494187138</t>
  </si>
  <si>
    <t>"amenity"=&gt;"restaurant", "cuisine"=&gt;"seafood", "name:en"=&gt;"Pezoulas", "addr:city"=&gt;"Καλλιθέα", "addr:street"=&gt;"Πεισιστράτου", "outdoor_seating"=&gt;"yes", "addr:housenumber"=&gt;"11"</t>
  </si>
  <si>
    <t>POINT(23.6896392 37.941192)</t>
  </si>
  <si>
    <t>N351955668</t>
  </si>
  <si>
    <t>Ισώματα</t>
  </si>
  <si>
    <t>"is_in"=&gt;"Perivoli municipality,Grevena prefecture,Dytiki Makedonia,Greece", "name:de"=&gt;"Isomata", "name:el"=&gt;"Ισώματα", "name:en"=&gt;"Isomata", "name:fr"=&gt;"Isomata", "natural"=&gt;"peak"</t>
  </si>
  <si>
    <t>POINT(21.1026535 39.965573)</t>
  </si>
  <si>
    <t>N352806707</t>
  </si>
  <si>
    <t>"place"=&gt;"village", "name:de"=&gt;"Manesis", "name:el"=&gt;"Μάνεσης", "name:en"=&gt;"Manesis", "name:fr"=&gt;"Manesis", "population"=&gt;"622", "addr:postcode"=&gt;"21055"</t>
  </si>
  <si>
    <t>POINT(22.8256334 37.6605412)</t>
  </si>
  <si>
    <t>N352829344</t>
  </si>
  <si>
    <t>"place"=&gt;"village", "name:de"=&gt;"Drepano", "name:el"=&gt;"Δρέπανο", "name:en"=&gt;"Drepano", "name:fr"=&gt;"Drepano", "population"=&gt;"1338", "addr:postcode"=&gt;"21060"</t>
  </si>
  <si>
    <t>POINT(22.8925861 37.5399516)</t>
  </si>
  <si>
    <t>N352904700</t>
  </si>
  <si>
    <t>"place"=&gt;"village", "name:de"=&gt;"Gerakas", "name:el"=&gt;"Γέρακας", "name:en"=&gt;"Gerakas", "name:fr"=&gt;"Gerakas", "population"=&gt;"120", "addr:postcode"=&gt;"23068"</t>
  </si>
  <si>
    <t>POINT(23.056136 36.8061342)</t>
  </si>
  <si>
    <t>N352931859</t>
  </si>
  <si>
    <t>"place"=&gt;"village", "name:de"=&gt;"Kalyvia", "name:el"=&gt;"Καλύβια", "name:en"=&gt;"Kalyvia", "name:fr"=&gt;"Kalyvia", "population"=&gt;"73", "addr:postcode"=&gt;"25007"</t>
  </si>
  <si>
    <t>POINT(22.105955 37.8346544)</t>
  </si>
  <si>
    <t>N353175555</t>
  </si>
  <si>
    <t>Φλαμούλι</t>
  </si>
  <si>
    <t>"is_in"=&gt;"Trikala municipality,Trikala prefecture,Thessalia,Greece", "place"=&gt;"village", "name:de"=&gt;"Flamouli", "name:el"=&gt;"Φλαμούλι", "name:en"=&gt;"Flamouli", "name:fr"=&gt;"Flamouli", "population"=&gt;"580", "addr:postcode"=&gt;"42100"</t>
  </si>
  <si>
    <t>POINT(21.7659873 39.5263207)</t>
  </si>
  <si>
    <t>N353187600</t>
  </si>
  <si>
    <t>Σπιτάκι</t>
  </si>
  <si>
    <t>"is_in"=&gt;"Thessalia,Greece", "name:de"=&gt;"Spitaki", "name:el"=&gt;"Σπιτάκι", "name:en"=&gt;"Spitaki", "name:fr"=&gt;"Spitaki", "natural"=&gt;"peak"</t>
  </si>
  <si>
    <t>POINT(21.5454035 39.2973201)</t>
  </si>
  <si>
    <t>N353192343</t>
  </si>
  <si>
    <t>Παπαδημήτρης</t>
  </si>
  <si>
    <t>POINT(21.7424628 39.1506924)</t>
  </si>
  <si>
    <t>N354208913</t>
  </si>
  <si>
    <t>Σκαρπάρι</t>
  </si>
  <si>
    <t>"is_in"=&gt;"municipality,Arta prefecture,Ipiros,Greece", "place"=&gt;"hamlet", "name:de"=&gt;"Skarpari", "name:el"=&gt;"Σκαρπάρι", "name:en"=&gt;"Skarpari", "name:fr"=&gt;"Skarpari", "int_name"=&gt;"Skarpari", "addr:postcode"=&gt;"47045"</t>
  </si>
  <si>
    <t>POINT(21.2634972 39.4160804)</t>
  </si>
  <si>
    <t>N354258006</t>
  </si>
  <si>
    <t>Λιβαδάκια</t>
  </si>
  <si>
    <t>"is_in"=&gt;"Koroni municipality,Messinia prefecture,Peloponnisos,Greece", "place"=&gt;"hamlet", "name:de"=&gt;"Livadakia", "name:el"=&gt;"Λιβαδάκια", "name:en"=&gt;"Livadakia", "name:fr"=&gt;"Livadakia", "addr:postcode"=&gt;"24004"</t>
  </si>
  <si>
    <t>POINT(21.916705 36.7819808)</t>
  </si>
  <si>
    <t>N3546290895</t>
  </si>
  <si>
    <t>"bus"=&gt;"yes", "ref"=&gt;"470135", "network"=&gt;"ΟΣΥ", "operator"=&gt;"ΟΑΣΑ", "public_transport"=&gt;"stop_position"</t>
  </si>
  <si>
    <t>POINT(23.6618161 38.0104727)</t>
  </si>
  <si>
    <t>N3549450594</t>
  </si>
  <si>
    <t>"bus"=&gt;"yes", "ref"=&gt;"370031", "network"=&gt;"ΟΣΥ", "operator"=&gt;"ΟΑΣΑ", "public_transport"=&gt;"stop_position"</t>
  </si>
  <si>
    <t>POINT(23.6641501 37.9708948)</t>
  </si>
  <si>
    <t>N3560320588</t>
  </si>
  <si>
    <t>Retzikas</t>
  </si>
  <si>
    <t>"amenity"=&gt;"restaurant", "cuisine"=&gt;"Seafood_Greek_Mediterranean", "takeaway"=&gt;"yes", "addr:city"=&gt;"Epanomi", "addr:street"=&gt;"Potamos Beach", "addr:postcode"=&gt;"57500", "opening_hours"=&gt;"12:00-23:00"</t>
  </si>
  <si>
    <t>POINT(22.9271814 40.3820065)</t>
  </si>
  <si>
    <t>N356305518</t>
  </si>
  <si>
    <t>"is_in"=&gt;"Zalongo municipality,Preveza prefecture,Ipiros,Greece", "place"=&gt;"village", "name:de"=&gt;"Myrsini", "name:el"=&gt;"Μυρσίνη", "name:en"=&gt;"Myrsini", "name:fr"=&gt;"Myrsini", "population"=&gt;"82", "addr:postcode"=&gt;"48100", "source:population"=&gt;"ΕΛΣΤΑΤ 2011"</t>
  </si>
  <si>
    <t>POINT(20.6324309 39.1324919)</t>
  </si>
  <si>
    <t>N356505110</t>
  </si>
  <si>
    <t>POINT(20.8018808 40.2835632)</t>
  </si>
  <si>
    <t>N3567694329</t>
  </si>
  <si>
    <t>Acces Stories</t>
  </si>
  <si>
    <t>POINT(24.478114 35.3670557)</t>
  </si>
  <si>
    <t>N3567706782</t>
  </si>
  <si>
    <t xml:space="preserve">arkadi </t>
  </si>
  <si>
    <t>POINT(24.4773503 35.3675887)</t>
  </si>
  <si>
    <t>N3568539996</t>
  </si>
  <si>
    <t>Othonas</t>
  </si>
  <si>
    <t>"amenity"=&gt;"restaurant", "internet_access"=&gt;"wlan", "outdoor_seating"=&gt;"yes"</t>
  </si>
  <si>
    <t>POINT(24.4747084 35.3695719)</t>
  </si>
  <si>
    <t>N357137525</t>
  </si>
  <si>
    <t>Δοβλά</t>
  </si>
  <si>
    <t>"is_in"=&gt;"Molossi municipality,Ioannina prefecture,Ipiros,Greece", "place"=&gt;"hamlet", "name:de"=&gt;"Dovla", "name:el"=&gt;"Δοβλά", "name:en"=&gt;"Dovla", "name:fr"=&gt;"Dovla", "population"=&gt;"59", "addr:postcode"=&gt;"44017"</t>
  </si>
  <si>
    <t>POINT(20.5470122 39.5735562)</t>
  </si>
  <si>
    <t>N357877532</t>
  </si>
  <si>
    <t>Μονή Δαδίου</t>
  </si>
  <si>
    <t>"amenity"=&gt;"place_of_worship", "name:de"=&gt;"Dadiou Kloster", "name:el"=&gt;"Μονή Δαδίου", "name:en"=&gt;"Dadiou Monastery", "name:fr"=&gt;"Monastère Dadiou", "religion"=&gt;"christian", "denomination"=&gt;"greek_orthodox", "addr:postcode"=&gt;"35002"</t>
  </si>
  <si>
    <t>POINT(22.5744712 38.634664)</t>
  </si>
  <si>
    <t>N3597733912</t>
  </si>
  <si>
    <t>POINT(24.5834349 41.7848399)</t>
  </si>
  <si>
    <t>N3611307221</t>
  </si>
  <si>
    <t>Πλούμης Ν, λιπάσματα - φυτώρια</t>
  </si>
  <si>
    <t>POINT(21.8460355 38.3969124)</t>
  </si>
  <si>
    <t>N3611958756</t>
  </si>
  <si>
    <t>Η Πολιτεία</t>
  </si>
  <si>
    <t>POINT(25.1335965 35.3396024)</t>
  </si>
  <si>
    <t>N3635469915</t>
  </si>
  <si>
    <t>Σάτα</t>
  </si>
  <si>
    <t>"place"=&gt;"hamlet", "name:de"=&gt;"Sata", "name:el"=&gt;"Σάτα", "name:en"=&gt;"Sata", "int_name"=&gt;"Sata"</t>
  </si>
  <si>
    <t>POINT(24.7600615 35.1230981)</t>
  </si>
  <si>
    <t>N3647832473</t>
  </si>
  <si>
    <t>Studios Argiri</t>
  </si>
  <si>
    <t>POINT(24.7549768 40.7146004)</t>
  </si>
  <si>
    <t>N3648732276</t>
  </si>
  <si>
    <t>POINT(21.7360819 38.2460073)</t>
  </si>
  <si>
    <t>N3651060189</t>
  </si>
  <si>
    <t>POINT(22.8605824 37.521352)</t>
  </si>
  <si>
    <t>N3651370942</t>
  </si>
  <si>
    <t>"bus"=&gt;"yes", "highway"=&gt;"bus_stop", "name:en"=&gt;"Airport Santorini", "network"=&gt;"public local bus", "name_int"=&gt;"Airport Santorini", "operator"=&gt;"ΚΤΕΛ Σαντορίνης", "public_transport"=&gt;"platform"</t>
  </si>
  <si>
    <t>POINT(25.4725897 36.403131)</t>
  </si>
  <si>
    <t>N3655789386</t>
  </si>
  <si>
    <t>Το 25ράκι</t>
  </si>
  <si>
    <t>"amenity"=&gt;"cafe", "smoking"=&gt;"yes", "addr:city"=&gt;"Καλλιθέα", "addr:street"=&gt;"Σπάρτης", "outdoor_seating"=&gt;"yes"</t>
  </si>
  <si>
    <t>POINT(23.7015552 37.9486963)</t>
  </si>
  <si>
    <t>N3670361693</t>
  </si>
  <si>
    <t>Jimy's resraurant</t>
  </si>
  <si>
    <t>"amenity"=&gt;"restaurant", "cuisine"=&gt;"greek", "name:ru"=&gt;"Jimy's.Myaaaaso!  Tolko po vyhodnym!"</t>
  </si>
  <si>
    <t>POINT(23.5066773 40.4322338)</t>
  </si>
  <si>
    <t>N3670590082</t>
  </si>
  <si>
    <t>POINT(23.7282706 40.2384934)</t>
  </si>
  <si>
    <t>N367850692</t>
  </si>
  <si>
    <t>Υστέρνια</t>
  </si>
  <si>
    <t>"place"=&gt;"village", "name:el"=&gt;"Υστέρνια", "name:en"=&gt;"Ysternia", "name:ru"=&gt;"Истерния", "alt_name"=&gt;"Ιστέρνια", "int_name"=&gt;"Ysternia", "wikipedia"=&gt;"el:Υστέρνια Τήνου", "addr:postcode"=&gt;"84201"</t>
  </si>
  <si>
    <t>POINT(25.0533398 37.6215056)</t>
  </si>
  <si>
    <t>N3684357390</t>
  </si>
  <si>
    <t>Negroponte</t>
  </si>
  <si>
    <t>POINT(22.9376126 40.6353884)</t>
  </si>
  <si>
    <t>N3702099277</t>
  </si>
  <si>
    <t>Anissaras Medical Center</t>
  </si>
  <si>
    <t>POINT(25.3609855 35.3371407)</t>
  </si>
  <si>
    <t>N3702099281</t>
  </si>
  <si>
    <t>Mylos Tropical Restaurant</t>
  </si>
  <si>
    <t>POINT(25.3605686 35.3368975)</t>
  </si>
  <si>
    <t>N3718567374</t>
  </si>
  <si>
    <t>Τουρλά Σοφία &amp; Μυτιληναίου Αθανασία</t>
  </si>
  <si>
    <t>POINT(23.6408735 37.9384281)</t>
  </si>
  <si>
    <t>N3718688243</t>
  </si>
  <si>
    <t>Εκκλησάκι Αγίας Παρασκευής</t>
  </si>
  <si>
    <t>"amenity"=&gt;"place_of_worship", "religion"=&gt;"christian", "short_name"=&gt;"Αγία Παρασκευή", "denomination"=&gt;"greek_orthodox"</t>
  </si>
  <si>
    <t>POINT(23.7133582 37.9396286)</t>
  </si>
  <si>
    <t>N3738890384</t>
  </si>
  <si>
    <t>Η ωραία Σμύρνη</t>
  </si>
  <si>
    <t>POINT(22.9561407 40.572257)</t>
  </si>
  <si>
    <t>N3738891356</t>
  </si>
  <si>
    <t>"shop"=&gt;"florist", "addr:city"=&gt;"Καλαμαριά", "addr:street"=&gt;"Αδαμάντιου Κοραή", "addr:country"=&gt;"GR", "addr:postcode"=&gt;"55132", "addr:housenumber"=&gt;"40"</t>
  </si>
  <si>
    <t>POINT(22.9520408 40.5746323)</t>
  </si>
  <si>
    <t>N3738893175</t>
  </si>
  <si>
    <t>POINT(22.9658141 40.582272)</t>
  </si>
  <si>
    <t>N3738896215</t>
  </si>
  <si>
    <t>Σαββάλας</t>
  </si>
  <si>
    <t>POINT(22.9434803 40.6337167)</t>
  </si>
  <si>
    <t>N3738898973</t>
  </si>
  <si>
    <t>Zerva</t>
  </si>
  <si>
    <t>POINT(22.9447844 40.6336557)</t>
  </si>
  <si>
    <t>N3741280436</t>
  </si>
  <si>
    <t>POINT(20.676288 41.1757976)</t>
  </si>
  <si>
    <t>N3750435753</t>
  </si>
  <si>
    <t>"amenity"=&gt;"restaurant", "cuisine"=&gt;"greek,_seafood", "website"=&gt;"http://www.argo-restaurant-santorini.com"</t>
  </si>
  <si>
    <t>POINT(25.4310195 36.4188934)</t>
  </si>
  <si>
    <t>N3752038557</t>
  </si>
  <si>
    <t>Nomikos</t>
  </si>
  <si>
    <t>POINT(25.4330369 36.4155132)</t>
  </si>
  <si>
    <t>N3752958007</t>
  </si>
  <si>
    <t>Το Στέκι του Νότη</t>
  </si>
  <si>
    <t>"amenity"=&gt;"restaurant", "cuisine"=&gt;"greek", "name:en"=&gt;"To Steki tou Noti", "addr:city"=&gt;"Καλλιθέα", "addr:street"=&gt;"Σωκράτους", "addr:postcode"=&gt;"17673", "addr:housenumber"=&gt;"142"</t>
  </si>
  <si>
    <t>POINT(23.7022843 37.9483882)</t>
  </si>
  <si>
    <t>N3760878099</t>
  </si>
  <si>
    <t>POINT(23.6793157 37.9500618)</t>
  </si>
  <si>
    <t>N3762962277</t>
  </si>
  <si>
    <t>Αποστόλων Πέτρου και Παύλου</t>
  </si>
  <si>
    <t>POINT(21.1153875 39.0432782)</t>
  </si>
  <si>
    <t>N3763599345</t>
  </si>
  <si>
    <t>Caramelo</t>
  </si>
  <si>
    <t>POINT(25.1576612 35.2347328)</t>
  </si>
  <si>
    <t>N3768685163</t>
  </si>
  <si>
    <t>Billy Shop</t>
  </si>
  <si>
    <t>"shop"=&gt;"clothes", "check_date"=&gt;"2016-01-13"</t>
  </si>
  <si>
    <t>POINT(23.6465575 37.9443763)</t>
  </si>
  <si>
    <t>N3776399600</t>
  </si>
  <si>
    <t>Τμήμα Διαχείρισης Έργων</t>
  </si>
  <si>
    <t>POINT(22.3836763 39.6276991)</t>
  </si>
  <si>
    <t>N3778354796</t>
  </si>
  <si>
    <t>POINT(24.2285739 41.0863708)</t>
  </si>
  <si>
    <t>N3778354807</t>
  </si>
  <si>
    <t>Κοντρόπουλος</t>
  </si>
  <si>
    <t>POINT(24.2412576 41.072645)</t>
  </si>
  <si>
    <t>N3784599933</t>
  </si>
  <si>
    <t>Κρητική νόστιμη ημέρα</t>
  </si>
  <si>
    <t>POINT(23.6423322 37.9324445)</t>
  </si>
  <si>
    <t>N3784770410</t>
  </si>
  <si>
    <t>ТритеролБенз</t>
  </si>
  <si>
    <t>"amenity"=&gt;"fuel", "name:en"=&gt;"TriterolBenz"</t>
  </si>
  <si>
    <t>POINT(22.6354573 41.4744482)</t>
  </si>
  <si>
    <t>N3804039487</t>
  </si>
  <si>
    <t>POINT(23.9640785 40.9180518)</t>
  </si>
  <si>
    <t>N3804116643</t>
  </si>
  <si>
    <t>"name:el"=&gt;"Έλενα", "name:en"=&gt;"Elena", "tourism"=&gt;"hotel", "website"=&gt;"http://www.hotel-elena.gr/", "int_name"=&gt;"Elena", "addr:city"=&gt;"Ναύπλιο", "breakfast"=&gt;"buffet", "addr:street"=&gt;"Σιδηράς Μεραρχίας", "contact:fax"=&gt;"+30 2752023888", "addr:postcode"=&gt;"21100", "contact:email"=&gt;"info@hotel-elena.gr", "contact:phone"=&gt;"+30 2752023217", "internet_access"=&gt;"wlan", "addr:housenumber"=&gt;"17"</t>
  </si>
  <si>
    <t>POINT(22.8037402 37.566167)</t>
  </si>
  <si>
    <t>N3817812875</t>
  </si>
  <si>
    <t>Τροχαία Κερατέας</t>
  </si>
  <si>
    <t>POINT(23.9673881 37.8118668)</t>
  </si>
  <si>
    <t>N3817925989</t>
  </si>
  <si>
    <t>"tourism"=&gt;"hotel", "website"=&gt;"http://www.philoxenia-hotel.com/", "contact:fax"=&gt;"+30 2631051759", "contact:email"=&gt;"nikolkirk@yahoo.gr", "contact:phone"=&gt;"+30 2631041300"</t>
  </si>
  <si>
    <t>POINT(21.5948214 38.3455925)</t>
  </si>
  <si>
    <t>N3819357862</t>
  </si>
  <si>
    <t>"bus"=&gt;"yes", "ref"=&gt;"370023", "network"=&gt;"ΟΣΥ", "operator"=&gt;"ΟΑΣΑ", "trolleybus"=&gt;"yes", "public_transport"=&gt;"stop_position"</t>
  </si>
  <si>
    <t>POINT(23.6563198 37.9715968)</t>
  </si>
  <si>
    <t>N3822238095</t>
  </si>
  <si>
    <t>Μαριγώς Λαμπράκη</t>
  </si>
  <si>
    <t>POINT(25.1597477 35.2345247)</t>
  </si>
  <si>
    <t>N3822242161</t>
  </si>
  <si>
    <t>Αγορα</t>
  </si>
  <si>
    <t>POINT(25.1596133 35.2343429)</t>
  </si>
  <si>
    <t>N3834524238</t>
  </si>
  <si>
    <t>POINT(22.1177096 38.9431696)</t>
  </si>
  <si>
    <t>N3835991712</t>
  </si>
  <si>
    <t>ΠΛΑΤΕΙΑ ΚΟΜΜΑΤΟΣ</t>
  </si>
  <si>
    <t>POINT(22.4334915 38.8560031)</t>
  </si>
  <si>
    <t>N3856466759</t>
  </si>
  <si>
    <t>"bus"=&gt;"yes", "ref"=&gt;"460017", "network"=&gt;"ΟΣΥ", "operator"=&gt;"ΟΑΣΑ", "public_transport"=&gt;"stop_position"</t>
  </si>
  <si>
    <t>POINT(23.7469209 37.946465)</t>
  </si>
  <si>
    <t>N3864802845</t>
  </si>
  <si>
    <t>Το Άστρο</t>
  </si>
  <si>
    <t>POINT(26.5550519 39.1047983)</t>
  </si>
  <si>
    <t>N3864804222</t>
  </si>
  <si>
    <t>Bebe Κωνσταντινίδης</t>
  </si>
  <si>
    <t>POINT(23.6538051 37.9587259)</t>
  </si>
  <si>
    <t>N3864808157</t>
  </si>
  <si>
    <t>Παμόραμα</t>
  </si>
  <si>
    <t>POINT(26.4526824 39.1172053)</t>
  </si>
  <si>
    <t>N3864808213</t>
  </si>
  <si>
    <t>Koutris</t>
  </si>
  <si>
    <t>"shop"=&gt;"shoes", "addr:city"=&gt;"Μυτιληνη", "addr:street"=&gt;"Σμύρνης", "addr:postcode"=&gt;"81100"</t>
  </si>
  <si>
    <t>POINT(26.5554761 39.1020519)</t>
  </si>
  <si>
    <t>N3887944668</t>
  </si>
  <si>
    <t>Μουσείο Ραδιοφώνου</t>
  </si>
  <si>
    <t>POINT(22.4261516 38.8926156)</t>
  </si>
  <si>
    <t>N3908033485</t>
  </si>
  <si>
    <t>106ο Δημοτικό Σχολείο Θεσσαλονίκης</t>
  </si>
  <si>
    <t>"amenity"=&gt;"school", "addr:street"=&gt;"Αργυρίου Ζάχου", "addr:postcode"=&gt;"54454", "addr:housenumber"=&gt;"2310928783"</t>
  </si>
  <si>
    <t>POINT(22.9770028 40.604549)</t>
  </si>
  <si>
    <t>N3909699845</t>
  </si>
  <si>
    <t>Sherlock Speakeasy Bar</t>
  </si>
  <si>
    <t>"amenity"=&gt;"bar", "wheelchair"=&gt;"no", "addr:street"=&gt;"Νίκης", "addr:housenumber"=&gt;"25"</t>
  </si>
  <si>
    <t>POINT(22.9426549 40.6308446)</t>
  </si>
  <si>
    <t>N393755377</t>
  </si>
  <si>
    <t>Полин</t>
  </si>
  <si>
    <t>POINT(22.7224363 41.1843618)</t>
  </si>
  <si>
    <t>N3942139981</t>
  </si>
  <si>
    <t>Baron</t>
  </si>
  <si>
    <t>"shop"=&gt;"jewelry", "check_date"=&gt;"2016-01-12"</t>
  </si>
  <si>
    <t>POINT(23.6471092 37.9437375)</t>
  </si>
  <si>
    <t>N3942247979</t>
  </si>
  <si>
    <t>"shop"=&gt;"clothes", "clothes"=&gt;"children", "check_date"=&gt;"2016-01-12"</t>
  </si>
  <si>
    <t>POINT(23.6490895 37.9407585)</t>
  </si>
  <si>
    <t>N3942510468</t>
  </si>
  <si>
    <t>1η ΧΑΡΟΚΟΠΟΥ</t>
  </si>
  <si>
    <t>"ref"=&gt;"240054", "highway"=&gt;"bus_stop", "shelter"=&gt;"no", "public_transport"=&gt;"platform"</t>
  </si>
  <si>
    <t>POINT(23.7125578 37.9558117)</t>
  </si>
  <si>
    <t>N3946501099</t>
  </si>
  <si>
    <t>Καφετέρια Σχίζας</t>
  </si>
  <si>
    <t>POINT(23.7408818 38.0170617)</t>
  </si>
  <si>
    <t>N3960522393</t>
  </si>
  <si>
    <t>"amenity"=&gt;"bar", "name:en"=&gt;"Skaraveos", "addr:city"=&gt;"Πειραιάς", "addr:street"=&gt;"Φίλωνος", "addr:housenumber"=&gt;"75"</t>
  </si>
  <si>
    <t>POINT(23.6423264 37.9404038)</t>
  </si>
  <si>
    <t>N3960522410</t>
  </si>
  <si>
    <t>Pepito</t>
  </si>
  <si>
    <t>POINT(23.6453899 37.9450316)</t>
  </si>
  <si>
    <t>N3967768383</t>
  </si>
  <si>
    <t>"brand"=&gt;"Aegean", "amenity"=&gt;"fuel", "operator"=&gt;"Aegean"</t>
  </si>
  <si>
    <t>POINT(22.9273283 40.6748291)</t>
  </si>
  <si>
    <t>N3967768384</t>
  </si>
  <si>
    <t>Κοτόπουλα στη σχάρα</t>
  </si>
  <si>
    <t>"amenity"=&gt;"fast_food", "cuisine"=&gt;"chicken"</t>
  </si>
  <si>
    <t>POINT(22.926647 40.6755227)</t>
  </si>
  <si>
    <t>N3980677010</t>
  </si>
  <si>
    <t>Κωνσταντίνος</t>
  </si>
  <si>
    <t>"shop"=&gt;"hairdresser", "name:en"=&gt;"Konstantinos", "addr:city"=&gt;"Καλλιθέα", "addr:street"=&gt;"Ελευθερίου Βενιζέλου", "addr:housenumber"=&gt;"10"</t>
  </si>
  <si>
    <t>POINT(23.6962004 37.9595954)</t>
  </si>
  <si>
    <t>N3981364022</t>
  </si>
  <si>
    <t>Башев Ойл</t>
  </si>
  <si>
    <t>POINT(24.0177306 41.7367912)</t>
  </si>
  <si>
    <t>N3989589259</t>
  </si>
  <si>
    <t>Bock beer restaurant</t>
  </si>
  <si>
    <t>"email"=&gt;"bock.beer.restaurant@gmail.com", "phone"=&gt;"6947568333", "amenity"=&gt;"restaurant", "cuisine"=&gt;"greek", "smoking"=&gt;"no", "website"=&gt;"www.bock.gr", "delivery"=&gt;"no", "addr:street"=&gt;"Δοντα Σ.", "addr:postcode"=&gt;"11743", "opening_hours"=&gt;"24/7", "internet_access"=&gt;"wlan", "addr:housenumber"=&gt;"10"</t>
  </si>
  <si>
    <t>POINT(23.7296685 37.9662721)</t>
  </si>
  <si>
    <t>N3998346568</t>
  </si>
  <si>
    <t>"shop"=&gt;"sewing", "addr:city"=&gt;"Αθήνα", "addr:street"=&gt;"Κολοκοτρώνη", "addr:postcode"=&gt;"10560", "addr:housenumber"=&gt;"58"</t>
  </si>
  <si>
    <t>POINT(23.7285539 37.9778666)</t>
  </si>
  <si>
    <t>N3998346597</t>
  </si>
  <si>
    <t>Οι ανεμότρατες</t>
  </si>
  <si>
    <t>POINT(23.6529795 37.944236)</t>
  </si>
  <si>
    <t>N3998351593</t>
  </si>
  <si>
    <t>Brooklyn</t>
  </si>
  <si>
    <t>"shop"=&gt;"clothes", "phone"=&gt;"+30 211 2150966", "clothes"=&gt;"men", "addr:city"=&gt;"Πειραιάς", "addr:street"=&gt;"Πραξιτέλους", "addr:postcode"=&gt;"185 35", "addr:housenumber"=&gt;"147"</t>
  </si>
  <si>
    <t>POINT(23.6480935 37.9413586)</t>
  </si>
  <si>
    <t>N4004822098</t>
  </si>
  <si>
    <t>Κήκηρας</t>
  </si>
  <si>
    <t>"shop"=&gt;"trade", "trade"=&gt;"plumbing", "name:en"=&gt;"Kikiras", "website"=&gt;"http://www.ydravlika-kikiras.gr", "addr:city"=&gt;"Μοσχάτο", "addr:street"=&gt;"Καποδιστρίου", "addr:housenumber"=&gt;"139"</t>
  </si>
  <si>
    <t>POINT(23.6854397 37.9527296)</t>
  </si>
  <si>
    <t>N4005817678</t>
  </si>
  <si>
    <t>Семеен хотел „Флора“</t>
  </si>
  <si>
    <t>"name:en"=&gt;"Family hotel Flora", "smoking"=&gt;"isolated", "tourism"=&gt;"hotel", "addr:city"=&gt;"Златоград", "addr:street"=&gt;"бул.България", "addr:postcode"=&gt;"4980", "addr:housenumber"=&gt;"90"</t>
  </si>
  <si>
    <t>POINT(25.1010589 41.3807174)</t>
  </si>
  <si>
    <t>N4008262066</t>
  </si>
  <si>
    <t>Γάμος και χαρά</t>
  </si>
  <si>
    <t>"shop"=&gt;"wedding"</t>
  </si>
  <si>
    <t>POINT(23.6494364 37.9428316)</t>
  </si>
  <si>
    <t>N4008262098</t>
  </si>
  <si>
    <t>Copyland</t>
  </si>
  <si>
    <t>"shop"=&gt;"copyshop", "phone"=&gt;"+30 21 04221746", "website"=&gt;"http://www.digitalcopyland.gr/", "addr:city"=&gt;"Πειραιάς", "addr:street"=&gt;"Καραολή - Δημητρίου", "addr:postcode"=&gt;"185 32", "opening_hours"=&gt;"Mo-Fr 09:00-20:00", "addr:housenumber"=&gt;"45"</t>
  </si>
  <si>
    <t>POINT(23.6499217 37.9439771)</t>
  </si>
  <si>
    <t>N4015761812</t>
  </si>
  <si>
    <t>"shop"=&gt;"confectionery", "addr:city"=&gt;"Καλλιθέα", "addr:street"=&gt;"Ελευθερίου Βενιζέλου", "addr:housenumber"=&gt;"72"</t>
  </si>
  <si>
    <t>POINT(23.7076645 37.9600814)</t>
  </si>
  <si>
    <t>N4018225130</t>
  </si>
  <si>
    <t>"shop"=&gt;"hairdresser", "addr:city"=&gt;"Αθήνα", "addr:street"=&gt;"Βισαρίωνος", "addr:housenumber"=&gt;"3-5"</t>
  </si>
  <si>
    <t>POINT(23.7351423 37.9794364)</t>
  </si>
  <si>
    <t>N4018341176</t>
  </si>
  <si>
    <t>Αγροτική Τράπεζα Ελλάδος</t>
  </si>
  <si>
    <t>"amenity"=&gt;"bank", "addr:city"=&gt;"Αθήνα", "addr:street"=&gt;"Ελευθερίου Βενιζέλου", "addr:housenumber"=&gt;"23"</t>
  </si>
  <si>
    <t>POINT(23.7334633 37.9793219)</t>
  </si>
  <si>
    <t>N4029237900</t>
  </si>
  <si>
    <t>Πένυ</t>
  </si>
  <si>
    <t>"amenity"=&gt;"cafe", "name:en"=&gt;"Peny", "addr:city"=&gt;"Αθήνα", "addr:street"=&gt;"Θεσσαλονίκης"</t>
  </si>
  <si>
    <t>POINT(23.7099776 37.9695298)</t>
  </si>
  <si>
    <t>N4030593752</t>
  </si>
  <si>
    <t>Music Machine records</t>
  </si>
  <si>
    <t>POINT(23.7369519 37.9831421)</t>
  </si>
  <si>
    <t>N4030594179</t>
  </si>
  <si>
    <t>Πιροσκί Η κοκκινοσκουφίτσα</t>
  </si>
  <si>
    <t>"phone"=&gt;"+30 21 55555877", "amenity"=&gt;"fast_food", "cuisine"=&gt;"pirozhki", "delivery"=&gt;"yes", "takeaway"=&gt;"yes", "addr:street"=&gt;"Εμμανουήλ Μπενάκη", "opening_hours"=&gt;"Mo-Fr 8:00-17:00, Sa 8:00-14:00", "addr:housenumber"=&gt;"7"</t>
  </si>
  <si>
    <t>POINT(23.7308555 37.9835636)</t>
  </si>
  <si>
    <t>N4041733072</t>
  </si>
  <si>
    <t>ENTRO</t>
  </si>
  <si>
    <t>"amenity"=&gt;"cafe", "addr:street"=&gt;"Φωκίωνος", "addr:housenumber"=&gt;"14"</t>
  </si>
  <si>
    <t>POINT(23.7305453 37.9765492)</t>
  </si>
  <si>
    <t>N4044545718</t>
  </si>
  <si>
    <t>ΝΕWMAN</t>
  </si>
  <si>
    <t>"shop"=&gt;"είδη_συσκευασίας", "addr:city"=&gt;"Αθήνα", "addr:street"=&gt;"Θησέως", "addr:postcode"=&gt;"10562", "addr:housenumber"=&gt;"8"</t>
  </si>
  <si>
    <t>POINT(23.7309127 37.9770079)</t>
  </si>
  <si>
    <t>N4044618192</t>
  </si>
  <si>
    <t>COPY CENTER</t>
  </si>
  <si>
    <t>"shop"=&gt;"copyshop", "addr:city"=&gt;"Αθήνα", "addr:street"=&gt;"Στοά Λέκκα Silver Way", "addr:postcode"=&gt;"10562"</t>
  </si>
  <si>
    <t>POINT(23.731578 37.9769755)</t>
  </si>
  <si>
    <t>N4049187132</t>
  </si>
  <si>
    <t>GRAZIA</t>
  </si>
  <si>
    <t>"shop"=&gt;"interior_decoration", "addr:city"=&gt;"Αθήνα", "addr:street"=&gt;"Νικίου", "addr:postcode"=&gt;"10560", "addr:housenumber"=&gt;"8"</t>
  </si>
  <si>
    <t>POINT(23.728621 37.9780885)</t>
  </si>
  <si>
    <t>N4049193338</t>
  </si>
  <si>
    <t>ΠΕΤΡΑΤΟΣ</t>
  </si>
  <si>
    <t>"shop"=&gt;"clothes", "addr:city"=&gt;"Αθήνα", "addr:street"=&gt;"Νικίου", "addr:postcode"=&gt;"10560", "addr:housenumber"=&gt;"7"</t>
  </si>
  <si>
    <t>POINT(23.7284523 37.9781061)</t>
  </si>
  <si>
    <t>N4052780104</t>
  </si>
  <si>
    <t>"shop"=&gt;"clothes", "addr:street"=&gt;"ΕΡΜΟΥ", "addr:postcode"=&gt;"10563", "addr:housenumber"=&gt;"31"</t>
  </si>
  <si>
    <t>POINT(23.7308269 37.9760176)</t>
  </si>
  <si>
    <t>N4066907627</t>
  </si>
  <si>
    <t>Γαϊτάνου - Παπαδοπουλου</t>
  </si>
  <si>
    <t>"amenity"=&gt;"pharmacy", "addr:street"=&gt;"Βαρδουσίων", "addr:housenumber"=&gt;"14"</t>
  </si>
  <si>
    <t>POINT(24.1461125 41.1521686)</t>
  </si>
  <si>
    <t>N4102272972</t>
  </si>
  <si>
    <t>Αμανίτης</t>
  </si>
  <si>
    <t>POINT(23.7520574 37.9623823)</t>
  </si>
  <si>
    <t>N4108166677</t>
  </si>
  <si>
    <t>Παναγία Τρίκλητη</t>
  </si>
  <si>
    <t>"amenity"=&gt;"place_of_worship", "name:en"=&gt;"Panagia Treklyte", "religion"=&gt;"christian", "denomination"=&gt;"greek_orthodox"</t>
  </si>
  <si>
    <t>POINT(26.4676518 39.2093698)</t>
  </si>
  <si>
    <t>N4114776119</t>
  </si>
  <si>
    <t>Bakehouse</t>
  </si>
  <si>
    <t>POINT(23.6793579 37.9532944)</t>
  </si>
  <si>
    <t>N4135933171</t>
  </si>
  <si>
    <t>POINT(22.9390861 40.6339654)</t>
  </si>
  <si>
    <t>N413996404</t>
  </si>
  <si>
    <t>Βιβλιόραμα Κλαδάκη</t>
  </si>
  <si>
    <t>POINT(22.9488742 40.6472588)</t>
  </si>
  <si>
    <t>N414544148</t>
  </si>
  <si>
    <t>Παθολόγος</t>
  </si>
  <si>
    <t>POINT(22.9484884 40.6464593)</t>
  </si>
  <si>
    <t>N4156256947</t>
  </si>
  <si>
    <t>"shop"=&gt;"electronics", "addr:street"=&gt;"Χαλανδρίου", "addr:housenumber"=&gt;"15"</t>
  </si>
  <si>
    <t>POINT(23.8182551 38.0141809)</t>
  </si>
  <si>
    <t>N415636713</t>
  </si>
  <si>
    <t>Ca' Nova</t>
  </si>
  <si>
    <t>POINT(25.5844242 35.0035823)</t>
  </si>
  <si>
    <t>N415636741</t>
  </si>
  <si>
    <t>To Petrino</t>
  </si>
  <si>
    <t>POINT(25.5837054 35.0036049)</t>
  </si>
  <si>
    <t>N4209783540</t>
  </si>
  <si>
    <t>POINT(22.4357931 38.8977784)</t>
  </si>
  <si>
    <t>N4209992739</t>
  </si>
  <si>
    <t>Β' Σκηνή Δημοτικού Θεάτρου Λαμίας</t>
  </si>
  <si>
    <t>POINT(22.4241703 38.9204464)</t>
  </si>
  <si>
    <t>N4218291390</t>
  </si>
  <si>
    <t>"tourism"=&gt;"hotel", "addr:street"=&gt;"Εγνατία", "internet_access"=&gt;"wlan", "addr:housenumber"=&gt;"23"</t>
  </si>
  <si>
    <t>POINT(22.938268 40.6390397)</t>
  </si>
  <si>
    <t>N4230713154</t>
  </si>
  <si>
    <t>βεροπουλος/my market</t>
  </si>
  <si>
    <t>POINT(23.7273583 38.0371965)</t>
  </si>
  <si>
    <t>N4231659889</t>
  </si>
  <si>
    <t>Skion Palace</t>
  </si>
  <si>
    <t>POINT(23.5003577 39.9612854)</t>
  </si>
  <si>
    <t>N4231854998</t>
  </si>
  <si>
    <t xml:space="preserve">Don's Barbershop </t>
  </si>
  <si>
    <t>POINT(25.1363284 35.3308688)</t>
  </si>
  <si>
    <t>N4232103789</t>
  </si>
  <si>
    <t>Kavros - Richtung Rethymnon / Heraklion</t>
  </si>
  <si>
    <t>POINT(24.2955765 35.3513236)</t>
  </si>
  <si>
    <t>N4232416287</t>
  </si>
  <si>
    <t>POINT(23.7718874 38.0134953)</t>
  </si>
  <si>
    <t>N4234085556</t>
  </si>
  <si>
    <t>Φωκά</t>
  </si>
  <si>
    <t>"bench"=&gt;"yes", "covered"=&gt;"yes", "highway"=&gt;"bus_stop", "name:el"=&gt;"Φωκά", "name:en"=&gt;"Foka", "network"=&gt;"Αστικό ΚΤΕΛ Ηρακλείου", "shelter"=&gt;"no"</t>
  </si>
  <si>
    <t>POINT(25.1396673 35.2757494)</t>
  </si>
  <si>
    <t>N4234603758</t>
  </si>
  <si>
    <t>POINT(25.3666611 41.643055)</t>
  </si>
  <si>
    <t>N4237618981</t>
  </si>
  <si>
    <t>Λεωφόρος Ικάρου 20</t>
  </si>
  <si>
    <t>"bench"=&gt;"yes", "covered"=&gt;"no", "highway"=&gt;"bus_stop", "name:en"=&gt;"Leoforos Ikarou 20", "network"=&gt;"Αστικό ΚΤΕΛ Ηρακλείου", "shelter"=&gt;"no"</t>
  </si>
  <si>
    <t>POINT(25.1555487 35.3390951)</t>
  </si>
  <si>
    <t>N4247659189</t>
  </si>
  <si>
    <t>Erol Junior</t>
  </si>
  <si>
    <t>"shop"=&gt;"car_parts", "email"=&gt;"eroljunior@hotmail.com", "phone"=&gt;"+38970513124", "addr:street"=&gt;"Брака Гиноски", "addr:postcode"=&gt;"1230", "opening_hours"=&gt;"Mo-Sa 09:00-21:00"</t>
  </si>
  <si>
    <t>POINT(20.9073472 41.7991397)</t>
  </si>
  <si>
    <t>N4250624622</t>
  </si>
  <si>
    <t>Ατλαντίδος 33</t>
  </si>
  <si>
    <t>"bench"=&gt;"no", "covered"=&gt;"no", "highway"=&gt;"bus_stop", "name:en"=&gt;"Atlantidos 33", "shelter"=&gt;"no"</t>
  </si>
  <si>
    <t>POINT(25.1263306 35.3255614)</t>
  </si>
  <si>
    <t>N4258281497</t>
  </si>
  <si>
    <t>Πτηνοτροφείο Συρανίδη</t>
  </si>
  <si>
    <t>"shop"=&gt;"butcher", "butcher"=&gt;"poultry", "addr:city"=&gt;"Κατερίνη", "addr:street"=&gt;"Λεωνίδα Ιασωνίδη", "addr:postcode"=&gt;"601 34", "addr:housenumber"=&gt;"66"</t>
  </si>
  <si>
    <t>POINT(22.5294189 40.2702418)</t>
  </si>
  <si>
    <t>N4265637190</t>
  </si>
  <si>
    <t>Asteria Naxos</t>
  </si>
  <si>
    <t>POINT(25.3780081 37.0951197)</t>
  </si>
  <si>
    <t>N4276466090</t>
  </si>
  <si>
    <t>Villa Square Ohrid</t>
  </si>
  <si>
    <t>POINT(20.7988026 41.1124995)</t>
  </si>
  <si>
    <t>N4295829610</t>
  </si>
  <si>
    <t>Τσολιάς - Σούβλες</t>
  </si>
  <si>
    <t>POINT(22.9766869 40.6148728)</t>
  </si>
  <si>
    <t>N4303794549</t>
  </si>
  <si>
    <t>POINT(23.5428541 40.2951117)</t>
  </si>
  <si>
    <t>N4306481497</t>
  </si>
  <si>
    <t>Ναυτικός Όμιλος</t>
  </si>
  <si>
    <t>POINT(22.8008037 36.7516713)</t>
  </si>
  <si>
    <t>N431297928</t>
  </si>
  <si>
    <t>Обршани</t>
  </si>
  <si>
    <t>"is_in"=&gt;"Macedonia", "place"=&gt;"village", "name:en"=&gt;"Obrshani", "int_name"=&gt;"Obršani"</t>
  </si>
  <si>
    <t>POINT(21.3618006 41.2819034)</t>
  </si>
  <si>
    <t>N4324696859</t>
  </si>
  <si>
    <t>"shop"=&gt;"kiosk", "addr:street"=&gt;"Ολυμπίων"</t>
  </si>
  <si>
    <t>POINT(21.4531543 37.6716858)</t>
  </si>
  <si>
    <t>N4330500315</t>
  </si>
  <si>
    <t>Taverna Margo</t>
  </si>
  <si>
    <t>POINT(25.3718379 35.3081723)</t>
  </si>
  <si>
    <t>N4337350806</t>
  </si>
  <si>
    <t>Spollati</t>
  </si>
  <si>
    <t>POINT(23.7276826 37.9773285)</t>
  </si>
  <si>
    <t>N4337351127</t>
  </si>
  <si>
    <t>POINT(23.7285001 37.9810143)</t>
  </si>
  <si>
    <t>N4337351504</t>
  </si>
  <si>
    <t>Cups &amp; beans</t>
  </si>
  <si>
    <t>POINT(23.6507354 37.9433443)</t>
  </si>
  <si>
    <t>N4339397688</t>
  </si>
  <si>
    <t>Clean express</t>
  </si>
  <si>
    <t>POINT(25.3768897 37.1009642)</t>
  </si>
  <si>
    <t>N4340815646</t>
  </si>
  <si>
    <t>George and Irene</t>
  </si>
  <si>
    <t>"phone"=&gt;"tel: +30 22860 91927 fax: +30 22860 91512 mob: +30 6974 901343  winter: +30 210 9319891", "rooms"=&gt;"23", "stars"=&gt;"2", "tourism"=&gt;"hotel", "addr:city"=&gt;"Ios Chora", "internet_access"=&gt;"wlan"</t>
  </si>
  <si>
    <t>POINT(25.2825106 36.7207315)</t>
  </si>
  <si>
    <t>N4344265165</t>
  </si>
  <si>
    <t>Ο καφές &amp; η ρακή</t>
  </si>
  <si>
    <t>POINT(23.7459643 38.0220675)</t>
  </si>
  <si>
    <t>N4345310590</t>
  </si>
  <si>
    <t>The Volcano</t>
  </si>
  <si>
    <t>"phone"=&gt;"+302286081239", "amenity"=&gt;"restaurant", "cuisine"=&gt;"pasta;greek;pizza;mediterranean;local", "website"=&gt;"http://www.the-volcano.com"</t>
  </si>
  <si>
    <t>POINT(25.4725867 36.3530314)</t>
  </si>
  <si>
    <t>N4347127989</t>
  </si>
  <si>
    <t>"shop"=&gt;"bakery", "phone"=&gt;"+30 210 9019629", "operator"=&gt;"Πετρόγιαννος Σωτήρης &amp; ΣΙΑ ΟΕ", "addr:city"=&gt;"Δάφνη", "addr:street"=&gt;"Βουλιαγμένης", "addr:postcode"=&gt;"17234", "addr:housenumber"=&gt;"142"</t>
  </si>
  <si>
    <t>POINT(23.7350442 37.9570287)</t>
  </si>
  <si>
    <t>N4351331890</t>
  </si>
  <si>
    <t>39 Steps</t>
  </si>
  <si>
    <t>POINT(25.3740291 36.4609293)</t>
  </si>
  <si>
    <t>N4358477091</t>
  </si>
  <si>
    <t>Πάπυρος Π. Σονης</t>
  </si>
  <si>
    <t>POINT(22.1056724 37.0259572)</t>
  </si>
  <si>
    <t>N4375353149</t>
  </si>
  <si>
    <t>Μελπομένη Κ. Νικηφόρου</t>
  </si>
  <si>
    <t>"amenity"=&gt;"pharmacy", "addr:street"=&gt;"Ναυπλίου"</t>
  </si>
  <si>
    <t>POINT(22.9774162 40.6064769)</t>
  </si>
  <si>
    <t>N4380262793</t>
  </si>
  <si>
    <t>Δημαρακη Ελενη Μαρια</t>
  </si>
  <si>
    <t>POINT(23.2483353 37.3854078)</t>
  </si>
  <si>
    <t>N4382611576</t>
  </si>
  <si>
    <t>POINT(23.6425943 37.9397413)</t>
  </si>
  <si>
    <t>N4382850391</t>
  </si>
  <si>
    <t>"name:el"=&gt;"1", "tourism"=&gt;"attraction"</t>
  </si>
  <si>
    <t>POINT(25.5415788 35.0933451)</t>
  </si>
  <si>
    <t>N4384303682</t>
  </si>
  <si>
    <t>POINT(23.7590333 37.98034)</t>
  </si>
  <si>
    <t>N4384304732</t>
  </si>
  <si>
    <t>POINT(23.7607648 37.9757072)</t>
  </si>
  <si>
    <t>N4388179791</t>
  </si>
  <si>
    <t>karta mini usb</t>
  </si>
  <si>
    <t>POINT(21.5520331 41.3428838)</t>
  </si>
  <si>
    <t>N4400863156</t>
  </si>
  <si>
    <t>Διαμαντης</t>
  </si>
  <si>
    <t>POINT(23.7165014 37.9751569)</t>
  </si>
  <si>
    <t>N4409443966</t>
  </si>
  <si>
    <t>"shop"=&gt;"coffee", "addr:city"=&gt;"Αθήνα", "addr:street"=&gt;"Πέτρου Ράλλη"</t>
  </si>
  <si>
    <t>POINT(23.6918063 37.9760636)</t>
  </si>
  <si>
    <t>N4413947462</t>
  </si>
  <si>
    <t>ΧΑΡΤΟΓΡΑΦΗ</t>
  </si>
  <si>
    <t>POINT(22.1153006 38.940973)</t>
  </si>
  <si>
    <t>N4414596212</t>
  </si>
  <si>
    <t>"shop"=&gt;"bookmaker", "addr:city"=&gt;"Καισαριανή", "addr:street"=&gt;"Εθνικής Αντίστασης"</t>
  </si>
  <si>
    <t>POINT(23.7610134 37.9677939)</t>
  </si>
  <si>
    <t>N4415579669</t>
  </si>
  <si>
    <t>Ρηγίλλης</t>
  </si>
  <si>
    <t>"highway"=&gt;"bus_stop", "stop_id"=&gt;"060676", "operator"=&gt;"ΟΑΣΑ", "passenger_information_display"=&gt;"yes"</t>
  </si>
  <si>
    <t>POINT(23.7422727 37.9754635)</t>
  </si>
  <si>
    <t>N4416139699</t>
  </si>
  <si>
    <t>Southwest</t>
  </si>
  <si>
    <t>"shop"=&gt;"tattoo", "addr:city"=&gt;"Μαρούσι", "addr:street"=&gt;"Περικλέους", "addr:housenumber"=&gt;"1"</t>
  </si>
  <si>
    <t>POINT(23.8037511 38.0568349)</t>
  </si>
  <si>
    <t>N4416215083</t>
  </si>
  <si>
    <t>Nyktaph</t>
  </si>
  <si>
    <t>POINT(24.4740377 35.3670001)</t>
  </si>
  <si>
    <t>N4426246465</t>
  </si>
  <si>
    <t>POINT(20.7187627 38.3639378)</t>
  </si>
  <si>
    <t>N4433708789</t>
  </si>
  <si>
    <t>Χατζοπουλος</t>
  </si>
  <si>
    <t>"shop"=&gt;"bakery", "name:el"=&gt;"Χατζοπουλος"</t>
  </si>
  <si>
    <t>POINT(23.7541101 38.0442875)</t>
  </si>
  <si>
    <t>N4441330063</t>
  </si>
  <si>
    <t>Emmanuel</t>
  </si>
  <si>
    <t>"shop"=&gt;"confectionery", "addr:city"=&gt;"Μαρούσι", "addr:street"=&gt;"Περικλέους"</t>
  </si>
  <si>
    <t>POINT(23.8027207 38.0573226)</t>
  </si>
  <si>
    <t>N4443324739</t>
  </si>
  <si>
    <t>Εστιατόριο Καπετάνιος</t>
  </si>
  <si>
    <t>POINT(23.5856053 39.928126)</t>
  </si>
  <si>
    <t>N4448537128</t>
  </si>
  <si>
    <t>"shop"=&gt;"toys", "addr:city"=&gt;"Κατερίνη", "addr:street"=&gt;"28ης Οκτωβρίου", "addr:postcode"=&gt;"601 32", "addr:housenumber"=&gt;"38"</t>
  </si>
  <si>
    <t>POINT(22.5198684 40.2680845)</t>
  </si>
  <si>
    <t>N4452086190</t>
  </si>
  <si>
    <t>Αστών</t>
  </si>
  <si>
    <t>POINT(22.5146549 40.2718567)</t>
  </si>
  <si>
    <t>N4459462089</t>
  </si>
  <si>
    <t>Σέμπρικο</t>
  </si>
  <si>
    <t>"phone"=&gt;"2310557513", "amenity"=&gt;"restaurant", "name:el"=&gt;"Σέμπρικο", "name:en"=&gt;"Sempriko", "addr:street"=&gt;"Φράγκων", "addr:housenumber"=&gt;"2"</t>
  </si>
  <si>
    <t>POINT(22.9346182 40.6385446)</t>
  </si>
  <si>
    <t>N4474769885</t>
  </si>
  <si>
    <t>Хамбарташ</t>
  </si>
  <si>
    <t>POINT(24.9355271 41.824408)</t>
  </si>
  <si>
    <t>N4486204976</t>
  </si>
  <si>
    <t>Mini market</t>
  </si>
  <si>
    <t>POINT(20.6687607 39.0852876)</t>
  </si>
  <si>
    <t>N4523429124</t>
  </si>
  <si>
    <t>Mini me</t>
  </si>
  <si>
    <t>POINT(23.6482473 37.9415526)</t>
  </si>
  <si>
    <t>N4523638606</t>
  </si>
  <si>
    <t>ΚΙΦΑ Κερκυρας</t>
  </si>
  <si>
    <t>"shop"=&gt;"bakery", "name:el"=&gt;"ΚΙΦΑ Κερκυρας"</t>
  </si>
  <si>
    <t>POINT(23.6855289 37.9828405)</t>
  </si>
  <si>
    <t>N4553896955</t>
  </si>
  <si>
    <t>Млецен Ресторан Симед</t>
  </si>
  <si>
    <t>"level"=&gt;"0", "amenity"=&gt;"fast_food"</t>
  </si>
  <si>
    <t>POINT(21.2166302 41.5121022)</t>
  </si>
  <si>
    <t>N4557709396</t>
  </si>
  <si>
    <t>Македонска Православна Црква - Охридска Апхиепископија</t>
  </si>
  <si>
    <t>"name:en"=&gt;"Museum of Slavic Literature", "name:mk"=&gt;"Македонска Православна Црква - Охридска Апхиепископија", "tourism"=&gt;"museum"</t>
  </si>
  <si>
    <t>POINT(20.7956829 41.1139481)</t>
  </si>
  <si>
    <t>N4558334384</t>
  </si>
  <si>
    <t>Φρούριο Αγγελοκάστρου</t>
  </si>
  <si>
    <t>"ruins"=&gt;"yes", "name:en"=&gt;"Angelokastro Fortress", "historic"=&gt;"archaeological_site", "historic:civilization"=&gt;"byzantine"</t>
  </si>
  <si>
    <t>POINT(23.0008111 37.7439031)</t>
  </si>
  <si>
    <t>N456085922</t>
  </si>
  <si>
    <t>"place"=&gt;"village", "name:en"=&gt;"Vrsakovo", "int_name"=&gt;"Vrsakovo"</t>
  </si>
  <si>
    <t>POINT(22.1192403 41.8172794)</t>
  </si>
  <si>
    <t>N4576898702</t>
  </si>
  <si>
    <t>"amenity"=&gt;"cafe", "addr:city"=&gt;"Θεσσαλονίκη", "addr:street"=&gt;"Νικολάου Πλαστήρα"</t>
  </si>
  <si>
    <t>POINT(22.9721898 40.6020363)</t>
  </si>
  <si>
    <t>N4576898703</t>
  </si>
  <si>
    <t>"shop"=&gt;"video", "addr:city"=&gt;"Θεσσαλονίκη", "addr:street"=&gt;"Νικολάου Πλαστήρα"</t>
  </si>
  <si>
    <t>POINT(22.9715792 40.6019378)</t>
  </si>
  <si>
    <t>N4592316090</t>
  </si>
  <si>
    <t>TeleBest</t>
  </si>
  <si>
    <t>"shop"=&gt;"electronics", "addr:city"=&gt;"Περιστέρι", "addr:street"=&gt;"Κάδμου", "addr:housenumber"=&gt;"5"</t>
  </si>
  <si>
    <t>POINT(23.6734568 38.0081495)</t>
  </si>
  <si>
    <t>N4597088045</t>
  </si>
  <si>
    <t>"bus"=&gt;"yes", "ref"=&gt;"070059", "bench"=&gt;"yes", "highway"=&gt;"bus_stop", "network"=&gt;"ΟΣΥ", "shelter"=&gt;"yes", "operator"=&gt;"ΟΑΣΑ"</t>
  </si>
  <si>
    <t>POINT(23.6720682 37.9921306)</t>
  </si>
  <si>
    <t>N4600210225</t>
  </si>
  <si>
    <t>3η ΓΛΥΦΑΔΑΣ</t>
  </si>
  <si>
    <t>"bus"=&gt;"yes", "ref"=&gt;"160176", "highway"=&gt;"bus_stop"</t>
  </si>
  <si>
    <t>POINT(23.7379093 37.8709814)</t>
  </si>
  <si>
    <t>N4602770468</t>
  </si>
  <si>
    <t>ΒΕΝΖΙΝΗ</t>
  </si>
  <si>
    <t>POINT(23.8064664 37.8356606)</t>
  </si>
  <si>
    <t>N4605863854</t>
  </si>
  <si>
    <t>Κασταμονής</t>
  </si>
  <si>
    <t>"highway"=&gt;"bus_stop", "network"=&gt;"ΟΣΥ", "stop_id"=&gt;"330116", "operator"=&gt;"ΟΑΣΑ", "route_ref"=&gt;"444", "public_transport"=&gt;"platform"</t>
  </si>
  <si>
    <t>POINT(23.7735531 38.0372487)</t>
  </si>
  <si>
    <t>N462175890</t>
  </si>
  <si>
    <t>Komercijalna Banka</t>
  </si>
  <si>
    <t>POINT(22.6407801 41.4380957)</t>
  </si>
  <si>
    <t>N4623633033</t>
  </si>
  <si>
    <t>Διάγνωση</t>
  </si>
  <si>
    <t>POINT(23.7560437 37.9872511)</t>
  </si>
  <si>
    <t>N4633391792</t>
  </si>
  <si>
    <t>"shop"=&gt;"bakery", "name:el"=&gt;"Φούρνος", "addr:postcode"=&gt;"30100", "opening_hours"=&gt;"Mo-Su 07:00-09:00"</t>
  </si>
  <si>
    <t>POINT(21.4156799 38.6293693)</t>
  </si>
  <si>
    <t>N4648133201</t>
  </si>
  <si>
    <t>Gülhan ecz</t>
  </si>
  <si>
    <t>"phone"=&gt;"02866385152", "amenity"=&gt;"pharmacy", "name:tr"=&gt;"Gülhan ecz", "operator"=&gt;"şaban gülhan", "addr:postcode"=&gt;"17610", "opening_hours"=&gt;"24/7"</t>
  </si>
  <si>
    <t>POINT(26.2061956 39.8028651)</t>
  </si>
  <si>
    <t>N4659956324</t>
  </si>
  <si>
    <t>Αρτόκοσμος</t>
  </si>
  <si>
    <t>"shop"=&gt;"bakery", "addr:city"=&gt;"Αθήνα", "addr:street"=&gt;"Πλατεία Αγίου Δημητρίου", "addr:postcode"=&gt;"11523", "addr:housenumber"=&gt;"4"</t>
  </si>
  <si>
    <t>POINT(23.7588716 37.9887049)</t>
  </si>
  <si>
    <t>N4674411090</t>
  </si>
  <si>
    <t>Πανας Γεμελας</t>
  </si>
  <si>
    <t>"shop"=&gt;"bakery", "name:el"=&gt;"Πανας Γεμελας"</t>
  </si>
  <si>
    <t>POINT(23.6671428 37.9651637)</t>
  </si>
  <si>
    <t>N4677734605</t>
  </si>
  <si>
    <t>mamix</t>
  </si>
  <si>
    <t>"shop"=&gt;"clothes", "clothes"=&gt;"men", "addr:city"=&gt;"Αθήνα", "addr:street"=&gt;"Ελευθερίου Βενιζέλου", "addr:housenumber"=&gt;"60"</t>
  </si>
  <si>
    <t>POINT(23.7302178 37.9837529)</t>
  </si>
  <si>
    <t>N4682090863</t>
  </si>
  <si>
    <t>ΓΑΙΑ ΤΡΟΦΙΜΑ Α.Β.&amp;Ε.Ε.</t>
  </si>
  <si>
    <t>"shop"=&gt;"supermarket", "phone"=&gt;"21 0933 0595", "name:en"=&gt;"Gaea Products S.A.", "website"=&gt;"gaea.gr", "addr:city"=&gt;"Αθήνα", "addr:street"=&gt;"Αρματωλών και Κλεφτών", "addr:postcode"=&gt;"11471", "addr:housenumber"=&gt;"48"</t>
  </si>
  <si>
    <t>POINT(23.7520997 37.9869673)</t>
  </si>
  <si>
    <t>N4682561215</t>
  </si>
  <si>
    <t>Play cafe</t>
  </si>
  <si>
    <t>"phone"=&gt;"2721 097850", "amenity"=&gt;"cafe", "addr:city"=&gt;"Καλαμάτα", "addr:street"=&gt;"Κωνσταντίνου Κανάρη", "addr:postcode"=&gt;"24100", "opening_hours"=&gt;"Sunday        8:30AM–1AM  Monday        8:30AM–1AM  Tuesday        8:30AM–1AM  Wednesday        8:30AM–1AM  Thursday        8:30AM–1AM  Friday        8:30AM–1AM  Saturday        8:30AM–1AM", "addr:housenumber"=&gt;"14"</t>
  </si>
  <si>
    <t>POINT(22.1126831 37.0371402)</t>
  </si>
  <si>
    <t>N4685155480</t>
  </si>
  <si>
    <t>Ματθαίος Σκουλάς</t>
  </si>
  <si>
    <t>POINT(23.7613245 37.9679789)</t>
  </si>
  <si>
    <t>N4699018058</t>
  </si>
  <si>
    <t>Opet Çeşme</t>
  </si>
  <si>
    <t>"amenity"=&gt;"fuel", "website"=&gt;"www.opet.com.tr", "fuel:lpg"=&gt;"yes", "operator"=&gt;"Opet Petrolcülük A.Ş.", "wikidata"=&gt;"Q7072824", "addr:city"=&gt;"İzmir", "wikipedia"=&gt;"tr:Opet", "addr:street"=&gt;"İzmir Caddesi", "contact:fax"=&gt;"+90 2327230060", "fuel:diesel"=&gt;"yes", "addr:country"=&gt;"Türkiye", "addr:district"=&gt;"Çeşme", "addr:postcode"=&gt;"35930", "contact:phone"=&gt;"+90 2327233444", "addr:housenumber"=&gt;"No: 40", "addr:neighbourhood"=&gt;"İsmet İnönü Mahallesi", "fire_hydrant:brand"=&gt;"Opet"</t>
  </si>
  <si>
    <t>POINT(26.344997 38.312228)</t>
  </si>
  <si>
    <t>N474998460</t>
  </si>
  <si>
    <t>Moonlight Hotel</t>
  </si>
  <si>
    <t>POINT(25.4422506 35.290746)</t>
  </si>
  <si>
    <t>N481603156</t>
  </si>
  <si>
    <t>"place"=&gt;"village", "name:en"=&gt;"Loutra", "name:ru"=&gt;"Литра", "addr:postcode"=&gt;"84006"</t>
  </si>
  <si>
    <t>POINT(24.4247 37.442107)</t>
  </si>
  <si>
    <t>N576528208</t>
  </si>
  <si>
    <t>Psilafi</t>
  </si>
  <si>
    <t>"name:de"=&gt;"Psilafi", "natural"=&gt;"peak"</t>
  </si>
  <si>
    <t>POINT(23.8862648 35.2954702)</t>
  </si>
  <si>
    <t>N601101697</t>
  </si>
  <si>
    <t>Πυργέλια</t>
  </si>
  <si>
    <t>"is_in"=&gt;"Μυτιλήνη", "place"=&gt;"neighbourhood", "name:en"=&gt;"Pyrgelia"</t>
  </si>
  <si>
    <t>POINT(26.5490541 39.1002495)</t>
  </si>
  <si>
    <t>N612298594</t>
  </si>
  <si>
    <t>Κηφισιά</t>
  </si>
  <si>
    <t>"place"=&gt;"suburb", "name:de"=&gt;"Kifissia", "name:el"=&gt;"Κηφισιά", "name:en"=&gt;"Kifissia", "name:fr"=&gt;"Kifisiá", "alt_name"=&gt;"Κηφισσιά;Kifisia", "int_name"=&gt;"Kifissia", "alt_name:fr"=&gt;"Kephissia"</t>
  </si>
  <si>
    <t>POINT(23.8082604 38.0714005)</t>
  </si>
  <si>
    <t>N61738216</t>
  </si>
  <si>
    <t>"place"=&gt;"village", "name:en"=&gt;"Xiropotamos", "addr:postcode"=&gt;"68002"</t>
  </si>
  <si>
    <t>POINT(25.5265795 40.4437214)</t>
  </si>
  <si>
    <t>N624174283</t>
  </si>
  <si>
    <t>"shop"=&gt;"supermarket", "phone"=&gt;"21 0854 7436", "website"=&gt;"market-in.gr", "addr:city"=&gt;"Αθήνα", "addr:street"=&gt;"Ευαλκίδου", "addr:postcode"=&gt;"10445", "opening_hours"=&gt;"Sunday Closed Monday 8AM–9PM Tuesday 8AM–9PM Wednesday 8AM–9PM Thursday 8AM–9PM Friday 8AM–9PM Saturday 8AM–8PM", "addr:housenumber"=&gt;"12"</t>
  </si>
  <si>
    <t>POINT(23.72121 37.9996884)</t>
  </si>
  <si>
    <t>N649561744</t>
  </si>
  <si>
    <t>Μύρθιος</t>
  </si>
  <si>
    <t>"is_in"=&gt;"Finikas", "place"=&gt;"village", "name:de"=&gt;"Myrthios", "name:el"=&gt;"Μύρθιος", "name:en"=&gt;"Myrthios", "int_name"=&gt;"Mirthios", "population"=&gt;"250"</t>
  </si>
  <si>
    <t>POINT(24.4028642 35.1993921)</t>
  </si>
  <si>
    <t>N664808886</t>
  </si>
  <si>
    <t>"place"=&gt;"village", "name:de"=&gt;"Vasilopoulo", "name:el"=&gt;"Βασιλόπουλο", "name:en"=&gt;"Vasilopoulo", "int_name"=&gt;"Vasilopoulo"</t>
  </si>
  <si>
    <t>POINT(23.7481336 35.4883968)</t>
  </si>
  <si>
    <t>N712337064</t>
  </si>
  <si>
    <t>Marjan</t>
  </si>
  <si>
    <t>"TYPE"=&gt;"Village", "Pop05"=&gt;"61", "place"=&gt;"village", "COM_ID"=&gt;"7302", "DIS_ID"=&gt;"73", "PRE_ID"=&gt;"7", "VILL_ID"=&gt;"730207.00000000000", "DISTRICT"=&gt;"KORÇË", "ADMINSTATE"=&gt;"COMMUNE", "Access_SDP"=&gt;"No", "COMMUN_NAM"=&gt;"Gore", "PREFECTURE"=&gt;"KORÇË"</t>
  </si>
  <si>
    <t>POINT(20.6256033 40.7624597)</t>
  </si>
  <si>
    <t>N712337335</t>
  </si>
  <si>
    <t>Çemericë</t>
  </si>
  <si>
    <t>"TYPE"=&gt;"Village", "Pop05"=&gt;"40", "place"=&gt;"village", "COM_ID"=&gt;"7313", "DIS_ID"=&gt;"73", "PRE_ID"=&gt;"7", "VILL_ID"=&gt;"731301.00000000000", "DISTRICT"=&gt;"KORÇË", "ADMINSTATE"=&gt;"COMMUNE", "Access_SDP"=&gt;"No", "COMMUN_NAM"=&gt;"Vithkuq", "PREFECTURE"=&gt;"KORÇË"</t>
  </si>
  <si>
    <t>POINT(20.47515 40.5443859)</t>
  </si>
  <si>
    <t>N712337537</t>
  </si>
  <si>
    <t>Treskë</t>
  </si>
  <si>
    <t>"TYPE"=&gt;"Village", "Pop05"=&gt;"27", "place"=&gt;"village", "COM_ID"=&gt;"7313", "DIS_ID"=&gt;"73", "PRE_ID"=&gt;"7", "VILL_ID"=&gt;"731311.00000000000", "DISTRICT"=&gt;"KORÇË", "ADMINSTATE"=&gt;"COMMUNE", "Access_SDP"=&gt;"No", "COMMUN_NAM"=&gt;"Vithkuq", "PREFECTURE"=&gt;"KORÇË"</t>
  </si>
  <si>
    <t>POINT(20.5041185 40.4555903)</t>
  </si>
  <si>
    <t>N712338304</t>
  </si>
  <si>
    <t>Baban</t>
  </si>
  <si>
    <t>"place"=&gt;"village", "DISTRICT"=&gt;"DEVOLL", "ADMINSTATE"=&gt;"COMMUNE", "COMMUN_NAM"=&gt;"Hoçisht", "population"=&gt;"1755", "prefecture"=&gt;"Korçë"</t>
  </si>
  <si>
    <t>POINT(20.9194252 40.6339728)</t>
  </si>
  <si>
    <t>N728418113</t>
  </si>
  <si>
    <t>Badilonjë</t>
  </si>
  <si>
    <t>"TYPE"=&gt;"Village", "Pop05"=&gt;"384", "place"=&gt;"village", "COM_ID"=&gt;"6207", "DIS_ID"=&gt;"62", "PRE_ID"=&gt;"6", "VILL_ID"=&gt;"620709.00000000000", "DISTRICT"=&gt;"PËRMET", "ADMINSTATE"=&gt;"COMMUNE", "Access_SDP"=&gt;"Yes", "COMMUN_NAM"=&gt;"Petran", "PREFECTURE"=&gt;"GJIROKASTËR"</t>
  </si>
  <si>
    <t>POINT(20.3848481 40.2070007)</t>
  </si>
  <si>
    <t>N728418767</t>
  </si>
  <si>
    <t>Piskal</t>
  </si>
  <si>
    <t>"TYPE"=&gt;"Village", "Pop05"=&gt;"0", "place"=&gt;"village", "COM_ID"=&gt;"7206", "DIS_ID"=&gt;"72", "PRE_ID"=&gt;"7", "VILL_ID"=&gt;"720606.00000000000", "DISTRICT"=&gt;"KOLONJË", "ADMINSTATE"=&gt;"COMMUNE", "Access_SDP"=&gt;"No", "COMMUN_NAM"=&gt;"Novoselë", "PREFECTURE"=&gt;"KORÇË"</t>
  </si>
  <si>
    <t>POINT(20.5178696 40.3134184)</t>
  </si>
  <si>
    <t>N728419015</t>
  </si>
  <si>
    <t>Nartë</t>
  </si>
  <si>
    <t>"TYPE"=&gt;"Village", "Pop05"=&gt;"435", "place"=&gt;"village", "COM_ID"=&gt;"4208", "DIS_ID"=&gt;"42", "PRE_ID"=&gt;"4", "VILL_ID"=&gt;"420814.00000000000", "DISTRICT"=&gt;"GRAMSH", "ADMINSTATE"=&gt;"COMMUNE", "Access_SDP"=&gt;"Yes", "COMMUN_NAM"=&gt;"Skënderbegas", "PREFECTURE"=&gt;"ELBASAN"</t>
  </si>
  <si>
    <t>POINT(20.2021106 40.8155728)</t>
  </si>
  <si>
    <t>N728424661</t>
  </si>
  <si>
    <t>"TYPE"=&gt;"Village", "Pop05"=&gt;"386", "place"=&gt;"village", "COM_ID"=&gt;"6202", "DIS_ID"=&gt;"62", "PRE_ID"=&gt;"6", "VILL_ID"=&gt;"620203.00000000000", "DISTRICT"=&gt;"PËRMET", "ADMINSTATE"=&gt;"COMMUNE", "Access_SDP"=&gt;"Yes", "COMMUN_NAM"=&gt;"Çarçove", "PREFECTURE"=&gt;"GJIROKASTËR"</t>
  </si>
  <si>
    <t>POINT(20.5109327 40.1191155)</t>
  </si>
  <si>
    <t>N728425782</t>
  </si>
  <si>
    <t>Zavalan</t>
  </si>
  <si>
    <t>"TYPE"=&gt;"Village", "Pop05"=&gt;"98", "place"=&gt;"village", "COM_ID"=&gt;"6204", "DIS_ID"=&gt;"62", "PRE_ID"=&gt;"6", "VILL_ID"=&gt;"620404.00000000000", "DISTRICT"=&gt;"PËRMET", "ADMINSTATE"=&gt;"COMMUNE", "Access_SDP"=&gt;"No", "COMMUN_NAM"=&gt;"Frasher", "PREFECTURE"=&gt;"GJIROKASTËR"</t>
  </si>
  <si>
    <t>POINT(20.4743983 40.3570376)</t>
  </si>
  <si>
    <t>N728427274</t>
  </si>
  <si>
    <t>Lurë e Vjetër</t>
  </si>
  <si>
    <t>"type"=&gt;"Village", "Pop05"=&gt;"220", "place"=&gt;"village", "COM_ID"=&gt;"2205", "DIS_ID"=&gt;"22", "PRE_ID"=&gt;"2", "VILL_ID"=&gt;"220506.00000000000", "DISTRICT"=&gt;"DIBËR", "ADMINSTATE"=&gt;"COMMUNE", "Access_SDP"=&gt;"Yes", "COMMUN_NAM"=&gt;"Kastriot", "PREFECTURE"=&gt;"DIBËR"</t>
  </si>
  <si>
    <t>POINT(20.2225031 41.8093134)</t>
  </si>
  <si>
    <t>N729973052</t>
  </si>
  <si>
    <t>Παλιά Λουτρά</t>
  </si>
  <si>
    <t>"place"=&gt;"village", "name:en"=&gt;"Palia Loutra", "addr:postcode"=&gt;"18030"</t>
  </si>
  <si>
    <t>POINT(23.3575247 37.6261083)</t>
  </si>
  <si>
    <t>N770084482</t>
  </si>
  <si>
    <t>Ανάβυσσος</t>
  </si>
  <si>
    <t>"place"=&gt;"town", "name:el"=&gt;"Ανάβυσσος", "name:ru"=&gt;"Анависос", "int_name"=&gt;"Anavyssos", "population"=&gt;"6202", "addr:postcode"=&gt;"19013"</t>
  </si>
  <si>
    <t>POINT(23.949438 37.7366439)</t>
  </si>
  <si>
    <t>N771250285</t>
  </si>
  <si>
    <t>Telchinia hotel</t>
  </si>
  <si>
    <t>POINT(23.9777112 35.5119931)</t>
  </si>
  <si>
    <t>N779608619</t>
  </si>
  <si>
    <t>Prionia 1100</t>
  </si>
  <si>
    <t>"amenity"=&gt;"restaurant", "wpt_symbol"=&gt;"Restaurant", "wpt_description"=&gt;"10-JUN-10 15:31:30"</t>
  </si>
  <si>
    <t>POINT(22.4071225 40.0838278)</t>
  </si>
  <si>
    <t>N840328230</t>
  </si>
  <si>
    <t>Φως Φανάρι</t>
  </si>
  <si>
    <t>"amenity"=&gt;"restaurant", "cuisine"=&gt;"pizza", "name:en"=&gt;"Fos Fanari", "int_name"=&gt;"Fos Fanari"</t>
  </si>
  <si>
    <t>POINT(25.6017573 36.9331713)</t>
  </si>
  <si>
    <t>N840384546</t>
  </si>
  <si>
    <t>POINT(25.5981113 36.9430378)</t>
  </si>
  <si>
    <t>N847109977</t>
  </si>
  <si>
    <t>Archontiki</t>
  </si>
  <si>
    <t>"place"=&gt;"hamlet", "name:de"=&gt;"Archontiki"</t>
  </si>
  <si>
    <t>POINT(24.3362535 35.3152469)</t>
  </si>
  <si>
    <t>N847926244</t>
  </si>
  <si>
    <t>Αμπελιώνα</t>
  </si>
  <si>
    <t>"place"=&gt;"village", "int_name"=&gt;"Abeliona", "addr:postcode"=&gt;"27061"</t>
  </si>
  <si>
    <t>POINT(21.9489974 37.4355345)</t>
  </si>
  <si>
    <t>N904436645</t>
  </si>
  <si>
    <t>Azure Tsilivi Villas</t>
  </si>
  <si>
    <t>POINT(20.86149 37.8187382)</t>
  </si>
  <si>
    <t>N911176033</t>
  </si>
  <si>
    <t>Moskva</t>
  </si>
  <si>
    <t>POINT(22.004638 41.4347168)</t>
  </si>
  <si>
    <t>N913575825</t>
  </si>
  <si>
    <t>POINT(23.8067177 38.1015735)</t>
  </si>
  <si>
    <t>N918143518</t>
  </si>
  <si>
    <t>Iris beach hotel</t>
  </si>
  <si>
    <t>"phone"=&gt;"00306944337284", "tourism"=&gt;"hotel"</t>
  </si>
  <si>
    <t>POINT(25.4592103 35.2927131)</t>
  </si>
  <si>
    <t>N925527783</t>
  </si>
  <si>
    <t>Nefis Travel</t>
  </si>
  <si>
    <t>POINT(20.8664999 37.814447)</t>
  </si>
  <si>
    <t>N925692445</t>
  </si>
  <si>
    <t>Zarkadis Beach Apartments</t>
  </si>
  <si>
    <t>POINT(20.8679786 37.8170772)</t>
  </si>
  <si>
    <t>N926650049</t>
  </si>
  <si>
    <t>POINT(20.7685556 37.8413258)</t>
  </si>
  <si>
    <t>N939857885</t>
  </si>
  <si>
    <t>POINT(23.7055107 37.9282567)</t>
  </si>
  <si>
    <t>N957182417</t>
  </si>
  <si>
    <t>"is_in"=&gt;"Attiki,Greece", "name:de"=&gt;"Agios Eleftherios", "name:el"=&gt;"Άγιος Ελευθέριος", "name:en"=&gt;"Agios Eleftherios", "name:fr"=&gt;"Agios Eleftherios", "network"=&gt;"Μετρό Αθήνας", "railway"=&gt;"station", "wikipedia"=&gt;"el:Σταθμός Αγίου Ελευθερίου (Μετρό Αθήνας)", "wheelchair"=&gt;"yes"</t>
  </si>
  <si>
    <t>POINT(23.7317245 38.0200439)</t>
  </si>
  <si>
    <t>N961663936</t>
  </si>
  <si>
    <t>POINT(21.7071908 36.821319)</t>
  </si>
  <si>
    <t>N967314472</t>
  </si>
  <si>
    <t>"is_in"=&gt;"Grevena prefecture,Western Macedonia,Greece", "place"=&gt;"village", "name:de"=&gt;"Taxiarchis", "name:el"=&gt;"Ταξιάρχης", "name:en"=&gt;"Taxiarchis", "name:fr"=&gt;"Taxiarchis", "addr:postcode"=&gt;"51030"</t>
  </si>
  <si>
    <t>POINT(21.5244794 40.1764301)</t>
  </si>
  <si>
    <t>N968144749</t>
  </si>
  <si>
    <t>Wind mill</t>
  </si>
  <si>
    <t>POINT(20.7002961 37.9117364)</t>
  </si>
  <si>
    <t>R2986433</t>
  </si>
  <si>
    <t>Δημαρχείο Αθηνών</t>
  </si>
  <si>
    <t>"type"=&gt;"multipolygon", "amenity"=&gt;"townhall", "name:de"=&gt;"Athener Rathaus", "name:el"=&gt;"Δημαρχείο Αθηνών", "name:en"=&gt;"Athens city hall", "building"=&gt;"yes", "addr:city"=&gt;"Αθήνα", "addr:street"=&gt;"Αθηνάς", "addr:postcode"=&gt;"10552", "addr:housenumber"=&gt;"63"</t>
  </si>
  <si>
    <t>MULTIPOLYGON(((23.7269238 37.9817297,23.7272891 37.9816721,23.7273811 37.9820338,23.7270157 37.9820914,23.7269238 37.9817297),(23.7271192 37.9819868,23.7272264 37.9819699,23.7272103 37.9819065,23.7271032 37.9819234,23.7271192 37.9819868),(23.7270868 37.9818536,23.7271939 37.9818367,23.727178 37.981774,23.7270708 37.9817909,23.7270868 37.9818536)))</t>
  </si>
  <si>
    <t>R5507751</t>
  </si>
  <si>
    <t>Kilitbahir Kalesi</t>
  </si>
  <si>
    <t>"type"=&gt;"multipolygon", "building"=&gt;"ruins", "historic"=&gt;"castle", "wikidata"=&gt;"Q6058053", "wikipedia"=&gt;"tr:Kilitbahir Kalesi"</t>
  </si>
  <si>
    <t>MULTIPOLYGON(((26.3795237 40.147913,26.3795265 40.1479553,26.3795395 40.1479976,26.3795751 40.1480444,26.3796096 40.1480747,26.3796522 40.1481019,26.3797145 40.1481164,26.3797748 40.14812,26.3798312 40.1481148,26.3798855 40.1481019,26.3799401 40.1480709,26.3799744 40.1480399,26.380016 40.1479885,26.3800261 40.1479515,26.3800219 40.147916,26.3799903 40.1478601,26.3799329 40.1478223,26.3799797 40.1478065,26.3800205 40.1477845,26.3800524 40.147752,26.3800711 40.1477241,26.3800867 40.1476924,26.3800951 40.1476545,26.3800972 40.1476169,26.380085 40.1475731,26.3800467 40.1475326,26.3799883 40.1475004,26.3799159 40.1474715,26.3798354 40.1474672,26.3797616 40.1474778,26.3796878 40.147511,26.3796439 40.1475474,26.3796107 40.147588,26.3795296 40.1475563,26.3794686 40.1475567,26.379405 40.1475654,26.3793492 40.147588,26.3793042 40.1476167,26.3792587 40.1476666,26.3792478 40.1477036,26.3792449 40.1477407,26.3792481 40.1477803,26.3792647 40.1478117,26.3793272 40.1478742,26.3794011 40.1479084,26.3794665 40.1479169,26.3795237 40.147913),(26.3795904 40.147857,26.379613 40.1479781,26.3796359 40.1480082,26.3796892 40.1480479,26.379774 40.1480604,26.3798493 40.1480481,26.379915 40.1480023,26.3799409 40.1479702,26.3799445 40.1479263,26.3799271 40.1478956,26.3798244 40.147781,26.3798991 40.1477654,26.3799587 40.1477303,26.3799945 40.147699,26.380018 40.1476463,26.3800145 40.1475948,26.3799962 40.1475673,26.3799451 40.1475347,26.3798926 40.1475202,26.3798361 40.1475144,26.379782 40.1475281,26.3797361 40.1475588,26.3797011 40.1475866,26.3796743 40.1476138,26.3796326 40.1476622,26.3795147 40.147616,26.3794314 40.1476221,26.3793586 40.1476592,26.3793318 40.1476886,26.3793222 40.1477399,26.3793324 40.1477858,26.3793771 40.1478251,26.3794264 40.1478509,26.3795904 40.147857)))</t>
  </si>
  <si>
    <t>R6435120</t>
  </si>
  <si>
    <t>"type"=&gt;"boundary", "place"=&gt;"village", "name:en"=&gt;"Popovjani", "boundary"=&gt;"administrative", "int_name"=&gt;"Popovjani", "admin_level"=&gt;"8"</t>
  </si>
  <si>
    <t>MULTIPOLYGON(((20.9863695 41.5987347,20.9865204 41.5971886,20.9867024 41.5964093,20.9863716 41.5951106,20.9904087 41.5955701,20.9926738 41.5955883,20.9961809 41.5963168,21.0015878 41.5969543,21.0034875 41.5975189,21.0037432 41.5985935,21.0045956 41.5990397,21.0059351 41.598038,21.0059595 41.5991672,21.0057159 41.6001962,21.0036458 41.6016168,21.0060326 41.6003602,21.0064222 41.6008337,21.0075182 41.6007608,21.0079566 41.6019993,21.0085899 41.6031102,21.0090526 41.6031284,21.0093936 41.6020903,21.0099294 41.6021632,21.0097345 41.6055505,21.0155067 41.6054959,21.0175038 41.6046218,21.0187216 41.6068982,21.0197202 41.6075902,21.0199881 41.6089377,21.0223018 41.610613,21.0223992 41.6110683,21.0240554 41.6130895,21.0239579 41.6141821,21.024713 41.6160575,21.0244747 41.6168734,21.0234453 41.6167626,21.022791 41.6165343,21.0206101 41.6167756,21.0178185 41.6163452,21.0169898 41.6165082,21.0163268 41.6164756,21.0154021 41.6161952,21.014678 41.6158691,21.0140586 41.6159343,21.0134567 41.616443,21.0131164 41.6165799,21.0125581 41.6165278,21.0119387 41.6166256,21.0110664 41.6166126,21.010543 41.6167169,21.0100021 41.6169713,21.0098538 41.6175647,21.0086674 41.6176495,21.0077601 41.6177865,21.0074722 41.6176234,21.0064472 41.6180005,21.0059934 41.6179692,21.0058258 41.6176247,21.0055047 41.6176247,21.004995 41.616873,21.004597 41.6165755,21.0041432 41.615662,21.0027328 41.6157978,21.0013853 41.6158186,21.0008407 41.6153906,21.0002333 41.6149182,20.9996154 41.6146259,20.9991615 41.6145163,20.9985436 41.6145084,20.9984878 41.614652,20.9980654 41.614652,20.9979187 41.6145293,20.9974858 41.6131721,20.9973741 41.6127336,20.9967737 41.6124204,20.9960615 41.6129007,20.9956286 41.6129633,20.9954471 41.6125666,20.993562 41.6117209,20.9919701 41.6107395,20.9901408 41.6096224,20.9879345 41.6085574,20.9856444 41.6079936,20.9837034 41.6079205,20.9832548 41.6080043,20.9842524 41.6066502,20.9846659 41.6052403,20.9847155 41.6040901,20.9846659 41.602742,20.9852283 41.6018639,20.9861214 41.6010847,20.9862041 41.6000581,20.9863695 41.5987347)))</t>
  </si>
  <si>
    <t>R6455385</t>
  </si>
  <si>
    <t>"type"=&gt;"boundary", "place"=&gt;"village", "name:en"=&gt;"Izdeglavje", "boundary"=&gt;"administrative", "int_name"=&gt;"Izdeglavje", "admin_level"=&gt;"8"</t>
  </si>
  <si>
    <t>MULTIPOLYGON(((20.8093559 41.3246744,20.8096902 41.3261352,20.808704 41.3263235,20.8088878 41.3266875,20.8080354 41.3267503,20.8081691 41.3274406,20.8089714 41.3287084,20.807885 41.3284699,20.8070659 41.3286205,20.8079351 41.3300765,20.8086706 41.330428,20.8090049 41.3310806,20.8095397 41.3315325,20.8087374 41.3321851,20.8068653 41.3334402,20.806531 41.3348459,20.8049264 41.3360006,20.8048596 41.3371552,20.8042578 41.3377576,20.8047927 41.33836,20.8037898 41.3390628,20.8029875 41.3409201,20.8016503 41.3413217,20.7991765 41.3423758,20.7977056 41.3424762,20.7967695 41.3432292,20.7962347 41.3443837,20.7945632 41.3453374,20.7937609 41.3448354,20.7921562 41.3450864,20.7906185 41.3450864,20.7900836 41.3458895,20.7881447 41.3467428,20.7875429 41.3474957,20.7852028 41.3490516,20.7843337 41.3496037,20.7816593 41.3510593,20.7815256 41.352314,20.7805895 41.3525147,20.7795198 41.3521132,20.7761099 41.3541208,20.7743549 41.3574268,20.7747393 41.358098,20.7722736 41.3608812,20.7723308 41.360873,20.7727956 41.3608945,20.773172 41.3610565,20.7735254 41.3611727,20.7741063 41.3611268,20.7748552 41.3611669,20.7757341 41.3613161,20.776827 41.3615972,20.7775301 41.3616488,20.7779658 41.3618897,20.7784702 41.3618782,20.7793109 41.3620962,20.7797694 41.3624059,20.780335 41.3625895,20.7811604 41.3625436,20.781787 41.3626124,20.7825054 41.3628534,20.783178 41.3628304,20.7840951 41.3629796,20.7842785 41.3632549,20.7849816 41.3634155,20.7855013 41.3637138,20.7862962 41.3637596,20.7864184 41.3634384,20.7876412 41.3635532,20.7883444 41.3638055,20.7890169 41.3637596,20.7889252 41.3641267,20.7900563 41.3647462,20.7907594 41.364838,20.7921656 41.3641267,20.7933579 41.3641267,20.7946113 41.3637138,20.7954061 41.3635302,20.7961703 41.3637138,20.7994108 41.3626813,20.801459 41.3613734,20.8028041 41.360731,20.8038129 41.3604786,20.8042103 41.3601803,20.805372 41.3588495,20.8057694 41.3590101,20.8076342 41.3591707,20.8085819 41.3586889,20.809071 41.3595149,20.8091226 41.359958,20.8091857 41.3599441,20.8092266 41.3599311,20.8097187 41.3599441,20.8098152 41.3599204,20.8100731 41.3598835,20.8100711 41.3594994,20.8102207 41.3594211,20.8104077 41.3593693,20.8106813 41.3593442,20.812571 41.3593354,20.8139962 41.3587503,20.8143584 41.3583661,20.8148229 41.3580263,20.8157756 41.3578667,20.8172874 41.3578785,20.8180748 41.358109,20.8186574 41.3582213,20.8196889 41.3582213,20.8207912 41.3578667,20.8211377 41.3579022,20.8215629 41.3571102,20.8233896 41.3568147,20.8257675 41.3561764,20.8275784 41.3555381,20.8289327 41.3549116,20.8291532 41.3552899,20.8297516 41.3552308,20.8305232 41.3553726,20.8324602 41.3549707,20.8333736 41.3549826,20.8346491 41.3551953,20.8351156 41.3554864,20.8351304 41.355513,20.8354264 41.3551963,20.836212 41.3547132,20.8360699 41.3545626,20.8358526 41.3545626,20.8357691 41.3543243,20.8359362 41.3542176,20.8360365 41.354387,20.8363039 41.3544246,20.8365547 41.3540231,20.8370227 41.353653,20.8370143 41.3533456,20.8371397 41.3530821,20.836914 41.3530884,20.8368054 41.3530194,20.8368472 41.3527873,20.8370477 41.3526681,20.8376829 41.3528312,20.837825 41.3526931,20.8380005 41.3527684,20.8385772 41.3521097,20.8387777 41.3516831,20.8390619 41.3513945,20.8390285 41.3510996,20.8388195 41.350604,20.8388195 41.3502401,20.8386106 41.3498386,20.8384936 41.349343,20.8385563 41.3489665,20.8387527 41.3485117,20.838878 41.3483235,20.8388864 41.348245,20.8388864 41.3479876,20.8388613 41.3478121,20.8391329 41.3473604,20.8391016 41.347089,20.839087 41.3466734,20.8392207 41.3464475,20.8392541 41.3459707,20.8391705 41.3456193,20.8396887 41.3450546,20.8402236 41.3444523,20.8408086 41.3439001,20.8408086 41.3433229,20.8403907 41.3427958,20.8391705 41.3414531,20.8381175 41.3405746,20.8374656 41.3397965,20.8367302 41.3390185,20.8361619 41.3379643,20.8359446 41.3366967,20.8357273 41.3361696,20.8357607 41.3357554,20.835393 41.3347388,20.8351255 41.3345255,20.8352593 41.3344,20.8350921 41.3336218,20.8351422 41.3333206,20.8349584 41.3330194,20.8346241 41.332806,20.8338552 41.3320781,20.8335042 41.3319149,20.8332535 41.3316011,20.8329025 41.3314379,20.8326183 41.3315132,20.8323509 41.3313124,20.8319497 41.3308857,20.8314148 41.3304464,20.8305122 41.3300447,20.8296096 41.3292916,20.8265341 41.32707,20.8260159 41.3267436,20.8257819 41.3263168,20.8253139 41.3259277,20.8251133 41.3255637,20.823375 41.3246976,20.8224556 41.3245469,20.8212689 41.3242708,20.8200153 41.3240448,20.8186781 41.3237185,20.8181432 41.3238314,20.8172907 41.3239444,20.8157195 41.3240574,20.8146999 41.3244214,20.813814 41.3246348,20.813229 41.3246725,20.8131371 41.3245972,20.8125813 41.3246442,20.8120005 41.3247242,20.8115763 41.3247242,20.8109683 41.3247007,20.8103812 41.3247996,20.8098171 41.3247901,20.8093559 41.3246744)))</t>
  </si>
  <si>
    <t>R6498378</t>
  </si>
  <si>
    <t>"type"=&gt;"boundary", "place"=&gt;"village", "name:en"=&gt;"Optichari", "boundary"=&gt;"administrative", "int_name"=&gt;"Optičari", "admin_level"=&gt;"8"</t>
  </si>
  <si>
    <t>MULTIPOLYGON(((21.3886818 40.9883031,21.3888105 40.9878981,21.3888749 40.9868453,21.3889822 40.9865213,21.3894328 40.9852579,21.3902482 40.9840269,21.3911494 40.9830388,21.3931664 40.9810625,21.3941508 40.9799063,21.3976229 40.9763009,21.3981915 40.9764313,21.4089203 40.9779217,21.4119244 40.9782457,21.4137268 40.9785697,21.4147568 40.9786345,21.4166451 40.9789585,21.422224 40.9796713,21.4230824 40.9798009,21.4233398 40.9799305,21.4243698 40.9799305,21.4247131 40.9800601,21.4251423 40.9800601,21.4272022 40.9804488,21.430378 40.9811616,21.4387894 40.9827815,21.4393473 40.9827896,21.4390039 40.9832674,21.4385748 40.9839802,21.4382315 40.984952,21.4363432 40.9888394,21.4363432 40.9890338,21.4366436 40.9893254,21.4393044 40.9899084,21.4396906 40.9902,21.4396048 40.9909774,21.439991 40.991269,21.4426517 40.9920464,21.4441109 40.9926295,21.4452267 40.9928886,21.4453125 40.9930182,21.44557 40.9930182,21.4480591 40.9938603,21.4490891 40.9941195,21.4561272 40.9964516,21.4652252 40.9992371,21.4659212 40.9993961,21.4666328 40.9996036,21.4658321 41.0009784,21.464529 41.003911,21.4629648 41.0065922,21.4583728 41.0153616,21.4559822 41.0206872,21.4556122 41.0205457,21.4466858 41.017761,21.4453983 41.0174372,21.445055 41.017243,21.4408493 41.0160125,21.4383602 41.0151706,21.4360428 41.0145877,21.4339828 41.0138753,21.4319229 41.0132925,21.4316654 41.0130982,21.4311504 41.0130982,21.4300346 41.0126448,21.4265156 41.0116086,21.4259684 41.011479,21.4275026 41.0084674,21.4285326 41.0060709,21.4280605 41.0057146,21.4245415 41.0050669,21.4235973 41.0048078,21.422224 41.0044192,21.4212799 41.0042896,21.4202499 41.005326,21.4200783 41.0053908,21.4196491 41.005326,21.4191771 41.0056175,21.4190912 41.0060061,21.4187908 41.0062976,21.4179325 41.0064271,21.4173317 41.0068805,21.4163876 41.0069453,21.4158726 41.006751,21.4144135 41.0065566,21.412611 41.0059089,21.4123964 41.0056175,21.4124823 41.0050993,21.4121819 41.0048078,21.4108944 41.0044192,21.4097786 41.0042249,21.4091778 41.0042249,21.4087486 41.0043544,21.4084482 41.0041925,21.4084482 41.0037391,21.4081478 41.0034476,21.4060879 41.0030589,21.4046288 41.0023464,21.4026546 41.0016339,21.4005947 41.0015043,21.4002085 41.0017958,21.4001226 41.0027027,21.3999081 41.0028646,21.3995647 41.0028646,21.3988781 41.0026703,21.3979769 41.0021197,21.3976336 41.0015367,21.3971615 41.0011804,21.3965607 41.0009213,21.3960028 41.0004355,21.3953161 40.9995934,21.3950643 40.9990879,21.3953229 40.9991442,21.3955804 40.9981887,21.3959237 40.9974923,21.3958808 40.9972332,21.3946577 40.9970551,21.3947006 40.9961481,21.393263 40.9961643,21.3935205 40.9949335,21.3933702 40.9948849,21.3939067 40.9924231,21.3937565 40.9924069,21.3940998 40.9908035,21.3943573 40.9908197,21.3942715 40.9903824,21.3942715 40.9900098,21.3931128 40.9896535,21.3921257 40.9891838,21.3920184 40.989038,21.3886818 40.9883031)))</t>
  </si>
  <si>
    <t>R6806506</t>
  </si>
  <si>
    <t>Смиловци</t>
  </si>
  <si>
    <t>"type"=&gt;"boundary", "place"=&gt;"hamlet", "name:en"=&gt;"Smilovci", "boundary"=&gt;"administrative", "int_name"=&gt;"Smilovci", "admin_level"=&gt;"8"</t>
  </si>
  <si>
    <t>MULTIPOLYGON(((21.6766973 41.4944986,21.6769266 41.4932138,21.6769266 41.4902564,21.6777849 41.4890991,21.6779566 41.4884561,21.6778708 41.4856271,21.6782999 41.4844697,21.6789007 41.4834409,21.6795874 41.4814476,21.679244 41.4790041,21.6788149 41.4780395,21.677742 41.4771071,21.6762829 41.476464,21.6758966 41.4761747,21.675725 41.4757888,21.6753817 41.4755959,21.6746092 41.4748242,21.673665 41.4732165,21.6727209 41.4721232,21.6720772 41.4715765,21.671648 41.4713836,21.6708326 41.4707726,21.6699743 41.4699366,21.6692877 41.4687146,21.6684294 41.4662063,21.6677427 41.4651129,21.6667986 41.4642124,21.6667986 41.4636979,21.6669703 41.463119,21.6677427 41.4618969,21.6709614 41.4595492,21.6717955 41.4591222,21.6729555 41.459941,21.6743792 41.4606627,21.6748661 41.4615104,21.6777319 41.4626022,21.6796425 41.462261,21.6814848 41.4623292,21.6829177 41.4613057,21.6842824 41.4611693,21.6857835 41.4617834,21.6860565 41.4624657,21.6873529 41.4630116,21.6889906 41.4636939,21.6909694 41.4629434,21.6919929 41.4637622,21.6932211 41.4642398,21.6957458 41.4630116,21.6960869 41.4640351,21.6971386 41.4645015,21.6997472 41.4648392,21.7012249 41.4647468,21.7016406 41.4656243,21.7016868 41.4665017,21.7014097 41.4685799,21.699499 41.4688428,21.6982232 41.4690878,21.6988123 41.4700005,21.7001856 41.4701613,21.7012585 41.4706114,21.7017241 41.4718398,21.702031 41.4726051,21.7027541 41.4729331,21.7032691 41.4735119,21.7035695 41.4744444,21.7055865 41.4749588,21.7071744 41.4751518,21.7088052 41.475409,21.7098351 41.4764379,21.7120732 41.4772675,21.7135323 41.4774282,21.714985 41.4780134,21.7160579 41.4788494,21.7158053 41.4796372,21.7159785 41.4815758,21.7164646 41.482665,21.7165108 41.4839119,21.7163261 41.4855282,21.7163261 41.4863133,21.7167016 41.4876585,21.7171737 41.4896837,21.7165299 41.4901016,21.7160579 41.4908089,21.7174311 41.4913554,21.7182036 41.4915482,21.7199202 41.4899731,21.7198996 41.4902182,21.7192411 41.4908993,21.7192411 41.4912208,21.7197561 41.4918637,21.719327 41.4922494,21.7190695 41.4929566,21.7184687 41.4936638,21.7186403 41.4939853,21.7185545 41.4948853,21.7186403 41.4949496,21.7187262 41.4970068,21.717267 41.4996425,21.7164087 41.5023423,21.7160654 41.5027923,21.7156363 41.5030494,21.7151213 41.5035637,21.7148638 41.5041422,21.7141771 41.5049778,21.7139196 41.505492,21.713233 41.5061348,21.7130613 41.5064562,21.7129755 41.5072275,21.7121172 41.5085773,21.711688 41.5087701,21.7109156 41.5095414,21.7104864 41.5103127,21.7103148 41.5113411,21.7099714 41.5119195,21.7089415 41.5126265,21.7088985 41.5127872,21.7086411 41.5128514,21.7077827 41.5134299,21.7070961 41.5137512,21.7054653 41.5142011,21.7049074 41.5146831,21.7048216 41.5153258,21.7049932 41.5156471,21.7046928 41.5158721,21.704092 41.5156793,21.7038774 41.5155186,21.7033625 41.5146189,21.7028046 41.5142011,21.7022038 41.513944,21.7002296 41.5138798,21.6989422 41.5142011,21.6982555 41.5142011,21.6976547 41.5140083,21.6972685 41.5136548,21.6972685 41.513462,21.697526 41.5130764,21.6974401 41.5124979,21.6967964 41.5121445,21.6959381 41.5121445,21.6953373 41.5115017,21.6943073 41.5116303,21.6939211 41.512048,21.6935349 41.512273,21.6928482 41.512273,21.6921616 41.5125301,21.6913033 41.5124015,21.6904449 41.5124015,21.6901875 41.5124658,21.6894847 41.5130041,21.6891937 41.5130593,21.6889375 41.5127269,21.6902304 41.511791,21.690402 41.5114696,21.6889858 41.5104091,21.6879559 41.5098949,21.6862822 41.5085773,21.6849947 41.506649,21.6843081 41.5048492,21.6829348 41.5023423,21.6810036 41.5011531,21.6798878 41.5010888,21.679287 41.5008317,21.6789865 41.5005424,21.6782999 41.4976496,21.6780424 41.4972639,21.6776991 41.4962996,21.6769266 41.4949496,21.6766973 41.4944986)))</t>
  </si>
  <si>
    <t>R6825620</t>
  </si>
  <si>
    <t>"type"=&gt;"boundary", "place"=&gt;"hamlet", "name:en"=&gt;"Zgropolci", "boundary"=&gt;"administrative", "int_name"=&gt;"Zgropolci", "admin_level"=&gt;"8"</t>
  </si>
  <si>
    <t>MULTIPOLYGON(((21.8388435 41.6597877,21.8393719 41.6596634,21.8395892 41.6595031,21.8393451 41.6591464,21.8392861 41.6582927,21.8402624 41.6577797,21.8407774 41.6575232,21.8409061 41.6572988,21.8442535 41.6553749,21.8453264 41.6546375,21.8453264 41.6543809,21.8451548 41.6541244,21.8444681 41.6533549,21.8443823 41.6528418,21.8448114 41.6522005,21.8458843 41.6515912,21.8461847 41.6512385,21.8460989 41.6504048,21.8458414 41.6498276,21.8459272 41.6483524,21.8457556 41.6480318,21.8457556 41.6474545,21.8460131 41.6469414,21.8460131 41.6466208,21.8464422 41.6461718,21.8467855 41.6455945,21.8464422 41.64444,21.8464422 41.6439269,21.8471289 41.6426441,21.8478584 41.6420348,21.8488884 41.6414575,21.8498325 41.6407519,21.85112 41.6401105,21.8515062 41.6395652,21.8518066 41.6393407,21.8527508 41.63902,21.8533945 41.6385389,21.8542528 41.6374484,21.8545961 41.6366145,21.8563986 41.6353957,21.8569565 41.6348504,21.8584418 41.6344916,21.8587589 41.6344014,21.8589306 41.6344655,21.8606472 41.6344655,21.8609476 41.634241,21.8611193 41.6338561,21.8609476 41.6332787,21.8610334 41.6330863,21.8613338 41.6328618,21.8623638 41.6324769,21.8628788 41.6318353,21.863308 41.6318353,21.8637371 41.6316429,21.8643379 41.6309372,21.8686295 41.630039,21.8692303 41.630039,21.8709469 41.6306806,21.872921 41.632541,21.873436 41.632541,21.8750668 41.6320278,21.8768692 41.6306164,21.8772984 41.630424,21.8780708 41.6302957,21.8785858 41.6301032,21.87953 41.6293975,21.8798733 41.6294617,21.8807316 41.6299107,21.8813324 41.6299107,21.8821022 41.6303157,21.8822246 41.6304686,21.8825716 41.6306645,21.8817186 41.6316108,21.8813753 41.6321882,21.8808603 41.6339203,21.8800879 41.6359089,21.8789721 41.6375126,21.8780708 41.6382503,21.8771267 41.6387634,21.8760967 41.6391483,21.8749809 41.6393407,21.8742943 41.6395973,21.8737793 41.6401105,21.8735647 41.6401425,21.8732214 41.6406557,21.8729639 41.6413613,21.8726206 41.6431572,21.8727064 41.6439269,21.8733072 41.644889,21.8751097 41.6468132,21.8760967 41.6474225,21.877985 41.6479997,21.8783712 41.6482883,21.8786287 41.6486731,21.8792295 41.6507896,21.8792295 41.6516233,21.8786287 41.6530983,21.8786287 41.6535472,21.8782854 41.6544451,21.8781996 41.6560483,21.8784571 41.6564972,21.8789291 41.6568499,21.8799591 41.6571705,21.8804312 41.6575232,21.880517 41.6583569,21.8803453 41.6586775,21.8775558 41.6606333,21.8765259 41.661018,21.8760109 41.661018,21.872406 41.6604409,21.8697453 41.6603127,21.8682003 41.6598638,21.8672562 41.6597997,21.8669128 41.6599279,21.8661833 41.6605371,21.86584 41.6618837,21.8655825 41.6623967,21.8652821 41.6626211,21.8645096 41.6629417,21.8636513 41.6630058,21.8629646 41.6627494,21.8611193 41.6611784,21.8604326 41.6598959,21.8595743 41.657908,21.8594885 41.6574591,21.859231 41.6570743,21.8587589 41.6567216,21.8571281 41.6561445,21.8563557 41.6560162,21.8532658 41.6560162,21.8518066 41.6562727,21.8501759 41.6568499,21.8470001 41.6583248,21.8457127 41.6582607,21.8454552 41.6583248,21.8449831 41.6586134,21.8437815 41.6597676,21.8427515 41.6609219,21.8423223 41.661531,21.8408793 41.6621241,21.8406915 41.6617875,21.8404394 41.6613627,21.8387175 41.6602165,21.8388435 41.6597877)))</t>
  </si>
  <si>
    <t>R6882051</t>
  </si>
  <si>
    <t>"type"=&gt;"boundary", "place"=&gt;"village", "name:en"=&gt;"Shipkovica", "boundary"=&gt;"administrative", "int_name"=&gt;"Šipkovica", "admin_level"=&gt;"8"</t>
  </si>
  <si>
    <t>MULTIPOLYGON(((22.4251382 41.7304952,22.4251959 41.7304552,22.4253622 41.7304471,22.4275589 41.7311307,22.4287605 41.7311948,22.4296188 41.7308745,22.43155 41.7293692,22.4316359 41.729049,22.4311209 41.7283443,22.431035 41.72796,22.4316359 41.7272554,22.4318933 41.7263586,22.4322796 41.7260062,22.4329662 41.7260062,22.4338245 41.72575,22.4354553 41.7254938,22.4376011 41.7244688,22.4382019 41.7244048,22.4388885 41.7244688,22.4400043 41.7238923,22.4404335 41.7237642,22.4435234 41.7238282,22.4444675 41.7242126,22.4451542 41.7242126,22.4455552 41.7241475,22.4460983 41.7241305,22.4461868 41.7240064,22.4465208 41.7239113,22.4466495 41.7236651,22.4468172 41.723618,22.4470854 41.7239884,22.4470854 41.7242446,22.4476862 41.7250774,22.4484158 41.7256219,22.4491024 41.7258141,22.4499607 41.7263906,22.4506474 41.7265828,22.4524927 41.7275757,22.4530935 41.7283443,22.4541235 41.729113,22.4544668 41.7297536,22.4546385 41.7303941,22.4553251 41.7309706,22.4554968 41.7312909,22.4555826 41.7318673,22.4560118 41.7322516,22.4560118 41.7323798,22.4565268 41.7327,22.4569988 41.7332445,22.4583721 41.7336288,22.4593163 41.7343974,22.4597454 41.7345255,22.4610758 41.7353901,22.4617624 41.7362228,22.4617624 41.7369913,22.4626207 41.737824,22.4636078 41.7385605,22.4639511 41.7385605,22.4642086 41.7387526,22.4654102 41.7391369,22.4662685 41.7397133,22.468586 41.7399695,22.4691439 41.7405139,22.4696589 41.7415386,22.4706888 41.7423711,22.4710321 41.7432677,22.471633 41.7441643,22.471633 41.7464697,22.4712038 41.7472381,22.471118 41.7476224,22.471118 41.7490312,22.4714613 41.7499917,22.4726629 41.7514004,22.4729204 41.752553,22.4733925 41.7529052,22.4737358 41.7530333,22.4745083 41.7531613,22.4754524 41.7535455,22.4765682 41.7537376,22.477169 41.7537376,22.4778557 41.7534815,22.4800014 41.7534815,22.4824905 41.7532894,22.4830484 41.7535775,22.4832201 41.7538337,22.485323 41.7554024,22.487812 41.7558506,22.4881124 41.7560747,22.4881983 41.7562027,22.4881983 41.7600443,22.4881124 41.7601084,22.4880266 41.764782,22.4887133 41.7668306,22.4897432 41.7692632,22.4898291 41.7711837,22.4899149 41.7712477,22.4898321 41.7761568,22.489357 41.7764005,22.4889708 41.7766886,22.4884558 41.7776487,22.4879837 41.7780647,22.4876404 41.7781927,22.4872971 41.7781927,22.4867821 41.7780647,22.4861813 41.7780647,22.485323 41.7782568,22.4844646 41.7785768,22.4839497 41.7785768,22.4825764 41.7780647,22.4816322 41.7778727,22.4810314 41.7778727,22.4794865 41.7785768,22.4790144 41.7789288,22.4787569 41.7793769,22.4780273 41.7801129,22.4769115 41.7801769,22.4756241 41.7805609,22.4749804 41.780977,22.4744225 41.781521,22.4739075 41.781585,22.4733067 41.781265,22.4730492 41.781265,22.4724483 41.781521,22.4715042 41.781457,22.4713326 41.781521,22.4709463 41.781873,22.4707747 41.782641,22.4702168 41.7830571,22.4696159 41.7832491,22.4692297 41.7836011,22.4688005 41.7843691,22.4688864 41.7852651,22.4681139 41.7861611,22.4676418 41.786513,22.4667835 41.786641,22.4662685 41.786833,22.4656248 41.787345,22.4646378 41.787217,22.4636936 41.786833,22.4633932 41.786609,22.4632216 41.7862891,22.4610758 41.7848171,22.4607325 41.7843051,22.4593592 41.7832811,22.4586725 41.782321,22.4579 41.781617,22.4571705 41.781073,22.4561405 41.7805609,22.4560118 41.7804649,22.4560118 41.7802729,22.4554968 41.7798889,22.453866 41.7771366,22.453866 41.7766886,22.4540377 41.7764325,22.4540377 41.7757925,22.4541235 41.7757284,22.4541235 41.7747043,22.4539518 41.7742562,22.4539518 41.7736161,22.4536085 41.773168,22.4535227 41.772848,22.4531364 41.772688,22.4517632 41.7736481,22.451334 41.7736481,22.4505615 41.7732641,22.4502182 41.7732641,22.449789 41.7733921,22.4489307 41.7739682,22.4484158 41.7740322,22.4466133 41.773008,22.4435234 41.7721118,22.4427509 41.7717918,22.4422359 41.7713437,22.4420214 41.7713117,22.4415064 41.7707356,22.4385881 41.768367,22.4379873 41.7675348,22.4362707 41.7665105,22.4349833 41.7652301,22.4344683 41.7643338,22.4345541 41.7613248,22.4351549 41.7589559,22.4353266 41.7586998,22.4362278 41.7580275,22.4369144 41.7579635,22.4386311 41.7587878,22.4383307 41.7576754,22.4379873 41.7565229,22.437129 41.754666,22.4362707 41.7535135,22.4360132 41.7527451,22.4357557 41.7508882,22.4348116 41.7478145,22.4348116 41.7471101,22.4349833 41.7468539,22.4349833 41.7458933,22.4348116 41.7446126,22.4341249 41.74378,22.4281168 41.735198,22.4279451 41.733981,22.4270439 41.7331804,22.4263573 41.7329242,22.4257135 41.7323798,22.4251986 41.731483,22.4251958 41.7308165,22.4250859 41.7306383,22.4251382 41.7304952)))</t>
  </si>
  <si>
    <t>R6882552</t>
  </si>
  <si>
    <t>"type"=&gt;"boundary", "place"=&gt;"village", "name:en"=&gt;"Brajkovci", "boundary"=&gt;"administrative", "int_name"=&gt;"Brajkovci", "admin_level"=&gt;"8"</t>
  </si>
  <si>
    <t>MULTIPOLYGON(((22.5077208 41.304438,22.5091839 41.3035705,22.509656 41.3032159,22.5099134 41.3026356,22.5106001 41.3019908,22.5112009 41.3009591,22.5129175 41.2993471,22.5140333 41.2974771,22.5148058 41.2967677,22.5152349 41.2961229,22.5172091 41.2921247,22.5179815 41.2910928,22.5181532 41.2906414,22.5186682 41.2901255,22.5186682 41.2889646,22.5231314 41.2852239,22.5261354 41.2805156,22.5276804 41.278774,22.528367 41.2781935,22.5285387 41.277871,22.528882 41.2778065,22.5292253 41.2772259,22.5292253 41.2766454,22.5290537 41.2761939,22.5291395 41.2748392,22.5297403 41.2740007,22.5298262 41.2733556,22.5302553 41.2728395,22.5302553 41.272517,22.5300837 41.2723234,22.5300837 41.2718074,22.5303841 41.2715171,22.5312424 41.27113,22.5317144 41.2707107,22.5319719 41.2701946,22.5320578 41.2696785,22.5326586 41.2689689,22.5330019 41.2682593,22.5337744 41.2674206,22.5343752 41.266969,22.5347185 41.2665819,22.5351906 41.265848,22.5355017 41.2656827,22.5356908 41.2653964,22.535727 41.2652583,22.5359161 41.2652402,22.5359577 41.2655295,22.5359443 41.2656686,22.5358343 41.265719,22.5357378 41.265965,22.5358075 41.2661505,22.5364298 41.2667633,22.5364351 41.2674206,22.5370789 41.2679044,22.5373363 41.2679044,22.5378513 41.268098,22.5384092 41.2685818,22.5384092 41.2692269,22.5387526 41.2702591,22.5397396 41.2710655,22.5401688 41.2711945,22.540555 41.2714848,22.5407267 41.2719364,22.5408125 41.2736781,22.5414991 41.2751618,22.5407267 41.2758713,22.5409251 41.2764841,22.5404209 41.2769679,22.5404504 41.2772471,22.5406891 41.2775445,22.5404692 41.279548,22.5414133 41.2809026,22.5414133 41.2845145,22.5422716 41.2856109,22.5422716 41.2872233,22.5413275 41.2890291,22.540555 41.2912218,22.5402117 41.2917377,22.5389671 41.2928663,22.5381088 41.2933177,22.5368214 41.2937046,22.5366068 41.2939303,22.5366068 41.2942528,22.5369501 41.2948976,22.5372076 41.295736,22.5372934 41.2970902,22.5364351 41.297735,22.5360918 41.2987022,22.5359201 41.2996695,22.5352764 41.2998952,22.534976 41.3002498,22.5348902 41.301217,22.5345039 41.3015072,22.5305557 41.3013782,22.5304699 41.3013137,22.5299549 41.3013782,22.5297403 41.3016039,22.5296545 41.3023777,22.5289679 41.3039251,22.5289679 41.3065687,22.5289142 41.3068507,22.5276375 41.3067299,22.5246334 41.306472,22.5230026 41.3062141,22.522316 41.3062141,22.521286 41.3060206,22.5178528 41.3057627,22.5168228 41.3055693,22.5157928 41.3055048,22.5145912 41.3052469,22.5121021 41.3050535,22.5115871 41.3049245,22.5085831 41.3046666,22.5077208 41.304438)))</t>
  </si>
  <si>
    <t>W101925542</t>
  </si>
  <si>
    <t>Кристал</t>
  </si>
  <si>
    <t>"stars"=&gt;"3", "tourism"=&gt;"hotel", "building"=&gt;"yes"</t>
  </si>
  <si>
    <t>MULTIPOLYGON(((25.0945742 41.3790825,25.0945779 41.3788405,25.0944964 41.3788398,25.0944926 41.3790848,25.0942348 41.3790826,25.0942323 41.379247,25.0943057 41.3792477,25.0943038 41.3793736,25.0944921 41.3793752,25.0944941 41.3792456,25.0946679 41.3792471,25.0946704 41.3790833,25.0945742 41.3790825)))</t>
  </si>
  <si>
    <t>W102400778</t>
  </si>
  <si>
    <t>1ο Δημοτικό Νέας Φιλαδέλφειας</t>
  </si>
  <si>
    <t>MULTIPOLYGON(((23.7386643 38.033097,23.7389376 38.0328535,23.7385842 38.0324575,23.7383731 38.0326609,23.7386643 38.033097)))</t>
  </si>
  <si>
    <t>W107975002</t>
  </si>
  <si>
    <t>Γήπεδο Απόλλωνα</t>
  </si>
  <si>
    <t>MULTIPOLYGON(((23.803245 38.0133121,23.8039919 38.0132441,23.8038521 38.0122898,23.8031052 38.0123578,23.803245 38.0133121)))</t>
  </si>
  <si>
    <t>W117887040</t>
  </si>
  <si>
    <t>Κλεάνθης Βικελίδης</t>
  </si>
  <si>
    <t>"lit"=&gt;"yes", "sport"=&gt;"soccer", "leisure"=&gt;"pitch", "name:el"=&gt;"Κλεάνθης Βικελίδης", "name:en"=&gt;"Kleanthis Vikelidis", "surface"=&gt;"grass", "addr:city"=&gt;"Θεσσαλονίκη", "addr:street"=&gt;"Αλεξάνδρου Παπαναστασίου", "addr:postcode"=&gt;"54249", "addr:housenumber"=&gt;"154"</t>
  </si>
  <si>
    <t>MULTIPOLYGON(((22.9688308 40.6004767,22.968889 40.6004898,22.9697471 40.6006866,22.9700941 40.5998144,22.9701107 40.5997729,22.970142 40.5996944,22.9692271 40.5994836,22.9691838 40.5995918,22.9688724 40.6003726,22.9688382 40.6004578,22.9688308 40.6004767)))</t>
  </si>
  <si>
    <t>W118063096</t>
  </si>
  <si>
    <t>ΠΑΡΚΟ ΣΑΜΟΥ</t>
  </si>
  <si>
    <t>MULTIPOLYGON(((22.9658427 40.6231036,22.9662819 40.623299,22.9671174 40.6220718,22.9669296 40.6219903,22.9667687 40.6221166,22.9667612 40.6221423,22.9667258 40.6222631,22.9666024 40.6224464,22.9663234 40.6226377,22.9663043 40.6226601,22.9661464 40.6228454,22.9658836 40.6230449,22.9658427 40.6231036)))</t>
  </si>
  <si>
    <t>W118631907</t>
  </si>
  <si>
    <t>Cleisidi beach</t>
  </si>
  <si>
    <t>"name:el"=&gt;"Cleisidi beach", "natural"=&gt;"beach", "surface"=&gt;"sand"</t>
  </si>
  <si>
    <t>MULTIPOLYGON(((25.7755342 36.3449199,25.7758145 36.345181,25.7760541 36.3451704,25.7765091 36.3451303,25.7770574 36.3450108,25.7775612 36.3449026,25.7779652 36.3446885,25.7781482 36.3445987,25.778307 36.3444157,25.778345 36.344288,25.7783312 36.344174,25.7777689 36.3444713,25.7770846 36.3447507,25.776767 36.3448715,25.7759878 36.3450363,25.7755342 36.3449199)))</t>
  </si>
  <si>
    <t>W122009185</t>
  </si>
  <si>
    <t>Чудните Мостове</t>
  </si>
  <si>
    <t>"tourism"=&gt;"attraction", "int_name"=&gt;"Chudnite Mostove", "opening_hours"=&gt;"24/7"</t>
  </si>
  <si>
    <t>MULTIPOLYGON(((24.5816519 41.8188933,24.5816253 41.8184731,24.5817119 41.8182597,24.5820254 41.8181064,24.5824855 41.818093,24.5828123 41.8182197,24.5828056 41.8184198,24.5826763 41.8186905,24.5824535 41.8189666,24.5822921 41.8191333,24.5819787 41.81916,24.5816519 41.8191133,24.5816519 41.8188933)))</t>
  </si>
  <si>
    <t>W122948734</t>
  </si>
  <si>
    <t>3ο Γυμνάσιο Καλαμάτας</t>
  </si>
  <si>
    <t>"date"=&gt;"20110715", "amenity"=&gt;"school"</t>
  </si>
  <si>
    <t>MULTIPOLYGON(((22.1182861 37.0287974,22.1182518 37.0278422,22.1182357 37.0273945,22.1185495 37.0274545,22.1189679 37.0275958,22.1189973 37.0283626,22.1190135 37.0287864,22.1182861 37.0287974)))</t>
  </si>
  <si>
    <t>W124050999</t>
  </si>
  <si>
    <t>Kotsinas Beach</t>
  </si>
  <si>
    <t>"sport"=&gt;"swimming", "name:de"=&gt;"Kotsinas Strand", "natural"=&gt;"beach"</t>
  </si>
  <si>
    <t>MULTIPOLYGON(((25.2812522 39.9404589,25.2793049 39.9416435,25.2786719 39.9420918,25.27673 39.9441646,25.2759093 39.9451679,25.2753353 39.946048,25.2750295 39.9466567,25.2747666 39.9473846,25.2747331 39.9477794,25.274725 39.9479624,25.2747666 39.9481537,25.2749155 39.9484004,25.2750651 39.9484848,25.2751751 39.9485753,25.2754299 39.9486617,25.2758457 39.9487604,25.2759208 39.9487604,25.2759851 39.9487275,25.2754782 39.9486082,25.2753468 39.9485465,25.2752529 39.948454,25.2752127 39.9483902,25.2751295 39.9482175,25.2750678 39.948053,25.2750034 39.9478885,25.27499 39.9477713,25.2750464 39.9472572,25.2752556 39.9467041,25.2756257 39.9459926,25.2763445 39.9449151,25.2773928 39.9436407,25.2788235 39.9421471,25.2792795 39.9418098,25.27981 39.9414553,25.280607 39.9409856,25.2809201 39.9408011,25.2811216 39.9407385,25.2812664 39.9406645,25.2814515 39.9405884,25.2816473 39.9405288,25.281866 39.9404808,25.2822165 39.9404507,25.2825592 39.9404465,25.2820569 39.940352,25.2812522 39.9404589)))</t>
  </si>
  <si>
    <t>W125391746</t>
  </si>
  <si>
    <t>Οροπέδιο Σκούρτων</t>
  </si>
  <si>
    <t>MULTIPOLYGON(((23.5447319 38.2153899,23.5436161 38.2161992,23.5431998 38.2162211,23.5429852 38.2170303,23.5429294 38.2175816,23.5423286 38.2173793,23.5418995 38.2171432,23.5413544 38.2179069,23.5407536 38.2182441,23.5398953 38.2183115,23.5393245 38.2180199,23.539582 38.217649,23.539037 38.2175361,23.5387237 38.2178513,23.5383933 38.2174686,23.538007 38.2182441,23.5370071 38.2178176,23.5362046 38.2175698,23.5353892 38.2167943,23.535003 38.2161536,23.5338314 38.2157271,23.532501 38.2149179,23.5313852 38.2146481,23.5310118 38.2153107,23.5306256 38.2151758,23.5305698 38.2144795,23.5295398 38.2144458,23.5279648 38.2141305,23.5266216 38.2139737,23.5252912 38.2138726,23.5242183 38.2135017,23.5225446 38.2132994,23.5209997 38.2132994,23.5204547 38.213355,23.5200126 38.2126924,23.5194247 38.2127143,23.5190385 38.2132201,23.5187112 38.2132101,23.5172231 38.2131645,23.5170944 38.2128947,23.515734 38.2127143,23.5150473 38.2127481,23.5138757 38.2127936,23.5129016 38.2131864,23.5120733 38.2132994,23.5110862 38.2135017,23.5102708 38.213704,23.5097559 38.2136703,23.5086401 38.2143447,23.5075371 38.2148386,23.5063656 38.2149516,23.5054772 38.2151084,23.5044902 38.2154793,23.5039323 38.2157827,23.503619 38.2154236,23.5028036 38.2155585,23.5027177 38.2159294,23.5013445 38.215862,23.5007866 38.2151876,23.5004862 38.2142098,23.5002287 38.2127261,23.4995849 38.2127261,23.4992416 38.2120855,23.4981387 38.2120737,23.4973533 38.2113436,23.4946196 38.2115004,23.4938343 38.2108715,23.4947913 38.2104214,23.4959929 38.2100842,23.4968813 38.2097588,23.4981258 38.2101297,23.4992416 38.2103995,23.5004862 38.210332,23.5013573 38.2103877,23.5021169 38.2101634,23.5033186 38.2096576,23.5039323 38.2093086,23.5057218 38.2095564,23.507108 38.2096795,23.5074084 38.2100505,23.5082967 38.2100285,23.5093696 38.2097925,23.5100262 38.2101179,23.5107 38.2096576,23.5116871 38.2094216,23.5124595 38.2093878,23.5134595 38.2089714,23.5138328 38.2081064,23.5144336 38.2072971,23.514734 38.2066564,23.5145624 38.2061506,23.5140903 38.2058133,23.5137599 38.2052957,23.5146482 38.2051726,23.5153778 38.2048691,23.5161503 38.2045656,23.5174506 38.2040479,23.518296 38.2039248,23.5189397 38.2036567,23.5195406 38.2030497,23.5209139 38.2021729,23.5217722 38.2014309,23.5222013 38.2009251,23.5222013 38.2005541,23.5229438 38.2001022,23.5244329 38.1992725,23.5260637 38.1989015,23.5260637 38.1983282,23.5268362 38.1980584,23.5277803 38.1973501,23.5275228 38.1966419,23.5283382 38.196136,23.5290806 38.1967633,23.5294111 38.1964395,23.529969 38.195765,23.5297544 38.1948881,23.5294969 38.1940449,23.5281665 38.1935727,23.5273512 38.194146,23.5267503 38.1938425,23.5261924 38.1941798,23.5253771 38.1943484,23.5246046 38.1944833,23.5229738 38.1946182,23.5216434 38.1948881,23.5202701 38.1948543,23.5189827 38.1947532,23.517824 38.1944833,23.5135324 38.193775,23.5128887 38.1928981,23.512202 38.1919537,23.5112579 38.1912791,23.5103996 38.1908744,23.5100563 38.1899974,23.5089405 38.1884121,23.5090263 38.1881759,23.510185 38.1872989,23.5108416 38.1868132,23.5111721 38.1860846,23.5117729 38.1862533,23.513232 38.1862195,23.5141761 38.1861858,23.5158928 38.1858147,23.5168369 38.1856461,23.5172661 38.1851738,23.5189397 38.1851064,23.5217722 38.1849377,23.5241883 38.1847893,23.525892 38.1841956,23.5267933 38.1839932,23.5280378 38.1847353,23.5291107 38.1851738,23.5301535 38.1853965,23.5303252 38.1860711,23.5299819 38.186712,23.5305269 38.1870291,23.5296686 38.1875013,23.5295398 38.1883109,23.5303123 38.1885133,23.5310977 38.1891406,23.5312994 38.189795,23.5322006 38.190166,23.5329302 38.1904021,23.5329001 38.1911307,23.5340889 38.1912454,23.5363205 38.1912454,23.5370629 38.1913668,23.5382087 38.1915489,23.5391529 38.1915489,23.5397537 38.1912117,23.5401957 38.191468,23.5408695 38.1916501,23.5417278 38.1916839,23.5422857 38.1914478,23.5428865 38.1917176,23.5439723 38.1917378,23.5449164 38.1917716,23.5458906 38.1914478,23.5464485 38.1910093,23.5471351 38.1909081,23.548208 38.1907732,23.5495813 38.1904696,23.55074 38.1902335,23.5515554 38.1897613,23.5518558 38.1891204,23.5523708 38.1882771,23.5531562 38.1886684,23.5541303 38.1884121,23.5549028 38.1881422,23.554973 38.1880705,23.555332 38.1877037,23.5557182 38.1872652,23.5551603 38.1855786,23.5546024 38.1843643,23.5537012 38.1848028,23.5537999 38.1854977,23.5529716 38.1855786,23.5524137 38.1849377,23.5513837 38.1844655,23.5505254 38.1846004,23.5496242 38.1850389,23.5499375 38.1860036,23.5505383 38.1870156,23.551255 38.1880748,23.5496242 38.1878386,23.5479505 38.1879061,23.5466631 38.1879398,23.5455043 38.1878049,23.5441311 38.1874001,23.5436161 38.1871977,23.5436161 38.1865568,23.5439165 38.1857473,23.5434444 38.1851401,23.5428007 38.1847016,23.5427149 38.1840269,23.5412557 38.1833185,23.5403974 38.1826101,23.5400541 38.1819692,23.5395391 38.1807211,23.5382517 38.179844,23.5371359 38.1787644,23.5360201 38.1778873,23.5344322 38.1767066,23.5332306 38.1760318,23.5371359 38.1771451,23.5392087 38.1776039,23.5398395 38.1777861,23.5406678 38.1785148,23.5419424 38.1784946,23.5432727 38.1784946,23.5447018 38.1785148,23.5461481 38.1785958,23.5468776 38.1785958,23.5474484 38.1793582,23.5485084 38.1793379,23.5500105 38.1793379,23.5510833 38.1793042,23.5510833 38.1787982,23.5534136 38.1795269,23.553787 38.1790006,23.5554736 38.1794256,23.5561044 38.1800126,23.5571773 38.1799114,23.5579927 38.1805187,23.5580056 38.1818883,23.5595806 38.181868,23.5596235 38.1808223,23.5606535 38.1801476,23.5617263 38.1794729,23.5642584 38.1796416,23.5645588 38.1800801,23.5650308 38.179844,23.5672174 38.1798102,23.5680907 38.1807413,23.5698781 38.1815307,23.5716376 38.1820367,23.5748563 38.1824752,23.5768025 38.1831701,23.575515 38.1842496,23.5754142 38.1848703,23.5758584 38.186206,23.5736268 38.1870831,23.5710948 38.1885672,23.5703223 38.1895454,23.5710519 38.1904898,23.5700069 38.1911779,23.5696356 38.1918727,23.5712943 38.1920212,23.5722106 38.1925136,23.5710797 38.1931342,23.5705798 38.1942,23.569921 38.194652,23.570951 38.1950904,23.5712514 38.1958324,23.5714381 38.1963923,23.5705648 38.1971478,23.5690627 38.1973164,23.5682624 38.1969994,23.5680328 38.196507,23.5685477 38.1958662,23.5691486 38.1954277,23.5682473 38.1950567,23.5675178 38.1950567,23.5657582 38.1952253,23.5655458 38.1962709,23.5645158 38.1972827,23.5648592 38.197856,23.5651167 38.1983619,23.5638721 38.1989015,23.5621984 38.1993737,23.5609968 38.1995761,23.5595806 38.2000819,23.5589497 38.2005406,23.5579198 38.2014512,23.5574906 38.2021931,23.5576623 38.2039805,23.5592501 38.2046212,23.5595806 38.2056447,23.5597093 38.2069599,23.5606535 38.2070611,23.5614259 38.2071959,23.5616534 38.2078586,23.5627992 38.2080727,23.5643141 38.2085667,23.5654171 38.2088146,23.5670457 38.2090169,23.5685048 38.2087134,23.5701077 38.2078586,23.5709939 38.2075669,23.5725818 38.2074657,23.5727256 38.2080272,23.572511 38.2089714,23.5715518 38.2096239,23.5692494 38.2101516,23.5674319 38.2105006,23.5660308 38.2107249,23.5650437 38.2109946,23.5643141 38.21059,23.562855 38.2101516,23.5613401 38.210332,23.560911 38.2099948,23.5603531 38.2092192,23.5586364 38.209253,23.557791 38.2094435,23.5564048 38.2098599,23.5550015 38.2104551,23.5532291 38.2108715,23.5519416 38.2108715,23.5528858 38.2093204,23.5521991 38.2090169,23.5500534 38.2093541,23.5474913 38.2097807,23.5463627 38.2099611,23.547148 38.2117702,23.5472768 38.2129167,23.5452597 38.2133887,23.5452469 38.2142098,23.5445602 38.2146144,23.5447319 38.2153899)))</t>
  </si>
  <si>
    <t>W131297109</t>
  </si>
  <si>
    <t>Σ.Φ.Α. - Στρατιωτικές Φυλακές Αυλώνας</t>
  </si>
  <si>
    <t>MULTIPOLYGON(((23.7176465 38.2505029,23.7173247 38.2496772,23.7170564 38.2487756,23.7181079 38.2484891,23.7188696 38.2482785,23.7193202 38.2490958,23.7197386 38.2499131,23.7186979 38.250208,23.7176465 38.2505029)))</t>
  </si>
  <si>
    <t>W138351475</t>
  </si>
  <si>
    <t>Δάσος Καραϊσκάκη Καρδίτσας</t>
  </si>
  <si>
    <t>MULTIPOLYGON(((21.665285 39.423619,21.665783 39.424274,21.666446 39.42467,21.668123 39.425047,21.669939 39.425184,21.672311 39.424989,21.675603 39.424511,21.677634 39.42441,21.6780153 39.4243488,21.679752 39.42407,21.680692 39.423947,21.681064 39.423713,21.681423 39.423055,21.681421 39.422329,21.681005 39.41841,21.681191 39.417526,21.681515 39.417273,21.684327 39.4161,21.687521 39.415323,21.689449 39.415006,21.691324 39.414413,21.692799 39.413925,21.694435 39.41365,21.694739 39.413252,21.694736 39.412858,21.69423 39.412411,21.693433 39.411911,21.692722 39.411363,21.692119 39.410656,21.691672 39.410324,21.691446 39.410222,21.691114 39.410167,21.69061 39.410287,21.69042 39.410364,21.689857 39.410353,21.688493 39.410018,21.688056 39.409347,21.687797 39.407741,21.687327 39.406827,21.686641 39.406118,21.685691 39.406503,21.684117 39.406828,21.682685 39.407252,21.681031 39.408108,21.678015 39.409179,21.676569 39.4098,21.673081 39.410619,21.670443 39.411617,21.669378 39.412921,21.668718 39.413959,21.667615 39.415149,21.6679438 39.4164814,21.6682547 39.4168228,21.6684312 39.4171924,21.668516 39.4176361,21.6685248 39.4178476,21.6684033 39.4179935,21.6682777 39.418128,21.6681081 39.4183096,21.6679804 39.4184722,21.6678036 39.4186419,21.6674871 39.4188681,21.6670366 39.4191521,21.665538 39.421061,21.665144 39.422249,21.665285 39.423619)))</t>
  </si>
  <si>
    <t>W138546224</t>
  </si>
  <si>
    <t>Σκοτωμένος-Πετραλέξης (Γαργαλιάνων-Βάλτας-Φιλιατρών)</t>
  </si>
  <si>
    <t>"leisure"=&gt;"nature_reserve", "name:en"=&gt;"Skotomenos-Petralexis (Gargalianon-Valtas-Filiatron)", "boundary"=&gt;"protected_area", "ref:WDPA"=&gt;"341586", "information"=&gt;"wild_life", "protect_class"=&gt;"4", "ref:WDPA:source"=&gt;"http://www.protectedplanet.net/"</t>
  </si>
  <si>
    <t>MULTIPOLYGON(((21.613496 37.121373,21.6147436 37.1209204,21.6163771 37.1211606,21.6180987 37.1211682,21.6201619 37.1209483,21.6217992 37.1209541,21.6236333 37.1209639,21.6251006 37.1209753,21.6263509 37.1202974,21.627637 37.1189353,21.6287097 37.1166586,21.6289017 37.114833,21.6291411 37.1136843,21.6293279 37.1123182,21.6293755 37.110724,21.6292541 37.1091264,21.6289324 37.1077501,21.6284101 37.1066042,21.6276089 37.1052363,21.6273691 37.104087,21.6273015 37.1027248,21.62755 37.1008913,21.6282437 37.0995263,21.6290186 37.0983883,21.6299923 37.0972542,21.6321274 37.0956657,21.6333773 37.0949854,21.6349596 37.0947647,21.636402 37.0945411,21.6381817 37.0943242,21.6395384 37.0941079,21.6406462 37.0934271,21.64134 37.092062,21.6416368 37.0909144,21.6416443 37.0902296,21.6415713 37.0893179,21.6409901 37.0884051,21.640152 37.0877125,21.6388935 37.0867953,21.6379147 37.0861089,21.6374205 37.0849635,21.6373503 37.0838175,21.6375673 37.0822267,21.6378346 37.0810785,21.6380458 37.0799381,21.637781 37.078572,21.6371769 37.0771992,21.6364603 37.075824,21.6359073 37.0749118,21.635247 37.0735378,21.634719 37.0728513,21.6335773 37.071702,21.6325106 37.0712392,21.6315015 37.0707774,21.6308892 37.0704858,21.6304919 37.0703562,21.6301813 37.0703094,21.6292062 37.0716778,21.62821 37.0723608,21.6265043 37.0734892,21.6253647 37.0743947,21.6239694 37.0755293,21.623227 37.0762174,21.6226573 37.0766656,21.6225868 37.0778087,21.6213857 37.0791725,21.6205512 37.0805346,21.6198881 37.0816748,21.6191097 37.083038,21.6181635 37.0841816,21.6172983 37.0857683,21.6164408 37.0866794,21.6156673 37.087592,21.6147445 37.0891866,21.6137041 37.0912295,21.6125532 37.0930538,21.6111955 37.0955588,21.6094009 37.0992018,21.6085314 37.1010228,21.6079331 37.1014793,21.6071315 37.1023914,21.6062079 37.1039859,21.6055618 37.1060366,21.6048341 37.1078513,21.604015 37.1101329,21.6030859 37.1121868,21.6021621 37.1137813,21.6015211 37.1153725,21.6011341 37.1169688,21.6012186 37.1192506,21.6022426 37.1208574,21.6033344 37.1215464,21.6052197 37.1220081,21.6074993 37.1224777,21.6095317 37.1224917,21.6113687 37.1222764,21.6125003 37.1220468,21.613496 37.121373)))</t>
  </si>
  <si>
    <t>W139119826</t>
  </si>
  <si>
    <t>Μακρυά Ράχη, Δρυοδάσος Πενταγίων</t>
  </si>
  <si>
    <t>MULTIPOLYGON(((22.0912103 38.6069765,22.0915841 38.6065636,22.091871 38.6061493,22.0922426 38.605439,22.09247 38.6048209,22.0925516 38.6041374,22.0926346 38.6035891,22.0926894 38.6031755,22.0928313 38.6027634,22.093148 38.6024171,22.0936087 38.6020507,22.0940703 38.6016797,22.0945594 38.6011515,22.0951636 38.6005306,22.0954795 38.6001168,22.0960837 38.5994958,22.0965148 38.5989892,22.0968601 38.5986434,22.0978383 38.5976772,22.0985014 38.5971473,22.0993648 38.5963413,22.0999396 38.5956478,22.1006008 38.5949152,22.1013488 38.5941299,22.1020397 38.5934427,22.1026142 38.5927717,22.1032463 38.5920386,22.1037062 38.5915099,22.1041961 38.5910943,22.1047151 38.5907468,22.1052934 38.5905579,22.1058133 38.5902825,22.1061858 38.5897073,22.1063539 38.5889757,22.1065518 38.5883121,22.1068671 38.5878757,22.1072695 38.5873911,22.1076149 38.5870678,22.1080475 38.5867684,22.1086249 38.5864894,22.108942 38.5862602,22.1091428 38.5859616,22.1091419 38.5858445,22.1087922 38.5856225,22.1086744 38.5853954,22.1086719 38.5850529,22.1089885 38.5847742,22.1095379 38.5845893,22.1103191 38.5843767,22.1109554 38.5841887,22.1115041 38.5839092,22.1122262 38.583583,22.1126586 38.5832385,22.1130029 38.5828025,22.1134336 38.5822733,22.1138074 38.5818784,22.114152 38.5814424,22.1144673 38.581006,22.114725 38.5806181,22.11507 38.5802497,22.1155893 38.5799247,22.1160806 38.5797389,22.1166012 38.5795716,22.1170348 38.5794118,22.117033 38.5792045,22.1169743 38.579091,22.116625 38.5789096,22.1165069 38.5786374,22.1167073 38.5783388,22.11717 38.578175,22.1179809 38.5781025,22.1188207 38.5779357,22.1191934 38.5774281,22.1193035 38.576673,22.119498 38.5756218,22.1196931 38.5746608,22.1198312 38.5737935,22.1199133 38.5731505,22.1201087 38.5721895,22.1203034 38.5711609,22.12047 38.5702715,22.1205216 38.5694478,22.1206292 38.5684178,22.1207387 38.5675725,22.1207301 38.5665001,22.1207236 38.5657025,22.1206609 38.5651068,22.1204516 38.5642879,22.120184 38.5634231,22.1199751 38.5626718,22.1196505 38.5619187,22.1193844 38.5612837,22.1191484 38.5607347,22.1186211 38.5600099,22.1181527 38.5594887,22.1175681 38.5588305,22.1169255 38.558221,22.116139 38.5576767,22.1153529 38.5571819,22.1148283 38.5568221,22.1141585 38.5563923,22.1133728 38.5559651,22.1124113 38.5553098,22.1115665 38.5547465,22.1109828 38.5542055,22.1102243 38.553594,22.1096995 38.5531891,22.1092322 38.5527129,22.1087939 38.5522373,22.1083841 38.5517125,22.1078595 38.5513301,22.1073359 38.5510603,22.1067549 38.5508842,22.1061458 38.5507978,22.1056244 38.5507984,22.1051316 38.5507588,22.104696 38.5506482,22.1042608 38.55056,22.1036236 38.5505902,22.1031038 38.5508431,22.1023537 38.5512365,22.1016892 38.5515636,22.1011111 38.5517299,22.1005047 38.552031,22.099842 38.5524933,22.0994392 38.5529057,22.0989506 38.5533889,22.0986049 38.5536897,22.098346 38.5539197,22.0978844 38.5541961,22.0974231 38.5544995,22.0970487 38.5547997,22.0966756 38.5552803,22.0963605 38.5557392,22.0961309 38.5560148,22.0955825 38.5563167,22.0951205 38.5565255,22.0938175 38.5567205,22.0928045 38.5568662,22.0920528 38.5571243,22.0914196 38.5576772,22.0910467 38.5582027,22.0909055 38.55866,22.0907054 38.5590532,22.0904179 38.5593729,22.0900433 38.5596506,22.0895245 38.5599981,22.0890355 38.5604812,22.0886039 38.5609202,22.0879718 38.5616307,22.0874543 38.5621854,22.0870227 38.5625974,22.0866202 38.5630594,22.0850627 38.5640972,22.0842572 38.564904,22.0831913 38.5657561,22.0815764 38.5668424,22.0804801 38.5675363,22.0793264 38.5683013,22.0782589 38.5689236,22.0772193 38.5695057,22.0758904 38.5701101,22.0749094 38.5706887,22.0743047 38.5712645,22.0739614 38.571858,22.0734458 38.5727101,22.0729587 38.5734635,22.0722991 38.5744528,22.0718691 38.5750945,22.071442 38.5761507,22.0711331 38.5775198,22.0709376 38.5785258,22.0709166 38.5796698,22.0710686 38.5806275,22.071222 38.5818374,22.0714362 38.5833413,22.0717364 38.5847789,22.0718312 38.5858753,22.0719261 38.5869672,22.0719623 38.5879725,22.0719709 38.5891395,22.0719776 38.5900723,22.0719826 38.5907572,22.0720481 38.591808,22.0724914 38.5929687,22.0729925 38.5940853,22.0734348 38.5951108,22.073816 38.5957478,22.0741681 38.5962672,22.0747534 38.5970157,22.0751327 38.5973779,22.0755716 38.5979258,22.0757477 38.598172,22.0756633 38.5985625,22.0750579 38.5990482,22.074107 38.59983,22.0730715 38.6009798,22.0726999 38.6017126,22.0724431 38.6023121,22.0718689 38.6030911,22.0715828 38.603618,22.071327 38.6043526,22.0713309 38.6048753,22.0713641 38.6054706,22.0713948 38.6059081,22.0715164 38.6064733,22.0722719 38.6066975,22.072707 38.6066912,22.0733144 38.6064804,22.0740673 38.6063621,22.074995 38.6063324,22.0756631 38.60651,22.0763609 38.6067333,22.0766813 38.6069097,22.0770016 38.6070907,22.0777287 38.6073595,22.078193 38.6074031,22.0788015 38.6073275,22.0792648 38.6072586,22.0799318 38.6072515,22.0804253 38.6073407,22.0808315 38.6073834,22.0817002 38.6072129,22.082279 38.6070512,22.0828867 38.6068854,22.0839303 38.6068305,22.084829 38.6068001,22.0856129 38.6068625,22.0862518 38.6069946,22.0868913 38.6071943,22.0877047 38.6074193,22.0883436 38.607574,22.0891857 38.6076778,22.089621 38.6077435,22.0902011 38.6077395,22.0907492 38.60737,22.0912103 38.6069765)))</t>
  </si>
  <si>
    <t>W139701593</t>
  </si>
  <si>
    <t>Χίντσκο και Χειμαδίτιδα Δήμου Αετού και Κοινοτήτων Λεχόβου και Βαρικού</t>
  </si>
  <si>
    <t>MULTIPOLYGON(((21.56104 40.6373841,21.5608709 40.6340678,21.5606422 40.6312153,21.5604884 40.6286489,21.5604199 40.6265494,21.55974 40.6253203,21.5617795 40.6250322,21.5628414 40.6237295,21.5648001 40.6216728,21.5658659 40.6202597,21.5662035 40.6189418,21.5790724 40.6237398,21.5806514 40.6233422,21.5800881 40.6229138,21.5793156 40.6223336,21.584414 40.6189752,21.5876847 40.6168207,21.591417 40.6142625,21.5931469 40.6131345,21.5965991 40.6108584,21.5986435 40.6095248,21.6007309 40.6081219,21.6018182 40.6074186,21.6018239 40.6073823,21.6017924 40.6073399,21.6018084 40.6072766,21.6018718 40.6072475,21.60199 40.6072659,21.6021277 40.6072989,21.6023392 40.6073803,21.602647 40.6075612,21.6028613 40.6076895,21.6030988 40.6078653,21.6033376 40.6080485,21.6035631 40.6082113,21.6043183 40.6067089,21.6049407 40.6055072,21.6054224 40.6041921,21.6063383 40.602886,21.6070124 40.6021835,21.6074912 40.6012325,21.6033966 40.6000643,21.5971555 40.5983218,21.5913346 40.5967019,21.5900723 40.595922,21.5890778 40.5949887,21.5887779 40.5945414,21.5885514 40.5939026,21.5863108 40.5917577,21.5844847 40.5901736,21.5826349 40.5892515,21.5810825 40.5881147,21.5789552 40.5868554,21.5771095 40.5858229,21.5748257 40.5848915,21.572554 40.5836291,21.570439 40.5820387,21.5691764 40.5809079,21.5666315 40.5791979,21.5634637 40.5786894,21.5620566 40.5775554,21.5592306 40.5756185,21.55667 40.5743496,21.5547004 40.572762,21.5531449 40.5717352,21.5504399 40.5704632,21.5487559 40.5689919,21.5463324 40.5679466,21.5443431 40.5669105,21.5409789 40.5678327,21.5390696 40.568565,21.5367546 40.5685157,21.5348453 40.5692479,21.5330968 40.5695418,21.531489 40.5699491,21.5315931 40.5710556,21.5331239 40.5727447,21.5343816 40.5739862,21.5346062 40.5757578,21.5360249 40.5765611,21.53832 40.5771622,21.5398835 40.5779685,21.5412902 40.5791027,21.5413864 40.5804298,21.539915 40.581061,21.5377402 40.5811251,21.5371451 40.5815541,21.5351231 40.5814005,21.5332134 40.5821327,21.5311751 40.5824204,21.5292978 40.5822698,21.5281807 40.5811417,21.5263035 40.5809911,21.5245709 40.5808435,21.5226937 40.5806928,21.5200888 40.5806369,21.5191085 40.5797324,21.517537 40.5791465,21.5166892 40.5785762,21.5155805 40.5772272,21.5138971 40.5757555,21.5116064 40.5750436,21.5094564 40.5744451,21.5089144 40.5734396,21.5070538 40.5728473,21.5062225 40.5718355,21.5065529 40.5707384,21.5075001 40.570651,21.5075564 40.5704533,21.5057585 40.5687336,21.5053758 40.5685911,21.504807 40.5685415,21.502264 40.5685363,21.5023463 40.5680781,21.500954 40.5669415,21.4996879 40.5681076,21.5000539 40.5687868,21.5008809 40.5689042,21.5009947 40.5697893,21.5015776 40.5703365,21.5024556 40.5712755,21.5034566 40.5721834,21.5038189 40.5734386,21.5038602 40.5750767,21.5040095 40.5765612,21.504261 40.578048,21.504816 40.5796192,21.5048835 40.5805562,21.5047407 40.5816446,21.5046067 40.5824993,21.5039647 40.583265,21.5036205 40.5842711,21.5034806 40.5852815,21.5034256 40.5867616,21.5047076 40.5880367,21.5052569 40.5897638,21.5056396 40.5904737,21.5057128 40.5912549,21.5059875 40.5921184,21.5060463 40.5932891,21.5064261 40.5940769,21.5070951 40.5953388,21.5064414 40.5964161,21.5061088 40.5971106,21.5059196 40.5973797,21.5052448 40.5983393,21.5059255 40.5992895,21.5060748 40.600774,21.5057549 40.6013154,21.5057284 40.6013603,21.505529 40.6016978,21.5056023 40.602479,21.505474 40.6031779,21.5058538 40.6039657,21.5057169 40.6048983,21.5053842 40.6055927,21.505332 40.6069949,21.5046607 40.6085396,21.5044008 40.6097116,21.5040513 40.6102011,21.5030912 40.611368,21.5024016 40.6126603,21.5023859 40.614122,21.5030004 40.6151187,21.5050103 40.6160359,21.5055385 40.6163591,21.5058733 40.6169857,21.5060211 40.6173505,21.5060419 40.6177655,21.5059675 40.618082,21.5058612 40.618269,21.5056899 40.6185866,21.5055534 40.6187854,21.5054612 40.6191065,21.5054268 40.6194903,21.5056022 40.6199837,21.505864 40.6205514,21.5063157 40.6209873,21.5070201 40.6212196,21.5071391 40.621506,21.5067747 40.6220248,21.506316 40.6227182,21.5063119 40.6232185,21.5067419 40.6240546,21.5075182 40.625348,21.508308 40.626554,21.508802 40.6276674,21.5088876 40.6282005,21.5089808 40.6286301,21.5086933 40.6291098,21.5090199 40.6301557,21.509115 40.630791,21.5094181 40.6309619,21.509966 40.6309512,21.5115932 40.6312202,21.5127913 40.6320256,21.5135099 40.6319631,21.5160835 40.6315508,21.5184381 40.6315235,21.5285354 40.637977,21.5295971 40.6397149,21.5304485 40.6416042,21.531971 40.6419486,21.5330195 40.6412694,21.5333363 40.6406318,21.5332986 40.6392484,21.5328447 40.6376794,21.5322914 40.6360304,21.5335615 40.6348881,21.534888 40.6349944,21.5369073 40.6357392,21.5393185 40.63696,21.5418264 40.6383388,21.544431 40.6398755,21.5467459 40.6409383,21.5494558 40.6423991,21.5518789 40.6433081,21.5527085 40.6430139,21.5550806 40.6425184,21.5562311 40.6418411,21.5573788 40.6412417,21.5585214 40.6405923,21.5594123 40.6399338,21.560855 40.6384844,21.56104 40.6373841)))</t>
  </si>
  <si>
    <t>W139733399</t>
  </si>
  <si>
    <t>Χαράδρα-Ελαφίνα-Βεργίνα</t>
  </si>
  <si>
    <t>MULTIPOLYGON(((22.3048754 40.451926,22.3047579 40.4510145,22.3048493 40.4505564,22.3056535 40.4498655,22.3065458 40.4496354,22.3076468 40.4491831,22.3084508 40.4489516,22.3094922 40.4487146,22.3104141 40.4487191,22.3113655 40.4489402,22.3125239 40.4493895,22.3140682 40.4500696,22.3147818 40.4502963,22.3162375 40.4507499,22.3176339 40.4512026,22.3188828 40.4512028,22.3205504 40.4507406,22.3211753 40.4505064,22.3219209 40.4495984,22.3224283 40.4486779,22.322607 40.448221,22.322609 40.4477707,22.3227 40.4468531,22.3226413 40.4461766,22.3224641 40.4457146,22.3221685 40.4450347,22.3219925 40.4443475,22.3222007 40.4441253,22.3230035 40.4438937,22.3240151 40.4436652,22.3246399 40.443431,22.3256511 40.4432024,22.3262182 40.4427422,22.3266052 40.4420542,22.3269651 40.4411495,22.3271437 40.4406927,22.327562 40.4400051,22.3280087 40.4397773,22.3285153 40.4393162,22.3288437 40.4386273,22.3289631 40.4381786,22.3289049 40.4377184,22.328282 40.4372679,22.3276874 40.4370431,22.3269734 40.4368166,22.3265581 40.4365854,22.3261123 40.4363627,22.3259352 40.4361349,22.3258759 40.4359089,22.3263228 40.4356721,22.3267386 40.4356781,22.3271855 40.4354414,22.3276922 40.4349893,22.3278119 40.4345316,22.3277231 40.4340709,22.3274854 40.4338512,22.3271301 40.4333957,22.3268337 40.4329409,22.326805 40.4324811,22.326777 40.4317961,22.3267779 40.4313456,22.3266891 40.4308849,22.3262757 40.4302033,22.3253837 40.429749,22.324879 40.4295255,22.3241369 40.4290733,22.3235731 40.4288399,22.3225913 40.4288437,22.3216105 40.4290727,22.3206876 40.4293115,22.3199147 40.4295345,22.3194384 40.4297708,22.3191696 40.4302263,22.3188411 40.430681,22.3185435 40.4311361,22.3177409 40.4313676,22.317175 40.4313684,22.3166405 40.4311444,22.3164929 40.4306828,22.3164937 40.4304576,22.316405 40.4302311,22.3159898 40.4297746,22.316021 40.4293247,22.3162297 40.4290935,22.3163494 40.4286358,22.3161713 40.428408,22.3156968 40.4279507,22.3152824 40.427269,22.3147484 40.427045,22.3140647 40.427044,22.3130236 40.4272811,22.3123391 40.4275053,22.311566 40.4277373,22.3106134 40.4281918,22.30978 40.4281976,22.3092161 40.4279732,22.3090685 40.4275116,22.3094551 40.4275172,22.3096938 40.4270613,22.3099329 40.4266054,22.3102025 40.4259156,22.3105911 40.4252277,22.3109185 40.424773,22.3109214 40.4238632,22.3108026 40.4234111,22.3104181 40.422955,22.3097656 40.4222698,22.3089341 40.4218163,22.3079838 40.4213609,22.3073019 40.4209096,22.3067973 40.4204517,22.306976 40.4202291,22.3073629 40.4202258,22.3076016 40.4197699,22.3078701 40.4193144,22.3084053 40.4193132,22.3090594 40.4190795,22.3095068 40.4186266,22.309984 40.4181652,22.3101921 40.4177088,22.3105511 40.4170204,22.310998 40.4167927,22.3114149 40.4163394,22.3113262 40.4158786,22.3110015 40.4151983,22.3108838 40.4145119,22.3108844 40.4140615,22.3107977 40.4133756,22.3104721 40.4129204,22.3098769 40.4129207,22.3091942 40.4126945,22.3084499 40.4131521,22.3078246 40.4138366,22.3076454 40.4140682,22.306901 40.4145257,22.3060388 40.4149815,22.3046702 40.4152137,22.3037193 40.415443,22.3029166 40.4154492,22.3025286 40.4156777,22.3016074 40.4161326,22.3007445 40.4163632,22.3001502 40.4161382,22.29914 40.4159162,22.2979234 40.4154659,22.2966455 40.4152398,22.2946252 40.4150119,22.2925728 40.4152518,22.2909993 40.4150214,22.288919 40.4150266,22.2871649 40.4150367,22.2863329 40.4150334,22.2854404 40.4150382,22.2847555 40.4154964,22.2840719 40.4157295,22.2835076 40.4157301,22.2829419 40.4157307,22.2822585 40.4159548,22.282138 40.4161872,22.2818993 40.4168683,22.2811249 40.4173253,22.2803212 40.4177908,22.278894 40.4177875,22.2774973 40.418019,22.2763368 40.4180287,22.2754754 40.4180249,22.275505 40.4182505,22.2757885 40.418543,22.2762746 40.4189376,22.2769583 40.419164,22.2777888 40.4196178,22.2787389 40.4200734,22.2796871 40.4209793,22.2805467 40.4218929,22.2815246 40.4230245,22.2818785 40.4239396,22.2819953 40.4248512,22.2817245 40.4257661,22.2809189 40.4269072,22.2801139 40.4278231,22.2791889 40.4289624,22.2785622 40.4296467,22.2779656 40.4303314,22.2768645 40.4307925,22.2758224 40.4314796,22.2748688 40.4319338,22.2736467 40.4330776,22.2732284 40.4339903,22.2725697 40.4353587,22.2722104 40.4364974,22.2718509 40.4371857,22.271462 40.4380987,22.2714291 40.4390081,22.2719918 40.4399263,22.2723754 40.4408329,22.2728484 40.4417408,22.2732919 40.4424231,22.2737966 40.4426558,22.2742116 40.4431124,22.2745974 40.4435596,22.2745953 40.4442442,22.2741464 40.4451564,22.2735486 40.4463005,22.2733674 40.4472167,22.2737791 40.4485831,22.274283 40.4492662,22.2747552 40.4503993,22.2756456 40.450854,22.2766847 40.4515361,22.2775165 40.4517647,22.2785285 40.4517618,22.279479 40.4517579,22.2805214 40.4515302,22.2817404 40.4515303,22.282663 40.4512918,22.2840595 40.451745,22.2848911 40.4521987,22.2856615 40.4528858,22.2864036 40.4533382,22.2872353 40.4537919,22.2876208 40.4540229,22.287798 40.4544759,22.2880945 40.4549307,22.2888363 40.4553831,22.289372 40.4556072,22.2897861 40.4560638,22.2904101 40.4565234,22.2907653 40.4569791,22.2912094 40.4576613,22.2915647 40.4583422,22.2919496 40.4590235,22.2924525 40.4599318,22.2928373 40.4606131,22.2932223 40.4613034,22.2939047 40.4619801,22.2941704 40.4626687,22.2947041 40.4633522,22.2952365 40.4642609,22.2957699 40.4649444,22.2960957 40.4653996,22.2965998 40.4660872,22.2971332 40.4667706,22.2976385 40.4669943,22.2982037 40.4672188,22.2989774 40.466987,22.2996927 40.4663039,22.300497 40.4656175,22.3009754 40.4646967,22.3015431 40.4637862,22.3017537 40.4628704,22.3017555 40.4621858,22.3017585 40.461276,22.3017895 40.4603666,22.3019401 40.4596842,22.3024197 40.4585382,22.3030172 40.4576281,22.3037324 40.4567107,22.3045089 40.4555691,22.3049869 40.4546572,22.3050194 40.4537478,22.3049914 40.4528376,22.3048754 40.451926)))</t>
  </si>
  <si>
    <t>W142693060</t>
  </si>
  <si>
    <t>Zante Maris Hotel</t>
  </si>
  <si>
    <t>MULTIPOLYGON(((20.8711174 37.8166564,20.8712542 37.8166317,20.8712502 37.8166178,20.8713869 37.8165932,20.8713483 37.8164597,20.8713042 37.8164676,20.8710469 37.8156021,20.8710258 37.8155859,20.8710018 37.8155786,20.8709561 37.8155801,20.8709268 37.8155909,20.8708902 37.8156157,20.8704466 37.8160888,20.8704347 37.8161119,20.8704393 37.8161437,20.8705408 37.8163373,20.8706533 37.8163012,20.8705472 37.816083,20.8705875 37.8160483,20.8706863 37.8161032,20.8709571 37.815833,20.8710118 37.8160224,20.8709389 37.8160356,20.8710002 37.8162481,20.8710772 37.8162342,20.8710902 37.8162793,20.8710126 37.8162933,20.8711174 37.8166564)))</t>
  </si>
  <si>
    <t>W142739738</t>
  </si>
  <si>
    <t>Πάρκο Μεγάλου Αλεξάνδρου</t>
  </si>
  <si>
    <t>MULTIPOLYGON(((24.8930391 41.1365534,24.8918414 41.1361861,24.8921323 41.1356481,24.89333 41.1360154,24.8930391 41.1365534)))</t>
  </si>
  <si>
    <t>W146770897</t>
  </si>
  <si>
    <t>Νυμφαίο Ηρώδου Αττικού</t>
  </si>
  <si>
    <t>"name:el"=&gt;"Νυμφαίο Ηρώδου Αττικού", "historic"=&gt;"ruins", "ruin_type"=&gt;"monument"</t>
  </si>
  <si>
    <t>MULTIPOLYGON(((21.6301075 37.6390189,21.6301 37.6389712,21.6304437 37.6389275,21.6304524 37.6389743,21.6303935 37.6389831,21.6303735 37.6390308,21.6303283 37.6390666,21.6302806 37.6390725,21.6302355 37.6390626,21.6302054 37.6390427,21.6301853 37.6390129,21.6301075 37.6390189)))</t>
  </si>
  <si>
    <t>W146863144</t>
  </si>
  <si>
    <t>Ακροκόρινθος</t>
  </si>
  <si>
    <t>"name:de"=&gt;"Akrokorinth", "name:el"=&gt;"Ακροκόρινθος", "name:en"=&gt;"Acrocorinth", "name:pl"=&gt;"Akrokorynt", "historic"=&gt;"archaeological_site", "operator"=&gt;"ΛΖ΄ Εφορεία Προϊστορικών και Κλασικών Αρχαιοτήτων", "site_type"=&gt;"fortification", "wikipedia"=&gt;"el:Ακροκόρινθος", "start_date"=&gt;"C7 BC", "historic:period"=&gt;"archaic_greece", "fortification_type"=&gt;"citadel", "historic:civilization"=&gt;"ancient_greek"</t>
  </si>
  <si>
    <t>MULTIPOLYGON(((22.8686221 37.8909055,22.8682987 37.8902943,22.8685115 37.8900056,22.8689052 37.8895924,22.869543 37.8895544,22.8699522 37.88926,22.8707344 37.889127,22.8714806 37.8890415,22.8731654 37.8886996,22.8739322 37.8889713,22.8744002 37.8891325,22.8757193 37.8887564,22.876817 37.8890519,22.8771068 37.8895782,22.8770105 37.8900056,22.8779312 37.891359,22.8782637 37.8922486,22.8776935 37.8935246,22.8768255 37.8938133,22.8759745 37.8933433,22.8752087 37.8932157,22.8739918 37.8923158,22.872894 37.8923695,22.8718133 37.8927926,22.8712942 37.893444,22.8705964 37.8935044,22.8696688 37.8928463,22.8695922 37.8921143,22.8690901 37.8912413,22.8686221 37.8909055)))</t>
  </si>
  <si>
    <t>W15641949</t>
  </si>
  <si>
    <t>Ατμοηλεκτρικός Σταθμός Αγίου Δημητρίου</t>
  </si>
  <si>
    <t>"power"=&gt;"plant", "landuse"=&gt;"industrial", "name:de"=&gt;"Agios Dimitrios", "name:el"=&gt;"Ατμοηλεκτρικός Σταθμός Αγίου Δημητρίου", "name:en"=&gt;"Agios Dimitrios", "short_name"=&gt;"ΑΗΣ Αγίου Δημητρίου", "plant:output:electricity"=&gt;"1500 MW"</t>
  </si>
  <si>
    <t>MULTIPOLYGON(((21.9206358 40.3983395,21.9195826 40.3982222,21.9198312 40.3973459,21.9202362 40.3973915,21.9202546 40.3968026,21.9186943 40.3951586,21.9179165 40.395064,21.9181098 40.3944575,21.9197505 40.393957,21.918867 40.3925767,21.9211356 40.3917499,21.9212331 40.3909737,21.9199836 40.3888368,21.9227396 40.3878716,21.9233866 40.3889313,21.9242683 40.3886619,21.9254923 40.3884623,21.9256746 40.3888143,21.925381 40.3894479,21.9243694 40.3899274,21.9249317 40.390805,21.9269072 40.3900748,21.9274635 40.3896771,21.9287057 40.3893366,21.9289676 40.3896868,21.9302449 40.3898911,21.9304334 40.3892971,21.9320883 40.3895449,21.9360525 40.3881466,21.9362005 40.3877504,21.9352656 40.3858345,21.93685 40.385224,21.9385673 40.3856096,21.9390342 40.3859617,21.9419212 40.390941,21.9419471 40.3912225,21.9418628 40.3915788,21.941635 40.3917871,21.9413683 40.3919304,21.9368083 40.3933889,21.9355515 40.3939196,21.9301791 40.3956425,21.9281638 40.3970457,21.9275058 40.3974462,21.9279517 40.3979716,21.9277401 40.398331,21.9262346 40.3991549,21.9240866 40.3974695,21.9219761 40.3981206,21.9213225 40.3983029,21.9206358 40.3983395)))</t>
  </si>
  <si>
    <t>W158631332</t>
  </si>
  <si>
    <t>Nikos Hotel</t>
  </si>
  <si>
    <t>MULTIPOLYGON(((23.6699026 40.2145045,23.6696451 40.2146766,23.6697846 40.2147913,23.6700206 40.2146192,23.6699026 40.2145045)))</t>
  </si>
  <si>
    <t>W162184275</t>
  </si>
  <si>
    <t>Ρωμαιοκαθολικό Κοιμητήριο Θεσσαλονίκης</t>
  </si>
  <si>
    <t>"landuse"=&gt;"cemetery", "religion"=&gt;"christian", "denomination"=&gt;"roman_catholic"</t>
  </si>
  <si>
    <t>MULTIPOLYGON(((22.9311227 40.6533696,22.9312039 40.6526107,22.9323503 40.652558,22.9323584 40.6532846,22.9311227 40.6533696)))</t>
  </si>
  <si>
    <t>W163089090</t>
  </si>
  <si>
    <t>Γενί Τζαμί Κομοτηνής</t>
  </si>
  <si>
    <t>"amenity"=&gt;"place_of_worship", "name:en"=&gt;"Yeni Mosque", "name:tr"=&gt;"Yeni Camii", "building"=&gt;"mosque", "historic"=&gt;"building", "religion"=&gt;"muslim", "wikidata"=&gt;"Q15629847", "wikipedia"=&gt;"el:Γενί Τζαμί Κομοτηνής", "description"=&gt;"Ottoman mosques dating from the early 1600s CE (Source: Wikipedia)", "addr:country"=&gt;"GR", "denomination"=&gt;"sunni"</t>
  </si>
  <si>
    <t>MULTIPOLYGON(((25.4046928 41.1188717,25.4048863 41.1190335,25.4049697 41.1189765,25.4049496 41.1189507,25.4049786 41.118938,25.4050045 41.1189185,25.4050099 41.11889,25.4049941 41.1188653,25.4049682 41.1188508,25.4049382 41.1188469,25.404925 41.1188335,25.4049456 41.1188154,25.4048801 41.1187562,25.4046928 41.1188717)))</t>
  </si>
  <si>
    <t>W16568295</t>
  </si>
  <si>
    <t>Aquapark "Waterland"</t>
  </si>
  <si>
    <t>"landuse"=&gt;"commercial", "leisure"=&gt;"water_park", "name:en"=&gt;"Waterland", "tourism"=&gt;"attraction"</t>
  </si>
  <si>
    <t>MULTIPOLYGON(((23.0173835 40.5098972,23.0181904 40.5099037,23.0186163 40.5099045,23.0192224 40.5098902,23.0192838 40.5098581,23.0193405 40.5098319,23.0195449 40.5098536,23.0200872 40.509858,23.0202675 40.5098711,23.0203447 40.5099102,23.0203533 40.5099755,23.0203533 40.5101973,23.0203533 40.510752,23.0203533 40.5112284,23.0203478 40.5115106,23.0203552 40.5117027,23.0192461 40.5118026,23.0187568 40.5118353,23.0176336 40.5119417,23.0169037 40.51202,23.0157098 40.5121129,23.0148514 40.5121687,23.0146746 40.5120825,23.0145169 40.5120002,23.014279 40.5118915,23.0139878 40.5117524,23.0137167 40.5115392,23.0134551 40.5113241,23.0134551 40.510541,23.0134525 40.5103409,23.0138731 40.5103279,23.0138817 40.5099233,23.0143022 40.5099167,23.0150575 40.5099233,23.0161905 40.5099167,23.0165435 40.5099129,23.0167913 40.5099102,23.0173835 40.5098972)))</t>
  </si>
  <si>
    <t>W166959159</t>
  </si>
  <si>
    <t>Vantaris Palace</t>
  </si>
  <si>
    <t>MULTIPOLYGON(((24.2936188 35.3536891,24.2935979 35.3537956,24.2928983 35.3538503,24.292154 35.3540207,24.2925886 35.351803,24.2940214 35.3517068,24.2936188 35.3536891)))</t>
  </si>
  <si>
    <t>W170087885</t>
  </si>
  <si>
    <t>Γήπεδο Ποδοσφαίρου Ύδρας</t>
  </si>
  <si>
    <t>MULTIPOLYGON(((23.4695442 37.3491954,23.470491 37.3488286,23.470204 37.3484384,23.4692572 37.3488201,23.4695442 37.3491954)))</t>
  </si>
  <si>
    <t>W172404164</t>
  </si>
  <si>
    <t>Πλατεία Μεγάλου Αλεξάνδρου</t>
  </si>
  <si>
    <t>MULTIPOLYGON(((22.048979 40.7998292,22.0495094 40.7996432,22.0497794 40.8000409,22.0492546 40.8002158,22.048979 40.7998292)))</t>
  </si>
  <si>
    <t>W182044285</t>
  </si>
  <si>
    <t>Λέσχη Αξιωματικών</t>
  </si>
  <si>
    <t>"access"=&gt;"no", "amenity"=&gt;"restaurant", "building"=&gt;"yes"</t>
  </si>
  <si>
    <t>MULTIPOLYGON(((22.9494044 40.6274653,22.9497129 40.6272943,22.9494152 40.6269869,22.9493347 40.6270602,22.9492542 40.6270968,22.9491174 40.6271559,22.9494044 40.6274653)))</t>
  </si>
  <si>
    <t>W183147864</t>
  </si>
  <si>
    <t>Fusha e Sportit "Allamani" Kelcyre"</t>
  </si>
  <si>
    <t>MULTIPOLYGON(((20.1946417 40.3129341,20.1953247 40.3124489,20.1962444 40.3132017,20.1962889 40.3132381,20.1956059 40.3137233,20.1946417 40.3129341)))</t>
  </si>
  <si>
    <t>W183385787</t>
  </si>
  <si>
    <t>Γήπεδο Ευκαρπίας</t>
  </si>
  <si>
    <t>MULTIPOLYGON(((22.9093826 41.0775663,22.9093851 41.077,22.9106778 41.0770033,22.9106753 41.0775696,22.9093826 41.0775663)))</t>
  </si>
  <si>
    <t>W195422828</t>
  </si>
  <si>
    <t>Hermes Hotel</t>
  </si>
  <si>
    <t>"phone"=&gt;"+30 2103235514", "website"=&gt;"http://www.hermeshotel.gr/", "building"=&gt;"hotel", "addr:city"=&gt;"Αθήνα", "addr:street"=&gt;"Απόλλωνος", "addr:postcode"=&gt;"10557", "addr:housenumber"=&gt;"19"</t>
  </si>
  <si>
    <t>MULTIPOLYGON(((23.7311978 37.9746734,23.7312161 37.9745374,23.7312203 37.9745054,23.7312523 37.9745081,23.7312545 37.9744888,23.7313201 37.9744937,23.7313177 37.9745135,23.7313537 37.9745165,23.7313504 37.9745409,23.7313311 37.9746852,23.7311978 37.9746734)))</t>
  </si>
  <si>
    <t>W19962651</t>
  </si>
  <si>
    <t>Old Ottoman Fort Karabournou</t>
  </si>
  <si>
    <t>MULTIPOLYGON(((22.8182138 40.5012601,22.8181366 40.5011231,22.8178276 40.5012601,22.8177417 40.5014364,22.8177761 40.5016191,22.8178791 40.5016778,22.8180936 40.50173,22.8183855 40.5016974,22.8183683 40.5014951,22.8182825 40.5015016,22.8182825 40.5015669,22.8180507 40.5015995,22.817922 40.5015408,22.8178962 40.5014233,22.8179563 40.5013254,22.818128 40.5012601,22.8181537 40.5013058,22.8182138 40.5012601)))</t>
  </si>
  <si>
    <t>W208617639</t>
  </si>
  <si>
    <t>Κοίμηση Της Θεοτόκου(Παναγίτσα)</t>
  </si>
  <si>
    <t>MULTIPOLYGON(((23.7484252 37.9149942,23.7484228 37.9149511,23.7483816 37.9149525,23.7483749 37.9148316,23.7484166 37.9148301,23.7484142 37.9147867,23.7486416 37.9147788,23.7486385 37.9147224,23.748689 37.9147206,23.7486916 37.9147686,23.7487436 37.9147668,23.7487555 37.9149829,23.7484252 37.9149942)))</t>
  </si>
  <si>
    <t>W213898046</t>
  </si>
  <si>
    <t>Ιερός Ναός της Αγίας Τριάδας</t>
  </si>
  <si>
    <t>"amenity"=&gt;"place_of_worship", "name:el"=&gt;"Ιερός Ναός της Αγίας Τριάδας", "religion"=&gt;"christian", "denomination"=&gt;"greek_orthodox"</t>
  </si>
  <si>
    <t>MULTIPOLYGON(((25.1267733 35.340375,25.1268639 35.3404617,25.1270287 35.3403471,25.1269381 35.3402604,25.1267733 35.340375)))</t>
  </si>
  <si>
    <t>W219192471</t>
  </si>
  <si>
    <t>Αρχηγείο Πυροσβεστικού Σώματος</t>
  </si>
  <si>
    <t>MULTIPOLYGON(((23.74151 37.9747783,23.7416469 37.9747763,23.7416349 37.9745787,23.7415029 37.9745816,23.74151 37.9747783)))</t>
  </si>
  <si>
    <t>W219803365</t>
  </si>
  <si>
    <t>MULTIPOLYGON(((21.2743875 40.8651934,21.2743916 40.8653593,21.2746008 40.8653756,21.2746222 40.865477,21.2749924 40.8655622,21.2748851 40.8658137,21.2749441 40.8660247,21.275164 40.8662478,21.2750836 40.8665318,21.2751938 40.8667691,21.275285 40.8669598,21.2749816 40.8671281,21.2747778 40.8670186,21.2743808 40.8671443,21.2742467 40.8670916,21.2742467 40.8670389,21.274016 40.8670389,21.2736405 40.8670875,21.2732972 40.8671606,21.273265 40.8669415,21.2733777 40.866909,21.2731846 40.866264,21.2735869 40.8658908,21.273324 40.8656677,21.2732382 40.8655257,21.2730344 40.865688,21.2729955 40.8649666,21.2737234 40.8651346,21.27424 40.8654206,21.2743875 40.8651934)))</t>
  </si>
  <si>
    <t>W221042069</t>
  </si>
  <si>
    <t>7o Δημοτικό Σχολείο</t>
  </si>
  <si>
    <t>"name:el"=&gt;"7o Δημοτικό Σχολείο", "name:en"=&gt;"7th Primary School", "building"=&gt;"school", "building:levels"=&gt;"2"</t>
  </si>
  <si>
    <t>MULTIPOLYGON(((20.9828501 39.153695,20.9827402 39.1536261,20.982718 39.1536474,20.9826627 39.1537004,20.9824692 39.153579,20.9823864 39.1536584,20.982551 39.1537617,20.9825391 39.1537732,20.9825672 39.1537908,20.9824207 39.1539313,20.9825314 39.1540007,20.9828501 39.153695)))</t>
  </si>
  <si>
    <t>W221656696</t>
  </si>
  <si>
    <t>Filippiada Medical Centre</t>
  </si>
  <si>
    <t>"amenity"=&gt;"clinic", "name:el"=&gt;"Κέντρο Υγείας Φιλιππιάδας", "name:en"=&gt;"Filippiada Medical Centre", "building"=&gt;"yes"</t>
  </si>
  <si>
    <t>MULTIPOLYGON(((20.8845219 39.2024139,20.8845663 39.202269,20.8845299 39.2022629,20.8845566 39.202174,20.8845853 39.2020788,20.884628 39.2020849,20.8846423 39.2020395,20.8847611 39.2020616,20.8847183 39.2022028,20.8848435 39.2022261,20.8848102 39.2023304,20.884712 39.2023218,20.8846708 39.2024396,20.8845219 39.2024139)))</t>
  </si>
  <si>
    <t>W227028238</t>
  </si>
  <si>
    <t>Макпетрол 027 - Крушево</t>
  </si>
  <si>
    <t>MULTIPOLYGON(((21.2500853 41.3571618,21.2502021 41.3573838,21.2504792 41.3578794,21.2505304 41.3578303,21.2503212 41.3573835,21.2504607 41.3571117,21.2506672 41.3570933,21.2506967 41.3570271,21.2505197 41.3566144,21.2503695 41.3564852,21.250061 41.356554,21.2498465 41.3563225,21.2497177 41.3562114,21.2496132 41.3558733,21.2496132 41.3561431,21.2496401 41.3563283,21.2497613 41.3565957,21.2498009 41.3565862,21.249825 41.35656,21.2498572 41.3565517,21.2498921 41.3565681,21.2502018 41.3570986,21.2501844 41.3571376,21.2501281 41.3571396,21.2500853 41.3571618)))</t>
  </si>
  <si>
    <t>W230183171</t>
  </si>
  <si>
    <t>Sergiani Garden Hotel &amp; Apts</t>
  </si>
  <si>
    <t>MULTIPOLYGON(((25.443675 35.2906543,25.4434434 35.2906581,25.4431833 35.2906816,25.4430846 35.2901483,25.4432878 35.2901313,25.4431103 35.2891509,25.4435388 35.2890025,25.4436479 35.2896075,25.4436524 35.2896328,25.4435247 35.2896494,25.4435315 35.2898428,25.443675 35.2906543)))</t>
  </si>
  <si>
    <t>W232744547</t>
  </si>
  <si>
    <t>Καλτσετο Δημοπουλου</t>
  </si>
  <si>
    <t>MULTIPOLYGON(((21.4354108 37.6788033,21.4356339 37.6784167,21.4358993 37.678508,21.43568 37.6788946,21.4354108 37.6788033)))</t>
  </si>
  <si>
    <t>W232968437</t>
  </si>
  <si>
    <t>Θεατρο Απολων</t>
  </si>
  <si>
    <t>MULTIPOLYGON(((21.4392524 37.6729381,21.4394268 37.6727853,21.4392511 37.6726755,21.4390829 37.6728228,21.4392524 37.6729381)))</t>
  </si>
  <si>
    <t>W243922548</t>
  </si>
  <si>
    <t>Γήπεδο Τέννις Πετρούπολης</t>
  </si>
  <si>
    <t>MULTIPOLYGON(((23.6876881 38.0474034,23.6878195 38.0472767,23.6875245 38.0470591,23.6873957 38.0471943,23.6876881 38.0474034)))</t>
  </si>
  <si>
    <t>W244945590</t>
  </si>
  <si>
    <t>MULTIPOLYGON(((20.9878696 39.2606456,20.9879993 39.2606846,20.9880425 39.2606232,20.9879081 39.2605786,20.9878696 39.2606456)))</t>
  </si>
  <si>
    <t>W245278983</t>
  </si>
  <si>
    <t>Ι.Ν. Αγίου Τίτου</t>
  </si>
  <si>
    <t>"amenity"=&gt;"place_of_worship", "building"=&gt;"yes", "religion"=&gt;"christian", "addr:city"=&gt;"Προφήτης Ηλίας", "denomination"=&gt;"greek_orthodox", "addr:housename"=&gt;"Άγιος Τίτος"</t>
  </si>
  <si>
    <t>MULTIPOLYGON(((25.1010357 35.2085756,25.1007614 35.2084782,25.1008307 35.208348,25.1011049 35.2084455,25.1010357 35.2085756)))</t>
  </si>
  <si>
    <t>W249840156</t>
  </si>
  <si>
    <t>"amenity"=&gt;"townhall", "name:el"=&gt;"Δημαρχείο", "building"=&gt;"yes"</t>
  </si>
  <si>
    <t>MULTIPOLYGON(((20.8539831 39.666459,20.8541087 39.6666622,20.8542749 39.6666013,20.8542641 39.6665839,20.8542796 39.6665782,20.8542617 39.6665493,20.8543001 39.6665352,20.8542313 39.6664238,20.8541964 39.6664366,20.8541823 39.6664136,20.8541576 39.6664227,20.8541437 39.6664002,20.8539831 39.666459)))</t>
  </si>
  <si>
    <t>W251869815</t>
  </si>
  <si>
    <t>ΣΧΟΛΙΚΟ ΣΥΓΚΡΟΤΗΜΑ</t>
  </si>
  <si>
    <t>MULTIPOLYGON(((26.5221108 39.1548887,26.522344 39.154643,26.5214106 39.1541104,26.5208661 39.1546843,26.5214626 39.155008,26.5216073 39.1548729,26.5217388 39.1547047,26.5221108 39.1548887)))</t>
  </si>
  <si>
    <t>W252440993</t>
  </si>
  <si>
    <t>Γόρτυνα</t>
  </si>
  <si>
    <t>"name:el"=&gt;"Γόρτυνα", "name:en"=&gt;"Gortyn", "historic"=&gt;"archaeological_site"</t>
  </si>
  <si>
    <t>MULTIPOLYGON(((24.9460677 35.0595204,24.9456078 35.058722,24.9463699 35.0584501,24.9466044 35.0587966,24.9463113 35.0588926,24.9466956 35.0594951,24.9460677 35.0595204)))</t>
  </si>
  <si>
    <t>W254756097</t>
  </si>
  <si>
    <t>57th Inf. Reg. Cemetery</t>
  </si>
  <si>
    <t>MULTIPOLYGON(((26.2923125 40.2406617,26.2923016 40.2403156,26.2926039 40.2403105,26.2926126 40.2406567,26.2923125 40.2406617)))</t>
  </si>
  <si>
    <t>W260933767</t>
  </si>
  <si>
    <t>Ερωτικός</t>
  </si>
  <si>
    <t>MULTIPOLYGON(((22.9326673 40.6583247,22.9327784 40.6582745,22.9326433 40.6581024,22.9325323 40.6581526,22.9326673 40.6583247)))</t>
  </si>
  <si>
    <t>W262777097</t>
  </si>
  <si>
    <t>Τερματικός Σταθμός Ευκαρπίας (38)</t>
  </si>
  <si>
    <t>"amenity"=&gt;"bus_station", "highway"=&gt;"bus_stop", "local_ref"=&gt;"11061"</t>
  </si>
  <si>
    <t>MULTIPOLYGON(((22.9518611 40.6924453,22.9516533 40.692306,22.9513763 40.6921423,22.9517762 40.692025,22.9520429 40.6922385,22.9518611 40.6924453)))</t>
  </si>
  <si>
    <t>W26714642</t>
  </si>
  <si>
    <t>Chania Prefecture</t>
  </si>
  <si>
    <t>"amenity"=&gt;"townhall", "name:de"=&gt;"Verwaltung des Regionalbezirks Chania", "building"=&gt;"yes"</t>
  </si>
  <si>
    <t>MULTIPOLYGON(((24.0310063 35.5096346,24.0309805 35.5090757,24.0302939 35.5090966,24.030311 35.5096765,24.0304226 35.5096765,24.0304054 35.5091945,24.0308603 35.5091875,24.0308861 35.5096346,24.0310063 35.5096346)))</t>
  </si>
  <si>
    <t>W267573142</t>
  </si>
  <si>
    <t>Δημοτικό Θέατρο Αργυρούπολης</t>
  </si>
  <si>
    <t>"name:el"=&gt;"5ο Δημοτικό Σχολείο Αργυρούπολης", "building"=&gt;"school", "addr:city"=&gt;"Αργυρούπολη", "addr:street"=&gt;"Ολυμπίας", "building:levels"=&gt;"2", "addr:housenumber"=&gt;"5"</t>
  </si>
  <si>
    <t>MULTIPOLYGON(((23.7530038 37.9148257,23.7529887 37.9146706,23.7530414 37.9146674,23.7530468 37.9147237,23.7537519 37.914681,23.7537615 37.9147798,23.7530038 37.9148257)))</t>
  </si>
  <si>
    <t>W269809514</t>
  </si>
  <si>
    <t>Marush</t>
  </si>
  <si>
    <t>MULTIPOLYGON(((26.5586398 39.1061741,26.5586593 39.1060842,26.5588263 39.1061098,26.5590135 39.1061365,26.5589902 39.106228,26.5586398 39.1061741)))</t>
  </si>
  <si>
    <t>W273678563</t>
  </si>
  <si>
    <t>Πλατεία Πρωτοδικείου</t>
  </si>
  <si>
    <t>MULTIPOLYGON(((25.3762305 37.1021068,25.3761884 37.1021111,25.3761559 37.1021047,25.3761398 37.1020916,25.3761326 37.1020738,25.3761543 37.1019268,25.376184 37.1019025,25.3762146 37.1018982,25.3762505 37.1019019,25.376275 37.1019157,25.3762814 37.1019446,25.3762548 37.1020795,25.3762446 37.1020946,25.3762305 37.1021068)))</t>
  </si>
  <si>
    <t>W274407886</t>
  </si>
  <si>
    <t>Xifias beach</t>
  </si>
  <si>
    <t>MULTIPOLYGON(((23.0296075 36.6390896,23.0292735 36.6385613,23.0291033 36.6382778,23.0289716 36.6379041,23.0288013 36.6373942,23.0288142 36.6370408,23.028795 36.6367392,23.0287888 36.6365999,23.0289176 36.6361253,23.0291172 36.6355101,23.0292605 36.6353778,23.0289807 36.6367647,23.0290684 36.6379078,23.0291848 36.6382641,23.0293425 36.6385412,23.0297058 36.6390945,23.0296075 36.6390896)))</t>
  </si>
  <si>
    <t>W274595929</t>
  </si>
  <si>
    <t>Τάφοι Βεϊκου</t>
  </si>
  <si>
    <t>MULTIPOLYGON(((23.7640928 38.0283354,23.7642103 38.0282711,23.7642906 38.0283622,23.764173 38.0284265,23.7640928 38.0283354)))</t>
  </si>
  <si>
    <t>W288429917</t>
  </si>
  <si>
    <t>Μουσικό Σχολείο Θεσσαλονίκης</t>
  </si>
  <si>
    <t>"name:en"=&gt;"Music High School of Thessaloniki", "building"=&gt;"school", "building:levels"=&gt;"3"</t>
  </si>
  <si>
    <t>MULTIPOLYGON(((22.9855841 40.5928973,22.9856539 40.5928523,22.9858411 40.5930198,22.9860899 40.5928595,22.9861583 40.5929208,22.9862979 40.5928309,22.9859363 40.5925071,22.985478 40.5928023,22.9855841 40.5928973)))</t>
  </si>
  <si>
    <t>W288540722</t>
  </si>
  <si>
    <t>Varos Village</t>
  </si>
  <si>
    <t>MULTIPOLYGON(((25.2642693 39.9317889,25.2648138 39.9318486,25.2658303 39.9320275,25.2656054 39.9313832,25.2654766 39.93112,25.2653261 39.9308531,25.2651732 39.9307297,25.264854 39.930742,25.2647574 39.9306495,25.2644865 39.930668,25.2643739 39.9305981,25.2639635 39.9307235,25.2638026 39.9306742,25.2637141 39.9307091,25.2636255 39.9308654,25.2636282 39.9309498,25.2636658 39.9311842,25.2637006 39.9314393,25.2637275 39.9315832,25.2638187 39.9316532,25.2640708 39.9317231,25.2642693 39.9317889)))</t>
  </si>
  <si>
    <t>W289463557</t>
  </si>
  <si>
    <t>Εκο</t>
  </si>
  <si>
    <t>"amenity"=&gt;"fuel", "name:el"=&gt;"Εκο", "name:en"=&gt;"Eko", "building"=&gt;"yes", "operator"=&gt;"Eko"</t>
  </si>
  <si>
    <t>MULTIPOLYGON(((22.0842198 38.246747,22.0842364 38.2468209,22.0843405 38.2468065,22.0843221 38.2467316,22.0843781 38.2467256,22.0843599 38.2466442,22.0841304 38.2466759,22.0841486 38.2467569,22.0842198 38.246747)))</t>
  </si>
  <si>
    <t>W295607614</t>
  </si>
  <si>
    <t>Кметство Сърница</t>
  </si>
  <si>
    <t>MULTIPOLYGON(((24.0249373 41.7370869,24.0251603 41.7372234,24.0252552 41.7371371,24.0250322 41.7370006,24.0249373 41.7370869)))</t>
  </si>
  <si>
    <t>W295700348</t>
  </si>
  <si>
    <t>Methoni</t>
  </si>
  <si>
    <t>MULTIPOLYGON(((21.7139121 36.8177551,21.7142922 36.8191951,21.7147697 36.8189762,21.7153632 36.8186941,21.7157248 36.8181597,21.715836 36.8177477,21.7157989 36.8172912,21.7157804 36.8170982,21.715493 36.8172207,21.7148486 36.8174953,21.7139121 36.8177551)))</t>
  </si>
  <si>
    <t>W297995606</t>
  </si>
  <si>
    <t>"highway"=&gt;"pedestrian", "name:en"=&gt;"central square"</t>
  </si>
  <si>
    <t>MULTIPOLYGON(((23.4370453 40.0995348,23.4370856 40.0996687,23.4372171 40.0996389,23.4372488 40.0997395,23.4374608 40.0996836,23.4374048 40.0995774,23.4373487 40.0995848,23.4373007 40.099477,23.4370453 40.0995348)))</t>
  </si>
  <si>
    <t>W298761099</t>
  </si>
  <si>
    <t>"shop"=&gt;"shoes", "building"=&gt;"yes", "addr:city"=&gt;"Αχαρνές", "addr:street"=&gt;"Καραμανλή", "addr:postcode"=&gt;"13678", "contact:website"=&gt;"www.parex.gr", "addr:housenumber"=&gt;"103"</t>
  </si>
  <si>
    <t>MULTIPOLYGON(((23.7518754 38.0950222,23.7517797 38.094939,23.7519967 38.0947845,23.752087 38.0948631,23.7521347 38.0948292,23.7521897 38.0948771,23.7519707 38.0950329,23.7519211 38.0949897,23.7518754 38.0950222)))</t>
  </si>
  <si>
    <t>W299857473</t>
  </si>
  <si>
    <t>MULTIPOLYGON(((24.9348008 37.433293,24.9348825 37.4332732,24.9348862 37.4332835,24.9348979 37.4332818,24.9349074 37.4332831,24.9349109 37.4332889,24.9349128 37.4332961,24.9349057 37.4333026,24.9348948 37.4333059,24.9348991 37.4333164,24.9348175 37.4333362,24.9348097 37.4333155,24.9348008 37.433293)))</t>
  </si>
  <si>
    <t>W304986220</t>
  </si>
  <si>
    <t>Alpha Kafenion</t>
  </si>
  <si>
    <t>"phone"=&gt;"+30 28230 41620", "amenity"=&gt;"cafe", "cuisine"=&gt;"regional", "smoking"=&gt;"outside", "website"=&gt;"http://azogires-alpha.blogspot.com", "building"=&gt;"yes", "internet_access"=&gt;"yes"</t>
  </si>
  <si>
    <t>MULTIPOLYGON(((23.7198885 35.2724167,23.7198962 35.2723449,23.7199911 35.2723516,23.7199936 35.2723276,23.7200586 35.2723322,23.7200483 35.2724281,23.7198885 35.2724167)))</t>
  </si>
  <si>
    <t>W314741953</t>
  </si>
  <si>
    <t>MULTIPOLYGON(((21.2262833 40.1764001,21.2264135 40.1763946,21.2264084 40.1763256,21.2262783 40.1763312,21.2262833 40.1764001)))</t>
  </si>
  <si>
    <t>W318011889</t>
  </si>
  <si>
    <t>Κρατικός Αερολιμένας Σύρου "Δημήτριος Βηκέλας"</t>
  </si>
  <si>
    <t>"iata"=&gt;"JSY", "icao"=&gt;"LGSO", "aeroway"=&gt;"aerodrome", "name:el"=&gt;"Κρατικός Αερολιμένας Σύρου \"Δημήτριος Βηκέλας\"", "name:en"=&gt;"Syros National Airport (Demetrius Vikelas)", "wikidata"=&gt;"Q7663518", "wikipedia"=&gt;"el:Κρατικός Αερολιμένας Σύρου «Δημήτριος Βικέλας»"</t>
  </si>
  <si>
    <t>MULTIPOLYGON(((24.9487937 37.4274832,24.9486963 37.4277031,24.9487603 37.4280732,24.9495986 37.4291344,24.9499791 37.4291369,24.9508329 37.4289748,24.9511102 37.4284023,24.951297 37.4280167,24.9512073 37.4278251,24.9511949 37.4264567,24.9511206 37.4263216,24.9513244 37.4249022,24.9512191 37.4248862,24.9511092 37.4240271,24.9511949 37.4237175,24.9513032 37.4233367,24.9513186 37.4231033,24.9512815 37.4230075,24.9511392 37.4229166,24.9508082 37.4227127,24.950935 37.4224277,24.9511052 37.4218037,24.9511392 37.4211526,24.9510835 37.4209585,24.9511949 37.4204601,24.9513972 37.4205228,24.9516342 37.42045,24.9519342 37.4200962,24.952225 37.419396,24.9520116 37.4189415,24.9518352 37.4177081,24.9515568 37.4176688,24.951167 37.4173273,24.9509598 37.4170275,24.9504772 37.4169464,24.9503225 37.4170668,24.9493945 37.4170644,24.9491394 37.4174934,24.9491514 37.4179097,24.9492389 37.4181373,24.949286 37.4193419,24.9490935 37.4193992,24.9490831 37.4202642,24.9490636 37.4207692,24.9489553 37.4208944,24.9468476 37.4211508,24.9468693 37.4214505,24.9465975 37.4215416,24.946266 37.4219124,24.9466797 37.4220729,24.9466163 37.4222843,24.9468143 37.4225201,24.9468947 37.4225324,24.9469628 37.4226725,24.9471796 37.4226852,24.9472674 37.4227318,24.9473524 37.4227873,24.9473498 37.4229372,24.9473504 37.4229646,24.9475839 37.4230584,24.9475859 37.4229873,24.9479243 37.4230031,24.9482415 37.4248655,24.9482256 37.4249042,24.9482167 37.4249492,24.9482137 37.4249888,24.9482226 37.425033,24.9482346 37.4250686,24.9482037 37.4252828,24.9485122 37.4254488,24.94899 37.4268192,24.9491557 37.4269102,24.9487937 37.4274832)))</t>
  </si>
  <si>
    <t>W31845869</t>
  </si>
  <si>
    <t>Κρατικός Αερολιμένας Λάρισας</t>
  </si>
  <si>
    <t>"iata"=&gt;"LRA", "icao"=&gt;"LGLR", "aeroway"=&gt;"aerodrome", "landuse"=&gt;"military", "name:en"=&gt;"Larissa Air Base", "alt_name"=&gt;"110 ΠΜ", "military"=&gt;"airfield", "operator"=&gt;"Ελληνική Πολεμική Αεροπορία", "wikipedia"=&gt;"el:Κρατικός Αερολιμένας Λάρισας «Θεσσαλία»", "internet_access"=&gt;"no"</t>
  </si>
  <si>
    <t>MULTIPOLYGON(((22.4448108 39.634997,22.4452485 39.6345806,22.4455747 39.6343691,22.445918 39.6342104,22.446227 39.6341179,22.4467334 39.6340386,22.4471368 39.6339989,22.4477548 39.6339857,22.4520291 39.6339394,22.4544152 39.6338932,22.4553079 39.6338733,22.4558314 39.6338535,22.4562263 39.633794,22.4577626 39.6335032,22.4572219 39.6362133,22.4572133 39.6364446,22.4572734 39.63659,22.4574451 39.6367685,22.4582948 39.6376608,22.4582834 39.6377273,22.4581918 39.6382623,22.4587014 39.6385954,22.4594964 39.639115,22.4595136 39.6402981,22.4599114 39.6404658,22.4601573 39.6410912,22.4602517 39.641111,22.4617623 39.6412895,22.4613504 39.6435433,22.4613504 39.643649,22.4613847 39.6437217,22.4614276 39.6437812,22.4615049 39.6438209,22.4616765 39.6438737,22.4688949 39.6452418,22.4766711 39.6467355,22.4829196 39.6479317,22.4858722 39.6485132,22.4857593 39.6489602,22.4853486 39.6506148,22.4874686 39.6509452,22.4869794 39.6530335,22.4896402 39.6534233,22.4893912 39.6544146,22.4867305 39.6539917,22.4863528 39.6555247,22.4841899 39.6552802,22.483632 39.657408,22.4835548 39.6576921,22.4834775 39.6577714,22.4833917 39.6578177,22.4831685 39.6578441,22.4784392 39.6583199,22.4692039 39.6592119,22.4690322 39.6592648,22.4688863 39.6593177,22.4686717 39.6594696,22.4650292 39.6615159,22.4648608 39.6616105,22.4589643 39.664934,22.4520291 39.6688387,22.4515828 39.6690898,22.4514712 39.6690964,22.4513511 39.6690567,22.4512738 39.6690039,22.4511708 39.6689048,22.4511022 39.668766,22.4510163 39.6684159,22.4508533 39.6678807,22.4506644 39.6673786,22.4504241 39.6668963,22.4501237 39.6663743,22.4497461 39.6658061,22.4493856 39.665337,22.4489049 39.6648151,22.4485358 39.6644715,22.447832 39.6638966,22.4437722 39.6607053,22.4426736 39.6598529,22.4425424 39.6595917,22.4423818 39.6595027,22.4420385 39.6593441,22.4413776 39.6587758,22.4411115 39.6584785,22.4409227 39.6582935,22.4406995 39.6580952,22.4404935 39.6578177,22.4402017 39.657375,22.4399871 39.6569917,22.4397897 39.6565225,22.439103 39.6545005,22.4389314 39.6539454,22.438946 39.6536363,22.4389047 39.6536362,22.4388585 39.6536344,22.438321 39.6518901,22.4382637 39.6518686,22.4379675 39.6509649,22.43785 39.6502257,22.4379993 39.6501123,22.4382276 39.6499143,22.4383578 39.6490888,22.4384611 39.6484337,22.4385699 39.6477437,22.4386396 39.6472328,22.4388333 39.6456022,22.4389173 39.6455054,22.439 39.644647,22.4389314 39.6446404,22.4389915 39.6443628,22.4391595 39.6443918,22.4412452 39.6445702,22.4414376 39.6445809,22.4414309 39.644826,22.4414639 39.6448289,22.4425018 39.6449191,22.442586 39.6443619,22.4428546 39.6428459,22.4437207 39.6429088,22.4446097 39.6429998,22.4447385 39.6411863,22.4447335 39.6406352,22.4447537 39.64049,22.4447593 39.6404501,22.4448709 39.6402915,22.4451541 39.6399279,22.4453601 39.6396966,22.4454974 39.6394058,22.4457978 39.6385003,22.446227 39.6372775,22.4456691 39.6366694,22.4454803 39.6365239,22.4452971 39.6364559,22.4452314 39.6364314,22.4451799 39.6362662,22.4451627 39.6361207,22.4451198 39.6352747,22.4451295 39.6350389,22.4448108 39.634997)))</t>
  </si>
  <si>
    <t>W319889206</t>
  </si>
  <si>
    <t>Πολιτιστικό Πνευματικό Κέντρο Κρυνοερίου</t>
  </si>
  <si>
    <t>"amenity"=&gt;"community_centre", "building"=&gt;"public"</t>
  </si>
  <si>
    <t>MULTIPOLYGON(((23.8254646 38.1394167,23.8255666 38.1394411,23.8256328 38.1394334,23.8256895 38.139386,23.8256895 38.1393276,23.8256523 38.1392914,23.8256073 38.1392712,23.8255 38.1392566,23.8254186 38.1392468,23.8254062 38.1393164,23.8254328 38.1393234,23.8254275 38.1393512,23.8254753 38.1393582,23.8254646 38.1394167)))</t>
  </si>
  <si>
    <t>W320162895</t>
  </si>
  <si>
    <t>Hotel Imaret</t>
  </si>
  <si>
    <t>"phone"=&gt;"+302510620151", "tourism"=&gt;"hotel", "website"=&gt;"http://www.imaret.gr", "building"=&gt;"yes", "addr:city"=&gt;"Καβάλα", "addr:street"=&gt;"Πουλίδου", "addr:housenumber"=&gt;"30-32"</t>
  </si>
  <si>
    <t>MULTIPOLYGON(((24.4132035 40.9338005,24.4134475 40.933608,24.4134931 40.9335513,24.4135119 40.9331845,24.4135548 40.9328157,24.4137319 40.9328238,24.4137292 40.9327103,24.4140698 40.9327184,24.4141074 40.9329616,24.4139491 40.9333507,24.413705 40.9336708,24.4135575 40.9339038,24.4132035 40.9338005)))</t>
  </si>
  <si>
    <t>W321125857</t>
  </si>
  <si>
    <t>"natural"=&gt;"beach", "surface"=&gt;"sand", "website"=&gt;"http://www.monemvasia.gr/el/watersports-a-outdoor-activities/beaches/west-coast-laconian/beachlimani.html"</t>
  </si>
  <si>
    <t>MULTIPOLYGON(((22.8012494 36.7520481,22.8011344 36.751846,22.8007756 36.7515041,22.8006887 36.7514687,22.8007217 36.7514124,22.8008066 36.7514549,22.8011871 36.751859,22.8012455 36.7520079,22.8012494 36.7520481)))</t>
  </si>
  <si>
    <t>W32843842</t>
  </si>
  <si>
    <t>2o Δημοτικό Κοιμητήριο Πάτρας</t>
  </si>
  <si>
    <t>MULTIPOLYGON(((21.7266638 38.2046751,21.7267324 38.2042839,21.7276937 38.2041153,21.7278482 38.2037511,21.7289211 38.2034476,21.7286894 38.2029957,21.7282946 38.2028068,21.7282087 38.202591,21.7281401 38.2023279,21.7294018 38.2019367,21.7301571 38.2022537,21.7299425 38.2026719,21.7310583 38.2028001,21.7310583 38.2023414,21.7315475 38.2023684,21.7314445 38.2029484,21.7317278 38.2029619,21.7319509 38.2033059,21.7317621 38.2036769,21.7307665 38.2038388,21.7302601 38.2040478,21.7309553 38.2044862,21.7305776 38.2049516,21.7310068 38.2054912,21.730509 38.2057407,21.7298738 38.2056328,21.7293417 38.205734,21.7292559 38.2051202,21.7289554 38.2050933,21.7288095 38.2048774,21.7283203 38.2049314,21.7283632 38.2044728,21.727668 38.204493,21.7274963 38.2044323,21.7272303 38.2046549,21.7266638 38.2046751)))</t>
  </si>
  <si>
    <t>W329290961</t>
  </si>
  <si>
    <t>MULTIPOLYGON(((24.9065482 37.3765311,24.9064495 37.3766371,24.9060939 37.3765072,24.9060873 37.3764621,24.9057346 37.3763091,24.9057927 37.3761705,24.9058861 37.3761306,24.9059438 37.3762543,24.9061524 37.3764174,24.9063562 37.3765112,24.9065482 37.3765311)))</t>
  </si>
  <si>
    <t>W329696089</t>
  </si>
  <si>
    <t>Plakias Nudist Beach</t>
  </si>
  <si>
    <t>"nudism"=&gt;"customary", "natural"=&gt;"beach"</t>
  </si>
  <si>
    <t>MULTIPOLYGON(((24.4006451 35.1815262,24.4014788 35.181568,24.40138 35.1813031,24.4013218 35.18097,24.4013218 35.1806726,24.401118 35.1804704,24.4008269 35.1803038,24.3993278 35.1799826,24.4002891 35.1803951,24.4004055 35.1805373,24.4005997 35.1811022,24.4006591 35.1813085,24.4006451 35.1815262)))</t>
  </si>
  <si>
    <t>W331458095</t>
  </si>
  <si>
    <t>Επίτιμο Προξενείο Ιταλίας</t>
  </si>
  <si>
    <t>"amenity"=&gt;"embassy", "country"=&gt;"IT", "building"=&gt;"yes", "addr:street"=&gt;"Κωνσταντίνου Καραμανλή", "addr:housenumber"=&gt;"47"</t>
  </si>
  <si>
    <t>MULTIPOLYGON(((22.9630536 40.6161245,22.9630529 40.6160456,22.9631073 40.6160132,22.9631619 40.6160481,22.9630814 40.616126,22.9630536 40.6161245)))</t>
  </si>
  <si>
    <t>W332120275</t>
  </si>
  <si>
    <t>Κοινωνικό Πολιτιστικό Κέντρο Βύρωνα</t>
  </si>
  <si>
    <t>MULTIPOLYGON(((23.7551473 37.9605363,23.7553351 37.9606727,23.7552211 37.9607774,23.7550306 37.9606484,23.7551473 37.9605363)))</t>
  </si>
  <si>
    <t>W334846960</t>
  </si>
  <si>
    <t>MULTIPOLYGON(((24.0066182 37.9301808,24.0068971 37.9301131,24.0073799 37.9301174,24.0075891 37.9301893,24.0077983 37.9298677,24.0075999 37.9297831,24.0074657 37.9297789,24.0074566 37.9298529,24.0074137 37.9299206,24.0071975 37.9299016,24.0072029 37.9297281,24.0069454 37.929745,24.00694 37.9297154,24.0067845 37.9297323,24.0067898 37.9298339,24.0065592 37.9298466,24.0065699 37.9298974,24.0065055 37.9299143,24.0065645 37.9300074,24.0066182 37.9301808)))</t>
  </si>
  <si>
    <t>W33650675</t>
  </si>
  <si>
    <t>Φυλακές Κορυδαλλού</t>
  </si>
  <si>
    <t>"amenity"=&gt;"prison", "name:en"=&gt;"Korydallos Prison"</t>
  </si>
  <si>
    <t>MULTIPOLYGON(((23.6487721 37.9821546,23.6491669 37.980761,23.6509693 37.981106,23.6505745 37.9824861,23.6487721 37.9821546)))</t>
  </si>
  <si>
    <t>W338452865</t>
  </si>
  <si>
    <t>MULTIPOLYGON(((22.8531581 40.6908975,22.8540969 40.6911822,22.853893 40.6909118,22.8537589 40.6904725,22.8537643 40.6904257,22.8535443 40.6905599,22.8531581 40.6908975)))</t>
  </si>
  <si>
    <t>W341101167</t>
  </si>
  <si>
    <t>Cactus Village</t>
  </si>
  <si>
    <t>MULTIPOLYGON(((25.4378573 35.2892023,25.4383507 35.2891452,25.4382839 35.2886082,25.4377482 35.2886428,25.4378573 35.2892023)))</t>
  </si>
  <si>
    <t>W348319607</t>
  </si>
  <si>
    <t>MULTIPOLYGON(((23.7853187 35.24391,23.7855441 35.2440604,23.7859016 35.2437909,23.7855423 35.243479,23.7854457 35.2435402,23.7851366 35.2437361,23.7853187 35.24391)))</t>
  </si>
  <si>
    <t>W355217006</t>
  </si>
  <si>
    <t>Πολιτιστικό Κέντρο Αδάμαντα</t>
  </si>
  <si>
    <t>"amenity"=&gt;"community_centre", "name:el"=&gt;"Πολιτιστικό Κέντρο Αδάμαντα", "building"=&gt;"civic", "building:colour"=&gt;"#f2dfab", "building:levels"=&gt;"1"</t>
  </si>
  <si>
    <t>MULTIPOLYGON(((24.4447464 36.7252327,24.4446561 36.7252266,24.4446663 36.725129,24.444624 36.7251262,24.444636 36.7250113,24.4447686 36.7250202,24.4447464 36.7252327)))</t>
  </si>
  <si>
    <t>W356623469</t>
  </si>
  <si>
    <t>Κουλούκα</t>
  </si>
  <si>
    <t>"place"=&gt;"hamlet", "name:de"=&gt;"Koulouka", "name:el"=&gt;"Κουλούκα", "name:en"=&gt;"Koulouka", "name:fr"=&gt;"Koulouka", "population"=&gt;"37", "addr:postcode"=&gt;"23200"</t>
  </si>
  <si>
    <t>MULTIPOLYGON(((22.4984124 36.749152,22.4986908 36.749152,22.49894 36.7495395,22.4990167 36.7498207,22.4991454 36.7497798,22.4992516 36.7496613,22.4993424 36.7495457,22.4994141 36.7495183,22.4995852 36.7495198,22.4998794 36.7495952,22.4999432 36.7496617,22.5000153 36.7498781,22.4998099 36.7501268,22.4995241 36.7502384,22.4991065 36.7501973,22.498684 36.7502322,22.4986113 36.750315,22.498684 36.7504988,22.4984966 36.7506301,22.4982151 36.7506456,22.4980905 36.7505282,22.4980832 36.7503814,22.4980576 36.7501324,22.497966 36.7500057,22.4980392 36.7497943,22.4982371 36.749718,22.4984496 36.7496182,22.4984496 36.7494655,22.4984124 36.749152)))</t>
  </si>
  <si>
    <t>W361045091</t>
  </si>
  <si>
    <t>ΠΥ Ν.ΜΝάκρης</t>
  </si>
  <si>
    <t>MULTIPOLYGON(((23.9724367 38.0995984,23.9722425 38.0995572,23.9721224 38.0999112,23.9722888 38.0999452,23.9722949 38.0999233,23.9723535 38.0999355,23.9723997 38.0998069,23.9723596 38.0998045,23.9724367 38.0995984)))</t>
  </si>
  <si>
    <t>W361218384</t>
  </si>
  <si>
    <t>Παλαιοφάρσαλος</t>
  </si>
  <si>
    <t>"name:en"=&gt;"Palaeofarsalos", "railway"=&gt;"station", "public_transport"=&gt;"station"</t>
  </si>
  <si>
    <t>MULTIPOLYGON(((22.2435171 39.3124175,22.243692 39.3124508,22.243979 39.3115642,22.2440277 39.3115736,22.2440455 39.311577,22.2440723 39.3115821,22.2440982 39.3115871,22.2441156 39.3115905,22.2441558 39.3115982,22.2441918 39.3116051,22.2442121 39.311609,22.2442577 39.3116178,22.244277 39.3116215,22.2443076 39.3116274,22.2443356 39.3116328,22.2443538 39.3116363,22.244372 39.3116398,22.2442132 39.3121285,22.2442427 39.3121343,22.2442729 39.3121403,22.2442919 39.312144,22.244342 39.3121539,22.2443605 39.3121575,22.2442608 39.3124711,22.2442943 39.3124776,22.2437361 39.3142035,22.2437026 39.314197,22.2436785 39.3142693,22.2436559 39.3143294,22.2436291 39.3143898,22.2435465 39.3145631,22.2435236 39.3145587,22.243512 39.3145565,22.243494 39.3145531,22.2434637 39.3145473,22.2434341 39.3145416,22.2431836 39.3153375,22.2431605 39.3153333,22.2431413 39.3153297,22.2431132 39.3153246,22.2430825 39.3153189,22.2430639 39.3153155,22.2430167 39.3153069,22.2429992 39.3153036,22.2429634 39.3152971,22.2429273 39.3152904,22.2429074 39.3152868,22.2428836 39.3152824,22.2428443 39.3152752,22.2428655 39.3151543,22.2429052 39.3149998,22.2429468 39.3148503,22.2429953 39.3147003,22.2430652 39.3144997,22.2430882 39.3144358,22.2431561 39.3142407,22.2433263 39.3137317,22.2433989 39.3134812,22.2433608 39.3134738,22.2432585 39.3134564,22.2433391 39.3131939,22.2432726 39.3131801,22.2435171 39.3124175)))</t>
  </si>
  <si>
    <t>W361446682</t>
  </si>
  <si>
    <t>MULTIPOLYGON(((23.9326436 40.3171768,23.9326223 40.3171053,23.9333041 40.3169074,23.9340201 40.3167479,23.9341863 40.3167447,23.934182 40.3167479,23.9331294 40.3169884,23.9326436 40.3171768)))</t>
  </si>
  <si>
    <t>W364659028</t>
  </si>
  <si>
    <t>Έπρεπε</t>
  </si>
  <si>
    <t>"amenity"=&gt;"restaurant", "name:el"=&gt;"Έπρεπε", "name:en"=&gt;"Eprepe", "building"=&gt;"yes"</t>
  </si>
  <si>
    <t>MULTIPOLYGON(((22.0859028 38.2536098,22.0858384 38.2535971,22.0858706 38.2534665,22.085935 38.2534771,22.0859028 38.2536098)))</t>
  </si>
  <si>
    <t>W366045942</t>
  </si>
  <si>
    <t>Studio Αίολος</t>
  </si>
  <si>
    <t>"name:en"=&gt;"Studio Aiolos", "tourism"=&gt;"hotel", "building"=&gt;"yes"</t>
  </si>
  <si>
    <t>MULTIPOLYGON(((23.9227963 40.3341406,23.9228739 40.3339997,23.9232537 40.3341136,23.9231908 40.3342604,23.9227963 40.3341406)))</t>
  </si>
  <si>
    <t>W366090427</t>
  </si>
  <si>
    <t>MULTIPOLYGON(((21.9233959 36.9039922,21.9234794 36.9039922,21.9234793 36.903872,21.9235301 36.903872,21.9235301 36.9039021,21.9236375 36.903902,21.9236374 36.9037604,21.923533 36.9037605,21.923533 36.9038207,21.9233958 36.9038208,21.9233959 36.9039922)))</t>
  </si>
  <si>
    <t>W370731139</t>
  </si>
  <si>
    <t>Yuvalı Plajı</t>
  </si>
  <si>
    <t>"name:tr"=&gt;"Yuvalı Plajı", "natural"=&gt;"beach"</t>
  </si>
  <si>
    <t>MULTIPOLYGON(((25.7555897 40.0969644,25.7561043 40.0966457,25.7564351 40.0963645,25.7566679 40.0960505,25.7567843 40.095713,25.756766 40.0956193,25.7566679 40.0956709,25.7565454 40.0959895,25.756331 40.096163,25.7559082 40.096341,25.7549831 40.0966035,25.7541325 40.0967445,25.7535127 40.0968472,25.7523548 40.0970347,25.7518708 40.0971753,25.7515032 40.097194,25.7509641 40.0971378,25.7499899 40.0969128,25.749751 40.0969128,25.7500757 40.0971237,25.7502105 40.0970862,25.7503269 40.0972409,25.7508722 40.0973346,25.7514236 40.0973252,25.7522445 40.0974002,25.7531268 40.097269,25.7536291 40.0972174,25.7539416 40.0970956,25.7546278 40.0970956,25.7551792 40.09703,25.7555897 40.0969644)))</t>
  </si>
  <si>
    <t>W372153645</t>
  </si>
  <si>
    <t>MULTIPOLYGON(((23.0009084 39.3445664,23.0011056 39.3445878,23.001118 39.3445235,23.0014938 39.3445687,23.0015247 39.344371,23.0011549 39.3443376,23.0011642 39.34429,23.0010841 39.3442709,23.0009577 39.3442757,23.0009084 39.3445664)))</t>
  </si>
  <si>
    <t>W372917363</t>
  </si>
  <si>
    <t>MULTIPOLYGON(((23.7228833 38.0472249,23.7227871 38.0472549,23.7228215 38.0473351,23.7227609 38.0473928,23.7226736 38.047395,23.7226243 38.0473393,23.7225427 38.0473917,23.7226221 38.0474745,23.7228088 38.0474728,23.7229333 38.047368,23.7228833 38.0472249)))</t>
  </si>
  <si>
    <t>W374835634</t>
  </si>
  <si>
    <t>Άγιος Γεώργιος - Κουλουρίδα</t>
  </si>
  <si>
    <t>MULTIPOLYGON(((25.0360189 34.9903311,25.0362106 34.9903189,25.0362038 34.990247,25.0360121 34.9902592,25.0360189 34.9903311)))</t>
  </si>
  <si>
    <t>W375368659</t>
  </si>
  <si>
    <t>Ζάνειο Ίδρυμα</t>
  </si>
  <si>
    <t>MULTIPOLYGON(((23.8566119 38.1194291,23.8560733 38.1194832,23.8560902 38.1195971,23.8566307 38.119546,23.8566119 38.1194291)))</t>
  </si>
  <si>
    <t>W376452016</t>
  </si>
  <si>
    <t>Τουριστικό περίπτερο Ξυλοκάστρου</t>
  </si>
  <si>
    <t>MULTIPOLYGON(((22.6407953 38.0754652,22.6407223 38.075418,22.6407545 38.0753774,22.640703 38.0753487,22.6408017 38.0752457,22.6409352 38.0753248,22.6407953 38.0754652)))</t>
  </si>
  <si>
    <t>W38057766</t>
  </si>
  <si>
    <t>Нов Пазар</t>
  </si>
  <si>
    <t>"amenity"=&gt;"marketplace", "building"=&gt;"yes", "int_name"=&gt;"Nov Pazar"</t>
  </si>
  <si>
    <t>MULTIPOLYGON(((21.3140669 41.0279232,21.3148351 41.0277641,21.3144698 41.0268284,21.3137122 41.0269989,21.3140669 41.0279232)))</t>
  </si>
  <si>
    <t>W380607442</t>
  </si>
  <si>
    <t>MULTIPOLYGON(((22.1440096 38.9492668,22.1440547 38.9492794,22.1440602 38.9492681,22.1442839 38.9493312,22.1442332 38.9494454,22.143964 38.9493731,22.1440096 38.9492668)))</t>
  </si>
  <si>
    <t>W381684452</t>
  </si>
  <si>
    <t>Θέατρο Ελυζέ</t>
  </si>
  <si>
    <t>"amenity"=&gt;"theatre", "building"=&gt;"yes", "addr:city"=&gt;"Αθήνα", "addr:street"=&gt;"Νυμφαίου", "addr:housenumber"=&gt;"12"</t>
  </si>
  <si>
    <t>MULTIPOLYGON(((23.7570764 37.9777767,23.7572078 37.9778951,23.7574144 37.9778359,23.7574653 37.9778,23.7572829 37.9776097,23.7571944 37.9777197,23.7572347 37.9777577,23.7571569 37.9777725,23.7571247 37.9777493,23.7570764 37.9777767)))</t>
  </si>
  <si>
    <t>W384235422</t>
  </si>
  <si>
    <t>Το Ακρίταμο</t>
  </si>
  <si>
    <t>"shop"=&gt;"yes", "building"=&gt;"yes", "addr:city"=&gt;"Γαλάτσι", "addr:street"=&gt;"Μάρκου Μπότσαρη", "addr:housenumber"=&gt;"25"</t>
  </si>
  <si>
    <t>MULTIPOLYGON(((23.7522966 38.0165842,23.752371 38.0166397,23.7524991 38.0165356,23.7524374 38.0164817,23.7523569 38.0165499,23.7523489 38.016543,23.7522966 38.0165842)))</t>
  </si>
  <si>
    <t>W396569928</t>
  </si>
  <si>
    <t>MULTIPOLYGON(((23.9251205 37.8826372,23.9251286 37.8822332,23.9254543 37.8822373,23.9254462 37.8826413,23.9251205 37.8826372)))</t>
  </si>
  <si>
    <t>W403472695</t>
  </si>
  <si>
    <t>Gizli Liman</t>
  </si>
  <si>
    <t>"natural"=&gt;"beach", "surface"=&gt;"sand", "wheelchair"=&gt;"no"</t>
  </si>
  <si>
    <t>MULTIPOLYGON(((25.6709812 40.1254517,25.6711663 40.1254989,25.6715552 40.1254005,25.6723277 40.1251831,25.6726012 40.1249493,25.6727997 40.1246703,25.6728689 40.1245353,25.6729553 40.1243668,25.6730697 40.1240365,25.6728856 40.123973,25.6728676 40.1240318,25.6727938 40.1242723,25.6727246 40.1244981,25.6726253 40.1245952,25.672518 40.1247001,25.6722203 40.1249913,25.6721899 40.125021,25.6719922 40.1251182,25.6718019 40.1252118,25.6716874 40.1252393,25.6715283 40.1252774,25.6712521 40.125383,25.6709812 40.1254517)))</t>
  </si>
  <si>
    <t>W404927236</t>
  </si>
  <si>
    <t>"amenity"=&gt;"place_of_worship", "name:en"=&gt;"Agia Triada", "building"=&gt;"church", "religion"=&gt;"christian", "denomination"=&gt;"greek_orthodox"</t>
  </si>
  <si>
    <t>MULTIPOLYGON(((22.9912309 36.9698085,22.9911745 36.9699224,22.991432 36.9700038,22.9914884 36.9698899,22.9912309 36.9698085)))</t>
  </si>
  <si>
    <t>W409329811</t>
  </si>
  <si>
    <t>MULTIPOLYGON(((21.7045368 36.9551908,21.7049593 36.9552867,21.7052378 36.9551332,21.7055595 36.9552061,21.7057419 36.9549951,21.7058715 36.9549414,21.7061116 36.9547649,21.7050793 36.9544887,21.7047288 36.9548417,21.7045368 36.9551908)))</t>
  </si>
  <si>
    <t>W410655573</t>
  </si>
  <si>
    <t>Αγ. Γεώργιος Κρής</t>
  </si>
  <si>
    <t>MULTIPOLYGON(((26.1336356 38.3445673,26.1337858 38.3445642,26.1337832 38.3444871,26.1336329 38.3444902,26.1336356 38.3445673)))</t>
  </si>
  <si>
    <t>W421312547</t>
  </si>
  <si>
    <t>MULTIPOLYGON(((23.7702733 38.2492655,23.7701923 38.24938,23.7700788 38.2494246,23.7700788 38.2492273,23.769933 38.2491191,23.7697061 38.2490046,23.7695359 38.2488837,23.7694306 38.24861,23.7693901 38.2482727,23.7693739 38.2481518,23.7694468 38.2481137,23.7696575 38.2481137,23.7698114 38.2481009,23.7698601 38.2479673,23.7696737 38.2479482,23.7695521 38.2479418,23.7693982 38.24798,23.7693577 38.2478146,23.7693171 38.2475791,23.7693658 38.2473946,23.7695116 38.2471973,23.7696656 38.2470255,23.7699816 38.2470191,23.7701518 38.24707,23.770403 38.2471145,23.7706704 38.2468855,23.7708324 38.2466691,23.7710431 38.2465418,23.771189 38.2465354,23.7712457 38.2466691,23.7718048 38.2466691,23.7716508 38.2468791,23.7714645 38.2470891,23.7714078 38.2472673,23.7714078 38.2473946,23.7714645 38.2475091,23.7716103 38.2476427,23.7717886 38.2479227,23.7719264 38.2480373,23.7720722 38.2481009,23.7721613 38.2481837,23.7722436 38.2482192,23.7723234 38.2482537,23.772445 38.2483173,23.772607 38.2483364,23.7726151 38.2484509,23.7725281 38.248709,23.7720884 38.2491191,23.7720481 38.2493509,23.771821 38.2494818,23.7714788 38.2495484,23.7709621 38.24945,23.7706218 38.2494436,23.7705245 38.2492973,23.7704277 38.249224,23.7702733 38.2492655)))</t>
  </si>
  <si>
    <t>W423244482</t>
  </si>
  <si>
    <t>15ο &amp; 69ο Δημοτικό Σχολείο, 76o &amp; 99ο Νηπιαγωγείο</t>
  </si>
  <si>
    <t>"amenity"=&gt;"school", "addr:city"=&gt;"Θεσσαλονίκη", "addr:street"=&gt;"Ζαφείρη Παπαζαφειρίου", "addr:postcode"=&gt;"54249", "addr:housenumber"=&gt;"4"</t>
  </si>
  <si>
    <t>MULTIPOLYGON(((22.9691419 40.6008744,22.9697938 40.6010372,22.9695394 40.6016247,22.9687203 40.6014202,22.9685696 40.6013826,22.968824 40.600795,22.9691419 40.6008744)))</t>
  </si>
  <si>
    <t>W424326783</t>
  </si>
  <si>
    <t>Φλειούς</t>
  </si>
  <si>
    <t>"name:de"=&gt;"Phleius", "name:en"=&gt;"Phlius", "historic"=&gt;"archaeological_site", "wikidata"=&gt;"Q1412043"</t>
  </si>
  <si>
    <t>MULTIPOLYGON(((22.6463922 37.8442407,22.6464163 37.8446368,22.6463841 37.8448952,22.6465611 37.8449566,22.6467838 37.844963,22.6467087 37.8442195,22.6463922 37.8442407)))</t>
  </si>
  <si>
    <t>W425583555</t>
  </si>
  <si>
    <t>TAVERNA APHRODITE</t>
  </si>
  <si>
    <t>"amenity"=&gt;"restaurant", "cuisine"=&gt;"mediterranean,_greek,_seafood", "building"=&gt;"yes", "addr:city"=&gt;"Toroni", "addr:street"=&gt;"Beach Street", "addr:postcode"=&gt;"63072"</t>
  </si>
  <si>
    <t>MULTIPOLYGON(((23.9033835 39.9853722,23.9035524 39.9854298,23.9036061 39.9853578,23.9034317 39.9853003,23.9033835 39.9853722)))</t>
  </si>
  <si>
    <t>W43238576</t>
  </si>
  <si>
    <t>Deutscher Soldatenfriedhof Malame</t>
  </si>
  <si>
    <t>MULTIPOLYGON(((23.8314002 35.5229046,23.8314617 35.5225325,23.8314668 35.5224978,23.8315528 35.5219141,23.8306699 35.5217448,23.8304273 35.5221622,23.8303226 35.5227219,23.8307272 35.5228136,23.8308302 35.5228275,23.8314002 35.5229046)))</t>
  </si>
  <si>
    <t>W432560000</t>
  </si>
  <si>
    <t>Ζώνη Καινοτομίας</t>
  </si>
  <si>
    <t>MULTIPOLYGON(((22.9948882 40.5610355,22.9949418 40.5607666,22.9955641 40.5607605,22.9957089 40.5608246,22.9958293 40.5609437,22.9958109 40.5609693,22.996063 40.561167,22.9960295 40.5611848,22.9959141 40.56233,22.9959034 40.562493,22.9959088 40.5626051,22.9960288 40.5630353,22.9962267 40.5638332,22.9962026 40.5639758,22.9962702 40.5644454,22.9963033 40.5646493,22.9962154 40.5646665,22.9961796 40.5646735,22.9956755 40.5647725,22.9955707 40.5647931,22.9959275 40.5656902,22.995365 40.5659869,22.9943725 40.5649079,22.9947725 40.5646923,22.9947548 40.5646268,22.9940816 40.563882,22.9933024 40.5643038,22.9930348 40.5640176,22.9929644 40.5639411,22.9937493 40.5635254,22.9939341 40.5634444,22.9939701 40.5634295,22.9947385 40.5631123,22.9947985 40.5630966,22.9945985 40.5626667,22.9945019 40.5624517,22.9944215 40.5617895,22.9946119 40.561545,22.9948882 40.5610355)))</t>
  </si>
  <si>
    <t>W433012686</t>
  </si>
  <si>
    <t>ΜΥ ΜΑRΚΕΤ 3</t>
  </si>
  <si>
    <t>MULTIPOLYGON(((26.5460119 39.1049589,26.5460784 39.1049157,26.5461707 39.1049772,26.5461076 39.1050186,26.5460119 39.1049589)))</t>
  </si>
  <si>
    <t>W434347729</t>
  </si>
  <si>
    <t>Μπαχούρος Γεωπονικό κατάστημα</t>
  </si>
  <si>
    <t>"shop"=&gt;"garden_centre", "building"=&gt;"yes"</t>
  </si>
  <si>
    <t>MULTIPOLYGON(((21.433199 37.6772468,21.4338293 37.6766821,21.4340921 37.6767734,21.4335933 37.6776162,21.4333756 37.6774122,21.433199 37.6772468)))</t>
  </si>
  <si>
    <t>W440269931</t>
  </si>
  <si>
    <t>Πυροσβεστική Υπηρεσία ΒΙ.ΠΕ. Πατρών</t>
  </si>
  <si>
    <t>MULTIPOLYGON(((21.6386932 38.1107229,21.6392484 38.1112779,21.6398159 38.1109265,21.6392607 38.1103715,21.6386932 38.1107229)))</t>
  </si>
  <si>
    <t>W440666741</t>
  </si>
  <si>
    <t>Kids Pool</t>
  </si>
  <si>
    <t>"sport"=&gt;"swimming", "landuse"=&gt;"basin", "leisure"=&gt;"swimming_pool"</t>
  </si>
  <si>
    <t>MULTIPOLYGON(((24.6484662 35.4160161,24.6484967 35.4160372,24.6484843 35.4160473,24.6485202 35.416082,24.648555 35.4160563,24.6485487 35.4160358,24.6485289 35.4160186,24.6484947 35.4159981,24.6484662 35.4160161)))</t>
  </si>
  <si>
    <t>W442545024</t>
  </si>
  <si>
    <t>"shop"=&gt;"car", "building"=&gt;"yes", "addr:city"=&gt;"Μαρούσι", "addr:street"=&gt;"Κηφισίας", "addr:housenumber"=&gt;"55"</t>
  </si>
  <si>
    <t>MULTIPOLYGON(((23.79845 38.0374021,23.798686 38.0372225,23.7988684 38.0373641,23.7988336 38.0373894,23.7989087 38.0374507,23.798686 38.0375965,23.7986565 38.037569,23.7985948 38.0376091,23.798509 38.0375394,23.7985546 38.0375099,23.79845 38.0374021)))</t>
  </si>
  <si>
    <t>W444586891</t>
  </si>
  <si>
    <t>Pizza Top</t>
  </si>
  <si>
    <t>MULTIPOLYGON(((23.8071742 40.1896428,23.8071805 40.1894744,23.8072956 40.1894769,23.8072926 40.1895571,23.8073604 40.1895586,23.8073571 40.1896468,23.8071742 40.1896428)))</t>
  </si>
  <si>
    <t>W447413263</t>
  </si>
  <si>
    <t>MULTIPOLYGON(((21.5129354 38.3747003,21.5128903 38.37455,21.5128226 38.3745706,21.5127813 38.3744439,21.512958 38.3743938,21.5129993 38.3745294,21.5129504 38.3745411,21.5130031 38.3746826,21.5129354 38.3747003)))</t>
  </si>
  <si>
    <t>W462671335</t>
  </si>
  <si>
    <t>Seddülbahir Mezarlığı</t>
  </si>
  <si>
    <t>MULTIPOLYGON(((26.1938834 40.0492789,26.1947753 40.0500505,26.1942223 40.050425,26.1933304 40.0496535,26.1938834 40.0492789)))</t>
  </si>
  <si>
    <t>W463872693</t>
  </si>
  <si>
    <t>"phone"=&gt;"2551 035519", "amenity"=&gt;"restaurant", "cuisine"=&gt;"seafood", "building"=&gt;"roof", "takeaway"=&gt;"no", "outdoor_seating"=&gt;"yes"</t>
  </si>
  <si>
    <t>MULTIPOLYGON(((25.8740441 40.8431775,25.8741127 40.8430845,25.8735667 40.842892,25.8734938 40.8430013,25.8740441 40.8431775)))</t>
  </si>
  <si>
    <t>W469061376</t>
  </si>
  <si>
    <t>3o Δημοτικό Σχολείο Πύργου</t>
  </si>
  <si>
    <t>MULTIPOLYGON(((21.4433363 37.6651544,21.4433493 37.6648888,21.4435349 37.6648785,21.4435252 37.6649275,21.4436717 37.6649378,21.4436685 37.6650126,21.4436978 37.6650177,21.4437043 37.664943,21.4439551 37.6649456,21.4439453 37.6650796,21.4441244 37.6650822,21.4441179 37.6651879,21.443333 37.6651776,21.4433363 37.6651544)))</t>
  </si>
  <si>
    <t>W471652314</t>
  </si>
  <si>
    <t>Semeli</t>
  </si>
  <si>
    <t>"phone"=&gt;"21 0865 7527", "stars"=&gt;"2", "tourism"=&gt;"hotel", "building"=&gt;"yes", "addr:city"=&gt;"Αθήνα", "addr:street"=&gt;"Θήρας", "addr:postcode"=&gt;"11257", "addr:housenumber"=&gt;"16"</t>
  </si>
  <si>
    <t>MULTIPOLYGON(((23.7344634 38.0015851,23.7346266 38.0015541,23.7345873 38.0013744,23.734424 38.0013944,23.7344634 38.0015851)))</t>
  </si>
  <si>
    <t>W50085189</t>
  </si>
  <si>
    <t>MULTIPOLYGON(((21.3446635 38.7001591,21.3446036 38.7001618,21.3445233 38.7001523,21.3444744 38.7001291,21.3444172 38.7000829,21.3443995 38.7000312,21.3443846 38.6999659,21.3443846 38.6998965,21.3444063 38.6998475,21.344439 38.6998135,21.3444757 38.6997904,21.3445179 38.6997714,21.3445737 38.6997618,21.3446227 38.6997564,21.3446485 38.6997605,21.3446635 38.7001591)))</t>
  </si>
  <si>
    <t>W51563472</t>
  </si>
  <si>
    <t>Α' ΒΙ.ΠΕ. Βόλου</t>
  </si>
  <si>
    <t>"landuse"=&gt;"industrial", "name:el"=&gt;"Α' ΒΙ.ΠΕ. Βόλου"</t>
  </si>
  <si>
    <t>MULTIPOLYGON(((22.8786235 39.3760347,22.8783637 39.3760037,22.8778147 39.3758643,22.8745228 39.374999,22.8739052 39.3747963,22.8735908 39.3746421,22.8723334 39.3739594,22.8719544 39.3737536,22.8660548 39.3704709,22.8655832 39.3700112,22.8653198 39.3696126,22.8651173 39.3690327,22.8650845 39.3685422,22.8652132 39.3681324,22.8655546 39.3676163,22.8660407 39.3672625,22.8665137 39.3670576,22.8671023 39.366925,22.8678119 39.3668309,22.8696181 39.3665927,22.8703704 39.3665659,22.8714438 39.3666062,22.876377 39.3667832,22.8817392 39.3669998,22.8823581 39.3669764,22.8864585 39.3662996,22.8869504 39.3662497,22.8904762 39.3667831,22.8907351 39.3668541,22.8909712 39.3669577,22.89116 39.3670792,22.8937599 39.3694386,22.8939403 39.3695613,22.8956173 39.3709258,22.8933502 39.3724256,22.888833 39.3735793,22.8796211 39.3759212,22.8792468 39.3759972,22.8788238 39.376032,22.8786235 39.3760347)))</t>
  </si>
  <si>
    <t>W52494492</t>
  </si>
  <si>
    <t>Παραλία Βάρκιζας</t>
  </si>
  <si>
    <t>"name:en"=&gt;"Beach of Varkiza", "natural"=&gt;"beach", "surface"=&gt;"sand"</t>
  </si>
  <si>
    <t>MULTIPOLYGON(((23.8152533 37.820686,23.8150731 37.8207471,23.8146525 37.8207403,23.8140002 37.8207064,23.8134337 37.8206386,23.8129187 37.8205776,23.8124123 37.8205301,23.81176 37.8204555,23.8110905 37.8204284,23.807314 37.8198724,23.8057433 37.8196148,23.8049708 37.8194182,23.8041898 37.8191944,23.8040782 37.8190724,23.8040181 37.8189096,23.8039337 37.8191242,23.8039123 37.8192089,23.804041 37.819336,23.8046204 37.8194886,23.8045989 37.8195564,23.8052748 37.8197259,23.8053821 37.819675,23.8055109 37.8197005,23.8055216 37.8197937,23.8058005 37.8200819,23.8066481 37.8201751,23.8080965 37.8203446,23.8089763 37.820531,23.8105749 37.8207344,23.8112401 37.8206412,23.8118302 37.8205819,23.8126134 37.8206497,23.8127528 37.8208361,23.8133429 37.8209294,23.8134609 37.8208192,23.8136111 37.8207938,23.8146304 37.8208531,23.8149308 37.8209039,23.8152205 37.8208277,23.8153278 37.8207599,23.8152533 37.820686)))</t>
  </si>
  <si>
    <t>W68640502</t>
  </si>
  <si>
    <t>Δημοτικό Κολυμβητήριο 4ου Διαμερίσματος</t>
  </si>
  <si>
    <t>"sport"=&gt;"swimming", "amenity"=&gt;"swimming_pool", "covered"=&gt;"no"</t>
  </si>
  <si>
    <t>MULTIPOLYGON(((22.9731438 40.6151703,22.9730397 40.6150051,22.9735698 40.6147918,22.9736792 40.6149701,22.9731438 40.6151703)))</t>
  </si>
  <si>
    <t>W77696681</t>
  </si>
  <si>
    <t>Gunpowder Store</t>
  </si>
  <si>
    <t>"name:ru"=&gt;"Пороховой склад (Венец. пер.)", "historic"=&gt;"ruins", "description"=&gt;"Large gunpowder store from Period of Venetian rule (mid-17th century)"</t>
  </si>
  <si>
    <t>MULTIPOLYGON(((20.8898699 37.7872865,20.8898073 37.7872209,20.8897245 37.7871342,20.8900156 37.7869605,20.8901611 37.7871128,20.8898699 37.7872865)))</t>
  </si>
  <si>
    <t>W82150737</t>
  </si>
  <si>
    <t>Λύκειο Αριστοτέλη</t>
  </si>
  <si>
    <t>"name:el"=&gt;"Λύκειο Αριστοτέλη", "name:en"=&gt;"Aristotle's Lyceum", "name:es"=&gt;"Liceo de Aristóteles", "name:fr"=&gt;"Lycée d'Aristote", "historic"=&gt;"archaeological_site"</t>
  </si>
  <si>
    <t>MULTIPOLYGON(((23.742982 37.9745051,23.7428245 37.9735596,23.7439515 37.9738143,23.7438748 37.974043,23.7440385 37.9740724,23.7438541 37.9746472,23.7432285 37.9744006,23.7431332 37.9744822,23.742982 37.9745051)))</t>
  </si>
  <si>
    <t>W84737328</t>
  </si>
  <si>
    <t>"sport"=&gt;"basketball", "leisure"=&gt;"pitch", "name:el"=&gt;"Γήπεδο μπάσκετ", "name:en"=&gt;"Basketball court"</t>
  </si>
  <si>
    <t>MULTIPOLYGON(((23.784105 37.973764,23.784105 37.9734381,23.7838993 37.9734381,23.7838993 37.973764,23.784105 37.973764)))</t>
  </si>
  <si>
    <t>W85068625</t>
  </si>
  <si>
    <t>Πλατεία Βεργωτή</t>
  </si>
  <si>
    <t>MULTIPOLYGON(((23.7354371 37.872866,23.7365894 37.8718389,23.7364253 37.8717727,23.7361964 37.8717576,23.7359484 37.8717877,23.7358721 37.8717606,23.7356355 37.871598,23.734964 37.8719504,23.7349068 37.8720226,23.7349335 37.8720799,23.7352006 37.8722726,23.7353227 37.8724051,23.7353036 37.8725527,23.7353379 37.8727154,23.7354371 37.872866)))</t>
  </si>
  <si>
    <t>W86218605</t>
  </si>
  <si>
    <t>Πλατεία Φιλόμουσης Εταιρίας</t>
  </si>
  <si>
    <t>"leisure"=&gt;"park", "name:el"=&gt;"Πλατεία Φιλόμουσης Εταιρίας"</t>
  </si>
  <si>
    <t>MULTIPOLYGON(((23.7310485 37.9716973,23.731434 37.9718496,23.7313286 37.9720278,23.7309506 37.9718802,23.7310485 37.9716973)))</t>
  </si>
  <si>
    <t>W90687283</t>
  </si>
  <si>
    <t>Green Way's</t>
  </si>
  <si>
    <t>"amenity"=&gt;"fast_food", "cuisine"=&gt;"sandwich", "building"=&gt;"yes"</t>
  </si>
  <si>
    <t>MULTIPOLYGON(((25.1348575 35.3375827,25.1348345 35.337617,25.1347741 35.3376373,25.1346798 35.3375982,25.1347196 35.3375261,25.1348575 35.3375827)))</t>
  </si>
  <si>
    <t>W93973460</t>
  </si>
  <si>
    <t>Παραλία Αμφιλοχίας</t>
  </si>
  <si>
    <t>MULTIPOLYGON(((21.1749306 38.8671426,21.1748703 38.8670912,21.1747528 38.8670282,21.1746059 38.8670191,21.1744693 38.8670088,21.174434 38.8670431,21.1744349 38.8671468,21.1745644 38.867245,21.1748088 38.8673958,21.1749954 38.8675414,21.1750849 38.8676467,21.1752554 38.8679022,21.1753507 38.8680917,21.1753718 38.8682004,21.1753697 38.8683183,21.175339 38.8683903,21.1752387 38.8684681,21.1751792 38.8684989,21.1752743 38.868522,21.1754344 38.8685197,21.1755093 38.8684476,21.175549 38.868355,21.1755431 38.8682063,21.175502 38.8680302,21.1754521 38.8679295,21.1753889 38.86783,21.1753492 38.8677534,21.175267 38.867591,21.1751729 38.8674629,21.1750907 38.8673279,21.1750084 38.8672193,21.1749306 38.8671426)))</t>
  </si>
  <si>
    <t>W95111386</t>
  </si>
  <si>
    <t>1o Γυμνασιο-Λυκειο Πυργου</t>
  </si>
  <si>
    <t>MULTIPOLYGON(((21.4376559 37.675601,21.4378897 37.6751892,21.4390136 37.6755942,21.4387771 37.6760025,21.4376559 37.675601)))</t>
  </si>
  <si>
    <t>W99730518</t>
  </si>
  <si>
    <t>Πλατεία 28ης Οκτωβρίου</t>
  </si>
  <si>
    <t>MULTIPOLYGON(((23.7551398 37.8519829,23.7557895 37.8520311,23.755698 37.8526939,23.7551819 37.8526535,23.7550606 37.852545,23.7551398 37.8519829)))</t>
  </si>
  <si>
    <t>N1002833561</t>
  </si>
  <si>
    <t>Irish Pub The Harp</t>
  </si>
  <si>
    <t>POINT(20.6801971 41.176543)</t>
  </si>
  <si>
    <t>N1019481981</t>
  </si>
  <si>
    <t>"date"=&gt;"20101204", "is_in"=&gt;"Meliti municipality,Florina prefecture,Dytiki Makedonia,Greece", "place"=&gt;"hamlet", "name:de"=&gt;"Agios Athanasios", "name:el"=&gt;"Άγιος Αθανάσιος", "name:en"=&gt;"Agios Athanasios", "name:fr"=&gt;"Agios Athanasios", "addr:postcode"=&gt;"53100"</t>
  </si>
  <si>
    <t>POINT(21.5289765 40.8152931)</t>
  </si>
  <si>
    <t>N1119857008</t>
  </si>
  <si>
    <t>Cafe DAM</t>
  </si>
  <si>
    <t>POINT(23.8772166 40.3968459)</t>
  </si>
  <si>
    <t>N1124995670</t>
  </si>
  <si>
    <t>Μονή Αγίου Στεφάνου</t>
  </si>
  <si>
    <t>"amenity"=&gt;"place_of_worship", "name:de"=&gt;"Moni Agiou Stefanou", "int_name"=&gt;"SAINT STEPHAN", "religion"=&gt;"christian", "denomination"=&gt;"greek_orthodox", "addr:postcode"=&gt;"82100"</t>
  </si>
  <si>
    <t>POINT(26.1143004 38.4000726)</t>
  </si>
  <si>
    <t>N1157796241</t>
  </si>
  <si>
    <t>Kathiana</t>
  </si>
  <si>
    <t>"place"=&gt;"village", "name:de"=&gt;"Kathiana"</t>
  </si>
  <si>
    <t>POINT(24.1159837 35.5347194)</t>
  </si>
  <si>
    <t>N1171096853</t>
  </si>
  <si>
    <t>Μ. Καισαριανής</t>
  </si>
  <si>
    <t>"amenity"=&gt;"place_of_worship", "name:en"=&gt;"Kaisariani Monastery", "name:fr"=&gt;"Monastère de Kaisariani", "religion"=&gt;"christian", "denomination"=&gt;"greek_orthodox"</t>
  </si>
  <si>
    <t>POINT(23.798157 37.9607857)</t>
  </si>
  <si>
    <t>N1200785113</t>
  </si>
  <si>
    <t>Μάκης</t>
  </si>
  <si>
    <t>POINT(22.984921 40.6103715)</t>
  </si>
  <si>
    <t>N1234082466</t>
  </si>
  <si>
    <t>Hallelujah</t>
  </si>
  <si>
    <t>POINT(23.745452 37.9724773)</t>
  </si>
  <si>
    <t>N1242205968</t>
  </si>
  <si>
    <t>Νεροσύρτης</t>
  </si>
  <si>
    <t>POINT(21.6671083 38.6809079)</t>
  </si>
  <si>
    <t>N1247419872</t>
  </si>
  <si>
    <t>Α/Β Βασιλόπουλος</t>
  </si>
  <si>
    <t>POINT(23.7475787 37.9654465)</t>
  </si>
  <si>
    <t>N1343029821</t>
  </si>
  <si>
    <t>Katafigio</t>
  </si>
  <si>
    <t>POINT(25.7269652 35.2600499)</t>
  </si>
  <si>
    <t>N1347289796</t>
  </si>
  <si>
    <t>"is_in"=&gt;"Lesvos, Greece", "place"=&gt;"village", "name:de"=&gt;"Skalochori", "name:en"=&gt;"Skalochori", "addr:postcode"=&gt;"81110"</t>
  </si>
  <si>
    <t>POINT(26.0746179 39.2595002)</t>
  </si>
  <si>
    <t>N1374646327</t>
  </si>
  <si>
    <t>Γλυμιδάκηξ</t>
  </si>
  <si>
    <t>POINT(24.0760202 35.5319843)</t>
  </si>
  <si>
    <t>N1381640343</t>
  </si>
  <si>
    <t>Maroula</t>
  </si>
  <si>
    <t>"name:de"=&gt;"Maroula", "historic"=&gt;"memorial"</t>
  </si>
  <si>
    <t>POINT(25.2852522 39.9417338)</t>
  </si>
  <si>
    <t>N1383522535</t>
  </si>
  <si>
    <t>POINT(25.0439266 37.6152665)</t>
  </si>
  <si>
    <t>N140503778</t>
  </si>
  <si>
    <t>Μεταγκίτσι</t>
  </si>
  <si>
    <t>"is_in"=&gt;"Sithonia municipality,Chalkidiki,Kendriki_Makedonia,Greece", "place"=&gt;"village", "name:de"=&gt;"Metangitsi", "name:el"=&gt;"Μεταγκίτσι", "name:en"=&gt;"Metangitsi", "name:fr"=&gt;"Metangitsi", "population"=&gt;"767", "addr:postcode"=&gt;"63078"</t>
  </si>
  <si>
    <t>POINT(23.6552122 40.3249762)</t>
  </si>
  <si>
    <t>N1434326613</t>
  </si>
  <si>
    <t>53ο Δημοτικό Σχολείο Αθηνών</t>
  </si>
  <si>
    <t>"amenity"=&gt;"school", "addr:street"=&gt;"Ταρσού"</t>
  </si>
  <si>
    <t>POINT(23.7243943 37.9959758)</t>
  </si>
  <si>
    <t>N1449627938</t>
  </si>
  <si>
    <t>Capri</t>
  </si>
  <si>
    <t>"amenity"=&gt;"fast_food", "cuisine"=&gt;"pizza", "wheelchair"=&gt;"yes"</t>
  </si>
  <si>
    <t>POINT(23.6123869 39.9890504)</t>
  </si>
  <si>
    <t>N1449628991</t>
  </si>
  <si>
    <t>ΜΠΟΥΓΑΤΣΑ</t>
  </si>
  <si>
    <t>POINT(23.6074831 39.990556)</t>
  </si>
  <si>
    <t>N1449683079</t>
  </si>
  <si>
    <t>Volkano</t>
  </si>
  <si>
    <t>POINT(25.3444938 35.3320618)</t>
  </si>
  <si>
    <t>N1460969598</t>
  </si>
  <si>
    <t>Despina</t>
  </si>
  <si>
    <t>POINT(24.1356459 35.2013358)</t>
  </si>
  <si>
    <t>N146276811</t>
  </si>
  <si>
    <t>Νέα Σκιώνη</t>
  </si>
  <si>
    <t>"is_in"=&gt;"Pallini municipality,Chalkidiki,Kendriki_Makedonia,Greece", "place"=&gt;"village", "name:de"=&gt;"Nea Skioni", "name:el"=&gt;"Νέα Σκιώνη", "name:en"=&gt;"Nea Skioni", "name:fr"=&gt;"Nea Skioni", "name:sr"=&gt;"Неа Скиони", "wikipedia"=&gt;"el:Νέα Σκιώνη Χαλκιδικής", "name:sr-Latn"=&gt;"Nea Skioni", "addr:postcode"=&gt;"63077"</t>
  </si>
  <si>
    <t>POINT(23.5317622 39.9467769)</t>
  </si>
  <si>
    <t>N1465462770</t>
  </si>
  <si>
    <t>Anatolia College</t>
  </si>
  <si>
    <t>POINT(23.0015862 40.5981401)</t>
  </si>
  <si>
    <t>N1491452672</t>
  </si>
  <si>
    <t>"place"=&gt;"village", "name:en"=&gt;"Anagennisi", "addr:postcode"=&gt;"41500"</t>
  </si>
  <si>
    <t>POINT(22.6201944 39.5556221)</t>
  </si>
  <si>
    <t>N1524620389</t>
  </si>
  <si>
    <t>"ref"=&gt;"1", "amenity"=&gt;"post_office", "name:en"=&gt;"Hellenic Post", "operator"=&gt;"ΕΛΤΑ", "designation"=&gt;"ΤΑΧΥΔΡΟΜΕΙΟ"</t>
  </si>
  <si>
    <t>POINT(22.0493015 40.7993283)</t>
  </si>
  <si>
    <t>N1538494494</t>
  </si>
  <si>
    <t>POINT(22.7309523 38.9293141)</t>
  </si>
  <si>
    <t>N1539115791</t>
  </si>
  <si>
    <t>Πιτσιωτά</t>
  </si>
  <si>
    <t>POINT(21.9081952 39.0177172)</t>
  </si>
  <si>
    <t>N1539897593</t>
  </si>
  <si>
    <t>POINT(22.1616948 38.833866)</t>
  </si>
  <si>
    <t>N1583888262</t>
  </si>
  <si>
    <t>"place"=&gt;"hamlet", "name:en"=&gt;"Aetos", "addr:postcode"=&gt;"28300"</t>
  </si>
  <si>
    <t>POINT(20.6759418 38.3636075)</t>
  </si>
  <si>
    <t>N1610856211</t>
  </si>
  <si>
    <t>POINT(20.7414199 39.7891593)</t>
  </si>
  <si>
    <t>N1611798709</t>
  </si>
  <si>
    <t>POINT(21.8252211 38.3956599)</t>
  </si>
  <si>
    <t>N1614693243</t>
  </si>
  <si>
    <t>Ακαμάτρα</t>
  </si>
  <si>
    <t>"place"=&gt;"village", "name:de"=&gt;"Akamatra", "name:el"=&gt;"Ακαμάτρα", "name:en"=&gt;"Akamatra", "population"=&gt;"191", "addr:postcode"=&gt;"83302"</t>
  </si>
  <si>
    <t>POINT(26.1696277 37.6064507)</t>
  </si>
  <si>
    <t>N1617835406</t>
  </si>
  <si>
    <t>Post</t>
  </si>
  <si>
    <t>POINT(21.9160016 36.8084676)</t>
  </si>
  <si>
    <t>N1630025316</t>
  </si>
  <si>
    <t>"place"=&gt;"village", "name:en"=&gt;"Gorno Dupeni", "int_name"=&gt;"Gorno Dupeni"</t>
  </si>
  <si>
    <t>POINT(20.97393 41.0616209)</t>
  </si>
  <si>
    <t>N1631481861</t>
  </si>
  <si>
    <t>Владиловци</t>
  </si>
  <si>
    <t>"place"=&gt;"hamlet", "name:en"=&gt;"Vladilovci", "int_name"=&gt;"Vladilovci"</t>
  </si>
  <si>
    <t>POINT(21.7399158 41.5178121)</t>
  </si>
  <si>
    <t>N1631498943</t>
  </si>
  <si>
    <t>"place"=&gt;"hamlet", "name:en"=&gt;"Busilci", "int_name"=&gt;"Busilci"</t>
  </si>
  <si>
    <t>POINT(21.704928 41.6229983)</t>
  </si>
  <si>
    <t>N1643373638</t>
  </si>
  <si>
    <t>POINT(21.7660715 38.2915522)</t>
  </si>
  <si>
    <t>N1651683951</t>
  </si>
  <si>
    <t>Χιονοδρομικό Κέντρο Ζήρειας</t>
  </si>
  <si>
    <t>POINT(22.429722 37.9479374)</t>
  </si>
  <si>
    <t>N1678184664</t>
  </si>
  <si>
    <t>Μονοδένδρι</t>
  </si>
  <si>
    <t>"place"=&gt;"suburb", "addr:postcode"=&gt;"25002"</t>
  </si>
  <si>
    <t>POINT(21.6775614 38.1723449)</t>
  </si>
  <si>
    <t>N1708518796</t>
  </si>
  <si>
    <t>Κουρσούμ τζαμί</t>
  </si>
  <si>
    <t>POINT(21.7708956 39.5501053)</t>
  </si>
  <si>
    <t>N1710087454</t>
  </si>
  <si>
    <t>Δημοτικό Σχολείο Τσαριτσάνης</t>
  </si>
  <si>
    <t>POINT(22.2239635 39.8819172)</t>
  </si>
  <si>
    <t>N1713468095</t>
  </si>
  <si>
    <t>Στάση Σκαλάκια</t>
  </si>
  <si>
    <t>POINT(22.9425471 40.6496812)</t>
  </si>
  <si>
    <t>N1731397728</t>
  </si>
  <si>
    <t>"name:en"=&gt;"Olympion", "tourism"=&gt;"hotel", "operator"=&gt;"Σιδηρόπουλος Ζ. Παπαδόπουλος Κ. και Σία ΟΕ", "addr:city"=&gt;"Κατερίνη", "addr:street"=&gt;"Ειρήνης", "addr:postcode"=&gt;"601 34", "addr:housenumber"=&gt;"15"</t>
  </si>
  <si>
    <t>POINT(22.5107904 40.2707261)</t>
  </si>
  <si>
    <t>N1736447655</t>
  </si>
  <si>
    <t>POINT(22.2693394 36.904441)</t>
  </si>
  <si>
    <t>N1736615112</t>
  </si>
  <si>
    <t>Αρμενιοί</t>
  </si>
  <si>
    <t>POINT(21.6584511 37.2170407)</t>
  </si>
  <si>
    <t>N1746947314</t>
  </si>
  <si>
    <t>POINT(21.5382031 37.7281897)</t>
  </si>
  <si>
    <t>N1747715171</t>
  </si>
  <si>
    <t>Πρασιδάκι</t>
  </si>
  <si>
    <t>"place"=&gt;"village", "name:en"=&gt;"Prasidaki", "addr:postcode"=&gt;"27054"</t>
  </si>
  <si>
    <t>POINT(21.7127281 37.396963)</t>
  </si>
  <si>
    <t>N1748826004</t>
  </si>
  <si>
    <t>Ριβιώτισσα</t>
  </si>
  <si>
    <t>POINT(22.4438536 37.049476)</t>
  </si>
  <si>
    <t>N1752789340</t>
  </si>
  <si>
    <t>Γερουσαίικα</t>
  </si>
  <si>
    <t>POINT(21.4609144 38.1019663)</t>
  </si>
  <si>
    <t>N1752789382</t>
  </si>
  <si>
    <t>Παλαιά Περιστέρα</t>
  </si>
  <si>
    <t>POINT(21.6550609 38.1167255)</t>
  </si>
  <si>
    <t>N1754660001</t>
  </si>
  <si>
    <t>"place"=&gt;"hamlet", "addr:postcode"=&gt;"25003"</t>
  </si>
  <si>
    <t>POINT(22.2409482 38.1802773)</t>
  </si>
  <si>
    <t>N1756616819</t>
  </si>
  <si>
    <t>Η Πίτα του Μπισώτη</t>
  </si>
  <si>
    <t>POINT(23.3366623 37.9958886)</t>
  </si>
  <si>
    <t>N1759913837</t>
  </si>
  <si>
    <t>Γενικό Νοσοκομείο Γρεβενών</t>
  </si>
  <si>
    <t>POINT(21.4370084 40.0882799)</t>
  </si>
  <si>
    <t>N1762285228</t>
  </si>
  <si>
    <t>Taverna Oasis, Poros</t>
  </si>
  <si>
    <t>POINT(23.4537966 37.4982904)</t>
  </si>
  <si>
    <t>N1763848187</t>
  </si>
  <si>
    <t>"shop"=&gt;"supermarket", "addr:street"=&gt;"Προέκταση Μακρυγιάννη"</t>
  </si>
  <si>
    <t>POINT(22.9247819 40.6782573)</t>
  </si>
  <si>
    <t>N1769833411</t>
  </si>
  <si>
    <t>POINT(25.3889923 35.3221787)</t>
  </si>
  <si>
    <t>N1770672592</t>
  </si>
  <si>
    <t>Κάλχας</t>
  </si>
  <si>
    <t>"place"=&gt;"village", "name:en"=&gt;"Kalchas", "int_name"=&gt;"Kalhas", "addr:postcode"=&gt;"69100"</t>
  </si>
  <si>
    <t>POINT(25.4647131 41.141148)</t>
  </si>
  <si>
    <t>N1776180784</t>
  </si>
  <si>
    <t>"place"=&gt;"village", "name:en"=&gt;"Dendra", "name:ru"=&gt;"Дендра", "addr:postcode"=&gt;"34019"</t>
  </si>
  <si>
    <t>POINT(24.0554621 38.6236939)</t>
  </si>
  <si>
    <t>N1776841801</t>
  </si>
  <si>
    <t>"place"=&gt;"village", "name:en"=&gt;"Metochi", "name:ru"=&gt;"Метохи", "addr:postcode"=&gt;"34004"</t>
  </si>
  <si>
    <t>POINT(23.4278053 38.7804646)</t>
  </si>
  <si>
    <t>N1784771089</t>
  </si>
  <si>
    <t>"place"=&gt;"hamlet", "name:de"=&gt;"Perama", "name:en"=&gt;"Perama", "addr:postcode"=&gt;"44017"</t>
  </si>
  <si>
    <t>POINT(20.4564612 39.7036066)</t>
  </si>
  <si>
    <t>N1784830854</t>
  </si>
  <si>
    <t>Παραλία Μανδράκι Ελιάς</t>
  </si>
  <si>
    <t>POINT(23.406035 39.1671346)</t>
  </si>
  <si>
    <t>N1786451809</t>
  </si>
  <si>
    <t>Κτίσματα</t>
  </si>
  <si>
    <t>"place"=&gt;"village", "name:en"=&gt;"Ktismata", "addr:postcode"=&gt;"44002"</t>
  </si>
  <si>
    <t>POINT(20.3974862 39.8988805)</t>
  </si>
  <si>
    <t>N1788880933</t>
  </si>
  <si>
    <t>Γορίτσα</t>
  </si>
  <si>
    <t>"place"=&gt;"village", "name:en"=&gt;"Goritsa", "addr:postcode"=&gt;"45500"</t>
  </si>
  <si>
    <t>POINT(20.9191448 39.5824306)</t>
  </si>
  <si>
    <t>N1788937299</t>
  </si>
  <si>
    <t>Κουλουραίικα</t>
  </si>
  <si>
    <t>"place"=&gt;"hamlet", "name:el"=&gt;"Κουλουραίικα", "name:en"=&gt;"Kouloureika", "addr:postcode"=&gt;"45500"</t>
  </si>
  <si>
    <t>POINT(20.9193091 39.4145876)</t>
  </si>
  <si>
    <t>N1788937310</t>
  </si>
  <si>
    <t>Νίστορα</t>
  </si>
  <si>
    <t>"place"=&gt;"hamlet", "name:en"=&gt;"Nistora", "addr:postcode"=&gt;"44013"</t>
  </si>
  <si>
    <t>POINT(20.9674184 39.5055136)</t>
  </si>
  <si>
    <t>N1789849151</t>
  </si>
  <si>
    <t>"place"=&gt;"village", "name:en"=&gt;"Ambelochori", "addr:postcode"=&gt;"47043"</t>
  </si>
  <si>
    <t>POINT(21.030481 39.5282821)</t>
  </si>
  <si>
    <t>N1800748007</t>
  </si>
  <si>
    <t>Πρόσβορο</t>
  </si>
  <si>
    <t>"place"=&gt;"village", "int_name"=&gt;"Prosvoro", "addr:postcode"=&gt;"51032"</t>
  </si>
  <si>
    <t>POINT(21.1966063 40.0900796)</t>
  </si>
  <si>
    <t>N1800748015</t>
  </si>
  <si>
    <t>"place"=&gt;"village", "name:en"=&gt;"Rodia", "addr:postcode"=&gt;"51100"</t>
  </si>
  <si>
    <t>POINT(21.3278718 40.1462307)</t>
  </si>
  <si>
    <t>N1800834099</t>
  </si>
  <si>
    <t>"place"=&gt;"village", "name:en"=&gt;"Eleftherochori", "addr:postcode"=&gt;"51100"</t>
  </si>
  <si>
    <t>POINT(21.4826049 40.0382875)</t>
  </si>
  <si>
    <t>N1801927049</t>
  </si>
  <si>
    <t>Ракле</t>
  </si>
  <si>
    <t>"place"=&gt;"hamlet", "name:en"=&gt;"Rakle", "int_name"=&gt;"Rakle"</t>
  </si>
  <si>
    <t>POINT(21.7493818 41.4218978)</t>
  </si>
  <si>
    <t>N1806270945</t>
  </si>
  <si>
    <t>Παλιούρι</t>
  </si>
  <si>
    <t>"place"=&gt;"village", "name:en"=&gt;"Paliouri", "addr:postcode"=&gt;"68010"</t>
  </si>
  <si>
    <t>POINT(26.2515623 41.4142393)</t>
  </si>
  <si>
    <t>N1806342041</t>
  </si>
  <si>
    <t>Μονή Δαδιάς</t>
  </si>
  <si>
    <t>"amenity"=&gt;"place_of_worship", "religion"=&gt;"christian", "denomination"=&gt;"orthodox", "addr:postcode"=&gt;"68400"</t>
  </si>
  <si>
    <t>POINT(26.2594499 41.1316148)</t>
  </si>
  <si>
    <t>N1806346841</t>
  </si>
  <si>
    <t>Λουτρά Τραϊανούπολης</t>
  </si>
  <si>
    <t>"place"=&gt;"hamlet", "name:el"=&gt;"Λουτρά Τραϊανούπολης", "name:en"=&gt;"Loutra Traianoupolis", "addr:postcode"=&gt;"68100"</t>
  </si>
  <si>
    <t>POINT(26.0339911 40.8650809)</t>
  </si>
  <si>
    <t>N1809144492</t>
  </si>
  <si>
    <t>Εσοχή</t>
  </si>
  <si>
    <t>"place"=&gt;"village", "name:en"=&gt;"Esochi", "addr:postcode"=&gt;"69300"</t>
  </si>
  <si>
    <t>POINT(25.7725339 41.2348618)</t>
  </si>
  <si>
    <t>N1814983488</t>
  </si>
  <si>
    <t>"place"=&gt;"village", "name:en"=&gt;"Agiochori", "addr:postcode"=&gt;"62045"</t>
  </si>
  <si>
    <t>POINT(23.9534624 41.0827685)</t>
  </si>
  <si>
    <t>N1827699099</t>
  </si>
  <si>
    <t>"place"=&gt;"hamlet", "name:en"=&gt;"Spitakia", "addr:postcode"=&gt;"57020"</t>
  </si>
  <si>
    <t>POINT(23.3240484 40.6579985)</t>
  </si>
  <si>
    <t>N1828764636</t>
  </si>
  <si>
    <t>Μαυρορράχη</t>
  </si>
  <si>
    <t>"place"=&gt;"hamlet", "name:el"=&gt;"Μαυρορράχη", "name:en"=&gt;"Mavrorachi", "population"=&gt;"63", "addr:postcode"=&gt;"57017"</t>
  </si>
  <si>
    <t>POINT(23.109143 40.8528919)</t>
  </si>
  <si>
    <t>N1833279119</t>
  </si>
  <si>
    <t>"place"=&gt;"hamlet", "name:de"=&gt;"Agios Aimilianos", "name:el"=&gt;"Άγιος Αιμιλιανός", "name:en"=&gt;"Agios Aimilianos", "addr:postcode"=&gt;"82100"</t>
  </si>
  <si>
    <t>POINT(26.1104161 38.2794319)</t>
  </si>
  <si>
    <t>N1834549095</t>
  </si>
  <si>
    <t>"natural"=&gt;"peak", "int_name"=&gt;"Klimatovouni"</t>
  </si>
  <si>
    <t>POINT(24.4256344 36.7339162)</t>
  </si>
  <si>
    <t>N1838715703</t>
  </si>
  <si>
    <t>Aris Caves</t>
  </si>
  <si>
    <t>POINT(25.376994 36.4614397)</t>
  </si>
  <si>
    <t>N1842875118</t>
  </si>
  <si>
    <t>Σιφάκης</t>
  </si>
  <si>
    <t>POINT(23.9054046 37.7495349)</t>
  </si>
  <si>
    <t>N1844242924</t>
  </si>
  <si>
    <t>"place"=&gt;"village", "name:en"=&gt;"Ampelas", "addr:postcode"=&gt;"84401"</t>
  </si>
  <si>
    <t>POINT(25.2648703 37.1033125)</t>
  </si>
  <si>
    <t>N1845692928</t>
  </si>
  <si>
    <t>Девин</t>
  </si>
  <si>
    <t>POINT(24.3981454 41.7437894)</t>
  </si>
  <si>
    <t>N1845692933</t>
  </si>
  <si>
    <t>POINT(24.1651446 41.6461408)</t>
  </si>
  <si>
    <t>N1846935461</t>
  </si>
  <si>
    <t>Καλαφάτη</t>
  </si>
  <si>
    <t>"place"=&gt;"hamlet", "name:el"=&gt;"Καλαφάτη", "name:en"=&gt;"Kalafati", "alt_name"=&gt;"Καλαφάτης", "int_name"=&gt;"Kalafati", "population"=&gt;"278", "postal_code"=&gt;"84600", "source:population"=&gt;"Population Census 2011"</t>
  </si>
  <si>
    <t>POINT(25.4166165 37.4383713)</t>
  </si>
  <si>
    <t>N1854132455</t>
  </si>
  <si>
    <t>"place"=&gt;"village", "name:en"=&gt;"Agia Eleni", "addr:postcode"=&gt;"18020"</t>
  </si>
  <si>
    <t>POINT(23.1908481 37.5531597)</t>
  </si>
  <si>
    <t>N1854238892</t>
  </si>
  <si>
    <t>Καπότηδες</t>
  </si>
  <si>
    <t>"place"=&gt;"hamlet", "name:en"=&gt;"Kapotides", "name:ru"=&gt;"Капотидес", "addr:postcode"=&gt;"18010"</t>
  </si>
  <si>
    <t>POINT(23.4705941 37.7189397)</t>
  </si>
  <si>
    <t>N1854238903</t>
  </si>
  <si>
    <t>Τζίκηδες</t>
  </si>
  <si>
    <t>"place"=&gt;"hamlet", "name:en"=&gt;"Tzikides", "name:ru"=&gt;"Тзикидес", "addr:postcode"=&gt;"18010"</t>
  </si>
  <si>
    <t>POINT(23.4727861 37.7264197)</t>
  </si>
  <si>
    <t>N1872779042</t>
  </si>
  <si>
    <t>Вила Вакане</t>
  </si>
  <si>
    <t>POINT(22.896807 41.6767336)</t>
  </si>
  <si>
    <t>N1875796239</t>
  </si>
  <si>
    <t>Крушица</t>
  </si>
  <si>
    <t>"place"=&gt;"hamlet", "name:en"=&gt;"Krushica", "int_name"=&gt;"Krušica"</t>
  </si>
  <si>
    <t>POINT(21.0532661 41.5248955)</t>
  </si>
  <si>
    <t>N1880511333</t>
  </si>
  <si>
    <t>Ασφενδιλές</t>
  </si>
  <si>
    <t>"place"=&gt;"hamlet", "name:de"=&gt;"Asfendiles", "name:en"=&gt;"Asfendiles", "addr:postcode"=&gt;"73001"</t>
  </si>
  <si>
    <t>POINT(23.7370174 35.2684933)</t>
  </si>
  <si>
    <t>N1880522079</t>
  </si>
  <si>
    <t>POINT(24.2131597 38.165483)</t>
  </si>
  <si>
    <t>N1902924597</t>
  </si>
  <si>
    <t>Γενικό Νοσοκομείο Πατησίων</t>
  </si>
  <si>
    <t>POINT(23.733981 38.0240883)</t>
  </si>
  <si>
    <t>N1907730685</t>
  </si>
  <si>
    <t>"atm"=&gt;"yes", "amenity"=&gt;"bank", "addr:city"=&gt;"Πύλος", "addr:street"=&gt;"Πλατεία Τριών Ναυάρχων", "addr:postcode"=&gt;"24001"</t>
  </si>
  <si>
    <t>POINT(21.6965296 36.9130768)</t>
  </si>
  <si>
    <t>N1911378354</t>
  </si>
  <si>
    <t>Μυτιληνάκια</t>
  </si>
  <si>
    <t>POINT(22.8956206 40.6641294)</t>
  </si>
  <si>
    <t>N1912903879</t>
  </si>
  <si>
    <t>"place"=&gt;"village", "name:en"=&gt;"Granikovo", "int_name"=&gt;"Garnikovo"</t>
  </si>
  <si>
    <t>POINT(22.0379551 41.334799)</t>
  </si>
  <si>
    <t>N1939094618</t>
  </si>
  <si>
    <t>Мислешево</t>
  </si>
  <si>
    <t>"place"=&gt;"village", "name:en"=&gt;"Misleshevo", "int_name"=&gt;"Misleševo"</t>
  </si>
  <si>
    <t>POINT(20.7098555 41.1861346)</t>
  </si>
  <si>
    <t>N1952547338</t>
  </si>
  <si>
    <t>POINT(22.954622 40.682241)</t>
  </si>
  <si>
    <t>N1952751293</t>
  </si>
  <si>
    <t>Косел</t>
  </si>
  <si>
    <t>"place"=&gt;"village", "name:en"=&gt;"Kosel", "int_name"=&gt;"Kosel"</t>
  </si>
  <si>
    <t>POINT(20.8342773 41.1736485)</t>
  </si>
  <si>
    <t>N1954362158</t>
  </si>
  <si>
    <t>Floisvos</t>
  </si>
  <si>
    <t>POINT(23.6947762 40.6885112)</t>
  </si>
  <si>
    <t>N1979234300</t>
  </si>
  <si>
    <t>POINT(20.9874084 40.9113724)</t>
  </si>
  <si>
    <t>N1980955477</t>
  </si>
  <si>
    <t>Yarandağı Tepe</t>
  </si>
  <si>
    <t>POINT(26.407844 38.262012)</t>
  </si>
  <si>
    <t>N1998444487</t>
  </si>
  <si>
    <t>POINT(23.1222873 39.4548456)</t>
  </si>
  <si>
    <t>N2016403773</t>
  </si>
  <si>
    <t>Пештерница</t>
  </si>
  <si>
    <t>"place"=&gt;"hamlet", "name:en"=&gt;"Peshternica", "int_name"=&gt;"Pešternica"</t>
  </si>
  <si>
    <t>POINT(22.2108997 41.5391121)</t>
  </si>
  <si>
    <t>N2026502328</t>
  </si>
  <si>
    <t>Бадолен</t>
  </si>
  <si>
    <t>"place"=&gt;"hamlet", "name:en"=&gt;"Badolen", "int_name"=&gt;"Badolen"</t>
  </si>
  <si>
    <t>POINT(22.9523604 41.4445528)</t>
  </si>
  <si>
    <t>N2047977633</t>
  </si>
  <si>
    <t>Ростуша</t>
  </si>
  <si>
    <t>"place"=&gt;"village", "name:en"=&gt;"Rostusha", "int_name"=&gt;"Rostuša"</t>
  </si>
  <si>
    <t>POINT(20.5996195 41.6102815)</t>
  </si>
  <si>
    <t>N2081236450</t>
  </si>
  <si>
    <t>Δημοτικο Σπατων</t>
  </si>
  <si>
    <t>POINT(21.5123384 38.0049744)</t>
  </si>
  <si>
    <t>N2096164822</t>
  </si>
  <si>
    <t>Γκάζι</t>
  </si>
  <si>
    <t>"place"=&gt;"neighbourhood", "name:el"=&gt;"Γκάζι", "wikipedia"=&gt;"el:Γκάζι (συνοικία)"</t>
  </si>
  <si>
    <t>POINT(23.7138454 37.9788192)</t>
  </si>
  <si>
    <t>N211265285</t>
  </si>
  <si>
    <t>Άγαλμα Ελευθερίου Βενιζέλου</t>
  </si>
  <si>
    <t>"layer"=&gt;"2", "name:en"=&gt;"Eleftheros Venizelos Statue", "historic"=&gt;"memorial", "wheelchair"=&gt;"yes", "toilets:wheelchair"=&gt;"no"</t>
  </si>
  <si>
    <t>POINT(22.9444206 40.6361604)</t>
  </si>
  <si>
    <t>N2112880007</t>
  </si>
  <si>
    <t>"place"=&gt;"hamlet", "int_name"=&gt;"Pelekiti"</t>
  </si>
  <si>
    <t>POINT(25.0670126 41.127292)</t>
  </si>
  <si>
    <t>N2140147826</t>
  </si>
  <si>
    <t>Ακρ. Πευκάρι</t>
  </si>
  <si>
    <t>"name:de"=&gt;"Akr. Pefkari", "name:el"=&gt;"Ακρ. Πευκάρι", "name:en"=&gt;"Akr. Pefkari", "natural"=&gt;"peak", "int_name"=&gt;"Akr. Pefkari"</t>
  </si>
  <si>
    <t>POINT(24.598006 40.6155155)</t>
  </si>
  <si>
    <t>N2180111931</t>
  </si>
  <si>
    <t>"atm"=&gt;"yes", "amenity"=&gt;"bank", "name:en"=&gt;"Eurobank"</t>
  </si>
  <si>
    <t>POINT(22.1358559 37.4018401)</t>
  </si>
  <si>
    <t>N2189840728</t>
  </si>
  <si>
    <t>Кузман Јосифоски-Питу</t>
  </si>
  <si>
    <t>"name:en"=&gt;"Kuzman Josifoski-Pitu", "historic"=&gt;"monument"</t>
  </si>
  <si>
    <t>POINT(21.5519842 41.3451182)</t>
  </si>
  <si>
    <t>N2197563528</t>
  </si>
  <si>
    <t>Αγγέλου</t>
  </si>
  <si>
    <t>POINT(23.7558295 38.0335897)</t>
  </si>
  <si>
    <t>N2216374930</t>
  </si>
  <si>
    <t>Le jardin</t>
  </si>
  <si>
    <t>POINT(23.6215872 37.9706789)</t>
  </si>
  <si>
    <t>N2277989322</t>
  </si>
  <si>
    <t>ΝΕΥΤΩΝΟΣ</t>
  </si>
  <si>
    <t>"ref"=&gt;"260093", "STOP_id"=&gt;"260093", "int_name"=&gt;"Neftonos", "operator"=&gt;"ΟΑΣΑ", "trolleybus"=&gt;"yes", "public_transport"=&gt;"stop_position"</t>
  </si>
  <si>
    <t>POINT(23.6155313 37.9624628)</t>
  </si>
  <si>
    <t>N2285872557</t>
  </si>
  <si>
    <t>Altınyazı</t>
  </si>
  <si>
    <t>POINT(26.5766577 41.07336)</t>
  </si>
  <si>
    <t>N2286104178</t>
  </si>
  <si>
    <t>ΜΗΤΡΟΠΕΤΡΟΒΑ</t>
  </si>
  <si>
    <t>POINT(23.7604111 38.0009416)</t>
  </si>
  <si>
    <t>N2295883039</t>
  </si>
  <si>
    <t>Cariocas beach bar</t>
  </si>
  <si>
    <t>POINT(23.0264192 38.054608)</t>
  </si>
  <si>
    <t>N2312748131</t>
  </si>
  <si>
    <t>Turpçular</t>
  </si>
  <si>
    <t>POINT(26.43816 40.941803)</t>
  </si>
  <si>
    <t>N2325417404</t>
  </si>
  <si>
    <t>Πανεπιστήμιο 2</t>
  </si>
  <si>
    <t>"bench"=&gt;"yes", "covered"=&gt;"no", "highway"=&gt;"bus_stop", "network"=&gt;"ΠΑΓΝΗ - ΙΤΕ", "shelter"=&gt;"yes", "operator"=&gt;"ΑΣΤΙΚΟ Κ.Τ.Ε.Λ. ΗΡΑΚΛΕΙΟΥ Α.Ε."</t>
  </si>
  <si>
    <t>POINT(25.0844379 35.3082283)</t>
  </si>
  <si>
    <t>N2329180139</t>
  </si>
  <si>
    <t>Canteen Banana</t>
  </si>
  <si>
    <t>POINT(24.5106483 35.3519735)</t>
  </si>
  <si>
    <t>N2330740196</t>
  </si>
  <si>
    <t>Club Planet</t>
  </si>
  <si>
    <t>POINT(21.2484945 41.3683487)</t>
  </si>
  <si>
    <t>N2336794865</t>
  </si>
  <si>
    <t>"amenity"=&gt;"restaurant", "cuisine"=&gt;"greek", "int_name"=&gt;"Marina"</t>
  </si>
  <si>
    <t>POINT(23.3239199 40.1954974)</t>
  </si>
  <si>
    <t>N2354629543</t>
  </si>
  <si>
    <t>POINT(23.7186452 38.0224583)</t>
  </si>
  <si>
    <t>N2354764286</t>
  </si>
  <si>
    <t>Sydney House</t>
  </si>
  <si>
    <t>"tourism"=&gt;"hotel", "contact:email"=&gt;"sydneyhousealykes@gmail.com", "contact:phone"=&gt;"+30 26950 83464", "contact:website"=&gt;"http://www.zanteweb.gr/zakynthos.zante/en/sydney-house"</t>
  </si>
  <si>
    <t>POINT(20.7617061 37.845272)</t>
  </si>
  <si>
    <t>N2365779356</t>
  </si>
  <si>
    <t>ΚΑΛΛΙΘΕΑ ΦΟΥΡΝΟΣ</t>
  </si>
  <si>
    <t>POINT(26.5501226 39.0967294)</t>
  </si>
  <si>
    <t>N2368379584</t>
  </si>
  <si>
    <t>ΠΟΛΥΤΕΚΝΟΣ ΨΗΤ</t>
  </si>
  <si>
    <t>"amenity"=&gt;"fast_food", "cuisine"=&gt;"sou"</t>
  </si>
  <si>
    <t>POINT(26.5563016 39.1029792)</t>
  </si>
  <si>
    <t>N2368941145</t>
  </si>
  <si>
    <t>5 ΝΗΠΙΑΓΩΓΕΙΟ</t>
  </si>
  <si>
    <t>POINT(26.5487619 39.096376)</t>
  </si>
  <si>
    <t>N2372890229</t>
  </si>
  <si>
    <t>ΣΙΣΚΑ ΜΑΓΝ</t>
  </si>
  <si>
    <t>POINT(26.553999 39.1001364)</t>
  </si>
  <si>
    <t>N2388279158</t>
  </si>
  <si>
    <t>POINT(22.4106795 40.7901778)</t>
  </si>
  <si>
    <t>N2395285481</t>
  </si>
  <si>
    <t>Kutluoba</t>
  </si>
  <si>
    <t>POINT(26.589771 39.775833)</t>
  </si>
  <si>
    <t>N2400637639</t>
  </si>
  <si>
    <t>Αποστόλου Λουκά</t>
  </si>
  <si>
    <t>POINT(22.412107 40.7908763)</t>
  </si>
  <si>
    <t>N2403267276</t>
  </si>
  <si>
    <t>Hotel Apollon</t>
  </si>
  <si>
    <t>"tourism"=&gt;"hotel", "website"=&gt;"http://www.minoanhotels.gr/hotel.php?h=3&amp;l=0"</t>
  </si>
  <si>
    <t>POINT(22.8605953 37.5226237)</t>
  </si>
  <si>
    <t>N2411941149</t>
  </si>
  <si>
    <t>Ρουμελιωτης</t>
  </si>
  <si>
    <t>POINT(21.4314672 37.6737423)</t>
  </si>
  <si>
    <t>N2414411094</t>
  </si>
  <si>
    <t>POINT(21.4407762 37.6682848)</t>
  </si>
  <si>
    <t>N2418609829</t>
  </si>
  <si>
    <t>"amenity"=&gt;"restaurant", "cuisine"=&gt;"greek", "wheelchair"=&gt;"yes"</t>
  </si>
  <si>
    <t>POINT(22.9382266 38.0071641)</t>
  </si>
  <si>
    <t>N2418609831</t>
  </si>
  <si>
    <t>ΥPANEMA</t>
  </si>
  <si>
    <t>POINT(22.8725707 38.0268979)</t>
  </si>
  <si>
    <t>N2421464704</t>
  </si>
  <si>
    <t>Ναός του Πύθιου Απόλλωνα</t>
  </si>
  <si>
    <t>"name:el"=&gt;"Ναός του Πύθιου Απόλλωνα", "name:en"=&gt;"Temple of Pythian Apollo", "name:fr"=&gt;"Temple d'Appolon", "historic"=&gt;"ruins"</t>
  </si>
  <si>
    <t>POINT(24.9498787 35.059418)</t>
  </si>
  <si>
    <t>N2422066510</t>
  </si>
  <si>
    <t>Rouda Village</t>
  </si>
  <si>
    <t>POINT(20.6973839 38.6405816)</t>
  </si>
  <si>
    <t>N2428904508</t>
  </si>
  <si>
    <t>Ο Τασοσ</t>
  </si>
  <si>
    <t>POINT(20.7067817 38.6416148)</t>
  </si>
  <si>
    <t>N2441516584</t>
  </si>
  <si>
    <t>POINT(20.8901472 38.9141233)</t>
  </si>
  <si>
    <t>N2452325303</t>
  </si>
  <si>
    <t>Πάχαινα</t>
  </si>
  <si>
    <t>"place"=&gt;"hamlet", "name:el"=&gt;"Πάχαινα", "name:en"=&gt;"Pachaina", "alt_name"=&gt;"Πάχενα", "int_name"=&gt;"Páchaina", "population"=&gt;"32", "is_in:island"=&gt;"Μήλος", "addr:postcode"=&gt;"84800", "ref:Kallikratis"=&gt;"6501000410", "source:population"=&gt;"Population Census 2011"</t>
  </si>
  <si>
    <t>POINT(24.4989364 36.7528485)</t>
  </si>
  <si>
    <t>N2493079189</t>
  </si>
  <si>
    <t>POINT(22.3970733 39.6284951)</t>
  </si>
  <si>
    <t>N2511429065</t>
  </si>
  <si>
    <t>Kyparisis Rooms</t>
  </si>
  <si>
    <t>POINT(23.3824103 39.9634177)</t>
  </si>
  <si>
    <t>N2515225506</t>
  </si>
  <si>
    <t>VAGIS MUSEUM</t>
  </si>
  <si>
    <t>POINT(24.729506 40.7149596)</t>
  </si>
  <si>
    <t>N2560629709</t>
  </si>
  <si>
    <t>ΦΑΡΟΣ</t>
  </si>
  <si>
    <t>"STOP_id"=&gt;"690008", "highway"=&gt;"bus_stop", "operator"=&gt;"ΟΑΣΑ", "passenger_information_display"=&gt;"yes"</t>
  </si>
  <si>
    <t>POINT(23.7762053 38.0054856)</t>
  </si>
  <si>
    <t>N2560629874</t>
  </si>
  <si>
    <t>"ref"=&gt;"240022", "STOP_id"=&gt;"240022", "operator"=&gt;"ΟΑΣΑ", "public_transport"=&gt;"stop_position"</t>
  </si>
  <si>
    <t>POINT(23.6878999 37.941409)</t>
  </si>
  <si>
    <t>N2561873123</t>
  </si>
  <si>
    <t>"bus"=&gt;"yes", "ref"=&gt;"060211", "bench"=&gt;"yes", "STOP_id"=&gt;"060211", "highway"=&gt;"bus_stop", "network"=&gt;"ΟΣΥ", "shelter"=&gt;"yes", "operator"=&gt;"ΟΑΣΑ", "trolleybus"=&gt;"yes", "public_transport"=&gt;"platform"</t>
  </si>
  <si>
    <t>POINT(23.7066871 38.0005456)</t>
  </si>
  <si>
    <t>N2562730231</t>
  </si>
  <si>
    <t>Αριστοτέλους</t>
  </si>
  <si>
    <t>"bus"=&gt;"yes", "ref"=&gt;"480007", "STOP_id"=&gt;"480007", "network"=&gt;"ΟΣΥ", "shelter"=&gt;"yes", "operator"=&gt;"ΟΑΣΑ", "trolleybus"=&gt;"yes", "public_transport"=&gt;"stop_position"</t>
  </si>
  <si>
    <t>POINT(23.8016052 38.0177074)</t>
  </si>
  <si>
    <t>N2562969540</t>
  </si>
  <si>
    <t>"ref"=&gt;"15", "STOP_id"=&gt;"061181", "network"=&gt;"ΟΣΥ", "operator"=&gt;"ΟΑΣΑ", "trolleybus"=&gt;"yes", "public_transport"=&gt;"stop_position"</t>
  </si>
  <si>
    <t>POINT(23.7520535 37.9990044)</t>
  </si>
  <si>
    <t>N2565539211</t>
  </si>
  <si>
    <t>MEMOFON - Μουδιώτης Ι-Μεντέτης Α ΟΕ</t>
  </si>
  <si>
    <t>POINT(22.9266835 40.6575571)</t>
  </si>
  <si>
    <t>N2599346056</t>
  </si>
  <si>
    <t>"name:el"=&gt;"Πέπλος", "name:en"=&gt;"Peplos", "railway"=&gt;"station"</t>
  </si>
  <si>
    <t>POINT(26.2768018 40.9594545)</t>
  </si>
  <si>
    <t>N2644210658</t>
  </si>
  <si>
    <t>"bus"=&gt;"yes", "ref"=&gt;"160168", "STOP_id"=&gt;"160168", "operator"=&gt;"ΟΑΣΑ", "public_transport"=&gt;"stop_position"</t>
  </si>
  <si>
    <t>POINT(23.7517303 37.8564722)</t>
  </si>
  <si>
    <t>N2650524285</t>
  </si>
  <si>
    <t>Венус</t>
  </si>
  <si>
    <t>POINT(24.706656 41.5756399)</t>
  </si>
  <si>
    <t>N2652597113</t>
  </si>
  <si>
    <t>ΠΛ.ΑΓ.ΠΑΡΑΣΚΕΥΗΣ</t>
  </si>
  <si>
    <t>"STOP_id"=&gt;"030017", "highway"=&gt;"bus_stop", "operator"=&gt;"ΟΑΣΑ"</t>
  </si>
  <si>
    <t>POINT(23.8185258 38.0131491)</t>
  </si>
  <si>
    <t>N2660332925</t>
  </si>
  <si>
    <t>"STOP_id"=&gt;"060514", "highway"=&gt;"bus_stop", "shelter"=&gt;"yes", "operator"=&gt;"ΟΑΣΑ", "passenger_information_display"=&gt;"no"</t>
  </si>
  <si>
    <t>POINT(23.7420704 38.0260353)</t>
  </si>
  <si>
    <t>N2663908389</t>
  </si>
  <si>
    <t>ΣΤΡΑΤΟΠΕΔΟ</t>
  </si>
  <si>
    <t>"STOP_id"=&gt;"130456", "highway"=&gt;"bus_stop", "operator"=&gt;"ΟΑΣΑ"</t>
  </si>
  <si>
    <t>POINT(23.7387607 38.0720012)</t>
  </si>
  <si>
    <t>N2663908483</t>
  </si>
  <si>
    <t>ΕΦΕΣΟΥ</t>
  </si>
  <si>
    <t>"STOP_id"=&gt;"350091", "highway"=&gt;"bus_stop", "operator"=&gt;"ΟΑΣΑ"</t>
  </si>
  <si>
    <t>POINT(23.737635 38.0367222)</t>
  </si>
  <si>
    <t>N2683106762</t>
  </si>
  <si>
    <t>ΔΕΥΑΜ</t>
  </si>
  <si>
    <t>POINT(26.5555328 39.1015744)</t>
  </si>
  <si>
    <t>N2684247579</t>
  </si>
  <si>
    <t>"highway"=&gt;"bus_stop", "local_ref"=&gt;"11062"</t>
  </si>
  <si>
    <t>POINT(22.9535047 40.691199)</t>
  </si>
  <si>
    <t>N26860092</t>
  </si>
  <si>
    <t>Rovies</t>
  </si>
  <si>
    <t>POINT(23.1990155 38.8323399)</t>
  </si>
  <si>
    <t>N2692719799</t>
  </si>
  <si>
    <t>POINT(23.591479 38.4601618)</t>
  </si>
  <si>
    <t>N2694884116</t>
  </si>
  <si>
    <t>"place"=&gt;"neighbourhood", "name:el"=&gt;"Νικόπολη", "name:en"=&gt;"Nikopoli", "name:ru"=&gt;"Никополь", "old_name"=&gt;"Μαυροχώματα"</t>
  </si>
  <si>
    <t>POINT(22.9346336 40.6821825)</t>
  </si>
  <si>
    <t>N2707208872</t>
  </si>
  <si>
    <t>Βρυώνη</t>
  </si>
  <si>
    <t>"place"=&gt;"neighbourhood", "int_name"=&gt;"Vryoni"</t>
  </si>
  <si>
    <t>POINT(23.6415196 37.9376855)</t>
  </si>
  <si>
    <t>N2714717570</t>
  </si>
  <si>
    <t>POINT(22.9283054 40.7131396)</t>
  </si>
  <si>
    <t>N2717232712</t>
  </si>
  <si>
    <t>Ξενοδοχειο Τσαμαντάνης</t>
  </si>
  <si>
    <t>"email"=&gt;"info@tsamadanis.gr", "phone"=&gt;"2238041138", "tourism"=&gt;"hotel", "website"=&gt;"http://www.tsamadanis.gr"</t>
  </si>
  <si>
    <t>POINT(22.6840113 38.8824052)</t>
  </si>
  <si>
    <t>N2720059227</t>
  </si>
  <si>
    <t>"place"=&gt;"neighbourhood", "name:el"=&gt;"Καραβάς", "int_name"=&gt;"Karavas"</t>
  </si>
  <si>
    <t>POINT(23.6485521 37.9612888)</t>
  </si>
  <si>
    <t>N2728250005</t>
  </si>
  <si>
    <t>"ref"=&gt;"400508", "highway"=&gt;"bus_stop", "operator"=&gt;"ΟΑΣΑ", "public_transport"=&gt;"platform"</t>
  </si>
  <si>
    <t>POINT(23.6515011 37.9443438)</t>
  </si>
  <si>
    <t>N273816714</t>
  </si>
  <si>
    <t>Бакалите</t>
  </si>
  <si>
    <t>"is_in"=&gt;"Черноочене,Кърджали,България", "place"=&gt;"village", "ekatte"=&gt;"2261", "name:en"=&gt;"Bakalite", "int_name"=&gt;"Bakalite", "wikidata"=&gt;"Q2453804", "is_in:region"=&gt;"Кърджали", "is_in:country"=&gt;"България", "is_in:municipality"=&gt;"Черноочене"</t>
  </si>
  <si>
    <t>POINT(25.22815 41.74094)</t>
  </si>
  <si>
    <t>N273818064</t>
  </si>
  <si>
    <t>Душинково</t>
  </si>
  <si>
    <t>"is_in"=&gt;"Джебел,Кърджали,България", "place"=&gt;"village", "ekatte"=&gt;"24195", "name:en"=&gt;"Dushinkovo", "int_name"=&gt;"Dushinkovo", "wikidata"=&gt;"Q1084358", "is_in:region"=&gt;"Кърджали", "is_in:country"=&gt;"България", "is_in:municipality"=&gt;"Джебел"</t>
  </si>
  <si>
    <t>POINT(25.33445 41.47946)</t>
  </si>
  <si>
    <t>N273874621</t>
  </si>
  <si>
    <t>Настан</t>
  </si>
  <si>
    <t>"is_in"=&gt;"Девин,Смолян,България", "place"=&gt;"village", "name:en"=&gt;"Nastan", "int_name"=&gt;"Nastan", "is_in:region"=&gt;"Смолян", "is_in:country"=&gt;"България", "is_in:municipality"=&gt;"Девин"</t>
  </si>
  <si>
    <t>POINT(24.4198 41.71258)</t>
  </si>
  <si>
    <t>N273874760</t>
  </si>
  <si>
    <t>Стражец</t>
  </si>
  <si>
    <t>"is_in"=&gt;"Крумовград,Кърджали,България", "place"=&gt;"village", "ekatte"=&gt;"81743", "name:en"=&gt;"Strajets", "int_name"=&gt;"Strazhets", "wikidata"=&gt;"Q4443298", "is_in:region"=&gt;"Кърджали", "is_in:country"=&gt;"България", "is_in:municipality"=&gt;"Крумовград"</t>
  </si>
  <si>
    <t>POINT(25.87544 41.37479)</t>
  </si>
  <si>
    <t>N273874878</t>
  </si>
  <si>
    <t>Боровичене</t>
  </si>
  <si>
    <t>"is_in"=&gt;"Петрич,Благоевград,България", "place"=&gt;"village", "ekatte"=&gt;"05596", "name:en"=&gt;"Borovichene", "name:fr"=&gt;"Borovitchene", "int_name"=&gt;"Borovichene", "wikidata"=&gt;"Q2991269", "wikipedia"=&gt;"bg:Боровичене", "population"=&gt;"58", "is_in:region"=&gt;"Благоевград", "addr:postcode"=&gt;"2884", "is_in:country"=&gt;"България", "is_in:municipality"=&gt;"Петрич"</t>
  </si>
  <si>
    <t>POINT(23.00891 41.41779)</t>
  </si>
  <si>
    <t>N2745091090</t>
  </si>
  <si>
    <t>Στρατιωτικό Νοσοκομείο</t>
  </si>
  <si>
    <t>POINT(26.5029556 41.3521462)</t>
  </si>
  <si>
    <t>N2751335774</t>
  </si>
  <si>
    <t>Παλιό Σχολείο Βαριδιού</t>
  </si>
  <si>
    <t>POINT(24.7587492 37.9628635)</t>
  </si>
  <si>
    <t>N2752402328</t>
  </si>
  <si>
    <t>"amenity"=&gt;"fuel", "source:name"=&gt;"survey"</t>
  </si>
  <si>
    <t>POINT(23.6532877 38.0137912)</t>
  </si>
  <si>
    <t>N2771209236</t>
  </si>
  <si>
    <t>POINT(23.7284872 37.9332879)</t>
  </si>
  <si>
    <t>N2785011235</t>
  </si>
  <si>
    <t>VRACHATI BEACH HOUSE</t>
  </si>
  <si>
    <t>"phone"=&gt;"+302741056572", "smoking"=&gt;"separated", "website"=&gt;"http://vrachatibeach.gr", "building"=&gt;"hotel", "addr:city"=&gt;"Vrachati", "wheelchair"=&gt;"yes", "addr:street"=&gt;"Andrea Lazana", "addr:postcode"=&gt;"20006", "building:levels"=&gt;"2", "addr:housenumber"=&gt;"46"</t>
  </si>
  <si>
    <t>POINT(22.7972933 37.9670762)</t>
  </si>
  <si>
    <t>N2786682563</t>
  </si>
  <si>
    <t>Γιαννούρη</t>
  </si>
  <si>
    <t>"bus"=&gt;"yes", "ref"=&gt;"260046", "highway"=&gt;"bus_stop", "int_name"=&gt;"Giannouri", "official_name"=&gt;"ΓΙΑΝΝΟΥΡΗ", "public_transport"=&gt;"platform"</t>
  </si>
  <si>
    <t>POINT(23.6143349 37.9705661)</t>
  </si>
  <si>
    <t>N2786683269</t>
  </si>
  <si>
    <t>POINT(23.7535374 37.9831567)</t>
  </si>
  <si>
    <t>N2786683621</t>
  </si>
  <si>
    <t>"bus"=&gt;"yes", "ref"=&gt;"110069", "network"=&gt;"ΟΣΥ", "operator"=&gt;"ΟΑΣΑ", "public_transport"=&gt;"stop_position"</t>
  </si>
  <si>
    <t>POINT(23.7544039 37.9100014)</t>
  </si>
  <si>
    <t>N2786683716</t>
  </si>
  <si>
    <t>POINT(23.6581015 37.9795147)</t>
  </si>
  <si>
    <t>N2786684187</t>
  </si>
  <si>
    <t>"bus"=&gt;"yes", "ref"=&gt;"320032", "bench"=&gt;"no", "highway"=&gt;"bus_stop", "shelter"=&gt;"no", "operator"=&gt;"ΟΑΣΑ", "public_transport"=&gt;"platform"</t>
  </si>
  <si>
    <t>POINT(23.6878829 37.9593217)</t>
  </si>
  <si>
    <t>N2786686754</t>
  </si>
  <si>
    <t>Μπενάκη</t>
  </si>
  <si>
    <t>"bus"=&gt;"yes", "ref"=&gt;"260039", "highway"=&gt;"bus_stop", "int_name"=&gt;"Benaki", "official_name"=&gt;"ΜΠΕΝΑΚΗ", "public_transport"=&gt;"platform"</t>
  </si>
  <si>
    <t>POINT(23.6167475 37.97181)</t>
  </si>
  <si>
    <t>N2786686787</t>
  </si>
  <si>
    <t>"bus"=&gt;"yes", "ref"=&gt;"400348", "bench"=&gt;"yes", "highway"=&gt;"bus_stop", "network"=&gt;"ΟΣΥ", "shelter"=&gt;"yes", "operator"=&gt;"ΟΑΣΑ", "public_transport"=&gt;"platform"</t>
  </si>
  <si>
    <t>POINT(23.642157 37.9279046)</t>
  </si>
  <si>
    <t>N2786686961</t>
  </si>
  <si>
    <t>ΝΕΑ ΑΓΟΡΑ</t>
  </si>
  <si>
    <t>POINT(23.7665064 38.0047879)</t>
  </si>
  <si>
    <t>N2786688103</t>
  </si>
  <si>
    <t>"bus"=&gt;"yes", "ref"=&gt;"210036", "bench"=&gt;"yes", "highway"=&gt;"bus_stop", "network"=&gt;"ΟΣΥ", "shelter"=&gt;"yes", "operator"=&gt;"ΟΑΣΑ", "public_transport"=&gt;"platform"</t>
  </si>
  <si>
    <t>POINT(23.7588259 37.9324102)</t>
  </si>
  <si>
    <t>N2786688637</t>
  </si>
  <si>
    <t>"bus"=&gt;"yes", "ref"=&gt;"210034", "bench"=&gt;"yes", "highway"=&gt;"bus_stop", "network"=&gt;"ΟΣΥ", "shelter"=&gt;"no", "operator"=&gt;"ΟΑΣΑ", "public_transport"=&gt;"platform"</t>
  </si>
  <si>
    <t>POINT(23.7560881 37.9327218)</t>
  </si>
  <si>
    <t>N2786688920</t>
  </si>
  <si>
    <t>"bus"=&gt;"yes", "highway"=&gt;"bus_stop", "shelter"=&gt;"yes", "stop_id"=&gt;"060673", "operator"=&gt;"ΟΑΣΑ", "trolleybus"=&gt;"yes", "public_transport"=&gt;"platform"</t>
  </si>
  <si>
    <t>POINT(23.7562889 37.9824033)</t>
  </si>
  <si>
    <t>N2786689530</t>
  </si>
  <si>
    <t>POINT(23.7665696 38.1130218)</t>
  </si>
  <si>
    <t>N2786689776</t>
  </si>
  <si>
    <t>POINT(23.7517166 38.0286239)</t>
  </si>
  <si>
    <t>N2786690127</t>
  </si>
  <si>
    <t>ΣΑΜΟΘΡΑΚΗΣ</t>
  </si>
  <si>
    <t>POINT(23.759448 38.1347962)</t>
  </si>
  <si>
    <t>N2786693139</t>
  </si>
  <si>
    <t>"bus"=&gt;"yes", "ref"=&gt;"410010", "highway"=&gt;"bus_stop", "shelter"=&gt;"yes", "operator"=&gt;"ΟΑΣΑ", "public_transport"=&gt;"platform"</t>
  </si>
  <si>
    <t>POINT(23.5683452 37.9642449)</t>
  </si>
  <si>
    <t>N2786693290</t>
  </si>
  <si>
    <t>"bus"=&gt;"yes", "ref"=&gt;"380060", "bench"=&gt;"yes", "highway"=&gt;"bus_stop", "network"=&gt;"ΟΣΥ", "shelter"=&gt;"yes", "operator"=&gt;"ΟΑΣΑ", "public_transport"=&gt;"platform"</t>
  </si>
  <si>
    <t>POINT(23.6881989 37.9284315)</t>
  </si>
  <si>
    <t>N2786695857</t>
  </si>
  <si>
    <t>"bus"=&gt;"yes", "ref"=&gt;"420485", "highway"=&gt;"bus_stop", "network"=&gt;"ΟΣΥ", "shelter"=&gt;"no", "operator"=&gt;"ΟΑΣΑ", "public_transport"=&gt;"platform"</t>
  </si>
  <si>
    <t>POINT(23.6891569 38.0227547)</t>
  </si>
  <si>
    <t>N2786696110</t>
  </si>
  <si>
    <t>"bus"=&gt;"yes", "ref"=&gt;"380044", "network"=&gt;"ΟΣΥ", "operator"=&gt;"ΟΑΣΑ", "public_transport"=&gt;"stop_position"</t>
  </si>
  <si>
    <t>POINT(23.6989702 37.9395303)</t>
  </si>
  <si>
    <t>N279554887</t>
  </si>
  <si>
    <t>Αϕράτα</t>
  </si>
  <si>
    <t>"place"=&gt;"village", "name:de"=&gt;"Afrata", "name:el"=&gt;"Αϕράτα", "name:en"=&gt;"Afráta", "population"=&gt;"137", "addr:postcode"=&gt;"73006"</t>
  </si>
  <si>
    <t>POINT(23.7661193 35.5706448)</t>
  </si>
  <si>
    <t>N2802120160</t>
  </si>
  <si>
    <t>Εν Αχαρναίς</t>
  </si>
  <si>
    <t>POINT(23.7392274 38.0850618)</t>
  </si>
  <si>
    <t>N2804020343</t>
  </si>
  <si>
    <t>"amenity"=&gt;"place_of_worship", "religion"=&gt;"christian", "short_name"=&gt;"Άγιοι Ανάργυροι", "denomination"=&gt;"greek_orthodox"</t>
  </si>
  <si>
    <t>POINT(23.6333248 37.9279094)</t>
  </si>
  <si>
    <t>N2805864540</t>
  </si>
  <si>
    <t>POINT(21.0648667 39.4554808)</t>
  </si>
  <si>
    <t>N2811495606</t>
  </si>
  <si>
    <t>POINT(23.5624865 41.8211731)</t>
  </si>
  <si>
    <t>N2812916015</t>
  </si>
  <si>
    <t>Горски Рай</t>
  </si>
  <si>
    <t>POINT(23.4962202 41.6309962)</t>
  </si>
  <si>
    <t>N2839349574</t>
  </si>
  <si>
    <t>Royal Rentals</t>
  </si>
  <si>
    <t>POINT(25.3675146 35.3385842)</t>
  </si>
  <si>
    <t>N2861683864</t>
  </si>
  <si>
    <t>POINT(21.9861349 38.0498378)</t>
  </si>
  <si>
    <t>N286454409</t>
  </si>
  <si>
    <t>"is_in"=&gt;"Igoumenitsa municipality,Thesprotia prefecture,Ipiros,Greece", "place"=&gt;"village", "name:de"=&gt;"Kastri", "name:el"=&gt;"Καστρί", "name:en"=&gt;"Kastri", "name:fr"=&gt;"Kastri", "wikipedia"=&gt;"el:Καστρί Θεσπρωτίας", "population"=&gt;"708", "is_in:nation"=&gt;"Greece", "addr:postcode"=&gt;"46100", "is_in:periphery"=&gt;"Ήπειρος", "is_in:prefecture"=&gt;"Θεσπρωτία"</t>
  </si>
  <si>
    <t>POINT(20.2744468 39.5532724)</t>
  </si>
  <si>
    <t>N286653907</t>
  </si>
  <si>
    <t>"place"=&gt;"village", "name:de"=&gt;"Pappadates", "name:el"=&gt;"Παππαδάτες", "name:en"=&gt;"Pappadates", "name:fr"=&gt;"Pappadates", "int_name"=&gt;"Pappadates", "population"=&gt;"1410", "addr:postcode"=&gt;"30011"</t>
  </si>
  <si>
    <t>POINT(21.4496035 38.5276319)</t>
  </si>
  <si>
    <t>N286653925</t>
  </si>
  <si>
    <t>Γαβαλού</t>
  </si>
  <si>
    <t>"place"=&gt;"village", "name:de"=&gt;"Gavalou", "name:el"=&gt;"Γαβαλού 3", "name:en"=&gt;"Gavalou", "name:fr"=&gt;"Gavalou", "int_name"=&gt;"Gavalou", "population"=&gt;"1386", "addr:postcode"=&gt;"30015"</t>
  </si>
  <si>
    <t>POINT(21.530456 38.5291091)</t>
  </si>
  <si>
    <t>N287451168</t>
  </si>
  <si>
    <t>Δασόλοφος</t>
  </si>
  <si>
    <t>"place"=&gt;"village", "name:de"=&gt;"Dasolofos", "name:el"=&gt;"Δασόλοφος", "name:en"=&gt;"Dasolofos", "name:fr"=&gt;"Dasolofos", "int_name"=&gt;"Dasolofos", "population"=&gt;"341", "addr:postcode"=&gt;"40300"</t>
  </si>
  <si>
    <t>POINT(22.4932901 39.345506)</t>
  </si>
  <si>
    <t>N287605586</t>
  </si>
  <si>
    <t>"place"=&gt;"village", "name:en"=&gt;"Trilofo", "addr:postcode"=&gt;"59100"</t>
  </si>
  <si>
    <t>POINT(22.1513102 40.5722779)</t>
  </si>
  <si>
    <t>N2879723126</t>
  </si>
  <si>
    <t>Τ' Άγραφα</t>
  </si>
  <si>
    <t>"amenity"=&gt;"restaurant", "cuisine"=&gt;"greek,_souvlaki", "name:en"=&gt;"T' Agrafa", "delivery"=&gt;"yes", "takeaway"=&gt;"yes", "addr:city"=&gt;"Αθήνα", "addr:street"=&gt;"Ιπποκράτους", "addr:country"=&gt;"GR", "addr:postcode"=&gt;"11472", "addr:housenumber"=&gt;"160"</t>
  </si>
  <si>
    <t>POINT(23.7444869 37.9871391)</t>
  </si>
  <si>
    <t>N2916991902</t>
  </si>
  <si>
    <t>R Jewellery</t>
  </si>
  <si>
    <t>POINT(20.5755295 38.46055)</t>
  </si>
  <si>
    <t>N2917568982</t>
  </si>
  <si>
    <t>Em Plo</t>
  </si>
  <si>
    <t>"amenity"=&gt;"restaurant", "cuisine"=&gt;"regional", "smoking"=&gt;"outside", "addr:city"=&gt;"Kyparissía", "addr:postcode"=&gt;"24500", "opening_hours"=&gt;"10:00-23:00"</t>
  </si>
  <si>
    <t>POINT(21.6589272 37.2535221)</t>
  </si>
  <si>
    <t>N2967658148</t>
  </si>
  <si>
    <t>Syva</t>
  </si>
  <si>
    <t>POINT(23.8103362 35.2483019)</t>
  </si>
  <si>
    <t>N297241952</t>
  </si>
  <si>
    <t>"is_in"=&gt;"Ichalia municipality,Trikala prefecture,Thessalia,Greece", "place"=&gt;"village", "name:de"=&gt;"Krini", "name:el"=&gt;"Κρήνη", "name:en"=&gt;"Krini", "name:fr"=&gt;"Krini", "population"=&gt;"895", "addr:postcode"=&gt;"42300"</t>
  </si>
  <si>
    <t>POINT(22.0115112 39.6156488)</t>
  </si>
  <si>
    <t>N297711823</t>
  </si>
  <si>
    <t>Petralona cave</t>
  </si>
  <si>
    <t>"name:de"=&gt;"Petralona Höhle", "name:el"=&gt;"Σπήλαιο Πετραλώνων", "name:en"=&gt;"Petralona cave", "name:fr"=&gt;"Petralona cave", "natural"=&gt;"cave_entrance", "tourism"=&gt;"attraction", "wikipedia"=&gt;"el:Σπήλαιο Πετραλώνων"</t>
  </si>
  <si>
    <t>POINT(23.168693 40.3734968)</t>
  </si>
  <si>
    <t>N298500977</t>
  </si>
  <si>
    <t>alexbike</t>
  </si>
  <si>
    <t>"amenity"=&gt;"bicycle_rental", "website"=&gt;"http://www.alexbike.com/"</t>
  </si>
  <si>
    <t>POINT(21.3215613 37.7070368)</t>
  </si>
  <si>
    <t>N298863468</t>
  </si>
  <si>
    <t>Αρίλλας</t>
  </si>
  <si>
    <t>"place"=&gt;"hamlet", "name:en"=&gt;"Arillas", "int_name"=&gt;"Arillas", "addr:postcode"=&gt;"46030"</t>
  </si>
  <si>
    <t>POINT(20.2925591 39.3583664)</t>
  </si>
  <si>
    <t>N299025931</t>
  </si>
  <si>
    <t>Αρχαία Στάγειρα</t>
  </si>
  <si>
    <t>"is_in"=&gt;"Arnea municipality,Chalkidiki prefecture,Kendriki Makedonia,Greece", "name:de"=&gt;"Antikes Stagira", "name:el"=&gt;"Αρχαία Στάγειρα", "name:en"=&gt;"Ancient Stagira", "name:fr"=&gt;"Ancienne Stagira", "historic"=&gt;"archaeological_site"</t>
  </si>
  <si>
    <t>POINT(23.7960333 40.5917389)</t>
  </si>
  <si>
    <t>N299268149</t>
  </si>
  <si>
    <t>Μικρό Δέρειο</t>
  </si>
  <si>
    <t>"place"=&gt;"village", "name:el"=&gt;"Μικρό Δέρειο", "name:en"=&gt;"Mikro Dereio", "population"=&gt;"252", "addr:postcode"=&gt;"68005", "source:population"=&gt;"Survey 2001"</t>
  </si>
  <si>
    <t>POINT(26.1009277 41.3161992)</t>
  </si>
  <si>
    <t>N299855809</t>
  </si>
  <si>
    <t>Σέσκλο</t>
  </si>
  <si>
    <t>"is_in"=&gt;"Esonia municipality,Magnisia prefecture,Thessalia,Greece", "place"=&gt;"village", "name:de"=&gt;"Sesklo", "name:el"=&gt;"Σέσκλο", "name:en"=&gt;"Sesklo", "name:fr"=&gt;"Sesklo", "wikipedia"=&gt;"el:Σέσκλο Μαγνησίας", "population"=&gt;"837", "addr:postcode"=&gt;"38500"</t>
  </si>
  <si>
    <t>POINT(22.8336431 39.3544604)</t>
  </si>
  <si>
    <t>N3000825177</t>
  </si>
  <si>
    <t>ΜΙΧΑΗΛΙΔΗΣ</t>
  </si>
  <si>
    <t>POINT(22.7205126 37.6302769)</t>
  </si>
  <si>
    <t>N3002244562</t>
  </si>
  <si>
    <t>Preveza City</t>
  </si>
  <si>
    <t>POINT(20.7525401 38.9561128)</t>
  </si>
  <si>
    <t>N300735338</t>
  </si>
  <si>
    <t>Κάτω Απόστολοι</t>
  </si>
  <si>
    <t>"place"=&gt;"village", "name:de"=&gt;"Kato Apostoli", "name:en"=&gt;"Kato Apostoli", "name:fr"=&gt;"Kato Apostoli", "population"=&gt;"587", "addr:postcode"=&gt;"61100"</t>
  </si>
  <si>
    <t>POINT(22.7581926 40.9079519)</t>
  </si>
  <si>
    <t>N3009326395</t>
  </si>
  <si>
    <t>Cavo Christo</t>
  </si>
  <si>
    <t>POINT(26.1820322 39.3344571)</t>
  </si>
  <si>
    <t>N301089786</t>
  </si>
  <si>
    <t>Ασημένιο</t>
  </si>
  <si>
    <t>"is_in"=&gt;"Didymoticho municipality,Evros prefecture,Anatoliki Makedonia ke Thraki,Greece", "place"=&gt;"village", "name:de"=&gt;"Asimenio", "name:el"=&gt;"Ασημένιο", "name:en"=&gt;"Asimenio", "name:fr"=&gt;"Asimenio", "population"=&gt;"424", "postal_code"=&gt;"68300"</t>
  </si>
  <si>
    <t>POINT(26.5619444 41.4017931)</t>
  </si>
  <si>
    <t>N301280384</t>
  </si>
  <si>
    <t>Ισθμία</t>
  </si>
  <si>
    <t>"place"=&gt;"village", "name:de"=&gt;"Isthmia", "name:el"=&gt;"Ισθμία", "name:en"=&gt;"Isthmia", "name:fr"=&gt;"Isthmia", "population"=&gt;"1030", "addr:postcode"=&gt;"20010"</t>
  </si>
  <si>
    <t>POINT(23.0087538 37.91878)</t>
  </si>
  <si>
    <t>N3014170649</t>
  </si>
  <si>
    <t>Шарски Води</t>
  </si>
  <si>
    <t>POINT(20.8020471 41.8038352)</t>
  </si>
  <si>
    <t>N3029283175</t>
  </si>
  <si>
    <t>Industrial Olive museum</t>
  </si>
  <si>
    <t>POINT(26.2685387 39.2442523)</t>
  </si>
  <si>
    <t>N3029648659</t>
  </si>
  <si>
    <t>Inios</t>
  </si>
  <si>
    <t>POINT(25.2810472 36.7228562)</t>
  </si>
  <si>
    <t>N3034312777</t>
  </si>
  <si>
    <t>Ξερή Ελιά</t>
  </si>
  <si>
    <t>"amenity"=&gt;"restaurant", "cuisine"=&gt;"greek", "operator"=&gt;"Ντούσκος"</t>
  </si>
  <si>
    <t>POINT(23.4681499 37.3487656)</t>
  </si>
  <si>
    <t>N3035003525</t>
  </si>
  <si>
    <t>Ардин извор</t>
  </si>
  <si>
    <t>POINT(24.6102736 41.4309936)</t>
  </si>
  <si>
    <t>N303705364</t>
  </si>
  <si>
    <t>Καρτερές</t>
  </si>
  <si>
    <t>"is_in"=&gt;"Lachanas municipality,Thessaloniki prefecture,Kendriki Makedonia,Greece", "place"=&gt;"village", "name:de"=&gt;"Karteres", "name:el"=&gt;"Καρτερές", "name:en"=&gt;"Karteres", "name:fr"=&gt;"Karteres", "population"=&gt;"261", "addr:postcode"=&gt;"57017"</t>
  </si>
  <si>
    <t>POINT(23.0826759 40.9098664)</t>
  </si>
  <si>
    <t>N3044539243</t>
  </si>
  <si>
    <t>Angáli Bus Stop</t>
  </si>
  <si>
    <t>POINT(24.894241 36.632151)</t>
  </si>
  <si>
    <t>N305072697</t>
  </si>
  <si>
    <t>Prof Ilias</t>
  </si>
  <si>
    <t>"amenity"=&gt;"place_of_worship", "religion"=&gt;"christian", "wpt_symbol"=&gt;"Church", "denomination"=&gt;"greek_orthodox", "wpt_description"=&gt;"25-SEP-07 12:25:10"</t>
  </si>
  <si>
    <t>POINT(23.7284213 35.3293052)</t>
  </si>
  <si>
    <t>N3051154785</t>
  </si>
  <si>
    <t>POINT(26.4172363 40.1111612)</t>
  </si>
  <si>
    <t>N3064985864</t>
  </si>
  <si>
    <t>Astra</t>
  </si>
  <si>
    <t>POINT(25.2813997 36.7225867)</t>
  </si>
  <si>
    <t>N3070296942</t>
  </si>
  <si>
    <t>ellas</t>
  </si>
  <si>
    <t>POINT(25.3932342 35.3157255)</t>
  </si>
  <si>
    <t>N307377610</t>
  </si>
  <si>
    <t>"place"=&gt;"village", "name:en"=&gt;"Platanakia", "population"=&gt;"679", "addr:postcode"=&gt;"62055"</t>
  </si>
  <si>
    <t>POINT(22.9505698 41.2917477)</t>
  </si>
  <si>
    <t>N308364109</t>
  </si>
  <si>
    <t>Άνω Σφηνάρι</t>
  </si>
  <si>
    <t>"place"=&gt;"hamlet", "name:de"=&gt;"Ano Sfinari", "name:el"=&gt;"Άνω Σφηνάρι", "name:en"=&gt;"Ano Sfinari", "int_name"=&gt;"Ano Sfinari"</t>
  </si>
  <si>
    <t>POINT(23.5770775 35.408759)</t>
  </si>
  <si>
    <t>N3100745916</t>
  </si>
  <si>
    <t>"bus"=&gt;"yes", "ref"=&gt;"480117", "network"=&gt;"ΟΣΥ", "operator"=&gt;"ΟΑΣΑ", "public_transport"=&gt;"stop_position"</t>
  </si>
  <si>
    <t>POINT(23.799222 38.0229356)</t>
  </si>
  <si>
    <t>N3103531297</t>
  </si>
  <si>
    <t>POINT(24.7459394 41.5550529)</t>
  </si>
  <si>
    <t>N3103531298</t>
  </si>
  <si>
    <t>POINT(24.7389017 41.5825408)</t>
  </si>
  <si>
    <t>N3116037798</t>
  </si>
  <si>
    <t>"ref"=&gt;"400038", "highway"=&gt;"bus_stop", "public_transport"=&gt;"platform"</t>
  </si>
  <si>
    <t>POINT(23.658839 37.9448329)</t>
  </si>
  <si>
    <t>N3121157054</t>
  </si>
  <si>
    <t>"ref"=&gt;"420114", "public_transport"=&gt;"stop_position"</t>
  </si>
  <si>
    <t>POINT(23.6861717 38.0024194)</t>
  </si>
  <si>
    <t>N3124130460</t>
  </si>
  <si>
    <t>"ref"=&gt;"260029", "int_name"=&gt;"Efkleidou", "official_name"=&gt;"ΕΥΚΛΕΙΔΟΥ", "public_transport"=&gt;"stop_position"</t>
  </si>
  <si>
    <t>POINT(23.6146263 37.9706405)</t>
  </si>
  <si>
    <t>N313614398</t>
  </si>
  <si>
    <t>Νέα Ηρακλίτσα</t>
  </si>
  <si>
    <t>"place"=&gt;"village", "name:de"=&gt;"Nea Iraklitsa", "name:el"=&gt;"Νέα Ηρακλίτσα", "name:en"=&gt;"Nea Iraklitsa", "name:fr"=&gt;"Nea Iraklitsa", "postal_code"=&gt;"64007"</t>
  </si>
  <si>
    <t>POINT(24.3165353 40.8654044)</t>
  </si>
  <si>
    <t>N3161585252</t>
  </si>
  <si>
    <t>"amenity"=&gt;"fast_food", "cuisine"=&gt;"burger", "contact:phone"=&gt;"2104297907"</t>
  </si>
  <si>
    <t>POINT(23.6488722 37.9398694)</t>
  </si>
  <si>
    <t>N3162730246</t>
  </si>
  <si>
    <t>"bus"=&gt;"yes", "ref"=&gt;"2;3;4;5;11;15;025;026;027;230", "highway"=&gt;"bus_stop", "shelter"=&gt;"yes", "stop_id"=&gt;"061000", "operator"=&gt;"ΟΑΣΑ", "trolleybus"=&gt;"yes", "public_transport"=&gt;"platform", "passenger_information_display"=&gt;"yes"</t>
  </si>
  <si>
    <t>POINT(23.7333753 37.9799168)</t>
  </si>
  <si>
    <t>N3162731183</t>
  </si>
  <si>
    <t>"bus"=&gt;"yes", "ref"=&gt;"1;2;4;5;11;15;227;230;856", "network"=&gt;"ΟΣΥ", "stop_id"=&gt;"060998", "operator"=&gt;"ΟΑΣΑ", "trolleybus"=&gt;"yes", "public_transport"=&gt;"stop_position"</t>
  </si>
  <si>
    <t>POINT(23.7353664 37.973819)</t>
  </si>
  <si>
    <t>N3196614355</t>
  </si>
  <si>
    <t>Νοσοκομείο Άγιος Σάββας</t>
  </si>
  <si>
    <t>"bus"=&gt;"yes", "ref"=&gt;"14;18;19;070;230;Α7;Β5", "highway"=&gt;"bus_stop", "network"=&gt;"ΟΣΥ", "shelter"=&gt;"yes", "stop_id"=&gt;"060614", "operator"=&gt;"ΟΑΣΑ", "trolleybus"=&gt;"yes", "public_transport"=&gt;"platform", "passenger_information_display"=&gt;"yes"</t>
  </si>
  <si>
    <t>POINT(23.7550513 37.9878049)</t>
  </si>
  <si>
    <t>N3210474337</t>
  </si>
  <si>
    <t>Ψαρρός</t>
  </si>
  <si>
    <t>"shop"=&gt;"beverages", "phone"=&gt;"2281087446", "addr:city"=&gt;"Ερμούπολη", "addr:street"=&gt;"Σταματίου Πρώιου", "addr:country"=&gt;"GR", "addr:postcode"=&gt;"84100", "addr:housenumber"=&gt;"24"</t>
  </si>
  <si>
    <t>POINT(24.9422386 37.4436784)</t>
  </si>
  <si>
    <t>N3217448933</t>
  </si>
  <si>
    <t>Ι. Σ. Αγ. Ανδρέα</t>
  </si>
  <si>
    <t>"url:ro"=&gt;"http://www.crestinortodox.ro/biserica-lume/schitul-sfantul-andrei-sfantul-munte-athos-126539.html", "amenity"=&gt;"place_of_worship", "name:ro"=&gt;"Schitul „Sfântul Andrei - Sarai”", "religion"=&gt;"christian", "denomination"=&gt;"greek_orthodox"</t>
  </si>
  <si>
    <t>POINT(24.2449118 40.262327)</t>
  </si>
  <si>
    <t>N3223309380</t>
  </si>
  <si>
    <t>"bus"=&gt;"yes", "ref"=&gt;"2;4", "highway"=&gt;"bus_stop", "network"=&gt;"ΟΣΥ", "shelter"=&gt;"no", "stop_id"=&gt;"061071", "operator"=&gt;"ΟΑΣΑ", "trolleybus"=&gt;"yes", "public_transport"=&gt;"platform"</t>
  </si>
  <si>
    <t>POINT(23.7439948 38.0049464)</t>
  </si>
  <si>
    <t>N3257224183</t>
  </si>
  <si>
    <t>"bus"=&gt;"yes", "ref"=&gt;"704;711;Β12", "network"=&gt;"ΟΣΥ", "stop_id"=&gt;"360069", "operator"=&gt;"ΟΑΣΑ", "public_transport"=&gt;"stop_position"</t>
  </si>
  <si>
    <t>POINT(23.71631 38.0367844)</t>
  </si>
  <si>
    <t>N3263420236</t>
  </si>
  <si>
    <t>Μνημείο Έλληνα Δασκάλου</t>
  </si>
  <si>
    <t>"name:el"=&gt;"Μνημείο Έλληνα Δασκάλου", "tourism"=&gt;"artwork", "material"=&gt;"brass", "artwork_type"=&gt;"statue"</t>
  </si>
  <si>
    <t>POINT(23.7509329 37.9752081)</t>
  </si>
  <si>
    <t>N3270051751</t>
  </si>
  <si>
    <t>Μπανιώτης Χρήστος</t>
  </si>
  <si>
    <t>"amenity"=&gt;"pharmacy", "addr:city"=&gt;"Καβάλα", "addr:street"=&gt;"Φιλικής Εταιρείας", "addr:postcode"=&gt;"65403", "addr:housenumber"=&gt;"5"</t>
  </si>
  <si>
    <t>POINT(24.4076618 40.9358462)</t>
  </si>
  <si>
    <t>N3283759847</t>
  </si>
  <si>
    <t>Ιερός Ναός Αγίου Χαράμπους</t>
  </si>
  <si>
    <t>POINT(21.9537307 37.7030066)</t>
  </si>
  <si>
    <t>N3292578578</t>
  </si>
  <si>
    <t>Πλατεία Νέας Σμύρνης</t>
  </si>
  <si>
    <t>"bus"=&gt;"yes", "ref"=&gt;"340016", "network"=&gt;"ΟΣΥ", "operator"=&gt;"ΟΑΣΑ", "public_transport"=&gt;"stop_position"</t>
  </si>
  <si>
    <t>POINT(23.7147567 37.9476284)</t>
  </si>
  <si>
    <t>N3296160929</t>
  </si>
  <si>
    <t>"phone"=&gt;"+302510391427", "amenity"=&gt;"restaurant", "cuisine"=&gt;"regional", "addr:city"=&gt;"Αμυγδαλεώνας", "addr:postcode"=&gt;"64012"</t>
  </si>
  <si>
    <t>POINT(24.3588287 40.9637615)</t>
  </si>
  <si>
    <t>N3298509363</t>
  </si>
  <si>
    <t>"bus"=&gt;"yes", "ref"=&gt;"340028", "network"=&gt;"ΟΣΥ", "operator"=&gt;"ΟΑΣΑ", "public_transport"=&gt;"stop_position"</t>
  </si>
  <si>
    <t>POINT(23.7200876 37.9378032)</t>
  </si>
  <si>
    <t>N330510914</t>
  </si>
  <si>
    <t>"is_in"=&gt;"Macedonia", "place"=&gt;"village", "name:en"=&gt;"Zhitoshe", "int_name"=&gt;"Žitoše"</t>
  </si>
  <si>
    <t>POINT(21.2913346 41.4195057)</t>
  </si>
  <si>
    <t>N3341155488</t>
  </si>
  <si>
    <t>Τ.Ε.Ι. ΑΦΕΤΕΡΙΑ</t>
  </si>
  <si>
    <t>"highway"=&gt;"bus_stop", "shelter"=&gt;"yes", "website"=&gt;"http://astiko-ioannina.gr/el/stopinfo/screen/432/", "local_ref"=&gt;"432"</t>
  </si>
  <si>
    <t>POINT(20.8591955 39.6219994)</t>
  </si>
  <si>
    <t>N3343572283</t>
  </si>
  <si>
    <t>ΤΡΙΑΝΑ</t>
  </si>
  <si>
    <t>"highway"=&gt;"bus_stop", "shelter"=&gt;"no", "website"=&gt;"http://astiko-ioannina.gr/el/stopinfo/screen/109/", "operator"=&gt;"Αστικό ΚΤΕΛ Ιωαννίνων", "local_ref"=&gt;"109"</t>
  </si>
  <si>
    <t>POINT(20.857157 39.6555376)</t>
  </si>
  <si>
    <t>N3346310494</t>
  </si>
  <si>
    <t>"bus"=&gt;"yes", "ref"=&gt;"210086", "bench"=&gt;"yes", "highway"=&gt;"bus_stop", "network"=&gt;"ΟΣΥ", "shelter"=&gt;"yes", "operator"=&gt;"ΟΑΣΑ", "public_transport"=&gt;"platform"</t>
  </si>
  <si>
    <t>POINT(23.7559771 37.9285376)</t>
  </si>
  <si>
    <t>N3364334954</t>
  </si>
  <si>
    <t>"shop"=&gt;"supermarket", "name:en"=&gt;"Veropoulos", "website"=&gt;"http://www.veropoulos.gr", "addr:city"=&gt;"Καλλιθέα", "addr:street"=&gt;"Ελευθερίου Βενιζέλου", "addr:housenumber"=&gt;"222"</t>
  </si>
  <si>
    <t>POINT(23.6933398 37.9514271)</t>
  </si>
  <si>
    <t>N338271101</t>
  </si>
  <si>
    <t>Εξωχώρι</t>
  </si>
  <si>
    <t>"place"=&gt;"village", "name:en"=&gt;"Exochori", "addr:postcode"=&gt;"24022"</t>
  </si>
  <si>
    <t>POINT(22.2673469 36.8979438)</t>
  </si>
  <si>
    <t>N3387597338</t>
  </si>
  <si>
    <t>Κοινοτικό Κατάστημα</t>
  </si>
  <si>
    <t>POINT(23.5881424 38.2774737)</t>
  </si>
  <si>
    <t>N3397207593</t>
  </si>
  <si>
    <t>"bus"=&gt;"yes", "ref"=&gt;"481177", "highway"=&gt;"bus_stop", "network"=&gt;"ΟΣΥ", "shelter"=&gt;"no", "operator"=&gt;"ΟΑΣΑ", "trolleybus"=&gt;"yes", "public_transport"=&gt;"platform"</t>
  </si>
  <si>
    <t>POINT(23.7959257 38.0186656)</t>
  </si>
  <si>
    <t>N3397422673</t>
  </si>
  <si>
    <t>Εισαγωγές σχοινιών και ναυτιλιακών ειδών</t>
  </si>
  <si>
    <t>POINT(23.6447319 37.9472206)</t>
  </si>
  <si>
    <t>N3397483451</t>
  </si>
  <si>
    <t>Άρωμα καφέ</t>
  </si>
  <si>
    <t>"amenity"=&gt;"cafe", "cuisine"=&gt;"coffee_shop", "check_date"=&gt;"2016-01-12"</t>
  </si>
  <si>
    <t>POINT(23.6456208 37.943913)</t>
  </si>
  <si>
    <t>N3435773878</t>
  </si>
  <si>
    <t>cemetery</t>
  </si>
  <si>
    <t>POINT(24.7311403 40.7164252)</t>
  </si>
  <si>
    <t>N3444779348</t>
  </si>
  <si>
    <t>Αντίκα</t>
  </si>
  <si>
    <t>POINT(24.6636714 41.2604654)</t>
  </si>
  <si>
    <t>N344570005</t>
  </si>
  <si>
    <t>Προσκυνητές</t>
  </si>
  <si>
    <t>"is_in"=&gt;"Maronia municipality,Rodopi prefecture, Anatoliki Makedonia ke Thraki,Greece", "place"=&gt;"village", "name:de"=&gt;"Proskynites", "name:el"=&gt;"Προσκυνητές", "name:en"=&gt;"Proskynites", "name:fr"=&gt;"Proskynites", "int_name"=&gt;"Proskynites", "population"=&gt;"800", "addr:postcode"=&gt;"69400"</t>
  </si>
  <si>
    <t>POINT(25.4714751 40.9422087)</t>
  </si>
  <si>
    <t>N3446164368</t>
  </si>
  <si>
    <t>Παπαβασιλείου Δημήτρης</t>
  </si>
  <si>
    <t>POINT(21.6932213 39.5800067)</t>
  </si>
  <si>
    <t>N3452585283</t>
  </si>
  <si>
    <t>KO-KO fresh</t>
  </si>
  <si>
    <t>"amenity"=&gt;"fast_food", "takeaway"=&gt;"yes"</t>
  </si>
  <si>
    <t>POINT(23.7040667 37.9617197)</t>
  </si>
  <si>
    <t>N3464383950</t>
  </si>
  <si>
    <t>De-Tox</t>
  </si>
  <si>
    <t>POINT(22.4112228 39.6321485)</t>
  </si>
  <si>
    <t>N3494182694</t>
  </si>
  <si>
    <t>Γιαννακοπούλου</t>
  </si>
  <si>
    <t>"shop"=&gt;"photo", "addr:city"=&gt;"Πειραιάς", "addr:street"=&gt;"Δευτέρας Μεραρχίας", "addr:country"=&gt;"GR", "addr:postcode"=&gt;"185 35", "addr:housenumber"=&gt;"1"</t>
  </si>
  <si>
    <t>POINT(23.6425122 37.9416082)</t>
  </si>
  <si>
    <t>N3494553697</t>
  </si>
  <si>
    <t>"bus"=&gt;"yes", "ref"=&gt;"060240", "network"=&gt;"ΟΣΥ", "operator"=&gt;"ΟΑΣΑ", "public_transport"=&gt;"stop_position"</t>
  </si>
  <si>
    <t>POINT(23.721191 37.9821355)</t>
  </si>
  <si>
    <t>N3495047401</t>
  </si>
  <si>
    <t>"bus"=&gt;"yes", "ref"=&gt;"430030", "network"=&gt;"ΟΣΥ", "operator"=&gt;"ΟΑΣΑ", "public_transport"=&gt;"stop_position"</t>
  </si>
  <si>
    <t>POINT(23.6728696 38.0382171)</t>
  </si>
  <si>
    <t>N3511868193</t>
  </si>
  <si>
    <t>"bus"=&gt;"yes", "ref"=&gt;"420230", "network"=&gt;"ΟΣΥ", "operator"=&gt;"ΟΑΣΑ", "public_transport"=&gt;"stop_position"</t>
  </si>
  <si>
    <t>POINT(23.6882368 38.0274912)</t>
  </si>
  <si>
    <t>N3511869194</t>
  </si>
  <si>
    <t>1η Αγίου Γεωργίου</t>
  </si>
  <si>
    <t>"bus"=&gt;"yes", "ref"=&gt;"420218", "network"=&gt;"ΟΣΥ", "operator"=&gt;"ΟΑΣΑ", "public_transport"=&gt;"stop_position"</t>
  </si>
  <si>
    <t>POINT(23.691191 38.0251467)</t>
  </si>
  <si>
    <t>N3511990393</t>
  </si>
  <si>
    <t>"bus"=&gt;"yes", "ref"=&gt;"420184", "network"=&gt;"ΟΣΥ", "operator"=&gt;"ΟΑΣΑ", "public_transport"=&gt;"stop_position"</t>
  </si>
  <si>
    <t>POINT(23.6894195 38.0132465)</t>
  </si>
  <si>
    <t>N3517120693</t>
  </si>
  <si>
    <t>"bus"=&gt;"yes", "ref"=&gt;"470062", "network"=&gt;"ΟΣΥ", "operator"=&gt;"ΟΑΣΑ", "public_transport"=&gt;"stop_position"</t>
  </si>
  <si>
    <t>POINT(23.6633988 38.012522)</t>
  </si>
  <si>
    <t>N352865082</t>
  </si>
  <si>
    <t>Ρουναίικα</t>
  </si>
  <si>
    <t>"is_in"=&gt;"Voria Kynouria municipality,Arkadia prefecture,Peloponnisos,Greece", "place"=&gt;"hamlet", "name:de"=&gt;"Rounaika", "name:el"=&gt;"Ρουναίικα", "name:en"=&gt;"Rounaika", "name:fr"=&gt;"Rounaika", "population"=&gt;"21", "addr:postcode"=&gt;"22001"</t>
  </si>
  <si>
    <t>POINT(22.6285355 37.4353297)</t>
  </si>
  <si>
    <t>N353162566</t>
  </si>
  <si>
    <t>Λυγαριές</t>
  </si>
  <si>
    <t>"is_in"=&gt;"Ithomi municipality,Karditsa prefecture,Thessalia,Greece", "place"=&gt;"hamlet", "name:de"=&gt;"Lygaries", "name:el"=&gt;"Λυγαριές", "name:en"=&gt;"Lygaries", "name:fr"=&gt;"Lygaries", "population"=&gt;"43", "addr:postcode"=&gt;"43064"</t>
  </si>
  <si>
    <t>POINT(21.8145376 39.3903239)</t>
  </si>
  <si>
    <t>N353175570</t>
  </si>
  <si>
    <t>"is_in"=&gt;"Pialia municipality,Trikala prefecture,Thessalia,Greece", "place"=&gt;"hamlet", "name:de"=&gt;"Drosopigi", "name:el"=&gt;"Δροσοπηγή", "name:en"=&gt;"Drosopigi", "name:fr"=&gt;"Drosopigi", "population"=&gt;"247", "addr:postcode"=&gt;"42100"</t>
  </si>
  <si>
    <t>POINT(21.669858 39.5205386)</t>
  </si>
  <si>
    <t>N3537598159</t>
  </si>
  <si>
    <t>Μεσκλά</t>
  </si>
  <si>
    <t>"place"=&gt;"village", "name:de"=&gt;"Meskla", "name:en"=&gt;"Meskla"</t>
  </si>
  <si>
    <t>POINT(23.9562134 35.4030761)</t>
  </si>
  <si>
    <t>N3546290293</t>
  </si>
  <si>
    <t>"bus"=&gt;"yes", "ref"=&gt;"470089", "network"=&gt;"ΟΣΥ", "operator"=&gt;"ΟΑΣΑ", "public_transport"=&gt;"stop_position"</t>
  </si>
  <si>
    <t>POINT(23.6607603 38.0075734)</t>
  </si>
  <si>
    <t>N355359027</t>
  </si>
  <si>
    <t>"is_in"=&gt;"Karla municipality,Magnisia prefecture,Thessalia,Greece", "place"=&gt;"village", "name:de"=&gt;"Kerasia", "name:el"=&gt;"Κερασιά", "name:en"=&gt;"Kerasia", "name:fr"=&gt;"Kerasia", "int_name"=&gt;"Kerasia", "wikipedia"=&gt;"el:Κερασιά Μαγνησίας", "population"=&gt;"318", "addr:postcode"=&gt;"38500"</t>
  </si>
  <si>
    <t>POINT(22.9228176 39.4644326)</t>
  </si>
  <si>
    <t>N3561622078</t>
  </si>
  <si>
    <t>Litsa's</t>
  </si>
  <si>
    <t>"stars"=&gt;"3", "tourism"=&gt;"hotel", "internet_access"=&gt;"wlan"</t>
  </si>
  <si>
    <t>POINT(24.4917605 35.3660471)</t>
  </si>
  <si>
    <t>N358010772</t>
  </si>
  <si>
    <t>Μαυρόγεια</t>
  </si>
  <si>
    <t>"place"=&gt;"village", "name:de"=&gt;"Mavrogia", "name:el"=&gt;"Μαυρόγεια", "name:en"=&gt;"Mavrogia", "name:fr"=&gt;"Mavrogia", "population"=&gt;"107", "addr:postcode"=&gt;"32100"</t>
  </si>
  <si>
    <t>POINT(22.9891844 38.4333887)</t>
  </si>
  <si>
    <t>N358809740</t>
  </si>
  <si>
    <t>"place"=&gt;"hamlet", "name:de"=&gt;"Agia Marina", "name:en"=&gt;"Agia Marina", "name:fr"=&gt;"Agia Marina", "name:gr"=&gt;"Αγία Μαρίνα", "name:ru"=&gt;"Агия Марина", "wikipedia"=&gt;"el:Αγία Μαρίνα Γραμματικού Αττικής", "population"=&gt;"62", "addr:postcode"=&gt;"19007"</t>
  </si>
  <si>
    <t>POINT(24.0579992 38.1812946)</t>
  </si>
  <si>
    <t>N3592619813</t>
  </si>
  <si>
    <t>"is_in"=&gt;"Αδάμαντας; Μήλος; Κυκλάδες", "place"=&gt;"neighbourhood", "name:el"=&gt;"Περιβόλια", "name:en"=&gt;"Perivolia", "int_name"=&gt;"Perivolia", "is_in:town"=&gt;"Αδάμαντας", "is_in:island"=&gt;"Μήλος"</t>
  </si>
  <si>
    <t>POINT(24.4579605 36.7260875)</t>
  </si>
  <si>
    <t>N3599512638</t>
  </si>
  <si>
    <t>Street</t>
  </si>
  <si>
    <t>POINT(25.0710084 35.3359229)</t>
  </si>
  <si>
    <t>N3625177270</t>
  </si>
  <si>
    <t>POINT(21.5507134 41.3441972)</t>
  </si>
  <si>
    <t>N3629405143</t>
  </si>
  <si>
    <t>Албимини</t>
  </si>
  <si>
    <t>POINT(21.5439696 41.342582)</t>
  </si>
  <si>
    <t>N3633045103</t>
  </si>
  <si>
    <t>Πατελλάρι</t>
  </si>
  <si>
    <t>"place"=&gt;"village", "name:de"=&gt;"Patellari", "name:en"=&gt;"Patellari"</t>
  </si>
  <si>
    <t>POINT(23.9065729 35.489828)</t>
  </si>
  <si>
    <t>N3635583353</t>
  </si>
  <si>
    <t>Βαθιακό</t>
  </si>
  <si>
    <t>"place"=&gt;"hamlet", "name:de"=&gt;"Vathiako", "name:el"=&gt;"Βαθιακό", "name:en"=&gt;"Vathiako", "int_name"=&gt;"Vathiako"</t>
  </si>
  <si>
    <t>POINT(24.7464606 35.1463401)</t>
  </si>
  <si>
    <t>N364229244</t>
  </si>
  <si>
    <t>Κεράμεια</t>
  </si>
  <si>
    <t>"is_in"=&gt;"Nilea municipality,Evia prefecture,Sterea Ellada,Greece,EU", "place"=&gt;"village", "name:de"=&gt;"Keramia", "name:el"=&gt;"Κεράμεια", "name:en"=&gt;"Keramia", "name:fr"=&gt;"Keramia", "name:ru"=&gt;"Керамия", "wikipedia"=&gt;"el:Κεράμεια Εύβοιας", "population"=&gt;"157", "addr:postcode"=&gt;"34010"</t>
  </si>
  <si>
    <t>POINT(23.3892671 38.8358978)</t>
  </si>
  <si>
    <t>N3645165577</t>
  </si>
  <si>
    <t>Nikolas</t>
  </si>
  <si>
    <t>POINT(24.002011 35.511871)</t>
  </si>
  <si>
    <t>N3645165579</t>
  </si>
  <si>
    <t>Nireides Apartments</t>
  </si>
  <si>
    <t>POINT(23.538098 35.311416)</t>
  </si>
  <si>
    <t>N3645165603</t>
  </si>
  <si>
    <t>Vanilia</t>
  </si>
  <si>
    <t>POINT(23.899772 35.517534)</t>
  </si>
  <si>
    <t>N3657103121</t>
  </si>
  <si>
    <t>Dakoutros Travel</t>
  </si>
  <si>
    <t>"shop"=&gt;"travel_agency", "phone"=&gt;"+30 22860 22958"</t>
  </si>
  <si>
    <t>POINT(25.4323774 36.4173915)</t>
  </si>
  <si>
    <t>N3658254296</t>
  </si>
  <si>
    <t>Sunny Lake Hostel</t>
  </si>
  <si>
    <t>"phone"=&gt;"+389 75 629 571", "tourism"=&gt;"hostel", "addr:city"=&gt;"Ohrid", "addr:street"=&gt;"11 Oktombri", "addr:postcode"=&gt;"6000", "opening_hours"=&gt;"24/7", "internet_access"=&gt;"wlan", "addr:housenumber"=&gt;"15"</t>
  </si>
  <si>
    <t>POINT(20.7988989 41.114344)</t>
  </si>
  <si>
    <t>N3662668956</t>
  </si>
  <si>
    <t>ΔΗΜΟΤΙΚΟ ΣΧΟΛΕΙΟ ΜΗΛΟΧΩΡΙΟΥ ΕΟΡΔΑΙΑΣ</t>
  </si>
  <si>
    <t>POINT(21.536944 40.503217)</t>
  </si>
  <si>
    <t>N3686906069</t>
  </si>
  <si>
    <t>Dimitriou</t>
  </si>
  <si>
    <t>POINT(22.0262138 38.2852586)</t>
  </si>
  <si>
    <t>N3687484829</t>
  </si>
  <si>
    <t>POINT(24.7121449 40.7644237)</t>
  </si>
  <si>
    <t>N3694447080</t>
  </si>
  <si>
    <t>"shop"=&gt;"supermarket", "addr:city"=&gt;"Θήβα", "addr:street"=&gt;"Επαμεινώνδου", "addr:postcode"=&gt;"32200"</t>
  </si>
  <si>
    <t>POINT(23.3169942 38.3188629)</t>
  </si>
  <si>
    <t>N3710105805</t>
  </si>
  <si>
    <t>Anna</t>
  </si>
  <si>
    <t>POINT(25.2232773 37.0043103)</t>
  </si>
  <si>
    <t>N3724555640</t>
  </si>
  <si>
    <t>"amenity"=&gt;"cafe", "name:en"=&gt;"Meli"</t>
  </si>
  <si>
    <t>POINT(26.5556097 39.1056571)</t>
  </si>
  <si>
    <t>N373135407</t>
  </si>
  <si>
    <t>POINT(22.011702 41.4339027)</t>
  </si>
  <si>
    <t>N3736928071</t>
  </si>
  <si>
    <t>A52</t>
  </si>
  <si>
    <t>"amenity"=&gt;"fast_food", "cuisine"=&gt;"kebab", "alt_name"=&gt;"Α52", "addr:street"=&gt;"Αγίων Πάντων", "addr:postcode"=&gt;"546 29"</t>
  </si>
  <si>
    <t>POINT(22.9274699 40.64759)</t>
  </si>
  <si>
    <t>N3738893058</t>
  </si>
  <si>
    <t>Ecopolis</t>
  </si>
  <si>
    <t>POINT(22.9509 40.5737572)</t>
  </si>
  <si>
    <t>N3738896972</t>
  </si>
  <si>
    <t>POINT(22.948467 40.6293805)</t>
  </si>
  <si>
    <t>N3738901033</t>
  </si>
  <si>
    <t>POINT(22.9746056 40.5671072)</t>
  </si>
  <si>
    <t>N3741483470</t>
  </si>
  <si>
    <t>Marias Terverna</t>
  </si>
  <si>
    <t>POINT(25.7275091 35.3000163)</t>
  </si>
  <si>
    <t>N3752130661</t>
  </si>
  <si>
    <t>"place"=&gt;"village", "name:en"=&gt;"Agios Georgios", "name:ru"=&gt;"Айос-Георгиос", "addr:postcode"=&gt;"84703"</t>
  </si>
  <si>
    <t>POINT(25.4532971 36.3398192)</t>
  </si>
  <si>
    <t>N3761483583</t>
  </si>
  <si>
    <t>Beach bar – Καφέ “Οδύσσεια”</t>
  </si>
  <si>
    <t>"amenity"=&gt;"bar", "name:el"=&gt;"Beach bar – Καφέ “Οδύσσεια”", "website"=&gt;"http://sykia.gr/el/389/beach-bar-coffee-place-odyssey/"</t>
  </si>
  <si>
    <t>POINT(22.6626009 38.06043)</t>
  </si>
  <si>
    <t>N3762986165</t>
  </si>
  <si>
    <t>Pasarodoula</t>
  </si>
  <si>
    <t>POINT(23.6813407 35.2302032)</t>
  </si>
  <si>
    <t>N3765136712</t>
  </si>
  <si>
    <t>FabriCafe</t>
  </si>
  <si>
    <t>POINT(24.536088 35.2181491)</t>
  </si>
  <si>
    <t>N3769697696</t>
  </si>
  <si>
    <t>Ψυγείο</t>
  </si>
  <si>
    <t>"fee"=&gt;"no", "url"=&gt;"http://www.exomvourgo.com/index.php/exomvourgo/diadromes/tomeas-1", "sport"=&gt;"climbing", "indoor"=&gt;"no", "name:en"=&gt;"Psigio", "alt_name"=&gt;"Τομέας 1", "alt_name:en"=&gt;"Sector 1", "climbing:rock"=&gt;"granite", "climbing:sport"=&gt;"7", "climbing:bolted"=&gt;"yes", "climbing:quality"=&gt;"solid", "climbing:length:max"=&gt;"27", "climbing:length:min"=&gt;"18", "climbing:orientation"=&gt;"N", "climbing:grade:french:max"=&gt;"6a+", "climbing:grade:french:min"=&gt;"5a"</t>
  </si>
  <si>
    <t>POINT(25.166308 37.5777653)</t>
  </si>
  <si>
    <t>N3770746458</t>
  </si>
  <si>
    <t>Φειδάντση</t>
  </si>
  <si>
    <t>POINT(22.9655195 40.6124942)</t>
  </si>
  <si>
    <t>N3773048489</t>
  </si>
  <si>
    <t>Μονή Αγίου Ιωάννη</t>
  </si>
  <si>
    <t>POINT(23.9797711 37.7946117)</t>
  </si>
  <si>
    <t>N3777958231</t>
  </si>
  <si>
    <t>"amenity"=&gt;"cafe", "name:de"=&gt;"Cafe Aigaíon"</t>
  </si>
  <si>
    <t>POINT(26.1687028 39.3691013)</t>
  </si>
  <si>
    <t>N3784567482</t>
  </si>
  <si>
    <t>4ο Νηπιαγωγείο Δραπετσώνας</t>
  </si>
  <si>
    <t>POINT(23.6340778 37.9511203)</t>
  </si>
  <si>
    <t>N3786451221</t>
  </si>
  <si>
    <t>Klaxon</t>
  </si>
  <si>
    <t>POINT(23.7058129 37.9887955)</t>
  </si>
  <si>
    <t>N3793370431</t>
  </si>
  <si>
    <t>Στρέζοβα</t>
  </si>
  <si>
    <t>"amenity"=&gt;"cafe", "name:en"=&gt;"Strezova", "addr:city"=&gt;"Αθήνα", "addr:street"=&gt;"Θερμοπυλών"</t>
  </si>
  <si>
    <t>POINT(23.717454 37.9826079)</t>
  </si>
  <si>
    <t>N3797101506</t>
  </si>
  <si>
    <t>Χαλάλι</t>
  </si>
  <si>
    <t>"amenity"=&gt;"fast_food", "cuisine"=&gt;"greek", "smoking"=&gt;"separated", "delivery"=&gt;"yes", "takeaway"=&gt;"yes", "addr:city"=&gt;"Ίλιον", "addr:street"=&gt;"Ιπποδαμείας", "description"=&gt;"Ψητοπωλείο", "addr:postcode"=&gt;"13122", "drive_through"=&gt;"no", "outdoor_seating"=&gt;"pedestrian_zone", "addr:housenumber"=&gt;"92"</t>
  </si>
  <si>
    <t>POINT(23.7110254 38.0361841)</t>
  </si>
  <si>
    <t>N3797228628</t>
  </si>
  <si>
    <t>Κέρια</t>
  </si>
  <si>
    <t>POINT(22.3825972 36.4943266)</t>
  </si>
  <si>
    <t>N3815457910</t>
  </si>
  <si>
    <t>Βαρανού Αικατερίνη</t>
  </si>
  <si>
    <t>"amenity"=&gt;"pharmacy", "addr:city"=&gt;"Δράμα", "addr:street"=&gt;"Άρμεν", "addr:housenumber"=&gt;"40"</t>
  </si>
  <si>
    <t>POINT(24.1484498 41.1512821)</t>
  </si>
  <si>
    <t>N3818945558</t>
  </si>
  <si>
    <t>"bus"=&gt;"yes", "ref"=&gt;"060294", "network"=&gt;"ΟΣΥ", "operator"=&gt;"ΟΑΣΑ", "trolleybus"=&gt;"yes", "public_transport"=&gt;"stop_position"</t>
  </si>
  <si>
    <t>POINT(23.7101131 37.9751722)</t>
  </si>
  <si>
    <t>N3828411474</t>
  </si>
  <si>
    <t>Шпаркасе</t>
  </si>
  <si>
    <t>"amenity"=&gt;"bank", "name:en"=&gt;"Sparcasse"</t>
  </si>
  <si>
    <t>POINT(21.7842681 41.715824)</t>
  </si>
  <si>
    <t>N3838776157</t>
  </si>
  <si>
    <t>Εργατικές Κατοικίες Ροδίτσας</t>
  </si>
  <si>
    <t>POINT(22.4635496 38.8928326)</t>
  </si>
  <si>
    <t>N385043690</t>
  </si>
  <si>
    <t>Καλή Συκιά</t>
  </si>
  <si>
    <t>"place"=&gt;"village", "name:de"=&gt;"Kali Sikia", "name:en"=&gt;"Kali Sikia"</t>
  </si>
  <si>
    <t>POINT(24.381086 35.2365076)</t>
  </si>
  <si>
    <t>N3858452660</t>
  </si>
  <si>
    <t>"bus"=&gt;"yes", "ref"=&gt;"210012", "network"=&gt;"ΟΣΥ", "operator"=&gt;"ΟΑΣΑ", "public_transport"=&gt;"stop_position"</t>
  </si>
  <si>
    <t>POINT(23.7645209 37.9349553)</t>
  </si>
  <si>
    <t>N3860798005</t>
  </si>
  <si>
    <t>Καχριμανίδου</t>
  </si>
  <si>
    <t>"amenity"=&gt;"pharmacy", "addr:city"=&gt;"Δράμα", "addr:postcode"=&gt;"66100"</t>
  </si>
  <si>
    <t>POINT(24.1482084 41.1480429)</t>
  </si>
  <si>
    <t>N3893382833</t>
  </si>
  <si>
    <t>see you</t>
  </si>
  <si>
    <t>"shop"=&gt;"optician", "addr:city"=&gt;"Πειραιάς", "addr:street"=&gt;"Σωτήρος Διός", "addr:country"=&gt;"GR", "addr:postcode"=&gt;"185 35", "addr:housenumber"=&gt;"41"</t>
  </si>
  <si>
    <t>POINT(23.649232 37.9404396)</t>
  </si>
  <si>
    <t>N3901387248</t>
  </si>
  <si>
    <t>Διάχρονο θέατρο (Μ. Βιδάλη)</t>
  </si>
  <si>
    <t>POINT(23.7327948 37.9610523)</t>
  </si>
  <si>
    <t>N3942492234</t>
  </si>
  <si>
    <t>"phone"=&gt;"+30 2295 053153", "amenity"=&gt;"restaurant", "cuisine"=&gt;"barbecue", "addr:city"=&gt;"Πολυδένδρι", "addr:street"=&gt;"Ειρήνης", "addr:postcode"=&gt;"190 14", "outdoor_seating"=&gt;"yes", "addr:housenumber"=&gt;"10", "payment:credit_cards"=&gt;"no"</t>
  </si>
  <si>
    <t>POINT(23.8675688 38.2153081)</t>
  </si>
  <si>
    <t>N3954975369</t>
  </si>
  <si>
    <t>Μπαρ Μπεε Κιου</t>
  </si>
  <si>
    <t>POINT(23.6427506 37.9344917)</t>
  </si>
  <si>
    <t>N3960522417</t>
  </si>
  <si>
    <t>Martinos Antiques</t>
  </si>
  <si>
    <t>POINT(23.7266219 37.9759577)</t>
  </si>
  <si>
    <t>N3967067873</t>
  </si>
  <si>
    <t>Πέγκυ</t>
  </si>
  <si>
    <t>POINT(23.6414526 37.9350856)</t>
  </si>
  <si>
    <t>N3998936048</t>
  </si>
  <si>
    <t>Kokkinos S.</t>
  </si>
  <si>
    <t>"shop"=&gt;"florist", "check_date"=&gt;"2016-02-09"</t>
  </si>
  <si>
    <t>POINT(23.6481826 37.9431641)</t>
  </si>
  <si>
    <t>N3999003750</t>
  </si>
  <si>
    <t>Μπουρνοβαλιά</t>
  </si>
  <si>
    <t>POINT(23.7161203 37.9363546)</t>
  </si>
  <si>
    <t>N4007461875</t>
  </si>
  <si>
    <t>pc Heaven</t>
  </si>
  <si>
    <t>POINT(24.1467535 41.1424577)</t>
  </si>
  <si>
    <t>N4008262697</t>
  </si>
  <si>
    <t>Jewls and Jems</t>
  </si>
  <si>
    <t>"shop"=&gt;"jewelry", "phone"=&gt;"+30 21 04297081", "addr:city"=&gt;"Πειραιάς", "addr:street"=&gt;"Ηρώων Πολυτεχνείου", "addr:postcode"=&gt;"185 35", "addr:housenumber"=&gt;"55"</t>
  </si>
  <si>
    <t>POINT(23.6455363 37.9409562)</t>
  </si>
  <si>
    <t>N4030596042</t>
  </si>
  <si>
    <t>Tommy</t>
  </si>
  <si>
    <t>POINT(23.7380498 38.0348339)</t>
  </si>
  <si>
    <t>N4040067112</t>
  </si>
  <si>
    <t>Άρτος &amp; Υγεία</t>
  </si>
  <si>
    <t>"shop"=&gt;"bakery", "cuisine"=&gt;"sandwich"</t>
  </si>
  <si>
    <t>POINT(23.7328147 37.9767602)</t>
  </si>
  <si>
    <t>N4041600220</t>
  </si>
  <si>
    <t>Aji</t>
  </si>
  <si>
    <t>"amenity"=&gt;"restaurant", "cuisine"=&gt;"sushi", "addr:city"=&gt;"Αθήνα", "addr:street"=&gt;"Διομείας", "description"=&gt;"sushi bar", "addr:postcode"=&gt;"10563", "addr:housenumber"=&gt;"10-12"</t>
  </si>
  <si>
    <t>POINT(23.7318037 37.9762604)</t>
  </si>
  <si>
    <t>N4041788710</t>
  </si>
  <si>
    <t>ANEL</t>
  </si>
  <si>
    <t>"shop"=&gt;"clothes", "addr:city"=&gt;"Αθήνα", "addr:street"=&gt;"Ερμού", "addr:postcode"=&gt;"10563", "addr:housenumber"=&gt;"42"</t>
  </si>
  <si>
    <t>POINT(23.729987 37.9762773)</t>
  </si>
  <si>
    <t>N4047564556</t>
  </si>
  <si>
    <t>city unity college</t>
  </si>
  <si>
    <t>"shop"=&gt;"books", "addr:city"=&gt;"Αθήνα", "addr:street"=&gt;"Θησέως", "addr:postcode"=&gt;"10562", "addr:housenumber"=&gt;"15"</t>
  </si>
  <si>
    <t>POINT(23.7308048 37.9773818)</t>
  </si>
  <si>
    <t>N4047835054</t>
  </si>
  <si>
    <t>"shop"=&gt;"γραβάτες_-_ζώνες", "addr:city"=&gt;"Αθήνα", "addr:street"=&gt;"Λεοχάρους", "addr:postcode"=&gt;"10560", "addr:housenumber"=&gt;"9"</t>
  </si>
  <si>
    <t>POINT(23.7298368 37.9781788)</t>
  </si>
  <si>
    <t>N4047835076</t>
  </si>
  <si>
    <t>a.one</t>
  </si>
  <si>
    <t>"shop"=&gt;"shoes", "addr:city"=&gt;"Αθήνα", "addr:street"=&gt;"Αγίου Μάρκου", "addr:postcode"=&gt;"10560", "addr:housenumber"=&gt;"8-12"</t>
  </si>
  <si>
    <t>POINT(23.7293324 37.9780613)</t>
  </si>
  <si>
    <t>N4052083415</t>
  </si>
  <si>
    <t>gadget-shop.gr</t>
  </si>
  <si>
    <t>POINT(24.1503344 41.1426256)</t>
  </si>
  <si>
    <t>N4074620149</t>
  </si>
  <si>
    <t>POINT(25.5742479 35.1461622)</t>
  </si>
  <si>
    <t>N4108841290</t>
  </si>
  <si>
    <t>Etsi &amp; Allios</t>
  </si>
  <si>
    <t>"phone"=&gt;"21 5215 8106", "amenity"=&gt;"cafe", "cuisine"=&gt;"coffee_shop;ice_cream;crepe;breakfast", "addr:street"=&gt;"Ευεργέτου Γιαβάση", "opening_hours"=&gt;"Mo-Su 08:00-01:00", "internet_access"=&gt;"wlan", "addr:housenumber"=&gt;"13"</t>
  </si>
  <si>
    <t>POINT(23.8202682 38.0123432)</t>
  </si>
  <si>
    <t>N4132984085</t>
  </si>
  <si>
    <t>Ικονίου</t>
  </si>
  <si>
    <t>POINT(22.9653051 40.5866615)</t>
  </si>
  <si>
    <t>N4133715386</t>
  </si>
  <si>
    <t>Μορφωτικός και Πολιτιστικός Σύλλογος Διποταμών Δράμας</t>
  </si>
  <si>
    <t>"amenity"=&gt;"arts_centre", "addr:street"=&gt;"Αρκαδιουπόλεως"</t>
  </si>
  <si>
    <t>POINT(24.1548149 41.1419315)</t>
  </si>
  <si>
    <t>N413541747</t>
  </si>
  <si>
    <t>POINT(21.0985176 41.315358)</t>
  </si>
  <si>
    <t>N4153372743</t>
  </si>
  <si>
    <t>Πρατήριο υφαντηρίου Λευκά είδη</t>
  </si>
  <si>
    <t>"shop"=&gt;"clothes", "addr:city"=&gt;"Ελληνικό", "addr:street"=&gt;"Ιπποκράτους", "addr:postcode"=&gt;"16777", "addr:housenumber"=&gt;"24"</t>
  </si>
  <si>
    <t>POINT(23.741171 37.907056)</t>
  </si>
  <si>
    <t>N4153467898</t>
  </si>
  <si>
    <t>Орех</t>
  </si>
  <si>
    <t>"is_in"=&gt;"Крумовград,Кърджали,България", "place"=&gt;"village", "ekatte"=&gt;"54821", "name:en"=&gt;"Oreh", "int_name"=&gt;"Oreh", "wikidata"=&gt;"Q12136310", "postal_code"=&gt;"6920", "is_in:region"=&gt;"Кърджали", "is_in:country"=&gt;"България", "is_in:municipality"=&gt;"Крумовград"</t>
  </si>
  <si>
    <t>POINT(25.6097 41.4475)</t>
  </si>
  <si>
    <t>N4161810520</t>
  </si>
  <si>
    <t>Αριανά</t>
  </si>
  <si>
    <t>"place"=&gt;"hamlet", "name:de"=&gt;"Ariana", "name:en"=&gt;"Ariana"</t>
  </si>
  <si>
    <t>POINT(26.2065225 39.2192121)</t>
  </si>
  <si>
    <t>N4172286414</t>
  </si>
  <si>
    <t>Helen &amp; George</t>
  </si>
  <si>
    <t>"shop"=&gt;"clothes", "clothes"=&gt;"children", "addr:city"=&gt;"Ελληνικό", "addr:street"=&gt;"Ιασωνίδου", "addr:postcode"=&gt;"16777", "contact:phone"=&gt;"+30 2109644495", "addr:housenumber"=&gt;"22"</t>
  </si>
  <si>
    <t>POINT(23.7515448 37.892103)</t>
  </si>
  <si>
    <t>N418303170</t>
  </si>
  <si>
    <t>Пехчево</t>
  </si>
  <si>
    <t>"place"=&gt;"town", "name:en"=&gt;"Pehchevo", "name:pl"=&gt;"Pehczewo", "name:ru"=&gt;"Пехчево", "name:sq"=&gt;"Peçeva", "name:tr"=&gt;"Pehçevo", "int_name"=&gt;"Pehčevo"</t>
  </si>
  <si>
    <t>POINT(22.8924492 41.7602118)</t>
  </si>
  <si>
    <t>N4186048480</t>
  </si>
  <si>
    <t>Ταβέρνα Πλυμάρι</t>
  </si>
  <si>
    <t>"amenity"=&gt;"restaurant", "name:en"=&gt;"Plimari Tavern", "website"=&gt;"http://www.plimari.com/"</t>
  </si>
  <si>
    <t>POINT(23.111243 39.4703672)</t>
  </si>
  <si>
    <t>N4193548309</t>
  </si>
  <si>
    <t>RE Take Me There</t>
  </si>
  <si>
    <t>POINT(22.9462036 40.6316704)</t>
  </si>
  <si>
    <t>N4194682494</t>
  </si>
  <si>
    <t>POINT(22.5979007 40.989705)</t>
  </si>
  <si>
    <t>N4210808555</t>
  </si>
  <si>
    <t>ALEX</t>
  </si>
  <si>
    <t>"shop"=&gt;"hairdresser", "phone"=&gt;"2413 008325", "addr:city"=&gt;"Λάρισα", "addr:street"=&gt;"Αρμένη Βραίλα", "addr:postcode"=&gt;"41222", "addr:housenumber"=&gt;"17"</t>
  </si>
  <si>
    <t>POINT(22.4086905 39.6379238)</t>
  </si>
  <si>
    <t>N4214977797</t>
  </si>
  <si>
    <t>House Kostas on the beach</t>
  </si>
  <si>
    <t>"email"=&gt;"kostas@Siropoulou.gr", "phone"=&gt;"+306936589023", "tourism"=&gt;"hostel", "website"=&gt;"www.siropoulou.gr", "operator"=&gt;"Giorgos Siropoulos", "internet_access"=&gt;"wlan"</t>
  </si>
  <si>
    <t>POINT(23.9789932 40.0914997)</t>
  </si>
  <si>
    <t>N4219244932</t>
  </si>
  <si>
    <t>Castel di Apicorno</t>
  </si>
  <si>
    <t>"ruins"=&gt;"yes", "website"=&gt;"http://www.cretanbeaches.com/en/history-of-crete/forts-and-castles-on-crete/apokoronas-fort-kalives", "historic"=&gt;"castle", "castle_type"=&gt;"fortress", "historic:civilization"=&gt;"venetian"</t>
  </si>
  <si>
    <t>POINT(24.1803978 35.4508628)</t>
  </si>
  <si>
    <t>N4221812476</t>
  </si>
  <si>
    <t>Spilea Analipsi</t>
  </si>
  <si>
    <t>POINT(21.8871708 38.2610003)</t>
  </si>
  <si>
    <t>N4230419757</t>
  </si>
  <si>
    <t>Isa Dent</t>
  </si>
  <si>
    <t>"amenity"=&gt;"dentist", "addr:city"=&gt;"Кърджали", "addr:postcode"=&gt;"6600"</t>
  </si>
  <si>
    <t>POINT(25.3711957 41.6394108)</t>
  </si>
  <si>
    <t>N4232230489</t>
  </si>
  <si>
    <t>Camel</t>
  </si>
  <si>
    <t>"shop"=&gt;"tobacco", "addr:city"=&gt;"Кърджали", "addr:postcode"=&gt;"6600"</t>
  </si>
  <si>
    <t>POINT(25.3709019 41.6390717)</t>
  </si>
  <si>
    <t>N4232397633</t>
  </si>
  <si>
    <t>Terra Antiqua Art Café</t>
  </si>
  <si>
    <t>"phone"=&gt;"+30 2310 82 99 50", "amenity"=&gt;"cafe", "addr:city"=&gt;"Θεσσαλονίκη", "addr:street"=&gt;"Μανώλη Ανδρόνικου", "addr:postcode"=&gt;"54013", "internet_access"=&gt;"wlan", "addr:housenumber"=&gt;"6"</t>
  </si>
  <si>
    <t>POINT(22.953364 40.62511)</t>
  </si>
  <si>
    <t>N4234473116</t>
  </si>
  <si>
    <t>Αγίου Παντελεήμονα</t>
  </si>
  <si>
    <t>"bench"=&gt;"yes", "covered"=&gt;"yes", "highway"=&gt;"bus_stop", "name:el"=&gt;"Αγίου Παντελεήμονα", "name:en"=&gt;"Agiou Panteleimona", "shelter"=&gt;"no"</t>
  </si>
  <si>
    <t>POINT(25.1317147 35.2585125)</t>
  </si>
  <si>
    <t>N4239866196</t>
  </si>
  <si>
    <t>"highway"=&gt;"bus_stop", "name:en"=&gt;"Platia Agias Ekaterinis"</t>
  </si>
  <si>
    <t>POINT(25.1476792 35.3286099)</t>
  </si>
  <si>
    <t>N4249578810</t>
  </si>
  <si>
    <t>Παπαναστασίου 145</t>
  </si>
  <si>
    <t>"bench"=&gt;"yes", "covered"=&gt;"no", "highway"=&gt;"bus_stop", "name:en"=&gt;"Papanastasiou 145", "shelter"=&gt;"no"</t>
  </si>
  <si>
    <t>POINT(25.1414392 35.314519)</t>
  </si>
  <si>
    <t>N4253620328</t>
  </si>
  <si>
    <t>Οδός Γάμα και Ζήτα</t>
  </si>
  <si>
    <t>"bench"=&gt;"no", "covered"=&gt;"no", "highway"=&gt;"bus_stop", "name:en"=&gt;"Odos Gama ke Zita", "shelter"=&gt;"no"</t>
  </si>
  <si>
    <t>POINT(25.1683323 35.3239731)</t>
  </si>
  <si>
    <t>N4262125070</t>
  </si>
  <si>
    <t>Grave Circle A, Mycenae</t>
  </si>
  <si>
    <t>POINT(22.756461 37.7303835)</t>
  </si>
  <si>
    <t>N4264634497</t>
  </si>
  <si>
    <t>Nuola Studios</t>
  </si>
  <si>
    <t>POINT(20.8682074 37.732534)</t>
  </si>
  <si>
    <t>N4280204992</t>
  </si>
  <si>
    <t>Kirios Who</t>
  </si>
  <si>
    <t>POINT(23.7126395 37.9705358)</t>
  </si>
  <si>
    <t>N4284853929</t>
  </si>
  <si>
    <t>Juwellery Girl</t>
  </si>
  <si>
    <t>"shop"=&gt;"jewelry", "addr:city"=&gt;"Κορώνη"</t>
  </si>
  <si>
    <t>POINT(21.9580537 36.796988)</t>
  </si>
  <si>
    <t>N4285025695</t>
  </si>
  <si>
    <t>Ποικιλοτρόπως</t>
  </si>
  <si>
    <t>POINT(23.6354598 37.9340663)</t>
  </si>
  <si>
    <t>N4294301599</t>
  </si>
  <si>
    <t>"phone"=&gt;"+30 21 04594050", "amenity"=&gt;"cafe", "website"=&gt;"http://www.barista-brothers.com/", "delivery"=&gt;"yes"</t>
  </si>
  <si>
    <t>POINT(23.64185 37.9367795)</t>
  </si>
  <si>
    <t>N4294757089</t>
  </si>
  <si>
    <t>kafe bar cizos</t>
  </si>
  <si>
    <t>"amenity"=&gt;"cafe", "opening_hours"=&gt;"Mo-Su 06:00-22:00"</t>
  </si>
  <si>
    <t>POINT(23.4690186 40.8037918)</t>
  </si>
  <si>
    <t>N4296754191</t>
  </si>
  <si>
    <t>Stick</t>
  </si>
  <si>
    <t>POINT(24.0758633 35.531644)</t>
  </si>
  <si>
    <t>N4297145046</t>
  </si>
  <si>
    <t>ammos &amp; votsalo</t>
  </si>
  <si>
    <t>"tourism"=&gt;"guest_house", "website"=&gt;"http://www.ammosvotsalo.com"</t>
  </si>
  <si>
    <t>POINT(22.8934258 37.1467344)</t>
  </si>
  <si>
    <t>N4298266683</t>
  </si>
  <si>
    <t>Hountala</t>
  </si>
  <si>
    <t>POINT(22.992287 37.4875308)</t>
  </si>
  <si>
    <t>N4301395788</t>
  </si>
  <si>
    <t>Kids Fun Factory</t>
  </si>
  <si>
    <t>"amenity"=&gt;"cafe", "website"=&gt;"http://www.kidsfunfactory.gr", "wheelchair"=&gt;"no", "addr:street"=&gt;"Λεοντιάδου", "addr:housenumber"=&gt;"6"</t>
  </si>
  <si>
    <t>POINT(23.0326524 40.5921236)</t>
  </si>
  <si>
    <t>N4305723801</t>
  </si>
  <si>
    <t>Kisha e Shen e Premtes</t>
  </si>
  <si>
    <t>POINT(20.7244604 40.3923644)</t>
  </si>
  <si>
    <t>N431016287</t>
  </si>
  <si>
    <t>Fitopolis</t>
  </si>
  <si>
    <t>"shop"=&gt;"florist", "name:el"=&gt;"ΦΥΤΟΠΟΛΙΣ", "name:en"=&gt;"Fitopolis", "wheelchair"=&gt;"yes"</t>
  </si>
  <si>
    <t>POINT(23.6177688 39.9860823)</t>
  </si>
  <si>
    <t>N4314076186</t>
  </si>
  <si>
    <t>Respect</t>
  </si>
  <si>
    <t>"phone"=&gt;"+30 210 4115576", "amenity"=&gt;"cafe", "addr:city"=&gt;"Πειραιάς", "addr:street"=&gt;"Χαϊδαρίου", "addr:postcode"=&gt;"18545", "addr:housenumber"=&gt;"19"</t>
  </si>
  <si>
    <t>POINT(23.6448235 37.953526)</t>
  </si>
  <si>
    <t>N4314219589</t>
  </si>
  <si>
    <t>POINT(25.4656516 35.2828232)</t>
  </si>
  <si>
    <t>N4319652065</t>
  </si>
  <si>
    <t>"shop"=&gt;"mobile_phone", "int_name"=&gt;"Germanos", "addr:city"=&gt;"Αργυρούπολη", "addr:street"=&gt;"Κύπρου", "addr:postcode"=&gt;"16452", "addr:housenumber"=&gt;"106"</t>
  </si>
  <si>
    <t>POINT(23.7533138 37.9062595)</t>
  </si>
  <si>
    <t>N4320429158</t>
  </si>
  <si>
    <t>Rollini</t>
  </si>
  <si>
    <t>POINT(23.7327053 37.9814204)</t>
  </si>
  <si>
    <t>N4320853780</t>
  </si>
  <si>
    <t>Μοντελοδρόμιο Ερμής</t>
  </si>
  <si>
    <t>"aeroway"=&gt;"aerodrome", "operator"=&gt;"Πανελλήνια Ένωση Τηλεκατευθυνόμενου Μοντελισμού - Ερμής", "aerodrome:type"=&gt;"private"</t>
  </si>
  <si>
    <t>POINT(23.9473131 38.1689222)</t>
  </si>
  <si>
    <t>N4321190058</t>
  </si>
  <si>
    <t>POINT(23.8206421 38.0764333)</t>
  </si>
  <si>
    <t>N4324160106</t>
  </si>
  <si>
    <t>Βέρροιος</t>
  </si>
  <si>
    <t>POINT(21.4300154 37.6750308)</t>
  </si>
  <si>
    <t>N4324783354</t>
  </si>
  <si>
    <t>Friends Cafe</t>
  </si>
  <si>
    <t>POINT(21.2546738 37.8528244)</t>
  </si>
  <si>
    <t>N4325434212</t>
  </si>
  <si>
    <t>Μνημείο Ποντιακού Ελληνισμού</t>
  </si>
  <si>
    <t>POINT(22.5182716 40.2712617)</t>
  </si>
  <si>
    <t>N4330464390</t>
  </si>
  <si>
    <t>Eglina beach</t>
  </si>
  <si>
    <t>POINT(20.4905942 38.124814)</t>
  </si>
  <si>
    <t>N4338072690</t>
  </si>
  <si>
    <t>Itamos rooms</t>
  </si>
  <si>
    <t>POINT(23.8002245 40.1876844)</t>
  </si>
  <si>
    <t>N4338097991</t>
  </si>
  <si>
    <t>Bali star</t>
  </si>
  <si>
    <t>POINT(24.7815327 35.410788)</t>
  </si>
  <si>
    <t>N4340768051</t>
  </si>
  <si>
    <t>Крива Река</t>
  </si>
  <si>
    <t>POINT(24.6587852 41.6238264)</t>
  </si>
  <si>
    <t>N4340817904</t>
  </si>
  <si>
    <t>Στέλλα Γερ. Ελευθεράτου</t>
  </si>
  <si>
    <t>POINT(20.4384607 38.2004966)</t>
  </si>
  <si>
    <t>N4360098398</t>
  </si>
  <si>
    <t>"amenity"=&gt;"bank", "opening_hours"=&gt;"Mo-Fr 08:00-14:00"</t>
  </si>
  <si>
    <t>POINT(21.080885 38.5341679)</t>
  </si>
  <si>
    <t>N4367749549</t>
  </si>
  <si>
    <t>1ο Δημοτικό Σχολείο Μελισσίων</t>
  </si>
  <si>
    <t>POINT(23.8365468 38.0501827)</t>
  </si>
  <si>
    <t>N4368562701</t>
  </si>
  <si>
    <t>Hair &amp; Beaute</t>
  </si>
  <si>
    <t>"shop"=&gt;"hairdresser", "phone"=&gt;"2109324782", "addr:street"=&gt;"Αιγαίου", "addr:postcode"=&gt;"17121", "addr:housenumber"=&gt;"13"</t>
  </si>
  <si>
    <t>POINT(23.7154888 37.9535237)</t>
  </si>
  <si>
    <t>N4370802550</t>
  </si>
  <si>
    <t>Markti Im</t>
  </si>
  <si>
    <t>POINT(20.9292641 40.5093887)</t>
  </si>
  <si>
    <t>N4380384789</t>
  </si>
  <si>
    <t>Yacht Café</t>
  </si>
  <si>
    <t>POINT(23.2501359 37.3847757)</t>
  </si>
  <si>
    <t>N4380484193</t>
  </si>
  <si>
    <t>Traktör</t>
  </si>
  <si>
    <t>"amenity"=&gt;"restaurant", "cuisine"=&gt;"turkish;french;coffee_shop", "name:tr"=&gt;"Traktör", "addr:street"=&gt;"1005 Sok.", "internet_access"=&gt;"wlan", "addr:housenumber"=&gt;"25"</t>
  </si>
  <si>
    <t>POINT(26.3743023 38.2832198)</t>
  </si>
  <si>
    <t>N4384250972</t>
  </si>
  <si>
    <t>Λαβούτα</t>
  </si>
  <si>
    <t>POINT(23.7647285 37.9558928)</t>
  </si>
  <si>
    <t>N4384300684</t>
  </si>
  <si>
    <t>Zoe's</t>
  </si>
  <si>
    <t>POINT(23.735904 37.9794199)</t>
  </si>
  <si>
    <t>N4384301711</t>
  </si>
  <si>
    <t>NS flowers</t>
  </si>
  <si>
    <t>POINT(23.7618111 37.9852929)</t>
  </si>
  <si>
    <t>N4384304733</t>
  </si>
  <si>
    <t>Giardino</t>
  </si>
  <si>
    <t>POINT(23.7605359 37.9753075)</t>
  </si>
  <si>
    <t>N4384306596</t>
  </si>
  <si>
    <t>Cookoovaya</t>
  </si>
  <si>
    <t>POINT(23.7515315 37.9766732)</t>
  </si>
  <si>
    <t>N4388192191</t>
  </si>
  <si>
    <t>postoj</t>
  </si>
  <si>
    <t>POINT(20.839481 41.1842573)</t>
  </si>
  <si>
    <t>N4393580590</t>
  </si>
  <si>
    <t>ΨΗΤΟΠΩΛΕΙΟ 'Ο ΜΙΧΑΛΗΣ'</t>
  </si>
  <si>
    <t>"phone"=&gt;"2262021700", "amenity"=&gt;"fast_food", "cuisine"=&gt;"greek", "name:el"=&gt;"ΨΗΤΟΠΩΛΕΙΟ 'Ο ΜΙΧΑΛΗΣ'", "operator"=&gt;"Μιχάλης", "addr:street"=&gt;"Επαμεινώδου", "opening_hours"=&gt;"24/7", "internet_access"=&gt;"wlan"</t>
  </si>
  <si>
    <t>POINT(23.3171031 38.3173971)</t>
  </si>
  <si>
    <t>N4395274413</t>
  </si>
  <si>
    <t>Κολούμπος Παραλία</t>
  </si>
  <si>
    <t>"name:el"=&gt;"Κολούμπος Παραλία", "name:en"=&gt;"Koloumbos Beach", "tourism"=&gt;"attraction"</t>
  </si>
  <si>
    <t>POINT(25.4222282 36.4712031)</t>
  </si>
  <si>
    <t>N4395633492</t>
  </si>
  <si>
    <t>Vati porto</t>
  </si>
  <si>
    <t>"name:el"=&gt;"Vati porto", "tourism"=&gt;"attraction"</t>
  </si>
  <si>
    <t>POINT(24.7515133 40.7468256)</t>
  </si>
  <si>
    <t>N4395763339</t>
  </si>
  <si>
    <t>Α. Λεμονής</t>
  </si>
  <si>
    <t>POINT(23.6679952 39.9423463)</t>
  </si>
  <si>
    <t>N4404668851</t>
  </si>
  <si>
    <t>Lotto</t>
  </si>
  <si>
    <t>POINT(26.529123 39.1416071)</t>
  </si>
  <si>
    <t>N4417799393</t>
  </si>
  <si>
    <t>fixme name</t>
  </si>
  <si>
    <t>"tourism"=&gt;"museum", "wheelchair"=&gt;"no"</t>
  </si>
  <si>
    <t>POINT(20.65775 38.7889211)</t>
  </si>
  <si>
    <t>N4421311463</t>
  </si>
  <si>
    <t>Just11 Cafe</t>
  </si>
  <si>
    <t>"amenity"=&gt;"cafe", "addr:city"=&gt;"Πέραμα", "addr:street"=&gt;"Ειρήνης", "addr:postcode"=&gt;"18863", "internet_access"=&gt;"yes", "addr:housenumber"=&gt;"138"</t>
  </si>
  <si>
    <t>POINT(23.5684682 37.9640163)</t>
  </si>
  <si>
    <t>N4422706379</t>
  </si>
  <si>
    <t>POINT(23.6498328 37.9405752)</t>
  </si>
  <si>
    <t>N4436866464</t>
  </si>
  <si>
    <t>Χριστοπούλου</t>
  </si>
  <si>
    <t>POINT(23.7313524 37.9848943)</t>
  </si>
  <si>
    <t>N4441598589</t>
  </si>
  <si>
    <t>Лагуна</t>
  </si>
  <si>
    <t>"name:bg"=&gt;"Лагуна", "name:en"=&gt;"Lagune", "tourism"=&gt;"hotel"</t>
  </si>
  <si>
    <t>POINT(24.1591484 41.6465048)</t>
  </si>
  <si>
    <t>N4441608290</t>
  </si>
  <si>
    <t>При Пъци</t>
  </si>
  <si>
    <t>"amenity"=&gt;"fast_food", "name:bg"=&gt;"При Пъци", "name:en"=&gt;"At Paci", "opening_hours"=&gt;"Mo-Su 08:00-22:00"</t>
  </si>
  <si>
    <t>POINT(24.1626052 41.6638445)</t>
  </si>
  <si>
    <t>N4452086195</t>
  </si>
  <si>
    <t>Καταφυγιώτικα</t>
  </si>
  <si>
    <t>POINT(22.4913192 40.2711743)</t>
  </si>
  <si>
    <t>N4460577098</t>
  </si>
  <si>
    <t>ΒΟΤΕΣ</t>
  </si>
  <si>
    <t>"amenity"=&gt;"bar", "name:el"=&gt;"ΒΟΤΕΣ", "name:en"=&gt;"Votes"</t>
  </si>
  <si>
    <t>POINT(26.1329236 38.3140517)</t>
  </si>
  <si>
    <t>N4469929489</t>
  </si>
  <si>
    <t>Μόκκα καφεκοπτείο</t>
  </si>
  <si>
    <t>"amenity"=&gt;"cafe", "name:el"=&gt;"Μόκκα καφεκοπτείο", "name:en"=&gt;"Mokka kafekopteio", "addr:street"=&gt;"Αθηνάς", "addr:postcode"=&gt;"10561", "addr:housenumber"=&gt;"44"</t>
  </si>
  <si>
    <t>POINT(23.7272818 37.9808193)</t>
  </si>
  <si>
    <t>N4494591948</t>
  </si>
  <si>
    <t>GALAXIAS Supermarket</t>
  </si>
  <si>
    <t>POINT(22.8145807 39.2730867)</t>
  </si>
  <si>
    <t>N4500215438</t>
  </si>
  <si>
    <t>Ο Έλατος</t>
  </si>
  <si>
    <t>POINT(22.3374279 38.7403927)</t>
  </si>
  <si>
    <t>N4509943689</t>
  </si>
  <si>
    <t>Garden centar Hosta</t>
  </si>
  <si>
    <t>"shop"=&gt;"florist", "name:en"=&gt;"Hosta Garden", "name:mk"=&gt;"Garden centar Hosta", "addr:street"=&gt;"Dihovski pat", "opening_hours"=&gt;"Mo-Sa 10:00-22:00"</t>
  </si>
  <si>
    <t>POINT(21.2863381 41.0385664)</t>
  </si>
  <si>
    <t>N4516203829</t>
  </si>
  <si>
    <t>Nail Salon bybTelis Kikeris</t>
  </si>
  <si>
    <t>POINT(23.6411594 37.936372)</t>
  </si>
  <si>
    <t>N4528669099</t>
  </si>
  <si>
    <t>Εκλογή</t>
  </si>
  <si>
    <t>"shop"=&gt;"books", "addr:street"=&gt;"Ομόνοιας"</t>
  </si>
  <si>
    <t>POINT(24.4080136 40.9396211)</t>
  </si>
  <si>
    <t>N4535968128</t>
  </si>
  <si>
    <t>POINT(23.6928661 37.9272334)</t>
  </si>
  <si>
    <t>N4561128154</t>
  </si>
  <si>
    <t>POINT(23.6535066 37.9452709)</t>
  </si>
  <si>
    <t>N4565300338</t>
  </si>
  <si>
    <t>Narcis Nails</t>
  </si>
  <si>
    <t>"shop"=&gt;"beauty", "addr:street"=&gt;"Πολυτεχνείου"</t>
  </si>
  <si>
    <t>POINT(22.9882407 40.6001767)</t>
  </si>
  <si>
    <t>N4580032150</t>
  </si>
  <si>
    <t>Just Sport</t>
  </si>
  <si>
    <t>POINT(23.7640353 37.9802299)</t>
  </si>
  <si>
    <t>N4587106911</t>
  </si>
  <si>
    <t>Διαχρονικόν</t>
  </si>
  <si>
    <t>"amenity"=&gt;"restaurant", "name:el"=&gt;"Διαχρονικόν"</t>
  </si>
  <si>
    <t>POINT(22.0623288 40.9750013)</t>
  </si>
  <si>
    <t>N4588712202</t>
  </si>
  <si>
    <t>Γήπεδο ΑΕΚ</t>
  </si>
  <si>
    <t>"bus"=&gt;"yes", "network"=&gt;"ΟΣΥ", "stop_id"=&gt;"350050", "operator"=&gt;"ΟΑΣΑ", "route_ref"=&gt;"421", "public_transport"=&gt;"stop_position"</t>
  </si>
  <si>
    <t>POINT(23.7399745 38.0363435)</t>
  </si>
  <si>
    <t>N4600615535</t>
  </si>
  <si>
    <t>ΕΦΟΡΙΑ</t>
  </si>
  <si>
    <t>POINT(23.7527413 37.8629231)</t>
  </si>
  <si>
    <t>N4602436937</t>
  </si>
  <si>
    <t>"bus"=&gt;"yes", "network"=&gt;"ΟΣΥ", "stop_id"=&gt;"330091", "operator"=&gt;"ΟΑΣΑ", "route_ref"=&gt;"421;602", "public_transport"=&gt;"stop_position"</t>
  </si>
  <si>
    <t>POINT(23.7564409 38.038435)</t>
  </si>
  <si>
    <t>N460535545</t>
  </si>
  <si>
    <t>Αδιέξοδο</t>
  </si>
  <si>
    <t>"amenity"=&gt;"restaurant", "name:en"=&gt;"Adiexodo"</t>
  </si>
  <si>
    <t>POINT(24.7242018 36.9732268)</t>
  </si>
  <si>
    <t>N4611537589</t>
  </si>
  <si>
    <t>Passenger Coffe Spot</t>
  </si>
  <si>
    <t>"phone"=&gt;"2610625811", "amenity"=&gt;"cafe", "cuisine"=&gt;"sandwich;breakfast;cake;coffee_shop;bagel;greek;pancake;pizza", "name:el"=&gt;"Passenger Coffe Spot", "name:en"=&gt;"Passenger Coffe Spot", "addr:street"=&gt;"Ζαΐμη", "opening_hours"=&gt;"Mo-Su 06:00-10:00", "internet_access"=&gt;"wlan", "addr:housenumber"=&gt;"2"</t>
  </si>
  <si>
    <t>POINT(21.7366352 38.2512567)</t>
  </si>
  <si>
    <t>N4640100228</t>
  </si>
  <si>
    <t>"amenity"=&gt;"cafe", "internet_access:fee"=&gt;"no", "internet_access:ssid"=&gt;"Aigaio"</t>
  </si>
  <si>
    <t>POINT(24.1443122 41.1471907)</t>
  </si>
  <si>
    <t>N4659936658</t>
  </si>
  <si>
    <t>Η Ρίγανη</t>
  </si>
  <si>
    <t>POINT(23.7549433 37.9854999)</t>
  </si>
  <si>
    <t>N4662894643</t>
  </si>
  <si>
    <t>VaporPlus+</t>
  </si>
  <si>
    <t>"shop"=&gt;"e-cigarette", "phone"=&gt;"2551 113982", "website"=&gt;"vaporplus.gr", "addr:city"=&gt;"Αλεξανδρούπολη", "addr:street"=&gt;"Ειρήνης", "addr:postcode"=&gt;"68100", "opening_hours"=&gt;"Saturday 9AM–2PM Sunday Closed Monday 9AM–2PM Tuesday 9AM–2PM 5:30–9PM Wednesday 9AM–2PM Thursday 9AM–2PM 5:30–9PM Friday 9AM–2PM 5:30–9PM", "addr:housenumber"=&gt;"2"</t>
  </si>
  <si>
    <t>POINT(25.8757661 40.8451682)</t>
  </si>
  <si>
    <t>N4664274597</t>
  </si>
  <si>
    <t xml:space="preserve">zorbas house </t>
  </si>
  <si>
    <t>POINT(22.1428448 40.2581037)</t>
  </si>
  <si>
    <t>N4682196749</t>
  </si>
  <si>
    <t>ΑΝΘΟΥΠΟΛΗ</t>
  </si>
  <si>
    <t>"highway"=&gt;"bus_stop", "network"=&gt;"ΟΣΥ", "operator"=&gt;"ΟΑΣΑ"</t>
  </si>
  <si>
    <t>POINT(23.6917143 38.0170178)</t>
  </si>
  <si>
    <t>N4682403428</t>
  </si>
  <si>
    <t>Ευμάρεια</t>
  </si>
  <si>
    <t>"shop"=&gt;"gift", "phone"=&gt;"2721 086319", "addr:city"=&gt;"Καλαμάτα", "addr:street"=&gt;"Ναυαρίνου", "addr:postcode"=&gt;"24100", "opening_hours"=&gt;"Sunday        9AM–1:30AM  Monday        9AM–1:30AM  Tuesday        9AM–1:30AM  Wednesday        9AM–1:30AM  Thursday        9AM–1:30AM  Friday        9AM–1:30AM  Saturday        9AM–1:30AM", "addr:housenumber"=&gt;"33"</t>
  </si>
  <si>
    <t>POINT(22.1138365 37.0250226)</t>
  </si>
  <si>
    <t>N4682611527</t>
  </si>
  <si>
    <t>Naviero</t>
  </si>
  <si>
    <t>"amenity"=&gt;"cafe", "addr:city"=&gt;"Αθήνα", "addr:street"=&gt;"3ης Σεπτεμβρίου", "addr:housenumber"=&gt;"87"</t>
  </si>
  <si>
    <t>POINT(23.7300245 37.9927498)</t>
  </si>
  <si>
    <t>N635789984</t>
  </si>
  <si>
    <t>POINT(21.7351572 38.24043)</t>
  </si>
  <si>
    <t>N654451309</t>
  </si>
  <si>
    <t>Paradies</t>
  </si>
  <si>
    <t>POINT(23.1433453 37.3278383)</t>
  </si>
  <si>
    <t>N663459495</t>
  </si>
  <si>
    <t>POINT(24.95801 35.2951004)</t>
  </si>
  <si>
    <t>N712337978</t>
  </si>
  <si>
    <t>Maliq</t>
  </si>
  <si>
    <t>"place"=&gt;"town", "name:ru"=&gt;"Малик", "district"=&gt;"Korçë", "population"=&gt;"5696", "prefecture"=&gt;"Korçë"</t>
  </si>
  <si>
    <t>POINT(20.6994515 40.70864)</t>
  </si>
  <si>
    <t>N728419998</t>
  </si>
  <si>
    <t>Sericë</t>
  </si>
  <si>
    <t>"type"=&gt;"Village", "Pop05"=&gt;"510", "place"=&gt;"village", "COM_ID"=&gt;"4115", "DIS_ID"=&gt;"41", "PRE_ID"=&gt;"4", "VILL_ID"=&gt;"411504.00000000000", "DISTRICT"=&gt;"ELBASAN", "ADMINSTATE"=&gt;"COMMUNE", "Access_SDP"=&gt;"Yes", "COMMUN_NAM"=&gt;"Labinot Mal", "PREFECTURE"=&gt;"ELBASAN"</t>
  </si>
  <si>
    <t>POINT(20.1830079 41.1862564)</t>
  </si>
  <si>
    <t>N728423474</t>
  </si>
  <si>
    <t>Ostenth</t>
  </si>
  <si>
    <t>"TYPE"=&gt;"Village", "Pop05"=&gt;"216", "place"=&gt;"village", "COM_ID"=&gt;"4206", "DIS_ID"=&gt;"42", "PRE_ID"=&gt;"4", "VILL_ID"=&gt;"420605.00000000000", "DISTRICT"=&gt;"GRAMSH", "ADMINSTATE"=&gt;"COMMUNE", "Access_SDP"=&gt;"Yes", "COMMUN_NAM"=&gt;"Pishaj", "PREFECTURE"=&gt;"ELBASAN"</t>
  </si>
  <si>
    <t>POINT(20.1688732 40.8516599)</t>
  </si>
  <si>
    <t>N728424756</t>
  </si>
  <si>
    <t>Borockë</t>
  </si>
  <si>
    <t>"TYPE"=&gt;"Village", "Pop05"=&gt;"111", "place"=&gt;"village", "COM_ID"=&gt;"6208", "DIS_ID"=&gt;"62", "PRE_ID"=&gt;"6", "VILL_ID"=&gt;"620813.00000000000", "DISTRICT"=&gt;"PËRMET", "ADMINSTATE"=&gt;"COMMUNE", "Access_SDP"=&gt;"No", "COMMUN_NAM"=&gt;"Qender", "PREFECTURE"=&gt;"GJIROKASTËR"</t>
  </si>
  <si>
    <t>POINT(20.3620725 40.3492538)</t>
  </si>
  <si>
    <t>N732088525</t>
  </si>
  <si>
    <t>Πανόρμου Γεύσεις</t>
  </si>
  <si>
    <t>"phone"=&gt;"21 0640 0004", "amenity"=&gt;"restaurant", "cuisine"=&gt;"chinese", "addr:city"=&gt;"Αθήνα", "addr:street"=&gt;"Πλατεία Αγίου Δημητρίου", "addr:postcode"=&gt;"11523", "addr:housenumber"=&gt;"1"</t>
  </si>
  <si>
    <t>POINT(23.7583458 37.9885234)</t>
  </si>
  <si>
    <t>N740521842</t>
  </si>
  <si>
    <t>Πυργού</t>
  </si>
  <si>
    <t>"place"=&gt;"village", "name:de"=&gt;"Pyrgou", "name:el"=&gt;"Πυργού", "name:en"=&gt;"Pyrgou"</t>
  </si>
  <si>
    <t>POINT(25.0195904 35.2236494)</t>
  </si>
  <si>
    <t>N759367069</t>
  </si>
  <si>
    <t>Christos' Taverna</t>
  </si>
  <si>
    <t>"amenity"=&gt;"restaurant", "tourism"=&gt;"apartment"</t>
  </si>
  <si>
    <t>POINT(24.3927862 35.1903668)</t>
  </si>
  <si>
    <t>N764952654</t>
  </si>
  <si>
    <t>POINT(25.4861907 40.4734729)</t>
  </si>
  <si>
    <t>N767202297</t>
  </si>
  <si>
    <t>Temple Agii Apostoli</t>
  </si>
  <si>
    <t>POINT(23.9778083 35.5156276)</t>
  </si>
  <si>
    <t>N776016584</t>
  </si>
  <si>
    <t>"shop"=&gt;"supermarket", "addr:city"=&gt;"Ίλιον", "addr:street"=&gt;"Ιπποδαμείας", "addr:postcode"=&gt;"13122", "opening_hours"=&gt;"Mo-Fr 08:00-21:00; Sa 08:00-20:00"</t>
  </si>
  <si>
    <t>POINT(23.7105874 38.0370218)</t>
  </si>
  <si>
    <t>N847524219</t>
  </si>
  <si>
    <t>Argyra Akti</t>
  </si>
  <si>
    <t>POINT(24.0013543 38.0404281)</t>
  </si>
  <si>
    <t>N854425153</t>
  </si>
  <si>
    <t>Μνημείο Καπετάν Αρκούδα</t>
  </si>
  <si>
    <t>"website"=&gt;"https://apeirosgaia.wordpress.com/2011/11/08/%CF%84%CE%BF-%CE%BC%CE%BD%CE%B7%CE%BC%CE%B5%CE%AF%CE%BF-%CF%84%CE%BF%CF%85-%CE%BA%CE%B1%CF%80%CE%B5%CF%84%CE%AC%CE%BD-%CE%B1%CF%81%CE%BA%CE%BF%CF%8D%CE%B4%CE%B1/", "historic"=&gt;"monument"</t>
  </si>
  <si>
    <t>POINT(20.7748811 39.8550759)</t>
  </si>
  <si>
    <t>N904436654</t>
  </si>
  <si>
    <t>Red Apple</t>
  </si>
  <si>
    <t>POINT(20.8624678 37.8191698)</t>
  </si>
  <si>
    <t>N925527734</t>
  </si>
  <si>
    <t>POINT(20.8650754 37.8155345)</t>
  </si>
  <si>
    <t>N925692433</t>
  </si>
  <si>
    <t>POINT(20.8583377 37.8194175)</t>
  </si>
  <si>
    <t>N925692487</t>
  </si>
  <si>
    <t>Thanos</t>
  </si>
  <si>
    <t>POINT(20.8646743 37.8168378)</t>
  </si>
  <si>
    <t>N925692532</t>
  </si>
  <si>
    <t>Moby Dick</t>
  </si>
  <si>
    <t>POINT(20.8727674 37.8159707)</t>
  </si>
  <si>
    <t>R2703451</t>
  </si>
  <si>
    <t>Πλατεία Καπνικαρέας</t>
  </si>
  <si>
    <t>"type"=&gt;"multipolygon", "highway"=&gt;"pedestrian", "name:el"=&gt;"Πλατεία Καπνικαρέας", "name:en"=&gt;"Kapnikarea square"</t>
  </si>
  <si>
    <t>MULTIPOLYGON(((23.7284935 37.9764081,23.7285119 37.976497,23.7288026 37.9764583,23.7287858 37.9763798,23.7287548 37.9762353,23.7285397 37.976264,23.7284641 37.976274,23.7284935 37.9764081),(23.7285576 37.9764531,23.7285347 37.9763277,23.728722 37.9763064,23.7287449 37.9764317,23.7285576 37.9764531)))</t>
  </si>
  <si>
    <t>R3015194</t>
  </si>
  <si>
    <t>Υπουργείο Πολιτισμού και Τουρισμού</t>
  </si>
  <si>
    <t>"type"=&gt;"multipolygon", "amenity"=&gt;"public_building", "name:el"=&gt;"Υπουργείο Πολιτισμού και Τουρισμού", "name:en"=&gt;"Hellenic Ministry of Culture and Tourism", "building"=&gt;"yes", "wheelchair"=&gt;"yes", "wheelchair:description"=&gt;"Τουαλέτα στο ισόγειο"</t>
  </si>
  <si>
    <t>MULTIPOLYGON(((23.7335302 37.9888375,23.7340405 37.9887594,23.7339967 37.9885818,23.7334865 37.9886599,23.7335302 37.9888375),(23.7336191 37.988756,23.7336629 37.9887493,23.733651 37.988701,23.7336072 37.9887077,23.7336191 37.988756)))</t>
  </si>
  <si>
    <t>R4263985</t>
  </si>
  <si>
    <t>Резерват Дупката</t>
  </si>
  <si>
    <t>"type"=&gt;"multipolygon", "leisure"=&gt;"nature_reserve", "name:en"=&gt;"Dupkata Reserve", "boundary"=&gt;"protected_area", "protect_class"=&gt;"1", "protection_title"=&gt;"Reserve"</t>
  </si>
  <si>
    <t>MULTIPOLYGON(((24.2985836 41.7450419,24.2984377 41.7451843,24.2982981 41.7453052,24.298225 41.7454111,24.2981683 41.7454881,24.298039 41.7457006,24.2978978 41.7459178,24.297765 41.7460566,24.2976226 41.7461874,24.2974564 41.7463471,24.2972929 41.7465212,24.2971893 41.7466796,24.2971109 41.746836,24.2970828 41.7469748,24.2970743 41.7470604,24.2970671 41.7471487,24.2970416 41.7473047,24.2969578 41.7475034,24.296884 41.7476435,24.2968311 41.7477331,24.2967088 41.7479303,24.296543 41.7481135,24.2964172 41.7482342,24.296286 41.7483117,24.2960687 41.7484196,24.2959447 41.7484989,24.2958207 41.7485719,24.295592 41.748724,24.2954257 41.7488721,24.2952177 41.7490511,24.2950238 41.749202,24.2947775 41.7493876,24.2945841 41.7495764,24.2944463 41.7497845,24.2943055 41.7500395,24.2941651 41.7503161,24.2940179 41.7505423,24.293898 41.7507413,24.2938886 41.7507594,24.29378 41.7509079,24.2936816 41.7510059,24.2936162 41.7510584,24.2935923 41.7510718,24.2934506 41.7510887,24.2933137 41.7510987,24.2931617 41.7510621,24.2930238 41.7510019,24.2929092 41.7509209,24.2927592 41.7508149,24.2924801 41.7506298,24.2921169 41.7504489,24.2918011 41.7502168,24.2915218 41.7500096,24.2914687 41.7499724,24.2913409 41.749884,24.2912814 41.7498448,24.2910996 41.7497337,24.2909188 41.7496991,24.2907119 41.7496961,24.2905138 41.7497157,24.2903872 41.7497788,24.2903585 41.7497907,24.2901754 41.7498533,24.2899394 41.749911,24.2897146 41.7499127,24.2894519 41.7498751,24.2892768 41.7498152,24.2890209 41.7497879,24.2888682 41.7497718,24.2887505 41.7497517,24.2887132 41.7497502,24.2883859 41.749732,24.2882391 41.7497301,24.2879349 41.7497174,24.2877244 41.74971,24.287463 41.7496778,24.2872036 41.7496555,24.2871043 41.7496589,24.2869361 41.7496548,24.2866747 41.749709,24.2864693 41.7498078,24.2864569 41.7498169,24.2863205 41.749917,24.2861246 41.7501049,24.286048 41.7502115,24.2860173 41.7502163,24.2860052 41.7502435,24.2856547 41.7502731,24.285573 41.7502859,24.2854697 41.7502992,24.2853737 41.750316,24.2852753 41.7503365,24.2851771 41.7503606,24.2850738 41.7503792,24.2850491 41.7503839,24.2848772 41.7504311,24.2845398 41.7505958,24.2842497 41.7507582,24.2842244 41.7507746,24.2841408 41.7508185,24.2840522 41.7508587,24.2839542 41.7509009,24.283856 41.7509412,24.2837675 41.7509815,24.2836791 41.751029,24.2835881 41.7510819,24.2834854 41.7511367,24.2833873 41.7511879,24.2833014 41.7512409,24.2831486 41.7513466,24.2830674 41.7513994,24.2829813 41.7514469,24.282888 41.7514908,24.2827971 41.7515293,24.2827084 41.7515641,24.282618 41.7515949,24.2825336 41.751623,24.2824352 41.7516453,24.2823416 41.7516639,24.282032 41.7517145,24.2819168 41.7517297,24.2818136 41.7517484,24.2817296 41.7517616,24.2816552 41.7517711,24.2815856 41.7517769,24.2815111 41.751781,24.28135 41.751782,24.2812634 41.7517807,24.2811769 41.7517777,24.2809916 41.751768,24.2808954 41.7517614,24.2807943 41.7517529,24.2806909 41.7517446,24.2805874 41.7517343,24.2804768 41.7517277,24.2803637 41.751723,24.2802458 41.7517184,24.28014 41.7517118,24.2800462 41.751707,24.280007 41.7517035,24.2799523 41.7516985,24.2798513 41.7516883,24.2797478 41.7516763,24.2796395 41.7516643,24.2795336 41.7516506,24.2794204 41.751635,24.2793001 41.7516231,24.2792423 41.7516144,24.2790859 41.7515995,24.2790666 41.7515975,24.2789656 41.751589,24.2788646 41.7515842,24.2787587 41.7515831,24.2786458 41.7515856,24.2785305 41.7515971,24.278425 41.7516177,24.2783219 41.7516544,24.2782335 41.7517055,24.2781452 41.7517638,24.2780713 41.7518275,24.278007 41.7518929,24.2779573 41.7519599,24.2779171 41.7520289,24.2778842 41.7520996,24.2778608 41.7521719,24.2778352 41.7522497,24.2777999 41.7523294,24.2777479 41.7524109,24.2776886 41.7524871,24.277622 41.7525616,24.277553 41.7526343,24.2774816 41.7526961,24.2772551 41.7528854,24.2771979 41.7529453,24.2771458 41.7530106,24.2770886 41.7530706,24.2770363 41.7531341,24.2769866 41.7532011,24.2769392 41.7532665,24.2768917 41.75333,24.2768515 41.7533898,24.2768184 41.7534515,24.2768139 41.7534623,24.2767815 41.7535419,24.2767669 41.7535799,24.2767435 41.7536451,24.2766942 41.7537628,24.2766731 41.7538207,24.2766496 41.7538732,24.2766328 41.7539194,24.2765698 41.7541364,24.2764701 41.7544252,24.2763432 41.7546927,24.276324 41.7547258,24.2762933 41.7547729,24.276272 41.754811,24.2762459 41.7548419,24.2762175 41.7548854,24.2761843 41.7549326,24.2761488 41.7549869,24.276111 41.7550485,24.2760684 41.7551157,24.276033 41.7551845,24.2760024 41.7552533,24.2759743 41.7553185,24.2759459 41.755371,24.2759485 41.75538,24.2759275 41.7554398,24.2759088 41.7555012,24.275895 41.7555663,24.2758837 41.7556314,24.2758723 41.7556947,24.2758633 41.7557544,24.2758566 41.7558104,24.2758405 41.7558773,24.2758268 41.7559424,24.2758081 41.7560075,24.2757896 41.7560745,24.275771 41.756136,24.2757476 41.7561976,24.2757218 41.7562606,24.275696 41.7563206,24.2756677 41.7563822,24.2756371 41.756451,24.2756042 41.7565162,24.2755663 41.7565814,24.2755213 41.7566504,24.2754739 41.7567157,24.2754266 41.7567827,24.2753767 41.7568517,24.275322 41.7569116,24.2752698 41.7569698,24.275215 41.7570279,24.2751579 41.7570825,24.2750171 41.7571898,24.2749407 41.7572444,24.2748749 41.7572965,24.2748047 41.7573428,24.2747427 41.7573902,24.2746806 41.7574392,24.2746139 41.7574938,24.2745424 41.7575503,24.2744708 41.7576103,24.2743993 41.7576721,24.2743326 41.7577321,24.2742731 41.7577957,24.2742185 41.7578592,24.2741637 41.7579192,24.274114 41.7579827,24.2740569 41.7580462,24.2740131 41.7580886,24.2739949 41.7581062,24.2739209 41.7581608,24.273773 41.7582773,24.2737016 41.7583356,24.2735562 41.7584611,24.27353 41.7584824,24.2734846 41.7585193,24.2734034 41.7585721,24.2733247 41.7586304,24.2732506 41.7586869,24.2731815 41.7587432,24.2731123 41.7588015,24.2730529 41.7588596,24.2730387 41.7588725,24.2729909 41.7589159,24.2729264 41.7589615,24.2728595 41.7590016,24.2727902 41.7590436,24.2727185 41.7590855,24.272642 41.7591294,24.2725655 41.7591768,24.2724843 41.7592278,24.2724079 41.7592789,24.2723291 41.7593281,24.2722503 41.7593737,24.2721833 41.759423,24.2721286 41.7594756,24.2720811 41.7595301,24.2720408 41.7595881,24.2720077 41.7596533,24.2719772 41.7597185,24.2719112 41.7598562,24.2718791 41.7599054,24.2718037 41.7600418,24.2717825 41.7601101,24.2717548 41.7602032,24.2717323 41.7602751,24.2717163 41.7603142,24.2716854 41.7603725,24.2716502 41.7604321,24.2716098 41.76049,24.2715696 41.7605499,24.271566 41.760555,24.2715245 41.7606098,24.2714795 41.7606714,24.2714296 41.7607349,24.2713798 41.7608039,24.2713275 41.7608728,24.2712705 41.7609454,24.2712113 41.761018,24.2711495 41.7610942,24.2710867 41.7611685,24.2710539 41.7612049,24.2710164 41.761245,24.270888 41.7613974,24.2708215 41.7614719,24.2707524 41.7615427,24.2706122 41.7618323,24.2705801 41.7618913,24.2705348 41.7619242,24.2704919 41.7619589,24.2704372 41.7620062,24.2703754 41.7620735,24.2703113 41.7621445,24.2702497 41.7622154,24.2701664 41.7622864,24.2700734 41.7623575,24.2699732 41.7624232,24.2698801 41.7624872,24.2698039 41.762551,24.2697278 41.7626165,24.2696444 41.7626876,24.269549 41.7627587,24.2694416 41.7628282,24.269339 41.7628976,24.2692363 41.7629633,24.2691385 41.7630255,24.2690309 41.7630895,24.2688065 41.7632284,24.2687039 41.7632942,24.2686013 41.7633636,24.2684987 41.7634294,24.2683864 41.7634953,24.2682717 41.7635611,24.2681691 41.7636305,24.2680616 41.7636981,24.2679518 41.7637694,24.2678348 41.7638407,24.2677226 41.7639138,24.2676176 41.763985,24.2675126 41.7640581,24.2674076 41.7641274,24.2673893 41.7641368,24.2672856 41.7641897,24.2671757 41.7642538,24.2670803 41.7643195,24.266985 41.7643979,24.2668945 41.7644763,24.2667872 41.7645565,24.2666847 41.7646241,24.2665869 41.7646953,24.2665267 41.7647449,24.266494 41.7647718,24.2663939 41.7648447,24.2662865 41.764916,24.2661742 41.7649872,24.2660813 41.7650584,24.2659932 41.7651367,24.2659003 41.7652133,24.2658218 41.7652897,24.2657411 41.7653679,24.2656674 41.765448,24.2656155 41.7655278,24.265578 41.7656112,24.2655478 41.7656945,24.2655176 41.7657831,24.2654947 41.7658682,24.2654692 41.7659533,24.2654489 41.7660492,24.2654258 41.7661324,24.265409 41.7661977,24.2654029 41.766221,24.2653665 41.7663893,24.2653523 41.7666355,24.2653546 41.7667182,24.2653617 41.7667944,24.265366 41.7668421,24.2653704 41.7668877,24.265387 41.7670483,24.2653927 41.7671259,24.2653961 41.7672036,24.2654526 41.7674425,24.2654669 41.7674738,24.2654966 41.7675296,24.2655288 41.7676016,24.2655611 41.7676827,24.2656054 41.767769,24.2656571 41.7678553,24.2657112 41.7679451,24.2657702 41.7680368,24.2658313 41.7681122,24.2658949 41.768193,24.2659078 41.7682082,24.265956 41.7682648,24.266005 41.7683367,24.2660421 41.7684104,24.2660696 41.7684842,24.2660897 41.7685618,24.2661004 41.7686429,24.266099 41.7687169,24.2660904 41.7688037,24.2660723 41.7688942,24.2660217 41.7690715,24.2659939 41.7691639,24.2659312 41.7693448,24.2658986 41.7694336,24.2658541 41.7695279,24.2658048 41.7696221,24.265753 41.7697146,24.2657156 41.7698034,24.2656807 41.7698939,24.2656458 41.7699899,24.2656132 41.7700805,24.2655504 41.7702525,24.2655251 41.7703394,24.2655021 41.7704298,24.265484 41.7705149,24.2654683 41.7706053,24.2654574 41.7706938,24.2654441 41.7707896,24.2654309 41.7708818,24.2654174 41.7709632,24.2653969 41.7710482,24.2653666 41.7711279,24.2653267 41.7712113,24.2652844 41.771291,24.2652444 41.7713654,24.2652046 41.7714433,24.2651669 41.7715122,24.2651268 41.7715776,24.265089 41.7716356,24.265051 41.7716739,24.2649917 41.7717079,24.264965 41.7717232,24.2649219 41.7717417,24.2648595 41.7717583,24.2647851 41.7717752,24.2646987 41.7717975,24.2646002 41.7718181,24.2645208 41.7718376,24.2645019 41.7718423,24.2643939 41.7718666,24.2642859 41.7718981,24.2641733 41.771935,24.2640655 41.7719756,24.2638739 41.7720564,24.2637781 41.7720951,24.2636776 41.7721392,24.2635915 41.7721813,24.2635222 41.7722216,24.2634601 41.7722565,24.2633954 41.7722858,24.2633695 41.772324,24.2633289 41.7723603,24.2632669 41.7724023,24.2631882 41.7724607,24.2631072 41.7725281,24.2630311 41.7725954,24.2629742 41.7726646,24.2629197 41.7727354,24.2628732 41.7727948,24.2628629 41.772808,24.2628085 41.7728843,24.2627613 41.7729623,24.2627166 41.7730421,24.2626622 41.7731165,24.2626005 41.7731929,24.2625391 41.7732763,24.2624798 41.7733527,24.262457 41.7733853,24.262371 41.7735088,24.2623095 41.7735851,24.2622527 41.773665,24.2621958 41.7737431,24.2621318 41.7738139,24.2620581 41.7738868,24.2619988 41.7739612,24.2619927 41.7739699,24.2619468 41.7740357,24.2618997 41.7741137,24.2618524 41.7741844,24.2618053 41.7742571,24.2617555 41.7743261,24.2617058 41.7743914,24.2616735 41.7744332,24.2616537 41.7744586,24.261604 41.7745276,24.2615568 41.7745965,24.2615143 41.7746637,24.2614717 41.7747255,24.2614339 41.7747852,24.2613986 41.7748487,24.2613656 41.7749032,24.2613374 41.774954,24.261334 41.7749621,24.2612589 41.7751127,24.261251 41.7751272,24.2610481 41.7754961,24.2608645 41.775746,24.2608112 41.7757923,24.2607253 41.7758506,24.2606345 41.7759055,24.2605363 41.7759532,24.260431 41.7760027,24.2604003 41.7760169,24.2603234 41.7760523,24.2602253 41.7760981,24.2601103 41.7761406,24.2600001 41.7761847,24.259885 41.7762272,24.2597989 41.7762675,24.2597151 41.7763024,24.2596455 41.7763246,24.2595712 41.7763414,24.2595375 41.7763506,24.2595231 41.7763544,24.2594586 41.7763856,24.2593938 41.7764023,24.2593169 41.7764137,24.2592351 41.7764252,24.2591437 41.7764276,24.2590329 41.7764194,24.2589147 41.7763986,24.2587988 41.7763761,24.2586951 41.7763569,24.2585939 41.7763487,24.2584929 41.776353,24.2583824 41.776372,24.258267 41.7763926,24.2581566 41.7764169,24.2580438 41.7764395,24.2579309 41.7764638,24.257806 41.7764863,24.2576859 41.7765107,24.2575707 41.7765369,24.2574604 41.7765612,24.2573355 41.7765856,24.2572058 41.77661,24.2570832 41.7766325,24.2569583 41.7766515,24.2568285 41.7766688,24.2566819 41.7766861,24.2565522 41.7767033,24.25642 41.7767187,24.2563381 41.7767248,24.2562852 41.7767288,24.2561457 41.7767335,24.256018 41.7767344,24.2558978 41.7767371,24.2557679 41.7767434,24.2556331 41.776748,24.2555007 41.7767508,24.2553685 41.7767627,24.2552388 41.7767817,24.255097 41.7768008,24.2549696 41.7768234,24.2548423 41.7768478,24.2547102 41.7768668,24.254578 41.7768877,24.2544532 41.7769085,24.2543379 41.7769292,24.2542248 41.7769391,24.2541042 41.7769255,24.2539885 41.7769047,24.2538846 41.776882,24.253781 41.7768665,24.2536798 41.7768618,24.2535739 41.7768627,24.2534608 41.7768707,24.2533502 41.7768841,24.2532325 41.7769049,24.253115 41.7769292,24.2530141 41.776946,24.2527763 41.7769985,24.252678 41.7770263,24.2525725 41.777056,24.2524693 41.7770857,24.2523853 41.7771062,24.2522723 41.7771178,24.2522536 41.7771171,24.2522066 41.7771152,24.2521977 41.7771147,24.2521946 41.7770588,24.2521962 41.7769974,24.2521992 41.7768548,24.2521863 41.7767843,24.2521661 41.7767123,24.2521315 41.7766385,24.2520823 41.7765612,24.2520211 41.7764804,24.2518798 41.7763405,24.2517946 41.7762653,24.2517046 41.7761866,24.2516099 41.7761186,24.2515129 41.7760634,24.251411 41.7760081,24.2513069 41.7759547,24.2512003 41.7759032,24.251089 41.7758552,24.2509728 41.7758037,24.2508565 41.7757486,24.250738 41.7756989,24.2506737 41.7756725,24.2506339 41.7756563,24.2505227 41.7756174,24.2504115 41.7755839,24.2502931 41.775545,24.2501818 41.775497,24.250094 41.7754595,24.2500656 41.7754474,24.2499543 41.7753958,24.2498308 41.7753461,24.2497029 41.7753091,24.2495749 41.7752812,24.2494566 41.7752604,24.2493314 41.7752487,24.2492085 41.7752459,24.2490835 41.7752596,24.2489658 41.7752748,24.2488457 41.7752938,24.2487502 41.7753041,24.2486455 41.77531,24.2485143 41.7753125,24.2484752 41.7753128,24.2483548 41.7753083,24.2482343 41.7753018,24.2481065 41.775292,24.2479909 41.7752839,24.24788 41.7752738,24.2477644 41.7752584,24.2476389 41.7752413,24.2475447 41.7752113,24.2474744 41.7751793,24.2474673 41.7751742,24.2474137 41.7751363,24.2473577 41.7750827,24.2473064 41.7750216,24.2472598 41.7749496,24.2472106 41.774867,24.2471566 41.7747861,24.2470513 41.7746424,24.2469975 41.7745633,24.2469483 41.7744789,24.2469015 41.7743979,24.2468572 41.7743242,24.2468202 41.7742539,24.2467905 41.7741838,24.2467729 41.7741261,24.2467651 41.7740847,24.2467619 41.7740488,24.2466733 41.7740528,24.2465938 41.7740462,24.2464974 41.7740415,24.246377 41.7740406,24.2462664 41.774045,24.2461413 41.7740513,24.2460162 41.7740613,24.2458768 41.7740767,24.2457471 41.7740939,24.2456942 41.7741044,24.245684 41.7741065,24.2455816 41.7741278,24.2455154 41.7741434,24.2453305 41.7741869,24.2452118 41.7742206,24.2450775 41.7742595,24.2449384 41.7743003,24.2447993 41.7743393,24.2446553 41.7743764,24.2445233 41.7744098,24.2445143 41.7744125,24.244389 41.7744506,24.2442548 41.7744985,24.2440007 41.7745871,24.2438784 41.7746258,24.2438065 41.7746498,24.2437708 41.774675,24.243725 41.7747356,24.2435896 41.7749542,24.2435349 41.7750087,24.2434777 41.7750668,24.2434182 41.7751267,24.2433539 41.7751903,24.2432944 41.7752467,24.243242 41.775294,24.2432015 41.7753358,24.2431802 41.7753701,24.2431374 41.7754209,24.2430872 41.7754538,24.2430226 41.7754921,24.2429533 41.7755304,24.2428768 41.7755778,24.242798 41.7756326,24.242731 41.7756853,24.2426762 41.7757307,24.2426332 41.775769,24.2425927 41.7757981,24.242552 41.7758183,24.2424944 41.7758385,24.2424797 41.7758356,24.242468 41.7758332,24.24234 41.7758052,24.2420414 41.7756973,24.2419645 41.7756688,24.2414022 41.7754868,24.2410256 41.7754045,24.2407918 41.7753826,24.2406715 41.775387,24.2404647 41.7754101,24.2403409 41.7754418,24.2402775 41.7754673,24.2402179 41.7755128,24.2401945 41.7755725,24.2401905 41.7756502,24.2401914 41.7757277,24.2401946 41.7758071,24.2401978 41.775881,24.2401987 41.7759567,24.2401997 41.7760434,24.2402006 41.7761264,24.240204 41.7762112,24.2402097 41.7762905,24.2402227 41.7763734,24.2402357 41.7764599,24.2402415 41.7765464,24.2402447 41.7766258,24.2402456 41.7767052,24.2402466 41.7767882,24.2402428 41.7768767,24.2402341 41.7769579,24.240223 41.7770391,24.2402069 41.7771169,24.2401815 41.7772073,24.2401488 41.7772904,24.2401111 41.7773755,24.2400759 41.7774533,24.240043 41.777533,24.2400172 41.7776016,24.2400104 41.7776198,24.2399728 41.7777084,24.2399304 41.7777899,24.239888 41.7778714,24.2398479 41.7779511,24.2398008 41.778038,24.2397367 41.778125,24.2396485 41.7782067,24.2395579 41.7782886,24.2394818 41.7783685,24.2394058 41.7784592,24.2393321 41.7785481,24.2392632 41.7786334,24.2391798 41.7787133,24.239099 41.7788022,24.2390254 41.778893,24.2389565 41.7789837,24.2388852 41.7790671,24.2388092 41.7791506,24.2387355 41.7792432,24.2386499 41.7793322,24.2385689 41.7794175,24.2384976 41.7795009,24.2384289 41.7795917,24.2383552 41.7796824,24.2382791 41.7797731,24.2382006 41.7798584,24.2381052 41.779942,24.2379978 41.780024,24.2378927 41.7801058,24.2377755 41.7801662,24.2376556 41.7802175,24.237526 41.780249,24.2374058 41.7802661,24.2372903 41.7802722,24.2371747 41.7802695,24.2370541 41.7802594,24.2369407 41.7802422,24.2368368 41.7802031,24.2367374 41.7801479,24.2366356 41.7800908,24.2365413 41.7800387,24.236529 41.780032,24.2364175 41.7799678,24.2363085 41.7799108,24.2361996 41.7798556,24.236093 41.7798004,24.2359768 41.7797434,24.2358726 41.7796864,24.2357781 41.7796275,24.2356908 41.7795775,24.235606 41.779533,24.2355617 41.7795103,24.2355606 41.7795621,24.2355589 41.7796181,24.2355524 41.7796813,24.2355435 41.7797481,24.2355371 41.7798186,24.2355379 41.7798925,24.2355436 41.7799736,24.2355516 41.7800566,24.2355549 41.7801288,24.2355509 41.7802081,24.2355398 41.780284,24.2355214 41.7803616,24.235503 41.7804358,24.2354891 41.7804918,24.2354862 41.7805067,24.23548 41.7805388,24.2354662 41.7805966,24.2354523 41.780649,24.2354265 41.7807015,24.2353933 41.7807612,24.2353556 41.7808265,24.2353106 41.7808936,24.2352632 41.780957,24.2352085 41.7810223,24.2351491 41.7810949,24.2350899 41.7811729,24.2350305 41.7812545,24.2349687 41.7813307,24.2349118 41.7814087,24.2348596 41.781483,24.2348124 41.7815609,24.2347675 41.7816387,24.2347297 41.7817057,24.2347064 41.7817763,24.2346903 41.7818431,24.2346791 41.7819154,24.2346678 41.7819876,24.2346638 41.7820616,24.2346623 41.7821338,24.234663 41.7822006,24.2346638 41.7822691,24.2346669 41.7823413,24.2346679 41.7824207,24.2346687 41.7824982,24.2346697 41.7825794,24.2346706 41.7826606,24.2346715 41.78274,24.2346724 41.7828302,24.2346732 41.7829059,24.2346741 41.7829853,24.2346729 41.7830629,24.2346806 41.7831332,24.2346935 41.7832125,24.2347087 41.783281,24.2347261 41.7833278,24.2347433 41.7833656,24.2347631 41.783407,24.2347683 41.7834322,24.2347805 41.7834502,24.2348131 41.7835744,24.2348332 41.7836501,24.2348605 41.7837256,24.2348903 41.7838066,24.2349178 41.7838913,24.2349476 41.7839795,24.2349727 41.7840678,24.2349977 41.7841506,24.2350325 41.7842388,24.2350718 41.7843106,24.2351137 41.7843952,24.2351925 41.784557,24.2352295 41.7846416,24.2352619 41.7847244,24.235312 41.7848937,24.2353466 41.7849818,24.2353885 41.7850627,24.2354328 41.7851491,24.2354651 41.7852444,24.2354925 41.7853236,24.2355223 41.7854083,24.2355521 41.7854892,24.235582 41.7855757,24.2356142 41.7856602,24.2356198 41.7856743,24.23568 41.7858528,24.2356815 41.7858583,24.2356918 41.7859195,24.2356973 41.7859845,24.2357029 41.7860584,24.2357037 41.7861305,24.2357022 41.7862064,24.2356934 41.7862804,24.2356846 41.7863599,24.2356711 41.7864392,24.2356551 41.786517,24.2356367 41.7865875,24.2356133 41.7866634,24.2355829 41.7867376,24.2355477 41.7868172,24.2355099 41.7868933,24.2355054 41.7869021,24.2354723 41.7869657,24.2354346 41.7870399,24.2353944 41.7871106,24.2353519 41.787183,24.2353166 41.7872553,24.2352861 41.787326,24.2352603 41.7873983,24.235237 41.7874652,24.2352137 41.7875376,24.2351929 41.7876117,24.2351721 41.7876875,24.2351513 41.7877599,24.2351279 41.787834,24.2351047 41.7879118,24.2350816 41.7879913,24.2350656 41.7880726,24.2350495 41.7881503,24.2350384 41.7882261,24.2350176 41.7883075,24.2349969 41.7883888,24.2349713 41.7884738,24.2349408 41.7885444,24.2349151 41.7886131,24.2348918 41.7886836,24.2348758 41.7887577,24.2348573 41.788839,24.2348365 41.7889113,24.2348132 41.7889818,24.2348088 41.7889917,24.2347827 41.7890488,24.2347522 41.7891211,24.2347241 41.7892026,24.234701 41.7892821,24.2346778 41.789358,24.2346545 41.7894304,24.2346287 41.7895045,24.2346032 41.7895877,24.2345776 41.7896654,24.2345519 41.7897359,24.2345286 41.7898083,24.2345029 41.789877,24.2344796 41.7899494,24.2344539 41.7900217,24.2344403 41.7900976,24.2344339 41.7901697,24.2344348 41.7902437,24.2344356 41.7903214,24.2344366 41.7904025,24.2344373 41.7904837,24.234443 41.7905577,24.2344487 41.7906334,24.2344567 41.7907109,24.2344648 41.7907849,24.2344753 41.7908642,24.234481 41.7909344,24.2344867 41.7910084,24.2344899 41.7910806,24.2344955 41.7911563,24.2344963 41.7912375,24.2344971 41.7913097,24.2344932 41.7913747,24.2344867 41.7914414,24.2344826 41.7915047,24.2344783 41.7915605,24.2344766 41.7916219,24.2344763 41.7916329,24.2344752 41.7916668,24.2344731 41.7917186,24.2345386 41.7917874,24.2346333 41.7918482,24.2347542 41.7918997,24.2349088 41.7919348,24.2352272 41.7919759,24.2355355 41.7919865,24.2359472 41.7919765,24.236121 41.7920061,24.2362667 41.7921133,24.2363643 41.7922245,24.236508 41.7925881,24.2366136 41.7929861,24.2367023 41.7931678,24.2368101 41.7933258,24.2369345 41.793464,24.2371606 41.7936573,24.2372284 41.7936874,24.2373611 41.793709,24.2374454 41.7937023,24.2375675 41.7936509,24.2381282 41.7931763,24.238382 41.7930356,24.2387679 41.792876,24.2388328 41.7928576,24.2391768 41.7928209,24.2394353 41.792693,24.2398006 41.7926147,24.2400616 41.7924795,24.2403334 41.7922322,24.2405212 41.792018,24.2407391 41.7916864,24.2408246 41.7915848,24.2409345 41.7915011,24.2410951 41.7914386,24.2413882 41.7913627,24.2416233 41.7912835,24.2419584 41.791099,24.2421335 41.7910419,24.2423979 41.790995,24.2428622 41.7909414,24.243038 41.790951,24.2432264 41.7909912,24.2435579 41.7911333,24.2438174 41.7912958,24.2439409 41.7914071,24.2441627 41.791543,24.2444722 41.7916492,24.2449251 41.7918644,24.245075 41.7919139,24.2452245 41.7919308,24.2454192 41.7919078,24.2455487 41.7918598,24.2456081 41.7918158,24.245665 41.7917289,24.2457031 41.7914975,24.2456984 41.7909269,24.2456495 41.7906798,24.2456588 41.790454,24.2457219 41.7902965,24.2458378 41.7901276,24.2461165 41.7898854,24.246441 41.7896466,24.2469518 41.789101,24.2472643 41.788864,24.2476347 41.7886283,24.2478309 41.7885348,24.2481522 41.7884367,24.2485723 41.7883712,24.2487676 41.7883563,24.2496537 41.7883498,24.2498922 41.7883625,24.2501285 41.7883933,24.2503265 41.7884388,24.2507036 41.7885516,24.2508513 41.7886263,24.2510024 41.7887697,24.2511083 41.7889549,24.2512668 41.7893131,24.2513893 41.7894838,24.2514648 41.78955,24.2515642 41.7895963,24.2517922 41.7896198,24.2517883 41.7895796,24.2518754 41.7895806,24.2519689 41.7894629,24.2520287 41.7893436,24.2520978 41.7889181,24.2521055 41.7888676,24.2521483 41.7888241,24.2524118 41.7885575,24.2524937 41.7884704,24.2526114 41.7883642,24.2527895 41.788181,24.2530415 41.787946,24.2531584 41.7877813,24.2532462 41.787506,24.2533028 41.7873273,24.2532887 41.7869817,24.2532682 41.7867964,24.2532319 41.7865022,24.2532257 41.7863051,24.2532242 41.7861881,24.2533211 41.7860577,24.2535919 41.7859738,24.2538598 41.786042,24.2540376 41.7861119,24.2542361 41.7862941,24.2544898 41.7865605,24.2547698 41.7869096,24.254932 41.7871677,24.2550866 41.7874871,24.2551986 41.7878662,24.2552291 41.7881667,24.2552824 41.7884752,24.2554117 41.788792,24.2554775 41.78895,24.2555959 41.7890734,24.2557126 41.7891644,24.2560081 41.7892243,24.2561828 41.789242,24.2563875 41.7892548,24.256746 41.7890775,24.256809 41.7890158,24.2567422 41.789155,24.2566556 41.7892457,24.2565553 41.7893031,24.2565349 41.7893069,24.2563896 41.7893251,24.2561513 41.7893178,24.256085 41.7893132,24.2559622 41.7893048,24.2559678 41.7893572,24.2559732 41.7894074,24.2559833 41.7895342,24.2559861 41.7895657,24.2560181 41.7896627,24.2560526 41.7897705,24.2560601 41.7898875,24.2560219 41.7899531,24.2559352 41.7899965,24.2557371 41.7900272,24.2554815 41.7900268,24.2554254 41.789993,24.2552506 41.7899924,24.2551542 41.7899894,24.2549687 41.7899907,24.2548916 41.789993,24.2548172 41.7900098,24.254738 41.7900411,24.2546591 41.790085,24.2545898 41.7901342,24.2545375 41.7901869,24.2544996 41.7902432,24.2544666 41.7903066,24.2544458 41.7903718,24.254421 41.7905164,24.2544123 41.7905851,24.2543985 41.7906466,24.2543632 41.7907064,24.2542989 41.7907664,24.2541485 41.790883,24.2540721 41.7909377,24.2540028 41.7909833,24.2539357 41.7910163,24.2538539 41.7910259,24.2537551 41.7910193,24.2536465 41.7910057,24.2535354 41.7909811,24.2533156 41.7909376,24.2532071 41.7909329,24.2530986 41.7909301,24.2529854 41.7909362,24.2528892 41.7909478,24.2527979 41.7909628,24.2527259 41.7909869,24.2526661 41.7910252,24.2526137 41.7910761,24.2525686 41.7911287,24.2525357 41.7911922,24.2525101 41.7912682,24.2524783 41.7914327,24.2524598 41.7914852,24.2524291 41.7915414,24.2524081 41.7915867,24.2523612 41.791699,24.2523212 41.7917715,24.252269 41.7918405,24.2522047 41.7919041,24.2521235 41.7919625,24.2520374 41.79201,24.251939 41.7920378,24.2518548 41.7920528,24.2517803 41.7920623,24.2516984 41.7920683,24.2514767 41.7920734,24.2512805 41.7920831,24.2511566 41.7920973,24.2510509 41.7921125,24.2509427 41.7921386,24.2508515 41.7921699,24.250775 41.7922155,24.2507131 41.7922774,24.250661 41.7923446,24.250526 41.7925423,24.2505027 41.7926075,24.2504867 41.7926762,24.250478 41.7927539,24.2504704 41.7929219,24.2504617 41.7929996,24.2504506 41.7930701,24.2504346 41.793146,24.2504077 41.7932997,24.2503853 41.7934425,24.2503737 41.7934859,24.2503262 41.7935404,24.2503106 41.793556,24.2503294 41.7935982,24.2503687 41.7936612,24.2503914 41.7936875,24.250423 41.7937222,24.2504339 41.7937335,24.2504981 41.7937975,24.2505687 41.793862,24.2506126 41.7939049,24.2506686 41.793948,24.2507149 41.7939892,24.2507635 41.7940285,24.2508612 41.7941236,24.2509195 41.7941701,24.2509826 41.794213,24.2510482 41.7942523,24.2511088 41.7942844,24.251242 41.7943413,24.2514374 41.7944108,24.2515178 41.794447,24.251552 41.7944619,24.2516175 41.7944958,24.2516854 41.7945331,24.2517701 41.7945651,24.2518476 41.7945989,24.2520196 41.7946699,24.2522788 41.7947873,24.2523613 41.7948283,24.2525478 41.79491,24.2527415 41.7949863,24.2528238 41.7950219,24.2529981 41.795082,24.2530948 41.7951084,24.2533842 41.7951798,24.2534694 41.7952033,24.253559 41.7952352,24.25376 41.7953133,24.2539488 41.7953932,24.254036 41.7954269,24.2541232 41.795457,24.2542054 41.7954817,24.2542441 41.7954917,24.2544375 41.7955415,24.2545825 41.795582,24.2546575 41.795605,24.2547325 41.7956316,24.2548076 41.7956653,24.2548707 41.7957046,24.2549316 41.7957493,24.255029 41.7958408,24.2551145 41.7959304,24.2551536 41.7959771,24.2551904 41.7960256,24.2552248 41.7960795,24.2552864 41.7961929,24.2553136 41.7962486,24.255383 41.7964017,24.2554601 41.7966016,24.2554774 41.7966358,24.2555093 41.7966789,24.2555861 41.7968534,24.2556108 41.7969002,24.2556554 41.7969939,24.2556848 41.7970388,24.2557215 41.7970819,24.2557607 41.797134,24.2558047 41.7971859,24.2559097 41.7972954,24.2559633 41.7973474,24.2560265 41.7973958,24.2561115 41.7974385,24.2562786 41.7975095,24.2563706 41.7975432,24.2564601 41.7975733,24.2565496 41.7975979,24.2567186 41.7976311,24.2568032 41.797654,24.2568881 41.7976931,24.2569608 41.7977359,24.2570266 41.7977824,24.2570777 41.7978308,24.2571122 41.7978901,24.2571347 41.7979532,24.2571426 41.7980181,24.2571492 41.7981535,24.2571548 41.7982167,24.2571604 41.7982781,24.2571684 41.7983358,24.2571715 41.7983971,24.2571795 41.7984621,24.2571972 41.798527,24.2572221 41.7985864,24.2572517 41.7986421,24.2572885 41.7986942,24.2573153 41.7987244,24.257374 41.7987894,24.2574251 41.7988377,24.2574812 41.7988843,24.2575371 41.7989273,24.2576031 41.798973,24.2576392 41.7989969,24.2577387 41.799054,24.2578477 41.7991039,24.2579107 41.7991269,24.2581164 41.7991959,24.2581889 41.799217,24.2582687 41.7992381,24.2583437 41.7992611,24.2585494 41.7993355,24.2586148 41.7993604,24.2586704 41.7993834,24.2587334 41.7994047,24.2587964 41.799424,24.2588569 41.7994489,24.2589827 41.7994968,24.259053 41.7995216,24.2591207 41.7995482,24.2591886 41.7995766,24.2593801 41.7996648,24.2594988 41.7997225,24.2597727 41.7998396,24.2598404 41.79987,24.2599301 41.7999072,24.2600149 41.7999464,24.2601305 41.7999971,24.2601966 41.8000246,24.2602838 41.8000637,24.2603661 41.8000992,24.2604461 41.800133,24.2605213 41.8001668,24.2605964 41.8002023,24.2606667 41.800238,24.2607346 41.8002754,24.2607978 41.8003129,24.2608632 41.8003485,24.2609433 41.8003859,24.261016 41.8004251,24.2610961 41.8004679,24.2611809 41.8005052,24.2612681 41.8005443,24.2613529 41.8005816,24.2614377 41.8006154,24.2615128 41.8006492,24.2616727 41.800713,24.2617574 41.8007503,24.2618422 41.8007841,24.2619174 41.8008215,24.2619732 41.8008572,24.2620098 41.8008877,24.2620416 41.8009199,24.2620875 41.8009358,24.2621647 41.8009676,24.2622667 41.8010086,24.2623297 41.8010317,24.2623926 41.8010565,24.262458 41.8010795,24.2625306 41.8011007,24.2626031 41.8011236,24.2626734 41.8011538,24.2627412 41.8011876,24.2628117 41.8012269,24.262882 41.8012697,24.2629453 41.8013126,24.263006 41.8013519,24.2630667 41.8013894,24.2631226 41.8014287,24.2631713 41.8014699,24.2632712 41.8015577,24.2633736 41.8016581,24.2634274 41.8017065,24.2634585 41.8017337,24.2635247 41.8017906,24.2636124 41.8018605,24.2636854 41.8019231,24.2637609 41.8019804,24.2638094 41.8020035,24.2638602 41.802023,24.2639134 41.8020335,24.2640217 41.8020291,24.2640698 41.8020179,24.2641586 41.8019848,24.2641992 41.8019665,24.2642424 41.8019499,24.2643241 41.8019259,24.2644154 41.8019072,24.2645093 41.8018993,24.2645961 41.8019059,24.2646832 41.8019288,24.2647243 41.8019466,24.2647633 41.8019697,24.2647998 41.8020002,24.2648315 41.8020325,24.2648609 41.8020738,24.2648807 41.8021115,24.2648908 41.8021513,24.2649001 41.8023191,24.2649128 41.8023659,24.2649375 41.8024127,24.2649742 41.802463,24.2650302 41.8025095,24.2650861 41.8025525,24.2651956 41.8026294,24.2652637 41.802663,24.2653336 41.8026844,24.2654134 41.8027055,24.2654909 41.8027302,24.2655658 41.802755,24.2656337 41.8027851,24.2656944 41.8028209,24.2657989 41.8028869,24.2660864 41.8030945,24.2661854 41.803155,24.2662459 41.8031799,24.2663195 41.8031922,24.2663957 41.8032006,24.2664679 41.8032019,24.2665498 41.8031994,24.2666317 41.8031934,24.2667086 41.8031821,24.2667784 41.8031671,24.2668408 41.8031504,24.2668959 41.8031302,24.2669439 41.8031082,24.2669943 41.8030898,24.2670496 41.8030738,24.2671215 41.8030582,24.2671962 41.8030523,24.2672733 41.8030553,24.2673434 41.8030657,24.2674086 41.8030815,24.2674668 41.8031064,24.2675203 41.8031475,24.2675668 41.8032049,24.2676062 41.8032696,24.2676431 41.8033362,24.2677323 41.8035288,24.2677896 41.8036728,24.2678596 41.8038763,24.2678875 41.8039424,24.2679167 41.8040077,24.2679512 41.8040707,24.267993 41.8041318,24.2680346 41.8041893,24.2680835 41.8042431,24.2681184 41.8042788,24.2681397 41.8043005,24.2682127 41.8043595,24.2684291 41.804517,24.2687327 41.8046936,24.2688199 41.8047382,24.2689001 41.8047826,24.2690697 41.8048609,24.2691473 41.8048947,24.2695009 41.8050367,24.2697284 41.8051144,24.2699873 41.8051975,24.2700695 41.8052204,24.2701518 41.8052469,24.2702292 41.8052752,24.2704011 41.8053282,24.270493 41.8053546,24.2707519 41.8054395,24.2709309 41.8054906,24.2710228 41.8055189,24.2711124 41.8055543,24.2711973 41.8055934,24.2712797 41.8056362,24.271367 41.8056771,24.271539 41.8057517,24.2716774 41.805823,24.2717453 41.8058604,24.2718109 41.8059014,24.2718766 41.8059516,24.2719128 41.8059904,24.2719442 41.8059601,24.2720392 41.8058601,24.2721012 41.8058073,24.2721729 41.8057598,24.2723432 41.8056864,24.2724269 41.8056443,24.2725228 41.8056057,24.2726285 41.8055705,24.2726785 41.8055574,24.2728278 41.8055169,24.2730916 41.805412,24.2731779 41.8053753,24.2732569 41.805335,24.273331 41.8052893,24.2734839 41.8051853,24.2735054 41.8051723,24.2735748 41.8051305,24.2736681 41.8050829,24.2737592 41.8050407,24.2738455 41.8050058,24.2739294 41.8049655,24.2740229 41.8049269,24.2741187 41.8048846,24.274217 41.8048442,24.2743081 41.8048039,24.274392 41.804769,24.2744808 41.8047449,24.274678 41.8047182,24.2747253 41.8047138,24.2747841 41.8047084,24.2749789 41.8046835,24.2751834 41.804664,24.2752869 41.8046506,24.2753904 41.8046354,24.2754864 41.8046095,24.2755776 41.8045763,24.2756758 41.8045359,24.2757717 41.8044883,24.2758602 41.8044407,24.276006 41.8043511,24.2760681 41.8043055,24.2761303 41.8042635,24.2761876 41.8042216,24.2762137 41.8041853,24.2762183 41.8041691,24.2762867 41.8041639,24.2763115 41.8041718,24.2763334 41.8041339,24.2763616 41.8040687,24.2764338 41.8038768,24.2764547 41.8038081,24.2764856 41.8037254,24.2765035 41.803672</t>
  </si>
  <si>
    <t>R6483639</t>
  </si>
  <si>
    <t>Долно Коњско</t>
  </si>
  <si>
    <t>"type"=&gt;"boundary", "place"=&gt;"village", "name:en"=&gt;"Dolno Konjsko", "boundary"=&gt;"administrative", "int_name"=&gt;"Dolno Konjsko", "admin_level"=&gt;"8"</t>
  </si>
  <si>
    <t>MULTIPOLYGON(((20.8014475 41.0647333,20.8014751 41.0645617,20.8014321 41.0642381,20.8013892 41.0624423,20.801003 41.0613098,20.8011317 41.0609862,20.8010244 41.0594977,20.8008206 41.0595462,20.8008313 41.0587129,20.8007455 41.0587129,20.800767 41.0582275,20.8006704 41.0581871,20.8008528 41.0569169,20.800767 41.0568199,20.801003 41.0566742,20.8010244 41.0565124,20.8015394 41.0558976,20.8017755 41.0552504,20.8019042 41.0552504,20.8019257 41.052629,20.8020115 41.0509623,20.801754 41.0505578,20.8019257 41.0503798,20.8021322 41.0503697,20.8029422 41.0499692,20.8041009 41.0491924,20.8054722 41.0480675,20.8059684 41.0483962,20.8069125 41.048914,20.8071485 41.0493186,20.8068696 41.0494157,20.8072344 41.049982,20.8075562 41.05016,20.8075562 41.0508235,20.8074704 41.0512442,20.8072773 41.0515355,20.8069125 41.0517135,20.8068696 41.0520695,20.8067194 41.0523931,20.8065477 41.0528462,20.8065906 41.053186,20.8065263 41.0537685,20.8063331 41.0539141,20.80614 41.0536876,20.8059898 41.0543834,20.8062044 41.0554351,20.8064404 41.0557102,20.8072129 41.05605,20.8074919 41.0563089,20.8076635 41.0566972,20.8078137 41.0567781,20.8077923 41.0569076,20.8075133 41.057037,20.8071915 41.0573768,20.8063975 41.0582991,20.8062473 41.0587036,20.80614 41.0594317,20.805904 41.0601274,20.8060971 41.0608716,20.8072344 41.0627808,20.8073417 41.0630882,20.8074919 41.0633794,20.8076421 41.063525,20.8080068 41.0642207,20.8082643 41.0648031,20.8078352 41.0645766,20.8074919 41.0647869,20.8071056 41.0649972,20.8066979 41.0649972,20.8062473 41.0650781,20.8058182 41.0650943,20.8050028 41.0653046,20.804638 41.0654502,20.8042303 41.0655635,20.8038226 41.0655797,20.8034149 41.0654826,20.8030072 41.065337,20.8030072 41.0649972,20.802857 41.0649811,20.8025566 41.0649002,20.8024493 41.0649811,20.802342 41.0648355,20.8019343 41.0648193,20.8014475 41.0647333)))</t>
  </si>
  <si>
    <t>R6485693</t>
  </si>
  <si>
    <t>Стипона</t>
  </si>
  <si>
    <t>"type"=&gt;"boundary", "place"=&gt;"village", "name:en"=&gt;"Stipona", "boundary"=&gt;"administrative", "int_name"=&gt;"Stipona", "admin_level"=&gt;"8"</t>
  </si>
  <si>
    <t>MULTIPOLYGON(((20.9248191 41.0595664,20.9255916 41.0604886,20.9257847 41.0608122,20.9261495 41.0611682,20.9263426 41.0618477,20.9267503 41.062414,20.9288317 41.0625272,20.9291964 41.0623331,20.9300333 41.062236,20.9302479 41.0622198,20.9306127 41.0629641,20.9303766 41.0630935,20.932222 41.0630773,20.9330374 41.0633038,20.9347969 41.0633038,20.93602 41.0636921,20.9364491 41.0637406,20.9372645 41.0642583,20.9376722 41.0648731,20.938316 41.0654879,20.9395605 41.0653423,20.9408265 41.0650511,20.9416634 41.0649864,20.9425002 41.0647761,20.9431439 41.0650996,20.9428864 41.0653747,20.9431225 41.0656659,20.9435087 41.0657953,20.9439164 41.0656659,20.9447533 41.0657306,20.945118 41.0655364,20.9459549 41.0654879,20.9463197 41.0653261,20.9470921 41.0649702,20.9476715 41.064501,20.9485513 41.064404,20.950225 41.0647922,20.9505254 41.0652129,20.9508687 41.065407,20.9516193 41.0650269,20.9537221 41.0644445,20.9548594 41.0644445,20.9561254 41.0649784,20.9567262 41.0646387,20.9572197 41.0645578,20.9584857 41.0645254,20.9596015 41.0640239,20.9622408 41.0637488,20.9629704 41.0632797,20.9629704 41.0628105,20.9627558 41.0624545,20.962906 41.0621957,20.9634424 41.0616779,20.9655238 41.060691,20.9671117 41.0588304,20.9673263 41.0581993,20.9678627 41.0576654,20.9689571 41.0569535,20.9694506 41.0560959,20.9702016 41.0549956,20.9703089 41.054316,20.9711243 41.0539762,20.9720899 41.0532157,20.9724547 41.0523581,20.9735061 41.0520345,20.9747506 41.0503516,20.9756733 41.0494777,20.9768535 41.0490085,20.9779907 41.048879,20.9791065 41.0478919,20.9793426 41.0473255,20.9796644 41.0469533,20.9772987 41.0471029,20.9767623 41.0469573,20.9753246 41.0479444,20.9745736 41.048171,20.9742732 41.0478959,20.9740801 41.0478959,20.9739299 41.047637,20.973608 41.0476855,20.973372 41.0477988,20.9733934 41.0480415,20.9729643 41.0480092,20.9726853 41.0483328,20.9722562 41.0483005,20.9718699 41.0484137,20.9716339 41.0488021,20.9712262 41.0488507,20.9707756 41.0487536,20.9696813 41.0493199,20.9694238 41.0499187,20.9688659 41.0502261,20.9686942 41.0506307,20.9681792 41.0508734,20.9677286 41.0513912,20.967514 41.0514236,20.9671063 41.0517472,20.9667201 41.0522003,20.9661193 41.0524269,20.9636946 41.0538832,20.9633512 41.0538832,20.9619565 41.0543686,20.9612484 41.0547569,20.9608192 41.0547569,20.960669 41.0549349,20.9599609 41.0550482,20.9597893 41.0548702,20.9593816 41.0549835,20.9586735 41.0550158,20.9584589 41.054854,20.9580941 41.0547893,20.957665 41.054854,20.9572143 41.0547893,20.9570427 41.0550158,20.956635 41.0551938,20.9557981 41.0551938,20.9547253 41.0548217,20.9532232 41.05521,20.9516568 41.0554689,20.9517426 41.0556792,20.9515281 41.0556954,20.9508629 41.0553233,20.9504123 41.0552585,20.9504337 41.0550806,20.9488244 41.0549026,20.9480305 41.0557925,20.9476871 41.0559705,20.947494 41.0562617,20.9471722 41.0563265,20.9464855 41.0567957,20.9447689 41.0575885,20.9419579 41.0574429,20.9408851 41.0577665,20.9399838 41.0575562,20.9388466 41.0579283,20.9379454 41.0575238,20.9373016 41.0576694,20.9367223 41.05754,20.9347267 41.0577503,20.9343834 41.0579607,20.933568 41.057993,20.9326453 41.0591256,20.9322162 41.0592065,20.9318943 41.0593845,20.9318943 41.0595948,20.9315724 41.0596919,20.9310574 41.0596434,20.9309931 41.0599993,20.9305639 41.0601126,20.9301562 41.0600317,20.9299631 41.059789,20.9297914 41.0599508,20.9294267 41.0600317,20.9292121 41.0597566,20.9283967 41.0597404,20.9276457 41.0598861,20.9274526 41.0597728,20.926723 41.0599508,20.9267015 41.0597243,20.9257252 41.0597324,20.9248191 41.0595664)))</t>
  </si>
  <si>
    <t>R6791475</t>
  </si>
  <si>
    <t>"type"=&gt;"boundary", "place"=&gt;"hamlet", "name:en"=&gt;"Testemelci", "boundary"=&gt;"administrative", "int_name"=&gt;"Testemelci", "admin_level"=&gt;"8"</t>
  </si>
  <si>
    <t>MULTIPOLYGON(((22.1218085 41.7485429,22.1206659 41.748735,22.1198934 41.748735,22.1179193 41.7484148,22.1160311 41.7479025,22.1144003 41.7476464,22.113027 41.74707,22.1124262 41.74707,22.1093363 41.7484789,22.1075338 41.7495034,22.1051306 41.7498236,22.1041864 41.7498236,22.103886 41.7495354,22.104401 41.748767,22.1041864 41.7486069,22.1029848 41.748671,22.1010965 41.7481587,22.1006244 41.7478065,22.1007103 41.7471661,22.1004099 41.7468779,22.0997232 41.7467499,22.0978349 41.7468139,22.0969766 41.7465577,22.0956892 41.7463656,22.0929426 41.7455972,22.0917839 41.7446686,22.0911831 41.7439641,22.0895523 41.7387126,22.0890373 41.737816,22.088179 41.735254,22.0872349 41.7344854,22.0859474 41.732628,22.0859474 41.7321155,22.0864624 41.7312188,22.087149 41.7306423,22.0870632 41.7303861,22.0869344 41.73029,22.086162 41.7301619,22.0849603 41.7297135,22.084102 41.7292011,22.0834583 41.7287207,22.0832866 41.7284644,22.0833457 41.727928,22.0835924 41.7276477,22.0835066 41.726807,22.0841932 41.7256539,22.0843649 41.724693,22.084837 41.7243407,22.0889568 41.7229314,22.0905876 41.722547,22.093538 41.7213258,22.0944071 41.722579,22.0948792 41.7229314,22.0983124 41.7229314,22.1038914 41.7237001,22.1043205 41.7238282,22.1058655 41.7230595,22.1074104 41.7229954,22.1078396 41.7229954,22.1086979 41.7232517,22.1095991 41.7239243,22.1098566 41.7248852,22.1097708 41.7259102,22.1100283 41.7264867,22.1113157 41.7284084,22.1116161 41.7286326,22.1122169 41.7287607,22.1128178 41.7287607,22.115221 41.7292091,22.1165943 41.7297856,22.1183968 41.7308745,22.1211433 41.7313869,22.122345 41.7313229,22.1233749 41.7308745,22.1237183 41.7306183,22.1246624 41.730298,22.1252632 41.730298,22.1259499 41.7305542,22.1263254 41.7307064,22.1296889 41.7287607,22.1293724 41.729129,22.1291953 41.7291891,22.1291041 41.7293812,22.1292704 41.7296735,22.1287501 41.7296735,22.128793 41.7299938,22.1285516 41.7300338,22.1277952 41.7309706,22.1274519 41.7323157,22.1277952 41.7334046,22.1272802 41.733917,22.1271944 41.7342372,22.1267653 41.7346215,22.1265936 41.7351339,22.1261644 41.7357104,22.1261644 41.7360947,22.125392 41.7368633,22.125392 41.7371194,22.1252203 41.7373756,22.1252203 41.737824,22.125392 41.7382723,22.1253061 41.7385285,22.1241903 41.7398734,22.1241045 41.7405139,22.1235037 41.7410262,22.1232462 41.7414105,22.1232462 41.742243,22.123847 41.7434598,22.1237612 41.745253,22.1225595 41.746982,22.1218729 41.7480066,22.1218085 41.7485429)))</t>
  </si>
  <si>
    <t>R6867557</t>
  </si>
  <si>
    <t>Турново</t>
  </si>
  <si>
    <t>"type"=&gt;"boundary", "place"=&gt;"village", "name:en"=&gt;"Turnovo", "boundary"=&gt;"administrative", "int_name"=&gt;"Turnovo", "admin_level"=&gt;"8"</t>
  </si>
  <si>
    <t>MULTIPOLYGON(((22.7588951 41.4336988,22.7591658 41.4342973,22.759258 41.4344569,22.7577264 41.4343145,22.7568054 41.4343938,22.7557755 41.4345868,22.755475 41.4348121,22.7553892 41.4350694,22.7556467 41.435906,22.7560759 41.4362277,22.7560759 41.4364207,22.7555609 41.4367425,22.7553034 41.4371929,22.7553034 41.437579,22.7557325 41.4381581,22.7557325 41.4383511,22.755475 41.4386728,22.755475 41.4389302,22.7562475 41.4401527,22.7561617 41.4409248,22.7562475 41.4410535,22.75702 41.4415682,22.7573478 41.4422698,22.7577396 41.4421075,22.7580186 41.4420951,22.7581787 41.4423082,22.7596807 41.4445279,22.7604532 41.4462007,22.7606678 41.4463615,22.7610111 41.4463615,22.7627277 41.4451391,22.763586 41.4448817,22.7636719 41.4447531,22.764616 41.4444957,22.765646 41.4438523,22.7677059 41.4430159,22.7680492 41.4427585,22.7683926 41.4427585,22.7687359 41.4424368,22.7692509 41.4421795,22.7699375 41.4419865,22.770195 41.4420508,22.7704954 41.4423403,22.7704954 41.442662,22.7711821 41.4435628,22.7711821 41.4439488,22.7705812 41.4449782,22.7705812 41.4454286,22.7710962 41.446072,22.7723837 41.4472944,22.7729845 41.4480664,22.7735424 41.4484202,22.7740574 41.4482272,22.7745724 41.4482916,22.7755165 41.4489349,22.7758598 41.4489349,22.7762032 41.4487419,22.7772331 41.4486132,22.7774906 41.4486776,22.7777052 41.4488384,22.7776194 41.4494817,22.7781343 41.4503181,22.7782202 41.4508971,22.7784348 41.4510579,22.7786922 41.4511222,22.7797222 41.4509292,22.780323 41.4506719,22.7806664 41.4507362,22.7808809 41.4508971,22.7813101 41.451669,22.7824259 41.4531487,22.7825117 41.4539849,22.782855 41.4545639,22.7834023 41.4552813,22.7833104 41.4553336,22.783662 41.4557401,22.7841358 41.4555242,22.7842885 41.4556945,22.7858162 41.455175,22.7865862 41.4546935,22.7864881 41.4545979,22.7868805 41.4542891,22.78717 41.4544802,22.7876088 41.454199,22.7879977 41.4545134,22.7880956 41.4544334,22.7880907 41.4536633,22.7883911 41.4533738,22.7899361 41.4529235,22.7910089 41.4521837,22.7910948 41.4519907,22.7906457 41.4513834,22.7918163 41.4509876,22.7926075 41.450666,22.7918544 41.4496794,22.7910481 41.4499671,22.7907675 41.4495649,22.7901257 41.4497622,22.7897495 41.4492447,22.7898932 41.4487741,22.7895498 41.4483237,22.7893353 41.4481629,22.7889919 41.4481629,22.7887344 41.4482916,22.7883911 41.4482272,22.7880907 41.4478091,22.7873182 41.447423,22.7871466 41.4471014,22.7869749 41.446072,22.7873611 41.4457825,22.7887344 41.4454608,22.788949 41.4452999,22.7890348 41.4450426,22.7882624 41.4439488,22.7880049 41.442662,22.7876616 41.4421473,22.7874041 41.4407318,22.7874899 41.4398953,22.7873182 41.4394449,22.7870607 41.4389945,22.7864599 41.4384798,22.7862024 41.4380294,22.7862024 41.437772,22.7868891 41.4366781,22.7868891 41.436099,22.7867174 41.4357773,22.7867174 41.4350694,22.7866316 41.4350051,22.7867174 41.4341042,22.7859449 41.4336538,22.7859449 41.4329459,22.7856874 41.4324311,22.7857733 41.4321094,22.7862024 41.4316589,22.7862024 41.4312728,22.7861166 41.4310798,22.7857304 41.4308545,22.7850437 41.4309189,22.7847433 41.430758,22.7844 41.4297927,22.7836275 41.4292779,22.7834558 41.4290205,22.7821684 41.4280552,22.7820826 41.4279264,22.7822542 41.4274116,22.7821163 41.4268431,22.7820648 41.4263416,22.7822235 41.4260651,22.7820209 41.4260579,22.7817197 41.4260265,22.7813718 41.4259544,22.7808173 41.4260312,22.7809238 41.4261567,22.7792931 41.4269289,22.7777481 41.4273794,22.777276 41.4270898,22.7769327 41.4259958,22.7765036 41.4254166,22.776289 41.4252557,22.7760315 41.4252557,22.7759027 41.4255453,22.7760744 41.4259958,22.775774 41.426221,22.7744007 41.4265428,22.7737141 41.4265428,22.7731133 41.4266715,22.7723408 41.4268646,22.7719545 41.4271542,22.772212 41.4277977,22.772212 41.4281195,22.7714396 41.4286343,22.7709675 41.4291814,22.7690792 41.4296962,22.7682209 41.4296962,22.7679205 41.4299214,22.7678347 41.4304362,22.7674484 41.4306615,22.7665043 41.4309189,22.7657318 41.4309189,22.7652168 41.4311119,22.7634144 41.4313693,22.7625561 41.4318841,22.7605694 41.4323984,22.7606949 41.4326476,22.7598781 41.4329302,22.7587288 41.4333314,22.7588951 41.4336988)))</t>
  </si>
  <si>
    <t>R6888548</t>
  </si>
  <si>
    <t>Свето Тодори</t>
  </si>
  <si>
    <t>"type"=&gt;"boundary", "place"=&gt;"village", "name:en"=&gt;"Sveto Todori", "boundary"=&gt;"administrative", "int_name"=&gt;"Sveto Todori", "admin_level"=&gt;"8"</t>
  </si>
  <si>
    <t>MULTIPOLYGON(((21.2974504 41.2267421,21.297555 41.2259251,21.3012457 41.2230201,21.3012457 41.222439,21.3009024 41.2219226,21.3003016 41.2203086,21.3006878 41.2200181,21.3020611 41.2197598,21.303091 41.2189205,21.3043785 41.2187268,21.3047218 41.2185977,21.3049364 41.2184363,21.3050222 41.2177261,21.3046789 41.2174033,21.3045931 41.2171451,21.3055801 41.2161443,21.306181 41.2159506,21.3066101 41.2156924,21.3071251 41.2156278,21.3077259 41.2159506,21.3103008 41.2158861,21.3118458 41.216338,21.3127899 41.2170482,21.3132191 41.2170482,21.3134766 41.2168545,21.3139915 41.2168545,21.3150215 41.2175002,21.3155901 41.2178512,21.3159281 41.2178835,21.3169044 41.2175607,21.3181973 41.217371,21.3184977 41.2171451,21.318326 41.2164349,21.3187981 41.2160152,21.3199139 41.2154341,21.3216305 41.2152404,21.3219309 41.2149499,21.3219309 41.2147562,21.3227034 41.2141751,21.3227034 41.2140459,21.3229179 41.2138845,21.3232613 41.2138845,21.3241196 41.2141428,21.3271236 41.2140782,21.3278103 41.2142719,21.3281107 41.2145625,21.3300848 41.2176616,21.3302565 41.2183718,21.3324022 41.220244,21.3351059 41.2223422,21.3361359 41.2224713,21.3371658 41.2224713,21.3377666 41.2222776,21.3381958 41.2223422,21.3389683 41.2227296,21.3394833 41.2227296,21.3399982 41.2224713,21.3405991 41.2224713,21.3413715 41.222665,21.3422298 41.2229878,21.3432598 41.2236334,21.3446331 41.2241498,21.3455772 41.2242144,21.346693 41.2246663,21.347723 41.2249245,21.3508129 41.2260865,21.3515854 41.2264738,21.3530445 41.2269257,21.3538599 41.2276035,21.3540316 41.228249,21.3544607 41.2288945,21.354847 41.229185,21.3555336 41.2294432,21.3564348 41.2299919,21.3566923 41.2307665,21.357379 41.2312829,21.357379 41.2314766,21.3585377 41.2324125,21.358881 41.2324125,21.3592672 41.2326384,21.3592672 41.2339939,21.3594389 41.2346394,21.359911 41.2347362,21.3606834 41.2344135,21.3608551 41.234478,21.3610697 41.2346394,21.3610697 41.2352848,21.360898 41.235543,21.360898 41.2358012,21.3611126 41.2359626,21.3623142 41.2362208,21.3630867 41.2368662,21.36343 41.2369953,21.3640308 41.2371244,21.3648891 41.2368662,21.3654041 41.2369953,21.3657045 41.2372212,21.3657904 41.2373503,21.3657904 41.2383184,21.3657045 41.238383,21.3657904 41.2401901,21.3660479 41.2410937,21.3663054 41.2429008,21.3666487 41.2439979,21.3668874 41.2442984,21.367047 41.2441804,21.3675418 41.2445152,21.3680206 41.244608,21.3689674 41.2446231,21.3693134 41.2445636,21.369951 41.2442489,21.3699241 41.2445232,21.369849 41.2449145,21.3699456 41.2450314,21.3701012 41.2451645,21.3701494 41.2453824,21.3699563 41.2456687,21.3697578 41.2457857,21.3696452 41.2459148,21.3695647 41.2460559,21.369377 41.2461245,21.3691248 41.2461527,21.36898 41.2460922,21.3689049 41.2457575,21.3687762 41.2453743,21.3687225 41.2451161,21.3686206 41.2450718,21.3684543 41.2449951,21.3683416 41.245217,21.3683577 41.2454348,21.368465 41.2456405,21.3685133 41.2458704,21.3685133 41.2460922,21.3684436 41.246189,21.3682075 41.2462294,21.3680466 41.2462737,21.3678374 41.2462737,21.367714 41.2463988,21.3675906 41.2464794,21.3674672 41.2466085,21.3673361 41.2466812,21.3670703 41.2467699,21.3669415 41.2467779,21.3667752 41.2467941,21.366625 41.2468667,21.3665231 41.2469957,21.3664802 41.2471087,21.366448 41.2472902,21.3665392 41.2475281,21.3666572 41.2476975,21.366743 41.2478347,21.3669308 41.2479436,21.3670488 41.2480444,21.3671078 41.2481896,21.3670595 41.2482985,21.3668771 41.2484276,21.3666894 41.2485042,21.3665124 41.24848,21.3663353 41.248363,21.3661959 41.2482662,21.3661369 41.2481089,21.3659706 41.2480968,21.3659867 41.2479436,21.3661261 41.247879,21.3660832 41.247754,21.3659276 41.2476693,21.3656702 41.2476653,21.3654234 41.2476532,21.3652464 41.2477096,21.3651283 41.2478669,21.3650854 41.2480162,21.3651552 41.2481896,21.3652088 41.2484518,21.3651981 41.2486776,21.3651337 41.2488268,21.3648923 41.2489478,21.3646402 41.248972,21.3640877 41.2488752,21.363916 41.2489962,21.3638033 41.2489801,21.3636077 41.2495035,21.3643952 41.2498213,21.3650604 41.249902,21.3655389 41.2502456,21.365747 41.2504505,21.3656183 41.2506763,21.3652758 41.2507418,21.3643316 41.2508386,21.3640174 41.2510361,21.3640315 41.2510023,21.3619709 41.2509352,21.3614988 41.2506449,21.361413 41.2503867,21.3614988 41.2499996,21.3611126 41.2497092,21.3590527 41.2495156,21.3567352 41.2489348,21.3564348 41.2486444,21.3565207 41.2484508,21.3564348 41.2483217,21.3561344 41.2480959,21.3544178 41.2477732,21.3535595 41.2472569,21.3521004 41.2469343,21.3518858 41.2467084,21.3519716 41.2464503,21.3515854 41.2460953,21.3503838 41.2458372,21.3493538 41.24545,21.3491392 41.2452886,21.3490105 41.2448046,21.348753 41.2448046,21.3484955 41.244611,21.3460922 41.243772,21.3458776 41.2436107,21.345706 41.2431589,21.3453197 41.242933,21.3448048 41.2429976,21.3442898 41.2435139,21.3438606 41.2435784,21.3424015 41.242804,21.3414574 41.2427394,21.3407707 41.2422231,21.3401699 41.2424167,21.3398266 41.2424167,21.3387108 41.241965,21.3378525 41.2411905,21.336565 41.2406742,21.3360929 41.2409001,21.3359213 41.2412873,21.3357067 41.2413841,21.335535 41.2414486,21.3346767 41.2413841,21.3337326 41.2409969,21.3327885 41.2409969,21.332016 41.2406742,21.3317585 41.2407387,21.3312435 41.2411905,21.3309002 41.2411905,21.3287544 41.2404806,21.3280678 41.2400933,21.3270378 41.2397061,21.3264799 41.2392865,21.3261366 41.2378666,21.3258362 41.2375116,21.3250637 41.2373825,21.3242912 41.2373825,21.322403 41.2370598,21.3187122 41.2360271,21.3181543 41.2354785,21.316781 41.2334776,21.3163948 41.2331871,21.3123608 41.2324125,21.3106441 41.2311215,21.3084126 41.2307342,21.3075542 41.2307342,21.3070393 41.2308633,21.3054085 41.2307342,21.3043356 41.2301856,21.3038206 41.2294109,21.3030481 41.2288945,21.3027906 41.228249,21.3025331 41.2278617,21.3022327 41.2276358,21.3003445 41.2275067,21.2989712 41.2268611,21.298019 41.2267764,21.2974504 41.2267421)))</t>
  </si>
  <si>
    <t>W107004741</t>
  </si>
  <si>
    <t>Allou! Fun Park Kidom</t>
  </si>
  <si>
    <t>"landuse"=&gt;"recreation_ground", "leisure"=&gt;"playground", "tourism"=&gt;"theme_park", "website"=&gt;"http://www.allou.gr/en/"</t>
  </si>
  <si>
    <t>MULTIPOLYGON(((23.6714617 37.9740703,23.671821 37.974074,23.6718977 37.9751443,23.6713504 37.9751841,23.6712947 37.9742016,23.6714617 37.9740703)))</t>
  </si>
  <si>
    <t>W115330778</t>
  </si>
  <si>
    <t>"amenity"=&gt;"restaurant", "name:el"=&gt;"Εστιατόριο", "name:en"=&gt;"Cafeteria/Diner", "building"=&gt;"yes"</t>
  </si>
  <si>
    <t>MULTIPOLYGON(((23.7845128 37.9777737,23.7843331 37.9777738,23.7843331 37.977843,23.7843331 37.9778446,23.7843331 37.9778461,23.7843331 37.9779846,23.7843331 37.9779979,23.7843334 37.9780592,23.784512 37.9780587,23.7845117 37.977989,23.7846015 37.9779887,23.7846012 37.9779209,23.7846874 37.9779207,23.7846871 37.9778481,23.7847729 37.9778478,23.7847722 37.9777002,23.7847722 37.9775966,23.7846891 37.9775966,23.7846892 37.9776324,23.7845991 37.9776324,23.7845991 37.9777001,23.7845128 37.9777001,23.7845128 37.9777737)))</t>
  </si>
  <si>
    <t>W115683164</t>
  </si>
  <si>
    <t>Αγιος Μαρινα</t>
  </si>
  <si>
    <t>MULTIPOLYGON(((26.0401112 35.1749185,26.0401647 35.1749402,26.0401447 35.174973,26.0400912 35.1749513,26.0401112 35.1749185)))</t>
  </si>
  <si>
    <t>W123063927</t>
  </si>
  <si>
    <t>Çanakkale Havaalanı</t>
  </si>
  <si>
    <t>"iata"=&gt;"CKZ", "icao"=&gt;"LTBH", "is_in"=&gt;"Çanakkale, Turkey", "aeroway"=&gt;"aerodrome", "barrier"=&gt;"fence", "name:en"=&gt;"Çanakkale Airport", "name:tr"=&gt;"Çanakkale Havaalanı", "wikidata"=&gt;"Q1433288", "wikipedia"=&gt;"en:Çanakkale Airport", "geonames:id"=&gt;"6299748", "aerodrome:type"=&gt;"military/public"</t>
  </si>
  <si>
    <t>MULTIPOLYGON(((26.4171405 40.1315694,26.4168896 40.131625,26.4162124 40.131043,26.4147215 40.1287843,26.4140023 40.1278202,26.4139521 40.1277116,26.415582 40.126169,26.4165533 40.1267725,26.4166514 40.1267653,26.4174593 40.1263618,26.4180928 40.1292351,26.4190656 40.1300515,26.4194975 40.1297903,26.4201903 40.1295436,26.4205842 40.130066,26.4208499 40.1303345,26.4209591 40.1302583,26.4222498 40.1314448,26.4226389 40.1316516,26.4230708 40.1321486,26.4234552 40.1326675,26.4237968 40.1325441,26.4237684 40.1328852,26.4237114 40.1334221,26.4256191 40.1330346,26.4265463 40.1327207,26.4274458 40.1324202,26.4279728 40.1322921,26.4285553 40.132168,26.4294835 40.132088,26.4298656 40.1319106,26.430724 40.1318627,26.4313468 40.1320424,26.4318302 40.1322236,26.4322864 40.1323409,26.4327468 40.1325441,26.4342084 40.1330303,26.4349439 40.1332443,26.4344836 40.1337015,26.434346 40.1337668,26.4344504 40.1339373,26.434588 40.1338974,26.4362821 40.1341768,26.4391863 40.1346593,26.4395043 40.1346919,26.439566 40.1349931,26.4399646 40.1355191,26.4406859 40.1363826,26.4416483 40.1376642,26.442412 40.1384861,26.4428866 40.1389396,26.4424269 40.1398692,26.4423379 40.1404134,26.4425678 40.14153,26.441982 40.141547,26.4410032 40.1417851,26.4401283 40.1421989,26.4395129 40.1426863,26.4387417 40.1434572,26.4373403 40.1439673,26.43585 40.1445908,26.4349939 40.1446778,26.434456 40.1447325,26.434241 40.1446475,26.4334624 40.1444321,26.4327135 40.1445511,26.4324318 40.1445625,26.4318163 40.1444208,26.4312899 40.144245,26.4308895 40.1440013,26.4303631 40.1435989,26.4297031 40.1431851,26.4290136 40.142828,26.4284352 40.1425956,26.427805 40.1423859,26.4269745 40.1422839,26.4262923 40.1423009,26.4257362 40.1423972,26.4244461 40.142896,26.421406 40.1382934,26.4213319 40.138078,26.4213074 40.137998,26.4219145 40.137816,26.4218398 40.1376339,26.4216203 40.1376696,26.4213541 40.1373233,26.4206629 40.1364271,26.4214428 40.1359559,26.4209852 40.1354703,26.4217604 40.1350704,26.4206816 40.1341243,26.4203127 40.1343528,26.4181318 40.1324355,26.4176228 40.1323284,26.4178002 40.1320499,26.4176648 40.1317214,26.4172912 40.1318178,26.4171405 40.1315694)))</t>
  </si>
  <si>
    <t>W128492770</t>
  </si>
  <si>
    <t>Camping Chrissa</t>
  </si>
  <si>
    <t>"tourism"=&gt;"camp_site", "website"=&gt;"http://www.chrissacamping.gr/"</t>
  </si>
  <si>
    <t>MULTIPOLYGON(((22.4587308 38.4727647,22.4586881 38.4727608,22.4585567 38.4728931,22.458318 38.4730758,22.4581862 38.4731299,22.4581524 38.4731107,22.4580103 38.4732052,22.4579513 38.4732598,22.4578681 38.4732703,22.4577313 38.4733375,22.4575436 38.4733795,22.4574926 38.4734005,22.4574711 38.4734215,22.4574577 38.4734845,22.4575087 38.473579,22.4577608 38.4735958,22.4583107 38.473684,22.4586164 38.4738436,22.458831 38.473894,22.4589866 38.473789,22.4592065 38.4738751,22.4594265 38.4737197,22.4595249 38.4735416,22.4595706 38.473546,22.4596675 38.4735571,22.4596978 38.4735559,22.4598012 38.4735817,22.4598316 38.4735905,22.4598395 38.4736252,22.4600111 38.4736649,22.4601179 38.473582,22.4600991 38.4734979,22.4600199 38.4732934,22.4599495 38.4730771,22.4597886 38.4730729,22.4593889 38.4730897,22.4590858 38.4731275,22.4588471 38.4730582,22.4586406 38.4729931,22.4587452 38.4728986,22.4587345 38.4728356,22.4587308 38.4727647)))</t>
  </si>
  <si>
    <t>W133501426</t>
  </si>
  <si>
    <t>skites bungalows pool und strand</t>
  </si>
  <si>
    <t>MULTIPOLYGON(((23.9932247 40.3206099,23.9928209 40.3206099,23.9926757 40.3204182,23.9941067 40.319689,23.9942555 40.3200104,23.9941032 40.3202183,23.9935329 40.3204749,23.9932247 40.3206099)))</t>
  </si>
  <si>
    <t>W137321397</t>
  </si>
  <si>
    <t>MULTIPOLYGON(((21.416688 38.450777,21.418486 38.44944,21.417764 38.446591,21.420388 38.445191,21.416033 38.446067,21.413816 38.444722,21.409787 38.445119,21.411344 38.439,21.409796 38.436213,21.409881 38.439616,21.40677 38.443109,21.404704 38.443306,21.403707 38.442394,21.404323 38.439574,21.402595 38.438969,21.397373 38.438205,21.385646 38.432276,21.38381 38.434664,21.387384 38.438306,21.387673 38.441713,21.388866 38.442873,21.392135 38.443594,21.399161 38.442859,21.401637 38.445586,21.404891 38.446711,21.407563 38.446851,21.407464 38.449602,21.410634 38.447324,21.413652 38.446419,21.415512 38.449132,21.416688 38.450777)))</t>
  </si>
  <si>
    <t>W138351452</t>
  </si>
  <si>
    <t>Δάση Νήσου Σκιάθου Μαγνησίας</t>
  </si>
  <si>
    <t>MULTIPOLYGON(((23.44328 39.18785,23.442908 39.188874,23.442638 39.189265,23.442679 39.189451,23.442901 39.189757,23.443094 39.190118,23.443325 39.191047,23.443582 39.192303,23.443561 39.193154,23.443774 39.194567,23.443586 39.195352,23.443113 39.196487,23.442771 39.197151,23.442839 39.197468,23.443103 39.197698,23.443845 39.197909,23.4446803 39.1976718,23.445064 39.198079,23.446438 39.198162,23.447069 39.19823,23.447364 39.19821,23.4477912 39.1981014,23.4483448 39.1978191,23.4488682 39.1979965,23.449204 39.198241,23.44968 39.198364,23.450295 39.198596,23.451052 39.198719,23.451611 39.198929,23.452408 39.199359,23.4530539 39.1996636,23.454087 39.200603,23.454781 39.201523,23.455879 39.202848,23.45701 39.204092,23.458124 39.2052995,23.4587178 39.2057937,23.458955 39.206886,23.4593936 39.2076199,23.459687 39.208341,23.4599755 39.2093487,23.4600904 39.2097499,23.460097 39.209773,23.460486 39.210309,23.460738 39.210463,23.460962 39.210486,23.461313 39.210389,23.46144 39.210281,23.461442 39.210073,23.461317 39.209876,23.461069 39.2095632,23.460774 39.209306,23.460666 39.208804,23.460668 39.208542,23.460939 39.207954,23.461334 39.207629,23.462391 39.207131,23.463738 39.207083,23.464734 39.207099,23.466277 39.207128,23.467327 39.206875,23.46821 39.206387,23.468926 39.206304,23.46997 39.206352,23.470877 39.206399,23.471593 39.206359,23.472171 39.206212,23.472722 39.206108,23.473325 39.206367,23.47415 39.206435,23.474754 39.20648,23.475495 39.20674,23.476293 39.206659,23.477121 39.206299,23.477726 39.206173,23.478388 39.206005,23.478885 39.205665,23.47949 39.205646,23.480151 39.205606,23.48038 39.205541,23.481404 39.204754,23.483063 39.203478,23.484386 39.202992,23.485216 39.202418,23.485881 39.201716,23.486324 39.201268,23.486793 39.201035,23.487342 39.201102,23.487976 39.200955,23.488417 39.200807,23.488884 39.200788,23.488774 39.200873,23.4893341 39.2008791,23.4891369 39.2008681,23.489276 39.2006109,23.4891413 39.2003111,23.489357 39.200105,23.488947 39.199697,23.48884 39.199269,23.488624 39.198755,23.48827 39.198325,23.488164 39.197726,23.487318 39.196867,23.487321 39.19646,23.487325 39.195969,23.487411 39.195477,23.48733 39.195199,23.486892 39.195004,23.486177 39.195022,23.485461 39.19519,23.484604 39.195743,23.484134 39.196083,23.483389 39.196486,23.482673 39.196718,23.481957 39.196779,23.48149 39.196755,23.481021 39.196967,23.480745 39.197073,23.480306 39.197007,23.480059 39.196877,23.47984 39.196791,23.479591 39.19694,23.479262 39.196938,23.478988 39.196808,23.478658 39.196786,23.478354 39.196955,23.477997 39.196868,23.47767 39.196567,23.477727 39.196268,23.477866 39.196076,23.478224 39.195928,23.47861 39.195866,23.478803 39.195738,23.47875 39.195503,23.478338 39.195373,23.477597 39.195262,23.476827 39.195237,23.476222 39.195213,23.475839 39.195041,23.475896 39.194784,23.476199 39.194614,23.477218 39.194491,23.477905 39.19443,23.478482 39.194582,23.479085 39.194713,23.479855 39.194716,23.480269 39.19459,23.480738 39.194378,23.481426 39.193523,23.481635 39.192987,23.481688 39.19265,23.481639 39.192352,23.481489 39.191954,23.481235 39.191734,23.480675 39.191473,23.480294 39.191253,23.479937 39.191172,23.47935 39.19105,23.478866 39.190869,23.478332 39.190628,23.47795 39.190388,23.477671 39.190228,23.477648 39.18989,23.477907 39.189335,23.478242 39.188979,23.478651 39.188941,23.479161 39.188943,23.479341 39.188864,23.479444 39.188666,23.479344 39.188447,23.479039 39.188267,23.478785 39.188107,23.478685 39.187749,23.478637 39.187391,23.478408 39.187271,23.477974 39.187229,23.477666 39.187426,23.477203 39.187881,23.476818 39.188038,23.476077 39.188114,23.475439 39.188052,23.474826 39.188089,23.474341 39.188127,23.473753 39.188124,23.473345 39.188062,23.473142 39.187843,23.473399 39.187685,23.473731 39.187627,23.47414 39.187629,23.474575 39.187531,23.474806 39.187354,23.474655 39.187015,23.474299 39.186795,23.473815 39.186654,23.47333 39.186691,23.472871 39.18653,23.472591 39.18639,23.472234 39.186309,23.471703 39.185651,23.471295 39.18553,23.470989 39.185508,23.470834 39.185687,23.470756 39.185984,23.470957 39.186402,23.47126 39.186801,23.47154 39.186981,23.471742 39.18726,23.471766 39.187499,23.471433 39.187617,23.471076 39.187476,23.470771 39.187375,23.470515 39.187414,23.470105 39.18763,23.469772 39.187748,23.46944 39.187747,23.469237 39.187587,23.469315 39.187388,23.46952 39.18727,23.469827 39.187212,23.470058 39.186994,23.469958 39.186795,23.46978 39.186715,23.469397 39.186634,23.469143 39.186494,23.46889 39.186135,23.468739 39.185856,23.468562 39.185577,23.468334 39.185417,23.468155 39.185416,23.467822 39.185593,23.467718 39.185752,23.467561 39.186268,23.467607 39.186944,23.468058 39.188118,23.468132 39.188396,23.467952 39.188594,23.467441 39.188612,23.466727 39.188529,23.4662247 39.1884332,23.465836 39.188147,23.465532 39.187788,23.465356 39.18739,23.465412 39.186814,23.465516 39.186517,23.46562 39.186279,23.465724 39.186061,23.465546 39.18596,23.465162 39.186018,23.46488 39.186136,23.464652 39.185976,23.464603 39.185718,23.464502 39.185538,23.46412 39.185417,23.463916 39.185317,23.463739 39.185157,23.463741 39.184879,23.463844 39.184651,23.463959 39.184574,23.464091 39.184498,23.46429 39.184346,23.464357 39.184167,23.46431 39.183835,23.464098 39.183668,23.46372 39.183615,23.463063 39.183727,23.462585 39.183917,23.46214 39.184106,23.461941 39.184348,23.461873 39.184756,23.462264 39.185129,23.46264 39.185386,23.462783 39.18591,23.462617 39.186178,23.462484 39.186407,23.462515 39.186689,23.462694 39.186817,23.462974 39.186729,23.463207 39.186411,23.463389 39.186182,23.463751 39.186094,23.464078 39.186236,23.464192 39.186441,23.464221 39.186837,23.464247 39.187795,23.464377 39.187949,23.464591 39.187886,23.464755 39.1879,23.465001 39.187952,23.465213 39.188106,23.46536 39.188286,23.465342 39.188529,23.465176 39.188745,23.465027 39.188859,23.464731 39.188935,23.46437 39.188831,23.463848 39.188483,23.463488 39.188264,23.463209 39.188187,23.462831 39.188325,23.462615 39.188567,23.462188 39.18868,23.461843 39.18864,23.461596 39.188767,23.461512 39.188984,23.461592 39.189265,23.46182 39.189534,23.461934 39.189675,23.461961 39.190051,23.461664 39.190228,23.460726 39.190531,23.460182 39.190797,23.459736 39.19119,23.459372 39.191547,23.459237 39.191942,23.459324 39.193238,23.459364 39.194426,23.459493 39.194708,23.459574 39.194913,23.459441 39.195066,23.459113 39.19509,23.458736 39.194986,23.458112 39.194893,23.457588 39.194801,23.45703 39.194709,23.456685 39.194746,23.456469 39.195039,23.456565 39.195359,23.456907 39.195782,23.457021 39.19591,23.456904 39.196178,23.456607 39.196253,23.456116 39.196111,23.455659 39.195763,23.455398 39.195545,23.455053 39.195556,23.454527 39.19563,23.454216 39.195476,23.454218 39.195195,23.454252 39.195029,23.454056 39.194849,23.454109 39.194428,23.454044 39.194274,23.453864 39.194209,23.453487 39.194092,23.45339 39.193913,23.453145 39.193823,23.452865 39.193923,23.452386 39.194241,23.452101 39.194967,23.452032 39.195414,23.451931 39.195657,23.45162 39.195578,23.451392 39.19536,23.451164 39.195116,23.450951 39.195051,23.450702 39.195306,23.450666 39.195714,23.450762 39.196073,23.451398 39.196612,23.451543 39.197009,23.451639 39.197367,23.452015 39.197624,23.452187 39.197946,23.452152 39.198252,23.451904 39.198532,23.451657 39.198595,23.451461 39.19839,23.451331 39.198198,23.451102 39.198145,23.450806 39.198195,23.450478 39.198142,23.450381 39.197861,23.450466 39.197529,23.450308 39.196762,23.45033 39.19597,23.450184 39.195803,23.449839 39.19575,23.449313 39.19585,23.448655 39.195962,23.448311 39.195909,23.448098 39.195832,23.448215 39.195525,23.449125 39.194674,23.449275 39.194406,23.449391 39.194228,23.44936 39.194074,23.449015 39.194111,23.448636 39.194173,23.44839 39.194159,23.448392 39.193968,23.448721 39.19379,23.449316 39.193359,23.449432 39.193232,23.449384 39.19304,23.449205 39.192924,23.449025 39.192834,23.44863 39.192908,23.448086 39.193123,23.447705 39.193517,23.44734 39.194001,23.447174 39.194268,23.447026 39.194319,23.446681 39.194266,23.446485 39.194125,23.446354 39.194162,23.446155 39.194404,23.445956 39.19462,23.445758 39.194696,23.445447 39.194618,23.445367 39.194349,23.445278 39.19311,23.445149 39.192828,23.444986 39.192661,23.445037 39.192393,23.445334 39.192305,23.445628 39.192396,23.445906 39.192563,23.446382 39.192617,23.446613 39.192567,23.446942 39.192402,23.447025 39.192262,23.447027 39.192121,23.446814 39.19198,23.446502 39.191966,23.446059 39.192002,23.445764 39.191924,23.445699 39.191796,23.445822 39.191665,23.446074 39.191601,23.446374 39.191584,23.446613 39.191576,23.446817 39.191521,23.446926 39.191456,23.446975 39.191326,23.446988 39.19114,23.446869 39.191046,23.446666 39.190971,23.446163 39.19094,23.445816 39.19092,23.445421 39.190862,23.445111 39.190674,23.444982 39.190347,23.444915 39.189732,23.444773 39.189461,23.444547 39.189236,23.444385 39.188546,23.444315 39.188359,23.444076 39.1882,23.444019 39.187883,23.444068 39.187678,23.443998 39.187528,23.44377 39.187481,23.443554 39.187554,23.44341 39.187628,23.44328 39.18785)))</t>
  </si>
  <si>
    <t>W138574850</t>
  </si>
  <si>
    <t>Ορφανός Δήμου Οιχαλίας</t>
  </si>
  <si>
    <t>MULTIPOLYGON(((21.9085997 39.6681223,21.9088622 39.6676088,21.9095488 39.6670756,21.9103486 39.6662991,21.911132 39.6660677,21.9120622 39.665648,21.9126315 39.6654946,21.9129801 39.6656373,21.9138127 39.6661159,21.913971 39.6667188,21.9143713 39.6674897,21.9148996 39.6675264,21.9148183 39.6667067,21.9156673 39.6666402,21.9167928 39.6667695,21.9183021 39.667042,21.9193095 39.6675783,21.920038 39.6680005,21.9208427 39.6682331,21.9213102 39.6679414,21.9219574 39.6675439,21.9226178 39.667883,21.9228598 39.668051,21.9238401 39.668314,21.9245521 39.6681085,21.9247972 39.6669946,21.9255477 39.6666808,21.9267223 39.6663472,21.928074 39.6659894,21.9291987 39.6661459,21.9299345 39.6663227,21.9316029 39.6659978,21.9331367 39.6654524,21.9347499 39.6646083,21.9364936 39.6641211,21.937583 39.6642768,21.9385224 39.6647299,21.9402211 39.6645691,21.9416777 39.6642404,21.9436169 39.664302,21.9449612 39.6641894,21.9467385 39.6637572,21.9488284 39.6634941,21.9516566 39.6633259,21.9544142 39.6631563,21.9582299 39.6630052,21.9605282 39.6628547,21.9616192 39.6629557,21.9629202 39.6631149,21.9648554 39.6633125,21.9657332 39.6634642,21.9676032 39.6622696,21.9694773 39.6609387,21.9707661 39.6603066,21.9723459 39.6593796,21.9745926 39.6585733,21.9760304 39.657671,21.977154 39.6566541,21.9777196 39.6554093,21.9786338 39.654307,21.9799015 39.6531835,21.9802364 39.6525893,21.980572 39.6519678,21.9810071 39.6515662,21.9814815 39.651029,21.9816736 39.6504868,21.9817696 39.6496157,21.9823334 39.6484254,21.9830906 39.6478658,21.9831849 39.6470491,21.9835668 39.6460466,21.9843977 39.6453791,21.9856228 39.6445003,21.9865696 39.6434803,21.987091 39.6425347,21.9873519 39.6396208,21.9877345 39.638591,21.9880755 39.6377786,21.9887034 39.6368076,21.989462 39.6361934,21.9907886 39.6354527,21.9916177 39.6348397,21.9921468 39.6336215,21.9927298 39.6329769,21.9931358 39.6323566,21.9928445 39.6314515,21.9925398 39.6310098,21.9922648 39.6307596,21.9919672 39.6300726,21.9919157 39.6294171,21.9922855 39.6288234,21.9924126 39.6280892,21.9922505 39.6275954,21.9918535 39.6266885,21.990814 39.6260432,21.9896454 39.6249865,21.9886146 39.6240413,21.9880454 39.622995,21.9876916 39.621816,21.9871841 39.6210708,21.986834 39.6209829,21.9867453 39.6216087,21.9866558 39.6222618,21.9864614 39.6228857,21.9863311 39.623729,21.9862651 39.6247916,21.9854135 39.6249677,21.9848542 39.6247944,21.9840152 39.6245343,21.9827354 39.6236666,21.9816585 39.6231024,21.9804508 39.6221813,21.9796892 39.620477,21.9796295 39.618894,21.9788476 39.6190986,21.9786809 39.6187684,21.9784492 39.6182461,21.9735849 39.6181614,21.9696017 39.6180918,21.9693341 39.6175962,21.9691881 39.6165572,21.968854 39.615924,21.9680761 39.6159922,21.9669715 39.616382,21.9658388 39.6165258,21.9648863 39.6165364,21.9640003 39.6166845,21.9635741 39.6167862,21.9629373 39.6168568,21.96171 39.6166171,21.960139 39.6160713,21.9594381 39.6159226,21.958798 39.6161023,21.9582517 39.6166927,21.9574586 39.6172788,21.9566407 39.6175099,21.9554735 39.6176257,21.9540643 39.6175736,21.9528258 39.6177155,21.9520455 39.6178654,21.9513773 39.6189991,21.9507956 39.6195889,21.9500577 39.6206942,21.9495424 39.6214215,21.9488622 39.6217641,21.9479608 39.62243,21.9472053 39.6229349,21.9457205 39.6242451,21.945967 39.6254496,21.9458449 39.627193,21.9459674 39.6278225,21.9437311 39.6283011,21.9419073 39.6291416,21.9401556 39.6299288,21.9379464 39.6306806,21.9358238 39.6308884,21.9350105 39.6309557,21.9343293 39.6313255,21.9341336 39.6319766,21.9336132 39.6328674,21.9329575 39.6335649,21.9318402 39.6343632,21.9301981 39.6350158,21.9291963 39.6354889,21.9285807 39.6360234,21.9278519 39.6368014,21.9278652 39.6375381,21.9274473 39.6385398,21.9272105 39.6393811,21.924623 39.6409713,21.9241654 39.6409359,21.9230732 39.6408891,21.9220121 39.6409792,21.9215103 39.641243,21.9214259 39.6417051,21.9212669 39.6423023,21.9212202 39.6426833,21.9209251 39.6431145,21.9203077 39.6437035,21.9194942 39.6437707,21.91837 39.6436142,21.9172351 39.643812,21.9163405 39.6442324,21.9158526 39.6440327,21.9149776 39.6437988,21.9137328 39.644131,21.9121641 39.6446756,21.9117271 39.6451314,21.9117139 39.6455675,21.9118025 39.6461419,21.9116852 39.6465217,21.9111792 39.6469217,21.9106405 39.6472393,21.9101082 39.6473388,21.9095851 39.6471385,21.9091677 39.64694,21.9085001 39.6468462,21.9075784 39.6469932,21.9067936 39.6472791,21.9063507 39.6479257,21.9063351 39.6484436,21.9064646 39.6488278,21.9065859 39.6494846,21.9065022 39.6499195,21.9061659 39.6505407,21.906334 39.6508165,21.9064652 39.6511462,21.9061691 39.6516045,21.90637 39.6519627,21.9063585 39.6523444,21.9065594 39.6527025,21.9070744 39.6531755,21.9073114 39.6535071,21.9068521 39.6535261,21.9066036 39.6535761,21.9061788 39.653623,21.9059967 39.6538107,21.906442 39.6542551,21.9069512 39.6549189,21.9076032 39.6555307,21.9082535 39.656197,21.9086586 39.6568043,21.9086422 39.6573495,21.9085922 39.6578396,21.9082599 39.6583245,21.9078302 39.658535,21.9074348 39.6587733,21.9071157 39.6588221,21.9068074 39.6585165,21.9063563 39.6582629,21.9057904 39.6583073,21.9058166 39.6586078,21.9059076 39.6591004,21.9058255 39.6594807,21.9054605 39.6598833,21.9049511 39.6603923,21.9049756 39.6607473,21.9049206 39.6614009,21.9049673 39.6621927,21.9055438 39.6629668,21.9060884 39.6636312,21.9064665 39.6639653,21.905843 39.6647451,21.9052818 39.6657987,21.9045426 39.6669036,21.9041594 39.6679058,21.9040969 39.6688048,21.9048319 39.6690089,21.9053496 39.6682273,21.9058616 39.6676365,21.906074 39.6676131,21.9068459 39.6677634,21.9069361 39.6682832,21.9070869 39.6691314,21.9075447 39.669167,21.9081197 39.6688228,21.9085997 39.6681223)))</t>
  </si>
  <si>
    <t>W142693051</t>
  </si>
  <si>
    <t>Phoenix Beach Hotel</t>
  </si>
  <si>
    <t>MULTIPOLYGON(((20.8713445 37.8164321,20.8716015 37.8163795,20.8715051 37.8160859,20.8712482 37.8161385,20.8713445 37.8164321)))</t>
  </si>
  <si>
    <t>W144928411</t>
  </si>
  <si>
    <t>Ναός Αθηνάς Νίκης</t>
  </si>
  <si>
    <t>"ruins"=&gt;"temple", "name:cs"=&gt;"Chrám Athény Niké", "name:de"=&gt;"Tempel der Athena Nike", "name:el"=&gt;"Ναός Αθηνάς Νίκης", "name:en"=&gt;"Athena Nike Temple", "name:es"=&gt;"Templo de Atenea Niké", "name:fr"=&gt;"Temple d'Athéna Nikè", "name:it"=&gt;"Tempio di Atena Nike", "name:pl"=&gt;"Świątynia Ateny Nike", "tourism"=&gt;"attraction", "building"=&gt;"yes", "historic"=&gt;"ruins", "wikidata"=&gt;"Q384813", "ruin_type"=&gt;"temple", "wikipedia"=&gt;"el:Ναός Αθηνάς Νίκης", "historic:period"=&gt;"classical_greece", "historic:civilization"=&gt;"ancient_greek"</t>
  </si>
  <si>
    <t>MULTIPOLYGON(((23.7248516 37.9715474,23.7249395 37.9715441,23.7249362 37.9714911,23.7248483 37.9714944,23.7248516 37.9715474)))</t>
  </si>
  <si>
    <t>W158227269</t>
  </si>
  <si>
    <t>Η Ακρόπολις της Αρχαία Θάσου</t>
  </si>
  <si>
    <t>"amenity"=&gt;"theatre", "name:en"=&gt;"Thassos Ancient Theater", "tourism"=&gt;"attraction", "building"=&gt;"yes", "historic"=&gt;"yes"</t>
  </si>
  <si>
    <t>MULTIPOLYGON(((24.7173729 40.7818573,24.7174515 40.7819876,24.7173495 40.7820326,24.7174833 40.782224,24.7175916 40.7821751,24.7176628 40.7822987,24.7178479 40.7822448,24.7178965 40.782183,24.7179356 40.7820655,24.7179102 40.7819522,24.7178168 40.7818718,24.7177133 40.7818126,24.7175874 40.7818059,24.7174239 40.7818428,24.7173729 40.7818573)))</t>
  </si>
  <si>
    <t>W159049545</t>
  </si>
  <si>
    <t>АНИ 96</t>
  </si>
  <si>
    <t>MULTIPOLYGON(((21.7732684 41.7425438,21.773557 41.7428327,21.7738198 41.7429848,21.7739421 41.7430517,21.7742747 41.7430637,21.7742973 41.7428167,21.7744035 41.7425113,21.7741192 41.7424633,21.773793 41.7424525,21.773455 41.7425005,21.7732684 41.7425438)))</t>
  </si>
  <si>
    <t>W162375936</t>
  </si>
  <si>
    <t>Δημοτικό Σχολείο Γουβών</t>
  </si>
  <si>
    <t>MULTIPOLYGON(((25.312768 35.3125482,25.3126215 35.3129418,25.3129434 35.3129944,25.3132411 35.3130272,25.3131774 35.3126403,25.312768 35.3125482)))</t>
  </si>
  <si>
    <t>W174054018</t>
  </si>
  <si>
    <t>MULTIPOLYGON(((22.9476752 40.6792911,22.94776 40.6796776,22.9486313 40.6795736,22.9485501 40.6791861,22.9476752 40.6792911)))</t>
  </si>
  <si>
    <t>W176135156</t>
  </si>
  <si>
    <t>"atm"=&gt;"yes", "amenity"=&gt;"bank", "building"=&gt;"yes", "addr:city"=&gt;"Zakynthos", "addr:street"=&gt;"El. Venizelou", "addr:postcode"=&gt;"29100", "drive_through"=&gt;"no", "opening_hours"=&gt;"08:00-14:00", "addr:housenumber"=&gt;"2"</t>
  </si>
  <si>
    <t>MULTIPOLYGON(((20.8990217 37.7869069,20.899184 37.7868115,20.8990247 37.7866422,20.8988624 37.7867376,20.8990217 37.7869069)))</t>
  </si>
  <si>
    <t>W17621178</t>
  </si>
  <si>
    <t>Κοιμητήριο Ωραιοκάστρου</t>
  </si>
  <si>
    <t>MULTIPOLYGON(((22.9276866 40.7325036,22.927927 40.7324906,22.9280729 40.7323996,22.9282875 40.7322044,22.9288112 40.7319764,22.929372 40.7318254,22.9293603 40.7314955,22.9293603 40.730715,22.9280974 40.7307101,22.9276695 40.7307085,22.9276952 40.7315606,22.9276866 40.7325036)))</t>
  </si>
  <si>
    <t>W180734020</t>
  </si>
  <si>
    <t>Вила Тодоров</t>
  </si>
  <si>
    <t>"tourism"=&gt;"guest_house", "building"=&gt;"yes", "int_name"=&gt;"Vila Todorov"</t>
  </si>
  <si>
    <t>MULTIPOLYGON(((22.1987078 41.1824412,22.1987031 41.1823288,22.1989503 41.1823229,22.198955 41.1824353,22.1987078 41.1824412)))</t>
  </si>
  <si>
    <t>W182073017</t>
  </si>
  <si>
    <t>Παρεκκλήσιο Τιμίου Προδρόμου</t>
  </si>
  <si>
    <t>"amenity"=&gt;"place_of_worship", "building"=&gt;"church", "religion"=&gt;"christian", "addr:city"=&gt;"Σέρρες", "addr:street"=&gt;"Ίωνος Δραγούμη", "denomination"=&gt;"greek_orthodox"</t>
  </si>
  <si>
    <t>MULTIPOLYGON(((23.5566891 41.0960136,23.5569465 41.0960879,23.5570061 41.0959708,23.5567487 41.0958965,23.5566891 41.0960136)))</t>
  </si>
  <si>
    <t>W184345082</t>
  </si>
  <si>
    <t>XENIA</t>
  </si>
  <si>
    <t>MULTIPOLYGON(((24.1467749 41.1474223,24.1467711 41.147233,24.1466573 41.1472342,24.1466469 41.1467129,24.1468585 41.1467105,24.1468658 41.1470812,24.146923 41.1470806,24.1469297 41.1474206,24.1467749 41.1474223)))</t>
  </si>
  <si>
    <t>W185324974</t>
  </si>
  <si>
    <t>MULTIPOLYGON(((23.7328134 38.0825539,23.7327384 38.0824934,23.7328097 38.0821549,23.7334155 38.0822659,23.7333663 38.0823687,23.7333767 38.0824645,23.7328134 38.0825539)))</t>
  </si>
  <si>
    <t>W191621327</t>
  </si>
  <si>
    <t>Κέντρο Εκπαίδευσης Ειδικών Δυνάμεων</t>
  </si>
  <si>
    <t>MULTIPOLYGON(((23.4170097 37.9903433,23.4169373 37.9902186,23.4168364 37.9900248,23.4167951 37.9899268,23.4166878 37.989874,23.4165859 37.9898677,23.4165349 37.9898169,23.4165349 37.9896499,23.4164974 37.9896309,23.4164679 37.9895463,23.4164679 37.9894702,23.4163579 37.9893772,23.4162329 37.9893653,23.4162131 37.9893075,23.4162312 37.9892122,23.416146 37.9891277,23.4160318 37.9890249,23.4157367 37.9889404,23.4157635 37.9888516,23.4156847 37.988819,23.4154647 37.9887091,23.4154165 37.9888021,23.4153344 37.988784,23.4153253 37.9886964,23.4151842 37.9886698,23.4150141 37.9886246,23.4149122 37.9886246,23.4148371 37.9887345,23.4146976 37.9889121,23.4144348 37.9891488,23.4142148 37.9893602,23.4137428 37.9898506,23.4132921 37.9902396,23.4125626 37.9907596,23.4120959 37.9911021,23.4109908 37.9918715,23.4107156 37.9920689,23.4106368 37.9921759,23.4106512 37.9923522,23.4107263 37.9927792,23.4107226 37.9929326,23.4106743 37.9932201,23.4106298 37.9933584,23.4105885 37.9934865,23.4106046 37.9936175,23.410662 37.9938741,23.4107752 37.994199,23.410881 37.9946397,23.4109361 37.9949389,23.4109973 37.9952668,23.4110176 37.9955791,23.4110927 37.9957355,23.4111823 37.9958822,23.4112644 37.99593,23.4118314 37.9960555,23.4126093 37.9961908,23.4133512 37.9962766,23.4138645 37.9963176,23.414342 37.9963557,23.4147336 37.996343,23.415218 37.9963104,23.415733 37.9962513,23.4161407 37.9961582,23.4163874 37.9960737,23.4167254 37.9958877,23.4171653 37.9956763,23.4176373 37.9956763,23.417927 37.9953297,23.4179753 37.994983,23.417927 37.9948604,23.417868 37.9947336,23.4178197 37.9946744,23.4177124 37.9945645,23.4176481 37.9944292,23.4175354 37.994239,23.4174818 37.9940868,23.4174067 37.99385,23.4173745 37.9937105,23.4173691 37.9934188,23.4173745 37.9931398,23.4173584 37.9930256,23.4173691 37.9929495,23.4174104 37.9929314,23.4174335 37.9928269,23.4173852 37.9927847,23.4174013 37.9927255,23.4174281 37.992624,23.4174496 37.9925014,23.417412 37.9922858,23.417353 37.9921294,23.4173101 37.9919856,23.417353 37.9919687,23.4173262 37.9919349,23.4172886 37.9918208,23.4173208 37.9917743,23.4173208 37.9916432,23.4173101 37.9915756,23.4172833 37.9914995,23.4174442 37.9911528,23.4175032 37.9911443,23.4175193 37.991064,23.4174871 37.9908315,23.4174818 37.9907977,23.417412 37.9907131,23.4172833 37.9906412,23.4172994 37.990582,23.4172296 37.9904594,23.4171186 37.9904171,23.4170822 37.9903605,23.4170097 37.9903433)))</t>
  </si>
  <si>
    <t>W195710291</t>
  </si>
  <si>
    <t>Plaza Resort</t>
  </si>
  <si>
    <t>"tourism"=&gt;"hotel", "building"=&gt;"yes", "addr:city"=&gt;"Ανάβυσσος - Παλαιά Φώκαια", "addr:street"=&gt;"Λεωφ. Αθηνών Σουνίου", "addr:postcode"=&gt;"19013"</t>
  </si>
  <si>
    <t>MULTIPOLYGON(((23.9437945 37.7240732,23.9437087 37.7238694,23.9442156 37.7237551,23.9442721 37.7237269,23.9443362 37.7237006,23.944534 37.7234021,23.9447979 37.7235314,23.9445864 37.723818,23.9446136 37.7238495,23.9445487 37.7239108,23.9444481 37.7239688,23.9443601 37.7240069,23.944335 37.7239655,23.9437945 37.7240732)))</t>
  </si>
  <si>
    <t>W199560576</t>
  </si>
  <si>
    <t>Αίθουσα Ανδρόγεω</t>
  </si>
  <si>
    <t>"amenity"=&gt;"public_building", "name:en"=&gt;"Androgeo Hall", "building"=&gt;"yes", "addr:street"=&gt;"Οδός Ανδρόγεω", "addr:housenumber"=&gt;"2"</t>
  </si>
  <si>
    <t>MULTIPOLYGON(((25.1338375 35.3394905,25.13364 35.3393099,25.1338937 35.3392099,25.1340384 35.3393238,25.1338375 35.3394905)))</t>
  </si>
  <si>
    <t>W201801774</t>
  </si>
  <si>
    <t>Kochili</t>
  </si>
  <si>
    <t>"tourism"=&gt;"hotel", "building"=&gt;"yes", "wheelchair"=&gt;"yes", "internet_access"=&gt;"wlan", "internet_access:fee"=&gt;"no"</t>
  </si>
  <si>
    <t>MULTIPOLYGON(((22.6142097 40.3008651,22.6145294 40.3007813,22.6144654 40.3006392,22.6141457 40.3007231,22.6142097 40.3008651)))</t>
  </si>
  <si>
    <t>W210182471</t>
  </si>
  <si>
    <t>"amenity"=&gt;"place_of_worship", "name:el"=&gt;"Άγιος Βασίλειος", "name:en"=&gt;"Church of St. Basil", "building"=&gt;"yes", "religion"=&gt;"christian", "addr:city"=&gt;"Άρτα", "addr:street"=&gt;"Αγίου Βασιλείου", "denomination"=&gt;"greek_orthodox", "addr:postcode"=&gt;"47100"</t>
  </si>
  <si>
    <t>MULTIPOLYGON(((20.9850202 39.1635806,20.9851328 39.1636202,20.9850844 39.163703,20.9849718 39.1636635,20.9850202 39.1635806)))</t>
  </si>
  <si>
    <t>W211449795</t>
  </si>
  <si>
    <t>Ι. Ν. Αγίων Αναργύρων</t>
  </si>
  <si>
    <t>"amenity"=&gt;"place_of_worship", "int_name"=&gt;"Agioi Anargyroi", "religion"=&gt;"christian", "denomination"=&gt;"greek_orthodox"</t>
  </si>
  <si>
    <t>MULTIPOLYGON(((23.0822823 36.7864835,23.0823877 36.7864413,23.0824056 36.7864543,23.0824212 36.7864584,23.0824305 36.7864644,23.0824374 36.7864742,23.0824345 36.7864825,23.0824281 36.7864936,23.0824276 36.7865061,23.0823112 36.786538,23.0822823 36.7864835)))</t>
  </si>
  <si>
    <t>W211641538</t>
  </si>
  <si>
    <t>Μπαλογκέρι (Ντάμος)</t>
  </si>
  <si>
    <t>"is_in"=&gt;"Monemvasia municipality,Lakonia prefecture,Peloponnisos,Greece", "natural"=&gt;"beach", "surface"=&gt;"pebblestone", "int_name"=&gt;"Mpalogeri"</t>
  </si>
  <si>
    <t>MULTIPOLYGON(((23.0519685 36.8380569,23.0518031 36.8378583,23.0517514 36.8377012,23.0517859 36.8376267,23.0519375 36.8375523,23.0520133 36.8375082,23.0519926 36.8374282,23.0521132 36.8373648,23.0523199 36.8372242,23.0525714 36.8370918,23.0528022 36.8372242,23.0529503 36.8373014,23.0531329 36.8373868,23.0529676 36.8374696,23.0527471 36.8375413,23.0524956 36.8377067,23.0522579 36.8378639,23.0520615 36.837999,23.0519685 36.8380569)))</t>
  </si>
  <si>
    <t>W217328498</t>
  </si>
  <si>
    <t>MULTIPOLYGON(((23.7044665 37.9826376,23.7046059 37.9825781,23.7046783 37.9826835,23.704539 37.982743,23.7044665 37.9826376)))</t>
  </si>
  <si>
    <t>W220102351</t>
  </si>
  <si>
    <t>Жито Прилеп III</t>
  </si>
  <si>
    <t>MULTIPOLYGON(((21.5405886 41.3448991,21.540549 41.3449814,21.5406657 41.345013,21.5407053 41.3449307,21.5405886 41.3448991)))</t>
  </si>
  <si>
    <t>W220667874</t>
  </si>
  <si>
    <t>"fax"=&gt;"+30 26810 51441", "shop"=&gt;"supermarket", "phone"=&gt;"+302681051691", "website"=&gt;"http://www.ab.gr/", "building"=&gt;"yes", "addr:city"=&gt;"Αρτα", "addr:street"=&gt;"2ο χλμ Εθνικής Οδού Αρτας - Ιωαννίνων Αρτα", "addr:postcode"=&gt;"47100", "opening_hours"=&gt;"Mo-Sa 08:00-21:00"</t>
  </si>
  <si>
    <t>MULTIPOLYGON(((20.9612897 39.1559659,20.9613587 39.1558913,20.9615883 39.1556478,20.9616245 39.1556086,20.9613736 39.1554691,20.961202 39.1556546,20.9611398 39.15562,20.9609795 39.1557933,20.9612897 39.1559659)))</t>
  </si>
  <si>
    <t>W223008306</t>
  </si>
  <si>
    <t>Παραλία Γαλησσά</t>
  </si>
  <si>
    <t>"access"=&gt;"yes", "name:en"=&gt;"Galissa beach", "natural"=&gt;"beach", "surface"=&gt;"sand", "award:eu_bath"=&gt;"3stars", "award:blue_flag"=&gt;"yes"</t>
  </si>
  <si>
    <t>MULTIPOLYGON(((24.8768347 37.4202175,24.8769296 37.4202944,24.876959 37.4202815,24.8769817 37.4202715,24.8770382 37.4202467,24.8771533 37.4201961,24.8772543 37.4203596,24.8774099 37.4203569,24.8774866 37.4205119,24.8775474 37.4205426,24.8777496 37.4206811,24.8778162 37.4208232,24.8779175 37.4209329,24.8779389 37.4211118,24.8779098 37.4211725,24.8778531 37.4212908,24.8778746 37.4214186,24.8781312 37.4215591,24.8781693 37.4216977,24.8782393 37.421802,24.8782179 37.4219895,24.8782277 37.4220691,24.8782127 37.4221596,24.8781167 37.4223325,24.878095 37.422452,24.8780459 37.4225036,24.8779861 37.4225801,24.8779684 37.4226589,24.8779335 37.422759,24.8779212 37.4228709,24.8779175 37.4229864,24.8778316 37.4231738,24.8777565 37.4233187,24.8776808 37.4234559,24.8775154 37.4235486,24.877571 37.4234467,24.8776081 37.423351,24.8776292 37.4232616,24.8776403 37.4232279,24.8776968 37.4230944,24.8777087 37.4230503,24.8777338 37.4229483,24.8777444 37.4228526,24.8777457 37.4227738,24.8777457 37.4226792,24.8777338 37.4226371,24.8777193 37.422594,24.8777127 37.4225582,24.8777176 37.4225109,24.8777225 37.4224719,24.8777338 37.4224474,24.8777534 37.4224199,24.8777722 37.4223834,24.8777853 37.4223366,24.8777956 37.4222846,24.8777956 37.4222281,24.8777881 37.4221768,24.8777888 37.4221347,24.8777888 37.4220455,24.8777794 37.4219712,24.8777682 37.4218582,24.8777626 37.4217913,24.8777556 37.4216858,24.8777443 37.4215967,24.8777344 37.4215518,24.8777179 37.4215057,24.8776722 37.4213899,24.8776523 37.4213268,24.8776028 37.4212134,24.8775723 37.4211367,24.8775564 37.4211009,24.8775411 37.4210639,24.8775127 37.4210273,24.8774564 37.4209356,24.87741 37.4208768,24.8773565 37.4208086,24.8772466 37.4206772,24.8771421 37.4205563,24.877052 37.4204722,24.8769858 37.4204049,24.8769461 37.4203744,24.8768945 37.4203334,24.8768403 37.4203137,24.8768014 37.4202814,24.8767965 37.4202346,24.8768124 37.4202267,24.8768347 37.4202175)))</t>
  </si>
  <si>
    <t>W226081953</t>
  </si>
  <si>
    <t>Creta Royal</t>
  </si>
  <si>
    <t>"stars"=&gt;"5", "name:en"=&gt;"Creta Royal", "tourism"=&gt;"hotel", "operator"=&gt;"Aegean Star Hotels"</t>
  </si>
  <si>
    <t>MULTIPOLYGON(((24.6078481 35.3889852,24.6079531 35.389032,24.6084647 35.3893333,24.6083757 35.3896476,24.60844 35.3898485,24.6084474 35.3901874,24.6083516 35.3903986,24.6083267 35.390618,24.608241 35.3909079,24.6081759 35.3908629,24.6080826 35.3908787,24.6072413 35.3904908,24.6073651 35.3901115,24.6074379 35.3899652,24.6074853 35.3898651,24.6078481 35.3889852)))</t>
  </si>
  <si>
    <t>W227295208</t>
  </si>
  <si>
    <t>Долна Џамија</t>
  </si>
  <si>
    <t>"amenity"=&gt;"place_of_worship", "name:en"=&gt;"Lower Mosque", "building"=&gt;"yes", "int_name"=&gt;"Dolna Džamija", "religion"=&gt;"muslim"</t>
  </si>
  <si>
    <t>MULTIPOLYGON(((21.3142734 41.478356,21.3143635 41.4783909,21.3142841 41.4785061,21.314194 41.4784713,21.3142734 41.478356)))</t>
  </si>
  <si>
    <t>W240622723</t>
  </si>
  <si>
    <t>MULTIPOLYGON(((21.3984167 41.2442547,21.3984335 41.2440347,21.398747 41.2440787,21.3986926 41.2442861,21.3984167 41.2442547)))</t>
  </si>
  <si>
    <t>W241129534</t>
  </si>
  <si>
    <t>MULTIPOLYGON(((25.5775859 35.3215956,25.5776792 35.3215961,25.5776795 35.3215538,25.5775862 35.3215533,25.5775859 35.3215956)))</t>
  </si>
  <si>
    <t>W245294026</t>
  </si>
  <si>
    <t>Ι.Ν. Παναγίας</t>
  </si>
  <si>
    <t>"amenity"=&gt;"place_of_worship", "building"=&gt;"yes", "religion"=&gt;"christian", "addr:city"=&gt;"Προφήτης Ηλίας", "denomination"=&gt;"greek_orthodox"</t>
  </si>
  <si>
    <t>MULTIPOLYGON(((25.1024905 35.2046474,25.1024352 35.2048089,25.102625 35.2048477,25.1026803 35.204712,25.1024905 35.2046474)))</t>
  </si>
  <si>
    <t>W247278667</t>
  </si>
  <si>
    <t>"layer"=&gt;"1", "name:el"=&gt;"ΚΑΤ", "name:en"=&gt;"KAT", "network"=&gt;"Μετρό Αθήνας", "railway"=&gt;"station", "building"=&gt;"station", "operator"=&gt;"ΣΤΑ.ΣΥ Α.Ε.", "wheelchair"=&gt;"yes", "public_transport"=&gt;"station"</t>
  </si>
  <si>
    <t>MULTIPOLYGON(((23.8040787 38.0655259,23.8040466 38.0654003,23.8038759 38.0654273,23.8039107 38.0655603,23.8039546 38.0655526,23.8039278 38.0654482,23.8040119 38.0654349,23.804037 38.0655327,23.8040787 38.0655259)))</t>
  </si>
  <si>
    <t>W250014291</t>
  </si>
  <si>
    <t>Τ.Ε.Ι. Ηπείρου</t>
  </si>
  <si>
    <t>"amenity"=&gt;"school", "name:de"=&gt;"Fachhochschule von Epirus", "name:el"=&gt;"Τ.Ε.Ι. Ηπείρου", "name:en"=&gt;"TEI of Epirus"</t>
  </si>
  <si>
    <t>MULTIPOLYGON(((20.8586181 39.6219041,20.8590155 39.6219536,20.8605852 39.6223528,20.8607876 39.6223775,20.8610961 39.6210848,20.8589538 39.6205753,20.8586181 39.6219041)))</t>
  </si>
  <si>
    <t>W250924285</t>
  </si>
  <si>
    <t>Saraçhane 1.Saha</t>
  </si>
  <si>
    <t>MULTIPOLYGON(((26.5589328 41.6852647,26.5596248 41.6855591,26.560239 41.6847499,26.5595336 41.6844534,26.5589328 41.6852647)))</t>
  </si>
  <si>
    <t>W252181524</t>
  </si>
  <si>
    <t>MULTIPOLYGON(((26.129207 41.7514202,26.1308565 41.7526508,26.1309803 41.7526786,26.1383272 41.7516667,26.1381922 41.7512637,26.1379098 41.7508148,26.1378238 41.7504713,26.1377686 41.7503522,26.1377011 41.7503431,26.1368477 41.7504347,26.1357489 41.7506728,26.1350122 41.750682,26.1317585 41.7510392,26.1302913 41.7511583,26.1296405 41.7512682,26.1292783 41.7513415,26.129207 41.7514202)))</t>
  </si>
  <si>
    <t>W252969451</t>
  </si>
  <si>
    <t>18ο Δημοτικό Σχολείο Σταυρούπολης</t>
  </si>
  <si>
    <t>MULTIPOLYGON(((22.9349277 40.6792205,22.9351646 40.679221,22.9356499 40.6792262,22.9356456 40.6795991,22.935608 40.6796431,22.9354194 40.6796401,22.9351885 40.6796367,22.9351392 40.6796364,22.9351397 40.6795905,22.9349262 40.679588,22.9349277 40.6792205)))</t>
  </si>
  <si>
    <t>W257674164</t>
  </si>
  <si>
    <t>"highway"=&gt;"pedestrian", "leisure"=&gt;"park", "surface"=&gt;"paved"</t>
  </si>
  <si>
    <t>MULTIPOLYGON(((22.9982844 39.3909355,22.9982576 39.3907862,22.9985527 39.3906287,22.9987876 39.3906525,22.9987458 39.3909645,22.9982844 39.3909355)))</t>
  </si>
  <si>
    <t>W258574466</t>
  </si>
  <si>
    <t>2ο Γυμνάσιο &amp; 4o Δημοτικό Μυτιλήνης</t>
  </si>
  <si>
    <t>"amenity"=&gt;"school", "building"=&gt;"yes", "addr:city"=&gt;"Μυτιλήνη", "addr:street"=&gt;"Πιττακού"</t>
  </si>
  <si>
    <t>MULTIPOLYGON(((26.5555544 39.1081142,26.5553702 39.1078273,26.5554703 39.1077866,26.5554226 39.1077219,26.555587 39.1076553,26.5558129 39.1080383,26.5555544 39.1081142)))</t>
  </si>
  <si>
    <t>W260193355</t>
  </si>
  <si>
    <t>MULTIPOLYGON(((21.2521031 40.5149225,21.2521599 40.5149189,21.2524022 40.5149037,21.2524446 40.514901,21.2524393 40.5148579,21.2524729 40.5148364,21.2524664 40.5148005,21.2524269 40.5147866,21.2524128 40.5147382,21.2520889 40.514761,21.2520394 40.5147637,21.2520465 40.5148606,21.2520907 40.5148592,21.2521031 40.5149225)))</t>
  </si>
  <si>
    <t>W263043276</t>
  </si>
  <si>
    <t>"Νάκας Χρ."</t>
  </si>
  <si>
    <t>MULTIPOLYGON(((23.0000252 41.260087,23.0000144 41.2599399,23.0000708 41.2599318,23.0000816 41.2600507,23.0000842 41.260079,23.0000252 41.260087)))</t>
  </si>
  <si>
    <t>W263046081</t>
  </si>
  <si>
    <t>Πάπος Μιχ.</t>
  </si>
  <si>
    <t>MULTIPOLYGON(((23.0206776 41.2572638,23.0204302 41.2573402,23.0203816 41.2572239,23.0206029 41.2571476,23.0206776 41.2572638)))</t>
  </si>
  <si>
    <t>W263829613</t>
  </si>
  <si>
    <t>Aghios Nektarios</t>
  </si>
  <si>
    <t>"amenity"=&gt;"place_of_worship", "name:de"=&gt;"Aghios Nektarios", "building"=&gt;"yes", "religion"=&gt;"christian", "denomination"=&gt;"greek_orthodox"</t>
  </si>
  <si>
    <t>MULTIPOLYGON(((25.3356108 39.8577459,25.3356469 39.8577641,25.3356693 39.857738,25.3356332 39.8577197,25.3356108 39.8577459)))</t>
  </si>
  <si>
    <t>W270627372</t>
  </si>
  <si>
    <t>Ρηγούτσος</t>
  </si>
  <si>
    <t>"shop"=&gt;"hardware", "phone"=&gt;"2281087143", "building"=&gt;"house", "addr:city"=&gt;"Ερμούπολη", "addr:street"=&gt;"Σταματίου Πρώιου", "addr:country"=&gt;"GR", "addr:postcode"=&gt;"84100", "building:levels"=&gt;"2", "addr:housenumber"=&gt;"28"</t>
  </si>
  <si>
    <t>MULTIPOLYGON(((24.9421404 37.4435886,24.9421895 37.4436263,24.9421177 37.4437275,24.9420547 37.4437049,24.942015 37.4436908,24.9420423 37.4436514,24.9420814 37.4436676,24.9421404 37.4435886)))</t>
  </si>
  <si>
    <t>W279152750</t>
  </si>
  <si>
    <t>Πλατεία Παναγιώτη Καρατζά</t>
  </si>
  <si>
    <t>MULTIPOLYGON(((23.7188724 37.9097512,23.7187641 37.9097699,23.7187585 37.9098348,23.7188239 37.9100011,23.7189118 37.9100554,23.7190449 37.9100803,23.7190821 37.9100776,23.7190787 37.9100278,23.7190201 37.9098063,23.7189423 37.9097574,23.7188724 37.9097512)))</t>
  </si>
  <si>
    <t>W284825217</t>
  </si>
  <si>
    <t>MULTIPOLYGON(((22.9319374 40.7061037,22.934375 40.7061102,22.9343912 40.7058091,22.9343807 40.7045423,22.934372 40.7035041,22.9343676 40.7029722,22.9341368 40.7029848,22.9338337 40.7035131,22.9324079 40.7035369,22.9320082 40.7035457,22.9319995 40.7028096,22.9314678 40.7028123,22.9314283 40.7020614,22.9300189 40.7022095,22.929556 40.7024886,22.9293292 40.70281,22.9292271 40.7031345,22.9290895 40.7034861,22.9296282 40.7034674,22.9296149 40.7038307,22.9308903 40.7038122,22.9308753 40.7044895,22.9319482 40.7044651,22.9319374 40.7061037)))</t>
  </si>
  <si>
    <t>W286427786</t>
  </si>
  <si>
    <t>414 ΣΤΡΑΤΙΩΤΙΚΟ ΝΟΣΟΚΟΜΕΙΟ ΕΙΔΙΚΩΝ ΝΟΣΗΜΑΤΩΝ</t>
  </si>
  <si>
    <t>"amenity"=&gt;"hospital", "landuse"=&gt;"military"</t>
  </si>
  <si>
    <t>MULTIPOLYGON(((23.871822 38.0595865,23.8721176 38.0592303,23.8725011 38.0590677,23.8730483 38.0589114,23.8735069 38.0587235,23.8741233 38.0588536,23.874663 38.0590044,23.8748668 38.058998,23.8751538 38.0588967,23.8752906 38.0589326,23.8753809 38.0594252,23.8753833 38.0594746,23.8756393 38.0611711,23.8757305 38.0615935,23.8757976 38.062056,23.8751297 38.0626727,23.8743465 38.062282,23.8736142 38.0622693,23.8726007 38.0617433,23.8711797 38.0604627,23.8715556 38.0599503,23.871822 38.0595865)))</t>
  </si>
  <si>
    <t>W287271138</t>
  </si>
  <si>
    <t>The old street barber's</t>
  </si>
  <si>
    <t>"phone"=&gt;"+30 26810 35367", "amenity"=&gt;"bar", "smoking"=&gt;"outside", "building"=&gt;"yes", "addr:city"=&gt;"Arta", "addr:postcode"=&gt;"47100"</t>
  </si>
  <si>
    <t>MULTIPOLYGON(((20.973723 39.1515068,20.9737666 39.1514323,20.9736157 39.1513791,20.9735835 39.1513677,20.9735398 39.1514422,20.973723 39.1515068)))</t>
  </si>
  <si>
    <t>W292728261</t>
  </si>
  <si>
    <t>Matala Valley Village</t>
  </si>
  <si>
    <t>MULTIPOLYGON(((24.7583342 34.9999162,24.7583744 34.9999465,24.7584016 34.9999222,24.7584589 34.9999654,24.7585046 34.9999248,24.7584849 34.99991,24.7586514 34.9997617,24.7586698 34.9997756,24.7587173 34.9997332,24.758656 34.9996869,24.7586768 34.9996684,24.7586261 34.9996302,24.758601 34.9996525,24.7585603 34.9996219,24.7585248 34.9996535,24.7585447 34.9996685,24.7584698 34.9997351,24.7584541 34.9997233,24.75841 34.9997626,24.7584276 34.9997759,24.7583584 34.9998375,24.7583355 34.9998203,24.7583057 34.9998469,24.7583633 34.9998903,24.7583342 34.9999162)))</t>
  </si>
  <si>
    <t>W292872011</t>
  </si>
  <si>
    <t>MULTIPOLYGON(((24.4399577 36.755131,24.4399779 36.7551099,24.4398619 36.7550385,24.4398418 36.7550596,24.4399577 36.755131)))</t>
  </si>
  <si>
    <t>W295463567</t>
  </si>
  <si>
    <t>Taverna Balos</t>
  </si>
  <si>
    <t>MULTIPOLYGON(((23.5893128 35.5792841,23.5892597 35.5792294,23.5893977 35.5791431,23.5894508 35.5791963,23.5893128 35.5792841)))</t>
  </si>
  <si>
    <t>W295924976</t>
  </si>
  <si>
    <t>Πλατεία Ημίθεων</t>
  </si>
  <si>
    <t>MULTIPOLYGON(((21.723986 38.2136147,21.724104 38.2137791,21.724214 38.2138528,21.7243964 38.2138865,21.724678 38.213798,21.7247907 38.2137032,21.7248443 38.2135746,21.7248363 38.2134946,21.724796 38.213385,21.723986 38.2136147)))</t>
  </si>
  <si>
    <t>W299016416</t>
  </si>
  <si>
    <t>Shooz! 4 all</t>
  </si>
  <si>
    <t>"shop"=&gt;"shoes", "building"=&gt;"retail", "addr:city"=&gt;"Μεταμόρφωση", "addr:street"=&gt;"Ναυπλίου", "contact:email"=&gt;"info@shooz4all.gr", "contact:phone"=&gt;"+30 2155558880", "contact:website"=&gt;"www.shooz4all.gr", "addr:housenumber"=&gt;"8"</t>
  </si>
  <si>
    <t>MULTIPOLYGON(((23.7610189 38.0701347,23.7609238 38.069999,23.761321 38.0698265,23.7614161 38.0699622,23.7610189 38.0701347)))</t>
  </si>
  <si>
    <t>W302177679</t>
  </si>
  <si>
    <t>MULTIPOLYGON(((21.3476439 41.045976,21.34789 41.0460206,21.3478603 41.0461137,21.3477809 41.0460993,21.3477485 41.046201,21.3477788 41.0462065,21.347747 41.0463064,21.3475805 41.0462762,21.3476085 41.0461883,21.347651 41.0461959,21.3476867 41.0460835,21.3476138 41.0460703,21.3476439 41.045976)))</t>
  </si>
  <si>
    <t>W302601707</t>
  </si>
  <si>
    <t>13ο Γυμνάσιο &amp; 3ο Λύκειο Καλλιθέας</t>
  </si>
  <si>
    <t>MULTIPOLYGON(((23.701015 37.9472026,23.7013228 37.9474351,23.7015036 37.9472874,23.7015394 37.9473144,23.7017853 37.9471115,23.7017364 37.9470717,23.7020165 37.9468457,23.7017022 37.9466107,23.701015 37.9472026)))</t>
  </si>
  <si>
    <t>W303034316</t>
  </si>
  <si>
    <t>MULTIPOLYGON(((22.0905575 38.2504383,22.0905253 38.250295,22.0909115 38.250236,22.0909491 38.2503877,22.0905575 38.2504383)))</t>
  </si>
  <si>
    <t>W304220391</t>
  </si>
  <si>
    <t>Agia Irini</t>
  </si>
  <si>
    <t>"amenity"=&gt;"place_of_worship", "name:en"=&gt;"Agia Irini", "building"=&gt;"church", "religion"=&gt;"christian", "denomination"=&gt;"greek_orthodox"</t>
  </si>
  <si>
    <t>MULTIPOLYGON(((25.2774384 36.7221118,25.2776126 36.7221722,25.2776518 36.7220995,25.2774776 36.7220391,25.2774384 36.7221118)))</t>
  </si>
  <si>
    <t>W304561463</t>
  </si>
  <si>
    <t>Σφαγεία</t>
  </si>
  <si>
    <t>MULTIPOLYGON(((22.2789308 40.6889578,22.2797964 40.6878672,22.2781909 40.6870866,22.2772907 40.6881801,22.2789308 40.6889578)))</t>
  </si>
  <si>
    <t>W304641243</t>
  </si>
  <si>
    <t>Mecidiye Cami</t>
  </si>
  <si>
    <t>"amenity"=&gt;"place_of_worship", "building"=&gt;"yes", "religion"=&gt;"muslim", "addr:city"=&gt;"Çankkale"</t>
  </si>
  <si>
    <t>MULTIPOLYGON(((26.4205587 40.147883,26.4207434 40.147686,26.4209324 40.1477895,26.4207476 40.1479865,26.4205587 40.147883)))</t>
  </si>
  <si>
    <t>W305081496</t>
  </si>
  <si>
    <t>Πλατεία Καλαβρύτων</t>
  </si>
  <si>
    <t>MULTIPOLYGON(((23.7933172 37.9801272,23.793274 37.980124,23.7926973 37.9795658,23.792143 37.9789699,23.7923203 37.9788603,23.792571 37.9792631,23.7926437 37.9793237,23.7927282 37.9793745,23.7928499 37.9794157,23.7929376 37.9794135,23.7931332 37.9797709,23.7933236 37.9800996,23.7933172 37.9801272)))</t>
  </si>
  <si>
    <t>W313319530</t>
  </si>
  <si>
    <t>Χαλυβουργία Ελλάδος</t>
  </si>
  <si>
    <t>"landuse"=&gt;"industrial", "name:el"=&gt;"Χαλυβουργία Ελλάδος", "name:en"=&gt;"Hellenic Halyvourgia"</t>
  </si>
  <si>
    <t>MULTIPOLYGON(((22.8066085 39.3849506,22.8061656 39.3849552,22.8052634 39.3849872,22.8049366 39.3851168,22.8047271 39.385473,22.8046181 39.3862308,22.8066336 39.3888118,22.8076015 39.3890029,22.8087998 39.3888766,22.8098341 39.3888143,22.8121747 39.3868587,22.8127614 39.3862954,22.8127673 39.3852695,22.8126428 39.3848756,22.812311 39.3846833,22.8120444 39.3846466,22.8074934 39.3849077,22.8066085 39.3849506)))</t>
  </si>
  <si>
    <t>W319274247</t>
  </si>
  <si>
    <t>Φρούριο Ελευθερών</t>
  </si>
  <si>
    <t>"name:el"=&gt;"Φρούριο Ελευθερών", "name:en"=&gt;"Fort of Eleutherai", "name:ru"=&gt;"Элевферы", "historic"=&gt;"archaeological_site", "site_type"=&gt;"fortification", "fortification_type"=&gt;"hill_fort"</t>
  </si>
  <si>
    <t>MULTIPOLYGON(((23.3740593 38.1800224,23.374343 38.1801411,23.3757007 38.1798166,23.3766522 38.1797824,23.376766 38.1798365,23.3768758 38.1798011,23.3769169 38.1796934,23.3773042 38.1796685,23.3774637 38.1793649,23.3771921 38.1790742,23.3770546 38.1789592,23.3761942 38.1785955,23.3743857 38.179145,23.3740593 38.1800224)))</t>
  </si>
  <si>
    <t>W321448066</t>
  </si>
  <si>
    <t>Νέο Πάρκο Στομίου</t>
  </si>
  <si>
    <t>MULTIPOLYGON(((22.7331008 39.868363,22.7343839 39.867988,22.7347292 39.8684729,22.735482 39.8686865,22.7340908 39.8696028,22.7335632 39.8690578,22.7331008 39.868363)))</t>
  </si>
  <si>
    <t>W324318119</t>
  </si>
  <si>
    <t>Άλσος Μεσολογγίου</t>
  </si>
  <si>
    <t>"leisure"=&gt;"park", "name:en"=&gt;"Mesologgi Park"</t>
  </si>
  <si>
    <t>MULTIPOLYGON(((23.7692423 38.0072676,23.7696039 38.0074324,23.7699643 38.007568,23.7700171 38.0075659,23.7701135 38.0073289,23.7702977 38.006838,23.7702533 38.0067966,23.7698728 38.006681,23.7695337 38.0065426,23.7694818 38.0065472,23.7694553 38.0066178,23.7694051 38.0068388,23.7692423 38.0072676)))</t>
  </si>
  <si>
    <t>W326259163</t>
  </si>
  <si>
    <t>Φροντηστήριο Ξένων Γλωσσών "Πλατά Πατήλη"</t>
  </si>
  <si>
    <t>"name:en"=&gt;"\"Plata Patili\" Foreighn Language School", "building"=&gt;"school", "building:levels"=&gt;"6"</t>
  </si>
  <si>
    <t>MULTIPOLYGON(((23.7298739 38.0962237,23.7300302 38.0962237,23.7300302 38.0961109,23.7298674 38.0961212,23.7298739 38.0962237)))</t>
  </si>
  <si>
    <t>W329107257</t>
  </si>
  <si>
    <t>х. Лопово</t>
  </si>
  <si>
    <t>MULTIPOLYGON(((23.0915435 41.3304299,23.0914082 41.3303616,23.0915125 41.3302392,23.0916428 41.3303044,23.0915435 41.3304299)))</t>
  </si>
  <si>
    <t>W334221236</t>
  </si>
  <si>
    <t>MULTIPOLYGON(((21.534252 41.3582342,21.5344287 41.3582461,21.5344343 41.3581997,21.5342576 41.3581878,21.534252 41.3582342)))</t>
  </si>
  <si>
    <t>W335730012</t>
  </si>
  <si>
    <t>ФК 11-ти Октомври</t>
  </si>
  <si>
    <t>"leisure"=&gt;"sports_centre", "name:en"=&gt;"October the 11th FC", "building"=&gt;"yes"</t>
  </si>
  <si>
    <t>MULTIPOLYGON(((21.5611202 41.3436947,21.5610765 41.3437673,21.5609265 41.3437162,21.5609703 41.3436437,21.5611202 41.3436947)))</t>
  </si>
  <si>
    <t>W338584291</t>
  </si>
  <si>
    <t>Хотел Липа ГА</t>
  </si>
  <si>
    <t>"name:en"=&gt;"Hotel Lipa GA", "tourism"=&gt;"hotel", "building"=&gt;"yes", "addr:street"=&gt;"Гоце Делчев"</t>
  </si>
  <si>
    <t>MULTIPOLYGON(((21.5485023 41.3430596,21.5484472 41.3431239,21.5483698 41.3430866,21.5483236 41.3431406,21.5483969 41.343176,21.5482873 41.3433041,21.5484244 41.3433702,21.5485432 41.3432315,21.5487484 41.3433305,21.5488406 41.3432229,21.5485023 41.3430596)))</t>
  </si>
  <si>
    <t>W342148201</t>
  </si>
  <si>
    <t>MULTIPOLYGON(((22.947645 40.7100807,22.9478967 40.7101455,22.9479424 40.7100436,22.9476907 40.7099788,22.947645 40.7100807)))</t>
  </si>
  <si>
    <t>W34954227</t>
  </si>
  <si>
    <t>LINESTRING(22.7062404 40.6316012,22.7056074 40.6333184,22.7048993 40.6344282,22.7046227 40.634902,22.7045941 40.6349385,22.70432 40.6354524,22.7043843 40.6361681,22.7043843 40.6366411,22.7044541 40.6370246,22.7043843 40.6375041,22.7040839 40.6385153,22.7037621 40.6388572,22.7034907 40.639628,22.7031474 40.6402793,22.7028041 40.6408004,22.7024608 40.6417122,22.7023749 40.6422332,22.7020316 40.6429496,22.7016883 40.6435357,22.7018599 40.6439916,22.702053 40.6444159,22.7020884 40.6448311,22.7022171 40.6451616,22.7021956 40.6454807,22.7023244 40.6459406,22.7021527 40.6464429,22.7020454 40.6470762,22.7022651 40.6471429,22.7025604 40.6472325,22.7026103 40.6469823,22.7027611 40.646158,22.7026677 40.6448644,22.7029011 40.6421629,22.7041942 40.6392192,22.7044053 40.6390056,22.7046924 40.6387813,22.704792 40.638144,22.7049497 40.6376262,22.704864 40.6370228,22.7053044 40.6359103,22.7052932 40.6353293,22.7055507 40.6349385,22.7059798 40.634222,22.7060093 40.634166,22.7064948 40.633245,22.7065091 40.6331475,22.7065806 40.6326587,22.7070665 40.6316305,22.7062404 40.6316012)</t>
  </si>
  <si>
    <t>W361045094</t>
  </si>
  <si>
    <t>Μπρεξίζα</t>
  </si>
  <si>
    <t>MULTIPOLYGON(((23.9799372 38.1022836,23.9801304 38.1027096,23.9801893 38.1028957,23.9803348 38.1028759,23.9803002 38.1034288,23.9795993 38.1035373,23.9794169 38.1036302,23.9789019 38.1036429,23.9787141 38.103588,23.9786176 38.1035078,23.9785425 38.1032334,23.9786785 38.1019996,23.9799372 38.1022836)))</t>
  </si>
  <si>
    <t>W361402651</t>
  </si>
  <si>
    <t>Mantenia Hotel</t>
  </si>
  <si>
    <t>"landuse"=&gt;"commercial", "tourism"=&gt;"hotel", "website"=&gt;"http://manteniahotel.gr/", "internet_access"=&gt;"wlan", "internet_access:fee"=&gt;"no"</t>
  </si>
  <si>
    <t>MULTIPOLYGON(((24.5256602 35.3676101,24.52636 35.3676961,24.5262513 35.3685119,24.5260225 35.3685198,24.5255336 35.3685782,24.5256602 35.3676101)))</t>
  </si>
  <si>
    <t>W362621751</t>
  </si>
  <si>
    <t>Св. Атанасиј</t>
  </si>
  <si>
    <t>MULTIPOLYGON(((21.7189094 41.0862188,21.7188472 41.0858264,21.7191205 41.0855286,21.7193678 41.0855755,21.7192165 41.0861747,21.7189094 41.0862188)))</t>
  </si>
  <si>
    <t>W362843312</t>
  </si>
  <si>
    <t>Philharmonie Hotel</t>
  </si>
  <si>
    <t>"tourism"=&gt;"hotel", "website"=&gt;"http://www.oleander.gr", "building"=&gt;"yes", "operator"=&gt;"Vaggelis Nikolidakis", "addr:city"=&gt;"Kalamaki"</t>
  </si>
  <si>
    <t>MULTIPOLYGON(((24.7623608 35.0280278,24.7620792 35.0280125,24.7619853 35.027806,24.7628973 35.0279158,24.7628758 35.0280981,24.7627792 35.0280849,24.7627685 35.0281157,24.7626746 35.0281069,24.7626704 35.0280756,24.7623608 35.0280278)))</t>
  </si>
  <si>
    <t>W366448874</t>
  </si>
  <si>
    <t>"name:en"=&gt;"Plintri", "natural"=&gt;"beach", "website"=&gt;"http://superparadise.com.gr/", "alt_name"=&gt;"Super Paradise", "int_name"=&gt;"Plintri"</t>
  </si>
  <si>
    <t>MULTIPOLYGON(((25.3680741 37.4141499,25.3683433 37.4143889,25.3685486 37.4145537,25.3687438 37.4147018,25.3689457 37.4148364,25.3691577 37.4149676,25.3693285 37.4150611,25.369493 37.4151299,25.3696372 37.4151738,25.3697999 37.4151874,25.3698938 37.4151817,25.369894 37.4152055,25.3698879 37.4152202,25.3698748 37.4152327,25.3698739 37.4152487,25.3698897 37.4152585,25.3699081 37.4152696,25.3699098 37.4152849,25.3699054 37.4152947,25.3698888 37.4153107,25.3698414 37.4153608,25.3698011 37.4153928,25.3697801 37.4154054,25.3697476 37.4154095,25.3697214 37.4154033,25.3696994 37.4153907,25.3696863 37.4153796,25.3696705 37.4153796,25.3696574 37.4153907,25.3696539 37.4154061,25.369653 37.4154242,25.369639 37.4154325,25.3696118 37.4154283,25.3694593 37.415381,25.3693637 37.4153531,25.3693146 37.4153504,25.3692831 37.4153566,25.3691858 37.4153664,25.3691118 37.415363,25.3690065 37.4153581,25.3689544 37.4153482,25.3688937 37.4153236,25.368037 37.4149081,25.3680271 37.4148913,25.3680284 37.4148608,25.3680556 37.414788,25.3680606 37.4147496,25.3680655 37.4146471,25.3680668 37.4146294,25.3680643 37.41459,25.3680705 37.4145635,25.3680854 37.4145516,25.368104 37.4145369,25.3681139 37.4145162,25.3681151 37.4144906,25.3680941 37.4144512,25.3680358 37.4143921,25.3679441 37.4143094,25.3678969 37.4142622,25.367892 37.4142316,25.3678957 37.4142001,25.3679168 37.4141716,25.3679478 37.414141,25.3679701 37.4141184,25.3679936 37.4141125,25.368016 37.4141145,25.368037 37.4141253,25.3680741 37.4141499)))</t>
  </si>
  <si>
    <t>W367229268</t>
  </si>
  <si>
    <t>ΔΟΥ Κορίνθου</t>
  </si>
  <si>
    <t>MULTIPOLYGON(((22.915976 37.9352157,22.9163893 37.9353335,22.916464 37.9351788,22.9163099 37.935142,22.9163496 37.9350536,22.9164664 37.9350849,22.9165504 37.9349081,22.916429 37.9348731,22.9164103 37.9349007,22.9162399 37.9348492,22.9162305 37.9348676,22.9161581 37.9348473,22.9161418 37.9348805,22.9160414 37.9348473,22.916004 37.9349192,22.9161815 37.9349799,22.9161325 37.9350794,22.9160554 37.9350591,22.915976 37.9352157)))</t>
  </si>
  <si>
    <t>W36865468</t>
  </si>
  <si>
    <t>ΑΓΙΟΣ ΠΑΝΤΕΛΕΗΜΟΝΑΣ</t>
  </si>
  <si>
    <t>MULTIPOLYGON(((22.9363714 39.3692311,22.9365233 39.3690279,22.9367069 39.3691099,22.936555 39.3693131,22.9363714 39.3692311)))</t>
  </si>
  <si>
    <t>W37349297</t>
  </si>
  <si>
    <t>private beach</t>
  </si>
  <si>
    <t>MULTIPOLYGON(((23.1618423 39.2734686,23.1618425 39.2734993,23.1617025 39.2736026,23.1615679 39.2736455,23.1614933 39.2736883,23.1618423 39.2734686)))</t>
  </si>
  <si>
    <t>W376713053</t>
  </si>
  <si>
    <t>Costa Navarino Resort</t>
  </si>
  <si>
    <t>"amenity"=&gt;"resort", "tourism"=&gt;"hotel"</t>
  </si>
  <si>
    <t>MULTIPOLYGON(((21.652482 36.9936345,21.6525077 36.9938127,21.6526139 36.9941233,21.6528285 36.994473,21.6529733 36.9947013,21.65288 36.9951174,21.6527909 36.9954854,21.6527995 36.9958693,21.6528682 36.9962189,21.652777 36.9962964,21.6527598 36.996413,21.6527738 36.9965137,21.6526857 36.9966635,21.6526622 36.996781,21.6511033 36.9976332,21.6508887 36.997688,21.6507514 36.9977086,21.6505969 36.9978799,21.6505078 36.9983439,21.6503137 36.9985654,21.6502192 36.9987642,21.6499875 36.9989562,21.6495498 36.9989424,21.6486314 36.9987437,21.6478675 36.9985929,21.6476529 36.9985586,21.6471722 36.9985037,21.6468633 36.9984969,21.6466144 36.9985723,21.6461423 36.9985106,21.646271 36.998065,21.6464684 36.9976743,21.6466144 36.9973864,21.6466573 36.9971807,21.6470918 36.996877,21.6472924 36.9965706,21.6474265 36.9961092,21.6475553 36.9958967,21.6476272 36.9956521,21.6476583 36.9953551,21.6477816 36.9950968,21.6480735 36.9949323,21.6484822 36.9948273,21.6487226 36.9945531,21.6490058 36.9943543,21.6494178 36.994368,21.6497643 36.9944318,21.6503963 36.9943337,21.6506913 36.9942262,21.6512031 36.9941006,21.651555 36.9938059,21.65185 36.9936435,21.652482 36.9936345)))</t>
  </si>
  <si>
    <t>W376980771</t>
  </si>
  <si>
    <t>Anna's house (apartments)</t>
  </si>
  <si>
    <t>MULTIPOLYGON(((24.2546048 35.3673418,24.2552603 35.3670664,24.2555242 35.3674622,24.2559555 35.3679689,24.2553823 35.3681193,24.2546048 35.3673418)))</t>
  </si>
  <si>
    <t>W380497870</t>
  </si>
  <si>
    <t>ΠΕΤΡΟΣ &amp; ΠΑΥΛΟΣ</t>
  </si>
  <si>
    <t>MULTIPOLYGON(((22.4259638 38.8908063,22.4262571 38.8908284,22.4262374 38.8910004,22.425945 38.8909796,22.4259638 38.8908063)))</t>
  </si>
  <si>
    <t>W382926735</t>
  </si>
  <si>
    <t>4ο Δημοτικό σχολείο Σερρών</t>
  </si>
  <si>
    <t>"amenity"=&gt;"school", "addr:city"=&gt;"Σέρρες", "addr:street"=&gt;"Δυτικής Θράκης", "addr:housenumber"=&gt;"6"</t>
  </si>
  <si>
    <t>MULTIPOLYGON(((23.5523366 41.0893181,23.5522524 41.0891686,23.5525583 41.0890707,23.5526425 41.0892202,23.5523967 41.0892909,23.5523366 41.0893181)))</t>
  </si>
  <si>
    <t>W383896257</t>
  </si>
  <si>
    <t>γηπεδο βόλεϊ</t>
  </si>
  <si>
    <t>MULTIPOLYGON(((22.4126027 38.9241788,22.4126196 38.923968,22.4124451 38.923958,22.412432 38.9241726,22.4126027 38.9241788)))</t>
  </si>
  <si>
    <t>W385203863</t>
  </si>
  <si>
    <t>Νησίδα Αυγό</t>
  </si>
  <si>
    <t>"height"=&gt;"0.25", "barrier"=&gt;"fence", "leisure"=&gt;"park", "loc_name"=&gt;"Αυγό", "official_name"=&gt;"Κρηπίδωμα Ακτής Μιαούλη"</t>
  </si>
  <si>
    <t>MULTIPOLYGON(((23.648931 37.9391089,23.6487044 37.9392238,23.6486803 37.9392266,23.6486569 37.9392228,23.6486428 37.9392154,23.6485928 37.9391639,23.6485776 37.939146,23.6485736 37.9391339,23.6485771 37.9391214,23.6485848 37.9391125,23.6485993 37.9391055,23.648617 37.9391011,23.6486442 37.9390977,23.6489196 37.9390693,23.6489248 37.9390705,23.6489297 37.9390724,23.648934 37.939075,23.6489376 37.9390783,23.6489403 37.939082,23.648942 37.9390861,23.6489427 37.9390904,23.6489423 37.9390947,23.6489409 37.9390988,23.6489385 37.9391027,23.6489351 37.9391061,23.648931 37.9391089)))</t>
  </si>
  <si>
    <t>W388976153</t>
  </si>
  <si>
    <t>Ιωνίδειος Σχολή</t>
  </si>
  <si>
    <t>"amenity"=&gt;"school", "addr:city"=&gt;"Πειραιάς", "addr:street"=&gt;"Σωτήρος Διός", "addr:country"=&gt;"GR", "official_name"=&gt;"Ιωνίδειος Πρότυπος Σχολή Πειραιώς", "contact:website"=&gt;"http://www.ionidios.gr/", "addr:housenumber"=&gt;"17"</t>
  </si>
  <si>
    <t>MULTIPOLYGON(((23.6463392 37.9419825,23.6463948 37.9419526,23.6464223 37.9419378,23.6464525 37.9419216,23.6465867 37.9418495,23.6467213 37.9417771,23.6467973 37.941865,23.6468286 37.9419001,23.6468439 37.9419176,23.6468641 37.9419405,23.6468237 37.9419624,23.646839 37.9419791,23.6468965 37.942046,23.6469111 37.942063,23.6469313 37.9420865,23.6469506 37.9421089,23.646889 37.9421417,23.6468324 37.9421719,23.6467763 37.9422019,23.6467197 37.942232,23.6466634 37.9422621,23.6466065 37.9422924,23.6465688 37.9422485,23.6465314 37.942205,23.6464931 37.9421607,23.6464544 37.9421158,23.6464163 37.9420717,23.6463775 37.9420269,23.6463392 37.9419825)))</t>
  </si>
  <si>
    <t>W394438044</t>
  </si>
  <si>
    <t>ΚΕΕΜ</t>
  </si>
  <si>
    <t>"landuse"=&gt;"military", "name:en"=&gt;"KEEM", "addr:postcode"=&gt;"23054"</t>
  </si>
  <si>
    <t>MULTIPOLYGON(((22.4852524 36.9617432,22.4846162 36.9618605,22.4841339 36.9634657,22.4840121 36.9639593,22.4839504 36.9642399,22.4838979 36.9645455,22.4838217 36.9650211,22.4852683 36.9651123,22.4854739 36.9651347,22.4856539 36.9651651,22.485867 36.9651925,22.4860089 36.9652312,22.4861937 36.9653062,22.4863688 36.9653473,22.4866319 36.9653501,22.4870748 36.965328,22.4872548 36.9653003,22.4874382 36.9652561,22.4876216 36.9652395,22.487812 36.9652478,22.48812 36.9652699,22.4884626 36.9653059,22.4885698 36.9653059,22.4886598 36.9652837,22.488736 36.9652561,22.488819 36.965234,22.4889298 36.9652174,22.4898918 36.9651131,22.4901145 36.9650818,22.4903054 36.9650427,22.4908242 36.9648843,22.4910909 36.9648159,22.4914555 36.9647318,22.4919376 36.9645305,22.49333 36.9637425,22.4995965 36.9602526,22.4996552 36.95879,22.4990484 36.9588017,22.4985932 36.9587626,22.4982947 36.9587001,22.4979765 36.9587001,22.497541 36.9587313,22.4972326 36.9588447,22.4967775 36.9589464,22.4965136 36.9588866,22.4961563 36.9587849,22.4955592 36.9584329,22.4953885 36.9586043,22.4949801 36.9586817,22.4945787 36.9586154,22.494288 36.9584826,22.494025 36.9585047,22.493935 36.9587204,22.4937343 36.9588753,22.4932982 36.9589361,22.4928968 36.9589029,22.4927722 36.9587536,22.492703 36.9585324,22.4926476 36.958195,22.4925715 36.9579683,22.4923777 36.9578466,22.4922162 36.9578441,22.4920017 36.9579879,22.4915933 36.9580654,22.4912819 36.9579658,22.491178 36.9578386,22.4911019 36.9575731,22.4910258 36.957186,22.4909358 36.9570809,22.4907558 36.9570588,22.4904721 36.9571583,22.4901191 36.9572689,22.489773 36.9572966,22.4893923 36.9574127,22.4892055 36.9575012,22.4886379 36.9585078,22.4882295 36.959166,22.4875166 36.959896,22.4869906 36.9602389,22.4867138 36.9605762,22.4864923 36.9606758,22.4862916 36.9608528,22.4861099 36.9611028,22.4858603 36.9615251,22.4857134 36.9616229,22.4852524 36.9617432)))</t>
  </si>
  <si>
    <t>W395543814</t>
  </si>
  <si>
    <t>"leisure"=&gt;"park", "website"=&gt;"http://www.pesydap.gr/%CE%B4%CE%B7%CE%BC%CE%BF%CE%B9-%CE%BC%CE%B5%CE%BB%CE%B7/%CE%AC%CE%B3%CE%B9%CE%BF%CE%B9-%CE%B1%CE%BD%CE%AC%CF%81%CE%B3%CF%85%CF%81%CE%BF%CE%B9?start=50", "description"=&gt;"Έκταση 20 στρέμματα. Στο Πάρκο Ειρήνης υπάρχει πυκνή βλάστηση δύο χιλιάδων (2000) περίπου φυτών με το 80% να περιλαμβάνει πεύκα και το 20% κυπαρίσσια, βραχυχίτονες, μουριές, ακακίες αλλά και πολλών ειδών θάμνους."</t>
  </si>
  <si>
    <t>MULTIPOLYGON(((23.70064 38.0555786,23.7027699 38.0568825,23.7036736 38.0573146,23.7033794 38.0576878,23.703335 38.0577356,23.7023333 38.0579434,23.7020886 38.0577576,23.701982 38.0578465,23.7016018 38.0575231,23.7016852 38.0574511,23.7018242 38.0575481,23.7021698 38.0573109,23.7018196 38.0570002,23.7013666 38.0566968,23.7010607 38.0565185,23.7007735 38.0563328,23.7005003 38.0565938,23.7003042 38.0564688,23.6996503 38.0565374,23.70064 38.0555786)))</t>
  </si>
  <si>
    <t>W400571003</t>
  </si>
  <si>
    <t>"amenity"=&gt;"school", "name:el"=&gt;"2ο Δημοτικό", "name:en"=&gt;"2o Dimotiko"</t>
  </si>
  <si>
    <t>MULTIPOLYGON(((23.7936455 37.9848222,23.7936098 37.9847833,23.7936234 37.9847365,23.7937405 37.9845117,23.7937864 37.9844502,23.7940326 37.9842976,23.7948967 37.9840956,23.7949324 37.9842588,23.7946319 37.9851232,23.7946115 37.9851272,23.7943721 37.9850108,23.7940665 37.9849105,23.7936455 37.9848222)))</t>
  </si>
  <si>
    <t>W401601630</t>
  </si>
  <si>
    <t>Καταφύγιο "Δ. Λουκισας"</t>
  </si>
  <si>
    <t>"url"=&gt;"http://www.eoskorinthou.gr/%CF%84%CE%BF-%CE%BA%CE%B1%CF%84%CE%B1%CF%86%CF%8D%CE%B3%CE%B9%CF%8C-%CE%BC%CE%B1%CF%82", "tourism"=&gt;"alpine_hut", "alt_name"=&gt;"Β' Καταφύγιο Ζήριας", "capacity"=&gt;"16", "operator"=&gt;"ΕΟΣ Κορίνθου"</t>
  </si>
  <si>
    <t>MULTIPOLYGON(((22.4177462 37.9387878,22.4176482 37.9388029,22.4176294 37.9387266,22.4177274 37.9387116,22.4177462 37.9387878)))</t>
  </si>
  <si>
    <t>W402874141</t>
  </si>
  <si>
    <t>Μεγάλη Βίγλα</t>
  </si>
  <si>
    <t>MULTIPOLYGON(((26.1561322 38.5447945,26.1561282 38.5448084,26.1561189 38.5448207,26.1561051 38.54483,26.1560883 38.5448356,26.1560701 38.5448367,26.1560509 38.5448329,26.1560344 38.5448242,26.1560227 38.5448116,26.1560172 38.5447967,26.1560184 38.5447812,26.1560263 38.5447669,26.1560398 38.5447556,26.1560575 38.5447485,26.1560772 38.5447466,26.1560951 38.5447495,26.1561109 38.5447566,26.1561231 38.5447672,26.1561304 38.5447803,26.1561322 38.5447945)))</t>
  </si>
  <si>
    <t>W403164787</t>
  </si>
  <si>
    <t>Thigani Beach</t>
  </si>
  <si>
    <t>"name:de"=&gt;"Thigani Beach", "natural"=&gt;"beach"</t>
  </si>
  <si>
    <t>MULTIPOLYGON(((25.9646095 38.403395,25.9645377 38.4034821,25.9645914 38.4037133,25.9648542 38.4039067,25.9650742 38.4039908,25.9652834 38.4040328,25.965498 38.4040454,25.9659003 38.4040286,25.9662544 38.4039866,25.9665923 38.4039109,25.9669142 38.4037764,25.9670912 38.4037091,25.9673219 38.4035746,25.9673916 38.4034022,25.9673433 38.403314,25.9672488 38.4032773,25.9672145 38.4033683,25.9671426 38.4034382,25.9670483 38.4035115,25.9669303 38.4035914,25.9667313 38.4036737,25.9662597 38.4038058,25.9660183 38.4038562,25.9657823 38.4038968,25.965557 38.4039025,25.965371 38.4038906,25.9651064 38.4038226,25.9649025 38.4037385,25.964704 38.403604,25.9646236 38.4035031,25.9646095 38.403395)))</t>
  </si>
  <si>
    <t>W405631297</t>
  </si>
  <si>
    <t>9ο Δημοτικό Σχολείο Χαλανδρίου</t>
  </si>
  <si>
    <t>MULTIPOLYGON(((23.8032707 38.0280824,23.8038587 38.0278341,23.8037691 38.0277024,23.8036031 38.0277725,23.8036212 38.027799,23.8035806 38.0278162,23.803562 38.027789,23.8033928 38.0278604,23.8034126 38.0278896,23.8033665 38.027909,23.8033461 38.0278789,23.80318 38.0279491,23.8032707 38.0280824)))</t>
  </si>
  <si>
    <t>W406145393</t>
  </si>
  <si>
    <t>2ο Δημοτικό Σχολείο Αρκαλοχωρίου</t>
  </si>
  <si>
    <t>"amenity"=&gt;"school", "name:el"=&gt;"2ο Δημοτικό Σχολείο Αρκαλοχωρίου", "name:en"=&gt;"2nd Elementary School Arkalochoriou"</t>
  </si>
  <si>
    <t>MULTIPOLYGON(((25.2654219 35.1420754,25.2654511 35.1416092,25.266118 35.1416302,25.2663695 35.1418539,25.2663722 35.1421281,25.2654219 35.1420754)))</t>
  </si>
  <si>
    <t>W407199279</t>
  </si>
  <si>
    <t>Бревче</t>
  </si>
  <si>
    <t>"landuse"=&gt;"farmland", "name:en"=&gt;"Brevche"</t>
  </si>
  <si>
    <t>MULTIPOLYGON(((21.4610984 41.3039557,21.4610748 41.3040928,21.4609553 41.3040508,21.4608385 41.3042437,21.460633 41.3041595,21.4602361 41.3047524,21.4596056 41.3045244,21.4599419 41.3038508,21.4596803 41.3037561,21.4591293 41.3048997,21.4590172 41.3047419,21.4593067 41.3040367,21.458723 41.3038613,21.4585736 41.3044191,21.4576349 41.3041771,21.4576769 41.304584,21.4577937 41.3050366,21.4573827 41.305012,21.457308 41.3051839,21.4572613 41.3056014,21.4570731 41.3056331,21.456613 41.3055108,21.4562379 41.3054257,21.4565564 41.304793,21.4557353 41.3045324,21.4553601 41.3051705,21.4550416 41.3050748,21.4544966 41.3050004,21.4540719 41.3049525,21.4538171 41.3048515,21.4535127 41.304692,21.4532579 41.3046441,21.4533704 41.3045636,21.4534697 41.3044926,21.4533218 41.3044186,21.4533958 41.3041038,21.4528289 41.3039279,21.4528535 41.3036409,21.4530507 41.3034279,21.4524961 41.3031687,21.4522743 41.302604,21.4521017 41.3022058,21.4520524 41.3014467,21.4520524 41.3010485,21.4519415 41.3009652,21.4519908 41.3008356,21.4524961 41.3009282,21.4525311 41.3008452,21.4527426 41.3009837,21.4531739 41.3012152,21.4532725 41.3011411,21.4536299 41.3012244,21.4538148 41.3012244,21.454505 41.3014281,21.4555772 41.3018911,21.4558113 41.3018911,21.4560455 41.3020207,21.4563413 41.3020762,21.4564892 41.3021873,21.4571054 41.3023632,21.4573395 41.3025669,21.4581529 41.3027984,21.4588924 41.3030761,21.45941 41.3032613,21.4598044 41.3034742,21.4601001 41.3035113,21.4608519 41.3037705,21.4610984 41.3039557)))</t>
  </si>
  <si>
    <t>W407211026</t>
  </si>
  <si>
    <t>MULTIPOLYGON(((21.4784959 41.3042991,21.4783397 41.3044053,21.4781251 41.3042058,21.4782109 41.3041453,21.4785516 41.304105,21.4785223 41.3042028,21.4785744 41.304248,21.4784959 41.3042991)))</t>
  </si>
  <si>
    <t>W408027655</t>
  </si>
  <si>
    <t>MULTIPOLYGON(((22.9263852 41.2841296,22.9265045 41.2838673,22.9255546 41.2835851,22.9254574 41.2839337,22.9263852 41.2841296)))</t>
  </si>
  <si>
    <t>W414591169</t>
  </si>
  <si>
    <t>Χαλάνδρι Tennis Club</t>
  </si>
  <si>
    <t>MULTIPOLYGON(((23.8127282 38.0141032,23.8126647 38.013962,23.8126178 38.0138659,23.8134184 38.013569,23.8136491 38.0137687,23.8136987 38.0138199,23.8133621 38.013934,23.8134191 38.0140404,23.8134736 38.0141409,23.8135547 38.0142882,23.8135785 38.0143419,23.813462 38.0143798,23.8133927 38.0144039,23.8133441 38.0144193,23.8132793 38.0144405,23.8132221 38.0144607,23.8131239 38.0144945,23.8127519 38.0146201,23.8123754 38.0147473,23.8122985 38.014606,23.8121457 38.0146551,23.8121409 38.0146436,23.8119833 38.0143564,23.8121398 38.0143031,23.8123166 38.0142429,23.8126399 38.0141328,23.8127282 38.0141032)))</t>
  </si>
  <si>
    <t>W419711326</t>
  </si>
  <si>
    <t>Νιάτο</t>
  </si>
  <si>
    <t>"place"=&gt;"locality", "landuse"=&gt;"grass", "website"=&gt;"http://www.destinationcrete.gr/en/plateaus-crete/chania-plateaus/oropedio-niato", "int_name"=&gt;"Niato"</t>
  </si>
  <si>
    <t>MULTIPOLYGON(((24.1452885 35.2952543,24.1469729 35.2947332,24.1479546 35.2943917,24.1483784 35.2938882,24.1489416 35.2936036,24.1492957 35.2932008,24.1494244 35.2929512,24.1495585 35.2924477,24.1500253 35.2917821,24.1501272 35.2913618,24.1505349 35.290797,24.1505456 35.2903985,24.1503739 35.2900876,24.1493708 35.2896935,24.1488504 35.289352,24.1478848 35.2888485,24.1467959 35.2891287,24.1452509 35.289838,24.144001 35.29074,24.1435128 35.2916989,24.1434807 35.2922725,24.1431534 35.2930081,24.143604 35.2938006,24.1437113 35.2941947,24.1445696 35.2946982,24.1449773 35.2951098,24.1452885 35.2952543)))</t>
  </si>
  <si>
    <t>W420416740</t>
  </si>
  <si>
    <t>Κωλοτούμπας</t>
  </si>
  <si>
    <t>MULTIPOLYGON(((22.1212847 38.9483857,22.1212635 38.948294,22.121085 38.9483174,22.1211078 38.9484089,22.1212847 38.9483857)))</t>
  </si>
  <si>
    <t>W423711888</t>
  </si>
  <si>
    <t>3ο Γυμνάσιο, 1ο Γενικό Λύκειο</t>
  </si>
  <si>
    <t>"amenity"=&gt;"school", "addr:city"=&gt;"Θεσσαλονίκη", "addr:street"=&gt;"Έντισον", "addr:postcode"=&gt;"54640", "addr:housenumber"=&gt;"1"</t>
  </si>
  <si>
    <t>MULTIPOLYGON(((22.9520818 40.6222409,22.9522335 40.6218743,22.9522896 40.6218889,22.9530076 40.6220762,22.9532526 40.62214,22.9533163 40.622156,22.953174 40.6224983,22.9531006 40.622481,22.9522264 40.622275,22.9521301 40.6222523,22.9520818 40.6222409)))</t>
  </si>
  <si>
    <t>W425007520</t>
  </si>
  <si>
    <t>Arpezos</t>
  </si>
  <si>
    <t>"sport"=&gt;"tennis", "leisure"=&gt;"pitch", "surface"=&gt;"earth"</t>
  </si>
  <si>
    <t>MULTIPOLYGON(((25.3661667 41.6372631,25.3667709 41.6372408,25.3667503 41.6369293,25.3661461 41.6369517,25.3661667 41.6372631)))</t>
  </si>
  <si>
    <t>W426407878</t>
  </si>
  <si>
    <t>Club Familia Cesme</t>
  </si>
  <si>
    <t>MULTIPOLYGON(((26.2666987 38.2889773,26.2673264 38.2878742,26.2685816 38.2882279,26.2684904 38.2893689,26.2678145 38.2893815,26.2666987 38.2889773)))</t>
  </si>
  <si>
    <t>W426407879</t>
  </si>
  <si>
    <t>Babylon</t>
  </si>
  <si>
    <t>MULTIPOLYGON(((26.2654166 38.2891163,26.2660335 38.2890742,26.2665914 38.2876763,26.2661194 38.2875457,26.2654166 38.2891163)))</t>
  </si>
  <si>
    <t>W435367899</t>
  </si>
  <si>
    <t>Επιούσιος</t>
  </si>
  <si>
    <t>"shop"=&gt;"bakery", "name:en"=&gt;"Epiousios", "building"=&gt;"yes"</t>
  </si>
  <si>
    <t>MULTIPOLYGON(((26.5287204 39.1448924,26.5288155 39.1449285,26.5288686 39.1448446,26.5287735 39.1448084,26.5287204 39.1448924)))</t>
  </si>
  <si>
    <t>W43782863</t>
  </si>
  <si>
    <t>Δημοτικό Κοιμητήριο Μεταμόρφωσης</t>
  </si>
  <si>
    <t>MULTIPOLYGON(((23.7514259 38.0562027,23.7518067 38.05599,23.7520155 38.0562529,23.7524517 38.0560822,23.7525609 38.0563204,23.7534293 38.0560148,23.7535779 38.0562708,23.7537264 38.0562076,23.7538593 38.0564231,23.7534997 38.0566324,23.7533449 38.0567235,23.7534887 38.0568713,23.7534981 38.0569365,23.7534724 38.0570057,23.7533895 38.0570334,23.7532413 38.057123,23.7529933 38.0573113,23.7528694 38.0573701,23.7525282 38.0569224,23.7525011 38.0569386,23.7523528 38.0567617,23.7520807 38.056868,23.7518422 38.0567014,23.7516108 38.0564396,23.7514259 38.0562027)))</t>
  </si>
  <si>
    <t>W439072330</t>
  </si>
  <si>
    <t>MULTIPOLYGON(((20.531531 39.2575364,20.5315439 39.2574291,20.5317345 39.2574425,20.5317157 39.2575498,20.531531 39.2575364)))</t>
  </si>
  <si>
    <t>W440563285</t>
  </si>
  <si>
    <t>Hotel Petritos</t>
  </si>
  <si>
    <t>MULTIPOLYGON(((23.57184 35.4774499,23.5718558 35.477355,23.5718808 35.4773578,23.5718954 35.4772701,23.5720503 35.4772873,23.5720358 35.4773737,23.5719716 35.4773666,23.57196 35.4774362,23.5719033 35.4774299,23.5718989 35.4774564,23.57184 35.4774499)))</t>
  </si>
  <si>
    <t>W443564495</t>
  </si>
  <si>
    <t>Schisto Camp</t>
  </si>
  <si>
    <t>"amenity"=&gt;"social_facility", "landuse"=&gt;"residential", "name:fr"=&gt;"Camp Schisto", "operator"=&gt;"Hellenic Army", "landuse:old"=&gt;"military", "operator:type"=&gt;"military", "social_facility"=&gt;"refugee_camp", "social_facility:for"=&gt;"migrant"</t>
  </si>
  <si>
    <t>MULTIPOLYGON(((23.5947642 37.9791051,23.5940212 37.9783059,23.5937673 37.978456,23.5934588 37.9787055,23.5932094 37.9789973,23.5930619 37.9792425,23.592976 37.979492,23.592909 37.9798599,23.5931142 37.9800237,23.5929854 37.9801897,23.5928862 37.9803842,23.5928781 37.9810607,23.5945626 37.9808091,23.5948281 37.9805174,23.5947642 37.9791051)))</t>
  </si>
  <si>
    <t>W445976305</t>
  </si>
  <si>
    <t>Ваго</t>
  </si>
  <si>
    <t>"building"=&gt;"hotel", "building:levels"=&gt;"4"</t>
  </si>
  <si>
    <t>MULTIPOLYGON(((22.1785253 41.7516903,22.1786274 41.7516484,22.1786479 41.7516389,22.1786858 41.7516844,22.1787449 41.7517626,22.1786218 41.7518154,22.1785253 41.7516903)))</t>
  </si>
  <si>
    <t>W456749274</t>
  </si>
  <si>
    <t>87ο Δημοτικό Σχολείο Αθηνών</t>
  </si>
  <si>
    <t>MULTIPOLYGON(((23.7089717 37.9773329,23.7088388 37.9773261,23.708667 37.9773119,23.7086849 37.9772298,23.7087563 37.9769544,23.7088935 37.9769651,23.7090232 37.9769708,23.7090024 37.9771056,23.7089953 37.9771536,23.7089717 37.9773329)))</t>
  </si>
  <si>
    <t>W464318306</t>
  </si>
  <si>
    <t>Προσκοπικό Κατασκηνωτικό Κέντρο "Θεόδωρος Λίτσας"</t>
  </si>
  <si>
    <t>"fee"=&gt;"yes", "scout"=&gt;"yes", "tourism"=&gt;"camp_site", "internet_access:fee"=&gt;"no"</t>
  </si>
  <si>
    <t>MULTIPOLYGON(((23.1021594 40.6004955,23.1021469 40.6010257,23.1021996 40.6014628,23.1002174 40.6014954,23.1002416 40.6010412,23.1000295 40.6003747,23.1000994 40.6001106,23.1003489 40.5996299,23.1011696 40.5996666,23.1014915 40.5998804,23.101808 40.5999884,23.1020574 40.6001533,23.1021164 40.600361,23.1021594 40.6004955)))</t>
  </si>
  <si>
    <t>W468434219</t>
  </si>
  <si>
    <t>LINESTRING(20.3535001 40.240609,20.3538902 40.2406712,20.353932 40.241185,20.3537766 40.2415594,20.3533979 40.2423657,20.3529114 40.2432991,20.352678 40.2437319,20.3517983 40.2440868,20.3510294 40.2445659,20.3505027 40.2448289,20.3502935 40.2445609,20.3506164 40.2443112,20.3510776 40.2437697,20.3513488 40.2434546,20.3517202 40.2431576,20.3521388 40.2426986,20.3524065 40.2423393,20.3527926 40.2417404,20.3530375 40.241369,20.3532066 40.2410866,20.3534447 40.240698,20.3535001 40.240609)</t>
  </si>
  <si>
    <t>W77500760</t>
  </si>
  <si>
    <t>Читалище Димитър Благоев</t>
  </si>
  <si>
    <t>MULTIPOLYGON(((23.5632531 41.8212988,23.5633161 41.8211368,23.5633546 41.8211451,23.5633762 41.8210894,23.5639053 41.8212037,23.5638207 41.8214213,23.5632531 41.8212988)))</t>
  </si>
  <si>
    <t>W80510005</t>
  </si>
  <si>
    <t>Τάλος Πλάζα</t>
  </si>
  <si>
    <t>"shop"=&gt;"mall", "landuse"=&gt;"commercial", "name:en"=&gt;"Talos Plaza"</t>
  </si>
  <si>
    <t>MULTIPOLYGON(((25.1189383 35.3405249,25.1201545 35.3408057,25.1203589 35.3401841,25.1190315 35.3400238,25.1189251 35.3404291,25.1189383 35.3405249)))</t>
  </si>
  <si>
    <t>W82298517</t>
  </si>
  <si>
    <t>"layer"=&gt;"2", "phone"=&gt;"+302105012027", "amenity"=&gt;"place_of_worship", "website"=&gt;"http://agiosdimitriospetroupoleos.blogspot.gr/", "building"=&gt;"yes", "religion"=&gt;"christian", "addr:city"=&gt;"Πετρούπολη", "max_level"=&gt;"2", "min_level"=&gt;"1", "short_name"=&gt;"Άγιος Δημήτριος", "addr:street"=&gt;"Δωδεκανήσου", "denomination"=&gt;"greek_orthodox", "addr:postcode"=&gt;"13231", "addr:housenumber"=&gt;"86"</t>
  </si>
  <si>
    <t>MULTIPOLYGON(((23.6862494 38.0430139,23.6862452 38.0430279,23.6862493 38.0430306,23.6862514 38.0430346,23.6862512 38.0430386,23.6862488 38.0430421,23.6862451 38.0430444,23.6862401 38.0430453,23.6862376 38.0430535,23.686212 38.0430489,23.6862042 38.0430749,23.6861194 38.0430601,23.685994 38.0430383,23.6860078 38.0429862,23.6859732 38.0429805,23.6859841 38.0429404,23.6859952 38.0428997,23.6860294 38.0429055,23.6860365 38.04288,23.6860695 38.0428856,23.6860765 38.0428599,23.6861695 38.0428787,23.6862579 38.0428966,23.686249 38.042926,23.6862737 38.0429315,23.686271 38.0429406,23.6862741 38.0429429,23.6862762 38.0429465,23.6862762 38.0429499,23.6862748 38.0429527,23.6862717 38.0429552,23.6862663 38.0429566,23.6862621 38.0429708,23.6862712 38.0429731,23.6862796 38.0429787,23.6862835 38.0429837,23.6862855 38.0429895,23.6862854 38.0429963,23.686283 38.0430022,23.6862787 38.0430074,23.6862711 38.0430121,23.6862614 38.0430146,23.6862494 38.0430139)))</t>
  </si>
  <si>
    <t>N1000800606</t>
  </si>
  <si>
    <t>Yağcılar</t>
  </si>
  <si>
    <t>POINT(26.453536 40.0855052)</t>
  </si>
  <si>
    <t>N1039907513</t>
  </si>
  <si>
    <t>Naxos</t>
  </si>
  <si>
    <t>POINT(25.3518534 37.0739988)</t>
  </si>
  <si>
    <t>N1068787511</t>
  </si>
  <si>
    <t>POINT(26.1354686 38.4003895)</t>
  </si>
  <si>
    <t>N1163676902</t>
  </si>
  <si>
    <t>Καρδουλιανός</t>
  </si>
  <si>
    <t>"place"=&gt;"hamlet", "name:de"=&gt;"Kardoulianos", "int_name"=&gt;"Kardoulianos"</t>
  </si>
  <si>
    <t>POINT(25.3275523 35.2097443)</t>
  </si>
  <si>
    <t>N1165039052</t>
  </si>
  <si>
    <t>"place"=&gt;"village", "name:de"=&gt;"Galatas", "name:el"=&gt;"Γαλατάς", "name:ru"=&gt;"Галатас", "int_name"=&gt;"Galatas"</t>
  </si>
  <si>
    <t>POINT(25.2468729 35.1821474)</t>
  </si>
  <si>
    <t>N1193353855</t>
  </si>
  <si>
    <t>POINT(21.8314797 38.5736067)</t>
  </si>
  <si>
    <t>N1196753663</t>
  </si>
  <si>
    <t>Κεντροχώρι</t>
  </si>
  <si>
    <t>"place"=&gt;"village", "name:de"=&gt;"Kendrochori", "name:el"=&gt;"Κεντροχώρι", "name:en"=&gt;"Kendrochori", "int_name"=&gt;"Kendrochori", "population"=&gt;"49"</t>
  </si>
  <si>
    <t>POINT(24.5746541 35.1791419)</t>
  </si>
  <si>
    <t>N1247419822</t>
  </si>
  <si>
    <t>"shop"=&gt;"bakery", "addr:city"=&gt;"Αθήνα", "addr:street"=&gt;"Βρυάξιδος", "addr:postcode"=&gt;"11635", "addr:housenumber"=&gt;"2"</t>
  </si>
  <si>
    <t>POINT(23.7467872 37.9674655)</t>
  </si>
  <si>
    <t>N1258961999</t>
  </si>
  <si>
    <t>SOFITA workshop kitcen bar</t>
  </si>
  <si>
    <t>"amenity"=&gt;"restaurant", "cuisine"=&gt;"mediterranean", "addr:street"=&gt;"Ερμού", "opening_hours"=&gt;"Mo-Su 20:00-04:00", "addr:housenumber"=&gt;"24-26"</t>
  </si>
  <si>
    <t>POINT(22.9420587 40.6351775)</t>
  </si>
  <si>
    <t>N1293614910</t>
  </si>
  <si>
    <t>Supermarket Georgioupolis</t>
  </si>
  <si>
    <t>POINT(24.2601625 35.3629366)</t>
  </si>
  <si>
    <t>N1320650115</t>
  </si>
  <si>
    <t>Joanna's Villa</t>
  </si>
  <si>
    <t>POINT(20.9715386 37.7216815)</t>
  </si>
  <si>
    <t>N1326135320</t>
  </si>
  <si>
    <t>Philoxenia apartments</t>
  </si>
  <si>
    <t>POINT(25.3768772 34.998975)</t>
  </si>
  <si>
    <t>N1339565253</t>
  </si>
  <si>
    <t>Δαμάνια</t>
  </si>
  <si>
    <t>"place"=&gt;"village", "name:de"=&gt;"Damania", "name:el"=&gt;"Δαμάνια", "name:en"=&gt;"Damania"</t>
  </si>
  <si>
    <t>POINT(25.1149654 35.1340296)</t>
  </si>
  <si>
    <t>N1342662240</t>
  </si>
  <si>
    <t>"brand"=&gt;"Aegean", "amenity"=&gt;"fuel", "fuel:diesel"=&gt;"yes", "fuel:octane_95"=&gt;"yes", "fuel:octane_100"=&gt;"yes"</t>
  </si>
  <si>
    <t>POINT(26.4995326 39.1794943)</t>
  </si>
  <si>
    <t>N1343029818</t>
  </si>
  <si>
    <t>Akti Olous</t>
  </si>
  <si>
    <t>POINT(25.727952 35.259259)</t>
  </si>
  <si>
    <t>N1343038410</t>
  </si>
  <si>
    <t>Hiona Apartments</t>
  </si>
  <si>
    <t>POINT(25.7292342 35.2584869)</t>
  </si>
  <si>
    <t>N1358202328</t>
  </si>
  <si>
    <t>"place"=&gt;"hamlet", "name:el"=&gt;"Ποταμιά", "name:en"=&gt;"Potamia", "int_name"=&gt;"Potamia", "addr:postcode"=&gt;"24004"</t>
  </si>
  <si>
    <t>POINT(21.9034147 36.8074309)</t>
  </si>
  <si>
    <t>N1378993297</t>
  </si>
  <si>
    <t>Κάτω Σταλός</t>
  </si>
  <si>
    <t>"place"=&gt;"village", "name:de"=&gt;"Kato Stalos", "name:el"=&gt;"Κάτω Σταλός", "name:en"=&gt;"Káto Stalós", "name:ru"=&gt;"Като Сталос", "int_name"=&gt;"Káto Stalós"</t>
  </si>
  <si>
    <t>POINT(23.9426327 35.5146422)</t>
  </si>
  <si>
    <t>N1399391081</t>
  </si>
  <si>
    <t>Αστυνομικό Τμήμα Σπάρτης</t>
  </si>
  <si>
    <t>"amenity"=&gt;"police", "website"=&gt;"http://www.astynomia.gr/index.php?option=ozo_content&amp;perform=view&amp;id=805&amp;Itemid=96&amp;lang="</t>
  </si>
  <si>
    <t>POINT(22.4354705 37.0753745)</t>
  </si>
  <si>
    <t>N1399391084</t>
  </si>
  <si>
    <t>Δημαρχείο Σπάρτης</t>
  </si>
  <si>
    <t>"amenity"=&gt;"townhall", "name:en"=&gt;"City Hall of Sparti"</t>
  </si>
  <si>
    <t>POINT(22.4293013 37.0737448)</t>
  </si>
  <si>
    <t>N1404557066</t>
  </si>
  <si>
    <t>"brand"=&gt;"Petrol", "amenity"=&gt;"fuel"</t>
  </si>
  <si>
    <t>POINT(24.7138461 41.6600401)</t>
  </si>
  <si>
    <t>N1411351145</t>
  </si>
  <si>
    <t>"is_in"=&gt;"Zitsa municipality,Ioannina prefecture,Ipiros,Greece", "place"=&gt;"village", "name:de"=&gt;"Kokinochroma", "name:el"=&gt;"Κοκκινόχωμα", "name:en"=&gt;"Kokinochroma", "population"=&gt;"75", "addr:postcode"=&gt;"45500"</t>
  </si>
  <si>
    <t>POINT(20.6580778 39.6836964)</t>
  </si>
  <si>
    <t>N1414324873</t>
  </si>
  <si>
    <t>POINT(25.872602 40.8528384)</t>
  </si>
  <si>
    <t>N1426791985</t>
  </si>
  <si>
    <t>"shop"=&gt;"supermarket", "addr:street"=&gt;"Σπυριδογιάννη", "addr:postcode"=&gt;"11522", "addr:housenumber"=&gt;"37"</t>
  </si>
  <si>
    <t>POINT(23.7561707 37.9956746)</t>
  </si>
  <si>
    <t>N1429313862</t>
  </si>
  <si>
    <t>POINT(25.3462787 36.4365939)</t>
  </si>
  <si>
    <t>N1444851235</t>
  </si>
  <si>
    <t>POINT(23.34414 37.9960533)</t>
  </si>
  <si>
    <t>N1453694095</t>
  </si>
  <si>
    <t>POINT(25.1662814 37.540343)</t>
  </si>
  <si>
    <t>N146294739</t>
  </si>
  <si>
    <t>Νέα Μεσημβρία</t>
  </si>
  <si>
    <t>"place"=&gt;"town", "name:de"=&gt;"Nea Mesimvria", "name:en"=&gt;"Nea Mesimvria", "name:fr"=&gt;"Nea Mesimvria", "population"=&gt;"2343", "addr:postcode"=&gt;"57011"</t>
  </si>
  <si>
    <t>POINT(22.7655651 40.7462787)</t>
  </si>
  <si>
    <t>N1467154523</t>
  </si>
  <si>
    <t>ΚριΚρι</t>
  </si>
  <si>
    <t>"amenity"=&gt;"restaurant", "cuisine"=&gt;"italian", "int_name"=&gt;"KriKri"</t>
  </si>
  <si>
    <t>POINT(24.3945262 35.1908077)</t>
  </si>
  <si>
    <t>N1469391371</t>
  </si>
  <si>
    <t>skites bungalows</t>
  </si>
  <si>
    <t>"stars"=&gt;"4", "smoking"=&gt;"yes", "tourism"=&gt;"chalet", "website"=&gt;"www.skites.gr", "wheelchair"=&gt;"no", "internet_access"=&gt;"wlan", "internet_access:fee"=&gt;"yes"</t>
  </si>
  <si>
    <t>POINT(23.993972 40.3210213)</t>
  </si>
  <si>
    <t>N1499939144</t>
  </si>
  <si>
    <t>Σαλέ 3-5 Πηγάδια</t>
  </si>
  <si>
    <t>POINT(21.9667839 40.6418888)</t>
  </si>
  <si>
    <t>N1510054394</t>
  </si>
  <si>
    <t>Σώταινα</t>
  </si>
  <si>
    <t>POINT(22.177575 38.4272058)</t>
  </si>
  <si>
    <t>N1529945192</t>
  </si>
  <si>
    <t>POINT(22.5632459 38.2919165)</t>
  </si>
  <si>
    <t>N1531183506</t>
  </si>
  <si>
    <t>Χαλίκι</t>
  </si>
  <si>
    <t>POINT(21.3551748 38.4774506)</t>
  </si>
  <si>
    <t>N155496436</t>
  </si>
  <si>
    <t>Τζανή</t>
  </si>
  <si>
    <t>"bus"=&gt;"yes", "ref"=&gt;"370152", "int_name"=&gt;"Tzani", "operator"=&gt;"ΟΑΣΑ", "official_name"=&gt;"ΤΖΑΝΗ", "public_transport"=&gt;"stop_position"</t>
  </si>
  <si>
    <t>POINT(23.6328971 37.9641606)</t>
  </si>
  <si>
    <t>N1559781650</t>
  </si>
  <si>
    <t>Βουρνικάς</t>
  </si>
  <si>
    <t>"place"=&gt;"village", "name:bg"=&gt;"Вурникас", "name:de"=&gt;"Vournikas", "name:el"=&gt;"Βουρνικάς", "name:en"=&gt;"Vournikas", "addr:postcode"=&gt;"31082"</t>
  </si>
  <si>
    <t>POINT(20.6540415 38.667699)</t>
  </si>
  <si>
    <t>N1590231723</t>
  </si>
  <si>
    <t>POINT(22.4297913 37.0774014)</t>
  </si>
  <si>
    <t>N1609969704</t>
  </si>
  <si>
    <t>POINT(21.8750191 37.055391)</t>
  </si>
  <si>
    <t>N1609969916</t>
  </si>
  <si>
    <t>POINT(21.4363784 39.313296)</t>
  </si>
  <si>
    <t>N1610856212</t>
  </si>
  <si>
    <t>POINT(20.7367566 39.1515561)</t>
  </si>
  <si>
    <t>N1610914417</t>
  </si>
  <si>
    <t>Άγία Σοφία</t>
  </si>
  <si>
    <t>"amenity"=&gt;"place_of_worship", "name:de"=&gt;"Agía Sofía", "religion"=&gt;"christian", "denomination"=&gt;"greek_orthodox"</t>
  </si>
  <si>
    <t>POINT(25.3308616 39.8302251)</t>
  </si>
  <si>
    <t>N1613391735</t>
  </si>
  <si>
    <t>"place"=&gt;"hamlet", "name:el"=&gt;"Κάλαμος", "name:en"=&gt;"Kalamos", "addr:postcode"=&gt;"83301"</t>
  </si>
  <si>
    <t>POINT(25.9968948 37.5325229)</t>
  </si>
  <si>
    <t>N1629464716</t>
  </si>
  <si>
    <t>Ивени</t>
  </si>
  <si>
    <t>"place"=&gt;"hamlet", "name:en"=&gt;"Iveni", "int_name"=&gt;"Iveni"</t>
  </si>
  <si>
    <t>POINT(21.6435913 41.0437627)</t>
  </si>
  <si>
    <t>N1636483919</t>
  </si>
  <si>
    <t>POINT(22.3938273 37.5243566)</t>
  </si>
  <si>
    <t>N1636647524</t>
  </si>
  <si>
    <t>Ασέα</t>
  </si>
  <si>
    <t>POINT(22.2603117 37.420486)</t>
  </si>
  <si>
    <t>N1636940931</t>
  </si>
  <si>
    <t>Ορέστειο</t>
  </si>
  <si>
    <t>POINT(22.1169506 37.4170411)</t>
  </si>
  <si>
    <t>N1643373637</t>
  </si>
  <si>
    <t>Achaia Beach</t>
  </si>
  <si>
    <t>"phone"=&gt;"+30 2610 991801", "tourism"=&gt;"hotel", "website"=&gt;"http://www.airotel.gr/en/Photos-873.htm", "operator"=&gt;"Airotel Group", "internet_access"=&gt;"yes"</t>
  </si>
  <si>
    <t>POINT(21.7671336 38.29215)</t>
  </si>
  <si>
    <t>N1680852155</t>
  </si>
  <si>
    <t>POINT(22.4181288 39.6383436)</t>
  </si>
  <si>
    <t>N1708527408</t>
  </si>
  <si>
    <t>"email"=&gt;"info@hotelesperia.gr", "phone"=&gt;"00302310269321", "tourism"=&gt;"hotel", "website"=&gt;"www.hotelesperia.gr", "addr:street"=&gt;"Ολύμπου", "addr:postcode"=&gt;"54631", "opening_hours"=&gt;"24/7", "internet_access"=&gt;"wlan", "addr:housenumber"=&gt;"58"</t>
  </si>
  <si>
    <t>POINT(22.9433944 40.6394674)</t>
  </si>
  <si>
    <t>N1713899427</t>
  </si>
  <si>
    <t>"ref"=&gt;"400065", "public_transport"=&gt;"stop_position"</t>
  </si>
  <si>
    <t>POINT(23.6568957 37.939374)</t>
  </si>
  <si>
    <t>N1722965678</t>
  </si>
  <si>
    <t>"place"=&gt;"village", "name:en"=&gt;"Exochi", "old_name"=&gt;"Καλύβια Χαράδρας", "addr:postcode"=&gt;"60100"</t>
  </si>
  <si>
    <t>POINT(22.42884 40.3492848)</t>
  </si>
  <si>
    <t>N1734470271</t>
  </si>
  <si>
    <t>Χελωναριά</t>
  </si>
  <si>
    <t>POINT(21.9290219 36.9123833)</t>
  </si>
  <si>
    <t>N1735487118</t>
  </si>
  <si>
    <t>POINT(21.8605547 37.035506)</t>
  </si>
  <si>
    <t>N1735519523</t>
  </si>
  <si>
    <t>Αετοφωλιά</t>
  </si>
  <si>
    <t>POINT(21.8669608 37.0893456)</t>
  </si>
  <si>
    <t>N1735554316</t>
  </si>
  <si>
    <t>Αίπεια</t>
  </si>
  <si>
    <t>POINT(22.0410266 37.1051118)</t>
  </si>
  <si>
    <t>N1739199183</t>
  </si>
  <si>
    <t>POINT(22.9687216 40.6215051)</t>
  </si>
  <si>
    <t>N1744618339</t>
  </si>
  <si>
    <t>POINT(21.3037808 37.9748271)</t>
  </si>
  <si>
    <t>N1744618408</t>
  </si>
  <si>
    <t>Στρούσι</t>
  </si>
  <si>
    <t>POINT(21.2383282 37.9119645)</t>
  </si>
  <si>
    <t>N1748715127</t>
  </si>
  <si>
    <t>Βασαράς</t>
  </si>
  <si>
    <t>"place"=&gt;"village", "addr:postcode"=&gt;"23064"</t>
  </si>
  <si>
    <t>POINT(22.5088882 37.1678278)</t>
  </si>
  <si>
    <t>N1751627410</t>
  </si>
  <si>
    <t>POINT(23.737352 38.0331426)</t>
  </si>
  <si>
    <t>N1752829840</t>
  </si>
  <si>
    <t>Γάλαρος</t>
  </si>
  <si>
    <t>POINT(21.6114499 37.9357463)</t>
  </si>
  <si>
    <t>N1755043412</t>
  </si>
  <si>
    <t>Επάνω Επίδαυρος</t>
  </si>
  <si>
    <t>"place"=&gt;"village", "addr:postcode"=&gt;"21059"</t>
  </si>
  <si>
    <t>POINT(23.1281461 37.6340977)</t>
  </si>
  <si>
    <t>N1756485096</t>
  </si>
  <si>
    <t>Κτήμα Βερσαλίες</t>
  </si>
  <si>
    <t>POINT(22.3813168 39.688777)</t>
  </si>
  <si>
    <t>N1758209564</t>
  </si>
  <si>
    <t>central sports</t>
  </si>
  <si>
    <t>POINT(22.806403 40.6703338)</t>
  </si>
  <si>
    <t>N1758515309</t>
  </si>
  <si>
    <t>Mougios</t>
  </si>
  <si>
    <t>POINT(23.4543408 37.4983511)</t>
  </si>
  <si>
    <t>N1764117013</t>
  </si>
  <si>
    <t>"atm"=&gt;"yes", "amenity"=&gt;"bank", "name:en"=&gt;"Piraeus Bank", "alt_name"=&gt;"Winbank", "int_name"=&gt;"Piraeus Bank"</t>
  </si>
  <si>
    <t>POINT(21.741347 38.2296505)</t>
  </si>
  <si>
    <t>N1765500558</t>
  </si>
  <si>
    <t>Πεταλού</t>
  </si>
  <si>
    <t>POINT(22.3991934 38.1301653)</t>
  </si>
  <si>
    <t>N1765776154</t>
  </si>
  <si>
    <t>Διονυσίου</t>
  </si>
  <si>
    <t>"place"=&gt;"village", "name:en"=&gt;"Dionysiou", "addr:postcode"=&gt;"63200"</t>
  </si>
  <si>
    <t>POINT(23.2718324 40.2745203)</t>
  </si>
  <si>
    <t>N1766630804</t>
  </si>
  <si>
    <t>POINT(21.7463036 38.255711)</t>
  </si>
  <si>
    <t>N1770625699</t>
  </si>
  <si>
    <t>Σβορωνάτα - Svoronata</t>
  </si>
  <si>
    <t>"place"=&gt;"village", "name:en"=&gt;"Svoronata", "addr:postcode"=&gt;"28100"</t>
  </si>
  <si>
    <t>POINT(20.5234557 38.1161565)</t>
  </si>
  <si>
    <t>N1771266326</t>
  </si>
  <si>
    <t>Guesthouse Ladias</t>
  </si>
  <si>
    <t>"tourism"=&gt;"hotel", "website"=&gt;"ladiasmonodendri.com"</t>
  </si>
  <si>
    <t>POINT(20.7452666 39.8829978)</t>
  </si>
  <si>
    <t>N1775028017</t>
  </si>
  <si>
    <t>Ασπούς</t>
  </si>
  <si>
    <t>"place"=&gt;"village", "name:en"=&gt;"Aspous", "name:ru"=&gt;"Аспус", "addr:postcode"=&gt;"34007"</t>
  </si>
  <si>
    <t>POINT(24.5678634 38.8777902)</t>
  </si>
  <si>
    <t>N1775244859</t>
  </si>
  <si>
    <t>Λιάναμμο</t>
  </si>
  <si>
    <t>"place"=&gt;"hamlet", "name:en"=&gt;"Lianammo", "name:ru"=&gt;"Лианаммо", "addr:postcode"=&gt;"34017"</t>
  </si>
  <si>
    <t>POINT(24.1812526 38.3960079)</t>
  </si>
  <si>
    <t>N1778223824</t>
  </si>
  <si>
    <t>Μαντζιουραίϊκα</t>
  </si>
  <si>
    <t>"place"=&gt;"hamlet", "name:en"=&gt;"Matzioureika", "addr:postcode"=&gt;"43069"</t>
  </si>
  <si>
    <t>POINT(21.559452 39.2762453)</t>
  </si>
  <si>
    <t>N1779615355</t>
  </si>
  <si>
    <t>Μολόχα</t>
  </si>
  <si>
    <t>"place"=&gt;"village", "name:en"=&gt;"Moloha", "addr:postcode"=&gt;"43100"</t>
  </si>
  <si>
    <t>POINT(21.8714568 39.1537582)</t>
  </si>
  <si>
    <t>N1781804903</t>
  </si>
  <si>
    <t>"place"=&gt;"village", "name:el"=&gt;"Ελάτη", "name:en"=&gt;"Elati", "wikipedia"=&gt;"el:Ελάτη Άρτας", "addr:postcode"=&gt;"47047"</t>
  </si>
  <si>
    <t>POINT(21.3176782 39.2975914)</t>
  </si>
  <si>
    <t>N1781805118</t>
  </si>
  <si>
    <t>Μηλιανά</t>
  </si>
  <si>
    <t>"place"=&gt;"village", "name:el"=&gt;"Μηλιανά", "name:en"=&gt;"Miliana", "addr:postcode"=&gt;"47047"</t>
  </si>
  <si>
    <t>POINT(21.3404993 39.2690743)</t>
  </si>
  <si>
    <t>N1783546564</t>
  </si>
  <si>
    <t>Κοντάτες</t>
  </si>
  <si>
    <t>"place"=&gt;"hamlet", "name:el"=&gt;"Κοντάτες", "name:en"=&gt;"Kontates", "population"=&gt;"24", "addr:postcode"=&gt;"44009"</t>
  </si>
  <si>
    <t>POINT(20.7075998 39.3262526)</t>
  </si>
  <si>
    <t>N1786451776</t>
  </si>
  <si>
    <t>Βατατάδες</t>
  </si>
  <si>
    <t>"place"=&gt;"village", "name:en"=&gt;"Vatatades", "addr:postcode"=&gt;"44003"</t>
  </si>
  <si>
    <t>POINT(20.6515346 39.8125668)</t>
  </si>
  <si>
    <t>N1786451780</t>
  </si>
  <si>
    <t>Γαβρισιοί</t>
  </si>
  <si>
    <t>"place"=&gt;"village", "name:en"=&gt;"Gavrisii", "addr:postcode"=&gt;"44003"</t>
  </si>
  <si>
    <t>POINT(20.6946502 39.8068625)</t>
  </si>
  <si>
    <t>N1786451841</t>
  </si>
  <si>
    <t>"place"=&gt;"village", "addr:postcode"=&gt;"44002"</t>
  </si>
  <si>
    <t>POINT(20.4592568 39.8801962)</t>
  </si>
  <si>
    <t>N1787461396</t>
  </si>
  <si>
    <t>Δεμάτι</t>
  </si>
  <si>
    <t>"place"=&gt;"hamlet", "name:el"=&gt;"Δεμάτι", "name:en"=&gt;"Demati", "wikipedia"=&gt;"el:Δεμάτι Ιωαννίνων", "addr:postcode"=&gt;"44014"</t>
  </si>
  <si>
    <t>POINT(21.0223484 39.7330393)</t>
  </si>
  <si>
    <t>N1788937296</t>
  </si>
  <si>
    <t>Ζωοδόχος Πηγή Πλατανούσσας</t>
  </si>
  <si>
    <t>"place"=&gt;"hamlet", "name:en"=&gt;"Zoodochos Pigi Platanousas", "addr:postcode"=&gt;"44013"</t>
  </si>
  <si>
    <t>POINT(20.9921927 39.4180999)</t>
  </si>
  <si>
    <t>N1793171596</t>
  </si>
  <si>
    <t>"place"=&gt;"village", "name:en"=&gt;"Rilevo", "int_name"=&gt;"Rilevo"</t>
  </si>
  <si>
    <t>POINT(21.3643589 41.4865757)</t>
  </si>
  <si>
    <t>N1793356187</t>
  </si>
  <si>
    <t>"place"=&gt;"hamlet", "name:en"=&gt;"Platanos", "addr:postcode"=&gt;"37100"</t>
  </si>
  <si>
    <t>POINT(22.7631605 39.1432069)</t>
  </si>
  <si>
    <t>N1793543524</t>
  </si>
  <si>
    <t>Τρόχαλα</t>
  </si>
  <si>
    <t>"place"=&gt;"hamlet", "name:en"=&gt;"Trochala", "addr:postcode"=&gt;"37006"</t>
  </si>
  <si>
    <t>POINT(23.2892815 39.1609965)</t>
  </si>
  <si>
    <t>N1799562368</t>
  </si>
  <si>
    <t>"bus"=&gt;"yes", "ref"=&gt;"444;608", "highway"=&gt;"bus_stop", "stop_id"=&gt;"150021", "operator"=&gt;"ΟΑΣΑ", "public_transport"=&gt;"stop_position"</t>
  </si>
  <si>
    <t>POINT(23.7590249 38.0231033)</t>
  </si>
  <si>
    <t>N1800747858</t>
  </si>
  <si>
    <t>Κηπουρειό</t>
  </si>
  <si>
    <t>"place"=&gt;"village", "name:en"=&gt;"Kipourio", "addr:postcode"=&gt;"51031"</t>
  </si>
  <si>
    <t>POINT(21.3610273 39.9532367)</t>
  </si>
  <si>
    <t>N1801475945</t>
  </si>
  <si>
    <t>Plaza Playground</t>
  </si>
  <si>
    <t>"leisure"=&gt;"playground", "designation"=&gt;"Plaza Playground"</t>
  </si>
  <si>
    <t>POINT(25.1343329 35.3255431)</t>
  </si>
  <si>
    <t>N1804259574</t>
  </si>
  <si>
    <t>"place"=&gt;"village", "name:en"=&gt;"Nea Charavgi", "addr:postcode"=&gt;"50100"</t>
  </si>
  <si>
    <t>POINT(21.824142 40.3262245)</t>
  </si>
  <si>
    <t>N1805284441</t>
  </si>
  <si>
    <t>Βαρδαράδες</t>
  </si>
  <si>
    <t>"place"=&gt;"hamlet", "name:de"=&gt;"Vardarades", "name:el"=&gt;"Βαρδαράδες", "name:en"=&gt;"Vardarades", "population"=&gt;"23", "addr:postcode"=&gt;"83300"</t>
  </si>
  <si>
    <t>POINT(26.2010111 37.574813)</t>
  </si>
  <si>
    <t>N1810838663</t>
  </si>
  <si>
    <t>"place"=&gt;"hamlet", "name:en"=&gt;"Grunishta", "int_name"=&gt;"Gruništa"</t>
  </si>
  <si>
    <t>POINT(21.6947533 41.0521787)</t>
  </si>
  <si>
    <t>N1811423107</t>
  </si>
  <si>
    <t>"place"=&gt;"village", "name:el"=&gt;"Εξοχή", "name:en"=&gt;"Exochi", "addr:postcode"=&gt;"67200"</t>
  </si>
  <si>
    <t>POINT(24.8612755 41.0305576)</t>
  </si>
  <si>
    <t>N1811499954</t>
  </si>
  <si>
    <t>Χρυσό</t>
  </si>
  <si>
    <t>"place"=&gt;"hamlet", "name:en"=&gt;"Xryso", "addr:postcode"=&gt;"67100"</t>
  </si>
  <si>
    <t>POINT(24.8636413 41.2342557)</t>
  </si>
  <si>
    <t>N1812837685</t>
  </si>
  <si>
    <t>Άνω Πυξάρι</t>
  </si>
  <si>
    <t>"place"=&gt;"hamlet", "name:en"=&gt;"Ano Pyxari", "addr:postcode"=&gt;"66037"</t>
  </si>
  <si>
    <t>POINT(24.3205338 41.174411)</t>
  </si>
  <si>
    <t>N1814110006</t>
  </si>
  <si>
    <t>Πλατανότοπος</t>
  </si>
  <si>
    <t>"place"=&gt;"village", "name:en"=&gt;"Platanotopos", "addr:postcode"=&gt;"64008"</t>
  </si>
  <si>
    <t>POINT(24.0586892 40.8473948)</t>
  </si>
  <si>
    <t>N1817388483</t>
  </si>
  <si>
    <t>Γεροδήμος</t>
  </si>
  <si>
    <t>POINT(22.975728 38.864912)</t>
  </si>
  <si>
    <t>N1817923286</t>
  </si>
  <si>
    <t>"place"=&gt;"village", "name:el"=&gt;"Αγία Παρασκευή", "name:en"=&gt;"Agia Paraskevi", "name:sr"=&gt;"Агиа Параскеви", "name:sr-Latn"=&gt;"Agia Paraskevi", "addr:postcode"=&gt;"63085"</t>
  </si>
  <si>
    <t>POINT(23.6075896 39.9545654)</t>
  </si>
  <si>
    <t>N1834246951</t>
  </si>
  <si>
    <t>"place"=&gt;"village", "name:en"=&gt;"Mesia", "addr:postcode"=&gt;"61400"</t>
  </si>
  <si>
    <t>POINT(22.5752645 40.8824467)</t>
  </si>
  <si>
    <t>N1838511635</t>
  </si>
  <si>
    <t>POINT(22.7755888 36.8187029)</t>
  </si>
  <si>
    <t>N1838511641</t>
  </si>
  <si>
    <t>POINT(22.7697285 36.8251199)</t>
  </si>
  <si>
    <t>N1842979109</t>
  </si>
  <si>
    <t>Κινίδαρος</t>
  </si>
  <si>
    <t>"place"=&gt;"village", "name:en"=&gt;"Kinidaros", "addr:postcode"=&gt;"84302"</t>
  </si>
  <si>
    <t>POINT(25.4791083 37.1013636)</t>
  </si>
  <si>
    <t>N1845693155</t>
  </si>
  <si>
    <t>Рудозем</t>
  </si>
  <si>
    <t>POINT(24.8471519 41.4871626)</t>
  </si>
  <si>
    <t>N1845735595</t>
  </si>
  <si>
    <t>Κάναβα</t>
  </si>
  <si>
    <t>"place"=&gt;"hamlet", "name:en"=&gt;"Kanava", "int_name"=&gt;"Kanava", "population"=&gt;"86", "is_in:island"=&gt;"Μήλος", "addr:postcode"=&gt;"84800", "ref:Kallikratis"=&gt;"6501000504", "source:population"=&gt;"Population Census 2011"</t>
  </si>
  <si>
    <t>POINT(24.4702346 36.7083369)</t>
  </si>
  <si>
    <t>N1845833222</t>
  </si>
  <si>
    <t>Κουκουβαγιά</t>
  </si>
  <si>
    <t>"place"=&gt;"hamlet", "name:en"=&gt;"Koukouvagia", "addr:postcode"=&gt;"84002"</t>
  </si>
  <si>
    <t>POINT(24.3504717 37.6675571)</t>
  </si>
  <si>
    <t>N1846917007</t>
  </si>
  <si>
    <t>Σα Μιχάλης</t>
  </si>
  <si>
    <t>"place"=&gt;"hamlet", "name:en"=&gt;"Ai Michalis", "int_name"=&gt;"San Michalis", "population"=&gt;"11", "addr:postcode"=&gt;"84100", "ref:Kallikratis"=&gt;"5801020111", "source:population"=&gt;"Population Census 2011"</t>
  </si>
  <si>
    <t>POINT(24.9207323 37.4879775)</t>
  </si>
  <si>
    <t>N1846917017</t>
  </si>
  <si>
    <t>Μάννα</t>
  </si>
  <si>
    <t>"place"=&gt;"village", "name:en"=&gt;"Manna", "name:ru"=&gt;"Манна", "alt_name"=&gt;"Κάτω Μάννα", "population"=&gt;"958", "addr:postcode"=&gt;"84100", "ref:Kallikratis"=&gt;"5801010201", "source:population"=&gt;"Population Census 2011"</t>
  </si>
  <si>
    <t>POINT(24.947383 37.4196393)</t>
  </si>
  <si>
    <t>N1847223300</t>
  </si>
  <si>
    <t>Κατακαλαίοι</t>
  </si>
  <si>
    <t>"place"=&gt;"hamlet", "name:el"=&gt;"Κατακαλαίοι", "name:en"=&gt;"Katakalei", "wikipedia"=&gt;"el:Κατακαλαίοι Άνδρου", "addr:postcode"=&gt;"84500"</t>
  </si>
  <si>
    <t>POINT(24.9037929 37.856314)</t>
  </si>
  <si>
    <t>N1854080089</t>
  </si>
  <si>
    <t>Σούπερ Μάρκετ (Πεοβίτη)</t>
  </si>
  <si>
    <t>POINT(21.500442 40.8254593)</t>
  </si>
  <si>
    <t>N1857182841</t>
  </si>
  <si>
    <t>Λεγρενά</t>
  </si>
  <si>
    <t>"place"=&gt;"village", "name:en"=&gt;"Legrena", "addr:postcode"=&gt;"19500"</t>
  </si>
  <si>
    <t>POINT(23.9946755 37.6669196)</t>
  </si>
  <si>
    <t>N1857338535</t>
  </si>
  <si>
    <t>REX</t>
  </si>
  <si>
    <t>"stars"=&gt;"2", "tourism"=&gt;"hotel"</t>
  </si>
  <si>
    <t>POINT(22.9311628 40.6422441)</t>
  </si>
  <si>
    <t>N1870800731</t>
  </si>
  <si>
    <t>Hotel Luna</t>
  </si>
  <si>
    <t>POINT(23.6988642 40.7092911)</t>
  </si>
  <si>
    <t>N1896159887</t>
  </si>
  <si>
    <t>Селокуќи</t>
  </si>
  <si>
    <t>"place"=&gt;"hamlet", "name:en"=&gt;"Selokukji", "int_name"=&gt;"Selokuḱi"</t>
  </si>
  <si>
    <t>POINT(20.4857186 41.5356712)</t>
  </si>
  <si>
    <t>N1896160143</t>
  </si>
  <si>
    <t>"place"=&gt;"village", "name:en"=&gt;"Rajchica", "int_name"=&gt;"Rajčica"</t>
  </si>
  <si>
    <t>POINT(20.5491904 41.5145623)</t>
  </si>
  <si>
    <t>N1910460231</t>
  </si>
  <si>
    <t>POINT(21.7443417 38.2386053)</t>
  </si>
  <si>
    <t>N1912844163</t>
  </si>
  <si>
    <t>Тимјаник</t>
  </si>
  <si>
    <t>"place"=&gt;"village", "name:en"=&gt;"Timjanik", "int_name"=&gt;"Timjanik"</t>
  </si>
  <si>
    <t>POINT(22.0821935 41.4683458)</t>
  </si>
  <si>
    <t>N1918454504</t>
  </si>
  <si>
    <t>Συμμαχικά</t>
  </si>
  <si>
    <t>POINT(22.9348399 40.6546662)</t>
  </si>
  <si>
    <t>N1954600908</t>
  </si>
  <si>
    <t>Σινάνη</t>
  </si>
  <si>
    <t>POINT(22.9693553 40.6093521)</t>
  </si>
  <si>
    <t>N1971557021</t>
  </si>
  <si>
    <t>Селиште</t>
  </si>
  <si>
    <t>"place"=&gt;"hamlet", "name:en"=&gt;"Selishte", "int_name"=&gt;"Selište"</t>
  </si>
  <si>
    <t>POINT(21.2617359 41.7562548)</t>
  </si>
  <si>
    <t>N2026170158</t>
  </si>
  <si>
    <t>POINT(22.5758097 41.7246203)</t>
  </si>
  <si>
    <t>N2038064667</t>
  </si>
  <si>
    <t>Горно Средоречие</t>
  </si>
  <si>
    <t>"place"=&gt;"hamlet", "name:en"=&gt;"Gorno Sredorechie", "int_name"=&gt;"Gorno Sredorečie"</t>
  </si>
  <si>
    <t>POINT(20.845435 41.2944093)</t>
  </si>
  <si>
    <t>N2039895899</t>
  </si>
  <si>
    <t>"place"=&gt;"hamlet", "name:en"=&gt;"Elevci", "int_name"=&gt;"Elevci"</t>
  </si>
  <si>
    <t>POINT(20.6233942 41.4197011)</t>
  </si>
  <si>
    <t>N2041270725</t>
  </si>
  <si>
    <t>"place"=&gt;"village", "name:en"=&gt;"Lakavica", "int_name"=&gt;"Lakavica"</t>
  </si>
  <si>
    <t>POINT(20.9236362 41.7470243)</t>
  </si>
  <si>
    <t>N2048183634</t>
  </si>
  <si>
    <t>Мердита</t>
  </si>
  <si>
    <t>"place"=&gt;"village", "name:en"=&gt;"Merdita", "int_name"=&gt;"Merdita"</t>
  </si>
  <si>
    <t>POINT(20.862023 41.7785117)</t>
  </si>
  <si>
    <t>N2048321350</t>
  </si>
  <si>
    <t>Орќуше</t>
  </si>
  <si>
    <t>"place"=&gt;"hamlet", "name:en"=&gt;"Orkjushe", "name:sq"=&gt;"Orqushi", "int_name"=&gt;"Orḱuše"</t>
  </si>
  <si>
    <t>POINT(20.8018198 41.7437232)</t>
  </si>
  <si>
    <t>N2085794466</t>
  </si>
  <si>
    <t>POINT(22.4297357 37.0732536)</t>
  </si>
  <si>
    <t>N2096058929</t>
  </si>
  <si>
    <t>"place"=&gt;"neighbourhood", "name:el"=&gt;"Ακρόπολη", "name:en"=&gt;"Akropoli", "wikipedia"=&gt;"el:Ακρόπολη (συνοικία)"</t>
  </si>
  <si>
    <t>POINT(23.725556 37.9684349)</t>
  </si>
  <si>
    <t>N2096237809</t>
  </si>
  <si>
    <t>Κουντουριώτικα</t>
  </si>
  <si>
    <t>"place"=&gt;"neighbourhood", "name:el"=&gt;"Κουντουριώτικα", "wikidata"=&gt;"Q3562495", "wikipedia"=&gt;"el:Κουντουριώτικα"</t>
  </si>
  <si>
    <t>POINT(23.7541956 37.9853355)</t>
  </si>
  <si>
    <t>N2105717025</t>
  </si>
  <si>
    <t>Georgioupolis Beach Hotel</t>
  </si>
  <si>
    <t>POINT(24.2612646 35.3634839)</t>
  </si>
  <si>
    <t>N2132301898</t>
  </si>
  <si>
    <t>POINT(20.4156533 38.3178697)</t>
  </si>
  <si>
    <t>N2145556166</t>
  </si>
  <si>
    <t>Aeria Hotel</t>
  </si>
  <si>
    <t>POINT(24.6631855 40.5816289)</t>
  </si>
  <si>
    <t>N2213418631</t>
  </si>
  <si>
    <t>Γαλάνη Κούκος</t>
  </si>
  <si>
    <t>POINT(23.2884218 39.1684454)</t>
  </si>
  <si>
    <t>N2215880738</t>
  </si>
  <si>
    <t>Άρη Βελουχιώτη</t>
  </si>
  <si>
    <t>POINT(22.9326038 40.6840774)</t>
  </si>
  <si>
    <t>N2246024868</t>
  </si>
  <si>
    <t>POINT(23.7666386 37.993273)</t>
  </si>
  <si>
    <t>N2272278902</t>
  </si>
  <si>
    <t>ΠΑΠΑΣΤΡΑΤΟΣ</t>
  </si>
  <si>
    <t>"ref"=&gt;"400173", "STOP_id"=&gt;"400173", "int_name"=&gt;"Papastratos", "operator"=&gt;"ΟΑΣΑ", "public_transport"=&gt;"stop_position"</t>
  </si>
  <si>
    <t>POINT(23.6386046 37.9519214)</t>
  </si>
  <si>
    <t>N2277103892</t>
  </si>
  <si>
    <t>"ref"=&gt;"400291", "int_name"=&gt;"2i Patron", "official_name"=&gt;"2η ΠΑΤΡΩΝ", "public_transport"=&gt;"stop_position"</t>
  </si>
  <si>
    <t>POINT(23.6303657 37.9626185)</t>
  </si>
  <si>
    <t>N2279484337</t>
  </si>
  <si>
    <t>"ref"=&gt;"400182", "STOP_id"=&gt;"400182", "int_name"=&gt;"Ag. Dimitriou", "operator"=&gt;"ΟΑΣΑ", "public_transport"=&gt;"stop_position"</t>
  </si>
  <si>
    <t>POINT(23.6360159 37.9576242)</t>
  </si>
  <si>
    <t>N2295883058</t>
  </si>
  <si>
    <t>Puda Loca</t>
  </si>
  <si>
    <t>POINT(23.0427167 38.0550982)</t>
  </si>
  <si>
    <t>N2301409894</t>
  </si>
  <si>
    <t>Old Olive Tree</t>
  </si>
  <si>
    <t>POINT(20.6841367 37.8014178)</t>
  </si>
  <si>
    <t>N2325388510</t>
  </si>
  <si>
    <t>Χανιόπορτα</t>
  </si>
  <si>
    <t>"bench"=&gt;"yes", "covered"=&gt;"yes", "highway"=&gt;"bus_stop", "name:de"=&gt;"Chanioporta", "name:en"=&gt;"Chanioporta", "shelter"=&gt;"no"</t>
  </si>
  <si>
    <t>POINT(25.1242774 35.3365361)</t>
  </si>
  <si>
    <t>N2336794831</t>
  </si>
  <si>
    <t>POINT(23.3221722 40.1950198)</t>
  </si>
  <si>
    <t>N2344677280</t>
  </si>
  <si>
    <t>POINT(22.4174757 39.6374441)</t>
  </si>
  <si>
    <t>N2345344209</t>
  </si>
  <si>
    <t>Αφοι Νικολόπουλοι</t>
  </si>
  <si>
    <t>"shop"=&gt;"bakery", "addr:city"=&gt;"Πεύκη", "addr:street"=&gt;"25ης Μαρτίου", "addr:postcode"=&gt;"15121", "opening_hours"=&gt;"Mo-Su 07:00-21:00", "addr:housenumber"=&gt;"4"</t>
  </si>
  <si>
    <t>POINT(23.7959121 38.0663708)</t>
  </si>
  <si>
    <t>N2358639058</t>
  </si>
  <si>
    <t>Archontiko Villas</t>
  </si>
  <si>
    <t>"tourism"=&gt;"hotel", "contact:email"=&gt;"villas@archontikovillage.com", "contact:phone"=&gt;"+30 26950 83800", "contact:website"=&gt;"http://www.archontikovillas.com"</t>
  </si>
  <si>
    <t>POINT(20.7517912 37.8399377)</t>
  </si>
  <si>
    <t>N2365459074</t>
  </si>
  <si>
    <t>ΠΑΥΣΙΛΥΠΟ ΕΝΟΙΚ</t>
  </si>
  <si>
    <t>POINT(26.5743127 39.070019)</t>
  </si>
  <si>
    <t>N2368324796</t>
  </si>
  <si>
    <t>ΤΑΠΑ ΚΑΦ</t>
  </si>
  <si>
    <t>POINT(26.5478657 39.106329)</t>
  </si>
  <si>
    <t>N2382520394</t>
  </si>
  <si>
    <t>AKTY MUSSON</t>
  </si>
  <si>
    <t>"tourism"=&gt;"hotel", "operator"=&gt;"Tramp travel", "addr:city"=&gt;"Paralia Katerini", "addr:street"=&gt;"Βασιλέως Κωνσταντίνου"</t>
  </si>
  <si>
    <t>POINT(22.5970221 40.2701702)</t>
  </si>
  <si>
    <t>N2418824430</t>
  </si>
  <si>
    <t>Ναυτιλία</t>
  </si>
  <si>
    <t>POINT(22.5692504 36.7567443)</t>
  </si>
  <si>
    <t>N2419391475</t>
  </si>
  <si>
    <t>Κουμαντάρειος Πινακοθήκη Σπάρτης</t>
  </si>
  <si>
    <t>POINT(22.4290617 37.0769251)</t>
  </si>
  <si>
    <t>N2419637976</t>
  </si>
  <si>
    <t>Mabely Grand Hotel</t>
  </si>
  <si>
    <t>"email"=&gt;"info@mabely.com", "phone"=&gt;"+302695041302", "stars"=&gt;"5", "tourism"=&gt;"hotel", "website"=&gt;"http://www.mabely.com"</t>
  </si>
  <si>
    <t>POINT(20.6847263 37.7867804)</t>
  </si>
  <si>
    <t>N2420525729</t>
  </si>
  <si>
    <t>POINT(25.5193519 35.3089191)</t>
  </si>
  <si>
    <t>N2422354764</t>
  </si>
  <si>
    <t>Веселата къща</t>
  </si>
  <si>
    <t>"tourism"=&gt;"guest_house", "website"=&gt;"http://www.veselatakashta.com", "addr:city"=&gt;"Арда", "addr:country"=&gt;"BG"</t>
  </si>
  <si>
    <t>POINT(24.63547 41.46037)</t>
  </si>
  <si>
    <t>N2424433520</t>
  </si>
  <si>
    <t>Villa Elena</t>
  </si>
  <si>
    <t>"tel"=&gt;"28420-51396", "tourism"=&gt;"hotel"</t>
  </si>
  <si>
    <t>POINT(25.5832662 35.0043743)</t>
  </si>
  <si>
    <t>N2426445148</t>
  </si>
  <si>
    <t>POINT(22.4379455 38.874821)</t>
  </si>
  <si>
    <t>N2443057614</t>
  </si>
  <si>
    <t>Μονή Αγίου Ιωάννη Βαζελώνα</t>
  </si>
  <si>
    <t>"amenity"=&gt;"place_of_worship", "name:el"=&gt;"Μονή Αγίου Ιωάννη Βαζελώνα", "name:en"=&gt;"Moni Agiou Ioanni Vazelonos", "religion"=&gt;"christian", "denomination"=&gt;"greek_orthodox"</t>
  </si>
  <si>
    <t>POINT(21.945465 40.4280963)</t>
  </si>
  <si>
    <t>N2450191882</t>
  </si>
  <si>
    <t>Studios Stella</t>
  </si>
  <si>
    <t>"tourism"=&gt;"hotel", "internet_access"=&gt;"wlan", "internet_access:fee"=&gt;"yes"</t>
  </si>
  <si>
    <t>POINT(24.4028126 35.1977807)</t>
  </si>
  <si>
    <t>N2479587363</t>
  </si>
  <si>
    <t>"shop"=&gt;"supermarket", "int_name"=&gt;"GALAXIAS", "addr:street"=&gt;"Πλάτωνος"</t>
  </si>
  <si>
    <t>POINT(23.6719203 37.9916229)</t>
  </si>
  <si>
    <t>N2511220117</t>
  </si>
  <si>
    <t>Tzogalis Apartments 1</t>
  </si>
  <si>
    <t>POINT(23.4458942 40.0764583)</t>
  </si>
  <si>
    <t>N2511270020</t>
  </si>
  <si>
    <t>Naias ***</t>
  </si>
  <si>
    <t>POINT(23.5713643 40.0032202)</t>
  </si>
  <si>
    <t>N2511293897</t>
  </si>
  <si>
    <t>Villa Vatalis</t>
  </si>
  <si>
    <t>POINT(23.6123533 39.9862729)</t>
  </si>
  <si>
    <t>N2512113614</t>
  </si>
  <si>
    <t>"bus"=&gt;"yes", "ref"=&gt;"2;4;10;11;209;550", "STOP_id"=&gt;"060725", "network"=&gt;"ΟΣΥ", "operator"=&gt;"ΟΑΣΑ", "trolleybus"=&gt;"yes", "public_transport"=&gt;"stop_position"</t>
  </si>
  <si>
    <t>POINT(23.7405712 37.9701586)</t>
  </si>
  <si>
    <t>N2514283314</t>
  </si>
  <si>
    <t>"bus"=&gt;"yes", "ref"=&gt;"3;10;14;18;19;070;550;610;Α7;Ε14;Χ14", "STOP_id"=&gt;"060598", "network"=&gt;"ΟΣΥ", "operator"=&gt;"ΟΑΣΑ", "trolleybus"=&gt;"yes", "public_transport"=&gt;"stop_position"</t>
  </si>
  <si>
    <t>POINT(23.7629909 37.987939)</t>
  </si>
  <si>
    <t>N2517668446</t>
  </si>
  <si>
    <t>Άστυ Αιγυπτιωτών</t>
  </si>
  <si>
    <t>"place"=&gt;"hamlet", "name:en"=&gt;"Asty Egyptioton"</t>
  </si>
  <si>
    <t>POINT(23.80267 38.0713603)</t>
  </si>
  <si>
    <t>N2525191728</t>
  </si>
  <si>
    <t>"place"=&gt;"village", "name:el"=&gt;"Προφήτης Ηλίας", "name:en"=&gt;"Profitis Ilias", "int_name"=&gt;"Profitis Ilias"</t>
  </si>
  <si>
    <t>POINT(25.1011069 35.2071906)</t>
  </si>
  <si>
    <t>N2527623473</t>
  </si>
  <si>
    <t>Αρχαίο Υδραγωγείο</t>
  </si>
  <si>
    <t>POINT(23.6448926 38.1326904)</t>
  </si>
  <si>
    <t>N2605565261</t>
  </si>
  <si>
    <t>57th Inf. Reg. Cenmetery</t>
  </si>
  <si>
    <t>"amenity"=&gt;"grave_yard", "tourism"=&gt;"attraction"</t>
  </si>
  <si>
    <t>POINT(26.2924427 40.2402516)</t>
  </si>
  <si>
    <t>N2612047198</t>
  </si>
  <si>
    <t>Cheers''beach bar</t>
  </si>
  <si>
    <t>"email"=&gt;"cheerszante@hotmail.com", "phone"=&gt;"690 738 1737", "amenity"=&gt;"bar", "website"=&gt;"http://www.cheerszante.com/"</t>
  </si>
  <si>
    <t>POINT(20.8624816 37.7211281)</t>
  </si>
  <si>
    <t>N2620248132</t>
  </si>
  <si>
    <t>Μυρτέα ΑΕ</t>
  </si>
  <si>
    <t>"brand"=&gt;"Shell", "phone"=&gt;"2104824166", "amenity"=&gt;"fuel", "operator"=&gt;"Shell", "addr:city"=&gt;"Πειραιάς", "addr:street"=&gt;"Πειραιώς", "addr:country"=&gt;"GR", "addr:postcode"=&gt;"185 41", "addr:housenumber"=&gt;"75"</t>
  </si>
  <si>
    <t>POINT(23.6591575 37.9501353)</t>
  </si>
  <si>
    <t>N2629261654</t>
  </si>
  <si>
    <t>Φάρος Λυκοποριάς</t>
  </si>
  <si>
    <t>POINT(22.4907698 38.1359594)</t>
  </si>
  <si>
    <t>N2639062838</t>
  </si>
  <si>
    <t>"amenity"=&gt;"place_of_worship", "name:de"=&gt;"Ágioi Apóstoloi", "religion"=&gt;"christian", "denomination"=&gt;"greek_orthodox"</t>
  </si>
  <si>
    <t>POINT(26.1411543 39.1700648)</t>
  </si>
  <si>
    <t>N2644210781</t>
  </si>
  <si>
    <t>"bus"=&gt;"yes", "ref"=&gt;"590015", "STOP_id"=&gt;"590015", "network"=&gt;"ΟΣΥ", "operator"=&gt;"ΟΑΣΑ", "public_transport"=&gt;"stop_position"</t>
  </si>
  <si>
    <t>POINT(23.7281425 37.8837248)</t>
  </si>
  <si>
    <t>N2644840411</t>
  </si>
  <si>
    <t>"bus"=&gt;"yes", "ref"=&gt;"380008", "bench"=&gt;"yes", "STOP_id"=&gt;"380008", "highway"=&gt;"bus_stop", "network"=&gt;"ΟΣΥ", "shelter"=&gt;"yes", "operator"=&gt;"ΟΑΣΑ", "public_transport"=&gt;"platform"</t>
  </si>
  <si>
    <t>POINT(23.7046382 37.9249151)</t>
  </si>
  <si>
    <t>N2650731041</t>
  </si>
  <si>
    <t>3η Σάκη Καράγιωργα</t>
  </si>
  <si>
    <t>"bus"=&gt;"yes", "ref"=&gt;"160125", "STOP_id"=&gt;"160125", "highway"=&gt;"bus_stop", "network"=&gt;"ΟΣΥ", "operator"=&gt;"ΟΑΣΑ", "public_transport"=&gt;"stop_position"</t>
  </si>
  <si>
    <t>POINT(23.7530231 37.8745076)</t>
  </si>
  <si>
    <t>N2652596923</t>
  </si>
  <si>
    <t>"STOP_id"=&gt;"780002", "highway"=&gt;"bus_stop", "operator"=&gt;"ΟΑΣΑ"</t>
  </si>
  <si>
    <t>POINT(23.8711603 38.0110997)</t>
  </si>
  <si>
    <t>N2656090059</t>
  </si>
  <si>
    <t>ΟΛΥΜΠΙΑΚΟ ΣΤΑΔΙΟ</t>
  </si>
  <si>
    <t>"STOP_id"=&gt;"090089", "highway"=&gt;"bus_stop", "operator"=&gt;"ΟΑΣΑ", "passenger_information_display"=&gt;"no"</t>
  </si>
  <si>
    <t>POINT(23.7948651 38.033104)</t>
  </si>
  <si>
    <t>N2663907940</t>
  </si>
  <si>
    <t>"STOP_id"=&gt;"350042", "highway"=&gt;"bus_stop", "operator"=&gt;"ΟΑΣΑ"</t>
  </si>
  <si>
    <t>POINT(23.7449674 38.0460311)</t>
  </si>
  <si>
    <t>N2680690665</t>
  </si>
  <si>
    <t>"amenity"=&gt;"fast_food", "cuisine"=&gt;"sandwich", "official_name"=&gt;"Γρηγόρης Μικρογεύματα &amp; Coffeeright"</t>
  </si>
  <si>
    <t>POINT(23.6493379 37.9404149)</t>
  </si>
  <si>
    <t>N26860031</t>
  </si>
  <si>
    <t>Lefka Beach</t>
  </si>
  <si>
    <t>POINT(22.931944 37.534167)</t>
  </si>
  <si>
    <t>N26863403</t>
  </si>
  <si>
    <t>Kokkinari</t>
  </si>
  <si>
    <t>POINT(22.3136083 38.5058434)</t>
  </si>
  <si>
    <t>N26863622</t>
  </si>
  <si>
    <t>"summit"=&gt;"yes", "name:el"=&gt;"Μακρυπλάγι", "name:en"=&gt;"Makriplagi", "natural"=&gt;"peak"</t>
  </si>
  <si>
    <t>POINT(23.1333249 38.0208393)</t>
  </si>
  <si>
    <t>N2687159991</t>
  </si>
  <si>
    <t>ΠΡΑΣΑΚΑΚΗ</t>
  </si>
  <si>
    <t>POINT(24.9359742 37.4423464)</t>
  </si>
  <si>
    <t>N2688546493</t>
  </si>
  <si>
    <t>ΤΥΠΟΚΥΚΛΑΔΙΚΗ</t>
  </si>
  <si>
    <t>"shop"=&gt;"copyshop", "website"=&gt;"http://www.typokykladiki.gr/"</t>
  </si>
  <si>
    <t>POINT(24.9438538 37.42566)</t>
  </si>
  <si>
    <t>N2691038189</t>
  </si>
  <si>
    <t>To kati allo</t>
  </si>
  <si>
    <t>"amenity"=&gt;"restaurant", "cuisine"=&gt;"greek", "name:el"=&gt;"το κάτι άλλο", "addr:street"=&gt;"Χατζηχρήστου", "internet_access"=&gt;"wlan", "addr:housenumber"=&gt;"12"</t>
  </si>
  <si>
    <t>POINT(23.7286843 37.9677007)</t>
  </si>
  <si>
    <t>N2692776375</t>
  </si>
  <si>
    <t>"amenity"=&gt;"place_of_worship", "name:ru"=&gt;"Живоносный источник", "religion"=&gt;"christian", "denomination"=&gt;"orthodox"</t>
  </si>
  <si>
    <t>POINT(23.6257704 38.4877018)</t>
  </si>
  <si>
    <t>N2717187188</t>
  </si>
  <si>
    <t>Ήδιστον</t>
  </si>
  <si>
    <t>POINT(22.4175743 39.6354504)</t>
  </si>
  <si>
    <t>N2721561244</t>
  </si>
  <si>
    <t>POINT(23.7484127 38.0498036)</t>
  </si>
  <si>
    <t>N273378344</t>
  </si>
  <si>
    <t>"bus"=&gt;"yes", "network"=&gt;"public local bus", "operator"=&gt;"ΚΤΕΛ Σαντορίνης", "public_transport"=&gt;"stop_position"</t>
  </si>
  <si>
    <t>POINT(25.4834901 36.3755312)</t>
  </si>
  <si>
    <t>N273488956</t>
  </si>
  <si>
    <t>Крумовград</t>
  </si>
  <si>
    <t>"is_in"=&gt;"Крумовград,Кърджали,България", "place"=&gt;"town", "ekatte"=&gt;"39970", "name:cs"=&gt;"Krumovgrad", "name:en"=&gt;"Krumovgrad", "name:ru"=&gt;"Крумовград", "name:tr"=&gt;"Koşukavak", "int_name"=&gt;"Krumovgrad", "wikidata"=&gt;"Q406057", "wikipedia"=&gt;"en:Krumovgrad", "is_in:region"=&gt;"Кърджали", "is_in:country"=&gt;"България", "is_in:municipality"=&gt;"Крумовград"</t>
  </si>
  <si>
    <t>POINT(25.6528328 41.4721849)</t>
  </si>
  <si>
    <t>N273816112</t>
  </si>
  <si>
    <t>Диамандово</t>
  </si>
  <si>
    <t>"is_in"=&gt;"Ардино,Кърджали,България", "place"=&gt;"village", "name:en"=&gt;"Diamandovo", "int_name"=&gt;"Diamandovo", "is_in:region"=&gt;"Кърджали", "is_in:country"=&gt;"България", "is_in:municipality"=&gt;"Ардино"</t>
  </si>
  <si>
    <t>POINT(25.06919 41.5371)</t>
  </si>
  <si>
    <t>N273873659</t>
  </si>
  <si>
    <t>Орлица</t>
  </si>
  <si>
    <t>"is_in"=&gt;"Кирково,Кърджали,България", "place"=&gt;"village", "ekatte"=&gt;"53878", "name:en"=&gt;"Orlitsa", "name:ro"=&gt;"Orlița", "int_name"=&gt;"Orlitsa", "wikidata"=&gt;"Q4336581", "wikipedia"=&gt;"en:Orlitsa", "population"=&gt;"212", "is_in:region"=&gt;"Кърджали", "is_in:country"=&gt;"България", "is_in:municipality"=&gt;"Кирково"</t>
  </si>
  <si>
    <t>POINT(25.40479 41.31454)</t>
  </si>
  <si>
    <t>N273874432</t>
  </si>
  <si>
    <t>Чал</t>
  </si>
  <si>
    <t>"is_in"=&gt;"Крумовград,Кърджали,България", "place"=&gt;"village", "ekatte"=&gt;"80145", "name:en"=&gt;"Chal", "int_name"=&gt;"Chal", "is_in:region"=&gt;"Кърджали", "is_in:country"=&gt;"България", "is_in:municipality"=&gt;"Крумовград"</t>
  </si>
  <si>
    <t>POINT(25.76086 41.50645)</t>
  </si>
  <si>
    <t>N273874765</t>
  </si>
  <si>
    <t>Жълтика</t>
  </si>
  <si>
    <t>"is_in"=&gt;"Джебел,Кърджали,България", "place"=&gt;"village", "ekatte"=&gt;"29619", "name:en"=&gt;"Zhaltika", "int_name"=&gt;"Zhaltika", "wikidata"=&gt;"Q1084846", "postal_code"=&gt;"6842", "is_in:region"=&gt;"Кърджали", "is_in:country"=&gt;"България", "is_in:municipality"=&gt;"Джебел"</t>
  </si>
  <si>
    <t>POINT(25.19777 41.51212)</t>
  </si>
  <si>
    <t>N273874963</t>
  </si>
  <si>
    <t>Домище</t>
  </si>
  <si>
    <t>"is_in"=&gt;"Кирково,Кърджали,България", "place"=&gt;"village", "ekatte"=&gt;"22928", "name:en"=&gt;"Domishte", "int_name"=&gt;"Domishte", "wikidata"=&gt;"Q1084474", "is_in:region"=&gt;"Кърджали", "is_in:country"=&gt;"България", "is_in:municipality"=&gt;"Кирково"</t>
  </si>
  <si>
    <t>POINT(25.37488 41.35599)</t>
  </si>
  <si>
    <t>N273877027</t>
  </si>
  <si>
    <t>Метличка</t>
  </si>
  <si>
    <t>"is_in"=&gt;"Кирково,Кърджали,България", "place"=&gt;"village", "ekatte"=&gt;"47891", "name:en"=&gt;"Metlichka", "int_name"=&gt;"Metlichka", "wikidata"=&gt;"Q1084064", "is_in:region"=&gt;"Кърджали", "is_in:country"=&gt;"България", "is_in:municipality"=&gt;"Кирково"</t>
  </si>
  <si>
    <t>POINT(25.4451715 41.4273923)</t>
  </si>
  <si>
    <t>N273877312</t>
  </si>
  <si>
    <t>Устрен</t>
  </si>
  <si>
    <t>"is_in"=&gt;"Джебел,Кърджали,България", "place"=&gt;"village", "ekatte"=&gt;"75201", "name:en"=&gt;"Ustren", "int_name"=&gt;"Ustren", "wikidata"=&gt;"Q2462954", "is_in:region"=&gt;"Кърджали", "is_in:country"=&gt;"България", "is_in:municipality"=&gt;"Джебел"</t>
  </si>
  <si>
    <t>POINT(25.22493 41.45869)</t>
  </si>
  <si>
    <t>N273877337</t>
  </si>
  <si>
    <t>Чичево</t>
  </si>
  <si>
    <t>"is_in"=&gt;"Кирково,Кърджали,България", "place"=&gt;"village", "ekatte"=&gt;"81493", "name:en"=&gt;"Chichevo", "int_name"=&gt;"Chichevo", "wikidata"=&gt;"Q4516760", "is_in:region"=&gt;"Кърджали", "is_in:country"=&gt;"България", "is_in:municipality"=&gt;"Кирково"</t>
  </si>
  <si>
    <t>POINT(25.28137 41.34921)</t>
  </si>
  <si>
    <t>N273877413</t>
  </si>
  <si>
    <t>Главатарци</t>
  </si>
  <si>
    <t>"is_in"=&gt;"Кърджали,Кърджали,България", "place"=&gt;"village", "ekatte"=&gt;"15000", "name:en"=&gt;"Glavatartsi", "int_name"=&gt;"Glavatartsi", "wikidata"=&gt;"Q1082848", "is_in:region"=&gt;"Кърджали", "is_in:country"=&gt;"България", "is_in:municipality"=&gt;"Кърджали"</t>
  </si>
  <si>
    <t>POINT(25.31033 41.64739)</t>
  </si>
  <si>
    <t>N273877664</t>
  </si>
  <si>
    <t>Широко поле</t>
  </si>
  <si>
    <t>"is_in"=&gt;"Кърджали,Кърджали,България", "place"=&gt;"village", "ekatte"=&gt;"83315", "name:en"=&gt;"Shiroko pole", "name:tr"=&gt;"Surmenler", "int_name"=&gt;"Shiroko pole", "wikidata"=&gt;"Q4524382", "is_in:region"=&gt;"Кърджали", "is_in:country"=&gt;"България", "is_in:municipality"=&gt;"Кърджали"</t>
  </si>
  <si>
    <t>POINT(25.467273 41.6349497)</t>
  </si>
  <si>
    <t>N273879790</t>
  </si>
  <si>
    <t>Егрек</t>
  </si>
  <si>
    <t>"is_in"=&gt;"Крумовград,Кърджали,България", "place"=&gt;"village", "ekatte"=&gt;"27036", "name:en"=&gt;"Egrek", "int_name"=&gt;"Egrek", "is_in:region"=&gt;"Кърджали", "is_in:country"=&gt;"България", "is_in:municipality"=&gt;"Крумовград"</t>
  </si>
  <si>
    <t>POINT(25.62323 41.33145)</t>
  </si>
  <si>
    <t>N2764174633</t>
  </si>
  <si>
    <t>ΑΛΕΑ</t>
  </si>
  <si>
    <t>"wifi"=&gt;"yes", "amenity"=&gt;"cafe", "cuisine"=&gt;"coffee_shop", "int_name"=&gt;"ALEA", "addr:street"=&gt;"Δαρδανελλίων"</t>
  </si>
  <si>
    <t>POINT(23.6774908 37.9940311)</t>
  </si>
  <si>
    <t>N2786679999</t>
  </si>
  <si>
    <t>POINT(23.7128101 37.9874758)</t>
  </si>
  <si>
    <t>N2786680275</t>
  </si>
  <si>
    <t>"bus"=&gt;"yes", "highway"=&gt;"bus_stop", "operator"=&gt;"ΟΑΣΑ", "public_transport"=&gt;"platform"</t>
  </si>
  <si>
    <t>POINT(23.6353898 37.9295422)</t>
  </si>
  <si>
    <t>N2786681807</t>
  </si>
  <si>
    <t>POINT(23.6961703 37.9706692)</t>
  </si>
  <si>
    <t>N2786682343</t>
  </si>
  <si>
    <t>"bus"=&gt;"yes", "highway"=&gt;"bus_stop", "network"=&gt;"ΟΣΥ", "shelter"=&gt;"yes", "stop_id"=&gt;"050070", "operator"=&gt;"ΟΑΣΑ", "route_ref"=&gt;"421;703", "public_transport"=&gt;"platform"</t>
  </si>
  <si>
    <t>POINT(23.7251224 38.027192)</t>
  </si>
  <si>
    <t>N2786683792</t>
  </si>
  <si>
    <t>"bus"=&gt;"yes", "ref"=&gt;"420227", "bench"=&gt;"yes", "highway"=&gt;"bus_stop", "network"=&gt;"ΟΣΥ", "shelter"=&gt;"yes", "operator"=&gt;"ΟΑΣΑ", "public_transport"=&gt;"platform"</t>
  </si>
  <si>
    <t>POINT(23.6722827 38.0250787)</t>
  </si>
  <si>
    <t>N2786684673</t>
  </si>
  <si>
    <t>POINT(23.7604266 37.9801673)</t>
  </si>
  <si>
    <t>N2786684880</t>
  </si>
  <si>
    <t>Καζαντζάκη</t>
  </si>
  <si>
    <t>"bus"=&gt;"yes", "ref"=&gt;"180030", "network"=&gt;"ΟΣΥ", "operator"=&gt;"ΟΑΣΑ", "public_transport"=&gt;"stop_position"</t>
  </si>
  <si>
    <t>POINT(23.6249258 37.9450482)</t>
  </si>
  <si>
    <t>N2786685651</t>
  </si>
  <si>
    <t>POINT(23.688304 37.9946098)</t>
  </si>
  <si>
    <t>N2786685940</t>
  </si>
  <si>
    <t>"bus"=&gt;"yes", "ref"=&gt;"420103", "highway"=&gt;"bus_stop", "network"=&gt;"ΟΣΥ", "shelter"=&gt;"no", "operator"=&gt;"ΟΑΣΑ", "public_transport"=&gt;"platform"</t>
  </si>
  <si>
    <t>POINT(23.6928281 38.0104411)</t>
  </si>
  <si>
    <t>N2786686117</t>
  </si>
  <si>
    <t>ΛΟΥΤΡΑ</t>
  </si>
  <si>
    <t>"bus"=&gt;"yes", "ref"=&gt;"400010", "highway"=&gt;"bus_stop", "network"=&gt;"ΟΣΥ", "shelter"=&gt;"yes", "operator"=&gt;"ΟΑΣΑ", "public_transport"=&gt;"stop_position"</t>
  </si>
  <si>
    <t>POINT(23.6327623 37.9351958)</t>
  </si>
  <si>
    <t>N2786686145</t>
  </si>
  <si>
    <t>Μ.ΑΛΕΞΑΝΔΡΟΥ</t>
  </si>
  <si>
    <t>POINT(23.764171 38.1292627)</t>
  </si>
  <si>
    <t>N2786687792</t>
  </si>
  <si>
    <t>POINT(23.7610281 37.992261)</t>
  </si>
  <si>
    <t>N2786688290</t>
  </si>
  <si>
    <t>"bus"=&gt;"yes", "ref"=&gt;"340013", "bench"=&gt;"yes", "highway"=&gt;"bus_stop", "network"=&gt;"ΟΣΥ", "shelter"=&gt;"yes", "operator"=&gt;"ΟΑΣΑ", "public_transport"=&gt;"platform"</t>
  </si>
  <si>
    <t>POINT(23.7139562 37.942609)</t>
  </si>
  <si>
    <t>N2786689457</t>
  </si>
  <si>
    <t>POINT(23.6522187 37.9811179)</t>
  </si>
  <si>
    <t>N2786689738</t>
  </si>
  <si>
    <t>"bus"=&gt;"yes", "ref"=&gt;"260118", "highway"=&gt;"bus_stop", "shelter"=&gt;"no", "operator"=&gt;"ΟΑΣΑ", "public_transport"=&gt;"platform"</t>
  </si>
  <si>
    <t>POINT(23.6217244 37.9589515)</t>
  </si>
  <si>
    <t>N2786690059</t>
  </si>
  <si>
    <t>Ροΐδη</t>
  </si>
  <si>
    <t>"bus"=&gt;"yes", "ref"=&gt;"210127", "network"=&gt;"ΟΣΥ", "operator"=&gt;"ΟΑΣΑ", "public_transport"=&gt;"stop_position"</t>
  </si>
  <si>
    <t>POINT(23.7498748 37.9345576)</t>
  </si>
  <si>
    <t>N2786691433</t>
  </si>
  <si>
    <t>"bus"=&gt;"yes", "ref"=&gt;"470016", "bench"=&gt;"yes", "highway"=&gt;"bus_stop", "network"=&gt;"ΟΣΥ", "shelter"=&gt;"yes", "operator"=&gt;"ΟΑΣΑ", "public_transport"=&gt;"platform"</t>
  </si>
  <si>
    <t>POINT(23.6461193 38.0146119)</t>
  </si>
  <si>
    <t>N2786691523</t>
  </si>
  <si>
    <t>POINT(23.7029483 37.9767316)</t>
  </si>
  <si>
    <t>N2786691673</t>
  </si>
  <si>
    <t>"bus"=&gt;"yes", "ref"=&gt;"020042", "bench"=&gt;"yes", "highway"=&gt;"bus_stop", "network"=&gt;"ΟΣΥ", "shelter"=&gt;"yes", "operator"=&gt;"ΟΑΣΑ", "public_transport"=&gt;"platform"</t>
  </si>
  <si>
    <t>POINT(23.6705173 37.9577451)</t>
  </si>
  <si>
    <t>N2786692469</t>
  </si>
  <si>
    <t>"bus"=&gt;"yes", "ref"=&gt;"170049", "network"=&gt;"ΟΣΥ", "operator"=&gt;"ΟΑΣΑ", "public_transport"=&gt;"stop_position"</t>
  </si>
  <si>
    <t>POINT(23.7371401 37.9488281)</t>
  </si>
  <si>
    <t>N2786695642</t>
  </si>
  <si>
    <t>14η ΠΑΠΑΓΟΥ</t>
  </si>
  <si>
    <t>"bus"=&gt;"yes", "highway"=&gt;"bus_stop", "network"=&gt;"413 409"</t>
  </si>
  <si>
    <t>POINT(23.7930552 37.9856773)</t>
  </si>
  <si>
    <t>N2786697403</t>
  </si>
  <si>
    <t>2η ΑΦΑΙΑΣ</t>
  </si>
  <si>
    <t>POINT(23.6115582 38.0116532)</t>
  </si>
  <si>
    <t>N2786697832</t>
  </si>
  <si>
    <t>"bus"=&gt;"yes", "ref"=&gt;"128;Β1", "network"=&gt;"ΟΣΥ", "stop_id"=&gt;"160312", "operator"=&gt;"ΟΑΣΑ", "public_transport"=&gt;"stop_position"</t>
  </si>
  <si>
    <t>POINT(23.7666024 37.8974098)</t>
  </si>
  <si>
    <t>N2786699047</t>
  </si>
  <si>
    <t>3η Χρυσουπόλεως</t>
  </si>
  <si>
    <t>"bus"=&gt;"yes", "ref"=&gt;"420251", "highway"=&gt;"bus_stop", "network"=&gt;"ΟΣΥ", "shelter"=&gt;"no", "operator"=&gt;"ΟΑΣΑ", "public_transport"=&gt;"platform"</t>
  </si>
  <si>
    <t>POINT(23.6770295 38.0285075)</t>
  </si>
  <si>
    <t>N2786700794</t>
  </si>
  <si>
    <t>6η ΠΕΡΙΣΣΟΥ</t>
  </si>
  <si>
    <t>POINT(23.7581899 38.0356586)</t>
  </si>
  <si>
    <t>N2788974695</t>
  </si>
  <si>
    <t>"brand"=&gt;"Cyclon", "amenity"=&gt;"fuel"</t>
  </si>
  <si>
    <t>POINT(23.7600855 37.8859173)</t>
  </si>
  <si>
    <t>N2804526316</t>
  </si>
  <si>
    <t>Optic Βάχαρης</t>
  </si>
  <si>
    <t>"shop"=&gt;"optician", "contact:phone"=&gt;"+30 2130231962", "opening_hours"=&gt;"Mo,We,Sa 09:00-15:00;Tu,Th,Fr 09:00-20:30"</t>
  </si>
  <si>
    <t>POINT(23.65229 37.9585408)</t>
  </si>
  <si>
    <t>N2818996865</t>
  </si>
  <si>
    <t>Δημοτικό Σχολείο Αντιρρίου</t>
  </si>
  <si>
    <t>POINT(21.7627271 38.3337813)</t>
  </si>
  <si>
    <t>N2822836691</t>
  </si>
  <si>
    <t>Protypa Fytoria</t>
  </si>
  <si>
    <t>POINT(22.9890099 40.5755765)</t>
  </si>
  <si>
    <t>N2829898894</t>
  </si>
  <si>
    <t>Ελληνικά Ταχυδρομεία Καπανδριτίου</t>
  </si>
  <si>
    <t>"amenity"=&gt;"post_office", "operator"=&gt;"ΕΛΤΑ", "short_name"=&gt;"ΕΛΤΑ Καπανδριτίου"</t>
  </si>
  <si>
    <t>POINT(23.8757126 38.2146548)</t>
  </si>
  <si>
    <t>N2840120498</t>
  </si>
  <si>
    <t>Паметник на Иван Козарев</t>
  </si>
  <si>
    <t>POINT(23.5638149 41.8208376)</t>
  </si>
  <si>
    <t>N2845515026</t>
  </si>
  <si>
    <t>Καταφύγιο Βάλια Κάλντα</t>
  </si>
  <si>
    <t>"tourism"=&gt;"alpine_hut", "website"=&gt;"http://www.katafigiovaliacalda.com/", "capacity"=&gt;"50", "addr:city"=&gt;"Vovousa", "contact:email"=&gt;"info@katafigiovaliacalda.com", "contact:phone"=&gt;"+30 2651029445"</t>
  </si>
  <si>
    <t>POINT(21.211897 39.8156033)</t>
  </si>
  <si>
    <t>N2855007838</t>
  </si>
  <si>
    <t>Μαστρονικόλας</t>
  </si>
  <si>
    <t>"shop"=&gt;"confectionery", "phone"=&gt;"+30 21 04523378"</t>
  </si>
  <si>
    <t>POINT(23.6337035 37.9296944)</t>
  </si>
  <si>
    <t>N286620790</t>
  </si>
  <si>
    <t>"place"=&gt;"village", "name:de"=&gt;"Stirfaka", "name:el"=&gt;"Στίρφακα", "name:en"=&gt;"Stirfaka", "name:fr"=&gt;"Stirfaka", "population"=&gt;"573", "addr:postcode"=&gt;"35100"</t>
  </si>
  <si>
    <t>POINT(22.3069142 38.9551251)</t>
  </si>
  <si>
    <t>N286621773</t>
  </si>
  <si>
    <t>Ασωπία</t>
  </si>
  <si>
    <t>"ref"=&gt;"2806040201", "place"=&gt;"village", "name:de"=&gt;"Asopia", "name:el"=&gt;"Ασωπία", "name:en"=&gt;"Asopia", "name:fr"=&gt;"Asopia", "name:ru"=&gt;"Асопия", "wikidata"=&gt;"Q12179779", "wikipedia"=&gt;"el:Ασωπία Βοιωτίας", "population"=&gt;"865", "addr:postcode"=&gt;"32200", "source:population"=&gt;"ΕΛΣΤΑΤ 2011"</t>
  </si>
  <si>
    <t>POINT(23.5001497 38.2981389)</t>
  </si>
  <si>
    <t>N2879723206</t>
  </si>
  <si>
    <t>Athens Way</t>
  </si>
  <si>
    <t>"email"=&gt;"info@athenswayhotel.gr", "phone"=&gt;"2103633413", "tourism"=&gt;"hotel", "website"=&gt;"athenswayhotel.gr", "addr:city"=&gt;"Αθήνα", "addr:street"=&gt;"Ιπποκράτους", "addr:country"=&gt;"GR", "addr:postcode"=&gt;"10680", "opening_hours"=&gt;"24/7", "internet_access"=&gt;"wlan", "addr:housenumber"=&gt;"60"</t>
  </si>
  <si>
    <t>POINT(23.7377746 37.9838102)</t>
  </si>
  <si>
    <t>N287979216</t>
  </si>
  <si>
    <t>ΠΑΠΑΔΑΚΗΣ</t>
  </si>
  <si>
    <t>"amenity"=&gt;"restaurant", "cuisine"=&gt;"greek", "name:de"=&gt;"Papadakis", "name:en"=&gt;"Papadakis", "name:gr"=&gt;"ΠΑΠΑΔΑΚΗΣ", "addr:city"=&gt;"Κίσσαμος", "addr:city:en"=&gt;"Kissamos", "addr:city:it"=&gt;"Kissamos", "addr:country"=&gt;"GR", "wpt_description"=&gt;"02-OKT-06 14:43:49"</t>
  </si>
  <si>
    <t>POINT(23.6538999 35.4987555)</t>
  </si>
  <si>
    <t>N287984708</t>
  </si>
  <si>
    <t>Olive Wood</t>
  </si>
  <si>
    <t>"shop"=&gt;"handicraft", "wpt_description"=&gt;"10-OKT-06 13:22:03"</t>
  </si>
  <si>
    <t>POINT(23.652561 35.4555318)</t>
  </si>
  <si>
    <t>N288036538</t>
  </si>
  <si>
    <t>Απέραθος</t>
  </si>
  <si>
    <t>"place"=&gt;"village", "name:de"=&gt;"Apiranthos", "name:el"=&gt;"Απέραθος", "name:en"=&gt;"Aperathos", "name:es"=&gt;"Apiranthos", "alt_name"=&gt;"Απείρανθος", "wikipedia"=&gt;"el:Απείρανθος Νάξου", "addr:postcode"=&gt;"85302"</t>
  </si>
  <si>
    <t>POINT(25.5196159 37.0717918)</t>
  </si>
  <si>
    <t>N2909309404</t>
  </si>
  <si>
    <t>Cafe del Mar</t>
  </si>
  <si>
    <t>POINT(22.9801138 36.5092227)</t>
  </si>
  <si>
    <t>N2925746519</t>
  </si>
  <si>
    <t>Ψαροταβέρνα Ο Παύλος</t>
  </si>
  <si>
    <t>POINT(23.7114526 39.0832379)</t>
  </si>
  <si>
    <t>N2939657255</t>
  </si>
  <si>
    <t>The Isles</t>
  </si>
  <si>
    <t>POINT(20.8689858 37.7257038)</t>
  </si>
  <si>
    <t>N296708802</t>
  </si>
  <si>
    <t>Νέος Ξεριάς</t>
  </si>
  <si>
    <t>"is_in"=&gt;"Chrysoupoli municipality,Kavala prefecture,Anataoliki Makedonia ke Thraki,Greece", "place"=&gt;"village", "name:de"=&gt;"Neos Xerias", "name:el"=&gt;"Νέος Ξεριάς", "name:en"=&gt;"Neos Xerias", "name:fr"=&gt;"Neos Xerias", "wikipedia"=&gt;"el:Νέος Ξεριάς Καβάλας", "population"=&gt;"503", "addr:postcode"=&gt;"64200"</t>
  </si>
  <si>
    <t>POINT(24.7077636 41.0245884)</t>
  </si>
  <si>
    <t>N2968679625</t>
  </si>
  <si>
    <t>Jacques Hermes</t>
  </si>
  <si>
    <t>"shop"=&gt;"clothes", "phone"=&gt;"+30 2310467055", "website"=&gt;"http://jacqueshermes.com", "addr:city"=&gt;"Θέρμη", "addr:street"=&gt;"Ταβάκη", "addr:postcode"=&gt;"57001", "opening_hours"=&gt;"09:00-21:00", "addr:housenumber"=&gt;"10"</t>
  </si>
  <si>
    <t>POINT(23.0195251 40.5492444)</t>
  </si>
  <si>
    <t>N2980391922</t>
  </si>
  <si>
    <t>Utopia</t>
  </si>
  <si>
    <t>POINT(24.421575 36.7441307)</t>
  </si>
  <si>
    <t>N2983706237</t>
  </si>
  <si>
    <t>Το στέκι των κυνηγών</t>
  </si>
  <si>
    <t>POINT(22.8996381 40.7574927)</t>
  </si>
  <si>
    <t>N2984723646</t>
  </si>
  <si>
    <t>"Le Shop"</t>
  </si>
  <si>
    <t>POINT(24.6874621 35.0967355)</t>
  </si>
  <si>
    <t>N298686895</t>
  </si>
  <si>
    <t>Κατσικάς</t>
  </si>
  <si>
    <t>"is_in"=&gt;"Ioannina, Epirus, Greece", "place"=&gt;"suburb", "name:de"=&gt;"Katsikas", "name:el"=&gt;"Κατσικάς", "name:en"=&gt;"Katsikas", "wikipedia"=&gt;"el:Κατσικάς Ιωαννίνων"</t>
  </si>
  <si>
    <t>POINT(20.8860855 39.6220898)</t>
  </si>
  <si>
    <t>N298837494</t>
  </si>
  <si>
    <t>Бъндеришки чукар</t>
  </si>
  <si>
    <t>"is_in"=&gt;"България", "name:en"=&gt;"Banderishki chukar", "natural"=&gt;"peak", "int_name"=&gt;"Banderishki chukar"</t>
  </si>
  <si>
    <t>POINT(23.4228484 41.7265769)</t>
  </si>
  <si>
    <t>N3004838834</t>
  </si>
  <si>
    <t>Miller</t>
  </si>
  <si>
    <t>"amenity"=&gt;"fast_food", "website"=&gt;"http://themiller.gr/", "takeaway"=&gt;"yes", "addr:city"=&gt;"Αθήνα", "addr:street"=&gt;"Ερμού", "addr:postcode"=&gt;"10555", "addr:housenumber"=&gt;"67"</t>
  </si>
  <si>
    <t>POINT(23.7274766 37.9764795)</t>
  </si>
  <si>
    <t>N3005038018</t>
  </si>
  <si>
    <t>ΒΙΒΛΙΟΘΗΚΗ</t>
  </si>
  <si>
    <t>"amenity"=&gt;"restaurant", "addr:city"=&gt;"Αθήνα", "addr:street"=&gt;"Πλατεία Φιλικής Εταιρείας", "addr:postcode"=&gt;"10674", "addr:housenumber"=&gt;"18"</t>
  </si>
  <si>
    <t>POINT(23.7409403 37.9766213)</t>
  </si>
  <si>
    <t>N300575389</t>
  </si>
  <si>
    <t>Λογγάδες</t>
  </si>
  <si>
    <t>"is_in"=&gt;"Ioannina, Epirus, Greece", "place"=&gt;"village", "name:en"=&gt;"Longades", "addr:postcode"=&gt;"45500"</t>
  </si>
  <si>
    <t>POINT(20.9402342 39.6596027)</t>
  </si>
  <si>
    <t>N301280736</t>
  </si>
  <si>
    <t>"place"=&gt;"village", "name:de"=&gt;"Zevgolatio", "name:el"=&gt;"Ζευγολατειό", "name:en"=&gt;"Zevgolatio", "name:fr"=&gt;"Zevgolatio", "population"=&gt;"4206", "addr:postcode"=&gt;"20001"</t>
  </si>
  <si>
    <t>POINT(22.8009091 37.9389253)</t>
  </si>
  <si>
    <t>N3014164225</t>
  </si>
  <si>
    <t>POINT(23.4416834 40.380156)</t>
  </si>
  <si>
    <t>N3024761417</t>
  </si>
  <si>
    <t>Pizza Fina</t>
  </si>
  <si>
    <t>"phone"=&gt;"+30 24670 80431", "amenity"=&gt;"restaurant", "cuisine"=&gt;"pizza", "addr:city"=&gt;"Νέα Λεύκη"</t>
  </si>
  <si>
    <t>POINT(21.2425962 40.5049313)</t>
  </si>
  <si>
    <t>N302722831</t>
  </si>
  <si>
    <t>Μεγάλο Χωριό</t>
  </si>
  <si>
    <t>"place"=&gt;"village", "name:de"=&gt;"Megalo Chorio", "name:el"=&gt;"Μεγάλο Χωριό", "name:en"=&gt;"Megalo Chorio", "name:fr"=&gt;"Megalo Chorio", "population"=&gt;"474", "addr:postcode"=&gt;"36075"</t>
  </si>
  <si>
    <t>POINT(21.7434862 38.8267014)</t>
  </si>
  <si>
    <t>N3029741052</t>
  </si>
  <si>
    <t>Ανδριάντα του Ανδρέα Μιαούλη</t>
  </si>
  <si>
    <t>"name:en"=&gt;"Statue of Andreas Miaoulis", "historic"=&gt;"memorial", "memorial"=&gt;"statue"</t>
  </si>
  <si>
    <t>POINT(24.9429416 37.4445695)</t>
  </si>
  <si>
    <t>N3043771681</t>
  </si>
  <si>
    <t>POINT(23.7356811 37.9867443)</t>
  </si>
  <si>
    <t>N3053045353</t>
  </si>
  <si>
    <t>POINT(22.1279509 38.9469883)</t>
  </si>
  <si>
    <t>N305918413</t>
  </si>
  <si>
    <t>Αφοι Πολυχρονιάδη</t>
  </si>
  <si>
    <t>"shop"=&gt;"greengrocer", "phone"=&gt;"+30-2310-622237"</t>
  </si>
  <si>
    <t>POINT(22.9464525 40.6473707)</t>
  </si>
  <si>
    <t>N3077874291</t>
  </si>
  <si>
    <t>Paradise beach bar</t>
  </si>
  <si>
    <t>"amenity"=&gt;"bar", "name:el"=&gt;"Paradise beach bar", "name:en"=&gt;"Paradise beach bar"</t>
  </si>
  <si>
    <t>POINT(23.4450688 39.1376031)</t>
  </si>
  <si>
    <t>N3098481991</t>
  </si>
  <si>
    <t>POINT(20.9446641 41.503241)</t>
  </si>
  <si>
    <t>N3102035268</t>
  </si>
  <si>
    <t>Rodi Hotel</t>
  </si>
  <si>
    <t>POINT(23.5326727 40.0165848)</t>
  </si>
  <si>
    <t>N3110829627</t>
  </si>
  <si>
    <t>Inter Sound</t>
  </si>
  <si>
    <t>"shop"=&gt;"car_repair", "phone"=&gt;"2281086560", "addr:city"=&gt;"Ερμούπολη", "addr:street"=&gt;"Ηρώων Πολυτεχνείου", "addr:country"=&gt;"GR", "addr:postcode"=&gt;"84100", "addr:housenumber"=&gt;"94"</t>
  </si>
  <si>
    <t>POINT(24.9353613 37.431321)</t>
  </si>
  <si>
    <t>N3112907107</t>
  </si>
  <si>
    <t>Ελληνική Κουζίνα</t>
  </si>
  <si>
    <t>POINT(26.1386137 38.3674598)</t>
  </si>
  <si>
    <t>N3171999402</t>
  </si>
  <si>
    <t>CENTRAKI</t>
  </si>
  <si>
    <t>POINT(21.829755 38.3926037)</t>
  </si>
  <si>
    <t>N3189690354</t>
  </si>
  <si>
    <t>Apxontiko</t>
  </si>
  <si>
    <t>POINT(23.7078535 40.7185432)</t>
  </si>
  <si>
    <t>N3203469684</t>
  </si>
  <si>
    <t>"ref"=&gt;"732", "highway"=&gt;"bus_stop", "network"=&gt;"ΟΣΥ", "shelter"=&gt;"yes", "stop_id"=&gt;"420194", "operator"=&gt;"ΟΑΣΑ", "public_transport"=&gt;"platform"</t>
  </si>
  <si>
    <t>POINT(23.7096341 38.0116225)</t>
  </si>
  <si>
    <t>N3207827903</t>
  </si>
  <si>
    <t>Nikoz</t>
  </si>
  <si>
    <t>POINT(23.7053972 40.7192912)</t>
  </si>
  <si>
    <t>N3244651661</t>
  </si>
  <si>
    <t>"bus"=&gt;"yes", "ref"=&gt;"747", "network"=&gt;"ΟΣΥ", "stop_id"=&gt;"430085", "operator"=&gt;"ΟΑΣΑ", "public_transport"=&gt;"stop_position"</t>
  </si>
  <si>
    <t>POINT(23.6846039 38.0452776)</t>
  </si>
  <si>
    <t>N3254162814</t>
  </si>
  <si>
    <t>La Femme</t>
  </si>
  <si>
    <t>"shop"=&gt;"clothes", "addr:city"=&gt;"Ερμούπολη", "addr:street"=&gt;"Σταματίου Πρώιου", "addr:country"=&gt;"GR", "addr:postcode"=&gt;"84100", "addr:housenumber"=&gt;"43"</t>
  </si>
  <si>
    <t>POINT(24.9419806 37.4429846)</t>
  </si>
  <si>
    <t>N3259831480</t>
  </si>
  <si>
    <t>Ανδριάντας του Περικλή</t>
  </si>
  <si>
    <t>"name:el"=&gt;"Ανδριάντας του Περικλή", "name:en"=&gt;"Statue of Pericles", "historic"=&gt;"memorial", "material"=&gt;"marble", "memorial"=&gt;"statue", "wikipedia"=&gt;"el:Περικλής", "start_date"=&gt;"1971", "artist_name"=&gt;"Heinrich Faltermeier", "artist:wikidata"=&gt;"Q1432499", "subject:wikidata"=&gt;"Q80398"</t>
  </si>
  <si>
    <t>POINT(23.7273909 37.9821729)</t>
  </si>
  <si>
    <t>N3268045522</t>
  </si>
  <si>
    <t>Μελίδου Χιτοπούλα</t>
  </si>
  <si>
    <t>"phone"=&gt;"+302510832484", "amenity"=&gt;"pharmacy", "addr:city"=&gt;"Καβάλα", "addr:street"=&gt;"Φιλικής Εταιρείας", "addr:postcode"=&gt;"65403", "addr:housenumber"=&gt;"1"</t>
  </si>
  <si>
    <t>POINT(24.4088618 40.9359363)</t>
  </si>
  <si>
    <t>N3268062252</t>
  </si>
  <si>
    <t>"phone"=&gt;"+302510227994", "amenity"=&gt;"restaurant", "cuisine"=&gt;"regional", "addr:city"=&gt;"Καβάλα", "addr:street"=&gt;"Νυρεμβέργης", "addr:housenumber"=&gt;"12"</t>
  </si>
  <si>
    <t>POINT(24.4172344 40.9370478)</t>
  </si>
  <si>
    <t>N3284704144</t>
  </si>
  <si>
    <t>Γεωργιάδης Θεόδωρος</t>
  </si>
  <si>
    <t>"amenity"=&gt;"pharmacy", "addr:city"=&gt;"Καβάλα", "addr:street"=&gt;"Ελευθερίου Βενιζέλου", "addr:postcode"=&gt;"65302", "addr:housenumber"=&gt;"28"</t>
  </si>
  <si>
    <t>POINT(24.4094754 40.9371503)</t>
  </si>
  <si>
    <t>N3289615368</t>
  </si>
  <si>
    <t>Γεωργακόπουλος</t>
  </si>
  <si>
    <t>POINT(21.8353259 38.3943439)</t>
  </si>
  <si>
    <t>N3303946965</t>
  </si>
  <si>
    <t>Κουζίνα</t>
  </si>
  <si>
    <t>"phone"=&gt;"2281089150", "amenity"=&gt;"restaurant", "cuisine"=&gt;"greek", "addr:city"=&gt;"Ερμούπολη", "addr:street"=&gt;"Άνδρου", "addr:country"=&gt;"GR", "addr:postcode"=&gt;"84100", "addr:housenumber"=&gt;"5"</t>
  </si>
  <si>
    <t>POINT(24.9445924 37.4441363)</t>
  </si>
  <si>
    <t>N3309430868</t>
  </si>
  <si>
    <t>POINT(24.382447 40.9954765)</t>
  </si>
  <si>
    <t>N3318511773</t>
  </si>
  <si>
    <t>Τα Καρβουνάκια</t>
  </si>
  <si>
    <t>"amenity"=&gt;"fast_food", "operator"=&gt;"Σεφερίδης Πέτρος", "addr:city"=&gt;"Καβάλα", "addr:street"=&gt;"Σοφοκλή Βενιζέλου", "addr:postcode"=&gt;"65404", "addr:housenumber"=&gt;"17"</t>
  </si>
  <si>
    <t>POINT(24.387832 40.9259989)</t>
  </si>
  <si>
    <t>N3372861187</t>
  </si>
  <si>
    <t>"amenity"=&gt;"restaurant", "name:en"=&gt;"Muses", "addr:city"=&gt;"Αθήνα", "addr:street"=&gt;"Αδριανού", "addr:housenumber"=&gt;"20"</t>
  </si>
  <si>
    <t>POINT(23.7222842 37.9763577)</t>
  </si>
  <si>
    <t>N3392518776</t>
  </si>
  <si>
    <t>"shop"=&gt;"bicycle", "website"=&gt;"http://lazaridisbike.gr", "addr:city"=&gt;"Καλλιθέα", "addr:street"=&gt;"Αγίων Πάντων", "addr:housenumber"=&gt;"88"</t>
  </si>
  <si>
    <t>POINT(23.7060873 37.9601879)</t>
  </si>
  <si>
    <t>N3404427396</t>
  </si>
  <si>
    <t>Κουμπαράς</t>
  </si>
  <si>
    <t>"amenity"=&gt;"cafe", "name:en"=&gt;"Koumparas", "addr:city"=&gt;"Δήμος Αθηναίων", "addr:street"=&gt;"Βαρνούντος", "outdoor_seating"=&gt;"yes", "addr:housenumber"=&gt;"2"</t>
  </si>
  <si>
    <t>POINT(23.7137617 37.9646465)</t>
  </si>
  <si>
    <t>N3406769531</t>
  </si>
  <si>
    <t>Κλινική.Αργυρούδη</t>
  </si>
  <si>
    <t>"amenity"=&gt;"hospital", "name:de"=&gt;"Kliniki Argyroudi"</t>
  </si>
  <si>
    <t>POINT(26.1366256 38.3568261)</t>
  </si>
  <si>
    <t>N3454358458</t>
  </si>
  <si>
    <t>Κομητά Κωνσταντίνα</t>
  </si>
  <si>
    <t>POINT(23.6450163 37.9347441)</t>
  </si>
  <si>
    <t>N3485516451</t>
  </si>
  <si>
    <t>Koliousis Moto Hellas</t>
  </si>
  <si>
    <t>"shop"=&gt;"motorcycle", "brand"=&gt;"suzuki", "addr:city"=&gt;"Αθήνα", "addr:street"=&gt;"Γ. Ολυμπίου", "addr:housenumber"=&gt;"20"</t>
  </si>
  <si>
    <t>POINT(23.7224674 37.9623862)</t>
  </si>
  <si>
    <t>N3508975418</t>
  </si>
  <si>
    <t>POINT(23.4033055 37.6237687)</t>
  </si>
  <si>
    <t>N3517120795</t>
  </si>
  <si>
    <t>Πύλη ΚΕΔΒ</t>
  </si>
  <si>
    <t>"bus"=&gt;"yes", "ref"=&gt;"470084", "network"=&gt;"ΟΣΥ", "operator"=&gt;"ΟΑΣΑ", "public_transport"=&gt;"stop_position"</t>
  </si>
  <si>
    <t>POINT(23.6618981 38.0151189)</t>
  </si>
  <si>
    <t>N351949118</t>
  </si>
  <si>
    <t>"is_in"=&gt;"Mastorochoria municipality,Ioannina prefecture.Ipiros,Greece", "place"=&gt;"village", "int_name"=&gt;"Langada", "population"=&gt;"217", "addr:postcode"=&gt;"44015"</t>
  </si>
  <si>
    <t>POINT(20.8600568 40.2120603)</t>
  </si>
  <si>
    <t>N352896864</t>
  </si>
  <si>
    <t>Αρκαδικό Χωριό</t>
  </si>
  <si>
    <t>"is_in"=&gt;"Voria Kynouria municipality,Arkadia prefecture,Peloponnisos,Greece", "place"=&gt;"village", "name:de"=&gt;"Arkadiko Chorio", "name:el"=&gt;"Αρκαδικό Χωριό", "name:en"=&gt;"Arkadiko Chorio", "name:fr"=&gt;"Arkadiko Chorio", "population"=&gt;"32", "addr:postcode"=&gt;"22006"</t>
  </si>
  <si>
    <t>POINT(22.8125667 37.3356723)</t>
  </si>
  <si>
    <t>N352993383</t>
  </si>
  <si>
    <t>"place"=&gt;"hamlet", "name:de"=&gt;"Pigadia", "name:el"=&gt;"Πηγάδια", "name:en"=&gt;"Pigadia", "name:fr"=&gt;"Pigadia", "population"=&gt;"113", "addr:postcode"=&gt;"21051"</t>
  </si>
  <si>
    <t>POINT(23.3726404 37.4159428)</t>
  </si>
  <si>
    <t>N353190196</t>
  </si>
  <si>
    <t>POINT(21.270402 39.5299397)</t>
  </si>
  <si>
    <t>N353190384</t>
  </si>
  <si>
    <t>Kakourena (Τριγγία)</t>
  </si>
  <si>
    <t>"is_in"=&gt;"Greece", "name:de"=&gt;"Kakourena (Trigia)", "name:el"=&gt;"Kakourena (Τριγγία)", "name:en"=&gt;"Kakourena (Trigia)", "name:fr"=&gt;"Kakourena (Trigia)", "natural"=&gt;"peak", "int_name"=&gt;"Kakourena (Trigia)", "old_name"=&gt;"Kakourena (Νεράιδα)", "old_name:de"=&gt;"Kakourena (Neraida)", "old_name:el"=&gt;"Kakourena (Νεράιδα)", "old_name:en"=&gt;"Kakourena (Neraida)", "old_name:fr"=&gt;"Kakourena (Neraida)"</t>
  </si>
  <si>
    <t>POINT(21.3901669 39.644164)</t>
  </si>
  <si>
    <t>N353192342</t>
  </si>
  <si>
    <t>Πουλί</t>
  </si>
  <si>
    <t>POINT(21.7213833 39.1498084)</t>
  </si>
  <si>
    <t>N354099753</t>
  </si>
  <si>
    <t>Στεφάνι (Όλυμπος)</t>
  </si>
  <si>
    <t>"is_in"=&gt;"Mount Olympus, Greece", "name:de"=&gt;"Stefani (Olymp)", "name:el"=&gt;"Στεφάνι (Όλυμπος)", "name:en"=&gt;"Stefani (Mount Olympus)", "name:fr"=&gt;"Stefani (Olympe)", "natural"=&gt;"peak", "alt_name"=&gt;"Thronos Dios (Throne of Zeus)"</t>
  </si>
  <si>
    <t>POINT(22.3592397 40.0871374)</t>
  </si>
  <si>
    <t>N354451283</t>
  </si>
  <si>
    <t>"name:el"=&gt;"Γέφυρα", "tourism"=&gt;"attraction", "historic"=&gt;"bridge"</t>
  </si>
  <si>
    <t>POINT(21.8235786 37.3933419)</t>
  </si>
  <si>
    <t>N357107841</t>
  </si>
  <si>
    <t>Καρτέρι</t>
  </si>
  <si>
    <t>"is_in"=&gt;"Margariti municipality,Thesprotia prefecture,Ipiros,Greece", "place"=&gt;"village", "name:de"=&gt;"Karteri", "name:el"=&gt;"Καρτέρι", "name:en"=&gt;"Karteri", "name:fr"=&gt;"Karteri", "wikipedia"=&gt;"el:Καρτέρι Θεσπρωτίας", "population"=&gt;"301", "addr:postcode"=&gt;"46030"</t>
  </si>
  <si>
    <t>POINT(20.3814227 39.3862123)</t>
  </si>
  <si>
    <t>N3583973410</t>
  </si>
  <si>
    <t>POINT(23.6185067 35.5031638)</t>
  </si>
  <si>
    <t>N360627209</t>
  </si>
  <si>
    <t>Βασιλικό</t>
  </si>
  <si>
    <t>"is_in"=&gt;"Lilantia municipality,Evia prefecture,Sterea Ellada,Greece,EU", "place"=&gt;"town", "name:de"=&gt;"Vasiliko", "name:el"=&gt;"Βασιλικό", "name:en"=&gt;"Vasiliko", "name:fr"=&gt;"Vasiliko", "name:ru"=&gt;"Василико", "population"=&gt;"6504", "addr:postcode"=&gt;"34002"</t>
  </si>
  <si>
    <t>POINT(23.6708582 38.4270699)</t>
  </si>
  <si>
    <t>N3613179652</t>
  </si>
  <si>
    <t>Γεωργία</t>
  </si>
  <si>
    <t>"shop"=&gt;"gift", "is_in"=&gt;"Αδάμαντας; Μήλος; Κυκλάδες", "name:el"=&gt;"Γεωργία", "int_name"=&gt;"Georgia"</t>
  </si>
  <si>
    <t>POINT(24.4468767 36.7262984)</t>
  </si>
  <si>
    <t>N3615503904</t>
  </si>
  <si>
    <t>Καλή Καρδιά</t>
  </si>
  <si>
    <t>"amenity"=&gt;"restaurant", "cuisine"=&gt;"pizza", "name:de"=&gt;"Kali Kardia", "name:en"=&gt;"Kali Kardia", "contact:website"=&gt;"http://www.kali-kardia.eu/"</t>
  </si>
  <si>
    <t>POINT(24.2323919 35.1822646)</t>
  </si>
  <si>
    <t>N3619297347</t>
  </si>
  <si>
    <t>Αγ. Απόστολοι</t>
  </si>
  <si>
    <t>POINT(23.3624241 40.820288)</t>
  </si>
  <si>
    <t>N3621800647</t>
  </si>
  <si>
    <t>Powerskate</t>
  </si>
  <si>
    <t>"shop"=&gt;"sports", "website"=&gt;"http://www.powerskate.eu", "addr:city"=&gt;"Πειραιάς", "addr:street"=&gt;"Κολοκοτρώνη", "addr:postcode"=&gt;"185 31", "addr:housenumber"=&gt;"50"</t>
  </si>
  <si>
    <t>POINT(23.6471527 37.9446446)</t>
  </si>
  <si>
    <t>N3621922310</t>
  </si>
  <si>
    <t>Madras</t>
  </si>
  <si>
    <t>"shop"=&gt;"tea", "website"=&gt;"http://www.madras.gr/", "addr:city"=&gt;"Πειραιάς", "addr:street"=&gt;"Ναυάρχου Νοταρά", "addr:postcode"=&gt;"185 31", "addr:housenumber"=&gt;"21"</t>
  </si>
  <si>
    <t>POINT(23.6477718 37.9457852)</t>
  </si>
  <si>
    <t>N3634263777</t>
  </si>
  <si>
    <t>ΑΦΕΤΗΡΙΑ ΓΡΑΜΜΗ 1</t>
  </si>
  <si>
    <t>POINT(21.7437906 38.2733531)</t>
  </si>
  <si>
    <t>N3634474611</t>
  </si>
  <si>
    <t>POINT(21.7620885 38.2279494)</t>
  </si>
  <si>
    <t>N3639782561</t>
  </si>
  <si>
    <t>Καρδαμιανά</t>
  </si>
  <si>
    <t>"place"=&gt;"village", "name:de"=&gt;"Kardamiana", "name:el"=&gt;"Καρδαμιανά", "name:en"=&gt;"Kardamiana", "int_name"=&gt;"Kardamiana"</t>
  </si>
  <si>
    <t>POINT(24.948506 35.1249998)</t>
  </si>
  <si>
    <t>N364224901</t>
  </si>
  <si>
    <t>"is_in"=&gt;"Messapia municipality,Evia prefecture,Sterea Ellada,Greece,EU", "place"=&gt;"hamlet", "name:de"=&gt;"Theotokos", "name:el"=&gt;"Θεοτόκος", "name:en"=&gt;"Theotokos", "name:fr"=&gt;"Theotokos", "name:ru"=&gt;"Феотокос", "population"=&gt;"100", "addr:postcode"=&gt;"34400"</t>
  </si>
  <si>
    <t>POINT(23.5085183 38.591921)</t>
  </si>
  <si>
    <t>N364229148</t>
  </si>
  <si>
    <t>Φαράκλα</t>
  </si>
  <si>
    <t>"place"=&gt;"village", "name:de"=&gt;"Farakla", "name:el"=&gt;"Φαράκλα", "name:en"=&gt;"Farakla", "name:fr"=&gt;"Farakla", "name:ru"=&gt;"Фаракла", "population"=&gt;"309", "addr:postcode"=&gt;"34004"</t>
  </si>
  <si>
    <t>POINT(23.391961 38.7906505)</t>
  </si>
  <si>
    <t>N3642588925</t>
  </si>
  <si>
    <t>Франц Солар</t>
  </si>
  <si>
    <t>"shop"=&gt;"energy", "int_name"=&gt;"Franc Solar"</t>
  </si>
  <si>
    <t>POINT(22.0116439 41.4386861)</t>
  </si>
  <si>
    <t>N365310994</t>
  </si>
  <si>
    <t>Διασταύρωση Νέας Πεντέλης</t>
  </si>
  <si>
    <t>"bus"=&gt;"yes", "ref"=&gt;"670002", "network"=&gt;"ΟΣΥ", "operator"=&gt;"ΟΑΣΑ", "public_transport"=&gt;"stop_position"</t>
  </si>
  <si>
    <t>POINT(23.8540645 38.0531629)</t>
  </si>
  <si>
    <t>N3654504732</t>
  </si>
  <si>
    <t>IOVI</t>
  </si>
  <si>
    <t>POINT(24.7517408 40.7113937)</t>
  </si>
  <si>
    <t>N3662663905</t>
  </si>
  <si>
    <t>ΔΗΜΟΣΙΑ ΒΙΒΛΙΟΘΗΚΗ ΦΛΩΡΙΝΑΣ ΚΕΝΤΡΙΚΗ</t>
  </si>
  <si>
    <t>POINT(21.4066972 40.7845196)</t>
  </si>
  <si>
    <t>N3662663915</t>
  </si>
  <si>
    <t>ΔΗΜΟΤΙΚΟ ΣΧΟΛΕΙΟ ΑΝΑΡΡΑΧΗΣ ΕΟΡΔΑΙΑΣ</t>
  </si>
  <si>
    <t>POINT(21.571948 40.491769)</t>
  </si>
  <si>
    <t>N3662664175</t>
  </si>
  <si>
    <t>2ο ΓΡΑΦΕΙΟ Π.Ε. ΚΟΖΑΝΗΣ</t>
  </si>
  <si>
    <t>POINT(21.676075 40.51081)</t>
  </si>
  <si>
    <t>N3662668999</t>
  </si>
  <si>
    <t>ΚΕΠ ΔΗΜΟΥ ΚΛΕΙΣΟΥΡΑΣ Ν. ΚΑΣΤΟΡΙΑΣ</t>
  </si>
  <si>
    <t>POINT(21.4802117 40.5567917)</t>
  </si>
  <si>
    <t>N3669245193</t>
  </si>
  <si>
    <t>Παναγιά Προυσιώτισσα</t>
  </si>
  <si>
    <t>POINT(22.411502 38.8037399)</t>
  </si>
  <si>
    <t>N3670547233</t>
  </si>
  <si>
    <t>Pharos Apartments</t>
  </si>
  <si>
    <t>POINT(23.3785798 39.9641802)</t>
  </si>
  <si>
    <t>N3679518296</t>
  </si>
  <si>
    <t>Poolbar</t>
  </si>
  <si>
    <t>"amenity"=&gt;"bar", "operator"=&gt;"Golden Coast Hotel"</t>
  </si>
  <si>
    <t>POINT(23.977247 38.1048463)</t>
  </si>
  <si>
    <t>N3682876450</t>
  </si>
  <si>
    <t>POINT(20.8907904 38.9195494)</t>
  </si>
  <si>
    <t>N3732910705</t>
  </si>
  <si>
    <t>Χανιώτης μαγειρείο</t>
  </si>
  <si>
    <t>"amenity"=&gt;"fast_food", "cuisine"=&gt;"regional", "smoking"=&gt;"outside", "takeaway"=&gt;"yes"</t>
  </si>
  <si>
    <t>POINT(25.1492574 37.0850671)</t>
  </si>
  <si>
    <t>N3738892558</t>
  </si>
  <si>
    <t>Hair Flair</t>
  </si>
  <si>
    <t>"shop"=&gt;"hairdresser", "wheelchair"=&gt;"no"</t>
  </si>
  <si>
    <t>POINT(22.9512063 40.6302264)</t>
  </si>
  <si>
    <t>N3738894834</t>
  </si>
  <si>
    <t>Monopoly</t>
  </si>
  <si>
    <t>POINT(22.9482246 40.5753989)</t>
  </si>
  <si>
    <t>N3741483496</t>
  </si>
  <si>
    <t>POINT(24.5289037 35.1386085)</t>
  </si>
  <si>
    <t>N3765145163</t>
  </si>
  <si>
    <t>"phone"=&gt;":2681088740", "amenity"=&gt;"pharmacy", "addr:city"=&gt;"Μενίδι"</t>
  </si>
  <si>
    <t>POINT(21.1170958 39.0435736)</t>
  </si>
  <si>
    <t>N3768685064</t>
  </si>
  <si>
    <t>"shop"=&gt;"books", "addr:city"=&gt;"Αθήνα", "addr:street"=&gt;"Βουλής", "addr:postcode"=&gt;"10562", "addr:housenumber"=&gt;"4"</t>
  </si>
  <si>
    <t>POINT(23.7327386 37.9770977)</t>
  </si>
  <si>
    <t>N3770745876</t>
  </si>
  <si>
    <t>Έναστρος (δεξιώσεις)</t>
  </si>
  <si>
    <t>"email"=&gt;"enastro@hotmail.com", "phone"=&gt;"2310685127", "amenity"=&gt;"restaurant", "website"=&gt;"http://www.enastros.gr/", "addr:street"=&gt;"25ης Μαρτίου 2", "addr:housenumber"=&gt;"6"</t>
  </si>
  <si>
    <t>POINT(22.9482097 40.6816034)</t>
  </si>
  <si>
    <t>N3782912409</t>
  </si>
  <si>
    <t>Poseidon Apartments</t>
  </si>
  <si>
    <t>"tourism"=&gt;"hotel", "addr:city"=&gt;"Gythio", "addr:street"=&gt;"Mavrovouni beach"</t>
  </si>
  <si>
    <t>POINT(22.5684312 36.7332791)</t>
  </si>
  <si>
    <t>N3784567485</t>
  </si>
  <si>
    <t>POINT(23.6341126 37.9493411)</t>
  </si>
  <si>
    <t>N3786456580</t>
  </si>
  <si>
    <t>Marsali</t>
  </si>
  <si>
    <t>POINT(23.7099533 37.9954796)</t>
  </si>
  <si>
    <t>N3793382429</t>
  </si>
  <si>
    <t>Laro</t>
  </si>
  <si>
    <t>POINT(23.710327 37.9119901)</t>
  </si>
  <si>
    <t>N3797228648</t>
  </si>
  <si>
    <t>Μουντανίστικα</t>
  </si>
  <si>
    <t>POINT(22.4375811 36.4913941)</t>
  </si>
  <si>
    <t>N3797391778</t>
  </si>
  <si>
    <t>POINT(24.2257829 35.2005923)</t>
  </si>
  <si>
    <t>N3815057605</t>
  </si>
  <si>
    <t>POINT(25.4328812 36.4182726)</t>
  </si>
  <si>
    <t>N3835960616</t>
  </si>
  <si>
    <t>POINT(22.4391208 38.8817026)</t>
  </si>
  <si>
    <t>N3864808723</t>
  </si>
  <si>
    <t>POINT(26.3683527 38.9751936)</t>
  </si>
  <si>
    <t>N3867573028</t>
  </si>
  <si>
    <t>Тодор Марчев</t>
  </si>
  <si>
    <t>POINT(24.6778667 41.6358427)</t>
  </si>
  <si>
    <t>N3909699849</t>
  </si>
  <si>
    <t>ZUCCA</t>
  </si>
  <si>
    <t>POINT(22.9435635 40.6301674)</t>
  </si>
  <si>
    <t>N3913058413</t>
  </si>
  <si>
    <t>POINT(25.3923321 41.1208306)</t>
  </si>
  <si>
    <t>N3942491548</t>
  </si>
  <si>
    <t>fair.gr</t>
  </si>
  <si>
    <t>"shop"=&gt;"electronics", "phone"=&gt;"21 0642 1400", "website"=&gt;"fair.gr", "addr:city"=&gt;"Αθήνα", "addr:street"=&gt;"Πανόρμου", "addr:postcode"=&gt;"11524", "opening_hours"=&gt;"Sunday        Closed  Monday        10AM–6PM  Tuesday        10AM–6PM  Wednesday        10AM–6PM  Thursday        10AM–6PM  Friday        10AM–6PM  Saturday        10AM–2PM", "addr:housenumber"=&gt;"37"</t>
  </si>
  <si>
    <t>POINT(23.7588035 37.9906326)</t>
  </si>
  <si>
    <t>N3946386512</t>
  </si>
  <si>
    <t>Γκαλερί Αγκάθι-Κartaλος</t>
  </si>
  <si>
    <t>"shop"=&gt;"art", "addr:city"=&gt;"Αθήνα", "addr:street"=&gt;"Μηθύμνης 12"</t>
  </si>
  <si>
    <t>POINT(23.7362186 38.0016616)</t>
  </si>
  <si>
    <t>N3961217667</t>
  </si>
  <si>
    <t>Παραδοσιακό καφενείο</t>
  </si>
  <si>
    <t>"amenity"=&gt;"cafe", "internet_access"=&gt;"no"</t>
  </si>
  <si>
    <t>POINT(23.9695025 37.8280741)</t>
  </si>
  <si>
    <t>N3967070060</t>
  </si>
  <si>
    <t>Γάζου Έρση</t>
  </si>
  <si>
    <t>"phone"=&gt;"+30 21 04511113", "amenity"=&gt;"pharmacy", "operator"=&gt;"Γάζου Ευφροσύνη Ε.", "addr:city"=&gt;"Πειραιάς", "addr:street"=&gt;"Θεοχάρη Αντωνίου", "addr:postcode"=&gt;"185 38", "addr:housenumber"=&gt;"29"</t>
  </si>
  <si>
    <t>POINT(23.6392479 37.9335737)</t>
  </si>
  <si>
    <t>N3986835333</t>
  </si>
  <si>
    <t>"place"=&gt;"village", "name:en"=&gt;"Ropotovo", "int_name"=&gt;"Ropotovo"</t>
  </si>
  <si>
    <t>POINT(21.3751267 41.447675)</t>
  </si>
  <si>
    <t>N3993816820</t>
  </si>
  <si>
    <t>"bus"=&gt;"yes", "ref"=&gt;"060154", "network"=&gt;"ΟΣΥ", "operator"=&gt;"ΟΑΣΑ", "trolleybus"=&gt;"yes", "public_transport"=&gt;"stop_position"</t>
  </si>
  <si>
    <t>POINT(23.7371788 38.0234079)</t>
  </si>
  <si>
    <t>N3993965257</t>
  </si>
  <si>
    <t>"ref"=&gt;"240083", "network"=&gt;"ΟΣΥ", "operator"=&gt;"ΟΑΣΑ", "trolleybus"=&gt;"yes", "public_transport"=&gt;"stop_position"</t>
  </si>
  <si>
    <t>POINT(23.7034473 37.9570016)</t>
  </si>
  <si>
    <t>N4008256475</t>
  </si>
  <si>
    <t>Carpique</t>
  </si>
  <si>
    <t>"shop"=&gt;"nuts", "phone"=&gt;"+30 21 30334300", "addr:city"=&gt;"Πειραιάς", "addr:street"=&gt;"Αλκιβιάδου", "addr:postcode"=&gt;"185 35", "addr:housenumber"=&gt;"155"</t>
  </si>
  <si>
    <t>POINT(23.6472197 37.941001)</t>
  </si>
  <si>
    <t>N4008262099</t>
  </si>
  <si>
    <t>Chef in love</t>
  </si>
  <si>
    <t>"phone"=&gt;"+30 21 04222521", "amenity"=&gt;"fast_food", "delivery"=&gt;"yes", "takeaway"=&gt;"yes", "addr:city"=&gt;"Πειραιάς", "addr:street"=&gt;"Πραξιτέλους", "addr:postcode"=&gt;"185 32", "addr:housenumber"=&gt;"113"</t>
  </si>
  <si>
    <t>POINT(23.6498599 37.943391)</t>
  </si>
  <si>
    <t>N4013195637</t>
  </si>
  <si>
    <t>POINT(24.1505042 41.1505593)</t>
  </si>
  <si>
    <t>N4030594183</t>
  </si>
  <si>
    <t>Παρίση</t>
  </si>
  <si>
    <t>POINT(23.7305743 37.9828238)</t>
  </si>
  <si>
    <t>N4030596003</t>
  </si>
  <si>
    <t>"shop"=&gt;"confectionery", "addr:street"=&gt;"Ελευθερίου Βενιζέλου", "addr:housenumber"=&gt;"44"</t>
  </si>
  <si>
    <t>POINT(23.731856 37.9819184)</t>
  </si>
  <si>
    <t>N4030596691</t>
  </si>
  <si>
    <t>Hammam</t>
  </si>
  <si>
    <t>POINT(23.7373204 38.0339997)</t>
  </si>
  <si>
    <t>N4039005410</t>
  </si>
  <si>
    <t>Travel Bookstore</t>
  </si>
  <si>
    <t>POINT(23.7351651 37.9823342)</t>
  </si>
  <si>
    <t>N4041788694</t>
  </si>
  <si>
    <t>Jan Luis</t>
  </si>
  <si>
    <t>POINT(23.7303337 37.9762236)</t>
  </si>
  <si>
    <t>N4042029458</t>
  </si>
  <si>
    <t>ΚΩΣΤΑΣ</t>
  </si>
  <si>
    <t>"amenity"=&gt;"fast_food", "cuisine"=&gt;"σουβλάκι", "addr:city"=&gt;"Αθήνα", "addr:street"=&gt;"Πλατεία Αγίας Ειρήνης", "addr:postcode"=&gt;"10560", "addr:housenumber"=&gt;"4"</t>
  </si>
  <si>
    <t>POINT(23.7280132 37.9774199)</t>
  </si>
  <si>
    <t>N4043608152</t>
  </si>
  <si>
    <t>i - D</t>
  </si>
  <si>
    <t>"shop"=&gt;"boutique", "addr:city"=&gt;"Αθήνα", "addr:street"=&gt;"Κανάρη", "addr:housenumber"=&gt;"12"</t>
  </si>
  <si>
    <t>POINT(23.7394587 37.9769897)</t>
  </si>
  <si>
    <t>N4108082869</t>
  </si>
  <si>
    <t>Κωνσταντίνου και Ελένης</t>
  </si>
  <si>
    <t>POINT(26.4594745 39.2167395)</t>
  </si>
  <si>
    <t>N4108870489</t>
  </si>
  <si>
    <t>Wok Eat</t>
  </si>
  <si>
    <t>"phone"=&gt;"2106004060", "amenity"=&gt;"fast_food", "cuisine"=&gt;"noodles;asian", "website"=&gt;"http://www.wokeat.gr", "addr:street"=&gt;"Ευεργέτου Γιαβάση", "opening_hours"=&gt;"Mo-Su 12:00-00:00", "addr:housenumber"=&gt;"11"</t>
  </si>
  <si>
    <t>POINT(23.8203847 38.0124132)</t>
  </si>
  <si>
    <t>N4108931289</t>
  </si>
  <si>
    <t>Mirch</t>
  </si>
  <si>
    <t>"phone"=&gt;"+30 21 03254841", "amenity"=&gt;"restaurant", "cuisine"=&gt;"indian", "website"=&gt;"http://www.mirch.gr/", "takeaway"=&gt;"yes", "addr:city"=&gt;"Αθήνα", "addr:street"=&gt;"Ερμού", "addr:postcode"=&gt;"10555", "opening_hours"=&gt;"Sunday 10:30AM–12AM Monday 10:30AM–2AM Tuesday 10:30AM–2AM Wednesday 10:30AM–2AM Thursday 10:30AM–2AM Friday 10:30AM–2AM Saturday 10:30AM–2AM", "internet_access"=&gt;"wlan", "outdoor_seating"=&gt;"no", "addr:housenumber"=&gt;"109"</t>
  </si>
  <si>
    <t>POINT(23.7236632 37.9769512)</t>
  </si>
  <si>
    <t>N4133728889</t>
  </si>
  <si>
    <t>Ειδικό Σχολείο Δράμας</t>
  </si>
  <si>
    <t>"amenity"=&gt;"school", "addr:street"=&gt;"Παρμενίωνος"</t>
  </si>
  <si>
    <t>POINT(24.1539959 41.1459461)</t>
  </si>
  <si>
    <t>N4143467169</t>
  </si>
  <si>
    <t>Συμπληγάδες</t>
  </si>
  <si>
    <t>"fee"=&gt;"no", "url"=&gt;"http://www.miliascamps.gr/index.php/el/mnu-climbingroutes-gr/21-climbingroutes/82-artclimbing-penteli-gr.html", "sport"=&gt;"climbing", "access"=&gt;"yes", "indoor"=&gt;"no", "name:el"=&gt;"Συμπληγάδες", "name:en"=&gt;"Sympligades", "climbing:rock"=&gt;"marble", "climbing:sport"=&gt;"33", "climbing:bolted"=&gt;"yes", "climbing:length:max"=&gt;"30", "climbing:length:min"=&gt;"15", "climbing:grade:french:max"=&gt;"7a", "climbing:grade:french:min"=&gt;"5a"</t>
  </si>
  <si>
    <t>POINT(23.8824135 38.0752809)</t>
  </si>
  <si>
    <t>N414722746</t>
  </si>
  <si>
    <t>Богомила</t>
  </si>
  <si>
    <t>"place"=&gt;"village", "name:en"=&gt;"Bogomila", "int_name"=&gt;"Bogomila"</t>
  </si>
  <si>
    <t>POINT(21.4717034 41.5932802)</t>
  </si>
  <si>
    <t>N415273844</t>
  </si>
  <si>
    <t>Σφάκα</t>
  </si>
  <si>
    <t>"place"=&gt;"village", "name:de"=&gt;"Sfaka", "name:el"=&gt;"Σφάκα", "name:en"=&gt;"Sfaka", "int_name"=&gt;"Sfaka"</t>
  </si>
  <si>
    <t>POINT(25.9232865 35.1545899)</t>
  </si>
  <si>
    <t>N417850834</t>
  </si>
  <si>
    <t>"place"=&gt;"village", "int_name"=&gt;"Alepochori", "addr:postcode"=&gt;"19100"</t>
  </si>
  <si>
    <t>POINT(23.1857494 38.0879947)</t>
  </si>
  <si>
    <t>N418040457</t>
  </si>
  <si>
    <t>Turkuaz</t>
  </si>
  <si>
    <t>POINT(26.2942635 39.9493026)</t>
  </si>
  <si>
    <t>N4188189038</t>
  </si>
  <si>
    <t>"amenity"=&gt;"place_of_worship", "building"=&gt;"chapel", "int_name"=&gt;"Timios Stavros", "religion"=&gt;"christian", "denomination"=&gt;"greek_orthodox"</t>
  </si>
  <si>
    <t>POINT(24.1149961 35.2433975)</t>
  </si>
  <si>
    <t>N4189468761</t>
  </si>
  <si>
    <t>Λάδι και ριγάνη</t>
  </si>
  <si>
    <t>"amenity"=&gt;"fast_food", "name:en"=&gt;"Olive oil &amp; Oregano", "wheelchair"=&gt;"limited", "toilets:wheelchair"=&gt;"no"</t>
  </si>
  <si>
    <t>POINT(22.9456401 40.6314263)</t>
  </si>
  <si>
    <t>N4209821210</t>
  </si>
  <si>
    <t>POINT(22.4266502 38.8942579)</t>
  </si>
  <si>
    <t>N4226631589</t>
  </si>
  <si>
    <t>Procredit Bank</t>
  </si>
  <si>
    <t>POINT(25.3711661 41.6389358)</t>
  </si>
  <si>
    <t>N4228651549</t>
  </si>
  <si>
    <t>"atm"=&gt;"yes", "amenity"=&gt;"bank", "operator"=&gt;"Euro Bank", "opening_hours"=&gt;"Mo-Fr 08:30-14:00"</t>
  </si>
  <si>
    <t>POINT(23.8051218 38.0436723)</t>
  </si>
  <si>
    <t>N4231455396</t>
  </si>
  <si>
    <t>Рог изобилия</t>
  </si>
  <si>
    <t>POINT(25.7193815 35.1904554)</t>
  </si>
  <si>
    <t>N4232221615</t>
  </si>
  <si>
    <t>Behi</t>
  </si>
  <si>
    <t>"shop"=&gt;"stationery", "addr:city"=&gt;"Кърджали", "addr:postcode"=&gt;"6600"</t>
  </si>
  <si>
    <t>POINT(25.3692791 41.6416331)</t>
  </si>
  <si>
    <t>N4237529289</t>
  </si>
  <si>
    <t>Aρχαϊκός Nαός</t>
  </si>
  <si>
    <t>"name:en"=&gt;"Archaic Temple", "historic"=&gt;"archaeological_site"</t>
  </si>
  <si>
    <t>POINT(22.8601274 37.5590382)</t>
  </si>
  <si>
    <t>N423820107</t>
  </si>
  <si>
    <t>6ο Νηπιαγωγείο Συκεών</t>
  </si>
  <si>
    <t>"amenity"=&gt;"kindergarten", "note:FIXME"=&gt;"Where exactly are they in the building? If you know please change their position"</t>
  </si>
  <si>
    <t>POINT(22.949517 40.6501329)</t>
  </si>
  <si>
    <t>N4242714206</t>
  </si>
  <si>
    <t>ΙΝΤΕΑΛ</t>
  </si>
  <si>
    <t>"level"=&gt;"0", "amenity"=&gt;"cafe", "name:el"=&gt;"ΙΝΤΕΑΛ", "name:en"=&gt;"Ideal", "website"=&gt;"http://www.inteal.gr/?section=1778&amp;language=el_GR", "addr:street"=&gt;"Ελευθερίου Βενιζέλου", "internet_access"=&gt;"wlan", "addr:housenumber"=&gt;"46"</t>
  </si>
  <si>
    <t>POINT(23.7314905 37.9824788)</t>
  </si>
  <si>
    <t>N4244380977</t>
  </si>
  <si>
    <t>Παρασύρη</t>
  </si>
  <si>
    <t>"bench"=&gt;"no", "covered"=&gt;"no", "highway"=&gt;"bus_stop", "name:en"=&gt;"Parasyri", "shelter"=&gt;"no"</t>
  </si>
  <si>
    <t>POINT(25.0957717 35.3202117)</t>
  </si>
  <si>
    <t>N4247199848</t>
  </si>
  <si>
    <t>Classic Restaurant</t>
  </si>
  <si>
    <t>"amenity"=&gt;"restaurant", "cuisine"=&gt;"sandwich;balkan;breakfast;pizza;kebab;local;pasta;coffee_shop;ice_cream", "opening_hours"=&gt;"Mo-Su 07:00-00:00", "internet_access"=&gt;"wlan"</t>
  </si>
  <si>
    <t>POINT(22.1912003 41.7375083)</t>
  </si>
  <si>
    <t>N4258005576</t>
  </si>
  <si>
    <t>Βασιλείου Σμπώκου 60</t>
  </si>
  <si>
    <t>"bench"=&gt;"no", "covered"=&gt;"no", "highway"=&gt;"bus_stop", "name:en"=&gt;"Vasiliou Sbokou 60", "shelter"=&gt;"no"</t>
  </si>
  <si>
    <t>POINT(25.1317694 35.3268623)</t>
  </si>
  <si>
    <t>N4261861853</t>
  </si>
  <si>
    <t>ΚΑΤΣΕΛΟΣ</t>
  </si>
  <si>
    <t>"shop"=&gt;"electrical"</t>
  </si>
  <si>
    <t>POINT(23.7561572 37.989044)</t>
  </si>
  <si>
    <t>N4268441688</t>
  </si>
  <si>
    <t>POINT(20.4888896 38.1813207)</t>
  </si>
  <si>
    <t>N4280660392</t>
  </si>
  <si>
    <t>River Land</t>
  </si>
  <si>
    <t>POINT(24.0115285 38.0176752)</t>
  </si>
  <si>
    <t>N4311005946</t>
  </si>
  <si>
    <t>Arkadia</t>
  </si>
  <si>
    <t>POINT(23.7295466 37.9681867)</t>
  </si>
  <si>
    <t>N4320429162</t>
  </si>
  <si>
    <t>A tempo</t>
  </si>
  <si>
    <t>POINT(23.7335932 37.9822281)</t>
  </si>
  <si>
    <t>N4324717980</t>
  </si>
  <si>
    <t>Αφοί Κλουκίνα</t>
  </si>
  <si>
    <t>POINT(21.4230846 37.6704292)</t>
  </si>
  <si>
    <t>N4324848353</t>
  </si>
  <si>
    <t>Benetton</t>
  </si>
  <si>
    <t>POINT(21.437284 37.6734531)</t>
  </si>
  <si>
    <t>N4327591795</t>
  </si>
  <si>
    <t>Γαραζανακης</t>
  </si>
  <si>
    <t>POINT(23.7469433 37.9673895)</t>
  </si>
  <si>
    <t>N4342198792</t>
  </si>
  <si>
    <t>Villa Miguela</t>
  </si>
  <si>
    <t>POINT(23.8254 35.5189844)</t>
  </si>
  <si>
    <t>N4349043992</t>
  </si>
  <si>
    <t>Cine Κορησσία</t>
  </si>
  <si>
    <t>POINT(24.315644 37.6518874)</t>
  </si>
  <si>
    <t>N4353469276</t>
  </si>
  <si>
    <t>Scissor’s Place</t>
  </si>
  <si>
    <t>"shop"=&gt;"hairdresser", "phone"=&gt;"+30 21 0958 9050", "website"=&gt;"http://scissorplace.gr", "addr:city"=&gt;"Καλλιθέα", "addr:street"=&gt;"Ιφιγενείας", "addr:postcode"=&gt;"17672", "addr:housenumber"=&gt;"73"</t>
  </si>
  <si>
    <t>POINT(23.7041803 37.9570726)</t>
  </si>
  <si>
    <t>N4357166589</t>
  </si>
  <si>
    <t>Сокол</t>
  </si>
  <si>
    <t>"shop"=&gt;"hairdresser", "name:mk"=&gt;"Сокол"</t>
  </si>
  <si>
    <t>POINT(22.1946279 41.7368743)</t>
  </si>
  <si>
    <t>N4363729807</t>
  </si>
  <si>
    <t>Νυκτάρη</t>
  </si>
  <si>
    <t>POINT(25.1594977 35.3383095)</t>
  </si>
  <si>
    <t>N4366948289</t>
  </si>
  <si>
    <t>pizzadelia</t>
  </si>
  <si>
    <t>POINT(25.3761779 37.1015446)</t>
  </si>
  <si>
    <t>N4367024683</t>
  </si>
  <si>
    <t>Άλλη φάση</t>
  </si>
  <si>
    <t>POINT(23.6341946 37.9336398)</t>
  </si>
  <si>
    <t>N4372049491</t>
  </si>
  <si>
    <t>Tersane</t>
  </si>
  <si>
    <t>POINT(26.5733593 40.3194482)</t>
  </si>
  <si>
    <t>N4380812290</t>
  </si>
  <si>
    <t>Saloustros Apartments</t>
  </si>
  <si>
    <t>POINT(25.0643965 35.3341029)</t>
  </si>
  <si>
    <t>N4382628659</t>
  </si>
  <si>
    <t>Χουβαρδάς</t>
  </si>
  <si>
    <t>POINT(23.6487751 37.9444385)</t>
  </si>
  <si>
    <t>N4384304795</t>
  </si>
  <si>
    <t>Hot dog</t>
  </si>
  <si>
    <t>POINT(23.7607095 37.9749971)</t>
  </si>
  <si>
    <t>N4394254137</t>
  </si>
  <si>
    <t>Κύμα</t>
  </si>
  <si>
    <t>POINT(22.9584307 39.3523448)</t>
  </si>
  <si>
    <t>N4437396913</t>
  </si>
  <si>
    <t>"shop"=&gt;"clothes", "addr:city"=&gt;"Νέο Ψυχικό", "addr:street"=&gt;"Ολυμπιονικών"</t>
  </si>
  <si>
    <t>POINT(23.7758082 38.0047148)</t>
  </si>
  <si>
    <t>N4441660889</t>
  </si>
  <si>
    <t>ОУ " Никола Й. Вапцаров"</t>
  </si>
  <si>
    <t>"amenity"=&gt;"school", "name:bg"=&gt;"ОУ \" Никола Й. Вапцаров\""</t>
  </si>
  <si>
    <t>POINT(24.1802324 41.5997922)</t>
  </si>
  <si>
    <t>N4442787425</t>
  </si>
  <si>
    <t>Weinkeller</t>
  </si>
  <si>
    <t>"shop"=&gt;"alcohol", "addr:city"=&gt;"Μαρούσι", "addr:street"=&gt;"Βασιλίσσης Όλγας", "drive_through"=&gt;"no"</t>
  </si>
  <si>
    <t>POINT(23.8055387 38.0562866)</t>
  </si>
  <si>
    <t>N4452086191</t>
  </si>
  <si>
    <t>POINT(22.5066378 40.2716954)</t>
  </si>
  <si>
    <t>N4456084998</t>
  </si>
  <si>
    <t>KILOPORTA</t>
  </si>
  <si>
    <t>POINT(26.2178766 35.1107563)</t>
  </si>
  <si>
    <t>N4456194187</t>
  </si>
  <si>
    <t>POINT(23.7153242 37.9466068)</t>
  </si>
  <si>
    <t>N4456813371</t>
  </si>
  <si>
    <t>Mavroedis Travel</t>
  </si>
  <si>
    <t>"shop"=&gt;"travel_agency", "operator"=&gt;"Μαυροειδή Ξ. και Σία ΕΕ", "addr:city"=&gt;"Κατερίνη", "addr:street"=&gt;"16ης Οκτωβρίου", "addr:postcode"=&gt;"601 33", "addr:housenumber"=&gt;"2"</t>
  </si>
  <si>
    <t>POINT(22.5082792 40.2716876)</t>
  </si>
  <si>
    <t>N445780057</t>
  </si>
  <si>
    <t>Кравари</t>
  </si>
  <si>
    <t>"place"=&gt;"village", "name:en"=&gt;"Kravari", "int_name"=&gt;"Kravari"</t>
  </si>
  <si>
    <t>POINT(21.3788291 40.9957628)</t>
  </si>
  <si>
    <t>N4460648897</t>
  </si>
  <si>
    <t>Ρακουμέλ</t>
  </si>
  <si>
    <t>"amenity"=&gt;"restaurant", "name:en"=&gt;"Rakoumel"</t>
  </si>
  <si>
    <t>POINT(23.7357042 37.9861123)</t>
  </si>
  <si>
    <t>N4500215420</t>
  </si>
  <si>
    <t>POINT(22.3461921 38.7360549)</t>
  </si>
  <si>
    <t>N4504230674</t>
  </si>
  <si>
    <t>Το κέντρον</t>
  </si>
  <si>
    <t>"amenity"=&gt;"cafe", "name:en"=&gt;"Kentron"</t>
  </si>
  <si>
    <t>POINT(25.8514404 39.2115913)</t>
  </si>
  <si>
    <t>N4508177033</t>
  </si>
  <si>
    <t>106ο Νηπιαγωγείο Αθηνών</t>
  </si>
  <si>
    <t>POINT(23.7247716 37.9903085)</t>
  </si>
  <si>
    <t>N4510972500</t>
  </si>
  <si>
    <t>Hotel Chelsea</t>
  </si>
  <si>
    <t>"level"=&gt;"0", "amenity"=&gt;"cafe", "wheelchair"=&gt;"limited", "outdoor_seating"=&gt;"yes"</t>
  </si>
  <si>
    <t>POINT(23.7436786 37.9677522)</t>
  </si>
  <si>
    <t>N4511020298</t>
  </si>
  <si>
    <t>"phone"=&gt;"+302467022630", "amenity"=&gt;"restaurant", "cuisine"=&gt;"greek;barbecue", "name:el"=&gt;"Νοσταλγία", "name:en"=&gt;"Nostalgia", "name:fr"=&gt;"Nostalgia", "addr:postcode"=&gt;"52100", "internet_access"=&gt;"wlan"</t>
  </si>
  <si>
    <t>POINT(21.2651568 40.5227566)</t>
  </si>
  <si>
    <t>N4512250189</t>
  </si>
  <si>
    <t>Auto Servis Genci</t>
  </si>
  <si>
    <t>"shop"=&gt;"car_repair", "phone"=&gt;"+355 69 771 7399", "operator"=&gt;"Genci", "addr:street"=&gt;"Vllazërimi", "addr:postcode"=&gt;"7301"</t>
  </si>
  <si>
    <t>POINT(20.6715393 40.899349)</t>
  </si>
  <si>
    <t>N4543013725</t>
  </si>
  <si>
    <t>Tokyo Club</t>
  </si>
  <si>
    <t>POINT(22.9393713 40.6379018)</t>
  </si>
  <si>
    <t>N4560919640</t>
  </si>
  <si>
    <t>Aquatic flowers</t>
  </si>
  <si>
    <t>"shop"=&gt;"florist", "addr:city"=&gt;"Αιγάλεω", "addr:street"=&gt;"Βορείου Ηπείρου", "addr:housenumber"=&gt;"36"</t>
  </si>
  <si>
    <t>POINT(23.6760656 37.9835419)</t>
  </si>
  <si>
    <t>N4569636366</t>
  </si>
  <si>
    <t>FIghting Zone Piraeus</t>
  </si>
  <si>
    <t>"sport"=&gt;"krav_maga", "access"=&gt;"customers", "leisure"=&gt;"sports_centre", "addr:street"=&gt;"Ζωσιμαδών", "addr:housenumber"=&gt;"23"</t>
  </si>
  <si>
    <t>POINT(23.6483091 37.9451029)</t>
  </si>
  <si>
    <t>N4575841430</t>
  </si>
  <si>
    <t>Марко Цепенков</t>
  </si>
  <si>
    <t>POINT(21.5505581 41.3451792)</t>
  </si>
  <si>
    <t>N457720110</t>
  </si>
  <si>
    <t>"is_in"=&gt;"Петрич,Благоевград,България", "place"=&gt;"town", "ekatte"=&gt;"56126", "name:cy"=&gt;"Petrich", "name:de"=&gt;"Petritsch", "name:el"=&gt;"Πετρίτσι", "name:en"=&gt;"Petrich", "name:fa"=&gt;"پتریچ", "name:fr"=&gt;"Pétritch", "name:ja"=&gt;"ペトリチ", "name:mk"=&gt;"Петрич", "name:nl"=&gt;"Petritsj", "name:pl"=&gt;"Petricz", "name:ro"=&gt;"Petrici", "name:ru"=&gt;"Петрич", "name:sk"=&gt;"Petrič", "name:tr"=&gt;"Petriç", "int_name"=&gt;"Petrich", "wikidata"=&gt;"Q191099", "wikipedia"=&gt;"bg:Петрич", "population"=&gt;"30772", "postal_code"=&gt;"2850", "is_in:region"=&gt;"Благоевград", "addr:postcode"=&gt;"2850", "is_in:country"=&gt;"България", "is_in:municipality"=&gt;"Петрич"</t>
  </si>
  <si>
    <t>POINT(23.2067832 41.3952948)</t>
  </si>
  <si>
    <t>N4579807739</t>
  </si>
  <si>
    <t>Gamatastra</t>
  </si>
  <si>
    <t>"phone"=&gt;"+30 2251 040304", "amenity"=&gt;"restaurant", "cuisine"=&gt;"thai", "addr:street"=&gt;"Ερμού", "addr:housenumber"=&gt;"301"</t>
  </si>
  <si>
    <t>POINT(26.5575304 39.1103957)</t>
  </si>
  <si>
    <t>N4592417193</t>
  </si>
  <si>
    <t>ΣΕ ΑΝΑΜΜΕΝΑ ΚΑΡΒΟΥΝΑ</t>
  </si>
  <si>
    <t>"phone"=&gt;"2102815545", "amenity"=&gt;"restaurant", "cuisine"=&gt;"kebab;greek;grill", "addr:street"=&gt;"Γρηγορίου Λαμπράκη", "internet_access"=&gt;"wlan", "addr:housenumber"=&gt;"11 Λυκόβρυση"</t>
  </si>
  <si>
    <t>POINT(23.7818908 38.0686243)</t>
  </si>
  <si>
    <t>N4597088046</t>
  </si>
  <si>
    <t>5η Κορυδαλλού</t>
  </si>
  <si>
    <t>"bus"=&gt;"yes", "ref"=&gt;"010037", "bench"=&gt;"yes", "highway"=&gt;"bus_stop", "network"=&gt;"ΟΣΥ", "shelter"=&gt;"no", "operator"=&gt;"ΟΑΣΑ"</t>
  </si>
  <si>
    <t>POINT(23.6638356 37.989423)</t>
  </si>
  <si>
    <t>N4597088047</t>
  </si>
  <si>
    <t>"bus"=&gt;"yes", "ref"=&gt;"010042", "bench"=&gt;"yes", "highway"=&gt;"bus_stop", "network"=&gt;"ΟΣΥ", "shelter"=&gt;"yes", "operator"=&gt;"ΟΑΣΑ"</t>
  </si>
  <si>
    <t>POINT(23.6624473 37.988975)</t>
  </si>
  <si>
    <t>N4598862727</t>
  </si>
  <si>
    <t>POINT(23.7518631 37.8566702)</t>
  </si>
  <si>
    <t>N4601057693</t>
  </si>
  <si>
    <t>Fresh Χαλανδρι</t>
  </si>
  <si>
    <t>"shop"=&gt;"bakery", "name:el"=&gt;"Fresh Χαλανδρι"</t>
  </si>
  <si>
    <t>POINT(23.7946776 38.0190735)</t>
  </si>
  <si>
    <t>N4602766519</t>
  </si>
  <si>
    <t>POINT(23.7450812 37.949418)</t>
  </si>
  <si>
    <t>N4604456276</t>
  </si>
  <si>
    <t>"bus"=&gt;"yes", "network"=&gt;"ΟΣΥ", "stop_id"=&gt;"330107", "operator"=&gt;"ΟΑΣΑ", "route_ref"=&gt;"421", "public_transport"=&gt;"stop_position"</t>
  </si>
  <si>
    <t>POINT(23.7543937 38.0384618)</t>
  </si>
  <si>
    <t>N4604867764</t>
  </si>
  <si>
    <t>"bus"=&gt;"yes", "ref"=&gt;"530081", "network"=&gt;"ΟΑΣΑ", "shelter"=&gt;"yes", "operator"=&gt;"ΕΘΕΛ", "public_transport"=&gt;"stop_position"</t>
  </si>
  <si>
    <t>POINT(23.7750562 37.8400864)</t>
  </si>
  <si>
    <t>N4640375510</t>
  </si>
  <si>
    <t>Χόβολη</t>
  </si>
  <si>
    <t>"level"=&gt;"0", "amenity"=&gt;"cafe"</t>
  </si>
  <si>
    <t>POINT(23.7578753 37.9928206)</t>
  </si>
  <si>
    <t>N4655042390</t>
  </si>
  <si>
    <t>2) δουκισης Πλακεντίας</t>
  </si>
  <si>
    <t>"shop"=&gt;"bakery", "name:el"=&gt;"2) δουκισης Πλακεντίας"</t>
  </si>
  <si>
    <t>POINT(23.8341599 38.0238634)</t>
  </si>
  <si>
    <t>N4659956566</t>
  </si>
  <si>
    <t>JA</t>
  </si>
  <si>
    <t>POINT(23.7567917 37.9862135)</t>
  </si>
  <si>
    <t>N4682090837</t>
  </si>
  <si>
    <t>"shop"=&gt;"convenience", "addr:city"=&gt;"Αθήνα", "addr:street"=&gt;"Στ. Λάιου", "addr:postcode"=&gt;"11524", "addr:housenumber"=&gt;"3"</t>
  </si>
  <si>
    <t>POINT(23.7585323 37.9906639)</t>
  </si>
  <si>
    <t>N4682403420</t>
  </si>
  <si>
    <t>RENT A CAR VERGA</t>
  </si>
  <si>
    <t>"phone"=&gt;"2721 095190", "amenity"=&gt;"car_rental", "addr:city"=&gt;"Καλαμάτα", "addr:street"=&gt;"Φαρών", "addr:postcode"=&gt;"24100", "addr:housenumber"=&gt;"202"</t>
  </si>
  <si>
    <t>POINT(22.1130194 37.0259933)</t>
  </si>
  <si>
    <t>N4682561265</t>
  </si>
  <si>
    <t>Byzantium</t>
  </si>
  <si>
    <t>"phone"=&gt;"2721 086824", "tourism"=&gt;"hotel", "website"=&gt;"byzantiokalamata.gr", "addr:city"=&gt;"Καλαμάτα", "addr:postcode"=&gt;"24100"</t>
  </si>
  <si>
    <t>POINT(22.1100731 37.038225)</t>
  </si>
  <si>
    <t>N4688866417</t>
  </si>
  <si>
    <t>Το Λυχνάρι</t>
  </si>
  <si>
    <t>"amenity"=&gt;"restaurant", "addr:city"=&gt;"Κατερίνη", "addr:street"=&gt;"25ης Μαρτίου", "addr:postcode"=&gt;"601 32", "addr:housenumber"=&gt;"21"</t>
  </si>
  <si>
    <t>POINT(22.5100785 40.2699551)</t>
  </si>
  <si>
    <t>N4692122734</t>
  </si>
  <si>
    <t>SASH club</t>
  </si>
  <si>
    <t>"shop"=&gt;"clothes", "clothes"=&gt;"children", "addr:city"=&gt;"Αθήνα", "addr:street"=&gt;"Κοδριγκτώνος", "addr:housenumber"=&gt;"18"</t>
  </si>
  <si>
    <t>POINT(23.7325858 37.9956769)</t>
  </si>
  <si>
    <t>N478041008</t>
  </si>
  <si>
    <t>Asklepij</t>
  </si>
  <si>
    <t>POINT(22.0143343 41.4334419)</t>
  </si>
  <si>
    <t>N483446953</t>
  </si>
  <si>
    <t>Subway Bar</t>
  </si>
  <si>
    <t>POINT(20.8644594 37.7248236)</t>
  </si>
  <si>
    <t>N493560808</t>
  </si>
  <si>
    <t>Ιασωνίδου</t>
  </si>
  <si>
    <t>POINT(22.9500165 40.6327308)</t>
  </si>
  <si>
    <t>N505984068</t>
  </si>
  <si>
    <t>"is_in"=&gt;"Heraklion, Crete, Greece, EU", "place"=&gt;"village", "name:de"=&gt;"Amoudara", "name:el"=&gt;"Αμμουδάρα", "name:ru"=&gt;"Аммудара", "int_name"=&gt;"Amoudara"</t>
  </si>
  <si>
    <t>POINT(25.0753261 35.3371987)</t>
  </si>
  <si>
    <t>N507033628</t>
  </si>
  <si>
    <t>Могилец</t>
  </si>
  <si>
    <t>"place"=&gt;"village", "name:en"=&gt;"Mogilec", "int_name"=&gt;"Mogilec"</t>
  </si>
  <si>
    <t>POINT(21.2237177 41.65074)</t>
  </si>
  <si>
    <t>N512533790</t>
  </si>
  <si>
    <t>Άγιος Θεράπων Ο τζατζαλιάρης</t>
  </si>
  <si>
    <t>POINT(26.487874 39.1195814)</t>
  </si>
  <si>
    <t>N526514268</t>
  </si>
  <si>
    <t>Εθνικη Τραπεζα</t>
  </si>
  <si>
    <t>POINT(25.7177413 35.1894305)</t>
  </si>
  <si>
    <t>N530986837</t>
  </si>
  <si>
    <t>Αμνάτος</t>
  </si>
  <si>
    <t>"place"=&gt;"village", "name:de"=&gt;"Amnatos", "name:el"=&gt;"Αμνάτος", "name:en"=&gt;"Amnatos", "name:ru"=&gt;"Амнатос", "int_name"=&gt;"Amnatos"</t>
  </si>
  <si>
    <t>POINT(24.6170591 35.3327981)</t>
  </si>
  <si>
    <t>N560122037</t>
  </si>
  <si>
    <t>Kostoghianidhes</t>
  </si>
  <si>
    <t>"is_in"=&gt;"Kissamos;Chania;Crete;Greece", "place"=&gt;"hamlet"</t>
  </si>
  <si>
    <t>POINT(23.631111 35.4074595)</t>
  </si>
  <si>
    <t>N567670162</t>
  </si>
  <si>
    <t>Σίνδος</t>
  </si>
  <si>
    <t>"name:en"=&gt;"Sindos", "name:lt"=&gt;"Sindas", "railway"=&gt;"station"</t>
  </si>
  <si>
    <t>POINT(22.80534 40.6740392)</t>
  </si>
  <si>
    <t>N607022798</t>
  </si>
  <si>
    <t>ΕΛΙΝ</t>
  </si>
  <si>
    <t>POINT(26.5118187 39.1058196)</t>
  </si>
  <si>
    <t>N649560637</t>
  </si>
  <si>
    <t>Giannou</t>
  </si>
  <si>
    <t>"is_in"=&gt;"Finikas", "place"=&gt;"hamlet", "name:de"=&gt;"Giannou", "name:el"=&gt;"Γιαννιού", "name:en"=&gt;"Gianniou", "int_name"=&gt;"Giannou", "population"=&gt;"100"</t>
  </si>
  <si>
    <t>POINT(24.4526882 35.1696678)</t>
  </si>
  <si>
    <t>N685786888</t>
  </si>
  <si>
    <t>"place"=&gt;"village", "name:en"=&gt;"Agia Marina", "addr:postcode"=&gt;"81100"</t>
  </si>
  <si>
    <t>POINT(26.5769252 39.0631761)</t>
  </si>
  <si>
    <t>N712337476</t>
  </si>
  <si>
    <t>Popinovë</t>
  </si>
  <si>
    <t>"TYPE"=&gt;"Village_ADM", "Pop05"=&gt;"0", "place"=&gt;"village", "COM_ID"=&gt;"7304", "DIS_ID"=&gt;"73", "PRE_ID"=&gt;"7", "VILL_ID"=&gt;"730412.00000000000", "DISTRICT"=&gt;"KORÇË", "ADMINSTATE"=&gt;"COMMUNE", "Access_SDP"=&gt;"No", "COMMUN_NAM"=&gt;"Lekas", "PREFECTURE"=&gt;"KORÇË"</t>
  </si>
  <si>
    <t>POINT(20.4761295 40.6443556)</t>
  </si>
  <si>
    <t>N712337586</t>
  </si>
  <si>
    <t>Mborje</t>
  </si>
  <si>
    <t>"type"=&gt;"Village", "Pop05"=&gt;"3553", "place"=&gt;"village", "COM_ID"=&gt;"7301", "DIS_ID"=&gt;"73", "PRE_ID"=&gt;"7", "VILL_ID"=&gt;"730103.00000000000", "DISTRICT"=&gt;"KORÇË", "ADMINSTATE"=&gt;"COMMUNE", "Access_SDP"=&gt;"Yes", "COMMUN_NAM"=&gt;"Drenovë", "PREFECTURE"=&gt;"KORÇË"</t>
  </si>
  <si>
    <t>POINT(20.8011201 40.6061265)</t>
  </si>
  <si>
    <t>N728418573</t>
  </si>
  <si>
    <t>Gjatë</t>
  </si>
  <si>
    <t>"TYPE"=&gt;"Village", "Pop05"=&gt;"128", "place"=&gt;"village", "COM_ID"=&gt;"6108", "DIS_ID"=&gt;"61", "PRE_ID"=&gt;"6", "VILL_ID"=&gt;"610809.00000000000", "DISTRICT"=&gt;"GJIROKASTËR", "ADMINSTATE"=&gt;"COMMUNE", "Access_SDP"=&gt;"Yes", "COMMUN_NAM"=&gt;"Lunxhëri", "PREFECTURE"=&gt;"GJIROKASTËR"</t>
  </si>
  <si>
    <t>POINT(20.1577364 40.1596521)</t>
  </si>
  <si>
    <t>N728422073</t>
  </si>
  <si>
    <t>Bllatë e Sipërme</t>
  </si>
  <si>
    <t>"type"=&gt;"Village", "Pop05"=&gt;"346", "place"=&gt;"village", "COM_ID"=&gt;"2207", "DIS_ID"=&gt;"22", "PRE_ID"=&gt;"2", "VILL_ID"=&gt;"220704.00000000000", "DISTRICT"=&gt;"DIBËR", "ADMINSTATE"=&gt;"COMMUNE", "Access_SDP"=&gt;"Yes", "COMMUN_NAM"=&gt;"Luzni", "PREFECTURE"=&gt;"DIBËR"</t>
  </si>
  <si>
    <t>POINT(20.4757526 41.5684926)</t>
  </si>
  <si>
    <t>N728425541</t>
  </si>
  <si>
    <t>Lleshën</t>
  </si>
  <si>
    <t>"type"=&gt;"Village", "Pop05"=&gt;"812", "place"=&gt;"village", "COM_ID"=&gt;"4108", "DIS_ID"=&gt;"41", "PRE_ID"=&gt;"4", "VILL_ID"=&gt;"410811.00000000000", "DISTRICT"=&gt;"ELBASAN", "ADMINSTATE"=&gt;"COMMUNE", "Access_SDP"=&gt;"No", "COMMUN_NAM"=&gt;"Gjinar", "PREFECTURE"=&gt;"ELBASAN"</t>
  </si>
  <si>
    <t>POINT(20.1804578 41.063371)</t>
  </si>
  <si>
    <t>N728428079</t>
  </si>
  <si>
    <t>Bërzeshtë</t>
  </si>
  <si>
    <t>"type"=&gt;"Village", "Pop05"=&gt;"701", "place"=&gt;"village", "COM_ID"=&gt;"4308", "DIS_ID"=&gt;"43", "PRE_ID"=&gt;"4", "VILL_ID"=&gt;"430805.00000000000", "DISTRICT"=&gt;"LIBRAZHD", "ADMINSTATE"=&gt;"COMMUNE", "Access_SDP"=&gt;"No", "COMMUN_NAM"=&gt;"Qukës", "PREFECTURE"=&gt;"ELBASAN"</t>
  </si>
  <si>
    <t>POINT(20.4520906 41.0546816)</t>
  </si>
  <si>
    <t>N732098493</t>
  </si>
  <si>
    <t>Sklavenitis</t>
  </si>
  <si>
    <t>"shop"=&gt;"supermarket", "phone"=&gt;"21 0692 1777", "website"=&gt;"sklavenitis.gr", "addr:city"=&gt;"Αθήνα", "addr:street"=&gt;"Πανόρμου", "addr:postcode"=&gt;"11524", "opening_hours"=&gt;"Sunday        Closed  Monday        8AM–9PM  Tuesday        8AM–9PM  Wednesday        8AM–9PM  Thursday        8AM–9PM  Friday        8AM–9PM  Saturday        8AM–8PM", "addr:housenumber"=&gt;"71"</t>
  </si>
  <si>
    <t>POINT(23.7609946 37.992529)</t>
  </si>
  <si>
    <t>N735393484</t>
  </si>
  <si>
    <t>Αγιος Μινάς</t>
  </si>
  <si>
    <t>"place"=&gt;"hamlet", "name:de"=&gt;"Agios Minas", "name:el"=&gt;"Αγιος Μινάς", "name:en"=&gt;"Agios Minas", "name:ru"=&gt;"Агиос Минас", "int_name"=&gt;"Agios Minas"</t>
  </si>
  <si>
    <t>POINT(25.6822529 35.1936361)</t>
  </si>
  <si>
    <t>N737345523</t>
  </si>
  <si>
    <t>Γήπεδο Μπάσκετ ΤΕΙ</t>
  </si>
  <si>
    <t>"bench"=&gt;"no", "covered"=&gt;"no", "highway"=&gt;"bus_stop", "name:en"=&gt;"TEI Basketball Hall", "shelter"=&gt;"no"</t>
  </si>
  <si>
    <t>POINT(25.1017363 35.31642)</t>
  </si>
  <si>
    <t>N769163729</t>
  </si>
  <si>
    <t>Telchinia taverna</t>
  </si>
  <si>
    <t>POINT(23.9783594 35.5119178)</t>
  </si>
  <si>
    <t>N794795336</t>
  </si>
  <si>
    <t>POINT(24.0027339 35.5063669)</t>
  </si>
  <si>
    <t>N843338241</t>
  </si>
  <si>
    <t>Mistros</t>
  </si>
  <si>
    <t>POINT(20.3992693 39.2843452)</t>
  </si>
  <si>
    <t>N875765629</t>
  </si>
  <si>
    <t>"highway"=&gt;"bus_stop", "name:en"=&gt;"Ag. Theodoron", "public_transport"=&gt;"platform"</t>
  </si>
  <si>
    <t>POINT(22.9461416 40.6471763)</t>
  </si>
  <si>
    <t>N925692491</t>
  </si>
  <si>
    <t>Mamfredas Resort</t>
  </si>
  <si>
    <t>POINT(20.8680607 37.8159765)</t>
  </si>
  <si>
    <t>N994337158</t>
  </si>
  <si>
    <t>POINT(26.4433354 40.7914006)</t>
  </si>
  <si>
    <t>R2453770</t>
  </si>
  <si>
    <t>Υγρότοπος Λίμνης Κερκίνης</t>
  </si>
  <si>
    <t>"type"=&gt;"multipolygon", "leisure"=&gt;"nature_reserve", "boundary"=&gt;"national_park", "information"=&gt;"national_park"</t>
  </si>
  <si>
    <t>MULTIPOLYGON(((23.2802319 41.3974434,23.2803237 41.3977833,23.2804267 41.3982242,23.2817248 41.3997902,23.282343 41.4000004,23.2828293 41.4002518,23.2833774 41.4003012,23.2837785 41.4003143,23.2842428 41.4001899,23.2849104 41.3999344,23.2855878 41.3992957,23.2857799 41.399308,23.2865629 41.3995182,23.2870492 41.3996789,23.2879105 41.4000251,23.2882881 41.400227,23.2889902 41.4005031,23.289394 41.4004619,23.2907828 41.4002394,23.2912856 41.4003877,23.2919243 41.400668,23.2920236 41.4006885,23.2923447 41.4006927,23.2940838 41.4006309,23.2950481 41.4002971,23.2954561 41.4001858,23.2969695 41.3999633,23.2971374 41.4001364,23.2973311 41.4007669,23.2974506 41.4012772,23.2977762 41.4015045,23.298077 41.4015499,23.2984314 41.4014427,23.2987817 41.4012902,23.2993999 41.4011955,23.2998779 41.4011872,23.3000139 41.4012161,23.3009123 41.4018219,23.3014562 41.4018837,23.3019013 41.4018631,23.3021403 41.401793,23.3022722 41.4016405,23.3024329 41.4012449,23.3025401 41.4009276,23.3027173 41.4006968,23.3028739 41.4006968,23.30315 41.4007957,23.3034879 41.4007545,23.3041802 41.4007669,23.3043574 41.4009152,23.3045099 41.4011048,23.3049591 41.4012243,23.3060729 41.4014393,23.3064839 41.401521,23.306896 41.4014468,23.3072092 41.4013026,23.3076666 41.4009564,23.3080746 41.4007092,23.3087298 41.4003507,23.3091749 41.4000745,23.3097106 41.3996748,23.3097024 41.3992833,23.3098054 41.3992133,23.3103453 41.3990814,23.3107409 41.3988259,23.3112148 41.3985786,23.3115692 41.3984509,23.3118165 41.3984097,23.3120596 41.3984179,23.3124223 41.3984715,23.3130569 41.3985127,23.3138523 41.3986281,23.3146559 41.3987929,23.3156902 41.3988712,23.3161147 41.3989165,23.3170419 41.3991597,23.317351 41.3993369,23.3177054 41.3995924,23.3179609 41.3996831,23.3187798 41.3997784,23.3195186 41.3998232,23.3201244 41.399852,23.3211382 41.3998355,23.3217481 41.3997531,23.3222179 41.399613,23.3223951 41.3995223,23.3225146 41.3993822,23.3226959 41.3991102,23.3234419 41.3977421,23.3243237 41.396003,23.3251416 41.3946488,23.325911 41.3933748,23.3261383 41.3929668,23.3263248 41.3922354,23.3263976 41.3918449,23.3269942 41.3907774,23.3276207 41.389649,23.3290025 41.3866336,23.3294505 41.3858061,23.3302173 41.3846889,23.3310427 41.3832333,23.33136 41.3822978,23.3319081 41.3811687,23.3333916 41.3782922,23.3349329 41.3753498,23.3379293 41.3695596,23.3385347 41.3683832,23.338856 41.3676363,23.3404933 41.3635213,23.3413387 41.3641395,23.3417828 41.3644472,23.3423032 41.3647715,23.3426054 41.3649304,23.3427963 41.3650041,23.3429791 41.3649485,23.3432605 41.364832,23.3435804 41.3647413,23.343831 41.3645974,23.3440602 41.3644295,23.3443214 41.3643762,23.3444627 41.3644508,23.344588 41.3645974,23.3447479 41.3648027,23.3449399 41.3649546,23.3451584 41.3650319,23.3456356 41.3651172,23.3458542 41.3651758,23.3460727 41.3653304,23.3462513 41.3654797,23.3463713 41.365549,23.3465472 41.3656317,23.3468457 41.365709,23.3475361 41.3657809,23.3480613 41.3658236,23.348589 41.3659195,23.3489196 41.3660235,23.3492155 41.3661808,23.3494847 41.3663647,23.3497939 41.3666099,23.3500498 41.3668978,23.3502071 41.3670924,23.3503643 41.3671937,23.3504976 41.367319,23.3507295 41.3675535,23.3509054 41.3676788,23.3512466 41.3677934,23.3518037 41.3678947,23.3526887 41.3681346,23.3531099 41.3683212,23.3532751 41.3684758,23.3533151 41.3686304,23.3532858 41.368801,23.3531499 41.3689636,23.3530619 41.3691449,23.3531339 41.3695367,23.3532885 41.3698006,23.3534804 41.3699899,23.3541921 41.3704297,23.355189 41.3710774,23.3555675 41.3712507,23.3559434 41.3716292,23.3562233 41.3718078,23.3567297 41.3721064,23.356871 41.372285,23.356919 41.3726315,23.3569243 41.3731246,23.3569936 41.373871,23.3569856 41.3743774,23.3571269 41.3745427,23.3574761 41.374716,23.3576947 41.3749479,23.3580385 41.3752331,23.3587156 41.3759635,23.3590515 41.3762673,23.3595313 41.3764406,23.3599071 41.3766192,23.3600804 41.3768431,23.3602776 41.3769604,23.3605815 41.377091,23.3610187 41.3772803,23.3613812 41.3775388,23.3615811 41.3778107,23.361725 41.3781199,23.361941 41.3786291,23.3620849 41.3788263,23.3623755 41.3789196,23.364605 41.378079,23.365786 41.377743,23.366511 41.37759,23.366995 41.377502,23.367657 41.37751,23.368526 41.37779,23.369392 41.378186,23.370466 41.378769,23.371332 41.379188,23.373215 41.380049,23.373722 41.380349,23.374259 41.380604,23.375039 41.380771,23.376093 41.380804,23.377206 41.380882,23.377955 41.381115,23.379211 41.381631,23.38095 41.382082,23.382059 41.382385,23.382747 41.382668,23.383462 41.383086,23.384264 41.383775,23.384857 41.38431,23.385361 41.384767,23.386071 41.385555,23.386728 41.385878,23.387327 41.386066,23.387988 41.386141,23.38868 41.386213,23.389398 41.386496,23.390237 41.38673,23.391075 41.387058,23.391822 41.387409,23.392419 41.38771,23.39305 41.387785,23.394323 41.387337,23.394962 41.386975,23.395662 41.386502,23.3961808 41.3862835,23.39636 41.386208,23.397146 41.386054,23.398204 41.385835,23.399387 41.385364,23.400358 41.384891,23.400754 41.384668,23.40127 41.384419,23.401757 41.384083,23.402125 41.383721,23.402525 41.383241,23.402768 41.383084,23.403192 41.382951,23.403858 41.382748,23.404283 41.38257,23.404676 41.382504,23.405308 41.382512,23.405609 41.382514,23.406034 41.382331,23.40649 41.382041,23.406977 41.381746,23.407552 41.381614,23.408185 41.38155,23.408791 41.381327,23.409428 41.381101,23.410488 41.380746,23.411333 41.380615,23.412208 41.380507,23.413323 41.380495,23.414527 41.380528,23.415458 41.380672,23.416237 41.380906,23.416716 41.381071,23.417077 41.38114,23.41807 41.38115,23.418914 41.381136,23.419666 41.381185,23.420417 41.381328,23.421318 41.381472,23.422189 41.381571,23.423605 41.38156,23.424785 41.381206,23.425514 41.38089,23.426213 41.380461,23.426734 41.379963,23.427224 41.379439,23.427865 41.378942,23.428291 41.378692,23.429047 41.378493,23.429807 41.378065,23.4302 41.377954,23.430772 41.377957,23.431316 41.377847,23.431829 41.377786,23.432492 41.37779,23.433214 41.377793,23.433577 41.377727,23.434033 41.37746,23.434548 41.377255,23.435093 41.3771,23.435546 41.37699,23.436092 41.376767,23.436639 41.37645,23.437097 41.376065,23.437497 41.375544,23.437686 41.375063,23.437873 41.374677,23.438092 41.374174,23.437976 41.373853,23.436542 41.37318,23.434543 41.372067,23.433077 41.37146,23.432449 41.371182,23.431701 41.3709,23.431284 41.370645,23.430658 41.370228,23.430333 41.369861,23.430071 41.369311,23.4298399 41.3689729,23.4295985 41.3688602,23.4293839 41.3687595,23.4291854 41.3686468,23.4289279 41.3685864,23.4283915 41.3685341,23.427737 41.3685985,23.426691 41.3685945,23.425782 41.368317,23.42503 41.368241,23.423318 41.367998,23.422297 41.367786,23.421428 41.367547,23.42068 41.367291,23.419751 41.367007,23.418854 41.366588,23.418472 41.366037,23.418028 41.365625,23.417494 41.365095,23.416959 41.364678,23.416304 41.364238,23.415885 41.364096,23.415284 41.364048,23.414652 41.364018,23.413782 41.363829,23.413154 41.363573,23.412014 41.363311,23.411444 41.363213,23.410846 41.362913,23.41028 41.362613,23.409804 41.362219,23.409625 41.36215,23.408989 41.36235,23.40781 41.362659,23.407177 41.362678,23.406576 41.362648,23.40625 41.362326,23.406198 41.361799,23.406388 41.361251,23.406712 41.359928,23.406757 41.359014,23.406714 41.357987,23.406546 41.357252,23.40653 41.356383,23.406542 41.355676,23.407077 41.354283,23.407541 41.353578,23.408032 41.353013,23.408767 41.352242,23.409507 41.351219,23.410181 41.350515,23.410763 41.349946,23.411253 41.349426,23.411933 41.348331,23.412545 41.347744,23.41273 41.347515,23.412676 41.34715,23.412407 41.346987,23.412015 41.34703,23.411288 41.347346,23.410891 41.347659,23.410463 41.348071,23.409885 41.348383,23.409164 41.348312,23.408599 41.347895,23.408067 41.34732,23.407539 41.346511,23.406981 41.345684,23.406776 41.345341,23.40591 41.344967,23.405249 41.344869,23.404402 41.34514,23.403581 41.345568,23.402759 41.346153,23.40209 41.34656,23.401186 41.346623,23.399984 41.346477,23.398849 41.345962,23.398109 41.345201,23.397796 41.344168,23.398405 41.341956,23.398755 41.340818,23.399045 41.339721,23.400012 41.337672,23.400661 41.336716,23.401398 41.335828,23.40213 41.335242,23.403014 41.334607,23.403231 41.334221,23.402906 41.333877,23.401892 41.333273,23.400729 41.332645,23.399954 41.332227,23.398945 41.33142,23.398356 41.330615,23.397989 41.329217,23.398932 41.326799,23.399865 41.325002,23.401086 41.322243,23.402882 41.319194,23.40406 41.317169,23.40508 41.315531,23.405701 41.314349,23.406144 41.313095,23.406195 41.311861,23.406092 41.310829,23.405965 41.309432,23.405188 41.307348,23.404721 41.306472,23.404015 41.305554,23.403518 41.304659,23.403107 41.304058,23.402334 41.303505,23.401443 41.302834,23.400791 41.302236,23.400321 41.301567,23.399947 41.300605,23.399808 41.299916,23.399793 41.299001,23.400098 41.296994,23.400266 41.295941,23.400681 41.294552,23.400904 41.293751,23.401146 41.291946,23.401158 41.291194,23.400774 41.290778,23.39865 41.290096,23.397216 41.289534,23.395518 41.288607,23.39409 41.287658,23.392783 41.286687,23.391926 41.285786,23.390316 41.283215,23.389915 41.282046,23.389457 41.280693,23.389062 41.279177,23.388542 41.277941,23.387873 41.276563,23.387112 41.275388,23.38626 41.274172,23.385504 41.2727,23.384923 41.27153,23.384561 41.270601,23.379844 41.269711,23.373842 41.269597,23.368379 41.26972,23.362008 41.26982,23.355423 41.269919,23.348619 41.27025,23.343199 41.268994,23.33693 41.266796,23.331957 41.263939,23.330865 41.263005,23.328468 41.260199,23.325092 41.256684,23.320414 41.25222,23.317571 41.250095,23.313963 41.247264,23.308597 41.244394,23.303043 41.240839,23.296914 41.23727,23.290367 41.233456,23.288951 41.232285,23.284489 41.229663,23.281104 41.228444,23.27531 41.226714,23.2744831 41.2263559,23.270858 41.224786,23.265291 41.222606,23.259477 41.221569,23.254707 41.220088,23.250308 41.218393,23.246295 41.216926,23.242957 41.214337,23.240913 41.211072,23.238196 41.207108,23.236819 41.202947,23.235405 41.198091,23.23325 41.193681,23.230557 41.188114,23.228667 41.18485,23.227359 41.180463,23.225189 41.175593,23.224434 41.171895,23.223203 41.16705,23.223123 41.165225,23.223031 41.163139,23.224 41.158561,23.225168 41.153533,23.226032 41.147576,23.227712 41.143471,23.227108 41.139782,23.226522 41.139553,23.226137 41.138641,23.225839 41.138405,23.22518 41.138175,23.224072 41.137942,23.222723 41.137699,23.220955 41.137687,23.220112 41.138141,23.2198951 41.1379675,23.214913 41.13516,23.20836 41.131116,23.203176 41.127792,23.197696 41.126069,23.192042 41.124111,23.187198 41.122402,23.182398 41.121152,23.176011 41.120322,23.170561 41.120436,23.165511 41.120328,23.160516 41.119526,23.155943 41.118745,23.150372 41.117929,23.141769 41.118208,23.135399 41.121286,23.131153 41.124182,23.125362 41.127957,23.120954 41.132004,23.1164 41.136725,23.109971 41.137964,23.105097 41.139701,23.09885 41.140021,23.095013 41.141541,23.092891 41.146784,23.087571 41.148274,23.084169 41.147733,23.081177 41.149277,23.078252 41.151514,23.073645 41.15164,23.069339 41.150164,23.066352 41.149869,23.06311 41.151635,23.058223 41.151983,23.054365 41.152357,23.050177 41.154331,23.044777 41.156277,23.041589 41.159881,23.041725 41.164485,23.041862 41.16908,23.040844 41.172963,23.040273 41.176174,23.035099 41.178581,23.029887 41.180302,23.023592 41.180159,23.020154 41.178932,23.017501 41.176117,23.012104 41.174611,23.006974 41.176567,23.002377 41.178068,23.000035 41.179763,22.995613 41.178738,22.992818 41.178038,22.989572 41.177803,22.985517 41.17756,22.98197 41.177781,22.979235 41.179829,22.976139 41.180269,22.972654 41.179121,22.966406 41.17612,22.959616 41.175636,22.954718 41.176078,22.95063 41.176752,22.947171 41.179252,22.946147 41.181539,22.945332 41.184513,22.943976 41.187023,22.94208 41.189987,22.93862 41.192495,22.9339408 41.1949069,22.9323921 41.1940098,22.9309782 41.1933931,22.9295958 41.1928308,22.9281674 41.1923762,22.9274987 41.1922078,22.9264951 41.1921174,22.9255678 41.1920817,22.9230901 41.1920586,22.9219036 41.1920565,22.9213867 41.1921057,22.9210374 41.1921565,22.9205361 41.1922779,22.9199874 41.1924889,22.9186021 41.1933406,22.9172927 41.1943462,22.913031 41.1965129,22.9088771 41.1981761,22.907797 41.1984901,22.9075078 41.1985415,22.9071124 41.1985827,22.9067169 41.1985429,22.9060329 41.1984373,22.9053335 41.1981875,22.9027085 41.1969915,22.9012932 41.1964736,22.8990443 41.1958846,22.896764 41.1954845,22.8958974 41.1954492,22.8951825 41.1954783,22.8938897 41.1957001,22.8933268 41.1958388,22.8922771 41.196144,22.8917603 41.1963192,22.8907561 41.1966608,22.8902684 41.1968723,22.8886848 41.1976497,22.8852289 41.1994539,22.8847727 41.1997197,22.8837832 41.2004037,22.880554 41.202678,22.8796997 41.2033906,22.87935 41.2037025,22.8766814 41.2064418,22.8765136 41.2067104,22.8763606 41.2070062,22.8763404 41.2071411,22.8769883 41.2111017,22.8769877 41.2115521,22.8769562 41.2119301,22.8768796 41.2122266,22.8766654 41.212828,22.8745081 41.2175089,22.8742787 41.2179571,22.874126 41.2182258,22.8735011 41.2187782,22.8729676 41.2192143,22.8727234 41.2194732,22.8723725 41.2200462,22.8723103 41.2203248,22.8722946 41.2205408,22.8724456 41.2211909,22.8730203 41.2221783,22.8736273 41.2227608,22.874128 41.223306,22.8742798 41.2236048,22.8743855 41.2239662,22.8744149 41.2242097,22.8743677 41.2246596,22.8741986 41.2254056,22.8722579 41.2288635,22.8718909 41.2293914,22.8715857 41.2299198,22.8709594 41.2310216,22.8706532 41.2316311,22.8701784 41.2328065,22.8699937 41.2333361,22.8696342 41.2348098,22.8692724 41.2359412,22.8689957 41.2370464,22.8688408 41.2379186,22.8688093 41.2382966,22.8687619 41.2390979,22.8687607 41.2395122,22.8688052 41.2398549,22.869016 41.2405596,22.869363 41.241608,22.8694995 41.2419965,22.8698182 41.242486,22.8700758 41.2427048,22.8731596 41.2447257,22.8738582 41.2451108,22.8740711 41.245221,22.8751961 41.2454482,22.8759264 41.2455364,22.8766113 41.2456782,22.8771435 41.2458995,22.8775828 41.2462281,22.8779473 41.2467631,22.8780833 41.2470346,22.8782666 41.2490721,22.8783051 41.2495049,22.87832 41.24982,22.8785011 41.2505787,22.8788129 41.2516761,22.8789096 41.252024,22.8790734 41.2522326,22.8792323 41.2523603,22.8794661 41.2524932,22.8799871 41.2526333,22.8862106 41.2537836,22.8876591 41.2543021,22.8888098 41.2548356,22.88919 41.255069,22.8896008 41.2554152,22.8902731 41.2561108,22.8911604 41.2571957,22.8914518 41.2576129,22.8916818 41.2581285,22.8918204 41.2585352,22.8918224 41.2589045,22.8917482 41.2594083,22.8916435 41.2598846,22.8915378 41.260289,22.8913731 41.2607017,22.8911918 41.2610513,22.8909039 41.2614899,22.8905404 41.2619367,22.8901772 41.2623025,22.8896614 41.2627389,22.8850802 41.2661445,22.8844736 41.2666521,22.884125 41.267009,22.8835355 41.267823,22.8821897 41.2700168,22.8818565 41.27059,22.8815497 41.2713589,22.8813303 41.271909,22.8811339 41.2725737,22.8810745 41.2729694,22.880975 41.2747339,22.8810545 41.2755364,22.8811789 41.2762942,22.8815797 41.2777753,22.8818571 41.2785977,22.8821348 41.279339,22.883637 41.2824072,22.8840367 41.2834109,22.8844218 41.2844865,22.8845615 41.2851364,22.884655 41.2858669,22.8847035 41.2865249,22.8847205 41.2870835,22.8846929 41.2876507,22.8846042 41.2883705,22.8844254 41.2892695,22.8841561 41.2904198,22.8832844 41.2933478,22.8830436 41.2942282,22.88285 41.295073,22.8823151 41.2987069,22.8821992 41.300246,22.8822023 41.3010477,22.8822368 41.3018948,22.8824294 41.3044097,22.8826187 41.3063301,22.8828567 41.3086113,22.882936 41.30963,22.8829878 41.3112338,22.8829171 41.3124221,22.8828281 41.3130878,22.882617 41.3137072,22.8823153 41.3142988,22.8805438 41.3170739,22.8800602 41.3179069,22.8796222 41.3189745,22.8792614 41.32016,22.8790373 41.3212567,22.8778432 41.3315315,22.8776677 41.3335295,22.8776862 41.3344755,22.8779802 41.3395973,22.8780421 41.340676,22.8786249 41.3410475,22.8790803 41.3411174,22.8796952 41.340896,22.8811509 41.340372,22.8838323 41.3409217,22.887334 41.3412658,22.8883993 41.3411064,22.8893095 41.3401883,22.8901098 41.3395936,22.891387 41.3390053,22.895506 41.338631,22.8975045 41.3384596,22.8982784 41.3385119,22.900711 41.3389226,22.9023641 41.3392438,22.9033546 41.3395423,22.9040289 41.3398556,22.9043533 41.3401541,22.9045743 41.3408281,22.9079087 41.3412305,22.9083507 41.3412755,22.9090231 41.3413439,22.9133854 41.3415371,22.914735 41.3414321,22.9177658 41.3407657,22.9191906 41.3403295,22.9206953 41.3397801,22.9215117 41.3395667,22.9240905 41.3388169,22.9259114 41.3385836,22.9273153 41.3384527,22.9274692 41.3385226,22.9276129 41.3385307,22.9284006 41.3404886,22.9309192 41.340279,22.9312957 41.3403266,22.9317378 41.3404433,22.9324771 41.3405214,22.9331955 41.3404478,22.9340091 41.3402704,22.9350657 41.3399173,22.9349871 41.3397078,22.9350044 41.339565,22.9351213 41.3394178,22.9354761 41.339275,22.9372461 41.3387168,22.9384102 41.3384268,22.9392448 41.3382814,22.9404529 41.3380676,22.9417771 41.3378989,22.9429283 41.3375873,22.9440621 41.3371978,22.9450445 41.3368948,22.9456071 41.3367607,22.9459958 41.3367207,22.9464744 41.3366901,22.9470077 41.3366158,22.9476438 41.3364387,22.9487366 41.3359054,22.9489552 41.3358508,22.9492918 41.3358552,22.9512304 41.3360256,22.9515505 41.3359548,22.9519308 41.3357668,22.9523788 41.335463,22.9527351 41.33531,22.9532968 41.3351483,22.9537055 41.3350871,22.9540115 41.335074,22.9549514 41.3351723,22.9557535 41.3353122,22.9560235 41.3352517,22.9576837 41.3345951,22.9583199 41.334383,22.9592287 41.3341407,22.9600769 41.333965,22.9632061 41.333762,22.9642966 41.333762,22.9654598 41.3339105,22.9657204 41.3339044,22.966302 41.333749,22.9668594 41.3337287,22.9686557 41.3336348,22.9700398 41.3333838,22.9712823 41.3330268,22.9726245 41.3328028,22.9738753 41.3324966,22.974875 41.3324632,22.9753657 41.3325511,22.9760352 41.3328146,22.9764078 41.3331887,22.9768621 41.3335447,22.9780981 41.3335901,22.9783435 41.3336598,22.9791614 41.3341263,22.9806807 41.3348336,22.9814242 41.3351714,22.9823148 41.3354319,22.9828782 41.335541,22.9832024 41.3355379,22.9838597 41.3353592,22.9861044 41.3345504,22.9865587 41.3344187,22.9877582 41.3341477,22.9885786 41.3339796,22.9905387 41.3337443,22.9911142 41.3336655,22.9916057 41.3335444,22.9918382 41.3334838,22.9941071 41.3326689,22.9944949 41.3324993,22.9950159 41.3323206,22.9958853 41.3321146,22.9964215 41.331948,22.9972969 41.3319146,22.9976877 41.3318813,22.9984056 41.3317177,22.9990206 41.3315693,23.0001656 41.3313815,23.0008957 41.3311573,23.0015591 41.3309301,23.0019832 41.3308362,23.0028193 41.3307696,23.0030907 41.3307688,23.0033856 41.3305354,23.0040654 41.3299712,23.0045415 41.3295178,23.0047954 41.3297031,23.0067251 41.3303393,23.0072218 41.330515,23.0078974 41.3308209,23.0090121 41.3310269,23.0093302 41.3310299,23.0104056 41.3308542,23.0105995 41.3307724,23.010969 41.330521,23.0110872 41.3304756,23.0121474 41.330524,23.0126412 41.3304938,23.0137408 41.3303393,23.0141467 41.3302029,23.0148495 41.3298516,23.015062 41.3297879,23.0152191 41.329791,23.0156038 41.3299394,23.016135 41.3301726,23.0163823 41.3302332,23.0166731 41.3302302,23.0170488 41.3302363,23.0177697 41.3302999,23.0190814 41.3303817,23.0203658 41.3304968,23.0210206 41.3305055,23.0221652 41.3304392,23.0223621 41.330524,23.0231588 41.3311784,23.0239009 41.3314843,23.0243038 41.3316812,23.0245825 41.3318963,23.0253307 41.3326839,23.0256367 41.3329111,23.0261638 41.3331595,23.0270089 41.33352,23.0277237 41.3339144,23.0279147 41.333932,23.0285387 41.3337563,23.0288477 41.333732,23.0291143 41.3337199,23.0292536 41.3335927,23.0295959 41.3331989,23.0299261 41.3329353,23.0303351 41.332699,23.0306259 41.3325688,23.0309409 41.3325112,23.0313499 41.3325021,23.0322889 41.3325627,23.0337006 41.3326021,23.0341792 41.3325324,23.0348668 41.3323901,23.0361846 41.3319326,23.0363949 41.3318912,23.0365481 41.3318993,23.0376598 41.3322174,23.0380441 41.3322397,23.0383535 41.3322447,23.0385716 41.3321629,23.0389957 41.3318872,23.0392956 41.3316752,23.0399408 41.3314571,23.0404528 41.331248,23.0412676 41.3308573,23.0422882 41.330299,23.0426714 41.3301687,23.043471 41.3299513,23.0443434 41.3296696,23.0448432 41.3294878,23.0451643 41.3292727,23.0456884 41.328885,23.0466835 41.3282913,23.0476998 41.3280323,23.0479058 41.3279596,23.0481694 41.327693,23.0485389 41.3272113,23.048654 41.3271386,23.0488252 41.3271083,23.0493629 41.3270614,23.049584 41.3269251,23.0498445 41.3267145,23.0502276 41.3263509,23.0504094 41.3262782,23.0508396 41.3262904,23.0516514 41.3264358,23.0526935 41.3266417,23.0535053 41.3267811,23.0538893 41.3267889,23.0542505 41.3267084,23.0546504 41.3264661,23.0556137 41.3258541,23.0561892 41.3254967,23.0570011 41.3248908,23.0573403 41.3245394,23.0574563 41.324476,23.0587277 41.3241759,23.0599455 41.3241032,23.0607997 41.3246061,23.0612117 41.3245637,23.0626052 41.3242183,23.0634837 41.3240366,23.0646833 41.3238791,23.0658465 41.323564,23.066945 41.3232178,23.0677125 41.3229036,23.069312 41.3224553,23.0698875 41.322219,23.0715354 41.3214133,23.0731833 41.3207953,23.0750554 41.3203106,23.0762792 41.320044,23.0774304 41.3199895,23.0782119 41.3199834,23.0787805 41.3199488,23.0792297 41.3199229,23.0800476 41.3197653,23.0810231 41.319626,23.0829921 41.3195593,23.0847369 41.319523,23.0859514 41.3194478,23.0872876 41.3193534,23.0881721 41.3192261,23.0907555 41.3186941,23.091216 41.3186221,23.0934987 41.318378,23.0936562 41.3183386,23.0950252 41.3172858,23.0968502 41.3172515,23.0985167 41.3172901,23.100753 41.3172729,23.1014341 41.3173372,23.1022138 41.3174571,23.1031477 41.3172301,23.1044723 41.3167814,23.1046568 41.3167295,23.1051248 41.316647,23.1054418 41.3166224,23.1058852 41.3166513,23.106653 41.316793,23.1098568 41.3174629,23.1102692 41.3175583,23.1115437 41.3178967,23.1122463 41.3181237,23.1139085 41.3188178,23.1144996 41.3191305,23.1155621 41.3197817,23.1161661 41.3202229,23.1164917 41.3204414,23.1184666 41.3203557,23.1205105 41.3202446,23.1217513 41.3205897,23.1232417 41.3207957,23.1238294 41.3206503,23.1247503 41.3202929,23.1258832 41.3200626,23.1260771 41.3200747,23.1272282 41.3202565,23.1286271 41.3202751,23.1291185 41.320305,23.1318145 41.3207472,23.1344621 41.3204746,23.1355405 41.3198385,23.1367037 41.3201717,23.1380548 41.3203595,23.1389393 41.3204625,23.1402964 41.3204928,23.1420064 41.3205869,23.1433173 41.3205869,23.144097 41.320544,23.1452794 41.3201242,23.1457763 41.3199871,23.1462647 41.31991,23.1470005 41.3199092,23.1479697 41.3202356,23.1483724 41.3204069,23.1487923 41.3206554,23.1514569 41.3206126,23.152725 41.3207411,23.1532476 41.3207411,23.1550898 41.3209895,23.1572832 41.3215058,23.1584463 41.3214865,23.1589445 41.3214715,23.1598727 41.3218013,23.1610798 41.3222334,23.1622612 41.322397,23.1636704 41.3219958,23.1661423 41.3216807,23.1670935 41.3214808,23.1680689 41.3212082,23.1684445 41.3210446,23.1690201 41.3205902,23.1698622 41.3209719,23.1719463 41.3209961,23.1729036 41.3210143,23.1746442 41.3211705,23.1748634 41.3211545,23.1767052 41.3203851,23.1782891 41.319693,23.1794718 41.3190751,23.1800334 41.3187336,23.1801503 41.3186903,23.1803836 41.3186903,23.18105 41.3188145,23.1814287 41.3189509,23.181983 41.3193022,23.1831251 41.3201929,23.1838551 41.3206927,23.1847821 41.3211713,23.1851676 41.3213358,23.1867253 41.3217839,23.1871212 41.3219447,23.1872565 41.3220024,23.1879119 41.3222466,23.1888855 41.3226882,23.1899254 41.3225122,23.1906623 41.3223665,23.1913477 41.3221909,23.1917504 41.3221694,23.1924573 41.3221951,23.1948181 41.3226977,23.1955993 41.3227101,23.198594 41.3225626,23.1991361 41.3225427,23.1995019 41.3225985,23.1997809 41.3227535,23.1999979 41.3229519,23.2004381 41.3236029,23.2008349 41.3239564,23.2012999 41.324316,23.201703 41.3244586,23.2024718 41.3246818,23.2033646 41.3248864,23.2045055 41.3251158,23.2050511 41.325308,23.2055638 41.3256315,23.2059235 41.3259306,23.2062428 41.3262787,23.2064775 41.326634,23.2071311 41.3272495,23.2074611 41.3274462,23.2078608 41.3275668,23.2087047 41.3277508,23.2095677 41.328049,23.2102086 41.3284044,23.2108114 41.3287597,23.2113888 41.3289501,23.2131464 41.3294513,23.2156915 41.3302642,23.2160011 41.3304145,23.2162397 41.3306628,23.2164745 41.3309832,23.2164945 41.3310055,23.2166658 41.3311887,23.2170551 41.3313671,23.2189436 41.3320771,23.220403 41.3328068,23.2205331 41.332921,23.2206029 41.3330194,23.2208123 41.3336222,23.2209678 41.3339617,23.221155 41.3342377,23.22145 41.3344788,23.2217419 41.3346438,23.2221417 41.3349579,23.2250079 41.3372115,23.225336 41.3379047,23.2254742 41.3383347,23.2255094 41.3398638,23.2253882 41.3404246,23.225256 41.3408264,23.2254107 41.341147,23.2257831 41.3416047,23.226326 41.3421565,23.2267881 41.3425559,23.2281521 41.3445346,23.2291411 41.3456256,23.2292807 41.3459048,23.2294774 41.3463173,23.2303404 41.3474911,23.2308353 41.3481955,23.2309749 41.3486079,23.2313239 41.3497881,23.2313828 41.3502066,23.2312102 41.350697,23.2312769 41.3511542,23.2312087 41.3513811,23.2307541 41.3521084,23.230384 41.3526344,23.2299359 41.3530435,23.2294684 41.3534656,23.2292541 41.3537578,23.2290853 41.3540825,23.2290268 41.3543163,23.2290593 41.354576,23.2296502 41.3560956,23.2297398 41.3563888,23.2297216 41.3565079,23.2296145 41.356667,23.2294424 41.3568147,23.2289315 41.3572411,23.2286767 41.3575212,23.2284792 41.3578013,23.2284287 41.3579712,23.2284287 41.3581411,23.2285022 41.3586048,23.2285274 41.359312,23.2285114 41.3598653,23.2284828 41.3599863,23.2277815 41.3614636,23.2274536 41.3621415,23.2270293 41.3634186,23.2266204 41.3644665,23.2264466 41.3647719,23.2261176 41.3652653,23.2260377 41.3654956,23.2260189 41.3657682,23.2260142 41.3662052,23.2261082 41.3667973,23.2261411 41.3672014,23.2261314 41.3677165,23.2261881 41.3678734,23.2263479 41.3680096,23.226611 41.3681365,23.2271185 41.368301,23.2283074 41.3688367,23.2286176 41.3689965,23.2288807 41.369222,23.2293413 41.3696544,23.2296702 41.369847,23.2312679 41.3707164,23.2315337 41.3709718,23.2316861 41.3711816,23.2317472 41.3714353,23.231813 41.3719757,23.2318835 41.3729156,23.2318882 41.3738601,23.2318788 41.3742078,23.2316767 41.374908,23.2317678 41.3750814,23.2320433 41.3755236,23.2322688 41.3758431,23.2324474 41.3759794,23.2327951 41.376111,23.233406 41.3762708,23.2337773 41.3763413,23.234031 41.3763554,23.2346372 41.3762943,23.2347547 41.3762943,23.2349896 41.3763648,23.2358731 41.3767125,23.2363765 41.3768469,23.2368456 41.3768776,23.2374854 41.3768944,23.2391668 41.3767958,23.2393752 41.3768208,23.2396787 41.376885,23.2400133 41.376949,23.2409866 41.3772608,23.2418346 41.3773686,23.2419508 41.3774095,23.2421227 41.3775348,23.2422466 41.3776994,23.2423675 41.3779486,23.2424508 41.3782699,23.2424611 41.3787809,23.2425173 41.3789232,23.2426764 41.379091,23.2429855 41.3793032,23.2431812 41.3794722,23.2432628 41.3796557,23.2433386 41.3799996,23.2434202 41.3802473,23.2435105 41.3804134,23.2436824 41.3805445,23.2440729 41.3807601,23.2443646 41.3808775,23.2446236 41.380935,23.2448684 41.380967,23.2467334 41.3809933,23.2469752 41.3810078,23.247287 41.3810807,23.2480155 41.3812613,23.2482661 41.3812876,23.249557 41.381308,23.249729 41.3813284,23.2499155 41.3814012,23.2507605 41.3818179,23.2509587 41.3818412,23.2514395 41.3817859,23.2518911 41.3817072,23.2520896 41.3816842,23.2522321 41.3817888,23.2527741 41.3823133,23.2531267 41.3825173,23.2538406 41.3825989,23.2540388 41.3826047,23.2548867 41.382459,23.2560624 41.3821633,23.2564457 41.3821427,23.2571627 41.3822828,23.2576408 41.3824353,23.2585268 41.3825713,23.2583743 41.3830658,23.2582631 41.3835768,23.2582404 41.3843908,23.2601115 41.3850179,23.2622441 41.386043,23.2633747 41.3861246,23.2639023 41.3862109,23.2639925 41.3862936,23.2643946 41.3895165,23.2644844 41.3896195,23.2647803 41.3897709,23.2654651 41.3900623,23.2667909 41.3902583,23.2670386 41.3902955,23.2681605 41.3906655,23.2693094 41.391174,23.2694662 41.3912331,23.2697833 41.3912771,23.2699976 41.3913059,23.2701377 41.3914337,23.2702943 41.3916727,23.2705911 41.3924433,23.2715677 41.3927359,23.2726598 41.393387,23.2726969 41.3934612,23.2730389 41.3940464,23.2735252 41.395122,23.2739662 41.3956206,23.2741475 41.3956165,23.2746873 41.3955052,23.2758866 41.395122,23.2760496 41.3950776,23.2767872 41.3956298,23.2772241 41.3960007,23.2775208 41.3963015,23.2775949 41.3964705,23.2780689 41.397851,23.2783615 41.3980983,23.2802319 41.3974434)))</t>
  </si>
  <si>
    <t>R3875703</t>
  </si>
  <si>
    <t>"type"=&gt;"multipolygon", "landuse"=&gt;"forest", "boundary"=&gt;"protected_area", "information"=&gt;"aesthetic_wood"</t>
  </si>
  <si>
    <t>MULTIPOLYGON(((23.398847 39.147086,23.398848 39.147001,23.398905 39.146925,23.398916 39.146892,23.398885 39.146836,23.398741 39.146718,23.398001 39.146312,23.397541 39.146047,23.3973842 39.1459256,23.397 39.145628,23.396897 39.145511,23.396826 39.145328,23.3968109 39.1452573,23.396801 39.145211,23.396569 39.144974,23.396523 39.14486,23.396479 39.144553,23.396399 39.144234,23.396158 39.143885,23.395658 39.14349,23.395016 39.142928,23.394966 39.142738,23.394713 39.142515,23.394316 39.142234,23.393986 39.142066,23.393359 39.141902,23.393172 39.141917,23.392616 39.14197,23.391914 39.142124,23.391233 39.14229,23.390993 39.142423,23.390817 39.142696,23.390786 39.143234,23.390995 39.14367,23.391244 39.144013,23.391362 39.144252,23.391359 39.144562,23.3916026 39.1446854,23.3919118 39.1448183,23.3926193 39.145188,23.3929481 39.1461047,23.3928965 39.147015,23.3926107 39.14751,23.3924457 39.1477797,23.3921449 39.1479233,23.3920249 39.1478872,23.3916604 39.1478891,23.3916802 39.147934,23.3916059 39.1480101,23.391668 39.1480674,23.3920162 39.148383,23.392385 39.148989,23.392609 39.14928,23.392554 39.149518,23.392405 39.149766,23.391946 39.150275,23.3921343 39.1505798,23.3919633 39.1509796,23.3921605 39.1514356,23.3921515 39.1518469,23.3921428 39.1522456,23.392052 39.1530704,23.3918618 39.1538025,23.3910698 39.1544326,23.391047 39.1544404,23.390665 39.1545711,23.389322 39.155184,23.3887767 39.1555812,23.388061 39.156347,23.387608 39.157799,23.387681 39.158607,23.387759 39.158784,23.387985 39.158743,23.388067 39.158547,23.388243 39.158217,23.388457 39.15799,23.388898 39.157847,23.389231 39.157777,23.38967 39.1578,23.39028 39.15802,23.390397 39.15828,23.390472 39.15887,23.3909681 39.159347,23.390791 39.160394,23.391129 39.161582,23.391354 39.161717,23.39174 39.161709,23.391979 39.161741,23.392321 39.162168,23.39244 39.162344,23.392825 39.162336,23.393425 39.162204,23.393864 39.162196,23.394275 39.162364,23.394566 39.162552,23.394764 39.162802,23.394841 39.163144,23.395012 39.163372,23.395567 39.163789,23.395844 39.164019,23.3963684 39.1641568,23.3964279 39.1643948,23.3965314 39.164882,23.3963512 39.1653144,23.3965799 39.1653927,23.3970445 39.1651436,23.3976433 39.1649501,23.398479 39.165251,23.399193 39.165861,23.399617 39.166711,23.3999609 39.1677295,23.3997264 39.1679463,23.399242 39.168577,23.399133 39.168725,23.399157 39.168929,23.399478 39.16909,23.400415 39.169026,23.400687 39.168026,23.401379 39.16746,23.402654 39.167022,23.405115 39.166796,23.406405 39.166882,23.407182 39.167093,23.408083 39.167129,23.4088 39.167101,23.409231 39.167072,23.410029 39.167123,23.410436 39.167476,23.411085 39.168245,23.411531 39.168885,23.412465 39.169846,23.414465 39.170861,23.414962 39.171121,23.416471 39.17199,23.417063 39.172232,23.41776 39.172283,23.418375 39.172222,23.418908 39.172177,23.419337 39.172307,23.419765 39.17258,23.420092 39.172677,23.420359 39.172663,23.420603 39.172903,23.42138 39.173051,23.421483 39.172939,23.421486 39.172621,23.421468 39.172318,23.421266 39.171998,23.42096 39.171805,23.42051 39.171739,23.419895 39.171784,23.419444 39.171765,23.418933 39.171651,23.418872 39.171539,23.419018 39.171269,23.419306 39.171127,23.419553 39.170921,23.419767 39.169886,23.420015 39.1696,23.420283 39.169458,23.4205867 39.1693225,23.420673 39.169284,23.421125 39.169127,23.42129 39.169016,23.42121 39.168856,23.420944 39.168712,23.420576 39.16863,23.420311 39.168469,23.420067 39.168293,23.419761 39.168132,23.419434 39.16805,23.419107 39.167921,23.418764 39.167266,23.418828 39.166963,23.418728 39.166628,23.418549 39.165941,23.41843 39.165494,23.418538 39.165169,23.419195 39.165045,23.419298 39.164902,23.419382 39.164695,23.419424 39.164536,23.419548 39.16444,23.419753 39.164394,23.419918 39.164315,23.420043 39.164076,23.420109 39.163503,23.420257 39.162913,23.42076 39.161513,23.420848 39.160812,23.42116 39.160223,23.421111 39.158788,23.421257 39.15839,23.421464 39.15812,23.421732 39.157978,23.422121 39.157964,23.422345 39.158093,23.422487 39.158301,23.4223945 39.1586158,23.422361 39.15873,23.422824 39.159657,23.422691 39.1609,23.422976 39.161157,23.423181 39.161158,23.423302 39.161398,23.423012 39.161731,23.422517 39.162207,23.422453 39.162478,23.422758 39.162734,23.423126 39.1628,23.423865 39.162724,23.424274 39.162726,23.424561 39.162759,23.424867 39.162888,23.42507 39.163081,23.425068 39.163352,23.424759 39.163557,23.424593 39.163812,23.424651 39.164211,23.424895 39.164451,23.42518 39.164692,23.425199 39.164899,23.425055 39.165026,23.424623 39.165119,23.424357 39.165198,23.424109 39.16542,23.423939 39.166105,23.423978 39.16636,23.424345 39.166585,23.425103 39.166652,23.425245 39.166749,23.425838 39.166911,23.426021 39.167167,23.425649 39.167452,23.42532 39.16761,23.425012 39.167752,23.424741 39.168309,23.424735 39.169026,23.424875 39.169442,23.425099 39.16965,23.425158 39.170312,23.425072 39.17071,23.425295 39.171014,23.425535 39.171828,23.426163 39.172629,23.427058 39.173542,23.428113 39.174727,23.428439 39.174952,23.428967 39.17564,23.429334 39.175769,23.429908 39.175804,23.430277 39.17571,23.431022 39.17571,23.432108 39.175623,23.4323141 39.1756678,23.432481 39.175704,23.4327919 39.1755909,23.4331186 39.1760708,23.433069 39.176393,23.433185 39.176723,23.433557 39.176844,23.434066 39.176807,23.434624 39.176981,23.435435 39.177301,23.437976 39.178334,23.439736 39.178778,23.441071 39.179391,23.441732 39.179487,23.442071 39.179488,23.442224 39.179397,23.442158 39.179172,23.441957 39.178934,23.441874 39.178643,23.442096 39.178512,23.442451 39.178646,23.443059 39.17886,23.443517 39.178915,23.443789 39.17881,23.444494 39.177613,23.44537 39.176113,23.44565 39.175873,23.446024 39.175677,23.44683 39.174494,23.447137 39.17435,23.447731 39.174313,23.4479808 39.1744194,23.44817 39.1745,23.448405 39.174738,23.448335 39.175055,23.447769 39.175897,23.447614 39.176239,23.447832 39.176477,23.448018 39.176637,23.448134 39.176967,23.447793 39.177177,23.447741 39.177348,23.447891 39.177612,23.447855 39.177889,23.447668 39.17802,23.44743 39.178019,23.447263 39.177781,23.446977 39.177423,23.446876 39.177383,23.446637 39.177554,23.446516 39.177883,23.446665 39.178253,23.446559 39.178846,23.446677 39.179196,23.446998 39.179382,23.447318 39.179555,23.447401 39.179859,23.44723 39.180069,23.446925 39.180041,23.446603 39.180027,23.44655 39.180277,23.446853 39.180476,23.447496 39.180664,23.447851 39.180824,23.447984 39.181168,23.447762 39.181378,23.447422 39.181495,23.446964 39.181453,23.446524 39.181332,23.446119 39.181119,23.44573 39.180999,23.445391 39.18105,23.44527 39.1813,23.44601 39.182016,23.446177 39.182334,23.446156 39.182848,23.445849 39.183163,23.44554 39.183558,23.445499 39.184461,23.445969 39.185096,23.446542 39.185534,23.447507 39.185724,23.448235 39.185925,23.449471 39.186155,23.449928 39.18625,23.450674 39.186306,23.451845 39.186206,23.453423 39.186134,23.454374 39.185914,23.455271 39.185328,23.45577 39.185238,23.456627 39.184983,23.457032 39.184727,23.457627 39.184619,23.45808 39.184325,23.45858 39.18418,23.458867 39.183867,23.459178 39.183554,23.459773 39.183465,23.460272 39.183301,23.460535 39.18308,23.460844 39.1831,23.461126 39.183453,23.461362 39.183657,23.4616 39.183547,23.461744 39.183308,23.462197 39.18307,23.462844 39.183087,23.463074 39.183005,23.463077 39.182625,23.462819 39.182339,23.462821 39.182066,23.463067 39.181877,23.463281 39.181806,23.463329 39.181522,23.463423 39.181225,23.463714 39.181084,23.463976 39.180869,23.464009 39.180596,23.463798 39.180274,23.463281 39.180022,23.462916 39.179842,23.462826 39.179652,23.462873 39.179474,23.462938 39.17888,23.462849 39.178571,23.462974 39.178239,23.463143 39.178014,23.463572 39.177826,23.464015 39.177757,23.464214 39.177734,23.464292 39.177545,23.464294 39.177283,23.464417 39.17707,23.464616 39.177107,23.464828 39.177262,23.464994 39.177524,23.465329 39.177597,23.465559 39.177503,23.466277 39.177411,23.466415 39.177329,23.466493 39.177127,23.46645 39.17677,23.466237 39.176603,23.466209 39.176366,23.466027 39.17621,23.4656 39.176137,23.465326 39.176005,23.465036 39.175674,23.464819 39.175491,23.464852 39.175261,23.464933 39.174885,23.464951 39.174606,23.464718 39.17446,23.46436 39.174385,23.463956 39.174311,23.463754 39.1742,23.4636 39.173957,23.463508 39.17369,23.463215 39.173252,23.463233 39.173021,23.463312 39.172816,23.463546 39.172805,23.463794 39.172988,23.463964 39.173207,23.464258 39.173426,23.464694 39.173501,23.4648499 39.1734941,23.464944 39.17349,23.465319 39.173359,23.465462 39.173032,23.465814 39.171748,23.466127 39.171567,23.466533 39.171496,23.466752 39.171424,23.467111 39.171365,23.467765 39.171417,23.468186 39.171395,23.468327 39.171322,23.468375 39.171141,23.468206 39.170885,23.467926 39.170763,23.467756 39.170616,23.467867 39.170289,23.468106 39.169922,23.468154 39.169776,23.467984 39.169557,23.4677256 39.1694223,23.467704 39.169411,23.467581 39.16918,23.467505 39.168973,23.467663 39.168719,23.467929 39.168599,23.468271 39.168722,23.468798 39.168991,23.46914 39.169223,23.469591 39.169359,23.469902 39.169348,23.470451 39.168914,23.471065 39.168104,23.471338 39.167038,23.471268 39.165982,23.471009 39.165258,23.470254 39.164163,23.469805 39.1637,23.469543 39.163359,23.469218 39.163067,23.469126 39.162872,23.469098 39.162399,23.46913 39.162278,23.469163 39.162036,23.468993 39.161877,23.46887 39.161646,23.468952 39.161149,23.46886 39.160918,23.46869 39.160724,23.4684925 39.160623,23.468473 39.160613,23.468052 39.160563,23.467802 39.160659,23.466181 39.162823,23.466071 39.162919,23.465837 39.162918,23.465605 39.162711,23.465019 39.161895,23.464599 39.161687,23.464226 39.161564,23.46382 39.161659,23.463585 39.161816,23.463287 39.162191,23.462466 39.163509,23.462337 39.164066,23.462272 39.164381,23.461897 39.164537,23.4616 39.164694,23.46044 39.165513,23.460315 39.165573,23.459956 39.165644,23.459691 39.165619,23.459661 39.165449,23.459928 39.16522,23.460258 39.16493,23.460385 39.164627,23.460216 39.164287,23.46 39.163971,23.459845 39.163885,23.45959 39.163472,23.459301 39.163434,23.458873 39.163454,23.458547 39.163423,23.458389 39.163379,23.458354 39.163183,23.458401 39.163024,23.458282 39.162864,23.45818 39.16274,23.45821 39.162509,23.458378 39.162379,23.458826 39.162345,23.459262 39.162456,23.45968 39.162588,23.460033 39.162677,23.460376 39.162867,23.460599 39.162991,23.46072 39.162926,23.460759 39.162687,23.4607523 39.1626522,23.460706 39.162412,23.460539 39.162223,23.460308 39.162069,23.460161 39.161757,23.460209 39.161562,23.460193 39.161308,23.46012 39.16109,23.460008 39.161054,23.459579 39.161175,23.459232 39.161543,23.458876 39.16186,23.458624 39.161909,23.458457 39.161822,23.458385 39.161589,23.458509 39.161148,23.458596 39.160757,23.458608 39.160388,23.458451 39.160206,23.45834 39.160075,23.4583443 39.1599881,23.458351 39.15985,23.45849 39.159717,23.458715 39.159584,23.458924 39.159585,23.459208 39.159586,23.4592337 39.1595729,23.459492 39.159442,23.459689 39.159188,23.45998 39.159119,23.460137 39.159062,23.460364 39.158709,23.460367 39.15825,23.46014 39.157784,23.459893 39.157513,23.459767 39.157463,23.459567 39.157413,23.459345 39.157437,23.458963 39.157567,23.458709 39.157754,23.458475 39.157984,23.458273 39.158131,23.45805 39.158203,23.457775 39.15826,23.457586 39.158177,23.457588 39.157971,23.457801 39.157668,23.457994 39.157332,23.458252 39.156741,23.458296 39.156446,23.458245 39.156215,23.458406 39.155887,23.45865 39.155691,23.458959 39.155397,23.459352 39.155136,23.459691 39.154961,23.459787 39.154789,23.459831 39.154551,23.459728 39.154287,23.459507 39.154081,23.459276 39.153956,23.459012 39.153922,23.458705 39.154036,23.458355 39.154281,23.458109 39.154633,23.457864 39.154985,23.45763 39.155116,23.456996 39.155162,23.456702 39.155029,23.456419 39.154716,23.456141 39.154213,23.455827 39.153795,23.455552 39.153516,23.454604 39.153064,23.45421 39.152715,23.454033 39.152505,23.453877 39.152219,23.453868 39.152011,23.453949 39.151826,23.454118 39.151757,23.454296 39.151789,23.454484 39.151898,23.454742 39.151868,23.454971 39.151661,23.45523 39.151577,23.455548 39.151502,23.455795 39.151549,23.456081 39.151713,23.456219 39.151837,23.456377 39.151868,23.456527 39.151807,23.456617 39.151669,23.456569 39.151414,23.456373 39.151174,23.4562946 39.1511214,23.455939 39.150883,23.455842 39.150689,23.455873 39.150481,23.456034 39.150243,23.456223 39.150058,23.456492 39.149983,23.456631 39.149929,23.456721 39.149768,23.456633 39.149621,23.455999 39.149525,23.455643 39.149485,23.455376 39.149453,23.455118 39.149382,23.455041 39.149166,23.455201 39.148943,23.45546 39.148789,23.455728 39.148721,23.456076 39.148638,23.456225 39.148554,23.4562941 39.1484478,23.456335 39.148385,23.456386 39.148207,23.456348 39.148045,23.45612 39.14799,23.455744 39.147981,23.455308 39.147948,23.454902 39.147641,23.454578 39.147262,23.45393 39.146371,23.453903 39.146093,23.453983 39.145916,23.454202 39.145809,23.454539 39.145811,23.454896 39.145859,23.455251 39.146061,23.455537 39.146224,23.455854 39.146249,23.456202 39.146173,23.456377 39.14622,23.456827 39.146154,23.457414 39.146138,23.457715 39.1461,23.45849 39.145948,23.458779 39.145794,23.459397 39.145009,23.459976 39.144696,23.460194 39.144509,23.460291 39.144372,23.460317 39.144116,23.460311 39.143847,23.460575 39.14359,23.460647 39.143378,23.460559 39.142999,23.460816 39.142417,23.460737 39.142228,23.460647 39.142015,23.460557 39.14192,23.460304 39.1419565,23.460212 39.142013,23.460078 39.142359,23.459882 39.142807,23.459769 39.143059,23.459616 39.143176,23.459292 39.143238,23.458867 39.143236,23.458714 39.143298,23.458572 39.143423,23.458408 39.143683,23.458467 39.143888,23.458697 39.144212,23.459 39.144308,23.459172 39.144403,23.459242 39.144482,23.4592 39.14464,23.459017 39.144757,23.458733 39.144827,23.458491 39.144692,23.45822 39.144446,23.458049 39.144272,23.457878 39.144177,23.457695 39.144207,23.457552 39.144372,23.457377 39.144734,23.457294 39.145025,23.457171 39.145237,23.457019 39.145315,23.456857 39.14522,23.456899 39.145031,23.457003 39.144701,23.457137 39.144402,23.457199 39.144205,23.45716 39.144024,23.456698 39.14362,23.456648 39.14347,23.45673 39.143328,23.457044 39.143298,23.457409 39.14326,23.457705 39.142994,23.457889 39.142711,23.457922 39.142333,23.4581589 39.1422022,23.4584259 39.1418301,23.4578501 39.1413912,23.4575955 39.1411455,23.4572128 39.141682,23.4563401 39.1416616,23.4559833 39.1410402,23.4554678 39.1411003,23.454367 39.140415,23.453615 39.140411,23.452517 39.140565,23.451878 39.140671,23.45166 39.140779,23.451391 39.140977,23.451017 39.141521,23.450645 39.141817,23.450325 39.141925,23.450222 39.142044,23.4508796 39.1424628,23.4504439 39.1431531,23.4497168 39.143391,23.4493653 39.1437669,23.4491594 39.1441256,23.4490426 39.1442887,23.44914 39.144593,23.449974 39.14559,23.45001 39.145818,23.44983 39.146016,23.449446 39.146143,23.449026 39.146092,23.448618 39.14602,23.448337 39.146039,23.448068 39.146246,23.44818 39.146634,23.448369 39.146953,23.448763 39.147044,23.449631 39.147008,23.450104 39.146941,23.4505 39.146883,23.450767 39.146894,23.450996 39.147015,23.450878 39.147456,23.449956 39.149537,23.4500803 39.1498395,23.4502495 39.1499003,23.450456 39.1500091,23.4503705 39.1506069,23.4505177 39.1507938,23.450906 39.150445,23.451483 39.150031,23.451868 39.149705,23.45215 39.149518,23.45238 39.149509,23.452558 39.149629,23.452517 39.149887,23.452414 39.150085,23.452527 39.150294,23.452666 39.150414,23.452856 39.150633,23.4526 39.150722,23.452332 39.15072,23.452026 39.150749,23.45191 39.150947,23.451997 39.151156,23.452057 39.151358,23.452521 39.151481,23.452882 39.151473,23.453294 39.151515,23.453486 39.151676,23.45351 39.151957,23.453277 39.152057,23.452723 39.151954,23.452312 39.151821,23.452093 39.15175,23.451861 39.151719,23.451667 39.151818,23.451614 39.152069,23.45187 39.152271,23.452203 39.152533,23.452341 39.152986,23.452209 39.153396,23.451924 39.153616,23.451537 39.153654,23.451203 39.153422,23.450936 39.153029,23.450602 39.152857,23.450254 39.152815,23.449944 39.152904,23.449774 39.153184,23.4497719 39.1534988,23.449771 39.153626,23.449975 39.153898,23.45023 39.15424,23.450189 39.154561,23.450132 39.155193,23.449929 39.156251,23.449628 39.156891,23.449536 39.157122,23.449664 39.157253,23.449921 39.157254,23.450309 39.157186,23.450566 39.157337,23.45077 39.157519,23.451104 39.157701,23.451388 39.157673,23.451814 39.157614,23.452432 39.157758,23.452831 39.15779,23.453115 39.157731,23.453388 39.157491,23.453778 39.157041,23.45383 39.156961,23.454104 39.156932,23.454529 39.157005,23.455071 39.156967,23.455458 39.156868,23.455873 39.156599,23.456158 39.15644,23.456531 39.156542,23.4566767 39.1568219,23.456861 39.157176,23.456972 39.157859,23.456866 39.15823,23.45662 39.158419,23.456129 39.158557,23.455806 39.158646,23.455598 39.158796,23.455326 39.159035,23.45457 39.159789,23.454299 39.159888,23.4539 39.159756,23.453528 39.159553,23.453102 39.159652,23.452829 39.159941,23.452583 39.16003,23.452235 39.159959,23.451964 39.159987,23.451717 39.160257,23.45143 39.160718,23.450991 39.160846,23.450423 39.160823,23.45001 39.160912,23.449776 39.161161,23.449657 39.161552,23.449476 39.161652,23.449154 39.16156,23.449052 39.161389,23.448858 39.161468,23.448663 39.161708,23.448354 39.161696,23.448123 39.161505,23.4481 39.161194,23.44812 39.16025,23.44798 39.160039,23.44784 39.159727,23.447791 39.159466,23.447482 39.159374,23.447055 39.159603,23.44673 39.159953,23.446146 39.160442,23.445783 39.160681,23.444866 39.161591,23.444608 39.16164,23.444248 39.161518,23.443785 39.161415,23.443712 39.1614217,23.443165 39.161472,23.442856 39.161381,23.442678 39.161189,23.442671 39.160863,23.442744 39.160742,23.442913 39.160584,23.4429592 39.1605353,23.443045 39.160445,23.443095 39.160222,23.442905 39.160034,23.442786 39.159913,23.442801 39.159558,23.443043 39.159224,23.443429 39.15889,23.443587 39.158639,23.443902 39.1581,23.444109 39.157719,23.443955 39.15756,23.443837 39.157251,23.443684 39.15698,23.443386 39.156792,23.443087 39.156679,23.442969 39.156511,23.44273 39.156416,23.442575 39.156294,23.442577 39.156015,23.443166 39.155803,23.443704 39.155946,23.44404 39.155863,23.444209 39.155724,23.444223 39.155463,23.443985 39.15522,23.44377 39.155125,23.44317 39.155225,23.442846 39.155345,23.442449 39.155604,23.442052 39.155854,23.441619 39.15601,23.441391 39.156074,23.441187 39.156176,23.440946 39.15638,23.440848 39.156603,23.440954 39.15679,23.441229 39.156866,23.44171 39.156654,23.441843 39.156496,23.442012 39.156357,23.442202 39.15647,23.442236 39.156806,23.44203 39.157047,23.441502 39.15724,23.4414286 39.1572397,23.441226 39.157239,23.44095 39.157359,23.440649 39.157553,23.44036 39.157654,23.43993 39.157615,23.43968 39.157371,23.439478 39.157221,23.43901 39.157256,23.438553 39.15745,23.438325 39.157514,23.438026 39.157457,23.438028 39.157251,23.437826 39.157111,23.437755 39.15698,23.43784 39.156784,23.437926 39.156542,23.437832 39.156309,23.437522 39.156084,23.43726 39.155943,23.437166 39.155737,23.437204 39.155467,23.437289 39.155262,23.437602 39.155133,23.438129 39.155042,23.43819 39.15495,23.438491 39.15482,23.438991 39.154752,23.439557 39.154696,23.4396545 39.1546685,23.439915 39.154595,23.440087 39.154274,23.440391 39.153938,23.440939 39.153692,23.441697 39.153065,23.441999 39.152906,23.442058 39.152628,23.442024 39.152173,23.44214 39.151734,23.442161 39.151441,23.442012 39.151206,23.441693 39.151117,23.441166 39.1511,23.440808 39.151113,23.440659 39.150965,23.440737 39.150673,23.440927 39.150454,23.4411769 39.1502353,23.441344 39.150089,23.441269 39.149957,23.440893 39.14997,23.440271 39.150099,23.439912 39.150185,23.439574 39.150169,23.439367 39.15008,23.439312 39.149904,23.439408 39.149685,23.439635 39.149583,23.439974 39.149497,23.440107 39.14938,23.440185 39.149098,23.439969 39.148917,23.439825 39.14871,23.439816 39.14837,23.439674 39.148002,23.43911 39.147312,23.438846 39.147018,23.438619 39.146688,23.438392 39.146338,23.4382 39.146092,23.437813 39.146043,23.4374 39.14622,23.437216 39.146615,23.436957 39.147132,23.436616 39.14745,23.436468 39.147808,23.436574 39.148185,23.436814 39.148469,23.437247 39.148716,23.437755 39.148822,23.438202 39.148843,23.438879 39.148988,23.438998 39.149186,23.438851 39.149515,23.438618 39.149825,23.438314 39.150049,23.4379569 39.1505172,23.4375848 39.1504236,23.43738 39.15029,23.4372283 39.150246,23.4368845 39.1501074,23.4367856 39.1499114,23.436755 39.149806,23.436523 39.149956,23.436353 39.150125,23.43617 39.150246,23.435843 39.15032,23.43565 39.150216,23.435445 39.150111,23.435154 39.150138,23.434887 39.150287,23.4348 39.150598,23.434701 39.150833,23.434101 39.151255,23.433482 39.151422,23.433119 39.151458,23.432635 39.151427,23.432224 39.151378,23.43198 39.151509,23.431954 39.151848,23.432035 39.152197,23.431888 39.152431,23.431658 39.152515,23.431271 39.152475,23.431006 39.152323,23.430902 39.15172,23.431089 39.151005,23.431418 39.15078,23.431757 39.15066,23.432109 39.150614,23.432387 39.150625,23.43258 39.150645,23.432751 39.150542,23.432789 39.150325,23.432669 39.150146,23.432331 39.150078,23.43192 39.15001,23.431653 39.150037,23.431509 39.149905,23.431499 39.149726,23.431306 39.149621,23.431235 39.149366,23.431296 39.149272,23.431564 39.149142,23.431926 39.149247,23.432155 39.14939,23.432421 39.149419,23.432784 39.149355,23.433087 39.149385,23.433157 39.14963,23.43325 39.150186,23.43343 39.150329,23.43372 39.150368,23.433987 39.15036,23.434157 39.150257,23.434268 39.150041,23.434308 39.14956,23.433644 39.148465,23.43321 39.147473,23.4331729 39.1470188,23.4329792 39.1462558,23.4329337 39.1455551,23.432978 39.1451691,23.4323198 39.1451126,23.4320334 39.1450415,23.4314547 39.1450307,23.430877 39.1450043,23.43109 39.1448403,23.43118 39.1446483,23.431129 39.1444143,23.4311851 39.1441475,23.4312042 39.1439565,23.4309402 39.1438175,23.4307462 39.1438025,23.4305044 39.1440696,23.430112 39.143895,23.429864 39.14388,23.429723 39.14392,23.42958 39.144044,23.429526 39.144263,23.429437 39.144318,23.429208 39.144248,23.429173 39.144124,23.428997 39.144068,23.428731 39.144163,23.428572 39.144204,23.428467 39.144093,23.428291 39.143996,23.428114 39.144009,23.427918 39.144214,23.427898 39.144448,23.428091 39.144641,23.428462 39.144671,23.428779 39.144755,23.428901 39.144962,23.42874 39.145264,23.42863 39.145745,23.428344 39.146142,23.427881 39.146566,23.427471 39.147004,23.426891 39.148886,23.426338 39.149475,23.42609 39.149611,23.425912 39.149665,23.42556 39.149526,23.424888 39.148999,23.424359 39.148777,23.42406 39.148651,23.423761 39.14843,23.423409 39.148263,23.42318 39.148234,23.4231497 39.1487109,23.4230595 39.149405,23.423457 39.1500143,23.4242021 39.1503642,23.4248079 39.1506725,23.4251572 39.1511343,23.4251169 39.1516689,23.424572 39.1517004,23.4233467 39.1515288,23.4226412 39.1513241,23.4226741 39.1510758,23.4224632 39.1508672,23.4217531 39.1500889,23.4215866 39.1487596,23.4208965 39.148232,23.4203598 39.1472419,23.419858 39.147135,23.419646 39.147057,23.4193514 39.1466554,23.4194303 39.1461745,23.4194612 39.146042,23.4191083 39.145835,23.4186602 39.1457535,23.4184162 39.145558,23.4186112 39.1453237,23.4191478 39.1450341,23.4193926 39.1447363,23.4193936 39.1445813,23.4195936 39.1443953,23.4197356 39.1442963,23.4197656 39.1441423,23.4193416 39.1431415,23.4186766 39.1428847,23.41823 39.142223,23.4180602 39.1421525,23.4177295 39.1421104,23.417478 39.142049,23.417222 39.142001,23.417028 39.141789,23.416825 39.141665,23.416479 39.141651,23.4162273 39.141859,23.4157078 39.142284,23.4152284 39.1416994,23.4152058 39.1411928,23.4151607 39.1408605,23.415506 39.140719,23.41563 39.140327,23.415654 39.140145,23.41579 39.139856,23.415767 39.139805,23.415725 39.139765,23.415636 39.139741,23.415548 39.139759,23.415361 39.139884,23.415268 39.13994,23.415186 39.140048,23.415062 39.140162,23.414993 39.140259,23.4149422 39.1403079,23.4148986 39.1403517,23.4148721 39.1403854,23.4147861 39.1404554,23.4147341 39.1405238,23.4146828 39.1405666,23.4146532 39.1406153,23.4146416 39.1406817,23.4146027 39.1407669,23.4144796 39.1408901,23.4143801 39.140957,23.414265 39.1411168,23.4141946 39.1412539,23.4139762 39.1414292,23.4136016 39.1417603,23.4133872 39.1418264,23.413082 39.141899,23.4128631 39.1419819,23.4126551 39.1421104,23.4125591 39.1421671,23.412479 39.1422169,23.4124299 39.142287,23.4123752 39.1423331,23.4122848 39.1423808,23.4122377 39.1424214,23.4121683 39.1425075,23.4119766 39.1426453,23.4119282 39.1427165,23.411888 39.1427678,23.411788 39.142837,23.411741 39.142897,23.411633 39.142969,23.4115679 39.1430437,23.4115269 39.1431161,23.411426 39.143181,23.41135 39.1433124,23.4112459 39.1434077,23.411214 39.1434444,23.4111759 39.1435057,23.411048 39.1435883,23.4109781 39.143683,23.410873 39.143742,23.4109627 39.1437941,23.411009 39.1438637,23.4111338 39.1439901,23.411228 39.1441371,23.4113638 39.1442453,23.4113535 39.1444848,23.4112427 39.1447193,23.4111377 39.1447963,23.4110887 39.1449003,23.4110877 39.1449893,23.4110827 39.1451043,23.410987 39.1452278,23.4104704 39.145548,23.409584 39.1461292,23.4084637 39.1465253,23.408437 39.146523,23.4078301 39.1466712,23.4075785 39.1467424,23.4073016 39.146847,23.4070183 39.1471437,23.4070669 39.1480283,23.406954 39.1488314,23.4071839 39.1495602,23.4064181 39.150373,23.4056595 39.1510493,23.4060861 39.1516276,23.4075054 39.1520316,23.4088672 39.1523276,23.4110766 39.1515614,23.4126708 39.1497055,23.4131381 39.1497677,23.4125895 39.1517478,23.4118766 39.1520923,23.4121957 39.1528121,23.4116812 39.1528878,23.4115998 39.1526757,23.4108865 39.1524408,23.4104176 39.1529181,23.409789 39.153403,23.4102621 39.1543731,23.4073241 39.154144,23.406528 39.1529732,23.4062241 39.153051,23.4077242 39.1563264,23.4058537 39.1571783,23.4031137 39.1554157,23.4003988 39.1552422,23.3979992 39.1540043,23.3967125 39.1541714,23.3965654 39.1538545,23.3941454 39.1513786,23.3953656 39.1503693,23.3974093 39.1483514,23.3975888 39.1481514,23.3977925 39.1480993,23.398144 39.1478844,23.3985691 39.1480614,23.3983578 39.1483449,23.3983683 39.1486197,23.3985864 39.1490808,23.3999116 39.1497107,23.4006308 39.150075,23.4012286 39.1504165,23.4024626 39.1509629,23.4036346 39.1507454,23.4037784 39.15016,23.4039941 39.1499871,23.4044111 39.1498923,23.405202 39.1499481,23.405832 39.1495718,23.4061852 39.149308,23.406221 39.1491583,23.4055865 39.149269,23.4050643 39.1493183,23.4046748 39.1492997,23.4040623 39.149325,23.403731 39.1492687,23.4032221 39.1491587,23.4029877 39.1491227,23.402964 39.149117,23.402847 39.149126,23.40266 39.1492,23.402665 39.149268,23.402584 39.14934,23.402424 39.149174,23.402567 39.149029,23.402072 39.148916,23.4019812 39.1489025,23.4018131 39.1488458,23.401785 39.148889,23.401712 39.148904,23.40164 39.148859,23.401503 39.148812,23.401509 39.148758,23.4013498 39.1486773,23.401162 39.148623,23.40107 39.148572,23.4010353 39.1485544,23.400677 39.148421,23.400555 39.148375,23.400332 39.148289,23.400304 39.148347,23.400261 39.148339,23.400219 39.148321,23.4001375 39.1483878,23.400098 39.148503,23.4000019 39.1484985,23.399956 39.148436,23.400062 39.148351,23.400057 39.148295,23.399913 39.148253,23.399904 39.148174,23.399973 39.148129,23.3999262 39.148062,23.399872 39.148035,23.3997822 39.1479949,23.399691 39.14794,23.3996058 39.1478981,23.3994989 39.1478479,23.3994221 39.1478106,23.3993393 39.1477771,23.399197 39.147703,23.3990452 39.1476263,23.398876 39.1473545,23.398847 39.147086),(23.3942873 39.157613,23.3938733 39.1570022,23.3939423 39.1566321,23.3935916 39.1563646,23.3939998 39.1560659,23.3948681 39.1567481,23.3951843 39.156592,23.3952648 39.1561417,23.3955581 39.1559321,23.3957364 39.1560971,23.3957709 39.1563512,23.3942873 39.157613)))</t>
  </si>
  <si>
    <t>R4265027</t>
  </si>
  <si>
    <t>Резерват Вълчи дол</t>
  </si>
  <si>
    <t>"type"=&gt;"multipolygon", "leisure"=&gt;"nature_reserve", "name:en"=&gt;"Valchi Dol Reserve", "boundary"=&gt;"protected_area", "protect_class"=&gt;"1", "protection_title"=&gt;"Reserve"</t>
  </si>
  <si>
    <t>MULTIPOLYGON(((25.5922531 41.5862895,25.5920249 41.5867426,25.5915749 41.587443,25.5911636 41.5878925,25.5907503 41.5884105,25.589935 41.5890808,25.58887 41.5899292,25.5881506 41.5904641,25.5872212 41.5909034,25.5865773 41.591005,25.5859942 41.591108,25.5853768 41.5913246,25.585031 41.5916381,25.5843459 41.5920593,25.5834034 41.5919721,25.5828719 41.5914355,25.5826696 41.5910884,25.581979 41.5907547,25.5813953 41.5908804,25.580126 41.5914502,25.5796748 41.5921735,25.5794999 41.5928564,25.5792688 41.5943159,25.5791685 41.5955035,25.5791338 41.5965553,25.5790748 41.5974234,25.5789615 41.5980846,25.5792639 41.5990972,25.5794218 41.5998552,25.5798947 41.600322,25.5803995 41.6007437,25.5808783 41.6010275,25.5813875 41.6013121,25.5819614 41.6014834,25.5826577 41.6016571,25.5835358 41.6018573,25.5845039 41.602105,25.5853525 41.6022818,25.5861462 41.6022743,25.587274 41.6022963,25.5861024 41.6008093,25.586839 41.6006865,25.5876264 41.600862,25.5882316 41.6010111,25.588902 41.601047,25.5895146 41.6009674,25.5900689 41.6008181,25.5905954 41.6005768,25.5913021 41.6004303,25.5920092 41.6002611,25.5926806 41.6002513,25.5934705 41.6003581,25.5939582 41.6003676,25.5947416 41.6006802,25.5955594 41.6008563,25.5964213 41.6006214,25.5974359 41.6003895,25.5978457 41.5999857,25.5978919 41.5995062,25.5981524 41.5990079,25.599975 41.5983112,25.6005282 41.5981848,25.6013196 41.5982458,25.6011752 41.5989293,25.601469 41.5992781,25.601733 41.5996034,25.6020282 41.5999065,25.6024407 41.6003492,25.6028579 41.6006546,25.6032157 41.6009132,25.6035958 41.6014238,25.6031228 41.601895,25.6016993 41.6025081,25.602664 41.6028698,25.6033325 41.6029514,25.6041238 41.6030125,25.6048546 41.6030495,25.6054907 41.603199,25.6060349 41.6033469,25.6069134 41.6035468,25.607457 41.6037174,25.6080035 41.6037966,25.6092763 41.6040729,25.6099448 41.6041544,25.6107353 41.6042383,25.6113117 41.6043409,25.6123387 41.6046582,25.612852 41.6048282,25.6134799 41.6052292,25.6163771 41.607161,25.6212096 41.6049205,25.6230782 41.6056427,25.6244943 41.6061961,25.6256139 41.6064922,25.6263123 41.606597,25.626856 41.6067676,25.6274649 41.6068022,25.6280736 41.6068595,25.6288545 41.6072406,25.629242 41.6075225,25.6296854 41.6079658,25.6300739 41.6082248,25.6307069 41.6084657,25.6318294 41.6086702,25.6327748 41.6086884,25.6336018 41.6085897,25.6341914 41.6082808,25.6342143 41.6075721,25.6340287 41.6066991,25.6336432 41.6063487,25.6329216 41.6060146,25.6324121 41.6057304,25.6319056 41.6053546,25.6319181 41.6049659,25.6316901 41.6044582,25.631093 41.6040579,25.6306784 41.6036611,25.6307941 41.6029084,25.631253 41.6009727,25.6329736 41.6015547,25.6333283 41.6019046,25.6333664 41.6026145,25.6330301 41.6035918,25.6332826 41.6042828,25.6338812 41.6046374,25.6344206 41.6049452,25.634743 41.6053631,25.6350048 41.605757,25.6356661 41.6060671,25.6364547 41.6062194,25.6371117 41.6057058,25.6388715 41.6022165,25.6391009 41.6017177,25.6388776 41.6010729,25.6387056 41.6007265,25.6384116 41.6003777,25.6382703 41.6000318,25.6380794 41.5993191,25.6383102 41.5987745,25.6387744 41.5985775,25.6400699 41.5990827,25.6417948 41.5995273,25.6424875 41.599815,25.6433348 41.6000371,25.6439415 41.6001401,25.6446072 41.6003129,25.6452525 41.600165,25.6455975 41.5998742,25.6461299 41.5994497,25.6469319 41.5991676,25.6473937 41.5990391,25.6480115 41.5987993,25.6489001 41.5986789,25.6497621 41.5984436,25.6504089 41.59825,25.6509004 41.5981449,25.6511842 41.597853,25.6513499 41.5974443,25.6512722 41.5970083,25.6507314 41.5967464,25.6498186 41.5966605,25.6489675 41.5965757,25.6480865 41.5964447,25.6470494 41.5964478,25.6459293 41.596175,25.6450531 41.5959067,25.6442675 41.595663,25.643472 41.5957394,25.6426429 41.5959066,25.6417914 41.5958217,25.6416848 41.5953394,25.6423093 41.5948938,25.6425984 41.5944419,25.6424881 41.5940738,25.6422229 41.5937715,25.6414763 41.593277,25.6406701 41.5927356,25.6401631 41.59236,25.6395332 41.5920278,25.6389024 41.5917185,25.6381115 41.5916576,25.6369936 41.5913159,25.6358418 41.5910879,25.6350259 41.5908435,25.6345504 41.5904455,25.6342603 41.5899824,25.6336936 41.5895826,25.6318249 41.5888833,25.6323245 41.5894647,25.6323331 41.5901511,25.6319525 41.5906011,25.6316927 41.5910993,25.631512 41.591965,25.632401 41.5927827,25.6328078 41.593408,25.6319663 41.5930259,25.6314835 41.5928565,25.6306899 41.5928641,25.6297718 41.5929608,25.629246 41.5931794,25.628629 41.5933962,25.6280432 41.5935909,25.627579 41.5937878,25.6270759 41.5942585,25.6269095 41.59469,25.6265636 41.5950035,25.6260097 41.595153,25.624512 41.5952387,25.623633 41.5950616,25.6229718 41.5947515,25.6226186 41.5943558,25.622266 41.5939372,25.6221634 41.5933405,25.6222377 41.5929301,25.6220166 41.5922166,25.6216298 41.5919118,25.6212422 41.5916298,25.6205769 41.5914568,25.6201635 41.5910371,25.6199037 41.5905746,25.6195883 41.5899509,25.6187942 41.5899813,25.6180857 41.5901964,25.6164217 41.5907134,25.6151581 41.5911009,25.6143283 41.5912908,25.6132814 41.5915909,25.6126034 41.5918066,25.6118361 41.591952,25.6112554 41.5919865,25.6101042 41.5917356,25.6089893 41.5913023,25.6084796 41.5910409,25.6080027 41.5906886,25.6077074 41.5903855,25.6073201 41.5901036,25.6064856 41.5894928,25.605458 41.5891985,25.6046417 41.5889769,25.6038843 41.5888251,25.6025576 41.5883421,25.6017448 41.5880062,25.6009027 41.5876467,25.6000297 41.5872868,25.5989458 41.5868541,25.5977473 41.5861904,25.5967613 41.5855537,25.596166 41.5851074,25.5956308 41.5846853,25.594243 41.5832854,25.5937373 41.5838247,25.5933021 41.5840679,25.5928864 41.5846547,25.592621 41.5853129,25.5925127 41.5858142,25.5922531 41.5862895)))</t>
  </si>
  <si>
    <t>R6412334</t>
  </si>
  <si>
    <t>"type"=&gt;"boundary", "place"=&gt;"town", "name:en"=&gt;"Makedonski Brod", "boundary"=&gt;"administrative", "int_name"=&gt;"Makedonski Brod", "admin_level"=&gt;"8"</t>
  </si>
  <si>
    <t>MULTIPOLYGON(((21.1690182 41.5187386,21.1733584 41.5183455,21.1821566 41.5184582,21.1852938 41.518155,21.1925146 41.5219517,21.1949284 41.5228134,21.1951892 41.522848,21.1982861 41.5238492,21.2022524 41.5240039,21.2035295 41.5237137,21.2048294 41.5238673,21.2066476 41.5232518,21.2075249 41.5235498,21.2076621 41.5234456,21.2088334 41.5237713,21.2106208 41.5232833,21.2134216 41.5233422,21.214182 41.5234903,21.2153618 41.5243431,21.218091 41.5248753,21.2178441 41.5249553,21.2193627 41.5259484,21.2216419 41.5259588,21.2230131 41.5261711,21.2245364 41.5263051,21.2256513 41.5256533,21.2253402 41.5232322,21.2256835 41.5219736,21.2265566 41.5210511,21.2280798 41.5204676,21.2294411 41.5197412,21.2302134 41.5191488,21.2312529 41.5183376,21.2307507 41.5177289,21.2305258 41.5167816,21.2311126 41.5169644,21.2314395 41.517119,21.236445 41.5106576,21.2362033 41.5082363,21.2374771 41.5050092,21.2286543 41.5028553,21.2283698 41.5030268,21.2233425 41.5022536,21.2218672 41.5016632,21.2209598 41.5006967,21.2189883 41.5006407,21.2187577 41.500743,21.2161512 41.5007412,21.213304 41.4989526,21.2109133 41.4979474,21.2082803 41.4959184,21.2080654 41.4954258,21.2083529 41.4950927,21.2076508 41.4939712,21.2066052 41.4939218,21.2064798 41.4946293,21.2055067 41.4950286,21.2045513 41.4957906,21.2031489 41.4965952,21.2017535 41.4975465,21.2002506 41.4993141,21.1991689 41.4993644,21.198371 41.4997173,21.1971661 41.5014059,21.1962602 41.5017123,21.1951543 41.5027598,21.1950392 41.503637,21.1945314 41.5045028,21.1929438 41.5062663,21.1913324 41.5081434,21.1897211 41.5095511,21.1882888 41.510512,21.1836935 41.5121208,21.1690182 41.5187386)))</t>
  </si>
  <si>
    <t>R6412543</t>
  </si>
  <si>
    <t>"type"=&gt;"boundary", "place"=&gt;"village", "name:en"=&gt;"Suvodol", "boundary"=&gt;"administrative", "int_name"=&gt;"Suvodol", "admin_level"=&gt;"8"</t>
  </si>
  <si>
    <t>MULTIPOLYGON(((21.2302134 41.5191488,21.2312529 41.5183376,21.2307507 41.5177289,21.2305258 41.5167816,21.2311126 41.5169644,21.2314395 41.517119,21.236445 41.5106576,21.2362033 41.5082363,21.2374771 41.5050092,21.242566 41.5041751,21.2503025 41.500307,21.258348 41.4992297,21.2626271 41.4993744,21.2644221 41.499767,21.2680453 41.4999081,21.2703833 41.5002135,21.2711454 41.506849,21.268994 41.5067324,21.2680148 41.506307,21.2668684 41.5067017,21.2663289 41.5069129,21.2647133 41.5067256,21.2640607 41.5065033,21.2633814 41.5067798,21.262288 41.507144,21.2617686 41.5069929,21.2608922 41.5074398,21.2606126 41.5083214,21.2599598 41.5084473,21.2585079 41.5092353,21.2581216 41.5092552,21.2575888 41.5089759,21.255937 41.5090458,21.2537525 41.510542,21.2534085 41.5112175,21.253904 41.5115617,21.258681 41.5176935,21.2598407 41.5187587,21.2613575 41.522032,21.2623548 41.5243015,21.2627666 41.5286986,21.2552749 41.5335716,21.2532156 41.5337162,21.2490972 41.5361312,21.2484323 41.536521,21.2415041 41.5357213,21.2413541 41.5367108,21.2393508 41.5370054,21.236279 41.5374547,21.2355851 41.5370505,21.2355381 41.5364524,21.2358437 41.535652,21.2354206 41.5346184,21.2357496 41.5334925,21.2346008 41.5321175,21.234359 41.5312648,21.232712 41.5312361,21.2336259 41.5268282,21.2356703 41.5251207,21.2313659 41.5245101,21.231757 41.5212638,21.2312282 41.5202365,21.2306193 41.5199018,21.2302134 41.5191488)))</t>
  </si>
  <si>
    <t>R6427983</t>
  </si>
  <si>
    <t>"type"=&gt;"boundary", "place"=&gt;"village", "name:en"=&gt;"Kozica", "boundary"=&gt;"administrative", "int_name"=&gt;"Kozica", "admin_level"=&gt;"8"</t>
  </si>
  <si>
    <t>MULTIPOLYGON(((20.8925013 41.4044698,20.8934221 41.4040586,20.8943211 41.4039237,20.8946845 41.4033871,20.8944014 41.4025435,20.8946884 41.4019667,20.8951207 41.40174,20.8955644 41.4019122,20.8961153 41.4018548,20.8971406 41.4014071,20.8974772 41.4005004,20.8979975 41.4005692,20.8985025 41.4007299,20.898885 41.4006266,20.8994321 41.3995218,20.903382 41.3991674,20.9062895 41.398272,20.9082522 41.3973058,20.9170509 41.3989292,20.917816 41.3989751,20.9193156 41.3997786,20.9195605 41.400651,20.9205398 41.4012708,20.9223149 41.4017758,20.9241818 41.4020972,20.9273647 41.4020054,20.9294152 41.4023956,20.9301497 41.4028548,20.939882 41.413712,20.9401881 41.4166957,20.9421468 41.4193121,20.9425447 41.4183482,20.9440443 41.4198629,20.9458796 41.4205332,20.947725 41.4229548,20.9472348 41.4241007,20.94686 41.4255925,20.9455625 41.425679,20.945303 41.4262627,20.9446398 41.4268248,20.9440919 41.4268248,20.9424196 41.4260033,20.9414969 41.4258519,20.9403147 41.4253114,20.9397957 41.4255276,20.9395651 41.4260033,20.9400841 41.4264357,20.9439766 41.4286841,20.9443803 41.4307594,20.9438901 41.4317755,20.9408914 41.4308243,20.9380369 41.4303703,20.9365664 41.4298082,20.9353842 41.4298731,20.9342309 41.4304784,20.9313475 41.4335049,20.9293868 41.4347479,20.9241175 41.4327537,20.9242328 41.4316296,20.9228488 41.430981,20.9223875 41.4314782,20.9203979 41.4308945,20.9189851 41.4301163,20.9183219 41.4287976,20.9165342 41.4277598,20.9163324 41.427068,20.9156692 41.4266789,20.9147754 41.4265275,20.9144582 41.4255547,20.912238 41.425079,20.9109694 41.425079,20.908605 41.4238467,20.908259 41.4229818,20.908259 41.4222251,20.9075958 41.4217711,20.906702 41.4217711,20.9056351 41.4220738,20.9041935 41.4220738,20.9028383 41.4216413,20.9018003 41.420863,20.9003586 41.4201278,20.8977347 41.4187224,20.8955388 41.41831,20.8958226 41.4128944,20.8925013 41.4044698)))</t>
  </si>
  <si>
    <t>R6435174</t>
  </si>
  <si>
    <t>Колибари</t>
  </si>
  <si>
    <t>"type"=&gt;"boundary", "place"=&gt;"village", "name:en"=&gt;"Kolibari", "boundary"=&gt;"administrative", "int_name"=&gt;"Kolibari", "admin_level"=&gt;"8"</t>
  </si>
  <si>
    <t>MULTIPOLYGON(((20.9516029 41.5767064,20.9523864 41.5759349,20.9529722 41.5751514,20.9530905 41.5745406,20.9535639 41.5742573,20.9543804 41.5742661,20.95541 41.574151,20.9559898 41.5742838,20.9571969 41.5736553,20.9577058 41.5726637,20.9580726 41.5717519,20.9585696 41.571203,20.9586761 41.5708134,20.9585578 41.5706275,20.9586051 41.5703796,20.9587826 41.570114,20.9590312 41.568963,20.9590312 41.5685026,20.9593033 41.5681042,20.9607234 41.5669444,20.9606287 41.5661032,20.9607352 41.5658819,20.9612678 41.5655454,20.9619186 41.5653861,20.9625458 41.5654303,20.9630783 41.5654835,20.9635044 41.5651558,20.9633624 41.5641022,20.963457 41.5635178,20.9643209 41.5632256,20.9645221 41.5628183,20.966451 41.5620922,20.9680841 41.5621542,20.9682734 41.5620125,20.968806 41.5621896,20.9690426 41.5616495,20.9696462 41.5621011,20.9695042 41.5624199,20.970297 41.5626678,20.9700485 41.563509,20.9718118 41.5629865,20.9730425 41.5663689,20.9735395 41.5672542,20.9745809 41.5685646,20.976143 41.570052,20.9778471 41.5712384,20.9767584 41.5718935,20.9762377 41.5717873,20.9757998 41.5719333,20.9755809 41.5721901,20.975646 41.5724513,20.9754152 41.5726106,20.9757288 41.5737615,20.9760306 41.5741289,20.9771903 41.5742529,20.9774506 41.5744388,20.9784565 41.574607,20.9788944 41.5747309,20.9791666 41.5745893,20.9798411 41.574784,20.9811333 41.5747353,20.9787622 41.5780295,20.9778832 41.5800019,20.9764146 41.5824307,20.9722135 41.5818616,20.9701956 41.5819111,20.9685747 41.5822575,20.9679462 41.5821585,20.9665238 41.5813172,20.9625542 41.5806492,20.9617603 41.5820596,20.9606279 41.5832203,20.9599161 41.5820994,20.9576633 41.5818353,20.9571518 41.5807422,20.9545823 41.579722,20.9533784 41.5798184,20.9533568 41.5791262,20.9530114 41.5788201,20.9523154 41.5785906,20.9514515 41.5785818,20.9512799 41.5782808,20.9514101 41.5780374,20.9517 41.5774575,20.9516029 41.5767064)))</t>
  </si>
  <si>
    <t>R6481647</t>
  </si>
  <si>
    <t>"type"=&gt;"boundary", "place"=&gt;"village", "name:en"=&gt;"Gari", "boundary"=&gt;"administrative", "int_name"=&gt;"Gari", "admin_level"=&gt;"8"</t>
  </si>
  <si>
    <t>MULTIPOLYGON(((20.6502561 41.4784543,20.6474022 41.4713964,20.6476382 41.4698047,20.6488398 41.4680843,20.6488398 41.4651579,20.6526164 41.4574071,20.6547407 41.4544481,20.6579808 41.4537726,20.6588177 41.4532419,20.6598476 41.4534188,20.6608347 41.4534188,20.6621221 41.4534831,20.6628732 41.4533545,20.6629805 41.4524378,20.6618647 41.4512798,20.6625298 41.4510225,20.6627659 41.4502827,20.6626157 41.4488352,20.6655339 41.4479506,20.6681088 41.443447,20.6684522 41.441002,20.6715421 41.4399725,20.6727437 41.4377848,20.673602 41.4358545,20.6745676 41.4355005,20.6750182 41.4350742,20.6751684 41.4347364,20.675619 41.4342538,20.6763915 41.4337631,20.6770674 41.4333207,20.6776146 41.4327818,20.6780008 41.4327335,20.6784944 41.4325807,20.6798033 41.4315511,20.6818109 41.4313339,20.6823615 41.4311116,20.6828027 41.4313451,20.6843272 41.4319347,20.684954 41.4322072,20.6853583 41.4327856,20.6858701 41.4333584,20.6861817 41.4339257,20.6873167 41.4352048,20.6881772 41.4363171,20.688433 41.4368478,20.6889473 41.4374748,20.6885142 41.441232,20.6881537 41.4438543,20.6881815 41.4470692,20.6887994 41.4490608,20.6927886 41.4531078,20.6925378 41.4540511,20.693094 41.4548153,20.6936501 41.4568066,20.693681 41.4578949,20.6941444 41.4588906,20.6942062 41.4596084,20.6946156 41.460905,20.694268 41.4615243,20.6944457 41.4619758,20.6943761 41.4623926,20.6944843 41.4627804,20.6943175 41.4634179,20.6935342 41.4658307,20.6942867 41.4730522,20.7005206 41.4827574,20.7036308 41.4860112,20.7081716 41.4869706,20.711519 41.4864473,20.7180533 41.4893663,20.7197856 41.4908736,20.7208417 41.4916824,20.7218377 41.4919638,20.7229584 41.4920292,20.7241764 41.4917453,20.7246681 41.4914502,20.7258375 41.4914984,20.7269641 41.4920127,20.7283266 41.4931378,20.7290674 41.4934663,20.7296992 41.4952185,20.7233692 41.5019202,20.7129407 41.506002,20.699122 41.5128793,20.6961394 41.515916,20.6907535 41.5151769,20.6853032 41.5190329,20.6821704 41.5197238,20.6811834 41.5203021,20.6801749 41.5204789,20.6749714 41.5222541,20.6672681 41.5264952,20.6602629 41.5279923,20.6599322 41.5276699,20.6600395 41.5272683,20.6598249 41.5266258,20.6600824 41.5253567,20.6599322 41.5247302,20.6595889 41.5241358,20.6596962 41.5231076,20.6592027 41.5220152,20.6588164 41.5216135,20.6586448 41.520264,20.6577006 41.5194125,20.657765 41.5184486,20.6574646 41.5182076,20.6572929 41.5169383,20.6570354 41.5166491,20.6558767 41.5159904,20.6554905 41.5153959,20.655469 41.5146889,20.6549326 41.5134036,20.6550613 41.5114754,20.6551686 41.5110577,20.6548253 41.5104471,20.6545034 41.51019,20.6543318 41.5095794,20.6527439 41.5088242,20.6525722 41.5085028,20.6518641 41.5081011,20.6516281 41.5077958,20.6513277 41.5064942,20.6505552 41.5056907,20.6505552 41.5024607,20.6522289 41.497543,20.6541816 41.4975108,20.6541601 41.4961769,20.6546966 41.4948429,20.6538812 41.4939268,20.6525079 41.4928821,20.6506638 41.4918444,20.6484751 41.4842093,20.6502561 41.4784543)))</t>
  </si>
  <si>
    <t>R6505506</t>
  </si>
  <si>
    <t>"type"=&gt;"boundary", "place"=&gt;"village", "name:en"=&gt;"Prdejci", "boundary"=&gt;"administrative", "int_name"=&gt;"Prdejci", "admin_level"=&gt;"8"</t>
  </si>
  <si>
    <t>MULTIPOLYGON(((22.4487533 41.228001,22.4488653 41.2276563,22.4486937 41.2272044,22.4487795 41.226688,22.4494661 41.2258487,22.4493803 41.2253969,22.449552 41.2251386,22.4535431 41.2220722,22.4540581 41.221814,22.4553455 41.2214266,22.4558605 41.2211038,22.4562038 41.2210392,22.4562897 41.2208456,22.4570622 41.2205228,22.4575342 41.2201677,22.4576201 41.219974,22.4568749 41.2183485,22.4569559 41.2177261,22.4572134 41.2167577,22.4585009 41.2152727,22.4585867 41.2147562,22.4583292 41.2139814,22.458415 41.2134648,22.4583292 41.2132711,22.4585009 41.2129483,22.4593592 41.2121735,22.4595308 41.2117861,22.45996 41.2116569,22.4606466 41.2106238,22.46099 41.2103656,22.4618483 41.2093324,22.4629211 41.2089127,22.4636078 41.2087836,22.4651098 41.2077827,22.4651957 41.2074598,22.465539 41.2070078,22.465539 41.2065558,22.4657106 41.2062975,22.4667406 41.2053935,22.4674273 41.2042957,22.4688435 41.203101,22.4695301 41.2027136,22.4698734 41.2027136,22.4704742 41.2030364,22.4719334 41.2033593,22.47262 41.2034885,22.4733067 41.2034885,22.477169 41.2024552,22.4785423 41.2025844,22.479229 41.2021324,22.4806881 41.2022615,22.4823189 41.2020678,22.4835634 41.2013251,22.4836493 41.2010668,22.4841213 41.2007116,22.4871254 41.200647,22.4882412 41.2003241,22.4886274 41.1999689,22.4885416 41.199194,22.488842 41.1989679,22.4908161 41.1987742,22.4920177 41.1987742,22.493391 41.1985159,22.4978542 41.1980638,22.4983263 41.1977732,22.4988413 41.1966107,22.4999142 41.1958034,22.5009441 41.195868,22.5014591 41.1956742,22.5028324 41.1956742,22.5029182 41.1956096,22.5039482 41.1956096,22.5042915 41.1957388,22.5046349 41.1957388,22.505579 41.195545,22.5060081 41.195545,22.5072956 41.1951575,22.5081539 41.1951575,22.511673 41.1947054,22.5133896 41.1952867,22.5156212 41.1948992,22.5165653 41.1946409,22.5167799 41.1944794,22.5168657 41.1936398,22.517252 41.1934137,22.5181103 41.19322,22.5184107 41.1929939,22.5184107 41.1926064,22.5186253 41.1924449,22.5195694 41.1925095,22.519784 41.1928647,22.5201702 41.1931554,22.522316 41.1932845,22.5227451 41.1934137,22.5235176 41.1934137,22.5292038 41.1928645,22.5290537 41.1935106,22.5287962 41.1950607,22.5287104 41.1965461,22.5285387 41.1971919,22.5254488 41.2005502,22.5254488 41.2008731,22.5261354 41.2022292,22.5259638 41.2031979,22.5244188 41.205006,22.5242472 41.2053289,22.5242472 41.2056518,22.5239897 41.2060392,22.5231314 41.2068787,22.5227022 41.2075244,22.5220585 41.2080087,22.5210285 41.2084607,22.5204706 41.208945,22.5198698 41.209849,22.519269 41.2104947,22.5188398 41.2116569,22.5185823 41.2117861,22.5184965 41.2119798,22.517724 41.21269,22.5172949 41.2134003,22.5171232 41.2140459,22.5166082 41.2145625,22.5161791 41.2152727,22.5152779 41.2159506,22.5140901 41.2165041,22.5135819 41.2165266,22.5132133 41.216837,22.5127888 41.2165963,22.5120163 41.2161443,22.511673 41.2161443,22.511158 41.216338,22.5096989 41.2165963,22.5090981 41.21679,22.5074673 41.2175647,22.5056648 41.2186623,22.5041199 41.2193079,22.5029612 41.2201149,22.5026178 41.2205023,22.5021029 41.2217935,22.5019312 41.2226973,22.5019312 41.2244403,22.5022745 41.2252795,22.5024462 41.2263124,22.5023603 41.2280554,22.5016737 41.2290236,22.4999571 41.230121,22.4999571 41.2303792,22.4996138 41.2306374,22.4994421 41.2310893,22.4989271 41.234123,22.4983263 41.2349621,22.4970388 41.2361885,22.4966097 41.2370276,22.4964776 41.2382069,22.4960518 41.2379634,22.4943352 41.2370598,22.4936056 41.2365757,22.4933481 41.2361239,22.4930477 41.2359626,22.4921894 41.2362853,22.489872 41.2368662,22.4894428 41.2368662,22.4878979 41.2361562,22.4851513 41.2358335,22.4830055 41.2358335,22.4812889 41.2356398,22.4807739 41.2354462,22.4789715 41.2340262,22.4782848 41.2337035,22.477169 41.2334453,22.4764824 41.2336389,22.4756241 41.2336389,22.4700451 41.2331871,22.467041 41.2332516,22.4655819 41.2329289,22.4639511 41.2329934,22.4632645 41.2328643,22.4622345 41.232348,22.4621487 41.2324125,22.4608612 41.232348,22.4599171 41.2319607,22.4580288 41.2307988,22.4569988 41.2304115,22.4561405 41.2302824,22.455883 41.2300887,22.4556255 41.2300887,22.4525356 41.2291205,22.4506474 41.2282813,22.4487533 41.228001)))</t>
  </si>
  <si>
    <t>R6554415</t>
  </si>
  <si>
    <t>ИЗ Прилеп-Југ</t>
  </si>
  <si>
    <t>"type"=&gt;"multipolygon", "landuse"=&gt;"industrial", "name:en"=&gt;"Industial zone Prilep-South"</t>
  </si>
  <si>
    <t>MULTIPOLYGON(((21.5265387 41.322849,21.5267702 41.3227059,21.5277696 41.3221518,21.5275641 41.3219484,21.5262724 41.322672,21.5261993 41.322713,21.5265387 41.322849)),((21.522287 41.3190864,21.5224531 41.3190805,21.5243449 41.318502,21.5245174 41.3188028,21.524727 41.3187381,21.5249972 41.3191315,21.5251275 41.3193212,21.5238333 41.3197325,21.5234826 41.319844,21.5228941 41.3199913,21.522287 41.3190864)),((21.5204383 41.3196294,21.5201198 41.3190047,21.5215767 41.3186484,21.5218532 41.3190087,21.5219348 41.3192089,21.5218395 41.3192357,21.521286 41.3193912,21.5204383 41.3196294)),((21.5230643 41.3204978,21.5229199 41.320308,21.523372 41.3201287,21.5240517 41.3201348,21.5233518 41.3203982,21.5230643 41.3204978)),((21.5269932 41.3304208,21.5270388 41.3302897,21.5270775 41.3301785,21.5268414 41.3299529,21.5270035 41.329822,21.5267437 41.3295644,21.5253488 41.328181,21.5249746 41.3278099,21.5271526 41.326698,21.5271526 41.3265772,21.5240627 41.3265772,21.5239017 41.3265208,21.5233975 41.326835,21.5230847 41.3265667,21.5229775 41.3263492,21.5226357 41.3257796,21.5246313 41.3247805,21.5247601 41.3249416,21.5266835 41.3238868,21.5270668 41.3236766,21.5276667 41.3232895,21.5279017 41.3234233,21.5282799 41.3237053,21.5290708 41.3243379,21.5297332 41.3248792,21.5299027 41.3250204,21.5300485 41.3251419,21.5304368 41.325462,21.5317118 41.3243292,21.5320664 41.3245871,21.5323024 41.3243615,21.5326136 41.324571,21.532796 41.3243776,21.5330213 41.3245146,21.5328925 41.3246113,21.5332444 41.3249258,21.5333431 41.3250141,21.5333835 41.3249814,21.5341478 41.3243615,21.5342336 41.3244098,21.5345769 41.3241681,21.5352735 41.3246404,21.5353494 41.3246918,21.5352207 41.3248208,21.5361809 41.3252096,21.536315 41.3252639,21.5364066 41.3253622,21.5365403 41.3255056,21.5366337 41.3256225,21.5367334 41.3257473,21.5368047 41.3257741,21.5370124 41.3258521,21.538096 41.3266094,21.5389811 41.3271129,21.5394532 41.3274232,21.5399414 41.327532,21.540274 41.327681,21.5406173 41.3278663,21.5408962 41.3281402,21.5410971 41.3282545,21.5411934 41.3283093,21.5411504 41.328406,21.5414337 41.3285402,21.541514 41.3288311,21.5415648 41.3289752,21.5418106 41.3291512,21.5419792 41.3293488,21.5419891 41.3294938,21.5420133 41.3299845,21.5419596 41.3303837,21.5420133 41.3306018,21.5420817 41.3307921,21.5423402 41.3312427,21.5425352 41.3315412,21.5425727 41.3316042,21.5429669 41.3313306,21.5435345 41.3320903,21.5437238 41.3322481,21.5435141 41.3324784,21.543075 41.3327226,21.5428798 41.3329973,21.5426197 41.3331317,21.54227 41.3331805,21.5419936 41.333327,21.5414488 41.3333942,21.5412374 41.3335224,21.5410666 41.3334675,21.5406438 41.3334675,21.5401551 41.3334811,21.5392324 41.3335455,21.5386531 41.3334005,21.5378699 41.3331508,21.5379088 41.3330352,21.5380204 41.3330584,21.5383272 41.3326767,21.5384012 41.3324864,21.5380536 41.3324632,21.5374314 41.3322618,21.5369153 41.3321238,21.5364271 41.3320594,21.5361224 41.3320604,21.5359068 41.3321037,21.5356235 41.3322417,21.5353543 41.3323212,21.5350817 41.3323464,21.5347331 41.3323061,21.5347049 41.3324016,21.5347302 41.3324877,21.5345746 41.3324514,21.5333247 41.3321775,21.5309789 41.3316383,21.5301608 41.331456,21.5294474 41.3312929,21.5289512 41.33116,21.5285408 41.3310291,21.5280508 41.3308528,21.5277361 41.330729,21.5270648 41.330456,21.5269932 41.3304208)))</t>
  </si>
  <si>
    <t>R6890634</t>
  </si>
  <si>
    <t>Горно Село</t>
  </si>
  <si>
    <t>"type"=&gt;"boundary", "place"=&gt;"village", "name:en"=&gt;"Gorno Selo", "boundary"=&gt;"administrative", "int_name"=&gt;"Gorno Selo", "admin_level"=&gt;"8"</t>
  </si>
  <si>
    <t>MULTIPOLYGON(((21.505424 41.410535,21.5044069 41.4113208,21.503377 41.4125438,21.5025453 41.4131161,21.5019966 41.4132815,21.5020552 41.4134181,21.5023227 41.4135228,21.5027761 41.414153,21.5029478 41.4146036,21.5035486 41.4178219,21.5036345 41.4218124,21.5032911 41.4232284,21.5026903 41.4243225,21.5026903 41.424773,21.5025187 41.4252878,21.5025187 41.426768,21.5020037 41.4286987,21.5019178 41.429664,21.5022182 41.4300179,21.5026474 41.430211,21.5029049 41.430211,21.5031624 41.4301466,21.5041065 41.4293744,21.504364 41.4293101,21.5047503 41.4295996,21.5048361 41.4298571,21.5050507 41.4300179,21.5060377 41.4302432,21.5062094 41.4304362,21.5061235 41.4306936,21.5055227 41.4315946,21.5060377 41.432045,21.5059519 41.4326885,21.5060377 41.4328172,21.5075323 41.4341708,21.5067714 41.434705,21.5059992 41.4351483,21.5061527 41.4353544,21.5061197 41.43537,21.5064683 41.4357834,21.5068781 41.4365276,21.5075397 41.4370964,21.5096855 41.4381259,21.5108871 41.438898,21.5113163 41.4389624,21.5116167 41.4388015,21.5117884 41.4384798,21.5121746 41.4382546,21.5132904 41.438512,21.5136337 41.438512,21.5139341 41.4382868,21.5141058 41.4377076,21.5137625 41.4371285,21.5141058 41.4367425,21.5147924 41.436292,21.5152645 41.4356807,21.516037 41.4354877,21.5169811 41.4354234,21.5180111 41.435166,21.5186977 41.4349086,21.5193844 41.4343938,21.5203285 41.4341364,21.5253067 41.4335573,21.5277958 41.4337503,21.528182 41.4340399,21.528182 41.434619,21.5279245 41.4351981,21.5279245 41.4358416,21.528182 41.4364851,21.528182 41.4371929,21.5285683 41.4376111,21.5289974 41.4375468,21.5301991 41.4367103,21.5323019 41.4349407,21.5325594 41.434619,21.5331173 41.4343294,21.5331602 41.4341686,21.5335464 41.4340077,21.5342331 41.4334929,21.5344906 41.4334286,21.5347481 41.4334929,21.5374088 41.4354234,21.5380096 41.4356807,21.538868 41.4356807,21.5395546 41.4354234,21.5401554 41.4354234,21.5411854 41.4352303,21.5429878 41.4346512,21.543932 41.4342007,21.5451336 41.4343294,21.5457773 41.4339755,21.5460348 41.4335894,21.5460348 41.4332033,21.5463781 41.4321737,21.5463781 41.4315302,21.5467215 41.4305649,21.5471077 41.430211,21.5477514 41.4298571,21.5480947 41.4293422,21.5488243 41.4287952,21.5494251 41.4286022,21.5498972 41.4282482,21.5501547 41.4278621,21.5509272 41.4272185,21.551013 41.4261245,21.5507555 41.425674,21.5504122 41.4239363,21.5512705 41.4230353,21.5519142 41.4225526,21.5528584 41.4222308,21.5538883 41.4215872,21.5544033 41.4213941,21.5555191 41.4211366,21.5560341 41.4212654,21.5565491 41.4212654,21.5568924 41.4211366,21.5580082 41.4210079,21.5588322 41.420566,21.5592708 41.4205594,21.5596544 41.4203534,21.5597285 41.4201416,21.559773 41.4201824,21.5599394 41.4194954,21.5602827 41.4188518,21.5602827 41.4180794,21.5605402 41.4172427,21.5605402 41.4166634,21.5601969 41.4157622,21.5601969 41.4152473,21.5605402 41.4144749,21.5607043 41.4140592,21.5610143 41.4136566,21.5571069 41.408906,21.5573451 41.4081649,21.5569803 41.4073442,21.5559697 41.4069265,21.554811 41.4067495,21.5527725 41.4067656,21.5514872 41.4067326,21.5512919 41.4062828,21.5505624 41.406331,21.5498779 41.4070706,21.5489959 41.4069587,21.5496204 41.4064268,21.5493607 41.4057195,21.5476656 41.4056229,21.5466355 41.405301,21.5461023 41.4053115,21.5454124 41.4055263,21.5447901 41.4060253,21.5438031 41.4061862,21.5431626 41.4061645,21.5424746 41.406278,21.5419363 41.4060366,21.5412767 41.4059696,21.5411566 41.4057756,21.5411316 41.4056074,21.5410673 41.405531,21.5409399 41.4055322,21.5408433 41.4054558,21.5407722 41.4054787,21.540618 41.405327,21.5403377 41.4051689,21.540327 41.4050602,21.5402358 41.4049999,21.539989 41.4051528,21.5399193 41.4053177,21.5395384 41.4052614,21.5393989 41.4051608,21.5393024 41.4051608,21.5392769 41.405331,21.5392326 41.4056195,21.5391146 41.4059092,21.5391307 41.4061788,21.5390074 41.4065102,21.5385876 41.4073498,21.5382469 41.4077451,21.5377521 41.4076594,21.5372907 41.4077319,21.5369434 41.4077089,21.5365612 41.4075347,21.5364284 41.4072221,21.5365826 41.4070117,21.5364445 41.4064898,21.5369273 41.4062323,21.5371848 41.4061398,21.5370171 41.4060178,21.5370185 41.4057374,21.5366912 41.405331,21.5364163 41.4050683,21.5361655 41.4049689,21.5358651 41.4047677,21.5356277 41.404678,21.5355848 41.4044647,21.5354507 41.4044647,21.5354722 41.4041589,21.5355956 41.4041509,21.5356063 41.4038934,21.5354614 41.4038813,21.5354561 41.4037405,21.5351342 41.4037244,21.5351356 41.4036371,21.5349196 41.4036077,21.5350269 41.4030323,21.5347212 41.4030323,21.5347118 41.4029128,21.5345884 41.4028685,21.5346568 41.4025293,21.5344382 41.4024782,21.5342491 41.4022557,21.5340452 41.4022557,21.5339326 41.4021873,21.5339393 41.4019753,21.533777 41.4018131,21.5335517 41.4016481,21.5336751 41.4015234,21.5335463 41.4013745,21.5334887 41.4013918,21.5333921 41.4013476,21.5332889 41.4012779,21.5331762 41.401282,21.533026 41.4013383,21.5328758 41.4013262,21.532629 41.4012779,21.5324466 41.4011733,21.5322535 41.4008876,21.532055 41.4006784,21.5320242 41.4004704,21.5319638 41.4003766,21.5316594 41.4003014,21.5314234 41.4001726,21.5312718 41.4001311,21.5310894 41.4001714,21.530785 41.4001766,21.530612 41.4001352,21.5301185 41.4001714,21.5297162 41.4001996,21.5294479 41.4002197,21.5292898 41.400242,21.5292272 41.4002851,21.5293152 41.4003335,21.5294225 41.4003698,21.5296102 41.4004301,21.5298248 41.4005026,21.5298784 41.4005388,21.5298556 41.4005858,21.5297966 41.40061,21.5296035 41.4006462,21.5292494 41.4006623,21.5287881 41.4007186,21.5283643 41.4007267,21.5278654 41.4007347,21.5276372 41.4006903,21.5272485 41.4005255,21.5269964 41.4004168,21.5265483 41.4004682,21.5263015 41.4004722,21.526087 41.4005325,21.5257919 41.4005205,21.5255881 41.4004521,21.5255237 41.4003998,21.5254325 41.4003474,21.5253413 41.4003716,21.5252501 41.400444,21.5251696 41.4005446,21.5251375 41.4006573,21.5251535 41.400774,21.5252126 41.4008786,21.5253198 41.4010154,21.5253091 41.4011804,21.5253896 41.4012448,21.5253788 41.4013534,21.5252769 41.4014701,21.5251321 41.4015626,21.52488 41.4016391,21.524719 41.401796,21.5245849 41.4019167,21.5243221 41.4020898,21.5240592 41.4021823,21.5238017 41.4022145,21.5235657 41.4022105,21.5233243 41.4022024,21.5231687 41.4022628,21.5230078 41.4023875,21.5229219 41.4024237,21.5227342 41.4025686,21.5224767 41.4026611,21.5222729 41.4026933,21.5221066 41.4026893,21.5219617 41.402633,21.5219027 41.4025404,21.5218222 41.4024318,21.521731 41.4022266,21.521613 41.4019851,21.5214575 41.401792,21.5212965 41.4016834,21.5211731 41.401619,21.5209693 41.4014902,21.5206421 41.4012568,21.5205455 41.4011603,21.5204919 41.4010798,21.5204865 41.4009953,21.5205616 41.4009148,21.5206689 41.4008303,21.5207172 41.4007418,21.5206689 41.4006935,21.5205455 41.4006734,21.520406 41.4007176,21.5201432 41.4007941,21.5199715 41.4008343,21.5198481 41.4009309,21.5197355 41.4009752,21.5196121 41.4010074,21.5194941 41.40112,21.5194083 41.4011723,21.5192849 41.4012246,21.5191722 41.4013413,21.5190596 41.4014379,21.5189523 41.4016029,21.518904 41.4017719,21.5188718 41.4018685,21.5188289 41.4020012,21.5187806 41.4020737,21.518727 41.4021783,21.5186411 41.4022668,21.5185607 41.4022829,21.5184427 41.4023594,21.5183944 41.40246,21.518389 41.4025605,21.5184105 41.402641,21.5184856 41.4027094,21.518609 41.4027456,21.5187806 41.4027577,21.5189791 41.4028181,21.5191293 41.4029106,21.5192741 41.4030152,21.5193707 41.403148,21.5193975 41.4032124,21.5193653 41.4032888,21.5193063 41.4033331,21.5192527 41.4033331,21.5191883 41.4033331,21.5190971 41.4032969,21.5190113 41.4032526,21.5189201 41.4032164,21.518845 41.403148,21.518727 41.4031158,21.5183783 41.4031359,21.5182442 41.4030917,21.5181047 41.4030877,21.5178204 41.4030112,21.5176916 41.4030394,21.517638 41.4030957,21.5176273 41.4031802,21.5176755 41.4032486,21.5177453 41.4033693,21.5177614 41.4034538,21.517756 41.4035464,21.5176755 41.4035866,21.517579 41.4035826,21.5174771 41.4035343,21.5171981 41.4034096,21.5170694 41.4032888,21.5170157 41.403152,21.5170104 41.4030313,21.5169245 41.402975,21.5168387 41.4029669,21.5167099 41.402979,21.5164954 41.4030072,21.5163666 41.4029911,21.516195 41.4029911,21.5160018 41.4030313,21.5157658 41.4030877,21.5155673 41.4030675,21.5154708 41.4030273,21.515401 41.4029227,21.5154171 41.402814,21.5154922 41.4026813,21.5146628 41.4026295,21.5134618 41.4032419,21.5129751 41.403794,21.5122166 41.4046897,21.511015 41.4043678,21.5105504 41.404985,21.5098992 41.4052369,21.5096632 41.4046092,21.5089499 41.405473,21.5080976 41.4074584,21.5072393 41.4083596,21.5068102 41.4090677,21.5062952 41.4095183,21.5062094 41.4097115,21.5059519 41.4098402,21.505424 41.410535)))</t>
  </si>
  <si>
    <t>W102255116</t>
  </si>
  <si>
    <t>MULTIPOLYGON(((22.3722325 37.5105147,22.3723067 37.5105418,22.3724191 37.5105259,22.3726419 37.5104351,22.372692 37.5103842,22.372674 37.510303,22.3725516 37.5100881,22.3724813 37.5100467,22.372381 37.5100467,22.3721341 37.5101295,22.3720799 37.5101868,22.372086 37.5102759,22.3722325 37.5105147)))</t>
  </si>
  <si>
    <t>W102389086</t>
  </si>
  <si>
    <t>Πάρκο Πρεβέζης</t>
  </si>
  <si>
    <t>MULTIPOLYGON(((23.7351511 38.0426439,23.7351852 38.0426389,23.7352113 38.0424056,23.7352005 38.0423642,23.7350344 38.0424262,23.7351511 38.0426439)))</t>
  </si>
  <si>
    <t>W116465715</t>
  </si>
  <si>
    <t>Αρσάκειο</t>
  </si>
  <si>
    <t>"is_in"=&gt;"Sapes municipality,Rodopi prefecture, Anatoliki Makedonia ke Thraki,Greece", "place"=&gt;"village", "landuse"=&gt;"residential", "name:de"=&gt;"Arsakio", "name:el"=&gt;"Αρσάκειο", "name:en"=&gt;"Arsakio", "name:fr"=&gt;"Arsakio", "int_name"=&gt;"Arsakio", "population"=&gt;"742"</t>
  </si>
  <si>
    <t>MULTIPOLYGON(((25.6720688 41.0167788,25.6762195 41.0170073,25.6763085 41.0183245,25.6786956 41.0191578,25.6808155 41.0189965,25.6831313 41.017303,25.6814746 41.0164293,25.6818309 41.0151927,25.6794438 41.0138755,25.6787847 41.0129211,25.6761126 41.0119802,25.6735228 41.0126506,25.6718258 41.0125581,25.6714631 41.0128405,25.67157 41.01319,25.6734939 41.0141981,25.6730664 41.015475,25.6711781 41.0160395,25.6720688 41.0167788)))</t>
  </si>
  <si>
    <t>W125363278</t>
  </si>
  <si>
    <t>Λημικό</t>
  </si>
  <si>
    <t>MULTIPOLYGON(((23.6989235 38.1967274,23.6994599 38.1962721,23.6998891 38.1958505,23.700211 38.1954289,23.700447 38.194923,23.7005757 38.1944508,23.7003826 38.1943159,23.6998462 38.1941978,23.6992883 38.1939786,23.6987733 38.1937425,23.6981296 38.1937088,23.6974644 38.1938437,23.6968206 38.1939786,23.6964988 38.1942316,23.6966061 38.1946026,23.696649 38.1950748,23.6962198 38.1948387,23.6957263 38.1946026,23.6950826 38.1945688,23.694589 38.1942316,23.6942028 38.1940629,23.6937951 38.1938774,23.6936664 38.1943327,23.693838 38.1947038,23.6945032 38.1950579,23.6950397 38.1954795,23.695855 38.1959517,23.6964129 38.1964576,23.6966919 38.1970141,23.6966061 38.1973513,23.6969494 38.197638,23.6970996 38.1979416,23.6970781 38.1984137,23.6972927 38.1988353,23.6980008 38.1987341,23.6983441 38.1980427,23.6985802 38.1976043,23.698945 38.1974188,23.6993741 38.1974694,23.6997174 38.1976549,23.7002968 38.1975874,23.7010478 38.1973345,23.7010693 38.1969803,23.7005757 38.1968792,23.7000822 38.1969972,23.6998033 38.1971658,23.6992024 38.1972502,23.6987947 38.1971996,23.6987304 38.1969972,23.6989235 38.1967274)))</t>
  </si>
  <si>
    <t>W125364584</t>
  </si>
  <si>
    <t>ΣΕΓΑΣ</t>
  </si>
  <si>
    <t>"sport"=&gt;"athletics", "leisure"=&gt;"stadium"</t>
  </si>
  <si>
    <t>MULTIPOLYGON(((23.7126205 38.1474105,23.7119446 38.1475082,23.7116829 38.147526,23.7115208 38.1475049,23.7113698 38.1474077,23.7112988 38.1472678,23.7113027 38.1471182,23.7113826 38.147003,23.7115098 38.146919,23.7117131 38.146882,23.7121912 38.1468168,23.7126901 38.1467458,23.7129537 38.1467606,23.7131231 38.1468672,23.7131796 38.1469693,23.7131815 38.1471159,23.7131499 38.1472164,23.7130704 38.1473069,23.7129254 38.1473676,23.7126205 38.1474105)))</t>
  </si>
  <si>
    <t>W128682296</t>
  </si>
  <si>
    <t>"date"=&gt;"20110902", "name:de"=&gt;"Kalamas Staudamm", "name:el"=&gt;"Φράγμα Καλαμά", "name:en"=&gt;"Kalamas Dam", "int_name"=&gt;"Kalamas Dam", "waterway"=&gt;"dam"</t>
  </si>
  <si>
    <t>LINESTRING(20.2519816 39.578502,20.2520654 39.5784487,20.2521909 39.5785184,20.2525114 39.5786964,20.2538115 39.5794183,20.2539644 39.5795031,20.2538404 39.5796018,20.2538216 39.5795274,20.253732 39.5794877,20.2537579 39.5794617,20.2521512 39.5785728,20.2521294 39.5785931,20.2519816 39.578502)</t>
  </si>
  <si>
    <t>W132789887</t>
  </si>
  <si>
    <t>Αγίου Καρόλου</t>
  </si>
  <si>
    <t>"amenity"=&gt;"place_of_worship", "name:en"=&gt;"Agiou Karolou", "building"=&gt;"yes", "religion"=&gt;"christian", "denomination"=&gt;"catholic"</t>
  </si>
  <si>
    <t>MULTIPOLYGON(((23.7368642 37.9622426,23.7369029 37.9621887,23.7369939 37.9622292,23.7369553 37.9622832,23.7368642 37.9622426)))</t>
  </si>
  <si>
    <t>W137321315</t>
  </si>
  <si>
    <t>Εθνικό Θαλάσσιο Πάρκο Ζακύνθου</t>
  </si>
  <si>
    <t>MULTIPOLYGON(((20.9923564 37.2488117,20.9930014 37.2497637,20.9931224 37.2516377,20.9942324 37.2531467,20.9964324 37.2542157,20.9987554 37.2546647,21.0008924 37.2548747,20.9995304 37.2572567,20.9985974 37.2586357,20.994798 37.2609193,21.0009854 37.2623597,21.0004614 37.2632817,21.0008824 37.2674237,21.0058904 37.2690317,21.0078484 37.2688477,21.0097124 37.2685827,21.0111104 37.2677607,21.0133094 37.2664127,21.0157364 37.2642137,21.0168664 37.2627607,21.0169284 37.2612037,21.0163294 37.2590837,21.0145614 37.2569347,21.0124974 37.2548557,21.0099074 37.2537777,21.0101294 37.2530817,21.0134364 37.2533207,21.0160844 37.2529197,21.0181704 37.2519587,21.0202954 37.2499857,21.0218954 37.2465187,21.0216764 37.2446427,21.0217964 37.2416057,21.0213824 37.2397237,21.0203444 37.2388407,21.0193314 37.2373337,21.0171554 37.2356427,21.0139574 37.2351717,21.0110164 37.2355657,21.0080484 37.2366597,21.0055494 37.2382337,21.0030444 37.2374687,20.9986714 37.2371237,20.9954614 37.2393807,20.9942324 37.2433247,20.9929704 37.2456317,20.9923564 37.2488117)))</t>
  </si>
  <si>
    <t>W138261454</t>
  </si>
  <si>
    <t>'Αγιος Χαράλαμπος-Λαγκάδα (Πάρου)</t>
  </si>
  <si>
    <t>MULTIPOLYGON(((25.1275889 37.0282666,25.1265602 37.0282674,25.1259875 37.0284981,25.1259301 37.0291837,25.1261892 37.0294066,25.1266744 37.0300961,25.1266747 37.0305468,25.1265614 37.0310076,25.1264757 37.0321531,25.126676 37.0330616,25.1269055 37.0337535,25.1270491 37.0344372,25.1270492 37.0353476,25.126821 37.0362602,25.1265073 37.0367229,25.1259644 37.0374041,25.1256493 37.0378667,25.1253915 37.0387796,25.125106 37.039242,25.1247633 37.0399213,25.1240483 37.0403788,25.1240954 37.040527,25.1244317 37.0406455,25.1251071 37.0408374,25.1261651 37.0412871,25.1268817 37.0415147,25.1280251 37.0417472,25.1291407 37.0421963,25.130257 37.0428797,25.1310017 37.0433323,25.1314018 37.0442479,25.1314887 37.0447068,25.1312887 37.0453847,25.1308884 37.046308,25.1306028 37.0467614,25.1299447 37.0472183,25.1292296 37.0476758,25.1287438 37.0481402,25.1287442 37.0485909,25.1288303 37.0492841,25.1290309 37.0499672,25.1298605 37.0508788,25.1305481 37.0515573,25.1312058 37.0520197,25.1326083 37.0527004,25.1338106 37.0531486,25.1351838 37.0536042,25.1368444 37.054057,25.1387608 37.0549671,25.1406211 37.0554179,25.1421378 37.055178,25.1435094 37.0544887,25.1446528 37.053351,25.1456828 37.0524306,25.1462833 37.0515144,25.1474251 37.0503676,25.1488275 37.0494527,25.1503993 37.0485361,25.1524595 37.0476147,25.1538898 37.0469248,25.1548893 37.04623,25.155546 37.0448625,25.1555462 37.0441775,25.1552871 37.0428009,25.1548573 37.0418947,25.1539699 37.0412092,25.1533102 37.0405306,25.1524241 37.0400705,25.1515079 37.0396197,25.1507063 37.0391677,25.1497907 37.0387079,25.1485611 37.0384854,25.1471586 37.0380303,25.1456415 37.0375762,25.1440966 37.0368971,25.1428096 37.0359901,25.1419223 37.0353045,25.1408933 37.034395,25.1396915 37.0334872,25.1385745 37.0328038,25.1376872 37.0323436,25.1362576 37.0316633,25.1349692 37.0312159,25.133654 37.0307597,25.1323946 37.0300777,25.1310796 37.0293962,25.1300203 37.0289466,25.1287902 37.0284895,25.1275889 37.0282666)))</t>
  </si>
  <si>
    <t>W138270793</t>
  </si>
  <si>
    <t>Βαθυρέμματος - Παλαιοκαρυάς - Στουρναρέικων Δήμου Πινδαίων</t>
  </si>
  <si>
    <t>MULTIPOLYGON(((21.4379103 39.4149118,21.4388446 39.4144812,21.4393523 39.4139937,21.4399255 39.4133889,21.4408701 39.4126735,21.4416836 39.4121927,21.4427924 39.4111722,21.4433649 39.4105863,21.444147 39.4101286,21.4449342 39.4095284,21.4453509 39.4090151,21.446124 39.4079635,21.4467652 39.4071701,21.4472789 39.4065165,21.4481714 39.4063841,21.4489753 39.4061643,21.4499628 39.4059484,21.4506129 39.405749,21.451353 39.405599,21.4523973 39.4055031,21.4531051 39.4053999,21.4539806 39.4048966,21.4545475 39.4044578,21.4565839 39.4031725,21.4563406 39.4022885,21.4556518 39.4018697,21.4539748 39.4016905,21.4522706 39.4014157,21.4507465 39.4012398,21.449337 39.4012802,21.4482648 39.4013041,21.4471069 39.40116,21.4454551 39.4002925,21.4446815 39.3996818,21.4434412 39.3984434,21.4430462 39.395851,21.4418855 39.3949468,21.437645 39.3945685,21.4382406 39.3966951,21.4379719 39.3973446,21.4373728 39.3986613,21.4364294 39.4001841,21.4350009 39.4015775,21.4342312 39.4025342,21.4337524 39.4030698,21.4323736 39.4039418,21.4303035 39.4052971,21.4283831 39.4059101,21.4277548 39.4063474,21.4274603 39.4068634,21.4266161 39.4073434,21.4257186 39.4076085,21.4249941 39.4081624,21.424579 39.4086281,21.423858 39.4090871,21.4228792 39.4090654,21.4205589 39.4088952,21.4195059 39.4083969,21.4185079 39.408066,21.4172293 39.4078714,21.4166796 39.4078355,21.4158127 39.4081012,21.4150967 39.4084225,21.415101 39.409135,21.4153045 39.4102556,21.4154111 39.4106855,21.415328 39.4112773,21.4151182 39.4119851,21.4150342 39.4126007,21.4149205 39.4131918,21.4148217 39.4133796,21.41518 39.413625,21.4157533 39.4138515,21.416179 39.4139322,21.416546 39.4139404,21.4171919 39.4138597,21.4176552 39.4137513,21.4181551 39.4134774,21.4187818 39.4130876,21.419273 39.413051,21.4199538 39.4128524,21.4206932 39.4127263,21.4214553 39.4128145,21.4220383 39.4127799,21.4225653 39.4126016,21.4231482 39.412567,21.4238413 39.4128674,21.4242005 39.4130891,21.4250535 39.4132029,21.4258733 39.4133873,21.4265699 39.4135927,21.4271678 39.4139859,21.4277971 39.4143561,21.4284578 39.4147031,21.4289106 39.4148794,21.4295827 39.414918,21.4303763 39.414983,21.4307662 39.4152054,21.4312879 39.4151694,21.4320002 39.4149477,21.4326164 39.4148425,21.4332002 39.4147842,21.4337194 39.4148194,21.4340201 39.4149685,21.4343086 39.4154498,21.4344179 39.4158085,21.434737 39.4162905,21.435085 39.4168206,21.435341 39.4165175,21.4354476 39.4161162,21.4356179 39.415645,21.4362096 39.415373,21.4370731 39.4152021,21.4379103 39.4149118)))</t>
  </si>
  <si>
    <t>W138351493</t>
  </si>
  <si>
    <t>Περιαστικό δάσος Ιωαννίνων</t>
  </si>
  <si>
    <t>MULTIPOLYGON(((20.8241309 39.6811029,20.8244742 39.6810368,20.8259467 39.6807623,20.8272744 39.6805889,20.8275132 39.6805517,20.827488 39.680422,20.827394 39.679813,20.82741 39.679776,20.827722 39.679768,20.827755 39.679742,20.827771 39.679702,20.827775 39.67916,20.827938 39.678967,20.828099 39.67889,20.828314 39.678884,20.828502 39.678922,20.828691 39.679049,20.828922 39.679183,20.828941 39.679181,20.829371 39.678672,20.829472 39.678602,20.829617 39.678567,20.829939 39.678591,20.830031 39.678711,20.829859 39.67873,20.829798 39.678736,20.829722 39.678762,20.829697 39.678801,20.829716 39.678838,20.829758 39.678875,20.829827 39.678901,20.830034 39.678945,20.830053 39.679045,20.830075 39.679077,20.830109 39.67908,20.830468 39.678806,20.830658 39.67871,20.831357 39.678327,20.831274 39.678234,20.831079 39.67814,20.831047 39.678116,20.831021 39.677958,20.83105 39.677917,20.831126 39.677872,20.831208 39.677851,20.831285 39.677864,20.831493 39.677942,20.831663 39.677989,20.831748 39.67798,20.831796 39.677951,20.831954 39.677825,20.832621 39.677374,20.83274 39.677289,20.832702 39.67718,20.832725 39.677139,20.833354 39.67693,20.833903 39.676726,20.833955 39.676691,20.833964 39.676629,20.833952 39.67661,20.833924 39.676557,20.833872 39.676509,20.833844 39.676464,20.833864 39.676389,20.834128 39.676146,20.834367 39.675967,20.834996 39.675539,20.835299 39.675401,20.835493 39.675289,20.835545 39.675254,20.835604 39.675227,20.835681 39.675232,20.835735 39.675234,20.835827 39.6752,20.836091 39.674979,20.836788 39.674176,20.836809 39.674088,20.836781 39.673981,20.836611 39.673732,20.836592 39.673703,20.8366 39.673664,20.8369167 39.6734675,20.8374398 39.6732446,20.8376266 39.67325,20.8378014 39.6731963,20.8380889 39.673108,20.83861 39.672677,20.838636 39.672618,20.838636 39.672553,20.8386773 39.6723981,20.8387077 39.6722992,20.838738 39.6721914,20.838877 39.671998,20.838954 39.671954,20.839038 39.671878,20.839054 39.671818,20.839107 39.6716756,20.839142 39.6716145,20.8396 39.671244,20.840095 39.670824,20.840311 39.670517,20.840374 39.670386,20.8404654 39.670231,20.8404583 39.6697679,20.8399098 39.6697679,20.839524 39.6697216,20.8392302 39.6695037,20.8391134 39.669362,20.8390568 39.6693157,20.8390179 39.6692667,20.8395506 39.668985,20.8396884 39.6688951,20.8397421 39.6688574,20.8397678 39.6688268,20.8397741 39.6688112,20.8397584 39.6687801,20.8397421 39.6687549,20.8397094 39.6687406,20.8391311 39.6686128,20.8388976 39.6684957,20.8386675 39.6682886,20.8387443 39.6682295,20.8387738 39.6682171,20.8388234 39.668183,20.8388717 39.6681489,20.8389079 39.6681303,20.8390259 39.6680509,20.8392365 39.6680189,20.8393277 39.6679858,20.8397206 39.6678867,20.8403871 39.6677329,20.8406883 39.6676381,20.8407479 39.6676193,20.8408029 39.66748,20.8408793 39.6673158,20.8405078 39.6671961,20.8400961 39.6669772,20.8399902 39.666907,20.839922 39.666884,20.8397005 39.6667697,20.8397166 39.6667037,20.8397313 39.6665922,20.8399392 39.6666035,20.8400009 39.6663774,20.8403174 39.6663981,20.8406406 39.6664456,20.8407275 39.6663372,20.841023 39.666397,20.8410445 39.666395,20.841122 39.666388,20.841576 39.665723,20.841726 39.665509,20.841738 39.665482,20.841709 39.665446,20.841423 39.665423,20.841385 39.665371,20.841538 39.664998,20.84169 39.664765,20.842075 39.664705,20.842342 39.664709,20.842518 39.664834,20.842758 39.665082,20.842808 39.665095,20.842859 39.665081,20.8428888 39.6650594,20.843015 39.664968,20.84312 39.664889,20.843206 39.66488,20.843345 39.664907,20.843527 39.665013,20.843617 39.665031,20.843672 39.665025,20.843739 39.665004,20.844014 39.664645,20.84417 39.664538,20.844441 39.664481,20.845058 39.664445,20.846099 39.664343,20.84649 39.664268,20.846515 39.664247,20.846493 39.6642,20.846381 39.66411,20.846364 39.664042,20.846408 39.663947,20.84648 39.663875,20.846553 39.66384,20.846605 39.663847,20.846631 39.663975,20.846653 39.664022,20.846685 39.664023,20.846735 39.663974,20.846735 39.663715,20.846658 39.663462,20.846476 39.662984,20.846233 39.662702,20.8457516 39.6623172,20.845912 39.662465,20.845203 39.66211,20.844592 39.661464,20.844487 39.661411,20.843837 39.661378,20.84359 39.661329,20.843485 39.661275,20.843403 39.661174,20.843292 39.66048,20.842887 39.660163,20.84285 39.660006,20.842875 39.659734,20.842833 39.659694,20.842426 39.659719,20.841928 39.659797,20.841901 39.65979,20.8419462 39.6595807,20.8415234 39.6596652,20.8414461 39.6594994,20.8413201 39.6592928,20.8410965 39.659393,20.8409461 39.6594336,20.8408444 39.6594837,20.8407631 39.6595181,20.84072 39.659556,20.840561 39.65957,20.840386 39.659667,20.839979 39.660007,20.839494 39.660574,20.8388778 39.6613385,20.83862 39.6615499,20.8389863 39.6616558,20.838942 39.6618428,20.8393471 39.66194,20.8394676 39.6617334,20.8398499 39.6617525,20.8406108 39.661792,20.8420229 39.661826,20.8420406 39.6620903,20.8420583 39.662326,20.8420742 39.6624854,20.8419628 39.6625208,20.8415876 39.6626148,20.8413257 39.6626747,20.8411841 39.6627129,20.8410603 39.6627456,20.8406975 39.6628246,20.8408075 39.6629314,20.8409291 39.663169,20.8410565 39.6634197,20.840805 39.663612,20.8407542 39.663631,20.8407266 39.6636357,20.840681 39.6636435,20.8405489 39.6636075,20.8403761 39.6635449,20.840059 39.6633493,20.8397968 39.6631741,20.8393699 39.6629096,20.8392012 39.6629879,20.8392053 39.6630489,20.839189 39.6631162,20.8391829 39.6631459,20.8391931 39.6631991,20.839205 39.6633473,20.8391809 39.6637045,20.8390183 39.6641114,20.8388292 39.6644416,20.838566 39.665064,20.838537 39.665292,20.8386252 39.6657413,20.8386591 39.6660046,20.8386907 39.6662508,20.8383721 39.6666662,20.8382005 39.6669578,20.837735 39.667876,20.837698 39.66799,20.837889 39.669291,20.83786 39.669332,20.837227 39.669438,20.837193 39.669375,20.837304 39.668568,20.837189 39.668523,20.837037 39.668239,20.836835 39.668226,20.8364044 39.668388,20.8364417 39.6686271,20.8364581 39.6690836,20.8364861 39.6692238,20.8366285 39.669346,20.8368247 39.6695203,20.8369437 39.6697055,20.8370558 39.6697324,20.837231 39.6697558,20.8373711 39.669745,20.837712 39.6695797,20.8383961 39.6697684,20.8381323 39.670144,20.8379011 39.6702177,20.8376583 39.6701782,20.837388 39.670531,20.837124 39.670717,20.836854 39.670813,20.836275 39.671003,20.836078 39.671001,20.835653 39.670862,20.833999 39.671521,20.833676 39.672225,20.833511 39.673084,20.833071 39.673597,20.833006 39.673624,20.832944 39.673606,20.83285 39.673453,20.832627 39.673255,20.832533 39.673253,20.831618 39.673735,20.831584 39.673787,20.831607 39.673865,20.832018 39.674219,20.832033 39.674345,20.831911 39.674489,20.831296 39.674887,20.830764 39.675235,20.83043 39.675495,20.8301931 39.6757497,20.830097 39.675853,20.829795 39.676139,20.829292 39.676496,20.828634 39.677077,20.828174 39.677339,20.827671 39.677554,20.827168 39.677642,20.826644 39.677587,20.826181 39.677503,20.825304 39.677256,20.82516 39.677252,20.825067 39.677279,20.824831 39.677532,20.824611 39.6778867,20.824324 39.6789498,20.8239914 39.6797384,20.8237581 39.6801843,20.8235649 39.680529,20.8237339 39.6806942,20.8241309 39.6811029)))</t>
  </si>
  <si>
    <t>W138544665</t>
  </si>
  <si>
    <t>Περγάντι-Ξηρόμερος (Μοναστηρακίου-Βάτου-Θυρίου)</t>
  </si>
  <si>
    <t>MULTIPOLYGON(((20.9704201 38.8606257,20.9708679 38.8590338,20.9713189 38.8572032,20.9721188 38.8553771,20.9735886 38.8533252,20.9759249 38.8521876,20.9784322 38.8515048,20.9804425 38.8510433,20.9812614 38.850587,20.9816482 38.8494529,20.9820385 38.8478504,20.9828956 38.8460258,20.9839505 38.8448909,20.9848059 38.8432914,20.9851109 38.8414705,20.985702 38.8403236,20.9865225 38.8394169,20.9886002 38.8378129,20.9908714 38.8373579,20.9921496 38.8375891,20.9940351 38.8382773,20.9951696 38.8382795,20.9960476 38.8375904,20.9968911 38.8367067,20.9977757 38.8362249,20.9989314 38.8359168,21.0009103 38.8358461,21.0019397 38.835859,21.002874 38.8356398,21.0042148 38.8354219,21.0051452 38.8354278,21.0063357 38.8354403,21.0073489 38.8356735,21.0081077 38.8354587,21.0088481 38.834775,21.0098247 38.8338721,21.0102973 38.8334248,21.010714 38.832967,21.0113654 38.83229,21.0119805 38.8320715,21.0133347 38.8311692,21.013986 38.8304922,21.0144402 38.8295759,21.0149516 38.8286701,21.0153753 38.827762,21.0159165 38.8268569,21.0164815 38.8261777,21.0172207 38.8254939,21.018193 38.824825,21.018927 38.8243753,21.0201949 38.8234707,21.0209334 38.8227959,21.0214162 38.8218803,21.0220148 38.8209766,21.0229523 38.8205321,21.0243466 38.8205406,21.025538 38.820553,21.0260694 38.820098,21.0256465 38.8194116,21.0245562 38.8187171,21.0231216 38.8177977,21.0220598 38.8171039,21.0209323 38.816859,21.019537 38.8168504,21.0184628 38.816841,21.0173014 38.8168293,21.0164387 38.8163658,21.0158711 38.8156756,21.0155981 38.8147678,21.015363 38.8133924,21.0155304 38.8122525,21.0157888 38.8108898,21.0156611 38.8099766,21.0152724 38.8090568,21.0145054 38.8081453,21.0132081 38.8076707,21.0118177 38.8074369,21.0098435 38.8074224,21.0085901 38.8076335,21.0071338 38.8078484,21.0059133 38.8078442,21.004786 38.807599,21.0040644 38.8073733,21.0033094 38.8073629,21.0026318 38.807814,21.0015291 38.8078037,21.0009031 38.807112,21.0004768 38.8066506,20.9997043 38.8058469,20.9989374 38.8050029,20.9979799 38.8042801,20.9973449 38.8033629,20.9964809 38.8022235,20.9959085 38.8008575,20.995191 38.7997129,20.9945338 38.7981194,20.994428 38.7967473,20.9938269 38.7953805,20.9935478 38.7937787,20.9929766 38.7924127,20.9922247 38.7919519,20.990514 38.7912682,20.9885737 38.7903533,20.9869549 38.7892124,20.9860582 38.7885316,20.9853998 38.7871633,20.9847401 38.7860201,20.9838419 38.7855645,20.9822171 38.7853333,20.9809941 38.785563,20.9804692 38.7857837,20.9779097 38.7860147,20.976222 38.7862413,20.9746483 38.7869212,20.9744685 38.7876103,20.9737396 38.7878346,20.9739382 38.7885244,20.9729192 38.7887503,20.9707119 38.7885219,20.9678357 38.7882941,20.9655979 38.78829,20.9630916 38.7891978,20.9613667 38.7903421,20.9600511 38.791479,20.9591356 38.7933019,20.958132 38.7951316,20.9559131 38.7964972,20.9539018 38.7971745,20.9515684 38.7980865,20.9488839 38.7994578,20.9477116 38.8005983,20.9469137 38.80219,20.9457933 38.8042418,20.9442411 38.8056155,20.9425748 38.8067521,20.9416665 38.8076652,20.9408124 38.8090302,20.9399249 38.8108537,20.9381418 38.8119961,20.9362776 38.8124517,20.9342664 38.8131376,20.9331243 38.8140445,20.9331442 38.8151892,20.9331582 38.8170093,20.9329122 38.8186064,20.9321453 38.8199736,20.930628 38.8206634,20.929374 38.8211169,20.9280846 38.8222542,20.9275196 38.8238519,20.9271574 38.8254459,20.9267951 38.8270399,20.9266381 38.8284141,20.9270088 38.8293248,20.9276363 38.8306926,20.9282967 38.8318361,20.9291974 38.8318418,20.9300434 38.8316118,20.9307718 38.8313877,20.9316114 38.8318422,20.9318038 38.8332076,20.9322889 38.8343554,20.9331759 38.8361805,20.9338624 38.8375498,20.9348067 38.8393764,20.9356686 38.8407413,20.9368503 38.8421147,20.9380915 38.8432553,20.9396835 38.8441709,20.9403477 38.844855,20.9410947 38.8460007,20.9419032 38.8466795,20.9436484 38.8466802,20.9449266 38.8469118,20.9464375 38.8471406,20.9478861 38.8478271,20.948841 38.8485097,20.949092 38.8498856,20.9498664 38.8512572,20.9500004 38.852621,20.9507538 38.8530821,20.9522606 38.8537611,20.9537062 38.8549069,20.9538794 38.8551367,20.9549489 38.8560474,20.9555789 38.85719,20.9559787 38.8581058,20.9562319 38.8592475,20.9571037 38.8594774,20.9577145 38.8594753,20.9582946 38.8597067,20.9581738 38.860163,20.957413 38.8608458,20.9570561 38.8617554,20.9570491 38.8626741,20.957765 38.8640441,20.959037 38.8651854,20.9603698 38.8658687,20.9620789 38.8667871,20.9640015 38.8665578,20.9652295 38.8658691,20.9664618 38.8645048,20.9669927 38.8635907,20.9690668 38.8624554,20.9701489 38.8617718,20.9704201 38.8606257)))</t>
  </si>
  <si>
    <t>W146792286</t>
  </si>
  <si>
    <t>Ταφικός κύκλος B΄</t>
  </si>
  <si>
    <t>"name:el"=&gt;"Ταφικός κύκλος B΄", "historic"=&gt;"ruins", "ruin_type"=&gt;"grave"</t>
  </si>
  <si>
    <t>MULTIPOLYGON(((22.7549224 37.7308503,22.75488 37.7308652,22.7548339 37.7308691,22.7547885 37.7308614,22.7547484 37.7308431,22.7547146 37.7308124,22.7546962 37.7307744,22.7546952 37.7307337,22.754712 37.7306952,22.7547443 37.7306636,22.7547884 37.7306426,22.7548389 37.7306348,22.7548898 37.7306412,22.7549348 37.7306609,22.7549658 37.7306881,22.7549847 37.7307216,22.7549896 37.7307581,22.75498 37.730794,22.7549568 37.7308257,22.7549224 37.7308503)))</t>
  </si>
  <si>
    <t>W146857062</t>
  </si>
  <si>
    <t>Περίβολος Απόλλωνος</t>
  </si>
  <si>
    <t>"name:de"=&gt;"Apollontempel", "historic"=&gt;"ruins", "ruin_type"=&gt;"temple"</t>
  </si>
  <si>
    <t>MULTIPOLYGON(((22.8803515 37.9062077,22.8807422 37.9062275,22.8807653 37.9059439,22.8803746 37.9059241,22.8803515 37.9062077)))</t>
  </si>
  <si>
    <t>W150892211</t>
  </si>
  <si>
    <t>Ινστιτούτο Γεωλογικών και Μεταλλευτικών Ερευνών (Ι.Γ.Μ.Ε.)</t>
  </si>
  <si>
    <t>"amenity"=&gt;"public_building", "name:el"=&gt;"Ινστιτούτο Γεωλογικών και Μεταλλευτικών Ερευνών (Ι.Γ.Μ.Ε.)", "building"=&gt;"yes", "addr:street"=&gt;"Σπύρου Λούη", "addr:postcode"=&gt;"13677", "addr:housename"=&gt;"Ι.Γ.Μ.Ε", "addr:housenumber"=&gt;"1"</t>
  </si>
  <si>
    <t>MULTIPOLYGON(((23.7640272 38.1114207,23.7650328 38.1113654,23.7651465 38.1123269,23.7636391 38.1124071,23.7629257 38.1121243,23.7627679 38.1120593,23.7626982 38.1119791,23.7626467 38.1118795,23.7626467 38.1117782,23.762636 38.1116938,23.762636 38.1116094,23.7626338 38.1115317,23.7626387 38.111497,23.7631668 38.111468,23.7640272 38.1114207)))</t>
  </si>
  <si>
    <t>W160105861</t>
  </si>
  <si>
    <t>Τσιβλός</t>
  </si>
  <si>
    <t>MULTIPOLYGON(((22.236534 38.0738493,22.2347394 38.0739429,22.2334421 38.0736365,22.2330313 38.0726578,22.2339935 38.0714322,22.2344458 38.0709558,22.2348203 38.0698905,22.2353707 38.0692285,22.2369226 38.0695535,22.2380998 38.0706308,22.2381534 38.0717261,22.236534 38.0738493)))</t>
  </si>
  <si>
    <t>W161771633</t>
  </si>
  <si>
    <t>LINESTRING(22.5029063 40.2411523,22.503323 40.2409056,22.5038248 40.2404967,22.5045562 40.2396852,22.5051685 40.239023,22.5060699 40.2379584,22.5068608 40.237465,22.5075582 40.2372377,22.5083746 40.237056,22.5097838 40.2368902,22.5109505 40.2367801,22.5114796 40.2364954,22.5129469 40.2356324,22.5135122 40.2351733,22.5139933 40.2347143,22.5142595 40.2341136,22.515103 40.233695,22.5164112 40.2328028,22.5161883 40.2326289,22.5154237 40.2329545,22.514448 40.2335514,22.5136457 40.2341284,22.5130179 40.2345627,22.5121742 40.2352817,22.5115954 40.2356412,22.5110362 40.2359707,22.5102415 40.236128,22.5096137 40.2360531,22.5084168 40.2362703,22.5071317 40.2366822,22.5051304 40.2377007,22.5045712 40.238839,22.5037373 40.2398724,22.5032762 40.2402469,22.5028642 40.2405764,22.5029063 40.2411523)</t>
  </si>
  <si>
    <t>W162081663</t>
  </si>
  <si>
    <t>Αχειροποίητος</t>
  </si>
  <si>
    <t>"amenity"=&gt;"place_of_worship", "name:en"=&gt;"Acheropietos", "religion"=&gt;"christian", "denomination"=&gt;"greek_orthodox"</t>
  </si>
  <si>
    <t>MULTIPOLYGON(((22.9474632 40.6349188,22.9475222 40.6348842,22.9474873 40.6348517,22.9480165 40.6345677,22.9484073 40.6349972,22.947836 40.6352934,22.947789 40.6352404,22.9477408 40.6352588,22.9474632 40.6349188)))</t>
  </si>
  <si>
    <t>W165457025</t>
  </si>
  <si>
    <t>ΠΕΤΖΕΤΑΚΙΣ</t>
  </si>
  <si>
    <t>MULTIPOLYGON(((24.4759401 40.9635429,24.4768521 40.9640209,24.4770345 40.9641505,24.4771739 40.9642963,24.4772705 40.9644381,24.4791802 40.96379,24.4793412 40.963709,24.4794914 40.963636,24.4795772 40.9635469,24.4795772 40.9634497,24.4794592 40.9633646,24.4769808 40.9623276,24.4759401 40.9635429)))</t>
  </si>
  <si>
    <t>W171282945</t>
  </si>
  <si>
    <t>Bar</t>
  </si>
  <si>
    <t>MULTIPOLYGON(((20.1923078 40.3129153,20.1923839 40.3128095,20.1926034 40.3129013,20.1925273 40.3130071,20.1923078 40.3129153)))</t>
  </si>
  <si>
    <t>W175785563</t>
  </si>
  <si>
    <t>Mikro Amoudi Nudist Beach</t>
  </si>
  <si>
    <t>"nudism"=&gt;"customary", "natural"=&gt;"beach", "surface"=&gt;"gravel"</t>
  </si>
  <si>
    <t>MULTIPOLYGON(((24.4189644 35.1723067,24.41898 35.1723575,24.4190198 35.1724009,24.419041 35.1724183,24.4190772 35.1724518,24.4190677 35.1724793,24.4189165 35.1725387,24.4187534 35.1725769,24.418599 35.1726063,24.4184008 35.1726313,24.4184411 35.172548,24.4184893 35.1724537,24.4185376 35.1723682,24.4185913 35.1722805,24.4187012 35.1721709,24.4189644 35.1723067)))</t>
  </si>
  <si>
    <t>W179532000</t>
  </si>
  <si>
    <t>Hotel Galini</t>
  </si>
  <si>
    <t>MULTIPOLYGON(((20.4824328 39.2375018,20.4826474 39.2373252,20.4828754 39.2375122,20.4827117 39.2376244,20.4826366 39.2375641,20.4825723 39.2376099,20.4824328 39.2375018)))</t>
  </si>
  <si>
    <t>W182341312</t>
  </si>
  <si>
    <t>MULTIPOLYGON(((22.8583463 40.4638365,22.8585645 40.4635236,22.8593298 40.4638128,22.8591087 40.4641378,22.8583463 40.4638365)))</t>
  </si>
  <si>
    <t>W184799869</t>
  </si>
  <si>
    <t>Ι.Ν.Αγίου Παντελεήμονος</t>
  </si>
  <si>
    <t>MULTIPOLYGON(((24.1352348 41.1526431,24.1351945 41.1525256,24.1351357 41.152537,24.1351156 41.1524783,24.1352468 41.1524528,24.1352566 41.1524813,24.1353366 41.1524658,24.1353296 41.1524454,24.1354765 41.1524169,24.1354812 41.1524308,24.1355528 41.1524169,24.1355723 41.1524738,24.1356171 41.1524651,24.1356386 41.152528,24.1355915 41.1525372,24.1356026 41.1525695,24.1356135 41.1526014,24.1355425 41.1526152,24.1355515 41.1526415,24.1354052 41.1526699,24.1353859 41.1526137,24.1352348 41.1526431)))</t>
  </si>
  <si>
    <t>W185849172</t>
  </si>
  <si>
    <t>Super Market Γουντσίδης</t>
  </si>
  <si>
    <t>MULTIPOLYGON(((24.1446295 41.146081,24.1445483 41.1462608,24.1443045 41.1463282,24.1442415 41.1463107,24.1441263 41.1462544,24.1438754 41.1458279,24.1441896 41.1456981,24.1442072 41.1457272,24.1443256 41.1456857,24.144308 41.1456522,24.1443573 41.1456354,24.1443772 41.1456681,24.1444464 41.1456442,24.1445625 41.1458614,24.1445085 41.1458809,24.1446295 41.146081)))</t>
  </si>
  <si>
    <t>W188249220</t>
  </si>
  <si>
    <t>MULTIPOLYGON(((23.7346457 38.0782777,23.7346022 38.0782593,23.7345285 38.0782092,23.7344381 38.0781012,23.7343963 38.0780287,23.7343863 38.077922,23.7344013 38.0779141,23.734572 38.0779694,23.7346287 38.078013,23.7346665 38.078081,23.7346772 38.0781509,23.7346701 38.0782096,23.7346618 38.0782487,23.7346457 38.0782777)))</t>
  </si>
  <si>
    <t>W195162347</t>
  </si>
  <si>
    <t>New Hotel</t>
  </si>
  <si>
    <t>"tourism"=&gt;"hotel", "addr:city"=&gt;"Αθήνα", "condition"=&gt;"good", "addr:street"=&gt;"Φιλελλήνων", "addr:housenumber"=&gt;"16"</t>
  </si>
  <si>
    <t>MULTIPOLYGON(((23.7333603 37.9734802,23.7333506 37.9733643,23.733373 37.9733445,23.7333688 37.9733236,23.7333465 37.973316,23.7333677 37.9732717,23.7334313 37.9732944,23.7334591 37.9733043,23.733645 37.9732859,23.7336705 37.9734241,23.7336121 37.9734308,23.7336142 37.9734433,23.7333603 37.9734802)))</t>
  </si>
  <si>
    <t>W204595595</t>
  </si>
  <si>
    <t>2ο ΕΠΑΛ - 1ο ΣΕΚ - ΕΠΑΣ - ΙΕΚ Κιλκίς</t>
  </si>
  <si>
    <t>"amenity"=&gt;"school", "barrier"=&gt;"fence"</t>
  </si>
  <si>
    <t>MULTIPOLYGON(((22.863495 40.9984901,22.8638505 40.9982241,22.8641386 40.9984493,22.8652225 40.9975947,22.865244 40.9976261,22.8654419 40.9979162,22.8651409 40.9985129,22.8648145 40.998944,22.8644957 40.9992254,22.863495 40.9984901)))</t>
  </si>
  <si>
    <t>W205985909</t>
  </si>
  <si>
    <t>"amenity"=&gt;"place_of_worship", "name:en"=&gt;"Saint Nicholas Church", "building"=&gt;"church", "religion"=&gt;"christian"</t>
  </si>
  <si>
    <t>MULTIPOLYGON(((21.4227639 41.25885,21.4229282 41.258821,21.4229149 41.2587786,21.4227506 41.2588076,21.4227639 41.25885)))</t>
  </si>
  <si>
    <t>W209836745</t>
  </si>
  <si>
    <t>MULTIPOLYGON(((23.7562066 38.0376243,23.7564712 38.0376385,23.7564583 38.0377883,23.7561937 38.0377742,23.7562066 38.0376243)))</t>
  </si>
  <si>
    <t>W212101210</t>
  </si>
  <si>
    <t>MULTIPOLYGON(((23.629983 37.9286962,23.6299706 37.9286483,23.6299253 37.9286556,23.6299378 37.9287035,23.629983 37.9286962)))</t>
  </si>
  <si>
    <t>W214446895</t>
  </si>
  <si>
    <t>Penny</t>
  </si>
  <si>
    <t>MULTIPOLYGON(((23.2770352 41.5553186,23.2765911 41.5551874,23.2764873 41.5553842,23.2769314 41.5555154,23.2770352 41.5553186)))</t>
  </si>
  <si>
    <t>W217328491</t>
  </si>
  <si>
    <t>MULTIPOLYGON(((23.7081063 37.9820947,23.7076115 37.9812276,23.708402 37.9809267,23.7088298 37.9818567,23.7086585 37.9819253,23.7085279 37.9819711,23.7083217 37.982042,23.7081063 37.9820947)))</t>
  </si>
  <si>
    <t>W217531411</t>
  </si>
  <si>
    <t>MULTIPOLYGON(((23.7061262 37.9733264,23.7058958 37.9735497,23.7057264 37.9734412,23.7059568 37.9732178,23.7061262 37.9733264)))</t>
  </si>
  <si>
    <t>W218923927</t>
  </si>
  <si>
    <t>MULTIPOLYGON(((23.7425326 38.1029907,23.7424194 38.1024446,23.7427118 38.1024071,23.742825 38.1029532,23.7425326 38.1029907)))</t>
  </si>
  <si>
    <t>W220111149</t>
  </si>
  <si>
    <t>Златно Буренце</t>
  </si>
  <si>
    <t>MULTIPOLYGON(((21.5513209 41.3431643,21.5512551 41.3430908,21.5511135 41.3431623,21.5511651 41.3432199,21.5511954 41.3432046,21.5512096 41.3432205,21.5513209 41.3431643)))</t>
  </si>
  <si>
    <t>W220782094</t>
  </si>
  <si>
    <t>Sultanköy Barajı</t>
  </si>
  <si>
    <t>"waterway"=&gt;"dam", "wikipedia"=&gt;"tr:Sultanköy Barajı"</t>
  </si>
  <si>
    <t>LINESTRING(26.4776893 41.0374015,26.4774727 41.0373734,26.477533 41.0375967,26.4781517 41.0383961,26.4818835 41.0388297,26.4848548 41.0387163,26.4863935 41.0388564,26.4869241 41.0388564,26.4870103 41.0387316,26.4867296 41.0385762,26.4846664 41.0383081,26.4842693 41.0382565,26.4828829 41.0380764,26.4823103 41.038002,26.4776893 41.0374015)</t>
  </si>
  <si>
    <t>W220890939</t>
  </si>
  <si>
    <t>Μέγαρο Σταθάτου</t>
  </si>
  <si>
    <t>"name:el"=&gt;"Μέγαρο Σταθάτου", "name:en"=&gt;"Stathatos Mansion", "name:pt"=&gt;"Mansão Stathatos", "tourism"=&gt;"museum", "building"=&gt;"yes", "operator"=&gt;"Μουσείο Κυκλαδικής Τέχνης", "wikipedia"=&gt;"el:Μέγαρο Σταθάτου", "start_date"=&gt;"1895"</t>
  </si>
  <si>
    <t>MULTIPOLYGON(((23.7427067 37.9756722,23.7427132 37.9756984,23.7427206 37.9757133,23.7427526 37.9757249,23.7427526 37.9757295,23.7427066 37.9757204,23.7426857 37.9757778,23.7427764 37.9757974,23.7427917 37.9757515,23.7428399 37.9757619,23.7428909 37.9756273,23.7428664 37.9756228,23.7428839 37.9756162,23.7428962 37.9756097,23.7429036 37.9755929,23.7428971 37.9755767,23.7428765 37.975558,23.742838 37.9755457,23.7428199 37.9755476,23.7428064 37.9755654,23.7428042 37.9755521,23.7426489 37.9755683,23.7426667 37.975674,23.7427067 37.9756722)))</t>
  </si>
  <si>
    <t>W224070182</t>
  </si>
  <si>
    <t>Speedy CarWash</t>
  </si>
  <si>
    <t>"amenity"=&gt;"car_wash", "name:en"=&gt;"Speedy CarWash", "opening_hours"=&gt;"Mo-Sa 08:00-21:00; Su 09:00-15:00"</t>
  </si>
  <si>
    <t>MULTIPOLYGON(((23.8112539 38.0443978,23.8115732 38.0449088,23.8115549 38.0449156,23.8113865 38.0449694,23.8113083 38.0449946,23.8110165 38.0444719,23.8112539 38.0443978)))</t>
  </si>
  <si>
    <t>W228151657</t>
  </si>
  <si>
    <t>Δίπλα στο ποτάμι</t>
  </si>
  <si>
    <t>"phone"=&gt;"+302654071250", "amenity"=&gt;"restaurant", "cuisine"=&gt;"greek", "name:el"=&gt;"Δίπλα στο ποτάμι", "name:en"=&gt;"Dipla sto potami", "building"=&gt;"yes"</t>
  </si>
  <si>
    <t>MULTIPOLYGON(((20.8428607 39.4173063,20.8428537 39.4172623,20.8428742 39.4172603,20.8428678 39.41722,20.8428275 39.4172238,20.8428126 39.4171306,20.842862 39.4171259,20.8428449 39.4170194,20.8431162 39.4169935,20.8431366 39.417121,20.8430504 39.4171292,20.8430536 39.4171496,20.8430754 39.4172858,20.8428607 39.4173063)))</t>
  </si>
  <si>
    <t>W228363436</t>
  </si>
  <si>
    <t>Κάστρο Απολίχνων</t>
  </si>
  <si>
    <t>"barrier"=&gt;"wall", "name:de"=&gt;"Kastro Apolichna", "name:en"=&gt;"Apolichnon Castle", "historic"=&gt;"castle", "description"=&gt;"Castle built in 1400s"</t>
  </si>
  <si>
    <t>MULTIPOLYGON(((26.0226996 38.2578843,26.0232307 38.2581202,26.0234506 38.2582297,26.0235364 38.2582592,26.0236169 38.2582508,26.0236813 38.2581834,26.0237671 38.257838,26.0236276 38.2577327,26.0235257 38.25764,26.0235096 38.2574462,26.0233165 38.2573115,26.0227962 38.2572988,26.0226567 38.2573115,26.0225494 38.2573409,26.0224367 38.2574462,26.0224099 38.2575642,26.0224582 38.2576611,26.0225226 38.25772,26.022603 38.2577706,26.0226996 38.2578843)))</t>
  </si>
  <si>
    <t>W231326669</t>
  </si>
  <si>
    <t>Τέννις</t>
  </si>
  <si>
    <t>MULTIPOLYGON(((22.4242326 40.7868775,22.4241307 40.7865901,22.4246618 40.7864388,22.4247691 40.7867313,22.4242326 40.7868775)))</t>
  </si>
  <si>
    <t>W232123210</t>
  </si>
  <si>
    <t>Çakmacık Plajı</t>
  </si>
  <si>
    <t>MULTIPOLYGON(((26.4596832 38.6704089,26.4592615 38.6703437,26.4583819 38.6706803,26.4576145 38.6709025,26.4571229 38.6710371,26.4565279 38.6711314,26.4563123 38.6712593,26.456252 38.6713536,26.4560881 38.6714546,26.4558984 38.6714815,26.455312 38.6718316,26.4552441 38.6719911,26.4569256 38.6711496,26.4581847 38.6709072,26.4596832 38.6704089)))</t>
  </si>
  <si>
    <t>W232140938</t>
  </si>
  <si>
    <t>Muzeu Historik</t>
  </si>
  <si>
    <t>"tourism"=&gt;"museum", "building"=&gt;"yes", "source:outline"=&gt;"Bing Aerial Imagery"</t>
  </si>
  <si>
    <t>MULTIPOLYGON(((20.2259536 40.5027751,20.2260795 40.5025919,20.2259315 40.5025331,20.2258963 40.5025844,20.2257708 40.5025346,20.2257374 40.5025832,20.2258628 40.502633,20.2258056 40.5027163,20.2259536 40.5027751)))</t>
  </si>
  <si>
    <t>W234852016</t>
  </si>
  <si>
    <t>MULTIPOLYGON(((20.752562 39.119215,20.751598 39.1192166,20.7515954 39.1182673,20.7525594 39.1182657,20.752562 39.119215)))</t>
  </si>
  <si>
    <t>W235213834</t>
  </si>
  <si>
    <t>Ι.Ν Αγίας Αικατερίνης</t>
  </si>
  <si>
    <t>MULTIPOLYGON(((22.4155088 40.7959592,22.4155132 40.7960666,22.4157171 40.7960565,22.4157071 40.7959512,22.4155088 40.7959592)))</t>
  </si>
  <si>
    <t>W240704793</t>
  </si>
  <si>
    <t>Δημοτικό Γήπεδο Αντισφαίρισης</t>
  </si>
  <si>
    <t>MULTIPOLYGON(((23.7279233 37.9328778,23.727818 37.9326558,23.727869 37.9326389,23.727802 37.9325077,23.7273513 37.9328345,23.7275891 37.9330166,23.7279273 37.9328965,23.7279233 37.9328778)))</t>
  </si>
  <si>
    <t>W241455717</t>
  </si>
  <si>
    <t>Άη Θανάσης</t>
  </si>
  <si>
    <t>MULTIPOLYGON(((22.1698412 38.0364815,22.1699484 38.0365314,22.1699923 38.0364728,22.1698851 38.0364229,22.1698412 38.0364815)))</t>
  </si>
  <si>
    <t>W242844929</t>
  </si>
  <si>
    <t>MULTIPOLYGON(((22.4938741 36.4789612,22.4938318 36.478516,22.4943203 36.4785422,22.4942844 36.4787412,22.4942877 36.4789376,22.4938741 36.4789612)))</t>
  </si>
  <si>
    <t>W245211099</t>
  </si>
  <si>
    <t>Δ. Σχολειο Ελατου</t>
  </si>
  <si>
    <t>MULTIPOLYGON(((20.9753071 39.2546545,20.9755768 39.2544457,20.9756458 39.2545014,20.975388 39.2547102,20.9753071 39.2546545)))</t>
  </si>
  <si>
    <t>W248720596</t>
  </si>
  <si>
    <t>2ο &amp; 7ο Δημοτικό Σχολείο Αλίμου</t>
  </si>
  <si>
    <t>MULTIPOLYGON(((23.7396777 37.9211107,23.7395094 37.9211154,23.7395043 37.9210041,23.7399967 37.9209901,23.7400018 37.9211015,23.7396777 37.9211107)))</t>
  </si>
  <si>
    <t>W255506872</t>
  </si>
  <si>
    <t>Brighton Beach</t>
  </si>
  <si>
    <t>"name:en"=&gt;"Brighton Beach", "natural"=&gt;"beach", "website"=&gt;"http://www.awm.gov.au/collection/SC02009/", "source:name"=&gt;"AWM SC02009.jpg"</t>
  </si>
  <si>
    <t>MULTIPOLYGON(((26.2768874 40.2287327,26.2770203 40.2287312,26.2773702 40.2277191,26.2775468 40.227202,26.2776989 40.2267034,26.2780775 40.2256971,26.2782538 40.2251463,26.2784976 40.2244213,26.278588 40.2241487,26.2787573 40.2236657,26.2788527 40.2233258,26.2789724 40.2229642,26.2790209 40.2223216,26.2790259 40.2218086,26.2790289 40.2215516,26.2790339 40.2210376,26.2790383 40.2205816,26.2790301 40.2202175,26.2790499 40.2194976,26.2790529 40.2192406,26.2789727 40.2177002,26.2789503 40.2174261,26.2788684 40.2169374,26.2787804 40.2164146,26.2787319 40.2161037,26.2786468 40.2158052,26.27844 40.2152361,26.2781015 40.2148702,26.2777629 40.2146106,26.2775969 40.2144806,26.2774309 40.2143526,26.2772649 40.2142226,26.2771609 40.2140719,26.2769326 40.213926,26.2770224 40.2140829,26.277104 40.214229,26.277436 40.214487,26.277602 40.214617,26.2780042 40.2149992,26.2782735 40.2153111,26.2784271 40.2155746,26.278536 40.2158443,26.2786113 40.2161303,26.278648 40.2164272,26.2787732 40.2173471,26.2788017 40.2177143,26.2789489 40.2192656,26.2789398 40.2195304,26.2789241 40.220182,26.2788916 40.2205523,26.278873 40.221044,26.278868 40.221558,26.278865 40.221815,26.2788117 40.2220824,26.2788031 40.2223389,26.2787831 40.2229558,26.2786857 40.2233,26.278574 40.2236255,26.2784251 40.2240993,26.2783286 40.2244447,26.278097 40.2251278,26.2779247 40.2256569,26.2775685 40.2267222,26.2771707 40.22771,26.2768874 40.2287327)))</t>
  </si>
  <si>
    <t>W256126619</t>
  </si>
  <si>
    <t>Beach W</t>
  </si>
  <si>
    <t>MULTIPOLYGON(((26.1669629 40.0515957,26.167396 40.051342,26.1676752 40.0510503,26.1679641 40.0506789,26.1682751 40.0502321,26.1685253 40.0501244,26.1691588 40.049425,26.1694872 40.0494237,26.1688537 40.0501231,26.1686035 40.0502308,26.1682925 40.0506776,26.1680036 40.051049,26.1677244 40.0513407,26.1672311 40.051609,26.1669629 40.0515957)))</t>
  </si>
  <si>
    <t>W259046964</t>
  </si>
  <si>
    <t>MULTIPOLYGON(((23.1879352 41.4567048,23.188007 41.4561453,23.1881913 41.4560142,23.1881694 41.4558106,23.188438 41.4556233,23.1884287 41.4554501,23.188766 41.4554548,23.1889815 41.4557217,23.1890564 41.4558902,23.189122 41.4564543,23.188791 41.456686,23.1883475 41.456693,23.1880882 41.4567562,23.1879352 41.4567048)))</t>
  </si>
  <si>
    <t>W259338605</t>
  </si>
  <si>
    <t>Ya! Cafe</t>
  </si>
  <si>
    <t>MULTIPOLYGON(((23.7769985 37.9879407,23.7770806 37.988044,23.7772434 37.9880806,23.7772924 37.9879976,23.7772189 37.9879774,23.7772067 37.987959,23.7773242 37.9879108,23.7772642 37.9878259,23.7769985 37.9879407)))</t>
  </si>
  <si>
    <t>W259355980</t>
  </si>
  <si>
    <t>Παραλία Μικρό Σέσι</t>
  </si>
  <si>
    <t>MULTIPOLYGON(((24.0007868 38.2434154,24.0007894 38.243427,24.0008055 38.2434343,24.0010991 38.24322,24.002216 38.2426816,24.0028524 38.2423854,24.0028075 38.2423584,24.0026381 38.2423535,24.0019683 38.2426853,24.0017897 38.2427795,24.0015655 38.2429033,24.0013736 38.2430105,24.0012244 38.2430973,24.0010656 38.2431978,24.0009534 38.2432842,24.0008359 38.2433652,24.0008042 38.2433901,24.0007868 38.2434154)))</t>
  </si>
  <si>
    <t>W260342210</t>
  </si>
  <si>
    <t>Χώρος Δημοτικού Σχολείου</t>
  </si>
  <si>
    <t>"landuse"=&gt;"greenfield"</t>
  </si>
  <si>
    <t>MULTIPOLYGON(((22.9090872 40.6545136,22.9094786 40.6543459,22.9098039 40.6545238,22.9100292 40.6546133,22.9103135 40.6546662,22.9104101 40.6546825,22.9095242 40.6547502,22.9092246 40.6546833,22.9090872 40.6545136)))</t>
  </si>
  <si>
    <t>W261112692</t>
  </si>
  <si>
    <t>1ο δημοτικό σχολείο Ρεθύμνου (τούρκικο)</t>
  </si>
  <si>
    <t>"building"=&gt;"school", "addr:city"=&gt;"Ρέθυμνο", "addr:street"=&gt;"Πλατεία Μικρασιατών"</t>
  </si>
  <si>
    <t>MULTIPOLYGON(((24.4737833 35.3683526,24.4737729 35.3681909,24.4739568 35.3681831,24.4739672 35.3683447,24.4737833 35.3683526)))</t>
  </si>
  <si>
    <t>W261950749</t>
  </si>
  <si>
    <t>Γυμνάσιο Πλατέος</t>
  </si>
  <si>
    <t>MULTIPOLYGON(((22.5290544 40.6420151,22.5295747 40.6425096,22.5299322 40.6422789,22.5302059 40.642502,22.5306441 40.6422499,22.5303979 40.6420392,22.5307773 40.6418217,22.5302025 40.6412521,22.5296684 40.6416055,22.5290544 40.6420151)))</t>
  </si>
  <si>
    <t>W263647296</t>
  </si>
  <si>
    <t>MULTIPOLYGON(((23.5931369 38.4656605,23.5933828 38.4662299,23.5944747 38.4659376,23.5941261 38.4654817,23.5938518 38.465145,23.5933899 38.4655496,23.5931369 38.4656605)))</t>
  </si>
  <si>
    <t>W265720498</t>
  </si>
  <si>
    <t>Dounis</t>
  </si>
  <si>
    <t>"aeroway"=&gt;"aerodrome", "website"=&gt;"www.dounisairfield.gr"</t>
  </si>
  <si>
    <t>MULTIPOLYGON(((23.3036861 38.02285,23.3026706 38.0231035,23.302392 38.0232301,23.3025422 38.0235471,23.3028439 38.023467,23.3031551 38.0241685,23.3030317 38.0242023,23.3031913 38.0247176,23.3032677 38.02517,23.3038243 38.0251233,23.3038041 38.0242657,23.3039114 38.024067,23.3040402 38.0239572,23.3050272 38.0235937,23.3049736 38.0234839,23.304185 38.0236994,23.3040174 38.0236104,23.3036861 38.02285)))</t>
  </si>
  <si>
    <t>W265895464</t>
  </si>
  <si>
    <t>Δημοτικό Πάρκο Αθλητισμού και Αναψυχής Καλλιθέας</t>
  </si>
  <si>
    <t>"barrier"=&gt;"fence", "landuse"=&gt;"recreation_ground", "leisure"=&gt;"sports_centre", "name:en"=&gt;"Municipal Sports and Leisure Park of Kallithea", "operator"=&gt;"Δήμος Καλλιθέας", "short_name"=&gt;"Δημοτικό Πάρκο Καλλιθέας", "last_checked"=&gt;"2016-02-29", "contact:website"=&gt;"http://www.kallithea.gr/"</t>
  </si>
  <si>
    <t>MULTIPOLYGON(((23.6906656 37.9433665,23.6906057 37.9432916,23.6905566 37.9432263,23.690462 37.9430864,23.6900064 37.9424186,23.689508 37.9416886,23.6894835 37.941653,23.6898519 37.941577,23.6900701 37.9415371,23.6915775 37.9428317,23.692715 37.9437896,23.6922793 37.9438749,23.6919496 37.9439409,23.6917848 37.9439777,23.6916783 37.9440006,23.6916156 37.9440042,23.691571 37.9439985,23.6915391 37.9439884,23.6915084 37.9439735,23.6914741 37.9440103,23.6914585 37.944027,23.6914397 37.9440357,23.6913806 37.9440087,23.691316 37.9439664,23.6912186 37.9438766,23.6908269 37.9435126,23.6906656 37.9433665)))</t>
  </si>
  <si>
    <t>W272237431</t>
  </si>
  <si>
    <t>Πυροσβεστική Υπηρεσία Σύρου</t>
  </si>
  <si>
    <t>"amenity"=&gt;"fire_station", "building"=&gt;"yes", "addr:city"=&gt;"Ερμούπολη", "addr:street"=&gt;"Αλέκου Παναγούλη", "addr:country"=&gt;"GR", "addr:postcode"=&gt;"84100", "building:levels"=&gt;"3"</t>
  </si>
  <si>
    <t>MULTIPOLYGON(((24.9400553 37.4394044,24.9400202 37.4392735,24.9399977 37.4392632,24.939968 37.4392459,24.9398795 37.439263,24.9398002 37.4392782,24.9398535 37.4394209,24.939877 37.439484,24.9399722 37.4394667,24.9399581 37.4394219,24.9400553 37.4394044)))</t>
  </si>
  <si>
    <t>W275556157</t>
  </si>
  <si>
    <t>MULTIPOLYGON(((23.6968717 38.0924547,23.6972461 38.0927775,23.6975599 38.0925933,23.6971319 38.0921882,23.6968717 38.0924547)))</t>
  </si>
  <si>
    <t>W27852354</t>
  </si>
  <si>
    <t>High School</t>
  </si>
  <si>
    <t>MULTIPOLYGON(((23.665858 35.4914294,23.665782 35.4908827,23.6659265 35.490857,23.6662578 35.490766,23.6665784 35.4906687,23.666763 35.4908487,23.6669605 35.4911124,23.6670405 35.4913498,23.6671976 35.4917354,23.6662836 35.4915627,23.665858 35.4914294)))</t>
  </si>
  <si>
    <t>W278539576</t>
  </si>
  <si>
    <t>ΚΕΤΕΚ ΟΑΕΔ</t>
  </si>
  <si>
    <t>"amenity"=&gt;"school", "alt_name"=&gt;"Κέντρο Επαγγελματικής Εκπαίδευσης−Κατάρτισης Οργανισμού Απασχόλησης Εργατικού Δυναμικού"</t>
  </si>
  <si>
    <t>MULTIPOLYGON(((22.9235396 40.7255228,22.9238453 40.7250715,22.924135 40.7247137,22.9243903 40.7246341,22.9244461 40.7246121,22.9245105 40.7247422,22.9259934 40.7243582,22.9265615 40.725696,22.9260776 40.725814,22.925063 40.7260309,22.923852 40.7260641,22.9235396 40.7255228)))</t>
  </si>
  <si>
    <t>W279391056</t>
  </si>
  <si>
    <t>ΧΥΤΑ Ελληνικού</t>
  </si>
  <si>
    <t>MULTIPOLYGON(((20.9450603 39.5599502,20.945827 39.5602064,20.9458909 39.5595134,20.9457035 39.5593525,20.9460698 39.5592409,20.9464532 39.5590832,20.9471177 39.5590602,20.9475139 39.5590635,20.9481741 39.5588665,20.9487875 39.5585873,20.9497886 39.5580717,20.9490005 39.557474,20.9486214 39.5571357,20.947893 39.5568631,20.9471518 39.5565906,20.9459889 39.5564034,20.9448004 39.5563541,20.9448217 39.5566037,20.944481 39.5566792,20.9441956 39.5562884,20.9440252 39.556318,20.9443276 39.5580192,20.9450603 39.5599502)))</t>
  </si>
  <si>
    <t>W282464177</t>
  </si>
  <si>
    <t>5ο Δημοτικό Σχολείο Σερρών</t>
  </si>
  <si>
    <t>"amenity"=&gt;"school", "name:el"=&gt;"5ο Δημοτικό Σχολείο Σερρών"</t>
  </si>
  <si>
    <t>MULTIPOLYGON(((23.5663022 41.095636,23.5660436 41.096166,23.5669758 41.0962557,23.5670483 41.0961127,23.5670018 41.0960833,23.567119 41.095873,23.5663022 41.095636)))</t>
  </si>
  <si>
    <t>W287921045</t>
  </si>
  <si>
    <t>MULTIPOLYGON(((23.7982311 38.0123826,23.7984289 38.0123123,23.798278 38.0120577,23.7980775 38.0121311,23.7982311 38.0123826)))</t>
  </si>
  <si>
    <t>W288118368</t>
  </si>
  <si>
    <t>Ι.Ν. Αγίου Παντελεήμονα</t>
  </si>
  <si>
    <t>"amenity"=&gt;"place_of_worship", "building"=&gt;"yes", "religion"=&gt;"christian", "addr:city"=&gt;"Κωνσταντινάτο", "denomination"=&gt;"greek_orthodox"</t>
  </si>
  <si>
    <t>MULTIPOLYGON(((23.5417539 41.0177029,23.5416214 41.0177262,23.5413349 41.0177145,23.5411469 41.0176704,23.5410422 41.0175495,23.5410175 41.0174263,23.5416214 41.0174588,23.5417447 41.0176146,23.5417539 41.0177029)))</t>
  </si>
  <si>
    <t>W289109712</t>
  </si>
  <si>
    <t>Freddo</t>
  </si>
  <si>
    <t>MULTIPOLYGON(((20.8349582 37.7201471,20.834948 37.7200421,20.8350966 37.7200335,20.8351061 37.7201376,20.8349582 37.7201471)))</t>
  </si>
  <si>
    <t>W293242530</t>
  </si>
  <si>
    <t>"amenity"=&gt;"place_of_worship", "building"=&gt;"chapel", "int_name"=&gt;"Agios Athanasios", "religion"=&gt;"christian", "denomination"=&gt;"greek_orthodox", "building:levels"=&gt;"1"</t>
  </si>
  <si>
    <t>MULTIPOLYGON(((24.4670326 36.6799761,24.4671044 36.6800021,24.4671238 36.6799678,24.467052 36.6799418,24.4670326 36.6799761)))</t>
  </si>
  <si>
    <t>W294419102</t>
  </si>
  <si>
    <t>Βιδάλης Market</t>
  </si>
  <si>
    <t>"shop"=&gt;"supermarket", "phone"=&gt;"2281075081", "name:en"=&gt;"Vidalis Market", "building"=&gt;"commercial", "addr:city"=&gt;"Ερμούπολη", "addr:street"=&gt;"Ηρώων Πολυτεχνείου", "addr:country"=&gt;"GR", "addr:postcode"=&gt;"84100", "building:levels"=&gt;"1", "addr:housenumber"=&gt;"7"</t>
  </si>
  <si>
    <t>MULTIPOLYGON(((24.9355245 37.4341031,24.935653 37.4343134,24.9356819 37.4343653,24.9357601 37.4345585,24.9358862 37.4345435,24.9358835 37.4345073,24.9360391 37.4344914,24.9360311 37.4344285,24.9361263 37.4344158,24.9361464 37.4344775,24.9365219 37.4344903,24.936538 37.4344243,24.9365112 37.4344243,24.9364334 37.4341133,24.9366372 37.4340686,24.9364897 37.4337214,24.9361744 37.4338449,24.9361035 37.4338727,24.9361678 37.4340004,24.9359077 37.434058,24.9359211 37.4340984,24.9357172 37.4341368,24.9356937 37.4340961,24.9356659 37.4340491,24.9355245 37.4341031)))</t>
  </si>
  <si>
    <t>W30110346</t>
  </si>
  <si>
    <t>Επίδαυρος</t>
  </si>
  <si>
    <t>"name:cs"=&gt;"Epidaurus", "name:de"=&gt;"Antike Stadt Epidauros (Asklepeion)", "name:el"=&gt;"Επίδαυρος", "name:nl"=&gt;"Epidauros", "tourism"=&gt;"attraction", "heritage"=&gt;"1", "historic"=&gt;"archaeological_site", "operator"=&gt;"Εφορεία Αρχαιοτήτων Αργολίδας", "wikidata"=&gt;"Q233576", "site_type"=&gt;"city", "wikipedia"=&gt;"el:Επίδαυρος", "heritage:operator"=&gt;"whc", "historic:civilization"=&gt;"ancient_greek"</t>
  </si>
  <si>
    <t>MULTIPOLYGON(((23.075314 37.5967111,23.0755709 37.5963913,23.0761744 37.5961942,23.0766514 37.5960294,23.0772836 37.5958561,23.0775446 37.5960112,23.0780908 37.5959551,23.078682 37.5956708,23.07894 37.5955012,23.0794191 37.5953219,23.0797414 37.5953298,23.0800034 37.5953978,23.0801845 37.5957496,23.0803369 37.5961618,23.0803476 37.5964413,23.0803422 37.5966496,23.0800539 37.5968174,23.0796288 37.5968398,23.0790762 37.597608,23.07823 37.5980522,23.07685 37.5982987,23.0761781 37.5990977,23.0758038 37.5996461,23.0755592 37.5998561,23.0753023 37.6001986,23.0752901 37.6003601,23.0757345 37.6004893,23.0757852 37.6006386,23.0757459 37.6007733,23.0755964 37.600856,23.0753635 37.6009157,23.0750536 37.6008737,23.0741213 37.6006564,23.0741549 37.5998904,23.0732483 37.5996567,23.0728057 37.6000137,23.0723336 37.5998288,23.072221 37.5993209,23.0722961 37.5989044,23.0718079 37.5987917,23.07184 37.5986947,23.0720765 37.5982295,23.0722955 37.5976423,23.0715977 37.5974138,23.0715977 37.5969752,23.0720554 37.5966016,23.0736658 37.5969838,23.0748401 37.5972358,23.075314 37.5967111)))</t>
  </si>
  <si>
    <t>W302997390</t>
  </si>
  <si>
    <t>Kiyik Merkez Cami</t>
  </si>
  <si>
    <t>MULTIPOLYGON(((26.5687161 41.6782065,26.568841 41.6781043,26.5689874 41.6782101,26.568865 41.6783016,26.5687161 41.6782065)))</t>
  </si>
  <si>
    <t>W303808303</t>
  </si>
  <si>
    <t>Αγροτικός Συνεταιρισμός Εκμετάλλευσης Ακτινιδίων Άρτας</t>
  </si>
  <si>
    <t>"landuse"=&gt;"industrial", "name:el"=&gt;"Αγροτικός Συνεταιρισμός Εκμετάλλευσης Ακτινιδίων Άρτας", "name:en"=&gt;"Arta's Agricultural Cooperative of Kiwis Exploitation", "short_name"=&gt;"Α.Σ.Ε.Α. Άρτας", "contact:fax"=&gt;"+30 26830 42071", "contact:email"=&gt;"artakiwi@otenet.gr", "contact:phone"=&gt;"+30 26830 42070"</t>
  </si>
  <si>
    <t>MULTIPOLYGON(((20.887871 39.1581922,20.8878745 39.1586982,20.8888589 39.1586872,20.8889267 39.1587618,20.8889267 39.1589637,20.8890015 39.1589637,20.8890015 39.1590163,20.8897541 39.1590052,20.889779 39.1581866,20.887871 39.1581922)))</t>
  </si>
  <si>
    <t>W306451837</t>
  </si>
  <si>
    <t>ΚΕΝΤΡΟ ΥΓΕΙΑΣ ΜΑΚΡΑΚΩΜΗΣ</t>
  </si>
  <si>
    <t>MULTIPOLYGON(((22.1213202 38.9462557,22.1215802 38.945991,22.1215935 38.9459776,22.1216013 38.9459696,22.1218047 38.9458162,22.1213813 38.945698,22.1212039 38.9456485,22.1206616 38.9454784,22.120449 38.9458857,22.1203628 38.9460391,22.120564 38.9461245,22.1207652 38.9461766,22.1213202 38.9462557)))</t>
  </si>
  <si>
    <t>W307216049</t>
  </si>
  <si>
    <t>Βίγλα Παχή</t>
  </si>
  <si>
    <t>"ruins"=&gt;"yes", "tourism"=&gt;"attraction", "building"=&gt;"yes", "man_made"=&gt;"tower", "tower:type"=&gt;"observation"</t>
  </si>
  <si>
    <t>MULTIPOLYGON(((25.9621608 38.4043933,25.9621748 38.4043974,25.9621858 38.4044054,25.9621921 38.4044161,25.9621926 38.4044279,25.9621874 38.4044389,25.9621771 38.4044475,25.9621635 38.4044524,25.9621485 38.4044528,25.9621344 38.4044487,25.9621234 38.4044407,25.9621172 38.40443,25.9621166 38.4044182,25.9621219 38.4044072,25.9621321 38.4043986,25.9621458 38.4043937,25.9621608 38.4043933)))</t>
  </si>
  <si>
    <t>W311370871</t>
  </si>
  <si>
    <t>ΟΙΚΟΔΟΜΙΚΑ ΥΛΙΚΑ ΠΑΣΙΣΗ</t>
  </si>
  <si>
    <t>MULTIPOLYGON(((21.8080099 38.3894357,21.8084857 38.3897209,21.8087843 38.38898,21.8094576 38.3879517,21.8097405 38.3880389,21.8099913 38.3876513,21.8098297 38.3875875,21.810284 38.386896,21.8095563 38.3864499,21.8090197 38.387527,21.808357 38.3888016,21.8080099 38.3894357)))</t>
  </si>
  <si>
    <t>W311370872</t>
  </si>
  <si>
    <t>ΗΛΕΚΤΡΟΤΕΧΝΙΚΗ</t>
  </si>
  <si>
    <t>MULTIPOLYGON(((21.8106699 38.387468,21.8108735 38.3875461,21.81099 38.387354,21.810791 38.3872727,21.8106699 38.387468)))</t>
  </si>
  <si>
    <t>W313321628</t>
  </si>
  <si>
    <t>Domotel Xenia</t>
  </si>
  <si>
    <t>"tourism"=&gt;"hotel", "building"=&gt;"yes", "building:levels"=&gt;"3"</t>
  </si>
  <si>
    <t>MULTIPOLYGON(((22.9568991 39.3531336,22.9571756 39.3529846,22.9575109 39.3527423,22.9576433 39.3528492,22.957355 39.3530642,22.9574506 39.3531392,22.9573521 39.3532154,22.9570874 39.353361,22.9570609 39.353336,22.9568594 39.3534418,22.9566873 39.3532518,22.9567314 39.3532268,22.9566873 39.3531768,22.9568565 39.3530903,22.9568991 39.3531336)))</t>
  </si>
  <si>
    <t>W320444344</t>
  </si>
  <si>
    <t>Φαρμακείο Ράπτης Ιωάννης</t>
  </si>
  <si>
    <t>"amenity"=&gt;"pharmacy", "addr:street"=&gt;"Λ. Ίλαρχου Τζαβέλλα", "addr:housenumber"=&gt;"31"</t>
  </si>
  <si>
    <t>MULTIPOLYGON(((21.8303182 38.393782,21.8302616 38.3938865,21.830211 38.3938701,21.8302645 38.3937631,21.8303182 38.393782)))</t>
  </si>
  <si>
    <t>W32086108</t>
  </si>
  <si>
    <t>1o Νεκροταφείο Πάτρας</t>
  </si>
  <si>
    <t>MULTIPOLYGON(((21.7512597 38.2594802,21.7517746 38.2587927,21.752015 38.2583479,21.7539719 38.2583614,21.7553645 38.2585036,21.7553358 38.2587927,21.7558575 38.2588165,21.755909 38.258611,21.7566696 38.2589195,21.7564352 38.259096,21.7565211 38.259251,21.7566584 38.2591365,21.7568816 38.2593049,21.7555941 38.2600328,21.7552765 38.2599182,21.754813 38.2601743,21.7548817 38.2603563,21.7547444 38.2604439,21.7546328 38.26039,21.7540406 38.2608415,21.7534398 38.2610572,21.7533883 38.2612257,21.7527016 38.2611179,21.752221 38.2606259,21.752015 38.2603428,21.7516373 38.2600598,21.7512597 38.2594802)))</t>
  </si>
  <si>
    <t>W321624665</t>
  </si>
  <si>
    <t>MULTIPOLYGON(((21.9594035 37.7203581,21.9593675 37.7203363,21.9592919 37.7201141,21.9595319 37.7200856,21.9598044 37.7200534,21.959988 37.7200344,21.9600084 37.7201246,21.9599616 37.7202005,21.9598512 37.7202964,21.9594035 37.7203581)))</t>
  </si>
  <si>
    <t>W325783996</t>
  </si>
  <si>
    <t>Τσιάρσινος</t>
  </si>
  <si>
    <t>MULTIPOLYGON(((21.965143 37.7292047,21.964283 37.7280519,21.9631871 37.7270133,21.9617715 37.725706,21.9638831 37.7239357,21.96605 37.7252055,21.9677097 37.7244734,21.969989 37.7258252,21.9715392 37.7277829,21.9711353 37.728875,21.9688424 37.729721,21.9678784 37.7300301,21.9670056 37.7302362,21.9660547 37.7301537,21.965143 37.7292047)))</t>
  </si>
  <si>
    <t>W329609101</t>
  </si>
  <si>
    <t>MULTIPOLYGON(((23.6615976 38.01616,23.6619489 38.0161463,23.6619512 38.0162094,23.6647089 38.0168479,23.664763 38.0183753,23.6696197 38.0187029,23.6700008 38.0187358,23.6712652 38.0190673,23.6713178 38.0191774,23.6713135 38.0192681,23.6711686 38.0206225,23.6709272 38.0207113,23.6709179 38.0207743,23.6709152 38.020837,23.6711369 38.0209809,23.6711141 38.0212324,23.6689146 38.0222804,23.6680546 38.0238892,23.6674001 38.0233715,23.6663128 38.0228372,23.6661465 38.0227632,23.6662092 38.0224545,23.6635297 38.0222686,23.6634535 38.0223892,23.6611372 38.0209796,23.6602512 38.0200945,23.6606158 38.0189661,23.6609108 38.0190507,23.6616602 38.0191498,23.6616595 38.0187335,23.6616575 38.0175396,23.6615976 38.01616)))</t>
  </si>
  <si>
    <t>W330043831</t>
  </si>
  <si>
    <t>"amenity"=&gt;"place_of_worship", "name:el"=&gt;"Άγιος Γεώργιος", "name:en"=&gt;"Saint George", "building"=&gt;"yes", "religion"=&gt;"christian", "denomination"=&gt;"greek_orthodox"</t>
  </si>
  <si>
    <t>MULTIPOLYGON(((23.3636408 37.9763965,23.3636509 37.9763534,23.3637169 37.9763661,23.3637216 37.9763741,23.363724 37.9763878,23.3637216 37.9763949,23.3637166 37.9764007,23.3637032 37.9764074,23.3636408 37.9763965)))</t>
  </si>
  <si>
    <t>W332156725</t>
  </si>
  <si>
    <t>Oasis Hotel Apartments</t>
  </si>
  <si>
    <t>"tourism"=&gt;"hotel", "building"=&gt;"hotel", "int_name"=&gt;"Oasis Hotel Apartments", "addr:city"=&gt;"Γλυφάδα", "wheelchair"=&gt;"yes", "addr:street"=&gt;"Λεωφόρος Ποσειδώνος", "contact:fax"=&gt;"+30 211 7800123", "addr:city:el"=&gt;"Γλυφάδα", "addr:city:en"=&gt;"Glyfada", "addr:country"=&gt;"GR", "addr:postcode"=&gt;"16675", "contact:phone"=&gt;"+30 210 8941662; +30 210 8940495; +30 210 8940778; +30 210 8940901; +30 210 8942532", "addr:street:el"=&gt;"Λεωφόρος Ποσειδώνος", "addr:street:en"=&gt;"Poseidonos Avenue", "source:outline"=&gt;"bing", "contact:website"=&gt;"http://oasishotelapartments.com/", "internet_access"=&gt;"yes", "addr:housenumber"=&gt;"27", "internet_access:fee"=&gt;"no"</t>
  </si>
  <si>
    <t>MULTIPOLYGON(((23.7400493 37.8696005,23.7401425 37.8696005,23.7401425 37.869624,23.7402071 37.869624,23.7402071 37.8696442,23.7402689 37.8696442,23.7402689 37.8696727,23.7403411 37.8696727,23.7404116 37.8696727,23.7404116 37.8697035,23.7404832 37.8697035,23.7404832 37.8697256,23.740549 37.8697256,23.740549 37.8697426,23.740612 37.8697426,23.740612 37.8697605,23.7406853 37.8697605,23.7406853 37.8697311,23.7407238 37.8697311,23.7407238 37.869698,23.7407646 37.869698,23.7407646 37.8696566,23.7407855 37.8696566,23.7407855 37.869624,23.7407576 37.869624,23.7407576 37.869578,23.7406838 37.869578,23.7406838 37.8695582,23.7406217 37.8695582,23.7406217 37.8695362,23.740549 37.8695362,23.740549 37.8695214,23.7404891 37.8695214,23.7404891 37.8695079,23.74042 37.8695079,23.74042 37.8694833,23.7403475 37.8694833,23.7403475 37.869464,23.7402756 37.869464,23.7402756 37.8694499,23.7402083 37.8694499,23.7402083 37.8694307,23.7401703 37.8694306,23.740144 37.8694307,23.7401443 37.8694089,23.7400929 37.8694086,23.7400492 37.869409,23.7400493 37.8696005)))</t>
  </si>
  <si>
    <t>W335361123</t>
  </si>
  <si>
    <t>Αλιευτικό καταφύγιο Ερμούπολης (Καρνάγιο)</t>
  </si>
  <si>
    <t>"leisure"=&gt;"marina", "alt_name"=&gt;"Καρνάγιο"</t>
  </si>
  <si>
    <t>MULTIPOLYGON(((24.9359254 37.4345469,24.9360904 37.4361661,24.9364551 37.4368604,24.9364927 37.4369243,24.9373372 37.4373259,24.9373557 37.4373035,24.9374884 37.436781,24.9375058 37.4360441,24.937335 37.4357892,24.9374136 37.4354463,24.937144 37.4353962,24.936907 37.4353529,24.9368103 37.435337,24.9368241 37.43532,24.9368234 37.4352706,24.9368218 37.4352517,24.9368165 37.4352413,24.9367957 37.4352401,24.9367796 37.4352383,24.9367781 37.4352188,24.9367835 37.4351981,24.9367973 37.4351737,24.9368111 37.435142,24.9368149 37.4351207,24.9368103 37.4351005,24.9367965 37.4350835,24.9367781 37.435075,24.936785 37.435064,24.9369308 37.4350463,24.9368999 37.4349357,24.936243 37.4350255,24.9361904 37.434533,24.9361056 37.4345222,24.9359254 37.4345469)))</t>
  </si>
  <si>
    <t>W337441134</t>
  </si>
  <si>
    <t>"amenity"=&gt;"school", "name:en"=&gt;"Arsakeion School"</t>
  </si>
  <si>
    <t>MULTIPOLYGON(((23.7783581 38.0139862,23.7783696 38.0140623,23.7783052 38.0142906,23.7787782 38.0159168,23.7774972 38.0172307,23.7761833 38.0164013,23.7758805 38.016184,23.776039 38.0157787,23.7761917 38.0154232,23.7763526 38.0153556,23.7765254 38.0153907,23.7765539 38.0152165,23.7763848 38.0151189,23.7764931 38.0148783,23.7763526 38.0148146,23.776535 38.0144765,23.7768354 38.0143751,23.7772967 38.0142568,23.7780692 38.0139947,23.7783187 38.0139282,23.7783581 38.0139862)))</t>
  </si>
  <si>
    <t>W345770326</t>
  </si>
  <si>
    <t>Catholic</t>
  </si>
  <si>
    <t>MULTIPOLYGON(((20.9894571 40.624338,20.9897146 40.6244886,20.9898648 40.6243278,20.9896046 40.6241975,20.9894571 40.624338)))</t>
  </si>
  <si>
    <t>W359427714</t>
  </si>
  <si>
    <t>ΔΙΟΙΚΗΤΗΡΙΟ</t>
  </si>
  <si>
    <t>MULTIPOLYGON(((23.411739 40.0479731,23.4118689 40.0478488,23.4120218 40.0479372,23.4118954 40.0480678,23.411739 40.0479731)))</t>
  </si>
  <si>
    <t>W366181536</t>
  </si>
  <si>
    <t>Καλό Λιβάδι</t>
  </si>
  <si>
    <t>"name:el"=&gt;"Καλό Λιβάδι", "name:en"=&gt;"Kalo Livadi", "natural"=&gt;"beach", "int_name"=&gt;"Kalo Livadi"</t>
  </si>
  <si>
    <t>MULTIPOLYGON(((25.4036396 37.4319307,25.4035902 37.4319551,25.4035625 37.4319863,25.4035463 37.4320432,25.4035278 37.4320762,25.4035186 37.4321147,25.4035371 37.4321605,25.4035671 37.4321954,25.4036895 37.4323146,25.4037935 37.4324045,25.4038281 37.4324668,25.4038812 37.4325274,25.4039251 37.4325916,25.4039667 37.4326264,25.4040337 37.4326411,25.4041076 37.4326466,25.4041677 37.4326649,25.4041954 37.4326924,25.4042023 37.4327328,25.4042069 37.4327787,25.4041769 37.4328282,25.4041746 37.4328575,25.4041977 37.4328832,25.4042462 37.4328887,25.4042739 37.4329052,25.4042878 37.4329566,25.4043178 37.4330831,25.4043755 37.4331381,25.4044471 37.4331528,25.4045141 37.4331803,25.4045973 37.4332299,25.4046342 37.433272,25.4046735 37.4333436,25.4047359 37.4334389,25.4047867 37.4334921,25.4048652 37.4335343,25.4057915 37.433958,25.4058307 37.4339562,25.4059116 37.433947,25.4059647 37.4339525,25.4060409 37.4339782,25.4061148 37.4340185,25.4061749 37.4340534,25.4062349 37.4340662,25.4062858 37.4340644,25.4063181 37.4340662,25.4063689 37.4340772,25.4070272 37.4342716,25.4076416 37.434422,25.4077871 37.4344385,25.4080389 37.4344661,25.4083554 37.4344899,25.4084408 37.4344844,25.4085101 37.4344661,25.4086117 37.4344,25.4086672 37.4343267,25.4087088 37.4342625,25.4087133 37.4342249,25.4086834 37.4342509,25.4086487 37.4342674,25.4085604 37.4342772,25.408371 37.4342772,25.4080707 37.4342515,25.4076457 37.4341781,25.4071792 37.4340644,25.4068096 37.4339507,25.4063707 37.4337783,25.4059088 37.4335839,25.4055161 37.4333784,25.4049894 37.4330666,25.4046522 37.4328392,25.4044028 37.4326485,25.4042642 37.4325457,25.4039731 37.432322,25.4037921 37.4321802,25.4036858 37.4320628,25.4036581 37.4319894,25.4036396 37.4319307)))</t>
  </si>
  <si>
    <t>W369565436</t>
  </si>
  <si>
    <t>"office"=&gt;"educational_institution", "amenity"=&gt;"university", "name:en"=&gt;"TEI of Athens"</t>
  </si>
  <si>
    <t>MULTIPOLYGON(((23.6760928 38.0045782,23.6770102 38.0040996,23.6773323 38.0037775,23.677596 38.0036238,23.6758818 38.0011692,23.6742065 38.0015483,23.6738678 38.0017554,23.6760928 38.0045782)))</t>
  </si>
  <si>
    <t>W370886313</t>
  </si>
  <si>
    <t>Panoramic Taverna</t>
  </si>
  <si>
    <t>MULTIPOLYGON(((24.3297311 35.1923033,24.3297311 35.1924057,24.3298798 35.1924057,24.3298798 35.1923033,24.3297311 35.1923033)))</t>
  </si>
  <si>
    <t>W371476982</t>
  </si>
  <si>
    <t>Saradari Gay/Nude Beach</t>
  </si>
  <si>
    <t>MULTIPOLYGON(((25.3844737 35.3339792,25.3845461 35.3338895,25.3845434 35.3338085,25.3845863 35.3337232,25.3846856 35.3337232,25.3847714 35.3335481,25.3845434 35.3334584,25.3845032 35.3336094,25.3844254 35.333721,25.3844227 35.3338764,25.3844107 35.333928,25.3844737 35.3339792)))</t>
  </si>
  <si>
    <t>W374883493</t>
  </si>
  <si>
    <t>Ορνιθολογική Εταιρεία</t>
  </si>
  <si>
    <t>MULTIPOLYGON(((23.7232634 38.0452814,23.7234951 38.045197,23.7234522 38.0451192,23.7232162 38.0452003,23.7232634 38.0452814)))</t>
  </si>
  <si>
    <t>W379812800</t>
  </si>
  <si>
    <t>Sappho House</t>
  </si>
  <si>
    <t>MULTIPOLYGON(((26.1850149 39.3758951,26.1850513 39.3758286,26.184965 39.3758004,26.1849586 39.3758122,26.1848552 39.3757784,26.1848156 39.3758507,26.1848999 39.3758783,26.1849096 39.3758607,26.1850149 39.3758951)))</t>
  </si>
  <si>
    <t>W380002273</t>
  </si>
  <si>
    <t>MULTIPOLYGON(((22.4302769 38.9045036,22.4304164 38.9040444,22.4309689 38.9041718,22.4309155 38.9042987,22.430985 38.9043158,22.4308804 38.9045454,22.4307789 38.9045222,22.4307436 38.9046143,22.4302769 38.9045036)))</t>
  </si>
  <si>
    <t>W38009720</t>
  </si>
  <si>
    <t>Athletico Kastro</t>
  </si>
  <si>
    <t>MULTIPOLYGON(((21.1298048 37.8943325,21.1304236 37.8935859,21.1310189 37.8938931,21.1304001 37.8946397,21.1298048 37.8943325)))</t>
  </si>
  <si>
    <t>W380367438</t>
  </si>
  <si>
    <t>ΑΓΙΟΣ ΦΑΝΟΥΡΙΟΣ</t>
  </si>
  <si>
    <t>MULTIPOLYGON(((22.4454379 38.9002317,22.4456031 38.9002362,22.445599 38.9003043,22.4454344 38.9002993,22.4454379 38.9002317)))</t>
  </si>
  <si>
    <t>W382768338</t>
  </si>
  <si>
    <t>MULTIPOLYGON(((22.4150062 38.8918289,22.4150322 38.8916677,22.4147166 38.8916363,22.4146933 38.8917962,22.4150062 38.8918289)))</t>
  </si>
  <si>
    <t>W390536421</t>
  </si>
  <si>
    <t>Πειραματικό Γυμνάσιο Αναβρύτων</t>
  </si>
  <si>
    <t>MULTIPOLYGON(((23.8151627 38.0651371,23.8151409 38.0650428,23.8159275 38.0647803,23.8160975 38.0650925,23.8154656 38.065379,23.8152651 38.0653378,23.8151627 38.0651371)))</t>
  </si>
  <si>
    <t>W39309200</t>
  </si>
  <si>
    <t>Plateia Panagiotarou Venetsanaki</t>
  </si>
  <si>
    <t>MULTIPOLYGON(((22.5650388 36.7604289,22.5644938 36.7602994,22.5645581 36.7601186,22.5647697 36.7600316,22.565171 36.7598608,22.5652406 36.7598869,22.5650388 36.7604289)))</t>
  </si>
  <si>
    <t>W393268592</t>
  </si>
  <si>
    <t>Ζορίκα</t>
  </si>
  <si>
    <t>"water"=&gt;"pond", "natural"=&gt;"water", "tourism"=&gt;"attraction"</t>
  </si>
  <si>
    <t>MULTIPOLYGON(((21.0120115 39.8292123,21.0120952 39.8291686,21.0121052 39.8290786,21.0122224 39.8290066,21.0123363 39.8289372,21.0123731 39.8288806,21.0123999 39.8287932,21.0124501 39.8287109,21.01243 39.8286698,21.0123798 39.8286621,21.0122392 39.8287032,21.0120885 39.8287752,21.0120115 39.8288343,21.0119479 39.8288755,21.0119311 39.828932,21.0119144 39.829004,21.0118675 39.8290658,21.0119077 39.8291378,21.0119311 39.8291892,21.0120115 39.8292123)))</t>
  </si>
  <si>
    <t>W395542268</t>
  </si>
  <si>
    <t>Κλειστό Γυμναστήριο Μπάσκετ</t>
  </si>
  <si>
    <t>MULTIPOLYGON(((22.9790458 38.4986344,22.979497 38.4986743,22.9795771 38.4982642,22.9791404 38.4982243,22.9790458 38.4986344)))</t>
  </si>
  <si>
    <t>W395856460</t>
  </si>
  <si>
    <t>8o Γυμνάσιο Αθηνών</t>
  </si>
  <si>
    <t>"building"=&gt;"school", "addr:city"=&gt;"Αθήνα", "addr:street"=&gt;"Νικοπόλεως", "addr:postcode"=&gt;"11254", "addr:housenumber"=&gt;"33"</t>
  </si>
  <si>
    <t>MULTIPOLYGON(((23.7314171 38.0088262,23.7320688 38.0088198,23.7320608 38.0079787,23.7316424 38.0078413,23.7314171 38.0088262)))</t>
  </si>
  <si>
    <t>W401579685</t>
  </si>
  <si>
    <t>Vagia Mare</t>
  </si>
  <si>
    <t>MULTIPOLYGON(((23.883929 35.5192164,23.8837305 35.518365,23.8832531 35.5183454,23.8835589 35.519271,23.883929 35.5192164)))</t>
  </si>
  <si>
    <t>W402208596</t>
  </si>
  <si>
    <t>VOI&amp;NOI</t>
  </si>
  <si>
    <t>"shop"=&gt;"shoes", "building"=&gt;"yes"</t>
  </si>
  <si>
    <t>MULTIPOLYGON(((25.1554 35.3370432,25.1555062 35.3369271,25.155349 35.3368313,25.1552427 35.3369474,25.1554 35.3370432)))</t>
  </si>
  <si>
    <t>W412806609</t>
  </si>
  <si>
    <t>Δήμος Πρώτης</t>
  </si>
  <si>
    <t>MULTIPOLYGON(((23.9975585 40.9440311,23.9981592 40.9437269,23.9984166 40.9436377,23.9987224 40.9435769,23.9984643 40.943027,23.9981887 40.9426146,23.9980125 40.9423799,23.9976391 40.9426972,23.9972068 40.9430646,23.9968109 40.943401,23.9969826 40.9434091,23.9971543 40.9435145,23.9972562 40.94363,23.9974017 40.943823,23.9975585 40.9440311)))</t>
  </si>
  <si>
    <t>W414397141</t>
  </si>
  <si>
    <t>Χαλκός</t>
  </si>
  <si>
    <t>"name:en"=&gt;"Chalkos", "natural"=&gt;"beach"</t>
  </si>
  <si>
    <t>MULTIPOLYGON(((23.0350572 36.134372,23.035099 36.1345566,23.0351725 36.1346979,23.0353455 36.1348151,23.0355045 36.1348954,23.0353972 36.1350126,23.0352998 36.1350528,23.035264 36.1350961,23.0352083 36.1351122,23.0351586 36.1351411,23.0350751 36.1350929,23.0348902 36.1350303,23.0348167 36.1349468,23.0347789 36.1348697,23.0347968 36.1347927,23.0347729 36.1347365,23.0350572 36.134372)))</t>
  </si>
  <si>
    <t>W415701581</t>
  </si>
  <si>
    <t>Πριβόλι Λουκίσα</t>
  </si>
  <si>
    <t>MULTIPOLYGON(((23.5882015 38.050176,23.5884997 38.0500733,23.5882346 38.0496019,23.5879298 38.0496906,23.5880402 38.0498994,23.5882015 38.050176)))</t>
  </si>
  <si>
    <t>W421312574</t>
  </si>
  <si>
    <t>MULTIPOLYGON(((23.7875036 38.2480492,23.7878763 38.2479824,23.7878358 38.247731,23.7875149 38.2477856,23.7874428 38.2477979,23.7875036 38.2480492)))</t>
  </si>
  <si>
    <t>W428710680</t>
  </si>
  <si>
    <t>Протестантски гробишта Моноспитово</t>
  </si>
  <si>
    <t>"landuse"=&gt;"cemetery", "religion"=&gt;"christian", "denomination"=&gt;"protestant"</t>
  </si>
  <si>
    <t>MULTIPOLYGON(((22.7477028 41.4165013,22.7478836 41.4168628,22.748479 41.4167193,22.7483904 41.4165465,22.7477028 41.4165013)))</t>
  </si>
  <si>
    <t>W429660356</t>
  </si>
  <si>
    <t>MULTIPOLYGON(((25.5229359 35.3058387,25.5229051 35.30587,25.5228307 35.3058212,25.5228615 35.3057899,25.5229359 35.3058387)))</t>
  </si>
  <si>
    <t>W430105957</t>
  </si>
  <si>
    <t>MULTIPOLYGON(((23.8014614 38.0407968,23.8014187 38.0407407,23.8014554 38.0407234,23.8014324 38.0406932,23.8014112 38.0407032,23.8013379 38.0406068,23.8014788 38.0405404,23.801511 38.0405828,23.8015527 38.0405684,23.8015892 38.0405696,23.8016256 38.0405914,23.8016337 38.0406211,23.801622 38.0406443,23.8015981 38.0406619,23.8016245 38.0406967,23.8015797 38.0407179,23.8015927 38.040735,23.8014614 38.0407968)))</t>
  </si>
  <si>
    <t>W431099051</t>
  </si>
  <si>
    <t>Παιδικος Σταθμος</t>
  </si>
  <si>
    <t>"amenity"=&gt;"school", "addr:city"=&gt;"Ορμύλια", "addr:postcode"=&gt;"63071"</t>
  </si>
  <si>
    <t>MULTIPOLYGON(((23.5440861 40.2914714,23.5446146 40.2915768,23.5447081 40.2914093,23.5441186 40.2912946,23.5440983 40.2913752,23.5440861 40.2914714)))</t>
  </si>
  <si>
    <t>W43346040</t>
  </si>
  <si>
    <t>"atm"=&gt;"yes", "amenity"=&gt;"bank", "name:en"=&gt;"National Bank of Greece", "building"=&gt;"yes", "drive_through"=&gt;"no"</t>
  </si>
  <si>
    <t>MULTIPOLYGON(((22.9445361 39.3607949,22.9442496 39.3604184,22.9444368 39.3603333,22.9447233 39.3607098,22.9445361 39.3607949)))</t>
  </si>
  <si>
    <t>W434327413</t>
  </si>
  <si>
    <t>Champion Μαρινόπουλος</t>
  </si>
  <si>
    <t>"shop"=&gt;"supermarket", "building"=&gt;"yes", "addr:street"=&gt;"Τάκη Πετροπούλου"</t>
  </si>
  <si>
    <t>MULTIPOLYGON(((21.4346314 37.6733513,21.4347091 37.6731984,21.4351919 37.6733682,21.4351702 37.673426,21.4351328 37.6735253,21.4346314 37.6733513)))</t>
  </si>
  <si>
    <t>W443009859</t>
  </si>
  <si>
    <t>La citerne</t>
  </si>
  <si>
    <t>"name:en"=&gt;"The Cistern", "name:fr"=&gt;"La citerne", "name:ru"=&gt;"Водохранилище", "historic"=&gt;"archaeological_site"</t>
  </si>
  <si>
    <t>MULTIPOLYGON(((23.7960108 38.4004576,23.7961361 38.4004899,23.7961726 38.4004031,23.7960473 38.4003708,23.7960108 38.4004576)))</t>
  </si>
  <si>
    <t>W448961863</t>
  </si>
  <si>
    <t>Δημοτικός Λαχανόκηπος</t>
  </si>
  <si>
    <t>MULTIPOLYGON(((23.7951488 38.0504207,23.7954796 38.0503237,23.7952921 38.0498948,23.7949833 38.0499186,23.7949525 38.0499387,23.7949485 38.0499676,23.7951488 38.0504207)))</t>
  </si>
  <si>
    <t>W452817051</t>
  </si>
  <si>
    <t>Τάκουρας</t>
  </si>
  <si>
    <t>"amenity"=&gt;"restaurant", "name:en"=&gt;"Takouras"</t>
  </si>
  <si>
    <t>MULTIPOLYGON(((22.9900448 36.9754988,22.9901546 36.9755716,22.9902059 36.9755236,22.9900962 36.9754515,22.9900448 36.9754988)))</t>
  </si>
  <si>
    <t>W453726989</t>
  </si>
  <si>
    <t>Cavo Doro</t>
  </si>
  <si>
    <t>MULTIPOLYGON(((25.8510363 39.2118063,25.8512194 39.2118687,25.8512634 39.2117913,25.8510803 39.2117288,25.8510363 39.2118063)))</t>
  </si>
  <si>
    <t>W457043356</t>
  </si>
  <si>
    <t>Μισδραχής</t>
  </si>
  <si>
    <t>"shop"=&gt;"curtain", "building"=&gt;"yes"</t>
  </si>
  <si>
    <t>MULTIPOLYGON(((22.4172601 39.63959,22.4170665 39.6395741,22.417057 39.6396422,22.4172506 39.6396581,22.4172601 39.63959)))</t>
  </si>
  <si>
    <t>W460915693</t>
  </si>
  <si>
    <t>MULTIPOLYGON(((24.7179203 41.5739527,24.7183206 41.5739944,24.7187302 41.5740432,24.7190602 41.5740741,24.7199414 41.573779,24.7196949 41.5733711,24.7195624 41.5734241,24.7192637 41.5729672,24.7190971 41.5728156,24.7188755 41.5728043,24.7185526 41.5729319,24.7183603 41.572978,24.7181281 41.5730296,24.7179648 41.5731301,24.7177036 41.5732223,24.7177655 41.5733128,24.7176823 41.5733464,24.7175544 41.5734443,24.7175966 41.5736512,24.7176342 41.5737577,24.7176547 41.5738758,24.7177491 41.5740483,24.7179203 41.5739527)))</t>
  </si>
  <si>
    <t>W461615952</t>
  </si>
  <si>
    <t>5ο Λύκειο</t>
  </si>
  <si>
    <t>MULTIPOLYGON(((21.9080839 39.3766557,21.9079471 39.3754995,21.9093693 39.3753986,21.9094002 39.3765647,21.9080839 39.3766557)))</t>
  </si>
  <si>
    <t>W462965184</t>
  </si>
  <si>
    <t>"shop"=&gt;"funeral_directors", "building"=&gt;"yes", "addr:city"=&gt;"Βύρωνας", "addr:street"=&gt;"Χρυσοστόμου Σμύρνης", "addr:housenumber"=&gt;"49"</t>
  </si>
  <si>
    <t>MULTIPOLYGON(((23.7528124 37.9615583,23.7528761 37.9615863,23.7529177 37.9615567,23.752856 37.9614991,23.7528124 37.9615583)))</t>
  </si>
  <si>
    <t>W465551276</t>
  </si>
  <si>
    <t>Ιερός Ναός Αγίων Κυρίλλου και Μεθοδίου</t>
  </si>
  <si>
    <t>MULTIPOLYGON(((22.4372756 40.6324519,22.4376415 40.6325845,22.4377899 40.6323315,22.437424 40.6322097,22.4372756 40.6324519)))</t>
  </si>
  <si>
    <t>W46705443</t>
  </si>
  <si>
    <t>Παραλία Καμίνια</t>
  </si>
  <si>
    <t>"name:en"=&gt;"Kaminia", "natural"=&gt;"beach"</t>
  </si>
  <si>
    <t>MULTIPOLYGON(((20.7380579 38.339306,20.7382188 38.3388769,20.7383797 38.3386749,20.7386636 38.3387758,20.7381702 38.3398021,20.7379184 38.3397184,20.7380579 38.339306)))</t>
  </si>
  <si>
    <t>W471190262</t>
  </si>
  <si>
    <t>Kara Moussa Pascha</t>
  </si>
  <si>
    <t>MULTIPOLYGON(((24.4789091 35.3666382,24.4789423 35.3665788,24.4791045 35.3666559,24.4790419 35.3667007,24.4789091 35.3666382)))</t>
  </si>
  <si>
    <t>W51417394</t>
  </si>
  <si>
    <t>Herodion Hotel</t>
  </si>
  <si>
    <t>"tourism"=&gt;"hotel", "building"=&gt;"hotel", "addr:city"=&gt;"Αθήνα", "addr:street"=&gt;"Ροβέρτου Γκάλλι", "contact:email"=&gt;"herodion@herodion.gr", "contact:phone"=&gt;"+30 210 9236832", "building:levels"=&gt;"4", "contact:website"=&gt;"http://www.herodion.gr/", "addr:housenumber"=&gt;"4", "building:levels:underground"=&gt;"1"</t>
  </si>
  <si>
    <t>MULTIPOLYGON(((23.7270836 37.96859,23.727025 37.9684633,23.7269801 37.9683739,23.7272269 37.9682893,23.7272843 37.9684524,23.7272917 37.9685283,23.7270836 37.96859)))</t>
  </si>
  <si>
    <t>W52042625</t>
  </si>
  <si>
    <t>Η Θεοτόκος</t>
  </si>
  <si>
    <t>"amenity"=&gt;"social_facility", "name:en"=&gt;"Theotokos", "website"=&gt;"http://www.theotokos.gr/", "building"=&gt;"Κοινωφελές_Ίδρυμα", "addr:city"=&gt;"Ίλιον", "addr:street"=&gt;"Θεοτόκου", "contact:fax"=&gt;"+30 2102314888", "description"=&gt;"Ίδρυμα Προστασίας &amp; Αποκατάσταση Παιδιών &amp; Νέων με Νοητική Υστέρηση Λειτουργεί απρόσκοπτα από το 1963. ", "addr:postcode"=&gt;"13122", "contact:email"=&gt;"theotokos@theotokos.gr", "contact:phone"=&gt;"+30 2102385416", "contact:website"=&gt;"www.theotokos.gr", "social_facility"=&gt;"group_home", "addr:housenumber"=&gt;"2", "social_facility:for"=&gt;"mental_health"</t>
  </si>
  <si>
    <t>MULTIPOLYGON(((23.7161004 38.0508699,23.7183731 38.0506913,23.7184118 38.0507523,23.7184947 38.0508002,23.7186385 38.0507871,23.719092 38.0507,23.7192136 38.050613,23.7193187 38.0504562,23.7193021 38.0503038,23.7192836 38.0499635,23.7192496 38.0498119,23.7192015 38.0496893,23.7190373 38.0494418,23.7188617 38.049279,23.7184908 38.0489647,23.7182275 38.0487707,23.7179303 38.048628,23.717783 38.0485611,23.7174716 38.0484965,23.7170696 38.0484363,23.716257 38.0483315,23.7162287 38.0497629,23.7161749 38.0504317,23.7161004 38.0508699)))</t>
  </si>
  <si>
    <t>W78606356</t>
  </si>
  <si>
    <t>Placebo Pharmacy</t>
  </si>
  <si>
    <t>"fax"=&gt;"+30 210 9646430", "email"=&gt;"info@glyfada-pharmacy.gr", "phone"=&gt;"+30 210 9633595", "amenity"=&gt;"pharmacy", "website"=&gt;"http://www.placebopharmacy.eu", "building"=&gt;"commercial", "addr:city"=&gt;"Γλυφάδα", "addr:street"=&gt;"Βουλιαγμένης", "addr:postcode"=&gt;"166 74", "opening_hours"=&gt;"Mo-Sa 08:00-23:00", "addr:housenumber"=&gt;"85", "building:architecture"=&gt;"hyper_modern"</t>
  </si>
  <si>
    <t>MULTIPOLYGON(((23.7592793 37.8712332,23.7592369 37.871231,23.759198 37.8712174,23.7591673 37.8711943,23.7591484 37.8711642,23.7591437 37.8711309,23.7591521 37.8711012,23.7591717 37.8710751,23.7592006 37.8710551,23.7592359 37.8710431,23.7592742 37.8710403,23.7593117 37.8710471,23.7593447 37.8710626,23.75937 37.8710855,23.7593851 37.8711135,23.7593884 37.8711437,23.7593782 37.8711763,23.7593544 37.8712041,23.7593201 37.8712239,23.7592793 37.8712332)))</t>
  </si>
  <si>
    <t>W85876727</t>
  </si>
  <si>
    <t>Τμήμα Μεθοδολογίας, Ιστορίας και Θεωρίας της Επιστήμης (Μ.Ι.Θ.Ε.)</t>
  </si>
  <si>
    <t>"name:en"=&gt;"Faculty of Philosophy and History of Science", "name:fr"=&gt;"Faculté de Philosophie et Histoire des Sciences", "building"=&gt;"university", "operator"=&gt;"Εθνικό και Καποδιστριακό Πανεπιστήμιο Αθηνών"</t>
  </si>
  <si>
    <t>MULTIPOLYGON(((23.764221 37.9719502,23.7640871 37.9717786,23.7646521 37.9715045,23.764786 37.9716761,23.764221 37.9719502)))</t>
  </si>
  <si>
    <t>W91502421</t>
  </si>
  <si>
    <t>Πλατεία Αγωνιστών Εθνικής Αντίστασης</t>
  </si>
  <si>
    <t>MULTIPOLYGON(((23.7409823 37.9904749,23.7404437 37.9905629,23.7404097 37.9905288,23.7404016 37.9904908,23.7404139 37.9904395,23.7406417 37.9903988,23.7409595 37.9903471,23.7409877 37.9903766,23.7410011 37.9904485,23.7409823 37.9904749)))</t>
  </si>
  <si>
    <t>W99870289</t>
  </si>
  <si>
    <t>MULTIPOLYGON(((23.6603634 37.9786033,23.660601 37.9785273,23.6606951 37.9780768,23.660341 37.9782075,23.6604396 37.9783983,23.6603634 37.9786033)))</t>
  </si>
  <si>
    <t>N1067738679</t>
  </si>
  <si>
    <t>Ανω Βασιλική</t>
  </si>
  <si>
    <t>POINT(21.6058372 38.3780065)</t>
  </si>
  <si>
    <t>N1119856208</t>
  </si>
  <si>
    <t>Koutsoupis</t>
  </si>
  <si>
    <t>POINT(23.875103 40.3980225)</t>
  </si>
  <si>
    <t>N1184964279</t>
  </si>
  <si>
    <t>Βλαχομάνδρα</t>
  </si>
  <si>
    <t>POINT(21.7076545 38.4423644)</t>
  </si>
  <si>
    <t>N1185947057</t>
  </si>
  <si>
    <t>Φαμίλα</t>
  </si>
  <si>
    <t>POINT(21.772211 38.5061555)</t>
  </si>
  <si>
    <t>N1200499739</t>
  </si>
  <si>
    <t>Μάνδρες</t>
  </si>
  <si>
    <t>"place"=&gt;"village", "name:de"=&gt;"Mandres", "name:el"=&gt;"Μάνδρες", "name:en"=&gt;"Mandres", "int_name"=&gt;"Mandres"</t>
  </si>
  <si>
    <t>POINT(24.7156771 35.1183574)</t>
  </si>
  <si>
    <t>N1203579227</t>
  </si>
  <si>
    <t>"amenity"=&gt;"fuel", "fuel:diesel"=&gt;"yes", "fuel:octane_95"=&gt;"yes", "fuel:octane_98"=&gt;"yes"</t>
  </si>
  <si>
    <t>POINT(20.7098146 38.8234636)</t>
  </si>
  <si>
    <t>N1216334964</t>
  </si>
  <si>
    <t>Parthenon</t>
  </si>
  <si>
    <t>POINT(21.9569149 36.7972028)</t>
  </si>
  <si>
    <t>N1230925309</t>
  </si>
  <si>
    <t>"place"=&gt;"village", "name:de"=&gt;"Stefani", "name:el"=&gt;"Στεφάνι", "name:en"=&gt;"Stefani", "old_name"=&gt;"Γόλιανη", "addr:postcode"=&gt;"36100"</t>
  </si>
  <si>
    <t>POINT(21.7012443 38.8880426)</t>
  </si>
  <si>
    <t>N1231227272</t>
  </si>
  <si>
    <t>Άγιος Χριστόφορος - Ζαρίτισι Τυρού</t>
  </si>
  <si>
    <t>"natural"=&gt;"beach", "addr:city"=&gt;"Τυρός", "addr:postcode"=&gt;"22029"</t>
  </si>
  <si>
    <t>POINT(22.839666 37.277938)</t>
  </si>
  <si>
    <t>N1233572592</t>
  </si>
  <si>
    <t>"amenity"=&gt;"fast_food", "cuisine"=&gt;"coffee_shop;sandwich;breakfast"</t>
  </si>
  <si>
    <t>POINT(23.7680768 37.9925663)</t>
  </si>
  <si>
    <t>N1275955758</t>
  </si>
  <si>
    <t>Astali Hotel</t>
  </si>
  <si>
    <t>"tourism"=&gt;"hotel", "designation"=&gt;"2 star"</t>
  </si>
  <si>
    <t>POINT(24.482951 35.3655731)</t>
  </si>
  <si>
    <t>N130250606</t>
  </si>
  <si>
    <t>"is_in"=&gt;"Kalambaka municipaliy,Trikala prefecture,Thessalia,Greece", "place"=&gt;"town", "name:bg"=&gt;"Каламбака", "name:de"=&gt;"Kalambaka", "name:el"=&gt;"Καλαμπάκα", "name:en"=&gt;"Kalambaka", "name:fr"=&gt;"Kalambaka", "name:it"=&gt;"Kalambaka", "name:ru"=&gt;"Каламбака", "int_name"=&gt;"Kalabaka", "population"=&gt;"7721", "addr:postcode"=&gt;"42200"</t>
  </si>
  <si>
    <t>POINT(21.6279431 39.7070178)</t>
  </si>
  <si>
    <t>N1305382511</t>
  </si>
  <si>
    <t>POINT(22.981679 40.6218181)</t>
  </si>
  <si>
    <t>N1306521683</t>
  </si>
  <si>
    <t>Βοριάς</t>
  </si>
  <si>
    <t>"place"=&gt;"village", "name:el"=&gt;"Βοριάς", "name:en"=&gt;"Vorias"</t>
  </si>
  <si>
    <t>POINT(25.115588 35.099666)</t>
  </si>
  <si>
    <t>N1313996844</t>
  </si>
  <si>
    <t>The Pines</t>
  </si>
  <si>
    <t>POINT(20.7994937 38.0740948)</t>
  </si>
  <si>
    <t>N1340874437</t>
  </si>
  <si>
    <t>Οζιάς</t>
  </si>
  <si>
    <t>"place"=&gt;"village", "name:en"=&gt;"Ozias", "addr:postcode"=&gt;"49082"</t>
  </si>
  <si>
    <t>POINT(20.1896634 39.1874282)</t>
  </si>
  <si>
    <t>N1390258727</t>
  </si>
  <si>
    <t>Oltre Mare</t>
  </si>
  <si>
    <t>POINT(26.3527439 36.548721)</t>
  </si>
  <si>
    <t>N139714762</t>
  </si>
  <si>
    <t>Στεφανοβίκειο</t>
  </si>
  <si>
    <t>"is_in"=&gt;"Karla municipality,Magnisia prefecture,Thessalia,Greece", "place"=&gt;"village", "name:de"=&gt;"Stefanovikio", "name:el"=&gt;"Στεφανοβίκειο", "name:en"=&gt;"Stefanovikio", "name:fr"=&gt;"Stefanovikio", "population"=&gt;"1963", "addr:postcode"=&gt;"37500"</t>
  </si>
  <si>
    <t>POINT(22.7430512 39.4639154)</t>
  </si>
  <si>
    <t>N1399391170</t>
  </si>
  <si>
    <t>1ο Γυμνάσιο Σπάρτης</t>
  </si>
  <si>
    <t>POINT(22.4324522 37.0702463)</t>
  </si>
  <si>
    <t>N1434352152</t>
  </si>
  <si>
    <t>POINT(23.725173 37.9946402)</t>
  </si>
  <si>
    <t>N1438579410</t>
  </si>
  <si>
    <t>POINT(24.0104044 41.025565)</t>
  </si>
  <si>
    <t>N1449629375</t>
  </si>
  <si>
    <t>Pelli Hotel ***</t>
  </si>
  <si>
    <t>POINT(23.6156578 39.987741)</t>
  </si>
  <si>
    <t>N1477749755</t>
  </si>
  <si>
    <t>Ίσθμια</t>
  </si>
  <si>
    <t>"historic"=&gt;"archaeological_site", "wikipedia"=&gt;"es:Istmia"</t>
  </si>
  <si>
    <t>POINT(22.993175 37.9164534)</t>
  </si>
  <si>
    <t>N1477905082</t>
  </si>
  <si>
    <t>Σκάλα Ποταμιάς</t>
  </si>
  <si>
    <t>"is_in"=&gt;"Thasos municipality,Kavala prefecture,Anatoliki Makedonia ke Thraki,Greece", "place"=&gt;"village", "name:de"=&gt;"Skala Potamias", "name:el"=&gt;"Σκάλα Ποταμιάς", "name:en"=&gt;"Skala Potamias", "name:fr"=&gt;"Skala Potamias", "name:ru"=&gt;"Скала Потамиас", "int_name"=&gt;"Skala Potamias"</t>
  </si>
  <si>
    <t>POINT(24.7615406 40.7082969)</t>
  </si>
  <si>
    <t>N1478995632</t>
  </si>
  <si>
    <t>"place"=&gt;"village", "addr:postcode"=&gt;"42036"</t>
  </si>
  <si>
    <t>POINT(21.2790666 39.5911719)</t>
  </si>
  <si>
    <t>N1483770576</t>
  </si>
  <si>
    <t>POINT(26.3310305 39.7094413)</t>
  </si>
  <si>
    <t>N1494074634</t>
  </si>
  <si>
    <t>Abdurrahim</t>
  </si>
  <si>
    <t>POINT(26.256338 40.641602)</t>
  </si>
  <si>
    <t>N1519673051</t>
  </si>
  <si>
    <t>POINT(22.1121404 38.3867672)</t>
  </si>
  <si>
    <t>N1523260959</t>
  </si>
  <si>
    <t>Νέοι Άγιοι Πάντες</t>
  </si>
  <si>
    <t>POINT(22.2855565 38.3700986)</t>
  </si>
  <si>
    <t>N1531036692</t>
  </si>
  <si>
    <t>Ελαιόφυτο</t>
  </si>
  <si>
    <t>"place"=&gt;"village", "addr:postcode"=&gt;"47040"</t>
  </si>
  <si>
    <t>POINT(21.1553624 39.0877533)</t>
  </si>
  <si>
    <t>N1531183505</t>
  </si>
  <si>
    <t>Σταθμός Σταμνάς</t>
  </si>
  <si>
    <t>POINT(21.2992491 38.5122741)</t>
  </si>
  <si>
    <t>N154098786</t>
  </si>
  <si>
    <t>"is_in"=&gt;"Kambos municipality,Karditsa prefecture,Thessalia,Greece", "place"=&gt;"village", "name:de"=&gt;"Stavros", "name:el"=&gt;"Σταυρός", "name:en"=&gt;"Stavros", "population"=&gt;"908", "addr:postcode"=&gt;"43100"</t>
  </si>
  <si>
    <t>POINT(21.9733462 39.3630962)</t>
  </si>
  <si>
    <t>N1580089127</t>
  </si>
  <si>
    <t>Ostraco</t>
  </si>
  <si>
    <t>POINT(24.3933335 35.1906573)</t>
  </si>
  <si>
    <t>N1583783632</t>
  </si>
  <si>
    <t>"place"=&gt;"village", "name:de"=&gt;"Agios Christoforos", "name:el"=&gt;"Άγιος Χριστόφορος", "name:en"=&gt;"Agios Christoforos", "addr:postcode"=&gt;"31100"</t>
  </si>
  <si>
    <t>POINT(20.6883666 38.7011196)</t>
  </si>
  <si>
    <t>N1610856228</t>
  </si>
  <si>
    <t>POINT(20.9537347 39.6427336)</t>
  </si>
  <si>
    <t>N1635620976</t>
  </si>
  <si>
    <t>"place"=&gt;"hamlet", "addr:postcode"=&gt;"22007"</t>
  </si>
  <si>
    <t>POINT(22.0441965 37.646892)</t>
  </si>
  <si>
    <t>N1666711940</t>
  </si>
  <si>
    <t>POINT(21.7312059 38.1634017)</t>
  </si>
  <si>
    <t>N1680835649</t>
  </si>
  <si>
    <t>Δικαστικό</t>
  </si>
  <si>
    <t>POINT(22.4166226 39.6371451)</t>
  </si>
  <si>
    <t>N1707739625</t>
  </si>
  <si>
    <t>Queen</t>
  </si>
  <si>
    <t>POINT(22.9497391 40.6007672)</t>
  </si>
  <si>
    <t>N1710097759</t>
  </si>
  <si>
    <t>Βάραθρο Μικρό Πύργου</t>
  </si>
  <si>
    <t>"name:el"=&gt;"Βάραθρο Μικρό Πύργου", "natural"=&gt;"cave_entrance", "tourism"=&gt;"attraction"</t>
  </si>
  <si>
    <t>POINT(23.7960297 37.9397584)</t>
  </si>
  <si>
    <t>N1720231333</t>
  </si>
  <si>
    <t>"STOP_id"=&gt;"050022", "highway"=&gt;"bus_stop", "operator"=&gt;"ΟΑΣΑ"</t>
  </si>
  <si>
    <t>POINT(23.7304574 38.040215)</t>
  </si>
  <si>
    <t>N1722383443</t>
  </si>
  <si>
    <t>Αχίλλειο</t>
  </si>
  <si>
    <t>"highway"=&gt;"bus_stop", "name:en"=&gt;"Achillio", "route_ref"=&gt;"15"</t>
  </si>
  <si>
    <t>POINT(22.951749 40.6377041)</t>
  </si>
  <si>
    <t>N1728877934</t>
  </si>
  <si>
    <t>POINT(22.5021038 40.2668027)</t>
  </si>
  <si>
    <t>N1737467254</t>
  </si>
  <si>
    <t>Σταθμαρχείο Χρυσούπλης</t>
  </si>
  <si>
    <t>"amenity"=&gt;"bus_station", "name:de"=&gt;"Chrisoupoli", "name:gr"=&gt;"Χρυσούπολη", "operator"=&gt;"ΚΤΕΛ", "operator:de"=&gt;"KTEL"</t>
  </si>
  <si>
    <t>POINT(24.7069592 40.9831066)</t>
  </si>
  <si>
    <t>N1738544969</t>
  </si>
  <si>
    <t>POINT(21.849422 37.1557845)</t>
  </si>
  <si>
    <t>N1745868911</t>
  </si>
  <si>
    <t>POINT(21.4092963 37.8989643)</t>
  </si>
  <si>
    <t>N1746894874</t>
  </si>
  <si>
    <t>Άσπρα Σπίτια</t>
  </si>
  <si>
    <t>POINT(21.7749457 37.6149553)</t>
  </si>
  <si>
    <t>N1746894922</t>
  </si>
  <si>
    <t>Σκάλα</t>
  </si>
  <si>
    <t>POINT(21.7679087 37.5971143)</t>
  </si>
  <si>
    <t>N1746973181</t>
  </si>
  <si>
    <t>Αμπάριον</t>
  </si>
  <si>
    <t>POINT(21.7802652 37.6759262)</t>
  </si>
  <si>
    <t>N1748844693</t>
  </si>
  <si>
    <t>POINT(22.4605774 36.9513682)</t>
  </si>
  <si>
    <t>N1752898539</t>
  </si>
  <si>
    <t>POINT(21.6208757 38.1485085)</t>
  </si>
  <si>
    <t>N1754171887</t>
  </si>
  <si>
    <t>Κάτω Δροσιά</t>
  </si>
  <si>
    <t>"place"=&gt;"hamlet", "alt_name"=&gt;"Αγραπιδιές", "addr:postcode"=&gt;"25015"</t>
  </si>
  <si>
    <t>POINT(21.7100415 37.9265748)</t>
  </si>
  <si>
    <t>N1759938410</t>
  </si>
  <si>
    <t>Παιδικός Σταθμός Φοίνικα</t>
  </si>
  <si>
    <t>POINT(22.9734213 40.5690088)</t>
  </si>
  <si>
    <t>N1762285968</t>
  </si>
  <si>
    <t>Taverna Caravella</t>
  </si>
  <si>
    <t>POINT(23.4541914 37.4983136)</t>
  </si>
  <si>
    <t>N1764229125</t>
  </si>
  <si>
    <t>ΕΛ.ΤΑ</t>
  </si>
  <si>
    <t>POINT(22.9465627 40.5785254)</t>
  </si>
  <si>
    <t>N1767693636</t>
  </si>
  <si>
    <t>"place"=&gt;"village", "name:en"=&gt;"Paralia", "name:fr"=&gt;"Paralia", "int_name"=&gt;"Paralia", "addr:postcode"=&gt;"20200"</t>
  </si>
  <si>
    <t>POINT(22.7212939 38.0361862)</t>
  </si>
  <si>
    <t>N1769225519</t>
  </si>
  <si>
    <t>Αλεξανδράδες</t>
  </si>
  <si>
    <t>POINT(22.9976728 36.2013332)</t>
  </si>
  <si>
    <t>N1769225522</t>
  </si>
  <si>
    <t>Αρωνιάδικα</t>
  </si>
  <si>
    <t>"place"=&gt;"village", "name:fr"=&gt;"Aroniadika", "int_name"=&gt;"Aroniadika", "addr:postcode"=&gt;"80200"</t>
  </si>
  <si>
    <t>POINT(22.9680162 36.2670082)</t>
  </si>
  <si>
    <t>N1770625687</t>
  </si>
  <si>
    <t>Λουκάτα</t>
  </si>
  <si>
    <t>"place"=&gt;"hamlet", "name:en"=&gt;"Loukata", "addr:postcode"=&gt;"28081"</t>
  </si>
  <si>
    <t>POINT(20.5497058 38.322455)</t>
  </si>
  <si>
    <t>N1770678293</t>
  </si>
  <si>
    <t>Ασπρογέρακας</t>
  </si>
  <si>
    <t>"place"=&gt;"hamlet", "name:en"=&gt;"Asprogerakas", "addr:postcode"=&gt;"28086"</t>
  </si>
  <si>
    <t>POINT(20.7684749 38.1115794)</t>
  </si>
  <si>
    <t>N1775111875</t>
  </si>
  <si>
    <t>Στουππαίοι</t>
  </si>
  <si>
    <t>"place"=&gt;"village", "name:en"=&gt;"Stoupei", "name:ru"=&gt;"Ступеи", "addr:postcode"=&gt;"34013"</t>
  </si>
  <si>
    <t>POINT(24.3121044 38.1224752)</t>
  </si>
  <si>
    <t>N1778197576</t>
  </si>
  <si>
    <t>Βόρι</t>
  </si>
  <si>
    <t>"place"=&gt;"hamlet", "name:de"=&gt;"Vori", "name:el"=&gt;"Βόρι", "name:en"=&gt;"Vori", "int_name"=&gt;"Vori"</t>
  </si>
  <si>
    <t>POINT(26.0633608 35.0909222)</t>
  </si>
  <si>
    <t>N1778245987</t>
  </si>
  <si>
    <t>"place"=&gt;"village", "name:en"=&gt;"Oxya", "addr:postcode"=&gt;"43060"</t>
  </si>
  <si>
    <t>POINT(21.5960768 39.3570141)</t>
  </si>
  <si>
    <t>N1781805240</t>
  </si>
  <si>
    <t>"place"=&gt;"hamlet", "name:en"=&gt;"Pyrgos", "addr:postcode"=&gt;"47047"</t>
  </si>
  <si>
    <t>POINT(21.3636345 39.2347994)</t>
  </si>
  <si>
    <t>N1783546563</t>
  </si>
  <si>
    <t>"place"=&gt;"village", "name:el"=&gt;"Κλεισούρα", "name:en"=&gt;"Klisoura", "addr:postcode"=&gt;"48200"</t>
  </si>
  <si>
    <t>POINT(20.8915331 39.360616)</t>
  </si>
  <si>
    <t>N1784813393</t>
  </si>
  <si>
    <t>Παραλία Αγία Ελένη</t>
  </si>
  <si>
    <t>POINT(23.3916524 39.1536074)</t>
  </si>
  <si>
    <t>N1791627090</t>
  </si>
  <si>
    <t>Δέση</t>
  </si>
  <si>
    <t>"is_in"=&gt;"Greece", "place"=&gt;"village", "name:en"=&gt;"Desi", "addr:postcode"=&gt;"42032"</t>
  </si>
  <si>
    <t>POINT(21.3678761 39.5601582)</t>
  </si>
  <si>
    <t>N1791627139</t>
  </si>
  <si>
    <t>"place"=&gt;"hamlet", "name:en"=&gt;"Paleochori", "addr:postcode"=&gt;"42037"</t>
  </si>
  <si>
    <t>POINT(21.2998019 39.5251951)</t>
  </si>
  <si>
    <t>N1791655024</t>
  </si>
  <si>
    <t>Λογγιές Ροποτού</t>
  </si>
  <si>
    <t>"place"=&gt;"hamlet", "name:en"=&gt;"Loggies Ropotou", "addr:postcode"=&gt;"42032"</t>
  </si>
  <si>
    <t>POINT(21.5784797 39.4415469)</t>
  </si>
  <si>
    <t>N1791655038</t>
  </si>
  <si>
    <t>Πολυθέα</t>
  </si>
  <si>
    <t>"place"=&gt;"hamlet", "name:en"=&gt;"Polythea", "addr:postcode"=&gt;"42032"</t>
  </si>
  <si>
    <t>POINT(21.5489066 39.4335985)</t>
  </si>
  <si>
    <t>N1791655044</t>
  </si>
  <si>
    <t>Στουρναραίικα</t>
  </si>
  <si>
    <t>"place"=&gt;"village", "name:en"=&gt;"Stournareika", "addr:postcode"=&gt;"42032"</t>
  </si>
  <si>
    <t>POINT(21.4899905 39.4531541)</t>
  </si>
  <si>
    <t>N1799820083</t>
  </si>
  <si>
    <t>Καλύβια Αναλήψεως</t>
  </si>
  <si>
    <t>"place"=&gt;"hamlet", "name:en"=&gt;"Kalyvia Analipseos", "addr:postcode"=&gt;"40200"</t>
  </si>
  <si>
    <t>POINT(22.025702 39.8337265)</t>
  </si>
  <si>
    <t>N1800201182</t>
  </si>
  <si>
    <t>Port Tankstelle</t>
  </si>
  <si>
    <t>"amenity"=&gt;"fuel", "operator"=&gt;"Port"</t>
  </si>
  <si>
    <t>POINT(26.3859179 38.2533231)</t>
  </si>
  <si>
    <t>N1800747991</t>
  </si>
  <si>
    <t>"place"=&gt;"village", "int_name"=&gt;"Polyneri", "addr:postcode"=&gt;"51032"</t>
  </si>
  <si>
    <t>POINT(21.202906 40.0494124)</t>
  </si>
  <si>
    <t>N1806355811</t>
  </si>
  <si>
    <t>"place"=&gt;"hamlet", "name:en"=&gt;"Panorama", "addr:postcode"=&gt;"68100"</t>
  </si>
  <si>
    <t>POINT(25.7268512 40.8485781)</t>
  </si>
  <si>
    <t>N1811423173</t>
  </si>
  <si>
    <t>Σούνιο</t>
  </si>
  <si>
    <t>"place"=&gt;"village", "name:en"=&gt;"Sounio", "addr:postcode"=&gt;"67100"</t>
  </si>
  <si>
    <t>POINT(25.0430972 41.1293301)</t>
  </si>
  <si>
    <t>N1812837825</t>
  </si>
  <si>
    <t>Θαμνωτό</t>
  </si>
  <si>
    <t>"place"=&gt;"hamlet", "name:en"=&gt;"Thamnoto", "addr:postcode"=&gt;"66037"</t>
  </si>
  <si>
    <t>POINT(24.4156461 41.1933261)</t>
  </si>
  <si>
    <t>N1812838022</t>
  </si>
  <si>
    <t>"place"=&gt;"hamlet", "name:en"=&gt;"Sterna", "addr:postcode"=&gt;"66035"</t>
  </si>
  <si>
    <t>POINT(24.5809635 41.2541433)</t>
  </si>
  <si>
    <t>N1822638881</t>
  </si>
  <si>
    <t>"amenity"=&gt;"bar", "website"=&gt;"http://www.zoobarmalia.com/"</t>
  </si>
  <si>
    <t>POINT(25.4612401 35.2891313)</t>
  </si>
  <si>
    <t>N1826472467</t>
  </si>
  <si>
    <t>POINT(24.1783493 35.4515831)</t>
  </si>
  <si>
    <t>N1827636445</t>
  </si>
  <si>
    <t>Αρδαμέρι</t>
  </si>
  <si>
    <t>"place"=&gt;"village", "name:el"=&gt;"Αρδαμέρι", "name:en"=&gt;"Ardameri", "wikipedia"=&gt;"el:Αρδαμέρι Θεσσαλονίκης", "population"=&gt;"308", "addr:postcode"=&gt;"57012"</t>
  </si>
  <si>
    <t>POINT(23.1840224 40.594259)</t>
  </si>
  <si>
    <t>N1827636456</t>
  </si>
  <si>
    <t>"is_in"=&gt;"Rendina municipality,Thessaloniki prefecture,Kendriki Makedonia,Greece", "place"=&gt;"town", "name:bg"=&gt;"Stavros", "name:de"=&gt;"Stavros", "name:el"=&gt;"Promahonas", "name:en"=&gt;"Stavros", "name:fr"=&gt;"Stavros", "population"=&gt;"3285", "addr:postcode"=&gt;"57014"</t>
  </si>
  <si>
    <t>POINT(23.7000875 40.663952)</t>
  </si>
  <si>
    <t>N1827734143</t>
  </si>
  <si>
    <t>"place"=&gt;"village", "name:el"=&gt;"Σκεπαστό", "name:en"=&gt;"Skepasto", "population"=&gt;"425", "addr:postcode"=&gt;"57002"</t>
  </si>
  <si>
    <t>POINT(23.5190551 40.8083224)</t>
  </si>
  <si>
    <t>N1834079909</t>
  </si>
  <si>
    <t>Μαυροπλαγιά</t>
  </si>
  <si>
    <t>"place"=&gt;"village", "name:en"=&gt;"Mavroplagia", "addr:postcode"=&gt;"61100"</t>
  </si>
  <si>
    <t>POINT(22.8997754 41.1848647)</t>
  </si>
  <si>
    <t>N1840294769</t>
  </si>
  <si>
    <t>Μονή Λευκάδος Ευαγγελισμός</t>
  </si>
  <si>
    <t>"amenity"=&gt;"place_of_worship", "religion"=&gt;"christian", "addr:postcode"=&gt;"83300"</t>
  </si>
  <si>
    <t>POINT(26.2648468 37.5987717)</t>
  </si>
  <si>
    <t>N1842979115</t>
  </si>
  <si>
    <t>Μυρίσης</t>
  </si>
  <si>
    <t>"place"=&gt;"hamlet", "name:en"=&gt;"Myrisis", "addr:postcode"=&gt;"84301"</t>
  </si>
  <si>
    <t>POINT(25.5097148 37.1532403)</t>
  </si>
  <si>
    <t>N1844242918</t>
  </si>
  <si>
    <t>"place"=&gt;"hamlet", "name:en"=&gt;"Agios Charalampos", "addr:postcode"=&gt;"84400"</t>
  </si>
  <si>
    <t>POINT(25.1701969 37.1021257)</t>
  </si>
  <si>
    <t>N1847223203</t>
  </si>
  <si>
    <t>Κάτω Άγιος Πέτρος</t>
  </si>
  <si>
    <t>"place"=&gt;"village", "name:en"=&gt;"Kato Agios Petros", "addr:postcode"=&gt;"84501"</t>
  </si>
  <si>
    <t>POINT(24.7526654 37.883055)</t>
  </si>
  <si>
    <t>N1857347892</t>
  </si>
  <si>
    <t>POINT(22.9795022 40.602403)</t>
  </si>
  <si>
    <t>N1866910981</t>
  </si>
  <si>
    <t>Ancient Cemistry</t>
  </si>
  <si>
    <t>POINT(25.153406 37.0867895)</t>
  </si>
  <si>
    <t>N1880767984</t>
  </si>
  <si>
    <t>Σκλαβοπούλα</t>
  </si>
  <si>
    <t>"place"=&gt;"village", "name:de"=&gt;"Sklavopoula", "name:en"=&gt;"Sklavopoula", "addr:postcode"=&gt;"73001"</t>
  </si>
  <si>
    <t>POINT(23.612194 35.2990656)</t>
  </si>
  <si>
    <t>N1911382403</t>
  </si>
  <si>
    <t>POINT(21.8552292 41.0138246)</t>
  </si>
  <si>
    <t>N1915405948</t>
  </si>
  <si>
    <t>Рибарци</t>
  </si>
  <si>
    <t>"place"=&gt;"village", "name:en"=&gt;"Ribarci", "int_name"=&gt;"Ribarci"</t>
  </si>
  <si>
    <t>POINT(21.4684801 41.0174961)</t>
  </si>
  <si>
    <t>N1928546057</t>
  </si>
  <si>
    <t>POINT(22.9124485 40.6667284)</t>
  </si>
  <si>
    <t>N1944163091</t>
  </si>
  <si>
    <t>Αγία Ειρήνη Χρυσοβαλάντου</t>
  </si>
  <si>
    <t>POINT(22.8883819 40.6731083)</t>
  </si>
  <si>
    <t>N1960252095</t>
  </si>
  <si>
    <t>Спанополски чукар</t>
  </si>
  <si>
    <t>POINT(23.3994337 41.7301336)</t>
  </si>
  <si>
    <t>N1965261441</t>
  </si>
  <si>
    <t>Μελίνα (Αίθουσα τέχνης)</t>
  </si>
  <si>
    <t>POINT(24.1416192 41.1485466)</t>
  </si>
  <si>
    <t>N1965449766</t>
  </si>
  <si>
    <t>Σπάρτακος</t>
  </si>
  <si>
    <t>POINT(24.144412 41.1429109)</t>
  </si>
  <si>
    <t>N2015105123</t>
  </si>
  <si>
    <t>Горно Караслари</t>
  </si>
  <si>
    <t>"place"=&gt;"village", "name:en"=&gt;"Gorno Karaslari", "int_name"=&gt;"Gorno Karaslari"</t>
  </si>
  <si>
    <t>POINT(21.8381448 41.6971975)</t>
  </si>
  <si>
    <t>N2026429972</t>
  </si>
  <si>
    <t>Негреновци</t>
  </si>
  <si>
    <t>"place"=&gt;"hamlet", "name:en"=&gt;"Negrenovci", "int_name"=&gt;"Negrenovci"</t>
  </si>
  <si>
    <t>POINT(22.4600649 41.54347)</t>
  </si>
  <si>
    <t>N2036541858</t>
  </si>
  <si>
    <t>Отешево</t>
  </si>
  <si>
    <t>"place"=&gt;"hamlet", "name:en"=&gt;"Oteshevo", "int_name"=&gt;"Oteševo"</t>
  </si>
  <si>
    <t>POINT(20.9152144 40.9896026)</t>
  </si>
  <si>
    <t>N2038064927</t>
  </si>
  <si>
    <t>Арбиново</t>
  </si>
  <si>
    <t>"place"=&gt;"hamlet", "name:en"=&gt;"Arbinovo", "int_name"=&gt;"Arbinovo"</t>
  </si>
  <si>
    <t>POINT(20.8287978 41.3702969)</t>
  </si>
  <si>
    <t>N2044851127</t>
  </si>
  <si>
    <t>Lure</t>
  </si>
  <si>
    <t>"amenity"=&gt;"cafe", "addr:city"=&gt;"Αθήνα", "addr:street"=&gt;"Ιπποκράτους", "addr:country"=&gt;"GR", "addr:housenumber"=&gt;"44"</t>
  </si>
  <si>
    <t>POINT(23.7369558 37.9834247)</t>
  </si>
  <si>
    <t>N2051252227</t>
  </si>
  <si>
    <t>Πωλείται</t>
  </si>
  <si>
    <t>POINT(23.7341465 37.9845741)</t>
  </si>
  <si>
    <t>N2055173166</t>
  </si>
  <si>
    <t>Rosebud</t>
  </si>
  <si>
    <t>"amenity"=&gt;"restaurant", "cuisine"=&gt;"vegan", "diet:vegan"=&gt;"only"</t>
  </si>
  <si>
    <t>POINT(23.738093 37.980525)</t>
  </si>
  <si>
    <t>N2101041538</t>
  </si>
  <si>
    <t>POINT(20.7927433 39.86428)</t>
  </si>
  <si>
    <t>N2102145193</t>
  </si>
  <si>
    <t>POINT(23.77546 38.0460193)</t>
  </si>
  <si>
    <t>N2115633078</t>
  </si>
  <si>
    <t>POINT(24.40811 36.6579715)</t>
  </si>
  <si>
    <t>N2135333495</t>
  </si>
  <si>
    <t>POINT(21.6368693 39.6621403)</t>
  </si>
  <si>
    <t>N2177112397</t>
  </si>
  <si>
    <t>POINT(24.3913038 35.1916728)</t>
  </si>
  <si>
    <t>N2241200735</t>
  </si>
  <si>
    <t>Υδρόλιθος</t>
  </si>
  <si>
    <t>POINT(21.9433541 40.9705494)</t>
  </si>
  <si>
    <t>N2248576375</t>
  </si>
  <si>
    <t>Стража</t>
  </si>
  <si>
    <t>"amenity"=&gt;"restaurant", "name:en"=&gt;"Strazha", "int_name"=&gt;"Straža"</t>
  </si>
  <si>
    <t>POINT(20.8544996 41.6714632)</t>
  </si>
  <si>
    <t>N2268213885</t>
  </si>
  <si>
    <t>Hisardağı</t>
  </si>
  <si>
    <t>POINT(26.1738744 40.7226279)</t>
  </si>
  <si>
    <t>N2277313477</t>
  </si>
  <si>
    <t>"ref"=&gt;"400413", "bench"=&gt;"no", "STOP_id"=&gt;"400413", "highway"=&gt;"bus_stop", "shelter"=&gt;"no", "operator"=&gt;"ΟΑΣΑ", "trolleybus"=&gt;"yes", "public_transport"=&gt;"platform"</t>
  </si>
  <si>
    <t>POINT(23.6596089 37.9397991)</t>
  </si>
  <si>
    <t>N2279507280</t>
  </si>
  <si>
    <t>Женска Плажа</t>
  </si>
  <si>
    <t>POINT(20.6758697 41.1741821)</t>
  </si>
  <si>
    <t>N2295883046</t>
  </si>
  <si>
    <t>Η Κληματαριά</t>
  </si>
  <si>
    <t>POINT(23.0324972 38.0532574)</t>
  </si>
  <si>
    <t>N2306507419</t>
  </si>
  <si>
    <t>POINT(23.0361657 40.5912123)</t>
  </si>
  <si>
    <t>N2316156278</t>
  </si>
  <si>
    <t>Стив Наумов</t>
  </si>
  <si>
    <t>POINT(21.3368929 41.024615)</t>
  </si>
  <si>
    <t>N2318940889</t>
  </si>
  <si>
    <t>КИТГО Маркет</t>
  </si>
  <si>
    <t>POINT(22.6446147 41.4331994)</t>
  </si>
  <si>
    <t>N2323522961</t>
  </si>
  <si>
    <t>"bus"=&gt;"yes", "ref"=&gt;"170086", "old_name"=&gt;"ΣΤ.ΔΑΦΝΗΣ (ΑΦΕΤ.201)", "public_transport"=&gt;"stop_position"</t>
  </si>
  <si>
    <t>POINT(23.7372102 37.9489003)</t>
  </si>
  <si>
    <t>N2377968940</t>
  </si>
  <si>
    <t>Dva Bisera</t>
  </si>
  <si>
    <t>POINT(20.7995188 41.1131665)</t>
  </si>
  <si>
    <t>N2395154007</t>
  </si>
  <si>
    <t>Kösedere</t>
  </si>
  <si>
    <t>"is_in"=&gt;"Turkey, Çanakkale, Ayvacık", "place"=&gt;"village", "wikipedia"=&gt;"tr:Kösedere, Ayvacık"</t>
  </si>
  <si>
    <t>POINT(26.1841985 39.6297982)</t>
  </si>
  <si>
    <t>N2395279891</t>
  </si>
  <si>
    <t>POINT(22.533267 40.2676868)</t>
  </si>
  <si>
    <t>N2395304056</t>
  </si>
  <si>
    <t>Çatalçam</t>
  </si>
  <si>
    <t>POINT(26.5817836 39.87484)</t>
  </si>
  <si>
    <t>N2403397234</t>
  </si>
  <si>
    <t>Ιασoνίδου</t>
  </si>
  <si>
    <t>POINT(22.9276343 40.6891573)</t>
  </si>
  <si>
    <t>N2404614069</t>
  </si>
  <si>
    <t>Salman</t>
  </si>
  <si>
    <t>POINT(26.3847113 38.5946592)</t>
  </si>
  <si>
    <t>N2422279578</t>
  </si>
  <si>
    <t>Кооп</t>
  </si>
  <si>
    <t>POINT(24.7303802 41.505255)</t>
  </si>
  <si>
    <t>N2423515397</t>
  </si>
  <si>
    <t>POINT(20.982753 39.1603932)</t>
  </si>
  <si>
    <t>N2424148697</t>
  </si>
  <si>
    <t>Ag. Nikolaos monastery</t>
  </si>
  <si>
    <t>"name:ru"=&gt;"Монастырь Святого Николая", "historic"=&gt;"ruins"</t>
  </si>
  <si>
    <t>POINT(20.6755059 37.8929443)</t>
  </si>
  <si>
    <t>N2425630279</t>
  </si>
  <si>
    <t>Çığrı Dağ</t>
  </si>
  <si>
    <t>POINT(26.2768838 39.7214905)</t>
  </si>
  <si>
    <t>N2453055227</t>
  </si>
  <si>
    <t>Blu Rooms</t>
  </si>
  <si>
    <t>POINT(25.3947346 36.3614446)</t>
  </si>
  <si>
    <t>N2460109299</t>
  </si>
  <si>
    <t>Pantazis</t>
  </si>
  <si>
    <t>POINT(22.6897661 37.5953913)</t>
  </si>
  <si>
    <t>N2467981840</t>
  </si>
  <si>
    <t>Rita Suites</t>
  </si>
  <si>
    <t>POINT(23.9103622 35.5180488)</t>
  </si>
  <si>
    <t>N2467981843</t>
  </si>
  <si>
    <t>To Stachi</t>
  </si>
  <si>
    <t>"amenity"=&gt;"restaurant", "cuisine"=&gt;"organic vegetarian"</t>
  </si>
  <si>
    <t>POINT(24.0237262 35.5182454)</t>
  </si>
  <si>
    <t>N2479591466</t>
  </si>
  <si>
    <t>JET OIL</t>
  </si>
  <si>
    <t>"brand"=&gt;"JET OIL", "amenity"=&gt;"fuel"</t>
  </si>
  <si>
    <t>POINT(23.6764691 37.9930753)</t>
  </si>
  <si>
    <t>N2484183340</t>
  </si>
  <si>
    <t>Εμπορείο</t>
  </si>
  <si>
    <t>"bus"=&gt;"yes", "highway"=&gt;"bus_stop", "network"=&gt;"public local bus", "operator"=&gt;"ΚΤΕΛ Σαντορίνης", "public_transport"=&gt;"platform"</t>
  </si>
  <si>
    <t>POINT(25.4443055 36.3568872)</t>
  </si>
  <si>
    <t>N2511220097</t>
  </si>
  <si>
    <t>Elizabeth Hotel **</t>
  </si>
  <si>
    <t>POINT(23.4466935 40.0764714)</t>
  </si>
  <si>
    <t>N2514283335</t>
  </si>
  <si>
    <t>"bus"=&gt;"yes", "ref"=&gt;"3;5;11;14;444;Α8;Β8", "STOP_id"=&gt;"061051", "network"=&gt;"ΟΣΥ", "operator"=&gt;"ΟΑΣΑ", "trolleybus"=&gt;"yes", "public_transport"=&gt;"stop_position"</t>
  </si>
  <si>
    <t>POINT(23.7354134 38.0162303)</t>
  </si>
  <si>
    <t>N2514283337</t>
  </si>
  <si>
    <t>"bus"=&gt;"yes", "ref"=&gt;"3;5;444;500;605;Β8", "STOP_id"=&gt;"060490", "network"=&gt;"ΟΣΥ", "operator"=&gt;"ΟΑΣΑ", "trolleybus"=&gt;"yes", "public_transport"=&gt;"stop_position"</t>
  </si>
  <si>
    <t>POINT(23.7359189 38.0223785)</t>
  </si>
  <si>
    <t>N2530378804</t>
  </si>
  <si>
    <t>Cafenion Raimond</t>
  </si>
  <si>
    <t>POINT(21.9843814 38.2393353)</t>
  </si>
  <si>
    <t>N2539591110</t>
  </si>
  <si>
    <t>Το Σαν Φρανσίσκο</t>
  </si>
  <si>
    <t>"amenity"=&gt;"restaurant", "cuisine"=&gt;"sandwich", "website"=&gt;"http://www.sanfrancisco.gr/", "addr:city"=&gt;"Αθήνα", "addr:street"=&gt;"Κεραμεικού", "addr:country"=&gt;"GR", "addr:housenumber"=&gt;"99"</t>
  </si>
  <si>
    <t>POINT(23.7164999 37.9805774)</t>
  </si>
  <si>
    <t>N2558375972</t>
  </si>
  <si>
    <t>Η Αυλή</t>
  </si>
  <si>
    <t>"amenity"=&gt;"restaurant", "addr:city"=&gt;"Αχαρνές", "addr:street"=&gt;"Βασίλειου Βουλγαροκτόνου", "survey:date"=&gt;"2013-11-30", "addr:country"=&gt;"GR", "addr:housenumber"=&gt;"27"</t>
  </si>
  <si>
    <t>POINT(23.7427606 38.0827114)</t>
  </si>
  <si>
    <t>N2560172125</t>
  </si>
  <si>
    <t>"bus"=&gt;"yes", "ref"=&gt;"6;024;Β9;Γ9", "STOP_id"=&gt;"060910", "network"=&gt;"ΟΣΥ", "operator"=&gt;"ΟΑΣΑ", "trolleybus"=&gt;"yes", "public_transport"=&gt;"stop_position"</t>
  </si>
  <si>
    <t>POINT(23.7282865 38.0176241)</t>
  </si>
  <si>
    <t>N2561677982</t>
  </si>
  <si>
    <t>Αγορά Βύρωνα</t>
  </si>
  <si>
    <t>"bus"=&gt;"yes", "ref"=&gt;"11;203;204", "STOP_id"=&gt;"140003", "network"=&gt;"ΟΣΥ", "operator"=&gt;"ΟΑΣΑ", "trolleybus"=&gt;"yes", "public_transport"=&gt;"stop_position"</t>
  </si>
  <si>
    <t>POINT(23.7537427 37.9593566)</t>
  </si>
  <si>
    <t>N2568199184</t>
  </si>
  <si>
    <t>"bus"=&gt;"yes", "ref"=&gt;"180049", "STOP_id"=&gt;"180049", "operator"=&gt;"ΟΑΣΑ", "public_transport"=&gt;"stop_position"</t>
  </si>
  <si>
    <t>POINT(23.621675 37.9441658)</t>
  </si>
  <si>
    <t>N2569350871</t>
  </si>
  <si>
    <t>ITsys</t>
  </si>
  <si>
    <t>"shop"=&gt;"computer", "phone"=&gt;"+30 2109247000", "website"=&gt;"http://www.itsys.gr/", "addr:city"=&gt;"Athens", "addr:street"=&gt;"Voltairou", "addr:postcode"=&gt;"117 45", "payment:bitcoin"=&gt;"yes", "addr:housenumber"=&gt;"4"</t>
  </si>
  <si>
    <t>POINT(23.7225143 37.9606767)</t>
  </si>
  <si>
    <t>N2571333614</t>
  </si>
  <si>
    <t>"bus"=&gt;"yes", "ref"=&gt;"070031", "bench"=&gt;"yes", "lines"=&gt;"21, Β18, Γ18", "highway"=&gt;"bus_stop", "network"=&gt;"ΟΣΥ", "shelter"=&gt;"yes", "operator"=&gt;"ΟΑΣΑ", "trolleybus"=&gt;"yes", "public_transport"=&gt;"platform", "passenger_information_display"=&gt;"yes"</t>
  </si>
  <si>
    <t>POINT(23.6848769 37.9764193)</t>
  </si>
  <si>
    <t>N2574157872</t>
  </si>
  <si>
    <t>JZU Zdravstven dom Valandovo</t>
  </si>
  <si>
    <t>"amenity"=&gt;"hospital", "addr:city"=&gt;"Valandovo", "emergency"=&gt;"yes"</t>
  </si>
  <si>
    <t>POINT(22.5564969 41.3156008)</t>
  </si>
  <si>
    <t>N2591136787</t>
  </si>
  <si>
    <t>"bus"=&gt;"yes", "ref"=&gt;"420088", "network"=&gt;"ΟΣΥ", "operator"=&gt;"ΟΑΣΑ", "public_transport"=&gt;"stop_position"</t>
  </si>
  <si>
    <t>POINT(23.690311 38.0114243)</t>
  </si>
  <si>
    <t>N2605340438</t>
  </si>
  <si>
    <t>Ναός Μεταμορφώσεως του Σωτήρος</t>
  </si>
  <si>
    <t>"amenity"=&gt;"place_of_worship", "name:en"=&gt;"Church of the Metamorphosis", "religion"=&gt;"christian", "denomination"=&gt;"greek_orthodox"</t>
  </si>
  <si>
    <t>POINT(23.7264889 37.9728784)</t>
  </si>
  <si>
    <t>N2638326997</t>
  </si>
  <si>
    <t>ΒΑΛΕΝΤΙΝΑ-ΧΡΙΣΤΙΝΑ</t>
  </si>
  <si>
    <t>POINT(23.7192343 38.007007)</t>
  </si>
  <si>
    <t>N2638815469</t>
  </si>
  <si>
    <t>POINT(23.3964516 41.5234163)</t>
  </si>
  <si>
    <t>N2645443405</t>
  </si>
  <si>
    <t>"bus"=&gt;"yes", "ref"=&gt;"Β1", "STOP_id"=&gt;"110041", "highway"=&gt;"bus_stop", "network"=&gt;"ΟΣΥ", "shelter"=&gt;"yes", "operator"=&gt;"ΟΑΣΑ", "public_transport"=&gt;"platform"</t>
  </si>
  <si>
    <t>POINT(23.7436205 37.9110984)</t>
  </si>
  <si>
    <t>N2649577931</t>
  </si>
  <si>
    <t>Caravella Luxury Apartments</t>
  </si>
  <si>
    <t>"fax"=&gt;"+30 2823042354", "phone"=&gt;"+30 6947946204", "tourism"=&gt;"hotel", "website"=&gt;"http://www.caravella.gr", "operator"=&gt;"George Lougiakis", "addr:housenumber"=&gt;"Caravella Luxury Apartments"</t>
  </si>
  <si>
    <t>POINT(23.6784554 35.2354014)</t>
  </si>
  <si>
    <t>N2655782325</t>
  </si>
  <si>
    <t>POINT(21.7882936 38.9171452)</t>
  </si>
  <si>
    <t>N2665085219</t>
  </si>
  <si>
    <t>POINT(21.7942375 38.913797)</t>
  </si>
  <si>
    <t>N2666004417</t>
  </si>
  <si>
    <t>"STOP_id"=&gt;"060128", "highway"=&gt;"bus_stop", "shelter"=&gt;"no", "operator"=&gt;"ΟΑΣΑ"</t>
  </si>
  <si>
    <t>POINT(23.7222611 38.0019807)</t>
  </si>
  <si>
    <t>N2666004504</t>
  </si>
  <si>
    <t>"STOP_id"=&gt;"130068", "highway"=&gt;"bus_stop", "operator"=&gt;"ΟΑΣΑ"</t>
  </si>
  <si>
    <t>POINT(23.7309698 38.0830476)</t>
  </si>
  <si>
    <t>N2682237810</t>
  </si>
  <si>
    <t>Νικόλαος Κωβαίος</t>
  </si>
  <si>
    <t>"amenity"=&gt;"pharmacy", "addr:city"=&gt;"Ερμούπολη", "addr:street"=&gt;"Σταματίου Πρώιου", "addr:country"=&gt;"GR", "addr:postcode"=&gt;"84100", "addr:housenumber"=&gt;"57"</t>
  </si>
  <si>
    <t>POINT(24.9417449 37.4422922)</t>
  </si>
  <si>
    <t>N2684271475</t>
  </si>
  <si>
    <t>Παλαιολόγου 2</t>
  </si>
  <si>
    <t>POINT(22.9330967 40.6799636)</t>
  </si>
  <si>
    <t>N2685106697</t>
  </si>
  <si>
    <t>Λιβοχώρι</t>
  </si>
  <si>
    <t>POINT(24.945873 37.4504046)</t>
  </si>
  <si>
    <t>N26860057</t>
  </si>
  <si>
    <t>Nicolas II</t>
  </si>
  <si>
    <t>POINT(23.158611 37.616111)</t>
  </si>
  <si>
    <t>N26863300</t>
  </si>
  <si>
    <t>Καλλιφώνι</t>
  </si>
  <si>
    <t>"name:el"=&gt;"Καλλιφώνι", "name:en"=&gt;"Kallifoni", "natural"=&gt;"peak"</t>
  </si>
  <si>
    <t>POINT(21.9316739 37.9789641)</t>
  </si>
  <si>
    <t>N270738676</t>
  </si>
  <si>
    <t>Νέα Ανατολή</t>
  </si>
  <si>
    <t>"place"=&gt;"village", "name:de"=&gt;"Nea Anatoli", "name:el"=&gt;"Νέα Ανατολή", "name:en"=&gt;"Nea Anatoli", "int_name"=&gt;"Nea Anatoli"</t>
  </si>
  <si>
    <t>POINT(25.6642062 35.0124463)</t>
  </si>
  <si>
    <t>N271630012</t>
  </si>
  <si>
    <t>Έξω Λακώνια</t>
  </si>
  <si>
    <t>"place"=&gt;"hamlet", "name:de"=&gt;"Exo Lakonia", "name:el"=&gt;"Έξω Λακώνια", "name:en"=&gt;"Exo Lakonia", "int_name"=&gt;"Exo Lakonia"</t>
  </si>
  <si>
    <t>POINT(25.6563995 35.1950985)</t>
  </si>
  <si>
    <t>N2728093507</t>
  </si>
  <si>
    <t>"bus"=&gt;"yes", "ref"=&gt;"400505", "public_transport"=&gt;"stop_position"</t>
  </si>
  <si>
    <t>POINT(23.6459415 37.9448238)</t>
  </si>
  <si>
    <t>N273813024</t>
  </si>
  <si>
    <t>Мост</t>
  </si>
  <si>
    <t>"is_in"=&gt;"Кърджали,Кърджали,България", "place"=&gt;"village", "ekatte"=&gt;"49120", "name:en"=&gt;"Most", "int_name"=&gt;"Most", "wikidata"=&gt;"Q4304491", "is_in:region"=&gt;"Кърджали", "is_in:country"=&gt;"България", "is_in:municipality"=&gt;"Кърджали"</t>
  </si>
  <si>
    <t>POINT(25.52113 41.73408)</t>
  </si>
  <si>
    <t>N273813459</t>
  </si>
  <si>
    <t>Брезе</t>
  </si>
  <si>
    <t>"is_in"=&gt;"Девин,Смолян,България", "place"=&gt;"village", "ekatte"=&gt;"6269", "name:en"=&gt;"Breze", "int_name"=&gt;"Breze", "is_in:region"=&gt;"Смолян", "is_in:country"=&gt;"България", "is_in:municipality"=&gt;"Девин"</t>
  </si>
  <si>
    <t>POINT(24.51451 41.72086)</t>
  </si>
  <si>
    <t>N273815752</t>
  </si>
  <si>
    <t>Стоманево</t>
  </si>
  <si>
    <t>"is_in"=&gt;"Девин,Смолян,България", "place"=&gt;"village", "ekatte"=&gt;"69465", "name:en"=&gt;"Stomanevo", "int_name"=&gt;"Stomanevo", "is_in:region"=&gt;"Смолян", "is_in:country"=&gt;"България", "is_in:municipality"=&gt;"Девин"</t>
  </si>
  <si>
    <t>POINT(24.42289 41.80751)</t>
  </si>
  <si>
    <t>N273875677</t>
  </si>
  <si>
    <t>Славяново</t>
  </si>
  <si>
    <t>"is_in"=&gt;"Харманли,Хасково,България", "place"=&gt;"village", "ekatte"=&gt;"67101", "name:en"=&gt;"Slavianovo", "int_name"=&gt;"Slavyanovo", "wikidata"=&gt;"Q4423041", "is_in:region"=&gt;"Хасково", "is_in:country"=&gt;"България", "is_in:municipality"=&gt;"Харманли"</t>
  </si>
  <si>
    <t>POINT(25.78249 41.80738)</t>
  </si>
  <si>
    <t>N273876917</t>
  </si>
  <si>
    <t>Казак</t>
  </si>
  <si>
    <t>"is_in"=&gt;"Ивайловград,Хасково,България", "place"=&gt;"village", "ekatte"=&gt;"35143", "name:en"=&gt;"Kazak", "int_name"=&gt;"Kazak", "wikidata"=&gt;"Q4207510", "is_in:region"=&gt;"Хасково", "is_in:country"=&gt;"България", "is_in:municipality"=&gt;"Ивайловград"</t>
  </si>
  <si>
    <t>POINT(25.8756999 41.4127301)</t>
  </si>
  <si>
    <t>N273877123</t>
  </si>
  <si>
    <t>Вълчанка</t>
  </si>
  <si>
    <t>"is_in"=&gt;"Кирково,Кърджали,България", "place"=&gt;"village", "ekatte"=&gt;"13055", "name:en"=&gt;"Valchanka", "int_name"=&gt;"Valchanka", "wikidata"=&gt;"Q1084749", "is_in:region"=&gt;"Кърджали", "is_in:country"=&gt;"България", "is_in:municipality"=&gt;"Кирково"</t>
  </si>
  <si>
    <t>POINT(25.44041 41.35295)</t>
  </si>
  <si>
    <t>N273879245</t>
  </si>
  <si>
    <t>Мочуре</t>
  </si>
  <si>
    <t>"is_in"=&gt;"Рудозем,Смолян,България", "place"=&gt;"village", "ekatte"=&gt;"49165", "name:en"=&gt;"Mochure", "int_name"=&gt;"Mochure", "is_in:region"=&gt;"Смолян", "is_in:country"=&gt;"България", "is_in:municipality"=&gt;"Рудозем"</t>
  </si>
  <si>
    <t>POINT(24.76355 41.40586)</t>
  </si>
  <si>
    <t>N273880439</t>
  </si>
  <si>
    <t>Забърдо</t>
  </si>
  <si>
    <t>"is_in"=&gt;"Чепеларе,Смолян,България", "place"=&gt;"village", "ekatte"=&gt;"30034", "name:en"=&gt;"Zabardo", "int_name"=&gt;"Zabardo", "is_in:region"=&gt;"Смолян", "is_in:country"=&gt;"България", "is_in:municipality"=&gt;"Чепеларе"</t>
  </si>
  <si>
    <t>POINT(24.59159 41.78454)</t>
  </si>
  <si>
    <t>N273880867</t>
  </si>
  <si>
    <t>Житарник-махала Полог</t>
  </si>
  <si>
    <t>"is_in"=&gt;"Кърджали,Кърджали,България", "place"=&gt;"hamlet", "ekatte"=&gt;"29413", "name:en"=&gt;"Kuptsite", "int_name"=&gt;"Zhitarnik", "wikidata"=&gt;"Q2016783", "is_in:region"=&gt;"Кърджали", "is_in:country"=&gt;"България", "is_in:municipality"=&gt;"Кърджали"</t>
  </si>
  <si>
    <t>POINT(25.2781677 41.5643446)</t>
  </si>
  <si>
    <t>N274078164</t>
  </si>
  <si>
    <t>Василашки чукар</t>
  </si>
  <si>
    <t>"is_in"=&gt;"България", "natural"=&gt;"peak", "int_name"=&gt;"Vasilashki chukar"</t>
  </si>
  <si>
    <t>POINT(23.43721 41.73505)</t>
  </si>
  <si>
    <t>N2753716193</t>
  </si>
  <si>
    <t>Malatestas Bikes</t>
  </si>
  <si>
    <t>"shop"=&gt;"bicycle", "website"=&gt;"www.malatestasbikes.gr", "addr:street"=&gt;"Θρακομακεδόνων", "addr:postcode"=&gt;"13671", "addr:housenumber"=&gt;"23"</t>
  </si>
  <si>
    <t>POINT(23.7396296 38.098895)</t>
  </si>
  <si>
    <t>N2786679922</t>
  </si>
  <si>
    <t>"bus"=&gt;"yes", "ref"=&gt;"170015", "bench"=&gt;"yes", "highway"=&gt;"bus_stop", "network"=&gt;"ΟΣΥ", "shelter"=&gt;"yes", "operator"=&gt;"ΟΑΣΑ", "public_transport"=&gt;"platform"</t>
  </si>
  <si>
    <t>POINT(23.7363066 37.9531838)</t>
  </si>
  <si>
    <t>N2786680180</t>
  </si>
  <si>
    <t>"bus"=&gt;"yes", "ref"=&gt;"210118", "highway"=&gt;"bus_stop", "network"=&gt;"ΟΣΥ", "operator"=&gt;"ΟΑΣΑ", "public_transport"=&gt;"stop_position"</t>
  </si>
  <si>
    <t>POINT(23.7516348 37.934832)</t>
  </si>
  <si>
    <t>N2786680184</t>
  </si>
  <si>
    <t>POINT(23.5758316 37.9639099)</t>
  </si>
  <si>
    <t>N2786681110</t>
  </si>
  <si>
    <t>ΑΝΤ.ΚΙΟΥΣΗ</t>
  </si>
  <si>
    <t>POINT(23.889481 37.910122)</t>
  </si>
  <si>
    <t>N2786681683</t>
  </si>
  <si>
    <t>Τέρμα Α13 - Αφετηρία 700,719</t>
  </si>
  <si>
    <t>"bus"=&gt;"yes", "ref"=&gt;"430083", "highway"=&gt;"bus_stop", "network"=&gt;"ΟΣΥ", "shelter"=&gt;"yes", "operator"=&gt;"ΟΑΣΑ", "public_transport"=&gt;"platform"</t>
  </si>
  <si>
    <t>POINT(23.6693777 38.0351801)</t>
  </si>
  <si>
    <t>N2786682523</t>
  </si>
  <si>
    <t>POINT(23.6892501 38.0054252)</t>
  </si>
  <si>
    <t>N2786682783</t>
  </si>
  <si>
    <t>ΔΑΜΑΡΕΩΣ</t>
  </si>
  <si>
    <t>POINT(23.7400129 37.9610141)</t>
  </si>
  <si>
    <t>N2786683057</t>
  </si>
  <si>
    <t>POINT(23.7636812 38.1275015)</t>
  </si>
  <si>
    <t>N2786683298</t>
  </si>
  <si>
    <t>"bus"=&gt;"yes", "ref"=&gt;"704", "highway"=&gt;"bus_stop", "network"=&gt;"ΟΣΥ", "shelter"=&gt;"no", "stop_id"=&gt;"360108", "operator"=&gt;"ΟΑΣΑ", "public_transport"=&gt;"platform"</t>
  </si>
  <si>
    <t>POINT(23.715075 38.0424427)</t>
  </si>
  <si>
    <t>N2786683322</t>
  </si>
  <si>
    <t>POINT(23.7029729 37.9843986)</t>
  </si>
  <si>
    <t>N2786683503</t>
  </si>
  <si>
    <t>"bus"=&gt;"yes", "ref"=&gt;"747", "highway"=&gt;"bus_stop", "network"=&gt;"ΟΣΥ", "shelter"=&gt;"no", "stop_id"=&gt;"360093", "operator"=&gt;"ΟΑΣΑ", "public_transport"=&gt;"platform"</t>
  </si>
  <si>
    <t>POINT(23.7032678 38.0339224)</t>
  </si>
  <si>
    <t>N2786683554</t>
  </si>
  <si>
    <t>ΕΛΚΑ - Σταθμός Άγιος Δημήτριος</t>
  </si>
  <si>
    <t>"bus"=&gt;"yes", "ref"=&gt;"210082", "network"=&gt;"ΟΣΥ", "operator"=&gt;"ΟΑΣΑ", "public_transport"=&gt;"stop_position"</t>
  </si>
  <si>
    <t>POINT(23.7408732 37.9399168)</t>
  </si>
  <si>
    <t>N2786684547</t>
  </si>
  <si>
    <t>"bus"=&gt;"yes", "ref"=&gt;"340017", "bench"=&gt;"yes", "highway"=&gt;"bus_stop", "network"=&gt;"ΟΣΥ", "shelter"=&gt;"yes", "operator"=&gt;"ΟΑΣΑ", "public_transport"=&gt;"platform"</t>
  </si>
  <si>
    <t>POINT(23.7120811 37.9482409)</t>
  </si>
  <si>
    <t>N2786684602</t>
  </si>
  <si>
    <t>"bus"=&gt;"yes", "ref"=&gt;"340036", "bench"=&gt;"yes", "highway"=&gt;"bus_stop", "network"=&gt;"ΟΣΥ", "operator"=&gt;"ΟΑΣΑ", "public_transport"=&gt;"platform"</t>
  </si>
  <si>
    <t>POINT(23.7199322 37.9376305)</t>
  </si>
  <si>
    <t>N2786684694</t>
  </si>
  <si>
    <t>POINT(23.6602144 37.9927111)</t>
  </si>
  <si>
    <t>N2786684895</t>
  </si>
  <si>
    <t>Καλαβρύτων</t>
  </si>
  <si>
    <t>"bus"=&gt;"yes", "ref"=&gt;"470910", "bench"=&gt;"yes", "highway"=&gt;"bus_stop", "network"=&gt;"ΟΣΥ", "shelter"=&gt;"no", "operator"=&gt;"ΟΑΣΑ", "public_transport"=&gt;"platform"</t>
  </si>
  <si>
    <t>POINT(23.6466655 38.0162021)</t>
  </si>
  <si>
    <t>N2786686804</t>
  </si>
  <si>
    <t>ΜΠΟΥΚΟΥΒΑΛΑ</t>
  </si>
  <si>
    <t>POINT(23.7496654 37.9909468)</t>
  </si>
  <si>
    <t>N2786687227</t>
  </si>
  <si>
    <t>"bus"=&gt;"yes", "ref"=&gt;"210020", "network"=&gt;"ΟΣΥ", "operator"=&gt;"ΟΑΣΑ", "public_transport"=&gt;"stop_position"</t>
  </si>
  <si>
    <t>POINT(23.762539 37.9416347)</t>
  </si>
  <si>
    <t>N2786688204</t>
  </si>
  <si>
    <t>POINT(23.5731905 37.9645009)</t>
  </si>
  <si>
    <t>N2786691983</t>
  </si>
  <si>
    <t>POINT(23.7620042 38.1247697)</t>
  </si>
  <si>
    <t>N2786692053</t>
  </si>
  <si>
    <t>"bus"=&gt;"yes", "ref"=&gt;"3;5;11;14;Α8;Β8", "highway"=&gt;"bus_stop", "shelter"=&gt;"no", "stop_id"=&gt;"061059", "operator"=&gt;"ΟΑΣΑ", "trolleybus"=&gt;"yes", "public_transport"=&gt;"platform", "passenger_information_display"=&gt;"yes"</t>
  </si>
  <si>
    <t>POINT(23.7354284 38.0184112)</t>
  </si>
  <si>
    <t>N2786692231</t>
  </si>
  <si>
    <t>"bus"=&gt;"yes", "ref"=&gt;"450014", "bench"=&gt;"yes", "highway"=&gt;"bus_stop", "shelter"=&gt;"yes", "operator"=&gt;"ΟΑΣΑ", "public_transport"=&gt;"platform"</t>
  </si>
  <si>
    <t>POINT(23.6977374 37.9677704)</t>
  </si>
  <si>
    <t>N2786692241</t>
  </si>
  <si>
    <t>"bus"=&gt;"yes", "ref"=&gt;"160058", "network"=&gt;"ΟΣΥ", "operator"=&gt;"ΟΑΣΑ", "public_transport"=&gt;"stop_position"</t>
  </si>
  <si>
    <t>POINT(23.7624888 37.8910663)</t>
  </si>
  <si>
    <t>N2786696336</t>
  </si>
  <si>
    <t>1η ΘΕΣΣΑΛΟΝΙΚΗΣ</t>
  </si>
  <si>
    <t>POINT(23.6690699 37.9653128)</t>
  </si>
  <si>
    <t>N2786697147</t>
  </si>
  <si>
    <t>2η ΑΓ.ΓΛΥΚΕΡΙΑΣ</t>
  </si>
  <si>
    <t>POINT(23.7508759 38.011181)</t>
  </si>
  <si>
    <t>N2786697151</t>
  </si>
  <si>
    <t>POINT(23.7526507 38.012114)</t>
  </si>
  <si>
    <t>N2786697839</t>
  </si>
  <si>
    <t>"bus"=&gt;"yes", "ref"=&gt;"060941", "network"=&gt;"ΟΣΥ", "operator"=&gt;"ΟΑΣΑ", "public_transport"=&gt;"stop_position"</t>
  </si>
  <si>
    <t>POINT(23.7213814 37.9544402)</t>
  </si>
  <si>
    <t>N2786700509</t>
  </si>
  <si>
    <t>"bus"=&gt;"yes", "ref"=&gt;"110029", "network"=&gt;"ΟΣΥ", "operator"=&gt;"ΟΑΣΑ", "public_transport"=&gt;"stop_position"</t>
  </si>
  <si>
    <t>POINT(23.7502962 37.9037463)</t>
  </si>
  <si>
    <t>N279419841</t>
  </si>
  <si>
    <t>Αγριλές</t>
  </si>
  <si>
    <t>"place"=&gt;"village", "name:de"=&gt;"Agriles", "name:en"=&gt;"Agriles", "addr:postcode"=&gt;"73009"</t>
  </si>
  <si>
    <t>POINT(23.78842 35.2974049)</t>
  </si>
  <si>
    <t>N2799722942</t>
  </si>
  <si>
    <t>POINT(21.1528033 39.6252097)</t>
  </si>
  <si>
    <t>N2802120156</t>
  </si>
  <si>
    <t>Αρωμαγηκόν</t>
  </si>
  <si>
    <t>"shop"=&gt;"pasta"</t>
  </si>
  <si>
    <t>POINT(23.7375022 38.0836324)</t>
  </si>
  <si>
    <t>N2804578701</t>
  </si>
  <si>
    <t>POINT(23.7573033 37.9862612)</t>
  </si>
  <si>
    <t>N2850024669</t>
  </si>
  <si>
    <t>Bros Travel</t>
  </si>
  <si>
    <t>POINT(23.6100945 39.9894785)</t>
  </si>
  <si>
    <t>N2851303085</t>
  </si>
  <si>
    <t>POINT(23.7034042 37.9972391)</t>
  </si>
  <si>
    <t>N286620770</t>
  </si>
  <si>
    <t>Λυγαριά</t>
  </si>
  <si>
    <t>"is_in"=&gt;"Lamia municipality,Fthiotida prefecture,Sterea Ellada,Greece", "place"=&gt;"village", "name:de"=&gt;"Lygaria", "name:el"=&gt;"Λυγαριά", "name:en"=&gt;"Lygaria", "name:fr"=&gt;"Lygaria", "population"=&gt;"573", "addr:postcode"=&gt;"35100"</t>
  </si>
  <si>
    <t>POINT(22.3538798 38.9388787)</t>
  </si>
  <si>
    <t>N2889228672</t>
  </si>
  <si>
    <t>Όρμος Φαλήρου</t>
  </si>
  <si>
    <t>"name:el"=&gt;"Όρμος Φαλήρου", "name:en"=&gt;"Phalerum Bay", "natural"=&gt;"bay", "int_name"=&gt;"Ormos Falirou"</t>
  </si>
  <si>
    <t>POINT(23.6749692 37.9376423)</t>
  </si>
  <si>
    <t>N2904229744</t>
  </si>
  <si>
    <t>"shop"=&gt;"general"</t>
  </si>
  <si>
    <t>POINT(24.760342 40.7313022)</t>
  </si>
  <si>
    <t>N2916982335</t>
  </si>
  <si>
    <t>park cafe</t>
  </si>
  <si>
    <t>POINT(22.9273717 40.660471)</t>
  </si>
  <si>
    <t>N2923147126</t>
  </si>
  <si>
    <t>Το παρκάκι</t>
  </si>
  <si>
    <t>"amenity"=&gt;"cafe", "cuisine"=&gt;"regional", "name:el"=&gt;"Το παρκάκι", "smoking"=&gt;"yes", "int_name"=&gt;"To Parkaki", "addr:city"=&gt;"Ζωγράφου", "addr:street"=&gt;"Ωρίωνος", "internet_access"=&gt;"no"</t>
  </si>
  <si>
    <t>POINT(23.7717428 37.9789539)</t>
  </si>
  <si>
    <t>N295229665</t>
  </si>
  <si>
    <t>Μουσείο του Ελληνο-Ιταλικού πολέμου 1940</t>
  </si>
  <si>
    <t>POINT(20.6328055 39.8839726)</t>
  </si>
  <si>
    <t>N296204050</t>
  </si>
  <si>
    <t>"is_in"=&gt;"Larisa prefecture,Thessalia,Greece", "place"=&gt;"village", "name:en"=&gt;"Karya", "addr:postcode"=&gt;"40200"</t>
  </si>
  <si>
    <t>POINT(22.3911239 39.9856032)</t>
  </si>
  <si>
    <t>N2964756230</t>
  </si>
  <si>
    <t>Πλώρη</t>
  </si>
  <si>
    <t>"amenity"=&gt;"bar", "name:el"=&gt;"Πλώρη", "smoking"=&gt;"yes", "int_name"=&gt;"Plori", "outdoor_seating"=&gt;"yes"</t>
  </si>
  <si>
    <t>POINT(24.4451774 36.7244453)</t>
  </si>
  <si>
    <t>N2971565491</t>
  </si>
  <si>
    <t>Δημοτική Βιβλιοθήκη Νέας Πέραμου</t>
  </si>
  <si>
    <t>POINT(23.4245348 38.0049467)</t>
  </si>
  <si>
    <t>N297249088</t>
  </si>
  <si>
    <t>Όρμος Σαγιάδας</t>
  </si>
  <si>
    <t>"name:de"=&gt;"Bucht von Sagiada", "name:el"=&gt;"Όρμος Σαγιάδας", "name:en"=&gt;"Sagiada Bay", "natural"=&gt;"bay"</t>
  </si>
  <si>
    <t>POINT(20.1806049 39.6178737)</t>
  </si>
  <si>
    <t>N2984723647</t>
  </si>
  <si>
    <t>"amenity"=&gt;"restaurant", "takeaway"=&gt;"yes"</t>
  </si>
  <si>
    <t>POINT(24.6874998 35.0967525)</t>
  </si>
  <si>
    <t>N298746549</t>
  </si>
  <si>
    <t>"name:el"=&gt;"Archea Toroni", "name:en"=&gt;"Ancient Toroni", "name:fr"=&gt;"Toroni Ancienne", "historic"=&gt;"archaeological_site"</t>
  </si>
  <si>
    <t>POINT(23.9008123 39.9770534)</t>
  </si>
  <si>
    <t>N298759520</t>
  </si>
  <si>
    <t>Magicafe</t>
  </si>
  <si>
    <t>"amenity"=&gt;"cafe", "name:de"=&gt;"Magicafe", "name:en"=&gt;"Magicafe"</t>
  </si>
  <si>
    <t>POINT(20.864146 39.6325186)</t>
  </si>
  <si>
    <t>N3005084912</t>
  </si>
  <si>
    <t>Peros</t>
  </si>
  <si>
    <t>POINT(23.7410621 37.9775829)</t>
  </si>
  <si>
    <t>N3014370256</t>
  </si>
  <si>
    <t>villa caretta</t>
  </si>
  <si>
    <t>POINT(21.6956359 37.2994508)</t>
  </si>
  <si>
    <t>N3014370258</t>
  </si>
  <si>
    <t>Νιρηίδες</t>
  </si>
  <si>
    <t>POINT(21.6958951 37.2993882)</t>
  </si>
  <si>
    <t>N301918909</t>
  </si>
  <si>
    <t>"place"=&gt;"village", "name:de"=&gt;"Panagitsa", "name:el"=&gt;"Παναγίτσα", "name:en"=&gt;"Panagitsa", "name:fr"=&gt;"Panagitsa", "population"=&gt;"730", "addr:postcode"=&gt;"58002"</t>
  </si>
  <si>
    <t>POINT(21.8493488 40.8515511)</t>
  </si>
  <si>
    <t>N3029483977</t>
  </si>
  <si>
    <t>"place"=&gt;"hamlet", "name:de"=&gt;"Agios Ioannis", "name:el"=&gt;"Άγιος Ιωάννης", "name:en"=&gt;"Agios Ioannis"</t>
  </si>
  <si>
    <t>POINT(23.0764519 39.1548627)</t>
  </si>
  <si>
    <t>N3033625742</t>
  </si>
  <si>
    <t>Corina apartments hotel</t>
  </si>
  <si>
    <t>POINT(26.1169196 35.1991905)</t>
  </si>
  <si>
    <t>N303642392</t>
  </si>
  <si>
    <t>Akrotiri Arapis</t>
  </si>
  <si>
    <t>"is_in"=&gt;"Athos,Kendriki Makedonia,Greece", "name:de"=&gt;"Kap Arapis", "name:el"=&gt;"Akrotiri Arapis", "name:en"=&gt;"Cape Arapis", "name:fr"=&gt;"Cap Arapis", "name:ro"=&gt;"Capul Arapis", "natural"=&gt;"cliff"</t>
  </si>
  <si>
    <t>POINT(24.0078916 40.4518639)</t>
  </si>
  <si>
    <t>N305090040</t>
  </si>
  <si>
    <t>Θεοδώριανα</t>
  </si>
  <si>
    <t>"is_in"=&gt;"Theodoriana municipality,Arta prefecture,Ipiros,Greece", "place"=&gt;"village", "name:de"=&gt;"Theodoriana", "name:el"=&gt;"Θεοδώριανα", "name:en"=&gt;"Theodoriana", "name:fr"=&gt;"Theodoriana", "wikipedia"=&gt;"el:Θεοδώριανα Άρτας", "population"=&gt;"936", "addr:postcode"=&gt;"47045"</t>
  </si>
  <si>
    <t>POINT(21.210034 39.4356307)</t>
  </si>
  <si>
    <t>N3064985865</t>
  </si>
  <si>
    <t>POINT(25.2822339 36.7225843)</t>
  </si>
  <si>
    <t>N3064985868</t>
  </si>
  <si>
    <t>POINT(25.2826554 36.7225479)</t>
  </si>
  <si>
    <t>N306754053</t>
  </si>
  <si>
    <t>Κρανιά Ελασσόνας</t>
  </si>
  <si>
    <t>"place"=&gt;"town", "name:de"=&gt;"Krania Elassonas", "name:el"=&gt;"Κρανιά Ελασσόνας", "name:en"=&gt;"Krania Elassonas", "name:fr"=&gt;"Krania Elassonas", "addr:postcode"=&gt;"40001"</t>
  </si>
  <si>
    <t>POINT(21.9705912 39.9521014)</t>
  </si>
  <si>
    <t>N3080022324</t>
  </si>
  <si>
    <t>"bus"=&gt;"yes", "ref"=&gt;"420067", "highway"=&gt;"bus_stop", "network"=&gt;"ΟΣΥ", "shelter"=&gt;"no", "operator"=&gt;"ΟΑΣΑ", "public_transport"=&gt;"platform"</t>
  </si>
  <si>
    <t>POINT(23.6989141 38.0110454)</t>
  </si>
  <si>
    <t>N308342610</t>
  </si>
  <si>
    <t>Berpathiana</t>
  </si>
  <si>
    <t>"is_in"=&gt;"Kissamos; Chania; Crete; Greece", "place"=&gt;"village", "name:de"=&gt;"Berpathiana"</t>
  </si>
  <si>
    <t>POINT(23.5812588 35.3886265)</t>
  </si>
  <si>
    <t>N3100693520</t>
  </si>
  <si>
    <t>"bus"=&gt;"yes", "network"=&gt;"ΟΣΥ", "stop_id"=&gt;"030089", "operator"=&gt;"ΟΑΣΑ", "route_ref"=&gt;"421", "public_transport"=&gt;"stop_position"</t>
  </si>
  <si>
    <t>POINT(23.8147105 38.0159622)</t>
  </si>
  <si>
    <t>N3104281046</t>
  </si>
  <si>
    <t>Ντερλίσιμο</t>
  </si>
  <si>
    <t>POINT(24.8871142 41.1406596)</t>
  </si>
  <si>
    <t>N3114354851</t>
  </si>
  <si>
    <t>Yıldızsaray Hotel</t>
  </si>
  <si>
    <t>POINT(26.3698578 39.4909816)</t>
  </si>
  <si>
    <t>N3126265098</t>
  </si>
  <si>
    <t>"bus"=&gt;"yes", "ref"=&gt;"260116", "public_transport"=&gt;"stop_position"</t>
  </si>
  <si>
    <t>POINT(23.6267233 37.9580913)</t>
  </si>
  <si>
    <t>N3139493333</t>
  </si>
  <si>
    <t>Villa Blue</t>
  </si>
  <si>
    <t>POINT(23.4438189 39.1434546)</t>
  </si>
  <si>
    <t>N3161747944</t>
  </si>
  <si>
    <t>Boudolas refuge</t>
  </si>
  <si>
    <t>"amenity"=&gt;"restaurant", "name:el"=&gt;"Boudolas refuge"</t>
  </si>
  <si>
    <t>POINT(22.4684092 40.1119097)</t>
  </si>
  <si>
    <t>N3164347503</t>
  </si>
  <si>
    <t>"phone"=&gt;"+90 232 7169898", "amenity"=&gt;"restaurant", "addr:city"=&gt;"Alaçatı", "addr:postcode"=&gt;"35937"</t>
  </si>
  <si>
    <t>POINT(26.3803621 38.2489031)</t>
  </si>
  <si>
    <t>N3165272429</t>
  </si>
  <si>
    <t>ΖΥΜΗ &amp; ΕΛΙΑ</t>
  </si>
  <si>
    <t>POINT(22.5090296 40.1060665)</t>
  </si>
  <si>
    <t>N3171999403</t>
  </si>
  <si>
    <t>Locus Cafe</t>
  </si>
  <si>
    <t>POINT(21.829999 38.3925931)</t>
  </si>
  <si>
    <t>N3174641212</t>
  </si>
  <si>
    <t>Ναός Παναγίας (Δάσους/ Καρακίτσου)</t>
  </si>
  <si>
    <t>"amenity"=&gt;"place_of_worship", "name:en"=&gt;"Church of Virgin Mary (Karakitsou)", "building"=&gt;"church", "religion"=&gt;"christian", "denomination"=&gt;"greek_orthodox"</t>
  </si>
  <si>
    <t>POINT(22.8398601 36.8046853)</t>
  </si>
  <si>
    <t>N3179554691</t>
  </si>
  <si>
    <t>"bus"=&gt;"yes", "highway"=&gt;"bus_stop", "shelter"=&gt;"yes", "stop_id"=&gt;"060604", "operator"=&gt;"ΟΑΣΑ", "trolleybus"=&gt;"yes", "public_transport"=&gt;"platform", "passenger_information_display"=&gt;"yes"</t>
  </si>
  <si>
    <t>POINT(23.7683181 37.9957527)</t>
  </si>
  <si>
    <t>N3204582558</t>
  </si>
  <si>
    <t>POINT(22.492971 39.9589801)</t>
  </si>
  <si>
    <t>N3217740375</t>
  </si>
  <si>
    <t>"bus"=&gt;"yes", "ref"=&gt;"11;203;204", "highway"=&gt;"bus_stop", "network"=&gt;"ΟΣΥ", "shelter"=&gt;"no", "stop_id"=&gt;"140003", "operator"=&gt;"ΟΑΣΑ", "trolleybus"=&gt;"yes", "public_transport"=&gt;"platform"</t>
  </si>
  <si>
    <t>POINT(23.7537192 37.9593272)</t>
  </si>
  <si>
    <t>N3223226220</t>
  </si>
  <si>
    <t>Ζακύνθου</t>
  </si>
  <si>
    <t>"bus"=&gt;"yes", "ref"=&gt;"2;4;022;035", "highway"=&gt;"bus_stop", "network"=&gt;"ΟΣΥ", "shelter"=&gt;"no", "stop_id"=&gt;"060553", "operator"=&gt;"ΟΑΣΑ", "trolleybus"=&gt;"yes", "public_transport"=&gt;"platform"</t>
  </si>
  <si>
    <t>POINT(23.738717 37.9992536)</t>
  </si>
  <si>
    <t>N3240238265</t>
  </si>
  <si>
    <t>"bus"=&gt;"yes", "ref"=&gt;"747", "network"=&gt;"ΟΣΥ", "stop_id"=&gt;"360997", "operator"=&gt;"ΟΑΣΑ", "public_transport"=&gt;"stop_position"</t>
  </si>
  <si>
    <t>POINT(23.6950758 38.0422698)</t>
  </si>
  <si>
    <t>N3244499966</t>
  </si>
  <si>
    <t>"bus"=&gt;"yes", "ref"=&gt;"747", "network"=&gt;"ΟΣΥ", "stop_id"=&gt;"360128", "operator"=&gt;"ΟΑΣΑ", "public_transport"=&gt;"stop_position"</t>
  </si>
  <si>
    <t>POINT(23.6846483 38.0501184)</t>
  </si>
  <si>
    <t>N3255566013</t>
  </si>
  <si>
    <t>Παλαιολόγος</t>
  </si>
  <si>
    <t>"shop"=&gt;"bag", "phone"=&gt;"2281082683", "addr:city"=&gt;"Ερμούπολη", "addr:street"=&gt;"Χίου", "addr:country"=&gt;"GR", "addr:postcode"=&gt;"84100", "addr:housenumber"=&gt;"10"</t>
  </si>
  <si>
    <t>POINT(24.9424848 37.4436086)</t>
  </si>
  <si>
    <t>N3256501762</t>
  </si>
  <si>
    <t>"bus"=&gt;"yes", "ref"=&gt;"704", "network"=&gt;"ΟΣΥ", "stop_id"=&gt;"250024", "operator"=&gt;"ΟΑΣΑ", "public_transport"=&gt;"stop_position"</t>
  </si>
  <si>
    <t>POINT(23.7078331 38.0618403)</t>
  </si>
  <si>
    <t>N3259778472</t>
  </si>
  <si>
    <t>Γουίλιαμ Γκλάντστοουν</t>
  </si>
  <si>
    <t>"name:el"=&gt;"Γουίλιαμ Γκλάντστοουν", "name:en"=&gt;"William Gladstone", "historic"=&gt;"memorial", "material"=&gt;"marble", "memorial"=&gt;"statue", "wikipedia"=&gt;"el:Γουίλιαμ Γκλάντστοουν", "start_date"=&gt;"1886", "artist_name"=&gt;"Γεώργιος Βιτάλης", "artist:wikidata"=&gt;"Q12875042", "subject:wikidata"=&gt;"Q160852"</t>
  </si>
  <si>
    <t>POINT(23.7331192 37.980527)</t>
  </si>
  <si>
    <t>N3268484161</t>
  </si>
  <si>
    <t>Σύνθεση</t>
  </si>
  <si>
    <t>"name:el"=&gt;"Σύνθεση", "tourism"=&gt;"artwork", "material"=&gt;"brass", "artist_name"=&gt;"Ευάγγελος Μαρκαντώνης", "artwork_type"=&gt;"sculpture"</t>
  </si>
  <si>
    <t>POINT(23.7440386 37.9680156)</t>
  </si>
  <si>
    <t>N3278189495</t>
  </si>
  <si>
    <t>Marabou</t>
  </si>
  <si>
    <t>"phone"=&gt;"21 0691 0797", "amenity"=&gt;"bar", "smoking"=&gt;"yes", "addr:city"=&gt;"Αθήνα", "addr:street"=&gt;"Πανόρμου", "addr:postcode"=&gt;"11523", "opening_hours"=&gt;"Sunday        8AM–12AM  Monday        8AM–2:30AM  Tuesday        8AM–2:30AM  Wednesday        8AM–2:30AM  Thursday        8AM–2:30AM  Friday        8AM–2:30AM  Saturday        8AM–2:30AM", "outdoor_seating"=&gt;"no", "addr:housenumber"=&gt;"113"</t>
  </si>
  <si>
    <t>POINT(23.7650699 37.9933833)</t>
  </si>
  <si>
    <t>N3285863061</t>
  </si>
  <si>
    <t>ΣΚΟΥΖΕ</t>
  </si>
  <si>
    <t>"bus"=&gt;"yes", "ref"=&gt;"400054", "bench"=&gt;"yes", "covered"=&gt;"no", "highway"=&gt;"bus_stop", "network"=&gt;"ΟΣΥ", "operator"=&gt;"ΟΑΣΑ", "public_transport"=&gt;"platform"</t>
  </si>
  <si>
    <t>POINT(23.6442186 37.9395835)</t>
  </si>
  <si>
    <t>N3294240674</t>
  </si>
  <si>
    <t>POINT(24.4081085 40.9372538)</t>
  </si>
  <si>
    <t>N3297426181</t>
  </si>
  <si>
    <t>Baroino</t>
  </si>
  <si>
    <t>"phone"=&gt;"+302510836548", "amenity"=&gt;"bar", "addr:city"=&gt;"Καβάλα", "addr:street"=&gt;"Ομόνοιας", "addr:housenumber"=&gt;"172"</t>
  </si>
  <si>
    <t>POINT(24.4042543 40.9416858)</t>
  </si>
  <si>
    <t>N3341403105</t>
  </si>
  <si>
    <t>ΚΟΤΟΠΟΥΛΗ</t>
  </si>
  <si>
    <t>"highway"=&gt;"bus_stop", "website"=&gt;"http://astiko-ioannina.gr/el/stopinfo/screen/232/", "operator"=&gt;"Αστικό ΚΤΕΛ Ιωαννίνων", "local_ref"=&gt;"232"</t>
  </si>
  <si>
    <t>POINT(20.8372251 39.6788315)</t>
  </si>
  <si>
    <t>N3346310593</t>
  </si>
  <si>
    <t>"bus"=&gt;"yes", "ref"=&gt;"210083", "bench"=&gt;"yes", "highway"=&gt;"bus_stop", "network"=&gt;"ΟΣΥ", "shelter"=&gt;"yes", "operator"=&gt;"ΟΑΣΑ", "public_transport"=&gt;"platform"</t>
  </si>
  <si>
    <t>POINT(23.7559109 37.9305533)</t>
  </si>
  <si>
    <t>N3346425119</t>
  </si>
  <si>
    <t>"bus"=&gt;"yes", "ref"=&gt;"210101", "network"=&gt;"ΟΣΥ", "operator"=&gt;"ΟΑΣΑ", "public_transport"=&gt;"stop_position"</t>
  </si>
  <si>
    <t>POINT(23.7522966 37.9372215)</t>
  </si>
  <si>
    <t>N3360170860</t>
  </si>
  <si>
    <t>Τεχλικίδης</t>
  </si>
  <si>
    <t>"amenity"=&gt;"restaurant", "addr:city"=&gt;"Δροσιά", "addr:street"=&gt;"Αργοναυτών Κομνηνών", "addr:postcode"=&gt;"14572", "contact:phone"=&gt;"+30 2106229002", "addr:housenumber"=&gt;"13"</t>
  </si>
  <si>
    <t>POINT(23.8630343 38.1168568)</t>
  </si>
  <si>
    <t>N3372355021</t>
  </si>
  <si>
    <t>Βιοϊατρική Πειραιά</t>
  </si>
  <si>
    <t>"level"=&gt;"4;5", "phone"=&gt;"+30 21 04297446", "amenity"=&gt;"clinic", "website"=&gt;"https://bioiatriki.gr/index.php/bio-peiraia", "addr:city"=&gt;"Πειραιάς", "addr:street"=&gt;"Ηρώων Πολυτεχνείου", "addr:postcode"=&gt;"185 35", "addr:housenumber"=&gt;"55-57"</t>
  </si>
  <si>
    <t>POINT(23.6455651 37.9408159)</t>
  </si>
  <si>
    <t>N3381281143</t>
  </si>
  <si>
    <t>Taverne Kostas Manusakis</t>
  </si>
  <si>
    <t>"amenity"=&gt;"restaurant", "cuisine"=&gt;"regional,_sehr_traditionell,_einfach", "capacity"=&gt;"0", "takeaway"=&gt;"no", "addr:city"=&gt;"Καλαμάκι", "addr:street"=&gt;"Promenade"</t>
  </si>
  <si>
    <t>POINT(24.7590297 35.0279149)</t>
  </si>
  <si>
    <t>N3397564686</t>
  </si>
  <si>
    <t>Χατζηγιαννάκη-Μπρα Ελένη</t>
  </si>
  <si>
    <t>"amenity"=&gt;"pharmacy", "addr:city"=&gt;"Πειραιάς", "addr:street"=&gt;"Μπουμπουλίνας", "addr:country"=&gt;"GR", "addr:postcode"=&gt;"185 35", "addr:housenumber"=&gt;"17"</t>
  </si>
  <si>
    <t>POINT(23.6445663 37.9417444)</t>
  </si>
  <si>
    <t>N339761387</t>
  </si>
  <si>
    <t>"ref"=&gt;"2;3;8", "highway"=&gt;"bus_stop", "shelter"=&gt;"yes"</t>
  </si>
  <si>
    <t>POINT(22.9720736 40.5724175)</t>
  </si>
  <si>
    <t>N340378264</t>
  </si>
  <si>
    <t>Θεατράκι</t>
  </si>
  <si>
    <t>POINT(21.7369141 38.2593576)</t>
  </si>
  <si>
    <t>N342808503</t>
  </si>
  <si>
    <t>Σκάλα Καλλιράχης</t>
  </si>
  <si>
    <t>"is_in"=&gt;"Thasos municipality,Kavala prefecture,Anatoliki Makedonia ke Thraki,Greece", "place"=&gt;"village", "name:de"=&gt;"Skala Kallirachis", "name:el"=&gt;"Σκάλα Καλλιράχης", "name:en"=&gt;"Skala Kallirachis", "name:fr"=&gt;"Skala Kallirachis", "name:ru"=&gt;"Скала Калирахис", "int_name"=&gt;"Skala Kallirachis", "population"=&gt;"631", "addr:postcode"=&gt;"64010"</t>
  </si>
  <si>
    <t>POINT(24.5341326 40.707481)</t>
  </si>
  <si>
    <t>N3441529432</t>
  </si>
  <si>
    <t>Πολύδροσο</t>
  </si>
  <si>
    <t>POINT(23.8025599 38.0282441)</t>
  </si>
  <si>
    <t>N3443671193</t>
  </si>
  <si>
    <t>"shop"=&gt;"convenience", "addr:city"=&gt;"Psychiko", "addr:street"=&gt;"Odos Nikiforou Lytra", "addr:postcode"=&gt;"15452"</t>
  </si>
  <si>
    <t>POINT(23.7669401 38.0155403)</t>
  </si>
  <si>
    <t>N3452870313</t>
  </si>
  <si>
    <t>Jukebox</t>
  </si>
  <si>
    <t>"phone"=&gt;"+302109246750", "amenity"=&gt;"cafe", "name:en"=&gt;"Jukebox", "website"=&gt;"http://jukeboxcafe.blogspot.com/", "addr:city"=&gt;"Αθήνα", "addr:street"=&gt;"Φραττι", "addr:postcode"=&gt;"11742", "addr:housenumber"=&gt;"1"</t>
  </si>
  <si>
    <t>POINT(23.725566 37.9685451)</t>
  </si>
  <si>
    <t>N3494865493</t>
  </si>
  <si>
    <t>"bus"=&gt;"yes", "ref"=&gt;"430025", "network"=&gt;"ΟΣΥ", "operator"=&gt;"ΟΑΣΑ", "public_transport"=&gt;"stop_position"</t>
  </si>
  <si>
    <t>POINT(23.6825351 38.0310758)</t>
  </si>
  <si>
    <t>N3502789176</t>
  </si>
  <si>
    <t>Poco Loco</t>
  </si>
  <si>
    <t>POINT(24.4251227 37.442077)</t>
  </si>
  <si>
    <t>N3517592895</t>
  </si>
  <si>
    <t>"bus"=&gt;"yes", "ref"=&gt;"470016", "network"=&gt;"ΟΣΥ", "operator"=&gt;"ΟΑΣΑ", "public_transport"=&gt;"stop_position"</t>
  </si>
  <si>
    <t>POINT(23.646171 38.0145983)</t>
  </si>
  <si>
    <t>N352896574</t>
  </si>
  <si>
    <t>"place"=&gt;"hamlet", "name:de"=&gt;"Agia Anastasia", "name:el"=&gt;"Αγία Αναστασία", "name:en"=&gt;"Agia Anastasia", "name:fr"=&gt;"Agia Anastasia", "population"=&gt;"58", "addr:postcode"=&gt;"22001"</t>
  </si>
  <si>
    <t>POINT(22.7403528 37.3900774)</t>
  </si>
  <si>
    <t>N352905630</t>
  </si>
  <si>
    <t>"place"=&gt;"hamlet", "name:de"=&gt;"Agios Kostandinos", "name:el"=&gt;"Άγιος Κωνσταντίνος", "name:en"=&gt;"Agios Konstantinos", "name:fr"=&gt;"Agios Konstantinos", "population"=&gt;"192", "addr:postcode"=&gt;"23053"</t>
  </si>
  <si>
    <t>POINT(23.0708941 36.5348568)</t>
  </si>
  <si>
    <t>N353174040</t>
  </si>
  <si>
    <t>"is_in"=&gt;"Gomfi municipality,Trikala prefecture,Thessalia,Greece", "place"=&gt;"village", "name:de"=&gt;"Mouria", "name:el"=&gt;"Μουριά", "name:en"=&gt;"Mouria", "name:fr"=&gt;"Mouria", "population"=&gt;"618", "addr:postcode"=&gt;"42100"</t>
  </si>
  <si>
    <t>POINT(21.7180045 39.4894325)</t>
  </si>
  <si>
    <t>N3537806686</t>
  </si>
  <si>
    <t>Τράχηλος</t>
  </si>
  <si>
    <t>"natural"=&gt;"peak", "int_name"=&gt;"Trachilos"</t>
  </si>
  <si>
    <t>POINT(24.8909004 37.4604167)</t>
  </si>
  <si>
    <t>N3537856993</t>
  </si>
  <si>
    <t>Παναυλιές</t>
  </si>
  <si>
    <t>"height"=&gt;"236", "natural"=&gt;"peak"</t>
  </si>
  <si>
    <t>POINT(24.909686 37.4988488)</t>
  </si>
  <si>
    <t>N3550978600</t>
  </si>
  <si>
    <t>Boom Boom</t>
  </si>
  <si>
    <t>POINT(23.6845772 37.943047)</t>
  </si>
  <si>
    <t>N3554441824</t>
  </si>
  <si>
    <t>Χουστουλιανά</t>
  </si>
  <si>
    <t>"place"=&gt;"village", "name:de"=&gt;"Choustouliana", "name:el"=&gt;"Χουστουλιανά", "name:en"=&gt;"Choustouliana", "int_name"=&gt;"Choustouliana"</t>
  </si>
  <si>
    <t>POINT(24.93583 35.0335442)</t>
  </si>
  <si>
    <t>N355587835</t>
  </si>
  <si>
    <t>Αργουλές</t>
  </si>
  <si>
    <t>"place"=&gt;"hamlet", "name:de"=&gt;"Argoules", "name:el"=&gt;"Αργουλές", "name:en"=&gt;"Argoules"</t>
  </si>
  <si>
    <t>POINT(24.2802817 35.1975534)</t>
  </si>
  <si>
    <t>N356477619</t>
  </si>
  <si>
    <t>Ανωγειατά</t>
  </si>
  <si>
    <t>"place"=&gt;"hamlet", "name:de"=&gt;"Anogiata", "name:el"=&gt;"Ανωγειατά", "name:en"=&gt;"Anogiata", "name:fr"=&gt;"Anogiata", "population"=&gt;"58", "is_in:county"=&gt;"Arta", "is_in:region"=&gt;"Epirus", "is_in:country"=&gt;"Greece"</t>
  </si>
  <si>
    <t>POINT(20.877668 39.2467957)</t>
  </si>
  <si>
    <t>N3565811997</t>
  </si>
  <si>
    <t>Ιερός Ναός Κοιμήσεως Θεοτόκου - Άξιον Εστί</t>
  </si>
  <si>
    <t>POINT(23.8787891 38.1266566)</t>
  </si>
  <si>
    <t>N3566929613</t>
  </si>
  <si>
    <t>Grand Chalet</t>
  </si>
  <si>
    <t>"phone"=&gt;"+302523022832", "tourism"=&gt;"hotel", "website"=&gt;"http://www.grandchaletgranitis.com", "operator"=&gt;"Ανθόπουλος Δημήτρης", "addr:city"=&gt;"Γρανίτης", "addr:postcode"=&gt;"66033"</t>
  </si>
  <si>
    <t>POINT(23.9282887 41.2902359)</t>
  </si>
  <si>
    <t>N357108795</t>
  </si>
  <si>
    <t>"is_in"=&gt;"Syvota municipality,Thesprotia prefecture,Ipiros,Greece", "place"=&gt;"village", "name:de"=&gt;"Polyneri", "name:el"=&gt;"Πολυνέρι", "name:en"=&gt;"Polyneri", "name:fr"=&gt;"Polyneri", "population"=&gt;"228", "addr:postcode"=&gt;"46100"</t>
  </si>
  <si>
    <t>POINT(20.3254387 39.4028558)</t>
  </si>
  <si>
    <t>N3573912061</t>
  </si>
  <si>
    <t>Bizarre</t>
  </si>
  <si>
    <t>POINT(24.484725 35.3665215)</t>
  </si>
  <si>
    <t>N3600867567</t>
  </si>
  <si>
    <t>museum prod wytl oleju</t>
  </si>
  <si>
    <t>POINT(24.5112831 35.326756)</t>
  </si>
  <si>
    <t>N3617523131</t>
  </si>
  <si>
    <t>Milos Travel</t>
  </si>
  <si>
    <t>"shop"=&gt;"travel_agency", "name:en"=&gt;"Milos Travel"</t>
  </si>
  <si>
    <t>POINT(24.445513 36.7246541)</t>
  </si>
  <si>
    <t>N3633023793</t>
  </si>
  <si>
    <t>Δεληγιάννη</t>
  </si>
  <si>
    <t>"ref"=&gt;"020016", "network"=&gt;"ΟΣΥ", "operator"=&gt;"ΟΑΣΑ", "trolleybus"=&gt;"yes", "public_transport"=&gt;"stop_position"</t>
  </si>
  <si>
    <t>POINT(23.6685645 37.9571242)</t>
  </si>
  <si>
    <t>N3636584050</t>
  </si>
  <si>
    <t>Clubcars</t>
  </si>
  <si>
    <t>POINT(26.1071226 35.2066461)</t>
  </si>
  <si>
    <t>N3642859424</t>
  </si>
  <si>
    <t>POINT(21.6793395 40.5108118)</t>
  </si>
  <si>
    <t>N3645165592</t>
  </si>
  <si>
    <t>Salonikios</t>
  </si>
  <si>
    <t>POINT(23.901794 35.517389)</t>
  </si>
  <si>
    <t>N3677946497</t>
  </si>
  <si>
    <t>Teddy Wear</t>
  </si>
  <si>
    <t>"shop"=&gt;"clothes", "phone"=&gt;"+30 6937 910773", "website"=&gt;"https://www.facebook.com/teddywear.gr", "operator"=&gt;"Chatzinikolaou Dimos", "addr:city"=&gt;"Καλαμαριά", "addr:street"=&gt;"Πασσαλίδη", "addr:country"=&gt;"GR", "addr:postcode"=&gt;"55132", "opening_hours"=&gt;"Mo-Sa 09:00-21:00", "payment:bitcoin"=&gt;"yes", "addr:housenumber"=&gt;"56"</t>
  </si>
  <si>
    <t>POINT(22.9505427 40.5805088)</t>
  </si>
  <si>
    <t>N367856158</t>
  </si>
  <si>
    <t>Krikonis</t>
  </si>
  <si>
    <t>POINT(20.8494214 39.6418534)</t>
  </si>
  <si>
    <t>N3698765525</t>
  </si>
  <si>
    <t>Funky Fish</t>
  </si>
  <si>
    <t>POINT(23.69884 40.664787)</t>
  </si>
  <si>
    <t>N3700977282</t>
  </si>
  <si>
    <t>POINT(21.5785996 37.0576295)</t>
  </si>
  <si>
    <t>N3701077039</t>
  </si>
  <si>
    <t>enterprise</t>
  </si>
  <si>
    <t>POINT(22.0343965 37.0547461)</t>
  </si>
  <si>
    <t>N3703910085</t>
  </si>
  <si>
    <t>Περίτεχνον</t>
  </si>
  <si>
    <t>"shop"=&gt;"lamps", "name:en"=&gt;"Peritexnon", "website"=&gt;"http://www.peritexnon.gr/", "addr:city"=&gt;"Αθήνα", "addr:street"=&gt;"Θεμιστοκλέους", "addr:housenumber"=&gt;"56"</t>
  </si>
  <si>
    <t>POINT(23.7336925 37.985706)</t>
  </si>
  <si>
    <t>N3710916789</t>
  </si>
  <si>
    <t>POINT(21.0383735 40.1917792)</t>
  </si>
  <si>
    <t>N3729524525</t>
  </si>
  <si>
    <t>To Mouselimi</t>
  </si>
  <si>
    <t>"amenity"=&gt;"cafe", "smoking"=&gt;"yes", "addr:city"=&gt;"Perast", "addr:street"=&gt;"Πατριάρχου Ιωσήφ", "internet_access"=&gt;"wlan", "outdoor_seating"=&gt;"yes"</t>
  </si>
  <si>
    <t>POINT(20.8585127 39.670051)</t>
  </si>
  <si>
    <t>N3733218617</t>
  </si>
  <si>
    <t>POINT(20.8762398 37.7607322)</t>
  </si>
  <si>
    <t>N3738891374</t>
  </si>
  <si>
    <t>POINT(22.9479809 40.5790686)</t>
  </si>
  <si>
    <t>N3738893247</t>
  </si>
  <si>
    <t>POINT(22.9635965 40.5736035)</t>
  </si>
  <si>
    <t>N3741378540</t>
  </si>
  <si>
    <t>Πυροσβεστικός Σταθμός Αλεξάνδρειας</t>
  </si>
  <si>
    <t>"phone"=&gt;"+302333024199", "amenity"=&gt;"fire_station", "addr:city"=&gt;"Αλεξάνδρεια", "addr:street"=&gt;"Βέροιας", "addr:postcode"=&gt;"59300", "addr:housenumber"=&gt;"2"</t>
  </si>
  <si>
    <t>POINT(22.4331828 40.6261797)</t>
  </si>
  <si>
    <t>N3744479256</t>
  </si>
  <si>
    <t>Ocean bar</t>
  </si>
  <si>
    <t>"amenity"=&gt;"bar", "smoking"=&gt;"separated", "operator"=&gt;"Karakasis Anastasios", "addr:city"=&gt;"Tsilivi", "addr:street"=&gt;"Planos", "addr:postcode"=&gt;"29100", "opening_hours"=&gt;"10am till late", "addr:housenumber"=&gt;"237"</t>
  </si>
  <si>
    <t>POINT(20.866607 37.8169851)</t>
  </si>
  <si>
    <t>N3750404725</t>
  </si>
  <si>
    <t>La Brasserie</t>
  </si>
  <si>
    <t>"amenity"=&gt;"cafe", "website"=&gt;"http://www.tripadvisor.com/Restaurant_Review-g189417-d4464033-Reviews-La_Brasserie-Heraklion_Crete.html"</t>
  </si>
  <si>
    <t>POINT(25.1358203 35.3390529)</t>
  </si>
  <si>
    <t>N3759910106</t>
  </si>
  <si>
    <t>Kiyia</t>
  </si>
  <si>
    <t>POINT(23.8092628 35.2480757)</t>
  </si>
  <si>
    <t>N3762700675</t>
  </si>
  <si>
    <t>Manto Magdalena Mavrogenous</t>
  </si>
  <si>
    <t>POINT(25.1494282 37.0856093)</t>
  </si>
  <si>
    <t>N3765147025</t>
  </si>
  <si>
    <t>Λαογραφικο Μουσειο Σπηλιου</t>
  </si>
  <si>
    <t>"tourism"=&gt;"museum", "int_name"=&gt;"Folk Museum of Spili", "opening_hours"=&gt;"Mo-Su 10:00-18:00"</t>
  </si>
  <si>
    <t>POINT(24.5352601 35.2189365)</t>
  </si>
  <si>
    <t>N3785129911</t>
  </si>
  <si>
    <t>Κυρίτσης</t>
  </si>
  <si>
    <t>POINT(21.8210417 38.3901207)</t>
  </si>
  <si>
    <t>N3789876415</t>
  </si>
  <si>
    <t>Χίλιες και μία γεύσεις</t>
  </si>
  <si>
    <t>POINT(23.6333375 37.9303031)</t>
  </si>
  <si>
    <t>N3796766587</t>
  </si>
  <si>
    <t>Butterfly Villas</t>
  </si>
  <si>
    <t>"phone"=&gt;"+30 6999699900", "tourism"=&gt;"hotel", "website"=&gt;"http://www.parosbutterflyvillas.gr/en/"</t>
  </si>
  <si>
    <t>POINT(25.1293099 37.043195)</t>
  </si>
  <si>
    <t>N3799525596</t>
  </si>
  <si>
    <t>"place"=&gt;"hamlet", "name:en"=&gt;"Elia", "postal_code"=&gt;"23200"</t>
  </si>
  <si>
    <t>POINT(22.4724607 36.6819028)</t>
  </si>
  <si>
    <t>N3804256472</t>
  </si>
  <si>
    <t>Astor Hollywood</t>
  </si>
  <si>
    <t>POINT(23.7321924 37.9795207)</t>
  </si>
  <si>
    <t>N3808204331</t>
  </si>
  <si>
    <t>"amenity"=&gt;"place_of_worship", "religion"=&gt;"christian", "addr:city"=&gt;"ΑΝΘΟΦΥΤΟ"</t>
  </si>
  <si>
    <t>POINT(21.8769261 38.4990922)</t>
  </si>
  <si>
    <t>N3827703414</t>
  </si>
  <si>
    <t>Χάρισμα</t>
  </si>
  <si>
    <t>POINT(21.5603886 38.3532914)</t>
  </si>
  <si>
    <t>N3840631181</t>
  </si>
  <si>
    <t>POINT(24.1472122 41.1463238)</t>
  </si>
  <si>
    <t>N3856466760</t>
  </si>
  <si>
    <t>"bus"=&gt;"yes", "ref"=&gt;"460041", "network"=&gt;"ΟΣΥ", "operator"=&gt;"ΟΑΣΑ", "public_transport"=&gt;"stop_position"</t>
  </si>
  <si>
    <t>POINT(23.7460676 37.9474648)</t>
  </si>
  <si>
    <t>N3857365475</t>
  </si>
  <si>
    <t>sweet cocoon</t>
  </si>
  <si>
    <t>"shop"=&gt;"clothes", "addr:city"=&gt;"Δράμα", "addr:street"=&gt;"Γεωργίου Παπανδρέου", "addr:postcode"=&gt;"66100", "addr:housenumber"=&gt;"24"</t>
  </si>
  <si>
    <t>POINT(24.1484797 41.1502687)</t>
  </si>
  <si>
    <t>N3859288273</t>
  </si>
  <si>
    <t>POINT(23.5490433 41.0889031)</t>
  </si>
  <si>
    <t>N3864802851</t>
  </si>
  <si>
    <t>POINT(26.5560759 39.1064751)</t>
  </si>
  <si>
    <t>N386705447</t>
  </si>
  <si>
    <t>Ramazzoti</t>
  </si>
  <si>
    <t>POINT(22.0115107 41.4412063)</t>
  </si>
  <si>
    <t>N3874335935</t>
  </si>
  <si>
    <t>Ζωοδόχου Πηγής (Παναγιοπούλα)</t>
  </si>
  <si>
    <t>POINT(22.0755788 40.6312161)</t>
  </si>
  <si>
    <t>N3881469861</t>
  </si>
  <si>
    <t>Папас</t>
  </si>
  <si>
    <t>POINT(24.848841 41.4858098)</t>
  </si>
  <si>
    <t>N3883383529</t>
  </si>
  <si>
    <t>Υφαντή Ευαγγελία</t>
  </si>
  <si>
    <t>POINT(22.4357289 38.8999083)</t>
  </si>
  <si>
    <t>N3893382838</t>
  </si>
  <si>
    <t>"amenity"=&gt;"cafe", "cuisine"=&gt;"sandwich", "addr:city"=&gt;"Πειραιάς", "check_date"=&gt;"2016-01-12", "addr:street"=&gt;"Σωτήρος Διός", "addr:country"=&gt;"GR", "addr:postcode"=&gt;"185 35", "addr:housenumber"=&gt;"44"</t>
  </si>
  <si>
    <t>POINT(23.649006 37.9404156)</t>
  </si>
  <si>
    <t>N3915715442</t>
  </si>
  <si>
    <t>Kremlino</t>
  </si>
  <si>
    <t>"phone"=&gt;"+30 21 04100010", "amenity"=&gt;"nightclub", "website"=&gt;"http://kremlino.gr/", "addr:city"=&gt;"Πειραιάς", "addr:street"=&gt;"Καραΐσκου", "addr:housenumber"=&gt;"119"</t>
  </si>
  <si>
    <t>POINT(23.6474824 37.9419815)</t>
  </si>
  <si>
    <t>N3932461591</t>
  </si>
  <si>
    <t>"amenity"=&gt;"fuel", "addr:city"=&gt;"Θεσσαλονίκη", "addr:street"=&gt;"Ανδρέα Παπανδρέου"</t>
  </si>
  <si>
    <t>POINT(22.9553304 40.6545651)</t>
  </si>
  <si>
    <t>N3951242226</t>
  </si>
  <si>
    <t>Amandi</t>
  </si>
  <si>
    <t>"phone"=&gt;"+30 21 0284 2583", "amenity"=&gt;"cafe", "addr:city"=&gt;"Νέο Ηράκλειο", "addr:street"=&gt;"Πρασίνου Λόφου", "addr:postcode"=&gt;"14122", "addr:housenumber"=&gt;"4"</t>
  </si>
  <si>
    <t>POINT(23.7668623 38.0469995)</t>
  </si>
  <si>
    <t>N3957022816</t>
  </si>
  <si>
    <t>ΤΕΛΕΙΑ ΚΑΙ... ΚΑΒΑ</t>
  </si>
  <si>
    <t>"shop"=&gt;"alcohol", "phone"=&gt;"+30 2104830350"</t>
  </si>
  <si>
    <t>POINT(23.6485093 37.9444248)</t>
  </si>
  <si>
    <t>N3983829441</t>
  </si>
  <si>
    <t>ΑΧΛΑΔΙΑ</t>
  </si>
  <si>
    <t>POINT(22.9792391 38.4920789)</t>
  </si>
  <si>
    <t>N3986329164</t>
  </si>
  <si>
    <t>"bus"=&gt;"yes", "ref"=&gt;"340103", "network"=&gt;"ΟΣΥ", "operator"=&gt;"ΟΑΣΑ", "public_transport"=&gt;"stop_position"</t>
  </si>
  <si>
    <t>POINT(23.7140443 37.9457554)</t>
  </si>
  <si>
    <t>N3986329359</t>
  </si>
  <si>
    <t>"bus"=&gt;"yes", "ref"=&gt;"240065", "network"=&gt;"ΟΣΥ", "operator"=&gt;"ΟΑΣΑ", "public_transport"=&gt;"stop_position"</t>
  </si>
  <si>
    <t>POINT(23.7071638 37.9512329)</t>
  </si>
  <si>
    <t>N3987546160</t>
  </si>
  <si>
    <t>"bus"=&gt;"yes", "ref"=&gt;"340110", "network"=&gt;"ΟΣΥ", "operator"=&gt;"ΟΑΣΑ", "public_transport"=&gt;"stop_position"</t>
  </si>
  <si>
    <t>POINT(23.7113515 37.9350446)</t>
  </si>
  <si>
    <t>N3987829288</t>
  </si>
  <si>
    <t>Optical Papadiamantopoulos</t>
  </si>
  <si>
    <t>"shop"=&gt;"optician", "website"=&gt;"http://www.optical.gr/stores.aspx", "addr:city"=&gt;"Αθήνα", "addr:street"=&gt;"Ερμού", "addr:postcode"=&gt;"10563", "addr:housenumber"=&gt;"6"</t>
  </si>
  <si>
    <t>POINT(23.7330375 37.9759135)</t>
  </si>
  <si>
    <t>N3998346581</t>
  </si>
  <si>
    <t>ΚΑΡΑΜΟΥΣΛΗΣ</t>
  </si>
  <si>
    <t>POINT(23.7312308 37.975314)</t>
  </si>
  <si>
    <t>N3998351958</t>
  </si>
  <si>
    <t>φαγάκι της γιαγιάς</t>
  </si>
  <si>
    <t>"amenity"=&gt;"fast_food", "addr:city"=&gt;"Αθήνα", "addr:street"=&gt;"Λέκκα", "addr:postcode"=&gt;"10562", "addr:housenumber"=&gt;"10"</t>
  </si>
  <si>
    <t>POINT(23.7321538 37.9766807)</t>
  </si>
  <si>
    <t>N4008257317</t>
  </si>
  <si>
    <t>Le P'tit ange</t>
  </si>
  <si>
    <t>"phone"=&gt;"+30 21 04179807", "amenity"=&gt;"cafe", "addr:street"=&gt;"Κουντουριώτου", "outdoor_seating"=&gt;"yes", "addr:housenumber"=&gt;"154"</t>
  </si>
  <si>
    <t>POINT(23.6484591 37.9413657)</t>
  </si>
  <si>
    <t>N4015761809</t>
  </si>
  <si>
    <t>"phone"=&gt;"+30 21 0940 7988", "amenity"=&gt;"fast_food", "delivery"=&gt;"yes", "takeaway"=&gt;"yes", "addr:city"=&gt;"Καλλιθέα", "addr:street"=&gt;"Ελευθερίου Βενιζέλου", "opening_hours"=&gt;"24/7"</t>
  </si>
  <si>
    <t>POINT(23.7028362 37.956247)</t>
  </si>
  <si>
    <t>N4040450144</t>
  </si>
  <si>
    <t>PETIT</t>
  </si>
  <si>
    <t>POINT(23.7323606 37.9764807)</t>
  </si>
  <si>
    <t>N4041733055</t>
  </si>
  <si>
    <t>ΝΕW VICE</t>
  </si>
  <si>
    <t>POINT(23.7309659 37.9761589)</t>
  </si>
  <si>
    <t>N4041733071</t>
  </si>
  <si>
    <t>ΑΠΟΣΤΟΛΕΡΗΣ</t>
  </si>
  <si>
    <t>"shop"=&gt;"clothes", "addr:city"=&gt;"Αθήνα", "addr:street"=&gt;"Περικλέους", "addr:postcode"=&gt;"10563", "addr:housenumber"=&gt;"27"</t>
  </si>
  <si>
    <t>POINT(23.7305561 37.9766353)</t>
  </si>
  <si>
    <t>N4041788722</t>
  </si>
  <si>
    <t>POINT(23.7296578 37.976581)</t>
  </si>
  <si>
    <t>N4041947731</t>
  </si>
  <si>
    <t>Καπάκι</t>
  </si>
  <si>
    <t>"amenity"=&gt;"cafe", "addr:city"=&gt;"Αθήνα", "addr:street"=&gt;"Πλατεία Αγίας Ειρήνης", "addr:postcode"=&gt;"10560", "addr:housenumber"=&gt;"6"</t>
  </si>
  <si>
    <t>POINT(23.7283883 37.9770402)</t>
  </si>
  <si>
    <t>N4042025819</t>
  </si>
  <si>
    <t>EXTREME</t>
  </si>
  <si>
    <t>"shop"=&gt;"clothes", "addr:city"=&gt;"Αθήνα", "addr:street"=&gt;"Καλαμιώτου", "addr:postcode"=&gt;"10560", "addr:housenumber"=&gt;"29"</t>
  </si>
  <si>
    <t>POINT(23.7292348 37.9776503)</t>
  </si>
  <si>
    <t>N4043608146</t>
  </si>
  <si>
    <t>"shop"=&gt;"optician", "addr:city"=&gt;"Αθήνα", "addr:street"=&gt;"Κανάρη", "addr:housenumber"=&gt;"20"</t>
  </si>
  <si>
    <t>POINT(23.7400445 37.9769239)</t>
  </si>
  <si>
    <t>N4044545723</t>
  </si>
  <si>
    <t>ΚΑΛΟΥΣΤΙΑΝ</t>
  </si>
  <si>
    <t>"shop"=&gt;"watces", "addr:city"=&gt;"Αθήνα", "addr:street"=&gt;"Θησέως", "addr:postcode"=&gt;"10562", "addr:housenumber"=&gt;"12-14"</t>
  </si>
  <si>
    <t>POINT(23.7308951 37.9771263)</t>
  </si>
  <si>
    <t>N4047736970</t>
  </si>
  <si>
    <t>GIN JOINT</t>
  </si>
  <si>
    <t>"amenity"=&gt;"bar", "addr:city"=&gt;"Αθήνα", "addr:street"=&gt;"Χρήστου Λαδά", "addr:postcode"=&gt;"10561", "addr:housenumber"=&gt;"1"</t>
  </si>
  <si>
    <t>POINT(23.7315464 37.9782894)</t>
  </si>
  <si>
    <t>N4051730570</t>
  </si>
  <si>
    <t>"shop"=&gt;"confectionery", "addr:city"=&gt;"Αθήνα", "addr:street"=&gt;"Αιόλου", "addr:postcode"=&gt;"10559", "addr:housenumber"=&gt;"68"</t>
  </si>
  <si>
    <t>POINT(23.7284804 37.9798142)</t>
  </si>
  <si>
    <t>N4108851989</t>
  </si>
  <si>
    <t>Simply Burgers</t>
  </si>
  <si>
    <t>"phone"=&gt;"2106000688", "amenity"=&gt;"restaurant", "cuisine"=&gt;"burger", "website"=&gt;"http://simplyburgers.gr", "addr:street"=&gt;"Ευεργέτου Γιαβάση", "internet_access"=&gt;"wlan", "addr:housenumber"=&gt;"13"</t>
  </si>
  <si>
    <t>POINT(23.8196243 38.01205)</t>
  </si>
  <si>
    <t>N4114009766</t>
  </si>
  <si>
    <t>3ο Νηπιαγωγείο Χαλανδρίου</t>
  </si>
  <si>
    <t>POINT(23.7965812 38.0285594)</t>
  </si>
  <si>
    <t>N412732039</t>
  </si>
  <si>
    <t>"amenity"=&gt;"place_of_worship", "int_name"=&gt;"Žitoše", "religion"=&gt;"muslim"</t>
  </si>
  <si>
    <t>POINT(21.2925362 41.4198404)</t>
  </si>
  <si>
    <t>N4132984083</t>
  </si>
  <si>
    <t>POINT(22.9670593 40.5825019)</t>
  </si>
  <si>
    <t>N414638018</t>
  </si>
  <si>
    <t>Peshkopi</t>
  </si>
  <si>
    <t>"is_in"=&gt;"Albania", "place"=&gt;"town", "name:mk"=&gt;"Пешкопеја", "name:ru"=&gt;"Пешкопия", "wikidata"=&gt;"Q223154", "population"=&gt;"13251"</t>
  </si>
  <si>
    <t>POINT(20.4326154 41.6851653)</t>
  </si>
  <si>
    <t>N4153150584</t>
  </si>
  <si>
    <t>Дуня</t>
  </si>
  <si>
    <t>"is_in"=&gt;"Неделино,Смолян,България", "place"=&gt;"village", "ekatte"=&gt;"24952", "name:en"=&gt;"Dunya", "int_name"=&gt;"Dunya", "postal_code"=&gt;"4990", "is_in:region"=&gt;"Смолян", "is_in:country"=&gt;"България", "is_in:municipality"=&gt;"Неделино"</t>
  </si>
  <si>
    <t>POINT(25.0364435 41.45818)</t>
  </si>
  <si>
    <t>N415315363</t>
  </si>
  <si>
    <t>Μόνικα</t>
  </si>
  <si>
    <t>"shop"=&gt;"hairdresser", "name:en"=&gt;"Monika"</t>
  </si>
  <si>
    <t>POINT(22.9485937 40.648138)</t>
  </si>
  <si>
    <t>N4162956732</t>
  </si>
  <si>
    <t>Πύργος του Δελαρός</t>
  </si>
  <si>
    <t>POINT(23.9319364 38.1555792)</t>
  </si>
  <si>
    <t>N4163224713</t>
  </si>
  <si>
    <t>Къща за гости и Вили Арда</t>
  </si>
  <si>
    <t>POINT(25.3765183 41.6386056)</t>
  </si>
  <si>
    <t>N418036886</t>
  </si>
  <si>
    <t>POINT(26.3379084 39.7968415)</t>
  </si>
  <si>
    <t>N4180539742</t>
  </si>
  <si>
    <t>Галерија на икони</t>
  </si>
  <si>
    <t>"name:en"=&gt;"Icon Gallery", "tourism"=&gt;"museum", "source_1"=&gt;"user knowledge", "opening_hours"=&gt;"Tu-Su 09:00-14:00"</t>
  </si>
  <si>
    <t>POINT(20.7952385 41.1143378)</t>
  </si>
  <si>
    <t>N4194034848</t>
  </si>
  <si>
    <t>Eri Hotel</t>
  </si>
  <si>
    <t>POINT(25.1630561 37.0874922)</t>
  </si>
  <si>
    <t>N4208905787</t>
  </si>
  <si>
    <t>Хотел Стримон ВВ Кресна</t>
  </si>
  <si>
    <t>"phone"=&gt;"0988 92 92 95", "tourism"=&gt;"hotel", "website"=&gt;"http://www.strimonvv.com/", "addr:city"=&gt;"Кресна", "addr:street"=&gt;"Олимпия 3", "description"=&gt;"Хотел Стримон ВВ се намира в центъра на град Кресна и разполага с 8 двойни стаи, 3 апартамента и 1 мезонет, предлагащи максимално удобство и изискан стил. Всички стаи са оборудвани с кабелна телевизия, телефон, интернет и минибар."</t>
  </si>
  <si>
    <t>POINT(23.1588887 41.7184115)</t>
  </si>
  <si>
    <t>N4209783539</t>
  </si>
  <si>
    <t>POINT(22.4454461 38.8934114)</t>
  </si>
  <si>
    <t>N4216839689</t>
  </si>
  <si>
    <t>MaryLou John villas</t>
  </si>
  <si>
    <t>POINT(25.3821722 36.4623263)</t>
  </si>
  <si>
    <t>N42183349</t>
  </si>
  <si>
    <t>Μαλακώντα</t>
  </si>
  <si>
    <t>"is_in"=&gt;"Eretria municipality,Evia prefecture,Sterea Ellada,Greece,EU", "place"=&gt;"village", "name:de"=&gt;"Malakonta", "name:el"=&gt;"Μαλακώντα", "name:en"=&gt;"Malakonta", "name:fr"=&gt;"Malakonta", "name:ru"=&gt;"Малаконта", "population"=&gt;"1455", "addr:postcode"=&gt;"34008"</t>
  </si>
  <si>
    <t>POINT(23.7542085 38.402673)</t>
  </si>
  <si>
    <t>N4218904178</t>
  </si>
  <si>
    <t>Η Μυτιλήνη</t>
  </si>
  <si>
    <t>"shop"=&gt;"butcher", "phone"=&gt;"+30 21 0956 8130", "addr:city"=&gt;"Καλλιθέα", "addr:street"=&gt;"Περικλέους", "addr:housenumber"=&gt;"13"</t>
  </si>
  <si>
    <t>POINT(23.6988497 37.9496409)</t>
  </si>
  <si>
    <t>N4226688096</t>
  </si>
  <si>
    <t>PARAGA meze bar</t>
  </si>
  <si>
    <t>"amenity"=&gt;"restaurant", "cuisine"=&gt;"fish;tapas", "wheelchair"=&gt;"yes", "addr:street"=&gt;"Πλατεία Ναυαρίνου", "opening_hours"=&gt;"Mo-Su 13:00-01:00", "internet_access"=&gt;"wlan", "addr:housenumber"=&gt;"10", "toilets:wheelchair"=&gt;"no"</t>
  </si>
  <si>
    <t>POINT(22.9482164 40.6307353)</t>
  </si>
  <si>
    <t>N4240294389</t>
  </si>
  <si>
    <t>Vami Cafe 1</t>
  </si>
  <si>
    <t>POINT(22.1938863 41.7373744)</t>
  </si>
  <si>
    <t>N4245894193</t>
  </si>
  <si>
    <t>POINT(20.605695 38.2970126)</t>
  </si>
  <si>
    <t>N4245894690</t>
  </si>
  <si>
    <t>Ai Helis Beach</t>
  </si>
  <si>
    <t>POINT(20.5221797 38.1038244)</t>
  </si>
  <si>
    <t>N4247663989</t>
  </si>
  <si>
    <t>Dani</t>
  </si>
  <si>
    <t>POINT(20.9049674 41.8009922)</t>
  </si>
  <si>
    <t>N4250847989</t>
  </si>
  <si>
    <t>Viki</t>
  </si>
  <si>
    <t>POINT(24.7569322 40.706064)</t>
  </si>
  <si>
    <t>N425332191</t>
  </si>
  <si>
    <t>POINT(25.0842384 37.0424685)</t>
  </si>
  <si>
    <t>N4271307501</t>
  </si>
  <si>
    <t>Κουρείο</t>
  </si>
  <si>
    <t>"shop"=&gt;"hairdresser", "addr:street"=&gt;"Παπαναστασίου Αλεξάνδρου"</t>
  </si>
  <si>
    <t>POINT(22.9465655 40.6471621)</t>
  </si>
  <si>
    <t>N4277058966</t>
  </si>
  <si>
    <t>Villa St.Nicholas</t>
  </si>
  <si>
    <t>POINT(20.7974286 41.1119443)</t>
  </si>
  <si>
    <t>N4280248391</t>
  </si>
  <si>
    <t>Γευνη</t>
  </si>
  <si>
    <t>"shop"=&gt;"bakery", "addr:street"=&gt;"Τριών Ιεραρχών"</t>
  </si>
  <si>
    <t>POINT(23.7131094 37.9734444)</t>
  </si>
  <si>
    <t>N4282115838</t>
  </si>
  <si>
    <t>Anoskeli винодельня</t>
  </si>
  <si>
    <t>POINT(23.775969 35.4598915)</t>
  </si>
  <si>
    <t>N4285770604</t>
  </si>
  <si>
    <t>8ο Γυμνάσιο Αμαρουσίου</t>
  </si>
  <si>
    <t>POINT(23.7869914 38.0311573)</t>
  </si>
  <si>
    <t>N4294301607</t>
  </si>
  <si>
    <t>Νικηφόρος Βρεττάκος</t>
  </si>
  <si>
    <t>POINT(23.6469752 37.9415248)</t>
  </si>
  <si>
    <t>N4297740790</t>
  </si>
  <si>
    <t>Пляж</t>
  </si>
  <si>
    <t>POINT(23.6902422 40.191524)</t>
  </si>
  <si>
    <t>N431015727</t>
  </si>
  <si>
    <t>To Akrogiali tou Ntani</t>
  </si>
  <si>
    <t>POINT(23.6089384 39.9917054)</t>
  </si>
  <si>
    <t>N4311012181</t>
  </si>
  <si>
    <t>Η τέχνη του χειροποίητου</t>
  </si>
  <si>
    <t>POINT(23.6453626 37.9431918)</t>
  </si>
  <si>
    <t>N4323232773</t>
  </si>
  <si>
    <t>İmroz Poseidon</t>
  </si>
  <si>
    <t>"phone"=&gt;"0553 410 34 62", "amenity"=&gt;"restaurant", "description"=&gt;"Müessese Özellikleri: : Restoran; MENÜ: Ege Mutfağı; Balık ve Deniz Ürünleri; Kışın da açık; İç-Dış Mekan; Kredi Kartı Geçerli"</t>
  </si>
  <si>
    <t>POINT(25.8969063 40.2335867)</t>
  </si>
  <si>
    <t>N4325930194</t>
  </si>
  <si>
    <t>Κωνσταντίνος Βολανάκης</t>
  </si>
  <si>
    <t>POINT(23.6467596 37.9330789)</t>
  </si>
  <si>
    <t>N4327590599</t>
  </si>
  <si>
    <t>Γεροδημος πρακτορειο</t>
  </si>
  <si>
    <t>POINT(23.6977036 37.9791637)</t>
  </si>
  <si>
    <t>N4330500918</t>
  </si>
  <si>
    <t>Themis Beach</t>
  </si>
  <si>
    <t>POINT(25.261853 35.3309516)</t>
  </si>
  <si>
    <t>N4338722672</t>
  </si>
  <si>
    <t>POINT(25.9221854 35.1541316)</t>
  </si>
  <si>
    <t>N4343166307</t>
  </si>
  <si>
    <t>Local shop</t>
  </si>
  <si>
    <t>"shop"=&gt;"supermarket", "description"=&gt;"Food, drink, etc"</t>
  </si>
  <si>
    <t>POINT(23.5865335 39.9270239)</t>
  </si>
  <si>
    <t>N4347356991</t>
  </si>
  <si>
    <t>Чардак</t>
  </si>
  <si>
    <t>"email"=&gt;"info@cardak.mk", "phone"=&gt;"+38978465474", "amenity"=&gt;"restaurant", "cuisine"=&gt;"balkan", "name:en"=&gt;"Cardak", "name:mk"=&gt;"Чардак", "website"=&gt;"http://www.cardak.mk", "addr:street"=&gt;"Страшо Пинџур", "internet_access"=&gt;"wlan"</t>
  </si>
  <si>
    <t>POINT(22.8581787 41.7058839)</t>
  </si>
  <si>
    <t>N4348385488</t>
  </si>
  <si>
    <t>Χρήστος Καραδημήτρης</t>
  </si>
  <si>
    <t>"shop"=&gt;"furniture", "addr:street"=&gt;"Ιωάννου Πανταζίδου"</t>
  </si>
  <si>
    <t>POINT(22.9856547 40.6105221)</t>
  </si>
  <si>
    <t>N4350013094</t>
  </si>
  <si>
    <t>Q-ART CODE</t>
  </si>
  <si>
    <t>POINT(20.8570689 39.6724377)</t>
  </si>
  <si>
    <t>N4363729822</t>
  </si>
  <si>
    <t>POINT(25.1327573 35.3384086)</t>
  </si>
  <si>
    <t>N4364431490</t>
  </si>
  <si>
    <t>Αργοναύτες</t>
  </si>
  <si>
    <t>"amenity"=&gt;"restaurant", "cuisine"=&gt;"greek", "name:en"=&gt;"Argonaytes", "website"=&gt;"http://www.argo-nautes.gr", "addr:street"=&gt;"Νέα Μουδανιά - Κασσανδρεία"</t>
  </si>
  <si>
    <t>POINT(23.3247336 40.1963251)</t>
  </si>
  <si>
    <t>N4367024747</t>
  </si>
  <si>
    <t>Λευκά είδη Πειραιάς</t>
  </si>
  <si>
    <t>POINT(23.6382063 37.9334422)</t>
  </si>
  <si>
    <t>N4367366190</t>
  </si>
  <si>
    <t>Κήπος Ηρώων Αιτωλικού</t>
  </si>
  <si>
    <t>"name:el"=&gt;"Κήπος Ηρώων Αιτωλικού", "historic"=&gt;"memorial"</t>
  </si>
  <si>
    <t>POINT(21.3542244 38.4363668)</t>
  </si>
  <si>
    <t>N4367877691</t>
  </si>
  <si>
    <t>Manos - might be up a 2nd road here</t>
  </si>
  <si>
    <t>POINT(25.0678365 35.3345291)</t>
  </si>
  <si>
    <t>N4374927723</t>
  </si>
  <si>
    <t>"amenity"=&gt;"fast_food", "website"=&gt;"everest.com.gr", "takeaway"=&gt;"yes", "addr:city"=&gt;"Αθήνα", "addr:street"=&gt;"Αγίου Μελετίου", "addr:postcode"=&gt;"11257", "addr:housenumber"=&gt;"61"</t>
  </si>
  <si>
    <t>POINT(23.7331739 38.0000456)</t>
  </si>
  <si>
    <t>N4379105000</t>
  </si>
  <si>
    <t>"amenity"=&gt;"cafe", "addr:city"=&gt;"Αθήνα", "addr:street"=&gt;"Ευελπίδων"</t>
  </si>
  <si>
    <t>POINT(23.7408371 37.9962284)</t>
  </si>
  <si>
    <t>N4380217190</t>
  </si>
  <si>
    <t>Μασούτης κεντρικά</t>
  </si>
  <si>
    <t>"shop"=&gt;"supermarket", "name:el"=&gt;"Μασούτης κεντρικά", "internet_access"=&gt;"wlan"</t>
  </si>
  <si>
    <t>POINT(23.0303232 40.5389479)</t>
  </si>
  <si>
    <t>N4382620587</t>
  </si>
  <si>
    <t>POINT(23.6437997 37.9454145)</t>
  </si>
  <si>
    <t>N4382666251</t>
  </si>
  <si>
    <t>sirnishka skala</t>
  </si>
  <si>
    <t>POINT(23.692412 41.5603404)</t>
  </si>
  <si>
    <t>N4384273729</t>
  </si>
  <si>
    <t>Petit Palais</t>
  </si>
  <si>
    <t>POINT(23.7470246 37.972249)</t>
  </si>
  <si>
    <t>N4384276216</t>
  </si>
  <si>
    <t>Parabita outlet</t>
  </si>
  <si>
    <t>POINT(23.7547433 37.9694146)</t>
  </si>
  <si>
    <t>N4394245220</t>
  </si>
  <si>
    <t>Cruzar</t>
  </si>
  <si>
    <t>POINT(22.9500803 39.359801)</t>
  </si>
  <si>
    <t>N4394262499</t>
  </si>
  <si>
    <t>Smile Γυράδικο</t>
  </si>
  <si>
    <t>POINT(22.9257734 39.3676872)</t>
  </si>
  <si>
    <t>N4400860645</t>
  </si>
  <si>
    <t>Ναξιακά προϊόντα</t>
  </si>
  <si>
    <t>POINT(23.7176105 37.9761496)</t>
  </si>
  <si>
    <t>N4406472511</t>
  </si>
  <si>
    <t>Σόλων</t>
  </si>
  <si>
    <t>POINT(23.7337077 37.9843344)</t>
  </si>
  <si>
    <t>N4408390094</t>
  </si>
  <si>
    <t>Τεχνικό Λύκειο</t>
  </si>
  <si>
    <t>"amenity"=&gt;"school", "name:el"=&gt;"Τεχνικό Λύκειο", "addr:postcode"=&gt;"82131"</t>
  </si>
  <si>
    <t>POINT(26.1402653 38.365634)</t>
  </si>
  <si>
    <t>N4408403989</t>
  </si>
  <si>
    <t>"shop"=&gt;"shoes", "phone"=&gt;"2284024761", "name:el"=&gt;"FAMOUS", "addr:street"=&gt;"Gigas Panorios Central Cross Way", "addr:postcode"=&gt;"84400", "opening_hours"=&gt;"Mo-Sa 09:00-13:00, 18:00-21:00"</t>
  </si>
  <si>
    <t>POINT(25.1543401 37.0853893)</t>
  </si>
  <si>
    <t>N4411126494</t>
  </si>
  <si>
    <t>Filip Vtori Statua</t>
  </si>
  <si>
    <t>"name:en"=&gt;"Philip II Statue", "name:mk"=&gt;"Filip Vtori Statua", "tourism"=&gt;"attraction"</t>
  </si>
  <si>
    <t>POINT(21.3346989 41.0302149)</t>
  </si>
  <si>
    <t>N4421690092</t>
  </si>
  <si>
    <t>Nissan Anor</t>
  </si>
  <si>
    <t>"shop"=&gt;"car", "name:el"=&gt;"Nissan Anor"</t>
  </si>
  <si>
    <t>POINT(22.9550147 40.6779534)</t>
  </si>
  <si>
    <t>N4422387293</t>
  </si>
  <si>
    <t>Gorgona</t>
  </si>
  <si>
    <t>"amenity"=&gt;"restaurant", "name:en"=&gt;"Gorgona", "name:ru"=&gt;"Горгона", "internet_access"=&gt;"wlan"</t>
  </si>
  <si>
    <t>POINT(24.4853371 35.3664601)</t>
  </si>
  <si>
    <t>N4424918392</t>
  </si>
  <si>
    <t>horse riding club</t>
  </si>
  <si>
    <t>"name:el"=&gt;"horse riding club", "tourism"=&gt;"attraction"</t>
  </si>
  <si>
    <t>POINT(22.5054449 40.0778206)</t>
  </si>
  <si>
    <t>N4426167055</t>
  </si>
  <si>
    <t>Soulatso</t>
  </si>
  <si>
    <t>POINT(20.7191296 38.3678514)</t>
  </si>
  <si>
    <t>N4438017317</t>
  </si>
  <si>
    <t>"shop"=&gt;"coffee", "addr:city"=&gt;"Αθήνα", "addr:street"=&gt;"Πατησίων", "addr:housenumber"=&gt;"378"</t>
  </si>
  <si>
    <t>POINT(23.7360975 38.0225848)</t>
  </si>
  <si>
    <t>N4448813294</t>
  </si>
  <si>
    <t>"shop"=&gt;"bakery", "addr:city"=&gt;"Νέο Ψυχικό", "addr:street"=&gt;"Ολυμπιονικών"</t>
  </si>
  <si>
    <t>POINT(23.7763422 38.0054703)</t>
  </si>
  <si>
    <t>N4456111693</t>
  </si>
  <si>
    <t>Zootrofika</t>
  </si>
  <si>
    <t>"shop"=&gt;"pet", "operator"=&gt;"Καλαϊτζίδης Βασίλειος", "addr:city"=&gt;"Κατερίνη", "addr:street"=&gt;"Νικολάου Δίκα", "addr:postcode"=&gt;"601 34", "addr:housenumber"=&gt;"12"</t>
  </si>
  <si>
    <t>POINT(22.5168395 40.2741941)</t>
  </si>
  <si>
    <t>N4456726792</t>
  </si>
  <si>
    <t>Mycenaean Akropolis (Koukounaries)</t>
  </si>
  <si>
    <t>POINT(25.2086609 37.1253217)</t>
  </si>
  <si>
    <t>N4466326363</t>
  </si>
  <si>
    <t>Αστυνομικό τμήμα Μοσχάτου</t>
  </si>
  <si>
    <t>"amenity"=&gt;"police", "name:el"=&gt;"Αστυνομικό τμήμα Μοσχάτου"</t>
  </si>
  <si>
    <t>POINT(23.6868798 37.9605284)</t>
  </si>
  <si>
    <t>N4467756190</t>
  </si>
  <si>
    <t>παραδοσιακό καφενείο Λανάρα</t>
  </si>
  <si>
    <t>"phone"=&gt;"6940909120", "amenity"=&gt;"cafe", "cuisine"=&gt;"greek", "name:en"=&gt;"traditional cafe Lanara", "website"=&gt;"https://mobile.facebook.com/Παραδοσιακό-Καφενείο-Η-Λανάρα-645193058955421/?tsid=0.46441999734739414&amp;source=typeahead", "addr:street"=&gt;"Πλατεία Γερογιάννη", "addr:postcode"=&gt;"63074"</t>
  </si>
  <si>
    <t>POINT(23.5942757 40.4872695)</t>
  </si>
  <si>
    <t>N4467774451</t>
  </si>
  <si>
    <t>"shop"=&gt;"chocolate", "addr:city"=&gt;"Γαλάτσι", "addr:street"=&gt;"Βεΐκου", "addr:housenumber"=&gt;"8"</t>
  </si>
  <si>
    <t>POINT(23.7538006 38.0138211)</t>
  </si>
  <si>
    <t>N4474952647</t>
  </si>
  <si>
    <t>9ο &amp; 71ο Νηπιαγωγεία Αθηνών</t>
  </si>
  <si>
    <t>POINT(23.7166219 37.9638897)</t>
  </si>
  <si>
    <t>N4499090917</t>
  </si>
  <si>
    <t>Αλογάκι</t>
  </si>
  <si>
    <t>"shop"=&gt;"toys", "addr:city"=&gt;"Αθήνα", "addr:street"=&gt;"Αλεξάνδρου Παυλή", "addr:postcode"=&gt;"11523", "addr:housenumber"=&gt;"13"</t>
  </si>
  <si>
    <t>POINT(23.76419 37.9924629)</t>
  </si>
  <si>
    <t>N4510296363</t>
  </si>
  <si>
    <t>GHD</t>
  </si>
  <si>
    <t>"shop"=&gt;"hairdresser", "addr:city"=&gt;"Μαρούσι", "addr:street"=&gt;"Χατζηαντωνίου", "addr:housenumber"=&gt;"13"</t>
  </si>
  <si>
    <t>POINT(23.8064145 38.0536775)</t>
  </si>
  <si>
    <t>N4535966874</t>
  </si>
  <si>
    <t>Moustakis</t>
  </si>
  <si>
    <t>POINT(23.6515175 37.9425505)</t>
  </si>
  <si>
    <t>N4535966882</t>
  </si>
  <si>
    <t>POINT(23.6549674 37.9442563)</t>
  </si>
  <si>
    <t>N4535967100</t>
  </si>
  <si>
    <t>Ο Τσιγκουίνος</t>
  </si>
  <si>
    <t>POINT(23.691752 37.9259933)</t>
  </si>
  <si>
    <t>N4548048625</t>
  </si>
  <si>
    <t>"bus"=&gt;"yes", "STOP_id"=&gt;"050060", "network"=&gt;"ΟΣΥ", "operator"=&gt;"ΟΑΣΑ", "route_ref"=&gt;"703;892;Α11;Β11", "public_transport"=&gt;"stop_position"</t>
  </si>
  <si>
    <t>POINT(23.7171688 38.0275183)</t>
  </si>
  <si>
    <t>N456085842</t>
  </si>
  <si>
    <t>"place"=&gt;"village", "name:en"=&gt;"Lakavica", "name:mk"=&gt;"Лакавица", "int_name"=&gt;"Lakavica"</t>
  </si>
  <si>
    <t>POINT(22.2360213 41.6387329)</t>
  </si>
  <si>
    <t>N4587587870</t>
  </si>
  <si>
    <t>"amenity"=&gt;"grave_yard", "website"=&gt;"https://tr.wikipedia.org/wiki/%C3%87anakkale_%C5%9Eehitlikleri", "historic"=&gt;"yes", "memorial"=&gt;"war_memorial"</t>
  </si>
  <si>
    <t>POINT(26.2213841 40.1019625)</t>
  </si>
  <si>
    <t>N4602848624</t>
  </si>
  <si>
    <t>POINT(23.7504455 37.9174396)</t>
  </si>
  <si>
    <t>N4608671825</t>
  </si>
  <si>
    <t>ΤΕΡΨΙΘΕΑ</t>
  </si>
  <si>
    <t>"bin"=&gt;"yes", "bus"=&gt;"yes", "bench"=&gt;"yes", "highway"=&gt;"bus_stop", "shelter"=&gt;"yes", "int_name"=&gt;"Terpsithea", "operator"=&gt;"ΟΑΣΑ", "trolleybus"=&gt;"yes"</t>
  </si>
  <si>
    <t>POINT(23.6446787 37.9402529)</t>
  </si>
  <si>
    <t>N4619665229</t>
  </si>
  <si>
    <t>POINT(23.7528594 37.95537)</t>
  </si>
  <si>
    <t>N4642644563</t>
  </si>
  <si>
    <t>"amenity"=&gt;"place_of_worship", "religion"=&gt;"christian", "denomination"=&gt;"greek_orthodox", "historic:period"=&gt;"byzantine"</t>
  </si>
  <si>
    <t>POINT(24.6029133 35.3437461)</t>
  </si>
  <si>
    <t>N4655020890</t>
  </si>
  <si>
    <t>1 καντίνα</t>
  </si>
  <si>
    <t>"shop"=&gt;"bakery", "name:el"=&gt;"1 καντίνα"</t>
  </si>
  <si>
    <t>POINT(23.7376503 38.0295844)</t>
  </si>
  <si>
    <t>N4656312698</t>
  </si>
  <si>
    <t>Rebound</t>
  </si>
  <si>
    <t>"amenity"=&gt;"bar", "smoking"=&gt;"yes", "addr:city"=&gt;"Αθήνα", "addr:street"=&gt;"Μηθύμνης", "addr:postcode"=&gt;"11252", "outdoor_seating"=&gt;"no", "addr:housenumber"=&gt;"43"</t>
  </si>
  <si>
    <t>POINT(23.7327944 38.0020363)</t>
  </si>
  <si>
    <t>N4660963780</t>
  </si>
  <si>
    <t>Ι.Ν. Μεταμορφώσεως του Σωτήρος</t>
  </si>
  <si>
    <t>POINT(23.9791041 37.8120383)</t>
  </si>
  <si>
    <t>N4662894648</t>
  </si>
  <si>
    <t>ECCENTRICO</t>
  </si>
  <si>
    <t>"phone"=&gt;"2551 080028", "amenity"=&gt;"cafe", "website"=&gt;"https://www.facebook.com/eccentrico.gr?ref=ts&amp;fref=ts", "addr:city"=&gt;"Αλεξανδρούπολη", "addr:street"=&gt;"14ης Μαΐου", "addr:postcode"=&gt;"68100", "addr:housenumber"=&gt;"1"</t>
  </si>
  <si>
    <t>POINT(25.8757696 40.8457249)</t>
  </si>
  <si>
    <t>N4668312409</t>
  </si>
  <si>
    <t>Paladino Hotel</t>
  </si>
  <si>
    <t>"email"=&gt;"hotelpal@otenet.gr", "phone"=&gt;"+30 2684 031473", "tourism"=&gt;"hotel", "website"=&gt;"www.palatinoparga.gr", "addr:city"=&gt;"Parga", "addr:street"=&gt;"Patatoukou", "addr:postcode"=&gt;"48060", "addr:housenumber"=&gt;"40"</t>
  </si>
  <si>
    <t>POINT(20.3968709 39.2858564)</t>
  </si>
  <si>
    <t>N4671724917</t>
  </si>
  <si>
    <t>"shop"=&gt;"supermarket", "addr:city"=&gt;"Αθήνα", "addr:street"=&gt;"Κέας", "addr:housenumber"=&gt;"24"</t>
  </si>
  <si>
    <t>POINT(23.737072 38.009735)</t>
  </si>
  <si>
    <t>N4682090869</t>
  </si>
  <si>
    <t>Το Σπίτι Της Τυρόπιτας</t>
  </si>
  <si>
    <t>"phone"=&gt;"21 0641 0288", "amenity"=&gt;"fast_food", "name:en"=&gt;"The House Of Pies", "delivery"=&gt;"yes", "takeaway"=&gt;"yes", "addr:city"=&gt;"Αθήνα", "addr:street"=&gt;"Αλεξάνδρας", "addr:postcode"=&gt;"11471", "opening_hours"=&gt;"Sunday        Closed  Monday        6AM–6PM  Tuesday        6AM–6PM  Wednesday        6AM–6PM  Thursday        6AM–6PM  Friday        6AM–6PM  Saturday        6AM–6PM", "addr:housenumber"=&gt;"150"</t>
  </si>
  <si>
    <t>POINT(23.7519552 37.9880387)</t>
  </si>
  <si>
    <t>N4682282176</t>
  </si>
  <si>
    <t>ΙΚΑΡΟΣ</t>
  </si>
  <si>
    <t>"phone"=&gt;"21 0692 8499", "amenity"=&gt;"restaurant", "addr:city"=&gt;"Αθήνα", "addr:street"=&gt;"Λαρίσης", "addr:postcode"=&gt;"11524", "addr:housenumber"=&gt;"51"</t>
  </si>
  <si>
    <t>POINT(23.7619069 37.994002)</t>
  </si>
  <si>
    <t>N4682561274</t>
  </si>
  <si>
    <t>BISTROTECA</t>
  </si>
  <si>
    <t>"phone"=&gt;"2721 097431", "amenity"=&gt;"cafe", "website"=&gt;"bistroteca.gr", "addr:city"=&gt;"Καλαμάτα", "addr:street"=&gt;"Πλατ. Βασιλέως Γεωργίου", "addr:postcode"=&gt;"24100", "opening_hours"=&gt;"Monday        9AM–12AM  Tuesday        9AM–12AM  Wednesday        9AM–12AM  Thursday        9AM–12AM  Friday        9AM–12AM  Saturday        9AM–12AM  Sunday        9AM–12AM", "addr:housenumber"=&gt;"18"</t>
  </si>
  <si>
    <t>POINT(22.1108746 37.0387277)</t>
  </si>
  <si>
    <t>N4683469041</t>
  </si>
  <si>
    <t>POINT(21.9805767 39.6059557)</t>
  </si>
  <si>
    <t>N491046096</t>
  </si>
  <si>
    <t>POINT(23.7461305 38.0030508)</t>
  </si>
  <si>
    <t>N632557771</t>
  </si>
  <si>
    <t>POINT(24.6877382 35.0958887)</t>
  </si>
  <si>
    <t>N637199022</t>
  </si>
  <si>
    <t>Τεχνολογικό Εκπαιδευτικό Ίδρυμα Χαλκίδας</t>
  </si>
  <si>
    <t>"amenity"=&gt;"university", "name:en"=&gt;"Technological Educational Institute of Chalkida"</t>
  </si>
  <si>
    <t>POINT(23.6484273 38.5702614)</t>
  </si>
  <si>
    <t>N666424105</t>
  </si>
  <si>
    <t>"place"=&gt;"town", "name:de"=&gt;"Kalloni", "name:el"=&gt;"Καλλονή", "name:en"=&gt;"Kalloni", "int_name"=&gt;"Kalloni", "wikidata"=&gt;"Q1722519", "wikipedia"=&gt;"el:Καλλονή Λέσβου", "population"=&gt;"1732", "addr:postcode"=&gt;"81107"</t>
  </si>
  <si>
    <t>POINT(26.2066305 39.2330011)</t>
  </si>
  <si>
    <t>N689157579</t>
  </si>
  <si>
    <t>Cafe Di Paris</t>
  </si>
  <si>
    <t>POINT(20.7108216 38.7072855)</t>
  </si>
  <si>
    <t>N695652966</t>
  </si>
  <si>
    <t>Pınarbaşı</t>
  </si>
  <si>
    <t>POINT(26.2703209 39.8875154)</t>
  </si>
  <si>
    <t>N712337507</t>
  </si>
  <si>
    <t>"TYPE"=&gt;"Village", "Pop05"=&gt;"237", "place"=&gt;"village", "COM_ID"=&gt;"7313", "DIS_ID"=&gt;"73", "PRE_ID"=&gt;"7", "VILL_ID"=&gt;"731304.00000000000", "DISTRICT"=&gt;"KORÇË", "ADMINSTATE"=&gt;"COMMUNE", "Access_SDP"=&gt;"Yes", "COMMUN_NAM"=&gt;"Vithkuq", "PREFECTURE"=&gt;"KORÇË"</t>
  </si>
  <si>
    <t>POINT(20.6142367 40.5268873)</t>
  </si>
  <si>
    <t>N712337766</t>
  </si>
  <si>
    <t>Biranj</t>
  </si>
  <si>
    <t>"TYPE"=&gt;"Village", "Pop05"=&gt;"826", "place"=&gt;"village", "COM_ID"=&gt;"7312", "DIS_ID"=&gt;"73", "PRE_ID"=&gt;"7", "VILL_ID"=&gt;"731209.00000000000", "DISTRICT"=&gt;"KORÇË", "ADMINSTATE"=&gt;"COMMUNE", "Access_SDP"=&gt;"Yes", "COMMUN_NAM"=&gt;"Qendër", "PREFECTURE"=&gt;"KORÇË"</t>
  </si>
  <si>
    <t>POINT(20.7229807 40.6598491)</t>
  </si>
  <si>
    <t>N712337806</t>
  </si>
  <si>
    <t>Bilisht</t>
  </si>
  <si>
    <t>"TYPE"=&gt;"City_Municipality_capital", "Pop05"=&gt;"9136", "place"=&gt;"village", "COM_ID"=&gt;"7101", "DIS_ID"=&gt;"71", "PRE_ID"=&gt;"7", "VILL_ID"=&gt;"710201.00000000000", "name:ru"=&gt;"Билишт", "DISTRICT"=&gt;"DEVOLL", "ADMINSTATE"=&gt;"MUNICIPALITY", "Access_SDP"=&gt;"Yes", "COMMUN_NAM"=&gt;"Bilisht", "PREFECTURE"=&gt;"KORÇË"</t>
  </si>
  <si>
    <t>POINT(20.9896722 40.6286325)</t>
  </si>
  <si>
    <t>N728419892</t>
  </si>
  <si>
    <t>Okshatinë</t>
  </si>
  <si>
    <t>"type"=&gt;"Village", "Pop05"=&gt;"1191", "place"=&gt;"village", "COM_ID"=&gt;"2108", "DIS_ID"=&gt;"21", "PRE_ID"=&gt;"2", "VILL_ID"=&gt;"210807.00000000000", "DISTRICT"=&gt;"BULQIZË", "ADMINSTATE"=&gt;"COMMUNE", "Access_SDP"=&gt;"Yes", "COMMUN_NAM"=&gt;"Shupenzë", "PREFECTURE"=&gt;"DIBËR"</t>
  </si>
  <si>
    <t>POINT(20.419448 41.5626512)</t>
  </si>
  <si>
    <t>N728422977</t>
  </si>
  <si>
    <t>Mashan</t>
  </si>
  <si>
    <t>"TYPE"=&gt;"Village", "Pop05"=&gt;"609", "place"=&gt;"village", "COM_ID"=&gt;"4202", "DIS_ID"=&gt;"42", "PRE_ID"=&gt;"4", "VILL_ID"=&gt;"420209.00000000000", "DISTRICT"=&gt;"GRAMSH", "ADMINSTATE"=&gt;"COMMUNE", "Access_SDP"=&gt;"Yes", "COMMUN_NAM"=&gt;"Kodovjat", "PREFECTURE"=&gt;"ELBASAN"</t>
  </si>
  <si>
    <t>POINT(20.2179681 40.829711)</t>
  </si>
  <si>
    <t>N739205561</t>
  </si>
  <si>
    <t>Fatsio</t>
  </si>
  <si>
    <t>POINT(23.7471654 37.9731059)</t>
  </si>
  <si>
    <t>N747049025</t>
  </si>
  <si>
    <t>POINT(23.6723287 35.2365123)</t>
  </si>
  <si>
    <t>N747841711</t>
  </si>
  <si>
    <t>summer club</t>
  </si>
  <si>
    <t>POINT(22.7323304 37.524234)</t>
  </si>
  <si>
    <t>N780069503</t>
  </si>
  <si>
    <t>Ασκληπιείο Βούλας</t>
  </si>
  <si>
    <t>"tram"=&gt;"yes", "railway"=&gt;"tram_stop", "wheelchair"=&gt;"yes", "public_transport"=&gt;"stop_position", "wheelchair:description"=&gt;"Προσβασιμη παραλια για ΑμεΑ. Εχει μεσα τα παντα!!"</t>
  </si>
  <si>
    <t>POINT(23.7526852 37.8493523)</t>
  </si>
  <si>
    <t>N816785481</t>
  </si>
  <si>
    <t>Βίτσα</t>
  </si>
  <si>
    <t>"place"=&gt;"village", "name:de"=&gt;"Vitsa", "name:el"=&gt;"Βίτσα", "name:en"=&gt;"Vitsa", "wikipedia"=&gt;"el:Βίτσα Ιωαννίνων", "population"=&gt;"137", "addr:postcode"=&gt;"44007"</t>
  </si>
  <si>
    <t>POINT(20.7499421 39.8736483)</t>
  </si>
  <si>
    <t>N839379567</t>
  </si>
  <si>
    <t>Κολωνάκι</t>
  </si>
  <si>
    <t>"shop"=&gt;"supermarket", "name:en"=&gt;"Kolonaki", "int_name"=&gt;"Kolonaki"</t>
  </si>
  <si>
    <t>POINT(25.60179 36.9333176)</t>
  </si>
  <si>
    <t>N849472324</t>
  </si>
  <si>
    <t>Kriopigi Beach</t>
  </si>
  <si>
    <t>POINT(23.4792928 40.0350066)</t>
  </si>
  <si>
    <t>N875765611</t>
  </si>
  <si>
    <t>"highway"=&gt;"bus_stop", "name:en"=&gt;"Afetiria", "public_transport"=&gt;"platform"</t>
  </si>
  <si>
    <t>POINT(22.943261 40.6472505)</t>
  </si>
  <si>
    <t>N889071655</t>
  </si>
  <si>
    <t>MitOil</t>
  </si>
  <si>
    <t>"shop"=&gt;"kiosk", "amenity"=&gt;"fuel", "fuel:lpg"=&gt;"yes", "operator"=&gt;"Indipend.", "fuel:diesel"=&gt;"yes", "fuel:octane_95"=&gt;"yes", "fuel:octane_98"=&gt;"yes"</t>
  </si>
  <si>
    <t>POINT(21.0080887 41.0847569)</t>
  </si>
  <si>
    <t>N904436745</t>
  </si>
  <si>
    <t>Kaliva</t>
  </si>
  <si>
    <t>POINT(20.8624603 37.8206324)</t>
  </si>
  <si>
    <t>N906803027</t>
  </si>
  <si>
    <t>Θυμάρι</t>
  </si>
  <si>
    <t>"place"=&gt;"village", "name:el"=&gt;"Θυμάρι", "name:en"=&gt;"Thymari", "addr:postcode"=&gt;"19013"</t>
  </si>
  <si>
    <t>POINT(23.9430962 37.6994439)</t>
  </si>
  <si>
    <t>N913077735</t>
  </si>
  <si>
    <t>Bako&amp;Stojna</t>
  </si>
  <si>
    <t>POINT(22.009204 41.439429)</t>
  </si>
  <si>
    <t>N913721099</t>
  </si>
  <si>
    <t>Theo Rentals</t>
  </si>
  <si>
    <t>POINT(20.8626293 37.8183006)</t>
  </si>
  <si>
    <t>N925692463</t>
  </si>
  <si>
    <t>Andreolas Luxury Suites</t>
  </si>
  <si>
    <t>POINT(20.8680039 37.8167829)</t>
  </si>
  <si>
    <t>N977998460</t>
  </si>
  <si>
    <t>ΚΤΙΡΙΟ ΝΑΥΠΗΓΩΝ</t>
  </si>
  <si>
    <t>"ref"=&gt;"242", "highway"=&gt;"bus_stop", "name:el"=&gt;"ΚΤΙΡΙΟ ΝΑΥΠΗΓΩΝ", "name:en"=&gt;"ΚΤΙΡΙΟ ΝΑΥΠΗΓΩΝ"</t>
  </si>
  <si>
    <t>POINT(23.7868018 37.9781443)</t>
  </si>
  <si>
    <t>N987047045</t>
  </si>
  <si>
    <t>Πλατεία Κατράκη</t>
  </si>
  <si>
    <t>POINT(23.7473407 37.8634772)</t>
  </si>
  <si>
    <t>N998167798</t>
  </si>
  <si>
    <t>Μνημείο του Αυγούστου</t>
  </si>
  <si>
    <t>"historic"=&gt;"ruins", "int_name"=&gt;"Monument of Augustus", "building:condition"=&gt;"recognizable_remains"</t>
  </si>
  <si>
    <t>POINT(20.7356515 39.0277256)</t>
  </si>
  <si>
    <t>R2809598</t>
  </si>
  <si>
    <t>Νεώριον Ναυπηγεία Σύρου</t>
  </si>
  <si>
    <t>"type"=&gt;"multipolygon", "landuse"=&gt;"industrial", "name:en"=&gt;"Neorion Syros Shipyards", "int_name"=&gt;"Neorion Syros Shipyards", "seamark:type"=&gt;"harbour"</t>
  </si>
  <si>
    <t>MULTIPOLYGON(((24.9379614 37.4374352,24.9380666 37.4376975,24.9378348 37.4376988,24.9378734 37.4378709,24.9378549 37.437895,24.9376566 37.4377789,24.9376012 37.4378803,24.9374399 37.4378509,24.9374214 37.4378936,24.9374104 37.4378909,24.9373142 37.4378673,24.9372906 37.4379566,24.937221 37.4380414,24.9391334 37.4391077,24.9390973 37.4391481,24.9392771 37.4393687,24.9398455 37.4390913,24.9399736 37.4390328,24.940061 37.4390317,24.9400815 37.4390317,24.9400624 37.4390014,24.941113 37.4379216,24.9394186 37.4368682,24.9393239 37.4368094,24.9392424 37.4367587,24.939288 37.4367116,24.9398672 37.4361139,24.9409365 37.4350104,24.9407242 37.434886,24.9390178 37.4366271,24.9384458 37.4362915,24.9382479 37.4365054,24.9378092 37.4369797,24.937879 37.4370209,24.9379031 37.4370889,24.9378727 37.4370945,24.9379511 37.4373249,24.9379221 37.4373302,24.9379614 37.4374352)))</t>
  </si>
  <si>
    <t>R2903266</t>
  </si>
  <si>
    <t>Αρχαιολογικός Χώρος Κεραμεικού</t>
  </si>
  <si>
    <t>"type"=&gt;"multipolygon", "leisure"=&gt;"park", "name:el"=&gt;"Αρχαιολογικός Χώρος Κεραμεικού", "name:en"=&gt;"Archaeological site of Kerameikos", "tourism"=&gt;"attraction", "website"=&gt;"http://odysseus.culture.gr/h/3/eh352.jsp?obj_id=2392", "alt_name"=&gt;"Κεραμεικός", "historic"=&gt;"archaeological_site", "int_name"=&gt;"Kerameikos", "alt_name:es"=&gt;"Cerámico"</t>
  </si>
  <si>
    <t>MULTIPOLYGON(((23.7188375 37.9777656,23.7188179 37.9777592,23.7187902 37.9777547,23.7187635 37.9777572,23.7180567 37.9778555,23.7179029 37.9778758,23.7178243 37.9778849,23.7177573 37.9778913,23.7176756 37.9778961,23.7175043 37.9778996,23.7172908 37.9778907,23.7172151 37.9778871,23.7171872 37.9778859,23.7171594 37.9778847,23.7171267 37.9778827,23.7167448 37.9778574,23.7166524 37.9778507,23.7165561 37.9778421,23.7164414 37.9778282,23.7164112 37.977825,23.7163887 37.9779937,23.716461 37.9780058,23.7164574 37.9780191,23.7164466 37.9780593,23.7164357 37.9780998,23.7164248 37.9781402,23.7164139 37.9781806,23.7163201 37.9785286,23.716195 37.9785272,23.7167449 37.9789387,23.7168134 37.9789843,23.7169125 37.9790348,23.7172811 37.979207,23.7175 37.9788961,23.7175324 37.9788937,23.7176066 37.9788997,23.717673 37.9789144,23.7177224 37.9789302,23.7177718 37.9789497,23.717812 37.9789716,23.7178506 37.9789996,23.7178799 37.9790251,23.7179031 37.9790568,23.7179098 37.9790851,23.7176973 37.9793869,23.7179125 37.9794874,23.7179417 37.9794471,23.7179561 37.9794536,23.7179968 37.9793976,23.7180961 37.9792832,23.7181298 37.9792976,23.7181871 37.9793217,23.7182828 37.979362,23.7183401 37.979386,23.7183922 37.9794079,23.7184193 37.9793712,23.7187574 37.9789197,23.7190201 37.9790375,23.7190366 37.9790449,23.7191768 37.9788643,23.7192769 37.9789129,23.7192997 37.9788831,23.719513 37.9789803,23.7195068 37.9789888,23.7197118 37.9790808,23.7197793 37.9789872,23.7197829 37.9789822,23.7199583 37.978737,23.7200822 37.9787911,23.7201601 37.978681,23.7201727 37.9786628,23.7200367 37.9786043,23.7198824 37.9785378,23.7196557 37.9784402,23.7196476 37.9784373,23.7198133 37.9781986,23.7196532 37.9781281,23.7189215 37.9778042,23.7188375 37.9777656),(23.7167704 37.9779117,23.7166959 37.9779349,23.7165284 37.9779875,23.716589 37.9781074,23.7167565 37.9780548,23.7169864 37.9780687,23.7169889 37.9780426,23.7169914 37.9780172,23.7170043 37.9778846,23.7167744 37.9778707,23.7167704 37.9779117)))</t>
  </si>
  <si>
    <t>R2961092</t>
  </si>
  <si>
    <t>"type"=&gt;"multipolygon", "place"=&gt;"neighbourhood", "name:ca"=&gt;"Psalidi", "name:en"=&gt;"Psalidi", "name:fr"=&gt;"Psalidi", "int_name"=&gt;"Psalidi"</t>
  </si>
  <si>
    <t>MULTIPOLYGON(((23.796567 38.0498037,23.7973871 38.0498036,23.7945949 38.0466167,23.7934942 38.0454901,23.7930972 38.0451283,23.7926041 38.0446821,23.7917679 38.0440482,23.7905716 38.0433807,23.7890786 38.0426131,23.7888719 38.0424687,23.7887458 38.0423271,23.7886639 38.0421828,23.7884539 38.0421494,23.7881325 38.0420715,23.7878712 38.0420242,23.7875834 38.0419918,23.7872901 38.0419716,23.7869193 38.0419586,23.7866416 38.0419674,23.7859242 38.0420596,23.7850015 38.0422793,23.783938 38.0426223,23.7832836 38.0429729,23.7827986 38.0432694,23.7822267 38.0436954,23.7814253 38.0443228,23.7810897 38.0445313,23.7796299 38.0431408,23.7788906 38.0432724,23.7789413 38.0434316,23.7789967 38.0435683,23.779268 38.0439285,23.7793478 38.044049,23.7796092 38.0443996,23.779969 38.044988,23.7800051 38.0450664,23.7796834 38.0451046,23.7794378 38.0451222,23.7789856 38.0451248,23.779086 38.0452437,23.7792558 38.0454917,23.7793892 38.045657,23.7798315 38.0462461,23.7799265 38.0464424,23.7800124 38.0466992,23.7800124 38.0469788,23.7800162 38.0471748,23.7800896 38.0473278,23.7801583 38.0474833,23.7804838 38.0479684,23.7806432 38.0479558,23.7813466 38.0478575,23.7815445 38.0478547,23.7816528 38.048117,23.781753 38.0483326,23.7818363 38.0485563,23.7820066 38.0489411,23.7827205 38.0486795,23.7829548 38.048615,23.7834963 38.0485096,23.7836666 38.0488558,23.7838659 38.0490886,23.7840463 38.0493032,23.7845743 38.0501063,23.7850232 38.0497893,23.7854741 38.0495222,23.7857915 38.0499826,23.7858933 38.0501305,23.7860649 38.0503797,23.786267 38.0506183,23.7866918 38.0511423,23.7870719 38.0510001,23.787204 38.0509597,23.7874136 38.0509006,23.7874548 38.0508931,23.7882171 38.050796,23.7885858 38.0507684,23.7886173 38.050766,23.7888623 38.0507614,23.7889796 38.0507592,23.7892225 38.0506932,23.7898241 38.0505025,23.7903308 38.0503597,23.7908162 38.0502667,23.791161 38.0502006,23.7918684 38.0501144,23.7925055 38.0500648,23.7928274 38.0500328,23.7930885 38.0500128,23.7934685 38.0499785,23.7938323 38.0499529,23.7941697 38.0499304,23.7948263 38.0498866,23.7958378 38.0497987,23.7961485 38.0497814,23.796567 38.0498037)))</t>
  </si>
  <si>
    <t>R3781523</t>
  </si>
  <si>
    <t>Πλατεία Αγίου Γεωργίου Καρύτση</t>
  </si>
  <si>
    <t>"type"=&gt;"multipolygon", "highway"=&gt;"pedestrian", "name:el"=&gt;"Πλατεία Αγίου Γεωργίου Καρύτση"</t>
  </si>
  <si>
    <t>MULTIPOLYGON(((23.7311508 37.9779191,23.7311259 37.9778872,23.7311624 37.9778903,23.7313177 37.977874,23.7314485 37.9778602,23.7315843 37.977846,23.7316377 37.9778404,23.7316474 37.977912,23.7316758 37.9781215,23.7319024 37.9780985,23.731951 37.9782108,23.7319275 37.9782393,23.731772 37.9781659,23.7316472 37.9781531,23.7312783 37.9781951,23.7311888 37.9781509,23.7311508 37.9779191),(23.7315751 37.9780065,23.731591 37.9780078,23.7316072 37.9780161,23.7316156 37.9780294,23.7316184 37.9780488,23.7316142 37.9780638,23.7316008 37.9780754,23.731583 37.9780789,23.7315877 37.9781223,23.7312351 37.9781462,23.7312182 37.9779919,23.7315709 37.977968,23.7315751 37.9780065)))</t>
  </si>
  <si>
    <t>R453120</t>
  </si>
  <si>
    <t>Agios Prokopios Beach</t>
  </si>
  <si>
    <t>"type"=&gt;"multipolygon", "natural"=&gt;"beach", "surface"=&gt;"sand", "tourism"=&gt;"attraction", "description"=&gt;"With Agia Anna to the south-west, this is Naxos' main beach strip."</t>
  </si>
  <si>
    <t>MULTIPOLYGON(((25.341378 37.0776841,25.3417047 37.0776631,25.3418695 37.0776197,25.3422303 37.0775245,25.3445758 37.0767932,25.3469154 37.0758496,25.3486955 37.0750765,25.3510352 37.0738152,25.3515775 37.0734957,25.3519458 37.0732395,25.352265 37.072914,25.3524342 37.0726429,25.3524849 37.0726823,25.3523532 37.072981,25.3519312 37.0735173,25.3506225 37.0747362,25.3497567 37.0756959,25.3473759 37.076792,25.3468909 37.0770001,25.3460229 37.0775768,25.3441017 37.0780413,25.3428821 37.0782702,25.3418047 37.0779889,25.3414914 37.0778281,25.341378 37.0776841)))</t>
  </si>
  <si>
    <t>R5229418</t>
  </si>
  <si>
    <t>Αιγές</t>
  </si>
  <si>
    <t>"type"=&gt;"multipolygon", "name:el"=&gt;"Αιγές", "name:en"=&gt;"Aigai", "historic"=&gt;"archaeological_site", "site_type"=&gt;"city", "historic:period"=&gt;"classical_greece", "historic:civilization"=&gt;"ancient_greek"</t>
  </si>
  <si>
    <t>MULTIPOLYGON(((22.3294509 40.4877927,22.3284902 40.4845676,22.3298025 40.4827371,22.3290952 40.480621,22.3295438 40.4770708,22.3288543 40.4764724,22.3271512 40.4749955,22.3230234 40.4725734,22.3213846 40.4755871,22.3207894 40.4784625,22.3207272 40.4788533,22.3206952 40.4796897,22.3215213 40.4827286,22.3229401 40.4837455,22.3233248 40.4845694,22.3246752 40.4851052,22.326615 40.4863962,22.3278112 40.4876133,22.3288457 40.4879698,22.3294509 40.4877927)))</t>
  </si>
  <si>
    <t>R5280480</t>
  </si>
  <si>
    <t>Ερέτρια Αρχαιολογικό Πάρκο</t>
  </si>
  <si>
    <t>"type"=&gt;"multipolygon", "name:el"=&gt;"Ερέτρια Αρχαιολογικό Πάρκο", "name:en"=&gt;"Eretria", "name:fr"=&gt;"Parc Archéologique de Erétrie", "name:ru"=&gt;"Археологический парк Эретрия", "tourism"=&gt;"attraction", "website"=&gt;"http://www.unil.ch/esag/home/menuinst/eretria/museum-and-site/recommended-visits.html", "historic"=&gt;"archaeological_site", "site_type"=&gt;"city", "start_date"=&gt;"C9 BC", "historic:period"=&gt;"archaic_greece", "historic:civilization"=&gt;"ancient_greek"</t>
  </si>
  <si>
    <t>MULTIPOLYGON(((23.7894403 38.3963533,23.7894486 38.3976143,23.7893765 38.3979987,23.7893746 38.3981831,23.7893738 38.3982616,23.7894264 38.398481,23.7895678 38.3986678,23.7897618 38.3988263,23.7898533 38.3989588,23.7899475 38.3991369,23.7900141 38.3993489,23.7901082 38.3996837,23.7902924 38.3999755,23.7910136 38.4003749,23.7911469 38.4005745,23.7930853 38.400714,23.7936729 38.4012223,23.7939611 38.4021997,23.7951973 38.4026385,23.7965443 38.4027948,23.7969101 38.4025994,23.7976252 38.4027948,23.7987061 38.4023604,23.798562 38.4018044,23.8000753 38.4005316,23.7993214 38.4000841,23.7985842 38.4006619,23.7980077 38.4002622,23.7985731 38.3995889,23.7976973 38.3988982,23.7971152 38.3987113,23.7968602 38.39925,23.7952583 38.3985245,23.7954311 38.3976204,23.7946772 38.3975806,23.7947169 38.3973885,23.7932428 38.3973443,23.7932446 38.3977483,23.7924059 38.397686,23.7924137 38.3973082,23.7920708 38.3972897,23.7910909 38.3972191,23.7911156 38.396408,23.7902786 38.3963807,23.7900881 38.3963745,23.7894403 38.3963533),(23.7949971 38.4006018,23.7941424 38.4009387,23.7942313 38.4011254,23.7941381 38.4018319,23.7947731 38.4022066,23.7962851 38.4023513,23.7960461 38.4014797,23.7960032 38.4008974,23.7967182 38.4001752,23.7957484 38.4001744,23.7949971 38.4006018)))</t>
  </si>
  <si>
    <t>R6446960</t>
  </si>
  <si>
    <t>Корито</t>
  </si>
  <si>
    <t>"type"=&gt;"boundary", "place"=&gt;"village", "name:en"=&gt;"Korito", "boundary"=&gt;"administrative", "int_name"=&gt;"Korito", "admin_level"=&gt;"8"</t>
  </si>
  <si>
    <t>MULTIPOLYGON(((21.0108921 41.7773581,21.0096627 41.7770071,21.0082032 41.7766762,21.0070987 41.7764482,21.0061125 41.7764335,21.005363 41.776257,21.0044656 41.7763379,21.0034696 41.7759481,21.0024933 41.775801,21.0011324 41.7762055,21.0005801 41.7762165,21.0000279 41.7761724,20.998455 41.7765842,20.9970645 41.7764372,20.9960093 41.7761834,20.994747 41.7761246,20.9938545 41.7756024,20.9894316 41.7775697,20.9882257 41.7776422,20.9860892 41.7797369,20.9865969 41.7826229,20.9875341 41.7859542,20.9875966 41.7893553,20.9853628 41.7910092,20.9856283 41.7919409,20.9856283 41.7921971,20.9865812 41.7965062,20.9867999 41.7969546,20.986839 41.7974612,20.9869327 41.7978659,20.9869054 41.7979561,20.9870131 41.7984172,20.9876083 41.7991381,20.9889557 41.800259,20.9909864 41.8007015,20.9912324 41.8010159,20.9919315 41.8017874,20.9919979 41.8019621,20.9928063 41.8023435,20.9943215 41.801997,20.9954658 41.8026317,20.9956689 41.8027976,20.9958798 41.8030363,20.9965202 41.8032721,20.9969108 41.8035341,20.9971294 41.8037496,20.9971919 41.8039708,20.997067 41.8048208,20.9978793 41.8052517,20.9985197 41.8053914,21.0001746 41.8063048,21.0032373 41.8069983,21.0042683 41.8078367,21.0059867 41.8096764,21.0117665 41.8150088,21.0114228 41.8190603,21.0157343 41.8193397,21.0173901 41.8206901,21.020077 41.8268482,21.0212486 41.8288037,21.0212408 41.8289667,21.0222639 41.8301656,21.0220843 41.8305613,21.0223303 41.8306574,21.0226701 41.8306253,21.0231895 41.8307068,21.0250211 41.8309891,21.0242188 41.8317089,21.0301149 41.830919,21.0321463 41.8298775,21.0340833 41.8291093,21.0366452 41.8268278,21.0388947 41.8241272,21.0409879 41.8230795,21.0428709 41.8225553,21.0441434 41.8213799,21.0469552 41.8197501,21.0526999 41.8183181,21.0577246 41.8147488,21.0577625 41.8147488,21.0577638 41.8147333,21.0577742 41.8147063,21.0575581 41.8143132,21.057808 41.8134051,21.0578705 41.8126716,21.058222 41.8121651,21.0584954 41.811941,21.0590577 41.8117983,21.0598856 41.8112977,21.0603777 41.8111609,21.0637009 41.8100104,21.0650719 41.807956,21.0670089 41.8062327,21.0681961 41.8058834,21.0716146 41.8045067,21.0749132 41.8011091,21.0809624 41.7972064,21.0810836 41.7969808,21.0813492 41.7967945,21.0815648 41.7960304,21.0837426 41.7946978,21.0845437 41.7946283,21.0848483 41.7945119,21.0857934 41.7945293,21.0867048 41.7941002,21.0867673 41.7932094,21.0871056 41.7927649,21.0873946 41.7925203,21.0880927 41.79221,21.0874649 41.7919001,21.0866135 41.7919758,21.0859556 41.7920815,21.0852388 41.7919642,21.0831848 41.7922795,21.0814351 41.7917021,21.0804895 41.7915317,21.0799433 41.791609,21.0782523 41.7914139,21.0776522 41.7914904,21.0772017 41.7913294,21.0768151 41.7911108,21.075995 41.7910994,21.0756201 41.7911693,21.075003 41.7910587,21.0741556 41.7913789,21.0736557 41.7913498,21.0728079 41.7917187,21.0722108 41.7915274,21.0715254 41.7910275,21.0702269 41.7913498,21.0678821 41.7914376,21.0669583 41.7912925,21.0655874 41.7908956,21.0648778 41.7901611,21.0607917 41.7896843,21.0565583 41.789498,21.0561041 41.7891747,21.0556028 41.7880951,21.0535747 41.7872966,21.0517939 41.7871335,21.049357 41.786225,21.0472846 41.7859434,21.0439834 41.7867216,21.0430674 41.7873846,21.0416663 41.7871435,21.0404538 41.7879471,21.0385273 41.7879069,21.0374765 41.7889717,21.0360485 41.7888311,21.0341701 41.7896051,21.0325592 41.7890922,21.0311312 41.7894538,21.0289891 41.7889516,21.0254999 41.7896748,21.0229997 41.7897624,21.0207982 41.7879873,21.0175649 41.7874248,21.0162177 41.7862194,21.0161099 41.7844916,21.0151399 41.7831656,21.0142777 41.7805536,21.0108921 41.7773581)))</t>
  </si>
  <si>
    <t>R6450905</t>
  </si>
  <si>
    <t>"type"=&gt;"boundary", "place"=&gt;"village", "name:en"=&gt;"Raven", "boundary"=&gt;"administrative", "int_name"=&gt;"Raven", "admin_level"=&gt;"8"</t>
  </si>
  <si>
    <t>MULTIPOLYGON(((20.8404046 41.7787608,20.8405668 41.7789973,20.8407615 41.7790892,20.8411249 41.7790844,20.8413325 41.7791473,20.8413325 41.7793747,20.8414688 41.7795006,20.8415013 41.7796893,20.8414493 41.779849,20.8410275 41.7800038,20.8410275 41.7802845,20.8408977 41.7803765,20.840729 41.7803765,20.8405798 41.7803232,20.8405279 41.7804055,20.8406836 41.7805265,20.8408134 41.7805603,20.8409237 41.7809088,20.8408588 41.7811168,20.8406317 41.7813878,20.8405927 41.7819105,20.8408329 41.7819492,20.8412482 41.7826169,20.8411703 41.7829654,20.841365 41.7828976,20.8427667 41.7837686,20.8421826 41.7847557,20.842585 41.7862267,20.8427667 41.7864808,20.8428738 41.7867251,20.8429938 41.7867808,20.8431041 41.78688,20.8429095 41.7884622,20.8430392 41.7902911,20.8432858 41.7905621,20.8433118 41.7909491,20.8436752 41.7912781,20.8436492 41.7921103,20.8439867 41.7926522,20.8438569 41.7930199,20.844428 41.794452,20.8458556 41.7936586,20.8466603 41.7932909,20.8476986 41.7939876,20.8481139 41.7936779,20.8487823 41.7937771,20.8489478 41.7938061,20.8495643 41.7937529,20.8499407 41.7936416,20.8502327 41.7934191,20.8504923 41.793361,20.8510633 41.7932449,20.8515306 41.7931772,20.8520432 41.7929594,20.8522898 41.7929304,20.8529842 41.7928965,20.8545741 41.793332,20.8552879 41.7933804,20.8563262 41.7929546,20.8566442 41.7928724,20.857066 41.7928724,20.8575981 41.7930127,20.8579226 41.7930175,20.8583185 41.7928046,20.8586494 41.7927853,20.8591621 41.7929159,20.8594152 41.7928724,20.8597916 41.792703,20.8600446 41.7926982,20.8603561 41.7927369,20.8607195 41.792674,20.8611543 41.7924805,20.8614593 41.7924466,20.8633153 41.7918563,20.8635424 41.7917305,20.8645937 41.7915176,20.8657358 41.7913531,20.8664107 41.791566,20.8675009 41.7914596,20.8687599 41.791179,20.8700707 41.7903855,20.8703303 41.7904048,20.8710052 41.7907822,20.8712128 41.7910435,20.8714984 41.7911306,20.871745 41.7912273,20.8720954 41.7910919,20.8724069 41.7909564,20.8729001 41.790937,20.8736009 41.7905209,20.8744186 41.7902306,20.8745743 41.7900177,20.8744056 41.7898436,20.874185 41.7897178,20.8739903 41.7895145,20.8738346 41.7895339,20.8736658 41.7892533,20.872952 41.7890113,20.8725367 41.7889823,20.872316 41.7887985,20.8718748 41.7887985,20.8719916 41.7883727,20.872183 41.788334,20.8722834 41.7882945,20.8721895 41.788252,20.8721988 41.7882363,20.8722388 41.7881622,20.8723156 41.7881685,20.8724422 41.7880572,20.8722735 41.7879169,20.8723935 41.7878105,20.8726433 41.7876992,20.8727245 41.787704,20.8732598 41.7874137,20.8736427 41.7873726,20.8740357 41.7871526,20.8740424 41.7871421,20.8740513 41.7870606,20.873797 41.7870147,20.8736762 41.786963,20.8734693 41.7868278,20.8733663 41.7867413,20.8730804 41.7865417,20.8727916 41.786405,20.872631 41.7863554,20.8724361 41.7863167,20.8719651 41.7862837,20.8715794 41.7862074,20.8713963 41.7861558,20.8711651 41.7860814,20.8708033 41.785906,20.8706987 41.7858443,20.8704367 41.7856338,20.8703006 41.7855071,20.8700618 41.7853257,20.869889 41.7852174,20.8695736 41.7850558,20.8690591 41.7848671,20.8688782 41.7848211,20.8686235 41.7847383,20.8682422 41.784575,20.8678764 41.7843675,20.8674517 41.7840614,20.8671731 41.7838077,20.8662346 41.7830534,20.8648264 41.7821534,20.8644208 41.7817179,20.8635649 41.7806875,20.8624388 41.780163,20.8618629 41.7800655,20.8609844 41.779757,20.8608067 41.7796608,20.8603206 41.7793771,20.8601352 41.7792975,20.8593159 41.7790991,20.8587481 41.7790979,20.8585096 41.779081,20.8575622 41.7788874,20.8573983 41.7788946,20.8569473 41.7787833,20.8563973 41.7785644,20.8560096 41.7781663,20.8555472 41.7779159,20.8551222 41.7777356,20.8548756 41.7775275,20.8548447 41.7774477,20.8548577 41.7773025,20.8549859 41.7771283,20.8550086 41.7770049,20.8549486 41.7769516,20.8546939 41.776804,20.8535826 41.776533,20.8531332 41.7763334,20.8526264 41.7760164,20.852319 41.7758039,20.8517399 41.7752764,20.8514235 41.7751373,20.8511121 41.7749576,20.8508103 41.774963,20.8506156 41.7751469,20.8502522 41.7748759,20.8499634 41.7746122,20.8498596 41.7747211,20.8497687 41.7746727,20.8490938 41.7752244,20.8491198 41.7753889,20.8487174 41.7755535,20.8484708 41.7755922,20.8481074 41.7757277,20.8478219 41.7759793,20.8476142 41.7763375,20.8474585 41.7765601,20.8472898 41.7767053,20.847134 41.7768698,20.8467836 41.7769472,20.846524 41.7771311,20.8463229 41.7772037,20.8460892 41.7774941,20.8457713 41.777949,20.8454857 41.7781764,20.845012 41.7783748,20.8446356 41.7783603,20.8443371 41.7784571,20.8441749 41.7785636,20.8436233 41.7788878,20.8427537 41.7788249,20.842559 41.7787813,20.8424617 41.7786555,20.842267 41.7786507,20.8420269 41.7787136,20.8418452 41.7787523,20.8415013 41.7788684,20.8409172 41.7789689,20.8407534 41.7789422,20.8406009 41.7788769,20.8404046 41.7787608)))</t>
  </si>
  <si>
    <t>R6462645</t>
  </si>
  <si>
    <t>"type"=&gt;"boundary", "place"=&gt;"village", "boundary"=&gt;"administrative", "admin_level"=&gt;"8"</t>
  </si>
  <si>
    <t>MULTIPOLYGON(((20.7327937 41.1662079,20.7334432 41.1694637,20.7351223 41.1694395,20.7351813 41.1691083,20.7353235 41.1693047,20.7354619 41.1693222,20.7360084 41.1692656,20.7358904 41.1689184,20.7366199 41.1686276,20.7362122 41.167723,20.736062 41.1658493,20.7361586 41.1657362,20.7372744 41.1653889,20.7385297 41.1682319,20.7390232 41.1681269,20.7394416 41.1678846,20.7398386 41.168773,20.7401605 41.1688134,20.7404072 41.1687811,20.7407827 41.1696695,20.7411475 41.1696048,20.7410188 41.1692979,20.7412012 41.1692333,20.7413084 41.1694595,20.7430036 41.1693383,20.7431967 41.1703479,20.7439263 41.1703317,20.7439156 41.1693626,20.7452888 41.169516,20.7457931 41.169411,20.7468874 41.1694998,20.7477028 41.1696452,20.7486255 41.1698794,20.7488079 41.1692253,20.7493122 41.1679007,20.7495696 41.1673354,20.7498164 41.1669073,20.7501275 41.1670365,20.7504709 41.1670365,20.7511897 41.1672546,20.7516725 41.1674807,20.7517905 41.167618,20.7522626 41.1676261,20.7524772 41.1678038,20.7527454 41.1678361,20.752917 41.1669477,20.7528312 41.1666892,20.7530029 41.1658654,20.753432 41.1659139,20.7533462 41.1653808,20.7536466 41.1651062,20.7537539 41.1647024,20.754183 41.1647993,20.7545049 41.1645247,20.7551486 41.1645247,20.756243 41.16467,20.7580454 41.1645408,20.758539 41.1641693,20.7587106 41.163927,20.7596762 41.1639108,20.7591612 41.1634423,20.7599552 41.1632485,20.7599766 41.16194,20.7603199 41.1617785,20.760792 41.16194,20.7618005 41.1627154,20.7627017 41.1620692,20.7639463 41.1608415,20.7646544 41.1611,20.765341 41.1611484,20.7663925 41.1609869,20.7672722 41.1612777,20.7679803 41.1614231,20.7686026 41.1615846,20.7697828 41.1611,20.7698458 41.1607324,20.7699598 41.1606749,20.7698512 41.1604931,20.7692851 41.1585947,20.7689633 41.1583524,20.7687058 41.1575608,20.7685985 41.1554605,20.7689633 41.153958,20.7673325 41.1526009,20.7672037 41.1517607,20.7672896 41.1509205,20.7669033 41.1504681,20.7668604 41.1493694,20.7663025 41.1485615,20.7660021 41.1480768,20.7649292 41.1477536,20.7639422 41.1471396,20.762526 41.1465903,20.7613672 41.1462671,20.7598652 41.1461701,20.7599859 41.1454501,20.7597365 41.1454269,20.7587709 41.1452653,20.7580198 41.1462348,20.7574834 41.1459924,20.7565822 41.1469619,20.7561315 41.1468488,20.7554878 41.1481737,20.7554074 41.1481778,20.7552143 41.1489655,20.7549675 41.1494583,20.7549407 41.1499713,20.7550587 41.1500117,20.7550211 41.1504277,20.7524677 41.1542569,20.7501288 41.1565187,20.7497211 41.1569065,20.7492919 41.1575689,20.7481547 41.1586836,20.746717 41.1603314,20.7459016 41.1611068,20.7447644 41.1618984,20.7425945 41.1629585,20.7413574 41.1635509,20.7389093 41.164482,20.7367011 41.1651622,20.7327937 41.1662079)))</t>
  </si>
  <si>
    <t>R6476881</t>
  </si>
  <si>
    <t>Нерези</t>
  </si>
  <si>
    <t>"type"=&gt;"boundary", "place"=&gt;"village", "name:en"=&gt;"Nerezi", "boundary"=&gt;"administrative", "int_name"=&gt;"Nerezi", "admin_level"=&gt;"8"</t>
  </si>
  <si>
    <t>MULTIPOLYGON(((20.5721126 41.3384075,20.5719088 41.3371912,20.5720375 41.3352095,20.5747305 41.3332116,20.575621 41.3320676,20.5760823 41.3325268,20.576887 41.3323576,20.5776594 41.3308592,20.5801807 41.3299166,20.5821548 41.3301099,20.5828093 41.3296749,20.5841719 41.3297554,20.5849872 41.3295943,20.5857168 41.3297957,20.586618 41.3289659,20.5865215 41.3286678,20.5867468 41.3283375,20.5881737 41.3276849,20.5893539 41.3274432,20.5895685 41.327274,20.5922078 41.3297232,20.592197 41.3312459,20.5911563 41.3318098,20.5908023 41.3322368,20.5922292 41.3323173,20.5940424 41.3336224,20.5959521 41.3335822,20.6004153 41.3339688,20.6005119 41.3336063,20.6031082 41.3337836,20.6037198 41.3337272,20.6037949 41.3334533,20.6047712 41.333276,20.6051038 41.3333646,20.6055222 41.333131,20.6057368 41.3327524,20.6056188 41.3325429,20.6066166 41.3321804,20.6070779 41.3318501,20.6077216 41.3308994,20.6092022 41.3304966,20.6095348 41.3305772,20.6118844 41.3295218,20.6119703 41.3293365,20.6128929 41.3289498,20.613247 41.3285147,20.6141911 41.3284905,20.614277 41.3287322,20.6144701 41.3287967,20.6144486 41.329127,20.6154464 41.3291673,20.6163047 41.3294412,20.6172381 41.3302227,20.6179999 41.3302549,20.6190942 41.3307464,20.6193732 41.3305288,20.6199525 41.3310203,20.6208752 41.3314231,20.6209181 41.3322126,20.6219052 41.3329296,20.6220125 41.3332116,20.6215082 41.3341461,20.6236647 41.3327604,20.6242762 41.3332116,20.6256388 41.3338641,20.627806 41.3345892,20.6295334 41.3345811,20.6300162 41.3347583,20.6312178 41.3338561,20.6335138 41.3348953,20.6345974 41.335717,20.6349085 41.335719,20.6343064 41.3362255,20.635508 41.3375949,20.635508 41.3378366,20.638555 41.3387549,20.6368813 41.3404465,20.6355509 41.341542,20.6351647 41.3438619,20.6337176 41.3480573,20.624169 41.3479767,20.6196199 41.3457054,20.6182681 41.3455604,20.6169806 41.345657,20.6163584 41.3454959,20.6145988 41.3454315,20.6137191 41.3457698,20.6125818 41.345657,20.6126247 41.3453349,20.6099425 41.344916,20.6095348 41.3455443,20.6084405 41.3456248,20.6085478 41.3452704,20.608419 41.3449966,20.6077538 41.3445616,20.6077753 41.3442555,20.6068312 41.34432,20.6061016 41.3448033,20.6036769 41.3457537,20.6031404 41.3466558,20.6028615 41.3469296,20.6024538 41.3470585,20.6021319 41.3468491,20.6021963 41.3461403,20.6018744 41.3455604,20.6017671 41.3448838,20.6014453 41.3442716,20.6008659 41.3437723,20.600823 41.3440944,20.5999862 41.3442878,20.5995785 41.3441589,20.599042 41.3436273,20.5982481 41.3433534,20.5973683 41.3434662,20.5964886 41.3433051,20.5954586 41.3439172,20.5932914 41.3438689,20.5906521 41.3430956,20.5886136 41.3430795,20.5844293 41.3420646,20.5805455 41.3399381,20.5794082 41.3389714,20.5721126 41.3384075)))</t>
  </si>
  <si>
    <t>R6483969</t>
  </si>
  <si>
    <t>Илино</t>
  </si>
  <si>
    <t>"type"=&gt;"boundary", "place"=&gt;"village", "name:en"=&gt;"Ilino", "boundary"=&gt;"administrative", "int_name"=&gt;"Ilino", "admin_level"=&gt;"8"</t>
  </si>
  <si>
    <t>MULTIPOLYGON(((20.9527161 41.1576332,20.951257 41.1576655,20.9494974 41.1580209,20.9479525 41.1594103,20.9441759 41.1574716,20.943146 41.1567285,20.9444153 41.1565243,20.9459388 41.1559588,20.9468615 41.1560881,20.9472263 41.1558942,20.9475696 41.1554257,20.9485352 41.1556034,20.9492647 41.1550541,20.9495651 41.1550541,20.9498012 41.1547794,20.9507668 41.1544402,20.9507882 41.1539393,20.9510886 41.1538908,20.9511745 41.1535354,20.9515392 41.1535354,20.9516465 41.1532123,20.9520757 41.1524691,20.9541142 41.1518389,20.9543073 41.151532,20.9551012 41.1512411,20.9563887 41.1510149,20.9578478 41.1502717,20.9578478 41.1499647,20.9581697 41.1499001,20.958234 41.1495769,20.9586203 41.1495446,20.959028 41.1491245,20.9593713 41.1491084,20.9609377 41.1481066,20.9621608 41.1477996,20.9630191 41.1476865,20.9632122 41.1473795,20.9650576 41.1463938,20.9652078 41.1459414,20.9656155 41.1460545,20.9664094 41.1458121,20.9671819 41.1458929,20.968126 41.144778,20.9680617 41.1439377,20.9674394 41.1434691,20.9671604 41.1427581,20.9659373 41.1411422,20.9655297 41.1409967,20.9654009 41.1402211,20.9658944 41.1397848,20.9653365 41.1389444,20.9655082 41.1377324,20.9660661 41.1380233,20.9665167 41.1380071,20.9690058 41.1369001,20.9692204 41.1368517,20.9701967 41.1361406,20.9711945 41.135777,20.9715378 41.1358255,20.9718436 41.1357608,20.9724766 41.135684,20.9732705 41.135684,20.9749871 41.13568,20.9784043 41.1398979,20.9700036 41.1471694,20.9689307 41.1503848,20.965712 41.1528568,20.9592533 41.1558457,20.9581589 41.1562496,20.957365 41.1560719,20.9567857 41.1561204,20.956378 41.1566697,20.9555411 41.1566212,20.9535026 41.1577683,20.9527161 41.1576332)))</t>
  </si>
  <si>
    <t>R6498821</t>
  </si>
  <si>
    <t>"type"=&gt;"boundary", "place"=&gt;"village", "name:en"=&gt;"Crnobuki", "boundary"=&gt;"administrative", "int_name"=&gt;"Crnobuki", "admin_level"=&gt;"8"</t>
  </si>
  <si>
    <t>MULTIPOLYGON(((21.3331962 41.1526629,21.3326168 41.1523883,21.3313293 41.1516774,21.3302994 41.1512896,21.3291836 41.1510311,21.3287973 41.1508049,21.3281965 41.150094,21.326952 41.1492214,21.3263512 41.1491568,21.325922 41.1489629,21.3253641 41.1483489,21.3251066 41.147638,21.3246346 41.1472825,21.3239479 41.1471532,21.3232613 41.1467654,21.3221884 41.1459575,21.3220167 41.1456344,21.3221025 41.1454405,21.3220167 41.1451819,21.3211584 41.1440185,21.3205576 41.1434368,21.3207293 41.1427258,21.3205576 41.1424026,21.3204718 41.1411098,21.3203001 41.1408513,21.319313 41.1402372,21.3186264 41.1401079,21.3171673 41.1395262,21.3154507 41.138298,21.3139915 41.1375223,21.3135624 41.137393,21.3119745 41.1361971,21.311717 41.1357446,21.311717 41.1353568,21.3115883 41.1352598,21.3113308 41.1351952,21.3110733 41.1353244,21.3108158 41.1353244,21.3105583 41.1351952,21.3093138 41.1340639,21.3075972 41.1329002,21.3072109 41.13248,21.3066959 41.1323508,21.3062239 41.1320598,21.3053656 41.1312194,21.3051081 41.1307669,21.3049364 41.1299911,21.3041639 41.1290213,21.3038635 41.1288597,21.3033485 41.1287951,21.303134 41.1286334,21.3030481 41.1281809,21.3024473 41.1268879,21.3019753 41.1265969,21.3012886 41.1266616,21.3007307 41.126306,21.2998724 41.124625,21.2999582 41.1238491,21.2996149 41.1233319,21.2994491 41.1228799,21.2997437 41.1230571,21.3002157 41.1227985,21.3008165 41.1225722,21.3014603 41.1224105,21.3020182 41.1223459,21.3039494 41.1223135,21.3048506 41.1221519,21.305151 41.1220549,21.3054085 41.1220549,21.3065243 41.1224429,21.307168 41.1225722,21.3086271 41.1226045,21.3092709 41.1227015,21.3096142 41.1227015,21.3109016 41.1222812,21.3115883 41.1218609,21.3118458 41.121764,21.3124037 41.1217316,21.3126183 41.121667,21.3129616 41.1216993,21.3134766 41.1220872,21.3139486 41.1220549,21.3141632 41.1219256,21.3144636 41.1218286,21.3149357 41.1218286,21.3153219 41.1217316,21.3156223 41.1217316,21.3159227 41.1218933,21.3160944 41.1219256,21.3162446 41.1220387,21.3162446 41.1224267,21.316309 41.1224752,21.3164377 41.1224752,21.3165021 41.1223944,21.316545 41.1220711,21.3167381 41.1219256,21.3169098 41.1219903,21.3173389 41.1219579,21.3194418 41.1221842,21.319592 41.1220711,21.319592 41.1217478,21.3196778 41.1215215,21.3198709 41.1214083,21.3205576 41.1215377,21.3212442 41.121473,21.321888 41.1216346,21.3226604 41.121667,21.3227892 41.1216346,21.3230252 41.1214245,21.3233256 41.1206486,21.3234115 41.1191291,21.3234544 41.1190968,21.3234544 41.1183532,21.3233256 41.1179006,21.3227248 41.1169306,21.3223815 41.1162517,21.321609 41.1150231,21.3212872 41.1144411,21.321888 41.1143764,21.3246346 41.1134711,21.325407 41.1135358,21.325922 41.1134711,21.326952 41.1127598,21.3278103 41.1126951,21.3282394 41.1125011,21.3289261 41.1125011,21.3292694 41.1123071,21.3297844 41.1122425,21.3300848 41.1124041,21.3302565 41.1128568,21.3307285 41.1131478,21.3309002 41.1130831,21.3313293 41.1131478,21.3315439 41.1133094,21.3316298 41.1136328,21.3319302 41.1138591,21.3329601 41.1138591,21.333046 41.1137944,21.3333893 41.1139238,21.3336039 41.1141501,21.3336897 41.1144734,21.3339901 41.1146997,21.3343334 41.1146997,21.3352776 41.1144411,21.3357496 41.1147321,21.3358355 41.1149261,21.3362217 41.1152171,21.3372517 41.1150877,21.3376379 41.1153787,21.3377237 41.1155727,21.3380671 41.1169953,21.3382387 41.1174479,21.338625 41.1176742,21.3393974 41.1176096,21.3417149 41.1171569,21.3439465 41.1166397,21.3449764 41.1162517,21.3468647 41.115993,21.3486671 41.1154757,21.3495255 41.1151524,21.3514996 41.1140531,21.352272 41.1137298,21.3536453 41.1135358,21.3555336 41.1130831,21.3558769 41.1130831,21.3569927 41.1126951,21.3572502 41.1126951,21.3575935 41.1125011,21.3582802 41.1125011,21.3584518 41.1123718,21.3594818 41.1121778,21.3605118 41.1121131,21.3617134 41.1118545,21.3624161 41.1117494,21.3622713 41.1121455,21.3621855 41.1147967,21.3618422 41.116672,21.3618422 41.1175126,21.3615847 41.1185472,21.3615847 41.1192584,21.3610697 41.1218448,21.3610697 41.1234612,21.3611555 41.1235258,21.3610697 41.1246896,21.3620996 41.1285041,21.3628721 41.1307669,21.3641381 41.1351426,21.3644814 41.1362658,21.3640899 41.1363587,21.3574219 41.1373284,21.3569927 41.1374577,21.3566923 41.1376839,21.3567781 41.1381364,21.3569927 41.138298,21.3580227 41.1386212,21.3583231 41.1389767,21.3578939 41.1396231,21.357336 41.1401079,21.3564777 41.1404958,21.3557482 41.1410452,21.355319 41.1420148,21.3552332 41.1427904,21.3546324 41.1436953,21.3545465 41.1440185,21.3536453 41.1445679,21.3528728 41.1446325,21.3525295 41.1447618,21.3516712 41.1453435,21.3513279 41.1454081,21.3509417 41.1451819,21.3504267 41.1441478,21.3498688 41.1437923,21.3447189 41.1435337,21.3424015 41.1446972,21.3417149 41.1449557,21.3400841 41.1453435,21.339612 41.145699,21.3393545 41.14641,21.3393545 41.1473148,21.3389683 41.1476057,21.3378525 41.1476057,21.3328743 41.1479935,21.3324881 41.1482843,21.3324022 41.1486075,21.3324022 41.1511926,21.3327456 41.1519036,21.3327456 41.1520328,21.3331962 41.1526629)))</t>
  </si>
  <si>
    <t>R6503122</t>
  </si>
  <si>
    <t>Глишиќ</t>
  </si>
  <si>
    <t>"type"=&gt;"boundary", "place"=&gt;"suburb", "name:en"=&gt;"Glishikj", "boundary"=&gt;"administrative", "int_name"=&gt;"Glišiḱ", "admin_level"=&gt;"8"</t>
  </si>
  <si>
    <t>MULTIPOLYGON(((21.972976 41.4679538,21.9733858 41.4684574,21.9761324 41.471673,21.9764328 41.4718981,21.9771194 41.4718338,21.977334 41.4719946,21.977334 41.4728306,21.9775915 41.4732165,21.9780636 41.4735702,21.9784069 41.4735702,21.9796085 41.4726698,21.9800377 41.4725412,21.9811535 41.47312,21.9815002 41.4732996,21.9820976 41.4729271,21.9825268 41.4729271,21.9833851 41.4731843,21.983943 41.4729592,21.9840288 41.4722518,21.9837713 41.4714801,21.9848442 41.4697758,21.9851017 41.4696472,21.98596 41.4696472,21.9866467 41.4697758,21.9873333 41.4700974,21.9887066 41.4700974,21.9894791 41.4704832,21.9904232 41.4707405,21.9913673 41.4706762,21.9919682 41.4708048,21.993084 41.4704832,21.9935131 41.4704832,21.9939423 41.4706762,21.9941998 41.4706762,21.9949722 41.470226,21.9956589 41.470226,21.9967747 41.4698401,21.9970751 41.469615,21.9975901 41.4686503,21.998148 41.4682323,21.9994354 41.4675891,22.000165 41.467364,22.0025253 41.4666244,22.0043278 41.4666244,22.0044136 41.46656,22.0058727 41.46656,22.0059586 41.4664957,22.0073318 41.4664957,22.009306 41.4663028,22.0102501 41.4663028,22.011323 41.4656918,22.0114088 41.4655631,22.011323 41.4651772,22.0117092 41.4648878,22.012825 41.4648878,22.0135117 41.4652737,22.0137691 41.4652737,22.014327 41.4650486,22.0144987 41.4648556,22.0144987 41.464534,22.0147991 41.4643089,22.0164299 41.4642446,22.0165586 41.4641481,22.0165586 41.4634406,22.016387 41.4632477,22.0166016 41.4629582,22.0172024 41.4628939,22.0179749 41.4625723,22.0190907 41.462315,22.0196056 41.462315,22.0202923 41.462122,22.0217514 41.4620577,22.0220947 41.4619291,22.0235538 41.4609643,22.024498 41.4608356,22.0249701 41.4605462,22.0255709 41.4598386,22.0256567 41.4589381,22.0262575 41.4582305,22.0263433 41.4575873,22.0269442 41.4566867,22.02703 41.4563007,22.0273733 41.4557861,22.0281458 41.4550785,22.0284891 41.4541779,22.0291758 41.4537276,22.0293474 41.4531487,22.0298195 41.4527948,22.0317078 41.4521515,22.0337677 41.4517655,22.0343256 41.4514117,22.0346689 41.4508971,22.0350552 41.4506076,22.0372868 41.4505432,22.0381451 41.4507362,22.0390034 41.4510579,22.0406342 41.4512509,22.0414066 41.4514439,22.0421791 41.4517655,22.0429516 41.4517655,22.044754 41.4511222,22.0456123 41.4506719,22.0473289 41.4500286,22.0481014 41.4498356,22.0493031 41.4493209,22.0499897 41.4491279,22.0502605 41.4489318,22.0494747 41.4486132,22.0489597 41.4484202,22.0471573 41.4479699,22.0456982 41.4479056,22.045269 41.4477769,22.0448828 41.4471657,22.0449686 41.446651,22.0451403 41.4463937,22.044754 41.4460398,22.044239 41.4459755,22.0441103 41.4457503,22.0446253 41.4453643,22.0454836 41.4444635,22.0465994 41.4436915,22.0471144 41.4429194,22.0471144 41.4427907,22.046814 41.4426299,22.0460415 41.4425655,22.0459557 41.4426299,22.0443249 41.4426299,22.0438099 41.4425012,22.0425224 41.4425012,22.0413208 41.4421795,22.0408058 41.4421795,22.0405054 41.4425334,22.0404625 41.4427585,22.0402908 41.4427585,22.0398617 41.4430802,22.0384884 41.443788,22.0375443 41.44456,22.0371151 41.4446244,22.0367718 41.4444957,22.0362139 41.4440775,22.0356989 41.4434985,22.035141 41.4431446,22.034111 41.4429516,22.0338535 41.4427585,22.0334244 41.4427585,22.0329094 41.4425012,22.0310211 41.4420508,22.0293903 41.441343,22.0276737 41.4412144,22.0263863 41.4415361,22.0256138 41.4415361,22.022953 41.4414074,22.0222664 41.4412144,22.0210648 41.4414717,22.0207644 41.4416969,22.0206785 41.4418256,22.020936 41.4425977,22.0211935 41.4429194,22.0216227 41.4440132,22.0223951 41.4453643,22.0226526 41.446265,22.0219231 41.4466832,22.0197773 41.4472622,22.0194769 41.4475517,22.0194769 41.4478091,22.0191765 41.4480342,22.0180607 41.4482272,22.0176744 41.4484524,22.0175886 41.4486454,22.0181894 41.4495461,22.0187044 41.4506397,22.0187044 41.4512831,22.0184898 41.4515082,22.0182323 41.4516369,22.0166016 41.4516369,22.0161724 41.4517655,22.0152283 41.4518299,22.0137691 41.4522159,22.0126534 41.4522159,22.0111084 41.4520229,22.009306 41.4514439,22.0090055 41.4517334,22.0089197 41.4521837,22.0086193 41.4524089,22.0081902 41.4524089,22.0078897 41.452634,22.0079756 41.453406,22.0075893 41.4536955,22.0055294 41.4537598,22.0054436 41.4536955,22.003727 41.4536311,22.0031691 41.4539849,22.0027399 41.4550142,22.0022678 41.4554323,22.0003796 41.4554323,21.9999504 41.4552393,21.9995213 41.4552393,21.9990492 41.4557218,21.9974613 41.4568475,21.9962597 41.4572335,21.9956589 41.4575551,21.9929123 41.4597421,21.9924831 41.4599351,21.9912815 41.4608999,21.9905949 41.4612859,21.9892216 41.4615432,21.9883633 41.4618648,21.9873762 41.4624115,21.9872046 41.4627331,21.9869041 41.4629582,21.9857883 41.4629582,21.9845867 41.4632798,21.9839859 41.4636657,21.9834709 41.4638587,21.9826126 41.4637944,21.9820976 41.463923,21.9815826 41.463923,21.980381 41.4643089,21.9782352 41.4652737,21.977334 41.4658204,21.9771624 41.4660777,21.9771624 41.4666565,21.9767761 41.4670103,21.9761753 41.4672032,21.9760895 41.4671389,21.9750595 41.4671389,21.9747162 41.4672675,21.9740295 41.467782,21.9736004 41.4678464,21.972976 41.4679538)))</t>
  </si>
  <si>
    <t>R6505054</t>
  </si>
  <si>
    <t>"type"=&gt;"boundary", "place"=&gt;"village", "name:en"=&gt;"Moin", "boundary"=&gt;"administrative", "int_name"=&gt;"Moin", "admin_level"=&gt;"8"</t>
  </si>
  <si>
    <t>MULTIPOLYGON(((22.4219991 41.1562681,22.4211645 41.1541009,22.4197912 41.150611,22.4182463 41.1462161,22.4179459 41.1459899,22.4176884 41.1459899,22.4166584 41.146313,22.4158859 41.146313,22.4151993 41.1467008,22.413826 41.1466362,22.4129677 41.1469593,22.412281 41.1470886,22.4120235 41.1470886,22.4116373 41.1468624,22.4115515 41.14641,22.4113369 41.1461838,22.4109936 41.1461838,22.4098778 41.1468301,22.409277 41.1468301,22.4085903 41.1474118,22.4076462 41.1476057,22.4067879 41.1476057,22.4061012 41.1474118,22.4055862 41.1474118,22.4049854 41.1476703,22.4028397 41.1477349,22.402153 41.147541,22.4003506 41.1465069,22.3990631 41.1460545,22.3984623 41.145602,22.398119 41.145602,22.3977327 41.144988,22.3967028 41.1443417,22.3965311 41.1440831,22.3958015 41.1435337,22.3944712 41.1427258,22.3947287 41.1403342,22.3954153 41.1383303,22.3956728 41.1378778,22.3956817 41.1376929,22.3959623 41.1377778,22.3962453 41.1378358,22.3965327 41.1378849,22.3968252 41.137907,22.3974184 41.1379152,22.3977164 41.1379104,22.3983173 41.1378827,22.3986172 41.1378598,22.3989154 41.137846,22.3992123 41.1378231,22.3995094 41.1378092,22.400104 41.1377634,22.4003989 41.1377315,22.4006944 41.1376905,22.4009859 41.1376495,22.4012745 41.1375995,22.4015619 41.1375404,22.4018478 41.1374814,22.4021309 41.1374132,22.4024139 41.1373361,22.4026946 41.1372589,22.4029739 41.1371817,22.4032524 41.1371045,22.4035308 41.1370183,22.4038069 41.136932,22.4040784 41.1368367,22.4043439 41.1367413,22.4046028 41.1366278,22.4049001 41.1364698,22.4049038 41.1363167,22.4046969 41.1361877,22.4044275 41.1360579,22.4041556 41.13591,22.4039367 41.1357539,22.4037333 41.1355889,22.4035374 41.1354241,22.4033461 41.1352503,22.4031622 41.1350676,22.4029857 41.134885,22.4028185 41.1347025,22.4026623 41.1345112,22.4025204 41.134311,22.4023933 41.1341021,22.4022841 41.1338934,22.402189 41.1336849,22.4021027 41.1334676,22.4020235 41.1332503,22.4019513 41.1330331,22.4018851 41.132816,22.4018236 41.13259,22.401767 41.132373,22.4017211 41.1321472,22.4016816 41.1319214,22.4016462 41.1317048,22.4016111 41.1314791,22.4015727 41.1312534,22.4015268 41.1310275,22.4014617 41.1308105,22.4013895 41.1305933,22.401331 41.1303673,22.401299 41.1301507,22.4012885 41.1299073,22.4013331 41.1296827,22.4014733 41.1295045,22.4016717 41.1293361,22.4019015 41.1291952,22.4021465 41.1290545,22.4023908 41.1289138,22.4026239 41.1287729,22.4028574 41.128632,22.4030905 41.1284911,22.4033251 41.1283502,22.4035595 41.1282184,22.4037941 41.1280775,22.4040309 41.1279367,22.4042664 41.1278048,22.4045043 41.127664,22.4047424 41.1275322,22.4049813 41.1274004,22.4052207 41.1272596,22.4054599 41.1271278,22.4057027 41.126987,22.4059532 41.1268644,22.4062154 41.1267689,22.4064903 41.1266826,22.406775 41.1266235,22.4070659 41.1265735,22.407361 41.1265326,22.4076553 41.1264916,22.4079469 41.1264416,22.4082311 41.1263734,22.408514 41.1262963,22.4087936 41.1262191,22.409067 41.1261328,22.4093342 41.1260284,22.4095905 41.1259148,22.4098425 41.1257922,22.4100874 41.1256695,22.4103265 41.1255286,22.4105573 41.1253877,22.4107828 41.1252377,22.4110008 41.1250876,22.4112154 41.1249284,22.4114228 41.1247691,22.4116246 41.1246008,22.4118192 41.1244323,22.4120128 41.1242638,22.4122076 41.1240864,22.4124023 41.1239179,22.4125949 41.1237404,22.4127859 41.1235719,22.4129737 41.1233943,22.4131566 41.1232167,22.4133338 41.12303,22.4135049 41.1228522,22.4136691 41.1226653,22.4138214 41.1224782,22.4139488 41.1222728,22.4140516 41.1220671,22.4141389 41.1218431,22.4142182 41.121628,22.4142999 41.1214039,22.4143799 41.1211889,22.4144355 41.1209644,22.4145122 41.1207493,22.4146407 41.1205439,22.4147943 41.1203479,22.4149761 41.1201702,22.4151919 41.12002,22.4154324 41.1198792,22.4156912 41.1197657,22.4159618 41.1196613,22.4162398 41.1195841,22.4165223 41.1195249,22.416813 41.1194749,22.4171081 41.1194339,22.4180031 41.1193651,22.4185971 41.1193372,22.4188952 41.1193233,22.4192022 41.1193275,22.4197882 41.1193356,22.4200857 41.1193487,22.420383 41.1193708,22.4206791 41.1193928,22.4209763 41.1194149,22.4212721 41.119437,22.4218617 41.1194991,22.4221559 41.1195392,22.4224494 41.1195792,22.4227436 41.1196193,22.4230371 41.1196593,22.4233277 41.1197083,22.4236167 41.1197663,22.4239024 41.1198333,22.4241819 41.1199002,22.424456 41.119985,22.4247242 41.1200878,22.4249897 41.1201905,22.4252525 41.1203021,22.4255132 41.1204048,22.4257664 41.1205254,22.4260172 41.1206549,22.4262743 41.1207665,22.4265448 41.1208513,22.426829 41.1209182,22.4271195 41.1209762,22.4274077 41.1210342,22.4276931 41.1211011,22.4279787 41.1211591,22.4282645 41.121226,22.4285512 41.121284,22.428843 41.121333,22.4291325 41.121382,22.4294129 41.1214579,22.429676 41.1215695,22.4299502 41.1216544,22.4302448 41.1216944,22.4305434 41.1217075,22.4308686 41.1217119,22.4311323 41.1216434,22.4312735 41.1214652,22.4313576 41.1212322,22.4314545 41.1210083,22.4315857 41.1208119,22.4317202 41.1206066,22.4318241 41.1204008,22.4318748 41.1201763,22.4319014 41.1199515,22.4319096 41.1197174,22.4319242 41.1194924,22.4320518 41.119296,22.4323229 41.1192096,22.4326155 41.1191776,22.4329174 41.1191636,22.4332177 41.1191497,22.4338135 41.1191398,22.4341125 41.1191349,22.4344104 41.1191299,22.4347068 41.1191429,22.435299 41.119187,22.4355946 41.119218,22.4358894 41.1192491,22.436184 41.1192891,22.4364773 41.1193201,22.4367704 41.1193601,22.4370639 41.1194001,22.4373557 41.1194491,22.4376477 41.1194891,22.4379383 41.1195381,22.4382277 41.1195961,22.4385159 41.119654,22.4390845 41.1197878,22.4393723 41.1198458,22.4396645 41.1198768,22.4399604 41.1199078,22.4402566 41.1199298,22.4405525 41.1199608,22.4408487 41.1199829,22.4411444 41.1200049,22.4414534 41.1200361,22.4417217 41.1199767,22.4419597 41.1198448,22.4421881 41.1196947,22.442412 41.1195446,22.4426327 41.1193855,22.4428522 41.1192173,22.4430666 41.119013,22.4432788 41.1188087,22.4434901 41.1186404,22.4437042 41.1185442,22.4439222 41.1185472,22.4441404 41.1186402,22.4443593 41.1187963,22.4445799 41.1189884,22.4448054 41.1191806,22.4450369 41.1193549,22.4452795 41.1194843,22.4455352 41.1195958,22.4457995 41.1197075,22.4460639 41.1198101,22.446585 41.1200333,22.4468469 41.120136,22.4471089 41.1202476,22.4473719 41.1203502,22.4476364 41.1204529,22.4481675 41.1206582,22.448443 41.120752,22.4487172 41.1208367,22.4489733 41.1209483,22.4491935 41.1210954,22.4493838 41.1212691,22.4495568 41.1214605,22.4496995 41.1216606,22.4498366 41.1218606,22.449996 41.122079,22.4502316 41.1221452,22.4505182 41.122113,22.4508207 41.122054,22.4511135 41.1219679,22.45138 41.1218724,22.451633 41.1217497,22.4518792 41.1216179,22.4521217 41.121486,22.4523599 41.1213451,22.452584 41.121186,22.4528158 41.121045,22.4530775 41.1209674,22.4533665 41.1209263,22.4536682 41.1209213,22.4539738 41.1209344,22.454275 41.1209475,22.4545725 41.1209605,22.4548698 41.1209825,22.455164 41.1210225,22.4554512 41.1210804,22.4557395 41.1211833,22.4560256 41.1213132,22.4563043 41.1214161,22.4565711 41.1214647,22.45682 41.121423,22.457051 41.121318,22.4572716 41.1211678,22.4574864 41.1209905,22.457703 41.1208043,22.457927 41.1206451,22.4581615 41.1205041,22.4584028 41.1203723,22.4586486 41.1202404,22.4589005 41.1201177,22.4591559 41.120004,22.4594204 41.1198995,22.4596964 41.1198131,22.4599766 41.1197358,22.4602515 41.1196494,22.4605137 41.1195448,22.4607597 41.119422,22.4609963 41.119281,22.4612259 41.11914,22.461452 41.1189898,22.4618998 41.1186896,22.4621245 41.1185484,22.4623426 41.1183892,22.4625605 41.118239,22.4627822 41.1180888,22.4630118 41.1179478,22.4632496 41.1178068,22.4634851 41.1176658,22.4636973 41.1175065,22.4638946 41.117329,22.4641573 41.1172515,22.4644581 41.1172194,22.4647654 41.1172235,22.4650574 41.1172635,22.4653479 41.1173214,22.4656292 41.1174062,22.4658839 41.1175267,22.4661165 41.1176559,22.4663394 41.117803,22.4665537 41.117968,22.4667656 41.1181239,22.4669761 41.1182888,22.4671906 41.1184448,22.4674074 41.1186008,22.4676226 41.1187568,22.4678382 41.1189128,22.4680549 41.1190688,22.4682719 41.1192158,22.4687053 41.1195279,22.4689196 41.1196928,22.4691375 41.1198489,22.4693677 41.119987,22.4696251 41.1200895,22.4704484 41.1208931,22.47062 41.1217983,22.4709204 41.1220246,22.4714354 41.1221539,22.4717358 41.1224449,22.4717358 41.1238026,22.4719933 41.1243199,22.475684 41.1272293,22.4758557 41.1274879,22.4759415 41.1281991,22.4765423 41.1290395,22.4764565 41.1292981,22.4762419 41.1294597,22.4753836 41.1299769,22.4748686 41.1301062,22.4746541 41.1303325,22.4747399 41.1316901,22.4749115 41.1324012,22.4740532 41.1330477,22.4737099 41.1343406,22.4732379 41.1345669,22.4724654 41.1352133,22.4722079 41.135278,22.4708346 41.1352133,22.4692549 41.1350388,22.4671268 41.1348719,22.466011 41.1346134,22.4654102 41.1346134,22.4650669 41.1344841,22.4644661 41.1343548,22.4631786 41.133773,22.4612904 41.133773,22.4606895 41.1340316,22.4584579 41.1355184,22.4561405 41.1363587,22.455883 41.1365527,22.4545097 41.1371345,22.4541235 41.1374253,22.4541235 41.1378778,22.4546385 41.1385889,22.4548101 41.1389767,22.4548101 41.1393646,22.4551535 41.140011,22.455411 41.1408513,22.4552393 41.1415623,22.455411 41.1420148,22.4547672 41.1424349,22.4540806 41.1425642,22.4533939 41.1430813,22.452364 41.1435984,22.4519348 41.1437276,22.4496174 41.1439215,22.4486732 41.144374,22.448287 41.1442124,22.4481153 41.143566,22.4478579 41.1432429,22.4472141 41.142952,22.4468708 41.1426288,22.4465275 41.1426288,22.4462271 41.143049,22.444253 41.1445356,22.4440813 41.1447941,22.4441671 41.1467978,22.4439096 41.1471209,22.4424934 41.1481874,22.4411201 41.1485105,22.4403477 41.1485105,22.4388027 41.1480581,22.4383736 41.1480581,22.4323654 41.1518712,22.429533 41.1526468,22.428503 41.1530345,22.4278164 41.1530345,22.4267864 41.1526468,22.4264431 41.1527114,22.4257135 41.1532607,22.4251986 41.1539716,22.4233103 41.1552641,22.4219991 41.1562681)))</t>
  </si>
  <si>
    <t>R6791480</t>
  </si>
  <si>
    <t>Топлиќ</t>
  </si>
  <si>
    <t>"type"=&gt;"boundary", "place"=&gt;"hamlet", "name:en"=&gt;"Toplikj", "boundary"=&gt;"administrative", "int_name"=&gt;"Topliḱ", "admin_level"=&gt;"8"</t>
  </si>
  <si>
    <t>MULTIPOLYGON(((22.0669466 41.6757687,22.0667696 41.6762455,22.0661688 41.6772071,22.0641088 41.6798355,22.0622206 41.6811176,22.0621347 41.6816304,22.0622206 41.6816945,22.0622206 41.6836816,22.0627356 41.6857328,22.0627356 41.6861815,22.0618773 41.6884249,22.0611906 41.6893223,22.0612764 41.6896427,22.0622635 41.690508,22.0638084 41.6908285,22.0652246 41.6918219,22.0654821 41.6922065,22.0654821 41.6925269,22.0657396 41.6929756,22.0664263 41.6936806,22.0669413 41.6946419,22.067585 41.6951867,22.0688725 41.6956994,22.0694733 41.6960839,22.0702457 41.6963403,22.0705462 41.6965646,22.070632 41.6970132,22.0708895 41.6974618,22.0721769 41.6984231,22.0723486 41.6986795,22.0725203 41.6992562,22.0727777 41.6996407,22.0724344 41.700586,22.0729065 41.7003777,22.0748806 41.6996728,22.0759964 41.6994164,22.076683 41.6994164,22.0775937 41.6992843,22.0778847 41.6991601,22.0831203 41.697558,22.0871973 41.6945138,22.0874548 41.694001,22.0877123 41.6912451,22.0885706 41.687143,22.0902014 41.6854123,22.0921755 41.6835534,22.0932055 41.6823996,22.0932055 41.682015,22.0920038 41.6795791,22.0920897 41.6791944,22.0931196 41.6781687,22.0932055 41.6776559,22.0931196 41.6773995,22.0928621 41.6756044,22.0930338 41.6752198,22.0930338 41.6748351,22.0932913 41.6743864,22.0933771 41.6738094,22.0939779 41.6729759,22.0938063 41.6727195,22.0937204 41.6721425,22.092948 41.6712449,22.0928621 41.6708602,22.0933771 41.6700267,22.0944929 41.6689368,22.0953512 41.6683597,22.0961022 41.6680472,22.0929158 41.6676424,22.0882595 41.6703353,22.0876157 41.6697342,22.08709 41.6704435,22.084558 41.673617,22.0835924 41.6743383,22.0825195 41.6746588,22.0824766 41.6747229,22.081275 41.6751397,22.0780563 41.6763898,22.077713 41.6764218,22.0772839 41.6763577,22.0759106 41.6767103,22.0755672 41.6767103,22.0752668 41.6765821,22.0750523 41.6765821,22.0744085 41.6768706,22.0729494 41.6773193,22.0725632 41.6772552,22.0715761 41.6769026,22.0669466 41.6757687)))</t>
  </si>
  <si>
    <t>R6806493</t>
  </si>
  <si>
    <t>Крива Круша</t>
  </si>
  <si>
    <t>"type"=&gt;"boundary", "place"=&gt;"hamlet", "name:en"=&gt;"Kriva Krusha", "boundary"=&gt;"administrative", "int_name"=&gt;"Kriva Kruša", "admin_level"=&gt;"8"</t>
  </si>
  <si>
    <t>MULTIPOLYGON(((21.6404665 41.5835587,21.6299343 41.5821623,21.6292477 41.5824191,21.6258574 41.5848266,21.6252565 41.585918,21.6248703 41.5862711,21.624012 41.5864637,21.6234112 41.5868488,21.6221237 41.5870414,21.6208363 41.5876834,21.619978 41.5874266,21.6192055 41.5874266,21.6188622 41.587555,21.618433 41.587555,21.617918 41.5874266,21.6170597 41.5880044,21.6162872 41.5882612,21.6155148 41.5887747,21.6145706 41.5890315,21.6141415 41.5889673,21.6135406 41.5887105,21.6127682 41.5889673,21.612339 41.5889673,21.6116524 41.5887747,21.6109657 41.5887747,21.6103649 41.5890315,21.6099358 41.5893525,21.6090775 41.5894809,21.6083908 41.5898018,21.6072321 41.5904759,21.6068029 41.5915672,21.6045767 41.5930636,21.6011483 41.5972381,21.6006231 41.5979219,21.6002798 41.5984996,21.5998507 41.6006818,21.599679 41.6013237,21.5994215 41.601773,21.5950871 41.6047574,21.5932417 41.6058163,21.5910959 41.6085759,21.590023 41.6093781,21.5889931 41.6097631,21.5884352 41.6103086,21.5883493 41.6110145,21.5886927 41.6119771,21.5886927 41.612298,21.5879202 41.6131964,21.5873623 41.6137499,21.5883923 41.6134852,21.5947437 41.611945,21.6042709 41.6118167,21.6069317 41.6123942,21.6074896 41.6128755,21.6078329 41.6139664,21.608305 41.6143194,21.6094208 41.6146402,21.6126823 41.614576,21.6166306 41.6157311,21.6205037 41.6167899,21.6252995 41.6166294,21.628046 41.6161161,21.6303635 41.6161161,21.6309643 41.6163086,21.6331959 41.6173994,21.6335821 41.6178165,21.6338396 41.6186507,21.6342258 41.6189394,21.6355133 41.6189394,21.6362 41.6190678,21.638689 41.6197094,21.6433346 41.6206358,21.6445684 41.6209606,21.6462421 41.6214418,21.646843 41.6214418,21.6489029 41.6209927,21.649847 41.6205435,21.6518211 41.6206077,21.6535378 41.6204152,21.6538382 41.6206398,21.6542673 41.6214097,21.6551685 41.6220193,21.6558552 41.6219551,21.6563702 41.6220834,21.6571426 41.6220834,21.6578293 41.6219551,21.6586876 41.6222759,21.6595566 41.6225586,21.6595593 41.6224905,21.6580439 41.6203831,21.6575289 41.6189073,21.6568422 41.618394,21.6555548 41.6167899,21.653924 41.6154423,21.6538382 41.6152498,21.653924 41.614544,21.6536236 41.6143194,21.6528511 41.6141269,21.652379 41.6137739,21.6519499 41.6131322,21.6501474 41.6117204,21.6484308 41.6100519,21.6474009 41.6088326,21.6461134 41.6079342,21.6455984 41.6072924,21.6453838 41.6072603,21.6442251 41.6063939,21.6435385 41.605688,21.6431093 41.602479,21.6437101 41.5995265,21.6451693 41.596253,21.6454268 41.5958679,21.645813 41.5955791,21.6489887 41.5941669,21.6497183 41.5936855,21.6519606 41.5906444,21.6488171 41.5905722,21.6479588 41.5904438,21.6438389 41.5883896,21.6397619 41.5854044,21.6396761 41.5852118,21.6398478 41.5844414,21.6402286 41.5840522,21.6404665 41.5835587)))</t>
  </si>
  <si>
    <t>R6825613</t>
  </si>
  <si>
    <t>Виничани</t>
  </si>
  <si>
    <t>"type"=&gt;"boundary", "place"=&gt;"village", "name:en"=&gt;"Vinichani", "boundary"=&gt;"administrative", "int_name"=&gt;"Viničani", "admin_level"=&gt;"8"</t>
  </si>
  <si>
    <t>MULTIPOLYGON(((21.9212383 41.6058364,21.9201279 41.6062335,21.9198275 41.6064581,21.9199133 41.6072282,21.9198275 41.6076774,21.9199991 41.6081909,21.9202566 41.6085759,21.9216728 41.6093139,21.9221449 41.6098594,21.9221449 41.6115921,21.9220591 41.6116563,21.9220591 41.6125547,21.9218874 41.6130039,21.9212008 41.6140948,21.920557 41.6146402,21.9193554 41.6149611,21.9182396 41.6149611,21.917038 41.6151536,21.9155359 41.615699,21.9146776 41.6163407,21.9143343 41.616854,21.913476 41.6177524,21.9111586 41.6196132,21.9100428 41.6206398,21.9086695 41.6227571,21.9085836 41.6244253,21.908412 41.6248103,21.9078541 41.6252915,21.9070816 41.6256123,21.9064808 41.6257406,21.9054508 41.6257406,21.9045067 41.6254839,21.9027901 41.6252273,21.9019318 41.6252273,21.9009018 41.6254198,21.8985844 41.6261255,21.8972969 41.6268954,21.8956661 41.627537,21.8943787 41.6281785,21.8905699 41.628772,21.88932 41.6290968,21.8892074 41.6302836,21.8888426 41.6309693,21.8884563 41.6311938,21.8877697 41.6311297,21.8871689 41.631258,21.8855381 41.6319636,21.8847227 41.6325089,21.8847227 41.6326372,21.8831778 41.6341769,21.8830919 41.6343693,21.8831778 41.6346259,21.8834352 41.6349466,21.8835211 41.635524,21.8838644 41.6361013,21.8838644 41.6364221,21.8835211 41.6369352,21.8836927 41.637256,21.8836927 41.6375767,21.8844652 41.6380899,21.8847227 41.6384748,21.8847227 41.6395011,21.8871689 41.6400463,21.887598 41.6399822,21.8879843 41.6401425,21.8880701 41.6404632,21.8897867 41.6428365,21.8914175 41.6443759,21.8920183 41.6452739,21.892705 41.6458511,21.892705 41.6464925,21.8934774 41.6474545,21.8935633 41.6480318,21.8938637 41.6483204,21.8941212 41.6483845,21.8948078 41.6489617,21.8955803 41.6492824,21.8964386 41.6498596,21.8969536 41.6499238,21.8972111 41.6498596,21.8978977 41.6499879,21.8984985 41.6504368,21.8994427 41.6507575,21.9002151 41.6513347,21.9013309 41.6519119,21.9015455 41.6521364,21.9015455 41.652457,21.9013739 41.6527135,21.9015026 41.6530663,21.9018459 41.6531304,21.9027042 41.6528097,21.9034767 41.6526173,21.9054508 41.6517836,21.9061375 41.6515912,21.9068241 41.6516554,21.9081116 41.651976,21.9094849 41.6521043,21.9098282 41.6522326,21.9106007 41.6528097,21.9111156 41.6530663,21.9124031 41.6533228,21.9128457 41.653405,21.9130009 41.6538872,21.9132064 41.6539721,21.9136637 41.6540322,21.9137844 41.6540002,21.9142485 41.6536755,21.9161367 41.6518157,21.91751 41.6503406,21.9182825 41.6492503,21.9193983 41.6466208,21.9199133 41.6458511,21.920085 41.6452739,21.9205141 41.6445042,21.9206858 41.6436704,21.9204283 41.6430289,21.9207716 41.6421951,21.9212008 41.6415537,21.9218016 41.6402067,21.9220591 41.6400142,21.922574 41.6389238,21.923604 41.6373201,21.9245481 41.6354598,21.9249344 41.6352353,21.9252777 41.6352353,21.9277668 41.635941,21.9285393 41.6360693,21.9288826 41.6362617,21.930685 41.6366466,21.9334316 41.6374163,21.9352341 41.6376729,21.9354916 41.6376088,21.9358778 41.637256,21.9363928 41.6361013,21.9373369 41.6337278,21.9377661 41.6323165,21.9386244 41.6310334,21.9391394 41.6298145,21.9394827 41.6293654,21.9401264 41.6289484,21.9408131 41.6289484,21.9416714 41.6291409,21.9419289 41.6290767,21.9422293 41.6288522,21.9423151 41.6282748,21.9427443 41.6273766,21.9435167 41.6264142,21.9445896 41.6256123,21.9460487 41.624714,21.9470787 41.6242649,21.9478083 41.6235912,21.9484091 41.6219872,21.948456 41.6214278,21.9483943 41.6211431,21.948275 41.6202548,21.9476366 41.6195049,21.9465637 41.6188111,21.9453621 41.6181694,21.9435596 41.6174636,21.9430017 41.6169824,21.9424868 41.616084,21.9423151 41.6146723,21.9425726 41.6135172,21.9437742 41.610822,21.9437742 41.6103728,21.9435167 41.6096669,21.9425726 41.6086401,21.9417143 41.6079342,21.9412851 41.6072924,21.9410276 41.607164,21.9388819 41.6045327,21.937809 41.6040514,21.9369507 41.603923,21.9356632 41.6035379,21.9345474 41.6033454,21.9338608 41.6033454,21.9331741 41.6034738,21.9324875 41.6037305,21.9311571 41.6046611,21.9304705 41.6054954,21.9299126 41.6059126,21.9287968 41.6062335,21.9254494 41.6066185,21.9248486 41.6066185,21.9247627 41.6065544,21.9233036 41.6065544,21.9212383 41.6058364)))</t>
  </si>
  <si>
    <t>R6825615</t>
  </si>
  <si>
    <t>"type"=&gt;"boundary", "place"=&gt;"hamlet", "name:en"=&gt;"Svekjani", "boundary"=&gt;"administrative", "int_name"=&gt;"Sveḱani", "admin_level"=&gt;"8"</t>
  </si>
  <si>
    <t>MULTIPOLYGON(((21.8459058 41.6196212,21.8458414 41.6192923,21.8461847 41.6187148,21.8461847 41.618394,21.8466997 41.6174957,21.8462706 41.6158273,21.8460131 41.6155065,21.8455839 41.6143514,21.8455839 41.6138381,21.8452835 41.6136135,21.8446827 41.6135493,21.8436098 41.6126188,21.8432665 41.6120413,21.841979 41.6112071,21.8418932 41.6106937,21.8415499 41.6101803,21.841464 41.6097952,21.8410349 41.6091535,21.8407774 41.608961,21.8407774 41.6086401,21.839962 41.6079662,21.8392324 41.6075491,21.8391037 41.6072603,21.838932 41.6072603,21.8382025 41.6067148,21.8381166 41.6059447,21.8378592 41.6054954,21.8374729 41.6052066,21.8368292 41.604982,21.8356276 41.6031849,21.8352413 41.6028961,21.8347263 41.6028319,21.8344259 41.6026073,21.8343401 41.6022222,21.8340397 41.6019976,21.8335247 41.6019334,21.8328381 41.6019976,21.8322372 41.6018692,21.8312931 41.6014841,21.8302631 41.6008423,21.8298769 41.6003609,21.8299627 41.5997191,21.8298769 41.5995907,21.8292761 41.5992056,21.8291044 41.5988847,21.8283319 41.5982428,21.8283319 41.5974084,21.8285036 41.5972158,21.8285036 41.5968307,21.8281603 41.5963172,21.8280745 41.5948409,21.8281603 41.5943916,21.8289328 41.59253,21.8298769 41.5913746,21.8300486 41.5907969,21.8309927 41.5889994,21.8312851 41.5887286,21.8320112 41.5883852,21.8331814 41.5891599,21.8336105 41.5891599,21.8356705 41.5879402,21.8362713 41.5877476,21.8380737 41.5874266,21.8422794 41.5874908,21.843996 41.5870414,21.8446827 41.5869772,21.8454552 41.5873624,21.8482447 41.5894488,21.8497896 41.5911178,21.8515491 41.5924338,21.8518925 41.5924979,21.85215 41.5924338,21.853703 41.5916233,21.8560123 41.5914709,21.8574715 41.5914709,21.8580723 41.5916635,21.8595314 41.5915993,21.8601322 41.5914067,21.8608189 41.5910215,21.8612909 41.5913104,21.8613768 41.591503,21.8621922 41.592177,21.8624496 41.592177,21.8636513 41.5912783,21.8646812 41.5909573,21.8654537 41.5908931,21.8657541 41.5911178,21.8657541 41.5916314,21.8661833 41.5920807,21.8661833 41.5923375,21.8657541 41.5926584,21.8650675 41.5936213,21.864413 41.5942512,21.8641609 41.5943675,21.8644667 41.5943996,21.8648006 41.5944858,21.8658829 41.5945681,21.8665695 41.5946965,21.8662691 41.5951618,21.8649817 41.5967665,21.8636942 41.5976652,21.8634367 41.5979861,21.8631792 41.5998475,21.8620634 41.6038909,21.8620634 41.6062014,21.8628359 41.6088968,21.8642092 41.610437,21.865325 41.6124263,21.8655825 41.6133889,21.8666553 41.6143835,21.8677711 41.614576,21.8687153 41.6148969,21.8692303 41.6148969,21.8698311 41.6150894,21.8705177 41.6151536,21.8707323 41.615314,21.8709898 41.6158273,21.8715048 41.6162123,21.8717623 41.6166615,21.8721914 41.6169824,21.8724489 41.6174315,21.8727493 41.6176561,21.873436 41.6179128,21.8740368 41.6183619,21.8745518 41.6185544,21.8762684 41.6190036,21.8766975 41.6190036,21.8780708 41.6192602,21.8784142 41.6195169,21.879015 41.6197094,21.8801308 41.6206077,21.8805599 41.620736,21.8808603 41.6209606,21.8809462 41.6212814,21.8812466 41.621506,21.8818474 41.6216343,21.8839073 41.6231742,21.8842506 41.6233025,21.8849373 41.6233025,21.8859673 41.6240724,21.8865681 41.6242008,21.8872547 41.6247782,21.8883705 41.6249707,21.8888426 41.6253877,21.8891001 41.6259651,21.88932 41.6290968,21.8881184 41.6290206,21.8871528 41.6288963,21.8857956 41.6285635,21.8852806 41.6286276,21.8847656 41.6288201,21.8846798 41.6290126,21.8844223 41.6290767,21.8840361 41.6293654,21.8835211 41.630007,21.8825716 41.6306645,21.8822246 41.6304686,21.8821022 41.6303157,21.8813324 41.6299107,21.8807316 41.6299107,21.8798733 41.6294617,21.87953 41.6293975,21.8785858 41.6301032,21.8780708 41.6302957,21.8772984 41.630424,21.8768692 41.6306164,21.8750668 41.6320278,21.873436 41.632541,21.872921 41.632541,21.8709469 41.6306806,21.8692303 41.630039,21.8686295 41.630039,21.8643379 41.6309372,21.8637371 41.6316429,21.863308 41.6318353,21.8628788 41.6318353,21.8623638 41.6324769,21.8613338 41.6328618,21.8610334 41.6330863,21.8609476 41.6332787,21.8611193 41.6338561,21.8609476 41.634241,21.8606472 41.6344655,21.8589306 41.6344655,21.8587589 41.6344014,21.8584418 41.6344916,21.8583727 41.6339203,21.8583727 41.6333429,21.8588018 41.6326372,21.858716 41.6314825,21.8573856 41.6304881,21.8570423 41.6304881,21.8566561 41.6309693,21.8560982 41.6313221,21.8548965 41.6310655,21.8545103 41.6307768,21.8542528 41.6301353,21.854167 41.629173,21.8538666 41.6288843,21.8535233 41.6287559,21.8530512 41.6284031,21.8527079 41.62712,21.8522358 41.6267671,21.8509483 41.626318,21.8501329 41.6257727,21.8497896 41.6252594,21.8497896 41.6249386,21.8495321 41.6244253,21.8491459 41.6241366,21.8486309 41.6240083,21.8473005 41.6228855,21.8468714 41.6214739,21.8468714 41.6210248,21.847043 41.6208323,21.847043 41.6205114,21.8468714 41.620319,21.8464851 41.6198297,21.8459058 41.6196212)))</t>
  </si>
  <si>
    <t>R6826238</t>
  </si>
  <si>
    <t>"type"=&gt;"boundary", "place"=&gt;"village", "name:en"=&gt;"Przhdevo", "boundary"=&gt;"administrative", "int_name"=&gt;"Prždevo", "admin_level"=&gt;"8"</t>
  </si>
  <si>
    <t>MULTIPOLYGON(((22.1754098 41.4558384,22.1743155 41.4548212,22.1728992 41.4535025,22.1726418 41.4534381,22.1720409 41.4536955,22.171011 41.4538884,22.1697235 41.4537598,22.1693802 41.4536955,22.1686077 41.4533095,22.1674061 41.4532451,22.166419 41.4523767,22.1665907 41.4507041,22.1667624 41.4502537,22.167449 41.4496104,22.1676207 41.4490314,22.1683931 41.4480664,22.1680069 41.4476482,22.1671486 41.4473909,22.1668482 41.4471657,22.166419 41.4457503,22.1662903 41.4456538,22.1660328 41.4456538,22.165904 41.4457503,22.1657324 41.4463293,22.1652603 41.4466832,22.1647453 41.4468119,22.1640587 41.4467475,22.163415 41.446265,22.1631575 41.445879,22.1631575 41.4452999,22.163415 41.4449139,22.163415 41.4444635,22.1632433 41.4442062,22.1626854 41.443788,22.1621704 41.4438523,22.1619987 41.443788,22.1616125 41.4433054,22.1614408 41.4425334,22.1616125 41.4421473,22.1615267 41.4414396,22.1616983 41.4409892,22.1616125 41.4389945,22.1621275 41.4382224,22.1619558 41.4355842,22.1621275 41.4351981,22.1621275 41.4345547,22.16187 41.4340399,22.1619558 41.4323668,22.1618271 41.4322703,22.1611404 41.4323346,22.1606255 41.4319485,22.1601963 41.4318198,22.1592522 41.4318198,22.1589518 41.4319807,22.1588659 41.4323668,22.1586514 41.4325277,22.158308 41.432592,22.1580505 41.4325277,22.1571493 41.4319807,22.1559906 41.4304684,22.1557331 41.4304041,22.1553898 41.4305971,22.1550465 41.4305328,22.1550894 41.4288274,22.154789 41.4286022,22.1545315 41.4286022,22.1541452 41.4283126,22.1538877 41.4269611,22.1535015 41.4267359,22.1517849 41.4274438,22.1516132 41.4274438,22.1513128 41.4272185,22.1519136 41.4265106,22.1519136 41.4261888,22.1516562 41.425674,22.1516562 41.4250948,22.1519136 41.4242581,22.1514416 41.4239041,22.1508408 41.4237111,22.1503687 41.4233571,22.1502829 41.4229709,22.1498966 41.4225526,22.1488667 41.4221021,22.1484804 41.4218124,22.1483946 41.4211045,22.1478796 41.4207183,22.1471071 41.4198816,22.1465063 41.4190449,22.1461201 41.4188196,22.1458626 41.4188196,22.1454763 41.4191736,22.1454763 41.4196241,22.1452188 41.4198172,22.1448755 41.4204608,22.144618 41.4206539,22.1443605 41.4212332,22.1437168 41.4215872,22.1432018 41.4216515,22.1430302 41.4215872,22.1427298 41.4212976,22.1423006 41.4202034,22.1423006 41.4193667,22.1422148 41.418723,22.1420431 41.4184012,22.1420431 41.4177576,22.141614 41.4171139,22.1409273 41.4164703,22.1389103 41.4149576,22.1383095 41.4146358,22.137022 41.414314,22.1363354 41.4139277,22.1357346 41.4137346,22.1355039 41.413622,22.1350908 41.4132519,22.1342325 41.4125438,22.1340609 41.4122863,22.1340609 41.4119001,22.1344042 41.4109989,22.1344042 41.410677,22.1339321 41.4102586,22.1334171 41.4100655,22.1331596 41.409808,22.1327305 41.409808,22.131443 41.4090999,22.1305311 41.4085729,22.1305096 41.4085004,22.1309388 41.4082691,22.1311426 41.4080377,22.1330738 41.4063318,22.1335888 41.4061387,22.1372795 41.4053661,22.139082 41.4051086,22.1394253 41.4049799,22.1399403 41.4045936,22.1414852 41.4038854,22.1420431 41.4041752,22.1440601 41.4058812,22.1446609 41.4061387,22.1453476 41.4066537,22.1462917 41.4069756,22.14715 41.4070399,22.1474934 41.4069112,22.1479654 41.4064927,22.1483946 41.4057202,22.1483946 41.4052696,22.1493816 41.404658,22.149725 41.4045292,22.1505833 41.4045292,22.1506691 41.4044649,22.1514416 41.4045292,22.1522141 41.4042073,22.1534157 41.4040786,22.1563339 41.4034348,22.1572781 41.4031129,22.1580076 41.4026301,22.1581793 41.4022438,22.1582651 41.4005055,22.1583509 41.4004411,22.1582651 41.3988315,22.1581793 41.3987671,22.1581793 41.3972219,22.1592951 41.3956123,22.1597242 41.3947752,22.1602392 41.3943889,22.1609956 41.3934915,22.1616554 41.3937772,22.1620846 41.3937772,22.1625996 41.3939704,22.1639729 41.395065,22.1656895 41.3960308,22.1667194 41.3968034,22.1673203 41.3969322,22.1677065 41.3972219,22.1677923 41.3975438,22.1677065 41.3997973,22.1677923 41.3999904,22.1682644 41.4003445,22.1690369 41.4004733,22.1698093 41.4007952,22.1733284 41.4013102,22.17659 41.4021472,22.1814823 41.4026622,22.1846581 41.4036923,22.1875763 41.4049155,22.1886921 41.4049155,22.1903229 41.4043361,22.1925277 41.4040907,22.1925277 41.4050845,22.1910954 41.4059455,22.1903658 41.4065571,22.1899366 41.4070721,22.1900225 41.4074584,22.191267 41.4080056,22.1930695 41.4083918,22.1937132 41.4088102,22.1946573 41.4100333,22.1966314 41.4113851,22.1972322 41.4121576,22.1977901 41.412576,22.1989918 41.4131553,22.1996355 41.4137025,22.1997213 41.4147324,22.2000647 41.4154404,22.2002363 41.4164059,22.2011375 41.4170817,22.2014809 41.4172105,22.202425 41.4172748,22.2032833 41.4174679,22.2044849 41.4179829,22.2047853 41.4182725,22.2046137 41.418723,22.2046137 41.4191092,22.2057218 41.4201871,22.20397 41.4207505,22.20294 41.4212654,22.2020817 41.4219733,22.201395 41.4223595,22.2001934 41.42281,22.1987772 41.4240007,22.1979189 41.4251591,22.197361 41.4255131,22.1949577 41.4264141,22.1944427 41.4264141,22.1940994 41.4262854,22.1932411 41.4263497,22.1923399 41.4270255,22.1922112 41.4272507,22.1863317 41.4314015,22.1859884 41.4319807,22.1859026 41.4339755,22.1860743 41.434619,22.1869326 41.436292,22.1878767 41.4377076,22.188735 41.4393163,22.1889925 41.4402171,22.1904516 41.4421473,22.1908808 41.4427907,22.1908808 41.4429837,22.1915674 41.4438845,22.1923399 41.4445279,22.1923399 41.4446566,22.1927261 41.4448174,22.1933699 41.4453643,22.193284 41.4460076,22.1936274 41.4465223,22.1936274 41.4467153,22.193327 41.4469405,22.1927261 41.4470049,22.1924257 41.4472944,22.1930265 41.4480021,22.1930265 41.4486454,22.1935415 41.4493531,22.1935415 41.4497391,22.1931982 41.4507684,22.1926832 41.4516047,22.1923399 41.4517977,22.1923399 41.4521837,22.1926832 41.452441,22.1926832 41.452827,22.1924257 41.4535346,22.1926832 41.4541779,22.1923828 41.4544031,22.1905804 41.4544031,22.1892071 41.4540814,22.1859455 41.4537598,22.1804523 41.4538241,22.1797657 41.4539528,22.1779633 41.4544031,22.1768475 41.4548534,22.1754098 41.4558384)))</t>
  </si>
  <si>
    <t>W120065924</t>
  </si>
  <si>
    <t>MULTIPOLYGON(((20.6990847 38.8299336,20.6992822 38.8299806,20.6995166 38.8299388,20.6997242 38.8298449,20.6998448 38.8297079,20.6993626 38.8287227,20.6989742 38.8288251,20.6986025 38.8289485,20.6990847 38.8299336)))</t>
  </si>
  <si>
    <t>W122081164</t>
  </si>
  <si>
    <t>Museum of the History of the Olympic Games in Antiquity</t>
  </si>
  <si>
    <t>"fee"=&gt;"2€", "email"=&gt;"efahle@culture.gr", "phone"=&gt;"+30 26240 29119", "name:de"=&gt;"Museum der Geschichte der olympischen Spiele der Antike", "name:el"=&gt;"Μουσείο της Ιστορίας των Ολυμπιακών Αγώνων της Αρχαιότητας", "name:en"=&gt;"Musem of the History of the Olympic Games in Antiquity", "tourism"=&gt;"museum", "website"=&gt;"http://odysseus.culture.gr/h/1/eh151.jsp?obj_id=3488", "building"=&gt;"yes", "operator"=&gt;"Υπουργείο Πολιτισμού και Αθλητισμού", "addr:city"=&gt;"Αρχαία Ολυμπία", "addr:postcode"=&gt;"27065", "opening_hours"=&gt;"Mo-Fr 08:00-15:00"</t>
  </si>
  <si>
    <t>MULTIPOLYGON(((21.6252921 37.6412445,21.6252849 37.6412601,21.6254012 37.6412939,21.6254084 37.6412784,21.6255601 37.6413261,21.6257273 37.6409504,21.6255854 37.6408975,21.6255986 37.640869,21.6254823 37.6408351,21.6254691 37.6408636,21.6253782 37.6408371,21.6252012 37.641218,21.6252921 37.6412445)))</t>
  </si>
  <si>
    <t>W129141451</t>
  </si>
  <si>
    <t>Κάστρο Καβάλας</t>
  </si>
  <si>
    <t>"barrier"=&gt;"city_wall", "name:en"=&gt;"The Castle of Kavala", "tourism"=&gt;"attraction", "website"=&gt;"http://www.castle-kavala.gr", "historic"=&gt;"castle"</t>
  </si>
  <si>
    <t>MULTIPOLYGON(((24.4148791 40.9346554,24.415169 40.9344487,24.4151329 40.9343793,24.4148331 40.9338163,24.4147857 40.9338211,24.4147469 40.9337233,24.4150467 40.9335992,24.415306 40.9339729,24.4155566 40.9342275,24.4155768 40.934248,24.4155965 40.9342681,24.4156659 40.9343385,24.4155651 40.9349641,24.4153483 40.9348861,24.4148791 40.9346554)))</t>
  </si>
  <si>
    <t>W132381636</t>
  </si>
  <si>
    <t>Παλιά Οσία Ξένη</t>
  </si>
  <si>
    <t>"amenity"=&gt;"place_of_worship", "name:en"=&gt;"Palia Osia Kseni", "building"=&gt;"yes", "religion"=&gt;"christian", "wheelchair"=&gt;"no", "denomination"=&gt;"greek_orthodox"</t>
  </si>
  <si>
    <t>MULTIPOLYGON(((22.968902 40.6042727,22.9689233 40.604152,22.9692355 40.6041768,22.9692611 40.6042005,22.9692654 40.6042425,22.9692455 40.6042759,22.9691986 40.6042975,22.968902 40.6042727)))</t>
  </si>
  <si>
    <t>W132737168</t>
  </si>
  <si>
    <t>Γεννάδειος Βιβλιοθήκη</t>
  </si>
  <si>
    <t>"amenity"=&gt;"library", "name:el"=&gt;"Γεννάδειος Βιβλιοθήκη", "name:en"=&gt;"Gennadius Library", "building"=&gt;"yes", "operator"=&gt;"Αμερικανική Σχολή Κλασικών Σπουδών στην Αθήνα", "addr:city"=&gt;"Αθήνα", "addr:street"=&gt;"Σουηδίας", "addr:country"=&gt;"GR", "addr:postcode"=&gt;"10676", "contact:phone"=&gt;"+30 210 7210536", "contact:website"=&gt;"http://www.ascsa.edu.gr/index.php/gennadius/", "addr:housenumber"=&gt;"61"</t>
  </si>
  <si>
    <t>MULTIPOLYGON(((23.7479921 37.9803028,23.7482603 37.9803635,23.748281 37.9803069,23.7483023 37.9802489,23.7483145 37.9802133,23.7480455 37.9801536,23.7480334 37.9801834,23.7480116 37.9802465,23.7479921 37.9803028)))</t>
  </si>
  <si>
    <t>W137946147</t>
  </si>
  <si>
    <t>Χημικά</t>
  </si>
  <si>
    <t>MULTIPOLYGON(((22.8863177 40.6454733,22.8867714 40.6455605,22.8876492 40.6457293,22.8881056 40.6443628,22.8867741 40.6441068,22.8863177 40.6454733)))</t>
  </si>
  <si>
    <t>W138269607</t>
  </si>
  <si>
    <t>Άγ. Νικόλαος-Γούρνα (Διακοφτού-Μαμουσιάς-Τράπεζας)</t>
  </si>
  <si>
    <t>MULTIPOLYGON(((22.1702709 38.1822091,22.1706201 38.1815296,22.1710815 38.1817531,22.1719192 38.1812975,22.1733623 38.1815273,22.174632 38.1817543,22.1756411 38.1817519,22.1768252 38.1817523,22.1784717 38.1812913,22.1809559 38.1808341,22.1834689 38.1803774,22.1854039 38.1799207,22.1874259 38.1794653,22.1886691 38.1790069,22.1896223 38.1787783,22.191153 38.1783243,22.1938105 38.1778606,22.1955133 38.1778597,22.1979377 38.1778609,22.2002474 38.1778603,22.2007087 38.1778584,22.2020946 38.1778616,22.2035961 38.1776322,22.2045216 38.1769435,22.2053032 38.1762616,22.2062878 38.1751141,22.2066084 38.1744341,22.2073593 38.1742023,22.2088005 38.1746568,22.21085 38.1748864,22.2122653 38.174196,22.2133661 38.1730593,22.2144363 38.1723727,22.215768 38.1709961,22.2165503 38.1698545,22.2171008 38.1689437,22.2179407 38.1680283,22.2195305 38.1673405,22.2213221 38.1666557,22.2227679 38.1657404,22.2233183 38.1648296,22.2238719 38.1632249,22.2239871 38.1621848,22.2240492 38.1616235,22.2242252 38.1604817,22.2253256 38.1591105,22.2259355 38.1582006,22.226053 38.1570579,22.2256812 38.1559168,22.2255974 38.1550054,22.2251686 38.1536291,22.2241624 38.1524875,22.2228672 38.1513504,22.2216579 38.15044,22.2198723 38.1492955,22.2180283 38.1483844,22.2161268 38.1476977,22.2144823 38.1474744,22.2128105 38.1472417,22.2103872 38.1470156,22.2080501 38.1467907,22.2070119 38.1470182,22.2041249 38.1474787,22.2013271 38.1472556,22.2008959 38.1465641,22.2000887 38.1465698,22.1990207 38.1465714,22.1977232 38.1463443,22.1968877 38.1461152,22.1958474 38.1465678,22.1947783 38.147029,22.1938539 38.1474834,22.1925827 38.1479414,22.1918887 38.148174,22.1911954 38.148623,22.1899823 38.1490819,22.1887977 38.1495412,22.187902 38.149996,22.1871203 38.1506868,22.1864835 38.1511456,22.185961 38.152282,22.1852925 38.1534251,22.183559 38.1543446,22.1820869 38.1543398,22.1797498 38.1543396,22.1779884 38.1547989,22.1770359 38.1547797,22.1759405 38.1550014,22.1752905 38.1551536,22.1744061 38.155266,22.173775 38.1550309,22.172767 38.1543483,22.172307 38.1538906,22.1715323 38.1529774,22.1707836 38.1525151,22.1700917 38.1522881,22.169342 38.1520601,22.168502 38.1527499,22.1671415 38.1541165,22.1661008 38.1548031,22.1651752 38.1554916,22.1637015 38.1559461,22.1619678 38.1564056,22.1599193 38.1564006,22.1580143 38.156632,22.1567451 38.1566301,22.1550995 38.1568566,22.1540012 38.1570917,22.1524419 38.1575448,22.1506513 38.1580032,22.1491205 38.1582314,22.1479657 38.1584565,22.1474451 38.1586916,22.1473568 38.1591498,22.1457702 38.1589175,22.1444442 38.1586893,22.144215 38.1582351,22.1438702 38.157779,22.1430945 38.1570909,22.1425741 38.157317,22.1420524 38.1577773,22.1410423 38.1580047,22.1407818 38.1582348,22.1405773 38.1586912,22.140229 38.1593705,22.1403418 38.1598319,22.1408587 38.1605159,22.1410298 38.1609692,22.1410244 38.1623479,22.1410505 38.1632585,22.141421 38.1641745,22.1421074 38.1657714,22.1424768 38.167138,22.1429921 38.1680563,22.1435091 38.1687403,22.1439925 38.1705683,22.1443356 38.1714838,22.1449949 38.1723954,22.145253 38.1730753,22.1453642 38.1739963,22.1455924 38.1746757,22.1465385 38.1762767,22.1469958 38.1774194,22.147395 38.1785611,22.1478523 38.1797038,22.1481649 38.1810694,22.1483348 38.1819823,22.1483284 38.1835862,22.1482652 38.1849549,22.1486358 38.1861007,22.149237 38.1874709,22.1502428 38.1883879,22.1513101 38.1888463,22.1525188 38.1895322,22.1543061 38.1902091,22.1569023 38.1906735,22.1585778 38.1904384,22.1612061 38.1902093,22.1634294 38.1899828,22.1653363 38.1897512,22.1681667 38.1892998,22.1701001 38.1892939,22.1720071 38.1890713,22.172094 38.1890637,22.1734218 38.188841,22.1743183 38.1883774,22.1743785 38.1876934,22.1738615 38.1870095,22.1736031 38.1865549,22.1732882 38.1858651,22.172311 38.184719,22.1718807 38.1840364,22.1713634 38.1835778,22.1707877 38.1831273,22.1702709 38.1822091)))</t>
  </si>
  <si>
    <t>W138269728</t>
  </si>
  <si>
    <t>Όρος Χάρακα (Γαυρίου Άνδρου)</t>
  </si>
  <si>
    <t>MULTIPOLYGON(((24.7248877 37.8938615,24.7257368 37.892955,24.7264374 37.8922747,24.7268785 37.891596,24.7272044 37.890909,24.7268359 37.8902263,24.7260297 37.889988,24.7253997 37.8895322,24.7250604 37.8888493,24.7257047 37.8881694,24.726399 37.8879398,24.7271579 37.8872591,24.7267928 37.8863511,24.7269196 37.88544,24.7273857 37.8849865,24.7280869 37.8843062,24.729103 37.8838493,24.729991 37.883588,24.7299909 37.8835869,24.72996 37.8835249,24.729843 37.8832904,24.7295247 37.8830129,24.7295087 37.883007,24.7291909 37.8828888,24.7288293 37.8827649,24.7285254 37.8825775,24.7285215 37.8821089,24.728591 37.8816578,24.7285879 37.8811982,24.7284549 37.8809016,24.7279348 37.8806975,24.727725 37.8806366,24.7273568 37.8805298,24.7269365 37.8803612,24.7267477 37.8802361,24.7264421 37.8799496,24.7263832 37.8797427,24.726411 37.8795352,24.7265834 37.8793629,24.7267986 37.8792714,24.7268855 37.8792168,24.7269029 37.8791655,24.7269559 37.8790091,24.7269484 37.8789933,24.7268238 37.8787305,24.7266343 37.8784613,24.72643 37.8781381,24.7261953 37.877761,24.7260934 37.8775093,24.7260922 37.87732,24.726192 37.8771301,24.7264659 37.8770203,24.7266818 37.8770009,24.7268258 37.876982,24.72697 37.8769721,24.7270175 37.8769628,24.7270644 37.8769535,24.7271112 37.8769442,24.7271573 37.8769349,24.7272026 37.8769166,24.7272472 37.8769073,24.7272926 37.876889,24.727335 37.8768707,24.7273782 37.8768524,24.7274199 37.8768341,24.7274624 37.8768159,24.727502 37.8767976,24.7275415 37.8767703,24.7275783 37.876752,24.7276171 37.8767248,24.7276517 37.8766975,24.7276885 37.8766793,24.7277209 37.876652,24.7277532 37.8766158,24.7277849 37.8765885,24.7278145 37.8765613,24.7278433 37.8765251,24.7278707 37.8764979,24.7278967 37.8764617,24.7279213 37.8764345,24.7279437 37.8763983,24.7279646 37.8763621,24.7279835 37.8763259,24.7280031 37.8762988,24.7280197 37.8762628,24.7280336 37.8762265,24.7280474 37.8761813,24.7280591 37.8761452,24.7280694 37.8761091,24.7280776 37.876073,24.7280844 37.8760369,24.7280883 37.8760008,24.7280928 37.8759557,24.7280932 37.8759197,24.7280928 37.8758836,24.7280917 37.8758476,24.7280892 37.8758025,24.7280831 37.8757665,24.7280771 37.8757305,24.7280675 37.8756945,24.7280579 37.8756585,24.7280448 37.8756226,24.7280323 37.8755866,24.728017 37.8755506,24.7280011 37.8755147,24.7279808 37.8754787,24.7279627 37.8754428,24.7279403 37.8754069,24.7279172 37.875371,24.7278934 37.8753351,24.7278668 37.8753082,24.7278395 37.8752723,24.7278108 37.8752455,24.7277807 37.8752186,24.7277498 37.8751827,24.7277161 37.8751559,24.7276817 37.8751291,24.7276474 37.8751023,24.7276109 37.8750754,24.727573 37.8750577,24.7275358 37.8750308,24.7274908 37.8750041,24.7273602 37.8748787,24.7271862 37.8747446,24.7269404 37.8746109,24.726723 37.8744681,24.7265045 37.8743613,24.7262443 37.8742817,24.726163 37.8742975,24.7260264 37.874324,24.7259563 37.8743376,24.7256542 37.8744656,24.725554 37.8746195,24.72544 37.8748004,24.7251524 37.8749013,24.7249065 37.8750381,24.7248501 37.8751556,24.7248289 37.8753378,24.7248239 37.8753811,24.7247248 37.8757151,24.7245378 37.8759236,24.7241633 37.875998,24.7237152 37.8758836,24.7234247 37.8756871,24.7231335 37.8753374,24.7229156 37.8750052,24.7225525 37.87471,24.7220738 37.8743795,24.721654 37.8741027,24.7212046 37.8738531,24.720668 37.873631,24.7202626 37.8734533,24.7198731 37.8733745,24.719426 37.8733592,24.7192338 37.8733108,24.7192292 37.8733097,24.7191988 37.873302,24.7188034 37.8732008,24.7182823 37.8730327,24.7180108 37.872847,24.7178774 37.8727558,24.7177319 37.8727026,24.7174582 37.8728395,24.7174549 37.8728452,24.7173736 37.8729842,24.7167814 37.8730239,24.7161596 37.8729555,24.7157088 37.8728378,24.7156538 37.8728234,24.715507 37.8728112,24.7153508 37.8727982,24.7150189 37.8728633,24.7146295 37.8728657,24.7143986 37.872804,24.7142525 37.8726787,24.7138472 37.8725099,24.7136019 37.8724213,24.7134135 37.8723413,24.7130508 37.8720911,24.7128626 37.871885,24.7127163 37.8716696,24.7125999 37.8715351,24.7123972 37.8713741,24.712367 37.871185,24.712364 37.8708695,24.7123267 37.8707675,24.7122917 37.8706717,24.7120313 37.8707093,24.7118454 37.8709263,24.7118451 37.8709268,24.7116594 37.8711262,24.7113274 37.8711913,24.7110762 37.8711481,24.7109224 37.8711216,24.7105619 37.8710967,24.7103605 37.8712151,24.710029 37.8712532,24.7095522 37.871247,24.7093944 37.8713922,24.7093961 37.8716445,24.7093962 37.8716607,24.7093972 37.8717617,24.7093849 37.8720322,24.7093364 37.8720673,24.708996 37.8723139,24.7086956 37.8727033,24.7086698 37.873127,24.7088451 37.8734685,24.7090788 37.8737365,24.7091655 37.8738361,24.7093541 37.8740873,24.7093197 37.8741284,24.7091117 37.8743772,24.7089264 37.8747658,24.7089287 37.8750723,24.7091183 37.8752874,24.7091253 37.875296,24.7092766 37.8754848,24.7092788 37.8757166,24.7092802 37.8758633,24.7093832 37.8761601,24.7094812 37.8763012,24.7095576 37.8764114,24.7095161 37.8764754,24.7093875 37.8766738,24.7091426 37.8769276,24.7090582 37.8770994,24.7091454 37.8772971,24.7091819 37.877324,24.7092198 37.8773417,24.7092577 37.8773686,24.7092948 37.8773864,24.7093341 37.8774132,24.7093742 37.87744,24.7094128 37.8774578,24.7094527 37.8774755,24.7094928 37.8775023,24.7095342 37.8775201,24.7095741 37.8775379,24.7096149 37.8775647,24.7096577 37.8775825,24.7096998 37.8776002,24.7097419 37.877618,24.7097848 37.8776355,24.7098275 37.8776535,24.709871 37.8776713,24.7099146 37.8776891,24.7099587 37.8776978,24.7100029 37.8777156,24.7100479 37.8777333,24.710092 37.8777421,24.710137 37.8777598,24.7101825 37.8777686,24.7102282 37.8777863,24.7102738 37.8777951,24.7103193 37.8778038,24.7103657 37.8778215,24.7104127 37.8778303,24.7104583 37.877839,24.7105045 37.8778477,24.7105515 37.8778565,24.7105985 37.8778652,24.7106462 37.8778739,24.7106925 37.8778827,24.7107409 37.8778914,24.7107885 37.8778911,24.7108362 37.8778998,24.7108839 37.8779085,24.7109315 37.8779082,24.7109799 37.877917,24.7110275 37.8779167,24.7110767 37.8779254,24.7111243 37.8779251,24.7111719 37.8779248,24.7112209 37.8779245,24.7112671 37.8779242,24.7113439 37.8779238,24.7115466 37.8780217,24.7116329 37.8781293,24.71185 37.8782362,24.7120975 37.8784059,24.7122135 37.8784953,24.7122869 37.8787383,24.71226 37.8789637,24.7120593 37.8793074,24.7119719 37.8793516,24.711572 37.8795537,24.7111249 37.8797637,24.7110112 37.8799897,24.711013 37.8803232,24.7111592 37.8806017,24.7114066 37.8808977,24.7116836 37.8813243,24.711698 37.8813465,24.7118305 37.8815981,24.7119046 37.881841,24.7118553 37.8819347,24.7116331 37.8823564,24.711318 37.8827008,24.7109454 37.8829734,24.7107011 37.8832182,24.7105396 37.8833025,24.7104564 37.8833459,24.7099803 37.8833487,24.7094304 37.8832259,24.7089824 37.8830483,24.708715 37.8829037,24.708488 37.8827809,24.7080684 37.8825311,24.7077499 37.8823708,24.7076347 37.8824345,24.7075611 37.882435,24.7074328 37.8824358,24.7072973 37.8823678,24.7072729 37.8823556,24.706964 37.8823662,24.706956 37.8823665,24.7069547 37.8823662,24.7065948 37.8822786,24.7063195 37.8820279,24.7060711 37.881768,24.7058094 37.8815262,24.7056367 37.881383,24.7054323 37.8813302,24.7051018 37.8813321,24.7047559 37.8814243,24.704656 37.8816863,24.7046429 37.8818757,24.7046599 37.8820919,24.7049202 37.8821895,24.7049354 37.8821951,24.7052519 37.8823136,24.7055128 37.8824743,24.7057456 37.8826622,24.7059778 37.882787,24.7062231 37.8828756,24.7062963 37.8831005,24.7062546 37.8831909,24.7059894 37.8831549,24.7059365 37.8831477,24.7056179 37.8829874,24.7052278 37.8829898,24.7046809 37.8831012,24.7041768 37.8833025,24.7037449 37.8835574,24.7036885 37.8837561,24.7037765 37.8838907,24.7038347 37.8840256,24.7037927 37.8843232,24.7037515 37.8846209,24.7037681 37.8848011,24.7038406 37.885026,24.7038425 37.8852242,24.7036714 37.8855407,24.7035292 37.8859111,24.7035448 37.8861273,24.7035185 37.8864249,24.7035204 37.8867764,24.7035944 37.8870103,24.7037539 37.8871896,24.704204 37.8875023,24.704501 37.8876414,24.7045081 37.8876447,24.7046531 37.887725,24.7046521 37.8877458,24.7046399 37.8879774,24.7046554 37.8881125,24.7047724 37.8883011,24.7050044 37.8884078,24.7050098 37.8884096,24.7051641 37.8884609,24.7053358 37.888505,24.705467 37.8885493,24.7054959 37.8885942,24.70552 37.888661,24.7055251 37.8886751,24.705656 37.8887644,24.7059159 37.888817,24.7060062 37.8888164,24.706191 37.8888153,24.7064795 37.8888046,24.7067384 37.8887489,24.7069117 37.8886668,24.7070548 37.8885397,24.7072125 37.8883766,24.7073419 37.8882406,24.7074703 37.8881407,24.7075278 37.8880502,24.7075995 37.8879687,24.7077869 37.8879495,24.707904 37.8880029,24.7081376 37.888071,24.7082069 37.8880912,24.7082448 37.8880716,24.7083654 37.8880091,24.7084945 37.8879092,24.7086383 37.8877912,24.7088256 37.887754,24.7089706 37.8877531,24.709115 37.8877613,24.7092305 37.8878777,24.7092597 37.8879587,24.7093909 37.888075,24.7093918 37.8880774,24.7094355 37.8882009,24.7093491 37.8883817,24.7091197 37.8886265,24.7090485 37.8887621,24.7090497 37.8888883,24.7091082 37.888978,24.709239 37.8890584,24.7096438 37.889154,24.7097598 37.8891814,24.7100772 37.8892245,24.7104824 37.8893753,24.7106709 37.8895454,24.7106722 37.8896783,24.7106724 37.8896986,24.7105578 37.8898976,24.7102858 37.8900705,24.7100851 37.8904142,24.7100134 37.890649,24.7100007 37.8908113,24.7098278 37.8908664,24.7095687 37.8909671,24.7093978 37.8911664,24.7093831 37.8913287,24.7093559 37.8914641,24.7091683 37.8915373,24.7090957 37.8916008,24.7089546 37.8919352,24.7090434 37.8921509,24.7093188 37.8924107,24.7094284 37.8924977,24.7095215 37.8925717,24.7094509 37.8927704,24.7093315 37.8928153,24.7091343 37.8928894,24.7089035 37.892981,24.7085727 37.8931091,24.708299 37.8931739,24.7082127 37.8932916,24.7082288 37.8934176,24.7084474 37.8936777,24.7085768 37.8938301,24.7088669 37.8939095,24.7091263 37.8939079,24.7092908 37.8938678,24.7094291 37.893834,24.7096164 37.8937157,24.7097171 37.893625,24.7098602 37.8934979,24.7099755 37.8934342,24.7101198 37.8934333,24.7102792 37.8935315,24.7104531 37.8936566,24.7106273 37.8937998,24.7107296 37.8938712,24.7107587 37.8939432,24.7107686 37.8939825,24.7107883 37.8940602,24.7107964 37.8940962,24.7108046 37.8941322,24.7108121 37.8941682,24.7108182 37.8942132,24.7108242 37.8942492,24.7108274 37.8942852,24.7108327 37.8943213,24.7108366 37.8943573,24.7108392 37.8944023,24.7108402 37.8944384,24.7108434 37.8944744,24.7108438 37.8945105,24.7108428 37.8945555,24.7108417 37.8945916,24.7108414 37.8946276,24.7108381 37.8946637,24.7108364 37.8947088,24.7108318 37.8947449,24.7108265 37.894781,24.7108226 37.894817,24.7108158 37.8948531,24.7108098 37.8948982,24.7108031 37.8949343,24.7107942 37.8949704,24.710786 37.8950065,24.7107771 37.8950426,24.7107668 37.8950787,24.7107558 37.8951239,24.7107448 37.89516,24.7107331 37.8951961,24.7107212 37.8952288,24.7107199 37.8952322,24.7107061 37.8952684,24.7106922 37.8953045,24.7106776 37.8953406,24.7106616 37.8953768,24.7106449 37.8954129,24.7106282 37.8954491,24.7106108 37.8954853,24.7105919 37.8955214,24.7105724 37.8955576,24.7105534 37.8955847,24.7105332 37.8956209,24.7105122 37.8956571,24.7104912 37.8956933,24.7104688 37.8957295,24.7104463 37.8957566,24.7104225 37.8957928,24.710398 37.895829,24.7103733 37.8958562,24.7103481 37.8958924,24.7103228 37.8959196,24.71032 37.8959233,24.710586 37.896977,24.7105777 37.8976621,24.7106512 37.8988062,24.7108739 37.8994899,24.7117322 37.9001787,24.7122768 37.900635,24.7127625 37.9010918,24.7136459 37.90224,24.7139546 37.9029231,24.7142072 37.9036066,24.7143412 37.9045251,24.7147603 37.9056672,24.7156249 37.9058962,24.7165311 37.9049895,24.7170848 37.9045354,24.7177536 37.9040807,24.7180797 37.9034028,24.718786 37.9022628,24.719282 37.9018092,24.7198364 37.9013642,24.7203609 37.9009103,24.7212379 37.9000037,24.7217922 37.8995496,24.7224948 37.898635,24.7231393 37.8979551,24.7237581 37.8968247,24.723939 37.8961386,24.7239236 37.8949941,24.7244216 37.894315,24.7248877 37.8938615)))</t>
  </si>
  <si>
    <t>W139742068</t>
  </si>
  <si>
    <t>Μπάρα Αγίου Μάμα στη θέση Λωρίδα Δήμου Νέων Μουδανιών</t>
  </si>
  <si>
    <t>MULTIPOLYGON(((23.3330844 40.2145375,23.333071 40.21451,23.3264116 40.2145832,23.3261394 40.2154558,23.3258957 40.2166396,23.3255931 40.2179269,23.3255397 40.2194082,23.3258357 40.2207434,23.3263241 40.2221686,23.326467 40.2233547,23.326727 40.224423,23.3269897 40.2252246,23.3271736 40.2261739,23.3273212 40.2268859,23.3275706 40.22708,23.3277952 40.2278221,23.3279437 40.2284452,23.3281727 40.2287429,23.3283616 40.2291885,23.3286264 40.2297827,23.3290027 40.230822,23.3288033 40.2314431,23.3290338 40.2315926,23.3292994 40.2320979,23.3295982 40.2331664,23.3297429 40.2341747,23.3294656 40.2348547,23.3295766 40.2353591,23.3296082 40.2360704,23.339587 40.2357426,23.339113 40.2347768,23.3382776 40.2332193,23.3380121 40.232535,23.3375748 40.2316981,23.3372358 40.2309376,23.3366901 40.229806,23.3363018 40.2290263,23.3359372 40.2283604,23.3401242 40.2276692,23.3400781 40.227605,23.3399132 40.2274148,23.3398584 40.2273515,23.3396541 40.227089,23.339494 40.2268989,23.3393785 40.2266821,23.3392349 40.2263479,23.3391053 40.2261129,23.3390185 40.2259683,23.3389764 40.2258419,23.33889 40.2256612,23.3388328 40.2255077,23.3387475 40.2253181,23.3386163 40.2251461,23.3385005 40.2249653,23.3383118 40.2246849,23.3380615 40.2244402,23.3378862 40.224223,23.3375816 40.2237438,23.3374238 40.2234366,23.3371925 40.2230478,23.3369454 40.222695,23.3366841 40.2222611,23.3366263 40.2221617,23.336513 40.2218457,23.3363126 40.2214121,23.3361125 40.2209515,23.3359708 40.2205723,23.3358272 40.2202291,23.3356979 40.2199761,23.3356425 40.2197415,23.3355008 40.2193623,23.3352765 40.2190421,23.3352537 40.2190096,23.3350786 40.2187743,23.334892 40.2183678,23.3347938 40.218079,23.3347484 40.2179718,23.3346215 40.2176725,23.3344041 40.217338,23.3343044 40.2171912,23.3342013 40.2170395,23.3340702 40.2168495,23.3338254 40.2164247,23.3338229 40.2164169,23.3336554 40.2158922,23.3334821 40.2155939,23.3333108 40.2151965,23.3331976 40.2148405,23.3331558 40.2147091,23.3330844 40.2145375)))</t>
  </si>
  <si>
    <t>W141612098</t>
  </si>
  <si>
    <t>Ρωμαίικος Γυαλός</t>
  </si>
  <si>
    <t>"sport"=&gt;"swimming", "name:en"=&gt;"Romeikos Gialos", "natural"=&gt;"beach"</t>
  </si>
  <si>
    <t>MULTIPOLYGON(((25.0622072 39.8824455,25.0623033 39.8824866,25.0624374 39.8822643,25.062255 39.8815439,25.0622101 39.8810107,25.0617907 39.8804915,25.0614664 39.8801484,25.0612482 39.8797942,25.0611807 39.8799906,25.0613929 39.8802914,25.0617171 39.8805576,25.0618323 39.880842,25.0619473 39.8812453,25.0620686 39.8815449,25.0622636 39.8820263,25.0622333 39.8823153,25.0622072 39.8824455)))</t>
  </si>
  <si>
    <t>W152257802</t>
  </si>
  <si>
    <t>Κεντρική Κρεαταγορά-Ιχθυαγορά Αθήνας</t>
  </si>
  <si>
    <t>"amenity"=&gt;"marketplace", "building"=&gt;"yes", "addr:city"=&gt;"Αθήνα", "addr:street"=&gt;"Αθηνάς"</t>
  </si>
  <si>
    <t>MULTIPOLYGON(((23.7279574 37.9800571,23.7279608 37.9800708,23.727214 37.9801883,23.7272327 37.9802622,23.727165 37.9802729,23.7272677 37.9806786,23.727336 37.9806679,23.7273575 37.9807526,23.7280863 37.980638,23.7281508 37.9806278,23.7281868 37.9806221,23.7281773 37.9805845,23.7281265 37.9803839,23.728094 37.9802555,23.7280405 37.980044,23.7280136 37.9800482,23.7279574 37.9800571)))</t>
  </si>
  <si>
    <t>W155581145</t>
  </si>
  <si>
    <t>Μνημείο Ιπποκράτη</t>
  </si>
  <si>
    <t>"building"=&gt;"yes", "historic"=&gt;"monument", "wikipedia"=&gt;"el:Λάρισα#Σύγχρονα Μνημεία"</t>
  </si>
  <si>
    <t>MULTIPOLYGON(((22.4101642 39.6462642,22.4103257 39.6462623,22.410322 39.6460837,22.4101606 39.6460857,22.4101642 39.6462642)))</t>
  </si>
  <si>
    <t>W156971221</t>
  </si>
  <si>
    <t>14ο Γυμνάσιο</t>
  </si>
  <si>
    <t>"building"=&gt;"school", "addr:city"=&gt;"Λάρισα", "addr:street"=&gt;"Χατζοπούλου"</t>
  </si>
  <si>
    <t>MULTIPOLYGON(((22.4327442 39.6435739,22.4329651 39.6435635,22.4329415 39.6432312,22.4327274 39.6432416,22.4327442 39.6435739)))</t>
  </si>
  <si>
    <t>W158803845</t>
  </si>
  <si>
    <t>Αρχαιολογικό Μουσείο Κιλκίς</t>
  </si>
  <si>
    <t>"name:en"=&gt;"Archaeological Museum of Kilkis", "tourism"=&gt;"museum", "building"=&gt;"yes"</t>
  </si>
  <si>
    <t>MULTIPOLYGON(((22.8774464 40.997666,22.8774303 40.9975912,22.877769 40.9975497,22.8777855 40.9976262,22.8777583 40.9976295,22.8777787 40.9977246,22.8776943 40.9977349,22.8776735 40.9976382,22.8774464 40.997666)))</t>
  </si>
  <si>
    <t>W162377237</t>
  </si>
  <si>
    <t>Mediterranean Cosmos</t>
  </si>
  <si>
    <t>MULTIPOLYGON(((22.9940969 40.5519188,22.9942158 40.5519356,22.9943085 40.55213,22.9944694 40.553153,22.9945076 40.5534556,22.994597 40.553888,22.9949321 40.5545053,22.9952027 40.5547676,22.9957326 40.5555303,22.9956733 40.5557508,22.9945801 40.5574271,22.9942738 40.5577296,22.9940466 40.5577664,22.9938846 40.5576381,22.9936193 40.5575392,22.9933516 40.5575101,22.9929206 40.5576776,22.9924654 40.5577049,22.9922401 40.5576809,22.992147 40.5576059,22.9920725 40.5571306,22.9919086 40.5568922,22.9918539 40.5565918,22.9918142 40.5563106,22.9917619 40.5561222,22.991626 40.5559966,22.9916136 40.5559383,22.9915524 40.5557724,22.9912791 40.5556149,22.9911611 40.5554927,22.9912507 40.5547652,22.9913799 40.554493,22.9915559 40.554244,22.9926542 40.5531718,22.9938971 40.5520189,22.9939963 40.5519437,22.9940969 40.5519188)))</t>
  </si>
  <si>
    <t>W164216503</t>
  </si>
  <si>
    <t>1ο Δημοτικό Αγ. Παρασκευής</t>
  </si>
  <si>
    <t>"amenity"=&gt;"school", "addr:city"=&gt;"Αγία Παρασκευή", "addr:street"=&gt;"Αγίου Ιωάννου", "addr:housenumber"=&gt;"27"</t>
  </si>
  <si>
    <t>MULTIPOLYGON(((23.8242959 38.0104062,23.8243479 38.0104339,23.8249631 38.0107581,23.8250121 38.0107887,23.825287 38.0104749,23.8252433 38.0104489,23.8251346 38.0103879,23.8247492 38.010162,23.8246537 38.0101125,23.824607 38.0100829,23.8242959 38.0104062)))</t>
  </si>
  <si>
    <t>W165716113</t>
  </si>
  <si>
    <t>MULTIPOLYGON(((25.3686892 40.9588587,25.3689159 40.9588608,25.3689175 40.9587642,25.3687588 40.9587627,25.3687594 40.9587236,25.3686915 40.9587229,25.3686892 40.9588587)))</t>
  </si>
  <si>
    <t>W171901129</t>
  </si>
  <si>
    <t>"name:de"=&gt;"Kyparissi", "name:en"=&gt;"Kyparissi", "natural"=&gt;"beach"</t>
  </si>
  <si>
    <t>MULTIPOLYGON(((26.1947066 37.626078,26.194979 37.6258485,26.195966 37.6256785,26.1965668 37.6258655,26.1983264 37.6257125,26.199374 37.6261854,26.1994348 37.6265378,26.1988918 37.6262824,26.1986104 37.626172,26.1979458 37.6260884,26.1970825 37.6260605,26.1956289 37.6259361,26.1947066 37.626078)))</t>
  </si>
  <si>
    <t>W173879449</t>
  </si>
  <si>
    <t>Πλατεία Τρυπητής</t>
  </si>
  <si>
    <t>"highway"=&gt;"pedestrian", "int_name"=&gt;"Plateia Trypitis"</t>
  </si>
  <si>
    <t>MULTIPOLYGON(((24.4266683 36.7380016,24.4267671 36.7380769,24.4268324 36.7380187,24.426738 36.7379452,24.4267252 36.7379351,24.4266555 36.7379915,24.4266683 36.7380016)))</t>
  </si>
  <si>
    <t>W174428268</t>
  </si>
  <si>
    <t>Stadiumi Gramozi</t>
  </si>
  <si>
    <t>MULTIPOLYGON(((20.6783398 40.3354547,20.6784115 40.3355845,20.6785415 40.3356631,20.6787118 40.3357041,20.6789179 40.3357041,20.6790972 40.3356767,20.6792047 40.3356392,20.6793347 40.3355469,20.679384 40.3354684,20.6794154 40.3353898,20.6791734 40.3342283,20.6791017 40.3341327,20.6789986 40.3340712,20.6788552 40.3340302,20.6787207 40.3340165,20.678537 40.3340131,20.6783757 40.3340677,20.6782592 40.3341429,20.678174 40.3342351,20.6781202 40.3343615,20.6783398 40.3354547)))</t>
  </si>
  <si>
    <t>W175997366</t>
  </si>
  <si>
    <t>Sykitsa beach</t>
  </si>
  <si>
    <t>MULTIPOLYGON(((22.8921965 39.1663875,22.8921733 39.1663196,22.8924768 39.1662674,22.8934879 39.1660936,22.893637 39.1661223,22.8940271 39.1661975,22.8940795 39.166341,22.8934143 39.1662558,22.8921965 39.1663875)))</t>
  </si>
  <si>
    <t>W176278755</t>
  </si>
  <si>
    <t>Παλιός Εύοσμος</t>
  </si>
  <si>
    <t>MULTIPOLYGON(((22.9281982 40.6661795,22.9283732 40.6660832,22.9285945 40.6659807,22.9290936 40.6657439,22.9297563 40.6653762,22.9294811 40.6650961,22.9291495 40.6647529,22.9289188 40.6645118,22.9286788 40.664262,22.9285476 40.6640737,22.9284572 40.6638487,22.9283075 40.6633601,22.9281728 40.6629629,22.9279799 40.6626651,22.9278906 40.6625433,22.9277715 40.662412,22.9274153 40.662208,22.9268928 40.6619697,22.9264634 40.6618012,22.9260575 40.6617299,22.9250173 40.6616383,22.9250229 40.6617003,22.925082 40.6620319,22.9250878 40.6621997,22.925149 40.663985,22.9247367 40.6639199,22.9238272 40.6638102,22.9238082 40.6638079,22.9227272 40.6636143,22.9224416 40.6635631,22.9204284 40.6631924,22.9134884 40.6622532,22.9132962 40.662246,22.9132474 40.6642213,22.9132282 40.6662087,22.9132276 40.6662734,22.9132254 40.6665001,22.9132214 40.6669149,22.9134833 40.6669443,22.9139445 40.666926,22.9146281 40.666894,22.9150358 40.6668798,22.9152129 40.666867,22.9156175 40.6668229,22.9163881 40.6667816,22.9167894 40.6667613,22.917039 40.6667486,22.9171201 40.6667445,22.9174655 40.666727,22.9179533 40.6667064,22.9186639 40.6666663,22.918883 40.6666552,22.9198147 40.666608,22.9203598 40.6665803,22.9203884 40.6665789,22.9209499 40.6665631,22.9211819 40.6665403,22.9228047 40.6664571,22.9230732 40.6664433,22.9280274 40.666192,22.9281982 40.6661795)))</t>
  </si>
  <si>
    <t>W178135827</t>
  </si>
  <si>
    <t>Kassandrinos</t>
  </si>
  <si>
    <t>MULTIPOLYGON(((23.671057 40.21329,23.6708391 40.2130987,23.6710766 40.2129429,23.6712358 40.213092,23.6711616 40.2131231,23.671222 40.213181,23.671057 40.21329)))</t>
  </si>
  <si>
    <t>W180734021</t>
  </si>
  <si>
    <t>Вила Грин Хаус</t>
  </si>
  <si>
    <t>"tourism"=&gt;"guest_house", "building"=&gt;"yes", "int_name"=&gt;"Villa Grin House"</t>
  </si>
  <si>
    <t>MULTIPOLYGON(((22.1997354 41.1817154,22.1997844 41.1815495,22.1999015 41.1815691,22.1998525 41.181735,22.1997354 41.1817154)))</t>
  </si>
  <si>
    <t>W181919286</t>
  </si>
  <si>
    <t>Limani Center</t>
  </si>
  <si>
    <t>MULTIPOLYGON(((22.9180096 40.6399563,22.9189088 40.6395985,22.9194634 40.6404011,22.9190537 40.6405641,22.918955 40.6404214,22.9184655 40.6406162,22.9180096 40.6399563)))</t>
  </si>
  <si>
    <t>W182550791</t>
  </si>
  <si>
    <t>MULTIPOLYGON(((23.7579766 37.8792051,23.7577216 37.8792,23.7577171 37.8793393,23.7579721 37.8793444,23.7579766 37.8792051)))</t>
  </si>
  <si>
    <t>W183394806</t>
  </si>
  <si>
    <t>Sigeion</t>
  </si>
  <si>
    <t>"name:el"=&gt;"Σίγειον", "name:en"=&gt;"Sigeion", "name:it"=&gt;"Sigeo", "name:la"=&gt;"Sigeum", "tourism"=&gt;"attraction", "historic"=&gt;"archaeological_site", "wikipedia"=&gt;"en:Sigeion"</t>
  </si>
  <si>
    <t>MULTIPOLYGON(((26.1895209 39.9953274,26.1897526 39.9939219,26.188851 39.9935813,26.1880746 39.9933223,26.1877365 39.9929578,26.188156 39.99255,26.1880808 39.9924541,26.1881059 39.9920847,26.1858205 39.9915762,26.1847123 39.9914419,26.1838795 39.9910773,26.1833849 39.9905545,26.183147 39.9904585,26.1830405 39.9898349,26.1828151 39.9895567,26.1824645 39.9889282,26.1816192 39.9879112,26.1810056 39.9875371,26.1810056 39.9872732,26.1814752 39.9867407,26.1811121 39.9865296,26.1817194 39.9852199,26.1809868 39.9849945,26.179816 39.9843804,26.1784761 39.9841069,26.1776872 39.984011,26.1782945 39.9856373,26.1786076 39.9878441,26.1790771 39.989077,26.1794403 39.9898205,26.1803607 39.9904825,26.1808992 39.9906792,26.1811935 39.9911589,26.1829529 39.9921615,26.1845307 39.9925692,26.1856076 39.9939939,26.1862338 39.9948573,26.1872606 39.995217,26.18763 39.9953945,26.1882374 39.9953993,26.1886068 39.9954953,26.1895209 39.9953274)))</t>
  </si>
  <si>
    <t>W188257776</t>
  </si>
  <si>
    <t>ΦΑΓΕ</t>
  </si>
  <si>
    <t>MULTIPOLYGON(((23.7701604 38.0708143,23.7697306 38.0711054,23.7695055 38.0712989,23.769436 38.0715574,23.7693028 38.0718145,23.7694585 38.0721764,23.7714346 38.0729328,23.7718906 38.0724704,23.7722171 38.0721912,23.7723654 38.0721129,23.7726694 38.0724054,23.7724648 38.0725339,23.7728664 38.0729387,23.7733506 38.0734927,23.7737034 38.0733213,23.7734594 38.0730761,23.7731779 38.0727481,23.7736996 38.0722783,23.773101 38.072008,23.7724404 38.071587,23.7722415 38.0715338,23.7720088 38.0714968,23.7718155 38.0713668,23.7713896 38.0712841,23.7702392 38.0707862,23.7701604 38.0708143)))</t>
  </si>
  <si>
    <t>W192205468</t>
  </si>
  <si>
    <t>LINESTRING(21.3054864 39.5338269,21.3056022 39.5333209,21.3058208 39.5327554,21.3059881 39.5323288,21.306567 39.5318922,21.3068886 39.5317533,21.307789 39.5313961,21.3086638 39.5310786,21.3089596 39.5307512,21.3090626 39.5301658,21.3091526 39.5296896,21.3087538 39.5289355,21.3088181 39.5284295,21.3097315 39.527725,21.3103104 39.5273083,21.3106834 39.5270503,21.3113909 39.526326,21.3114167 39.5260184,21.3109278 39.5253833,21.3113731 39.5250619,21.3124556 39.5256373,21.3127376 39.5262828,21.3122191 39.5269353,21.3115369 39.5275106,21.310624 39.5278057,21.3100837 39.5283217,21.3100066 39.5289865,21.3101352 39.5298497,21.3103667 39.5304152,21.3100837 39.5310105,21.3095049 39.5313876,21.3082185 39.5321317,21.3073309 39.5327468,21.3067391 39.5334016,21.3064242 39.53381,21.3054864 39.5338269)</t>
  </si>
  <si>
    <t>W193384057</t>
  </si>
  <si>
    <t>MULTIPOLYGON(((23.7249479 37.9845299,23.724873 37.9842323,23.7249606 37.9842186,23.7249718 37.9842631,23.7251465 37.9842358,23.725134 37.9841861,23.7252817 37.984163,23.7252909 37.9841993,23.7253307 37.9841931,23.7253825 37.9843986,23.7253551 37.9844029,23.7253717 37.9844692,23.7252118 37.9844942,23.7251979 37.9844392,23.7250344 37.9844647,23.7250469 37.9845144,23.7249479 37.9845299)))</t>
  </si>
  <si>
    <t>W19867475</t>
  </si>
  <si>
    <t>Γήπεδο Θερμαϊκού</t>
  </si>
  <si>
    <t>MULTIPOLYGON(((22.9042103 40.6472033,22.9047167 40.6477242,22.9057725 40.6471642,22.9053004 40.6466497,22.9042103 40.6472033)))</t>
  </si>
  <si>
    <t>W199052359</t>
  </si>
  <si>
    <t>Стара Базилика</t>
  </si>
  <si>
    <t>"name:en"=&gt;"Old Basilica", "historic"=&gt;"archaeological_site"</t>
  </si>
  <si>
    <t>MULTIPOLYGON(((20.9886913 40.867063,20.9887932 40.8670675,20.9887966 40.8670241,20.9886946 40.8670196,20.9886913 40.867063)))</t>
  </si>
  <si>
    <t>W201801780</t>
  </si>
  <si>
    <t>Anais</t>
  </si>
  <si>
    <t>MULTIPOLYGON(((22.6150854 40.3042301,22.6158301 40.3039859,22.615761 40.3038428,22.6149994 40.3040845,22.6150854 40.3042301)))</t>
  </si>
  <si>
    <t>W203229817</t>
  </si>
  <si>
    <t>Αρχαιολογικό Μουσείο Πειραιά</t>
  </si>
  <si>
    <t>"fee"=&gt;"yes", "name:de"=&gt;"Archäologisches Museum Piraeus", "name:en"=&gt;"Archaeological Museum of Piraeus", "tourism"=&gt;"museum", "building"=&gt;"yes", "operator"=&gt;"ΚΣΤ΄ Εφορεία Προϊστορικών και Κλασικών Αρχαιοτήτων", "wikidata"=&gt;"Q637040", "addr:city"=&gt;"Πειραιάς", "wikipedia"=&gt;"el:Αρχαιολογικό Μουσείο Πειραιά", "start_date"=&gt;"1935", "wheelchair"=&gt;"yes", "addr:street"=&gt;"Χαριλάου Τρικούπη", "contact:fax"=&gt;"+30 210 4518395", "addr:country"=&gt;"GR", "addr:postcode"=&gt;"185 36", "contact:email"=&gt;"kstepka@culture.gr", "contact:phone"=&gt;"+30 210 4521598", "opening_hours"=&gt;"08:00-15:00; Mo off", "addr:housenumber"=&gt;"31"</t>
  </si>
  <si>
    <t>MULTIPOLYGON(((23.6443447 37.9373396,23.6443525 37.9373487,23.6443549 37.9373515,23.644261 37.9374016,23.6442509 37.9373897,23.6440012 37.9370989,23.6440634 37.9370657,23.6443538 37.9369106,23.6444205 37.9369883,23.6442766 37.9370652,23.6443157 37.9371107,23.6443281 37.9371252,23.6443021 37.9371391,23.6442133 37.9371865,23.6442208 37.9371952,23.6442894 37.9372752,23.6443447 37.9373396)))</t>
  </si>
  <si>
    <t>W208889169</t>
  </si>
  <si>
    <t>Μονή Δαφνίου</t>
  </si>
  <si>
    <t>"amenity"=&gt;"place_of_worship", "name:cs"=&gt;"Klášter Dafnion", "name:de"=&gt;"Kloster Daphni", "building"=&gt;"yes", "heritage"=&gt;"1", "historic"=&gt;"monastery", "int_name"=&gt;"Daphni Monastery", "religion"=&gt;"christian", "wikipedia"=&gt;"el:Μονή Δαφνίου", "denomination"=&gt;"greek_orthodox", "heritage:operator"=&gt;"whc"</t>
  </si>
  <si>
    <t>MULTIPOLYGON(((23.6358498 38.0129951,23.6358478 38.012957,23.6358744 38.0129561,23.6358731 38.0129314,23.6359051 38.0129303,23.6359035 38.0129003,23.6359649 38.0128983,23.6359663 38.0129242,23.6359958 38.0129232,23.6359972 38.0129511,23.6360347 38.0129499,23.6360368 38.0129893,23.6359955 38.0129906,23.6359967 38.0130122,23.6359672 38.0130132,23.6359687 38.013042,23.63592 38.0130436,23.6359187 38.0130177,23.6358858 38.0130188,23.6358845 38.012994,23.6358498 38.0129951)))</t>
  </si>
  <si>
    <t>W212856271</t>
  </si>
  <si>
    <t>1ο &amp; 14ο Δημοτικό, 10 &amp; 26 Νηπιαγωγείο</t>
  </si>
  <si>
    <t>MULTIPOLYGON(((22.9085193 40.6675048,22.9084552 40.6679426,22.9075594 40.6683879,22.9068795 40.6675048,22.9069743 40.6674722,22.9075538 40.667478,22.9085193 40.6675048)))</t>
  </si>
  <si>
    <t>W217836899</t>
  </si>
  <si>
    <t>Ал-До</t>
  </si>
  <si>
    <t>MULTIPOLYGON(((20.7593321 41.1500577,20.7592218 41.1500192,20.7591897 41.1500657,20.7586696 41.1498759,20.7585784 41.1500294,20.7588061 41.1501081,20.7587903 41.1501263,20.7588517 41.1501505,20.7588973 41.1500838,20.7591792 41.1501829,20.7593321 41.1500577)))</t>
  </si>
  <si>
    <t>W220669122</t>
  </si>
  <si>
    <t>Kapsiohas VW Audi Car repair shop</t>
  </si>
  <si>
    <t>"fax"=&gt;"+30 26810 51548", "shop"=&gt;"car_repair", "brand"=&gt;"VW;Audi", "phone"=&gt;"+30 26810 51177", "building"=&gt;"yes", "addr:city"=&gt;"Άρτα", "addr:street"=&gt;"3ο χλμ Άρτας-Ιωαννίνων"</t>
  </si>
  <si>
    <t>MULTIPOLYGON(((20.9549665 39.1571061,20.954715 39.1571869,20.9550162 39.1577898,20.9552642 39.1577151,20.9551377 39.1574485,20.9549665 39.1571061)))</t>
  </si>
  <si>
    <t>W222812296</t>
  </si>
  <si>
    <t>Пчеларник</t>
  </si>
  <si>
    <t>MULTIPOLYGON(((21.2713147 41.3658516,21.2714009 41.3659386,21.2715879 41.3658343,21.2715017 41.3657472,21.2713147 41.3658516)))</t>
  </si>
  <si>
    <t>W223425854</t>
  </si>
  <si>
    <t>Аеродром Велес</t>
  </si>
  <si>
    <t>"icao"=&gt;"LW70", "aeroway"=&gt;"aerodrome", "name:en"=&gt;"Veles Airfield"</t>
  </si>
  <si>
    <t>MULTIPOLYGON(((21.8396724 41.7612527,21.8438295 41.7572993,21.8444086 41.7576335,21.8434755 41.7585638,21.8432824 41.758848,21.8431053 41.7592281,21.8445323 41.7601443,21.8420432 41.7616008,21.8415228 41.7611767,21.8412224 41.7612767,21.8403376 41.7613927,21.840123 41.7614408,21.8399513 41.7615568,21.8394417 41.7619769,21.8391091 41.7617529,21.8396724 41.7612527)))</t>
  </si>
  <si>
    <t>W225017987</t>
  </si>
  <si>
    <t>Vasilikos Beach</t>
  </si>
  <si>
    <t>MULTIPOLYGON(((20.9875331 37.7279762,20.9878659 37.7281852,20.9879548 37.7281812,20.9881504 37.7284223,20.9878379 37.7286112,20.9878176 37.7287096,20.9876245 37.728991,20.9872231 37.728778,20.9870758 37.7284685,20.9868344 37.7280908,20.9875331 37.7279762)))</t>
  </si>
  <si>
    <t>W227295547</t>
  </si>
  <si>
    <t>Свети Ѓорѓи</t>
  </si>
  <si>
    <t>"amenity"=&gt;"place_of_worship", "name:en"=&gt;"Saint George", "religion"=&gt;"christian"</t>
  </si>
  <si>
    <t>MULTIPOLYGON(((21.3144924 41.4786682,21.3145832 41.4789266,21.3146138 41.4790704,21.3149384 41.4792674,21.3149793 41.4792372,21.3150356 41.4792453,21.3150168 41.4789398,21.3149873 41.4787771,21.3149464 41.4786424,21.314711 41.4786424,21.3145509 41.4786567,21.3144924 41.4786682)))</t>
  </si>
  <si>
    <t>W229476039</t>
  </si>
  <si>
    <t>Porto Carras Golf</t>
  </si>
  <si>
    <t>"email"=&gt;"golfmanager@portocarras.com", "phone"=&gt;"+30 23750 77000", "leisure"=&gt;"golf_course", "website"=&gt;"http://www.portocarras.com/", "addr:city"=&gt;"Neos Marmaras", "description"=&gt;"18 hole Par 72", "addr:country"=&gt;"GR", "addr:postcode"=&gt;"63081", "addr:housename"=&gt;"Porto Carras Grand Resort"</t>
  </si>
  <si>
    <t>MULTIPOLYGON(((23.7957756 40.0810514,23.7955717 40.0806656,23.7955594 40.0801915,23.7950889 40.0783999,23.7949709 40.0778581,23.7949602 40.077308,23.7950889 40.0769304,23.7953893 40.0766595,23.7965679 40.0760294,23.798424 40.0751838,23.799101 40.0749108,23.79969 40.0748144,23.7999886 40.0748841,23.8001631 40.07519,23.8003562 40.0755101,23.8004099 40.0758057,23.8003884 40.076052,23.8004313 40.076249,23.8006352 40.076405,23.8009345 40.0764645,23.8014066 40.07621,23.8018154 40.0761341,23.8021683 40.0761607,23.8022971 40.0763496,23.8022982 40.0766595,23.802384 40.0770043,23.8025235 40.0772095,23.8028335 40.0773347,23.8033174 40.0774394,23.8038313 40.0776877,23.804111 40.0779753,23.8043248 40.0786564,23.8044429 40.0793049,23.8043785 40.0795348,23.8040995 40.0797811,23.8037991 40.0798632,23.8035738 40.0798714,23.8032734 40.0800109,23.8032734 40.0804132,23.8034343 40.0806348,23.804003 40.0808647,23.8043141 40.0810863,23.8046789 40.0814886,23.8049042 40.0817677,23.8051295 40.0820221,23.805137 40.0822589,23.80497 40.082877,23.804001 40.0836065,23.8034315 40.0837361,23.8030155 40.0835112,23.8028118 40.0827002,23.7988138 40.0826722,23.7972296 40.0826692,23.7969016 40.0823234,23.7962798 40.0817574,23.7959472 40.0813388,23.7957756 40.0810514)))</t>
  </si>
  <si>
    <t>W231324780</t>
  </si>
  <si>
    <t>Λαική Αγορά Γιαννιτσών</t>
  </si>
  <si>
    <t>MULTIPOLYGON(((22.4123081 40.7975941,22.4120077 40.7968915,22.4125978 40.7966946,22.4132683 40.7971474,22.4123081 40.7975941)))</t>
  </si>
  <si>
    <t>W23183030</t>
  </si>
  <si>
    <t>Μουσείο Μπενάκη</t>
  </si>
  <si>
    <t>"name:el"=&gt;"Μουσείο Μπενάκη", "name:en"=&gt;"Benaki Museum", "name:es"=&gt;"Museo Benaki", "name:fr"=&gt;"Musée Benaki", "name:pt"=&gt;"Museu Benaki", "tourism"=&gt;"museum", "building"=&gt;"yes", "int_name"=&gt;"Benaki Museum", "operator"=&gt;"Μουσείο Μπενάκη", "addr:city"=&gt;"Αθήνα", "wikipedia"=&gt;"el:Μουσείο Μπενάκη", "addr:street"=&gt;"Κουμπάρη", "contact:fax"=&gt;"+30 210 3671063", "addr:country"=&gt;"GR", "contact:email"=&gt;"benaki@benaki.gr", "contact:phone"=&gt;"+30 210 3671000", "opening_hours"=&gt;"Mo-Tu off; We,Fr 09:00-17:00; Th,Sa 09:00-24:00; Su 09:00-15:00", "contact:website"=&gt;"http://www.benaki.gr/", "internet_access"=&gt;"wlan", "addr:housenumber"=&gt;"1", "internet_access:fee"=&gt;"no"</t>
  </si>
  <si>
    <t>MULTIPOLYGON(((23.7405168 37.9758878,23.7403071 37.9759103,23.7403142 37.9759515,23.7402408 37.9759593,23.7402347 37.9759238,23.7401317 37.9759348,23.7401677 37.9761439,23.7403826 37.9761208,23.740404 37.9761186,23.7405538 37.9761025,23.7405168 37.9758878)))</t>
  </si>
  <si>
    <t>W232165570</t>
  </si>
  <si>
    <t>Ολυμπιακό Κέντρο Χόκεϊ</t>
  </si>
  <si>
    <t>"leisure"=&gt;"stadium", "building"=&gt;"yes", "int_name"=&gt;"Hellinikon Olympic Hockey Centre"</t>
  </si>
  <si>
    <t>MULTIPOLYGON(((23.7260047 37.9001107,23.7262859 37.8994102,23.7265833 37.8994845,23.7263021 37.900185,23.7260047 37.9001107)))</t>
  </si>
  <si>
    <t>W232565582</t>
  </si>
  <si>
    <t>Joannas Rooms</t>
  </si>
  <si>
    <t>MULTIPOLYGON(((23.6819322 35.2259559,23.6820511 35.2259054,23.6819438 35.2257368,23.6818248 35.2257873,23.6819322 35.2259559)))</t>
  </si>
  <si>
    <t>W232707381</t>
  </si>
  <si>
    <t>Παρκο Σ.Π.Κ.</t>
  </si>
  <si>
    <t>MULTIPOLYGON(((21.4338887 37.6732975,21.4345401 37.6735253,21.4349198 37.6736581,21.4352238 37.6737645,21.4353326 37.6738026,21.4359314 37.674012,21.436005 37.6739581,21.436093 37.6738938,21.4359689 37.6738575,21.4359263 37.6738413,21.4352483 37.6735847,21.4350582 37.6735128,21.4347889 37.6734109,21.4346314 37.6733513,21.4344745 37.6732919,21.4339982 37.6731117,21.4339436 37.6732043,21.4338887 37.6732975)))</t>
  </si>
  <si>
    <t>W232747651</t>
  </si>
  <si>
    <t>Θεοχαρης</t>
  </si>
  <si>
    <t>"disused"=&gt;"yes", "landuse"=&gt;"industrial"</t>
  </si>
  <si>
    <t>MULTIPOLYGON(((21.422409 37.6881693,21.4224744 37.6875301,21.4234514 37.687588,21.4233937 37.6882332,21.422409 37.6881693)))</t>
  </si>
  <si>
    <t>W235779165</t>
  </si>
  <si>
    <t>Универзитет за Инфоматички Науки и Технологии „Св. Апостол Павле“</t>
  </si>
  <si>
    <t>"amenity"=&gt;"university", "name:en"=&gt;"University for Information Science and Technologies \"St. Paul the Apostle\"", "operator"=&gt;"Ministry for Education", "addr:city"=&gt;"Охрид", "addr:street"=&gt;"Партизанска", "addr:postcode"=&gt;"6000", "addr:housenumber"=&gt;"бб"</t>
  </si>
  <si>
    <t>MULTIPOLYGON(((20.8025705 41.1128553,20.8020558 41.1131289,20.802419 41.1137598,20.8031078 41.1134664,20.8025705 41.1128553)))</t>
  </si>
  <si>
    <t>W237507690</t>
  </si>
  <si>
    <t>Πάρκο Φιλαρμονικής</t>
  </si>
  <si>
    <t>MULTIPOLYGON(((22.4143837 40.7923029,22.4143482 40.7922919,22.4144188 40.7921359,22.4145469 40.7921623,22.4146951 40.7921928,22.4147112 40.7921931,22.4148318 40.7921956,22.4148909 40.7921968,22.4149019 40.7924583,22.4145907 40.7923673,22.4143837 40.7923029)))</t>
  </si>
  <si>
    <t>W238166327</t>
  </si>
  <si>
    <t>Μονή Αγίου Γεωργίου Επανωσήφη</t>
  </si>
  <si>
    <t>"amenity"=&gt;"place_of_worship", "website"=&gt;"http://www.epanosifis.gr/", "building"=&gt;"church", "religion"=&gt;"christian", "denomination"=&gt;"greek_orthodox", "addr:postcode"=&gt;"70010"</t>
  </si>
  <si>
    <t>MULTIPOLYGON(((25.1361497 35.1455842,25.1363961 35.1456473,25.136345 35.1457805,25.1360987 35.1457174,25.1361497 35.1455842)))</t>
  </si>
  <si>
    <t>W239444136</t>
  </si>
  <si>
    <t>MULTIPOLYGON(((21.2505417 41.368758,21.2505532 41.3687312,21.2507962 41.3687894,21.2507544 41.3688876,21.2507197 41.3688793,21.2507073 41.3689084,21.2506054 41.368884,21.2506187 41.368853,21.2505122 41.3688275,21.2505417 41.368758)))</t>
  </si>
  <si>
    <t>W240492306</t>
  </si>
  <si>
    <t>Πλατεία Ιωάννη Μεταξά</t>
  </si>
  <si>
    <t>MULTIPOLYGON(((23.7934802 37.9898639,23.7938277 37.9896732,23.7939691 37.9897068,23.7938734 37.9899573,23.7934802 37.9898639)))</t>
  </si>
  <si>
    <t>W243556363</t>
  </si>
  <si>
    <t>Vantaris Beach</t>
  </si>
  <si>
    <t>MULTIPOLYGON(((24.2965204 35.3534568,24.2965105 35.3535236,24.2956486 35.3535922,24.2956615 35.3535244,24.2958349 35.3528395,24.2960901 35.3516248,24.2968352 35.3515494,24.296727 35.352095,24.2965204 35.3534568)))</t>
  </si>
  <si>
    <t>W243923685</t>
  </si>
  <si>
    <t>Δημοτικό Γυμναστήριο Πετρούπολης</t>
  </si>
  <si>
    <t>MULTIPOLYGON(((23.6907048 38.0441946,23.6911334 38.0437979,23.6905988 38.0434117,23.6901658 38.0438327,23.6907048 38.0441946)))</t>
  </si>
  <si>
    <t>W249314421</t>
  </si>
  <si>
    <t>Theatre</t>
  </si>
  <si>
    <t>"ruins"=&gt;"theatre", "name:el"=&gt;"Θέατρο", "name:en"=&gt;"Theatre", "building"=&gt;"yes", "historic"=&gt;"ruins"</t>
  </si>
  <si>
    <t>MULTIPOLYGON(((26.3377355 39.488154,26.3375035 39.4880934,26.3374773 39.4881917,26.3374825 39.4883223,26.3375349 39.4884273,26.3376204 39.4884893,26.3377477 39.4885324,26.337903 39.4885499,26.3380496 39.4885135,26.3381294 39.4884674,26.3382014 39.4884004,26.3382712 39.4882819,26.3380007 39.4882199,26.3380304 39.4881432,26.3377809 39.4880732,26.3377355 39.488154)))</t>
  </si>
  <si>
    <t>W252176040</t>
  </si>
  <si>
    <t>MULTIPOLYGON(((26.1588445 41.7521362,26.1596279 41.7523554,26.1599471 41.7525664,26.1601502 41.752718,26.1603424 41.7527721,26.1604113 41.7527017,26.1603098 41.7526287,26.1602989 41.7525746,26.1603279 41.7525421,26.1599652 41.7521931,26.1589062 41.7519035,26.1588445 41.7521362)))</t>
  </si>
  <si>
    <t>W255575645</t>
  </si>
  <si>
    <t>Ποδηλατικό πάρκο</t>
  </si>
  <si>
    <t>"landuse"=&gt;"recreation_ground", "leisure"=&gt;"park", "name:en"=&gt;"Bicycle park"</t>
  </si>
  <si>
    <t>MULTIPOLYGON(((22.9527335 40.6171584,22.9527688 40.6171532,22.9527964 40.6172503,22.9528243 40.6172486,22.9528592 40.6175295,22.9525154 40.6175654,22.9517725 40.6175994,22.9516784 40.6167931,22.9525708 40.6166782,22.9527335 40.6171584)))</t>
  </si>
  <si>
    <t>W255706306</t>
  </si>
  <si>
    <t>Μονή Παναγιάς Μαυριώτισσας</t>
  </si>
  <si>
    <t>MULTIPOLYGON(((21.2902215 40.5098341,21.2903252 40.5098722,21.2903921 40.5097668,21.2902884 40.5097287,21.2902689 40.5097594,21.2901878 40.5097297,21.2901404 40.5098043,21.2902215 40.5098341)))</t>
  </si>
  <si>
    <t>W260224811</t>
  </si>
  <si>
    <t>Άγιος Νικόλαος Άρχοντος Θωμανού</t>
  </si>
  <si>
    <t>MULTIPOLYGON(((21.2704626 40.5199779,21.2706061 40.5199504,21.2705967 40.5199096,21.2705753 40.519879,21.2704344 40.5199045,21.2704626 40.5199779)))</t>
  </si>
  <si>
    <t>W260640930</t>
  </si>
  <si>
    <t>πλατεία Νάκη Δούμα</t>
  </si>
  <si>
    <t>MULTIPOLYGON(((21.2605691 40.4599108,21.2609981 40.4597004,21.2603212 40.4592534,21.2602825 40.4592705,21.2604919 40.4597638,21.2605691 40.4599108)))</t>
  </si>
  <si>
    <t>W260641111</t>
  </si>
  <si>
    <t>πλατεία Ευρ. Πετρόπουλου</t>
  </si>
  <si>
    <t>MULTIPOLYGON(((21.2599207 40.4573731,21.2600154 40.4573677,21.2600357 40.457293,21.2601384 40.457122,21.2599251 40.4569651,21.2598959 40.4569988,21.2598703 40.4570688,21.2599579 40.4571132,21.2599207 40.4573731)))</t>
  </si>
  <si>
    <t>W260933780</t>
  </si>
  <si>
    <t>MULTIPOLYGON(((22.9295343 40.658166,22.9291011 40.6573731,22.9291604 40.6573454,22.9292845 40.6572991,22.929433 40.6572696,22.9295449 40.6572789,22.9296575 40.657344,22.9300401 40.6580123,22.9295343 40.658166)))</t>
  </si>
  <si>
    <t>W261612724</t>
  </si>
  <si>
    <t>"amenity"=&gt;"hospital", "name:en"=&gt;"community clinic", "building"=&gt;"yes", "emergency"=&gt;"no"</t>
  </si>
  <si>
    <t>MULTIPOLYGON(((20.6182382 38.7584598,20.6181668 38.7584629,20.6181697 38.7584319,20.6183107 38.7583267,20.6183524 38.7583638,20.6183921 38.7584149,20.6183414 38.7584381,20.6182998 38.7584544,20.6182382 38.7584598)))</t>
  </si>
  <si>
    <t>W261749275</t>
  </si>
  <si>
    <t>Aghios Nikolaos</t>
  </si>
  <si>
    <t>"amenity"=&gt;"place_of_worship", "name:de"=&gt;"Aghios Nikolaos", "building"=&gt;"yes", "religion"=&gt;"christian", "denomination"=&gt;"greek_orthodox"</t>
  </si>
  <si>
    <t>MULTIPOLYGON(((25.2232152 39.8831824,25.2232256 39.8831093,25.2233865 39.8831229,25.223376 39.883196,25.2232152 39.8831824)))</t>
  </si>
  <si>
    <t>W26250197</t>
  </si>
  <si>
    <t>Δημοτικό πάρκο Νέας Ιωνίας</t>
  </si>
  <si>
    <t>"landuse"=&gt;"recreation_ground", "leisure"=&gt;"park", "alt_name"=&gt;"Ελικοδρόμιο"</t>
  </si>
  <si>
    <t>MULTIPOLYGON(((22.9349503 39.3763272,22.9334942 39.3782057,22.9324302 39.3795163,22.9324903 39.3795561,22.9317264 39.3804783,22.9314088 39.3805579,22.9311256 39.3809161,22.9308852 39.381155,22.9305248 39.3816127,22.9308166 39.3817454,22.9312372 39.3819776,22.9323015 39.3826742,22.932482 39.3826202,22.9327943 39.3828204,22.9333618 39.3831688,22.9342155 39.3818847,22.9344517 39.381462,22.9347991 39.3808033,22.9355836 39.3794344,22.9356215 39.3793402,22.9356265 39.3792644,22.9355998 39.3791989,22.9355464 39.379142,22.9353301 39.3790532,22.935093 39.3789557,22.9347915 39.3788319,22.9346961 39.3787998,22.934576 39.3787002,22.9345416 39.3786339,22.9348847 39.3770656,22.9348989 39.3769871,22.935053 39.3763684,22.9349503 39.3763272)))</t>
  </si>
  <si>
    <t>W262861621</t>
  </si>
  <si>
    <t>ΚΙΚΗ - ΑΓΑΠΙΟΣ</t>
  </si>
  <si>
    <t>MULTIPOLYGON(((22.9988346 41.2597773,22.9987487 41.2597894,22.9987755 41.2599144,22.9988614 41.2599043,22.9988346 41.2597773)))</t>
  </si>
  <si>
    <t>W265062840</t>
  </si>
  <si>
    <t>MULTIPOLYGON(((25.1107057 39.9168542,25.1106792 39.9168724,25.1106463 39.9168829,25.1106106 39.9168842,25.1105765 39.9168763,25.1105478 39.91686,25.1105279 39.9168373,25.1105191 39.9168108,25.1105223 39.9167836,25.1105357 39.9167606,25.1105578 39.9167419,25.1105862 39.9167294,25.1106184 39.9167242,25.110651 39.916727,25.110681 39.9167374,25.1107052 39.9167543,25.1107215 39.9167762,25.1107282 39.9168031,25.1107227 39.9168301,25.1107057 39.9168542)))</t>
  </si>
  <si>
    <t>W268080371</t>
  </si>
  <si>
    <t>Νεκροταφείο Αιγίου</t>
  </si>
  <si>
    <t>MULTIPOLYGON(((22.0784541 38.2438269,22.077947 38.2424836,22.0808605 38.2418964,22.0810324 38.2423284,22.0813352 38.2424836,22.0812137 38.2428151,22.0818468 38.243704,22.0818595 38.2438245,22.0805487 38.2439651,22.0805424 38.2438948,22.0784541 38.2438269)))</t>
  </si>
  <si>
    <t>W269563061</t>
  </si>
  <si>
    <t>αγιου γεωργιου</t>
  </si>
  <si>
    <t>"amenity"=&gt;"place_of_worship", "name:de"=&gt;"Agioy Georgioy", "building"=&gt;"yes", "religion"=&gt;"christian", "denomination"=&gt;"greek_orthodox"</t>
  </si>
  <si>
    <t>MULTIPOLYGON(((23.4728436 40.0348734,23.47306 40.0348752,23.4730617 40.034753,23.4728463 40.0347512,23.4728459 40.0347774,23.4728048 40.0347771,23.4728038 40.0348462,23.472844 40.0348465,23.4728436 40.0348734)))</t>
  </si>
  <si>
    <t>W271740008</t>
  </si>
  <si>
    <t>MULTIPOLYGON(((25.2269886 39.9205429,25.2270465 39.9205933,25.2271859 39.9204991,25.2272901 39.9205897,25.2273926 39.9205204,25.2271724 39.9203289,25.2270764 39.9203938,25.2271345 39.9204443,25.2269886 39.9205429)))</t>
  </si>
  <si>
    <t>W271997707</t>
  </si>
  <si>
    <t>Διογένης</t>
  </si>
  <si>
    <t>"email"=&gt;"contact@diogenishotel.gr", "phone"=&gt;"2281086301", "name:en"=&gt;"Diogenis", "tourism"=&gt;"hotel", "website"=&gt;"http://www.diogenishotel.gr", "building"=&gt;"yes", "building:levels"=&gt;"4", "internet_access"=&gt;"wlan", "internet_access:fee"=&gt;"no"</t>
  </si>
  <si>
    <t>MULTIPOLYGON(((24.9403638 37.4404495,24.9402118 37.4405205,24.9399558 37.4406401,24.9398876 37.4405389,24.9399679 37.4405111,24.9400403 37.4404861,24.9401191 37.4404588,24.9403366 37.4403836,24.9403638 37.4404495)))</t>
  </si>
  <si>
    <t>W273276796</t>
  </si>
  <si>
    <t>"name:en"=&gt;"Castle (closed)", "building"=&gt;"hotel"</t>
  </si>
  <si>
    <t>MULTIPOLYGON(((25.0621336 39.8802626,25.061918 39.880073,25.0621908 39.8797969,25.0623736 39.8798931,25.0621714 39.8801049,25.0622536 39.8801831,25.0621336 39.8802626)))</t>
  </si>
  <si>
    <t>W275338739</t>
  </si>
  <si>
    <t>Κατρίτσης Α.Ε.</t>
  </si>
  <si>
    <t>"shop"=&gt;"car", "contact:fax"=&gt;"+30 2295023432", "description"=&gt;"Εισαγωγή &amp; Εμπορία Φορτηγών Αυτοκινήτων", "contact:email"=&gt;"info@katritsis.gr", "contact:phone"=&gt;"+30 2295023429", "contact:website"=&gt;"www.katritsis.gr"</t>
  </si>
  <si>
    <t>MULTIPOLYGON(((23.8551764 38.1755394,23.8552807 38.1739526,23.8560427 38.1740846,23.8557751 38.1746836,23.8555166 38.1752185,23.8552671 38.1755429,23.8551764 38.1755394)))</t>
  </si>
  <si>
    <t>W281985095</t>
  </si>
  <si>
    <t>Marko</t>
  </si>
  <si>
    <t>MULTIPOLYGON(((24.0340526 37.9161456,24.0343394 37.9159236,24.0346569 37.9156019,24.0350109 37.9152433,24.0353954 37.9148538,24.0362878 37.9139497,24.0364857 37.9140713,24.0365766 37.9141857,24.0367083 37.9144276,24.0369286 37.9148323,24.036969 37.9149066,24.0369279 37.9149877,24.0368454 37.9150639,24.036573 37.915108,24.0364014 37.9151358,24.0362428 37.9152162,24.0361111 37.9153485,24.0361352 37.9155063,24.036061 37.9155808,24.0358166 37.915604,24.0357793 37.9156731,24.0357539 37.9157699,24.0356547 37.9159478,24.0355266 37.916093,24.0355897 37.9162694,24.0356059 37.9163634,24.0357196 37.9165541,24.0357958 37.916682,24.0356691 37.9167562,24.0355067 37.9166495,24.0352276 37.916466,24.0349294 37.9163193,24.0346714 37.9162638,24.0343881 37.9162666,24.0341306 37.9162796,24.0339988 37.9162037,24.0340526 37.9161456)))</t>
  </si>
  <si>
    <t>W295401889</t>
  </si>
  <si>
    <t>Γυμνάσιο-Λύκειο Μήλου</t>
  </si>
  <si>
    <t>MULTIPOLYGON(((24.4261921 36.7433259,24.4265355 36.7432429,24.426588 36.7432302,24.4267049 36.7432019,24.4266571 36.7430619,24.4265628 36.7427864,24.4255243 36.7429102,24.4255559 36.7430217,24.4255633 36.7430478,24.4255834 36.743119,24.4255908 36.7431449,24.425618 36.7432402,24.4256567 36.7433759,24.425696 36.7433687,24.4257405 36.7435245,24.4257527 36.7435675,24.425818 36.7435557,24.4258246 36.7435789,24.426033 36.7435412,24.4262419 36.7435035,24.4262235 36.743436,24.4261921 36.7433259)))</t>
  </si>
  <si>
    <t>W295617973</t>
  </si>
  <si>
    <t>MULTIPOLYGON(((24.0184955 41.7400739,24.0189602 41.7403627,24.0195962 41.7397929,24.0191314 41.7395041,24.0184955 41.7400739)))</t>
  </si>
  <si>
    <t>W298005795</t>
  </si>
  <si>
    <t>ΚΟΙΜΗΤΗΡΙΟ</t>
  </si>
  <si>
    <t>MULTIPOLYGON(((23.4092344 40.0535058,23.4093025 40.0536206,23.4098158 40.0537701,23.4100338 40.0535267,23.4094479 40.0533007,23.4092344 40.0535058)))</t>
  </si>
  <si>
    <t>W298579649</t>
  </si>
  <si>
    <t>Καφέ Λεού</t>
  </si>
  <si>
    <t>"amenity"=&gt;"cafe", "building"=&gt;"yes", "addr:city"=&gt;"Κορομηλιά Καστοριάς", "internet_access"=&gt;"no"</t>
  </si>
  <si>
    <t>MULTIPOLYGON(((21.18159 40.5349246,21.1816333 40.5347535,21.1817459 40.5347831,21.1816679 40.5349509,21.18159 40.5349246)))</t>
  </si>
  <si>
    <t>W298579653</t>
  </si>
  <si>
    <t>Κοιμητήριο Κορομηλιάς</t>
  </si>
  <si>
    <t>MULTIPOLYGON(((21.1843248 40.5326359,21.1851489 40.5328137,21.185327 40.5324527,21.1851849 40.5324103,21.1850481 40.5324445,21.1846217 40.5323638,21.1845839 40.5324636,21.1843698 40.532506,21.1843248 40.5326359)))</t>
  </si>
  <si>
    <t>W302973209</t>
  </si>
  <si>
    <t>MULTIPOLYGON(((23.7310658 38.0127681,23.7311017 38.0126809,23.7312222 38.0127117,23.7311766 38.0127887,23.7310658 38.0127681)))</t>
  </si>
  <si>
    <t>W302997376</t>
  </si>
  <si>
    <t>Sanayi Cami</t>
  </si>
  <si>
    <t>MULTIPOLYGON(((26.5771332 41.6614146,26.5772908 41.6612834,26.577396 41.6613539,26.5772384 41.6614851,26.5771332 41.6614146)))</t>
  </si>
  <si>
    <t>W303062837</t>
  </si>
  <si>
    <t>Πετανι</t>
  </si>
  <si>
    <t>"name:en"=&gt;"Petani Beach", "natural"=&gt;"beach"</t>
  </si>
  <si>
    <t>MULTIPOLYGON(((20.3738101 38.2593831,20.3740056 38.2593336,20.374492 38.2594717,20.3752543 38.2597805,20.3756889 38.2599728,20.3765133 38.2606336,20.3777205 38.2614461,20.3783 38.2622478,20.3783655 38.2626622,20.3780379 38.2630145,20.3780156 38.2626446,20.3772997 38.2617576,20.3763974 38.2609778,20.3758783 38.260471,20.3754322 38.2601246,20.3750709 38.259833,20.3738101 38.2593831)))</t>
  </si>
  <si>
    <t>W304010432</t>
  </si>
  <si>
    <t>MULTIPOLYGON(((23.7793684 38.1056637,23.7793623 38.1056648,23.7793537 38.1056713,23.7793464 38.1056801,23.7793435 38.1056789,23.7793301 38.105692,23.779286 38.1056763,23.7792916 38.1056691,23.7792911 38.1056661,23.779289 38.1056639,23.779286 38.1056651,23.7792832 38.1056671,23.7792653 38.1056948,23.7792663 38.1056972,23.7792689 38.1056984,23.7792722 38.1056978,23.7792791 38.1056884,23.7793171 38.1057095,23.7793026 38.1057372,23.7792829 38.1057326,23.7792809 38.105736,23.7792985 38.1057484,23.779298 38.1057528,23.7793017 38.1057501,23.7793236 38.1057571,23.7793266 38.1057542,23.7793128 38.1057423,23.7793382 38.1057199,23.7793789 38.1057377,23.7793711 38.1057467,23.7793718 38.1057493,23.7793743 38.1057506,23.7793775 38.1057503,23.7794015 38.1057256,23.7794025 38.1057227,23.7794026 38.1057201,23.7793992 38.1057196,23.7793955 38.1057205,23.7793897 38.1057276,23.7793526 38.1057031,23.7793617 38.105688,23.7793591 38.1056864,23.779366 38.1056775,23.7793697 38.1056685,23.7793684 38.1056637)))</t>
  </si>
  <si>
    <t>W304698874</t>
  </si>
  <si>
    <t>MULTIPOLYGON(((23.8400297 38.0113163,23.8401007 38.0113166,23.8401293 38.0112986,23.8401401 38.0112817,23.8401307 38.0112701,23.8401092 38.0112572,23.8400249 38.0112567,23.8400297 38.0113163)))</t>
  </si>
  <si>
    <t>W308608843</t>
  </si>
  <si>
    <t>Κοιμητήριο Ραφήνας</t>
  </si>
  <si>
    <t>MULTIPOLYGON(((24.0088496 38.0155798,24.0095323 38.0156066,24.0099044 38.0157708,24.010506 38.0165312,24.009712 38.0169245,24.00952 38.0169786,24.009554 38.0160755,24.0093371 38.0159465,24.0091095 38.0159013,24.0090989 38.0159331,24.0088586 38.0159113,24.0088496 38.0155798)))</t>
  </si>
  <si>
    <t>W311402445</t>
  </si>
  <si>
    <t>ΑΚΤΗ HOTEL</t>
  </si>
  <si>
    <t>MULTIPOLYGON(((21.8362049 38.3930359,21.836436 38.3929828,21.8362881 38.3927534,21.8361582 38.3927133,21.8359695 38.3927821,21.8360836 38.3930839,21.8362049 38.3930359)))</t>
  </si>
  <si>
    <t>W311527083</t>
  </si>
  <si>
    <t>BARBAROSSA</t>
  </si>
  <si>
    <t>MULTIPOLYGON(((21.8299843 38.3926489,21.8300393 38.3926835,21.8302002 38.3925858,21.8301627 38.3925427,21.8299843 38.3926489)))</t>
  </si>
  <si>
    <t>W314739031</t>
  </si>
  <si>
    <t>MULTIPOLYGON(((21.2190071 40.1715753,21.2191262 40.1715271,21.2191024 40.1714957,21.2190842 40.1714718,21.2190433 40.1714868,21.2189674 40.1715146,21.2190071 40.1715753)))</t>
  </si>
  <si>
    <t>W317558772</t>
  </si>
  <si>
    <t>MULTIPOLYGON(((24.8898766 37.3881133,24.8900191 37.3881299,24.8900235 37.3881061,24.8900382 37.3881004,24.890048 37.3880863,24.890043 37.3880704,24.8900312 37.3880642,24.8900368 37.3880344,24.8898943 37.3880177,24.8898766 37.3881133)))</t>
  </si>
  <si>
    <t>W318228058</t>
  </si>
  <si>
    <t>MULTIPOLYGON(((21.8184407 38.3832502,21.819122 38.3826867,21.81902 38.3825185,21.8187572 38.3822998,21.8181564 38.3828465,21.8184407 38.3832502)))</t>
  </si>
  <si>
    <t>W319274248</t>
  </si>
  <si>
    <t>Ελευθερές</t>
  </si>
  <si>
    <t>"name:el"=&gt;"Ελευθερές", "name:ru"=&gt;"Элевферы", "tourism"=&gt;"attraction", "historic"=&gt;"archaeological_site", "operator"=&gt;"Γ΄ Εφορεία Προϊστορικών και Κλασικών Αρχαιοτήτων", "wikidata"=&gt;"Q1328318", "site_type"=&gt;"city", "wikipedia"=&gt;"el:Ελευθερές", "opening_hours"=&gt;"24/7"</t>
  </si>
  <si>
    <t>MULTIPOLYGON(((23.3733927 38.1801568,23.3734267 38.1806915,23.3743451 38.1807718,23.3757964 38.1804866,23.3777919 38.1803707,23.3786876 38.1798181,23.3794813 38.1787486,23.3789597 38.1778395,23.3776218 38.1776969,23.3763519 38.1774919,23.3759891 38.1775988,23.3755809 38.1780088,23.3742657 38.1784099,23.3738575 38.1789714,23.3733927 38.1801568)))</t>
  </si>
  <si>
    <t>W320034523</t>
  </si>
  <si>
    <t>"amenity"=&gt;"post_office", "name:en"=&gt;"Hellenic Post", "building"=&gt;"yes", "addr:city"=&gt;"Καβάλα", "addr:street"=&gt;"Μητροπολίτου Χρυσοστόμου", "addr:housenumber"=&gt;"8"</t>
  </si>
  <si>
    <t>MULTIPOLYGON(((24.4083201 40.9364222,24.408323 40.9363363,24.4083266 40.9362396,24.4084261 40.9362483,24.4087116 40.9362695,24.4086862 40.9364529,24.4083201 40.9364222)))</t>
  </si>
  <si>
    <t>W321079918</t>
  </si>
  <si>
    <t>MULTIPOLYGON(((23.7614956 37.9898585,23.7614072 37.9899233,23.7611441 37.9897047,23.7612343 37.9896449,23.7614956 37.9898585)))</t>
  </si>
  <si>
    <t>W329680767</t>
  </si>
  <si>
    <t>Divani Apollon Palace &amp; Thalasso</t>
  </si>
  <si>
    <t>"stars"=&gt;"5", "name:en"=&gt;"Divani Apollon Palace &amp; Thalasso", "tourism"=&gt;"hotel", "int_name"=&gt;"Divani Apollon Palace &amp; Thalasso", "operator"=&gt;"Όμιλος Ξενοδοχείων Διβάνη", "addr:city"=&gt;"Βουλιαγμένη", "addr:street"=&gt;"Αγίου Νικολάου", "contact:fax"=&gt;"+30 210 9658010", "addr:country"=&gt;"GR", "addr:postcode"=&gt;"16671", "contact:email"=&gt;"info@divaniapollon.gr", "contact:phone"=&gt;"+30 210 8911100", "addr:housename"=&gt;"Divani Apollon Palace &amp; Thalasso", "contact:website"=&gt;"http://www.divanis.com/apollon/", "addr:housenumber"=&gt;"10"</t>
  </si>
  <si>
    <t>MULTIPOLYGON(((23.7707861 37.8281791,23.7707777 37.8287311,23.7708072 37.8290266,23.7722501 37.8287978,23.7722571 37.8280469,23.7712347 37.828138,23.7711489 37.8281013,23.7708972 37.8281247,23.7709028 37.8281691,23.7707861 37.8281791)))</t>
  </si>
  <si>
    <t>W33650893</t>
  </si>
  <si>
    <t>Γενικό Νοσοκομείο Νίκαιας "Αγ. Παντελεήμων"</t>
  </si>
  <si>
    <t>"amenity"=&gt;"hospital", "emergency"=&gt;"yes", "contact:phone"=&gt;"+30 2132077000", "contact:website"=&gt;"www.nikaia-hosp.gr"</t>
  </si>
  <si>
    <t>MULTIPOLYGON(((23.6635521 37.9735352,23.6613796 37.9725074,23.6614942 37.9705357,23.6615985 37.9704913,23.661675 37.9705229,23.6617991 37.9706333,23.6625357 37.9713405,23.6632079 37.9718573,23.664291 37.9726827,23.6635521 37.9735352)))</t>
  </si>
  <si>
    <t>W341864828</t>
  </si>
  <si>
    <t>ООУ Кочо Рацин</t>
  </si>
  <si>
    <t>"amenity"=&gt;"school", "name:en"=&gt;"Kocho Racin EMS"</t>
  </si>
  <si>
    <t>MULTIPOLYGON(((21.554935 41.3434839,21.5548808 41.3436884,21.5546667 41.3441665,21.5544715 41.3440783,21.5542497 41.344002,21.5543236 41.34381,21.5542158 41.3437915,21.5543225 41.343536,21.5543612 41.3433897,21.554376 41.3433427,21.5547858 41.3434029,21.5548751 41.343426,21.5549121 41.3434514,21.554935 41.3434839)))</t>
  </si>
  <si>
    <t>W345680076</t>
  </si>
  <si>
    <t>Seli</t>
  </si>
  <si>
    <t>MULTIPOLYGON(((24.7924245 35.0291606,24.7924463 35.0291177,24.7924914 35.0291355,24.7925023 35.0291158,24.792521 35.0291227,24.7925376 35.0290919,24.792577 35.0291071,24.7925565 35.0291463,24.792585 35.0291575,24.7925702 35.0291873,24.7925019 35.0291631,24.7924882 35.0291882,24.7924245 35.0291606)))</t>
  </si>
  <si>
    <t>W347501304</t>
  </si>
  <si>
    <t>Λαγκονάκι</t>
  </si>
  <si>
    <t>MULTIPOLYGON(((24.9173032 37.3818782,24.9173543 37.381915,24.9172925 37.3819507,24.9172095 37.3819938,24.9171825 37.3819975,24.9171664 37.38194,24.9172335 37.3819144,24.9173032 37.3818782)))</t>
  </si>
  <si>
    <t>W349158359</t>
  </si>
  <si>
    <t>Δημοτικό Σχολείο Θέρμης</t>
  </si>
  <si>
    <t>MULTIPOLYGON(((26.4849832 39.1796861,26.4850849 39.1797042,26.4850809 39.1797178,26.4851509 39.1797302,26.4851556 39.1797144,26.4852413 39.1797296,26.4852625 39.1796581,26.4851725 39.1796421,26.4851761 39.1796297,26.4851079 39.1796176,26.4851038 39.1796315,26.4850046 39.1796138,26.4849832 39.1796861)))</t>
  </si>
  <si>
    <t>W349532472</t>
  </si>
  <si>
    <t>Φλομοχώρι</t>
  </si>
  <si>
    <t>MULTIPOLYGON(((22.4674043 36.6272701,22.4672971 36.6270887,22.4673858 36.6265163,22.4678986 36.6265461,22.4678616 36.6262287,22.4678368 36.6258667,22.4677689 36.6256038,22.4674475 36.6254402,22.4674105 36.6252963,22.4678183 36.625088,22.4678488 36.6248265,22.4681453 36.6247668,22.4681378 36.6246594,22.4681698 36.6245545,22.4684855 36.6240827,22.4684881 36.6238384,22.4686354 36.6234339,22.4684861 36.6232244,22.4684799 36.6229715,22.4688384 36.6224507,22.4691782 36.6222176,22.4694501 36.6220837,22.4697653 36.6217465,22.4700681 36.6213547,22.4703585 36.6214638,22.4708899 36.6212803,22.4710259 36.6211464,22.4712168 36.6213345,22.4721073 36.6214638,22.4720207 36.6217217,22.4716434 36.6220876,22.4715198 36.622901,22.4714209 36.6237341,22.4714333 36.6241458,22.471322 36.6245772,22.4715136 36.6248698,22.4722575 36.6246994,22.4724482 36.6244313,22.4720574 36.6241706,22.4720697 36.6237292,22.4724158 36.6232729,22.4726815 36.6227918,22.4730955 36.6222116,22.4736642 36.6219053,22.4736704 36.6217764,22.4737569 36.6216871,22.4739547 36.6215929,22.4740904 36.6218843,22.4742758 36.622286,22.4739668 36.6227274,22.4735157 36.6230349,22.4734725 36.6234614,22.4736269 36.623754,22.4734416 36.6239524,22.4734539 36.6243144,22.473732 36.6247211,22.4734848 36.6248302,22.4732376 36.6246516,22.4728916 36.6247806,22.4724034 36.6255741,22.4720388 36.6255195,22.4716809 36.6252327,22.4714809 36.6252456,22.4713343 36.6252042,22.4710986 36.6250286,22.4708278 36.6251841,22.4706047 36.6252182,22.4707968 36.6255145,22.4705249 36.6257427,22.470562 36.6261345,22.4700738 36.6263179,22.4697401 36.6260799,22.4695176 36.6257923,22.4690974 36.6260551,22.4688256 36.6260799,22.4687329 36.6262138,22.4687452 36.6266998,22.468634 36.6269676,22.468702 36.6271412,22.4686402 36.627285,22.4683804 36.6274041,22.4687998 36.6279337,22.4688194 36.6281578,22.4685537 36.6281528,22.4682879 36.6279594,22.4679234 36.627885,22.4676082 36.6276371,22.4674043 36.6272701)))</t>
  </si>
  <si>
    <t>W356871516</t>
  </si>
  <si>
    <t>Μοναχή Συκιά</t>
  </si>
  <si>
    <t>MULTIPOLYGON(((22.5079226 36.7595607,22.5079565 36.759773,22.50834 36.7598228,22.5088985 36.7597233,22.5089436 36.759642,22.5089041 36.75952,22.5086954 36.7594703,22.5083682 36.7595652,22.5081144 36.7595335,22.5079226 36.7595607)))</t>
  </si>
  <si>
    <t>W35830387</t>
  </si>
  <si>
    <t>Proti ammoudia</t>
  </si>
  <si>
    <t>MULTIPOLYGON(((23.7968955 40.5870203,23.7966033 40.5871381,23.7964294 40.5861712,23.7966788 40.5851856,23.7969648 40.5847966,23.798029 40.5842159,23.7980687 40.5844337,23.7971769 40.5849438,23.7968955 40.5855775,23.7968068 40.5862017,23.7968955 40.5870203)))</t>
  </si>
  <si>
    <t>W369261349</t>
  </si>
  <si>
    <t>1ο Δημοτικό Σχολείο Αγίου Νικολάου</t>
  </si>
  <si>
    <t>MULTIPOLYGON(((25.7158351 35.1902781,25.7159935 35.1901493,25.7159726 35.1901322,25.7159153 35.190083,25.716012 35.1900077,25.7161879 35.1901586,25.7160888 35.1902358,25.7160327 35.1902808,25.716166 35.1903917,25.7163129 35.1902738,25.7164095 35.1901947,25.7164986 35.1902675,25.7161596 35.1905446,25.7158351 35.1902781)))</t>
  </si>
  <si>
    <t>W369369536</t>
  </si>
  <si>
    <t>6ο Γυμνάσιο</t>
  </si>
  <si>
    <t>MULTIPOLYGON(((23.6637499 37.9737479,23.6637433 37.9735568,23.6641574 37.9731071,23.6646817 37.9733849,23.664739 37.973536,23.6644658 37.9737948,23.6641618 37.9739597,23.6637499 37.9737479)))</t>
  </si>
  <si>
    <t>W372028093</t>
  </si>
  <si>
    <t>MULTIPOLYGON(((22.4449063 37.0194983,22.4448899 37.0195252,22.4449436 37.019546,22.4449919 37.0194667,22.4450252 37.0194829,22.4450527 37.0194469,22.4449815 37.0194123,22.4449762 37.0194193,22.4449586 37.0194125,22.4449448 37.0194351,22.4447615 37.0193688,22.4447252 37.0194328,22.4449063 37.0194983)))</t>
  </si>
  <si>
    <t>W372087667</t>
  </si>
  <si>
    <t>Varkaris Family</t>
  </si>
  <si>
    <t>MULTIPOLYGON(((23.6829378 35.2302707,23.6830782 35.2302568,23.6830602 35.2301358,23.6829198 35.2301497,23.6829328 35.2302368,23.6829378 35.2302707)))</t>
  </si>
  <si>
    <t>W372822232</t>
  </si>
  <si>
    <t>Keratokambos</t>
  </si>
  <si>
    <t>MULTIPOLYGON(((25.398116 34.994819,25.3980508 34.9948915,25.3978331 34.99502,25.3975579 34.9951904,25.3975259 34.9952586,25.3971482 34.99545,25.3962424 34.9957778,25.3959352 34.9959089,25.3945045 34.9964254,25.3935475 34.9967558,25.3927025 34.9969944,25.3920015 34.9971412,25.3912046 34.9972775,25.3903276 34.9974584,25.3896234 34.9975686,25.3891689 34.9975974,25.3886152 34.9975895,25.3883688 34.9976105,25.3879463 34.9976944,25.3876326 34.9976629,25.3875334 34.9977311,25.387415 34.9977101,25.3873714 34.997591,25.3876363 34.9974982,25.3877963 34.9974769,25.3880236 34.9975163,25.3884429 34.9975582,25.3889454 34.9975294,25.3893647 34.9974901,25.3899408 34.9973904,25.3906097 34.9972934,25.3918541 34.9970517,25.3937374 34.9965117,25.3946321 34.9962215,25.3952388 34.996011,25.3958013 34.9957643,25.3968509 34.995358,25.3975153 34.9950387,25.398116 34.994819)))</t>
  </si>
  <si>
    <t>W378378664</t>
  </si>
  <si>
    <t>Μιμόζα</t>
  </si>
  <si>
    <t>"amenity"=&gt;"restaurant", "website"=&gt;"http://www.mimoza.gr/", "building"=&gt;"yes"</t>
  </si>
  <si>
    <t>MULTIPOLYGON(((21.5956153 38.3448679,21.5957692 38.344922,21.5958492 38.3447821,21.5956953 38.344728,21.5956153 38.3448679)))</t>
  </si>
  <si>
    <t>W379877519</t>
  </si>
  <si>
    <t>10ο Δημοτικό Σχολείο Πετρούπολης</t>
  </si>
  <si>
    <t>"building"=&gt;"school", "addr:city"=&gt;"Πετρούπολη", "addr:street"=&gt;"Αθανασίου Διάκου", "addr:housenumber"=&gt;"120"</t>
  </si>
  <si>
    <t>MULTIPOLYGON(((23.6882108 38.0389572,23.6880016 38.0386403,23.6883959 38.0384438,23.68864 38.0387544,23.6882108 38.0389572)))</t>
  </si>
  <si>
    <t>W382913462</t>
  </si>
  <si>
    <t>2ο Δημοτικό σχολείο Σερρών</t>
  </si>
  <si>
    <t>"building"=&gt;"school", "addr:city"=&gt;"Σέρρες", "addr:street"=&gt;"Νιγρίτας", "addr:housenumber"=&gt;"128"</t>
  </si>
  <si>
    <t>MULTIPOLYGON(((23.5544197 41.0818664,23.5547515 41.0819818,23.5549022 41.0817358,23.5549836 41.0817642,23.5547964 41.0820698,23.5543832 41.081926,23.5544197 41.0818664)))</t>
  </si>
  <si>
    <t>W383802053</t>
  </si>
  <si>
    <t>Γήπεδο Ποδοσφαίρου Μάκρης</t>
  </si>
  <si>
    <t>MULTIPOLYGON(((22.1363947 38.9500946,22.1366361 38.9501217,22.1364376 38.9510082,22.1356759 38.9509102,22.135861 38.9500236,22.1363947 38.9500946)))</t>
  </si>
  <si>
    <t>W385767968</t>
  </si>
  <si>
    <t>1893</t>
  </si>
  <si>
    <t>MULTIPOLYGON(((22.5413588 40.7463908,22.5415751 40.7469125,22.5416657 40.7471309,22.5393627 40.7471329,22.5393847 40.7463136,22.5413588 40.7463908)))</t>
  </si>
  <si>
    <t>W387683635</t>
  </si>
  <si>
    <t>2nd marina of Glyfada</t>
  </si>
  <si>
    <t>MULTIPOLYGON(((23.7329845 37.8713116,23.7324424 37.8713173,23.7325262 37.8709508,23.733175 37.8704189,23.7338427 37.870098,23.7344413 37.8699796,23.7355552 37.8699366,23.7359385 37.8699592,23.7359321 37.8702314,23.7355783 37.8707788,23.7339785 37.8708359,23.7339815 37.8709021,23.7355237 37.8708414,23.7355129 37.8709423,23.7354672 37.87102,23.735293 37.8711578,23.7348953 37.8713854,23.7338564 37.8717357,23.7331145 37.8711761,23.7329845 37.8713116)))</t>
  </si>
  <si>
    <t>W390468763</t>
  </si>
  <si>
    <t>Tomb Eleftherios Venizelos</t>
  </si>
  <si>
    <t>MULTIPOLYGON(((24.0560255 35.5247874,24.0560673 35.5247978,24.056074 35.52478,24.0560322 35.5247696,24.0560255 35.5247874)))</t>
  </si>
  <si>
    <t>W399760304</t>
  </si>
  <si>
    <t>Αποθήκα</t>
  </si>
  <si>
    <t>"name:de"=&gt;"Apothika Beach", "natural"=&gt;"beach"</t>
  </si>
  <si>
    <t>MULTIPOLYGON(((25.8855801 38.2441526,25.8855988 38.2442764,25.8855429 38.2443524,25.8854996 38.2444112,25.885226 38.2445776,25.8848451 38.2447082,25.8844535 38.2448199,25.884011 38.2449547,25.8838634 38.2449779,25.883563 38.2450748,25.8833753 38.2451232,25.8831769 38.2450945,25.883791 38.2448978,25.8844161 38.2446795,25.8850089 38.2444331,25.8852878 38.2443214,25.8855801 38.2441526)))</t>
  </si>
  <si>
    <t>W399959993</t>
  </si>
  <si>
    <t>"shop"=&gt;"toys", "building"=&gt;"yes", "addr:city"=&gt;"Ελληνικό", "addr:street"=&gt;"Τιτάνων", "addr:postcode"=&gt;"16777", "addr:housenumber"=&gt;"27"</t>
  </si>
  <si>
    <t>MULTIPOLYGON(((23.741154 37.906434,23.7410768 37.9059663,23.7415148 37.9059213,23.7415568 37.9061758,23.741592 37.906389,23.741154 37.906434)))</t>
  </si>
  <si>
    <t>W401120409</t>
  </si>
  <si>
    <t>Ο.Τ.Ε</t>
  </si>
  <si>
    <t>"landuse"=&gt;"commercial", "natural"=&gt;"scrub"</t>
  </si>
  <si>
    <t>MULTIPOLYGON(((23.9180008 37.9669326,23.9186552 37.9667719,23.9188966 37.9673343,23.9198569 37.9671017,23.9200822 37.967586,23.9201385 37.9675669,23.9213187 37.9698971,23.9204548 37.970091,23.9199764 37.9701983,23.9177567 37.9706964,23.9168126 37.9687765,23.9174724 37.9685396,23.9172954 37.9682267,23.917805 37.9680406,23.9176843 37.9678038,23.9177728 37.9677763,23.9174938 37.967218,23.9177299 37.9671504,23.9176762 37.9670425,23.9178854 37.9669897,23.9180008 37.9669326)))</t>
  </si>
  <si>
    <t>W408719793</t>
  </si>
  <si>
    <t>Παναγία Βασαρμιώτισα</t>
  </si>
  <si>
    <t>MULTIPOLYGON(((25.6565933 35.1487647,25.6566859 35.1487965,25.6567176 35.1487348,25.6566251 35.148703,25.6565933 35.1487647)))</t>
  </si>
  <si>
    <t>W410587743</t>
  </si>
  <si>
    <t>MULTIPOLYGON(((23.8540685 38.1383895,23.8543972 38.138559,23.8544791 38.1384621,23.8541597 38.1382779,23.8540685 38.1383895)))</t>
  </si>
  <si>
    <t>W43345808</t>
  </si>
  <si>
    <t>Volos Palace</t>
  </si>
  <si>
    <t>"name:en"=&gt;"Volos Palace", "tourism"=&gt;"hotel", "building"=&gt;"yes", "addr:city"=&gt;"Βόλος", "addr:street"=&gt;"Ξενοφώντος", "contact:fax"=&gt;"+30 24210 76507", "addr:country"=&gt;"GR", "addr:postcode"=&gt;"38333", "contact:email"=&gt;"info@volospalace.gr", "contact:phone"=&gt;"+30 24210 76501-5", "building:levels"=&gt;"2", "contact:website"=&gt;"www.volospalace.gr"</t>
  </si>
  <si>
    <t>MULTIPOLYGON(((22.9390014 39.3638227,22.93906 39.363712,22.9391058 39.3636252,22.9394041 39.3637195,22.9396764 39.3638055,22.939572 39.364003,22.9390014 39.3638227)))</t>
  </si>
  <si>
    <t>W438204770</t>
  </si>
  <si>
    <t>MULTIPOLYGON(((23.4731875 37.9265374,23.4728257 37.9261305,23.4725847 37.9262639,23.4726892 37.9263814,23.4726502 37.926403,23.4729076 37.9266923,23.4731875 37.9265374)))</t>
  </si>
  <si>
    <t>W445092188</t>
  </si>
  <si>
    <t>Zante Village</t>
  </si>
  <si>
    <t>MULTIPOLYGON(((20.7855692 37.8322767,20.785401 37.8321642,20.7854431 37.8321199,20.7855467 37.8320331,20.785521 37.8320134,20.7855409 37.8319958,20.7855136 37.8319763,20.7857171 37.8318188,20.7859002 37.8319631,20.7856979 37.832128,20.7857233 37.8321457,20.7855692 37.8322767)))</t>
  </si>
  <si>
    <t>W453590756</t>
  </si>
  <si>
    <t>Barilla Hellas Α.Ε.</t>
  </si>
  <si>
    <t>"landuse"=&gt;"industrial", "name:el"=&gt;"Barilla Hellas Α.Ε.", "name:en"=&gt;"Barilla Hellas S.A.", "operator"=&gt;"Barilla Group", "addr:city"=&gt;"Θήβα", "addr:full"=&gt;"75ο χλμ. Εθνικής οδού Αθηνών - Λαμίας", "addr:country"=&gt;"GR", "addr:postcode"=&gt;"32200"</t>
  </si>
  <si>
    <t>MULTIPOLYGON(((23.4369564 38.3755633,23.4353551 38.3761353,23.4340435 38.3765789,23.4329572 38.3768691,23.4329411 38.3774705,23.4323671 38.3774179,23.4322679 38.3778111,23.4330323 38.3779057,23.4330887 38.37828,23.4348133 38.37869,23.4349474 38.3775988,23.4357414 38.3776681,23.4381902 38.3780361,23.438378 38.3776892,23.4389064 38.3761311,23.438901 38.37574,23.4369564 38.3755633)))</t>
  </si>
  <si>
    <t>W466617091</t>
  </si>
  <si>
    <t>Πάρκο Ανθούπολης</t>
  </si>
  <si>
    <t>"leisure"=&gt;"park", "addr:street"=&gt;"Κρίτωνος"</t>
  </si>
  <si>
    <t>MULTIPOLYGON(((20.8381893 39.6440337,20.8388238 39.6442085,20.8386055 39.6446591,20.8379672 39.6444748,20.8381893 39.6440337)))</t>
  </si>
  <si>
    <t>W80509918</t>
  </si>
  <si>
    <t>"amenity"=&gt;"marketplace", "highway"=&gt;"pedestrian", "name:el"=&gt;"Λαϊκή Αγορά", "opening_hours"=&gt;"Th 8:00-13:00;Sa 08:00-13:00"</t>
  </si>
  <si>
    <t>MULTIPOLYGON(((25.1405079 35.330655,25.1410092 35.3320077,25.141518 35.3315724,25.1416945 35.3314829,25.1419398 35.33144,25.1419823 35.3304662,25.1416644 35.3307185,25.1413242 35.3304269,25.1421989 35.329671,25.1417878 35.3295535,25.1416726 35.3295583,25.1415744 35.3295927,25.1414509 35.329661,25.1410906 35.3300407,25.1405079 35.330655)))</t>
  </si>
  <si>
    <t>W84575380</t>
  </si>
  <si>
    <t>Άλσος Πελοποννήσου</t>
  </si>
  <si>
    <t>MULTIPOLYGON(((23.7929003 37.9952948,23.7923322 37.9948667,23.7921783 37.9946884,23.7916282 37.9939303,23.7913996 37.9936056,23.7911688 37.9932988,23.7908406 37.9933345,23.7907183 37.9933595,23.7906595 37.9934005,23.7905667 37.9935111,23.7912548 37.9938982,23.7914268 37.9940462,23.7916894 37.9943441,23.7920515 37.9948275,23.7922688 37.9950504,23.7926853 37.9954393,23.7929003 37.9952948)))</t>
  </si>
  <si>
    <t>W92699553</t>
  </si>
  <si>
    <t>Agios Isidoro</t>
  </si>
  <si>
    <t>MULTIPOLYGON(((26.59386 37.7517667,26.5938587 37.7518512,26.59399 37.7518524,26.5939913 37.751768,26.59386 37.7517667)))</t>
  </si>
  <si>
    <t>W95153178</t>
  </si>
  <si>
    <t>MULTIPOLYGON(((21.8089312 37.8579318,21.8089861 37.8578685,21.8091677 37.8579668,21.8091128 37.85803,21.8089312 37.8579318)))</t>
  </si>
  <si>
    <t>W97686780</t>
  </si>
  <si>
    <t>CHURCH - AG. NIKOLAOS</t>
  </si>
  <si>
    <t>MULTIPOLYGON(((23.8550535 37.9910803,23.8549891 37.9909197,23.8554612 37.9907506,23.8555578 37.9909366,23.8550535 37.9910803)))</t>
  </si>
  <si>
    <t>W98170596</t>
  </si>
  <si>
    <t>MULTIPOLYGON(((23.7635319 38.0002374,23.763638 38.0003054,23.7636785 38.0002743,23.7637214 38.0002711,23.7637563 38.0002352,23.7637751 38.000214,23.7637684 38.000195,23.763804 38.0001585,23.7637687 38.0001301,23.7637709 38.0001162,23.7637665 38.000104,23.7637486 38.0000982,23.7637261 38.0001036,23.7636978 38.0000777,23.7636437 38.0001253,23.7636155 38.0001274,23.7635619 38.0001866,23.7635753 38.0002077,23.7635319 38.0002374)))</t>
  </si>
  <si>
    <t>N1139721142</t>
  </si>
  <si>
    <t>Finlandia</t>
  </si>
  <si>
    <t>POINT(24.7030216 41.6477578)</t>
  </si>
  <si>
    <t>N1152978991</t>
  </si>
  <si>
    <t>Δημοτικός Παιδικός Σταθμός</t>
  </si>
  <si>
    <t>POINT(23.7649601 37.8502282)</t>
  </si>
  <si>
    <t>N1156498593</t>
  </si>
  <si>
    <t>"place"=&gt;"town", "name:de"=&gt;"Souda", "name:el"=&gt;"Σούδα", "name:en"=&gt;"Souda", "name:nl"=&gt;"Souda"</t>
  </si>
  <si>
    <t>POINT(24.0659027 35.4871175)</t>
  </si>
  <si>
    <t>N1163678930</t>
  </si>
  <si>
    <t>"place"=&gt;"village", "name:de"=&gt;"Polithea", "name:el"=&gt;"Πολυθέα", "name:en"=&gt;"Polithea", "int_name"=&gt;"Polithea"</t>
  </si>
  <si>
    <t>POINT(25.3434194 35.2108438)</t>
  </si>
  <si>
    <t>N1166298653</t>
  </si>
  <si>
    <t>POINT(23.6764078 38.1516769)</t>
  </si>
  <si>
    <t>N1186314801</t>
  </si>
  <si>
    <t>Σφηκαίικα</t>
  </si>
  <si>
    <t>POINT(21.6838688 38.4486964)</t>
  </si>
  <si>
    <t>N1195651371</t>
  </si>
  <si>
    <t>POINT(21.1422584 39.0626712)</t>
  </si>
  <si>
    <t>N1227090969</t>
  </si>
  <si>
    <t>Στάβλοι</t>
  </si>
  <si>
    <t>"place"=&gt;"village", "name:en"=&gt;"Stavloi", "addr:postcode"=&gt;"36076"</t>
  </si>
  <si>
    <t>POINT(21.8768759 38.7742628)</t>
  </si>
  <si>
    <t>N1260398101</t>
  </si>
  <si>
    <t>POINT(22.9492999 40.6269502)</t>
  </si>
  <si>
    <t>N1290724542</t>
  </si>
  <si>
    <t>POINT(20.7483388 38.9560366)</t>
  </si>
  <si>
    <t>N1293614843</t>
  </si>
  <si>
    <t>Sun Light Hotel</t>
  </si>
  <si>
    <t>POINT(24.2625546 35.3620802)</t>
  </si>
  <si>
    <t>N1293614931</t>
  </si>
  <si>
    <t>Corissia Princess</t>
  </si>
  <si>
    <t>"tourism"=&gt;"hotel", "wheelchair"=&gt;"limited"</t>
  </si>
  <si>
    <t>POINT(24.2635987 35.3610189)</t>
  </si>
  <si>
    <t>N1327277410</t>
  </si>
  <si>
    <t>POINT(23.7400289 37.9555871)</t>
  </si>
  <si>
    <t>N1333864460</t>
  </si>
  <si>
    <t>Ronkounas restaurante</t>
  </si>
  <si>
    <t>"amenity"=&gt;"restaurant", "cuisine"=&gt;"greek", "name:el"=&gt;"Ronkounas restaurante"</t>
  </si>
  <si>
    <t>POINT(25.7960738 36.3494081)</t>
  </si>
  <si>
    <t>N135531104</t>
  </si>
  <si>
    <t>"place"=&gt;"town", "name:de"=&gt;"Velestino", "name:el"=&gt;"Βελεστίνο", "name:en"=&gt;"Velestino", "name:fr"=&gt;"Velestino", "name:ro"=&gt;"Velestino", "name:ru"=&gt;"Велестино", "population"=&gt;"3270", "addr:postcode"=&gt;"37500"</t>
  </si>
  <si>
    <t>POINT(22.7458478 39.3810537)</t>
  </si>
  <si>
    <t>N135539024</t>
  </si>
  <si>
    <t>Άγιος Γερμανός</t>
  </si>
  <si>
    <t>"is_in"=&gt;"Prespes municipality,Florina preefecture,Dytiki Makedonia,Greece", "place"=&gt;"village", "name:de"=&gt;"Agios Germanos", "name:el"=&gt;"Άγιος Γερμανός", "name:en"=&gt;"Agios Germanos", "name:fr"=&gt;"Agios Germanos", "population"=&gt;"231", "addr:postcode"=&gt;"53077"</t>
  </si>
  <si>
    <t>POINT(21.1590137 40.8392235)</t>
  </si>
  <si>
    <t>N137702629</t>
  </si>
  <si>
    <t>"is_in"=&gt;"Kassandra municipality,Chalkidiki,Kendriki_Makedonia,Greece", "place"=&gt;"village", "name:de"=&gt;"Kallithea", "name:el"=&gt;"Καλλιθέα", "name:en"=&gt;"Kallithea", "name:fr"=&gt;"Kallithea", "name:ro"=&gt;"Kallithea", "name:sr"=&gt;"Калитеа", "name:sr-Latn"=&gt;"Kalitea", "addr:postcode"=&gt;"63077"</t>
  </si>
  <si>
    <t>POINT(23.4452378 40.0756601)</t>
  </si>
  <si>
    <t>N1393055631</t>
  </si>
  <si>
    <t>Ίστρο</t>
  </si>
  <si>
    <t>"place"=&gt;"village", "name:de"=&gt;"Istro", "name:el"=&gt;"Ίστρο", "name:en"=&gt;"Istro", "name:ru"=&gt;"Истрон", "int_name"=&gt;"Istro"</t>
  </si>
  <si>
    <t>POINT(25.7359917 35.1235249)</t>
  </si>
  <si>
    <t>N1398970715</t>
  </si>
  <si>
    <t>Τανάγρα</t>
  </si>
  <si>
    <t>"ref"=&gt;"2806040401", "place"=&gt;"village", "name:el"=&gt;"Τανάγρα 2", "name:en"=&gt;"Tanagra", "name:ru"=&gt;"Танагра", "wikidata"=&gt;"Q779310", "wikipedia"=&gt;"el:Τανάγρα", "population"=&gt;"702", "addr:postcode"=&gt;"32009", "source:population"=&gt;"ΕΛΣΤΑΤ 2011"</t>
  </si>
  <si>
    <t>POINT(23.5367998 38.3276811)</t>
  </si>
  <si>
    <t>N1431284368</t>
  </si>
  <si>
    <t>"man_made"=&gt;"lighthouse", "seamark:type"=&gt;"light_minor", "seamark:light:1:group"=&gt;"3", "seamark:light:1:range"=&gt;"18", "seamark:light:1:colour"=&gt;"white", "seamark:light:1:height"=&gt;"116", "seamark:light:1:period"=&gt;"20", "seamark:light:reference"=&gt;"E 4016", "seamark:light:1:sequence"=&gt;"0.2+(3.1)", "seamark:light:1:character"=&gt;"Fl", "seamark:light:1:sector_end"=&gt;"172.0", "seamark:light:1:sector_start"=&gt;"305.0"</t>
  </si>
  <si>
    <t>POINT(21.6969364 36.7417072)</t>
  </si>
  <si>
    <t>N1434612021</t>
  </si>
  <si>
    <t>POINT(22.2899848 37.9147291)</t>
  </si>
  <si>
    <t>N1464208341</t>
  </si>
  <si>
    <t>POINT(25.2413276 37.1253756)</t>
  </si>
  <si>
    <t>N1467321361</t>
  </si>
  <si>
    <t>Xenofina's House</t>
  </si>
  <si>
    <t>POINT(24.0791203 35.2001678)</t>
  </si>
  <si>
    <t>N1478212293</t>
  </si>
  <si>
    <t>Panormo Beach</t>
  </si>
  <si>
    <t>POINT(24.6894608 35.4180054)</t>
  </si>
  <si>
    <t>N1483748778</t>
  </si>
  <si>
    <t>Elmacık</t>
  </si>
  <si>
    <t>POINT(26.474514 40.03318)</t>
  </si>
  <si>
    <t>N1490558293</t>
  </si>
  <si>
    <t>POINT(22.4200932 39.6310061)</t>
  </si>
  <si>
    <t>N1514624747</t>
  </si>
  <si>
    <t>Ουζερί "Επτάλοφος"</t>
  </si>
  <si>
    <t>POINT(22.9309742 40.6520568)</t>
  </si>
  <si>
    <t>N1520048244</t>
  </si>
  <si>
    <t>Κάλλιο</t>
  </si>
  <si>
    <t>POINT(22.1711376 38.5526128)</t>
  </si>
  <si>
    <t>N1523449279</t>
  </si>
  <si>
    <t>Peter &amp; Paul church</t>
  </si>
  <si>
    <t>POINT(21.791316 40.3298417)</t>
  </si>
  <si>
    <t>N1531041258</t>
  </si>
  <si>
    <t>Παυλιάδα</t>
  </si>
  <si>
    <t>POINT(21.2994961 38.98396)</t>
  </si>
  <si>
    <t>N1531314966</t>
  </si>
  <si>
    <t>POINT(21.6224158 38.4174383)</t>
  </si>
  <si>
    <t>N1531501363</t>
  </si>
  <si>
    <t>POINT(21.8421509 38.4236954)</t>
  </si>
  <si>
    <t>N1539777850</t>
  </si>
  <si>
    <t>Κάτω Δαμάστα</t>
  </si>
  <si>
    <t>POINT(22.4800074 38.8003211)</t>
  </si>
  <si>
    <t>N154092358</t>
  </si>
  <si>
    <t>Κορωπί</t>
  </si>
  <si>
    <t>"is_in"=&gt;"Kropi municipality,Anatoliki Attiki prefecture,Attiki,Greece,EU", "place"=&gt;"town", "name:de"=&gt;"Koropi", "name:el"=&gt;"Κορωπί", "name:en"=&gt;"Koropi", "name:fr"=&gt;"Koropi", "name:ru"=&gt;"Коропион", "wikidata"=&gt;"Q6432556", "population"=&gt;"15860", "addr:postcode"=&gt;"19400"</t>
  </si>
  <si>
    <t>POINT(23.8736294 37.8997648)</t>
  </si>
  <si>
    <t>N154095001</t>
  </si>
  <si>
    <t>Σκάλα Αταλάντης</t>
  </si>
  <si>
    <t>"place"=&gt;"hamlet", "name:de"=&gt;"Skala Atalandis", "name:el"=&gt;"Σκάλα Αταλάντης", "name:en"=&gt;"Skala Atalandis", "name:fr"=&gt;"Skala Atalandis", "population"=&gt;"130", "addr:postcode"=&gt;"35200"</t>
  </si>
  <si>
    <t>POINT(23.0707657 38.6719659)</t>
  </si>
  <si>
    <t>N155496773</t>
  </si>
  <si>
    <t>"bus"=&gt;"yes", "ref"=&gt;"370013", "int_name"=&gt;"Tzani", "official_name"=&gt;"ΤΖΑΝΗ", "public_transport"=&gt;"stop_position"</t>
  </si>
  <si>
    <t>POINT(23.6330368 37.9642734)</t>
  </si>
  <si>
    <t>N1579654651</t>
  </si>
  <si>
    <t>POINT(23.7461203 38.0029492)</t>
  </si>
  <si>
    <t>N1580890504</t>
  </si>
  <si>
    <t>Kantina O Petros</t>
  </si>
  <si>
    <t>"amenity"=&gt;"restaurant", "cuisine"=&gt;"kebab", "designation"=&gt;"Kreta-Flo"</t>
  </si>
  <si>
    <t>POINT(24.4225323 35.1811728)</t>
  </si>
  <si>
    <t>N1581140389</t>
  </si>
  <si>
    <t>Γεωργία Ι. Χρόνη</t>
  </si>
  <si>
    <t>"phone"=&gt;"+302108833049", "amenity"=&gt;"doctors", "addr:city"=&gt;"Αθήνα", "addr:street"=&gt;"Δελβίνου", "addr:country"=&gt;"GR", "addr:postcode"=&gt;"11363", "addr:housenumber"=&gt;"40"</t>
  </si>
  <si>
    <t>POINT(23.7472341 38.0012787)</t>
  </si>
  <si>
    <t>N1590232018</t>
  </si>
  <si>
    <t>POINT(22.4336172 37.0749104)</t>
  </si>
  <si>
    <t>N1683685692</t>
  </si>
  <si>
    <t>Primarolia Art Hotel</t>
  </si>
  <si>
    <t>POINT(21.73623 38.2500224)</t>
  </si>
  <si>
    <t>N1706129408</t>
  </si>
  <si>
    <t>ΕΛΤΑ Ζεφυρίου</t>
  </si>
  <si>
    <t>POINT(23.7181204 38.0686338)</t>
  </si>
  <si>
    <t>N1715300819</t>
  </si>
  <si>
    <t>Δαλαβικας Bikes</t>
  </si>
  <si>
    <t>"shop"=&gt;"motorcycle", "website"=&gt;"http://www.dalavikasbikes.gr/"</t>
  </si>
  <si>
    <t>POINT(22.4250645 39.6325435)</t>
  </si>
  <si>
    <t>N1723432396</t>
  </si>
  <si>
    <t>Τσινάρι</t>
  </si>
  <si>
    <t>"highway"=&gt;"bus_stop", "name:en"=&gt;"Tsinari", "route_ref"=&gt;"22"</t>
  </si>
  <si>
    <t>POINT(22.9481251 40.6426165)</t>
  </si>
  <si>
    <t>N1728848518</t>
  </si>
  <si>
    <t>Νηπιαγωγίο</t>
  </si>
  <si>
    <t>POINT(22.9266552 40.5013529)</t>
  </si>
  <si>
    <t>N1734415849</t>
  </si>
  <si>
    <t>POINT(21.8690169 36.8568677)</t>
  </si>
  <si>
    <t>N1734470270</t>
  </si>
  <si>
    <t>"place"=&gt;"village", "int_name"=&gt;"Charavgi", "addr:postcode"=&gt;"24014"</t>
  </si>
  <si>
    <t>POINT(21.8540956 36.9917094)</t>
  </si>
  <si>
    <t>N1735397282</t>
  </si>
  <si>
    <t>POINT(21.9938161 37.0166802)</t>
  </si>
  <si>
    <t>N1736586414</t>
  </si>
  <si>
    <t>POINT(22.270877 36.9124865)</t>
  </si>
  <si>
    <t>N1736615124</t>
  </si>
  <si>
    <t>Φαρακλάδα</t>
  </si>
  <si>
    <t>POINT(21.6216631 37.2018361)</t>
  </si>
  <si>
    <t>N1738566408</t>
  </si>
  <si>
    <t>POINT(22.9755256 40.6241586)</t>
  </si>
  <si>
    <t>N1739198199</t>
  </si>
  <si>
    <t>POINT(22.9698105 40.6222714)</t>
  </si>
  <si>
    <t>N1745969061</t>
  </si>
  <si>
    <t>POINT(21.5883005 37.8794449)</t>
  </si>
  <si>
    <t>N1747715161</t>
  </si>
  <si>
    <t>POINT(21.8646816 37.4136569)</t>
  </si>
  <si>
    <t>N1747715209</t>
  </si>
  <si>
    <t>Σμέρνα</t>
  </si>
  <si>
    <t>"place"=&gt;"village", "int_name"=&gt;"Smerna", "addr:postcode"=&gt;"27054"</t>
  </si>
  <si>
    <t>POINT(21.6781035 37.5459466)</t>
  </si>
  <si>
    <t>N1749431418</t>
  </si>
  <si>
    <t>Hellenic Duty Free Shops</t>
  </si>
  <si>
    <t>"shop"=&gt;"duty_free"</t>
  </si>
  <si>
    <t>POINT(22.9771304 40.5234079)</t>
  </si>
  <si>
    <t>N1750007610</t>
  </si>
  <si>
    <t>Πάκια</t>
  </si>
  <si>
    <t>"place"=&gt;"village", "name:en"=&gt;"Pakia", "addr:postcode"=&gt;"23052"</t>
  </si>
  <si>
    <t>POINT(22.8513587 36.7920751)</t>
  </si>
  <si>
    <t>N175702544</t>
  </si>
  <si>
    <t>"bus"=&gt;"yes", "network"=&gt;"ΟΣΥ", "stop_id"=&gt;"750006", "operator"=&gt;"ΟΑΣΑ", "route_ref"=&gt;"421", "public_transport"=&gt;"stop_position"</t>
  </si>
  <si>
    <t>POINT(23.7747663 38.0324798)</t>
  </si>
  <si>
    <t>N1767693454</t>
  </si>
  <si>
    <t>Θυμαριώνα</t>
  </si>
  <si>
    <t>POINT(22.9759992 37.891786)</t>
  </si>
  <si>
    <t>N1767693547</t>
  </si>
  <si>
    <t>Λαλιώτης</t>
  </si>
  <si>
    <t>"place"=&gt;"village", "name:en"=&gt;"Laliotis", "name:fr"=&gt;"Laliotis", "int_name"=&gt;"Laliotis", "addr:postcode"=&gt;"20200"</t>
  </si>
  <si>
    <t>POINT(22.674808 38.0126209)</t>
  </si>
  <si>
    <t>N1769225533</t>
  </si>
  <si>
    <t>Καλησπεριάνικα</t>
  </si>
  <si>
    <t>POINT(22.9634067 36.1931979)</t>
  </si>
  <si>
    <t>N1770625696</t>
  </si>
  <si>
    <t>"place"=&gt;"hamlet", "name:en"=&gt;"Xiropotamos", "addr:postcode"=&gt;"28081"</t>
  </si>
  <si>
    <t>POINT(20.5825666 38.3150918)</t>
  </si>
  <si>
    <t>N1776361158</t>
  </si>
  <si>
    <t>Γυρίσματα</t>
  </si>
  <si>
    <t>"place"=&gt;"hamlet", "name:en"=&gt;"Gyrismata", "name:ru"=&gt;"Гирисмата", "addr:postcode"=&gt;"34100"</t>
  </si>
  <si>
    <t>POINT(23.6758977 38.4705424)</t>
  </si>
  <si>
    <t>N1776841694</t>
  </si>
  <si>
    <t>Βασιλίνα</t>
  </si>
  <si>
    <t>"place"=&gt;"hamlet", "name:el"=&gt;"Βασιλίνα", "name:en"=&gt;"Vasilina", "name:ru"=&gt;"Василина", "wikipedia"=&gt;"el:Βασιλίνα Εύβοιας", "addr:postcode"=&gt;"34300"</t>
  </si>
  <si>
    <t>POINT(22.8519894 38.8686149)</t>
  </si>
  <si>
    <t>N1781804807</t>
  </si>
  <si>
    <t>Γεροβρύση</t>
  </si>
  <si>
    <t>"place"=&gt;"hamlet", "name:en"=&gt;"Gerovrysi", "addr:postcode"=&gt;"47043"</t>
  </si>
  <si>
    <t>POINT(21.0984517 39.4030138)</t>
  </si>
  <si>
    <t>N1783875301</t>
  </si>
  <si>
    <t>"place"=&gt;"hamlet", "name:en"=&gt;"Dafnoula", "addr:postcode"=&gt;"46200"</t>
  </si>
  <si>
    <t>POINT(20.5339681 39.4235797)</t>
  </si>
  <si>
    <t>N1787572485</t>
  </si>
  <si>
    <t>Λυκόστομο</t>
  </si>
  <si>
    <t>"place"=&gt;"hamlet", "name:el"=&gt;"Λυκόστομο", "name:en"=&gt;"Lykostomo", "addr:postcode"=&gt;"45500"</t>
  </si>
  <si>
    <t>POINT(20.7831456 39.7454425)</t>
  </si>
  <si>
    <t>N1787654759</t>
  </si>
  <si>
    <t>Σέλτσανα</t>
  </si>
  <si>
    <t>"place"=&gt;"village", "name:de"=&gt;"Seltsana", "name:en"=&gt;"Seltsana", "addr:postcode"=&gt;"44017"</t>
  </si>
  <si>
    <t>POINT(20.5649618 39.6652341)</t>
  </si>
  <si>
    <t>N1789849159</t>
  </si>
  <si>
    <t>Μεγάλο Περιστέρι</t>
  </si>
  <si>
    <t>"place"=&gt;"village", "name:en"=&gt;"Megalo Peristeri", "addr:postcode"=&gt;"45500"</t>
  </si>
  <si>
    <t>POINT(21.0624453 39.7242156)</t>
  </si>
  <si>
    <t>N1801721940</t>
  </si>
  <si>
    <t>Шивец</t>
  </si>
  <si>
    <t>"place"=&gt;"village", "name:en"=&gt;"Shivec", "int_name"=&gt;"Šivec"</t>
  </si>
  <si>
    <t>POINT(21.9308551 41.4480476)</t>
  </si>
  <si>
    <t>N1807209192</t>
  </si>
  <si>
    <t>"place"=&gt;"village", "name:en"=&gt;"Mrezhichko", "int_name"=&gt;"Mrežičko"</t>
  </si>
  <si>
    <t>POINT(21.9963869 41.2103225)</t>
  </si>
  <si>
    <t>N1807936561</t>
  </si>
  <si>
    <t>Οργάνη</t>
  </si>
  <si>
    <t>"place"=&gt;"village", "name:en"=&gt;"Organi", "addr:postcode"=&gt;"69500"</t>
  </si>
  <si>
    <t>POINT(25.6832267 41.2529385)</t>
  </si>
  <si>
    <t>N1811423142</t>
  </si>
  <si>
    <t>Μικρό Τύμπανο</t>
  </si>
  <si>
    <t>"place"=&gt;"hamlet", "name:el"=&gt;"Μικρό Τύμπανο", "name:en"=&gt;"Mokro Tympano", "addr:postcode"=&gt;"67100"</t>
  </si>
  <si>
    <t>POINT(24.8047591 41.0800563)</t>
  </si>
  <si>
    <t>N1814990436</t>
  </si>
  <si>
    <t>Νέα Μπάφρα</t>
  </si>
  <si>
    <t>"place"=&gt;"village", "name:el"=&gt;"Νέα Μπάφρα", "name:en"=&gt;"Nea Mpafra", "wikipedia"=&gt;"el:Νέα Μπάφρα Σερρών", "addr:postcode"=&gt;"62047"</t>
  </si>
  <si>
    <t>POINT(24.0197063 40.9884588)</t>
  </si>
  <si>
    <t>N1818038840</t>
  </si>
  <si>
    <t>"bus"=&gt;"yes", "ref"=&gt;"054;203;204;220;221;224", "highway"=&gt;"bus_stop", "shelter"=&gt;"yes", "stop_id"=&gt;"060075", "operator"=&gt;"ΟΑΣΑ", "public_transport"=&gt;"stop_position"</t>
  </si>
  <si>
    <t>POINT(23.7345073 37.9813372)</t>
  </si>
  <si>
    <t>N1818126255</t>
  </si>
  <si>
    <t>Δασαρχείο</t>
  </si>
  <si>
    <t>POINT(23.4493743 40.3755186)</t>
  </si>
  <si>
    <t>N1823938012</t>
  </si>
  <si>
    <t>Лисичани</t>
  </si>
  <si>
    <t>"place"=&gt;"village", "name:en"=&gt;"Lisichani", "name:sq"=&gt;"Lisiçani", "int_name"=&gt;"Lisičani"</t>
  </si>
  <si>
    <t>POINT(21.0561228 41.4611802)</t>
  </si>
  <si>
    <t>N1827282891</t>
  </si>
  <si>
    <t>"place"=&gt;"village", "name:en"=&gt;"Radichevo", "int_name"=&gt;"Radičevo"</t>
  </si>
  <si>
    <t>POINT(22.5688124 41.5389957)</t>
  </si>
  <si>
    <t>N1832744361</t>
  </si>
  <si>
    <t>"place"=&gt;"hamlet", "name:de"=&gt;"Agios Georgios", "name:en"=&gt;"Agios Georgios", "addr:postcode"=&gt;"81100"</t>
  </si>
  <si>
    <t>POINT(26.4910921 39.1921287)</t>
  </si>
  <si>
    <t>N1834065120</t>
  </si>
  <si>
    <t>Μεταξοχώρι</t>
  </si>
  <si>
    <t>"place"=&gt;"village", "name:en"=&gt;"Metaxochori", "addr:postcode"=&gt;"61100"</t>
  </si>
  <si>
    <t>POINT(22.9584667 41.0697633)</t>
  </si>
  <si>
    <t>N1842669829</t>
  </si>
  <si>
    <t>"place"=&gt;"village", "name:en"=&gt;"Analipsi", "addr:postcode"=&gt;"85900"</t>
  </si>
  <si>
    <t>POINT(26.3847735 36.5771922)</t>
  </si>
  <si>
    <t>N1842979122</t>
  </si>
  <si>
    <t>Χίλια Βρύση</t>
  </si>
  <si>
    <t>"place"=&gt;"hamlet", "name:en"=&gt;"Chilia Vrysi", "addr:postcode"=&gt;"84301"</t>
  </si>
  <si>
    <t>POINT(25.4729952 37.1549001)</t>
  </si>
  <si>
    <t>N1845784511</t>
  </si>
  <si>
    <t>Γαντρομάντρα</t>
  </si>
  <si>
    <t>"place"=&gt;"hamlet", "name:en"=&gt;"Gantromantra", "addr:postcode"=&gt;"84006"</t>
  </si>
  <si>
    <t>POINT(24.4018576 37.319397)</t>
  </si>
  <si>
    <t>N1847223485</t>
  </si>
  <si>
    <t>"place"=&gt;"village", "name:en"=&gt;"Stavros", "addr:postcode"=&gt;"84502"</t>
  </si>
  <si>
    <t>POINT(24.9268096 37.7836148)</t>
  </si>
  <si>
    <t>N1855562677</t>
  </si>
  <si>
    <t>"place"=&gt;"hamlet", "name:en"=&gt;"Agios Panteleimonas", "addr:postcode"=&gt;"19007"</t>
  </si>
  <si>
    <t>POINT(23.9890802 38.1178958)</t>
  </si>
  <si>
    <t>N1858601148</t>
  </si>
  <si>
    <t>"place"=&gt;"hamlet", "name:en"=&gt;"Isomata", "addr:postcode"=&gt;"36074"</t>
  </si>
  <si>
    <t>POINT(21.61721 38.7818527)</t>
  </si>
  <si>
    <t>N1860146040</t>
  </si>
  <si>
    <t>"place"=&gt;"hamlet", "name:en"=&gt;"Elatos"</t>
  </si>
  <si>
    <t>POINT(21.6884176 39.2389352)</t>
  </si>
  <si>
    <t>N1869304182</t>
  </si>
  <si>
    <t>Πλαζ Πλύτρας</t>
  </si>
  <si>
    <t>"name:en"=&gt;"Plytra beach", "natural"=&gt;"beach"</t>
  </si>
  <si>
    <t>POINT(22.8326866 36.6892193)</t>
  </si>
  <si>
    <t>N1872642003</t>
  </si>
  <si>
    <t>Hotel Smerald</t>
  </si>
  <si>
    <t>POINT(20.7825346 40.6228566)</t>
  </si>
  <si>
    <t>N1875723288</t>
  </si>
  <si>
    <t>Карабуниште</t>
  </si>
  <si>
    <t>"place"=&gt;"village", "name:en"=&gt;"Karabunište", "int_name"=&gt;"Karabunjište", "population"=&gt;"4"</t>
  </si>
  <si>
    <t>POINT(21.6540957 41.8094842)</t>
  </si>
  <si>
    <t>N1880532037</t>
  </si>
  <si>
    <t>"place"=&gt;"village", "name:de"=&gt;"Sarakina", "name:en"=&gt;"Sarakina", "addr:postcode"=&gt;"73001"</t>
  </si>
  <si>
    <t>POINT(23.6778868 35.30396)</t>
  </si>
  <si>
    <t>N1882521339</t>
  </si>
  <si>
    <t>Πίκρης</t>
  </si>
  <si>
    <t>"place"=&gt;"hamlet", "name:de"=&gt;"Pikris", "name:el"=&gt;"Πίκρης", "name:en"=&gt;"Pikris"</t>
  </si>
  <si>
    <t>POINT(24.6258414 35.3443577)</t>
  </si>
  <si>
    <t>N1886570914</t>
  </si>
  <si>
    <t>Svilena</t>
  </si>
  <si>
    <t>POINT(26.1984033 41.768172)</t>
  </si>
  <si>
    <t>N1899706820</t>
  </si>
  <si>
    <t>POINT(22.9805507 40.6606647)</t>
  </si>
  <si>
    <t>N1909732576</t>
  </si>
  <si>
    <t>"place"=&gt;"village", "name:en"=&gt;"Gorna Boshava", "int_name"=&gt;"Gorna Bošava"</t>
  </si>
  <si>
    <t>POINT(22.1080114 41.2831559)</t>
  </si>
  <si>
    <t>N1910491908</t>
  </si>
  <si>
    <t>ΑΓ. ΚΩΝΣΤΑΝΤΙΝΟΣ</t>
  </si>
  <si>
    <t>POINT(21.7470559 38.2694803)</t>
  </si>
  <si>
    <t>N1919421669</t>
  </si>
  <si>
    <t>Σαρειδάκης</t>
  </si>
  <si>
    <t>"shop"=&gt;"books", "name:de"=&gt;"Sareidakis"</t>
  </si>
  <si>
    <t>POINT(25.7403119 35.0095903)</t>
  </si>
  <si>
    <t>N1950927322</t>
  </si>
  <si>
    <t>"place"=&gt;"village", "name:en"=&gt;"Kalishta", "int_name"=&gt;"Kališta"</t>
  </si>
  <si>
    <t>POINT(20.6498872 41.1529555)</t>
  </si>
  <si>
    <t>N1951181827</t>
  </si>
  <si>
    <t>FIXME</t>
  </si>
  <si>
    <t>"highway"=&gt;"bus_stop", "shelter"=&gt;"yes", "tactile_paving"=&gt;"no"</t>
  </si>
  <si>
    <t>POINT(23.3222133 40.2104815)</t>
  </si>
  <si>
    <t>N1952751370</t>
  </si>
  <si>
    <t>Волино</t>
  </si>
  <si>
    <t>"place"=&gt;"village", "name:en"=&gt;"Volino", "int_name"=&gt;"Volino"</t>
  </si>
  <si>
    <t>POINT(20.740636 41.2208587)</t>
  </si>
  <si>
    <t>N1965391585</t>
  </si>
  <si>
    <t>The Ice Factory Club</t>
  </si>
  <si>
    <t>POINT(24.1470554 41.1451926)</t>
  </si>
  <si>
    <t>N1968830489</t>
  </si>
  <si>
    <t>Θεοδόσιος Ιορδανίδης</t>
  </si>
  <si>
    <t>POINT(23.7354782 38.0813469)</t>
  </si>
  <si>
    <t>N1972639074</t>
  </si>
  <si>
    <t>POINT(22.9361649 40.6628173)</t>
  </si>
  <si>
    <t>N1987811741</t>
  </si>
  <si>
    <t>POINT(23.1159944 37.4515668)</t>
  </si>
  <si>
    <t>N2020030624</t>
  </si>
  <si>
    <t>Оџалија</t>
  </si>
  <si>
    <t>"place"=&gt;"hamlet", "name:en"=&gt;"Odzhalija", "int_name"=&gt;"Odžalija"</t>
  </si>
  <si>
    <t>POINT(22.3288177 41.7548799)</t>
  </si>
  <si>
    <t>N2040111543</t>
  </si>
  <si>
    <t>"place"=&gt;"hamlet", "name:en"=&gt;"Podvis", "int_name"=&gt;"Podvis"</t>
  </si>
  <si>
    <t>POINT(20.8867285 41.4759386)</t>
  </si>
  <si>
    <t>N2085811092</t>
  </si>
  <si>
    <t>Byblos</t>
  </si>
  <si>
    <t>POINT(22.4299459 37.0733119)</t>
  </si>
  <si>
    <t>N2096393972</t>
  </si>
  <si>
    <t>Psaros</t>
  </si>
  <si>
    <t>POINT(24.201736 35.4491993)</t>
  </si>
  <si>
    <t>N2121965264</t>
  </si>
  <si>
    <t>Παλαιό Τυροκομείο</t>
  </si>
  <si>
    <t>POINT(21.8419672 38.2500617)</t>
  </si>
  <si>
    <t>N2171707108</t>
  </si>
  <si>
    <t>POINT(22.1381927 37.401983)</t>
  </si>
  <si>
    <t>N2182353004</t>
  </si>
  <si>
    <t>"bus"=&gt;"yes", "ref"=&gt;"2;4;11;12;15;025;026;027;209;227;790;Ε14;Χ14", "STOP_id"=&gt;"060718", "network"=&gt;"ΟΣΥ", "operator"=&gt;"ΟΑΣΑ", "trolleybus"=&gt;"yes", "public_transport"=&gt;"stop_position"</t>
  </si>
  <si>
    <t>POINT(23.7339806 37.975304)</t>
  </si>
  <si>
    <t>N2182353007</t>
  </si>
  <si>
    <t>Πατησίων</t>
  </si>
  <si>
    <t>"bus"=&gt;"yes", "ref"=&gt;"6;022;035;Β5", "STOP_id"=&gt;"060065", "network"=&gt;"ΟΣΥ", "operator"=&gt;"ΟΑΣΑ", "trolleybus"=&gt;"yes", "public_transport"=&gt;"stop_position"</t>
  </si>
  <si>
    <t>POINT(23.7304016 37.9900454)</t>
  </si>
  <si>
    <t>N2182353030</t>
  </si>
  <si>
    <t>"ref"=&gt;"2;3;4;5;11", "network"=&gt;"ΟΣΥ", "stop_id"=&gt;"061064", "operator"=&gt;"ΟΑΣΑ", "trolleybus"=&gt;"yes", "public_transport"=&gt;"stop_position"</t>
  </si>
  <si>
    <t>POINT(23.7315658 37.9930083)</t>
  </si>
  <si>
    <t>N2197467736</t>
  </si>
  <si>
    <t>"shop"=&gt;"supermarket", "addr:city"=&gt;"Αθήνα", "addr:street"=&gt;"Ηρακλείου", "addr:housenumber"=&gt;"22"</t>
  </si>
  <si>
    <t>POINT(23.7425924 38.0267119)</t>
  </si>
  <si>
    <t>N2213418621</t>
  </si>
  <si>
    <t>Εύζωνος</t>
  </si>
  <si>
    <t>POINT(23.1546655 39.1060728)</t>
  </si>
  <si>
    <t>N2235920490</t>
  </si>
  <si>
    <t>POINT(22.4323402 37.5804046)</t>
  </si>
  <si>
    <t>N2241922927</t>
  </si>
  <si>
    <t>Hotel Glarentza</t>
  </si>
  <si>
    <t>"fax"=&gt;"(30) 26230 92325", "email"=&gt;"info@glarentzahotel.gr", "phone"=&gt;"(30) 26230 92320", "stars"=&gt;"3", "tourism"=&gt;"hotel", "website"=&gt;"http://www.glarentzahotel.com/"</t>
  </si>
  <si>
    <t>POINT(21.1459865 37.9337304)</t>
  </si>
  <si>
    <t>N2262640428</t>
  </si>
  <si>
    <t>"amenity"=&gt;"bank", "name:en"=&gt;"Piraeus Bank"</t>
  </si>
  <si>
    <t>POINT(21.6960075 36.9137495)</t>
  </si>
  <si>
    <t>N2274970286</t>
  </si>
  <si>
    <t>"bus"=&gt;"yes", "ref"=&gt;"400150", "STOP_id"=&gt;"400150", "int_name"=&gt;"Agios Dionysios", "operator"=&gt;"ΟΑΣΑ", "public_transport"=&gt;"stop_position"</t>
  </si>
  <si>
    <t>POINT(23.6362063 37.949399)</t>
  </si>
  <si>
    <t>N2301312080</t>
  </si>
  <si>
    <t>Αγια Τριαδα - Αγιος Προκοπιος</t>
  </si>
  <si>
    <t>"amenity"=&gt;"place_of_worship", "name:el"=&gt;"Αγια Τριαδα - Αγιος Προκοπιος", "name:en"=&gt;"Agia Triada", "religion"=&gt;"christian", "denomination"=&gt;"greek_orthodox"</t>
  </si>
  <si>
    <t>POINT(23.508432 40.0070633)</t>
  </si>
  <si>
    <t>N2305370299</t>
  </si>
  <si>
    <t>Symbol</t>
  </si>
  <si>
    <t>POINT(25.7415439 35.0094802)</t>
  </si>
  <si>
    <t>N2321520807</t>
  </si>
  <si>
    <t>POINT(23.3616894 41.3917909)</t>
  </si>
  <si>
    <t>N2349346097</t>
  </si>
  <si>
    <t>POINT(24.427852 40.9540718)</t>
  </si>
  <si>
    <t>N2352151674</t>
  </si>
  <si>
    <t>Montreal</t>
  </si>
  <si>
    <t>POINT(20.7628065 37.8448013)</t>
  </si>
  <si>
    <t>N2362400190</t>
  </si>
  <si>
    <t>POINT(25.1670645 37.5521051)</t>
  </si>
  <si>
    <t>N2365464293</t>
  </si>
  <si>
    <t>ΖΑΪΡΑ</t>
  </si>
  <si>
    <t>POINT(26.5299623 39.0464172)</t>
  </si>
  <si>
    <t>N2373026318</t>
  </si>
  <si>
    <t>ΔΕΣΠΟΤΙΚΟ</t>
  </si>
  <si>
    <t>POINT(26.5499167 39.0881001)</t>
  </si>
  <si>
    <t>N2377969049</t>
  </si>
  <si>
    <t>Discount Tinex</t>
  </si>
  <si>
    <t>POINT(20.8127862 41.1096865)</t>
  </si>
  <si>
    <t>N2380690827</t>
  </si>
  <si>
    <t>Nikolis</t>
  </si>
  <si>
    <t>POINT(23.7752264 40.098761)</t>
  </si>
  <si>
    <t>N2382525862</t>
  </si>
  <si>
    <t>ΟMILOS</t>
  </si>
  <si>
    <t>POINT(22.59599 40.2623638)</t>
  </si>
  <si>
    <t>N2393023586</t>
  </si>
  <si>
    <t>POINT(23.7447563 37.9289368)</t>
  </si>
  <si>
    <t>N2395285483</t>
  </si>
  <si>
    <t>Nebiler</t>
  </si>
  <si>
    <t>POINT(26.493023 39.702782)</t>
  </si>
  <si>
    <t>N2400324494</t>
  </si>
  <si>
    <t>Albatross</t>
  </si>
  <si>
    <t>POINT(23.8498509 35.5219645)</t>
  </si>
  <si>
    <t>N2405898575</t>
  </si>
  <si>
    <t>Kangırlı</t>
  </si>
  <si>
    <t>"is_in"=&gt;"Turkey, Çanakkale, Lapseki", "place"=&gt;"village"</t>
  </si>
  <si>
    <t>POINT(26.577883 40.23069)</t>
  </si>
  <si>
    <t>N2416471112</t>
  </si>
  <si>
    <t>Βουλκανιζαντέρ - Ιωάννης Βασιλείου</t>
  </si>
  <si>
    <t>"shop"=&gt;"tyres", "phone"=&gt;"+30 26830 22202", "addr:city"=&gt;"Φιλιππιάδα", "addr:street"=&gt;"E.O Άρτας-Ιωαννίνων", "addr:postcode"=&gt;"48200", "opening_hours"=&gt;"Mo-Fr 09:00-17:00", "addr:housenumber"=&gt;"1ο χλμ."</t>
  </si>
  <si>
    <t>POINT(20.8705244 39.2219237)</t>
  </si>
  <si>
    <t>N2474402381</t>
  </si>
  <si>
    <t>POINT(23.2819973 40.2391271)</t>
  </si>
  <si>
    <t>N250784740</t>
  </si>
  <si>
    <t>ΚΤΕΛ Νομού Θεσσαλονίκης</t>
  </si>
  <si>
    <t>"amenity"=&gt;"bus_station", "name:en"=&gt;"KTEL Nomou Thessalonikis"</t>
  </si>
  <si>
    <t>POINT(22.9364919 40.6428919)</t>
  </si>
  <si>
    <t>N2509191467</t>
  </si>
  <si>
    <t>ΜΑΡΚΟΜΙΧΕΛΑΚΕΙΟ</t>
  </si>
  <si>
    <t>"bus"=&gt;"yes", "ref"=&gt;"320023", "STOP_id"=&gt;"320023", "network"=&gt;"ΟΣΥ", "operator"=&gt;"ΟΑΣΑ", "trolleybus"=&gt;"yes", "public_transport"=&gt;"stop_position"</t>
  </si>
  <si>
    <t>POINT(23.680406 37.9438641)</t>
  </si>
  <si>
    <t>N2509191478</t>
  </si>
  <si>
    <t>"bus"=&gt;"yes", "ref"=&gt;"240097", "STOP_id"=&gt;"240097", "operator"=&gt;"ΟΑΣΑ", "public_transport"=&gt;"stop_position"</t>
  </si>
  <si>
    <t>POINT(23.7014121 37.9554489)</t>
  </si>
  <si>
    <t>N2511220102</t>
  </si>
  <si>
    <t>Giorgio Apartments</t>
  </si>
  <si>
    <t>POINT(23.4437839 40.0751688)</t>
  </si>
  <si>
    <t>N2511461168</t>
  </si>
  <si>
    <t>Siviris Golden Beach ***</t>
  </si>
  <si>
    <t>POINT(23.3596113 40.0383089)</t>
  </si>
  <si>
    <t>N2514283333</t>
  </si>
  <si>
    <t>"bus"=&gt;"yes", "ref"=&gt;"3;5;11;14;Α8;Β8", "STOP_id"=&gt;"061049", "network"=&gt;"ΟΣΥ", "operator"=&gt;"ΟΑΣΑ", "trolleybus"=&gt;"yes", "public_transport"=&gt;"stop_position"</t>
  </si>
  <si>
    <t>POINT(23.7351539 38.0107322)</t>
  </si>
  <si>
    <t>N2514283336</t>
  </si>
  <si>
    <t>"bus"=&gt;"yes", "ref"=&gt;"3;5;11;14;444;Α8;Β8", "STOP_id"=&gt;"061052", "network"=&gt;"ΟΣΥ", "operator"=&gt;"ΟΑΣΑ", "trolleybus"=&gt;"yes", "public_transport"=&gt;"stop_position"</t>
  </si>
  <si>
    <t>POINT(23.7354982 38.0183566)</t>
  </si>
  <si>
    <t>N2562730217</t>
  </si>
  <si>
    <t>ΑΡΣΑΚΕΙΟ</t>
  </si>
  <si>
    <t>"STOP_id"=&gt;"770028", "highway"=&gt;"bus_stop", "operator"=&gt;"ΟΑΣΑ"</t>
  </si>
  <si>
    <t>POINT(23.782939 38.0133178)</t>
  </si>
  <si>
    <t>N262941974</t>
  </si>
  <si>
    <t>"fax"=&gt;"+30 27520 59625", "email"=&gt;"info@frinihotel.gr", "phone"=&gt;"+30 27520 59624", "tourism"=&gt;"hotel", "website"=&gt;"http://www.frinihotel.gr"</t>
  </si>
  <si>
    <t>POINT(22.8592996 37.5204741)</t>
  </si>
  <si>
    <t>N262969957</t>
  </si>
  <si>
    <t>Λυγουριό</t>
  </si>
  <si>
    <t>"place"=&gt;"town", "name:de"=&gt;"Lygourio", "name:el"=&gt;"Λυγουριό", "name:en"=&gt;"Lighourio", "alt_name"=&gt;"Ασκληπιείο", "wikipedia"=&gt;"el:Λυγουριό_Αργολίδας", "designation"=&gt;"Δημοτικό Διαμέρισμα Ασκληπιείου Δήμου Επιδαύρου", "addr:postcode"=&gt;"21052"</t>
  </si>
  <si>
    <t>POINT(23.0365657 37.6134069)</t>
  </si>
  <si>
    <t>N2650559948</t>
  </si>
  <si>
    <t>"bus"=&gt;"yes", "ref"=&gt;"109;155;164;201;790;Α3", "bench"=&gt;"yes", "STOP_id"=&gt;"040006", "highway"=&gt;"bus_stop", "network"=&gt;"ΟΣΥ", "shelter"=&gt;"yes", "stop_id"=&gt;"040006", "operator"=&gt;"ΟΑΣΑ", "public_transport"=&gt;"platform", "passenger_information_display"=&gt;"yes"</t>
  </si>
  <si>
    <t>POINT(23.7442165 37.9333416)</t>
  </si>
  <si>
    <t>N2652085092</t>
  </si>
  <si>
    <t>POINT(23.6581105 37.963607)</t>
  </si>
  <si>
    <t>N2652597032</t>
  </si>
  <si>
    <t>ΑΜΑΞΟΣΤΑΣΙΟ (ΤΕΡΜΑ)</t>
  </si>
  <si>
    <t>"highway"=&gt;"bus_stop", "stop_id"=&gt;"780012", "operator"=&gt;"ΟΑΣΑ"</t>
  </si>
  <si>
    <t>POINT(23.8710048 38.0115857)</t>
  </si>
  <si>
    <t>N2652700246</t>
  </si>
  <si>
    <t>"STOP_id"=&gt;"030035", "highway"=&gt;"bus_stop", "operator"=&gt;"ΟΑΣΑ"</t>
  </si>
  <si>
    <t>POINT(23.821859 38.0126842)</t>
  </si>
  <si>
    <t>N2660332914</t>
  </si>
  <si>
    <t>"STOP_id"=&gt;"220060", "highway"=&gt;"bus_stop", "operator"=&gt;"ΟΑΣΑ", "passenger_information_display"=&gt;"no"</t>
  </si>
  <si>
    <t>POINT(23.7663433 38.051788)</t>
  </si>
  <si>
    <t>N2663907426</t>
  </si>
  <si>
    <t>"STOP_id"=&gt;"310032", "highway"=&gt;"bus_stop", "operator"=&gt;"ΟΑΣΑ"</t>
  </si>
  <si>
    <t>POINT(23.7572811 38.0601146)</t>
  </si>
  <si>
    <t>N266393378</t>
  </si>
  <si>
    <t>Ormos Meloi</t>
  </si>
  <si>
    <t>POINT(26.5560289 37.3307684)</t>
  </si>
  <si>
    <t>N2677676975</t>
  </si>
  <si>
    <t>Lily's Apartments</t>
  </si>
  <si>
    <t>"phone"=&gt;"+30 671953815", "tourism"=&gt;"hotel", "website"=&gt;"http://www.lilysapartments.com/", "addr:postcode"=&gt;"49082", "addr:housename"=&gt;"Lily's Apartments"</t>
  </si>
  <si>
    <t>POINT(20.1850221 39.1976894)</t>
  </si>
  <si>
    <t>N2692468741</t>
  </si>
  <si>
    <t>Άγιος Νικόλαος ο Καρπενησιώτης</t>
  </si>
  <si>
    <t>POINT(21.7947191 38.9124025)</t>
  </si>
  <si>
    <t>N2721777947</t>
  </si>
  <si>
    <t>Κακολίμανο (Καραβάς Γεώργιος)</t>
  </si>
  <si>
    <t>"amenity"=&gt;"cafe", "cuisine"=&gt;"cafe-snack-bar", "addr:city"=&gt;"Άγιοπι Απόστολοι", "addr:postcode"=&gt;"34017", "internet_access"=&gt;"no"</t>
  </si>
  <si>
    <t>POINT(24.2028254 38.4147335)</t>
  </si>
  <si>
    <t>N2730655556</t>
  </si>
  <si>
    <t>"place"=&gt;"neighbourhood", "int_name"=&gt;"Tzitzifies", "old_name"=&gt;"Αράπικα", "wikipedia"=&gt;"el:Τζιτζιφιές"</t>
  </si>
  <si>
    <t>POINT(23.6853977 37.9430909)</t>
  </si>
  <si>
    <t>N273816227</t>
  </si>
  <si>
    <t>Тихомир</t>
  </si>
  <si>
    <t>"is_in"=&gt;"Кирково,Кърджали,България", "place"=&gt;"village", "ekatte"=&gt;"72463", "name:en"=&gt;"Tihomir", "int_name"=&gt;"Tihomir", "wikidata"=&gt;"Q4458548", "is_in:region"=&gt;"Кърджали", "is_in:country"=&gt;"България", "is_in:municipality"=&gt;"Кирково"</t>
  </si>
  <si>
    <t>POINT(25.50144 41.3069)</t>
  </si>
  <si>
    <t>N273872647</t>
  </si>
  <si>
    <t>Сърнино</t>
  </si>
  <si>
    <t>"is_in"=&gt;"Смолян,Смолян,България", "place"=&gt;"village", "ekatte"=&gt;"66384", "name:en"=&gt;"Sarnino", "int_name"=&gt;"Sarnino", "is_in:region"=&gt;"Смолян", "is_in:country"=&gt;"България", "is_in:municipality"=&gt;"Смолян"</t>
  </si>
  <si>
    <t>POINT(24.69973 41.44869)</t>
  </si>
  <si>
    <t>N273877742</t>
  </si>
  <si>
    <t>Дебеляново</t>
  </si>
  <si>
    <t>"is_in"=&gt;"Баните,Смолян,България", "place"=&gt;"village", "ekatte"=&gt;"20290", "name:en"=&gt;"Debelianovo", "int_name"=&gt;"Debelyanovo", "is_in:region"=&gt;"Смолян", "is_in:country"=&gt;"България", "is_in:municipality"=&gt;"Баните"</t>
  </si>
  <si>
    <t>POINT(24.98306 41.66588)</t>
  </si>
  <si>
    <t>N273877752</t>
  </si>
  <si>
    <t>Падало</t>
  </si>
  <si>
    <t>"is_in"=&gt;"Крумовград,Кърджали,България", "place"=&gt;"village", "ekatte"=&gt;"55097", "name:en"=&gt;"Padalo", "int_name"=&gt;"Padalo", "wikidata"=&gt;"Q1083974", "is_in:region"=&gt;"Кърджали", "is_in:country"=&gt;"България", "is_in:municipality"=&gt;"Крумовград"</t>
  </si>
  <si>
    <t>POINT(25.76863 41.56396)</t>
  </si>
  <si>
    <t>N274078370</t>
  </si>
  <si>
    <t>POINT(23.648581 41.508345)</t>
  </si>
  <si>
    <t>N275755047</t>
  </si>
  <si>
    <t>Μικρός Γιαλός</t>
  </si>
  <si>
    <t>"name:de"=&gt;"Mikros Gialos", "natural"=&gt;"beach", "int_name"=&gt;"Mikrós Ghialós"</t>
  </si>
  <si>
    <t>POINT(20.6957519 38.6393066)</t>
  </si>
  <si>
    <t>N275755054</t>
  </si>
  <si>
    <t>Κοντάραινα</t>
  </si>
  <si>
    <t>"place"=&gt;"village", "name:de"=&gt;"Kondárena", "name:el"=&gt;"Κοντάραινα", "name:en"=&gt;"Kondárena", "name:ro"=&gt;"Kondárena", "int_name"=&gt;"Kodárena", "addr:postcode"=&gt;"31082"</t>
  </si>
  <si>
    <t>POINT(20.6304281 38.6282443)</t>
  </si>
  <si>
    <t>N2786680004</t>
  </si>
  <si>
    <t>POINT(23.6869818 37.9908493)</t>
  </si>
  <si>
    <t>N2786680746</t>
  </si>
  <si>
    <t>Αϊδινίου</t>
  </si>
  <si>
    <t>"bus"=&gt;"yes", "ref"=&gt;"160305", "network"=&gt;"ΟΣΥ", "operator"=&gt;"ΟΑΣΑ", "public_transport"=&gt;"stop_position"</t>
  </si>
  <si>
    <t>POINT(23.7457006 37.8828782)</t>
  </si>
  <si>
    <t>N2786680751</t>
  </si>
  <si>
    <t>"bus"=&gt;"yes", "ref"=&gt;"340018", "network"=&gt;"ΟΣΥ", "operator"=&gt;"ΟΑΣΑ", "public_transport"=&gt;"stop_position"</t>
  </si>
  <si>
    <t>POINT(23.7271983 37.9420143)</t>
  </si>
  <si>
    <t>N2786681211</t>
  </si>
  <si>
    <t>"bus"=&gt;"yes", "highway"=&gt;"bus_stop", "network"=&gt;"ΟΣΥ", "shelter"=&gt;"no", "stop_id"=&gt;"070067", "operator"=&gt;"ΟΑΣΑ", "route_ref"=&gt;"829;831;891", "public_transport"=&gt;"platform"</t>
  </si>
  <si>
    <t>POINT(23.6726645 37.9972912)</t>
  </si>
  <si>
    <t>N2786681270</t>
  </si>
  <si>
    <t>ΑΡΣΑΚΗ</t>
  </si>
  <si>
    <t>"bus"=&gt;"yes", "ref"=&gt;"410018", "highway"=&gt;"bus_stop", "shelter"=&gt;"yes", "operator"=&gt;"ΟΑΣΑ", "public_transport"=&gt;"platform"</t>
  </si>
  <si>
    <t>POINT(23.5703521 37.9629971)</t>
  </si>
  <si>
    <t>N2786681506</t>
  </si>
  <si>
    <t>ΑΦΕΤΗΡΙΑ 054 - 605</t>
  </si>
  <si>
    <t>"bus"=&gt;"yes", "highway"=&gt;"bus_stop", "shelter"=&gt;"yes", "operator"=&gt;"ΟΑΣΑ", "public_transport"=&gt;"platform"</t>
  </si>
  <si>
    <t>POINT(23.7692374 38.0339122)</t>
  </si>
  <si>
    <t>N2786682182</t>
  </si>
  <si>
    <t>ΓΕΝΝΑΔΙΟΥ</t>
  </si>
  <si>
    <t>POINT(23.7459046 37.9926317)</t>
  </si>
  <si>
    <t>N2786682561</t>
  </si>
  <si>
    <t>ΓΙΑΝΝΙΤΣΩΝ</t>
  </si>
  <si>
    <t>POINT(23.6875401 38.0019613)</t>
  </si>
  <si>
    <t>N2786682902</t>
  </si>
  <si>
    <t>Δεριγνύ</t>
  </si>
  <si>
    <t>"bus"=&gt;"yes", "ref"=&gt;"420259", "highway"=&gt;"bus_stop", "network"=&gt;"ΟΣΥ", "shelter"=&gt;"no", "operator"=&gt;"ΟΑΣΑ", "public_transport"=&gt;"platform"</t>
  </si>
  <si>
    <t>POINT(23.6738174 38.0185204)</t>
  </si>
  <si>
    <t>N2786683551</t>
  </si>
  <si>
    <t>Ελικώνος</t>
  </si>
  <si>
    <t>"bus"=&gt;"yes", "ref"=&gt;"481179", "network"=&gt;"ΟΣΥ", "operator"=&gt;"ΟΑΣΑ", "public_transport"=&gt;"stop_position"</t>
  </si>
  <si>
    <t>POINT(23.8171547 38.0293572)</t>
  </si>
  <si>
    <t>N2786684744</t>
  </si>
  <si>
    <t>POINT(23.680257 37.9813586)</t>
  </si>
  <si>
    <t>N2786685512</t>
  </si>
  <si>
    <t>Κόμβος αττικής οδού</t>
  </si>
  <si>
    <t>"bus"=&gt;"yes", "bench"=&gt;"no", "highway"=&gt;"bus_stop", "network"=&gt;"308", "shelter"=&gt;"no"</t>
  </si>
  <si>
    <t>POINT(23.8484417 37.9935729)</t>
  </si>
  <si>
    <t>N2786685542</t>
  </si>
  <si>
    <t>Κόντινεντ</t>
  </si>
  <si>
    <t>"bus"=&gt;"yes", "ref"=&gt;"080116", "network"=&gt;"ΟΣΥ", "operator"=&gt;"ΟΑΣΑ", "public_transport"=&gt;"stop_position"</t>
  </si>
  <si>
    <t>POINT(23.7366805 37.9069722)</t>
  </si>
  <si>
    <t>N2786685619</t>
  </si>
  <si>
    <t>ΚΟΤΖΙΑ</t>
  </si>
  <si>
    <t>POINT(23.6747174 37.9582267)</t>
  </si>
  <si>
    <t>N2786687230</t>
  </si>
  <si>
    <t>Νυμφαίου</t>
  </si>
  <si>
    <t>"bus"=&gt;"yes", "ref"=&gt;"360122", "bench"=&gt;"yes", "highway"=&gt;"bus_stop", "network"=&gt;"ΟΣΥ", "shelter"=&gt;"yes", "operator"=&gt;"ΟΑΣΑ", "trolleybus"=&gt;"yes", "public_transport"=&gt;"platform"</t>
  </si>
  <si>
    <t>POINT(23.695941 38.0286888)</t>
  </si>
  <si>
    <t>N2786688109</t>
  </si>
  <si>
    <t>Παραλία Γλυφάδας</t>
  </si>
  <si>
    <t>"tram"=&gt;"yes", "railway"=&gt;"tram_stop", "public_transport"=&gt;"platform"</t>
  </si>
  <si>
    <t>POINT(23.7383886 37.8677576)</t>
  </si>
  <si>
    <t>N2786689602</t>
  </si>
  <si>
    <t>ΠΡΑΚΤ.ΤΥΠΟΥ</t>
  </si>
  <si>
    <t>POINT(23.7289452 38.0315027)</t>
  </si>
  <si>
    <t>N2786689770</t>
  </si>
  <si>
    <t>ΠΡΩΤΑΓΟΡΑ</t>
  </si>
  <si>
    <t>POINT(23.7616622 38.1338127)</t>
  </si>
  <si>
    <t>N2786691256</t>
  </si>
  <si>
    <t>"bus"=&gt;"yes", "ref"=&gt;"420111", "highway"=&gt;"bus_stop", "shelter"=&gt;"no", "operator"=&gt;"ΟΑΣΑ", "public_transport"=&gt;"platform"</t>
  </si>
  <si>
    <t>POINT(23.6871917 38.0047477)</t>
  </si>
  <si>
    <t>N2786694442</t>
  </si>
  <si>
    <t>"ref"=&gt;"400171", "highway"=&gt;"bus_stop", "trolleybus"=&gt;"yes", "public_transport"=&gt;"platform"</t>
  </si>
  <si>
    <t>POINT(23.6385151 37.9560846)</t>
  </si>
  <si>
    <t>N2786694730</t>
  </si>
  <si>
    <t>"bus"=&gt;"yes", "ref"=&gt;"340030", "bench"=&gt;"yes", "highway"=&gt;"bus_stop", "network"=&gt;"ΟΣΥ", "operator"=&gt;"ΟΑΣΑ", "public_transport"=&gt;"platform"</t>
  </si>
  <si>
    <t>POINT(23.7159199 37.9344654)</t>
  </si>
  <si>
    <t>N2786694750</t>
  </si>
  <si>
    <t>Ψηλορείτη</t>
  </si>
  <si>
    <t>"bus"=&gt;"yes", "ref"=&gt;"128;Β1", "network"=&gt;"ΟΣΥ", "stop_id"=&gt;"160308", "operator"=&gt;"ΟΑΣΑ", "public_transport"=&gt;"stop_position"</t>
  </si>
  <si>
    <t>POINT(23.7736971 37.8958631)</t>
  </si>
  <si>
    <t>N2786697163</t>
  </si>
  <si>
    <t>"bus"=&gt;"yes", "ref"=&gt;"420217", "highway"=&gt;"bus_stop", "network"=&gt;"ΟΣΥ", "shelter"=&gt;"no", "operator"=&gt;"ΟΑΣΑ", "public_transport"=&gt;"platform"</t>
  </si>
  <si>
    <t>POINT(23.6891422 38.0244898)</t>
  </si>
  <si>
    <t>N2786699282</t>
  </si>
  <si>
    <t>"bus"=&gt;"yes", "ref"=&gt;"040071", "bench"=&gt;"yes", "highway"=&gt;"bus_stop", "network"=&gt;"ΟΣΥ", "shelter"=&gt;"yes", "operator"=&gt;"ΟΑΣΑ", "public_transport"=&gt;"platform"</t>
  </si>
  <si>
    <t>POINT(23.7224381 37.934055)</t>
  </si>
  <si>
    <t>N2786701163</t>
  </si>
  <si>
    <t>ΜΕΛΙΣΣΑΝΙΔΗ</t>
  </si>
  <si>
    <t>POINT(23.7687664 38.1044991)</t>
  </si>
  <si>
    <t>N2799773369</t>
  </si>
  <si>
    <t>Μπουτάι</t>
  </si>
  <si>
    <t>"is_in"=&gt;"Greece", "natural"=&gt;"peak", "int_name"=&gt;"Butai"</t>
  </si>
  <si>
    <t>POINT(21.178296 39.6582816)</t>
  </si>
  <si>
    <t>N282768759</t>
  </si>
  <si>
    <t>"place"=&gt;"village", "name:de"=&gt;"Moni", "name:en"=&gt;"Moni", "addr:postcode"=&gt;"84302"</t>
  </si>
  <si>
    <t>POINT(25.4978439 37.0817343)</t>
  </si>
  <si>
    <t>N2855026265</t>
  </si>
  <si>
    <t>"amenity"=&gt;"restaurant", "cuisine"=&gt;"seafood", "name:en"=&gt;"Faros", "addr:city"=&gt;"Πειραιάς", "addr:street"=&gt;"Ακτή Θεμιστοκλέους", "addr:housenumber"=&gt;"344"</t>
  </si>
  <si>
    <t>POINT(23.6322392 37.9270599)</t>
  </si>
  <si>
    <t>N286618706</t>
  </si>
  <si>
    <t>Αμμουδιά</t>
  </si>
  <si>
    <t>"is_in"=&gt;"Fanari municipality,Preveza prefecture,Ipiros,Greece", "place"=&gt;"village", "name:de"=&gt;"Ammoudia", "name:el"=&gt;"Αμμουδιά", "name:en"=&gt;"Ammoudia", "name:fr"=&gt;"Ammoudia", "wikipedia"=&gt;"el:Αμμουδιά Πρέβεζας", "population"=&gt;"330"</t>
  </si>
  <si>
    <t>POINT(20.4835699 39.2399317)</t>
  </si>
  <si>
    <t>N286622113</t>
  </si>
  <si>
    <t>Φύλλο</t>
  </si>
  <si>
    <t>"is_in"=&gt;"Fyllo municipality,Karditsa prefecture,Thessalia,Greece", "place"=&gt;"village", "name:de"=&gt;"Fyllo", "name:el"=&gt;"Φύλλο", "name:en"=&gt;"Fyllo", "name:fr"=&gt;"Fyllo", "population"=&gt;"775", "addr:postcode"=&gt;"43062"</t>
  </si>
  <si>
    <t>POINT(22.1840484 39.4309724)</t>
  </si>
  <si>
    <t>N286623762</t>
  </si>
  <si>
    <t>Κακοπλεύρι</t>
  </si>
  <si>
    <t>"is_in"=&gt;"Chasia municipality,Trikala prefecture,Thessalia,Greece", "place"=&gt;"village", "name:de"=&gt;"Kakoplevri", "name:el"=&gt;"Κακοπλεύρι", "name:en"=&gt;"Kakoplevri", "name:fr"=&gt;"Kakoplevri", "population"=&gt;"206", "addr:postcode"=&gt;"42200"</t>
  </si>
  <si>
    <t>POINT(21.431908 39.8291192)</t>
  </si>
  <si>
    <t>N2866924013</t>
  </si>
  <si>
    <t>ASK coffee-club</t>
  </si>
  <si>
    <t>"amenity"=&gt;"cafe", "addr:city"=&gt;"Αθήνα", "addr:street"=&gt;"Πριγκηποννήσων", "addr:country"=&gt;"GR", "addr:postcode"=&gt;"11363", "addr:housenumber"=&gt;"27"</t>
  </si>
  <si>
    <t>POINT(23.7487696 37.9959412)</t>
  </si>
  <si>
    <t>N2887884746</t>
  </si>
  <si>
    <t>7 Jokers</t>
  </si>
  <si>
    <t>"amenity"=&gt;"bar", "name:en"=&gt;"7 Jokers", "addr:city"=&gt;"Αθήνα", "addr:street"=&gt;"Βουλής", "addr:country"=&gt;"GR", "addr:housenumber"=&gt;"7"</t>
  </si>
  <si>
    <t>POINT(23.732861 37.9769161)</t>
  </si>
  <si>
    <t>N2958125346</t>
  </si>
  <si>
    <t>Ζηλάκος</t>
  </si>
  <si>
    <t>POINT(23.6434217 37.9450205)</t>
  </si>
  <si>
    <t>N2960812449</t>
  </si>
  <si>
    <t>K.T.E.L</t>
  </si>
  <si>
    <t>POINT(23.665661 39.9435034)</t>
  </si>
  <si>
    <t>N296700093</t>
  </si>
  <si>
    <t>Βαμβακιά</t>
  </si>
  <si>
    <t>"place"=&gt;"village", "name:de"=&gt;"Vamvakia", "name:en"=&gt;"Vamvakia", "name:fr"=&gt;"Vamvakia", "population"=&gt;"700", "addr:postcode"=&gt;"62400"</t>
  </si>
  <si>
    <t>POINT(23.3441042 41.0837117)</t>
  </si>
  <si>
    <t>N299939194</t>
  </si>
  <si>
    <t>"is_in"=&gt;"Fanari municipality, Preveza prefecture,Ipiros,Greece", "place"=&gt;"village", "name:de"=&gt;"Kypseli", "name:el"=&gt;"Κυψέλη", "name:en"=&gt;"Kypseli", "name:fr"=&gt;"Kypseli", "population"=&gt;"435", "addr:postcode"=&gt;"48062"</t>
  </si>
  <si>
    <t>POINT(20.5545573 39.2972751)</t>
  </si>
  <si>
    <t>N3003633133</t>
  </si>
  <si>
    <t>I Gusti</t>
  </si>
  <si>
    <t>"amenity"=&gt;"restaurant", "cuisine"=&gt;"italian", "addr:city"=&gt;"Αθήνα", "addr:street"=&gt;"Φωκίωνος", "addr:postcode"=&gt;"10563", "addr:housenumber"=&gt;"10"</t>
  </si>
  <si>
    <t>POINT(23.7305561 37.9764196)</t>
  </si>
  <si>
    <t>N301176319</t>
  </si>
  <si>
    <t>Άνω Λεύκη</t>
  </si>
  <si>
    <t>"is_in"=&gt;"Kavala municipality,Kavala prefecture,Anataoliki Makedonia ke Thraki,Greece", "place"=&gt;"hamlet", "name:de"=&gt;"Ano Lefki", "name:el"=&gt;"Άνω Λεύκη", "name:en"=&gt;"Ano Lefki", "name:fr"=&gt;"Ano Lefki", "int_name"=&gt;"Ano Lefki", "population"=&gt;"10", "addr:postcode"=&gt;"64006"</t>
  </si>
  <si>
    <t>POINT(24.5190111 41.0019003)</t>
  </si>
  <si>
    <t>N3012421620</t>
  </si>
  <si>
    <t>Deliana</t>
  </si>
  <si>
    <t>POINT(23.7390162 35.4492944)</t>
  </si>
  <si>
    <t>N301844400</t>
  </si>
  <si>
    <t>"place"=&gt;"village", "name:de"=&gt;"Kastanéa", "name:el"=&gt;"Καστανιά", "name:en"=&gt;"Kastanéa", "name:fr"=&gt;"Kastanéa", "population"=&gt;"300", "addr:postcode"=&gt;"59100"</t>
  </si>
  <si>
    <t>POINT(22.1210512 40.4073791)</t>
  </si>
  <si>
    <t>N3038717202</t>
  </si>
  <si>
    <t>ΣΙΝΕ ΑΡΚΑΔΙΑ</t>
  </si>
  <si>
    <t>POINT(23.7632853 37.9568846)</t>
  </si>
  <si>
    <t>N3039360978</t>
  </si>
  <si>
    <t>Ίδρυμα Θεομήτωρ</t>
  </si>
  <si>
    <t>"amenity"=&gt;"hospital", "name:en"=&gt;"Theomitor Foundation"</t>
  </si>
  <si>
    <t>POINT(26.3697076 39.0870446)</t>
  </si>
  <si>
    <t>N305078901</t>
  </si>
  <si>
    <t>Mathiana</t>
  </si>
  <si>
    <t>"is_in"=&gt;"Kissamos; Chania; Crete; Greece", "place"=&gt;"village", "name:de"=&gt;"Mathiana"</t>
  </si>
  <si>
    <t>POINT(23.6552428 35.3862818)</t>
  </si>
  <si>
    <t>N305325594</t>
  </si>
  <si>
    <t>Λεπτοκαρυά</t>
  </si>
  <si>
    <t>"place"=&gt;"village", "name:de"=&gt;"Leptokarya", "name:en"=&gt;"Leptokarya", "name:fr"=&gt;"Leptokarya", "population"=&gt;"215", "addr:postcode"=&gt;"58100"</t>
  </si>
  <si>
    <t>POINT(22.4621914 40.8613792)</t>
  </si>
  <si>
    <t>N305697337</t>
  </si>
  <si>
    <t>Κούτσουρο</t>
  </si>
  <si>
    <t>"is_in"=&gt;"Ioannina prefecture.Ipiros,Greece", "name:de"=&gt;"Koutsouro", "name:el"=&gt;"Κούτσουρο", "name:en"=&gt;"Koutsouro", "name:fr"=&gt;"Koutsouro", "natural"=&gt;"peak"</t>
  </si>
  <si>
    <t>POINT(20.9747493 40.2203729)</t>
  </si>
  <si>
    <t>N3069703138</t>
  </si>
  <si>
    <t>"Bara" SAO shelter</t>
  </si>
  <si>
    <t>"tourism"=&gt;"alpine_hut", "shelter_type"=&gt;"weather_shelter"</t>
  </si>
  <si>
    <t>POINT(22.1690911 40.2405356)</t>
  </si>
  <si>
    <t>N3070462376</t>
  </si>
  <si>
    <t>Καρές Ασκύφου</t>
  </si>
  <si>
    <t>"place"=&gt;"village", "name:de"=&gt;"Kares Askyfou", "name:el"=&gt;"Καρές Ασκύφου", "name:en"=&gt;"Kares Askyfou"</t>
  </si>
  <si>
    <t>POINT(24.1864169 35.2971848)</t>
  </si>
  <si>
    <t>N3101925336</t>
  </si>
  <si>
    <t>Кокалов връх</t>
  </si>
  <si>
    <t>POINT(24.3605081 41.5974626)</t>
  </si>
  <si>
    <t>N3101950521</t>
  </si>
  <si>
    <t>Св. Елена</t>
  </si>
  <si>
    <t>POINT(24.6165881 41.6706382)</t>
  </si>
  <si>
    <t>N3102035259</t>
  </si>
  <si>
    <t>Mobil (Clothes and Shoes)</t>
  </si>
  <si>
    <t>POINT(23.525138 40.0174835)</t>
  </si>
  <si>
    <t>N3104255099</t>
  </si>
  <si>
    <t>Υπεραστικό ΚΤΕΛ Ξάνθης</t>
  </si>
  <si>
    <t>POINT(24.8921711 41.1339143)</t>
  </si>
  <si>
    <t>N3108949522</t>
  </si>
  <si>
    <t>Τσολάκη</t>
  </si>
  <si>
    <t>POINT(23.6822917 40.6254)</t>
  </si>
  <si>
    <t>N3109057483</t>
  </si>
  <si>
    <t>Natalia's</t>
  </si>
  <si>
    <t>POINT(24.1903933 35.4274551)</t>
  </si>
  <si>
    <t>N3111441748</t>
  </si>
  <si>
    <t>POINT(22.902737 40.6901907)</t>
  </si>
  <si>
    <t>N3114564505</t>
  </si>
  <si>
    <t>"shop"=&gt;"travel_agency", "phone"=&gt;"2281084444", "addr:city"=&gt;"Ερμούπολη", "addr:street"=&gt;"Ακτή Στρατηγού Παπάγου", "addr:country"=&gt;"GR", "addr:postcode"=&gt;"84100", "addr:housenumber"=&gt;"10"</t>
  </si>
  <si>
    <t>POINT(24.9416261 37.4416546)</t>
  </si>
  <si>
    <t>N3115198195</t>
  </si>
  <si>
    <t>POINT(22.9266444 40.657158)</t>
  </si>
  <si>
    <t>N3120754060</t>
  </si>
  <si>
    <t>ΙΟΝ</t>
  </si>
  <si>
    <t>"bin"=&gt;"yes", "ref"=&gt;"400105", "bench"=&gt;"yes", "highway"=&gt;"bus_stop", "shelter"=&gt;"yes", "public_transport"=&gt;"platform"</t>
  </si>
  <si>
    <t>POINT(23.6700078 37.9533736)</t>
  </si>
  <si>
    <t>N3126265068</t>
  </si>
  <si>
    <t>"ref"=&gt;"410003", "highway"=&gt;"bus_stop", "shelter"=&gt;"no", "public_transport"=&gt;"platform"</t>
  </si>
  <si>
    <t>POINT(23.5908817 37.962377)</t>
  </si>
  <si>
    <t>N3136692895</t>
  </si>
  <si>
    <t>Ι. Μ. Αγ. Ραφαήλ</t>
  </si>
  <si>
    <t>"amenity"=&gt;"place_of_worship", "historic"=&gt;"monastery", "religion"=&gt;"christian"</t>
  </si>
  <si>
    <t>POINT(22.400699 40.9468791)</t>
  </si>
  <si>
    <t>N3149029843</t>
  </si>
  <si>
    <t>"bus"=&gt;"yes", "ref"=&gt;"6;421;Β9;Γ9", "highway"=&gt;"bus_stop", "shelter"=&gt;"yes", "stop_id"=&gt;"680002", "operator"=&gt;"ΟΑΣΑ", "trolleybus"=&gt;"yes", "public_transport"=&gt;"platform"</t>
  </si>
  <si>
    <t>POINT(23.7321302 38.0267788)</t>
  </si>
  <si>
    <t>N3149077123</t>
  </si>
  <si>
    <t>Κανάκη</t>
  </si>
  <si>
    <t>"bus"=&gt;"yes", "ref"=&gt;"3;6;421;Β8;Β9", "highway"=&gt;"bus_stop", "shelter"=&gt;"yes", "stop_id"=&gt;"680005", "operator"=&gt;"ΟΑΣΑ", "trolleybus"=&gt;"yes", "public_transport"=&gt;"platform", "passenger_information_display"=&gt;"no"</t>
  </si>
  <si>
    <t>POINT(23.7363356 38.0312844)</t>
  </si>
  <si>
    <t>N3172292726</t>
  </si>
  <si>
    <t>ΔΙΕΘΝΕΣ</t>
  </si>
  <si>
    <t>"highway"=&gt;"bus_stop", "local_ref"=&gt;"427"</t>
  </si>
  <si>
    <t>POINT(20.8484203 39.6275708)</t>
  </si>
  <si>
    <t>N3174920714</t>
  </si>
  <si>
    <t>ΦΑΝΑΡΙΑ ΠΑΠΟΥΤΣΗ</t>
  </si>
  <si>
    <t>"highway"=&gt;"bus_stop", "shelter"=&gt;"yes", "website"=&gt;"http://astiko-ioannina.gr/el/stopinfo/screen/438/", "local_ref"=&gt;"438"</t>
  </si>
  <si>
    <t>POINT(20.8483198 39.6227182)</t>
  </si>
  <si>
    <t>N3180345916</t>
  </si>
  <si>
    <t>Σπηλιά Ζιλνιάς</t>
  </si>
  <si>
    <t>"name:el"=&gt;"Σπηλιά Ζιλνιάς", "natural"=&gt;"cave_entrance"</t>
  </si>
  <si>
    <t>POINT(22.4677229 40.1000692)</t>
  </si>
  <si>
    <t>N3210476876</t>
  </si>
  <si>
    <t>Δημαρχείο Καφέ</t>
  </si>
  <si>
    <t>POINT(24.9425873 37.444911)</t>
  </si>
  <si>
    <t>N3228474249</t>
  </si>
  <si>
    <t>Παντοκράτορας</t>
  </si>
  <si>
    <t>POINT(20.7064044 38.8323873)</t>
  </si>
  <si>
    <t>N3245288925</t>
  </si>
  <si>
    <t>Όπως Παλιά στη Σέσουλα</t>
  </si>
  <si>
    <t>"shop"=&gt;"deli", "phone"=&gt;"2281075575", "addr:city"=&gt;"Ερμούπολη", "addr:street"=&gt;"Πλατεία Ηρώων", "addr:country"=&gt;"GR", "addr:postcode"=&gt;"84100"</t>
  </si>
  <si>
    <t>POINT(24.9359921 37.437526)</t>
  </si>
  <si>
    <t>N3249665964</t>
  </si>
  <si>
    <t>Περσεφόνης</t>
  </si>
  <si>
    <t>"bus"=&gt;"yes", "ref"=&gt;"701", "network"=&gt;"ΟΣΥ", "stop_id"=&gt;"360086", "operator"=&gt;"ΟΑΣΑ", "public_transport"=&gt;"stop_position"</t>
  </si>
  <si>
    <t>POINT(23.7069333 38.0404371)</t>
  </si>
  <si>
    <t>N3256579042</t>
  </si>
  <si>
    <t>Το Αρχοντικόν</t>
  </si>
  <si>
    <t>POINT(23.2671601 37.4420963)</t>
  </si>
  <si>
    <t>N3263474161</t>
  </si>
  <si>
    <t>Манастир Св. Леонтиј</t>
  </si>
  <si>
    <t>"amenity"=&gt;"place_of_worship", "name:en"=&gt;"St. Leontius Monastery", "tourism"=&gt;"attraction", "religion"=&gt;"christian", "denomination"=&gt;"orthodox"</t>
  </si>
  <si>
    <t>POINT(22.5902413 41.4505759)</t>
  </si>
  <si>
    <t>N3263702724</t>
  </si>
  <si>
    <t>3ο Νηπιαγωγείο Κρυονερίου</t>
  </si>
  <si>
    <t>POINT(23.8298541 38.1400094)</t>
  </si>
  <si>
    <t>N3278225924</t>
  </si>
  <si>
    <t>Garbis Gewellery</t>
  </si>
  <si>
    <t>POINT(20.6276447 38.1193939)</t>
  </si>
  <si>
    <t>N3289902363</t>
  </si>
  <si>
    <t>Λυσάνδρου</t>
  </si>
  <si>
    <t>"bus"=&gt;"yes", "ref"=&gt;"041106", "highway"=&gt;"bus_stop", "network"=&gt;"ΟΣΥ", "operator"=&gt;"ΟΑΣΑ", "public_transport"=&gt;"stop_position"</t>
  </si>
  <si>
    <t>POINT(23.733665 37.9440695)</t>
  </si>
  <si>
    <t>N3289917562</t>
  </si>
  <si>
    <t>Παπαναστασίου</t>
  </si>
  <si>
    <t>"bus"=&gt;"yes", "ref"=&gt;"170051", "network"=&gt;"ΟΣΥ", "operator"=&gt;"ΟΑΣΑ", "public_transport"=&gt;"stop_position"</t>
  </si>
  <si>
    <t>POINT(23.7359802 37.9481697)</t>
  </si>
  <si>
    <t>N3292677963</t>
  </si>
  <si>
    <t>Λεόντειος</t>
  </si>
  <si>
    <t>"bus"=&gt;"yes", "ref"=&gt;"340068", "network"=&gt;"ΟΣΥ", "operator"=&gt;"ΟΑΣΑ", "public_transport"=&gt;"stop_position"</t>
  </si>
  <si>
    <t>POINT(23.706457 37.9425736)</t>
  </si>
  <si>
    <t>N330428509</t>
  </si>
  <si>
    <t>"place"=&gt;"village", "name:el"=&gt;"Εμπορείο", "name:en"=&gt;"Emporio", "name:ru"=&gt;"Эмпорио", "int_name"=&gt;"Emporio", "wikipedia"=&gt;"el:Εμπορείο Θήρας", "addr:postcode"=&gt;"84703"</t>
  </si>
  <si>
    <t>POINT(25.4461188 36.3571658)</t>
  </si>
  <si>
    <t>N3323404061</t>
  </si>
  <si>
    <t>"bus"=&gt;"yes", "ref"=&gt;"380045", "bench"=&gt;"yes", "highway"=&gt;"bus_stop", "network"=&gt;"ΟΣΥ", "shelter"=&gt;"yes", "operator"=&gt;"ΟΑΣΑ", "public_transport"=&gt;"platform"</t>
  </si>
  <si>
    <t>POINT(23.6982446 37.9411037)</t>
  </si>
  <si>
    <t>N3374940507</t>
  </si>
  <si>
    <t>Βιανδίνη</t>
  </si>
  <si>
    <t>POINT(22.8022781 36.7474342)</t>
  </si>
  <si>
    <t>N3393797184</t>
  </si>
  <si>
    <t>Вишне</t>
  </si>
  <si>
    <t>"place"=&gt;"suburb", "name:en"=&gt;"Vishne"</t>
  </si>
  <si>
    <t>POINT(21.5606243 41.3485166)</t>
  </si>
  <si>
    <t>N3394614156</t>
  </si>
  <si>
    <t>Φαρμακείο Πανουτσόπουλου</t>
  </si>
  <si>
    <t>"amenity"=&gt;"pharmacy", "operator"=&gt;"Πανουτσόπουλος Γρηγόριος Θ."</t>
  </si>
  <si>
    <t>POINT(22.8515059 36.8034325)</t>
  </si>
  <si>
    <t>N3395164893</t>
  </si>
  <si>
    <t>"bus"=&gt;"yes", "ref"=&gt;"720010", "network"=&gt;"ΟΣΥ", "operator"=&gt;"ΟΑΣΑ", "public_transport"=&gt;"stop_position"</t>
  </si>
  <si>
    <t>POINT(23.8751937 38.0594462)</t>
  </si>
  <si>
    <t>N3397422687</t>
  </si>
  <si>
    <t>Ο Τάκης</t>
  </si>
  <si>
    <t>POINT(23.646601 37.9468719)</t>
  </si>
  <si>
    <t>N3400745593</t>
  </si>
  <si>
    <t>Εκκλησάκι Αγίας Βαρβάρας</t>
  </si>
  <si>
    <t>POINT(22.149504 37.6257922)</t>
  </si>
  <si>
    <t>N340336287</t>
  </si>
  <si>
    <t>Σταθμός Φαρσάλων</t>
  </si>
  <si>
    <t>"is_in"=&gt;"Farsala municipality,Larisa prefecture,Thessalia,Greece", "place"=&gt;"hamlet", "name:de"=&gt;"Stathmos Farsalaon", "name:el"=&gt;"Σταθμός Φαρσάλων", "name:en"=&gt;"Stathmos Farsalaon", "name:fr"=&gt;"Stathmos Farsalaon", "int_name"=&gt;"Stathmos Farsalaon", "addr:postcode"=&gt;"40300"</t>
  </si>
  <si>
    <t>POINT(22.3809965 39.3220704)</t>
  </si>
  <si>
    <t>N3408926510</t>
  </si>
  <si>
    <t>Στάση Υπεραστικού ΚΤΕΛ</t>
  </si>
  <si>
    <t>"bench"=&gt;"yes", "covered"=&gt;"yes", "highway"=&gt;"bus_stop", "shelter"=&gt;"yes"</t>
  </si>
  <si>
    <t>POINT(21.2712044 39.067589)</t>
  </si>
  <si>
    <t>N3426922396</t>
  </si>
  <si>
    <t>Το κουτούκι του μπάρμπα Κώστα</t>
  </si>
  <si>
    <t>POINT(23.7717679 37.973619)</t>
  </si>
  <si>
    <t>N342806019</t>
  </si>
  <si>
    <t>Σκάλα Ραχωνίου</t>
  </si>
  <si>
    <t>"is_in"=&gt;"Thasos municipality,Kavala prefecture,Anatoliki Makedonia ke Thraki,Greece", "place"=&gt;"village", "name:de"=&gt;"Skala Rachoniou", "name:el"=&gt;"Σκάλα Ραχωνίου", "name:en"=&gt;"Skala Rachoniou", "name:fr"=&gt;"Skala Rachoniou", "name:ru"=&gt;"Скала Рахонио", "int_name"=&gt;"Skala Rachoniou", "population"=&gt;"206", "addr:postcode"=&gt;"64010"</t>
  </si>
  <si>
    <t>POINT(24.6126554 40.7799233)</t>
  </si>
  <si>
    <t>N343403227</t>
  </si>
  <si>
    <t>Μεγάλη Κερασιά</t>
  </si>
  <si>
    <t>"is_in"=&gt;"Kalambaka municipality,Trikala prefecture,Thessalia,Greece", "place"=&gt;"village", "name:de"=&gt;"Megali Kerasia", "name:el"=&gt;"Μεγάλη Κερασιά", "name:en"=&gt;"Megali Kerasia", "name:fr"=&gt;"Megali Kerasia", "int_name"=&gt;"Megali Kerasia", "population"=&gt;"204", "addr:postcode"=&gt;"42200"</t>
  </si>
  <si>
    <t>POINT(21.4980711 39.7535168)</t>
  </si>
  <si>
    <t>N344503311</t>
  </si>
  <si>
    <t>"is_in"=&gt;"Komotini municipality, prefecture, Anatoliki Makedonia ke Thraki,Greece", "place"=&gt;"village", "name:de"=&gt;"Mesochori", "name:el"=&gt;"Μεσοχώρι", "name:en"=&gt;"Mesochori", "name:fr"=&gt;"Mesochori", "int_name"=&gt;"Mesochori", "population"=&gt;"151", "addr:postcode"=&gt;"69100"</t>
  </si>
  <si>
    <t>POINT(25.3551946 41.0935172)</t>
  </si>
  <si>
    <t>N3452605992</t>
  </si>
  <si>
    <t>Creme Royale</t>
  </si>
  <si>
    <t>"shop"=&gt;"bakery", "name:en"=&gt;"Creme Royale", "addr:city"=&gt;"Αθήνα", "addr:street"=&gt;"Θεσσαλονίκης", "addr:postcode"=&gt;"11852", "addr:housenumber"=&gt;"149"</t>
  </si>
  <si>
    <t>POINT(23.7090506 37.9678755)</t>
  </si>
  <si>
    <t>N3453191246</t>
  </si>
  <si>
    <t>Μύκονος</t>
  </si>
  <si>
    <t>"shop"=&gt;"butcher", "int_name"=&gt;"Mykonos"</t>
  </si>
  <si>
    <t>POINT(23.6326283 37.9295063)</t>
  </si>
  <si>
    <t>N3454582823</t>
  </si>
  <si>
    <t>Berget</t>
  </si>
  <si>
    <t>POINT(23.642618 37.9360981)</t>
  </si>
  <si>
    <t>N3457217999</t>
  </si>
  <si>
    <t>"bus"=&gt;"yes", "ref"=&gt;"420020", "network"=&gt;"ΟΣΥ", "operator"=&gt;"ΟΑΣΑ", "trolleybus"=&gt;"yes", "public_transport"=&gt;"stop_position"</t>
  </si>
  <si>
    <t>POINT(23.6978724 38.0096873)</t>
  </si>
  <si>
    <t>N3471522046</t>
  </si>
  <si>
    <t>SUNRISE</t>
  </si>
  <si>
    <t>POINT(20.7285184 38.7433189)</t>
  </si>
  <si>
    <t>N347268318</t>
  </si>
  <si>
    <t>Πολιχνίτος</t>
  </si>
  <si>
    <t>"is_in"=&gt;"Lesvos", "place"=&gt;"town", "name:de"=&gt;"Polichnitos", "name:el"=&gt;"Πολιχνίτος", "name:en"=&gt;"Polichnitos", "int_name"=&gt;"Polichnitos", "wikipedia"=&gt;"el:Πολιχνίτος", "population"=&gt;"2763", "addr:postcode"=&gt;"81300"</t>
  </si>
  <si>
    <t>POINT(26.1824679 39.0798829)</t>
  </si>
  <si>
    <t>N3502710807</t>
  </si>
  <si>
    <t>"bus"=&gt;"yes", "ref"=&gt;"420201", "network"=&gt;"ΟΣΥ", "operator"=&gt;"ΟΑΣΑ", "public_transport"=&gt;"stop_position"</t>
  </si>
  <si>
    <t>POINT(23.7000733 38.0132815)</t>
  </si>
  <si>
    <t>N3504274408</t>
  </si>
  <si>
    <t>"phone"=&gt;"+30 21 0346 3668", "amenity"=&gt;"restaurant", "addr:city"=&gt;"Πετράλωνα", "addr:street"=&gt;"Καλλιρόης", "addr:postcode"=&gt;"11852", "outdoor_seating"=&gt;"yes", "addr:housenumber"=&gt;"166"</t>
  </si>
  <si>
    <t>POINT(23.7110477 37.9638601)</t>
  </si>
  <si>
    <t>N3517593497</t>
  </si>
  <si>
    <t>"bus"=&gt;"yes", "ref"=&gt;"470017", "network"=&gt;"ΟΣΥ", "operator"=&gt;"ΟΑΣΑ", "public_transport"=&gt;"stop_position"</t>
  </si>
  <si>
    <t>POINT(23.6466132 38.0124466)</t>
  </si>
  <si>
    <t>N3526266306</t>
  </si>
  <si>
    <t>Taverna Sarris</t>
  </si>
  <si>
    <t>POINT(25.3757325 37.1037311)</t>
  </si>
  <si>
    <t>N352905150</t>
  </si>
  <si>
    <t>"place"=&gt;"village", "name:de"=&gt;"Sykia", "name:el"=&gt;"Συκιά", "name:en"=&gt;"Sykia", "name:fr"=&gt;"Sykia", "population"=&gt;"1036", "addr:postcode"=&gt;"23052"</t>
  </si>
  <si>
    <t>POINT(22.9442794 36.7638753)</t>
  </si>
  <si>
    <t>N352927797</t>
  </si>
  <si>
    <t>Φούσκαρη</t>
  </si>
  <si>
    <t>"is_in"=&gt;"Langadia municipality,Arkadia prefecture,Peloponissos,Greece", "place"=&gt;"hamlet", "name:de"=&gt;"Fouskari", "name:el"=&gt;"Φούσκαρη", "name:en"=&gt;"Fouskari", "name:fr"=&gt;"Fouskari", "population"=&gt;"83", "addr:postcode"=&gt;"22003"</t>
  </si>
  <si>
    <t>POINT(21.9637167 37.694071)</t>
  </si>
  <si>
    <t>N353189282</t>
  </si>
  <si>
    <t>POINT(21.1667185 39.6156826)</t>
  </si>
  <si>
    <t>N3537747750</t>
  </si>
  <si>
    <t>Hacıhüseyinler</t>
  </si>
  <si>
    <t>POINT(26.4313742 39.7223458)</t>
  </si>
  <si>
    <t>N354060967</t>
  </si>
  <si>
    <t>"is_in"=&gt;"Loutraki-Perachora municipality,Korinthia prefecture,Peloponnisos,Greece", "place"=&gt;"village", "name:de"=&gt;"Schinos", "name:el"=&gt;"Σχίνος", "name:en"=&gt;"Schinos", "name:fr"=&gt;"Schinos", "population"=&gt;"49", "addr:postcode"=&gt;"20300"</t>
  </si>
  <si>
    <t>POINT(23.0256791 38.0411611)</t>
  </si>
  <si>
    <t>N3541423683</t>
  </si>
  <si>
    <t>"amenity"=&gt;"cafe", "name:en"=&gt;"Lux", "addr:city"=&gt;"Αθήνα", "addr:street"=&gt;"Θεσσαλονίκης", "outdoor_seating"=&gt;"yes", "addr:housenumber"=&gt;"9"</t>
  </si>
  <si>
    <t>POINT(23.71565 37.976847)</t>
  </si>
  <si>
    <t>N356474295</t>
  </si>
  <si>
    <t>Καμπή</t>
  </si>
  <si>
    <t>"is_in"=&gt;"Xirovouni municipality,Arta prefecture,Ipiros,Greece", "place"=&gt;"village", "name:de"=&gt;"Kambi", "name:el"=&gt;"Καμπή", "name:en"=&gt;"Kambi", "name:fr"=&gt;"Kambi", "population"=&gt;"1012", "addr:postcode"=&gt;"48200"</t>
  </si>
  <si>
    <t>POINT(20.8998467 39.2176982)</t>
  </si>
  <si>
    <t>N3568196495</t>
  </si>
  <si>
    <t>Harris Trattoria</t>
  </si>
  <si>
    <t>POINT(24.4743616 35.3705551)</t>
  </si>
  <si>
    <t>N357128989</t>
  </si>
  <si>
    <t>"is_in"=&gt;"Igoumenitsa municipality,Thesprotia prefecture,Ipiros,Greece", "place"=&gt;"hamlet", "name:de"=&gt;"Lakka", "name:el"=&gt;"Λάκκα", "name:en"=&gt;"Lakka", "name:fr"=&gt;"Lakka", "population"=&gt;"16", "is_in:nation"=&gt;"Greece", "addr:postcode"=&gt;"46100", "is_in:periphery"=&gt;"Epirus", "is_in:prefecture"=&gt;"Thesprotia"</t>
  </si>
  <si>
    <t>POINT(20.3082311 39.4969161)</t>
  </si>
  <si>
    <t>N3572968513</t>
  </si>
  <si>
    <t>bistro22</t>
  </si>
  <si>
    <t>POINT(24.4750546 35.36853)</t>
  </si>
  <si>
    <t>N358779841</t>
  </si>
  <si>
    <t>Άνω Θορικό</t>
  </si>
  <si>
    <t>"is_in"=&gt;"Lavreotiki municipality,Anatoliki Attiki prefecture,Attiki,Greece,EU", "place"=&gt;"hamlet", "name:de"=&gt;"Ano Thoriko", "name:el"=&gt;"Άνω Θορικό", "name:en"=&gt;"Ano Thoriko", "name:fr"=&gt;"Ano Thoriko", "population"=&gt;"252"</t>
  </si>
  <si>
    <t>POINT(24.0510405 37.7255524)</t>
  </si>
  <si>
    <t>N358786193</t>
  </si>
  <si>
    <t>Καλύβια Θορικού</t>
  </si>
  <si>
    <t>"is_in"=&gt;"Kalyvia Thorikou municipality,Anatoliki Attiki prefecture,Attiki,Greece,EU", "place"=&gt;"town", "name:de"=&gt;"Kalyvia Thorikou", "name:el"=&gt;"Καλύβια Θορικού", "name:en"=&gt;"Kalyvia Thorikou", "name:fr"=&gt;"Kalyvia Thorikou", "name:ru"=&gt;"Каливия-Торику", "population"=&gt;"12202", "addr:postcode"=&gt;"19010"</t>
  </si>
  <si>
    <t>POINT(23.928117 37.8393098)</t>
  </si>
  <si>
    <t>N358800907</t>
  </si>
  <si>
    <t>"place"=&gt;"suburb", "name:de"=&gt;"Ekali", "name:el"=&gt;"Εκάλη", "name:en"=&gt;"Ekali", "name:fr"=&gt;"Ekali", "wikipedia"=&gt;"el:Εκάλη Κηφισιάς", "population"=&gt;"5190", "addr:postcode"=&gt;"14578"</t>
  </si>
  <si>
    <t>POINT(23.8425642 38.1068395)</t>
  </si>
  <si>
    <t>N360632970</t>
  </si>
  <si>
    <t>Στύρα</t>
  </si>
  <si>
    <t>"place"=&gt;"village", "name:de"=&gt;"Styra", "name:el"=&gt;"Στύρα", "name:en"=&gt;"Styra", "name:fr"=&gt;"Styra", "name:ru"=&gt;"Стира", "wikipedia"=&gt;"el:Στύρα", "population"=&gt;"432", "addr:postcode"=&gt;"34015"</t>
  </si>
  <si>
    <t>POINT(24.2404908 38.1557967)</t>
  </si>
  <si>
    <t>N3611076280</t>
  </si>
  <si>
    <t>"shop"=&gt;"jewelry", "name:el"=&gt;"Ημεροβίγλι", "int_name"=&gt;"Imerovigli"</t>
  </si>
  <si>
    <t>POINT(24.4464699 36.7252886)</t>
  </si>
  <si>
    <t>N3621810479</t>
  </si>
  <si>
    <t>"shop"=&gt;"underwear", "name:en"=&gt;"Takis", "addr:city"=&gt;"Πειραιάς", "addr:street"=&gt;"Κολοκοτρώνη"</t>
  </si>
  <si>
    <t>POINT(23.6475228 37.9448455)</t>
  </si>
  <si>
    <t>N3635955940</t>
  </si>
  <si>
    <t>POINT(23.888181 35.5183841)</t>
  </si>
  <si>
    <t>N3642942862</t>
  </si>
  <si>
    <t>POINT(21.6812309 40.5126823)</t>
  </si>
  <si>
    <t>N3644931114</t>
  </si>
  <si>
    <t>Cine Αίγλη</t>
  </si>
  <si>
    <t>POINT(23.7376665 37.9712495)</t>
  </si>
  <si>
    <t>N3645165522</t>
  </si>
  <si>
    <t>Caldera Bay</t>
  </si>
  <si>
    <t>POINT(23.907215 35.51825)</t>
  </si>
  <si>
    <t>N3645165574</t>
  </si>
  <si>
    <t>POINT(23.904468 35.51923)</t>
  </si>
  <si>
    <t>N3649158793</t>
  </si>
  <si>
    <t>Висока Чука</t>
  </si>
  <si>
    <t>"name:en"=&gt;"Visoka Chuka", "tourism"=&gt;"alpine_hut", "capacity"=&gt;"40", "operator"=&gt;"ПД „Миравци“ - Миравци"</t>
  </si>
  <si>
    <t>POINT(22.3256456 41.2864493)</t>
  </si>
  <si>
    <t>N3676438425</t>
  </si>
  <si>
    <t>Thriasion Lager</t>
  </si>
  <si>
    <t>"historic"=&gt;"archaeological_site", "man_made"=&gt;"fort"</t>
  </si>
  <si>
    <t>POINT(23.6347605 38.0521853)</t>
  </si>
  <si>
    <t>N3687795959</t>
  </si>
  <si>
    <t>Konitsa</t>
  </si>
  <si>
    <t>POINT(20.7446989 40.037096)</t>
  </si>
  <si>
    <t>N3710108483</t>
  </si>
  <si>
    <t>POINT(25.2232735 37.004116)</t>
  </si>
  <si>
    <t>N3718493401</t>
  </si>
  <si>
    <t>POINT(23.7120562 37.9362522)</t>
  </si>
  <si>
    <t>N3718691390</t>
  </si>
  <si>
    <t>Τέσσερις εποχές εν οίκω</t>
  </si>
  <si>
    <t>POINT(23.7123795 37.9389414)</t>
  </si>
  <si>
    <t>N3736538968</t>
  </si>
  <si>
    <t>Ό, τι θες</t>
  </si>
  <si>
    <t>"amenity"=&gt;"fast_food", "cuisine"=&gt;"regional", "smoking"=&gt;"outside"</t>
  </si>
  <si>
    <t>POINT(25.1289861 35.3339796)</t>
  </si>
  <si>
    <t>N3736936436</t>
  </si>
  <si>
    <t>Ζγουρομάλης</t>
  </si>
  <si>
    <t>"shop"=&gt;"tyres", "repair"=&gt;"yes", "addr:street"=&gt;"Αγίων Πάντων", "addr:postcode"=&gt;"546 29"</t>
  </si>
  <si>
    <t>POINT(22.927258 40.6473194)</t>
  </si>
  <si>
    <t>N3738890370</t>
  </si>
  <si>
    <t>POINT(22.9587765 40.571307)</t>
  </si>
  <si>
    <t>N3738891365</t>
  </si>
  <si>
    <t>POINT(22.9497139 40.5759819)</t>
  </si>
  <si>
    <t>N3738898979</t>
  </si>
  <si>
    <t>Εν καρπώ</t>
  </si>
  <si>
    <t>POINT(22.9502446 40.6302823)</t>
  </si>
  <si>
    <t>N3738898989</t>
  </si>
  <si>
    <t>"phone"=&gt;"2310028649", "amenity"=&gt;"fuel", "name:el"=&gt;"Shell", "addr:street"=&gt;"Γεωργικής Σχολής"</t>
  </si>
  <si>
    <t>POINT(22.9820722 40.5502272)</t>
  </si>
  <si>
    <t>N3738900042</t>
  </si>
  <si>
    <t>The coffee story</t>
  </si>
  <si>
    <t>POINT(22.9574171 40.6087951)</t>
  </si>
  <si>
    <t>N3757408267</t>
  </si>
  <si>
    <t>Tina's House</t>
  </si>
  <si>
    <t>POINT(21.7023508 36.9190117)</t>
  </si>
  <si>
    <t>N3762228267</t>
  </si>
  <si>
    <t>Αγγελοσ</t>
  </si>
  <si>
    <t>"phone"=&gt;"+30 23730 21827", "amenity"=&gt;"restaurant", "cuisine"=&gt;"fish", "int_name"=&gt;"Aggelos"</t>
  </si>
  <si>
    <t>POINT(23.2524522 40.2490961)</t>
  </si>
  <si>
    <t>N3772960661</t>
  </si>
  <si>
    <t>Κασιμάτης</t>
  </si>
  <si>
    <t>"shop"=&gt;"bicycle", "website"=&gt;"http://kassimatisbikes.gr", "addr:street"=&gt;"Παράδρομος Λ.Βουλιαγμένης", "addr:postcode"=&gt;"16675", "addr:housenumber"=&gt;"27"</t>
  </si>
  <si>
    <t>POINT(23.7447452 37.9337072)</t>
  </si>
  <si>
    <t>N3781172661</t>
  </si>
  <si>
    <t>CROCODILINO</t>
  </si>
  <si>
    <t>POINT(21.8312218 38.3941108)</t>
  </si>
  <si>
    <t>N3794363660</t>
  </si>
  <si>
    <t>Milatos Beach</t>
  </si>
  <si>
    <t>"place"=&gt;"village", "name:de"=&gt;"Milatos Beach", "name:en"=&gt;"Milatos Beach", "int_name"=&gt;"Milatos Beach"</t>
  </si>
  <si>
    <t>POINT(25.5651461 35.3190526)</t>
  </si>
  <si>
    <t>N3798341827</t>
  </si>
  <si>
    <t>Κουλούμι</t>
  </si>
  <si>
    <t>POINT(22.3996344 36.5694986)</t>
  </si>
  <si>
    <t>N3799595090</t>
  </si>
  <si>
    <t>ΕVΑΝTHIΑ</t>
  </si>
  <si>
    <t>POINT(24.7814576 35.0150532)</t>
  </si>
  <si>
    <t>N3799649437</t>
  </si>
  <si>
    <t>Liberty</t>
  </si>
  <si>
    <t>POINT(24.7593642 35.0265434)</t>
  </si>
  <si>
    <t>N3818793665</t>
  </si>
  <si>
    <t>"bus"=&gt;"yes", "ref"=&gt;"450026", "network"=&gt;"ΟΣΥ", "operator"=&gt;"ΟΑΣΑ", "trolleybus"=&gt;"yes", "public_transport"=&gt;"stop_position"</t>
  </si>
  <si>
    <t>POINT(23.6855245 37.9762044)</t>
  </si>
  <si>
    <t>N3827674905</t>
  </si>
  <si>
    <t>Θέατρο Νέου Κόσμου</t>
  </si>
  <si>
    <t>POINT(23.7264557 37.9623475)</t>
  </si>
  <si>
    <t>N3833451646</t>
  </si>
  <si>
    <t>Eurosport</t>
  </si>
  <si>
    <t>POINT(22.4182734 39.6383584)</t>
  </si>
  <si>
    <t>N3839467512</t>
  </si>
  <si>
    <t>POINT(22.4203983 39.6245043)</t>
  </si>
  <si>
    <t>N3841083243</t>
  </si>
  <si>
    <t>Ταχυδρομείο Κρύας Βρύσης</t>
  </si>
  <si>
    <t>POINT(22.3018076 40.6871666)</t>
  </si>
  <si>
    <t>N3855429430</t>
  </si>
  <si>
    <t>NOVA</t>
  </si>
  <si>
    <t>POINT(23.6419683 41.0929805)</t>
  </si>
  <si>
    <t>N3859747408</t>
  </si>
  <si>
    <t>Τράπεζα ALPHABANK</t>
  </si>
  <si>
    <t>"atm"=&gt;"yes", "amenity"=&gt;"bank", "addr:city"=&gt;"Ελασσόνα", "addr:street"=&gt;"6ης Οκτωβρίου", "addr:postcode"=&gt;"40200"</t>
  </si>
  <si>
    <t>POINT(22.1890215 39.8944053)</t>
  </si>
  <si>
    <t>N3859762873</t>
  </si>
  <si>
    <t>Αστυνομικό Τμήμα Ελασσόνας</t>
  </si>
  <si>
    <t>"amenity"=&gt;"police", "addr:city"=&gt;"Ελασσόνα", "addr:street"=&gt;"6ης Οκτωβρίου", "addr:postcode"=&gt;"40200"</t>
  </si>
  <si>
    <t>POINT(22.1880696 39.8954809)</t>
  </si>
  <si>
    <t>N3864805695</t>
  </si>
  <si>
    <t>Φαντάστικο</t>
  </si>
  <si>
    <t>POINT(26.5550677 39.1052554)</t>
  </si>
  <si>
    <t>N3864807557</t>
  </si>
  <si>
    <t>POINT(26.5562406 39.1070433)</t>
  </si>
  <si>
    <t>N3869864860</t>
  </si>
  <si>
    <t>Λάμψη</t>
  </si>
  <si>
    <t>"shop"=&gt;"laundry", "addr:city"=&gt;"Θεσσαλονίκη", "addr:street"=&gt;"Καπετάν Άγρα", "addr:country"=&gt;"GR", "addr:postcode"=&gt;"56430", "addr:housenumber"=&gt;"14-16"</t>
  </si>
  <si>
    <t>POINT(22.9316642 40.6613357)</t>
  </si>
  <si>
    <t>N3883897539</t>
  </si>
  <si>
    <t>Γιούλη Γ. Βάθη</t>
  </si>
  <si>
    <t>POINT(23.7472097 37.9058836)</t>
  </si>
  <si>
    <t>N3907491094</t>
  </si>
  <si>
    <t>Thines camping</t>
  </si>
  <si>
    <t>POINT(21.7956704 36.8058167)</t>
  </si>
  <si>
    <t>N391219533</t>
  </si>
  <si>
    <t>"highway"=&gt;"bus_stop", "name:en"=&gt;"Ajepa"</t>
  </si>
  <si>
    <t>POINT(22.9568607 40.6289079)</t>
  </si>
  <si>
    <t>N3923511224</t>
  </si>
  <si>
    <t>"bus"=&gt;"yes", "ref"=&gt;"370146", "operator"=&gt;"ΟΑΣΑ", "public_transport"=&gt;"stop_position"</t>
  </si>
  <si>
    <t>POINT(23.6580137 37.9679723)</t>
  </si>
  <si>
    <t>N392868892</t>
  </si>
  <si>
    <t>Στάση Τέρμα</t>
  </si>
  <si>
    <t>POINT(22.9820766 40.8417986)</t>
  </si>
  <si>
    <t>N3972261155</t>
  </si>
  <si>
    <t>"amenity"=&gt;"fast_food", "cuisine"=&gt;"pizza", "delivery"=&gt;"yes", "addr:city"=&gt;"Καλλιθέα", "addr:street"=&gt;"Σπάρτης", "addr:housenumber"=&gt;"80"</t>
  </si>
  <si>
    <t>POINT(23.6975815 37.9522341)</t>
  </si>
  <si>
    <t>N3972626680</t>
  </si>
  <si>
    <t>Auto Sarantos</t>
  </si>
  <si>
    <t>"shop"=&gt;"car", "website"=&gt;"http://auto-sarantos.car.gr", "addr:city"=&gt;"Καλλιθέα", "addr:street"=&gt;"Ελευθερίου Βενιζέλου", "addr:housenumber"=&gt;"299"</t>
  </si>
  <si>
    <t>POINT(23.6907498 37.9487074)</t>
  </si>
  <si>
    <t>N3975819977</t>
  </si>
  <si>
    <t>360 cocktail bar</t>
  </si>
  <si>
    <t>POINT(23.7255772 37.976439)</t>
  </si>
  <si>
    <t>N3995975257</t>
  </si>
  <si>
    <t>CoffeEat</t>
  </si>
  <si>
    <t>"amenity"=&gt;"fast_food", "operator"=&gt;"Αικατερίνη Τσεβα", "addr:city"=&gt;"Κορωπί", "addr:street"=&gt;"Βάρης - Κορωπίου", "addr:postcode"=&gt;"19400"</t>
  </si>
  <si>
    <t>POINT(23.8657521 37.8756723)</t>
  </si>
  <si>
    <t>N3998351076</t>
  </si>
  <si>
    <t>Πατίστας</t>
  </si>
  <si>
    <t>"shop"=&gt;"cosmetics", "addr:city"=&gt;"Αθήνα", "addr:postcode"=&gt;"10559", "addr:housenumber"=&gt;"2"</t>
  </si>
  <si>
    <t>POINT(23.7296074 37.9795533)</t>
  </si>
  <si>
    <t>N3998351589</t>
  </si>
  <si>
    <t>Ανατομικά Σακελλάρη</t>
  </si>
  <si>
    <t>"shop"=&gt;"shoes", "phone"=&gt;"+30 21 04118333", "shoes"=&gt;"orthopaedic", "website"=&gt;"http://www.sakellaris.gr/", "addr:city"=&gt;"Πειραιάς", "addr:street"=&gt;"Βασιλέως Γεωργίου Α'", "addr:postcode"=&gt;"185 35", "addr:housenumber"=&gt;"22Α"</t>
  </si>
  <si>
    <t>POINT(23.649142 37.9416131)</t>
  </si>
  <si>
    <t>N4008256452</t>
  </si>
  <si>
    <t>Evalia</t>
  </si>
  <si>
    <t>POINT(23.6401107 37.9304709)</t>
  </si>
  <si>
    <t>N4008262704</t>
  </si>
  <si>
    <t>Eleins</t>
  </si>
  <si>
    <t>"shop"=&gt;"boutique", "phone"=&gt;"+30 21 04297789", "addr:city"=&gt;"Πειραιάς", "addr:street"=&gt;"Ηρώων Πολυτεχνείου", "addr:housenumber"=&gt;"55-57"</t>
  </si>
  <si>
    <t>POINT(23.6450374 37.9409034)</t>
  </si>
  <si>
    <t>N4015408232</t>
  </si>
  <si>
    <t>Ο Αυγερινός</t>
  </si>
  <si>
    <t>"amenity"=&gt;"restaurant", "cuisine"=&gt;"souvlaki", "name:en"=&gt;"O Aygerinos", "delivery"=&gt;"yes", "takeaway"=&gt;"yes", "addr:city"=&gt;"Αθήνα", "addr:street"=&gt;"Γενναίου Κολοκοτρώνη", "addr:housenumber"=&gt;"3"</t>
  </si>
  <si>
    <t>POINT(23.7186215 37.9623729)</t>
  </si>
  <si>
    <t>N4030512332</t>
  </si>
  <si>
    <t>Pirate Tower</t>
  </si>
  <si>
    <t>"name:de"=&gt;"Pirate Tower", "tourism"=&gt;"attraction", "building"=&gt;"yes"</t>
  </si>
  <si>
    <t>POINT(25.9112157 38.2117447)</t>
  </si>
  <si>
    <t>N4030594164</t>
  </si>
  <si>
    <t>Εκδόσεις Ζήτη</t>
  </si>
  <si>
    <t>"shop"=&gt;"books", "phone"=&gt;"+30 21 03816650", "website"=&gt;"http://www.ziti.gr", "operator"=&gt;"Εκδόσεις Ζήτη"</t>
  </si>
  <si>
    <t>POINT(23.7338361 37.9831389)</t>
  </si>
  <si>
    <t>N4040067138</t>
  </si>
  <si>
    <t>Kaya</t>
  </si>
  <si>
    <t>POINT(23.7334352 37.9768231)</t>
  </si>
  <si>
    <t>N4040141535</t>
  </si>
  <si>
    <t>Artemiadis</t>
  </si>
  <si>
    <t>POINT(23.7339523 37.9765554)</t>
  </si>
  <si>
    <t>N4040346556</t>
  </si>
  <si>
    <t>Cellier</t>
  </si>
  <si>
    <t>"shop"=&gt;"wine", "addr:city"=&gt;"Αθήνα", "addr:street"=&gt;"Κριεζώτου", "addr:housenumber"=&gt;"1"</t>
  </si>
  <si>
    <t>POINT(23.7362514 37.9771374)</t>
  </si>
  <si>
    <t>N4040706258</t>
  </si>
  <si>
    <t>Bargello</t>
  </si>
  <si>
    <t>"shop"=&gt;"cosmetics", "addr:city"=&gt;"Αθήνα", "addr:street"=&gt;"Κανάρη", "addr:housenumber"=&gt;"21"</t>
  </si>
  <si>
    <t>POINT(23.7395986 37.9771351)</t>
  </si>
  <si>
    <t>N4040706274</t>
  </si>
  <si>
    <t>"amenity"=&gt;"bank", "addr:city"=&gt;"Αθήνα", "addr:street"=&gt;"Κανάρη", "addr:housenumber"=&gt;"23"</t>
  </si>
  <si>
    <t>POINT(23.7401375 37.9771217)</t>
  </si>
  <si>
    <t>N4041600219</t>
  </si>
  <si>
    <t>bail</t>
  </si>
  <si>
    <t>"amenity"=&gt;"cafe", "addr:city"=&gt;"Αθήνα", "addr:street"=&gt;"Διομείας", "description"=&gt;"cafe - bar", "addr:postcode"=&gt;"10563", "addr:housenumber"=&gt;"10-12"</t>
  </si>
  <si>
    <t>POINT(23.7317977 37.9761707)</t>
  </si>
  <si>
    <t>N4043279903</t>
  </si>
  <si>
    <t>"shop"=&gt;"bookmaker", "addr:city"=&gt;"Αθήνα", "addr:street"=&gt;"Τσακάλοφ", "addr:housenumber"=&gt;"3"</t>
  </si>
  <si>
    <t>POINT(23.7408372 37.9775852)</t>
  </si>
  <si>
    <t>N4043608145</t>
  </si>
  <si>
    <t>Lola</t>
  </si>
  <si>
    <t>"shop"=&gt;"clothes", "addr:city"=&gt;"Αθήνα", "addr:street"=&gt;"Κανάρη", "addr:housenumber"=&gt;"26"</t>
  </si>
  <si>
    <t>POINT(23.7401918 37.9769111)</t>
  </si>
  <si>
    <t>N4047677313</t>
  </si>
  <si>
    <t>EXPLOSION</t>
  </si>
  <si>
    <t>"shop"=&gt;"art", "addr:city"=&gt;"Αθήνα", "addr:street"=&gt;"Πραξιτέλους", "addr:postcode"=&gt;"10561", "addr:housenumber"=&gt;"4"</t>
  </si>
  <si>
    <t>POINT(23.7310406 37.9778389)</t>
  </si>
  <si>
    <t>N4047835064</t>
  </si>
  <si>
    <t>M&amp;T</t>
  </si>
  <si>
    <t>"shop"=&gt;"jewelry", "addr:city"=&gt;"Αθήνα", "addr:street"=&gt;"Κολοκοτρώνη", "addr:postcode"=&gt;"10560", "addr:housenumber"=&gt;"46"</t>
  </si>
  <si>
    <t>POINT(23.729586 37.9777771)</t>
  </si>
  <si>
    <t>N4058260268</t>
  </si>
  <si>
    <t>American Burger</t>
  </si>
  <si>
    <t>"phone"=&gt;"+30 21 0951 0958", "amenity"=&gt;"restaurant", "cuisine"=&gt;"burger", "website"=&gt;"http://www.americanburger.gr", "delivery"=&gt;"yes", "addr:city"=&gt;"Καλλιθέα", "addr:street"=&gt;"Δαβάκη", "addr:housenumber"=&gt;"7"</t>
  </si>
  <si>
    <t>POINT(23.7074629 37.9507987)</t>
  </si>
  <si>
    <t>N4058941620</t>
  </si>
  <si>
    <t>Halaka Köy Evi</t>
  </si>
  <si>
    <t>POINT(25.770612 40.1521246)</t>
  </si>
  <si>
    <t>N4101518891</t>
  </si>
  <si>
    <t>ΑΒ ΒΑΣΙΛΟΠΟΥΛΟΣ</t>
  </si>
  <si>
    <t>"shop"=&gt;"supermarket", "addr:street"=&gt;"Εγνατίας"</t>
  </si>
  <si>
    <t>POINT(21.7418822 38.2565589)</t>
  </si>
  <si>
    <t>N4108050953</t>
  </si>
  <si>
    <t>POINT(26.4526436 39.2245511)</t>
  </si>
  <si>
    <t>N4135802532</t>
  </si>
  <si>
    <t>Ανατολικός Σταθμός ΙΚΕΑ</t>
  </si>
  <si>
    <t>"ref"=&gt;"15076", "amenity"=&gt;"bus_station"</t>
  </si>
  <si>
    <t>POINT(22.9843897 40.5481854)</t>
  </si>
  <si>
    <t>N4140992989</t>
  </si>
  <si>
    <t>KAT Traffic Police</t>
  </si>
  <si>
    <t>"amenity"=&gt;"police", "addr:city"=&gt;"Кърджали", "addr:postcode"=&gt;"6600"</t>
  </si>
  <si>
    <t>POINT(25.368694 41.6261729)</t>
  </si>
  <si>
    <t>N414619173</t>
  </si>
  <si>
    <t>First</t>
  </si>
  <si>
    <t>POINT(21.2168806 41.5069813)</t>
  </si>
  <si>
    <t>N415273834</t>
  </si>
  <si>
    <t>Μέσα Μουλιανά</t>
  </si>
  <si>
    <t>"place"=&gt;"village", "name:de"=&gt;"Mesa Mouliana", "name:el"=&gt;"Μέσα Μουλιανά", "name:en"=&gt;"Mesa Mouliana", "int_name"=&gt;"Mesa Mouliana"</t>
  </si>
  <si>
    <t>POINT(25.971428 35.1581315)</t>
  </si>
  <si>
    <t>N4182029107</t>
  </si>
  <si>
    <t>DNA Pharmastore</t>
  </si>
  <si>
    <t>"email"=&gt;"info@dnapharmastore.com", "phone"=&gt;"+30 210 9654690", "amenity"=&gt;"pharmacy", "website"=&gt;"http://www.dnapharmastore.com/", "addr:city"=&gt;"Βάρη", "addr:street"=&gt;"Βάρης - Κορωπίου", "addr:postcode"=&gt;"16672", "addr:housenumber"=&gt;"6"</t>
  </si>
  <si>
    <t>POINT(23.8050746 37.8344567)</t>
  </si>
  <si>
    <t>N4206848701</t>
  </si>
  <si>
    <t>Bread Factory</t>
  </si>
  <si>
    <t>POINT(23.6809256 37.9568774)</t>
  </si>
  <si>
    <t>N4209864702</t>
  </si>
  <si>
    <t>ΣΠΥΡΟΠΟΥΛΟΣ</t>
  </si>
  <si>
    <t>POINT(22.4403397 38.8942788)</t>
  </si>
  <si>
    <t>N4227125992</t>
  </si>
  <si>
    <t>Старата върба</t>
  </si>
  <si>
    <t>POINT(24.3936483 41.7426274)</t>
  </si>
  <si>
    <t>N4264878790</t>
  </si>
  <si>
    <t>Naxos holidays</t>
  </si>
  <si>
    <t>POINT(25.3799081 37.0956409)</t>
  </si>
  <si>
    <t>N4273051190</t>
  </si>
  <si>
    <t>Pesto store 24h tobacco store</t>
  </si>
  <si>
    <t>"shop"=&gt;"supermarket", "phone"=&gt;"2310810500", "addr:street"=&gt;"Δελφών", "addr:postcode"=&gt;"54641", "opening_hours"=&gt;"24/7", "internet_access"=&gt;"wlan", "addr:housenumber"=&gt;"44"</t>
  </si>
  <si>
    <t>POINT(22.9573435 40.6130752)</t>
  </si>
  <si>
    <t>N4289645290</t>
  </si>
  <si>
    <t>Τα χασαπάκια</t>
  </si>
  <si>
    <t>POINT(22.9603275 40.6394671)</t>
  </si>
  <si>
    <t>N4294671380</t>
  </si>
  <si>
    <t>Happy Flo</t>
  </si>
  <si>
    <t>POINT(23.1263039 37.4162527)</t>
  </si>
  <si>
    <t>N4295829613</t>
  </si>
  <si>
    <t>The Bite</t>
  </si>
  <si>
    <t>POINT(22.9765276 40.6149179)</t>
  </si>
  <si>
    <t>N4297423826</t>
  </si>
  <si>
    <t>Il Palazzo</t>
  </si>
  <si>
    <t>POINT(22.7951912 37.5653224)</t>
  </si>
  <si>
    <t>N4311005941</t>
  </si>
  <si>
    <t>POINT(23.729688 37.9685678)</t>
  </si>
  <si>
    <t>N431350326</t>
  </si>
  <si>
    <t>Blue Dream Camping</t>
  </si>
  <si>
    <t>"name:el"=&gt;"Blue Dream Camping (Sena)", "name:en"=&gt;"Blue Dream Camping (Sena)", "tourism"=&gt;"camp_site"</t>
  </si>
  <si>
    <t>POINT(23.3123974 40.0952069)</t>
  </si>
  <si>
    <t>N4320429990</t>
  </si>
  <si>
    <t>Μακάριος</t>
  </si>
  <si>
    <t>POINT(23.7602506 37.9853396)</t>
  </si>
  <si>
    <t>N4325220263</t>
  </si>
  <si>
    <t>POINT(24.2451691 40.2587345)</t>
  </si>
  <si>
    <t>N4325928685</t>
  </si>
  <si>
    <t>Blue</t>
  </si>
  <si>
    <t>POINT(23.6453172 37.9322772)</t>
  </si>
  <si>
    <t>N4326536449</t>
  </si>
  <si>
    <t>Ελευθέριος Βενιζέλος</t>
  </si>
  <si>
    <t>"name:en"=&gt;"Eleftherios Venizelos", "historic"=&gt;"memorial", "memorial:type"=&gt;"statue"</t>
  </si>
  <si>
    <t>POINT(22.5098748 40.2698519)</t>
  </si>
  <si>
    <t>N4327114927</t>
  </si>
  <si>
    <t>POINT(21.4465786 37.6703498)</t>
  </si>
  <si>
    <t>N4340680800</t>
  </si>
  <si>
    <t>Шарения мост</t>
  </si>
  <si>
    <t>POINT(24.3865434 41.5870091)</t>
  </si>
  <si>
    <t>N4348878526</t>
  </si>
  <si>
    <t>Σπλήνα</t>
  </si>
  <si>
    <t>POINT(21.1418737 40.1709598)</t>
  </si>
  <si>
    <t>N434937805</t>
  </si>
  <si>
    <t>Κάτω Λεχώνια</t>
  </si>
  <si>
    <t>"is_in"=&gt;"Artemida municipality,Magnisia prefecture, Thessaly, Greece, EU", "place"=&gt;"village", "name:de"=&gt;"Kato Lechonia", "name:el"=&gt;"Κάτω Λεχώνια", "name:en"=&gt;"Kato Lechonia", "name:fr"=&gt;"Kato Lechonia", "int_name"=&gt;"Kato Lechonia", "population"=&gt;"1646", "addr:postcode"=&gt;"38500"</t>
  </si>
  <si>
    <t>POINT(23.0392189 39.3312119)</t>
  </si>
  <si>
    <t>N4351612805</t>
  </si>
  <si>
    <t>Τελωνείο Castom House</t>
  </si>
  <si>
    <t>POINT(21.423863 38.3636156)</t>
  </si>
  <si>
    <t>N4353514192</t>
  </si>
  <si>
    <t>Taverna Asteria</t>
  </si>
  <si>
    <t>POINT(25.3016908 35.3292775)</t>
  </si>
  <si>
    <t>N4355307099</t>
  </si>
  <si>
    <t>Tatzionis</t>
  </si>
  <si>
    <t>POINT(20.8488924 39.6690965)</t>
  </si>
  <si>
    <t>N4367024748</t>
  </si>
  <si>
    <t>Πιροσκί Γεωργίτσης</t>
  </si>
  <si>
    <t>POINT(23.6381798 37.9335712)</t>
  </si>
  <si>
    <t>N4367634091</t>
  </si>
  <si>
    <t>Nextsteam ηλεκτρονικό τσιγάρο</t>
  </si>
  <si>
    <t>"shop"=&gt;"pet", "email"=&gt;"info@nextsteam.gr", "phone"=&gt;"2105132021", "website"=&gt;"http://nextsteam.com", "addr:street"=&gt;"Αγίου Γεωργίου", "addr:postcode"=&gt;"13121", "opening_hours"=&gt;"Tu, Th-Fr 09:00-14:30, 17:30-20:30; Mo, We, Sa 09:00-15:00,", "addr:housenumber"=&gt;"62"</t>
  </si>
  <si>
    <t>POINT(23.6913575 38.0293442)</t>
  </si>
  <si>
    <t>N4369945398</t>
  </si>
  <si>
    <t>Motor Plan</t>
  </si>
  <si>
    <t>POINT(25.4197173 35.3016448)</t>
  </si>
  <si>
    <t>N4374182487</t>
  </si>
  <si>
    <t>Υφαντίδης</t>
  </si>
  <si>
    <t>"shop"=&gt;"furniture", "addr:street"=&gt;"Εθνικής Αντιστάσεως", "addr:housenumber"=&gt;"155"</t>
  </si>
  <si>
    <t>POINT(22.9689888 40.5783591)</t>
  </si>
  <si>
    <t>N4384273766</t>
  </si>
  <si>
    <t>Σταματοπούλου</t>
  </si>
  <si>
    <t>POINT(23.7575685 37.9636265)</t>
  </si>
  <si>
    <t>N4394188994</t>
  </si>
  <si>
    <t>Σπίτι γαλήνης του Χριστού</t>
  </si>
  <si>
    <t>"phone"=&gt;"+30 21 07660943", "amenity"=&gt;"social_facility", "website"=&gt;"http://www.in-agiosdimitrios.com", "addr:street"=&gt;"Αγίου Δημητρίου", "description"=&gt;"Διανομή φαγητού 09:00-10:00", "addr:housenumber"=&gt;"36"</t>
  </si>
  <si>
    <t>POINT(23.7604832 37.9582166)</t>
  </si>
  <si>
    <t>N4394722193</t>
  </si>
  <si>
    <t>Κλειδαράδικο Protecta</t>
  </si>
  <si>
    <t>"shop"=&gt;"locksmith", "phone"=&gt;"2310637763", "name:el"=&gt;"Κλειδαράδικο Protecta", "name:en"=&gt;"Locksmith", "website"=&gt;"http://www.kleidaradiko-protecta.gr", "addr:city"=&gt;"Νεάπολη", "addr:street"=&gt;"Ελευθερίου Βενιζέλου", "addr:postcode"=&gt;"56 728", "addr:housenumber"=&gt;"92"</t>
  </si>
  <si>
    <t>POINT(22.9405237 40.6517608)</t>
  </si>
  <si>
    <t>N4396095390</t>
  </si>
  <si>
    <t>ΑΓΙΑ ΤΡΙΑΔΑ</t>
  </si>
  <si>
    <t>"highway"=&gt;"bus_stop", "name:el"=&gt;"ΑΓΙΑ ΤΡΙΑΔΑ", "name:en"=&gt;"Agia Triada"</t>
  </si>
  <si>
    <t>POINT(22.8764136 40.4991352)</t>
  </si>
  <si>
    <t>N4406472858</t>
  </si>
  <si>
    <t>Off club</t>
  </si>
  <si>
    <t>POINT(23.7357995 37.9859938)</t>
  </si>
  <si>
    <t>N4408718082</t>
  </si>
  <si>
    <t>Prezanis Rooms</t>
  </si>
  <si>
    <t>POINT(24.572512 36.7929967)</t>
  </si>
  <si>
    <t>N4409457417</t>
  </si>
  <si>
    <t>Νικόλας</t>
  </si>
  <si>
    <t>"shop"=&gt;"bakery", "addr:city"=&gt;"Νίκαια", "addr:street"=&gt;"Γρηγορίου Λαμπράκη", "addr:housenumber"=&gt;"32"</t>
  </si>
  <si>
    <t>POINT(23.6648909 37.9772112)</t>
  </si>
  <si>
    <t>N4410962327</t>
  </si>
  <si>
    <t>Pia Rooms</t>
  </si>
  <si>
    <t>POINT(24.0179668 35.5160512)</t>
  </si>
  <si>
    <t>N4413181992</t>
  </si>
  <si>
    <t>"amenity"=&gt;"restaurant", "name:el"=&gt;"Calypso", "name:ru"=&gt;"Calypso", "addr:street"=&gt;"Πεντέλης", "addr:housenumber"=&gt;"41"</t>
  </si>
  <si>
    <t>POINT(23.7002792 37.942625)</t>
  </si>
  <si>
    <t>N4420027547</t>
  </si>
  <si>
    <t>OINOXOOE</t>
  </si>
  <si>
    <t>"phone"=&gt;"2822051070", "amenity"=&gt;"restaurant", "cuisine"=&gt;"regional"</t>
  </si>
  <si>
    <t>POINT(23.6855287 35.4299051)</t>
  </si>
  <si>
    <t>N4422730067</t>
  </si>
  <si>
    <t>Iberostar Creta Marine</t>
  </si>
  <si>
    <t>POINT(24.6565511 35.4178164)</t>
  </si>
  <si>
    <t>N4424866785</t>
  </si>
  <si>
    <t>Nidri car rentals</t>
  </si>
  <si>
    <t>POINT(20.7112248 38.7078238)</t>
  </si>
  <si>
    <t>N4426315167</t>
  </si>
  <si>
    <t>Κομμωτήριο Βαγγέλης - Ζωή</t>
  </si>
  <si>
    <t>"shop"=&gt;"hairdresser", "phone"=&gt;"2102935035", "addr:street"=&gt;"Λ. Βεΐκου 83", "addr:postcode"=&gt;"11146", "internet_access"=&gt;"wlan", "addr:housenumber"=&gt;"Πυθίας 4"</t>
  </si>
  <si>
    <t>POINT(23.7561153 38.0199315)</t>
  </si>
  <si>
    <t>N4429142389</t>
  </si>
  <si>
    <t>POINT(20.8009464 41.1157532)</t>
  </si>
  <si>
    <t>N4434395802</t>
  </si>
  <si>
    <t>POINT(22.1843748 41.7352728)</t>
  </si>
  <si>
    <t>N4435544696</t>
  </si>
  <si>
    <t>Η παράδοση</t>
  </si>
  <si>
    <t>"shop"=&gt;"bakery", "addr:city"=&gt;"Αθήνα", "addr:street"=&gt;"Φωκά Ιωάννου", "addr:housenumber"=&gt;"79"</t>
  </si>
  <si>
    <t>POINT(23.7487691 38.0230419)</t>
  </si>
  <si>
    <t>N4440150474</t>
  </si>
  <si>
    <t>POINT(26.54662 39.1051535)</t>
  </si>
  <si>
    <t>N4442897899</t>
  </si>
  <si>
    <t>Το κλασσικο  σουβλακοπωλειο</t>
  </si>
  <si>
    <t>"amenity"=&gt;"fast_food", "name:el"=&gt;"Το κλασσικο  σουβλακοπωλειο"</t>
  </si>
  <si>
    <t>POINT(25.3349012 37.4493949)</t>
  </si>
  <si>
    <t>N4474184979</t>
  </si>
  <si>
    <t>POINT(23.7315109 38.0217717)</t>
  </si>
  <si>
    <t>N4477454208</t>
  </si>
  <si>
    <t>Kapel</t>
  </si>
  <si>
    <t>"amenity"=&gt;"place_of_worship", "addr:city"=&gt;"Νάουσα", "denomination"=&gt;"greek_orthodox", "addr:postcode"=&gt;"84401"</t>
  </si>
  <si>
    <t>POINT(25.2384363 37.1239185)</t>
  </si>
  <si>
    <t>N4485498190</t>
  </si>
  <si>
    <t>Labino beach</t>
  </si>
  <si>
    <t>POINT(20.7877123 41.1142449)</t>
  </si>
  <si>
    <t>N4485913837</t>
  </si>
  <si>
    <t>Рача</t>
  </si>
  <si>
    <t>"place"=&gt;"village", "name:en"=&gt;"Racha", "int_name"=&gt;"Racha"</t>
  </si>
  <si>
    <t>POINT(20.8120178 41.0937433)</t>
  </si>
  <si>
    <t>N4519411890</t>
  </si>
  <si>
    <t>Μηλιωνης</t>
  </si>
  <si>
    <t>"shop"=&gt;"bakery", "name:el"=&gt;"Μηλιωνης"</t>
  </si>
  <si>
    <t>POINT(23.7175321 37.9933218)</t>
  </si>
  <si>
    <t>N4535968113</t>
  </si>
  <si>
    <t>POINT(23.6951821 37.9301011)</t>
  </si>
  <si>
    <t>N4536722908</t>
  </si>
  <si>
    <t>"shop"=&gt;"convenience", "addr:city"=&gt;"Γέρακας", "addr:street"=&gt;"Γέρακα", "addr:postcode"=&gt;"15344", "addr:housenumber"=&gt;"2"</t>
  </si>
  <si>
    <t>POINT(23.8600082 38.0126336)</t>
  </si>
  <si>
    <t>N4562450835</t>
  </si>
  <si>
    <t>άγαλμα Τάκη Σινόπουλου</t>
  </si>
  <si>
    <t>"historic"=&gt;"memorial", "addr:city"=&gt;"Νέα Ιωνία", "addr:street"=&gt;"Σινοπούλου"</t>
  </si>
  <si>
    <t>POINT(23.7466177 38.0306636)</t>
  </si>
  <si>
    <t>N4579984299</t>
  </si>
  <si>
    <t>24 shopen</t>
  </si>
  <si>
    <t>"shop"=&gt;"convenience", "addr:street"=&gt;"Μιχαλακοπούλου", "opening_hours"=&gt;"24hour"</t>
  </si>
  <si>
    <t>POINT(23.7614669 37.9827157)</t>
  </si>
  <si>
    <t>N4580089162</t>
  </si>
  <si>
    <t>Gamer Geek</t>
  </si>
  <si>
    <t>"shop"=&gt;"electronics", "level"=&gt;"0", "wheelchair"=&gt;"no", "addr:street"=&gt;"Παλαιάς Καβάλας", "source:name"=&gt;"survey", "addr:housenumber"=&gt;"35"</t>
  </si>
  <si>
    <t>POINT(23.6885145 37.997469)</t>
  </si>
  <si>
    <t>N4586211661</t>
  </si>
  <si>
    <t>Ormos Agios Stefanos</t>
  </si>
  <si>
    <t>POINT(24.4576664 37.3937406)</t>
  </si>
  <si>
    <t>N4603508928</t>
  </si>
  <si>
    <t>Public Historic Library of Zakynthos</t>
  </si>
  <si>
    <t>"amenity"=&gt;"library", "name:el"=&gt;"Δημόσια Ιστορική Βιβλιοθήκη Ζακύνθου", "addr:city"=&gt;"Zakynthos", "addr:street"=&gt;"Dionysios Solomos Square", "addr:postcode"=&gt;"29100", "opening_hours"=&gt;"08:30-13:30"</t>
  </si>
  <si>
    <t>POINT(20.9001112 37.7875824)</t>
  </si>
  <si>
    <t>N460483166</t>
  </si>
  <si>
    <t>"place"=&gt;"village", "name:en"=&gt;"Kastro", "name:ro"=&gt;"Kastro", "population"=&gt;"118", "addr:postcode"=&gt;"84003", "population:source"=&gt;"https://en.wikipedia.org/wiki/Sifnos"</t>
  </si>
  <si>
    <t>POINT(24.7452187 36.9745559)</t>
  </si>
  <si>
    <t>N4616816690</t>
  </si>
  <si>
    <t>"shop"=&gt;"pet", "name:el"=&gt;"Σπίτι"</t>
  </si>
  <si>
    <t>POINT(22.3786509 37.0671037)</t>
  </si>
  <si>
    <t>N4619946077</t>
  </si>
  <si>
    <t>Бивак</t>
  </si>
  <si>
    <t>POINT(23.3856366 41.7576145)</t>
  </si>
  <si>
    <t>N4638467617</t>
  </si>
  <si>
    <t>Δημαρχείο Μεγάλης Παναγίας</t>
  </si>
  <si>
    <t>POINT(23.6812431 40.4462252)</t>
  </si>
  <si>
    <t>N4661266703</t>
  </si>
  <si>
    <t>Brotherfood</t>
  </si>
  <si>
    <t>"amenity"=&gt;"fast_food", "cuisine"=&gt;"crepe"</t>
  </si>
  <si>
    <t>POINT(22.9263398 40.5087342)</t>
  </si>
  <si>
    <t>N4662894633</t>
  </si>
  <si>
    <t>"phone"=&gt;"2551 088827", "amenity"=&gt;"cafe", "smoking"=&gt;"outside", "website"=&gt;"mikelcc.gr", "addr:city"=&gt;"Αλεξανδρούπολη", "addr:street"=&gt;"Δημοκρατίας", "addr:postcode"=&gt;"68100", "internet_access"=&gt;"yes", "outdoor_seating"=&gt;"yes", "addr:housenumber"=&gt;"337"</t>
  </si>
  <si>
    <t>POINT(25.8739013 40.8447651)</t>
  </si>
  <si>
    <t>N4684214459</t>
  </si>
  <si>
    <t>"phone"=&gt;"2721 067000", "amenity"=&gt;"bank", "name:en"=&gt;"Piraeus", "website"=&gt;"piraeusbank.gr", "addr:city"=&gt;"Καλαμάτα", "addr:street"=&gt;"Αριστομένους", "addr:postcode"=&gt;"24100", "opening_hours"=&gt;"Monday        8AM–2:30PM  Tuesday        8AM–2:30PM  Wednesday        8AM–2:30PM  Thursday        8AM–2:30PM  Friday        8AM–2PM  Saturday        Closed  Sunday        Closed", "addr:housenumber"=&gt;"43"</t>
  </si>
  <si>
    <t>POINT(22.1114687 37.0386665)</t>
  </si>
  <si>
    <t>N518535675</t>
  </si>
  <si>
    <t>"subway"=&gt;"yes", "name:el"=&gt;"Άγιος Δημήτριος", "name:en"=&gt;"Agios Dimitrios", "network"=&gt;"Μετρό Αθήνας", "railway"=&gt;"station", "public_transport"=&gt;"stop_position"</t>
  </si>
  <si>
    <t>POINT(23.7407042 37.9404334)</t>
  </si>
  <si>
    <t>N534925163</t>
  </si>
  <si>
    <t>Куќа на Робевци</t>
  </si>
  <si>
    <t>POINT(20.7963374 41.1122317)</t>
  </si>
  <si>
    <t>N540837232</t>
  </si>
  <si>
    <t>"place"=&gt;"village", "name:en"=&gt;"Ednokukjevo", "int_name"=&gt;"Ednokuḱevo"</t>
  </si>
  <si>
    <t>POINT(22.7330087 41.4315546)</t>
  </si>
  <si>
    <t>N570694121</t>
  </si>
  <si>
    <t>POINT(20.680569 41.1810562)</t>
  </si>
  <si>
    <t>N618000289</t>
  </si>
  <si>
    <t>La Strega</t>
  </si>
  <si>
    <t>"url"=&gt;"http://www.lastrega.gr/", "amenity"=&gt;"restaurant"</t>
  </si>
  <si>
    <t>POINT(23.6906381 37.9268078)</t>
  </si>
  <si>
    <t>N618030790</t>
  </si>
  <si>
    <t>Ιατρικό Παλαιού Φαλήρου</t>
  </si>
  <si>
    <t>"phone"=&gt;"+30 21 09892100", "amenity"=&gt;"hospital", "website"=&gt;"http://www.iatrikofalirou.gr", "operator"=&gt;"Όμιλος Ιατρικού Αθηνών", "addr:street"=&gt;"Άρεως", "addr:postcode"=&gt;"175 62", "addr:housenumber"=&gt;"36"</t>
  </si>
  <si>
    <t>POINT(23.6997435 37.9251747)</t>
  </si>
  <si>
    <t>N696590929</t>
  </si>
  <si>
    <t>Andros Holiday Hotel</t>
  </si>
  <si>
    <t>POINT(24.7364918 37.8799627)</t>
  </si>
  <si>
    <t>N712337337</t>
  </si>
  <si>
    <t>Stropckë</t>
  </si>
  <si>
    <t>"type"=&gt;"Village", "Pop05"=&gt;"1218", "place"=&gt;"village", "COM_ID"=&gt;"7403", "DIS_ID"=&gt;"74", "PRE_ID"=&gt;"7", "VILL_ID"=&gt;"740301.00000000000", "DISTRICT"=&gt;"POGRADEC", "ADMINSTATE"=&gt;"COMMUNE", "Access_SDP"=&gt;"Yes", "COMMUN_NAM"=&gt;"Dardhas", "PREFECTURE"=&gt;"KORÇË"</t>
  </si>
  <si>
    <t>POINT(20.6842592 40.8534357)</t>
  </si>
  <si>
    <t>N717415342</t>
  </si>
  <si>
    <t>POINT(25.1289785 35.3405898)</t>
  </si>
  <si>
    <t>N728417829</t>
  </si>
  <si>
    <t>Radovë</t>
  </si>
  <si>
    <t>"TYPE"=&gt;"Village", "Pop05"=&gt;"10", "place"=&gt;"village", "COM_ID"=&gt;"7207", "DIS_ID"=&gt;"72", "PRE_ID"=&gt;"7", "VILL_ID"=&gt;"720710.00000000000", "DISTRICT"=&gt;"KOLONJË", "ADMINSTATE"=&gt;"COMMUNE", "Access_SDP"=&gt;"No", "COMMUN_NAM"=&gt;"Qendër", "PREFECTURE"=&gt;"KORÇË"</t>
  </si>
  <si>
    <t>POINT(20.5468502 40.1610208)</t>
  </si>
  <si>
    <t>N728428256</t>
  </si>
  <si>
    <t>Zhepovë</t>
  </si>
  <si>
    <t>"TYPE"=&gt;"Village", "Pop05"=&gt;"552", "place"=&gt;"village", "COM_ID"=&gt;"6209", "DIS_ID"=&gt;"62", "PRE_ID"=&gt;"6", "VILL_ID"=&gt;"620911.00000000000", "DISTRICT"=&gt;"PËRMET", "ADMINSTATE"=&gt;"COMMUNE", "Access_SDP"=&gt;"Yes", "COMMUN_NAM"=&gt;"Suke", "PREFECTURE"=&gt;"GJIROKASTËR"</t>
  </si>
  <si>
    <t>POINT(20.2001058 40.3982958)</t>
  </si>
  <si>
    <t>N728428688</t>
  </si>
  <si>
    <t>Muzhak</t>
  </si>
  <si>
    <t>"TYPE"=&gt;"Village", "Pop05"=&gt;"182", "place"=&gt;"village", "COM_ID"=&gt;"1302", "DIS_ID"=&gt;"13", "PRE_ID"=&gt;"1", "VILL_ID"=&gt;"130206.00000000000", "DISTRICT"=&gt;"SKRAPAR", "ADMINSTATE"=&gt;"COMMUNE", "Access_SDP"=&gt;"Yes", "COMMUN_NAM"=&gt;"Çepan", "PREFECTURE"=&gt;"BERAT"</t>
  </si>
  <si>
    <t>POINT(20.2573179 40.4103917)</t>
  </si>
  <si>
    <t>N747077699</t>
  </si>
  <si>
    <t>"place"=&gt;"suburb", "name:el"=&gt;"Πέραμα", "name:en"=&gt;"Perama", "int_name"=&gt;"Perama", "population"=&gt;"23234", "addr:postcode"=&gt;"18863"</t>
  </si>
  <si>
    <t>POINT(23.5691477 37.9660353)</t>
  </si>
  <si>
    <t>N760605786</t>
  </si>
  <si>
    <t>Deli</t>
  </si>
  <si>
    <t>POINT(25.5188549 36.8696172)</t>
  </si>
  <si>
    <t>N766636120</t>
  </si>
  <si>
    <t>Λήδα</t>
  </si>
  <si>
    <t>"stars"=&gt;"4", "name:en"=&gt;"Lida", "tourism"=&gt;"hotel"</t>
  </si>
  <si>
    <t>POINT(22.4246405 37.0736121)</t>
  </si>
  <si>
    <t>N766636134</t>
  </si>
  <si>
    <t>"shop"=&gt;"bakery", "name:en"=&gt;"Apostolidis", "opening_hours"=&gt;"Mo-Fr 08:00-14:00"</t>
  </si>
  <si>
    <t>POINT(22.425751 37.0733069)</t>
  </si>
  <si>
    <t>N774080252</t>
  </si>
  <si>
    <t>Σ.Ε.Α. Μεσογείων</t>
  </si>
  <si>
    <t>"highway"=&gt;"services", "name:en"=&gt;"Rest Area Mesogeion", "toilets"=&gt;"yes", "int_name"=&gt;"S.E.A. Mesogeion", "operator"=&gt;"ΕΚΟ"</t>
  </si>
  <si>
    <t>POINT(23.876686 37.973293)</t>
  </si>
  <si>
    <t>N825445269</t>
  </si>
  <si>
    <t>Μάγια</t>
  </si>
  <si>
    <t>"phone"=&gt;"2221025625", "amenity"=&gt;"cinema"</t>
  </si>
  <si>
    <t>POINT(23.5990014 38.4679569)</t>
  </si>
  <si>
    <t>N830610152</t>
  </si>
  <si>
    <t>POINT(22.9726078 40.6165086)</t>
  </si>
  <si>
    <t>N913077733</t>
  </si>
  <si>
    <t>TD</t>
  </si>
  <si>
    <t>POINT(22.0098397 41.439984)</t>
  </si>
  <si>
    <t>N913682769</t>
  </si>
  <si>
    <t>"amenity"=&gt;"fuel", "operator"=&gt;"ehiv"</t>
  </si>
  <si>
    <t>POINT(20.7925605 37.8051071)</t>
  </si>
  <si>
    <t>N913721090</t>
  </si>
  <si>
    <t>The Med</t>
  </si>
  <si>
    <t>POINT(20.8641161 37.8163847)</t>
  </si>
  <si>
    <t>N913721122</t>
  </si>
  <si>
    <t>POINT(20.8643475 37.8158101)</t>
  </si>
  <si>
    <t>N925527769</t>
  </si>
  <si>
    <t>Il Gusto</t>
  </si>
  <si>
    <t>POINT(20.8643943 37.8164795)</t>
  </si>
  <si>
    <t>N925692415</t>
  </si>
  <si>
    <t>Red Point</t>
  </si>
  <si>
    <t>POINT(20.871387 37.812575)</t>
  </si>
  <si>
    <t>N925692507</t>
  </si>
  <si>
    <t>Hellasun Travel</t>
  </si>
  <si>
    <t>POINT(20.8727863 37.8088625)</t>
  </si>
  <si>
    <t>N925728204</t>
  </si>
  <si>
    <t>Zante Sun</t>
  </si>
  <si>
    <t>POINT(20.8598365 37.7140381)</t>
  </si>
  <si>
    <t>N926614365</t>
  </si>
  <si>
    <t>POINT(20.8941687 37.7756646)</t>
  </si>
  <si>
    <t>N940150070</t>
  </si>
  <si>
    <t>POINT(23.7350859 37.871594)</t>
  </si>
  <si>
    <t>N994839829</t>
  </si>
  <si>
    <t>Abio</t>
  </si>
  <si>
    <t>POINT(22.2758599 38.8962269)</t>
  </si>
  <si>
    <t>R1014725</t>
  </si>
  <si>
    <t>Ολυμπιακό Κλειστό Γυμναστήριο</t>
  </si>
  <si>
    <t>"type"=&gt;"multipolygon", "sport"=&gt;"basketball", "leisure"=&gt;"stadium", "name:el"=&gt;"Ολυμπιακό Κλειστό Γυμναστήριο", "wikipedia"=&gt;"el:Κλειστό Γήπεδο ΟΑΚΑ"</t>
  </si>
  <si>
    <t>MULTIPOLYGON(((23.7851424 38.0370397,23.7854934 38.0375356,23.7853856 38.0375865,23.7855116 38.0377727,23.7856352 38.037717,23.7859876 38.0382026,23.7860797 38.0383296,23.7858793 38.0384198,23.7857867 38.0382921,23.7855591 38.0383946,23.7856534 38.0385245,23.7854606 38.0386113,23.7853677 38.0384833,23.7851291 38.0385907,23.7852245 38.0387221,23.7850321 38.0388087,23.7849351 38.0386751,23.7846973 38.0387821,23.7847895 38.0389092,23.784603 38.0389931,23.7842187 38.0384636,23.7841591 38.0383815,23.7842673 38.0383328,23.7841167 38.0381361,23.7840166 38.0381813,23.7838805 38.0379941,23.783659 38.0376896,23.7840841 38.0374978,23.7840601 38.0374647,23.7840299 38.0374232,23.7838185 38.0375186,23.7835052 38.0370879,23.7845532 38.0366151,23.7848691 38.0370493,23.784656 38.0371454,23.7846874 38.0371885,23.7847184 38.037231,23.7851424 38.0370397),(23.7842774 38.0374084,23.7845092 38.0373089,23.784487 38.0372768,23.7844577 38.0372345,23.7842259 38.0373339,23.7842565 38.0373782,23.7842774 38.0374084)))</t>
  </si>
  <si>
    <t>R2565087</t>
  </si>
  <si>
    <t>Σανδάνος (Βατουνία)</t>
  </si>
  <si>
    <t>"boat"=&gt;"no", "type"=&gt;"multipolygon", "name:de"=&gt;"Sandanos", "name:el"=&gt;"Σανδάνος (Βατουνία)", "name:en"=&gt;"Sandanos", "name:fr"=&gt;"Sandanos", "old_name"=&gt;"Vatounia", "waterway"=&gt;"riverbank"</t>
  </si>
  <si>
    <t>MULTIPOLYGON(((23.3633256 40.2617943,23.3633173 40.2618581,23.3633149 40.2619192,23.363336 40.2619563,23.3633682 40.2619973,23.3634114 40.2620399,23.3634382 40.2620665,23.363457 40.2621075,23.3634782 40.262163,23.3634892 40.2621975,23.3635104 40.2622408,23.3635161 40.2622772,23.3635294 40.2623265,23.3635345 40.2623677,23.3635292 40.2624169,23.3635133 40.2624595,23.3634984 40.2624942,23.3634758 40.2625455,23.3634514 40.262599,23.3634299 40.2626522,23.3634326 40.2627095,23.3634407 40.2627321,23.3633951 40.2627259,23.3633602 40.2627484,23.3633387 40.2627607,23.3633012 40.2627955,23.3632985 40.2628364,23.3633175 40.2628627,23.3632988 40.2628975,23.3632719 40.2629282,23.3632609 40.2629674,23.363269 40.2630084,23.3632851 40.2630554,23.3632934 40.2631063,23.3632636 40.2631496,23.3632153 40.2631905,23.3631966 40.2632294,23.3631832 40.2632765,23.3631727 40.2633171,23.363159 40.2633399,23.3631349 40.2633645,23.363101 40.2633593,23.3630812 40.2633563,23.3630893 40.2633133,23.3630732 40.2632806,23.3630544 40.2632499,23.3630356 40.263213,23.3630249 40.263168,23.3630276 40.263125,23.363041 40.2630882,23.3630732 40.2630493,23.3630973 40.2630166,23.3631107 40.2629777,23.3631215 40.2629367,23.3631325 40.2629098,23.3631671 40.262861,23.3631915 40.26283,23.3632127 40.2627914,23.3632207 40.2627668,23.3632261 40.2627464,23.3632395 40.2626973,23.3632583 40.2626604,23.3632797 40.2626133,23.3632985 40.2625663,23.3633146 40.2624946,23.3633119 40.2624414,23.3632958 40.2623841,23.363269 40.2623288,23.3632368 40.2622818,23.36321 40.2622101,23.3631966 40.2621426,23.3632046 40.2620853,23.3632153 40.2620198,23.3632424 40.261954,23.3632422 40.2618949,23.3632368 40.2618335,23.3632432 40.2617949,23.3632344 40.2617698,23.3632451 40.2617206,23.3632532 40.2616858,23.3632558 40.2616183,23.3632666 40.2615692,23.3632878 40.261504,23.3633014 40.2614668,23.3633122 40.2614095,23.3633202 40.2613502,23.3633497 40.2612969,23.3633631 40.2612294,23.3633685 40.2611967,23.3634058 40.2611458,23.3634329 40.2611025,23.363438 40.2610516,23.3634326 40.2609861,23.3634356 40.2609142,23.3634463 40.260863,23.3634758 40.2607996,23.3635184 40.2607467,23.3635721 40.2606975,23.3636311 40.2606505,23.3636796 40.2606072,23.3637679 40.2605706,23.363854 40.2605376,23.3639181 40.2605215,23.3639878 40.260499,23.3640361 40.2604785,23.3640656 40.2604642,23.3641166 40.2604355,23.3641785 40.2604086,23.3642507 40.2603823,23.3643016 40.2603537,23.3643633 40.260325,23.3644333 40.2603165,23.3644787 40.2603127,23.3645216 40.2602575,23.3645865 40.2603245,23.3646325 40.2603721,23.364605 40.2603943,23.3645353 40.260425,23.364487 40.2604516,23.3644119 40.2604414,23.3643472 40.260454,23.3642963 40.2604867,23.3642617 40.2605212,23.3641997 40.2605727,23.3641168 40.2606092,23.3640039 40.2606443,23.3639261 40.260675,23.3638671 40.2607098,23.3637923 40.2607545,23.3637437 40.2607937,23.363693 40.2608323,23.3636475 40.2608814,23.3636123 40.2609186,23.3635935 40.2609616,23.3635855 40.2610168,23.3635855 40.2610803,23.3635828 40.2611458,23.3635721 40.2612092,23.363556 40.2612747,23.3635211 40.2613321,23.3634728 40.2613955,23.363438 40.2614487,23.3634353 40.2615019,23.3634326 40.2615531,23.3634302 40.2616101,23.3634004 40.2616657,23.3633602 40.2617332,23.3633396 40.2617697,23.3633256 40.2617943)))</t>
  </si>
  <si>
    <t>R3019799</t>
  </si>
  <si>
    <t>"atm"=&gt;"yes", "type"=&gt;"multipolygon", "amenity"=&gt;"bank", "name:en"=&gt;"National Bank of Greece", "building"=&gt;"yes"</t>
  </si>
  <si>
    <t>MULTIPOLYGON(((20.9820265 39.159981,20.9821392 39.1601615,20.9822986 39.1601017,20.9822327 39.1599962,20.9821859 39.1599212,20.9820265 39.159981)))</t>
  </si>
  <si>
    <t>R6067335</t>
  </si>
  <si>
    <t>Νήσος Μονή</t>
  </si>
  <si>
    <t>"type"=&gt;"multipolygon", "leisure"=&gt;"nature_reserve", "name:el"=&gt;"Νήσος Μονή", "name:en"=&gt;"Monastery Island", "boundary"=&gt;"protected_area", "information"=&gt;"wild_life"</t>
  </si>
  <si>
    <t>MULTIPOLYGON(((23.4357271 37.6877445,23.4357302 37.6877829,23.4360203 37.6879494,23.4360871 37.6880133,23.4361185 37.6880926,23.4360778 37.6882103,23.4362296 37.6882822,23.4363752 37.6883008,23.4366141 37.6883238,23.4367322 37.6883652,23.4368324 37.6884494,23.4368636 37.6885969,23.4367837 37.6886014,23.4369807 37.688908,23.4370494 37.6889132,23.4370826 37.6889676,23.4370471 37.6890079,23.4369829 37.6890376,23.4369387 37.689127,23.436797 37.6891901,23.4365933 37.6892058,23.4366575 37.6893495,23.4367593 37.689381,23.4368457 37.6894651,23.4368435 37.689523,23.4369918 37.6896544,23.4371468 37.6896806,23.4372594 37.6897591,23.4371977 37.6898979,23.4370693 37.6900433,23.4371423 37.6900766,23.4372198 37.6900608,23.4372577 37.6901695,23.4372289 37.6903409,23.4373152 37.6903865,23.4373595 37.6905617,23.4374796 37.6905454,23.4374592 37.6905915,23.4376474 37.6907159,23.4378555 37.6906843,23.4380658 37.6907088,23.4381411 37.6906107,23.4382319 37.6905757,23.4383485 37.6904333,23.4384533 37.6902446,23.4386902 37.6902778,23.4387987 37.6902165,23.4387942 37.6901429,23.4389559 37.6900676,23.4391684 37.6900448,23.4391396 37.6899835,23.439007 37.6899409,23.4389669 37.6898871,23.4392187 37.6899415,23.4393876 37.6900133,23.4395572 37.6901363,23.4395802 37.6902288,23.4396289 37.6902989,23.4396612 37.6903781,23.4396878 37.6905013,23.439775 37.6904776,23.4398383 37.6905153,23.4399712 37.6904552,23.4403664 37.6904393,23.440881 37.6905737,23.4409555 37.6906934,23.440921 37.6909079,23.4409365 37.691114,23.4413085 37.6913242,23.4420701 37.6917587,23.4427874 37.6923404,23.443258 37.6928348,23.4433214 37.6929825,23.4433903 37.6930659,23.4434946 37.6933465,23.4434678 37.6934371,23.4433686 37.69353,23.4431683 37.6936508,23.4431213 37.6937743,23.442947 37.6938611,23.4429642 37.6939428,23.4429268 37.6939731,23.4422029 37.6943867,23.441912 37.6946375,23.4415706 37.694848,23.4414601 37.6948946,23.4413418 37.694898,23.4411158 37.6948895,23.4409286 37.6947976,23.4406962 37.6946035,23.4405156 37.6945363,23.4401523 37.6948175,23.4398358 37.6949403,23.4396533 37.6951089,23.4394139 37.695248,23.439203 37.6953298,23.439079 37.6952675,23.4387953 37.6953197,23.438593 37.6954457,23.4386167 37.6955308,23.4386726 37.6956142,23.4385263 37.695793,23.4384209 37.6957794,23.4383284 37.6958679,23.4383434 37.6959292,23.4381287 37.696105,23.438068 37.696074,23.438012 37.6961523,23.4379496 37.6961233,23.4377323 37.6960484,23.4377474 37.6959854,23.4379217 37.6958679,23.4379798 37.6958799,23.4380314 37.6958134,23.4380443 37.6957317,23.4380013 37.6956074,23.437898 37.6955734,23.4378765 37.6955002,23.4378334 37.6954269,23.4374784 37.6953095,23.437206 37.6952688,23.4368236 37.6952657,23.4364391 37.6952822,23.4360171 37.6952368,23.4359061 37.6951995,23.435827 37.6951959,23.4357052 37.6952284,23.4356931 37.6952778,23.4355765 37.695278,23.4355744 37.69522,23.4356055 37.6951566,23.4355043 37.695097,23.4353344 37.6950749,23.435117 37.6951158,23.4349319 37.6951841,23.4348626 37.6953087,23.4348793 37.6954327,23.4348474 37.6954351,23.4348604 37.6955409,23.4348291 37.6955423,23.434817 37.6954977,23.4347616 37.6954988,23.4346937 37.6955001,23.4346176 37.6955218,23.4345477 37.6955724,23.4345005 37.6956386,23.4344153 37.6956663,23.4343301 37.6957037,23.4342479 37.6957277,23.4342419 37.6957377,23.4341688 37.6958601,23.4341353 37.6959853,23.4341353 37.6961081,23.4341856 37.6961712,23.434324 37.6962309,23.4344609 37.6962285,23.4344883 37.6962526,23.4344171 37.6963113,23.4344865 37.696409,23.4347608 37.6964433,23.4348991 37.6964958,23.4348655 37.6966334,23.434607 37.6968305,23.4344883 37.6969268,23.4342723 37.6970231,23.4340927 37.697158,23.4339984 37.6971243,23.4339801 37.6972037,23.4337854 37.6973024,23.4335876 37.6973915,23.4333532 37.6973217,23.4331573 37.697388,23.432961 37.6973656,23.4329255 37.6973333,23.4325644 37.6972279,23.4324268 37.6971702,23.4323782 37.6972039,23.432358 37.6971846,23.4323964 37.697167,23.4321698 37.6970261,23.4321313 37.6970517,23.4320221 37.6969509,23.4317893 37.6964946,23.4316308 37.6960849,23.4317873 37.6959261,23.4320221 37.6958205,23.4321111 37.6957324,23.4322386 37.6957004,23.432279 37.6957036,23.4323236 37.6956588,23.4323398 37.6956363,23.4324146 37.6956299,23.4325441 37.6954938,23.4325866 37.6954538,23.43253 37.6952473,23.4324897 37.6951764,23.4325118 37.6950199,23.4326109 37.6948966,23.4326838 37.694855,23.4327526 37.6947813,23.4327849 37.6947077,23.4328942 37.6946436,23.4330561 37.694626,23.4331674 37.6945892,23.4332949 37.6945075,23.4332645 37.6944291,23.4333252 37.694357,23.4331734 37.6942289,23.4330419 37.6942721,23.4328967 37.6942934,23.4326332 37.6942689,23.4318885 37.6938382,23.4317711 37.6936605,23.4316882 37.6937277,23.431585 37.6936557,23.4314959 37.6934331,23.4315769 37.6933643,23.4316194 37.6932666,23.4315809 37.6931561,23.4314534 37.693052,23.431417 37.6929976,23.4313806 37.6929784,23.4313462 37.6930024,23.4313017 37.6930248,23.4312693 37.6930712,23.4312126 37.6931705,23.4311155 37.6932009,23.4310245 37.6932137,23.4308666 37.6931577,23.4307654 37.6931129,23.4306319 37.6930712,23.4305157 37.69299,23.4305894 37.6928695,23.4306764 37.6928711,23.4307715 37.692791,23.4306845 37.6926821,23.4306299 37.692554,23.4306056 37.6924115,23.4305941 37.6923251,23.4304518 37.6922946,23.4302535 37.6921313,23.4300916 37.6919215,23.4299156 37.6917774,23.4297557 37.6917022,23.4295392 37.691755,23.4293308 37.6916189,23.4293024 37.6915597,23.4292822 37.69151,23.4292093 37.6914972,23.4291608 37.6914172,23.4291466 37.6913707,23.4291911 37.6913531,23.4291527 37.6913099,23.42909 37.6913019,23.429011 37.6913355,23.4288957 37.691486,23.4286347 37.6913035,23.4284665 37.6911566,23.4284566 37.6908887,23.4283817 37.6908231,23.4282816 37.6908478,23.4277774 37.6903598,23.4275763 37.6901185,23.4276978 37.6900737,23.4277546 37.689984,23.4276388 37.6898675,23.4275594 37.6896969,23.4273902 37.689494,23.4271737 37.689438,23.4267958 37.6890718,23.4264576 37.6887712,23.4263562 37.688546,23.4263738 37.6883932,23.4262297 37.6881678,23.4258846 37.6879643,23.4253884 37.6878062,23.4249204 37.6874322,23.4241286 37.6867776,23.4236372 37.6863688,23.423274 37.6862673,23.4230677 37.68617,23.4232614 37.6860492,23.4236904 37.6860467,23.4236434 37.685965,23.4237342 37.6858584,23.4243203 37.6856507,23.4247894 37.6857196,23.4248928 37.6856949,23.425018 37.6857469,23.4250806 37.685737,23.4252147 37.6855315,23.4256755 37.6855264,23.4260012 37.6854049,23.4263395 37.6853142,23.4264239 37.6853603,23.4265115 37.6853678,23.4266744 37.6853281,23.4270063 37.6851844,23.4271534 37.6851572,23.4271321 37.6850803,23.4273422 37.6850164,23.4275453 37.6849963,23.4279997 37.6848412,23.4280329 37.6849077,23.4281658 37.6847868,23.4282898 37.684743,23.4283673 37.6846712,23.4284292 37.6846835,23.4285222 37.6845976,23.4286684 37.6845135,23.4286684 37.684475,23.4287459 37.6844785,23.4288189 37.6844014,23.4290532 37.684536,23.4291726 37.684597,23.4292713 37.6846106,23.4293527 37.6846751,23.4295766 37.6847147,23.4297973 37.6848002,23.4298364 37.6848584,23.4300494 37.6849749,23.4302137 37.6849848,23.430886 37.6853622,23.4310498 37.6854965,23.431147 37.6856389,23.4311337 37.685673,23.4311471 37.6857071,23.4311284 37.6857443,23.4311675 37.6857852,23.4310892 37.6858558,23.4311393 37.6859227,23.4312536 37.6859822,23.4315542 37.6859834,23.4316074 37.6860169,23.4317718 37.6860404,23.4318548 37.6861011,23.4318689 37.6861606,23.4318501 37.6862312,23.4319158 37.6862696,23.4319816 37.6862882,23.4321006 37.6863055,23.4322211 37.6862634,23.432456 37.6862882,23.4325922 37.6863514,23.4334303 37.6868174,23.433472 37.6868569,23.4334908 37.6869213,23.4334924 37.6870353,23.4335378 37.6870105,23.4336207 37.6869832,23.433781 37.6870305,23.4340502 37.6871842,23.4340538 37.6872484,23.4340068 37.6872682,23.4340021 37.6873078,23.4340412 37.6873648,23.4341884 37.6873215,23.4343418 37.6873078,23.434497 37.6873187,23.4345983 37.6873518,23.4346828 37.6874125,23.4347267 37.6874744,23.4347971 37.6875017,23.4348347 37.6874856,23.4348911 37.6875103,23.4348817 37.6875351,23.4350617 37.687602,23.435104 37.6875933,23.4352668 37.6876664,23.4355126 37.6877519,23.4356222 37.6877606,23.4357271 37.6877445)))</t>
  </si>
  <si>
    <t>R6423260</t>
  </si>
  <si>
    <t>MULTIPOLYGON(((21.1506332 41.7360501,21.1470736 41.7336595,21.1452939 41.7310031,21.1448192 41.724893,21.1426835 41.7187823,21.1426242 41.7172767,21.1434547 41.7164353,21.1384713 41.7141768,21.1381747 41.7159039,21.1368695 41.7152396,21.1354457 41.7159039,21.1347338 41.7149739,21.135149 41.7139111,21.1378781 41.7119625,21.138234 41.7065149,21.1374035 41.7062492,21.1374035 41.7041675,21.1389459 41.7034588,21.1392426 41.7014213,21.1439294 41.7006683,21.1455312 41.6978776,21.1466584 41.6975233,21.1473703 41.6957514,21.1523834 41.6949761,21.1553573 41.6949277,21.1586758 41.6956232,21.1594909 41.6963622,21.161121 41.6963622,21.1619361 41.6972316,21.1628094 41.6968404,21.1638574 41.6969708,21.1638574 41.6978837,21.1644395 41.6985792,21.1683402 41.6997529,21.1718916 41.6997529,21.1824875 41.6981445,21.1841177 41.6997094,21.1849327 41.7024914,21.1865047 41.7027522,21.1891245 41.7024479,21.1888987 41.7115196,21.1891954 41.7162139,21.1840933 41.7233875,21.1824322 41.7403885,21.1773301 41.7458774,21.1716348 41.7451692,21.1699328 41.7469482,21.1674819 41.7448151,21.1619052 41.7423362,21.1570405 41.7396802,21.1553793 41.7376439,21.1506332 41.7360501)))</t>
  </si>
  <si>
    <t>R6437981</t>
  </si>
  <si>
    <t>"type"=&gt;"boundary", "place"=&gt;"village", "name:en"=&gt;"Dolno Dobrenoec", "boundary"=&gt;"administrative", "int_name"=&gt;"Dolno Dobrenoec", "admin_level"=&gt;"8"</t>
  </si>
  <si>
    <t>MULTIPOLYGON(((20.9024631 41.517509,20.9022364 41.5160708,20.9016253 41.5158958,20.9012119 41.5152768,20.9016972 41.5147922,20.9013557 41.5139982,20.9010142 41.5137155,20.9013198 41.513379,20.9008704 41.512235,20.900493 41.5116697,20.8999897 41.5108487,20.9001335 41.5100007,20.8996661 41.5092335,20.899738 41.5083855,20.8984619 41.5076048,20.8981743 41.5069587,20.8981024 41.5060569,20.8974733 41.5052089,20.8965566 41.5043474,20.8956579 41.5037416,20.8949389 41.5034724,20.8942829 41.5025436,20.8952085 41.5018772,20.8950737 41.501433,20.8944356 41.5007532,20.8938155 41.5006253,20.8930606 41.4996964,20.8921799 41.499131,20.8922877 41.4985118,20.8925933 41.4984041,20.8920001 41.4980002,20.8924136 41.4974079,20.8924136 41.4968021,20.8918024 41.496829,20.891425 41.4970444,20.890706 41.4958866,20.8904903 41.4951327,20.8894119 41.4951327,20.8891422 41.4944865,20.8889625 41.4930863,20.8894478 41.4922246,20.8888547 41.4912014,20.8881177 41.4910533,20.8873628 41.490057,20.887237 41.4892895,20.8881716 41.4890876,20.8891422 41.4890876,20.8883694 41.4881585,20.8876324 41.48797,20.8873988 41.4874584,20.8859249 41.4872699,20.885835 41.4869333,20.8870033 41.4863273,20.8865 41.4853848,20.8855294 41.484927,20.8865229 41.484248,20.8872498 41.4839675,20.8878665 41.484347,20.8887476 41.48438,20.8896506 41.4850565,20.8909061 41.4841325,20.8912805 41.4836374,20.8924699 41.4832909,20.8929545 41.4826474,20.89421 41.4819544,20.895091 41.4820699,20.8960602 41.4811128,20.8994081 41.4795947,20.8998089 41.4790153,20.9009795 41.4789236,20.9013391 41.4793822,20.9029229 41.4790325,20.9032825 41.4787631,20.903935 41.4787631,20.9029105 41.4814395,20.9025869 41.4830823,20.9027667 41.4844019,20.9042046 41.4864485,20.9047798 41.4880373,20.9052471 41.4882797,20.9056426 41.4888721,20.9063975 41.4889798,20.90744 41.4899223,20.9076557 41.4906494,20.9084825 41.4914303,20.9089498 41.4922381,20.9089498 41.4928843,20.9097047 41.4939883,20.9101721 41.4944999,20.9104956 41.4954692,20.911592 41.4964116,20.9118976 41.4970848,20.9116729 41.4977983,20.910927 41.4987608,20.910927 41.5004032,20.9105225 41.500908,20.9109899 41.5015474,20.910909 41.5024426,20.9110977 41.502907,20.9110168 41.5041993,20.9113673 41.5052762,20.9112415 41.5064136,20.9118378 41.5075707,20.9113187 41.5076916,20.9090538 41.5077793,20.9083118 41.5086566,20.9081947 41.5100018,20.906867 41.5112885,20.9059688 41.5114932,20.9062421 41.5121073,20.9039772 41.5143004,20.9024631 41.517509)))</t>
  </si>
  <si>
    <t>R6476392</t>
  </si>
  <si>
    <t>"type"=&gt;"boundary", "place"=&gt;"village", "name:en"=&gt;"Broshtica", "boundary"=&gt;"administrative", "int_name"=&gt;"Broštica", "admin_level"=&gt;"8"</t>
  </si>
  <si>
    <t>MULTIPOLYGON(((20.5700365 41.5059615,20.5703744 41.5043264,20.5701169 41.5030086,20.5697521 41.5028479,20.5698809 41.5024622,20.5700954 41.5023498,20.5699667 41.5021408,20.5696448 41.5019962,20.5692157 41.5018998,20.5690655 41.5016427,20.5688938 41.5009195,20.5689582 41.5007427,20.5690011 41.4997463,20.5687865 41.4979172,20.5684861 41.4962588,20.5702456 41.4947159,20.5713695 41.4939638,20.5728635 41.492964,20.5747227 41.4921033,20.5771335 41.4909871,20.5778631 41.4892351,20.5770048 41.4873384,20.5771121 41.4867597,20.5775627 41.4867115,20.5811676 41.4857953,20.5811461 41.4854577,20.580953 41.4852005,20.5810603 41.4849594,20.5802449 41.4842521,20.580202 41.4839145,20.5799016 41.4837056,20.5796441 41.4827089,20.5792364 41.4824839,20.5797728 41.4821302,20.5803737 41.4819855,20.5808672 41.4820659,20.581232 41.4820338,20.5812963 41.4817283,20.581189 41.4813586,20.5816397 41.4814068,20.5820688 41.4811175,20.5828627 41.4811496,20.583249 41.4814229,20.5839571 41.481873,20.584117 41.481896,20.584515 41.4819534,20.5849441 41.482082,20.5856522 41.4823392,20.5862531 41.4823231,20.5868968 41.4826607,20.5873045 41.4826768,20.5877551 41.4830143,20.5881628 41.4830304,20.5885061 41.4828375,20.5889567 41.4825482,20.5892786 41.4824839,20.589815 41.4824839,20.5909523 41.482934,20.59136 41.4830465,20.5915746 41.4831429,20.5923041 41.4831108,20.5930122 41.4826285,20.593656 41.4821141,20.5944713 41.4816479,20.5962952 41.481455,20.5966815 41.4812139,20.5970033 41.4810049,20.5977329 41.4811014,20.5982694 41.4813104,20.5990847 41.4812461,20.599707 41.4814229,20.600222 41.4814229,20.6007799 41.4812621,20.6009945 41.4810371,20.6013807 41.4813104,20.6016811 41.4811978,20.6036338 41.4818087,20.6039985 41.4821784,20.6045564 41.4820338,20.6049856 41.4822427,20.6052431 41.4824356,20.6058654 41.482516,20.6062731 41.4827089,20.6069383 41.4829179,20.6073459 41.4834162,20.6087192 41.4836091,20.6092128 41.483577,20.6095132 41.4834162,20.6100711 41.483368,20.6105861 41.4833037,20.6111225 41.4835448,20.612131 41.4835287,20.6130537 41.4838663,20.6138047 41.4842682,20.6141266 41.4845093,20.6146201 41.4846218,20.6151995 41.4850076,20.6157788 41.4850237,20.6163582 41.4851684,20.6170019 41.4855542,20.6173023 41.4856827,20.6175598 41.4859078,20.6180533 41.485956,20.6184396 41.4863739,20.6184825 41.4866954,20.6190833 41.4870169,20.6196197 41.4870169,20.6198129 41.4874509,20.6208428 41.4879974,20.6214222 41.4881582,20.6214866 41.4884153,20.6239756 41.4895566,20.6243619 41.4896691,20.6251129 41.4899262,20.6254562 41.4903763,20.6258639 41.4904888,20.6263574 41.4906013,20.6267866 41.4905652,20.6269704 41.4904651,20.6266312 41.4910086,20.6256441 41.4916836,20.6252364 41.4918283,20.6245927 41.4916033,20.6240562 41.491539,20.6232838 41.4910889,20.6225542 41.4912979,20.6219319 41.4918122,20.6214169 41.4924391,20.6210092 41.492648,20.6207732 41.493082,20.6208161 41.4933873,20.6204943 41.4938856,20.6204943 41.4945124,20.6201509 41.4949464,20.620108 41.4953482,20.6194214 41.4957178,20.6184987 41.4974535,20.6183056 41.4984178,20.6180481 41.4987714,20.6175546 41.4989643,20.6173614 41.4993821,20.6169108 41.4997678,20.616715 41.5002278,20.6158005 41.501552,20.6149207 41.5027412,20.613998 41.5035286,20.613762 41.5043,20.613483 41.5045893,20.6132899 41.5050553,20.6126462 41.505216,20.6123458 41.5054731,20.6116806 41.505457,20.6103502 41.5059712,20.6092988 41.5065658,20.6082259 41.5066301,20.6074749 41.5074496,20.6063376 41.5081727,20.604385 41.5072889,20.6041275 41.5069515,20.6018959 41.5067104,20.5995141 41.5058266,20.5978189 41.5057463,20.5953084 41.5062444,20.5948149 41.5061801,20.594493 41.5058909,20.5942355 41.5056016,20.5929266 41.5054409,20.5888282 41.5052802,20.5872994 41.5056901,20.5862531 41.5052102,20.5853733 41.5050977,20.5846867 41.5053388,20.5838069 41.505162,20.5830988 41.505853,20.5829915 41.5061262,20.5826482 41.5063994,20.5821332 41.5064958,20.5817255 41.5056441,20.581747 41.5053388,20.5815968 41.504921,20.5811033 41.5046799,20.5806526 41.5048246,20.5798373 41.5042461,20.5795583 41.504005,20.5788717 41.5037479,20.5776271 41.5040371,20.5757603 41.5038764,20.5731639 41.5050495,20.5700365 41.5059615)))</t>
  </si>
  <si>
    <t>R6498837</t>
  </si>
  <si>
    <t>"type"=&gt;"boundary", "place"=&gt;"village", "name:en"=&gt;"Trnovo", "boundary"=&gt;"administrative", "int_name"=&gt;"Trnovo", "admin_level"=&gt;"8"</t>
  </si>
  <si>
    <t>MULTIPOLYGON(((21.2486808 41.0586918,21.2464857 41.056832,21.2462282 41.0564436,21.2462282 41.0562495,21.2457132 41.0555375,21.2457132 41.0548903,21.2447691 41.0536606,21.2442541 41.0523013,21.2439108 41.0518482,21.243825 41.0513952,21.2439108 41.0510715,21.2435246 41.0507802,21.2430096 41.0506508,21.2423658 41.0499712,21.2424517 41.049777,21.242795 41.0495181,21.2428808 41.0492591,21.2427092 41.0490002,21.2409067 41.0475762,21.2409067 41.0472525,21.24125 41.0467994,21.2411642 41.0462815,21.240778 41.0462492,21.2400484 41.0457637,21.2400484 41.0455048,21.2405634 41.0445985,21.2404776 41.0441454,21.2398767 41.0436275,21.2396193 41.0431096,21.2387609 41.0420738,21.2377739 41.0413941,21.2361431 41.0405525,21.2352419 41.0398728,21.2350702 41.0396138,21.2348986 41.0392254,21.2347269 41.0375422,21.2348986 41.0370243,21.2348986 41.0365063,21.2351561 41.0359237,21.2351561 41.0352762,21.2347269 41.0342403,21.2343407 41.033949,21.2325382 41.0331721,21.2314224 41.0325246,21.2306499 41.0322656,21.2297058 41.0320714,21.2287617 41.0320714,21.2265301 41.0316182,21.225543 41.0308088,21.225543 41.0305499,21.2251997 41.0303556,21.2241697 41.0290607,21.2230968 41.028316,21.2224102 41.0279923,21.2215519 41.0277333,21.2198353 41.027798,21.2187195 41.027539,21.2182903 41.027539,21.2170029 41.0269563,21.2160587 41.0266973,21.2150288 41.0261145,21.2142992 41.0253699,21.2125826 41.0239453,21.2124109 41.0236863,21.2121534 41.0223912,21.2123251 41.0192829,21.2117672 41.0187972,21.2060165 41.0154296,21.2052137 41.014857,21.2130366 41.0156959,21.2211047 41.0192577,21.2250958 41.0218804,21.2289153 41.023564,21.2313615 41.0251181,21.2318335 41.0251181,21.2416182 41.0274815,21.2419134 41.0275584,21.2424946 41.028316,21.2436962 41.0285103,21.2451553 41.0288988,21.2457132 41.0293196,21.2462282 41.0300966,21.2467432 41.0306146,21.2470865 41.0313916,21.2479448 41.032039,21.248374 41.0326865,21.2491035 41.0331073,21.2496185 41.0331073,21.2500477 41.0332368,21.2506914 41.0336576,21.2508631 41.0339166,21.2508631 41.0345641,21.2506914 41.0350173,21.2509489 41.0354705,21.2515926 41.0357618,21.2524509 41.0365387,21.2556267 41.0386104,21.2578583 41.039452,21.2603903 41.0409733,21.2603903 41.0411675,21.2599611 41.041556,21.2597895 41.0422033,21.2607336 41.0429154,21.2609911 41.0432391,21.2609053 41.0438864,21.2609911 41.0442101,21.261549 41.0445661,21.2619781 41.0445014,21.2621498 41.0445661,21.262536 41.0449222,21.2627077 41.04544,21.2638664 41.0462492,21.2642527 41.0462815,21.2641668 41.0466052,21.2637377 41.0471231,21.2636518 41.0475762,21.2639523 41.0478027,21.2648106 41.0479969,21.265583 41.0485148,21.2665272 41.0487737,21.2670422 41.0487737,21.2674713 41.0489031,21.2687588 41.0497446,21.2696171 41.0496799,21.2702179 41.0498741,21.2707329 41.0498741,21.2718254 41.0501564,21.2705612 41.0507155,21.2675571 41.0505213,21.2657547 41.0509744,21.2653255 41.0509097,21.2648964 41.0507155,21.2636948 41.0505861,21.2630939 41.0503272,21.261549 41.0503919,21.260004 41.0500682,21.2594032 41.050133,21.2586308 41.0504566,21.2574291 41.0504566,21.2568283 41.0501977,21.2556267 41.0501977,21.2552834 41.0503272,21.2548113 41.0506832,21.2541246 41.0513952,21.2531805 41.0520424,21.2531805 41.0524308,21.2533522 41.0525602,21.2533522 41.0530133,21.2531805 41.0532075,21.2531805 41.0538547,21.2526655 41.0544372,21.2526655 41.0552139,21.2521505 41.0557317,21.2512922 41.0572203,21.2503052 41.0582235,21.2491154 41.0583462,21.2489748 41.0587736,21.2486808 41.0586918)))</t>
  </si>
  <si>
    <t>R6791474</t>
  </si>
  <si>
    <t>Пенуш</t>
  </si>
  <si>
    <t>"type"=&gt;"boundary", "place"=&gt;"hamlet", "name:en"=&gt;"Penush", "boundary"=&gt;"administrative", "int_name"=&gt;"Penuš", "admin_level"=&gt;"8"</t>
  </si>
  <si>
    <t>MULTIPOLYGON(((22.093538 41.7213258,22.0932913 41.7210415,22.0931196 41.7208493,22.0892572 41.7180945,22.0890856 41.7177742,22.0897722 41.7132253,22.0896864 41.7122642,22.0859957 41.7079712,22.0839357 41.7059848,22.0838499 41.7057926,22.0835924 41.7057285,22.0832491 41.7052159,22.0814466 41.7033576,22.0808887 41.7030051,22.0790863 41.7026847,22.0787001 41.7023963,22.0776701 41.6997048,22.0775937 41.6992843,22.0778847 41.6991601,22.0831203 41.697558,22.0871973 41.6945138,22.0874548 41.694001,22.0877123 41.6912451,22.0885706 41.687143,22.0902014 41.6854123,22.0921755 41.6835534,22.0932055 41.6823996,22.0932055 41.682015,22.0920038 41.6795791,22.0920897 41.6791944,22.0931196 41.6781687,22.0932055 41.6776559,22.0931196 41.6773995,22.0928621 41.6756044,22.0930338 41.6752198,22.0930338 41.6748351,22.0932913 41.6743864,22.0933771 41.6738094,22.0939779 41.6729759,22.0938063 41.6727195,22.0937204 41.6721425,22.092948 41.6712449,22.0928621 41.6708602,22.0933771 41.6700267,22.0944929 41.6689368,22.0953512 41.6683597,22.0961022 41.6680472,22.0968533 41.6681995,22.0973521 41.6683257,22.097497 41.668488,22.1016169 41.6738735,22.1022606 41.6743543,22.1039772 41.6749313,22.1044064 41.6749954,22.1044922 41.6751236,22.1053505 41.6752518,22.1057367 41.6754762,22.1058226 41.6759891,22.1055651 41.676502,22.1055651 41.6772071,22.1053076 41.6779123,22.1053076 41.6784893,22.1058226 41.6791303,22.1059084 41.6797714,22.106595 41.6809253,22.1067667 41.6820791,22.1069813 41.6822394,22.1072388 41.6822394,22.1082687 41.6814701,22.1090412 41.6815342,22.1095562 41.6814701,22.1105862 41.6817265,22.1113586 41.6823035,22.1122169 41.6825599,22.1128178 41.6824958,22.1141052 41.681983,22.1153069 41.6821112,22.116251 41.6824317,22.1165514 41.682656,22.1166372 41.6831688,22.1171093 41.6836496,22.1178818 41.6838419,22.1189547 41.684579,22.1191263 41.6848354,22.1191263 41.6856687,22.1190405 41.685861,22.1183538 41.6864379,22.1183538 41.687143,22.1181822 41.6875276,22.1191263 41.6885531,22.1191263 41.6890659,22.1194696 41.6897709,22.1203709 41.6903157,22.1209717 41.6904439,22.1213579 41.6907323,22.1216154 41.6916296,22.1214437 41.6924628,22.12183 41.6929435,22.1222591 41.6930076,22.12286 41.6929435,22.1233749 41.6931358,22.1243191 41.6930717,22.1249199 41.6931999,22.1256065 41.6933922,22.1273232 41.6943535,22.1284389 41.6946099,22.1288681 41.6946099,22.1293831 41.6948662,22.1301556 41.6947381,22.1306276 41.6950906,22.130456 41.6958596,22.1307564 41.696148,22.1325588 41.6967889,22.1332455 41.6969171,22.1340126 41.696873,22.1340609 41.6972696,22.1338892 41.69759,22.1337175 41.6991281,22.1332884 41.6997689,22.1332026 41.7000893,22.1320009 41.7016914,22.1318293 41.7027167,22.1319151 41.7038061,22.1311426 41.7056644,22.130971 41.7058567,22.1308851 41.7063052,22.1290827 41.7083557,22.1284819 41.7104702,22.1264219 41.7134816,22.1260786 41.7144426,22.1255636 41.7150833,22.1245337 41.7159162,22.1244478 41.7161725,22.1247911 41.716685,22.1247053 41.7169413,22.1230745 41.7184789,22.1231604 41.7186711,22.1241474 41.719536,22.1250057 41.7197282,22.1262074 41.7204329,22.1267223 41.7206251,22.1292114 41.7212017,22.1295977 41.7214259,22.1296835 41.721554,22.1296835 41.7243087,22.1314487 41.7261244,22.128396 41.7282162,22.1263254 41.7307064,22.1259499 41.7305542,22.1252632 41.730298,22.1246624 41.730298,22.1237183 41.7306183,22.1233749 41.7308745,22.122345 41.7313229,22.1211433 41.7313869,22.1183968 41.7308745,22.1165943 41.7297856,22.115221 41.7292091,22.1128178 41.7287607,22.1122169 41.7287607,22.1116161 41.7286326,22.1113157 41.7284084,22.1100283 41.7264867,22.1097708 41.7259102,22.1098566 41.7248852,22.1095991 41.7239243,22.1086979 41.7232517,22.1078396 41.7229954,22.1074104 41.7229954,22.1058655 41.7230595,22.1043205 41.7238282,22.1038914 41.7237001,22.0983124 41.7229314,22.0948792 41.7229314,22.0944071 41.722579,22.093538 41.7213258)))</t>
  </si>
  <si>
    <t>R6878347</t>
  </si>
  <si>
    <t>MULTIPOLYGON(((22.6053592 41.532363,22.605274 41.5318065,22.6061296 41.5301058,22.609005 41.5279533,22.6099491 41.5275035,22.6109362 41.526636,22.6112795 41.5262505,22.6111937 41.5256079,22.611537 41.5252223,22.6116228 41.5247083,22.6129103 41.5235516,22.6133823 41.5231982,22.614069 41.5231982,22.6152706 41.5225556,22.6156569 41.5222664,22.6161718 41.5216238,22.6168156 41.5211418,22.6176739 41.5210776,22.6181889 41.5208848,22.6186609 41.5205313,22.6190042 41.5198244,22.6190042 41.5191818,22.6194656 41.5185532,22.6194549 41.5181395,22.6193422 41.5178182,22.6192564 41.5178563,22.619184 41.5177418,22.6192269 41.5177479,22.6192591 41.5172739,22.6191947 41.517049,22.6192081 41.5167979,22.6192832 41.516579,22.6195407 41.516336,22.6195112 41.5162396,22.619074 41.5158359,22.6188755 41.5157496,22.618551 41.5155307,22.6182398 41.5152615,22.6179153 41.5149824,22.6177946 41.5148237,22.6177329 41.514643,22.6179233 41.5142091,22.6177892 41.5136066,22.6174593 41.5135905,22.6174593 41.5133335,22.618618 41.5123373,22.6199055 41.5116303,22.6205519 41.5114314,22.6215926 41.5111864,22.6228237 41.5109233,22.623682 41.5106662,22.6244116 41.5101841,22.6250124 41.5095414,22.6255274 41.5086416,22.625699 41.5085773,22.626214 41.5075489,22.6272011 41.5069383,22.6279736 41.5066812,22.6287031 41.5061991,22.6296473 41.5051706,22.6300764 41.5044636,22.6310635 41.5036601,22.6320934 41.5033628,22.6354607 41.5025509,22.6357412 41.5031137,22.6355696 41.5036922,22.6358271 41.5040779,22.6370287 41.5049778,22.6369429 41.5052992,22.636342 41.5058134,22.636342 41.5060705,22.6375437 41.5068419,22.6375437 41.5071632,22.6362991 41.5082881,22.6357841 41.5084166,22.6355267 41.5086094,22.6350975 41.5086094,22.6341105 41.50922,22.6342821 41.5095414,22.6342821 41.5098628,22.6340246 41.5101199,22.6340246 41.5105055,22.6347971 41.511084,22.6351404 41.5114696,22.6355696 41.5122409,22.6368141 41.5132371,22.6375008 41.5133656,22.6434633 41.5137502,22.6408911 41.5198887,22.6407194 41.5207241,22.6403761 41.5213025,22.6403761 41.521688,22.6398611 41.5223949,22.6396894 41.5236159,22.6401186 41.524387,22.6401186 41.5247083,22.6396036 41.5252223,22.6396894 41.5265718,22.6396036 41.5268288,22.639432 41.5270858,22.6375437 41.5284352,22.6371145 41.5292062,22.6372004 41.5297203,22.6376295 41.5304271,22.6380587 41.5317764,22.6380587 41.5325474,22.638402 41.5333826,22.6387453 41.5349889,22.6390028 41.5355671,22.6390028 41.5360168,22.6386595 41.5366593,22.6386595 41.5369806,22.638402 41.5376873,22.638402 41.5383297,22.638917 41.5392934,22.6388311 41.5405783,22.6386595 41.5410922,22.6387453 41.5420558,22.639432 41.5438546,22.6402044 41.5446255,22.6410627 41.5452678,22.6410627 41.545589,22.6404619 41.5461672,22.6403761 41.5471307,22.6399469 41.5477731,22.6397753 41.5483512,22.638402 41.5500855,22.6380587 41.5507921,22.6381445 41.5519483,22.6392603 41.5537468,22.639432 41.5542606,22.6402903 41.5552883,22.6404619 41.5558021,22.6403761 41.5564444,22.638573 41.5576526,22.6384878 41.5585638,22.638402 41.5590776,22.6382303 41.5593345,22.6382303 41.5598483,22.6384878 41.5602337,22.638402 41.5610686,22.6375008 41.5621884,22.6362629 41.5627554,22.6361027 41.5628402,22.635878 41.5625557,22.6336384 41.5615502,22.6318359 41.560908,22.6316643 41.5607153,22.628746 41.5595593,22.6281452 41.5592382,22.6272869 41.5589813,22.6255354 41.5575877,22.6225233 41.5534898,22.6199484 41.5505994,22.6187468 41.5488009,22.6184893 41.5477731,22.6184893 41.5466168,22.6190042 41.5432764,22.6190042 41.5425055,22.6186609 41.5419916,22.6179743 41.5392292,22.6178885 41.5370448,22.6177168 41.5367236,22.6169014 41.5361132,22.6159573 41.535792,22.6155281 41.535535,22.615099 41.5354065,22.6143265 41.5354707,22.6137257 41.5352137,22.6129532 41.5345713,22.6122665 41.534507,22.6114941 41.5341215,22.6108074 41.5341215,22.610507 41.5338966,22.610507 41.5334469,22.6106787 41.5329971,22.6103783 41.5327723,22.6093483 41.5323868,22.6085758 41.5322583,22.6080179 41.5318406,22.6077604 41.5313909,22.6073742 41.5310375,22.6070309 41.5309732,22.6059017 41.5317804,22.6053592 41.532363)))</t>
  </si>
  <si>
    <t>R6888536</t>
  </si>
  <si>
    <t>"type"=&gt;"boundary", "place"=&gt;"village", "name:en"=&gt;"Dedebalci", "boundary"=&gt;"administrative", "int_name"=&gt;"Dedebalci", "admin_level"=&gt;"8"</t>
  </si>
  <si>
    <t>MULTIPOLYGON(((21.4597227 41.1172792,21.459728 41.1172105,21.4597844 41.1172085,21.4591514 41.1138945,21.4588295 41.1128275,21.4586954 41.1115948,21.4587651 41.1112189,21.458825 41.1110536,21.4605313 41.1112077,21.4622211 41.1111431,21.4634228 41.1109491,21.4647961 41.1108844,21.466856 41.1106258,21.4682293 41.1115958,21.4697742 41.1122425,21.4701176 41.1125011,21.4704609 41.1125011,21.47089 41.1128245,21.47192 41.1132771,21.4726067 41.1128245,21.4733791 41.1126951,21.4737225 41.1125011,21.4744091 41.1125011,21.4747524 41.1123071,21.4760399 41.1121131,21.4763832 41.1119838,21.4771557 41.1119838,21.4776278 41.1116281,21.4772844 41.1112401,21.4772844 41.1109814,21.477499 41.1108198,21.4801598 41.1103671,21.4804173 41.1101731,21.4803743 41.1088474,21.4809322 41.1083623,21.4812756 41.108233,21.4860821 41.1083623,21.488142 41.1081683,21.4913177 41.1075863,21.4923477 41.107651,21.4932919 41.1074569,21.4978409 41.1074569,21.4994717 41.1071983,21.5009308 41.1071336,21.5017033 41.1069396,21.5021968 41.1068911,21.5024757 41.1068102,21.5032482 41.1067455,21.5041924 41.1064869,21.5059948 41.1062928,21.5073681 41.1062928,21.5084839 41.1065515,21.5095139 41.1069396,21.5108013 41.107651,21.511488 41.1079096,21.5127754 41.1081036,21.5131187 41.108233,21.5138054 41.108233,21.5144062 41.108039,21.5156078 41.1073923,21.5162516 41.1069072,21.517024 41.1059371,21.5183544 41.1049347,21.5204144 41.1040293,21.5215302 41.1038999,21.5218922 41.1038353,21.5225521 41.103427,21.5229524 41.1034553,21.5230912 41.1040131,21.5244055 41.1061312,21.5265512 41.1109168,21.5267229 41.1116928,21.5268946 41.1119515,21.5276241 41.1125011,21.5278816 41.1125011,21.5284395 41.1130508,21.5284395 41.1135034,21.528182 41.1138268,21.528182 41.1142148,21.5287828 41.1149261,21.5286112 41.115702,21.5286112 41.1163487,21.5288687 41.1173833,21.5288687 41.1180299,21.528182 41.1189351,21.52771 41.1192908,21.5273666 41.1194201,21.52668 41.1194847,21.5261221 41.1197757,21.5259504 41.1200343,21.5257788 41.1213922,21.5254354 41.1220387,21.5254354 41.1226207,21.525135 41.122847,21.5242767 41.1227176,21.5238047 41.1230086,21.523633 41.1239138,21.5240622 41.1243664,21.5243465 41.1249078,21.5244108 41.1255665,21.5245087 41.1257382,21.5242955 41.1256958,21.5240461 41.1257685,21.5226889 41.1267585,21.5220022 41.1278576,21.5211439 41.1285688,21.5209723 41.1288274,21.5204144 41.129183,21.5187836 41.1293769,21.5174103 41.130282,21.5168953 41.1303467,21.5164661 41.1302174,21.5158653 41.1302174,21.5153503 41.1304113,21.5143204 41.1310578,21.5137196 41.1309932,21.5127754 41.1310578,21.510973 41.1318982,21.5106297 41.1318982,21.5093422 41.1322861,21.5086555 41.1322215,21.5083981 41.1322861,21.5081835 41.1325124,21.5081835 41.132771,21.5085268 41.1338699,21.5082264 41.1340962,21.506424 41.1343548,21.5046215 41.1344194,21.5042353 41.1346457,21.5041494 41.1349043,21.5044928 41.1362618,21.5046644 41.1370415,21.504588 41.137086,21.4975834 41.1371991,21.4974976 41.1372637,21.4944935 41.1372637,21.4944077 41.1373284,21.4914036 41.1373284,21.4909315 41.1369082,21.4897299 41.1339346,21.4894295 41.1337083,21.4880562 41.133579,21.4852077 41.1335629,21.485095 41.1326417,21.4852667 41.1321245,21.4853525 41.1308962,21.4855671 41.1307992,21.4861679 41.1307992,21.4864683 41.1305729,21.486125 41.1290213,21.486125 41.1274697,21.4863825 41.1259827,21.4859962 41.1256918,21.4835072 41.1252392,21.4832926 41.1250129,21.4833784 41.1233319,21.4834642 41.1232672,21.4832067 41.1226207,21.4828205 41.1223944,21.4816189 41.1221357,21.4801598 41.1220711,21.4793873 41.1219418,21.4779711 41.1206163,21.4777994 41.119905,21.4774561 41.1194524,21.4768124 41.1189675,21.476469 41.1188381,21.4756107 41.1188381,21.4750099 41.1187088,21.4732933 41.1187088,21.4700317 41.1172863,21.4597227 41.1172792)))</t>
  </si>
  <si>
    <t>R6893327</t>
  </si>
  <si>
    <t>Бродец</t>
  </si>
  <si>
    <t>"type"=&gt;"boundary", "place"=&gt;"hamlet", "name:en"=&gt;"Brodec", "boundary"=&gt;"administrative", "int_name"=&gt;"Brodec", "admin_level"=&gt;"8"</t>
  </si>
  <si>
    <t>MULTIPOLYGON(((20.5734419 41.7983954,20.5798817 41.7973918,20.5808258 41.7971999,20.5858898 41.796624,20.5864048 41.796496,20.5870914 41.796496,20.5895805 41.7968159,20.590868 41.796688,20.5912113 41.79656,20.5966187 41.7935525,20.5985069 41.7927206,20.5994511 41.7920167,20.6022835 41.7902888,20.6027555 41.7899369,20.6029272 41.7896809,20.603013 41.788465,20.6030989 41.788209,20.6034851 41.787921,20.6042576 41.787665,20.6050301 41.787537,20.6068325 41.787665,20.607605 41.787857,20.60812 41.787793,20.608592 41.787441,20.6087637 41.787121,20.6088495 41.786609,20.6087637 41.7860971,20.6094074 41.7855531,20.6102657 41.7851691,20.6104374 41.7849131,20.6118107 41.7842091,20.6133556 41.7838891,20.6141281 41.7838251,20.6147289 41.7835691,20.6160593 41.782449,20.6164026 41.782001,20.6171322 41.781457,20.6184196 41.7806249,20.6200504 41.7798569,20.6216812 41.7783848,20.6224537 41.7780647,20.6233549 41.7774567,20.6247282 41.7759205,20.6254578 41.7753764,20.6259727 41.7752484,20.626359 41.7749603,20.6265306 41.7746403,20.6270456 41.7741282,20.6281614 41.7733601,20.6292772 41.7723999,20.629878 41.7714397,20.6301355 41.7712477,20.6309938 41.7696473,20.6328821 41.7681109,20.6345129 41.7658063,20.6350708 41.7653902,20.6365299 41.764814,20.6375599 41.7640458,20.6380749 41.7638537,20.6398773 41.7639177,20.6416798 41.7631495,20.6433964 41.7636616,20.6455421 41.7637256,20.6464005 41.7634696,20.6474411 41.7626853,20.6524086 41.7607806,20.6560993 41.7605885,20.6580734 41.7601404,20.6591034 41.7599483,20.6596184 41.7599483,20.6632233 41.759244,20.6689739 41.7578355,20.6694889 41.7578355,20.6699181 41.7580275,20.6715488 41.7584117,20.6739843 41.7589359,20.6797028 41.759244,20.6806469 41.7595642,20.6814194 41.7601404,20.6833506 41.7615169,20.6850672 41.7629894,20.685668 41.7636296,20.692277 41.768559,20.6929207 41.7694233,20.6942081 41.7701274,20.6964397 41.7708956,20.6989288 41.7713437,20.6999588 41.7713437,20.7001305 41.7714717,20.7015896 41.7717918,20.702877 41.7723679,20.7041216 41.7732961,20.7078981 41.7771366,20.7092714 41.7786728,20.7095289 41.7791208,20.7098722 41.7806569,20.7103014 41.781233,20.7112455 41.7836651,20.7152796 41.788273,20.7160091 41.7888169,20.7182407 41.7898409,20.7193565 41.7902248,20.7264899 41.790434,20.7265469 41.7910256,20.7265984 41.7911584,20.7267812 41.7912422,20.726814 41.7914274,20.7270202 41.7915148,20.7270202 41.7919376,20.7271561 41.7921787,20.7275967 41.79264,20.7282622 41.7947086,20.7283583 41.7953008,20.7287637 41.7957079,20.7295511 41.79597,20.7297526 41.7961211,20.7300005 41.7966653,20.7298317 41.7979791,20.728585 41.798049,20.7280039 41.7984752,20.7279664 41.7988037,20.7269915 41.7991391,20.7268322 41.7993837,20.7266166 41.7994256,20.7262697 41.7999077,20.7260167 41.8002851,20.7256698 41.8009769,20.7256815 41.8015429,20.7251039 41.8024923,20.7251461 41.8027596,20.7235151 41.804337,20.7214529 41.8072996,20.7216884 41.8078018,20.7212009 41.8082559,20.7207323 41.8092271,20.7208072 41.8094786,20.7214634 41.8097371,20.721529 41.8098559,20.7212853 41.810338,20.720198 41.810883,20.7193356 41.8115257,20.7189044 41.8127554,20.7181404 41.8130732,20.7180748 41.8134365,20.7182342 41.8138278,20.7178663 41.8140269,20.7176694 41.8158223,20.7178522 41.8163498,20.7194832 41.817237,20.7203737 41.8178797,20.7211424 41.8181522,20.721611 41.8192419,20.7222297 41.8198148,20.7230546 41.820171,20.7238701 41.8208486,20.7244888 41.8217428,20.7258034 41.8223435,20.7265533 41.8232377,20.7264783 41.8243413,20.7267783 41.8252215,20.7273758 41.825679,20.7285956 41.8272908,20.7315389 41.8296656,20.734201 41.829917,20.7367882 41.8309786,20.7369006 41.8314815,20.7373881 41.8322358,20.7373131 41.8327108,20.7392628 41.8380745,20.7399752 41.8379208,20.7404439 41.8379208,20.7408376 41.8381024,20.7412125 41.8384097,20.7443058 41.8396807,20.7502862 41.8428511,20.7555917 41.8463985,20.7559479 41.8463705,20.7560229 41.8467476,20.756829 41.8475017,20.7578883 41.8482559,20.7581507 41.848605,20.7588537 41.848996,20.759913 41.8497641,20.7602598 41.8501272,20.7605223 41.8503558,20.760746 41.8505269,20.7609687 41.8506763,20.7609222 41.8506927,20.7579684 41.8512038,20.7502197 41.8531142,20.7454824 41.8529049,20.7430349 41.8539,20.7373669 41.8551473,20.7337947 41.8577883,20.7295384 41.8601997,20.7278286 41.8643449,20.709007 41.8676312,20.7087131 41.8674438,20.7084985 41.8674518,20.708359 41.8673479,20.7080264 41.8674119,20.7078655 41.867308,20.7079406 41.8671482,20.7078118 41.8670044,20.7078977 41.866509,20.7075565 41.8664675,20.7071595 41.8664834,20.7068784 41.8664611,20.7067175 41.8665809,20.7066209 41.8667487,20.7064171 41.8667567,20.7061489 41.8666768,20.7060437 41.866827,20.7059901 41.8672105,20.7057734 41.867308,20.7054408 41.8672521,20.7050567 41.8670827,20.7049601 41.8666273,20.7043357 41.8664131,20.7046361 41.8663892,20.7047219 41.8662773,20.7044666 41.8661319,20.7042413 41.8660999,20.7043142 41.8659098,20.7040267 41.8657644,20.7038958 41.8653105,20.7035459 41.8652502,20.7035203 41.8650469,20.70333 41.8647624,20.7032975 41.8645202,20.7032487 41.8641085,20.7026942 41.8637924,20.7024925 41.8637029,20.7021813 41.863647,20.7019239 41.8637828,20.701793 41.8638723,20.7016234 41.8640705,20.7014947 41.8641024,20.701396 41.8639682,20.7012565 41.8637045,20.7010046 41.8634787,20.7000614 41.863297,20.699606 41.8628489,20.6993133 41.8627278,20.6987696 41.8630158,20.6982417 41.862498,20.6976409 41.8623702,20.6976409 41.8618268,20.6969543 41.8615392,20.6962247 41.8610597,20.6954522 41.8610597,20.6948085 41.8607082,20.694551 41.8602607,20.6939931 41.8600689,20.6934352 41.8596534,20.6932635 41.8590781,20.6929202 41.8585347,20.6928773 41.8580553,20.6926198 41.8576078,20.6921477 41.8572881,20.6915898 41.8570644,20.6911607 41.8568406,20.6907744 41.856489,20.6902595 41.8560735,20.6896157 41.8559137,20.6889291 41.8558178,20.6883712 41.8557858,20.6872125 41.8560096,20.6862683 41.8559776,20.6853671 41.8559456,20.6841226 41.8559137,20.6834381 41.8561039,20.6822772 41.8560096,20.6810756 41.8555301,20.6799598 41.8554981,20.6790607 41.8556564,20.6782453 41.855976,20.677814 41.856553,20.6770845 41.8570964,20.6765266 41.8579913,20.675282 41.858247,20.6745095 41.8588224,20.6737392 41.8591724,20.6730955 41.8598436,20.6730504 41.8603246,20.6719797 41.8608025,20.6710763 41.8608041,20.670218 41.8603885,20.6692739 41.8604525,20.6688029 41.8606713,20.6683319 41.8608344,20.6674714 41.860868,20.6664414 41.8612196,20.6660144 41.8616974,20.6658857 41.8623366,20.6656261 41.863329,20.6650682 41.8638084,20.6642528 41.8640002,20.6642021 41.8640937,20.6608329 41.8703082,20.6604674 41.8709823,20.6601287 41.8716069,20.6584121 41.8745788,20.6534768 41.875186,20.6499417 41.8746763,20.6487709 41.8746884,20.646488 41.8727256,20.6423787 41.8688246,20.6370623 41.8637775,20.629403 41.8613553,20.62524 41.8605318,20.6213046 41.8578067,20.6188675 41.8577634,20.6107077 41.8621064,20.6065771 41.8653884,20.6053412 41.8669264,20.6038938 41.8681157,20.600609 41.8705715,20.5970477 41.873732,20.5941586 41.8775977,20.5940163 41.8774009,20.5939472 41.8772496,20.5938334 41.8770921,20.5937042 41.8768716,20.5936356 41.8766818,20.5933907 41.8765434,20.5928942 41.8763631,20.5923112 41.8759516,20.5918669 41.8758888,20.589682 41.8757469,20.5884274 41.8762365,20.5878093 41.8764144,20.5872719 41.8765368,20.5868047 41.8763939,20.5861891 41.8763282,20.585603 41.8763687,20.5854174 41.8763283,20.5851415 41.8760951,20.5850076 41.8762534,20.5846984 41.8763639,20.5844593 41.8765043,20.5843067 41.8765047,20.584076 41.876589,20.5835078 41.8764762,20.5832679 41.8765021,20.5830052 41.8764828,20.582031 41.8766629,20.5818926 41.8766097,20.5816965 41.8766253,20.5815731 41.8764532,20.5810823 41.8761306,20.5806295 41.8761015,20.5803093 41.8758866,20.5799764 41.875589,20.5797388 41.8755628,20.5795313 41.8754338,20.5795026 41.8753771,20.5790756 41.8751965,20.5788205 41.8750746,20.5786947 41.8749368,20.578498 41.8748005,20.578397 41.8747363,20.5782999 41.8747439,20.5780825 41.8746193,20.5778064 41.8745298,20.5775294 41.8745226,20.5772272 41.8745458,20.5768585 41.8745954,20.5766752 41.87467,20.5764576 41.8747934,20.5760483 41.874964,20.575941 41.8749367,20.5758806 41.874942,20.5758516 41.8749133,20.5757574 41.874928,20.5756109 41.8750361,20.5755851 41.8750995,20.5754269 41.8751399,20.5753665 41.8751962,20.575259 41.8751908,20.5751297 41.8752424,20.5749836 41.8753456,20.5748003 41.8753596,20.5745828 41.8754043,20.5744686 41.8753863,20.5742478 41.8754551,20.5743537 41.8755603,20.5744036 41.8757016,20.5743984 41.8757701,20.57433 41.8758273,20.5742409 41.8759403,20.5742129 41.8760214,20.5741714 41.8759802,20.5741344 41.8760322,20.5740927 41.8760017,20.5740601 41.87594,20.5740202 41.8759754,20.5739809 41.8759295,20.5739612 41.8759427,20.5739121 41.8758802,20.5736983 41.8758557,20.5734561 41.8759101,20.5733164 41.8759626,20.5729847 41.8761445,20.5729146 41.8765158,20.5731313 41.8767538,20.573055 41.8768495,20.5730185 41.8768883,20.5728856 41.8769232,20.5728683 41.8768961,20.5727742 41.8769766,20.5726435 41.8770167,20.5725818 41.8769543,20.5725613 41.8768648,20.5726014 41.8767414,20.5725289 41.8768207,20.5724458 41.8768061,20.5723589 41.8767304,20.5723278 41.8765961,20.5723541 41.8765542,20.5723669 41.8764907,20.5724631 41.8764739,20.5724477 41.8763584,20.5723796 41.8762678,20.5721181 41.8761258,20.5720479 41.8761262,20.5719448 41.8761096,20.571912 41.8760635,20.5717037 41.8760716,20.5716098 41.8760159,20.5715474 41.8760095,20.5714957 41.8759572,20.5713427 41.8760118,20.5713571 41.8760452,20.5712834 41.8760513,20.5711864 41.8760391,20.5710787 41.876157,20.5710011 41.8762166,20.5711533 41.8763129,20.5711004 41.8763759,20.5710194 41.8763739,20.5709469 41.8762995,20.57082 41.8763748,20.5706348 41.8765773,20.570562 41.8767271,20.5706519 41.87679,20.570708 41.8768381,20.5707105 41.8768895,20.5706068 41.8769632,20.5705322 41.8770156,20.5704617 41.8769705,20.5703827 41.8770029,20.5702802 41.8768638,20.5701564 41.8768002,20.569973 41.8765789,20.5700948 41.8763602,20.5702742 41.8761901,20.5702723 41.8757984,20.5702391 41.8755587,20.5702167 41.8753525,20.5700722 41.8751785,20.570037 41.8750814,20.5701508 41.8748503,20.570181 41.8746988,20.5702771 41.8745802,20.5702116 41.8745063,20.5701936 41.8743679,20.570242 41.8743311,20.5701957 41.8742149,20.5703198 41.8737105,20.5703329 41.8734584,20.5703773 41.8733339,20.5703859 41.8732116,20.5703392 41.8731078,20.5703003 41.8728634,20.570185 41.8725826,20.5700797 41.8725054,20.569865 41.8722305,20.569771 41.8722393,20.569673 41.8720039,20.5695846 41.8718938,20.5694337 41.8717529,20.5692075 41.8716469,20.5690266 41.8717895,20.5688871 41.8718826,20.5686964 41.8718175,20.5685422 41.871844,20.5684335 41.8718772,20.5685116 41.8720603,20.5681414 41.8723276,20.5680659 41.8722603,20.5679656 41.8721992,20.5679189 41.8720698,20.5678416 41.8721157,20.5677804 41.8719806,20.5677709 41.8719107,20.5674344 41.8717074,20.5673554 41.8716912,20.5673739 41.8716367,20.5673967 41.8715342,20.5675468 41.8715083,20.5676629 41.8714382,20.5676399 41.871332,20.5676652 41.8712247,20.5675925 41.8711398,20.567474 41.8711168,20.5673348 41.871157,20.5672689 41.8711466,20.5671923 41.8712049,20.5671089 41.8712037,20.5670474 41.8712269,20.5670149 41.8711768,20.5669311 41.8712016,20.5667589 41.8710915,20.5666732 41.8711597,20.5665934 41.8711642,20.5665508 41.8710577,20.566425 41.8710304,20.5663209 41.8710417,20.5662718 41.8709687,20.566217 41.8709616,20.5661669 41.8709209,20.566186 41.8708542,20.5660905 41.8707076,20.5660064 41.8707145,20.5658722 41.8707478,20.5658058 41.8706677,20.5656729 41.8706812,20.5655663 41.8706632,20.5655193 41.8706743,20.5654803 41.8706458,20.5654704 41.8705946,20.5654114 41.8705676,20.5656287 41.8705103,20.5656778 41.87042,20.5656714 41.8703401,20.5652031 41.870061,20.5649986 41.869926,20.5649143 41.869884,20.5648388 41.8698855,20.5647218 41.8698289,20.56456 41.8698023,20.5643994 41.8698794,20.5643582 41.8699317,20.5643007 41.8699415,20.5642576 41.8699976,20.5642062 41.8699907,20.5642116 41.8700944,20.5641531 41.8701215,20.5640932 41.8700849,20.5640271 41.8701102,20.5639754 41.8700703,20.5639147 41.8701037,20.5638757 41.8700577,20.56382 41.8701173,20.5637729 41.8700271,20.5636179 41.8701369,20.5634418 41.8701999,20.5633369 41.8702547,20.5633068 41.8702844,20.5632058 41.8702574,20.5631472 41.8703203,20.5630919 41.8703106,20.5630509 41.8703425,20.5630127 41.8703216,20.5629735 41.8703528,20.562939 41.8703278,20.5629414 41.8704348,20.5628501 41.8704591,20.5627816 41.8704938,20.5627424 41.8704701,20.5626897 41.8704889,20.5627062 41.8705276,20.5626602 41.870538,20.5626099 41.8704632,20.5625687 41.870435,20.5625066 41.8704613,20.5624835 41.8704377,20.5624334 41.8704516,20.5623469 41.8704532,20.5620774 41.8704806,20.561557 41.8705652,20.5614513 41.8704552,20.5612334 41.8705538,20.5609465 41.8703056,20.5608449 41.8701684,20.5608937 41.8700991,20.5607377 41.8700761,20.5608245 41.8699644,20.560754 41.8699503,20.5607364 41.8699148,20.5609756 41.869848,20.5610494 41.8697562,20.5609743 41.8696808,20.5609291 41.869648,20.5609187 41.8696022,20.560874 41.8695935,20.5608436 41.869548,20.5607843 41.8695405,20.5607348 41.8695398,20.5606824 41.869503,20.560683 41.8694492,20.5606396 41.8694245,20.5605236 41.8693583,20.5604865 41.8692986,20.5604407 41.8692717,20.5603798 41.8691956,20.5603711 41.8691548,20.5602822 41.8690794,20.560283 41.8690176,20.560192 41.8690264,20.5601692 41.8689869,20.5601105 41.8689421,20.5600409 41.8689392,20.559952 41.8688466,20.5598764 41.8688593,20.5598216 41.8689018,20.5597531 41.8689373,20.5597514 41.8690956,20.5596411 41.869041,20.5596104 41.8690567,20.559488 41.8690543,20.5593478 41.8689877,20.5592471 41.868979,20.5591213 41.8689655,20.5590829 41.8688924,20.5589958 41.8688568,20.5589173 41.8688786,20.558903 41.8688586,20.5588656 41.8688621,20.5588554 41.8687592,20.5588175 41.8687334,20.5587545 41.868521,20.5585461 41.8684046,20.5583115 41.8684568,20.5582649 41.8684107,20.5580778 41.8683997,20.5579539 41.868397,20.5579079 41.8683376,20.5577945 41.8682847,20.5577302 41.8683281,20.5577102 41.8682974,20.5576474 41.8682959,20.5576156 41.8683436,20.5575418 41.8683637,20.5574759 41.8683398,20.557432 41.8683463,20.5574514 41.8683091,20.5574986 41.8682557,20.5574834 41.868242,20.5575568 41.8681948,20.5575809 41.8681536,20.5574933 41.8681337,20.5575104 41.8680896,20.5575459 41.868084,20.55763 41.867933,20.5578475 41.8679201,20.5579179 41.8678468,20.5579808 41.8679134,20.5581155 41.8679215,20.55819 41.8678544,20.5583252 41.8678384,20.5583652 41.8676706,20.5588135 41.8666798,20.5586217 41.8653034,20.55885 41.8651498,20.5591751 41.8651716,20.5592349 41.8651238,20.5593465 41.863988,20.5589871 41.8637517,20.5585689 41.863524,20.5587272 41.8632484,20.5589044 41.8630304,20.55924 41.8630899,20.5595466 41.8626603,20.5589747 41.8616799,20.55921 41.8608496,20.5593144 41.860608,20.5592392 41.8603484,20.5594194 41.8597647,20.559825 41.8590122,20.5596399 41.8587651,20.5600342 41.858496,20.5603069 41.8587494,20.560399 41.8584798,20.560341 41.8583546,20.5603795 41.8575173,20.5605041 41.8571144,20.5603963 41.8563822,20.5609526 41.8554618,20.5616923 41.85454,20.5617562 41.8540182,20.5615536 41.8539003,20.5615716 41.8538428,20.561373 41.8537287,20.5613984 41.8536434,20.5612665 41.8534039,20.5609799 41.8532814,20.5615542 41.8520709,20.5616524 41.8516975,20.5615821 41.8516919,20.5617763 41.85102,20.5620864 41.8504526,20.5619614 41.850277,20.5622132 41.8497421,20.56198 41.8496215,20.5620601 41.8489849,20.5616942 41.8485993,20.5618396 41.8478724,20.561548 41.847432,20.5619112 41.8470708,20.5620212 41.8464653,20.562243 41.8460418,20.5621918 41.8459718,20.5622234 41.8452038,20.5621075 41.8449118,20.5617605 41.8447806,20.5614346 41.8447158,20.5611602 41.8446109,20.5634282 41.8426667,20.5633279 41.8404486,20.5629361 41.8386926,20.5624331 41.8371006,20.5613383 41.8361918,20.5610181 41.8347102,20.5611609 41.8328452,20.5610334 41.8320639,20.5610383 41.8313531,20.5611001 41.8306567,20.5611821 41.8297898,20.5612233 41.8293351,20.5612275 41.8285711,20.5611389 41.8276182,20.5609539 41.8268498,20.5604847 41.8259097,20.5601104 41.8249984,20.5597688 41.8243173,20.5597331 41.8239759,20.5599054 41.823806,20.5603434 41.8237508,20.5616394 41.8234003,20.562041 41.8230891,20.5624649 41.8222946,20.5630636 41.8209747,20.5632183 41.8206057,20.5637263 41.8194022,20.5646956 41.8167189,20.5648373 41.8158967,20.5648219 41.8153707,20.5648052 41.8150294,20.5649029 41.8146459,20.5652135 41.8137088,20.5657577 41.8119907,20.5661495 41.810658,20.5671418 41.8073351,20.567554 41.8057754,20.5682966 41.802807,20.5687268 41.8013312,20.5691851 41.8010344,20.5721823 41.7993111,20.5733383 41.798671,20.573587 41.7984445,20.5734419 41.7983954)))</t>
  </si>
  <si>
    <t>W113867618</t>
  </si>
  <si>
    <t>Trygi Beach</t>
  </si>
  <si>
    <t>"name:de"=&gt;"Trygi Strand", "natural"=&gt;"beach"</t>
  </si>
  <si>
    <t>MULTIPOLYGON(((25.216504 39.9980118,25.2162787 39.9979132,25.2157476 39.997831,25.2153024 39.9977694,25.2150878 39.9977365,25.2147606 39.9976338,25.2144602 39.9975434,25.2143201 39.9975514,25.2140256 39.9975845,25.2135879 39.997685,25.2132478 39.9976831,25.2131888 39.9977817,25.2132553 39.9979911,25.2133498 39.9979169,25.2134988 39.9978565,25.2137173 39.9977936,25.2138943 39.9977566,25.2142887 39.9976927,25.21442 39.9976909,25.2145256 39.9977017,25.2146909 39.9977258,25.2148036 39.9977731,25.2150694 39.9978494,25.2160937 39.9980196,25.2164478 39.998108,25.2165801 39.9981842,25.2167991 39.9982806,25.2168205 39.9982338,25.2166488 39.9980529,25.216504 39.9980118)))</t>
  </si>
  <si>
    <t>W124050993</t>
  </si>
  <si>
    <t>Zoodochos Pigi</t>
  </si>
  <si>
    <t>"amenity"=&gt;"place_of_worship", "name:de"=&gt;"Zoodochos Pigi", "building"=&gt;"yes", "religion"=&gt;"christian", "denomination"=&gt;"greek_orthodox"</t>
  </si>
  <si>
    <t>MULTIPOLYGON(((25.2853124 39.9415413,25.2853416 39.9416085,25.2855674 39.9415508,25.2855382 39.9414835,25.2853124 39.9415413)))</t>
  </si>
  <si>
    <t>W125763237</t>
  </si>
  <si>
    <t>Στρατόπεδο Ρεντίνας</t>
  </si>
  <si>
    <t>"landuse"=&gt;"military", "photographing"=&gt;"forbidden"</t>
  </si>
  <si>
    <t>MULTIPOLYGON(((23.6091121 40.6586756,23.608538 40.6595205,23.6084586 40.6607161,23.60793 40.6620303,23.6075584 40.6633538,23.6089458 40.6633726,23.6111188 40.6637619,23.611586 40.6622225,23.6128676 40.6615389,23.6137237 40.660696,23.6125168 40.6602503,23.6127877 40.6598115,23.6137034 40.6582179,23.613632 40.6580358,23.6134604 40.6580435,23.6132603 40.6580027,23.6131274 40.6579185,23.6129928 40.6577845,23.6130477 40.6576138,23.6129521 40.657544,23.6091121 40.6586756)))</t>
  </si>
  <si>
    <t>W128728401</t>
  </si>
  <si>
    <t>2ο Λύκειο Ηγουμενίτσας - Τ.Ε.Ε. Ηγουμενίτσας</t>
  </si>
  <si>
    <t>"date"=&gt;"20110824", "shop"=&gt;"supermarket", "building"=&gt;"yes", "int_name"=&gt;"2nd Superior School of Igoumenitsa", "emergency"=&gt;"yes"</t>
  </si>
  <si>
    <t>MULTIPOLYGON(((20.2576723 39.512918,20.2576668 39.5128915,20.2576019 39.5128995,20.2575831 39.5128093,20.2576553 39.5128004,20.257649 39.5127703,20.2581593 39.512707,20.2581899 39.5128538,20.2576723 39.512918)))</t>
  </si>
  <si>
    <t>W128996996</t>
  </si>
  <si>
    <t>Υάδες</t>
  </si>
  <si>
    <t>MULTIPOLYGON(((23.7582106 38.0024498,23.7582513 38.0022903,23.7583468 38.0023055,23.7583738 38.0021998,23.7585817 38.0022328,23.7585389 38.0024005,23.7585026 38.0023947,23.7584759 38.0024991,23.758341 38.0024777,23.7583372 38.0024928,23.758241 38.0024776,23.7582466 38.0024555,23.7582106 38.0024498)))</t>
  </si>
  <si>
    <t>W136403279</t>
  </si>
  <si>
    <t>Ski Center</t>
  </si>
  <si>
    <t>MULTIPOLYGON(((21.5046062 39.5542334,21.5046756 39.5540937,21.5044905 39.5540432,21.5044212 39.5541859,21.5046062 39.5542334)))</t>
  </si>
  <si>
    <t>W136704958</t>
  </si>
  <si>
    <t>Όντρια</t>
  </si>
  <si>
    <t>"natural"=&gt;"wood", "website"=&gt;"http://www.lagka.gr/2014/09/blog-post_30.html", "leaf_type"=&gt;"broadleaved", "wikipedia"=&gt;"el:Όντρια", "leaf_cycle"=&gt;"evergreen"</t>
  </si>
  <si>
    <t>MULTIPOLYGON(((21.114339 40.335854,21.114226 40.335864,21.114063 40.335878,21.113316 40.335923,21.112553 40.335994,21.111761 40.336028,21.110937 40.336016,21.110115 40.335897,21.109203 40.335685,21.10672 40.334956,21.105868 40.334656,21.104209 40.333984,21.103342 40.333719,21.102444 40.333579,21.101428 40.333472,21.100456 40.333484,21.098541 40.333535,21.093651 40.333583,21.093092 40.333604,21.099184 40.334261,21.106746 40.336403,21.108806 40.337951,21.110181 40.339613,21.110563 40.340732,21.110805 40.34093,21.111117 40.341589,21.110645 40.342683,21.10959 40.343503,21.107849 40.344435,21.105436 40.345156,21.101169 40.345505,21.098433 40.345826,21.097689 40.345613,21.097167 40.345599,21.093791 40.344994,21.089343 40.34358,21.088768 40.34311,21.087586 40.340933,21.087081 40.338838,21.087343 40.336697,21.087002 40.334736,21.087461 40.333966,21.088861 40.333416,21.088671 40.33335,21.088297 40.333151,21.088043 40.332911,21.08785 40.332564,21.087671 40.331992,21.087551 40.331259,21.087388 40.330516,21.08727 40.329577,21.087331 40.328587,21.087467 40.327726,21.087573 40.326873,21.087544 40.325692,21.08756 40.325251,21.087709 40.324715,21.087936 40.32327,21.088192 40.322097,21.088192 40.321809,21.087954 40.32119,21.08785 40.320989,21.08764 40.320714,21.08749 40.320566,21.087431 40.32051,21.087088 40.320204,21.086819 40.32,21.085234 40.319311,21.084218 40.318799,21.083801 40.318518,21.083441 40.31823,21.083203 40.317954,21.083069 40.31768,21.082964 40.317335,21.082831 40.316999,21.082621 40.316624,21.082308 40.316211,21.081889 40.315795,21.081797 40.315711,21.081487 40.315451,21.080381 40.314676,21.07944 40.314067,21.078858 40.313737,21.07823 40.313442,21.077572 40.3132,21.077065 40.312962,21.076647 40.312753,21.076258 40.312518,21.074827 40.311473,21.073719 40.310661,21.073466 40.310448,21.073256 40.310217,21.073142 40.309972,21.073108 40.310114,21.072823 40.310748,21.072384 40.311587,21.071622 40.312149,21.070806 40.312459,21.069762 40.312283,21.068993 40.311818,21.068282 40.311467,21.06757 40.311183,21.066316 40.310984,21.066095 40.311484,21.065871 40.312096,21.065795 40.312803,21.066384 40.313222,21.067249 40.313371,21.067884 40.313151,21.068727 40.312958,21.069316 40.3134,21.069333 40.31397,21.068901 40.314514,21.068113 40.314869,21.067269 40.315128,21.06646 40.31512,21.065716 40.314902,21.064884 40.314597,21.063996 40.314125,21.063285 40.313774,21.062695 40.313377,21.061894 40.313024,21.061214 40.312651,21.060267 40.312137,21.059735 40.311809,21.059264 40.31146,21.05876 40.311204,21.05826 40.310805,21.057706 40.310158,21.056644 40.309439,21.05558 40.308832,21.054895 40.308661,21.053986 40.309062,21.05397 40.309116,21.053759 40.309835,21.054376 40.310345,21.055024 40.310833,21.05564 40.311366,21.056109 40.311831,21.056732 40.312112,21.057383 40.312462,21.057942 40.31288,21.058772 40.31328,21.059424 40.313589,21.060014 40.313981,21.060694 40.314358,21.061284 40.314778,21.061694 40.31517,21.062135 40.31554,21.062423 40.316028,21.062529 40.316622,21.062249 40.317076,21.061409 40.31713,21.060583 40.316551,21.060204 40.316133,21.059855 40.315649,21.059326 40.315208,21.058737 40.314789,21.058088 40.314346,21.057258 40.313969,21.056724 40.313712,21.055919 40.313538,21.055191 40.313944,21.054669 40.314459,21.054655 40.315054,21.054998 40.315767,21.055409 40.316145,21.055394 40.316493,21.055338 40.317793,21.055726 40.318649,21.05613 40.319115,21.057135 40.319466,21.05756 40.319477,21.057971 40.319813,21.058112 40.320467,21.058098 40.320792,21.055938 40.321583,21.054856 40.321817,21.055214 40.32227,21.054958 40.323736,21.05366 40.324808,21.053125 40.326046,21.053052 40.327737,21.053958 40.329012,21.055032 40.33088,21.057153 40.332996,21.059539 40.333425,21.061135 40.334349,21.062074 40.335508,21.062386 40.335286,21.063452 40.334522,21.064209 40.33399,21.065706 40.332312,21.066964 40.33088,21.067701 40.330423,21.068434 40.330075,21.06901 40.330016,21.070205 40.330047,21.070682 40.330059,21.071558 40.329715,21.07253 40.329374,21.07349 40.329288,21.073912 40.329299,21.074541 40.329315,21.075029 40.329238,21.075726 40.327565,21.07606 40.325954,21.076242 40.325467,21.076873 40.325518,21.077496 40.325777,21.078086 40.326196,21.078644 40.326682,21.079229 40.327307,21.079725 40.327908,21.080161 40.328462,21.080511 40.328897,21.080918 40.32945,21.081206 40.329938,21.081489 40.330672,21.081896 40.331371,21.082703 40.331886,21.084091 40.332973,21.084966 40.33393,21.085809 40.334232,21.085758 40.334698,21.085374 40.335109,21.085196 40.335689,21.084444 40.336839,21.082312 40.338819,21.080589 40.339827,21.079808 40.340228,21.079207 40.340286,21.0792 40.340327,21.079304 40.341033,21.079503 40.341518,21.079732 40.341977,21.07999 40.342504,21.080481 40.343288,21.080858 40.343841,21.08132 40.344579,21.081814 40.345292,21.08228 40.345847,21.082691 40.346243,21.083131 40.346659,21.083682 40.347116,21.08576 40.347785,21.088525 40.348766,21.089508 40.349637,21.090565 40.35077,21.0910131 40.3511849,21.091387 40.351442,21.093078 40.351679,21.094103 40.351575,21.096228 40.351628,21.097771 40.351342,21.098791 40.351367,21.099465 40.351514,21.0993075 40.3520278,21.099267 40.35216,21.098823 40.352605,21.098809 40.35293,21.099381 40.353465,21.099982 40.35335,21.100689 40.352717,21.101548 40.352543,21.101967 40.352684,21.102378 40.353019,21.102964 40.353229,21.104075 40.353127,21.10496 40.352303,21.105575 40.351863,21.106438 40.351559,21.106595 40.3515,21.107167 40.350435,21.108017 40.349881,21.109155 40.349622,21.110109 40.349273,21.11061 40.348998,21.111262 40.348669,21.112031 40.348257,21.112144 40.34826,21.113811 40.34879,21.113981 40.349226,21.113532 40.350939,21.11358 40.351082,21.113257 40.351666,21.112543 40.352568,21.1118 40.353546,21.111771 40.354216,21.112757 40.354585,21.114062 40.354522,21.114355 40.354338,21.114395 40.354339,21.116101 40.354285,21.116579 40.354221,21.117543 40.353938,21.119008 40.353649,21.119315 40.353503,21.119462 40.35299,21.119071 40.351581,21.118557 40.350706,21.117702 40.350206,21.117416 40.349873,21.117634 40.348863,21.118418 40.347009,21.118428 40.346997,21.119225 40.346184,21.119865 40.345735,21.120265 40.345262,21.120367 40.344691,21.120118 40.343797,21.11971 40.343243,21.119074 40.342585,21.119167 40.34231,21.119619 40.341671,21.12004 40.341545,21.120373 40.341102,21.122238 40.341033,21.124136 40.341388,21.124327 40.341393,21.12414 40.341183,21.123169 40.339879,21.122736 40.339166,21.122303 40.338372,21.121974 40.337382,21.121826 40.337027,21.12163 40.336716,21.121377 40.336394,21.121123 40.336144,21.120839 40.335894,21.12051 40.335688,21.120256 40.335564,21.119553 40.335277,21.119497 40.335266,21.119466 40.335289,21.118169 40.335777,21.117306 40.336081,21.116867 40.336395,21.116593 40.336844,21.116127 40.337809,21.11568 40.338318,21.114962 40.33841,21.114498 40.338094,21.114257 40.337762,21.114115 40.337108,21.114143 40.336458,21.114332 40.336007,21.114339 40.335854)))</t>
  </si>
  <si>
    <t>W137325321</t>
  </si>
  <si>
    <t>Δρυμός Πάρνηθας</t>
  </si>
  <si>
    <t>"leisure"=&gt;"nature_reserve", "name:de"=&gt;"Nationalpark Parnitha", "name:el"=&gt;"Δρυμός Πάρνηθας", "name:en"=&gt;"Mount Parnitha National Park", "boundary"=&gt;"national_park", "description"=&gt;"forest"</t>
  </si>
  <si>
    <t>MULTIPOLYGON(((23.716331 38.222915,23.71721 38.22262,23.725906 38.221413,23.728379 38.225034,23.729983 38.226898,23.732136 38.229427,23.733663 38.231681,23.734288 38.232125,23.734807 38.232195,23.736299 38.232232,23.739091 38.231676,23.743512 38.230618,23.74551 38.230527,23.74769 38.230484,23.748628 38.230653,23.749445 38.230846,23.751352 38.230755,23.752625 38.230399,23.753805 38.230449,23.755653 38.23,23.76018 38.230323,23.767717 38.230672,23.770834 38.231036,23.77289 38.232043,23.774917 38.232357,23.776249 38.232336,23.776523 38.231835,23.776314 38.231095,23.775077 38.229589,23.774625 38.228943,23.774657 38.228466,23.77484 38.228013,23.775295 38.227656,23.775629 38.227394,23.775933 38.226965,23.775783 38.22632,23.7757649 38.2262799,23.775513 38.225723,23.775454 38.22503,23.775805 38.223646,23.77625 38.221913,23.776354 38.21964,23.776796 38.218947,23.777677 38.218486,23.77885 38.218527,23.780415 38.218029,23.783446 38.217495,23.785305 38.216882,23.786184 38.217115,23.787062 38.217579,23.788184 38.218043,23.789502 38.218392,23.790725 38.218125,23.791117 38.217702,23.791516 38.215005,23.791667 38.213387,23.792698 38.211423,23.792561 38.209674,23.791394 38.207591,23.790814 38.205393,23.789061 38.203425,23.787895 38.201457,23.787069 38.199722,23.786729 38.198551,23.786837 38.195276,23.786306 38.193117,23.785725 38.191343,23.78568 38.190071,23.786806 38.188917,23.789396 38.18846,23.791158 38.187307,23.792481 38.185922,23.792926 38.185127,23.793222 38.184087,23.794592 38.183164,23.798405 38.181668,23.801875 38.180749,23.803539 38.179634,23.80452 38.17821,23.805063 38.175938,23.805896 38.174976,23.808388 38.174055,23.809135 38.173272,23.809823 38.171886,23.809973 38.170229,23.810463 38.169768,23.816569 38.168775,23.81867 38.168316,23.819844 38.167702,23.822191 38.166202,23.824991 38.163274,23.826458 38.162506,23.827679 38.162161,23.829584 38.161971,23.830902 38.162011,23.832025 38.162013,23.8331 38.161745,23.834682 38.160852,23.835954 38.159891,23.837276 38.158236,23.838305 38.156387,23.838994 38.153999,23.83963 38.153191,23.840315 38.152729,23.840805 38.151921,23.8410882 38.1510318,23.8413113 38.1504844,23.84115 38.15038,23.840417 38.150687,23.839586 38.150917,23.839587 38.150493,23.839395 38.149029,23.839152 38.148412,23.838518 38.148103,23.837201 38.147831,23.835932 38.147714,23.834907 38.14779,23.834271 38.148097,23.832856 38.147864,23.8315109 38.146609,23.830176 38.145533,23.829445 38.1448,23.829643 38.143836,23.830573 38.14272,23.831063 38.141873,23.829941 38.141525,23.828184 38.141445,23.82672 38.141289,23.824915 38.140824,23.823794 38.140244,23.823454 38.13955,23.822626 38.138228,23.82258 38.137149,23.823853 38.135648,23.823858 38.13322,23.824058 38.131332,23.8246 38.129175,23.824263 38.125771,23.823344 38.122417,23.822667 38.119989,23.821888 38.118947,23.82106 38.118599,23.817494 38.117623,23.813105 38.116614,23.809838 38.11553,23.804186 38.112784,23.803161 38.112628,23.802867 38.113244,23.800806 38.117634,23.797719 38.122291,23.795459 38.127567,23.79676 38.131869,23.796709 38.132948,23.7954073 38.1337661,23.792601 38.135561,23.792112 38.136138,23.792158 38.136947,23.792888 38.137681,23.793763 38.139185,23.793895 38.144233,23.793304 38.14612,23.793152 38.147854,23.792956 38.148432,23.7924397 38.1487615,23.791975 38.149058,23.790754 38.149133,23.7889 38.148821,23.78841 38.14936,23.78699 38.150976,23.784055 38.153013,23.780965 38.154091,23.778817 38.154357,23.7778743 38.1545131,23.777205 38.154624,23.77609 38.154729,23.775502 38.154505,23.775017 38.154141,23.774736 38.153716,23.774686 38.153352,23.774995 38.152868,23.775431 38.152545,23.775612 38.15194,23.775332 38.151394,23.774668 38.150847,23.772727 38.14957,23.772235 38.14932,23.771082 38.149641,23.770544 38.149822,23.769802 38.149942,23.769239 38.149941,23.768778 38.149839,23.768267 38.149555,23.768038 38.149069,23.768119 38.147857,23.767662 38.146826,23.766973 38.146037,23.765338 38.145246,23.764291 38.144496,23.762989 38.143261,23.760372 38.141572,23.759349 38.141368,23.759042 38.141327,23.758837 38.141589,23.759114 38.142822,23.7585978 38.1444225,23.758287 38.145386,23.757411 38.1469,23.755263 38.14639,23.752679 38.145981,23.749149 38.145589,23.746821 38.14512,23.744689 38.144184,23.743692 38.143879,23.741213 38.142903,23.739911 38.142173,23.739353 38.140268,23.739417 38.138116,23.738655 38.137086,23.736295 38.136941,23.733107 38.13712,23.732429 38.136839,23.730663 38.1356,23.729341 38.134036,23.728229 38.131668,23.728902 38.130156,23.729197 38.129169,23.728662 38.127391,23.726959 38.125774,23.72667 38.124917,23.726381 38.124226,23.726345 38.122711,23.725597 38.122019,23.72306 38.120597,23.721936 38.119692,23.721564 38.118737,23.721198 38.116597,23.720162 38.114817,23.718174 38.11162,23.717343 38.111025,23.716723 38.108742,23.716312 38.107194,23.715856 38.106568,23.714565 38.106367,23.713357 38.106298,23.712816 38.106034,23.712487 38.104914,23.711574 38.104089,23.70987 38.1029,23.708081 38.102204,23.705437 38.101995,23.703902 38.102033,23.702474 38.101527,23.701574 38.101525,23.698607 38.102103,23.696064 38.102389,23.694686 38.102762,23.693144 38.104515,23.691703 38.107104,23.691646 38.107982,23.692226 38.108736,23.693969 38.109661,23.695343 38.110417,23.696554 38.112135,23.694383 38.112045,23.692741 38.112167,23.69147 38.112247,23.690838 38.111451,23.689094 38.110568,23.687719 38.11023,23.6856 38.110266,23.684804 38.110724,23.684377 38.111433,23.682577 38.11147,23.681515 38.112095,23.680345 38.113401,23.679866 38.114233,23.67925 38.114957,23.678433 38.115169,23.677242 38.115166,23.676733 38.115003,23.675125 38.115511,23.673934 38.115669,23.672877 38.116096,23.672057 38.11698,23.671747 38.117785,23.671674 38.118913,23.670215 38.118076,23.668992 38.117831,23.667392 38.117961,23.665656 38.118171,23.664225 38.118677,23.662859 38.119829,23.660984 38.12071,23.660507 38.120816,23.658093 38.120683,23.657191 38.121876,23.656514 38.122737,23.656179 38.12247,23.65638 38.121387,23.655823 38.12081,23.655517 38.120278,23.655466 38.119083,23.655105 38.118462,23.654406 38.11815,23.653426 38.118037,23.653176 38.117549,23.653235 38.116996,23.652731 38.116818,23.651804 38.117412,23.65088 38.117277,23.65049 38.116855,23.650409 38.116125,23.650301 38.11535,23.649631 38.114795,23.649326 38.114152,23.648991 38.113731,23.648626 38.113995,23.647866 38.114812,23.646768 38.115871,23.646708 38.116623,23.647153 38.117332,23.648074 38.117999,23.648886 38.118267,23.649389 38.118534,23.649805 38.119287,23.650308 38.119665,23.650839 38.119866,23.6510303 38.1203578,23.648231 38.123692,23.648142 38.12422,23.648762 38.125535,23.648868 38.125995,23.647891 38.126981,23.647283 38.12773,23.647105 38.128545,23.647617 38.129962,23.648238 38.130884,23.648645 38.131636,23.648902 38.132063,23.649094 38.132677,23.648983 38.133137,23.648787 38.133495,23.648936 38.134041,23.648933 38.134654,23.648693 38.135233,23.647674 38.135963,23.646917 38.1362,23.646118 38.136129,23.64586 38.136009,23.645493 38.136025,23.645426 38.136434,23.645024 38.137525,23.64435 38.138392,23.643354 38.138918,23.642965 38.138968,23.642187 38.138982,23.641311 38.137155,23.641185 38.136473,23.641056 38.136166,23.640798 38.136028,23.640128 38.136231,23.639564 38.136638,23.639217 38.136893,23.638245 38.137009,23.637467 38.137007,23.636235 38.137208,23.635456 38.137512,23.634936 38.138005,23.634643 38.139958,23.634308 38.142242,23.633847 38.143741,23.633392 38.14408,23.632613 38.144385,23.632222 38.144741,23.63196 38.145269,23.631569 38.145762,23.629679 38.146342,23.629115 38.146834,23.628962 38.147243,23.628894 38.147703,23.629624 38.148677,23.630031 38.149292,23.630223 38.149753,23.630004 38.150315,23.628654 38.152414,23.628412 38.153249,23.628345 38.153811,23.628817 38.154426,23.629441 38.154838,23.630194 38.155356,23.630343 38.155902,23.63034 38.156413,23.62999 38.157235,23.633812 38.157502,23.63692 38.158041,23.639576 38.158356,23.640544 38.159177,23.641395 38.161856,23.641823 38.162659,23.642501 38.166537,23.641217 38.168472,23.639888 38.170684,23.639106 38.171534,23.638195 38.172316,23.636573 38.172601,23.635687 38.172615,23.635167 38.172852,23.633652 38.173495,23.632744 38.173612,23.631188 38.173624,23.630213 38.174132,23.628329 38.174928,23.627504 38.175692,23.627218 38.176715,23.628007 38.178804,23.627973 38.181242,23.627336 38.183115,23.626829 38.184858,23.624489 38.186146,23.62375 38.186843,23.623705 38.187252,23.625252 38.188853,23.625788 38.189639,23.626108 38.190595,23.626344 38.190971,23.626446 38.19213,23.627887 38.193516,23.628683 38.194183,23.629437 38.194697,23.629845 38.195227,23.632305 38.196605,23.633923 38.197104,23.634808 38.19738,23.635995 38.197725,23.637074 38.198188,23.637695 38.199799,23.638209 38.200908,23.639913 38.201545,23.640342 38.202262,23.639926 38.203318,23.638908 38.20369,23.637783 38.203976,23.637628 38.204743,23.63771 38.205527,23.637095 38.207377,23.636032 38.208192,23.633457 38.208764,23.632612 38.209204,23.632155 38.20968,23.633063 38.214065,23.633252 38.215254,23.635396 38.218756,23.635328 38.219319,23.635232 38.221364,23.635833 38.222184,23.636415 38.222527,23.636867 38.222955,23.637059 38.22345,23.637466 38.22477,23.638004 38.225266,23.638458 38.225267,23.639108 38.22503,23.639931 38.224794,23.640515 38.224745,23.641163 38.224798,23.641572 38.225106,23.641549 38.225532,23.64133 38.226128,23.641002 38.226707,23.640156 38.227155,23.639788 38.227307,23.639268 38.227527,23.638834 38.22773,23.638573 38.228036,23.638245 38.2287,23.638048 38.229245,23.63783 38.22962,23.637504 38.22996,23.636941 38.23018,23.636227 38.23028,23.635426 38.230311,23.634864 38.23031,23.634344 38.230478,23.633997 38.230767,23.634016 38.231347,23.634143 38.231893,23.634616 38.232406,23.635133 38.232714,23.635499 38.233176,23.635346 38.233482,23.634712 38.234755,23.634731 38.235267,23.635161 38.23566,23.635743 38.236071,23.63613 38.236601,23.636192 38.237215,23.636037 38.237828,23.635254 38.238798,23.634929 38.238882,23.63441 38.23888,23.633502 38.238826,23.63268 38.238841,23.63216 38.238976,23.63151 38.239229,23.631119 38.239688,23.630899 38.240318,23.631204 38.24419,23.631548 38.244719,23.632022 38.244925,23.632737 38.244791,23.635034 38.243758,23.636683 38.242723,23.637137 38.242725,23.637872 38.242898,23.638757 38.243156,23.63975 38.243568,23.640506 38.243707,23.641155 38.243692,23.64174 38.243506,23.642325 38.243252,23.644125 38.242405,23.645773 38.241507,23.646943 38.24105,23.648439 38.240151,23.649762 38.239473,23.651494 38.238983,23.653181 38.23892,23.655983 38.239287,23.65769 38.239684,23.659352 38.24032,23.661418 38.242576,23.663252 38.243502,23.663965 38.243606,23.664312 38.24342,23.669115 38.238233,23.671403 38.234489,23.672279 38.233902,23.672691 38.233681,23.673125 38.233273,23.673452 38.232797,23.673929 38.232457,23.674644 38.232135,23.676635 38.231697,23.679448 38.231245,23.682052 38.231047,23.683609 38.231222,23.684646 38.231361,23.687177 38.231197,23.688542 38.230451,23.690301 38.228665,23.690997 38.227729,23.691518 38.227322,23.692102 38.22717,23.692686 38.227205,23.696042 38.228491,23.697296 38.228699,23.699696 38.228637,23.705228 38.227661,23.70776 38.227292,23.709317 38.22716,23.712178 38.225428,23.715846 38.223077,23.716331 38.222915)))</t>
  </si>
  <si>
    <t>W138551880</t>
  </si>
  <si>
    <t>Υγροβιότοπος Μουστού</t>
  </si>
  <si>
    <t>"leisure"=&gt;"nature_reserve", "boundary"=&gt;"protected_area", "information"=&gt;"wild_life", "protect_class"=&gt;"4", "protection_title"=&gt;"Wildlife Refugee"</t>
  </si>
  <si>
    <t>MULTIPOLYGON(((22.7516571 37.3961274,22.7532638 37.3961868,22.7531827 37.3959327,22.7531053 37.3956653,22.7530544 37.3954897,22.7529499 37.3950469,22.7528943 37.3947052,22.7528794 37.3946136,22.7528936 37.394163,22.7529358 37.3939382,22.7529935 37.3937134,22.7530639 37.3934889,22.7532271 37.3930579,22.7534226 37.3926364,22.7536497 37.3922242,22.7538994 37.3918122,22.754214 37.391446,22.754246 37.3914171,22.7544018 37.3912767,22.7547436 37.3909107,22.7550481 37.3905354,22.7551992 37.3903387,22.7555113 37.3899724,22.7558572 37.3896155,22.7562355 37.389277,22.756633 37.3889567,22.7568537 37.3887894,22.7570434 37.3886456,22.7572628 37.3885037,22.7577346 37.3882563,22.7582471 37.3880724,22.7587585 37.3878794,22.7592636 37.3876684,22.759776 37.3874845,22.7603083 37.3873369,22.7604396 37.3873102,22.7608566 37.3872255,22.7614095 37.3871321,22.7619706 37.3870749,22.7625375 37.3870988,22.7628195 37.3871198,22.7633552 37.3870263,22.7635196 37.3869627,22.7641268 37.3869397,22.7642944 37.3869201,22.7643036 37.386919,22.7644282 37.3869326,22.7651299 37.3870088,22.7654035 37.3870747,22.7659638 37.3871347,22.7665272 37.3871495,22.7670921 37.3871464,22.7676539 37.3871973,22.7682119 37.3872663,22.7684877 37.3873232,22.769045 37.3873741,22.7696112 37.3873529,22.7702506 37.387387,22.770452 37.3873977,22.7707028 37.3874369,22.7710087 37.3874846,22.7715679 37.3875445,22.7721323 37.3875684,22.7727019 37.3875563,22.7730052 37.3875685,22.7733091 37.3875716,22.7735951 37.3875656,22.7740246 37.3873988,22.7740904 37.3871741,22.7741452 37.3868682,22.7743925 37.3865283,22.7744654 37.3863482,22.7745641 37.3861041,22.7742312 37.384102,22.7730517 37.3830616,22.7748359 37.3808768,22.773439 37.3816761,22.7730708 37.3818867,22.7702134 37.3821508,22.7692944 37.3820678,22.7697653 37.3814117,22.7695993 37.3803083,22.7700569 37.3796061,22.7704502 37.3789218,22.7697507 37.3774121,22.7695612 37.377003,22.7683855 37.3757422,22.7666625 37.374182,22.7648428 37.3729145,22.7646793 37.3716642,22.7639613 37.3705551,22.7617966 37.3678885,22.7596745 37.3682335,22.7581057 37.3685108,22.7557027 37.3691465,22.7545938 37.3694286,22.7521968 37.3696971,22.7518203 37.3702073,22.7510575 37.3718149,22.7491832 37.3738515,22.7492417 37.3738873,22.7471387 37.3759553,22.7450996 37.3772323,22.7442807 37.383405,22.7424153 37.3857344,22.7412966 37.3879522,22.7400817 37.3905285,22.7419311 37.3931375,22.7433491 37.394591,22.7441231 37.3968289,22.7480926 37.3966553,22.7495768 37.3964662,22.7516571 37.3961274)))</t>
  </si>
  <si>
    <t>W140415616</t>
  </si>
  <si>
    <t>Λίμνη Βιστωνίδα - Λάγους Δήμου Αβδήρων</t>
  </si>
  <si>
    <t>MULTIPOLYGON(((25.1578296 41.0064038,25.1565234 41.0004942,25.1549924 40.998915,25.1552394 40.9958372,25.1541336 40.992773,25.1459446 40.9886405,25.1385843 40.9889412,25.1380184 40.990997,25.1357894 40.9924996,25.1337047 40.9936592,25.1328263 40.9950346,25.1267084 40.9977142,25.1241841 40.9995613,25.1177417 41.0008768,25.11265 41.0020651,25.109678 41.0041439,25.1071339 41.0048518,25.0926986 41.0047617,25.0839795 41.004844,25.080676 41.0051029,25.0719237 41.0031344,25.0701198 41.0031512,25.0660279 41.0011389,25.0626971 40.9996889,25.0557334 40.9966776,25.0535945 40.9945331,25.0491941 40.9919536,25.045712 40.9903906,25.0425091 40.9874582,25.0367356 40.9835238,25.0351686 40.9794375,25.0271229 40.97427,25.0196881 40.9696661,25.0127394 40.9771309,25.0170099 40.9811937,25.0182717 40.9850552,25.0187611 40.9875566,25.0197068 40.9903958,25.0236568 40.9930944,25.0242915 40.9952528,25.0327533 40.9980248,25.0353443 41.0002796,25.0386997 41.0033247,25.0416097 41.0067154,25.043473 41.0104572,25.0458803 41.0105493,25.0472135 41.0092843,25.0459874 41.0078148,25.0458011 41.0055385,25.04683 41.0040484,25.0487535 41.0020946,25.0513054 41.0018436,25.0544659 41.0020425,25.0619158 41.0072135,25.0709479 41.0171531,25.0786237 41.0267629,25.0804636 41.0289098,25.078867 41.0324556,25.0783509 41.0376998,25.0798847 41.0395078,25.0798959 41.0401911,25.0745515 41.0445692,25.0733963 41.0475413,25.07436 41.051291,25.0811078 41.0590868,25.0829281 41.0599809,25.087071 41.0648395,25.0937505 41.077419,25.0940666 41.0783272,25.0959123 41.0807015,25.0975792 41.081369,25.0977391 41.081937,25.097158 41.0831954,25.0981008 41.0855783,25.0990115 41.0860252,25.1023132 41.0854242,25.1066074 41.0811688,25.1101044 41.0743013,25.1115249 41.0692761,25.1163906 41.0544223,25.120726 41.0439016,25.1328804 41.0333041,25.1472627 41.0213164,25.1567345 41.0125654,25.1581661 41.0084506,25.1578296 41.0064038)))</t>
  </si>
  <si>
    <t>W143573608</t>
  </si>
  <si>
    <t>Καβαλικευτά</t>
  </si>
  <si>
    <t>"name:de"=&gt;"Kavalikefta", "name:en"=&gt;"Kavalikefta", "name:ro"=&gt;"Kavalikefta", "natural"=&gt;"beach", "surface"=&gt;"sand"</t>
  </si>
  <si>
    <t>MULTIPOLYGON(((20.5888054 38.7549689,20.5889952 38.7548442,20.589045 38.7546325,20.5891115 38.7543776,20.5889232 38.7541703,20.5889287 38.7540666,20.5888622 38.7538808,20.5887902 38.7536519,20.5887514 38.7534531,20.5886074 38.7532026,20.5886462 38.7529736,20.5887459 38.7527014,20.588757 38.7525027,20.5887514 38.7522608,20.5888179 38.7520793,20.5887957 38.7518287,20.5886905 38.7516732,20.5886295 38.7514788,20.5884966 38.751306,20.5884467 38.751064,20.5882639 38.7508999,20.5880867 38.75074,20.5880479 38.7506277,20.5879149 38.7505629,20.5878983 38.7504419,20.5877742 38.7504157,20.5878045 38.7505221,20.5878386 38.7506108,20.5878159 38.7507113,20.5879637 38.7509153,20.5880888 38.7513943,20.5882936 38.7523198,20.5884187 38.7529023,20.5885438 38.7534729,20.5885627 38.7535764,20.5885059 38.7536621,20.5884755 38.7537212,20.588559 38.7538099,20.5886386 38.7539371,20.5886462 38.7540701,20.5886803 38.7542032,20.5886727 38.7542712,20.5887258 38.7544338,20.5887637 38.7545491,20.588722 38.7545994,20.5887144 38.7546407,20.588794 38.7546614,20.5888357 38.754691,20.5887447 38.7547058,20.5887409 38.7547738,20.588813 38.7547856,20.5887751 38.7549009,20.5888054 38.7549689)))</t>
  </si>
  <si>
    <t>W144928415</t>
  </si>
  <si>
    <t>Πάνδροσος</t>
  </si>
  <si>
    <t>"ruins"=&gt;"temple", "name:de"=&gt;"Pandroseion", "name:el"=&gt;"Πάνδροσος", "name:en"=&gt;"Pandrosos", "name:es"=&gt;"Pandrosio", "name:pt"=&gt;"Pandrósio", "building"=&gt;"yes", "historic"=&gt;"ruins", "historic:period"=&gt;"classical_greece", "historic:civilization"=&gt;"ancient_greek"</t>
  </si>
  <si>
    <t>MULTIPOLYGON(((23.7264524 37.9721538,23.7264478 37.972214,23.7263219 37.9722081,23.7263275 37.9721344,23.7263625 37.972136,23.7263614 37.9721491,23.7264524 37.9721538)))</t>
  </si>
  <si>
    <t>W145690067</t>
  </si>
  <si>
    <t>Θησαυρός Κνιδίων</t>
  </si>
  <si>
    <t>"name:el"=&gt;"Θησαυρός Κνιδίων", "name:en"=&gt;"Cnidian Treasury", "building"=&gt;"yes", "historic"=&gt;"ruins", "ruin_type"=&gt;"treasure"</t>
  </si>
  <si>
    <t>MULTIPOLYGON(((22.5016732 38.481768,22.5017422 38.4817902,22.5017108 38.4818502,22.5016417 38.481828,22.5016732 38.481768)))</t>
  </si>
  <si>
    <t>W150017954</t>
  </si>
  <si>
    <t>Ανατολικό Κτίσμα</t>
  </si>
  <si>
    <t>"building"=&gt;"yes", "historic"=&gt;"ruins", "ruin_type"=&gt;"public_building"</t>
  </si>
  <si>
    <t>MULTIPOLYGON(((23.0747263 37.5985716,23.0749957 37.5986376,23.0750636 37.5984638,23.0747943 37.5983977,23.0747263 37.5985716)))</t>
  </si>
  <si>
    <t>W162351221</t>
  </si>
  <si>
    <t>Περιφέρεια Ανατολικής Μακεδονίας - Θράκης</t>
  </si>
  <si>
    <t>"phone"=&gt;"+302531352101", "amenity"=&gt;"public_building", "website"=&gt;"http://www.pamth.gov.gr", "building"=&gt;"yes"</t>
  </si>
  <si>
    <t>MULTIPOLYGON(((25.3980899 41.1152695,25.3984144 41.1151988,25.398368 41.1150273,25.3980201 41.1150897,25.3980899 41.1152695)))</t>
  </si>
  <si>
    <t>W162373287</t>
  </si>
  <si>
    <t>2ο ΕΠΑΛ Κομοτηνής</t>
  </si>
  <si>
    <t>MULTIPOLYGON(((25.388442 41.1208607,25.3888121 41.1216447,25.3889945 41.1218791,25.3893138 41.1222285,25.3896262 41.1220617,25.3900414 41.1218353,25.3903419 41.1216625,25.3899601 41.1213376,25.3892788 41.1206667,25.388442 41.1208607)))</t>
  </si>
  <si>
    <t>W166361979</t>
  </si>
  <si>
    <t>Aldiana Kreta</t>
  </si>
  <si>
    <t>"phone"=&gt;"+30 28430 94211", "tourism"=&gt;"hotel", "website"=&gt;"http://www.aldiana.de/clubanlagen/kreta.html", "building"=&gt;"yes", "addr:city"=&gt;"Sitia", "addr:street"=&gt;"Mochlos", "addr:postcode"=&gt;"72057"</t>
  </si>
  <si>
    <t>MULTIPOLYGON(((25.9178164 35.1790149,25.9176267 35.178436,25.9182464 35.1782189,25.9186384 35.177547,25.9194731 35.1771852,25.920156 35.1768855,25.9206366 35.1771439,25.9210413 35.1778055,25.9205228 35.178529,25.9201001 35.1786369,25.9195819 35.1789981,25.9184361 35.1790562,25.9178164 35.1790149)))</t>
  </si>
  <si>
    <t>W168674366</t>
  </si>
  <si>
    <t>Plaka Beach</t>
  </si>
  <si>
    <t>"url"=&gt;"http://www.naturistholiday.info/Greece/1706/Plaka_Beach.aspx", "nudism"=&gt;"permissive", "name:es"=&gt;"Playa Plaka", "natural"=&gt;"beach", "website"=&gt;"http://www.nudistbeaches.info/beaches/greece/plaka-nude-beach.htm"</t>
  </si>
  <si>
    <t>MULTIPOLYGON(((25.3779768 37.0366314,25.3783704 37.0370475,25.3785191 37.0374145,25.3785807 37.0377187,25.3785492 37.0379462,25.3785342 37.0383179,25.3784691 37.0385897,25.3784666 37.0388396,25.3784476 37.0391355,25.378439 37.0393852,25.3784015 37.0395371,25.3782171 37.0399179,25.3778556 37.0404145,25.377478 37.0409063,25.3771388 37.0413294,25.3762282 37.0422632,25.3758663 37.0430741,25.3754789 37.043662,25.375225 37.0439509,25.3749467 37.0440336,25.3744503 37.0450963,25.3743313 37.0456529,25.3739277 37.0461911,25.3737143 37.04687,25.373423 37.04732,25.3731101 37.0477123,25.3726746 37.0479858,25.3721113 37.0482519,25.3711895 37.0493267,25.3701735 37.0499954,25.3695934 37.0505305,25.3689564 37.0510308,25.3673165 37.0521798,25.3660782 37.0528831,25.3654453 37.0532292,25.3648588 37.0536238,25.3631742 37.054868,25.3625298 37.0552592,25.3622308 37.0554721,25.3619498 37.0556934,25.3610771 37.0563294,25.3606644 37.0566601,25.3604934 37.0568571,25.3603297 37.0570674,25.3601132 37.0572798,25.3597599 37.0575698,25.3589109 37.0582446,25.3584001 37.0587615,25.3580572 37.0591891,25.3576581 37.0595989,25.357101 37.0601207,25.356629 37.0607115,25.3561306 37.0610568,25.3546263 37.0623477,25.3537886 37.063061,25.3531563 37.063807,25.3536141 37.0638244,25.3540635 37.0633387,25.3547554 37.062839,25.3551463 37.0623103,25.3562435 37.061382,25.3568334 37.0608378,25.357271 37.0601873,25.3575634 37.059887,25.3579815 37.0595337,25.3582329 37.0592881,25.3583762 37.0590586,25.3586326 37.0589098,25.3592235 37.058371,25.3599485 37.0576598,25.3610661 37.0565873,25.3620734 37.0558341,25.3628216 37.0552847,25.363024 37.0551623,25.3633057 37.0549825,25.3637146 37.0546774,25.3640594 37.0546732,25.3643598 37.0545191,25.3644107 37.0542365,25.3645623 37.0540738,25.3647492 37.0539403,25.3651416 37.0538833,25.365316 37.0537206,25.3654635 37.0536607,25.3655359 37.0535301,25.366173 37.0532415,25.3672286 37.0525074,25.3676629 37.0522993,25.3679901 37.0522051,25.3684561 37.0519463,25.3687049 37.0516549,25.3691609 37.0514623,25.3693451 37.0511938,25.3697309 37.050773,25.3699696 37.0505953,25.3700724 37.0503517,25.3711949 37.0496315,25.3715159 37.0493451,25.3718207 37.0489855,25.3723854 37.0484492,25.3731702 37.0480152,25.3735681 37.0474362,25.3738467 37.0471402,25.3740341 37.0465393,25.3744956 37.0458622,25.3748632 37.0448545,25.3753107 37.0441394,25.375726 37.0437345,25.3761301 37.0430751,25.3763636 37.0426056,25.3764938 37.0422938,25.377094 37.0415563,25.3775747 37.0409983,25.3780825 37.040446,25.3782382 37.0401463,25.3785444 37.039748,25.3785465 37.03929,25.3785367 37.0391114,25.3785348 37.0387358,25.3786143 37.0383679,25.3786286 37.0379468,25.3786844 37.0377923,25.3787169 37.0376684,25.3786844 37.0375964,25.3786744 37.0374885,25.3786118 37.0374885,25.3785567 37.0374545,25.3785185 37.0373169,25.3785417 37.0372287,25.3784315 37.0369748,25.3782539 37.036775,25.3779768 37.0366314)))</t>
  </si>
  <si>
    <t>W168906887</t>
  </si>
  <si>
    <t>EROFILI BEACH HOTEL</t>
  </si>
  <si>
    <t>"stars"=&gt;"3", "tourism"=&gt;"hotel", "building"=&gt;"yes", "internet_access"=&gt;"wlan"</t>
  </si>
  <si>
    <t>MULTIPOLYGON(((26.0887373 37.632648,26.0887675 37.6325093,26.0887768 37.6323685,26.0889141 37.6323798,26.0889136 37.6324768,26.0889135 37.6324868,26.0889343 37.6325008,26.0889329 37.6325064,26.08889 37.6326827,26.0887373 37.632648)))</t>
  </si>
  <si>
    <t>W177386879</t>
  </si>
  <si>
    <t>3ο Δημοτικό Σχολείο Ειδικής Αγωγής Ευόσμου</t>
  </si>
  <si>
    <t>MULTIPOLYGON(((22.9185632 40.6635848,22.9185512 40.6634384,22.9189818 40.663418,22.9189938 40.6635645,22.9185632 40.6635848)))</t>
  </si>
  <si>
    <t>W178369605</t>
  </si>
  <si>
    <t>"shop"=&gt;"supermarket", "building"=&gt;"yes", "opening_hours"=&gt;"08:00-20:00"</t>
  </si>
  <si>
    <t>MULTIPOLYGON(((22.2099451 40.527692,22.2093775 40.527736,22.2093282 40.5273486,22.2099886 40.5273089,22.2099915 40.5273618,22.2102232 40.5273442,22.2102261 40.5275687,22.210032 40.5275753,22.2100378 40.5276391,22.2099191 40.5276436,22.2099451 40.527692)))</t>
  </si>
  <si>
    <t>W180338152</t>
  </si>
  <si>
    <t>Aginara Beach</t>
  </si>
  <si>
    <t>MULTIPOLYGON(((21.1298227 37.8384295,21.1287918 37.8382599,21.1276708 37.8380945,21.1276002 37.8363015,21.1280328 37.836501,21.1282979 37.8365263,21.1287179 37.8365179,21.1291172 37.8363821,21.1296871 37.8360554,21.130038 37.8361532,21.1295348 37.8371195,21.130427 37.8373415,21.1300747 37.8377495,21.1298227 37.8384295)))</t>
  </si>
  <si>
    <t>W182032835</t>
  </si>
  <si>
    <t>Porto Center</t>
  </si>
  <si>
    <t>MULTIPOLYGON(((22.9122764 40.642966,22.9129471 40.644186,22.9119727 40.6444313,22.9118398 40.6443384,22.9120705 40.6441023,22.9115651 40.6431802,22.9122764 40.642966)))</t>
  </si>
  <si>
    <t>W194654827</t>
  </si>
  <si>
    <t>Метропол</t>
  </si>
  <si>
    <t>MULTIPOLYGON(((20.8017102 41.0577905,20.8017062 41.0575736,20.8016261 41.0575745,20.8016241 41.0574642,20.8015347 41.0574652,20.8015276 41.057088,20.802202 41.0570808,20.8022057 41.0572776,20.802103 41.0572787,20.8021066 41.05747,20.8023001 41.0574679,20.8023018 41.0575565,20.8020919 41.0575588,20.8020961 41.0577864,20.8017102 41.0577905)))</t>
  </si>
  <si>
    <t>W196167085</t>
  </si>
  <si>
    <t>LINESTRING(20.3054269 41.1864382,20.3046008 41.1868419,20.3040429 41.1871084,20.3049226 41.1882872,20.3060384 41.1879077,20.307122 41.1874313,20.307916 41.1869307,20.3090425 41.1863171,20.3096111 41.1859376,20.3101261 41.1855016,20.3105358 41.1846895,20.3107536 41.1842454,20.3109452 41.1838518,20.3111399 41.1835453,20.3113126 41.1832659,20.3115894 41.1830556,20.3119451 41.1828449,20.3122932 41.1826535,20.3126296 41.1824351,20.3129284 41.1822288,20.3130609 41.1820103,20.3130869 41.1817297,20.3130681 41.1815884,20.3129238 41.1816074,20.3128484 41.181733,20.3127943 41.1819502,20.31257 41.1821755,20.312157 41.1824072,20.311789 41.1825739,20.3115127 41.1827165,20.3111984 41.1829954,20.3108169 41.1834121,20.3104373 41.1838786,20.3098283 41.1847319,20.3097355 41.1850557,20.3095703 41.1853072,20.3093278 41.1855454,20.3090601 41.1857391,20.3086154 41.185855,20.3082211 41.1858163,20.3076922 41.1857513,20.3073703 41.1858332,20.3070699 41.1859628,20.3066929 41.1861152,20.3058775 41.1863655,20.3054269 41.1864382)</t>
  </si>
  <si>
    <t>W207623435</t>
  </si>
  <si>
    <t>Αγιος Αθανάσιος, Αγιος Νικόλαος</t>
  </si>
  <si>
    <t>MULTIPOLYGON(((23.7459113 38.0051182,23.7459809 38.0049862,23.7462477 38.0050736,23.746178 38.0052056,23.7459113 38.0051182)))</t>
  </si>
  <si>
    <t>W208927864</t>
  </si>
  <si>
    <t>Φιλόπτωχος εταιρία Ερμουπόλεως</t>
  </si>
  <si>
    <t>MULTIPOLYGON(((24.930919 37.4382194,24.9312528 37.4379664,24.9314548 37.4381186,24.9316636 37.4382766,24.9317594 37.4383529,24.9316436 37.4384257,24.9316341 37.4384322,24.931377 37.4385997,24.930919 37.4382194)))</t>
  </si>
  <si>
    <t>W209650385</t>
  </si>
  <si>
    <t>MULTIPOLYGON(((21.3312995 41.3336525,21.331489 41.3336238,21.3315165 41.3337262,21.331327 41.3337549,21.3312995 41.3336525)))</t>
  </si>
  <si>
    <t>W215103558</t>
  </si>
  <si>
    <t>MULTIPOLYGON(((23.7127085 37.938641,23.7131119 37.9385678,23.713069 37.9384207,23.7126656 37.9384939,23.7127085 37.938641)))</t>
  </si>
  <si>
    <t>W221882657</t>
  </si>
  <si>
    <t>Atikhisar Barajı</t>
  </si>
  <si>
    <t>"name:en"=&gt;"Atikhisar Dam", "building"=&gt;"dam", "waterway"=&gt;"dam", "wikipedia"=&gt;"tr:Atikhisar Barajı"</t>
  </si>
  <si>
    <t>MULTIPOLYGON(((26.519594 40.1247389,26.5207883 40.1252785,26.5221716 40.1263652,26.5222401 40.1264471,26.522418 40.1266598,26.5228305 40.1272117,26.524414 40.126483,26.5243456 40.1263149,26.5242942 40.1261885,26.5241572 40.1260184,26.524568 40.1257762,26.5245509 40.1255995,26.5242 40.1254686,26.5235838 40.1247029,26.5227365 40.124042,26.5217265 40.1235119,26.5209734 40.1233221,26.520707 40.1235412,26.5199549 40.1241598,26.519594 40.1247389)))</t>
  </si>
  <si>
    <t>W224389412</t>
  </si>
  <si>
    <t>"amenity"=&gt;"place_of_worship", "name:en"=&gt;"Agia Paraskevi", "building"=&gt;"chapel", "religion"=&gt;"christian", "denomination"=&gt;"greek_orthodox"</t>
  </si>
  <si>
    <t>MULTIPOLYGON(((23.9623695 35.242754,23.9624176 35.2427304,23.9624076 35.2427168,23.9623967 35.242702,23.9623486 35.2427255,23.9623695 35.242754)))</t>
  </si>
  <si>
    <t>W231434412</t>
  </si>
  <si>
    <t>MULTIPOLYGON(((23.7779019 37.9925629,23.7779199 37.9925427,23.7778553 37.992507,23.7778955 37.9924618,23.7779601 37.9924975,23.7779838 37.9924709,23.7780415 37.9925028,23.7780178 37.9925294,23.7780463 37.9925451,23.778006 37.9925903,23.7779776 37.9925746,23.7779596 37.9925948,23.7779019 37.9925629)))</t>
  </si>
  <si>
    <t>W23215174</t>
  </si>
  <si>
    <t>MULTIPOLYGON(((23.7181795 37.9294485,23.7180596 37.9294064,23.7166157 37.9298099,23.7157746 37.9300807,23.7157059 37.9301348,23.7157316 37.9302228,23.7158947 37.930541,23.7160149 37.9307983,23.716135 37.9311503,23.7162037 37.9314346,23.7162552 37.9317596,23.7162981 37.9321184,23.7163067 37.9322673,23.7194138 37.9313466,23.7192421 37.9310826,23.719079 37.9308524,23.7187872 37.9304056,23.7183666 37.9297286,23.7181795 37.9294485)))</t>
  </si>
  <si>
    <t>W23215277</t>
  </si>
  <si>
    <t>Πάρκο Δεξαμενής</t>
  </si>
  <si>
    <t>MULTIPOLYGON(((23.7206412 37.9461441,23.7201262 37.9465705,23.7205124 37.9468886,23.7209372 37.9465279,23.7210411 37.9464428,23.7206412 37.9461441)))</t>
  </si>
  <si>
    <t>W232217512</t>
  </si>
  <si>
    <t>"landuse"=&gt;"cemetery", "religion"=&gt;"muslim", "denomination"=&gt;"sunni"</t>
  </si>
  <si>
    <t>MULTIPOLYGON(((26.4628191 40.1509019,26.4580535 40.1503622,26.4578152 40.1514213,26.4585212 40.1520958,26.4592096 40.1524263,26.4601451 40.153175,26.4628191 40.1509019)))</t>
  </si>
  <si>
    <t>W235601332</t>
  </si>
  <si>
    <t>Outopia</t>
  </si>
  <si>
    <t>MULTIPOLYGON(((22.8212905 37.5455024,22.8213445 37.5455385,22.821417 37.5454701,22.821363 37.5454341,22.8212905 37.5455024)))</t>
  </si>
  <si>
    <t>W236587123</t>
  </si>
  <si>
    <t>Свето Преображение</t>
  </si>
  <si>
    <t>MULTIPOLYGON(((20.656571 41.3883778,20.6565969 41.3883371,20.6566862 41.388369,20.6566603 41.3884097,20.656571 41.3883778)))</t>
  </si>
  <si>
    <t>W237088541</t>
  </si>
  <si>
    <t>Πλατεία Άρη Βελουχιώτη</t>
  </si>
  <si>
    <t>MULTIPOLYGON(((21.4185391 38.6225994,21.4188176 38.6224356,21.4191047 38.6226557,21.4191058 38.6228544,21.4190032 38.6229679,21.4189541 38.6229756,21.4189104 38.6229534,21.4185391 38.6225994)))</t>
  </si>
  <si>
    <t>W260368460</t>
  </si>
  <si>
    <t>πλατεία 1ης Μαΐου</t>
  </si>
  <si>
    <t>"leisure"=&gt;"park", "name:de"=&gt;"Protis Maiou platz", "name:en"=&gt;"Protis Maiou square"</t>
  </si>
  <si>
    <t>MULTIPOLYGON(((21.2644259 40.5421942,21.2647263 40.5423768,21.2650314 40.5421193,21.2649497 40.542069,21.2648526 40.5420338,21.2647787 40.542035,21.2647325 40.5420444,21.26462 40.5420842,21.2644259 40.5421942)))</t>
  </si>
  <si>
    <t>W260736793</t>
  </si>
  <si>
    <t>Παλαιοημερολογίτικη εκκλησία</t>
  </si>
  <si>
    <t>MULTIPOLYGON(((22.7408549 39.182767,22.7408589 39.1826315,22.7410785 39.1826252,22.7410785 39.182767,22.7409606 39.1828049,22.7408549 39.182767)))</t>
  </si>
  <si>
    <t>W260760858</t>
  </si>
  <si>
    <t>Villa Panorama</t>
  </si>
  <si>
    <t>"name:de"=&gt;"Villa Panorama", "tourism"=&gt;"chalet", "building"=&gt;"house"</t>
  </si>
  <si>
    <t>MULTIPOLYGON(((25.2784553 39.8673051,25.2784092 39.8672448,25.278454 39.8672246,25.2783454 39.8670825,25.2782987 39.8671036,25.2782624 39.8670561,25.2784084 39.8669904,25.2785994 39.8672402,25.2784553 39.8673051)))</t>
  </si>
  <si>
    <t>W260896260</t>
  </si>
  <si>
    <t>"amenity"=&gt;"place_of_worship", "name:de"=&gt;"Agia Triada", "name:en"=&gt;"Agia Triada", "building"=&gt;"yes", "religion"=&gt;"christian"</t>
  </si>
  <si>
    <t>MULTIPOLYGON(((25.3402349 39.850154,25.3402623 39.8501024,25.340337 39.8501258,25.3403096 39.8501774,25.3402349 39.850154)))</t>
  </si>
  <si>
    <t>W261757526</t>
  </si>
  <si>
    <t>MULTIPOLYGON(((23.5190643 38.0810861,23.5191596 38.0810998,23.5191743 38.0810249,23.5190751 38.0810154,23.5190643 38.0810861)))</t>
  </si>
  <si>
    <t>W262862586</t>
  </si>
  <si>
    <t>"Κωνσταντινίδη Αν."</t>
  </si>
  <si>
    <t>MULTIPOLYGON(((23.0010501 41.2605052,23.0008543 41.2606322,23.0008006 41.2605979,23.0010018 41.2604628,23.0010501 41.2605052)))</t>
  </si>
  <si>
    <t>W263933625</t>
  </si>
  <si>
    <t>Patisserie ΙΩΑΝΝΑ</t>
  </si>
  <si>
    <t>MULTIPOLYGON(((22.9780322 41.2820107,22.9785337 41.2820083,22.9785402 41.2818517,22.9780354 41.281859,22.9780322 41.2820107)))</t>
  </si>
  <si>
    <t>W264727204</t>
  </si>
  <si>
    <t>MULTIPOLYGON(((25.2872117 39.9076794,25.2872244 39.9077,25.2872275 39.9077226,25.2872207 39.9077447,25.2872048 39.9077639,25.2871815 39.907778,25.2871535 39.9077854,25.2871238 39.9077853,25.2870968 39.9077781,25.2870742 39.9077647,25.2870583 39.9077465,25.2870508 39.9077254,25.2870524 39.9077035,25.287063 39.9076832,25.2870815 39.9076665,25.287106 39.9076552,25.2871349 39.9076503,25.2871644 39.9076531,25.287191 39.9076632,25.2872117 39.9076794)))</t>
  </si>
  <si>
    <t>W268976245</t>
  </si>
  <si>
    <t>Потпеш</t>
  </si>
  <si>
    <t>MULTIPOLYGON(((20.7925387 41.1107639,20.7925046 41.1107929,20.7923988 41.1107398,20.7921421 41.1107099,20.7918931 41.1106847,20.7917716 41.1107305,20.7912912 41.1108343,20.7911809 41.1108519,20.7911634 41.110829,20.7913689 41.1107762,20.7914888 41.1107268,20.7918464 41.1106301,20.7918872 41.1106416,20.7923426 41.1106953,20.792485 41.1107208,20.7925387 41.1107639)))</t>
  </si>
  <si>
    <t>W269803274</t>
  </si>
  <si>
    <t>MULTIPOLYGON(((26.5577717 39.1069793,26.5577664 39.1068388,26.5580339 39.1068327,26.5580393 39.1069732,26.5577717 39.1069793)))</t>
  </si>
  <si>
    <t>W275462310</t>
  </si>
  <si>
    <t>"amenity"=&gt;"university", "building"=&gt;"school"</t>
  </si>
  <si>
    <t>MULTIPOLYGON(((23.7321387 37.9943199,23.7322626 37.9943036,23.73226 37.9942935,23.7324308 37.9942665,23.7324395 37.9943009,23.7323955 37.9943047,23.7324087 37.9943637,23.7322947 37.9943748,23.7323083 37.9944377,23.7323243 37.994498,23.7323418 37.9945708,23.7327467 37.9945012,23.7327319 37.9944294,23.7327024 37.9943098,23.7326132 37.9943225,23.7326007 37.9942449,23.732687 37.9942332,23.7328184 37.994211,23.7327959 37.9941211,23.7327909 37.994101,23.7325771 37.9941342,23.7325704 37.9941073,23.7328312 37.9940668,23.7327976 37.9939323,23.7325398 37.9939723,23.7325293 37.9939301,23.732733 37.9938985,23.7327129 37.9938181,23.7324331 37.9938616,23.7324307 37.9938519,23.7323459 37.993865,23.7323496 37.9938797,23.7321697 37.9939076,23.7321671 37.9938971,23.7320485 37.9939155,23.7320735 37.9940153,23.7321954 37.9939964,23.7321938 37.9939897,23.7324543 37.9939493,23.7324586 37.9939664,23.7324651 37.9939926,23.7324461 37.9939956,23.7324829 37.9941425,23.7325009 37.9941397,23.732504 37.994152,23.732235 37.9941938,23.7322327 37.994185,23.7321096 37.9942041,23.7321387 37.9943199)))</t>
  </si>
  <si>
    <t>W280851439</t>
  </si>
  <si>
    <t>18ο Γυμνάσιο - 18ο Λύκειο Αθηνών</t>
  </si>
  <si>
    <t>MULTIPOLYGON(((23.7332307 38.0215311,23.7334679 38.0219221,23.7340477 38.0217162,23.7338808 38.0213598,23.7337205 38.0214169,23.7338632 38.0216695,23.7335316 38.0217889,23.7333691 38.0214861,23.7332307 38.0215311)))</t>
  </si>
  <si>
    <t>W282742949</t>
  </si>
  <si>
    <t>1ο ΛΥΚΕΙΟ ΑΛΙΜΟΥ</t>
  </si>
  <si>
    <t>"amenity"=&gt;"school", "addr:city"=&gt;"Άλιμος", "addr:street"=&gt;"Υψηλάντου", "addr:postcode"=&gt;"17455"</t>
  </si>
  <si>
    <t>MULTIPOLYGON(((23.7189779 37.9146388,23.7196037 37.9151431,23.7204738 37.9147053,23.7197017 37.9140665,23.7196747 37.9140879,23.7195822 37.914161,23.7189779 37.9146388)))</t>
  </si>
  <si>
    <t>W28635321</t>
  </si>
  <si>
    <t>Kakao</t>
  </si>
  <si>
    <t>"is_in"=&gt;"Bulgaria", "amenity"=&gt;"cafe", "smoking"=&gt;"yes", "building"=&gt;"yes", "addr:city"=&gt;"Кърджали", "addr:street"=&gt;"Републиканска", "addr:country"=&gt;"BG", "addr:postcode"=&gt;"6600", "building:levels"=&gt;"1", "internet_access"=&gt;"yes"</t>
  </si>
  <si>
    <t>MULTIPOLYGON(((25.3681331 41.6376226,25.3681191 41.6373786,25.3681021 41.6373676,25.3679321 41.6373756,25.3679151 41.6373876,25.3679291 41.6376286,25.3679481 41.6376416,25.3681181 41.6376356,25.3681331 41.6376226)))</t>
  </si>
  <si>
    <t>W287438289</t>
  </si>
  <si>
    <t>MULTIPOLYGON(((23.696027 38.0335921,23.6962201 38.0330787,23.6957758 38.0329571,23.6955224 38.0334543,23.696027 38.0335921)))</t>
  </si>
  <si>
    <t>W295286719</t>
  </si>
  <si>
    <t>Green Meadow</t>
  </si>
  <si>
    <t>"amenity"=&gt;"restaurant", "cuisine"=&gt;"greek", "building"=&gt;"yes", "takeaway"=&gt;"no"</t>
  </si>
  <si>
    <t>MULTIPOLYGON(((23.4231908 39.1434452,23.4233643 39.1432869,23.4232183 39.1431906,23.4230447 39.1433489,23.4231908 39.1434452)))</t>
  </si>
  <si>
    <t>W300711730</t>
  </si>
  <si>
    <t>Futagora</t>
  </si>
  <si>
    <t>MULTIPOLYGON(((23.806562 38.0416436,23.80716 38.0424618,23.8075612 38.0430025,23.8073694 38.0430574,23.8069335 38.0425114,23.806334 38.0427258,23.8057578 38.0420776,23.8057363 38.0420191,23.8057519 38.0419622,23.805793 38.0419129,23.806562 38.0416436)))</t>
  </si>
  <si>
    <t>W302997396</t>
  </si>
  <si>
    <t>Çakır Ağa Cami</t>
  </si>
  <si>
    <t>MULTIPOLYGON(((26.5556034 41.6842078,26.5557145 41.6841044,26.5558182 41.6841665,26.5557072 41.6842699,26.5556034 41.6842078)))</t>
  </si>
  <si>
    <t>W303067113</t>
  </si>
  <si>
    <t>MULTIPOLYGON(((22.9267849 40.6724128,22.9268648 40.6724065,22.9273093 40.6723121,22.927457 40.6722101,22.927678 40.6721029,22.927778 40.6720756,22.9280592 40.6717964,22.927593 40.6715772,22.9271149 40.6715184,22.9267849 40.6724128)))</t>
  </si>
  <si>
    <t>W306761684</t>
  </si>
  <si>
    <t>Δημοτικό Σχολείο Αθύτου</t>
  </si>
  <si>
    <t>MULTIPOLYGON(((23.4371004 40.0978464,23.4374364 40.0977432,23.4374847 40.0978351,23.4371487 40.0979383,23.4371004 40.0978464)))</t>
  </si>
  <si>
    <t>W307216107</t>
  </si>
  <si>
    <t>Παναγία Δεσποίνα</t>
  </si>
  <si>
    <t>MULTIPOLYGON(((25.9975184 38.3356887,25.9976941 38.3356887,25.9976941 38.3356113,25.9975184 38.3356113,25.9975184 38.3356887)))</t>
  </si>
  <si>
    <t>W309911061</t>
  </si>
  <si>
    <t>Α' ΚΑΠΗ Αργυρούπολης</t>
  </si>
  <si>
    <t>"amenity"=&gt;"social_facility", "building"=&gt;"yes", "addr:city"=&gt;"Αργυρούπολη", "wheelchair"=&gt;"yes", "addr:street"=&gt;"Αλεξιουπόλεως", "addr:postcode"=&gt;"16452", "addr:housenumber"=&gt;"27", "social_facility:for"=&gt;"senior"</t>
  </si>
  <si>
    <t>MULTIPOLYGON(((23.7486237 37.9061772,23.748621 37.9063571,23.7488383 37.9063571,23.7488383 37.9061751,23.7486237 37.9061772)))</t>
  </si>
  <si>
    <t>W312643808</t>
  </si>
  <si>
    <t>Γενικό Λύκειο Μολάων</t>
  </si>
  <si>
    <t>"phone"=&gt;"+302732022335", "amenity"=&gt;"school", "name:en"=&gt;"Molai High School", "operator"=&gt;"Διεύθυνση Δευτεροβάθμιας Εκπαίδευσης Λακωνίας"</t>
  </si>
  <si>
    <t>MULTIPOLYGON(((22.8590367 36.8011184,22.8592792 36.801189,22.8593877 36.8013022,22.8594521 36.8017959,22.859499 36.802156,22.8595362 36.802567,22.8588738 36.8026426,22.8587812 36.8022857,22.8586504 36.8017813,22.8585116 36.8012744,22.858934 36.8011466,22.8589669 36.8011375,22.8590367 36.8011184)))</t>
  </si>
  <si>
    <t>W31658498</t>
  </si>
  <si>
    <t>Κηποθέατρο</t>
  </si>
  <si>
    <t>MULTIPOLYGON(((22.411491 39.6428375,22.4116111 39.6428045,22.411757 39.6427913,22.4118772 39.6428045,22.4119888 39.642864,22.4120574 39.6429631,22.412066 39.6430622,22.4120231 39.6431416,22.411963 39.6432076,22.4118515 39.6432671,22.4117971 39.6432881,22.411766 39.6432994,22.4117405 39.643258,22.411673 39.6431352,22.4115265 39.6428961,22.411491 39.6428375)))</t>
  </si>
  <si>
    <t>W316677622</t>
  </si>
  <si>
    <t>ΚΑΣΤΡΟ ΑΛΕΞΑΝΔΡΟΥ</t>
  </si>
  <si>
    <t>MULTIPOLYGON(((20.728444 38.804339,20.7284802 38.8043004,20.7285146 38.8043248,20.7285339 38.8043275,20.7286009 38.8043171,20.7286318 38.8043181,20.7286613 38.8043328,20.7286854 38.8043558,20.7286908 38.804384,20.7286908 38.8044164,20.728668 38.8044383,20.7286251 38.804454,20.7285781 38.8044498,20.7285379 38.8044414,20.728503 38.8044216,20.728491 38.8043955,20.7284896 38.8043641,20.728444 38.804339)))</t>
  </si>
  <si>
    <t>W317835736</t>
  </si>
  <si>
    <t>Ναός της Αυλίδειας Αρτέμιδας</t>
  </si>
  <si>
    <t>"name:de"=&gt;"Ruinen des Artemistempels im Antiken Aulis", "name:en"=&gt;"Ruins of the Temple of Artemis at Ancient Aulis", "historic"=&gt;"archaeological_site"</t>
  </si>
  <si>
    <t>MULTIPOLYGON(((23.5922485 38.4334474,23.5923331 38.4335117,23.5925942 38.433301,23.5925791 38.4331805,23.5922485 38.4334474)))</t>
  </si>
  <si>
    <t>W319103147</t>
  </si>
  <si>
    <t>Τρίτο</t>
  </si>
  <si>
    <t>"amenity"=&gt;"public_building", "building"=&gt;"yes", "old_name"=&gt;"3ο Δημοτικό Σχολείο Ερμούπολης", "disused:amenity"=&gt;"school"</t>
  </si>
  <si>
    <t>MULTIPOLYGON(((24.9435418 37.4481667,24.9436341 37.4482174,24.9437392 37.4482752,24.9438188 37.4483189,24.9439006 37.4483639,24.9439743 37.4482793,24.9441112 37.4481329,24.9438403 37.4479677,24.9437596 37.447923,24.9437021 37.4479885,24.9435418 37.4481667)))</t>
  </si>
  <si>
    <t>W319113468</t>
  </si>
  <si>
    <t>Αυστριακό Αρχαιολογικό Ινστιτούτο Αθηνών</t>
  </si>
  <si>
    <t>"amenity"=&gt;"college", "name:de"=&gt;"Österreichisches Archäologisches Institut Athen", "name:el"=&gt;"Αυστριακό Αρχαιολογικό Ινστιτούτο Αθηνών", "name:en"=&gt;"Austrian Archaeological Institute at Athens", "operator"=&gt;"Αυστριακό Αρχαιολογικό Ινστιτούτο", "addr:city"=&gt;"Αθήνα", "wikipedia"=&gt;"el:Αυστριακό Αρχαιολογικό Ινστιτούτο Αθηνών", "addr:street"=&gt;"Λεωφόρος Αλεξάνδρας", "contact:fax"=&gt;"+30 210 8220798", "addr:country"=&gt;"GR", "addr:postcode"=&gt;"10683", "contact:email"=&gt;"athen@oeai.at", "contact:phone"=&gt;"+30 210 8213708", "contact:website"=&gt;"http://www.oeai.at/index.php/history-of-the-institute-306.html", "addr:housenumber"=&gt;"26", "operator:wikidata"=&gt;"Q306556"</t>
  </si>
  <si>
    <t>MULTIPOLYGON(((23.7347598 37.9911164,23.7351195 37.9910597,23.7350389 37.990742,23.7346792 37.9907987,23.7347598 37.9911164)))</t>
  </si>
  <si>
    <t>W319130190</t>
  </si>
  <si>
    <t>LEPANTO HOTEL</t>
  </si>
  <si>
    <t>MULTIPOLYGON(((21.8382452 38.3917188,21.8380414 38.3914792,21.8382828 38.3913594,21.8383847 38.3914813,21.8383069 38.391517,21.8384008 38.3916432,21.8382452 38.3917188)))</t>
  </si>
  <si>
    <t>W319308415</t>
  </si>
  <si>
    <t>"shop"=&gt;"confectionery", "addr:street"=&gt;"Αθανασιάδη Γ. Νόβα (Μεσολογγίου)", "addr:housenumber"=&gt;"65"</t>
  </si>
  <si>
    <t>MULTIPOLYGON(((21.821637 38.3903659,21.8217017 38.3902631,21.8216303 38.3902329,21.8215621 38.3903386,21.821637 38.3903659)))</t>
  </si>
  <si>
    <t>W319683806</t>
  </si>
  <si>
    <t>Ολυμπία Οδός Λειτουργία Α.Ε.</t>
  </si>
  <si>
    <t>MULTIPOLYGON(((23.4309398 38.0203187,23.4312831 38.0203187,23.4312563 38.0201201,23.4314011 38.0198623,23.4317445 38.0196932,23.4320771 38.0195369,23.4321843 38.0193509,23.4320771 38.0192199,23.431782 38.019203,23.4311973 38.0193805,23.4308057 38.0195157,23.4306984 38.0196848,23.4307413 38.0198031,23.4309398 38.0203187)))</t>
  </si>
  <si>
    <t>W320398494</t>
  </si>
  <si>
    <t>Σιδηροδρομικό Μουσείο Αθηνών</t>
  </si>
  <si>
    <t>"phone"=&gt;"+30 210 5126295", "access"=&gt;"by buses B12, 719 or 420", "name:el"=&gt;"Σιδηροδρομικό Μουσείο Αθηνών", "name:en"=&gt;"Railway Museum of Athens", "tourism"=&gt;"museum", "website"=&gt;"http://www.ose.gr/en/culture/rail-museums/108-athens-railway-museum", "building"=&gt;"yes", "operator"=&gt;"OSE", "addr:city"=&gt;"Σεπόλια", "wikipedia"=&gt;"el:Σιδηροδρομικό Μουσείο (Αθήνα)", "addr:street"=&gt;"Σιώκου", "addr:postcode"=&gt;"10443", "opening_hours"=&gt;"Tu-Sa 09:00-13:00", "addr:housenumber"=&gt;"4"</t>
  </si>
  <si>
    <t>MULTIPOLYGON(((23.720597 38.0096762,23.720713 38.009701,23.7207529 38.0096132,23.7206345 38.0095832,23.720597 38.0096762)))</t>
  </si>
  <si>
    <t>W321471870</t>
  </si>
  <si>
    <t>MULTIPOLYGON(((22.7625485 39.8437176,22.76238 39.8436205,22.7624422 39.8435823,22.7625789 39.8435075,22.7626288 39.8434801,22.7627714 39.8436376,22.7626657 39.8436922,22.7626148 39.8437176,22.7625706 39.8437176,22.7625485 39.8437176)))</t>
  </si>
  <si>
    <t>W325790949</t>
  </si>
  <si>
    <t>Μπιργούλης</t>
  </si>
  <si>
    <t>MULTIPOLYGON(((21.9545484 37.7164752,21.9533735 37.7159832,21.9519124 37.7161394,21.9510436 37.7168266,21.9506092 37.717303,21.9507771 37.718084,21.9516162 37.7185838,21.9523961 37.7184588,21.9531662 37.718576,21.9540251 37.7187712,21.9545187 37.7182167,21.9548939 37.7173499,21.9550321 37.7168969,21.9545484 37.7164752)))</t>
  </si>
  <si>
    <t>W340365708</t>
  </si>
  <si>
    <t>Κέντρο της κατακράτησης - Αμυγδαλέζα 2</t>
  </si>
  <si>
    <t>MULTIPOLYGON(((23.7404836 38.1156676,23.741354 38.1155463,23.7415632 38.1156012,23.7412386 38.1164073,23.740438 38.1162089,23.7403884 38.1159335,23.7404836 38.1156676)))</t>
  </si>
  <si>
    <t>W351210723</t>
  </si>
  <si>
    <t>Πρωτοβά</t>
  </si>
  <si>
    <t>MULTIPOLYGON(((22.5012113 36.7020907,22.501912 36.7017563,22.5017369 36.7014821,22.5012447 36.7011209,22.5008777 36.7015891,22.5009611 36.7016693,22.5012113 36.7020907)))</t>
  </si>
  <si>
    <t>W351716712</t>
  </si>
  <si>
    <t>Νεκρόπολη της Όρθιας Πέτρας</t>
  </si>
  <si>
    <t>"access"=&gt;"no", "name:de"=&gt;"Nekropole von Orthi Petra", "name:el"=&gt;"Νεκρόπολη της Όρθιας Πέτρας", "name:en"=&gt;"Necropolis of Orthi Petra", "historic"=&gt;"archaeological_site", "site_type"=&gt;"necropolis", "start_date"=&gt;"~C9 BC", "designation"=&gt;"2011 not currently open to the general public", "historic:period"=&gt;"greek_dark_ages", "historic:civilization"=&gt;"ancient_greek"</t>
  </si>
  <si>
    <t>MULTIPOLYGON(((24.6732722 35.3311587,24.6733728 35.331365,24.6735142 35.3314382,24.6735685 35.3314604,24.673574 35.33164,24.6736963 35.3316467,24.6739926 35.3310412,24.6740144 35.3308571,24.6738186 35.3307506,24.673661 35.3307573,24.6733864 35.3306663,24.6732722 35.3307462,24.673245 35.3310012,24.6732722 35.3311587)))</t>
  </si>
  <si>
    <t>W355224617</t>
  </si>
  <si>
    <t>Δημοτικό Σχολείο Αδάμαντα</t>
  </si>
  <si>
    <t>"fee"=&gt;"no", "is_in"=&gt;"Αδάμαντας; Μήλος; Κυκλάδες", "amenity"=&gt;"school", "is_in:town"=&gt;"Αδάμαντας", "isced:level"=&gt;"1", "is_in:island"=&gt;"Μήλος", "contact:phone"=&gt;"+302287022197", "contact:website"=&gt;"http://dim-adamant.kyk.sch.gr/", "source:geometry"=&gt;"Bing"</t>
  </si>
  <si>
    <t>MULTIPOLYGON(((24.4461531 36.7274001,24.4461509 36.7273919,24.4461457 36.7273852,24.4461373 36.727379,24.4461282 36.7273759,24.4461162 36.7273751,24.4458685 36.7273685,24.4455807 36.7273609,24.4455596 36.7273606,24.4455459 36.7273618,24.4455322 36.7273657,24.4455221 36.7273716,24.445514 36.7273804,24.4455102 36.7273915,24.4454974 36.72757,24.4454907 36.7276894,24.4454875 36.7277462,24.4454822 36.7278389,24.4454786 36.7279036,24.4454752 36.7279642,24.4454733 36.7280046,24.4454792 36.7280206,24.4454897 36.7280319,24.4458294 36.7281774,24.44584 36.7281779,24.4458495 36.7281775,24.4458594 36.7281745,24.4458673 36.7281686,24.4461481 36.7277955,24.4461539 36.727787,24.4461568 36.727779,24.4461532 36.7274129,24.4461531 36.7274001)))</t>
  </si>
  <si>
    <t>W355317709</t>
  </si>
  <si>
    <t>"height"=&gt;"3", "amenity"=&gt;"place_of_worship", "building"=&gt;"chapel", "religion"=&gt;"christian", "roof:shape"=&gt;"round", "start_date"=&gt;"2003", "roof:colour"=&gt;"#3F7ABE", "roof:height"=&gt;"0.5", "denomination"=&gt;"greek_orthodox", "building:levels"=&gt;"1"</t>
  </si>
  <si>
    <t>MULTIPOLYGON(((24.4418787 36.7251835,24.4418776 36.7251415,24.4419579 36.7251402,24.4419584 36.7251612,24.441959 36.7251822,24.4418787 36.7251835)))</t>
  </si>
  <si>
    <t>W361764917</t>
  </si>
  <si>
    <t>Atlantic Hotel</t>
  </si>
  <si>
    <t>"phone"=&gt;"+30 21 0948 4365", "tourism"=&gt;"hotel", "website"=&gt;"http://www.atlantic-hotel.gr", "building"=&gt;"yes", "addr:city"=&gt;"Καλλιθέα", "addr:street"=&gt;"Πεισιστράτου", "addr:housenumber"=&gt;"99"</t>
  </si>
  <si>
    <t>MULTIPOLYGON(((23.6841135 37.9439238,23.6842578 37.9438664,23.6841653 37.9436953,23.6840964 37.9437185,23.6840822 37.9436922,23.6840055 37.943718,23.6840308 37.9437648,23.6841135 37.9439238)))</t>
  </si>
  <si>
    <t>W368166670</t>
  </si>
  <si>
    <t>Γενικό Λύκειο Αγίου Ιωάννη Ρέντη</t>
  </si>
  <si>
    <t>"building"=&gt;"school", "addr:city"=&gt;"Άγιος Ιωάννης Ρέντη", "addr:street"=&gt;"Αγίου Ιωάννη Ρέντη", "addr:postcode"=&gt;"18233"</t>
  </si>
  <si>
    <t>MULTIPOLYGON(((23.6695738 37.9585838,23.6692293 37.9584255,23.6691663 37.9581911,23.6689438 37.9582392,23.6690481 37.9585698,23.6691119 37.9585991,23.6690657 37.9586567,23.6690895 37.9587468,23.6692181 37.9587288,23.6692312 37.9587111,23.6693641 37.9587659,23.669425 37.9586887,23.6694911 37.9587204,23.6695738 37.9585838)))</t>
  </si>
  <si>
    <t>W369870775</t>
  </si>
  <si>
    <t>Cafe 1967</t>
  </si>
  <si>
    <t>MULTIPOLYGON(((25.5249093 40.4747996,25.5249187 40.4747167,25.5249841 40.4747114,25.5249755 40.4748143,25.5249093 40.4747996)))</t>
  </si>
  <si>
    <t>W376297563</t>
  </si>
  <si>
    <t>Κάτω Μονή Πρέβελη</t>
  </si>
  <si>
    <t>"amenity"=&gt;"place_of_worship", "name:el"=&gt;"Κάτω Μονή Πρέβελη", "name:en"=&gt;"Preveli Down Monastery", "building"=&gt;"yes", "religion"=&gt;"christian", "denomination"=&gt;"greek_orthodox", "addr:postcode"=&gt;"74060"</t>
  </si>
  <si>
    <t>MULTIPOLYGON(((24.4660157 35.1707503,24.4661338 35.1707279,24.4661125 35.1706527,24.4659943 35.1706751,24.4660157 35.1707503)))</t>
  </si>
  <si>
    <t>W379974078</t>
  </si>
  <si>
    <t>MULTIPOLYGON(((22.4455848 38.8912429,22.4454739 38.8908696,22.4457926 38.8908158,22.4459 38.8911957,22.4455848 38.8912429)))</t>
  </si>
  <si>
    <t>W380010538</t>
  </si>
  <si>
    <t>19ο Δημοτικό &amp; Νηπιαγωγείο</t>
  </si>
  <si>
    <t>MULTIPOLYGON(((22.410704 38.9245182,22.4110753 38.9244709,22.4111999 38.9241951,22.4112441 38.9240863,22.4114466 38.9236189,22.4111267 38.9235354,22.410711 38.9244591,22.410704 38.9245182)))</t>
  </si>
  <si>
    <t>W380094750</t>
  </si>
  <si>
    <t>Πλατεία Θεάτρου</t>
  </si>
  <si>
    <t>MULTIPOLYGON(((22.431857 38.9044742,22.4320359 38.904142,22.4320958 38.9040171,22.4319358 38.9039791,22.431612 38.9038779,22.4314667 38.9038312,22.431421 38.903936,22.4312499 38.9042615,22.4316412 38.9044213,22.4318481 38.9044913,22.431857 38.9044742)))</t>
  </si>
  <si>
    <t>W380336675</t>
  </si>
  <si>
    <t>MULTIPOLYGON(((22.4265398 38.9229134,22.4265103 38.9226753,22.4258471 38.9227189,22.4258821 38.9229623,22.4265398 38.9229134)))</t>
  </si>
  <si>
    <t>W384542229</t>
  </si>
  <si>
    <t>Georgioupolis Resort &amp; Aqua Park</t>
  </si>
  <si>
    <t>MULTIPOLYGON(((24.2862604 35.3521574,24.2862909 35.352882,24.2855135 35.3530543,24.2853916 35.3526458,24.2853524 35.3523758,24.2853589 35.3519993,24.2853328 35.3517169,24.2854939 35.3517578,24.2862604 35.3521574)))</t>
  </si>
  <si>
    <t>W385775310</t>
  </si>
  <si>
    <t>1962</t>
  </si>
  <si>
    <t>MULTIPOLYGON(((22.5290647 40.7465174,22.5296548 40.7465174,22.5295979 40.7447696,22.5290421 40.7447688,22.5290647 40.7465174)))</t>
  </si>
  <si>
    <t>W391699872</t>
  </si>
  <si>
    <t>MULTIPOLYGON(((25.3638883 35.3039818,25.3638886 35.3040068,25.3638992 35.3040303,25.3639187 35.3040495,25.3639449 35.3040624,25.3639734 35.3040674,25.3640023 35.3040648,25.3640287 35.3040548,25.3640499 35.3040386,25.3640638 35.3040177,25.3640688 35.3039943,25.3640645 35.3039708,25.3640513 35.3039496,25.3640306 35.303933,25.364003 35.3039221,25.3639726 35.3039194,25.3639427 35.303925,25.3639169 35.3039385,25.363898 35.3039582,25.3638883 35.3039818)))</t>
  </si>
  <si>
    <t>W393498817</t>
  </si>
  <si>
    <t>Δημαρχείο Αγίου Στεφάνου</t>
  </si>
  <si>
    <t>"amenity"=&gt;"townhall", "building"=&gt;"public"</t>
  </si>
  <si>
    <t>MULTIPOLYGON(((23.8636828 38.1396308,23.863522 38.1392963,23.8637497 38.1392199,23.8639138 38.1395597,23.8636828 38.1396308)))</t>
  </si>
  <si>
    <t>W395269618</t>
  </si>
  <si>
    <t>Κισσάριο</t>
  </si>
  <si>
    <t>"is_in"=&gt;"Orfea municipality,Evros prefecture,Anatoliki Makedonia ke Thraki,Greece", "place"=&gt;"hamlet", "landuse"=&gt;"residential", "name:de"=&gt;"Kissario", "name:el"=&gt;"Κισσάριο", "name:en"=&gt;"Kissario", "name:fr"=&gt;"Kissario", "population"=&gt;"500", "addr:postcode"=&gt;"68004"</t>
  </si>
  <si>
    <t>MULTIPOLYGON(((26.3978006 41.2756361,26.3958258 41.2750672,26.3969119 41.2724945,26.3966486 41.2701567,26.4000553 41.2706638,26.4032316 41.271307,26.4027708 41.2724945,26.4011415 41.2732614,26.4009934 41.2738427,26.3982779 41.2739787,26.3978006 41.2756361)))</t>
  </si>
  <si>
    <t>W395542265</t>
  </si>
  <si>
    <t>MULTIPOLYGON(((22.9774658 38.5004069,22.9790749 38.5005139,22.9791404 38.500138,22.9775184 38.5000317,22.9774658 38.5004069)))</t>
  </si>
  <si>
    <t>W398745046</t>
  </si>
  <si>
    <t>Παρεκλήσι εκκλησίας Πεντεορίων</t>
  </si>
  <si>
    <t>MULTIPOLYGON(((22.3129109 38.4097564,22.3129238 38.409721,22.3129646 38.4097135,22.3130205 38.4097194,22.3130388 38.4097295,22.313042 38.4097682,22.3130098 38.4097816,22.3129507 38.4097791,22.3129109 38.4097564)))</t>
  </si>
  <si>
    <t>W407215060</t>
  </si>
  <si>
    <t>Крин КГ</t>
  </si>
  <si>
    <t>MULTIPOLYGON(((21.5007065 41.2934296,21.5001068 41.2935087,21.4990968 41.2938508,21.4987905 41.294037,21.4980654 41.2944944,21.4983653 41.2948753,21.4997456 41.2944605,21.5007154 41.294136,21.5010127 41.2943807,21.5012739 41.2942644,21.5010998 41.2940102,21.5009569 41.2938018,21.5007065 41.2934296)))</t>
  </si>
  <si>
    <t>W412979386</t>
  </si>
  <si>
    <t>ФК Големо Коњари</t>
  </si>
  <si>
    <t>MULTIPOLYGON(((21.4398364 41.3439304,21.4402 41.3429844,21.4408254 41.3430376,21.4408192 41.3430792,21.4409764 41.3430977,21.4407946 41.3438009,21.4407361 41.3440276,21.4406251 41.3440762,21.4398364 41.3439304)))</t>
  </si>
  <si>
    <t>W413744398</t>
  </si>
  <si>
    <t>City Plaza</t>
  </si>
  <si>
    <t>MULTIPOLYGON(((23.727126 37.9930283,23.7271367 37.9931583,23.7273039 37.9931612,23.7273768 37.9931625,23.7273714 37.9931118,23.7275967 37.9931054,23.727594 37.9930306,23.7275927 37.9929512,23.7271871 37.9929841,23.7271884 37.9930211,23.727126 37.9930283)))</t>
  </si>
  <si>
    <t>W423217659</t>
  </si>
  <si>
    <t>Ναυσικά Coco-Mat Ξενοδοχείο</t>
  </si>
  <si>
    <t>"name:el"=&gt;"Ναυσικά Coco-Mat Ξενοδοχείο", "name:en"=&gt;"Nafsika Coco-Mat Hotel", "tourism"=&gt;"hotel", "website"=&gt;"http://nafsika.coco-mat-hotels.com/"</t>
  </si>
  <si>
    <t>MULTIPOLYGON(((23.8018633 38.0693071,23.8020665 38.0693407,23.8022799 38.0693967,23.8023897 38.0692143,23.8018999 38.0691695,23.8018633 38.0693071)))</t>
  </si>
  <si>
    <t>W428319690</t>
  </si>
  <si>
    <t>LES081 Εκβολή Μήθυμνας</t>
  </si>
  <si>
    <t>"name:en"=&gt;"LES081 Molivos", "natural"=&gt;"wetland"</t>
  </si>
  <si>
    <t>MULTIPOLYGON(((26.1746646 39.3630012,26.1748899 39.3630613,26.1749543 39.3631069,26.1751876 39.363082,26.1753271 39.363082,26.1754577 39.3630453,26.1756114 39.362885,26.1758091 39.3627322,26.1759601 39.3625802,26.1760781 39.3624454,26.1761935 39.3623604,26.1761211 39.3622235,26.1759003 39.3623817,26.1756543 39.3626652,26.1753378 39.3626797,26.1752091 39.3626528,26.1750053 39.3626445,26.1747639 39.3625864,26.1746343 39.3628317,26.1746646 39.3630012)))</t>
  </si>
  <si>
    <t>W433012845</t>
  </si>
  <si>
    <t>Св. Димитриј Солунски</t>
  </si>
  <si>
    <t>"amenity"=&gt;"place_of_worship", "name:en"=&gt;"St. Demetrius of Salonica", "building"=&gt;"yes", "religion"=&gt;"christian", "denomination"=&gt;"orthodox"</t>
  </si>
  <si>
    <t>MULTIPOLYGON(((21.4357067 41.1412407,21.4357139 41.1411743,21.4358557 41.141183,21.4358485 41.1412494,21.4357067 41.1412407)))</t>
  </si>
  <si>
    <t>W441167084</t>
  </si>
  <si>
    <t>Ιερός ναός Τιμιου Προδρόμου</t>
  </si>
  <si>
    <t>"amenity"=&gt;"place_of_worship", "name:en"=&gt;"Church of St. John the Baptist", "building"=&gt;"yes", "religion"=&gt;"christian", "building:levels"=&gt;"2"</t>
  </si>
  <si>
    <t>MULTIPOLYGON(((23.2510192 40.2519094,23.2510586 40.2520283,23.2512866 40.2519843,23.2512472 40.2518654,23.2510192 40.2519094)))</t>
  </si>
  <si>
    <t>W442905618</t>
  </si>
  <si>
    <t>Melina's Tavern</t>
  </si>
  <si>
    <t>"phone"=&gt;"+33(2)286082764", "amenity"=&gt;"restaurant", "building"=&gt;"yes", "payment:cash"=&gt;"yes", "payment:visa"=&gt;"no", "internet_access"=&gt;"wlan", "outdoor_seating"=&gt;"yes", "payment:mastercard"=&gt;"no", "internet_access:fee"=&gt;"no", "payment:debit_cards"=&gt;"yes", "payment:credit_cards"=&gt;"yes", "payment:visa_electron"=&gt;"yes"</t>
  </si>
  <si>
    <t>MULTIPOLYGON(((25.4002962 36.3493907,25.400193 36.3494049,25.400214 36.3495043,25.4003173 36.3494901,25.4002962 36.3493907)))</t>
  </si>
  <si>
    <t>W447098120</t>
  </si>
  <si>
    <t>πλατεία Δέγλερη</t>
  </si>
  <si>
    <t>MULTIPOLYGON(((23.6806269 38.0267252,23.6805585 38.0264506,23.6813189 38.0263671,23.6806269 38.0267252)))</t>
  </si>
  <si>
    <t>W451545196</t>
  </si>
  <si>
    <t>"amenity"=&gt;"cinema", "building"=&gt;"yes", "open_air"=&gt;"yes"</t>
  </si>
  <si>
    <t>MULTIPOLYGON(((23.785088 38.0223123,23.7851483 38.0223968,23.7852918 38.0224792,23.7854032 38.0223228,23.7854595 38.0221718,23.7851939 38.0221485,23.7851148 38.0222362,23.785088 38.0223123)))</t>
  </si>
  <si>
    <t>W452198856</t>
  </si>
  <si>
    <t>"amenity"=&gt;"place_of_worship", "name:en"=&gt;"Zoodochos Pigi", "building"=&gt;"yes", "religion"=&gt;"christian"</t>
  </si>
  <si>
    <t>MULTIPOLYGON(((22.9905279 36.9757429,22.9906254 36.9757417,22.9906262 36.9757782,22.9905288 36.9757794,22.9905279 36.9757429)))</t>
  </si>
  <si>
    <t>W452416136</t>
  </si>
  <si>
    <t>Melanya Mountain Retreat</t>
  </si>
  <si>
    <t>"phone"=&gt;"+359 88 462 1780", "smoking"=&gt;"outside", "tourism"=&gt;"guest_house", "website"=&gt;"www.melanya.com", "building"=&gt;"yes", "addr:city"=&gt;"Lyubino", "addr:postcode"=&gt;"6796", "internet_access"=&gt;"wlan"</t>
  </si>
  <si>
    <t>MULTIPOLYGON(((25.1157238 41.6639896,25.1162842 41.6639966,25.1162375 41.6636547,25.1157612 41.6636617,25.1157238 41.6639896)))</t>
  </si>
  <si>
    <t>W454735186</t>
  </si>
  <si>
    <t>"phone"=&gt;"21 0688 7777", "amenity"=&gt;"fuel", "website"=&gt;"bp.com", "addr:city"=&gt;"Αθήνα", "addr:street"=&gt;"Δομοκού", "fuel:diesel"=&gt;"yes", "addr:postcode"=&gt;"10440", "opening_hours"=&gt;"open always", "fuel:octane_95"=&gt;"yes", "fuel:octane_98"=&gt;"yes", "fuel:octane_100"=&gt;"yes", "addr:housenumber"=&gt;"8"</t>
  </si>
  <si>
    <t>MULTIPOLYGON(((23.721461 37.994404,23.7215565 37.994398,23.7215636 37.9942486,23.7214346 37.9942432,23.721461 37.994404)))</t>
  </si>
  <si>
    <t>W457542180</t>
  </si>
  <si>
    <t>"amenity"=&gt;"place_of_worship", "building"=&gt;"yes", "religion"=&gt;"christian", "addr:city"=&gt;"Γέρακας", "addr:street"=&gt;"Αιτωλίας", "denomination"=&gt;"orthodox", "addr:postcode"=&gt;"15344", "addr:housenumber"=&gt;"62"</t>
  </si>
  <si>
    <t>MULTIPOLYGON(((23.8621348 38.0115149,23.8622976 38.0115508,23.8626461 38.0115277,23.8626103 38.011402,23.8621478 38.0114071,23.8621348 38.0115149)))</t>
  </si>
  <si>
    <t>W457548182</t>
  </si>
  <si>
    <t>Πλατεία Γέρακα</t>
  </si>
  <si>
    <t>MULTIPOLYGON(((23.8572512 38.009548,23.8573026 38.0094296,23.8582733 38.0088454,23.8583346 38.0088516,23.858477 38.0090012,23.8584849 38.0090588,23.8574192 38.009696,23.8573243 38.0096321,23.8572512 38.009548)))</t>
  </si>
  <si>
    <t>W460152391</t>
  </si>
  <si>
    <t>Ρογονίτσα</t>
  </si>
  <si>
    <t>MULTIPOLYGON(((23.017767 37.7526857,23.0172804 37.7525044,23.0170394 37.7523396,23.0165053 37.7524683,23.0159777 37.7527722,23.0154892 37.7527361,23.0146816 37.7525456,23.0141214 37.7523756,23.0139911 37.7522778,23.0127601 37.7523705,23.0122455 37.7524065,23.0111252 37.7524168,23.0105781 37.7524632,23.0104348 37.7525816,23.0101873 37.7526383,23.0100179 37.7525353,23.0097444 37.7526331,23.0093275 37.7530606,23.0091712 37.7530297,23.0094578 37.7526331,23.0093666 37.7522623,23.0092428 37.7521387,23.0090279 37.7520409,23.0089953 37.7518606,23.0087804 37.7516237,23.0081877 37.7516495,23.0077382 37.7515156,23.0078229 37.7512169,23.0076796 37.7508152,23.0079792 37.7504753,23.008611 37.7501817,23.0096988 37.7504856,23.0099072 37.7505268,23.0101677 37.7504753,23.0120827 37.7500838,23.0130597 37.7496873,23.0135157 37.7496564,23.0137892 37.7495688,23.0145708 37.7495276,23.0150072 37.7494349,23.0156781 37.7493165,23.0164532 37.7491517,23.0167919 37.7493165,23.0170199 37.7493474,23.0172088 37.7492598,23.0173846 37.7492547,23.0178862 37.7497954,23.0179318 37.7500632,23.0181532 37.7504856,23.018505 37.7509697,23.0184333 37.7510624,23.0184529 37.7512014,23.0182314 37.7512787,23.018146 37.7515969,23.0184677 37.751633,23.0184749 37.7517165,23.0182276 37.7518266,23.0177729 37.7525551,23.017767 37.7526857)))</t>
  </si>
  <si>
    <t>W462942557</t>
  </si>
  <si>
    <t>Kalogritsas</t>
  </si>
  <si>
    <t>"shop"=&gt;"car_repair", "phone"=&gt;"21 0661 8344", "website"=&gt;"cargroupkalogritsas.gr", "building"=&gt;"yes", "addr:city"=&gt;"Γλυκά Νερά", "addr:street"=&gt;"Λαυρίου", "addr:postcode"=&gt;"15354", "opening_hours"=&gt;"Saturday  8AM–2PM Sunday Closed  Monday 8AM–6PM  Tuesday 8AM–6PM  Wednesday 8AM–6PM  Thursday  8AM–6PM  Friday  8AM–6PM", "addr:housenumber"=&gt;"109"</t>
  </si>
  <si>
    <t>MULTIPOLYGON(((23.848104 37.995388,23.8482325 37.9954004,23.8484619 37.9953553,23.8484401 37.995254,23.8481396 37.9952945,23.848104 37.995388)))</t>
  </si>
  <si>
    <t>W468190903</t>
  </si>
  <si>
    <t>Τμήμα Αρχιτεκτόνων</t>
  </si>
  <si>
    <t>"building"=&gt;"university", "operator"=&gt;"Δημοκρίτειο Πανεπιστήμιο Θράκης", "addr:city"=&gt;"Ξάνθη", "addr:street"=&gt;"Πανεπιστημιούπολη Ξάνθης-Κιμμέρια", "addr:postcode"=&gt;"67100", "building:levels"=&gt;"2", "internet_access"=&gt;"wlan", "internet_access:ssid"=&gt;"eduroam"</t>
  </si>
  <si>
    <t>MULTIPOLYGON(((24.9154468 41.1399371,24.9167097 41.1399461,24.9167252 41.1405854,24.9153714 41.1405806,24.9153545 41.1402608,24.9154468 41.1399371)))</t>
  </si>
  <si>
    <t>W471488604</t>
  </si>
  <si>
    <t>MULTIPOLYGON(((22.9369294 40.5135171,22.9370582 40.5133539,22.9346388 40.5124118,22.9343867 40.5124037,22.9308784 40.5110986,22.9280299 40.5101646,22.9255408 40.5094386,22.9254549 40.5094753,22.9296438 40.5108527,22.9356216 40.5130483,22.9369294 40.5135171)))</t>
  </si>
  <si>
    <t>W473999849</t>
  </si>
  <si>
    <t>11ο Δημοτικό Σχολείο Παλαιού Φαλήρου</t>
  </si>
  <si>
    <t>MULTIPOLYGON(((23.7050454 37.9294284,23.7051071 37.9293512,23.7052305 37.9291332,23.7059212 37.9293681,23.7058327 37.929641,23.7050454 37.9294284)))</t>
  </si>
  <si>
    <t>W59699281</t>
  </si>
  <si>
    <t>Πειραματικό Γενικό Λύκειο Ηρακλείου</t>
  </si>
  <si>
    <t>"amenity"=&gt;"school", "name:en"=&gt;"Experimental General Lyceum of Heraklion", "website"=&gt;"http://lyk-peir-irakl.ira.sch.gr/", "addr:city"=&gt;"Δήμος Ηρακλείου", "addr:street"=&gt;"Γιάννη Κορνάρου", "addr:postcode"=&gt;"714 10", "addr:housenumber"=&gt;"17"</t>
  </si>
  <si>
    <t>MULTIPOLYGON(((25.1021208 35.3115853,25.1023198 35.311622,25.1024446 35.3115642,25.102575 35.3114253,25.1027961 35.3111963,25.1028117 35.311165,25.1029407 35.31112,25.1031817 35.3112241,25.103417 35.3108817,25.1032668 35.3108192,25.1032951 35.3105485,25.1032016 35.3104722,25.1031279 35.3103958,25.1029294 35.3103773,25.1027281 35.3103472,25.1024928 35.3103119,25.1024191 35.3106711,25.1023595 35.3108516,25.1022943 35.3110714,25.1022688 35.3111894,25.1022234 35.3113235,25.1021208 35.3115853)))</t>
  </si>
  <si>
    <t>W67625483</t>
  </si>
  <si>
    <t>Αλσος Νικολοπουλου</t>
  </si>
  <si>
    <t>"name:en"=&gt;"Alsos Nikolopoulou", "natural"=&gt;"wood"</t>
  </si>
  <si>
    <t>MULTIPOLYGON(((23.7851456 37.9814924,23.7860358 37.9804336,23.7871013 37.979163,23.7884926 37.9775159,23.7889167 37.9776438,23.7889843 37.9777022,23.7889975 37.9778588,23.7890549 37.9779879,23.7892292 37.9780862,23.7891932 37.9781293,23.7904503 37.9785362,23.7906401 37.9787195,23.7907153 37.9788041,23.7889235 37.9800303,23.7880438 37.9803094,23.7861925 37.9815779,23.7861293 37.9815729,23.7857582 37.9814742,23.7855548 37.9814986,23.7853467 37.9815078,23.785266 37.9815017,23.7851456 37.9814924)))</t>
  </si>
  <si>
    <t>W77696680</t>
  </si>
  <si>
    <t>Prison from period of Venetian rule</t>
  </si>
  <si>
    <t>"name:ru"=&gt;"Тюрьма Венецианского периода", "historic"=&gt;"ruins"</t>
  </si>
  <si>
    <t>MULTIPOLYGON(((20.8920078 37.7890059,20.8922081 37.7890528,20.8922611 37.7889337,20.8920535 37.7888889,20.8920078 37.7890059)))</t>
  </si>
  <si>
    <t>W81673964</t>
  </si>
  <si>
    <t>MULTIPOLYGON(((23.7604566 37.958333,23.7606398 37.9584399,23.7608162 37.958252,23.7606331 37.9581451,23.7604566 37.958333)))</t>
  </si>
  <si>
    <t>W82123920</t>
  </si>
  <si>
    <t>MULTIPOLYGON(((23.7172026 37.9643068,23.7172027 37.9643128,23.7172134 37.964318,23.7172208 37.9643261,23.7172248 37.964335,23.7172215 37.9643468,23.717212 37.9643563,23.7172031 37.9643609,23.7172032 37.9643703,23.7172087 37.9643721,23.7172115 37.9643774,23.7172106 37.964382,23.7172073 37.9643847,23.7172033 37.9643859,23.7172034 37.9643915,23.7171752 37.9643917,23.7171754 37.9644183,23.7169427 37.9644195,23.7169416 37.9642887,23.7170388 37.9642882,23.7170385 37.9642572,23.7171763 37.9642565,23.7171765 37.9642837,23.7172024 37.9642835,23.7172025 37.9642887,23.7172085 37.964291,23.7172117 37.9642965,23.7172106 37.9643022,23.7172068 37.9643055,23.7172026 37.9643068)))</t>
  </si>
  <si>
    <t>W82215394</t>
  </si>
  <si>
    <t>Αγιος Ανδρέας</t>
  </si>
  <si>
    <t>MULTIPOLYGON(((23.7267715 38.0105051,23.7267706 38.0105138,23.7267611 38.0105236,23.7267441 38.0105267,23.7267296 38.010526,23.7267136 38.0105209,23.7267081 38.0105134,23.7266692 38.0105185,23.726657 38.0104605,23.7266437 38.0104622,23.7266349 38.0104205,23.7266474 38.0104189,23.7266168 38.0102736,23.7267627 38.0102545,23.7268143 38.0104995,23.7267715 38.0105051)))</t>
  </si>
  <si>
    <t>W88603192</t>
  </si>
  <si>
    <t>"name:en"=&gt;"Panagiotis", "name:ru"=&gt;"Панайотис", "tourism"=&gt;"attraction", "historic"=&gt;"wreck", "wikipedia"=&gt;"el:Ναυάγιο (Ζάκυνθος)", "description"=&gt;"\"wrecked in 1980, most likely while carrying contraband cigarettes and being chased by the Greek Navy.\" (Wikipedia)", "wikipedia:en"=&gt;"MV Panagiotis", "source:description:en"=&gt;"en:wikipedia"</t>
  </si>
  <si>
    <t>MULTIPOLYGON(((20.6250933 37.8597116,20.6251061 37.8596965,20.6251085 37.859675,20.6250925 37.8596522,20.6247908 37.8593755,20.62475 37.8593559,20.6247276 37.8593673,20.6247036 37.8593913,20.6247044 37.8594122,20.6247204 37.859433,20.6247804 37.8594974,20.624798 37.8594937,20.6248444 37.8594659,20.6248724 37.8594734,20.6249245 37.8595322,20.6249229 37.8595493,20.6248732 37.8595821,20.6249028 37.8596169,20.6249205 37.8596156,20.6250037 37.8596737,20.6250093 37.8596889,20.6250469 37.8597135,20.6250693 37.8597173,20.6250933 37.8597116)))</t>
  </si>
  <si>
    <t>W95147468</t>
  </si>
  <si>
    <t>MULTIPOLYGON(((23.7347911 38.0103045,23.7349822 38.0102939,23.7349484 38.009915,23.7347573 38.0099256,23.7347911 38.0103045)))</t>
  </si>
  <si>
    <t>W99730523</t>
  </si>
  <si>
    <t>MULTIPOLYGON(((23.7520183 37.8535989,23.7522009 37.8536157,23.7523693 37.8536363,23.7525351 37.8536753,23.7526187 37.8537128,23.752684 37.8537685,23.7527488 37.8538533,23.7527798 37.8539457,23.7527967 37.8543746,23.7527546 37.8544165,23.7525571 37.8545247,23.7522718 37.8545722,23.7520447 37.8545508,23.7520449 37.8543467,23.752012 37.8543135,23.7520183 37.8535989)))</t>
  </si>
  <si>
    <t>W99731145</t>
  </si>
  <si>
    <t>Πάρκο Εθνικής Αντίστασης</t>
  </si>
  <si>
    <t>MULTIPOLYGON(((23.763094 37.8389603,23.7630268 37.838954,23.7625483 37.83937,23.762543 37.8394274,23.7649253 37.8411647,23.7653982 37.8407637,23.763094 37.8389603)))</t>
  </si>
  <si>
    <t>W99875437</t>
  </si>
  <si>
    <t>Πλατεία Δαβάκη (Περιβολάκι)</t>
  </si>
  <si>
    <t>MULTIPOLYGON(((23.6521642 37.9702197,23.6533223 37.9705928,23.6532518 37.970178,23.6526048 37.9699597,23.6521642 37.9702197)))</t>
  </si>
  <si>
    <t>N1147710132</t>
  </si>
  <si>
    <t>Τζιτζιφές</t>
  </si>
  <si>
    <t>"place"=&gt;"village", "name:el"=&gt;"Τζιτζιφές", "name:en"=&gt;"Dzidzifes"</t>
  </si>
  <si>
    <t>POINT(24.1504499 35.3692059)</t>
  </si>
  <si>
    <t>N1172704748</t>
  </si>
  <si>
    <t>"name:el"=&gt;"Κορομηλιά", "natural"=&gt;"peak"</t>
  </si>
  <si>
    <t>POINT(23.6823083 38.1323216)</t>
  </si>
  <si>
    <t>N1175724455</t>
  </si>
  <si>
    <t>POINT(25.0216206 41.4512234)</t>
  </si>
  <si>
    <t>N1191230389</t>
  </si>
  <si>
    <t>Διασελλάκι</t>
  </si>
  <si>
    <t>POINT(21.7369352 38.593603)</t>
  </si>
  <si>
    <t>N1199453675</t>
  </si>
  <si>
    <t>"highway"=&gt;"bus_stop", "name:en"=&gt;"Aghios Christoforos", "route_ref"=&gt;"14"</t>
  </si>
  <si>
    <t>POINT(22.9875183 40.6110142)</t>
  </si>
  <si>
    <t>N1248477229</t>
  </si>
  <si>
    <t>Virgin Mary of Drapano</t>
  </si>
  <si>
    <t>POINT(20.49978 38.183722)</t>
  </si>
  <si>
    <t>N1249671145</t>
  </si>
  <si>
    <t>2nd Primary School of Argostoli</t>
  </si>
  <si>
    <t>POINT(20.4866902 38.1771354)</t>
  </si>
  <si>
    <t>N1293615073</t>
  </si>
  <si>
    <t>Euro Rent</t>
  </si>
  <si>
    <t>POINT(24.2607169 35.3627108)</t>
  </si>
  <si>
    <t>N1305257476</t>
  </si>
  <si>
    <t>Fuel</t>
  </si>
  <si>
    <t>POINT(25.6581189 41.4678852)</t>
  </si>
  <si>
    <t>N1306521666</t>
  </si>
  <si>
    <t>Μοριά</t>
  </si>
  <si>
    <t>"place"=&gt;"hamlet", "name:el"=&gt;"Μοριά", "name:en"=&gt;"Moria", "int_name"=&gt;"Moria"</t>
  </si>
  <si>
    <t>POINT(25.0855689 35.0639567)</t>
  </si>
  <si>
    <t>N1308953330</t>
  </si>
  <si>
    <t>Sense</t>
  </si>
  <si>
    <t>POINT(23.6212967 37.9704304)</t>
  </si>
  <si>
    <t>N1329689293</t>
  </si>
  <si>
    <t>POINT(24.883661 35.2922062)</t>
  </si>
  <si>
    <t>N1346079369</t>
  </si>
  <si>
    <t>"is_in"=&gt;"Lesvos, Greece", "place"=&gt;"hamlet", "name:el"=&gt;"Άγιος Ισίδωρος", "name:en"=&gt;"Agios Isidorus", "wikipedia"=&gt;"el:Άγιος Ισίδωρος Λέσβου", "addr:postcode"=&gt;"81200"</t>
  </si>
  <si>
    <t>POINT(26.3925671 38.9682408)</t>
  </si>
  <si>
    <t>N1371848108</t>
  </si>
  <si>
    <t>F-5 fighter airplane</t>
  </si>
  <si>
    <t>POINT(22.1154594 37.043046)</t>
  </si>
  <si>
    <t>N137703709</t>
  </si>
  <si>
    <t>"is_in"=&gt;"Panagia municipality,Chalkidiki prefecture,Kendriki Makedonia,Greece", "place"=&gt;"village", "name:de"=&gt;"Gomati", "name:el"=&gt;"Γομάτι", "name:en"=&gt;"Gomati", "name:fr"=&gt;"Gomati", "population"=&gt;"541", "addr:postcode"=&gt;"63075"</t>
  </si>
  <si>
    <t>POINT(23.7949756 40.3954296)</t>
  </si>
  <si>
    <t>N1390258721</t>
  </si>
  <si>
    <t>Astypalaia in Springtime</t>
  </si>
  <si>
    <t>POINT(26.3531942 36.5490598)</t>
  </si>
  <si>
    <t>N1443479844</t>
  </si>
  <si>
    <t>GRILL POINT</t>
  </si>
  <si>
    <t>"amenity"=&gt;"fast_food", "cuisine"=&gt;"greek", "int_name"=&gt;"GRILL POINT", "designation"=&gt;"Souvlaki-Pita &amp; More", "is_in:region"=&gt;"thira", "is_in:country"=&gt;"kyklades"</t>
  </si>
  <si>
    <t>POINT(25.4390792 36.4108619)</t>
  </si>
  <si>
    <t>N1448144673</t>
  </si>
  <si>
    <t>Ifigenia Rooms and Studios</t>
  </si>
  <si>
    <t>POINT(24.0155615 35.5175304)</t>
  </si>
  <si>
    <t>N1477877629</t>
  </si>
  <si>
    <t>Καλλιράχη</t>
  </si>
  <si>
    <t>"is_in"=&gt;"Thasos municipality,Kavala prefecture,Anatoliki Makedonia ke Thraki,Greece", "place"=&gt;"village", "name:de"=&gt;"Kallirachi", "name:el"=&gt;"Καλλιράχη", "name:en"=&gt;"Kallirachi", "name:fr"=&gt;"Kallirachi", "int_name"=&gt;"Kallirachi", "addr:postcode"=&gt;"64010"</t>
  </si>
  <si>
    <t>POINT(24.5549413 40.6941477)</t>
  </si>
  <si>
    <t>N1512453930</t>
  </si>
  <si>
    <t>Άνω Υδρούσσα</t>
  </si>
  <si>
    <t>"place"=&gt;"village", "name:en"=&gt;"Ano Ydroussa", "addr:postcode"=&gt;"53100"</t>
  </si>
  <si>
    <t>POINT(21.4750606 40.7003417)</t>
  </si>
  <si>
    <t>N1539826174</t>
  </si>
  <si>
    <t>Λιμογάρδι</t>
  </si>
  <si>
    <t>POINT(22.5134624 38.9501638)</t>
  </si>
  <si>
    <t>N1544575542</t>
  </si>
  <si>
    <t>"amenity"=&gt;"restaurant", "cuisine"=&gt;"greek", "name:en"=&gt;"Olive Grove", "addr:street"=&gt;"Keramies", "addr:postcode"=&gt;"28100"</t>
  </si>
  <si>
    <t>POINT(20.547496 38.1203733)</t>
  </si>
  <si>
    <t>N1598626696</t>
  </si>
  <si>
    <t>"place"=&gt;"village", "name:el"=&gt;"Μεσοχώρι", "name:en"=&gt;"Mesochori", "addr:postcode"=&gt;"40100"</t>
  </si>
  <si>
    <t>POINT(22.1035274 39.7484146)</t>
  </si>
  <si>
    <t>N1618592013</t>
  </si>
  <si>
    <t>Eisen Jorgo</t>
  </si>
  <si>
    <t>POINT(21.9127291 36.8084874)</t>
  </si>
  <si>
    <t>N1619884930</t>
  </si>
  <si>
    <t>POINT(21.9510308 36.799667)</t>
  </si>
  <si>
    <t>N1631721904</t>
  </si>
  <si>
    <t>Λιθαρός</t>
  </si>
  <si>
    <t>POINT(21.8989453 37.6263734)</t>
  </si>
  <si>
    <t>N1635394537</t>
  </si>
  <si>
    <t>"place"=&gt;"village", "name:en"=&gt;"Poros", "addr:postcode"=&gt;"51100"</t>
  </si>
  <si>
    <t>POINT(21.5285502 40.1073626)</t>
  </si>
  <si>
    <t>N1645299808</t>
  </si>
  <si>
    <t>Cherry's</t>
  </si>
  <si>
    <t>POINT(21.7360948 38.2459588)</t>
  </si>
  <si>
    <t>N164626837</t>
  </si>
  <si>
    <t>Δράμα</t>
  </si>
  <si>
    <t>"is_in"=&gt;"Drama municipality,Drama prefecture,Anatoliki Makedonia ke Thraki,Greece", "place"=&gt;"city", "name:de"=&gt;"Drama", "name:el"=&gt;"Δράμα", "name:en"=&gt;"Drama", "name:fr"=&gt;"Drama", "name:ru"=&gt;"Драма", "wikidata"=&gt;"Q212841", "wikipedia"=&gt;"el:Δράμα Μακεδονίας", "population"=&gt;"42501", "addr:postcode"=&gt;"66100"</t>
  </si>
  <si>
    <t>POINT(24.1466893 41.1500473)</t>
  </si>
  <si>
    <t>N1663910683</t>
  </si>
  <si>
    <t>"place"=&gt;"village", "name:en"=&gt;"Petra", "addr:postcode"=&gt;"60100"</t>
  </si>
  <si>
    <t>POINT(22.3302229 40.1810546)</t>
  </si>
  <si>
    <t>N1683312433</t>
  </si>
  <si>
    <t>Cubrick</t>
  </si>
  <si>
    <t>POINT(22.4188607 39.636569)</t>
  </si>
  <si>
    <t>N1696376180</t>
  </si>
  <si>
    <t>Makis + Nikos</t>
  </si>
  <si>
    <t>POINT(22.9432107 40.6377139)</t>
  </si>
  <si>
    <t>N1723432714</t>
  </si>
  <si>
    <t>2η Δημητρίου Πολιορκητού</t>
  </si>
  <si>
    <t>"highway"=&gt;"bus_stop", "name:en"=&gt;"2nd Dimitriou Poliorkitou", "route_ref"=&gt;"22"</t>
  </si>
  <si>
    <t>POINT(22.9497465 40.6430592)</t>
  </si>
  <si>
    <t>N1731445029</t>
  </si>
  <si>
    <t>Winby</t>
  </si>
  <si>
    <t>POINT(22.5078585 40.2704168)</t>
  </si>
  <si>
    <t>N1731446969</t>
  </si>
  <si>
    <t>Al Dente</t>
  </si>
  <si>
    <t>"amenity"=&gt;"restaurant", "cuisine"=&gt;"italian", "addr:city"=&gt;"Κατερίνη", "addr:street"=&gt;"Βάρναλη", "addr:postcode"=&gt;"601 33", "addr:housenumber"=&gt;"5"</t>
  </si>
  <si>
    <t>POINT(22.5053219 40.2719471)</t>
  </si>
  <si>
    <t>N1735554317</t>
  </si>
  <si>
    <t>Ασπροπουλιά</t>
  </si>
  <si>
    <t>POINT(22.0268319 37.1184459)</t>
  </si>
  <si>
    <t>N1735598312</t>
  </si>
  <si>
    <t>Καρβέλι</t>
  </si>
  <si>
    <t>POINT(22.2116251 37.0741106)</t>
  </si>
  <si>
    <t>N1736373131</t>
  </si>
  <si>
    <t>POINT(22.2029146 36.9600428)</t>
  </si>
  <si>
    <t>N1738423481</t>
  </si>
  <si>
    <t>POINT(21.9614724 37.2353087)</t>
  </si>
  <si>
    <t>N1738461335</t>
  </si>
  <si>
    <t>POINT(21.9659767 37.2076533)</t>
  </si>
  <si>
    <t>N1745829900</t>
  </si>
  <si>
    <t>POINT(21.2149032 37.8534756)</t>
  </si>
  <si>
    <t>N1745868928</t>
  </si>
  <si>
    <t>POINT(21.2718384 37.871833)</t>
  </si>
  <si>
    <t>N1746806085</t>
  </si>
  <si>
    <t>Κάτω Κερτεζαίικα</t>
  </si>
  <si>
    <t>POINT(21.3511929 37.7353312)</t>
  </si>
  <si>
    <t>N1746947307</t>
  </si>
  <si>
    <t>Λατζόι</t>
  </si>
  <si>
    <t>POINT(21.5601555 37.7085081)</t>
  </si>
  <si>
    <t>N1748614425</t>
  </si>
  <si>
    <t>Fabrica &amp; Φάρμα Κρεάτων</t>
  </si>
  <si>
    <t>"phone"=&gt;"2531020000", "amenity"=&gt;"restaurant", "name:el"=&gt;"Fabrica &amp; Φάρμα Κρεάτων", "addr:street"=&gt;"Ανδριανουπόλεως", "addr:housenumber"=&gt;"4"</t>
  </si>
  <si>
    <t>POINT(25.4072768 41.1163059)</t>
  </si>
  <si>
    <t>N1748715140</t>
  </si>
  <si>
    <t>Καραβάς Λογγάστρας</t>
  </si>
  <si>
    <t>POINT(22.4064335 37.1158687)</t>
  </si>
  <si>
    <t>N1748715160</t>
  </si>
  <si>
    <t>Παππαδιάνικα</t>
  </si>
  <si>
    <t>POINT(22.3297051 37.1406941)</t>
  </si>
  <si>
    <t>N1748825997</t>
  </si>
  <si>
    <t>Καλύβια Σοχάς</t>
  </si>
  <si>
    <t>POINT(22.4192812 37.0150694)</t>
  </si>
  <si>
    <t>N1748844748</t>
  </si>
  <si>
    <t>Στεφανιά</t>
  </si>
  <si>
    <t>POINT(22.6045498 36.8450312)</t>
  </si>
  <si>
    <t>N1750131422</t>
  </si>
  <si>
    <t>Φαρακλό</t>
  </si>
  <si>
    <t>"place"=&gt;"village", "addr:postcode"=&gt;"23053"</t>
  </si>
  <si>
    <t>POINT(23.0869517 36.5275077)</t>
  </si>
  <si>
    <t>N1752697960</t>
  </si>
  <si>
    <t>Πέραμα Μεγάρων</t>
  </si>
  <si>
    <t>POINT(23.3954968 37.9864928)</t>
  </si>
  <si>
    <t>N1753752781</t>
  </si>
  <si>
    <t>Alykes Pydna</t>
  </si>
  <si>
    <t>POINT(22.626754 40.377205)</t>
  </si>
  <si>
    <t>N1754659988</t>
  </si>
  <si>
    <t>"place"=&gt;"village", "name:el"=&gt;"Λόφος", "name:en"=&gt;"Lofos", "addr:postcode"=&gt;"25003"</t>
  </si>
  <si>
    <t>POINT(22.1930511 38.1316164)</t>
  </si>
  <si>
    <t>N1767693406</t>
  </si>
  <si>
    <t>Βαλτσαίικα</t>
  </si>
  <si>
    <t>POINT(22.7131417 38.0084262)</t>
  </si>
  <si>
    <t>N1770625686</t>
  </si>
  <si>
    <t>Λακήθρα</t>
  </si>
  <si>
    <t>"place"=&gt;"village", "name:en"=&gt;"Lakithra", "addr:postcode"=&gt;"28100"</t>
  </si>
  <si>
    <t>POINT(20.5187295 38.1253335)</t>
  </si>
  <si>
    <t>N1775028055</t>
  </si>
  <si>
    <t>Λιναριά</t>
  </si>
  <si>
    <t>"place"=&gt;"village", "name:en"=&gt;"Linaria", "name:ru"=&gt;"Линарья", "addr:postcode"=&gt;"34007"</t>
  </si>
  <si>
    <t>POINT(24.5378863 38.842217)</t>
  </si>
  <si>
    <t>N1776361304</t>
  </si>
  <si>
    <t>Παραλία Χιλιαδού</t>
  </si>
  <si>
    <t>"place"=&gt;"hamlet", "name:el"=&gt;"Παραλία Χιλιαδού", "name:en"=&gt;"Paralia Chiliadou", "name:ru"=&gt;"Паралия Хилиаду", "addr:postcode"=&gt;"34014"</t>
  </si>
  <si>
    <t>POINT(23.9273452 38.6674973)</t>
  </si>
  <si>
    <t>N1776361324</t>
  </si>
  <si>
    <t>"place"=&gt;"hamlet", "name:en"=&gt;"Sarakiniko", "name:ru"=&gt;"Саракинико", "addr:postcode"=&gt;"34004"</t>
  </si>
  <si>
    <t>POINT(23.6983451 38.7603297)</t>
  </si>
  <si>
    <t>N1776841795</t>
  </si>
  <si>
    <t>Μαρούλι</t>
  </si>
  <si>
    <t>"place"=&gt;"hamlet", "name:en"=&gt;"Marouli", "name:ru"=&gt;"Марули", "addr:postcode"=&gt;"34005"</t>
  </si>
  <si>
    <t>POINT(23.2421449 38.8694323)</t>
  </si>
  <si>
    <t>N1778223818</t>
  </si>
  <si>
    <t>Λεοντίτο</t>
  </si>
  <si>
    <t>"place"=&gt;"village", "name:en"=&gt;"Leontito", "addr:postcode"=&gt;"43069"</t>
  </si>
  <si>
    <t>POINT(21.5342129 39.2651559)</t>
  </si>
  <si>
    <t>N1781804622</t>
  </si>
  <si>
    <t>"place"=&gt;"hamlet", "name:el"=&gt;"Άμμος", "name:en"=&gt;"Ammos", "addr:postcode"=&gt;"47046"</t>
  </si>
  <si>
    <t>POINT(21.0243798 39.3083867)</t>
  </si>
  <si>
    <t>N1781804734</t>
  </si>
  <si>
    <t>Βατάτσι</t>
  </si>
  <si>
    <t>"place"=&gt;"hamlet", "name:en"=&gt;"Vatatsi", "addr:postcode"=&gt;"47043"</t>
  </si>
  <si>
    <t>POINT(21.1066604 39.426485)</t>
  </si>
  <si>
    <t>N1784693930</t>
  </si>
  <si>
    <t>Βαβούρι</t>
  </si>
  <si>
    <t>"place"=&gt;"village", "name:en"=&gt;"Vavouri", "int_name"=&gt;"Vavouri", "addr:postcode"=&gt;"46032"</t>
  </si>
  <si>
    <t>POINT(20.3890105 39.7654749)</t>
  </si>
  <si>
    <t>N1787461420</t>
  </si>
  <si>
    <t>"place"=&gt;"hamlet", "name:en"=&gt;"Potamia", "addr:postcode"=&gt;"45500"</t>
  </si>
  <si>
    <t>POINT(20.9702111 39.7193424)</t>
  </si>
  <si>
    <t>N1788820675</t>
  </si>
  <si>
    <t>Λεπάδι</t>
  </si>
  <si>
    <t>"place"=&gt;"hamlet", "name:en"=&gt;"Lepadi", "addr:postcode"=&gt;"44009"</t>
  </si>
  <si>
    <t>POINT(20.7830934 39.4341419)</t>
  </si>
  <si>
    <t>N1790311336</t>
  </si>
  <si>
    <t>Sulo Vanco Janky</t>
  </si>
  <si>
    <t>POINT(22.8139526 41.3798835)</t>
  </si>
  <si>
    <t>N1791481243</t>
  </si>
  <si>
    <t>МаријаТрејд</t>
  </si>
  <si>
    <t>"amenity"=&gt;"fuel", "name:en"=&gt;"MarijaTrejd"</t>
  </si>
  <si>
    <t>POINT(22.6508055 41.4392709)</t>
  </si>
  <si>
    <t>N1800860235</t>
  </si>
  <si>
    <t>"bus"=&gt;"yes", "ref"=&gt;"230", "highway"=&gt;"bus_stop", "name:el"=&gt;"Ερεχθείου", "stop_id"=&gt;"060375", "operator"=&gt;"ΟΑΣΑ", "public_transport"=&gt;"stop_position"</t>
  </si>
  <si>
    <t>POINT(23.7248706 37.9679794)</t>
  </si>
  <si>
    <t>N1802959723</t>
  </si>
  <si>
    <t>"place"=&gt;"village", "name:en"=&gt;"Melissotopos", "population"=&gt;"172", "addr:postcode"=&gt;"52052"</t>
  </si>
  <si>
    <t>POINT(21.3971516 40.5778842)</t>
  </si>
  <si>
    <t>N1804172215</t>
  </si>
  <si>
    <t>"place"=&gt;"village", "name:en"=&gt;"Frourio", "addr:postcode"=&gt;"50500"</t>
  </si>
  <si>
    <t>POINT(21.8117192 40.0656252)</t>
  </si>
  <si>
    <t>N1806346838</t>
  </si>
  <si>
    <t>"place"=&gt;"village", "name:en"=&gt;"Aetochori", "addr:postcode"=&gt;"68100"</t>
  </si>
  <si>
    <t>POINT(25.9975347 40.8984329)</t>
  </si>
  <si>
    <t>N1806976790</t>
  </si>
  <si>
    <t>Марена</t>
  </si>
  <si>
    <t>"place"=&gt;"village", "name:en"=&gt;"Marena", "int_name"=&gt;"Marena"</t>
  </si>
  <si>
    <t>POINT(22.0272806 41.4687873)</t>
  </si>
  <si>
    <t>N1811596036</t>
  </si>
  <si>
    <t>"place"=&gt;"village", "name:en"=&gt;"Dobrushevo", "int_name"=&gt;"Dobruševo"</t>
  </si>
  <si>
    <t>POINT(21.4811818 41.167245)</t>
  </si>
  <si>
    <t>N1812119512</t>
  </si>
  <si>
    <t>Кокре</t>
  </si>
  <si>
    <t>"place"=&gt;"hamlet", "name:en"=&gt;"Kokre", "int_name"=&gt;"Kokre"</t>
  </si>
  <si>
    <t>POINT(21.6284051 41.2915135)</t>
  </si>
  <si>
    <t>N1814109993</t>
  </si>
  <si>
    <t>"place"=&gt;"hamlet", "name:en"=&gt;"Vrysi", "addr:postcode"=&gt;"64008"</t>
  </si>
  <si>
    <t>POINT(23.9908064 40.7345116)</t>
  </si>
  <si>
    <t>N1818038902</t>
  </si>
  <si>
    <t>"bus"=&gt;"yes", "ref"=&gt;"220;221", "highway"=&gt;"bus_stop", "stop_id"=&gt;"200046", "operator"=&gt;"ΟΑΣΑ", "public_transport"=&gt;"stop_position", "passenger_information_display"=&gt;"yes"</t>
  </si>
  <si>
    <t>POINT(23.7678817 37.9723271)</t>
  </si>
  <si>
    <t>N1818126266</t>
  </si>
  <si>
    <t>Έξι βρύσες</t>
  </si>
  <si>
    <t>POINT(23.4445678 40.3766056)</t>
  </si>
  <si>
    <t>N1827270348</t>
  </si>
  <si>
    <t>Покрајчево</t>
  </si>
  <si>
    <t>"place"=&gt;"village", "name:en"=&gt;"Pokrajchevo", "int_name"=&gt;"Pokrajčevo"</t>
  </si>
  <si>
    <t>POINT(22.5735331 41.5740638)</t>
  </si>
  <si>
    <t>N1827291168</t>
  </si>
  <si>
    <t>POINT(22.4127293 41.6611057)</t>
  </si>
  <si>
    <t>N1832744390</t>
  </si>
  <si>
    <t>"place"=&gt;"hamlet", "name:de"=&gt;"Charamida", "name:en"=&gt;"Charamida", "addr:postcode"=&gt;"81100"</t>
  </si>
  <si>
    <t>POINT(26.5489274 39.0219624)</t>
  </si>
  <si>
    <t>N1834381643</t>
  </si>
  <si>
    <t>Βέροια</t>
  </si>
  <si>
    <t>"place"=&gt;"city", "name:de"=&gt;"Veria", "name:el"=&gt;"Βέροια", "name:en"=&gt;"Veria", "name:es"=&gt;"Véria", "name:fr"=&gt;"Veria", "name:hu"=&gt;"Veria", "name:it"=&gt;"Veria", "name:la"=&gt;"Beroea", "name:lt"=&gt;"Verija", "name:pt"=&gt;"Véria", "name:ro"=&gt;"Veria", "name:rs"=&gt;"Бер", "name:ru"=&gt;"Верия", "int_name"=&gt;"Veroia", "wikipedia"=&gt;"el:Βέροια", "population"=&gt;"42794", "addr:postcode"=&gt;"59131"</t>
  </si>
  <si>
    <t>POINT(22.2036834 40.5215342)</t>
  </si>
  <si>
    <t>N1834381657</t>
  </si>
  <si>
    <t>Νέα Νικομήδεια</t>
  </si>
  <si>
    <t>"place"=&gt;"village", "name:en"=&gt;"Nea Nikomideia", "addr:postcode"=&gt;"59100"</t>
  </si>
  <si>
    <t>POINT(22.2507248 40.5879956)</t>
  </si>
  <si>
    <t>N1838511670</t>
  </si>
  <si>
    <t>POINT(22.5339837 36.9242084)</t>
  </si>
  <si>
    <t>N1839034323</t>
  </si>
  <si>
    <t>"place"=&gt;"hamlet", "name:en"=&gt;"Provatas", "int_name"=&gt;"Provatas", "population"=&gt;"27", "is_in:island"=&gt;"Μήλος", "addr:postcode"=&gt;"84800", "ref:Kallikratis"=&gt;"6501000110", "source:population"=&gt;"Population Census 2011"</t>
  </si>
  <si>
    <t>POINT(24.4464817 36.6706924)</t>
  </si>
  <si>
    <t>N1839046626</t>
  </si>
  <si>
    <t>Όρμος Αγίου Ιωάννου</t>
  </si>
  <si>
    <t>"name:el"=&gt;"Όρμος Αγίου Ιωάννου", "name:en"=&gt;"Saint John Bay", "natural"=&gt;"bay", "int_name"=&gt;"Ormos Agiou Ioannou"</t>
  </si>
  <si>
    <t>POINT(24.3296973 36.6802819)</t>
  </si>
  <si>
    <t>N1845772756</t>
  </si>
  <si>
    <t>Phoenix Beach Bar</t>
  </si>
  <si>
    <t>"amenity"=&gt;"bar", "description"=&gt;"Beach bar"</t>
  </si>
  <si>
    <t>POINT(20.8716212 37.8165711)</t>
  </si>
  <si>
    <t>N1847223095</t>
  </si>
  <si>
    <t>Αποίκια</t>
  </si>
  <si>
    <t>"place"=&gt;"village", "name:el"=&gt;"Αποίκια", "name:en"=&gt;"Apikia", "wikipedia"=&gt;"el:Αποίκια Άνδρου", "addr:postcode"=&gt;"84500"</t>
  </si>
  <si>
    <t>POINT(24.9099778 37.850247)</t>
  </si>
  <si>
    <t>N1856711754</t>
  </si>
  <si>
    <t>Σκάλα Ωρωπού</t>
  </si>
  <si>
    <t>"place"=&gt;"village", "name:el"=&gt;"Σκάλα Ωρωπού", "name:en"=&gt;"Skala Oropou", "name:fr"=&gt;"Skála Oropoú", "name:ru"=&gt;"Скала Оропу", "int_name"=&gt;"Skala Oropou", "wikipedia"=&gt;"el:Σκάλα Ωρωπού", "addr:postcode"=&gt;"19015"</t>
  </si>
  <si>
    <t>POINT(23.79051 38.3207804)</t>
  </si>
  <si>
    <t>N1860122560</t>
  </si>
  <si>
    <t>Δένδρος</t>
  </si>
  <si>
    <t>"place"=&gt;"hamlet", "name:en"=&gt;"Dendros"</t>
  </si>
  <si>
    <t>POINT(21.6194663 39.1955667)</t>
  </si>
  <si>
    <t>N1861452150</t>
  </si>
  <si>
    <t>Смоквица Нова</t>
  </si>
  <si>
    <t>POINT(22.4798905 41.2785942)</t>
  </si>
  <si>
    <t>N1865461977</t>
  </si>
  <si>
    <t>2ο Δημ. Σχολ.</t>
  </si>
  <si>
    <t>POINT(21.2009645 37.8599405)</t>
  </si>
  <si>
    <t>N1866310985</t>
  </si>
  <si>
    <t>Ζαχαροπλαστείο Μπούσια</t>
  </si>
  <si>
    <t>"amenity"=&gt;"cafe", "cuisine"=&gt;"ice_cream", "operator"=&gt;"Μπούσιας Σωτήριος", "addr:city"=&gt;"Κατερίνη", "addr:street"=&gt;"Σωκρατους", "addr:postcode"=&gt;"601 33", "addr:housenumber"=&gt;"11"</t>
  </si>
  <si>
    <t>POINT(22.5040232 40.2788553)</t>
  </si>
  <si>
    <t>N1886824378</t>
  </si>
  <si>
    <t>POINT(22.4638758 38.4659532)</t>
  </si>
  <si>
    <t>N1887217494</t>
  </si>
  <si>
    <t>Edirne Devlet Hastanesi Merkez Ünitesi</t>
  </si>
  <si>
    <t>POINT(26.5611579 41.6746665)</t>
  </si>
  <si>
    <t>N1927906742</t>
  </si>
  <si>
    <t>Орфей</t>
  </si>
  <si>
    <t>POINT(24.631182 41.5863792)</t>
  </si>
  <si>
    <t>N1965449643</t>
  </si>
  <si>
    <t>POINT(24.1561 41.141391)</t>
  </si>
  <si>
    <t>N1976233077</t>
  </si>
  <si>
    <t>Орелек</t>
  </si>
  <si>
    <t>POINT(23.6125516 41.5704625)</t>
  </si>
  <si>
    <t>N1991012258</t>
  </si>
  <si>
    <t>Сенокос</t>
  </si>
  <si>
    <t>"place"=&gt;"village", "name:en"=&gt;"Senokos", "int_name"=&gt;"Senokos"</t>
  </si>
  <si>
    <t>POINT(21.4703803 41.4136268)</t>
  </si>
  <si>
    <t>N1994995165</t>
  </si>
  <si>
    <t>POINT(21.790126 40.3893043)</t>
  </si>
  <si>
    <t>N1997456424</t>
  </si>
  <si>
    <t>"bus"=&gt;"yes", "ref"=&gt;"6;732;Β9;Γ9;Γ12", "STOP_id"=&gt;"060266", "network"=&gt;"ΟΣΥ", "operator"=&gt;"ΟΑΣΑ", "trolleybus"=&gt;"yes", "public_transport"=&gt;"stop_position"</t>
  </si>
  <si>
    <t>POINT(23.7284786 37.98784)</t>
  </si>
  <si>
    <t>N2016377443</t>
  </si>
  <si>
    <t>Клиново</t>
  </si>
  <si>
    <t>"place"=&gt;"hamlet", "name:en"=&gt;"Klinovo", "int_name"=&gt;"Klinovo"</t>
  </si>
  <si>
    <t>POINT(21.9440089 41.2380795)</t>
  </si>
  <si>
    <t>N2034614563</t>
  </si>
  <si>
    <t>Горна Чарлија</t>
  </si>
  <si>
    <t>"place"=&gt;"village", "name:en"=&gt;"Gorna Charlija", "int_name"=&gt;"Gorna Čarlija"</t>
  </si>
  <si>
    <t>POINT(21.4336441 41.1522192)</t>
  </si>
  <si>
    <t>N2036281796</t>
  </si>
  <si>
    <t>Орехово</t>
  </si>
  <si>
    <t>"place"=&gt;"hamlet", "name:en"=&gt;"Orehovo", "int_name"=&gt;"Orehovo"</t>
  </si>
  <si>
    <t>POINT(21.3114753 40.983437)</t>
  </si>
  <si>
    <t>N2036541850</t>
  </si>
  <si>
    <t>"place"=&gt;"hamlet", "name:en"=&gt;"Shurlenci", "int_name"=&gt;"Šurlenci"</t>
  </si>
  <si>
    <t>POINT(20.9455212 41.0128719)</t>
  </si>
  <si>
    <t>N2038149617</t>
  </si>
  <si>
    <t>Брчево</t>
  </si>
  <si>
    <t>"place"=&gt;"hamlet", "name:en"=&gt;"Brchevo", "int_name"=&gt;"Brčevo"</t>
  </si>
  <si>
    <t>POINT(20.6726965 41.2979145)</t>
  </si>
  <si>
    <t>N2039895900</t>
  </si>
  <si>
    <t>Пареши</t>
  </si>
  <si>
    <t>"place"=&gt;"hamlet", "name:en"=&gt;"Pareshi", "int_name"=&gt;"Pareši"</t>
  </si>
  <si>
    <t>POINT(20.5571543 41.4931621)</t>
  </si>
  <si>
    <t>N2040148968</t>
  </si>
  <si>
    <t>"place"=&gt;"village", "name:en"=&gt;"Trapchin Dol", "name:sq"=&gt;"Llagjet", "int_name"=&gt;"Trapčin Dol"</t>
  </si>
  <si>
    <t>POINT(20.9619732 41.5597346)</t>
  </si>
  <si>
    <t>N2048183649</t>
  </si>
  <si>
    <t>"place"=&gt;"hamlet", "name:en"=&gt;"Leshnica", "int_name"=&gt;"Lešnica"</t>
  </si>
  <si>
    <t>POINT(20.8543519 41.7996223)</t>
  </si>
  <si>
    <t>N2051569337</t>
  </si>
  <si>
    <t>Св. Стефан</t>
  </si>
  <si>
    <t>"amenity"=&gt;"place_of_worship", "name:en"=&gt;"St. Stephen", "name:lt"=&gt;"Šv. Stefanas", "natural"=&gt;"cave_entrance", "tourism"=&gt;"attraction", "int_name"=&gt;"Sv. Stefan", "religion"=&gt;"christian", "wikipedia"=&gt;"mk:Црква „Св. Стефан“ - Панцир", "denomination"=&gt;"orthodox"</t>
  </si>
  <si>
    <t>POINT(20.8042959 41.0738799)</t>
  </si>
  <si>
    <t>N2102133014</t>
  </si>
  <si>
    <t>Ψάριστον</t>
  </si>
  <si>
    <t>"amenity"=&gt;"restaurant", "cuisine"=&gt;"fish", "website"=&gt;"http://www.psariston.gr"</t>
  </si>
  <si>
    <t>POINT(23.781377 38.0500262)</t>
  </si>
  <si>
    <t>N2144876837</t>
  </si>
  <si>
    <t>Πανόραμα Πλατανίου</t>
  </si>
  <si>
    <t>POINT(21.8224267 38.3101001)</t>
  </si>
  <si>
    <t>N2146613906</t>
  </si>
  <si>
    <t>ΑΓ.ΒΑΣΙΛΕΙΟΣ</t>
  </si>
  <si>
    <t>"bus"=&gt;"yes", "highway"=&gt;"bus_stop", "operator"=&gt;"ΟΑΣΑ", "public_transport"=&gt;"stop_position", "passenger_information_display"=&gt;"yes"</t>
  </si>
  <si>
    <t>POINT(23.7339237 37.990635)</t>
  </si>
  <si>
    <t>N217015310</t>
  </si>
  <si>
    <t>World War 1 Allied Memorial</t>
  </si>
  <si>
    <t>POINT(22.9336298 40.6544092)</t>
  </si>
  <si>
    <t>N2170709638</t>
  </si>
  <si>
    <t>Μερακλής</t>
  </si>
  <si>
    <t>POINT(22.1368773 37.4013566)</t>
  </si>
  <si>
    <t>N2200029839</t>
  </si>
  <si>
    <t>Lungo</t>
  </si>
  <si>
    <t>POINT(23.7591603 38.0338934)</t>
  </si>
  <si>
    <t>N2209145913</t>
  </si>
  <si>
    <t>POINT(23.2071807 40.6311654)</t>
  </si>
  <si>
    <t>N2213703848</t>
  </si>
  <si>
    <t>Κόκκινη Λάκκα</t>
  </si>
  <si>
    <t>POINT(23.2507901 39.2097371)</t>
  </si>
  <si>
    <t>N2256050434</t>
  </si>
  <si>
    <t>POINT(25.9839757 35.0395541)</t>
  </si>
  <si>
    <t>N2258842670</t>
  </si>
  <si>
    <t>POINT(22.3748834 39.2946214)</t>
  </si>
  <si>
    <t>N2266521685</t>
  </si>
  <si>
    <t>Χάμπαθα</t>
  </si>
  <si>
    <t>"place"=&gt;"village", "name:de"=&gt;"Chambatha", "name:el"=&gt;"Χάμπαθα", "name:en"=&gt;"Chambatha"</t>
  </si>
  <si>
    <t>POINT(24.2214692 35.3577613)</t>
  </si>
  <si>
    <t>N2285872610</t>
  </si>
  <si>
    <t>Karayayla</t>
  </si>
  <si>
    <t>POINT(26.5804364 41.2503555)</t>
  </si>
  <si>
    <t>N2305370295</t>
  </si>
  <si>
    <t>SEVEN</t>
  </si>
  <si>
    <t>POINT(25.7390602 35.0076788)</t>
  </si>
  <si>
    <t>N2312748083</t>
  </si>
  <si>
    <t>Damlıca Tepesi</t>
  </si>
  <si>
    <t>POINT(26.4047897 41.0023719)</t>
  </si>
  <si>
    <t>N2358844832</t>
  </si>
  <si>
    <t>"amenity"=&gt;"restaurant", "name:de"=&gt;"Despina"</t>
  </si>
  <si>
    <t>POINT(25.7219759 35.2693297)</t>
  </si>
  <si>
    <t>N2383751576</t>
  </si>
  <si>
    <t>POINT(23.77855 40.1037758)</t>
  </si>
  <si>
    <t>N2385418810</t>
  </si>
  <si>
    <t>"amenity"=&gt;"clinic", "opening_hours"=&gt;"Tu 07:00-15:00"</t>
  </si>
  <si>
    <t>POINT(20.9918175 39.1012906)</t>
  </si>
  <si>
    <t>N2395153996</t>
  </si>
  <si>
    <t>Karbastı</t>
  </si>
  <si>
    <t>POINT(26.2162181 39.6104307)</t>
  </si>
  <si>
    <t>N2395285490</t>
  </si>
  <si>
    <t>Yenioba</t>
  </si>
  <si>
    <t>POINT(26.42802 39.727486)</t>
  </si>
  <si>
    <t>N2396693224</t>
  </si>
  <si>
    <t>McMakis</t>
  </si>
  <si>
    <t>POINT(22.0262063 38.2853133)</t>
  </si>
  <si>
    <t>N2405614213</t>
  </si>
  <si>
    <t>Hotel Mediterranean</t>
  </si>
  <si>
    <t>POINT(24.6115032 40.7788386)</t>
  </si>
  <si>
    <t>N2405614229</t>
  </si>
  <si>
    <t>Studios Avra</t>
  </si>
  <si>
    <t>POINT(24.6134952 40.7802816)</t>
  </si>
  <si>
    <t>N2405791966</t>
  </si>
  <si>
    <t>Bar Hotel Sokoli</t>
  </si>
  <si>
    <t>"amenity"=&gt;"bar", "tourism"=&gt;"hotel"</t>
  </si>
  <si>
    <t>POINT(20.2250341 40.5042664)</t>
  </si>
  <si>
    <t>N2410589368</t>
  </si>
  <si>
    <t>POINT(21.4358733 37.6740848)</t>
  </si>
  <si>
    <t>N2418824464</t>
  </si>
  <si>
    <t>Λακωνικός</t>
  </si>
  <si>
    <t>POINT(22.5691389 36.7564994)</t>
  </si>
  <si>
    <t>N2441303875</t>
  </si>
  <si>
    <t>Buono Gusto</t>
  </si>
  <si>
    <t>"amenity"=&gt;"restaurant", "cuisine"=&gt;"italian", "addr:city"=&gt;"Αθήνα", "addr:street"=&gt;"Γεωργούλια", "addr:country"=&gt;"GR", "addr:housenumber"=&gt;"6"</t>
  </si>
  <si>
    <t>POINT(23.7456637 38.0214893)</t>
  </si>
  <si>
    <t>N2473099773</t>
  </si>
  <si>
    <t>Куклаица</t>
  </si>
  <si>
    <t>"name:en"=&gt;"Kuklaica", "natural"=&gt;"peak"</t>
  </si>
  <si>
    <t>POINT(21.1721654 41.8216002)</t>
  </si>
  <si>
    <t>N2485263396</t>
  </si>
  <si>
    <t>Big Supermarket</t>
  </si>
  <si>
    <t>"shop"=&gt;"supermarket", "addr:street"=&gt;"Μεγαλοχώρι - Περίσσα"</t>
  </si>
  <si>
    <t>POINT(25.4647289 36.3530179)</t>
  </si>
  <si>
    <t>N2488294307</t>
  </si>
  <si>
    <t>POINT(25.5723325 35.3195821)</t>
  </si>
  <si>
    <t>N2512113610</t>
  </si>
  <si>
    <t>"bus"=&gt;"yes", "ref"=&gt;"2;4;11;209;856", "STOP_id"=&gt;"061590", "network"=&gt;"ΟΣΥ", "operator"=&gt;"ΟΑΣΑ", "trolleybus"=&gt;"yes", "public_transport"=&gt;"stop_position"</t>
  </si>
  <si>
    <t>POINT(23.7319529 37.968014)</t>
  </si>
  <si>
    <t>N2512113618</t>
  </si>
  <si>
    <t>"ref"=&gt;"2", "STOP_id"=&gt;"061095", "network"=&gt;"ΟΣΥ", "operator"=&gt;"ΟΑΣΑ", "trolleybus"=&gt;"yes", "public_transport"=&gt;"stop_position"</t>
  </si>
  <si>
    <t>POINT(23.7494412 37.9674941)</t>
  </si>
  <si>
    <t>N2514283342</t>
  </si>
  <si>
    <t>"bus"=&gt;"yes", "ref"=&gt;"3;6;421;Β8;Β9;Γ9", "STOP_id"=&gt;"350017", "network"=&gt;"ΟΣΥ", "operator"=&gt;"ΟΑΣΑ", "trolleybus"=&gt;"yes", "public_transport"=&gt;"stop_position"</t>
  </si>
  <si>
    <t>POINT(23.7367948 38.0317825)</t>
  </si>
  <si>
    <t>N2522614606</t>
  </si>
  <si>
    <t>Πλατεία Σινάνη</t>
  </si>
  <si>
    <t>"bench"=&gt;"no", "covered"=&gt;"no", "highway"=&gt;"bus_stop", "name:en"=&gt;"Platia Sinani", "shelter"=&gt;"no"</t>
  </si>
  <si>
    <t>POINT(25.1330362 35.319533)</t>
  </si>
  <si>
    <t>N2534106342</t>
  </si>
  <si>
    <t>Vassili</t>
  </si>
  <si>
    <t>POINT(23.7077808 37.9166832)</t>
  </si>
  <si>
    <t>N2534134946</t>
  </si>
  <si>
    <t>Μεσάδα</t>
  </si>
  <si>
    <t>POINT(23.3575548 40.9761707)</t>
  </si>
  <si>
    <t>N2560172103</t>
  </si>
  <si>
    <t>"bus"=&gt;"yes", "ref"=&gt;"6;Β9;Γ9", "STOP_id"=&gt;"060906", "network"=&gt;"ΟΣΥ", "operator"=&gt;"ΟΑΣΑ", "trolleybus"=&gt;"yes", "public_transport"=&gt;"stop_position"</t>
  </si>
  <si>
    <t>POINT(23.7309721 38.0243107)</t>
  </si>
  <si>
    <t>N2561873127</t>
  </si>
  <si>
    <t>"bus"=&gt;"yes", "ref"=&gt;"420018", "bench"=&gt;"yes", "STOP_id"=&gt;"420018", "highway"=&gt;"bus_stop", "network"=&gt;"ΟΣΥ", "shelter"=&gt;"yes", "operator"=&gt;"ΟΑΣΑ", "trolleybus"=&gt;"yes", "public_transport"=&gt;"platform"</t>
  </si>
  <si>
    <t>POINT(23.7013715 38.0049287)</t>
  </si>
  <si>
    <t>N2561873137</t>
  </si>
  <si>
    <t>"bus"=&gt;"yes", "ref"=&gt;"420036", "STOP_id"=&gt;"420036", "highway"=&gt;"bus_stop", "network"=&gt;"ΟΣΥ", "shelter"=&gt;"no", "operator"=&gt;"ΟΑΣΑ", "trolleybus"=&gt;"yes", "public_transport"=&gt;"platform"</t>
  </si>
  <si>
    <t>POINT(23.6924526 38.0160148)</t>
  </si>
  <si>
    <t>N2568199190</t>
  </si>
  <si>
    <t>ΑΜΕΡΙΚΑΝΟΥ</t>
  </si>
  <si>
    <t>"bus"=&gt;"yes", "ref"=&gt;"180057", "STOP_id"=&gt;"180057", "operator"=&gt;"ΟΑΣΑ", "public_transport"=&gt;"stop_position"</t>
  </si>
  <si>
    <t>POINT(23.6248953 37.9470615)</t>
  </si>
  <si>
    <t>N2614528034</t>
  </si>
  <si>
    <t>POINT(21.7936068 38.9150198)</t>
  </si>
  <si>
    <t>N2620914961</t>
  </si>
  <si>
    <t>Ιατρικό Αθηνών Κλινική Ψυχικού</t>
  </si>
  <si>
    <t>POINT(23.7696641 37.9965231)</t>
  </si>
  <si>
    <t>N2632762923</t>
  </si>
  <si>
    <t>POINT(23.2690924 38.3754662)</t>
  </si>
  <si>
    <t>N2641951342</t>
  </si>
  <si>
    <t>T.T.</t>
  </si>
  <si>
    <t>POINT(26.5564414 39.1066587)</t>
  </si>
  <si>
    <t>N2644210850</t>
  </si>
  <si>
    <t>"bus"=&gt;"yes", "ref"=&gt;"080009", "STOP_id"=&gt;"080009", "operator"=&gt;"ΟΑΣΑ", "public_transport"=&gt;"stop_position"</t>
  </si>
  <si>
    <t>POINT(23.7186181 37.9049408)</t>
  </si>
  <si>
    <t>N2644210899</t>
  </si>
  <si>
    <t>"bus"=&gt;"yes", "ref"=&gt;"380059", "STOP_id"=&gt;"380059", "operator"=&gt;"ΟΑΣΑ", "public_transport"=&gt;"stop_position"</t>
  </si>
  <si>
    <t>POINT(23.691182 37.9257447)</t>
  </si>
  <si>
    <t>N2649600647</t>
  </si>
  <si>
    <t>POINT(21.9576049 36.7969749)</t>
  </si>
  <si>
    <t>N2652700241</t>
  </si>
  <si>
    <t>3η ΕΙΡΗΝΗΣ</t>
  </si>
  <si>
    <t>"STOP_id"=&gt;"030032", "highway"=&gt;"bus_stop", "operator"=&gt;"ΟΑΣΑ"</t>
  </si>
  <si>
    <t>POINT(23.8171866 38.0108954)</t>
  </si>
  <si>
    <t>N2660332902</t>
  </si>
  <si>
    <t>"STOP_id"=&gt;"090063", "highway"=&gt;"bus_stop", "operator"=&gt;"ΟΑΣΑ", "passenger_information_display"=&gt;"no"</t>
  </si>
  <si>
    <t>POINT(23.8005898 38.0584799)</t>
  </si>
  <si>
    <t>N2664995221</t>
  </si>
  <si>
    <t>Πέτρινο Γεφύρι Άργους Ορεστικό</t>
  </si>
  <si>
    <t>POINT(21.2537365 40.4579921)</t>
  </si>
  <si>
    <t>N2665344758</t>
  </si>
  <si>
    <t>Νικολαϊδου-Σαββίδου Βικτωρία</t>
  </si>
  <si>
    <t>"amenity"=&gt;"pharmacy", "addr:street"=&gt;"Ιατρού Γωγούση", "addr:postcode"=&gt;"56430", "addr:housenumber"=&gt;"37Δ"</t>
  </si>
  <si>
    <t>POINT(22.9289804 40.6623113)</t>
  </si>
  <si>
    <t>N2672706309</t>
  </si>
  <si>
    <t>"STOP_id"=&gt;"430010", "highway"=&gt;"bus_stop", "shelter"=&gt;"yes", "operator"=&gt;"ΟΑΣΑ", "addr:city"=&gt;"Πετρούπολη", "addr:street"=&gt;"25ης Μαρτίου"</t>
  </si>
  <si>
    <t>POINT(23.6851951 38.041692)</t>
  </si>
  <si>
    <t>N2679503604</t>
  </si>
  <si>
    <t>Engelsladen</t>
  </si>
  <si>
    <t>"shop"=&gt;"jewelry", "addr:city"=&gt;"Μήθυμνα", "addr:postcode"=&gt;"81108"</t>
  </si>
  <si>
    <t>POINT(26.1735777 39.3682572)</t>
  </si>
  <si>
    <t>N2682248592</t>
  </si>
  <si>
    <t>"shop"=&gt;"supermarket", "operator"=&gt;"Παλαμάρης"</t>
  </si>
  <si>
    <t>POINT(24.9446658 37.4435297)</t>
  </si>
  <si>
    <t>N268424644</t>
  </si>
  <si>
    <t>"place"=&gt;"village", "name:de"=&gt;"Kasteli", "name:el"=&gt;"Καστέλι", "name:en"=&gt;"Kasteli", "name:ru"=&gt;"Кастели", "int_name"=&gt;"Kasteli", "wikipedia"=&gt;"de:Kastelli", "population"=&gt;"6819"</t>
  </si>
  <si>
    <t>POINT(25.3374144 35.2091505)</t>
  </si>
  <si>
    <t>N268426370</t>
  </si>
  <si>
    <t>Χόνδρος</t>
  </si>
  <si>
    <t>"place"=&gt;"village", "name:de"=&gt;"Chondros", "name:el"=&gt;"Χόνδρος", "name:en"=&gt;"Xhondros", "int_name"=&gt;"Chondros"</t>
  </si>
  <si>
    <t>POINT(25.3797805 35.0301876)</t>
  </si>
  <si>
    <t>N2685170339</t>
  </si>
  <si>
    <t>"place"=&gt;"hamlet", "name:en"=&gt;"Agia Paraskevi", "int_name"=&gt;"Agia Paraskevi"</t>
  </si>
  <si>
    <t>POINT(24.9279101 37.4522246)</t>
  </si>
  <si>
    <t>N26864365</t>
  </si>
  <si>
    <t>Ψηλή Κορυφή</t>
  </si>
  <si>
    <t>"summit"=&gt;"yes", "name:el"=&gt;"Ψηλή Κορυφή", "name:en"=&gt;"Psili Korifi", "name:ru"=&gt;"Псили Корифи", "natural"=&gt;"peak"</t>
  </si>
  <si>
    <t>POINT(23.8655549 38.4786167)</t>
  </si>
  <si>
    <t>N2686844202</t>
  </si>
  <si>
    <t>Δουβλίνο</t>
  </si>
  <si>
    <t>POINT(24.8783188 37.3983317)</t>
  </si>
  <si>
    <t>N2687128805</t>
  </si>
  <si>
    <t>Ποδηλατοδρόμιο</t>
  </si>
  <si>
    <t>POINT(24.9377445 37.4442465)</t>
  </si>
  <si>
    <t>N2691421853</t>
  </si>
  <si>
    <t>Ντουζένης</t>
  </si>
  <si>
    <t>"amenity"=&gt;"pharmacy", "operator"=&gt;"Ντουζένης", "addr:city"=&gt;"Αθήνα", "addr:street"=&gt;"Διονυσίου Αρεοπαγίτου", "addr:country"=&gt;"GR", "addr:postcode"=&gt;"10558", "addr:housenumber"=&gt;"10"</t>
  </si>
  <si>
    <t>POINT(23.7304254 37.9696385)</t>
  </si>
  <si>
    <t>N2695471201</t>
  </si>
  <si>
    <t>Idiston Rooms &amp; Suites</t>
  </si>
  <si>
    <t>"tourism"=&gt;"hotel", "addr:city"=&gt;"Καστοριά", "wheelchair"=&gt;"no", "addr:street"=&gt;"Μεγάλου Αλεξάνδρου", "addr:postcode"=&gt;"52100", "addr:housenumber"=&gt;"91"</t>
  </si>
  <si>
    <t>POINT(21.265734 40.5179858)</t>
  </si>
  <si>
    <t>N271628365</t>
  </si>
  <si>
    <t>POINT(25.6647337 35.1566494)</t>
  </si>
  <si>
    <t>N273813232</t>
  </si>
  <si>
    <t>Жълтуша</t>
  </si>
  <si>
    <t>"is_in"=&gt;"Ардино,Кърджали,България", "place"=&gt;"village", "ekatte"=&gt;"29605", "name:en"=&gt;"Jaltusha", "int_name"=&gt;"Zhaltusha", "wikidata"=&gt;"Q2457340", "is_in:region"=&gt;"Кърджали", "is_in:country"=&gt;"България", "is_in:municipality"=&gt;"Ардино"</t>
  </si>
  <si>
    <t>POINT(25.04688 41.5322)</t>
  </si>
  <si>
    <t>N273815720</t>
  </si>
  <si>
    <t>Великденче</t>
  </si>
  <si>
    <t>"is_in"=&gt;"Джебел,Кърджали,България", "place"=&gt;"village", "ekatte"=&gt;"10389", "name:en"=&gt;"Velikdenche", "int_name"=&gt;"Velikdenche", "wikidata"=&gt;"Q4106375", "is_in:region"=&gt;"Кърджали", "is_in:country"=&gt;"България", "is_in:municipality"=&gt;"Джебел"</t>
  </si>
  <si>
    <t>POINT(25.3514777 41.4515753)</t>
  </si>
  <si>
    <t>N273817323</t>
  </si>
  <si>
    <t>Златолист</t>
  </si>
  <si>
    <t>"is_in"=&gt;"Крумовград,Кърджали,България", "place"=&gt;"village", "ekatte"=&gt;"31142", "name:en"=&gt;"Zlatolist", "int_name"=&gt;"Zlatolist", "wikidata"=&gt;"Q2653686", "is_in:region"=&gt;"Кърджали", "is_in:country"=&gt;"България", "is_in:municipality"=&gt;"Крумовград"</t>
  </si>
  <si>
    <t>POINT(25.62289 41.51486)</t>
  </si>
  <si>
    <t>N273817508</t>
  </si>
  <si>
    <t>Гледка</t>
  </si>
  <si>
    <t>"is_in"=&gt;"Стамболово,Хасково,България", "place"=&gt;"village", "ekatte"=&gt;"68727", "name:en"=&gt;"Gledka", "int_name"=&gt;"Gledka", "wikidata"=&gt;"Q2013698", "is_in:region"=&gt;"Хасково", "is_in:country"=&gt;"България", "is_in:municipality"=&gt;"Стамболово"</t>
  </si>
  <si>
    <t>POINT(25.6570901 41.77888)</t>
  </si>
  <si>
    <t>N273877239</t>
  </si>
  <si>
    <t>Фабрика</t>
  </si>
  <si>
    <t>"is_in"=&gt;"Златоград,Смолян,България", "place"=&gt;"village", "ekatte"=&gt;"76011", "name:en"=&gt;"Fabrika", "int_name"=&gt;"Fabrika", "is_in:region"=&gt;"Смолян", "is_in:country"=&gt;"България", "is_in:municipality"=&gt;"Златоград"</t>
  </si>
  <si>
    <t>POINT(24.994 41.44251)</t>
  </si>
  <si>
    <t>N273879891</t>
  </si>
  <si>
    <t>Дрянова глава</t>
  </si>
  <si>
    <t>"is_in"=&gt;"Кирково,Кърджали,България", "place"=&gt;"village", "ekatte"=&gt;"23892", "name:en"=&gt;"Drianova Glava", "int_name"=&gt;"Dryanova glava", "wikidata"=&gt;"Q1084306", "is_in:region"=&gt;"Кърджали", "is_in:country"=&gt;"България", "is_in:municipality"=&gt;"Кирково"</t>
  </si>
  <si>
    <t>POINT(25.30265 41.3729)</t>
  </si>
  <si>
    <t>N273880460</t>
  </si>
  <si>
    <t>Хисар</t>
  </si>
  <si>
    <t>"is_in"=&gt;"Крумовград,Кърджали,България", "place"=&gt;"village", "ekatte"=&gt;"77267", "name:en"=&gt;"Hisar", "int_name"=&gt;"Hisar", "wikidata"=&gt;"Q4497903", "is_in:region"=&gt;"Кърджали", "is_in:country"=&gt;"България", "is_in:municipality"=&gt;"Крумовград"</t>
  </si>
  <si>
    <t>POINT(25.64713 41.53255)</t>
  </si>
  <si>
    <t>N273881398</t>
  </si>
  <si>
    <t>Стражевци</t>
  </si>
  <si>
    <t>"is_in"=&gt;"Кърджали,Кърджали,България", "place"=&gt;"village", "ekatte"=&gt;"69612", "name:en"=&gt;"Strajevtsi", "int_name"=&gt;"Strazhevtsi", "wikidata"=&gt;"Q1084098", "is_in:region"=&gt;"Кърджали", "is_in:country"=&gt;"България", "is_in:municipality"=&gt;"Кърджали"</t>
  </si>
  <si>
    <t>POINT(25.26583 41.62778)</t>
  </si>
  <si>
    <t>N2744182559</t>
  </si>
  <si>
    <t>6ο Γυμνάσιο Πειραιά</t>
  </si>
  <si>
    <t>"amenity"=&gt;"school", "addr:city"=&gt;"Πειραιάς", "addr:street"=&gt;"Αφεντούλη", "isced:level"=&gt;"2", "addr:country"=&gt;"GR", "addr:postcode"=&gt;"185 36", "addr:housenumber"=&gt;"5"</t>
  </si>
  <si>
    <t>POINT(23.6425492 37.9365982)</t>
  </si>
  <si>
    <t>N276542439</t>
  </si>
  <si>
    <t>"bus"=&gt;"yes", "ref"=&gt;"840025", "network"=&gt;"ΟΣΥ", "operator"=&gt;"ΟΑΣΑ", "public_transport"=&gt;"stop_position"</t>
  </si>
  <si>
    <t>POINT(23.9018237 37.7671327)</t>
  </si>
  <si>
    <t>N2786679866</t>
  </si>
  <si>
    <t>"ref"=&gt;"370153", "highway"=&gt;"bus_stop", "operator"=&gt;"ΟΑΣΑ", "public_transport"=&gt;"platform"</t>
  </si>
  <si>
    <t>POINT(23.6408878 37.9642443)</t>
  </si>
  <si>
    <t>N2786680456</t>
  </si>
  <si>
    <t>"bus"=&gt;"yes", "ref"=&gt;"340053", "bench"=&gt;"yes", "highway"=&gt;"bus_stop", "network"=&gt;"ΟΣΥ", "shelter"=&gt;"yes", "operator"=&gt;"ΟΑΣΑ", "public_transport"=&gt;"platform"</t>
  </si>
  <si>
    <t>POINT(23.7167546 37.9448408)</t>
  </si>
  <si>
    <t>N2786680985</t>
  </si>
  <si>
    <t>Αναγνωσταρά</t>
  </si>
  <si>
    <t>"bus"=&gt;"yes", "ref"=&gt;"420153", "bench"=&gt;"yes", "highway"=&gt;"bus_stop", "network"=&gt;"ΟΣΥ", "shelter"=&gt;"yes", "operator"=&gt;"ΟΑΣΑ", "public_transport"=&gt;"platform"</t>
  </si>
  <si>
    <t>POINT(23.7001608 38.0041584)</t>
  </si>
  <si>
    <t>N2786681666</t>
  </si>
  <si>
    <t>ΑΦΕΤΗΡΙΑ 750</t>
  </si>
  <si>
    <t>POINT(23.665666 38.0155305)</t>
  </si>
  <si>
    <t>N2786682826</t>
  </si>
  <si>
    <t>POINT(23.8750248 37.9075655)</t>
  </si>
  <si>
    <t>N2786683104</t>
  </si>
  <si>
    <t>ΔΙΑΜΑΝΤΗ</t>
  </si>
  <si>
    <t>POINT(23.7614992 37.9524556)</t>
  </si>
  <si>
    <t>N2786683277</t>
  </si>
  <si>
    <t>"bus"=&gt;"yes", "ref"=&gt;"400219", "highway"=&gt;"bus_stop", "public_transport"=&gt;"platform"</t>
  </si>
  <si>
    <t>POINT(23.6493408 37.9551944)</t>
  </si>
  <si>
    <t>N2786683330</t>
  </si>
  <si>
    <t>POINT(23.7616757 38.0069714)</t>
  </si>
  <si>
    <t>N2786683532</t>
  </si>
  <si>
    <t>"bus"=&gt;"yes", "ref"=&gt;"747", "highway"=&gt;"bus_stop", "network"=&gt;"ΟΣΥ", "shelter"=&gt;"no", "stop_id"=&gt;"360118", "operator"=&gt;"ΟΑΣΑ", "public_transport"=&gt;"platform"</t>
  </si>
  <si>
    <t>POINT(23.6951318 38.0426746)</t>
  </si>
  <si>
    <t>N2786684435</t>
  </si>
  <si>
    <t>"bus"=&gt;"yes", "ref"=&gt;"380003", "bench"=&gt;"yes", "highway"=&gt;"bus_stop", "network"=&gt;"ΟΣΥ", "shelter"=&gt;"yes", "operator"=&gt;"ΟΑΣΑ", "public_transport"=&gt;"platform"</t>
  </si>
  <si>
    <t>POINT(23.7008778 37.9372881)</t>
  </si>
  <si>
    <t>N2786685242</t>
  </si>
  <si>
    <t>"bus"=&gt;"yes", "ref"=&gt;"732", "network"=&gt;"ΟΣΥ", "shelter"=&gt;"no", "stop_id"=&gt;"360052", "operator"=&gt;"ΟΑΣΑ", "addr:city"=&gt;"Ίλιον", "addr:street"=&gt;"Αγίου Φανουρίου", "public_transport"=&gt;"stop_position"</t>
  </si>
  <si>
    <t>POINT(23.7098625 38.0206847)</t>
  </si>
  <si>
    <t>N2786687005</t>
  </si>
  <si>
    <t>ΝΕΚΡΟΤΑΦΕΙΟ</t>
  </si>
  <si>
    <t>POINT(23.7689591 37.957631)</t>
  </si>
  <si>
    <t>N2786687863</t>
  </si>
  <si>
    <t>Παλαμηδίου</t>
  </si>
  <si>
    <t>"bus"=&gt;"yes", "ref"=&gt;"400208", "bench"=&gt;"yes", "highway"=&gt;"bus_stop", "network"=&gt;"ΟΣΥ", "shelter"=&gt;"yes", "operator"=&gt;"ΟΑΣΑ", "public_transport"=&gt;"platform"</t>
  </si>
  <si>
    <t>POINT(23.6473129 37.9544715)</t>
  </si>
  <si>
    <t>N2786688496</t>
  </si>
  <si>
    <t>ΠΛ.ΑΓ.ΕΥΣΤΑΘΙΟΥ</t>
  </si>
  <si>
    <t>POINT(23.7599439 38.0325046)</t>
  </si>
  <si>
    <t>N2786688613</t>
  </si>
  <si>
    <t>Πλατεία Δασκαλογιάννη</t>
  </si>
  <si>
    <t>"bus"=&gt;"yes", "ref"=&gt;"732", "network"=&gt;"ΟΣΥ", "stop_id"=&gt;"420189", "operator"=&gt;"ΟΑΣΑ", "public_transport"=&gt;"stop_position"</t>
  </si>
  <si>
    <t>POINT(23.7055133 38.0153809)</t>
  </si>
  <si>
    <t>N2786689163</t>
  </si>
  <si>
    <t>Πλαζ</t>
  </si>
  <si>
    <t>"bus"=&gt;"yes", "ref"=&gt;"400021", "bench"=&gt;"yes", "highway"=&gt;"bus_stop", "network"=&gt;"ΟΣΥ", "shelter"=&gt;"yes", "operator"=&gt;"ΟΑΣΑ", "public_transport"=&gt;"platform"</t>
  </si>
  <si>
    <t>POINT(23.6460104 37.9306637)</t>
  </si>
  <si>
    <t>N2786690051</t>
  </si>
  <si>
    <t>POINT(23.7126768 38.0060035)</t>
  </si>
  <si>
    <t>N2786693192</t>
  </si>
  <si>
    <t>Τρικάλων</t>
  </si>
  <si>
    <t>"bus"=&gt;"yes", "ref"=&gt;"040057", "bench"=&gt;"yes", "highway"=&gt;"bus_stop", "network"=&gt;"ΟΣΥ", "shelter"=&gt;"yes", "operator"=&gt;"ΟΑΣΑ", "public_transport"=&gt;"platform"</t>
  </si>
  <si>
    <t>POINT(23.734228 37.9272923)</t>
  </si>
  <si>
    <t>N2786695623</t>
  </si>
  <si>
    <t>"bus"=&gt;"yes", "ref"=&gt;"360112", "highway"=&gt;"bus_stop", "network"=&gt;"ΟΣΥ", "shelter"=&gt;"no", "operator"=&gt;"ΟΑΣΑ", "public_transport"=&gt;"platform"</t>
  </si>
  <si>
    <t>POINT(23.7023761 38.0231641)</t>
  </si>
  <si>
    <t>N2786697142</t>
  </si>
  <si>
    <t>"bus"=&gt;"yes", "ref"=&gt;"361006", "highway"=&gt;"bus_stop", "network"=&gt;"ΟΣΥ", "shelter"=&gt;"no", "operator"=&gt;"ΟΑΣΑ", "public_transport"=&gt;"platform"</t>
  </si>
  <si>
    <t>POINT(23.6890679 38.0271562)</t>
  </si>
  <si>
    <t>N2789021724</t>
  </si>
  <si>
    <t>POINT(23.7470949 37.8971373)</t>
  </si>
  <si>
    <t>N279136267</t>
  </si>
  <si>
    <t>Νέα Μάκρη</t>
  </si>
  <si>
    <t>"is_in"=&gt;"Nea Makri municipality,Anatoliki Attiki prefecture,Attiki,Greece,EU", "place"=&gt;"town", "name:de"=&gt;"Nea Makri", "name:el"=&gt;"Νέα Μάκρη", "name:en"=&gt;"Nea Makri", "name:fr"=&gt;"Nea Makri", "population"=&gt;"13986", "addr:postcode"=&gt;"19005"</t>
  </si>
  <si>
    <t>POINT(23.9774696 38.0867365)</t>
  </si>
  <si>
    <t>N2803846777</t>
  </si>
  <si>
    <t>Τζιμετζόγλου-Σαντομαρτίνο Αγγελική</t>
  </si>
  <si>
    <t>"amenity"=&gt;"pharmacy", "addr:city"=&gt;"Πειραιάς", "addr:street"=&gt;"Ακτή Θεμιστοκλέους", "addr:country"=&gt;"GR", "addr:housenumber"=&gt;"172"</t>
  </si>
  <si>
    <t>POINT(23.6363796 37.9275273)</t>
  </si>
  <si>
    <t>N281612626</t>
  </si>
  <si>
    <t>Artistico</t>
  </si>
  <si>
    <t>"shop"=&gt;"fashion", "name:ro"=&gt;"Magazin de haine Artistico", "addr:city"=&gt;"Livadi", "is_in:island"=&gt;"Serifos", "addr:postcode"=&gt;"84005"</t>
  </si>
  <si>
    <t>POINT(24.5137172 37.1429475)</t>
  </si>
  <si>
    <t>N2820474702</t>
  </si>
  <si>
    <t>Κοράλι</t>
  </si>
  <si>
    <t>POINT(21.7602797 38.3314374)</t>
  </si>
  <si>
    <t>N282735796</t>
  </si>
  <si>
    <t>Πευκοδάσος</t>
  </si>
  <si>
    <t>"place"=&gt;"village", "name:de"=&gt;"Pefkodasos", "name:el"=&gt;"Πευκοδάσος", "name:en"=&gt;"Pefkodasos", "name:fr"=&gt;"Pefkodasos", "name:sr"=&gt;"Пефкодасос", "population"=&gt;"637", "name:sr-Latn"=&gt;"Pefkodasos", "addr:postcode"=&gt;"61200"</t>
  </si>
  <si>
    <t>POINT(22.577127 41.0398741)</t>
  </si>
  <si>
    <t>N2840127405</t>
  </si>
  <si>
    <t>Хотелски комплекс "Русковец"</t>
  </si>
  <si>
    <t>POINT(23.5667499 41.8251231)</t>
  </si>
  <si>
    <t>N2858817515</t>
  </si>
  <si>
    <t>Café 84</t>
  </si>
  <si>
    <t>"amenity"=&gt;"cafe", "alt_name"=&gt;"Cafe 84"</t>
  </si>
  <si>
    <t>POINT(23.6333532 37.9302288)</t>
  </si>
  <si>
    <t>N286622137</t>
  </si>
  <si>
    <t>"is_in"=&gt;"Kilada municipality,Larisa prefecture,Thessalia,Greece", "place"=&gt;"village", "name:el"=&gt;"Ραχούλα", "name:en"=&gt;"Rachoula", "population"=&gt;"400", "addr:postcode"=&gt;"41500"</t>
  </si>
  <si>
    <t>POINT(22.297101 39.6076017)</t>
  </si>
  <si>
    <t>N286623502</t>
  </si>
  <si>
    <t>Διάβα</t>
  </si>
  <si>
    <t>"is_in"=&gt;"Kalambaka municipality,Trikala prefecture,Thessalia,Greece", "place"=&gt;"village", "name:de"=&gt;"Diava", "name:el"=&gt;"Διάβα", "name:en"=&gt;"Diava", "name:fr"=&gt;"Diava", "int_name"=&gt;"Diava", "population"=&gt;"754", "addr:postcode"=&gt;"42200"</t>
  </si>
  <si>
    <t>POINT(21.5807138 39.6917228)</t>
  </si>
  <si>
    <t>N286653905</t>
  </si>
  <si>
    <t>Παλαιομάνινα</t>
  </si>
  <si>
    <t>"place"=&gt;"village", "name:en"=&gt;"Paleomanina", "addr:postcode"=&gt;"30001"</t>
  </si>
  <si>
    <t>POINT(21.2386758 38.5525946)</t>
  </si>
  <si>
    <t>N286653946</t>
  </si>
  <si>
    <t>Καψοράχη</t>
  </si>
  <si>
    <t>"place"=&gt;"village", "name:de"=&gt;"Kapsorachi", "name:el"=&gt;"Καψοράχη", "name:en"=&gt;"Kapsorachi", "name:fr"=&gt;"Kapsorachi", "int_name"=&gt;"Kapsorachi", "population"=&gt;"402", "addr:postcode"=&gt;"30015"</t>
  </si>
  <si>
    <t>POINT(21.6149109 38.50318)</t>
  </si>
  <si>
    <t>N286653947</t>
  </si>
  <si>
    <t>"place"=&gt;"town", "name:de"=&gt;"Thermo", "name:el"=&gt;"Θέρμο", "name:en"=&gt;"Thermo", "name:fr"=&gt;"Thermo", "name:ru"=&gt;"Фермон", "int_name"=&gt;"Thermo", "wikipedia"=&gt;"el:Θέρμο", "population"=&gt;"1898", "addr:postcode"=&gt;"30008"</t>
  </si>
  <si>
    <t>POINT(21.6677826 38.575149)</t>
  </si>
  <si>
    <t>N286653970</t>
  </si>
  <si>
    <t>Παραβόλα</t>
  </si>
  <si>
    <t>"place"=&gt;"village", "name:de"=&gt;"Paravola", "name:el"=&gt;"Παραβόλα", "name:en"=&gt;"Paravola", "name:fr"=&gt;"Paravola", "int_name"=&gt;"Paravola", "population"=&gt;"1269", "addr:postcode"=&gt;"30010"</t>
  </si>
  <si>
    <t>POINT(21.520621 38.6140876)</t>
  </si>
  <si>
    <t>N287221026</t>
  </si>
  <si>
    <t>"is_in"=&gt;"Prespes municipality,Florina preefecture,Dytiki Makedonia,Greece", "place"=&gt;"village", "name:de"=&gt;"Karyes", "name:el"=&gt;"Καρυές", "name:en"=&gt;"Karyes", "name:fr"=&gt;"Karyes", "population"=&gt;"94", "addr:postcode"=&gt;"53077"</t>
  </si>
  <si>
    <t>POINT(21.1486861 40.7612828)</t>
  </si>
  <si>
    <t>N2891986370</t>
  </si>
  <si>
    <t>La Caretta</t>
  </si>
  <si>
    <t>"amenity"=&gt;"restaurant", "website"=&gt;"http://www.zakynthoslacaretta.com/en/zakynthos-restaurant.html"</t>
  </si>
  <si>
    <t>POINT(20.7808229 37.8364199)</t>
  </si>
  <si>
    <t>N2912532370</t>
  </si>
  <si>
    <t>Ευαγγελική Εκκλησία Μυτιλήνης</t>
  </si>
  <si>
    <t>"amenity"=&gt;"place_of_worship", "name:en"=&gt;"Free Evangelical Church", "religion"=&gt;"christian", "addr:city"=&gt;"ΜΥΤΙΛΗΝΗ", "addr:street"=&gt;"ΑΛΚΑΙΟΥ", "denomination"=&gt;"evangelical", "addr:postcode"=&gt;"81100", "addr:housenumber"=&gt;"30"</t>
  </si>
  <si>
    <t>POINT(26.5534373 39.105756)</t>
  </si>
  <si>
    <t>N2916313400</t>
  </si>
  <si>
    <t>"amenity"=&gt;"place_of_worship", "religion"=&gt;"christian", "addr:city"=&gt;"Βροντάδος", "denomination"=&gt;"greek_orthodox", "addr:postcode"=&gt;"82200"</t>
  </si>
  <si>
    <t>POINT(26.1319075 38.4012522)</t>
  </si>
  <si>
    <t>N2917447801</t>
  </si>
  <si>
    <t>Αλκυονίδες</t>
  </si>
  <si>
    <t>"amenity"=&gt;"cafe", "description"=&gt;"Λουκουμάδες, μπακλαβάς, γλυκά του ταψιού..."</t>
  </si>
  <si>
    <t>POINT(23.3354676 38.1682306)</t>
  </si>
  <si>
    <t>N2929183997</t>
  </si>
  <si>
    <t>Λιμένας Ηρακλέους</t>
  </si>
  <si>
    <t>"natural"=&gt;"bay", "int_name"=&gt;"Limenas Irakleous"</t>
  </si>
  <si>
    <t>POINT(23.604187 37.9577242)</t>
  </si>
  <si>
    <t>N293481771</t>
  </si>
  <si>
    <t>"highway"=&gt;"bus_stop", "name:de"=&gt;"Platz Dimokratias", "name:en"=&gt;"Platia Dimokratias", "public_transport"=&gt;"platform"</t>
  </si>
  <si>
    <t>POINT(22.9353333 40.6422991)</t>
  </si>
  <si>
    <t>N2965331557</t>
  </si>
  <si>
    <t>POINT(23.5998255 35.4665298)</t>
  </si>
  <si>
    <t>N2967724797</t>
  </si>
  <si>
    <t>Livikon</t>
  </si>
  <si>
    <t>POINT(23.6829382 35.2306225)</t>
  </si>
  <si>
    <t>N296784590</t>
  </si>
  <si>
    <t>Κτένι</t>
  </si>
  <si>
    <t>"place"=&gt;"village", "name:en"=&gt;"Kteni", "addr:postcode"=&gt;"50004"</t>
  </si>
  <si>
    <t>POINT(21.7729307 40.1765701)</t>
  </si>
  <si>
    <t>N2968657456</t>
  </si>
  <si>
    <t>Ιωακειμίδης</t>
  </si>
  <si>
    <t>"shop"=&gt;"photo", "name:en"=&gt;"Ioakeimidis"</t>
  </si>
  <si>
    <t>POINT(25.1343072 35.338336)</t>
  </si>
  <si>
    <t>N2969170712</t>
  </si>
  <si>
    <t>Platinum Live Show</t>
  </si>
  <si>
    <t>POINT(25.4226937 41.1035795)</t>
  </si>
  <si>
    <t>N2973111797</t>
  </si>
  <si>
    <t>Barola</t>
  </si>
  <si>
    <t>POINT(24.9439364 37.4435593)</t>
  </si>
  <si>
    <t>N297436620</t>
  </si>
  <si>
    <t>"is_in"=&gt;"Konitsa municipality,Ioannina prefecture,Ipiros,Greece", "place"=&gt;"village", "name:de"=&gt;"Aetopetra", "name:el"=&gt;"Αετόπετρα", "name:en"=&gt;"Aetopetra", "name:fr"=&gt;"Aetopetra", "wikipedia"=&gt;"el:Αετόπετρα Κόνιτσας", "population"=&gt;"142", "addr:postcode"=&gt;"44100", "is_in:country"=&gt;"Greece", "is_in:periphery"=&gt;"Ήπειρος", "is_in:prefecture"=&gt;"Ιωάννινα"</t>
  </si>
  <si>
    <t>POINT(20.6467761 40.0458223)</t>
  </si>
  <si>
    <t>N2975736237</t>
  </si>
  <si>
    <t>Φάτσες</t>
  </si>
  <si>
    <t>"amenity"=&gt;"restaurant", "cuisine"=&gt;"mediterranean", "int_name"=&gt;"Fatses", "contact:phone"=&gt;"+302287021740", "contact:website"=&gt;"http://milofatses.wordpress.com/"</t>
  </si>
  <si>
    <t>POINT(24.4238374 36.7435019)</t>
  </si>
  <si>
    <t>N2987605433</t>
  </si>
  <si>
    <t>Alexis Zorbas Family Taverna</t>
  </si>
  <si>
    <t>"amenity"=&gt;"restaurant", "start_date"=&gt;"1970"</t>
  </si>
  <si>
    <t>POINT(24.7494155 34.9933463)</t>
  </si>
  <si>
    <t>N299210923</t>
  </si>
  <si>
    <t>Σπήλαιο Περάματος</t>
  </si>
  <si>
    <t>"is_in"=&gt;"Perama municipality,Ioannina prefecture,Ipiros,Greece", "name:de"=&gt;"Perama", "name:el"=&gt;"Πέραμα", "name:en"=&gt;"Perama", "name:fr"=&gt;"Perama", "natural"=&gt;"cave_entrance", "is_in:nation"=&gt;"Greece", "is_in:periphery"=&gt;"Epirus", "is_in:prefecture"=&gt;"Ioannina"</t>
  </si>
  <si>
    <t>POINT(20.8459281 39.6961412)</t>
  </si>
  <si>
    <t>N299924958</t>
  </si>
  <si>
    <t>Κάτω Μάρμαρα</t>
  </si>
  <si>
    <t>"is_in"=&gt;"Ioannina, Epirus, Greece", "place"=&gt;"suburb", "name:en"=&gt;"Kato Marmara", "addr:postcode"=&gt;"45500"</t>
  </si>
  <si>
    <t>POINT(20.8275278 39.6411242)</t>
  </si>
  <si>
    <t>N3004969417</t>
  </si>
  <si>
    <t>"atm"=&gt;"yes", "amenity"=&gt;"bank", "addr:city"=&gt;"Αθήνα", "addr:street"=&gt;"Σκουφά", "addr:postcode"=&gt;"10673", "addr:housenumber"=&gt;"7"</t>
  </si>
  <si>
    <t>POINT(23.7403104 37.9774901)</t>
  </si>
  <si>
    <t>N301195756</t>
  </si>
  <si>
    <t>"is_in"=&gt;"Kokkini Chani, Heraklion, Crete, Greece", "tourism"=&gt;"hotel"</t>
  </si>
  <si>
    <t>POINT(25.2686444 35.3322993)</t>
  </si>
  <si>
    <t>N301920477</t>
  </si>
  <si>
    <t>"place"=&gt;"village", "name:de"=&gt;"Margarita", "name:el"=&gt;"Μαργαρίτα", "name:en"=&gt;"Margarita", "name:fr"=&gt;"Margarita", "population"=&gt;"209", "addr:postcode"=&gt;"58200"</t>
  </si>
  <si>
    <t>POINT(22.030743 40.8818369)</t>
  </si>
  <si>
    <t>N3029648713</t>
  </si>
  <si>
    <t>Baru</t>
  </si>
  <si>
    <t>POINT(25.2817308 36.7231465)</t>
  </si>
  <si>
    <t>N304699535</t>
  </si>
  <si>
    <t>Παντελεήμωνας</t>
  </si>
  <si>
    <t>"is_in"=&gt;"Gallikos municipality,Kilkis prefecture, Greece", "place"=&gt;"village", "name:de"=&gt;"Pandelimonas", "name:el"=&gt;"Παντελεήμωνας", "name:en"=&gt;"Pantelimonas", "name:fr"=&gt;"Pantelimonas", "wikipedia"=&gt;"el:Παντελεήμων Κιλκίς", "population"=&gt;"378", "addr:postcode"=&gt;"54500"</t>
  </si>
  <si>
    <t>POINT(22.8925105 40.8313257)</t>
  </si>
  <si>
    <t>N305086424</t>
  </si>
  <si>
    <t>Μπιζάνι</t>
  </si>
  <si>
    <t>"is_in"=&gt;"Bizani municipality,Ioannina prefecture,Ipiros,Greece", "name:de"=&gt;"Bizani", "name:el"=&gt;"Μπιζάνι", "name:en"=&gt;"Bizani", "name:fr"=&gt;"Bizani", "historic"=&gt;"ruins", "population"=&gt;"0"</t>
  </si>
  <si>
    <t>POINT(20.8769752 39.5677704)</t>
  </si>
  <si>
    <t>N3051375220</t>
  </si>
  <si>
    <t>Çatı Cafe</t>
  </si>
  <si>
    <t>"amenity"=&gt;"fast_food", "cuisine"=&gt;"pizza,_simit,_tost", "smoking"=&gt;"no"</t>
  </si>
  <si>
    <t>POINT(26.4172745 40.1112385)</t>
  </si>
  <si>
    <t>N3051492605</t>
  </si>
  <si>
    <t>Ακονιά</t>
  </si>
  <si>
    <t>POINT(22.0023286 38.3122322)</t>
  </si>
  <si>
    <t>N305321154</t>
  </si>
  <si>
    <t>Πλατάνη</t>
  </si>
  <si>
    <t>"place"=&gt;"village", "name:de"=&gt;"Platani", "name:el"=&gt;"Πλατάνη", "name:en"=&gt;"Platani", "name:fr"=&gt;"Platani", "population"=&gt;"465", "addr:postcode"=&gt;"58200"</t>
  </si>
  <si>
    <t>POINT(22.049249 40.7616392)</t>
  </si>
  <si>
    <t>N3064973144</t>
  </si>
  <si>
    <t>Club Sandwich</t>
  </si>
  <si>
    <t>POINT(25.2825019 36.72335)</t>
  </si>
  <si>
    <t>N3081627443</t>
  </si>
  <si>
    <t>Църна могила</t>
  </si>
  <si>
    <t>POINT(23.4500549 41.8006068)</t>
  </si>
  <si>
    <t>N3088953734</t>
  </si>
  <si>
    <t>Agious Georgios</t>
  </si>
  <si>
    <t>"amenity"=&gt;"place_of_worship", "building"=&gt;"basilica", "religion"=&gt;"christian", "denomination"=&gt;"greek_orthodox"</t>
  </si>
  <si>
    <t>POINT(21.1829287 39.7734229)</t>
  </si>
  <si>
    <t>N3108768882</t>
  </si>
  <si>
    <t>Πλατεία Αναγνωστάκου</t>
  </si>
  <si>
    <t>POINT(22.564618 36.7608745)</t>
  </si>
  <si>
    <t>N3118458313</t>
  </si>
  <si>
    <t>"ref"=&gt;"320008", "public_transport"=&gt;"stop_position"</t>
  </si>
  <si>
    <t>POINT(23.6876333 37.9558613)</t>
  </si>
  <si>
    <t>N3121871457</t>
  </si>
  <si>
    <t>Κιλντέρκα</t>
  </si>
  <si>
    <t>POINT(21.8475534 40.9983949)</t>
  </si>
  <si>
    <t>N3126265056</t>
  </si>
  <si>
    <t>"bus"=&gt;"yes", "ref"=&gt;"260122", "public_transport"=&gt;"stop_position"</t>
  </si>
  <si>
    <t>POINT(23.6153582 37.9592518)</t>
  </si>
  <si>
    <t>N3149398764</t>
  </si>
  <si>
    <t>"ref"=&gt;"6", "highway"=&gt;"bus_stop", "shelter"=&gt;"no", "stop_id"=&gt;"350095", "operator"=&gt;"ΟΑΣΑ", "trolleybus"=&gt;"yes", "public_transport"=&gt;"platform"</t>
  </si>
  <si>
    <t>POINT(23.7423598 38.0542728)</t>
  </si>
  <si>
    <t>N3175128789</t>
  </si>
  <si>
    <t>POINT(22.9348885 40.6785318)</t>
  </si>
  <si>
    <t>N3201339071</t>
  </si>
  <si>
    <t>Serkos Bikes</t>
  </si>
  <si>
    <t>"shop"=&gt;"bicycle", "website"=&gt;"http://www.serkosbikes.com/", "addr:city"=&gt;"Αθήνα", "addr:street"=&gt;"Κυνέτου", "addr:country"=&gt;"GR", "addr:postcode"=&gt;"10555", "addr:housenumber"=&gt;"3", "service:bicycle:retail"=&gt;"yes"</t>
  </si>
  <si>
    <t>POINT(23.7235364 37.9762285)</t>
  </si>
  <si>
    <t>N3201377413</t>
  </si>
  <si>
    <t>Ο Λευτέρης</t>
  </si>
  <si>
    <t>"amenity"=&gt;"restaurant", "cuisine"=&gt;"greek", "smoking"=&gt;"yes", "addr:city"=&gt;"Νέα Σμυρνη", "addr:street"=&gt;"Ομήρου", "addr:postcode"=&gt;"17121", "addr:housenumber"=&gt;"66"</t>
  </si>
  <si>
    <t>POINT(23.7136296 37.9457306)</t>
  </si>
  <si>
    <t>N3214800642</t>
  </si>
  <si>
    <t>"bus"=&gt;"yes", "ref"=&gt;"11;203;204;212", "highway"=&gt;"bus_stop", "network"=&gt;"ΟΣΥ", "shelter"=&gt;"no", "stop_id"=&gt;"140046", "operator"=&gt;"ΟΑΣΑ", "trolleybus"=&gt;"yes", "public_transport"=&gt;"platform"</t>
  </si>
  <si>
    <t>POINT(23.7554921 37.9586153)</t>
  </si>
  <si>
    <t>N3240077761</t>
  </si>
  <si>
    <t>"bus"=&gt;"yes", "ref"=&gt;"24;25;701;703;747", "network"=&gt;"ΟΣΥ", "stop_id"=&gt;"360078", "operator"=&gt;"ΟΑΣΑ", "trolleybus"=&gt;"yes", "public_transport"=&gt;"stop_position"</t>
  </si>
  <si>
    <t>POINT(23.6950706 38.024181)</t>
  </si>
  <si>
    <t>N3253282855</t>
  </si>
  <si>
    <t>Νικόλ</t>
  </si>
  <si>
    <t>"shop"=&gt;"hairdresser", "phone"=&gt;"2281089340", "addr:city"=&gt;"Ερμούπολη", "addr:street"=&gt;"Σταματίου Πρώιου", "addr:country"=&gt;"GR", "addr:postcode"=&gt;"84100", "addr:housenumber"=&gt;"80"</t>
  </si>
  <si>
    <t>POINT(24.9404368 37.4413311)</t>
  </si>
  <si>
    <t>N3256763501</t>
  </si>
  <si>
    <t>POINT(23.1634746 37.2605642)</t>
  </si>
  <si>
    <t>N3265573797</t>
  </si>
  <si>
    <t>"atm"=&gt;"yes", "amenity"=&gt;"bank", "name:en"=&gt;"National Bank of Greece", "website"=&gt;"http://www.nbg.gr", "int_name"=&gt;"National Bank of Greece", "addr:city"=&gt;"Ερμούπολη", "wheelchair"=&gt;"no", "addr:country"=&gt;"GR", "addr:postcode"=&gt;"84100"</t>
  </si>
  <si>
    <t>POINT(24.9450988 37.4437102)</t>
  </si>
  <si>
    <t>N3275346238</t>
  </si>
  <si>
    <t>Αρχαιολογικό Μουσείο Σύρου</t>
  </si>
  <si>
    <t>"phone"=&gt;"2281088487", "name:en"=&gt;"Syros Archaeological Museum", "tourism"=&gt;"museum"</t>
  </si>
  <si>
    <t>POINT(24.9423797 37.4451411)</t>
  </si>
  <si>
    <t>N3286638961</t>
  </si>
  <si>
    <t>"bus"=&gt;"yes", "ref"=&gt;"590055", "bench"=&gt;"yes", "highway"=&gt;"bus_stop", "network"=&gt;"ΟΣΥ", "shelter"=&gt;"yes", "operator"=&gt;"ΟΑΣΑ", "public_transport"=&gt;"platform", "passenger_information_display"=&gt;"no"</t>
  </si>
  <si>
    <t>POINT(23.7425829 37.9064057)</t>
  </si>
  <si>
    <t>N3289306278</t>
  </si>
  <si>
    <t>Τούνελ Cafe</t>
  </si>
  <si>
    <t>POINT(21.8257129 38.3915332)</t>
  </si>
  <si>
    <t>N3329584593</t>
  </si>
  <si>
    <t>"bus"=&gt;"yes", "ref"=&gt;"200105", "highway"=&gt;"bus_stop", "network"=&gt;"ΟΣΥ", "operator"=&gt;"ΟΑΣΑ", "public_transport"=&gt;"platform"</t>
  </si>
  <si>
    <t>POINT(23.7825888 37.9689296)</t>
  </si>
  <si>
    <t>N3346369398</t>
  </si>
  <si>
    <t>"bus"=&gt;"yes", "ref"=&gt;"210127", "highway"=&gt;"bus_stop", "network"=&gt;"ΟΣΥ", "shelter"=&gt;"no", "operator"=&gt;"ΟΑΣΑ", "public_transport"=&gt;"platform"</t>
  </si>
  <si>
    <t>POINT(23.7499081 37.934542)</t>
  </si>
  <si>
    <t>N3351897993</t>
  </si>
  <si>
    <t>Λομβάρδα</t>
  </si>
  <si>
    <t>"bus"=&gt;"yes", "ref"=&gt;"290157", "bench"=&gt;"yes", "highway"=&gt;"bus_stop", "network"=&gt;"ΟΣΥ", "shelter"=&gt;"yes", "operator"=&gt;"ΟΑΣΑ", "public_transport"=&gt;"platform"</t>
  </si>
  <si>
    <t>POINT(23.8378299 37.8206145)</t>
  </si>
  <si>
    <t>N3371403252</t>
  </si>
  <si>
    <t>POINT(23.6339162 37.9314131)</t>
  </si>
  <si>
    <t>N3397483446</t>
  </si>
  <si>
    <t>Αφοί Λασκαράτοι</t>
  </si>
  <si>
    <t>POINT(23.6465508 37.9439818)</t>
  </si>
  <si>
    <t>N3409720744</t>
  </si>
  <si>
    <t>"shop"=&gt;"supermarket", "name:el"=&gt;"ΑΒ Βασιλόπουλος", "addr:street"=&gt;"Πασπάτη", "addr:postcode"=&gt;"82131"</t>
  </si>
  <si>
    <t>POINT(26.1325126 38.368618)</t>
  </si>
  <si>
    <t>N3426898939</t>
  </si>
  <si>
    <t>Η πολίτικη γωνία του Μαθιού</t>
  </si>
  <si>
    <t>POINT(23.7747647 37.9709508)</t>
  </si>
  <si>
    <t>N3441016032</t>
  </si>
  <si>
    <t>POINT(23.7845215 38.235601)</t>
  </si>
  <si>
    <t>N3452472047</t>
  </si>
  <si>
    <t>Σμυρνέικη οικογένεια</t>
  </si>
  <si>
    <t>"amenity"=&gt;"cafe", "int_name"=&gt;"Smyrneiki Oikogeneia", "addr:city"=&gt;"Πειραιάς", "addr:street"=&gt;"Αριστοτέλους", "addr:postcode"=&gt;"185 35", "addr:housenumber"=&gt;"1"</t>
  </si>
  <si>
    <t>POINT(23.6465266 37.9415789)</t>
  </si>
  <si>
    <t>N3457215108</t>
  </si>
  <si>
    <t>"bus"=&gt;"yes", "ref"=&gt;"420494", "network"=&gt;"ΟΣΥ", "operator"=&gt;"ΟΑΣΑ", "public_transport"=&gt;"stop_position"</t>
  </si>
  <si>
    <t>POINT(23.7000216 38.0059854)</t>
  </si>
  <si>
    <t>N347259625</t>
  </si>
  <si>
    <t>"is_in"=&gt;"Zalongo municipality,Preveza prefecture,Ipiros,Greece", "place"=&gt;"village", "name:de"=&gt;"Kanali", "name:el"=&gt;"Κανάλι", "name:en"=&gt;"Kanali", "name:fr"=&gt;"Kanali", "population"=&gt;"927", "addr:postcode"=&gt;"48100"</t>
  </si>
  <si>
    <t>POINT(20.6994635 39.0693885)</t>
  </si>
  <si>
    <t>N3478879788</t>
  </si>
  <si>
    <t>Πράσινη Γωνιά</t>
  </si>
  <si>
    <t>"phone"=&gt;"+302592023877", "amenity"=&gt;"restaurant", "cuisine"=&gt;"regional", "addr:city"=&gt;"Κηπία", "addr:postcode"=&gt;"64100"</t>
  </si>
  <si>
    <t>POINT(24.2232352 40.8833914)</t>
  </si>
  <si>
    <t>N3481449251</t>
  </si>
  <si>
    <t>Αυγέρος</t>
  </si>
  <si>
    <t>"shop"=&gt;"butcher", "operator"=&gt;"Αυγέρος Δημήτριος"</t>
  </si>
  <si>
    <t>POINT(23.3783606 40.4652105)</t>
  </si>
  <si>
    <t>N3485574768</t>
  </si>
  <si>
    <t>Το Γιαβρί</t>
  </si>
  <si>
    <t>"phone"=&gt;"+30 21 5500 4343", "amenity"=&gt;"restaurant", "addr:city"=&gt;"Αθήνα", "addr:street"=&gt;"Θεσσαλονίκης", "addr:postcode"=&gt;"11853", "outdoor_seating"=&gt;"yes", "addr:housenumber"=&gt;"170"</t>
  </si>
  <si>
    <t>POINT(23.708726 37.9682998)</t>
  </si>
  <si>
    <t>N3523587567</t>
  </si>
  <si>
    <t>Villa-Vasilis Hotel</t>
  </si>
  <si>
    <t>POINT(24.7843669 35.4148361)</t>
  </si>
  <si>
    <t>N3528568630</t>
  </si>
  <si>
    <t>Kri-Kri</t>
  </si>
  <si>
    <t>"amenity"=&gt;"car_rental", "opening_hours"=&gt;"09:00-13:00,17:00-20:30"</t>
  </si>
  <si>
    <t>POINT(24.7817345 35.015659)</t>
  </si>
  <si>
    <t>N3554491398</t>
  </si>
  <si>
    <t>4η Κορυδαλλού</t>
  </si>
  <si>
    <t>"bus"=&gt;"yes", "ref"=&gt;"070061", "network"=&gt;"ΟΣΥ", "operator"=&gt;"ΟΑΣΑ", "public_transport"=&gt;"stop_position"</t>
  </si>
  <si>
    <t>POINT(23.667632 37.9906505)</t>
  </si>
  <si>
    <t>N3554491694</t>
  </si>
  <si>
    <t>"bus"=&gt;"yes", "ref"=&gt;"070058", "network"=&gt;"ΟΣΥ", "operator"=&gt;"ΟΑΣΑ", "public_transport"=&gt;"stop_position"</t>
  </si>
  <si>
    <t>POINT(23.674323 37.9928475)</t>
  </si>
  <si>
    <t>N356497694</t>
  </si>
  <si>
    <t>POINT(21.0245256 39.5179242)</t>
  </si>
  <si>
    <t>N3567919070</t>
  </si>
  <si>
    <t>Dram Fasions</t>
  </si>
  <si>
    <t>POINT(24.4759713 35.3690891)</t>
  </si>
  <si>
    <t>N357201867</t>
  </si>
  <si>
    <t>Σταθμός Δομοκού</t>
  </si>
  <si>
    <t>"is_in"=&gt;"Domokos prefecture,Sterea Ellada,Greece", "place"=&gt;"hamlet", "name:de"=&gt;"Stathmos Domokou", "name:el"=&gt;"Σταθμός Δομοκού", "name:en"=&gt;"Stathmos Domokou", "name:fr"=&gt;"Stathmos Domokou", "population"=&gt;"4", "addr:postcode"=&gt;"35010"</t>
  </si>
  <si>
    <t>POINT(22.2875764 39.1800993)</t>
  </si>
  <si>
    <t>N3574161798</t>
  </si>
  <si>
    <t>Brie</t>
  </si>
  <si>
    <t>POINT(24.4881923 35.3665565)</t>
  </si>
  <si>
    <t>N3588243148</t>
  </si>
  <si>
    <t>Green hotel</t>
  </si>
  <si>
    <t>POINT(24.5335977 35.2198492)</t>
  </si>
  <si>
    <t>N3606163043</t>
  </si>
  <si>
    <t>POINT(23.8604252 38.1330923)</t>
  </si>
  <si>
    <t>N3617501661</t>
  </si>
  <si>
    <t>Nicolas Expressions</t>
  </si>
  <si>
    <t>"shop"=&gt;"hairdresser", "phone"=&gt;"+30 2810 243 000", "website"=&gt;"http://nicolasdeals.gr/", "opening_hours"=&gt;"Mo-Fr 09:00-22:00, Sa 09:00-19:30"</t>
  </si>
  <si>
    <t>POINT(25.1356377 35.3389668)</t>
  </si>
  <si>
    <t>N3633162521</t>
  </si>
  <si>
    <t>Αχλαδες</t>
  </si>
  <si>
    <t>"place"=&gt;"village", "name:de"=&gt;"Achlades", "name:en"=&gt;"Achlades"</t>
  </si>
  <si>
    <t>POINT(24.0294348 35.441158)</t>
  </si>
  <si>
    <t>N3642970913</t>
  </si>
  <si>
    <t>Acapulco</t>
  </si>
  <si>
    <t>POINT(26.1482975 39.31915)</t>
  </si>
  <si>
    <t>N3646429836</t>
  </si>
  <si>
    <t>POINT(22.9659095 40.6322818)</t>
  </si>
  <si>
    <t>N3646429838</t>
  </si>
  <si>
    <t>Golden Pizza</t>
  </si>
  <si>
    <t>"amenity"=&gt;"fast_food", "cuisine"=&gt;"pizza", "takeaway"=&gt;"yes"</t>
  </si>
  <si>
    <t>POINT(22.9546918 40.6346557)</t>
  </si>
  <si>
    <t>N3676475338</t>
  </si>
  <si>
    <t>POINT(23.6794707 37.9528937)</t>
  </si>
  <si>
    <t>N3681210294</t>
  </si>
  <si>
    <t>Μπουρνόντας</t>
  </si>
  <si>
    <t>POINT(23.5592063 38.4973888)</t>
  </si>
  <si>
    <t>N3687867951</t>
  </si>
  <si>
    <t>αρτολιχονδιες</t>
  </si>
  <si>
    <t>POINT(22.3842171 38.3757091)</t>
  </si>
  <si>
    <t>N3689671430</t>
  </si>
  <si>
    <t>Abae</t>
  </si>
  <si>
    <t>"name:el"=&gt;"Ἀβαὶ", "historic"=&gt;"archaeological_site", "wikipedia"=&gt;"de:Abai (Griechenland)"</t>
  </si>
  <si>
    <t>POINT(22.9157004 38.5800977)</t>
  </si>
  <si>
    <t>N3702192268</t>
  </si>
  <si>
    <t>Άνω Διακόφτης</t>
  </si>
  <si>
    <t>"place"=&gt;"neighbourhood", "name:el"=&gt;"Άνω Διακόφτης", "name:en"=&gt;"Ano Diakoftis", "int_name"=&gt;"Ano Diakoftis"</t>
  </si>
  <si>
    <t>POINT(25.3035615 37.4297698)</t>
  </si>
  <si>
    <t>N3707360361</t>
  </si>
  <si>
    <t>Φλέγκας Γεώργιος</t>
  </si>
  <si>
    <t>"amenity"=&gt;"pharmacy", "addr:city"=&gt;"Πειραιάς", "addr:street"=&gt;"Αγίας Παρασκευής"</t>
  </si>
  <si>
    <t>POINT(23.6365768 37.929544)</t>
  </si>
  <si>
    <t>N3709577597</t>
  </si>
  <si>
    <t>WW2 emplacement</t>
  </si>
  <si>
    <t>POINT(23.9998691 37.6602804)</t>
  </si>
  <si>
    <t>N3710108484</t>
  </si>
  <si>
    <t>CycleStore Paros</t>
  </si>
  <si>
    <t>"shop"=&gt;"bicycle", "sport"=&gt;"cycling", "website"=&gt;"http://cyclestore.gr", "addr:street"=&gt;"Νάουσα Πάρου 84401", "addr:housenumber"=&gt;"2284770075"</t>
  </si>
  <si>
    <t>POINT(25.2329043 37.1200074)</t>
  </si>
  <si>
    <t>N3718627674</t>
  </si>
  <si>
    <t>On stage</t>
  </si>
  <si>
    <t>POINT(23.7032232 37.9276771)</t>
  </si>
  <si>
    <t>N3738894021</t>
  </si>
  <si>
    <t>Πόντου</t>
  </si>
  <si>
    <t>POINT(22.9533066 40.5825547)</t>
  </si>
  <si>
    <t>N3738896936</t>
  </si>
  <si>
    <t>elegance</t>
  </si>
  <si>
    <t>"shop"=&gt;"clothes", "clothes"=&gt;"lingerie", "wheelchair"=&gt;"no", "wheelchair:description"=&gt;"Very narrow entranceway due to fixed furniture"</t>
  </si>
  <si>
    <t>POINT(22.945216 40.6311443)</t>
  </si>
  <si>
    <t>N3738897610</t>
  </si>
  <si>
    <t>Με ή χωρίς αφρό</t>
  </si>
  <si>
    <t>"amenity"=&gt;"bar", "addr:city"=&gt;"Θεσσαλονίκη", "addr:street"=&gt;"Αγίου Δημητρίου", "addr:housenumber"=&gt;"112"</t>
  </si>
  <si>
    <t>POINT(22.948661 40.6377887)</t>
  </si>
  <si>
    <t>N3738898983</t>
  </si>
  <si>
    <t>POINT(22.9595915 40.599596)</t>
  </si>
  <si>
    <t>N3738900417</t>
  </si>
  <si>
    <t>Tet-a-tet</t>
  </si>
  <si>
    <t>POINT(22.9544966 40.6172032)</t>
  </si>
  <si>
    <t>N3759176198</t>
  </si>
  <si>
    <t>Περδικορράχη</t>
  </si>
  <si>
    <t>POINT(21.2205912 39.1457691)</t>
  </si>
  <si>
    <t>N3760338887</t>
  </si>
  <si>
    <t>"amenity"=&gt;"cafe", "name:el"=&gt;"Μικρό"</t>
  </si>
  <si>
    <t>POINT(24.9190346 36.62821)</t>
  </si>
  <si>
    <t>N3767443855</t>
  </si>
  <si>
    <t>Ετρανατσαρος</t>
  </si>
  <si>
    <t>POINT(25.1756301 35.2244256)</t>
  </si>
  <si>
    <t>N3767545580</t>
  </si>
  <si>
    <t>POINT(26.1456369 40.97678)</t>
  </si>
  <si>
    <t>N3768683099</t>
  </si>
  <si>
    <t>POINT(23.6796294 37.9921041)</t>
  </si>
  <si>
    <t>N3778052665</t>
  </si>
  <si>
    <t>De Laz</t>
  </si>
  <si>
    <t>POINT(23.3902392 37.5795243)</t>
  </si>
  <si>
    <t>N3779261147</t>
  </si>
  <si>
    <t>Ο Πρόεδρος</t>
  </si>
  <si>
    <t>"phone"=&gt;"+30 21 0941 1163", "amenity"=&gt;"restaurant", "cuisine"=&gt;"kebab", "website"=&gt;"http://www.kebaptzidiko.gr", "delivery"=&gt;"yes", "addr:city"=&gt;"Μοσχάτο", "addr:street"=&gt;"Κανάρη Κωνσταντίνου", "addr:postcode"=&gt;"18344", "addr:housenumber"=&gt;"82"</t>
  </si>
  <si>
    <t>POINT(23.6787858 37.9474829)</t>
  </si>
  <si>
    <t>N3785873505</t>
  </si>
  <si>
    <t>Комплекс ШАТРА Сандански</t>
  </si>
  <si>
    <t>"phone"=&gt;"+359898222808", "amenity"=&gt;"restaurant", "cuisine"=&gt;"traditional", "website"=&gt;"http://www.shatrata.com/", "capacity"=&gt;"60", "addr:city"=&gt;"сандански", "addr:postcode"=&gt;"2802"</t>
  </si>
  <si>
    <t>POINT(23.2869809 41.5707881)</t>
  </si>
  <si>
    <t>N3803531194</t>
  </si>
  <si>
    <t>Hard line jeans</t>
  </si>
  <si>
    <t>POINT(23.6483755 37.9409106)</t>
  </si>
  <si>
    <t>N3803531778</t>
  </si>
  <si>
    <t>Ths Fashion</t>
  </si>
  <si>
    <t>"shop"=&gt;"clothes", "addr:city"=&gt;"Πειραιάς", "addr:street"=&gt;"Σωτήρος Διός", "addr:country"=&gt;"GR", "addr:postcode"=&gt;"185 35", "contact:website"=&gt;"http://www.ths-fashion.com/", "addr:housenumber"=&gt;"29"</t>
  </si>
  <si>
    <t>POINT(23.6480494 37.9410928)</t>
  </si>
  <si>
    <t>N3824503806</t>
  </si>
  <si>
    <t>"shop"=&gt;"houseware", "name:en"=&gt;"Andreadis Homestores", "website"=&gt;"http://www.homestores.gr", "operator"=&gt;"Ανδρεάδης Homestores", "addr:city"=&gt;"Μοσχάτο", "addr:street"=&gt;"Θεσσαλονίκης", "addr:housenumber"=&gt;"12"</t>
  </si>
  <si>
    <t>POINT(23.6810541 37.955084)</t>
  </si>
  <si>
    <t>N3840631183</t>
  </si>
  <si>
    <t>"shop"=&gt;"butcher", "addr:city"=&gt;"Δράμα", "addr:street"=&gt;"Σκρα", "addr:postcode"=&gt;"66100", "addr:housenumber"=&gt;"86"</t>
  </si>
  <si>
    <t>POINT(24.1512219 41.1495412)</t>
  </si>
  <si>
    <t>N3864803542</t>
  </si>
  <si>
    <t>Ζυμέλι</t>
  </si>
  <si>
    <t>POINT(23.6748553 38.0052396)</t>
  </si>
  <si>
    <t>N3864806998</t>
  </si>
  <si>
    <t>Καφεκοπτείο Παλαιολόγου</t>
  </si>
  <si>
    <t>POINT(26.5568026 39.107698)</t>
  </si>
  <si>
    <t>N3864807088</t>
  </si>
  <si>
    <t>Kalinka</t>
  </si>
  <si>
    <t>POINT(26.5573911 39.1072081)</t>
  </si>
  <si>
    <t>N3866868683</t>
  </si>
  <si>
    <t>POINT(22.0677148 40.6284042)</t>
  </si>
  <si>
    <t>N3876264874</t>
  </si>
  <si>
    <t>Αστυνομική Διεύθυνση Δράμας</t>
  </si>
  <si>
    <t>"amenity"=&gt;"police", "addr:city"=&gt;"Δράμα", "addr:street"=&gt;"Γεωργίου Παπανδρέου", "addr:postcode"=&gt;"66100"</t>
  </si>
  <si>
    <t>POINT(24.1505447 41.1516063)</t>
  </si>
  <si>
    <t>N3894185485</t>
  </si>
  <si>
    <t>fullah sugah</t>
  </si>
  <si>
    <t>POINT(23.6488547 37.9420704)</t>
  </si>
  <si>
    <t>N3922307973</t>
  </si>
  <si>
    <t>"bus"=&gt;"yes", "ref"=&gt;"400126", "network"=&gt;"ΟΣΥ", "operator"=&gt;"ΟΑΣΑ", "public_transport"=&gt;"stop_position"</t>
  </si>
  <si>
    <t>POINT(23.6426792 37.9303923)</t>
  </si>
  <si>
    <t>N3923044062</t>
  </si>
  <si>
    <t>"ref"=&gt;"400165", "highway"=&gt;"bus_stop", "operator"=&gt;"ΟΑΣΑ", "public_transport"=&gt;"platform"</t>
  </si>
  <si>
    <t>POINT(23.637755 37.9584912)</t>
  </si>
  <si>
    <t>N3923670155</t>
  </si>
  <si>
    <t>POINT(22.938264 40.6708056)</t>
  </si>
  <si>
    <t>N3942492092</t>
  </si>
  <si>
    <t>Η Πρίγκηπος</t>
  </si>
  <si>
    <t>"phone"=&gt;"+30 210 2585106", "amenity"=&gt;"restaurant", "addr:city"=&gt;"Νέα Φιλαδέλφεια", "addr:street"=&gt;"Τρυπιά Ν.", "addr:postcode"=&gt;"143 41", "addr:housenumber"=&gt;"56"</t>
  </si>
  <si>
    <t>POINT(23.736309 38.0357918)</t>
  </si>
  <si>
    <t>N3944884677</t>
  </si>
  <si>
    <t>Βυζαντινό χαμάμ</t>
  </si>
  <si>
    <t>"amenity"=&gt;"spa", "tourism"=&gt;"attraction"</t>
  </si>
  <si>
    <t>POINT(23.427476 41.368138)</t>
  </si>
  <si>
    <t>N3966842630</t>
  </si>
  <si>
    <t>Μαναβική</t>
  </si>
  <si>
    <t>POINT(23.8670963 38.1378999)</t>
  </si>
  <si>
    <t>N3988138958</t>
  </si>
  <si>
    <t>Δημοτικού Σταδίου</t>
  </si>
  <si>
    <t>"ref"=&gt;"240078", "network"=&gt;"ΟΣΥ", "operator"=&gt;"ΟΑΣΑ", "trolleybus"=&gt;"yes", "public_transport"=&gt;"stop_position"</t>
  </si>
  <si>
    <t>POINT(23.7144386 37.9627794)</t>
  </si>
  <si>
    <t>N3995168559</t>
  </si>
  <si>
    <t>Περοκέ</t>
  </si>
  <si>
    <t>"bus"=&gt;"yes", "ref"=&gt;"060195", "network"=&gt;"ΟΣΥ", "operator"=&gt;"ΟΑΣΑ", "trolleybus"=&gt;"yes", "public_transport"=&gt;"stop_position"</t>
  </si>
  <si>
    <t>POINT(23.720871 37.9865268)</t>
  </si>
  <si>
    <t>N3998352160</t>
  </si>
  <si>
    <t>Cravates Tsitos</t>
  </si>
  <si>
    <t>"shop"=&gt;"clothes", "addr:city"=&gt;"Αθήνα", "addr:street"=&gt;"Βασιλικής", "addr:postcode"=&gt;"10560", "addr:housenumber"=&gt;"8"</t>
  </si>
  <si>
    <t>POINT(23.7280996 37.9777898)</t>
  </si>
  <si>
    <t>N4008262077</t>
  </si>
  <si>
    <t>"shop"=&gt;"fabric", "phone"=&gt;"+30 21 04126000", "addr:city"=&gt;"Πειραιάς", "addr:street"=&gt;"Κουντουριώτου", "addr:postcode"=&gt;"185 35", "addr:housenumber"=&gt;"150"</t>
  </si>
  <si>
    <t>POINT(23.6485608 37.9414742)</t>
  </si>
  <si>
    <t>N4037874449</t>
  </si>
  <si>
    <t>Kitty Cat</t>
  </si>
  <si>
    <t>POINT(23.7337092 37.9769803)</t>
  </si>
  <si>
    <t>N4040346542</t>
  </si>
  <si>
    <t>Il gatto</t>
  </si>
  <si>
    <t>"amenity"=&gt;"cafe", "addr:city"=&gt;"Αθήνα", "addr:street"=&gt;"Βουκουρεστίου", "addr:housenumber"=&gt;"16"</t>
  </si>
  <si>
    <t>POINT(23.7362408 37.9773265)</t>
  </si>
  <si>
    <t>N4040706245</t>
  </si>
  <si>
    <t>Superga</t>
  </si>
  <si>
    <t>"shop"=&gt;"shoes", "addr:city"=&gt;"Αθήνα", "addr:street"=&gt;"Σόλωνος", "addr:housenumber"=&gt;"5"</t>
  </si>
  <si>
    <t>POINT(23.7389348 37.9776226)</t>
  </si>
  <si>
    <t>N4040706266</t>
  </si>
  <si>
    <t>Interni</t>
  </si>
  <si>
    <t>"shop"=&gt;"gift", "addr:city"=&gt;"Αθήνα", "addr:street"=&gt;"Ηράκλειτου", "addr:housenumber"=&gt;"4"</t>
  </si>
  <si>
    <t>POINT(23.7395893 37.9778574)</t>
  </si>
  <si>
    <t>N4041010127</t>
  </si>
  <si>
    <t>Tartaras Eyewear &amp; Optometry</t>
  </si>
  <si>
    <t>"shop"=&gt;"optician", "addr:city"=&gt;"Αθήνα", "addr:street"=&gt;"Ακαδημίας", "addr:postcode"=&gt;"10671", "addr:housenumber"=&gt;"4"</t>
  </si>
  <si>
    <t>POINT(23.7379399 37.9768387)</t>
  </si>
  <si>
    <t>N4041807354</t>
  </si>
  <si>
    <t>POINT(22.9445975 40.6598336)</t>
  </si>
  <si>
    <t>N4042025818</t>
  </si>
  <si>
    <t>BOOZE</t>
  </si>
  <si>
    <t>"amenity"=&gt;"cafe", "addr:city"=&gt;"Αθήνα", "addr:street"=&gt;"Κολοκοτρώνη", "addr:postcode"=&gt;"10560", "addr:housenumber"=&gt;"57"</t>
  </si>
  <si>
    <t>POINT(23.7288864 37.9777176)</t>
  </si>
  <si>
    <t>N4049193339</t>
  </si>
  <si>
    <t>POMAN</t>
  </si>
  <si>
    <t>"shop"=&gt;"curtain", "addr:city"=&gt;"Αθήνα", "addr:street"=&gt;"Νικίου", "addr:postcode"=&gt;"10560", "addr:housenumber"=&gt;"9"</t>
  </si>
  <si>
    <t>POINT(23.7283949 37.9781747)</t>
  </si>
  <si>
    <t>N4053568415</t>
  </si>
  <si>
    <t>The Athens Gallery</t>
  </si>
  <si>
    <t>"shop"=&gt;"art", "addr:city"=&gt;"Αθήνα", "addr:street"=&gt;"Πανδρόσου", "addr:postcode"=&gt;"10556", "addr:housenumber"=&gt;"14"</t>
  </si>
  <si>
    <t>POINT(23.7281229 37.9754966)</t>
  </si>
  <si>
    <t>N4058964027</t>
  </si>
  <si>
    <t>POINT(25.906464 40.1912668)</t>
  </si>
  <si>
    <t>N4058977364</t>
  </si>
  <si>
    <t>Doğan Pansiyon</t>
  </si>
  <si>
    <t>POINT(25.8986981 40.2284629)</t>
  </si>
  <si>
    <t>N4061321527</t>
  </si>
  <si>
    <t>Alexander Beach Hotel</t>
  </si>
  <si>
    <t>POINT(23.9088382 37.725706)</t>
  </si>
  <si>
    <t>N4078157510</t>
  </si>
  <si>
    <t>Hotel GOOD HEART</t>
  </si>
  <si>
    <t>POINT(22.8578575 37.5159637)</t>
  </si>
  <si>
    <t>N4097899288</t>
  </si>
  <si>
    <t>Ψυχιατρικό Θεραπευτήριο "Ανηνά"</t>
  </si>
  <si>
    <t>POINT(23.8382614 38.0428858)</t>
  </si>
  <si>
    <t>N4107957818</t>
  </si>
  <si>
    <t>"amenity"=&gt;"place_of_worship", "name:en"=&gt;"Panagia", "religion"=&gt;"christian", "denomination"=&gt;"greek_orthodox"</t>
  </si>
  <si>
    <t>POINT(26.4740159 39.2158403)</t>
  </si>
  <si>
    <t>N413233575</t>
  </si>
  <si>
    <t>"is_in"=&gt;"Macedonia", "place"=&gt;"village", "name:en"=&gt;"Lokveni", "int_name"=&gt;"Lokveni"</t>
  </si>
  <si>
    <t>POINT(21.3100972 41.3994985)</t>
  </si>
  <si>
    <t>N4159335690</t>
  </si>
  <si>
    <t>Kpitikos</t>
  </si>
  <si>
    <t>"amenity"=&gt;"restaurant", "name:zh"=&gt;"烤羊排"</t>
  </si>
  <si>
    <t>POINT(25.4621707 36.3920527)</t>
  </si>
  <si>
    <t>N4172286409</t>
  </si>
  <si>
    <t>Video Blue</t>
  </si>
  <si>
    <t>"shop"=&gt;"video", "addr:city"=&gt;"Ελληνικό", "addr:street"=&gt;"Ιασωνίδου", "addr:postcode"=&gt;"16777", "addr:housenumber"=&gt;"18-20"</t>
  </si>
  <si>
    <t>POINT(23.7510078 37.8921207)</t>
  </si>
  <si>
    <t>N418113455</t>
  </si>
  <si>
    <t>Αμαριανό</t>
  </si>
  <si>
    <t>"place"=&gt;"village", "name:de"=&gt;"Amariano", "name:el"=&gt;"Αμαριανό", "name:en"=&gt;"Amariano", "alt_name"=&gt;"Αμαριανό Ηρακλείου", "int_name"=&gt;"Amariano", "wikidata"=&gt;"Q16322628"</t>
  </si>
  <si>
    <t>POINT(25.3733105 35.1875886)</t>
  </si>
  <si>
    <t>N4182941285</t>
  </si>
  <si>
    <t>5ο Δημοτικό Σχολείο Αγ. Παρασκευής</t>
  </si>
  <si>
    <t>POINT(23.8246993 38.016134)</t>
  </si>
  <si>
    <t>N4208930194</t>
  </si>
  <si>
    <t>"shop"=&gt;"car", "phone"=&gt;"+302831026286", "operator"=&gt;"Hertz", "addr:street"=&gt;"Ελευθερίου Βενιζέλου", "addr:postcode"=&gt;"74100", "opening_hours"=&gt;"Mo-Su 08:00-13:30, 17:30-21:00", "addr:housenumber"=&gt;"46"</t>
  </si>
  <si>
    <t>POINT(24.4769606 35.3684901)</t>
  </si>
  <si>
    <t>N4218201816</t>
  </si>
  <si>
    <t>ΝΕΟ ΜΟΥΣΕΙΟ ΘΗΒΑΣ</t>
  </si>
  <si>
    <t>POINT(23.3172155 38.3238287)</t>
  </si>
  <si>
    <t>N4221444381</t>
  </si>
  <si>
    <t>Ι.Ν.Πρ.Ηλία</t>
  </si>
  <si>
    <t>POINT(24.003428 37.8753787)</t>
  </si>
  <si>
    <t>N4221809375</t>
  </si>
  <si>
    <t>Pan. Koimisis</t>
  </si>
  <si>
    <t>POINT(21.9015152 38.2528199)</t>
  </si>
  <si>
    <t>N423992096</t>
  </si>
  <si>
    <t>YÉKÉ YÉKÉ</t>
  </si>
  <si>
    <t>POINT(25.0832632 37.0420491)</t>
  </si>
  <si>
    <t>N4242055474</t>
  </si>
  <si>
    <t>Ξενοδοχείο Απολλωνία</t>
  </si>
  <si>
    <t>"bench"=&gt;"no", "covered"=&gt;"no", "highway"=&gt;"bus_stop", "name:en"=&gt;"Apollonia Hotel", "shelter"=&gt;"no"</t>
  </si>
  <si>
    <t>POINT(25.0569076 35.3368811)</t>
  </si>
  <si>
    <t>N4247632891</t>
  </si>
  <si>
    <t>џа́мија</t>
  </si>
  <si>
    <t>"amenity"=&gt;"place_of_worship", "religion"=&gt;"muslim", "denomination"=&gt;"sunni"</t>
  </si>
  <si>
    <t>POINT(20.8872549 41.8188966)</t>
  </si>
  <si>
    <t>N4248507352</t>
  </si>
  <si>
    <t>POINT(25.3723955 41.6450032)</t>
  </si>
  <si>
    <t>N4258281498</t>
  </si>
  <si>
    <t>Fast Food Σταθμός</t>
  </si>
  <si>
    <t>"amenity"=&gt;"fast_food", "cuisine"=&gt;"greek", "addr:city"=&gt;"Κατερίνη", "addr:street"=&gt;"Λεωνίδα Ιασωνίδη", "addr:postcode"=&gt;"601 34", "addr:housenumber"=&gt;"64"</t>
  </si>
  <si>
    <t>POINT(22.5293599 40.2702274)</t>
  </si>
  <si>
    <t>N4263650291</t>
  </si>
  <si>
    <t>Meteora Thrones - Travel Center</t>
  </si>
  <si>
    <t>"shop"=&gt;"travel_agency", "email"=&gt;"info@meteoratour.com", "phone"=&gt;"2432078455", "website"=&gt;"meteora.com", "addr:street"=&gt;"Τρικάλων", "addr:postcode"=&gt;"42200", "opening_hours"=&gt;"Mo-Su 09:00-22:00", "addr:housenumber"=&gt;"32"</t>
  </si>
  <si>
    <t>POINT(21.6259562 39.7053639)</t>
  </si>
  <si>
    <t>N4268272858</t>
  </si>
  <si>
    <t xml:space="preserve">Villa </t>
  </si>
  <si>
    <t>POINT(23.4476003 38.8089129)</t>
  </si>
  <si>
    <t>N4268303689</t>
  </si>
  <si>
    <t>Extreme</t>
  </si>
  <si>
    <t>POINT(21.2162919 41.5066924)</t>
  </si>
  <si>
    <t>N4273099275</t>
  </si>
  <si>
    <t>POINT(22.7548181 37.6219774)</t>
  </si>
  <si>
    <t>N4275724801</t>
  </si>
  <si>
    <t>POINT(22.9454085 37.5342156)</t>
  </si>
  <si>
    <t>N4276398289</t>
  </si>
  <si>
    <t>"highway"=&gt;"bus_stop", "network"=&gt;"413 409"</t>
  </si>
  <si>
    <t>POINT(23.7901205 37.9805781)</t>
  </si>
  <si>
    <t>N4292677933</t>
  </si>
  <si>
    <t>Il Patio</t>
  </si>
  <si>
    <t>POINT(25.7142158 35.2090369)</t>
  </si>
  <si>
    <t>N4300452077</t>
  </si>
  <si>
    <t>Μάνου Κατράκη 106</t>
  </si>
  <si>
    <t>"bench"=&gt;"no", "covered"=&gt;"no", "highway"=&gt;"bus_stop", "name:el"=&gt;"Μάνου Κατράκη 106", "name:en"=&gt;"Manou Katraki 106", "shelter"=&gt;"no"</t>
  </si>
  <si>
    <t>POINT(25.1097309 35.3023375)</t>
  </si>
  <si>
    <t>N4309091878</t>
  </si>
  <si>
    <t>Taverna The Waves</t>
  </si>
  <si>
    <t>POINT(25.1464743 37.0832241)</t>
  </si>
  <si>
    <t>N4311010471</t>
  </si>
  <si>
    <t>Θεολόγος</t>
  </si>
  <si>
    <t>POINT(23.6456548 37.9429328)</t>
  </si>
  <si>
    <t>N4316016231</t>
  </si>
  <si>
    <t>Limnonari</t>
  </si>
  <si>
    <t>POINT(23.6981698 39.0897008)</t>
  </si>
  <si>
    <t>N4320429820</t>
  </si>
  <si>
    <t>Latifnis</t>
  </si>
  <si>
    <t>POINT(23.7305036 37.9718123)</t>
  </si>
  <si>
    <t>N4320429842</t>
  </si>
  <si>
    <t>Topman</t>
  </si>
  <si>
    <t>"shop"=&gt;"clothes", "level"=&gt;"-1", "phone"=&gt;"+30 21 03243208", "website"=&gt;"http://www.topman.gr/", "addr:city"=&gt;"Αθήνα", "addr:street"=&gt;"Ηφαίστου", "description"=&gt;"Εδώ θα βρείτε: ~Καρφιά/spikes -Μπότες/Boots ~Leather Jackets  -Gothic Clothes -T-shirts -Καλλυντικά/Cosmetics -Accessories", "addr:postcode"=&gt;"10555", "addr:housenumber"=&gt;"2"</t>
  </si>
  <si>
    <t>POINT(23.7255307 37.9762903)</t>
  </si>
  <si>
    <t>N4320636324</t>
  </si>
  <si>
    <t>Ali Baba Apart Otel</t>
  </si>
  <si>
    <t>"phone"=&gt;"0286 888 00 27", "rooms"=&gt;"18", "tourism"=&gt;"hotel", "description"=&gt;"Tesis Özellikleri: : Oda + Kahvaltı, KAPASİTE: 18 oda, Kredi Kartı Geçerli, İnternet, : 12 Ay Açık, Bahçeli, Restoranı var, Park Yeri Var", "internet_access"=&gt;"yes", "internet_access:fee"=&gt;"no"</t>
  </si>
  <si>
    <t>POINT(25.900813 40.2254668)</t>
  </si>
  <si>
    <t>N4323342084</t>
  </si>
  <si>
    <t>POINT(20.3989747 39.2833395)</t>
  </si>
  <si>
    <t>N4327597090</t>
  </si>
  <si>
    <t>Σταθοπουλος</t>
  </si>
  <si>
    <t>POINT(23.7472178 37.919413)</t>
  </si>
  <si>
    <t>N4334019711</t>
  </si>
  <si>
    <t>Πολίτης Παναγιώτης Β.</t>
  </si>
  <si>
    <t>"phone"=&gt;"+302224023543", "amenity"=&gt;"pharmacy", "operator"=&gt;"Βασιλική Πολίτη", "addr:street"=&gt;"Σαχτούρη", "addr:postcode"=&gt;"34001", "opening_hours"=&gt;"24/7", "addr:housenumber"=&gt;"80"</t>
  </si>
  <si>
    <t>POINT(24.4181839 38.0142086)</t>
  </si>
  <si>
    <t>N4337351037</t>
  </si>
  <si>
    <t>POINT(23.643281 37.9414901)</t>
  </si>
  <si>
    <t>N4341176326</t>
  </si>
  <si>
    <t xml:space="preserve">Souvlaki Bar </t>
  </si>
  <si>
    <t>POINT(23.2477536 37.3835654)</t>
  </si>
  <si>
    <t>N4350321525</t>
  </si>
  <si>
    <t>"phone"=&gt;"+30 21 08948494", "amenity"=&gt;"social_facility", "addr:city"=&gt;"Γλυφάδα", "addr:street"=&gt;"Ποσειδώνος", "addr:postcode"=&gt;"166 75", "addr:housenumber"=&gt;"7B", "social_facility:for"=&gt;"senior"</t>
  </si>
  <si>
    <t>POINT(23.7350416 37.873922)</t>
  </si>
  <si>
    <t>N4368563589</t>
  </si>
  <si>
    <t>POINT(23.2491277 37.3852094)</t>
  </si>
  <si>
    <t>N4374531584</t>
  </si>
  <si>
    <t>Καπάνι (Βλάλη)</t>
  </si>
  <si>
    <t>"amenity"=&gt;"marketplace", "opening_hours"=&gt;"Mo-Su"</t>
  </si>
  <si>
    <t>POINT(22.9426557 40.6359733)</t>
  </si>
  <si>
    <t>N4375784191</t>
  </si>
  <si>
    <t>Μακαλο</t>
  </si>
  <si>
    <t>"phone"=&gt;"2114067032", "amenity"=&gt;"restaurant", "cuisine"=&gt;"greek", "name:el"=&gt;"Μακαλο", "name:en"=&gt;"Makalo"</t>
  </si>
  <si>
    <t>POINT(23.7330751 37.9739634)</t>
  </si>
  <si>
    <t>N4376825390</t>
  </si>
  <si>
    <t>Mercedes Benz Β.Κ. Ιωαννιδης ΑΕΒΕ</t>
  </si>
  <si>
    <t>"shop"=&gt;"car_repair", "phone"=&gt;"+302541083010", "name:el"=&gt;"Mercedes Benz Β.Κ. Ιωαννιδης ΑΕΒΕ", "addr:street"=&gt;"Παλαιά Εθνική Οδός 2", "addr:postcode"=&gt;"671 00", "opening_hours"=&gt;"Mo-Fr 08:00-17:00"</t>
  </si>
  <si>
    <t>POINT(24.8676321 41.108276)</t>
  </si>
  <si>
    <t>N4381989906</t>
  </si>
  <si>
    <t>POINT(22.4186654 39.6390608)</t>
  </si>
  <si>
    <t>N4384293581</t>
  </si>
  <si>
    <t>POINT(23.7704202 37.9908594)</t>
  </si>
  <si>
    <t>N4388017293</t>
  </si>
  <si>
    <t>swetapetka</t>
  </si>
  <si>
    <t>POINT(21.7694013 41.1639843)</t>
  </si>
  <si>
    <t>N4393908041</t>
  </si>
  <si>
    <t>POINT(20.4371564 41.6784605)</t>
  </si>
  <si>
    <t>N4394189573</t>
  </si>
  <si>
    <t>POINT(23.7660744 37.9564983)</t>
  </si>
  <si>
    <t>N4398135538</t>
  </si>
  <si>
    <t>"amenity"=&gt;"fast_food", "takeaway"=&gt;"yes", "addr:city"=&gt;"Νέα Ιωνία", "drive_through"=&gt;"no"</t>
  </si>
  <si>
    <t>POINT(23.7544184 38.0416633)</t>
  </si>
  <si>
    <t>N4405558819</t>
  </si>
  <si>
    <t>Black Beach</t>
  </si>
  <si>
    <t>POINT(25.4010526 36.3493644)</t>
  </si>
  <si>
    <t>N4413745690</t>
  </si>
  <si>
    <t>Spiridon Tour</t>
  </si>
  <si>
    <t>"shop"=&gt;"travel_agency", "name:ru"=&gt;"Спиридон тур"</t>
  </si>
  <si>
    <t>POINT(24.4829379 35.3665424)</t>
  </si>
  <si>
    <t>N4416042869</t>
  </si>
  <si>
    <t>Today Stores</t>
  </si>
  <si>
    <t>"shop"=&gt;"kiosk", "addr:city"=&gt;"Θεσσαλονίκη", "addr:street"=&gt;"Δελφών", "addr:postcode"=&gt;"54640", "opening_hours"=&gt;"24/7", "addr:housenumber"=&gt;"12"</t>
  </si>
  <si>
    <t>POINT(22.9585171 40.6167375)</t>
  </si>
  <si>
    <t>N4442509456</t>
  </si>
  <si>
    <t>"atm"=&gt;"yes", "amenity"=&gt;"bank", "addr:city"=&gt;"Λάρισα", "addr:street"=&gt;"Καραολή-Δημητρίου", "addr:postcode"=&gt;"41334"</t>
  </si>
  <si>
    <t>POINT(22.3972178 39.6258014)</t>
  </si>
  <si>
    <t>N4459106489</t>
  </si>
  <si>
    <t>Sahara</t>
  </si>
  <si>
    <t>POINT(23.0232817 40.3248321)</t>
  </si>
  <si>
    <t>N4460602127</t>
  </si>
  <si>
    <t>Μετόχι Μονής Αγίου Νικολάου Καρυάς</t>
  </si>
  <si>
    <t>POINT(22.8394612 37.2440769)</t>
  </si>
  <si>
    <t>N4465568525</t>
  </si>
  <si>
    <t>Μεζεδοπωλείο Η Βασιλική</t>
  </si>
  <si>
    <t>"amenity"=&gt;"restaurant", "addr:city"=&gt;"Αθήνα"</t>
  </si>
  <si>
    <t>POINT(23.7409853 38.017052)</t>
  </si>
  <si>
    <t>N4467282589</t>
  </si>
  <si>
    <t>Καρακατσανη</t>
  </si>
  <si>
    <t>"shop"=&gt;"bakery", "name:el"=&gt;"Καρακατσανη"</t>
  </si>
  <si>
    <t>POINT(23.6489675 37.9403825)</t>
  </si>
  <si>
    <t>N4561128106</t>
  </si>
  <si>
    <t>Πρωτεύς</t>
  </si>
  <si>
    <t>POINT(23.6482446 37.945036)</t>
  </si>
  <si>
    <t>N4561128118</t>
  </si>
  <si>
    <t>Τέντες</t>
  </si>
  <si>
    <t>"shop"=&gt;"yes", "operator"=&gt;"Καρακίτσος", "description"=&gt;"tents"</t>
  </si>
  <si>
    <t>POINT(23.6491617 37.9439)</t>
  </si>
  <si>
    <t>N4567895532</t>
  </si>
  <si>
    <t>Zer Optik</t>
  </si>
  <si>
    <t>POINT(26.3908111 40.0967536)</t>
  </si>
  <si>
    <t>N4568332790</t>
  </si>
  <si>
    <t>TheNewCrete</t>
  </si>
  <si>
    <t>"email"=&gt;"info@thenewrentcar.com", "phone"=&gt;"+306949978516", "amenity"=&gt;"car_rental", "name:ru"=&gt;"TheNewCrete", "website"=&gt;"http://www.thenewrentcar.com", "operator"=&gt;"Sergey Karagyaur", "opening_hours"=&gt;"Mo-Su 07:30-22:00", "internet_access"=&gt;"wlan"</t>
  </si>
  <si>
    <t>POINT(25.1724555 35.3351535)</t>
  </si>
  <si>
    <t>N4576898701</t>
  </si>
  <si>
    <t>POINT(22.972074 40.6020206)</t>
  </si>
  <si>
    <t>N4579984322</t>
  </si>
  <si>
    <t>Maha Raja</t>
  </si>
  <si>
    <t>"amenity"=&gt;"restaurant", "cuisine"=&gt;"Iindian_-_Pakistani"</t>
  </si>
  <si>
    <t>POINT(23.7620496 37.9840546)</t>
  </si>
  <si>
    <t>N4601569834</t>
  </si>
  <si>
    <t>1η Νεαπόλεως</t>
  </si>
  <si>
    <t>"bus"=&gt;"yes", "network"=&gt;"ΟΣΥ", "stop_id"=&gt;"090026", "operator"=&gt;"ΟΑΣΑ", "route_ref"=&gt;"602", "public_transport"=&gt;"stop_position"</t>
  </si>
  <si>
    <t>POINT(23.7858208 38.0281058)</t>
  </si>
  <si>
    <t>N4602848632</t>
  </si>
  <si>
    <t>POINT(23.7501806 37.9402771)</t>
  </si>
  <si>
    <t>N4602848633</t>
  </si>
  <si>
    <t>ΠΛ.ΠΑΓΚΡΑΤΙΟΥ</t>
  </si>
  <si>
    <t>POINT(23.7506836 37.967912)</t>
  </si>
  <si>
    <t>N4605343398</t>
  </si>
  <si>
    <t>"bus"=&gt;"yes", "network"=&gt;"ΟΣΥ", "stop_id"=&gt;"330093", "operator"=&gt;"ΟΑΣΑ", "route_ref"=&gt;"421;444;602", "public_transport"=&gt;"stop_position"</t>
  </si>
  <si>
    <t>POINT(23.7670886 38.0351738)</t>
  </si>
  <si>
    <t>N460535572</t>
  </si>
  <si>
    <t>Μπότζη</t>
  </si>
  <si>
    <t>POINT(24.7238742 36.9738129)</t>
  </si>
  <si>
    <t>N461660689</t>
  </si>
  <si>
    <t>Extreme Cafe</t>
  </si>
  <si>
    <t>POINT(22.637799 41.4397692)</t>
  </si>
  <si>
    <t>N462175888</t>
  </si>
  <si>
    <t>Global Trade Center</t>
  </si>
  <si>
    <t>POINT(22.6390034 41.4389708)</t>
  </si>
  <si>
    <t>N4635262696</t>
  </si>
  <si>
    <t>Motoland</t>
  </si>
  <si>
    <t>POINT(23.7633512 37.9983778)</t>
  </si>
  <si>
    <t>N4642412990</t>
  </si>
  <si>
    <t>Beach Summer Club Bar Delirium</t>
  </si>
  <si>
    <t>POINT(20.915975 40.9383195)</t>
  </si>
  <si>
    <t>N4682090814</t>
  </si>
  <si>
    <t>"shop"=&gt;"mobile_phone", "phone"=&gt;"21 6900 1099", "website"=&gt;"vodafone.gr", "addr:city"=&gt;"Αθήνα", "addr:street"=&gt;"Πανόρμου", "addr:postcode"=&gt;"11524", "opening_hours"=&gt;"Sunday        Closed  Monday        9AM–3PM  Tuesday        9AM–2:30PM     5–8:30PM  Wednesday        9AM–3PM  Thursday        9AM–2:30PM     5–8:30PM  Friday        9AM–2:30PM     5–8:30PM  Saturday        9AM–3PM", "addr:housenumber"=&gt;"66"</t>
  </si>
  <si>
    <t>POINT(23.761808 37.9925507)</t>
  </si>
  <si>
    <t>N4682561276</t>
  </si>
  <si>
    <t>Adelante</t>
  </si>
  <si>
    <t>"phone"=&gt;"2721 092772", "amenity"=&gt;"cafe", "website"=&gt;"adelante.gr", "addr:city"=&gt;"Καλαμάτα", "addr:street"=&gt;"Σιδηροδρομικού Σταθμού", "addr:postcode"=&gt;"24100", "opening_hours"=&gt;"Monday        9AM–2PM  Tuesday        9AM–2PM  Wednesday        9AM–2PM  Thursday        9AM–2PM  Friday        9AM–2PM  Saturday        9AM–2PM  Sunday        9AM–2PM", "addr:housenumber"=&gt;"1"</t>
  </si>
  <si>
    <t>POINT(22.1109238 37.0388842)</t>
  </si>
  <si>
    <t>N4683465393</t>
  </si>
  <si>
    <t>"amenity"=&gt;"courthouse", "name:el"=&gt;"Ειρηνοδικείο"</t>
  </si>
  <si>
    <t>POINT(22.570283 40.9964835)</t>
  </si>
  <si>
    <t>N4689465904</t>
  </si>
  <si>
    <t>"Бутик Сеско"</t>
  </si>
  <si>
    <t>"shop"=&gt;"clothes", "name:en"=&gt;"\"Butik Sesko\"", "name:mk"=&gt;"\"Бутик Сеско\"", "operator"=&gt;"zulal fejzuloski", "addr:street"=&gt;"bbbb", "addr:postcode"=&gt;"6336", "opening_hours"=&gt;"Mo-Sa 09:00-18:00", "internet_access"=&gt;"wlan"</t>
  </si>
  <si>
    <t>POINT(20.5964447 41.2680881)</t>
  </si>
  <si>
    <t>N4692338603</t>
  </si>
  <si>
    <t>Συριανών Καφεποτείο</t>
  </si>
  <si>
    <t>"email"=&gt;"kxatzikos63@gmail.com", "amenity"=&gt;"cafe", "cuisine"=&gt;"drinks,coffe,food", "smoking"=&gt;"outside", "addr:city"=&gt;"Άνω Σύρος", "addr:street"=&gt;"Δομένικου Βεντούρη", "addr:postcode"=&gt;"84100", "internet_access"=&gt;"wlan", "outdoor_seating"=&gt;"yes", "addr:housenumber"=&gt;"7", "internet_access:fee"=&gt;"yes"</t>
  </si>
  <si>
    <t>POINT(24.9355784 37.4499654)</t>
  </si>
  <si>
    <t>N470432949</t>
  </si>
  <si>
    <t>To Maistrali</t>
  </si>
  <si>
    <t>POINT(22.5695776 36.7532602)</t>
  </si>
  <si>
    <t>N506010642</t>
  </si>
  <si>
    <t>POINT(25.7063469 35.2026169)</t>
  </si>
  <si>
    <t>N507030182</t>
  </si>
  <si>
    <t>"is_in"=&gt;"Macedonia Porece", "place"=&gt;"village", "name:en"=&gt;"Drenovo", "int_name"=&gt;"Drenovo"</t>
  </si>
  <si>
    <t>POINT(21.2367383 41.4652369)</t>
  </si>
  <si>
    <t>N522446492</t>
  </si>
  <si>
    <t>KEP</t>
  </si>
  <si>
    <t>"amenity"=&gt;"public_building", "name:el"=&gt;"ΚΕΠ", "name:en"=&gt;"Citizen Service Center"</t>
  </si>
  <si>
    <t>POINT(24.0551247 37.715583)</t>
  </si>
  <si>
    <t>N529806745</t>
  </si>
  <si>
    <t>Prosvetno Delo</t>
  </si>
  <si>
    <t>POINT(22.011622 41.434227)</t>
  </si>
  <si>
    <t>N57554537</t>
  </si>
  <si>
    <t>Θεσσαλονίκη</t>
  </si>
  <si>
    <t>"is_in"=&gt;"Thessaloniki;Central Macedonia;Greece;EU", "place"=&gt;"city", "name:bg"=&gt;"Солун", "name:bs"=&gt;"Solun", "name:ca"=&gt;"Tessalònica", "name:cs"=&gt;"Soluň", "name:de"=&gt;"Thessaloniki", "name:el"=&gt;"Θεσσαλονίκη", "name:en"=&gt;"Thessaloniki", "name:eo"=&gt;"Tesaloniko", "name:es"=&gt;"Salónica", "name:fi"=&gt;"Thessaloniki", "name:fr"=&gt;"Thessalonique", "name:hr"=&gt;"Solun", "name:hu"=&gt;"Theszaloníki", "name:is"=&gt;"Þessaloniki", "name:it"=&gt;"Salonicco", "name:kn"=&gt;"ತೆಸಲೋನಿಕಿ", "name:la"=&gt;"Thessalonika", "name:lt"=&gt;"Salonikai", "name:lv"=&gt;"Saloniki", "name:nl"=&gt;"Thessalonike", "name:pl"=&gt;"Saloniki", "name:pt"=&gt;"Salónica", "name:ro"=&gt;"Salonic", "name:ru"=&gt;"Салоники", "name:sk"=&gt;"Solún", "name:sl"=&gt;"Solun", "name:sr"=&gt;"Солун", "name:tr"=&gt;"Selanik", "name:zh"=&gt;"塞薩洛尼基", "int_name"=&gt;"Thessaloniki", "wikidata"=&gt;"Q17151", "wikipedia"=&gt;"el:Θεσσαλονίκη", "population"=&gt;"790824", "alt_name:ca"=&gt;"Salònica", "alt_name:eo"=&gt;"Saloniko", "alt_name:es"=&gt;"Tesalónica", "alt_name:ru"=&gt;"Фессалоники;Солунь", "name:sr-Latn"=&gt;"Solun", "is_in:country"=&gt;"Greece", "is_in:continent"=&gt;"Europe", "is_in:prefecture"=&gt;"Νομός Θεσσαλονίκης", "is_in:country_code"=&gt;"GR"</t>
  </si>
  <si>
    <t>POINT(22.9352716 40.6403167)</t>
  </si>
  <si>
    <t>N582723404</t>
  </si>
  <si>
    <t>Hotel Zoe / Zoe Resort</t>
  </si>
  <si>
    <t>"phone"=&gt;"Tel. +30 27230 22025", "tourism"=&gt;"hotel", "website"=&gt;"http://www.zoeresort.com/index.html", "operator"=&gt;"Stavros and Voula Giannoutsos", "addr:city"=&gt;"Pylos", "addr:street"=&gt;"Gialova", "addr:postcode"=&gt;"24001", "addr:housename"=&gt;"Hotel Zoe"</t>
  </si>
  <si>
    <t>POINT(21.7011988 36.9504755)</t>
  </si>
  <si>
    <t>N612270455</t>
  </si>
  <si>
    <t>"place"=&gt;"suburb", "name:de"=&gt;"Vyronas", "name:el"=&gt;"Βύρωνας", "name:en"=&gt;"Vyronas", "int_name"=&gt;"Vyronas", "old_name"=&gt;"Βύρων;Viron,Vyron"</t>
  </si>
  <si>
    <t>POINT(23.75537 37.9565549)</t>
  </si>
  <si>
    <t>N649561254</t>
  </si>
  <si>
    <t>Hapimag Hotel</t>
  </si>
  <si>
    <t>POINT(24.4128628 35.1756313)</t>
  </si>
  <si>
    <t>N659614636</t>
  </si>
  <si>
    <t>"shop"=&gt;"supermarket", "name:de"=&gt;"Masoutis", "name:en"=&gt;"Masoutis", "name:fr"=&gt;"Masoutis"</t>
  </si>
  <si>
    <t>POINT(22.9599007 40.6182103)</t>
  </si>
  <si>
    <t>N712337796</t>
  </si>
  <si>
    <t>Poçestë</t>
  </si>
  <si>
    <t>"TYPE"=&gt;"Village", "Pop05"=&gt;"863", "place"=&gt;"village", "COM_ID"=&gt;"7305", "DIS_ID"=&gt;"73", "PRE_ID"=&gt;"7", "VILL_ID"=&gt;"730510.00000000000", "DISTRICT"=&gt;"KORÇË", "ADMINSTATE"=&gt;"COMMUNE", "Access_SDP"=&gt;"Yes", "COMMUN_NAM"=&gt;"Libonik", "PREFECTURE"=&gt;"KORÇË"</t>
  </si>
  <si>
    <t>POINT(20.7179655 40.6842812)</t>
  </si>
  <si>
    <t>N712338307</t>
  </si>
  <si>
    <t>Qatrom</t>
  </si>
  <si>
    <t>"TYPE"=&gt;"Village", "Pop05"=&gt;"1288", "place"=&gt;"village", "COM_ID"=&gt;"7301", "DIS_ID"=&gt;"73", "PRE_ID"=&gt;"7", "VILL_ID"=&gt;"730105.00000000000", "DISTRICT"=&gt;"KORÇË", "ADMINSTATE"=&gt;"COMMUNE", "Access_SDP"=&gt;"Yes", "COMMUN_NAM"=&gt;"Drenovë", "PREFECTURE"=&gt;"KORÇË"</t>
  </si>
  <si>
    <t>POINT(20.7445907 40.5850904)</t>
  </si>
  <si>
    <t>N728418456</t>
  </si>
  <si>
    <t>Qilarisht</t>
  </si>
  <si>
    <t>"TYPE"=&gt;"Village", "Pop05"=&gt;"431", "place"=&gt;"village", "COM_ID"=&gt;"6207", "DIS_ID"=&gt;"62", "PRE_ID"=&gt;"6", "VILL_ID"=&gt;"620708.00000000000", "DISTRICT"=&gt;"PËRMET", "ADMINSTATE"=&gt;"COMMUNE", "Access_SDP"=&gt;"Yes", "COMMUN_NAM"=&gt;"Petran", "PREFECTURE"=&gt;"GJIROKASTËR"</t>
  </si>
  <si>
    <t>POINT(20.3902957 40.2343755)</t>
  </si>
  <si>
    <t>N728425039</t>
  </si>
  <si>
    <t>Zall Sopot</t>
  </si>
  <si>
    <t>"type"=&gt;"Village", "Pop05"=&gt;"221", "place"=&gt;"village", "COM_ID"=&gt;"2109", "DIS_ID"=&gt;"21", "PRE_ID"=&gt;"2", "VILL_ID"=&gt;"210908.00000000000", "DISTRICT"=&gt;"BULQIZË", "ADMINSTATE"=&gt;"COMMUNE", "Access_SDP"=&gt;"Yes", "COMMUN_NAM"=&gt;"Zerqan", "PREFECTURE"=&gt;"DIBËR"</t>
  </si>
  <si>
    <t>POINT(20.3666851 41.5029354)</t>
  </si>
  <si>
    <t>N728426138</t>
  </si>
  <si>
    <t>Sotire</t>
  </si>
  <si>
    <t>"type"=&gt;"Village", "Pop05"=&gt;"394", "place"=&gt;"village", "COM_ID"=&gt;"6104", "DIS_ID"=&gt;"61", "PRE_ID"=&gt;"6", "VILL_ID"=&gt;"610403.00000000000", "DISTRICT"=&gt;"GJIROKASTËR", "ADMINSTATE"=&gt;"COMMUNE", "Access_SDP"=&gt;"No", "COMMUN_NAM"=&gt;"Dropull i sipërm", "PREFECTURE"=&gt;"GJIROKASTËR"</t>
  </si>
  <si>
    <t>POINT(20.3593432 39.8198499)</t>
  </si>
  <si>
    <t>N739395159</t>
  </si>
  <si>
    <t>Φος Ηχος</t>
  </si>
  <si>
    <t>POINT(25.7125342 35.1915425)</t>
  </si>
  <si>
    <t>N761445701</t>
  </si>
  <si>
    <t>Ξηρόν Χωρίον</t>
  </si>
  <si>
    <t>"is_in"=&gt;"Rethymno", "place"=&gt;"village", "name:de"=&gt;"Xiro Chorio", "name:el"=&gt;"Ξηρόν Χωρίον", "name:en"=&gt;"Xiro Chorio"</t>
  </si>
  <si>
    <t>POINT(24.5123164 35.3509169)</t>
  </si>
  <si>
    <t>N776018340</t>
  </si>
  <si>
    <t>"bus"=&gt;"yes", "ref"=&gt;"701", "highway"=&gt;"bus_stop", "network"=&gt;"ΟΣΥ", "shelter"=&gt;"no", "stop_id"=&gt;"360086", "operator"=&gt;"ΟΑΣΑ", "public_transport"=&gt;"platform"</t>
  </si>
  <si>
    <t>POINT(23.7068695 38.0404351)</t>
  </si>
  <si>
    <t>N794795874</t>
  </si>
  <si>
    <t>Anais Holiday</t>
  </si>
  <si>
    <t>POINT(23.988862 35.509191)</t>
  </si>
  <si>
    <t>N804578323</t>
  </si>
  <si>
    <t>Θέατρο τον Αγρόν</t>
  </si>
  <si>
    <t>"amenity"=&gt;"theatre", "name:el"=&gt;"Θέατρο τον Αγρόν"</t>
  </si>
  <si>
    <t>POINT(25.0865098 35.1905141)</t>
  </si>
  <si>
    <t>N833386358</t>
  </si>
  <si>
    <t>"name:el"=&gt;"Ασπρόπυργος", "railway"=&gt;"station", "int_name"=&gt;"Aspropyrgos"</t>
  </si>
  <si>
    <t>POINT(23.6044292 38.080976)</t>
  </si>
  <si>
    <t>N841464973</t>
  </si>
  <si>
    <t>"bus"=&gt;"yes", "ref"=&gt;"14;18;19;Β5", "STOP_id"=&gt;"060036", "network"=&gt;"ΟΣΥ", "operator"=&gt;"ΟΑΣΑ", "trolleybus"=&gt;"yes", "public_transport"=&gt;"stop_position"</t>
  </si>
  <si>
    <t>POINT(23.7394421 37.9904237)</t>
  </si>
  <si>
    <t>N925692562</t>
  </si>
  <si>
    <t>Rendevou</t>
  </si>
  <si>
    <t>POINT(20.8723328 37.8116141)</t>
  </si>
  <si>
    <t>N938502372</t>
  </si>
  <si>
    <t>Στροφή Μελισσίων</t>
  </si>
  <si>
    <t>"bus"=&gt;"yes", "ref"=&gt;"550016", "network"=&gt;"ΟΣΥ", "operator"=&gt;"ΟΑΣΑ", "public_transport"=&gt;"stop_position"</t>
  </si>
  <si>
    <t>POINT(23.8387359 38.046064)</t>
  </si>
  <si>
    <t>R1737473</t>
  </si>
  <si>
    <t>Dafni Beach</t>
  </si>
  <si>
    <t>"type"=&gt;"multipolygon", "name:ru"=&gt;"пляж Дафни", "natural"=&gt;"beach", "surface"=&gt;"sand", "boundary"=&gt;"protected_area", "int_name"=&gt;"Dafni Beach", "protect_class"=&gt;"4"</t>
  </si>
  <si>
    <t>MULTIPOLYGON(((20.9518219 37.7210086,20.95191 37.7210761,20.9520658 37.7210838,20.9522809 37.7210112,20.95283 37.720671,20.9531357 37.7206488,20.9534255 37.7206572,20.9535422 37.7207139,20.9537367 37.7207514,20.9539653 37.7207372,20.9543453 37.7207366,20.954751 37.7207374,20.955031 37.7207454,20.9553003 37.7207218,20.9558024 37.7206548,20.9562206 37.720563,20.9566203 37.7204104,20.9571034 37.7203874,20.95779 37.7203346,20.9577898 37.7203904,20.957602 37.7203967,20.9573262 37.7204419,20.957054 37.7204816,20.9567883 37.720498,20.9563789 37.7206212,20.9560613 37.720778,20.9558324 37.7208024,20.9556015 37.7208364,20.9554378 37.7208508,20.955436 37.7208536,20.9551797 37.7208782,20.9546672 37.72091,20.9545393 37.7208776,20.954457 37.7208695,20.9543357 37.7208725,20.9541058 37.7208675,20.9539185 37.7208402,20.953661 37.720838,20.9532935 37.7207765,20.952967 37.7208547,20.9522242 37.721124,20.9520659 37.7211537,20.9519265 37.721141,20.9518272 37.7210774,20.9518219 37.7210086)))</t>
  </si>
  <si>
    <t>R2961188</t>
  </si>
  <si>
    <t>"type"=&gt;"multipolygon", "place"=&gt;"neighbourhood", "name:el"=&gt;"Πολύδροσο", "name:en"=&gt;"Polydroso"</t>
  </si>
  <si>
    <t>MULTIPOLYGON(((23.8210513 38.0342985,23.8195081 38.0356292,23.8188001 38.0362254,23.8182306 38.0366758,23.8172382 38.037356,23.8162485 38.0379158,23.8152104 38.0384144,23.8142493 38.0387919,23.8136424 38.0389941,23.8132035 38.0391396,23.8120808 38.0394939,23.8100639 38.0401364,23.8089495 38.0404864,23.8088299 38.040524,23.8088048 38.0404272,23.8087695 38.0403118,23.8087427 38.0402585,23.8086562 38.0400741,23.8085713 38.0399138,23.8083477 38.039573,23.8074857 38.0382665,23.8070127 38.0376114,23.8065358 38.0368475,23.8064242 38.0366558,23.8063318 38.0364641,23.805886 38.0354697,23.805786 38.0352345,23.8055243 38.0345382,23.8054638 38.0344087,23.8054078 38.0343241,23.805333 38.0342394,23.8049665 38.0339324,23.8045453 38.0335559,23.8044546 38.033464,23.804372 38.0333607,23.8041924 38.0331177,23.8037271 38.0324237,23.8037673 38.0324068,23.8044664 38.0321162,23.8054262 38.0316716,23.8060311 38.0314044,23.8068988 38.0310093,23.8074508 38.0317695,23.8077756 38.0316446,23.8086638 38.0312979,23.8089566 38.031769,23.8100449 38.0312981,23.8104828 38.0319429,23.8114889 38.0315315,23.8123402 38.0311867,23.8133674 38.0308369,23.8135933 38.0307707,23.8138281 38.0307289,23.8139059 38.0309562,23.8139759 38.0313311,23.8141108 38.031509,23.8143188 38.0316673,23.8147317 38.0318437,23.8155785 38.0318989,23.8158025 38.0319044,23.8162994 38.0320973,23.8168662 38.0320146,23.8175171 38.0322517,23.8181749 38.0324115,23.8186718 38.032621,23.8188748 38.0329187,23.8191193 38.0332019,23.8192142 38.0332072,23.8193932 38.0330968,23.8194531 38.033075,23.8195443 38.0330813,23.8196701 38.0331068,23.8197401 38.0331342,23.8198313 38.0331701,23.8198983 38.0332123,23.8200217 38.0333032,23.820159 38.0334229,23.8204721 38.0336411,23.8208032 38.0339493,23.8210513 38.0342985)))</t>
  </si>
  <si>
    <t>R2979328</t>
  </si>
  <si>
    <t>104ο Δημοτικό, 125ο Δημοτικό</t>
  </si>
  <si>
    <t>"type"=&gt;"multipolygon", "amenity"=&gt;"school", "name:el"=&gt;"104ο Δημοτικό, 125ο Δημοτικό"</t>
  </si>
  <si>
    <t>MULTIPOLYGON(((23.7623846 37.9935544,23.7625422 37.9933852,23.7625089 37.993366,23.7626512 37.9932132,23.762669 37.9931893,23.7625198 37.9931015,23.7620826 37.9929772,23.762025 37.9930353,23.7620213 37.9930569,23.7620137 37.9931045,23.7619523 37.9931119,23.7619148 37.993156,23.7619583 37.9931812,23.7620269 37.9932209,23.7620032 37.9932464,23.7620705 37.9932851,23.7620941 37.9932598,23.7621622 37.9932992,23.7621388 37.9933243,23.7622696 37.9933994,23.7622926 37.9933747,23.7623586 37.9934129,23.762282 37.9934951,23.7623846 37.9935544)))</t>
  </si>
  <si>
    <t>R3364724</t>
  </si>
  <si>
    <t>Ακρόπολη Ιτς Καλέ</t>
  </si>
  <si>
    <t>"type"=&gt;"multipolygon", "name:de"=&gt;"Its Kale Zitadelle", "name:el"=&gt;"Ακρόπολη Ιτς Καλέ", "name:en"=&gt;"Its Kale Citadel", "historic"=&gt;"castle", "castle_type"=&gt;"defensive"</t>
  </si>
  <si>
    <t>MULTIPOLYGON(((20.8624271 39.6717904,20.8622257 39.6717024,20.8619663 39.6715891,20.8619398 39.6716332,20.8617177 39.671623,20.8615589 39.6714487,20.8616516 39.671391,20.8616059 39.6712298,20.8615993 39.6712067,20.8611706 39.6709076,20.8610868 39.6709359,20.8610368 39.6709008,20.8610398 39.6708431,20.8611123 39.6708123,20.8610669 39.6707313,20.8609056 39.6704436,20.8605853 39.6703518,20.8605 39.6701865,20.8606603 39.6700461,20.8607187 39.6700698,20.8612685 39.6695974,20.8615027 39.6696933,20.8616011 39.6696232,20.861754 39.6696006,20.8619187 39.6696504,20.8620217 39.6697341,20.8620218 39.6698181,20.8632724 39.6702682,20.8634286 39.6704013,20.8634965 39.670558,20.8634201 39.670782,20.8633304 39.6709013,20.8624271 39.6717904)))</t>
  </si>
  <si>
    <t>R4430480</t>
  </si>
  <si>
    <t>2ο Γενικό Λύκειο Άρτας</t>
  </si>
  <si>
    <t>"type"=&gt;"multipolygon", "amenity"=&gt;"school", "name:el"=&gt;"2ο Γενικό Λύκειο Άρτας", "name:en"=&gt;"2nd General Lyceum of Arta", "addr:city"=&gt;"Άρτα", "addr:street"=&gt;"Ολυμπιονίκου Σόφρωνος", "addr:postcode"=&gt;"47100"</t>
  </si>
  <si>
    <t>MULTIPOLYGON(((20.9836257 39.1521612,20.9840067 39.1523523,20.9841953 39.152447,20.9838707 39.1528952,20.9833784 39.1526021,20.9833604 39.1525914,20.9833836 39.1525603,20.9834955 39.1524107,20.9834704 39.1523945,20.9836257 39.1521612)))</t>
  </si>
  <si>
    <t>R5185507</t>
  </si>
  <si>
    <t>Κάστρο του Πασσαβά</t>
  </si>
  <si>
    <t>"type"=&gt;"multipolygon", "ruins"=&gt;"yes", "name:el"=&gt;"Κάστρο του Πασσαβά", "historic"=&gt;"castle", "wikidata"=&gt;"Q16329550", "wikipedia"=&gt;"el:Κάστρο του Πασσαβά", "castle_type"=&gt;"defensive"</t>
  </si>
  <si>
    <t>MULTIPOLYGON(((22.5059324 36.727788,22.506186 36.7269779,22.5058071 36.726839,22.5055543 36.7266634,22.5053859 36.7264699,22.5052989 36.7264632,22.5051614 36.7266968,22.5050855 36.7269379,22.5049227 36.7275095,22.5048048 36.7276805,22.5047612 36.727667,22.5047304 36.7276816,22.5047135 36.7277176,22.504729 36.7277413,22.5047683 36.7277548,22.5048019 36.7277503,22.504889 36.7278977,22.504976 36.7279821,22.5049311 36.7280136,22.5049704 36.7280485,22.5050195 36.7280203,22.5050411 36.7281396,22.5051821 36.7282621,22.5051146 36.728305,22.5053091 36.7284705,22.5055414 36.7282939,22.5057736 36.7280043,22.5058094 36.7280234,22.5058689 36.7279614,22.5058272 36.7279407,22.5059324 36.727788)))</t>
  </si>
  <si>
    <t>R6436495</t>
  </si>
  <si>
    <t>"type"=&gt;"boundary", "place"=&gt;"village", "name:en"=&gt;"Dlapkin Dol", "boundary"=&gt;"administrative", "int_name"=&gt;"Dlapkin Dol", "admin_level"=&gt;"8"</t>
  </si>
  <si>
    <t>MULTIPOLYGON(((20.9507122 41.5783348,20.951132 41.5767139,20.9516029 41.5767064,20.9523864 41.5759349,20.9529722 41.5751514,20.9530905 41.5745406,20.9535639 41.5742573,20.9543804 41.5742661,20.95541 41.574151,20.9559898 41.5742838,20.9571969 41.5736553,20.9577058 41.5726637,20.9580726 41.5717519,20.9585696 41.571203,20.9586761 41.5708134,20.9585578 41.5706275,20.9586051 41.5703796,20.9587826 41.570114,20.9590312 41.568963,20.9590312 41.5685026,20.9593033 41.5681042,20.9607234 41.5669444,20.9606287 41.5661032,20.9607352 41.5658819,20.9612678 41.5655454,20.9619186 41.5653861,20.9625458 41.5654303,20.9630783 41.5654835,20.9635044 41.5651558,20.9633624 41.5641022,20.963457 41.5635178,20.9626227 41.5635488,20.9622796 41.5633186,20.9616879 41.563478,20.9611672 41.563478,20.9608832 41.5638056,20.9603625 41.5638144,20.9596998 41.5636993,20.9581614 41.5640801,20.9574513 41.5644696,20.9569661 41.5643722,20.9565046 41.5646733,20.9557354 41.5646999,20.9553567 41.5645405,20.953842 41.5644519,20.9521971 41.5630352,20.9511912 41.5625571,20.9497356 41.5615123,20.9493688 41.5609013,20.9484694 41.5602106,20.947428 41.5590506,20.9468363 41.558785,20.9463274 41.5579792,20.9451322 41.5579614,20.9445287 41.5575718,20.9428719 41.5573416,20.9420199 41.5575541,20.9417004 41.5572619,20.9419371 41.5569697,20.9414755 41.5567394,20.9413099 41.5563586,20.9409312 41.5560753,20.9405762 41.5562701,20.9404815 41.5561018,20.9396649 41.5557742,20.9390378 41.5557388,20.9399135 41.5553137,20.9379964 41.5545521,20.9361503 41.5533123,20.9352746 41.5532415,20.9351326 41.5524799,20.9334048 41.5516828,20.9313457 41.5511161,20.9258784 41.550319,20.9212632 41.5483175,20.917429 41.550071,20.9113701 41.5507441,20.9055241 41.5496636,20.902339 41.5485944,20.9054176 41.5499736,20.9081512 41.5503987,20.9089796 41.5511781,20.9096423 41.551302,20.9100447 41.5514792,20.9105299 41.5520814,20.9109914 41.5523559,20.9123049 41.5521699,20.9125298 41.5523913,20.913512 41.5522851,20.9140445 41.5524533,20.9152516 41.5521345,20.9159261 41.5513375,20.9180562 41.5507972,20.9179852 41.5512843,20.9182929 41.5517803,20.9181509 41.5520459,20.9186598 41.5522319,20.9185887 41.552595,20.9189911 41.5526039,20.9193461 41.5533035,20.9203875 41.553702,20.9213105 41.5539942,20.9217721 41.5542953,20.9220798 41.5551277,20.9226004 41.5557919,20.9227543 41.5568811,20.9246832 41.5579172,20.9258193 41.5589532,20.9272275 41.5595376,20.9286357 41.5596262,20.930399 41.5605028,20.9319847 41.5616894,20.9322924 41.5621852,20.9323634 41.5626988,20.9346119 41.5639738,20.9355586 41.5662759,20.9364106 41.5670196,20.9364816 41.5675331,20.937736 41.5680998,20.9394401 41.5691445,20.9410258 41.569959,20.9415939 41.5698882,20.9419016 41.5702069,20.9424933 41.5704725,20.9430139 41.5702955,20.9432506 41.5713756,20.9443157 41.5725265,20.9459251 41.5730931,20.9482919 41.573341,20.9498303 41.5740846,20.9494043 41.5747398,20.9498539 41.5749876,20.9490256 41.5755011,20.9487652 41.57605,20.9487889 41.5764041,20.9477238 41.5779798,20.9488362 41.5783693,20.9507122 41.5783348)))</t>
  </si>
  <si>
    <t>R6456713</t>
  </si>
  <si>
    <t>Велмеј</t>
  </si>
  <si>
    <t>"type"=&gt;"boundary", "place"=&gt;"village", "name:en"=&gt;"Velmej", "boundary"=&gt;"administrative", "int_name"=&gt;"Velmej", "admin_level"=&gt;"8"</t>
  </si>
  <si>
    <t>MULTIPOLYGON(((20.8610981 41.2950633,20.861287 41.2946174,20.8617455 41.2945161,20.8624469 41.2930771,20.8633101 41.2931987,20.8643621 41.2931582,20.8653332 41.2915773,20.8649286 41.2911517,20.8649555 41.2906653,20.865495 41.2902396,20.8665471 41.2908274,20.8672754 41.2907463,20.8680576 41.2909085,20.8699459 41.2910504,20.870863 41.2914152,20.8725355 41.291476,20.8723197 41.2903612,20.8736684 41.2896113,20.8735875 41.2890843,20.8733177 41.2887195,20.8743967 41.2880506,20.8747474 41.2874223,20.8770672 41.286125,20.8785509 41.2850102,20.8791713 41.2843616,20.8809246 41.2836521,20.8813293 41.2833683,20.8822464 41.2831859,20.8834063 41.2833481,20.8846472 41.2831251,20.8857262 41.2829832,20.8868321 41.2827197,20.8898263 41.2830237,20.8904468 41.2826183,20.8916876 41.2817264,20.8925508 41.2815845,20.8931712 41.2810777,20.8931712 41.280652,20.8946818 41.2797804,20.895599 41.2798209,20.8963542 41.2795777,20.89657 41.2792533,20.8975411 41.2786857,20.8985392 41.2787465,20.8993754 41.2786857,20.9000498 41.2785843,20.9012367 41.2788884,20.9016413 41.2785438,20.9021538 41.2783614,20.9023696 41.2779559,20.901965 41.2773477,20.9027203 41.2772261,20.9025854 41.2767396,20.9027743 41.2764152,20.9025585 41.2759895,20.9022887 41.2758476,20.9024506 41.2755435,20.9032868 41.2755029,20.9039342 41.2755638,20.9042848 41.2749353,20.9047974 41.2746718,20.9051211 41.2748542,20.9052559 41.2744082,20.905175 41.2740433,20.9057415 41.2736581,20.9064698 41.2734756,20.9071172 41.2734148,20.9074949 41.2730904,20.9078185 41.2727863,20.9084929 41.2727458,20.9091673 41.2724011,20.9093831 41.2721578,20.9102733 41.2717929,20.9108667 41.2713469,20.9110286 41.2707387,20.9119457 41.2700696,20.9125391 41.26936,20.9132675 41.2687923,20.9132135 41.2682651,20.9136451 41.2673325,20.9141576 41.2671906,20.9153176 41.2662376,20.915938 41.2662782,20.9166393 41.2659335,20.9170439 41.2659335,20.9173946 41.2656496,20.9173946 41.265163,20.9177202 41.2648792,20.9181371 41.2648792,20.9183038 41.2644823,20.9186929 41.2643778,20.9198045 41.2633542,20.9204993 41.2630618,20.9213052 41.2624977,20.9209995 41.2599491,20.9207494 41.2596566,20.9204159 41.259573,20.9200546 41.2591761,20.920138 41.2564393,20.920666 41.2556871,20.9207355 41.2554469,20.9206014 41.2547501,20.9202511 41.2539672,20.9233862 41.2515025,20.9252473 41.2508567,20.9276094 41.2496728,20.9313745 41.2490593,20.93262 41.2491238,20.9358267 41.2483381,20.9371867 41.2481982,20.93806 41.2479721,20.9416962 41.2472187,20.9426983 41.2467559,20.9442565 41.2464511,20.9443084 41.2456065,20.9441073 41.2447375,20.9447361 41.2445751,20.9458275 41.2447636,20.9467942 41.2446895,20.9462971 41.2454441,20.9451386 41.2460798,20.9446376 41.2473274,20.9443871 41.2479395,20.9437609 41.2484574,20.9438862 41.2487634,20.9439801 41.2493049,20.9437296 41.2497992,20.9436983 41.2503171,20.9435418 41.2507644,20.9437296 41.251447,20.943667 41.2525063,20.9430095 41.2545542,20.9424146 41.2551662,20.9424772 41.2556134,20.9417258 41.2571904,20.9411622 41.2574023,20.940943 41.2577789,20.940536 41.2586497,20.9402855 41.2595441,20.940035 41.2598031,20.9395028 41.2605327,20.9385948 41.2613329,20.9383756 41.2619449,20.9379999 41.262345,20.938313 41.2625803,20.9377181 41.2629804,20.9358082 41.2632628,20.9348376 41.2637806,20.9344305 41.2643455,20.9341801 41.2651927,20.9338043 41.2664636,20.9331781 41.2673579,20.9317379 41.2682051,20.9304229 41.2689817,20.9302976 41.2694994,20.9302037 41.2704172,20.9295775 41.2713114,20.9283877 41.2736882,20.9292957 41.2741353,20.9303915 41.2741353,20.9302037 41.2748883,20.9292018 41.2749354,20.9299532 41.2753824,20.929828 41.2762531,20.9304229 41.2769119,20.9304855 41.2775943,20.9312682 41.2782296,20.9318944 41.2784885,20.9325519 41.2790767,20.9330529 41.2794532,20.9335225 41.2795708,20.9348376 41.2802532,20.9356203 41.2803708,20.9358395 41.2805591,20.9367788 41.2812179,20.9372798 41.2820414,20.9382504 41.2824884,20.9384695 41.283006,20.9390957 41.2838531,20.9394715 41.2845589,20.9402855 41.2852647,20.9408491 41.2854529,20.9414127 41.2856647,20.9419136 41.2858294,20.9425398 41.2860882,20.9425398 41.2864176,20.9427277 41.2868646,20.94326 41.2870057,20.9434478 41.2875233,20.9444811 41.2896877,20.9441993 41.2901112,20.9445437 41.290864,20.9451073 41.2916403,20.9451073 41.2922755,20.9453578 41.2928401,20.9460466 41.2932165,20.94589 41.2937341,20.9465475 41.2940634,20.9471111 41.2945339,20.946798 41.2952866,20.9471737 41.2952161,20.9473616 41.2957101,20.9473616 41.2965569,20.9476747 41.2963217,20.9483948 41.2968392,20.948614 41.297145,20.9496785 41.2973332,20.9501795 41.2977566,20.950023 41.2982271,20.95043 41.2993326,20.9517763 41.2999912,20.9527469 41.2998031,20.9539367 41.2999442,20.9543124 41.2996384,20.9547508 41.2999912,20.9554083 41.3000618,20.9563789 41.3000618,20.9570364 41.3003441,20.9572556 41.3014731,20.9577565 41.3018965,20.9579444 41.3026492,20.9593534 41.3032843,20.9599483 41.3034959,20.9605745 41.304178,20.9614198 41.3063654,20.961592 41.3066183,20.9624844 41.3069946,20.9629423 41.307806,20.9624413 41.3081294,20.9621992 41.3085525,20.9618582 41.3090466,20.9612633 41.309564,20.96023 41.3097404,20.9577018 41.3121861,20.9570051 41.314491,20.9543329 41.3169815,20.953561 41.3211225,20.9543751 41.3222747,20.9547479 41.3239274,20.9512746 41.3257984,20.9504402 41.3284391,20.9486687 41.3308099,20.9471681 41.331675,20.9463723 41.331908,20.9459834 41.3321207,20.9437929 41.3314219,20.940475 41.3305509,20.9378854 41.3298217,20.9362129 41.3292747,20.9351879 41.3292747,20.9343517 41.3287886,20.9334075 41.3292545,20.9322207 41.3291937,20.930791 41.3286873,20.929685 41.3287278,20.9274731 41.3300647,20.9250993 41.3308952,20.9238854 41.3306521,20.9228874 41.3301457,20.9219972 41.3294976,20.9207564 41.3293558,20.9201359 41.3304698,20.9175747 41.3308099,20.9161347 41.330456,20.9158728 41.3297875,20.9149041 41.3293353,20.9145637 41.3286865,20.9137259 41.327841,20.9135688 41.3272315,20.9131498 41.3268776,20.9126524 41.3270939,20.9111861 41.3265827,20.9099555 41.3260518,20.9076515 41.3244788,20.9052165 41.3227288,20.9045881 41.3225125,20.9030433 41.3204281,20.9023625 41.3200742,20.9011843 41.3181471,20.8998752 41.3176948,20.896838 41.3172228,20.8934604 41.315335,20.8914181 41.3154333,20.8893497 41.3147647,20.887962 41.314686,20.887386 41.3144107,20.8829611 41.314332,20.882228 41.3140567,20.8794003 41.3138994,20.8746874 41.314922,20.8729855 41.3145287,20.8694508 41.3148433,20.8690319 41.3152563,20.8678537 41.3157873,20.8673824 41.3156299,20.8669896 41.3158266,20.8663874 41.3156299,20.8666145 41.3152459,20.8666954 41.3142835,20.8668977 41.3139188,20.8667359 41.3134224,20.8667359 41.3116394,20.8668438 41.3110923,20.8663852 41.3105453,20.8664661 41.3098766,20.8657918 41.3084988,20.8667089 41.3072425,20.8646858 41.3037977,20.8650095 41.3026224,20.8637417 41.3022576,20.8630673 41.3018928,20.8604507 41.3020347,20.860181 41.3007377,20.8595875 41.2996637,20.8603159 41.299076,20.8598843 41.2988936,20.8615837 41.2973939,20.8616376 41.2969683,20.8616916 41.2965428,20.8613679 41.2962793,20.8606665 41.2960361,20.8610981 41.2950633)))</t>
  </si>
  <si>
    <t>R6485670</t>
  </si>
  <si>
    <t>Долна Бела Црква</t>
  </si>
  <si>
    <t>"type"=&gt;"boundary", "place"=&gt;"village", "name:en"=&gt;"Dolna Bela Crkva", "boundary"=&gt;"administrative", "int_name"=&gt;"Dolna Bela Crkva", "admin_level"=&gt;"8"</t>
  </si>
  <si>
    <t>MULTIPOLYGON(((21.0241033 41.0426242,21.0227312 41.0402381,21.0225488 41.0400519,21.021948 41.0400519,21.0220017 41.0387653,21.0226883 41.0387734,21.0225274 41.0373167,21.0225918 41.0354554,21.0228707 41.0354554,21.0228707 41.035245,21.0225703 41.0352774,21.0226347 41.0337721,21.0221841 41.0336102,21.0222297 41.0328029,21.0234715 41.0335455,21.023965 41.0337073,21.0238578 41.0335455,21.0236861 41.0325257,21.0238148 41.0319107,21.023493 41.03081,21.0238578 41.0307776,21.0241153 41.0305348,21.0245873 41.0304053,21.0248448 41.0300654,21.0254242 41.0300816,21.0260679 41.0302272,21.0264871 41.0302633,21.0269377 41.0301662,21.0273883 41.0303443,21.0276887 41.0300691,21.0280106 41.0301338,21.0284183 41.0295835,21.0291908 41.0290169,21.0297916 41.029195,21.0296199 41.0300853,21.0305641 41.0301662,21.0305641 41.0303281,21.0330746 41.030668,21.033139 41.0309432,21.0357783 41.0315097,21.035671 41.0317687,21.0377524 41.0323029,21.0380957 41.0324971,21.0384176 41.0328694,21.0385678 41.033274,21.0391471 41.0333064,21.0391471 41.0335654,21.0397694 41.0337434,21.0406277 41.0337596,21.0414217 41.0336625,21.0418937 41.0335492,21.0422156 41.0335168,21.0424087 41.0332578,21.0426018 41.0333226,21.0429451 41.033533,21.0446188 41.0324485,21.0449407 41.0325133,21.0451982 41.0325133,21.0458848 41.0337111,21.0462496 41.034051,21.04655 41.0344556,21.0465715 41.0356048,21.0479662 41.0351192,21.0483525 41.035103,21.0482023 41.0357505,21.0481808 41.0359447,21.0479662 41.0359771,21.048095 41.0361065,21.0478375 41.0362522,21.0479448 41.0372395,21.0477946 41.0373528,21.0481808 41.0374985,21.0477302 41.0385343,21.0474727 41.0385181,21.0474727 41.038858,21.0477517 41.038858,21.0476873 41.0398453,21.0474727 41.0408649,21.0475907 41.0409944,21.0478804 41.0410429,21.0478911 41.041229,21.048492 41.0413747,21.0493073 41.0414394,21.0494361 41.041318,21.0496185 41.0413909,21.0501013 41.0414313,21.0503266 41.0414071,21.0504553 41.0414556,21.050745 41.041399,21.0511098 41.0415042,21.0515604 41.0415042,21.0519252 41.0416498,21.0521827 41.0416013,21.0523758 41.0417793,21.0528049 41.0416984,21.0534701 41.0417955,21.0539207 41.0415204,21.0545216 41.0413909,21.055573 41.0413423,21.0554872 41.0412614,21.0557876 41.0413747,21.055809 41.0415689,21.0564742 41.0414232,21.0568175 41.0412938,21.0572681 41.0412938,21.0573969 41.0412452,21.0574183 41.0413585,21.0584269 41.0415365,21.061903 41.0408568,21.0632548 41.0408244,21.0644135 41.040695,21.0645638 41.0406302,21.0663447 41.0415365,21.0688982 41.0431873,21.0722456 41.0452588,21.0749064 41.0464563,21.0757647 41.0469418,21.0767088 41.0472978,21.0775886 41.0474596,21.0780606 41.0472331,21.0789833 41.0472331,21.079391 41.0471036,21.0796056 41.0470551,21.0795412 41.0477186,21.0795412 41.0480584,21.0801206 41.0488837,21.0806785 41.0497414,21.0815797 41.0503886,21.0826526 41.0506476,21.0834036 41.0511816,21.0840945 41.0513308,21.0831289 41.0515897,21.081449 41.0518348,21.0801892 41.0516706,21.0758977 41.0524797,21.0757143 41.0524188,21.0746415 41.0518524,21.0736759 41.0512537,21.0722811 41.051367,21.0712726 41.0511242,21.0706503 41.0504284,21.0692985 41.0507035,21.0664446 41.0508006,21.0653288 41.0511404,21.0641701 41.0512699,21.0630329 41.0515126,21.062711 41.051011,21.0617883 41.0509624,21.0613592 41.0508815,21.0602863 41.0502019,21.0600073 41.0500724,21.0592563 41.0495546,21.0585697 41.0492471,21.0578401 41.048972,21.0571105 41.0488749,21.0561664 41.0488264,21.055587 41.0487455,21.0552437 41.0486484,21.0549862 41.048794,21.0544069 41.0486484,21.0541494 41.0486484,21.0535056 41.0485837,21.0533769 41.0483733,21.053055 41.0484057,21.0527332 41.0481791,21.0523255 41.0481467,21.0517247 41.0481791,21.0514028 41.0485028,21.0509736 41.0480496,21.050287 41.048082,21.0497506 41.048082,21.0495574 41.0481791,21.0488064 41.0481791,21.047476 41.0480658,21.0472829 41.0481306,21.0470683 41.0481306,21.0470254 41.0482438,21.0465963 41.0481791,21.0461671 41.0481629,21.0457809 41.0480335,21.0442574 41.0479526,21.043957 41.0477098,21.0433776 41.0476774,21.0427124 41.0476936,21.0418327 41.0476451,21.0416396 41.0474185,21.0413821 41.0474185,21.040395 41.0469007,21.0391505 41.0467712,21.038142 41.0467874,21.0377128 41.0466903,21.0374982 41.0464476,21.0359962 41.0459944,21.0358513 41.0458771,21.0363127 41.0451327,21.0358192 41.0441455,21.0351111 41.0439513,21.0345317 41.0444368,21.0340382 41.0445177,21.0339309 41.0447928,21.0336519 41.0451003,21.0319568 41.0450518,21.0317207 41.0447928,21.0319139 41.0441293,21.0315276 41.0439189,21.030841 41.0439189,21.0303689 41.0437733,21.0303689 41.0434982,21.030047 41.0433201,21.0282017 41.0435467,21.0280729 41.0437571,21.027794 41.0437085,21.0277082 41.0439189,21.0268284 41.0437085,21.0268069 41.0440646,21.0266997 41.0442264,21.0265494 41.0442264,21.0267426 41.0431421,21.0255409 41.0429317,21.0250903 41.0418474,21.0247685 41.041896,21.024983 41.0425595,21.024747 41.0426404,21.0245968 41.0424786,21.0241033 41.0426242)))</t>
  </si>
  <si>
    <t>R6791491</t>
  </si>
  <si>
    <t>Горачино</t>
  </si>
  <si>
    <t>"type"=&gt;"boundary", "place"=&gt;"village", "name:en"=&gt;"Gorachino", "boundary"=&gt;"administrative", "int_name"=&gt;"Goračino", "admin_level"=&gt;"8"</t>
  </si>
  <si>
    <t>MULTIPOLYGON(((22.2635277 41.6295429,22.2637564 41.6300912,22.2639227 41.6306485,22.2643518 41.6322523,22.2643518 41.632958,22.2646093 41.6333429,22.2654676 41.6341127,22.2655535 41.6345618,22.2640514 41.6358127,22.2633648 41.6361334,22.262764 41.6361975,22.2624636 41.6364862,22.2627211 41.6369352,22.2627211 41.6386031,22.2634506 41.6397897,22.2635794 41.6400142,22.2638369 41.6401425,22.2638369 41.640335,22.2645235 41.6412971,22.2646093 41.6416178,22.2658968 41.6434779,22.2658968 41.6438628,22.2651243 41.6450173,22.2651243 41.6455304,22.2655535 41.6463642,22.265296 41.647198,22.2645664 41.6478073,22.2637939 41.6481921,22.2621632 41.6492824,22.2600174 41.6501162,22.2591591 41.6501803,22.2590733 41.6501162,22.2570133 41.6501162,22.2561657 41.6496191,22.2549748 41.6494868,22.2546852 41.6493425,22.2540428 41.6488405,22.2542024 41.6491541,22.2542453 41.6494107,22.2533011 41.6513988,22.2526145 41.6531304,22.2526038 41.6533148,22.255125 41.6535152,22.2554684 41.6536434,22.2559404 41.6540603,22.2562838 41.6546375,22.2564554 41.6553429,22.2568417 41.6556315,22.2576141 41.6558238,22.2581103 41.655876,22.2581506 41.655916,22.2586441 41.6558238,22.2591591 41.6556315,22.2596741 41.6556315,22.2602749 41.655888,22.2613907 41.6558238,22.2615623 41.655888,22.2619915 41.6557597,22.2623777 41.6553429,22.2628498 41.6550543,22.2633648 41.6550543,22.2638798 41.6554391,22.2642231 41.6555032,22.2648239 41.6549902,22.2651672 41.6550543,22.2655964 41.6553749,22.2658539 41.6553749,22.267313 41.654926,22.2682571 41.654926,22.2690296 41.6547337,22.2701615 41.654904,22.2701937 41.6543769,22.2704458 41.6541886,22.2712183 41.653419,22.2714758 41.6527777,22.2718191 41.6523929,22.2731066 41.6513668,22.2736216 41.6506613,22.2740936 41.6503086,22.2766685 41.6496031,22.2778702 41.6494107,22.2795868 41.6488335,22.2808743 41.6487693,22.2813892 41.6486411,22.2819471 41.6483524,22.2839212 41.6470697,22.2841787 41.6464925,22.2854662 41.6457228,22.2859812 41.6446966,22.2868395 41.6441835,22.2868395 41.6439269,22.2864962 41.6434138,22.286582 41.6423234,22.2862387 41.6416178,22.2862387 41.6406557,22.2863245 41.6405915,22.2863245 41.6395011,22.2866678 41.6387313,22.2867537 41.6378974,22.2873545 41.6369994,22.2873545 41.6362296,22.2870111 41.6352032,22.2871828 41.6341769,22.286582 41.6332787,22.2864962 41.6324448,22.2859812 41.6314825,22.2859812 41.6306485,22.2857136 41.6302876,22.28566 41.6300711,22.2857029 41.6298426,22.2853971 41.6294857,22.2852147 41.6291569,22.2851826 41.6290046,22.2850324 41.6289203,22.2850377 41.6288361,22.2848875 41.6288041,22.2848392 41.6287239,22.2847641 41.628383,22.2845817 41.6282267,22.2845871 41.6280903,22.2844262 41.6279741,22.2844262 41.6277976,22.2846086 41.6277655,22.2847212 41.6276573,22.2847588 41.6274929,22.2846837 41.6273164,22.2844315 41.6272483,22.2843994 41.6269475,22.2842921 41.626735,22.2837824 41.625929,22.2833131 41.6248584,22.2832889 41.6246298,22.2834016 41.6245115,22.2829018 41.624248,22.2824621 41.6257085,22.2810459 41.6267029,22.2800159 41.6267029,22.2797155 41.6269275,22.2798872 41.6276332,22.2798872 41.6285956,22.2792006 41.629173,22.2789431 41.6295579,22.2790289 41.6303919,22.2787285 41.6306806,22.2783852 41.6306806,22.2777843 41.6302315,22.2770119 41.6298466,22.2760677 41.6291409,22.2757244 41.6291409,22.2751236 41.62959,22.2733212 41.6295258,22.272892 41.6294617,22.271862 41.6290126,22.2709179 41.6288843,22.2703171 41.6289484,22.2681713 41.630424,22.2661972 41.6311297,22.265811 41.6309051,22.2657251 41.6306485,22.2652531 41.6302957,22.2645664 41.6301032,22.2637939 41.62959,22.2635277 41.6295429)))</t>
  </si>
  <si>
    <t>R6882032</t>
  </si>
  <si>
    <t>"type"=&gt;"boundary", "place"=&gt;"village", "name:en"=&gt;"Shturovo", "boundary"=&gt;"administrative", "int_name"=&gt;"Šturovo", "admin_level"=&gt;"8"</t>
  </si>
  <si>
    <t>MULTIPOLYGON(((22.4772066 41.660465,22.4734783 41.6602486,22.4711609 41.6616593,22.4704742 41.6616593,22.4694443 41.6614028,22.4678993 41.6608257,22.4658394 41.6608257,22.4654961 41.6609539,22.4651957 41.6613066,22.4652815 41.6620119,22.465024 41.6623326,22.4651098 41.6627814,22.4649382 41.6630379,22.4635649 41.6640638,22.4635649 41.6643203,22.464509 41.6648333,22.4645948 41.665218,22.4642086 41.6654424,22.4636936 41.6655706,22.4630499 41.6659874,22.4628782 41.6661798,22.4631357 41.6665645,22.463007 41.6669171,22.4618912 41.6671095,22.4612474 41.6674621,22.4611616 41.6680392,22.4612474 41.6684239,22.460947 41.6686483,22.4597454 41.66852,22.4586725 41.6691932,22.4585867 41.6696421,22.4580717 41.6700909,22.4578142 41.6710526,22.4575996 41.6712128,22.4568272 41.6711487,22.4566126 41.671309,22.4566126 41.6715014,22.4568272 41.6717257,22.4575996 41.6720463,22.4580717 41.6723989,22.4579859 41.6729118,22.458415 41.6734247,22.4585009 41.6740658,22.45893 41.6748351,22.4585438 41.6751236,22.4580288 41.6750595,22.4570847 41.675316,22.4566984 41.6755403,22.4564409 41.6762455,22.4564409 41.6769507,22.4562693 41.6773995,22.4566555 41.6777521,22.4570847 41.6779444,22.4583292 41.6788098,22.4585009 41.6792585,22.4588013 41.6794829,22.4591446 41.6794829,22.4595308 41.6798355,22.4597025 41.681374,22.45893 41.6830406,22.45893 41.6835534,22.4594021 41.6840342,22.4600029 41.6842906,22.460475 41.6846431,22.4608183 41.6859251,22.4611616 41.6866302,22.4611616 41.6870148,22.4608183 41.6875917,22.4608183 41.6884249,22.4610758 41.6888095,22.4617624 41.6892582,22.4619341 41.6895145,22.4618483 41.6915655,22.4613762 41.6919822,22.4611187 41.6920462,22.4605608 41.6924628,22.4600458 41.6931679,22.4597883 41.6945138,22.4586725 41.6965005,22.4585867 41.6974618,22.4591017 41.6979104,22.4590158 41.6982949,22.4582434 41.6993203,22.4581575 41.6999612,22.4574709 41.7008583,22.4571276 41.7016273,22.4564034 41.7020679,22.4560171 41.7024524,22.4554378 41.7028589,22.4566796 41.7035198,22.4566072 41.703724,22.4564409 41.7038702,22.4560976 41.7044469,22.4560976 41.7048955,22.4565268 41.7054722,22.4565268 41.7056644,22.4567842 41.7058567,22.4567842 41.7060489,22.4579 41.7075868,22.4588442 41.7085479,22.4600887 41.7093489,22.4606037 41.7095411,22.4620628 41.7097974,22.4636078 41.7105022,22.4666977 41.7114633,22.467556 41.7114633,22.4685001 41.7112711,22.4692726 41.7112711,22.4701309 41.7116555,22.4716759 41.712104,22.4720192 41.7121681,22.474165 41.712104,22.4747658 41.7122322,22.4757099 41.7127448,22.4768257 41.7130651,22.4789715 41.7131933,22.4811172 41.7139621,22.4813747 41.7139621,22.4824905 41.7143465,22.4828768 41.7146348,22.4828768 41.7148911,22.4833488 41.7153716,22.4850655 41.7158842,22.4859238 41.7158201,22.4879837 41.7158842,22.4886703 41.715692,22.489357 41.7157561,22.4908161 41.715692,22.4911165 41.7155318,22.4914598 41.7150833,22.4917173 41.7139941,22.4925756 41.7134175,22.4932623 41.7122642,22.4936485 41.7119759,22.4947643 41.7115274,22.4963093 41.7112711,22.4977684 41.7106944,22.4987125 41.7105663,22.499485 41.71031,22.5003433 41.7102459,22.5008154 41.7099576,22.5009871 41.7096372,22.5012875 41.7094129,22.5017166 41.7092848,22.5025749 41.7090926,22.5031328 41.7086761,22.5033045 41.7083557,22.5036907 41.7080673,22.5038624 41.7080033,22.5049782 41.7080673,22.505579 41.707811,22.5059652 41.7074586,22.5062227 41.706946,22.5074244 41.7062411,22.5079393 41.7052159,22.5088848 41.7043838,22.5091266 41.704339,22.5089693 41.7034216,22.509141 41.7031012,22.509141 41.7023323,22.5094843 41.7019478,22.509656 41.7011788,22.5102139 41.7006341,22.5108147 41.7005059,22.5112009 41.7001534,22.5111151 41.6995767,22.5112009 41.6991281,22.5123167 41.6972696,22.5130892 41.6965646,22.5137758 41.6956674,22.5137275 41.6944537,22.5135639 41.6943756,22.5133628 41.6941653,22.5122952 41.6941012,22.5116301 41.6936806,22.5118876 41.6927192,22.5112867 41.6919501,22.5112867 41.6913733,22.5110292 41.6907964,22.5109434 41.6899632,22.510643 41.689803,22.5099564 41.6897389,22.5087976 41.68913,22.5088835 41.6881685,22.5087976 41.6877199,22.5085402 41.6868866,22.5077677 41.6859892,22.5079393 41.6857328,22.5079393 41.6852841,22.5077677 41.6849636,22.5074673 41.6847393,22.505579 41.6840342,22.5049782 41.6840342,22.5044632 41.6842265,22.5042915 41.6841624,22.504077 41.683938,22.5048494 41.6827842,22.5048494 41.6823355,22.5046778 41.6820791,22.5039482 41.6814701,22.5032616 41.6810855,22.5029182 41.6809573,22.5021458 41.6810214,22.5017595 41.680797,22.5017595 41.6806688,22.5021887 41.6803483,22.5021887 41.680156,22.501502 41.6796432,22.5012445 41.678938,22.5019312 41.678297,22.5019312 41.6776559,22.5025749 41.6771951,22.502532 41.6765661,22.5020117 41.676522,22.5018024 41.6767263,22.5012875 41.6769828,22.5 41.6773033,22.4999142 41.6774956,22.4993134 41.6775597,22.4988842 41.6777521,22.4981976 41.6778803,22.4972534 41.6784572,22.4968243 41.6784572,22.4962234 41.6782008,22.4957085 41.6782008,22.4953651 41.678329,22.4933052 41.6799316,22.4927044 41.680124,22.4907303 41.6804445,22.4904299 41.6802842,22.4902582 41.6798996,22.4901724 41.6788098,22.4896574 41.6777841,22.4897432 41.6768225,22.4891853 41.6755724,22.4887991 41.6746428,22.4870825 41.6731042,22.4871683 41.6728477,22.4876833 41.6722707,22.4879408 41.6711167,22.4879408 41.6706038,22.4884558 41.6696421,22.4884558 41.6689368,22.4887133 41.6682956,22.4887133 41.6677827,22.4885416 41.6675262,22.4885416 41.6666927,22.4882841 41.666308,22.4882841 41.6656668,22.4883699 41.6656027,22.4879408 41.6648333,22.4877262 41.664673,22.4866962 41.6643524,22.4860096 41.6644806,22.4857521 41.6644165,22.4840355 41.6637112,22.4809456 41.6628135,22.4798727 41.6621402,22.4795026 41.6612826,22.4791539 41.6610421,22.4772066 41.660465)))</t>
  </si>
  <si>
    <t>W101925532</t>
  </si>
  <si>
    <t>Етнографски ареален комплекс</t>
  </si>
  <si>
    <t>MULTIPOLYGON(((25.0874558 41.386294,25.0877571 41.3863659,25.0879379 41.386998,25.087555 41.3874427,25.0867984 41.3880716,25.0864058 41.3878969,25.0859766 41.3879278,25.0848701 41.3875542,25.0851017 41.3869838,25.0856388 41.3868214,25.0861722 41.3863915,25.0868732 41.3865652,25.0870031 41.386611,25.0870909 41.3863502,25.0872242 41.3864051,25.0872982 41.3862696,25.0874558 41.386294)))</t>
  </si>
  <si>
    <t>W102399980</t>
  </si>
  <si>
    <t>MULTIPOLYGON(((23.7434138 38.044519,23.7435969 38.0444249,23.7429082 38.0435935,23.7427251 38.0436876,23.7434138 38.044519)))</t>
  </si>
  <si>
    <t>W10939654</t>
  </si>
  <si>
    <t>Roman aqueduct</t>
  </si>
  <si>
    <t>MULTIPOLYGON(((21.7487459 38.2480761,21.7491135 38.2480733,21.7491254 38.2480225,21.7487484 38.2480225,21.7487459 38.2480761)))</t>
  </si>
  <si>
    <t>W116651902</t>
  </si>
  <si>
    <t>MULTIPOLYGON(((25.1301626 35.325118,25.130162 35.3249028,25.1304736 35.3249022,25.1304742 35.3251174,25.1301626 35.325118)))</t>
  </si>
  <si>
    <t>W117212990</t>
  </si>
  <si>
    <t>Δημοτικό Σχολείο Μήθυμνας</t>
  </si>
  <si>
    <t>"amenity"=&gt;"school", "name:de"=&gt;"Elementary School of Mithymna", "name:en"=&gt;"Elementary School of Mithymna", "building"=&gt;"yes"</t>
  </si>
  <si>
    <t>MULTIPOLYGON(((26.1777468 39.3655624,26.1781604 39.3656021,26.1781844 39.3655047,26.1781367 39.3654996,26.1781402 39.3654777,26.1778131 39.3654445,26.1778038 39.3655092,26.1777589 39.3655071,26.1777468 39.3655624)))</t>
  </si>
  <si>
    <t>W121772305</t>
  </si>
  <si>
    <t>Nissan</t>
  </si>
  <si>
    <t>MULTIPOLYGON(((21.4149339 37.6850642,21.4146776 37.6847786,21.4153228 37.6844274,21.4156232 37.6847755,21.4154918 37.6848477,21.4154367 37.6847849,21.4149339 37.6850642)))</t>
  </si>
  <si>
    <t>W123274070</t>
  </si>
  <si>
    <t>Εκκλησία Αγίου Ανδρέα</t>
  </si>
  <si>
    <t>MULTIPOLYGON(((24.0512593 37.7136024,24.0512524 37.713467,24.0515869 37.7134564,24.0515938 37.7135917,24.0512593 37.7136024)))</t>
  </si>
  <si>
    <t>W124192222</t>
  </si>
  <si>
    <t>Aghia Panaghia</t>
  </si>
  <si>
    <t>MULTIPOLYGON(((23.7237236 35.5174833,23.723854 35.5174852,23.7238567 35.5173654,23.7237822 35.5173644,23.7237808 35.5174284,23.7237249 35.5174276,23.7237236 35.5174833)))</t>
  </si>
  <si>
    <t>W124703591</t>
  </si>
  <si>
    <t>Κλειστό Γυμναστήριο Νεάπολης</t>
  </si>
  <si>
    <t>"sport"=&gt;"basketball", "leisure"=&gt;"sports_centre", "building"=&gt;"roof", "int_name"=&gt;"Neapolis' Sport's Indoor Hall"</t>
  </si>
  <si>
    <t>MULTIPOLYGON(((22.3987264 39.6135089,22.3988695 39.6134407,22.3988889 39.6134317,22.3989186 39.6134182,22.3991695 39.6133053,22.3991939 39.6132943,22.3992189 39.6132831,22.3993427 39.6132275,22.3993236 39.6132022,22.3992817 39.6131471,22.3992525 39.6131095,22.3992378 39.6130911,22.3992258 39.6130769,22.3988994 39.6126939,22.3988826 39.6126742,22.3988707 39.61266,22.3988628 39.6126505,22.3988204 39.6125991,22.3987469 39.6126352,22.3985165 39.6127468,22.3982921 39.6128549,22.39824 39.6128805,22.3982016 39.6129,22.3982589 39.6129672,22.3983219 39.6130396,22.3986308 39.6133911,22.3986419 39.6134039,22.3986529 39.6134172,22.3987264 39.6135089)))</t>
  </si>
  <si>
    <t>W127604342</t>
  </si>
  <si>
    <t>MULTIPOLYGON(((23.6979323 35.4499428,23.6979447 35.4498733,23.69809 35.4498905,23.6980776 35.44996,23.6979323 35.4499428)))</t>
  </si>
  <si>
    <t>W133658899</t>
  </si>
  <si>
    <t>Κατσάνειο</t>
  </si>
  <si>
    <t>"sport"=&gt;"volleyball", "leisure"=&gt;"stadium", "name:en"=&gt;"Katsanio", "building"=&gt;"yes"</t>
  </si>
  <si>
    <t>MULTIPOLYGON(((22.9626432 40.6295343,22.9629063 40.6292704,22.9631695 40.6294215,22.9629064 40.6296854,22.9626432 40.6295343)))</t>
  </si>
  <si>
    <t>W135267812</t>
  </si>
  <si>
    <t>Στρατόπεδο Γ. Καλέντζου</t>
  </si>
  <si>
    <t>MULTIPOLYGON(((22.0373319 40.7980232,22.037215 40.7979594,22.0370131 40.7980922,22.036891 40.7980763,22.036806 40.797986,22.0367475 40.7979382,22.0365775 40.7971891,22.0362375 40.7968544,22.0362322 40.7966738,22.0362534 40.7965835,22.0363544 40.7964507,22.0365775 40.7963444,22.0368325 40.7962063,22.0370981 40.7960735,22.03747 40.79593,22.0376666 40.7958981,22.0379057 40.7958981,22.0380703 40.7959194,22.0383041 40.7960416,22.0384528 40.7961478,22.0386016 40.7962222,22.0387822 40.7962435,22.0390744 40.7962753,22.0392869 40.7963497,22.0393879 40.7964135,22.0399085 40.79644,22.0405672 40.7960841,22.0406682 40.7960841,22.0407426 40.7961425,22.0408063 40.7962275,22.0408063 40.7963072,22.0407957 40.7963922,22.0407213 40.7964772,22.0403919 40.7967588,22.0402007 40.796796,22.0389416 40.7969925,22.0373903 40.7980657,22.0373319 40.7980232)))</t>
  </si>
  <si>
    <t>W142693058</t>
  </si>
  <si>
    <t>Taverna Paradise</t>
  </si>
  <si>
    <t>MULTIPOLYGON(((20.8785194 37.8161282,20.8785242 37.816064,20.8786716 37.8160709,20.8786621 37.8161978,20.8785564 37.8161929,20.8785611 37.8161301,20.8785194 37.8161282)))</t>
  </si>
  <si>
    <t>W142866273</t>
  </si>
  <si>
    <t>Ιερός Ναός της του Θεού Σοφίας</t>
  </si>
  <si>
    <t>MULTIPOLYGON(((24.8861484 41.1387687,24.8861484 41.1385913,24.8863336 41.1385913,24.8863336 41.1385683,24.886514 41.1385683,24.886514 41.1387947,24.8863262 41.1387947,24.8863262 41.1387687,24.8861484 41.1387687)))</t>
  </si>
  <si>
    <t>W143086257</t>
  </si>
  <si>
    <t>Αφτέλι</t>
  </si>
  <si>
    <t>"name:de"=&gt;"Afteli", "name:en"=&gt;"Afteli", "name:ro"=&gt;"Afteli", "natural"=&gt;"beach"</t>
  </si>
  <si>
    <t>MULTIPOLYGON(((20.6559441 38.6104678,20.6560566 38.6105459,20.6562463 38.6105798,20.6564034 38.6105777,20.6565005 38.6104554,20.6562392 38.6104846,20.6559441 38.6104678)))</t>
  </si>
  <si>
    <t>W145690075</t>
  </si>
  <si>
    <t>Λέσχη Κνιδίων</t>
  </si>
  <si>
    <t>"name:el"=&gt;"Λέσχη Κνιδίων", "building"=&gt;"yes", "historic"=&gt;"ruins", "ruin_type"=&gt;"public_building"</t>
  </si>
  <si>
    <t>MULTIPOLYGON(((22.5009232 38.4830462,22.5009727 38.4829967,22.5011222 38.4830884,22.5010726 38.4831379,22.5009232 38.4830462)))</t>
  </si>
  <si>
    <t>W146770886</t>
  </si>
  <si>
    <t>Ναός Ήρας</t>
  </si>
  <si>
    <t>"name:de"=&gt;"Heratempel", "name:el"=&gt;"Ναός Ήρας", "name:en"=&gt;"Temple of Hera", "historic"=&gt;"ruins", "wikidata"=&gt;"Q633572", "ruin_type"=&gt;"temple", "wikipedia"=&gt;"en:Temple of Hera, Olympia"</t>
  </si>
  <si>
    <t>MULTIPOLYGON(((21.6295221 37.6389277,21.6300874 37.6389553,21.6301007 37.6387846,21.6295354 37.638757,21.6295221 37.6389277)))</t>
  </si>
  <si>
    <t>W150017952</t>
  </si>
  <si>
    <t>Άβατον</t>
  </si>
  <si>
    <t>MULTIPOLYGON(((23.0736425 37.5987031,23.0744439 37.5988588,23.074469 37.5987777,23.0736676 37.598622,23.0736425 37.5987031)))</t>
  </si>
  <si>
    <t>W162111510</t>
  </si>
  <si>
    <t>Πειραματικό Γυμνάσιο και Λύκειο ΠΑ.ΜΑΚ.</t>
  </si>
  <si>
    <t>MULTIPOLYGON(((22.9445401 40.6571244,22.9447054 40.6569602,22.9448005 40.6570152,22.9448933 40.656923,22.9447997 40.6568688,22.9449543 40.6567151,22.9453727 40.6569574,22.9452177 40.6571114,22.9451485 40.6570713,22.9450684 40.6571509,22.9451538 40.6572004,22.9449762 40.6573769,22.9445401 40.6571244)))</t>
  </si>
  <si>
    <t>W162111512</t>
  </si>
  <si>
    <t>Σχολικό συγκρότημα Στρεμπενιώτη</t>
  </si>
  <si>
    <t>MULTIPOLYGON(((22.9426073 40.6576452,22.9429023 40.6576736,22.9433605 40.6576654,22.9434975 40.65765,22.9435382 40.6576172,22.9437026 40.657611,22.9437264 40.6576437,22.9439645 40.6576058,22.9452198 40.6574376,22.9458206 40.6568842,22.9445385 40.656176,22.944405 40.6564146,22.9436759 40.6570254,22.9430496 40.6566825,22.9422568 40.6575441,22.9423552 40.6575678,22.9426073 40.6576452)))</t>
  </si>
  <si>
    <t>W165556707</t>
  </si>
  <si>
    <t>LINESTRING(23.8249809 40.8205405,23.8247986 40.8213015,23.8258533 40.8216352,23.8276841 40.8224798,23.8289829 40.8232411,23.8299935 40.8239645,23.8310011 40.825037,23.8316104 40.8259844,23.8320901 40.8268072,23.8331793 40.8285772,23.8338913 40.8292147,23.8346327 40.8296328,23.8353751 40.8298755,23.8361873 40.8299835,23.8372988 40.8300622,23.838847 40.8299624,23.8389049 40.8297164,23.8388384 40.8295086,23.8370005 40.829692,23.8363321 40.8297083,23.835809 40.8296682,23.8353483 40.82958,23.8348709 40.8292999,23.8342032 40.8288087,23.8339954 40.8285701,23.8335748 40.8281309,23.8331357 40.8275515,23.8328195 40.8269578,23.832473 40.8262978,23.8320438 40.8256077,23.8316179 40.8250102,23.8311705 40.8244346,23.8306523 40.8238858,23.8302178 40.8234733,23.8299119 40.8232668,23.8292672 40.8229513,23.8288975 40.822621,23.8278262 40.8219471,23.8267807 40.8213337,23.8258644 40.8210154,23.8249809 40.8205405)</t>
  </si>
  <si>
    <t>W166292035</t>
  </si>
  <si>
    <t>Πετράς</t>
  </si>
  <si>
    <t>"name:de"=&gt;"Petras", "name:el"=&gt;"Πετράς", "name:en"=&gt;"Petras", "historic"=&gt;"archaeological_site"</t>
  </si>
  <si>
    <t>MULTIPOLYGON(((26.114443 35.1976833,26.1146395 35.1978065,26.1148771 35.1980006,26.1150142 35.1981015,26.1152518 35.1981463,26.1154208 35.1980567,26.1157178 35.197911,26.1157407 35.1975899,26.1155213 35.1972128,26.1153477 35.1968842,26.1150416 35.1967461,26.1146623 35.1967349,26.1146258 35.196944,26.1147491 35.1971941,26.1148999 35.1973883,26.1148634 35.1975713,26.1146669 35.1976161,26.1145024 35.197575,26.1144156 35.1976011,26.114443 35.1976833)))</t>
  </si>
  <si>
    <t>W170308049</t>
  </si>
  <si>
    <t>"leisure"=&gt;"common", "name:de"=&gt;"Eleftheria-Platz", "name:el"=&gt;"Πλατεία Ελευθερίας", "name:el_en"=&gt;"Platia Eleftherias"</t>
  </si>
  <si>
    <t>MULTIPOLYGON(((25.1362171 35.3371508,25.1363925 35.3371435,25.1366378 35.3371037,25.1365961 35.3369496,25.1365768 35.3367385,25.1362171 35.3371508)))</t>
  </si>
  <si>
    <t>W171046796</t>
  </si>
  <si>
    <t>Bashkia e Përmetit</t>
  </si>
  <si>
    <t>"amenity"=&gt;"public_building", "building"=&gt;"yes", "source:outline"=&gt;"Bing Aerial Imagery"</t>
  </si>
  <si>
    <t>MULTIPOLYGON(((20.3528223 40.2332608,20.3530471 40.2331124,20.352958 40.2330337,20.3527332 40.2331822,20.3528096 40.2332496,20.3528223 40.2332608)))</t>
  </si>
  <si>
    <t>W174886450</t>
  </si>
  <si>
    <t>Sofitel Athens Airport</t>
  </si>
  <si>
    <t>"stars"=&gt;"5", "name:en"=&gt;"Sofitel Athens Airport", "tourism"=&gt;"hotel", "building"=&gt;"yes", "operator"=&gt;"Sofitel luxury hotels", "addr:city"=&gt;"Σπάτα", "addr:place"=&gt;"Διεθνής Αερολιμένας Αθηνών «Ελευθέριος Βενιζέλος»", "contact:fax"=&gt;"+30 210 3544444", "addr:country"=&gt;"GR", "addr:postcode"=&gt;"19019", "contact:email"=&gt;"H3167@sofitel.com", "contact:phone"=&gt;"+30 210 3544000", "contact:website"=&gt;"http://www.sofitel.com/gb/hotel-3167-sofitel-athens-airport/"</t>
  </si>
  <si>
    <t>MULTIPOLYGON(((23.9459957 37.9373848,23.9453601 37.9367016,23.9458872 37.9363966,23.9460791 37.9366028,23.9457536 37.9367912,23.9458154 37.9368565,23.9458543 37.9369002,23.9459769 37.93703,23.9461981 37.9372677,23.9459957 37.9373848)))</t>
  </si>
  <si>
    <t>W183213322</t>
  </si>
  <si>
    <t>Restorant "Kupola"</t>
  </si>
  <si>
    <t>MULTIPOLYGON(((20.3540223 40.2355669,20.3539605 40.2355648,20.3539052 40.2355437,20.3538659 40.2355073,20.3538494 40.2354618,20.3538586 40.2354151,20.3538919 40.2353753,20.3539435 40.2353493,20.3540045 40.2353415,20.3540643 40.2353534,20.3541127 40.2353828,20.3541412 40.2354247,20.3541449 40.2354718,20.3541232 40.235516,20.3540798 40.2355496,20.3540223 40.2355669)))</t>
  </si>
  <si>
    <t>W183495916</t>
  </si>
  <si>
    <t>2ο Γενικό Λύκειο Σερρών, 2ο Γυμνάσιο Σερρών</t>
  </si>
  <si>
    <t>"building"=&gt;"school", "addr:city"=&gt;"Σέρρες", "addr:street"=&gt;"Κιλκίς", "addr:postcode"=&gt;"62125", "addr:housename"=&gt;"2ο Γενικό Λύκειο Σερρών, 2ο Γυμνάσιο Σερρών", "addr:housenumber"=&gt;"9"</t>
  </si>
  <si>
    <t>MULTIPOLYGON(((23.5387639 41.0837018,23.5383937 41.0832712,23.5386458 41.0831559,23.5388899 41.083441,23.5388631 41.0834612,23.5388846 41.0834915,23.5396839 41.0832328,23.5396088 41.0830933,23.5395739 41.0831034,23.539531 41.0830306,23.5394505 41.0830569,23.5394183 41.0830104,23.5396678 41.0829255,23.5398233 41.0831721,23.5397536 41.0831944,23.5397697 41.0832307,23.539936 41.0831822,23.540003 41.0833035,23.5397777 41.0833723,23.5397563 41.0833318,23.5395229 41.0834066,23.539539 41.083443,23.5393218 41.0835178,23.5392949 41.0834774,23.5389677 41.0835845,23.5389919 41.0836169,23.5387639 41.0837018)))</t>
  </si>
  <si>
    <t>W185522211</t>
  </si>
  <si>
    <t>Δημοτικό Ωδείο Δράμας</t>
  </si>
  <si>
    <t>"amenity"=&gt;"school", "building"=&gt;"school", "addr:housenumber"=&gt;"218α"</t>
  </si>
  <si>
    <t>MULTIPOLYGON(((24.1504363 41.1446559,24.1502175 41.1446377,24.1502242 41.1446124,24.1501772 41.1446306,24.150137 41.1446346,24.1501061 41.1446367,24.1500658 41.1446356,24.1500269 41.1446286,24.1499893 41.1446185,24.1499397 41.1445982,24.1499061 41.144579,24.1498699 41.1445467,24.1499021 41.1445123,24.1499343 41.1443011,24.1503517 41.1443385,24.1505061 41.1443526,24.1504363 41.1446559)))</t>
  </si>
  <si>
    <t>W189909367</t>
  </si>
  <si>
    <t>Баргала</t>
  </si>
  <si>
    <t>"name:en"=&gt;"Bargala", "tourism"=&gt;"attraction", "historic"=&gt;"ruins", "int_name"=&gt;"Bargala", "wikipedia"=&gt;"mk:Баргала"</t>
  </si>
  <si>
    <t>MULTIPOLYGON(((22.2883548 41.8007957,22.2888858 41.8009437,22.2892131 41.8009237,22.289728 41.8003398,22.2895617 41.8001718,22.28983 41.8000279,22.2901679 41.8002558,22.2903074 41.8001798,22.2909511 41.799568,22.2914286 41.7992441,22.2918363 41.7990281,22.2923673 41.7984482,22.2925551 41.7984802,22.2928448 41.7981003,22.2925873 41.7979323,22.2905515 41.7971079,22.2882501 41.7991755,22.2889985 41.79964,22.2882743 41.8001838,22.2884835 41.8003798,22.2883279 41.8005877,22.2883548 41.8007957)))</t>
  </si>
  <si>
    <t>W190045772</t>
  </si>
  <si>
    <t>"amenity"=&gt;"restaurant", "cuisine"=&gt;"greek", "name:en"=&gt;"Konaki", "building"=&gt;"yes", "addr:city"=&gt;"Ano Glyfada", "addr:street"=&gt;"Οδóς Δημητρίου Γούναρη", "addr:housenumber"=&gt;"154"</t>
  </si>
  <si>
    <t>MULTIPOLYGON(((23.7637188 37.8754945,23.7636482 37.8756127,23.7637837 37.8756632,23.763799 37.8756386,23.7638192 37.8755318,23.7637188 37.8754945)))</t>
  </si>
  <si>
    <t>W191417713</t>
  </si>
  <si>
    <t>ΕΡΓ. ΣΤΕΛΕΧΩΝ</t>
  </si>
  <si>
    <t>MULTIPOLYGON(((23.7681846 37.885748,23.7685625 37.8860231,23.7691787 37.8854959,23.7688008 37.8852208,23.7681846 37.885748)))</t>
  </si>
  <si>
    <t>W191431061</t>
  </si>
  <si>
    <t>4Ο ΓΥΜΝΑΣΙΟ-ΛΥΚΕΙΟ</t>
  </si>
  <si>
    <t>MULTIPOLYGON(((23.7742708 37.8853187,23.7745832 37.8850869,23.7753892 37.8857113,23.7749275 37.8859543,23.7745153 37.8855264,23.7742708 37.8853187)))</t>
  </si>
  <si>
    <t>W192243876</t>
  </si>
  <si>
    <t>"amenity"=&gt;"place_of_worship", "building"=&gt;"church", "int_name"=&gt;"Agios Dimitrios", "religion"=&gt;"christian", "short_name"=&gt;"Άγιος Δημήτριος", "denomination"=&gt;"greek_orthodox"</t>
  </si>
  <si>
    <t>MULTIPOLYGON(((23.6353632 37.9607666,23.6357049 37.9607649,23.6357033 37.960563,23.6353616 37.9605647,23.6353632 37.9607666)))</t>
  </si>
  <si>
    <t>W196323863</t>
  </si>
  <si>
    <t>1 Δημοτικό Αίγινας</t>
  </si>
  <si>
    <t>MULTIPOLYGON(((23.4320444 37.7431542,23.4322263 37.7432367,23.4323687 37.7430403,23.4322919 37.7430055,23.4323541 37.7429197,23.4322489 37.7428721,23.4320444 37.7431542)))</t>
  </si>
  <si>
    <t>W19790709</t>
  </si>
  <si>
    <t>Πλατεία ΧΑΝΘ</t>
  </si>
  <si>
    <t>"lit"=&gt;"yes", "foot"=&gt;"yes", "oneway"=&gt;"no", "bicycle"=&gt;"yes", "highway"=&gt;"pedestrian", "name:en"=&gt;"Hanth square", "surface"=&gt;"concrete:plates", "motor_vehicle"=&gt;"no"</t>
  </si>
  <si>
    <t>MULTIPOLYGON(((22.9525874 40.6263267,22.9526368 40.6263339,22.9526739 40.6263557,22.952703 40.6263887,22.9527134 40.6264301,22.9527094 40.6264641,22.9526921 40.626504,22.9525178 40.6266366,22.9525157 40.6265923,22.9524948 40.6265533,22.9522786 40.6263755,22.952226 40.6263387,22.9525874 40.6263267)))</t>
  </si>
  <si>
    <t>W200267344</t>
  </si>
  <si>
    <t>Πλατεία Μακεδονίας</t>
  </si>
  <si>
    <t>MULTIPOLYGON(((23.7768813 38.0460876,23.7771791 38.0459967,23.7774473 38.0465818,23.7771603 38.0466642,23.7768813 38.0460876)))</t>
  </si>
  <si>
    <t>W209086888</t>
  </si>
  <si>
    <t>MULTIPOLYGON(((23.7440052 38.0422988,23.7441119 38.0422479,23.7440748 38.0421998,23.7439682 38.0422507,23.7440052 38.0422988)))</t>
  </si>
  <si>
    <t>W213205105</t>
  </si>
  <si>
    <t>IB Building</t>
  </si>
  <si>
    <t>MULTIPOLYGON(((23.7816666 38.0177489,23.7812831 38.0175333,23.7813957 38.017415,23.7817712 38.017639,23.7816666 38.0177489)))</t>
  </si>
  <si>
    <t>W214932874</t>
  </si>
  <si>
    <t>"amenity"=&gt;"place_of_worship", "name:el"=&gt;"Αγία Ειρήνη", "name:en"=&gt;"Agia Irini", "building"=&gt;"church", "religion"=&gt;"christian", "denomination"=&gt;"greek_orthodox", "seamark:type"=&gt;"landmark", "seamark:landmark:category"=&gt;"tower", "seamark:landmark:function"=&gt;"church"</t>
  </si>
  <si>
    <t>MULTIPOLYGON(((25.2698563 36.7213914,25.2700302 36.7214524,25.2700698 36.7213799,25.269896 36.7213189,25.2698803 36.7213475,25.2698735 36.72136,25.2698563 36.7213914)))</t>
  </si>
  <si>
    <t>W219132240</t>
  </si>
  <si>
    <t>The American College of Greece</t>
  </si>
  <si>
    <t>"amenity"=&gt;"college", "name:el"=&gt;"Aμερικανικό Κολλέγιο Ελλάδος", "name:en"=&gt;"The American College of Greece", "alt_name"=&gt;"Deree", "int_name"=&gt;"The American College of Greece", "addr:city"=&gt;"Αγία Παρασκευή", "short_name"=&gt;"ACG", "addr:street"=&gt;"Γραβιάς", "addr:country"=&gt;"GR", "addr:housenumber"=&gt;"6"</t>
  </si>
  <si>
    <t>MULTIPOLYGON(((23.8348388 38.0059228,23.834943 38.0058778,23.8350074 38.0058554,23.835058 38.0058344,23.835149 38.0057626,23.8352181 38.0056523,23.8352581 38.0054826,23.8352421 38.0053246,23.8351799 38.0051513,23.8350737 38.004901,23.8347747 38.0044832,23.8343678 38.0039703,23.8339858 38.0035471,23.8333344 38.003017,23.8328138 38.0026145,23.8315197 38.0018342,23.8295438 38.000882,23.8285693 38.0004469,23.8281135 38.0003066,23.827847 38.0002953,23.8261084 38.001142,23.8269468 38.0016797,23.8270697 38.0017604,23.8271234 38.0017884,23.8281779 38.0024074,23.8291896 38.0029926,23.8303541 38.0036598,23.8312833 38.0042113,23.8314453 38.0043076,23.83154 38.0043799,23.8316401 38.0044735,23.8319903 38.0048278,23.8322669 38.0051053,23.8325392 38.0053472,23.8328072 38.0055686,23.8331703 38.00587,23.8337647 38.0063604,23.8348388 38.0059228)))</t>
  </si>
  <si>
    <t>W220025929</t>
  </si>
  <si>
    <t>"shop"=&gt;"supermarket", "building"=&gt;"yes", "int_name"=&gt;"Vasilopoulos"</t>
  </si>
  <si>
    <t>MULTIPOLYGON(((23.8283956 38.115248,23.8286392 38.1150945,23.82868 38.1151346,23.8288696 38.1150152,23.8288892 38.1149947,23.8288938 38.1149692,23.8288859 38.1149463,23.8287543 38.114817,23.8288427 38.1147613,23.8285547 38.1144782,23.8284736 38.1145293,23.8283418 38.1143997,23.8278333 38.1147199,23.8278642 38.1147503,23.8278516 38.1147582,23.8278673 38.1147737,23.8278354 38.1147938,23.8278884 38.1148458,23.8279149 38.1148291,23.8279307 38.1148447,23.8279455 38.1148353,23.8279642 38.1148537,23.8279827 38.1148421,23.8283956 38.115248)))</t>
  </si>
  <si>
    <t>W221310221</t>
  </si>
  <si>
    <t>Έλος Αρτζάν</t>
  </si>
  <si>
    <t>"ramsar"=&gt;"no", "natural"=&gt;"wetland", "wetland"=&gt;"marsh"</t>
  </si>
  <si>
    <t>MULTIPOLYGON(((22.6609311 41.0239419,22.66099 41.023823,22.6610332 41.0237318,22.6610678 41.02366,22.6611023 41.0236492,22.661134 41.0236144,22.6611225 41.0235688,22.6611455 41.0235231,22.6612003 41.0234753,22.6612607 41.0234297,22.6613529 41.0234101,22.6614105 41.023408,22.6614739 41.0234297,22.6614998 41.0234818,22.6614912 41.0235601,22.6614883 41.0236535,22.6614854 41.0237013,22.6614739 41.0238013,22.6614595 41.0238491,22.6614509 41.0239165,22.661424 41.0240449,22.6614077 41.0241232,22.6613995 41.0241785,22.6614118 41.0242185,22.6614545 41.0242523,22.6615482 41.0242938,22.6618028 41.0243645,22.6619556 41.0243967,22.6620778 41.0244275,22.662145 41.0244582,22.6622082 41.0244813,22.6622814 41.0244995,22.6623649 41.024541,22.6624464 41.0245794,22.662538 41.0246239,22.6626623 41.0246839,22.662866 41.0247638,22.6631104 41.0248637,22.6633854 41.0249934,22.6634588 41.0250411,22.6635097 41.0250903,22.6635504 41.0251471,22.6635545 41.0251994,22.663526 41.025247,22.663475 41.0252915,22.6633936 41.0253392,22.6633264 41.0253699,22.6632632 41.0254145,22.6631838 41.0254637,22.6631329 41.0255005,22.6630249 41.0255712,22.6628925 41.0256419,22.6628355 41.0256803,22.6627275 41.025751,22.6625992 41.0258079,22.6625377 41.0258472,22.662446 41.0258964,22.6623218 41.0259563,22.6621833 41.0260377,22.662 41.0261438,22.6619429 41.0261745,22.661784 41.0262667,22.6616944 41.0263282,22.661617 41.0263712,22.6614989 41.0264327,22.661393 41.0264849,22.661283 41.0265556,22.6612097 41.0266416,22.6611567 41.02674,22.6610793 41.0268229,22.6610223 41.0268752,22.6608919 41.0269582,22.6608186 41.0269889,22.6607331 41.0270043,22.6606882 41.0270196,22.6606617 41.0270586,22.6606678 41.0270993,22.6606637 41.0271408,22.6606393 41.0271761,22.6605955 41.0272038,22.6605252 41.0272283,22.6604499 41.027246,22.6603623 41.0272614,22.66029 41.0272706,22.6602309 41.0272752,22.6601596 41.0272837,22.6600894 41.0273021,22.6600415 41.0273298,22.660014 41.0273651,22.6599997 41.0273981,22.6599936 41.0274373,22.6599773 41.0275157,22.659958 41.0275764,22.6599335 41.027624,22.6598735 41.0276924,22.6597889 41.0277485,22.6597098 41.0277955,22.6594918 41.0278616,22.6593981 41.0278723,22.659335 41.0278554,22.6592698 41.0278262,22.6591415 41.0277263,22.65895 41.0275681,22.6587932 41.0274283,22.6586832 41.0273023,22.6586201 41.0272208,22.6584938 41.0270395,22.6584123 41.0268966,22.6583533 41.0267583,22.6583105 41.0265954,22.6582962 41.0264756,22.6583227 41.0263419,22.6583481 41.0262889,22.6583848 41.0262382,22.6584602 41.0261752,22.6586863 41.0260154,22.6589612 41.025811,22.659279 41.0255713,22.6594114 41.0254607,22.6594827 41.0254377,22.6595438 41.0254515,22.6596049 41.025493,22.6596645 41.0255056,22.6597538 41.0254904,22.6598085 41.025473,22.6599179 41.025397,22.6599871 41.0253187,22.6600332 41.0252448,22.6600591 41.0251623,22.6601081 41.025084,22.6601426 41.0250449,22.6602146 41.0249862,22.66035 41.0248667,22.6604278 41.0247668,22.660471 41.0247016,22.660487 41.0246365,22.6604993 41.0244813,22.6605441 41.0243706,22.6606133 41.0242876,22.6607233 41.0242031,22.6607824 41.0241309,22.6608231 41.0240602,22.6609311 41.0239419)))</t>
  </si>
  <si>
    <t>W221665823</t>
  </si>
  <si>
    <t>"phone"=&gt;"+30 2681075072", "amenity"=&gt;"place_of_worship", "name:el"=&gt;"Ιερός Ναός Μεταμορφώσεως του Σωτήρος", "name:en"=&gt;"Church of the Transfiguration", "building"=&gt;"yes", "religion"=&gt;"christian", "addr:city"=&gt;"Άρτα", "addr:street"=&gt;"Παντοκράτορος", "denomination"=&gt;"greek_orthodox", "addr:postcode"=&gt;"47100"</t>
  </si>
  <si>
    <t>MULTIPOLYGON(((20.9839702 39.1600184,20.9839934 39.1599705,20.9840178 39.159922,20.9842415 39.1599884,20.9841939 39.1600848,20.9839702 39.1600184)))</t>
  </si>
  <si>
    <t>W225194492</t>
  </si>
  <si>
    <t>Δημοτικό γυμναστήριο</t>
  </si>
  <si>
    <t>"sport"=&gt;"swimming;basketball;volleyball", "leisure"=&gt;"sports_centre"</t>
  </si>
  <si>
    <t>MULTIPOLYGON(((21.0010754 39.1548561,21.0010914 39.1553185,21.0011369 39.1554844,21.0012813 39.1557581,21.0018749 39.1556669,21.0020755 39.1555756,21.0020487 39.1554906,21.0026317 39.1552853,21.0026584 39.1551671,21.0024231 39.1546736,21.001915 39.1542153,21.0013722 39.154458,21.0010754 39.1548561)))</t>
  </si>
  <si>
    <t>W227381459</t>
  </si>
  <si>
    <t>Оранжерии</t>
  </si>
  <si>
    <t>MULTIPOLYGON(((22.5031944 41.1488781,22.5037878 41.1490705,22.5048091 41.149389,22.5050156 41.149486,22.5051765 41.1494193,22.5054099 41.1494133,22.5054957 41.1493446,22.5057613 41.1493426,22.5066652 41.1494678,22.5072383 41.1492811,22.5073459 41.1483085,22.5074612 41.1475236,22.5055698 41.1471647,22.5054564 41.1471419,22.5052714 41.1471136,22.5034865 41.1467275,22.5034654 41.1468265,22.5033712 41.1472695,22.5031649 41.1482398,22.5030415 41.1487811,22.5031944 41.1488781)))</t>
  </si>
  <si>
    <t>W228905165</t>
  </si>
  <si>
    <t>Platanos Square</t>
  </si>
  <si>
    <t>"highway"=&gt;"pedestrian", "int_name"=&gt;"Platanos Square", "old_name"=&gt;"Πλατεια Εθνικης Αντιστασης"</t>
  </si>
  <si>
    <t>MULTIPOLYGON(((26.3685261 38.9762958,26.3685992 38.9763822,26.3686276 38.9764373,26.3686682 38.9764227,26.3686686 38.9763364,26.3687165 38.9762266,26.3686183 38.9761992,26.3686036 38.9761943,26.3685676 38.9762689,26.3685261 38.9762958)))</t>
  </si>
  <si>
    <t>W23189958</t>
  </si>
  <si>
    <t>Διοικητικά Δικαστήρια Θεσσαλονίκης</t>
  </si>
  <si>
    <t>"amenity"=&gt;"courthouse", "name:en"=&gt;"Governance Courts of Thessaloniki", "building"=&gt;"yes", "name:el:en"=&gt;"Diikitika Dikastiria Thessalonikis"</t>
  </si>
  <si>
    <t>MULTIPOLYGON(((22.9345524 40.6384684,22.9346476 40.6385745,22.9347849 40.6385875,22.9350167 40.6385094,22.9355475 40.6383361,22.9355333 40.6381941,22.935257 40.6382879,22.9348364 40.6384442,22.934742 40.6384442,22.9346954 40.6384037,22.9345524 40.6384684)))</t>
  </si>
  <si>
    <t>W232123112</t>
  </si>
  <si>
    <t>NIKE Integrated Fire Control (IFC)</t>
  </si>
  <si>
    <t>"barrier"=&gt;"fence", "landuse"=&gt;"military"</t>
  </si>
  <si>
    <t>MULTIPOLYGON(((26.5008943 38.5259387,26.5007872 38.52551,26.5001447 38.5251108,26.4991242 38.5247412,26.4987778 38.5248151,26.4986644 38.5250418,26.4987085 38.5252735,26.4995778 38.5256923,26.4997668 38.525993,26.5002959 38.5263478,26.5006361 38.5262936,26.5008943 38.5259387)))</t>
  </si>
  <si>
    <t>W232745283</t>
  </si>
  <si>
    <t>Κλειστο Κουβελου</t>
  </si>
  <si>
    <t>MULTIPOLYGON(((21.4525575 37.6744971,21.4526575 37.6748594,21.4528998 37.6748076,21.4528113 37.6744393,21.4525575 37.6744971)))</t>
  </si>
  <si>
    <t>W233001319</t>
  </si>
  <si>
    <t>MULTIPOLYGON(((21.2836791 37.8673404,21.2824528 37.8659491,21.2847975 37.8646843,21.2850008 37.8650199,21.2859806 37.8660731,21.2836791 37.8673404)))</t>
  </si>
  <si>
    <t>W235488570</t>
  </si>
  <si>
    <t>Mira Resort Maisonettes</t>
  </si>
  <si>
    <t>"fax"=&gt;"26450 22550", "phone"=&gt;"26450 24967", "barrier"=&gt;"fence", "tourism"=&gt;"hotel", "website"=&gt;"www.miraresort.com", "internet_access"=&gt;"wlan"</t>
  </si>
  <si>
    <t>MULTIPOLYGON(((20.6697038 38.825746,20.6696812 38.8256977,20.6695086 38.8256553,20.6693304 38.8256568,20.6691165 38.8257196,20.668957 38.8257299,20.6689851 38.825784,20.6690546 38.8258293,20.6692065 38.8258819,20.6693247 38.8259126,20.6694448 38.825917,20.6696437 38.8259447,20.6698482 38.8259623,20.6700602 38.825936,20.6700077 38.8257343,20.6699364 38.8254507,20.6698801 38.8253469,20.6697788 38.8249128,20.6696118 38.8249011,20.6695405 38.8247242,20.6694337 38.8246936,20.6691221 38.8246044,20.669261 38.8248163,20.6694974 38.8250312,20.6695311 38.8251627,20.6695649 38.8253074,20.6696662 38.8254931,20.6697169 38.825629,20.6697638 38.8257343,20.6697038 38.825746)))</t>
  </si>
  <si>
    <t>W236142322</t>
  </si>
  <si>
    <t>Vrachos</t>
  </si>
  <si>
    <t>MULTIPOLYGON(((21.6145046 39.7130765,21.6136614 39.711382,21.6122683 39.7117507,21.6128849 39.7128512,21.6141903 39.7128757,21.6143174 39.7137373,21.6149619 39.7138375,21.6150648 39.7135041,21.6158745 39.7135021,21.6158525 39.7132464,21.6158498 39.7131274,21.6151428 39.7129787,21.6145046 39.7130765)))</t>
  </si>
  <si>
    <t>W238196371</t>
  </si>
  <si>
    <t>Porto Alegre</t>
  </si>
  <si>
    <t>"email"=&gt;"info@portoalegrehotel.gr", "phone"=&gt;"+30 28210 34114", "landuse"=&gt;"commercial", "tourism"=&gt;"hotel", "website"=&gt;"http://www.portoalegrehotel.gr/"</t>
  </si>
  <si>
    <t>MULTIPOLYGON(((23.9659178 35.5118235,23.9658946 35.5112043,23.9656872 35.5111968,23.9656008 35.5111513,23.965314 35.5111496,23.9652866 35.5112812,23.9652744 35.5118697,23.9653384 35.5118904,23.9654767 35.5118358,23.9659178 35.5118235)))</t>
  </si>
  <si>
    <t>W239634734</t>
  </si>
  <si>
    <t>MULTIPOLYGON(((22.4035827 40.7902347,22.4039027 40.7901599,22.4040172 40.7901332,22.4041674 40.7905028,22.4038563 40.7905352,22.4038402 40.7905048,22.4037087 40.7905352,22.4036968 40.7905169,22.4036283 40.7905332,22.4035961 40.7904459,22.4036378 40.7904356,22.4035827 40.7902347)))</t>
  </si>
  <si>
    <t>W243719374</t>
  </si>
  <si>
    <t>Κλειστό Ρεθύμνου "Μελίνα Μερκούρη"</t>
  </si>
  <si>
    <t>"owner"=&gt;"Δήμος Ρεθύμνου", "sport"=&gt;"basketball", "leisure"=&gt;"stadium", "name:el"=&gt;"Κλειστό Ρεθύμνου \"Μελίνα Μερκούρη\"", "building"=&gt;"yes", "operator"=&gt;"Α.Γ.Ο.Ρεθύμνου"</t>
  </si>
  <si>
    <t>MULTIPOLYGON(((24.4692126 35.3670995,24.4697317 35.3670837,24.4697069 35.3666492,24.4691878 35.3666559,24.4692126 35.3670995)))</t>
  </si>
  <si>
    <t>W245289459</t>
  </si>
  <si>
    <t>Τεκές Σεγίτ Αλή Σουλτάν</t>
  </si>
  <si>
    <t>"name:el"=&gt;"Τεκές Σεγίτ Αλή Σουλτάν", "tourism"=&gt;"attraction", "alt_name"=&gt;"Roussas Monestary", "wikipedia"=&gt;"el:Τεκές Σεγίτ Αλή Σουλτάν", "description"=&gt;"Religous place set up around 1400 - 1403 by dervish Segit Ali Sultan (Source: Wikipedia)"</t>
  </si>
  <si>
    <t>MULTIPOLYGON(((25.9981629 41.2926792,25.9984984 41.2929151,25.9986111 41.2929353,25.9988795 41.2930926,25.998909 41.2930945,25.9990351 41.2931026,25.9990485 41.2931793,25.9999288 41.2930966,25.9998993 41.2926731,26.0003314 41.2924029,26.0002751 41.292286,25.9996685 41.2923666,25.9991586 41.2922799,25.9988124 41.2923444,25.9984957 41.2922477,25.9981629 41.2926792)))</t>
  </si>
  <si>
    <t>W247056776</t>
  </si>
  <si>
    <t>"stars"=&gt;"3", "name:en"=&gt;"Galaxy", "tourism"=&gt;"hotel", "website"=&gt;"www.galaxy-hotel.gr", "building"=&gt;"hotel", "int_name"=&gt;"Galaxy", "addr:city"=&gt;"Άλιμος", "addr:full"=&gt;"Λεωφόρος Ποσειδώνος 39 &amp; Καλαμακίου, 17455, Καλαμάκι, Άλιμος, Αθήνα", "addr:place"=&gt;"Καλαμάκι", "addr:street"=&gt;"Λεωφόρος Ποσειδώνος", "contact:fax"=&gt;"+30 210 9844020", "addr:country"=&gt;"GR", "addr:postcode"=&gt;"17455", "contact:email"=&gt;"info@galaxy-hotel.gr", "contact:phone"=&gt;"+30 210 9818603", "contact:website"=&gt;"http://www.galaxy-hotel.gr", "addr:housenumber"=&gt;"39"</t>
  </si>
  <si>
    <t>MULTIPOLYGON(((23.7114906 37.9111873,23.7116288 37.9110817,23.7114998 37.9109766,23.7113616 37.9110822,23.7114906 37.9111873)))</t>
  </si>
  <si>
    <t>W247495381</t>
  </si>
  <si>
    <t>11ης Οκτωβρίου</t>
  </si>
  <si>
    <t>MULTIPOLYGON(((25.1321825 35.3246464,25.1321842 35.3242709,25.1325034 35.3242915,25.1324885 35.3246292,25.1324589 35.3246517,25.1321825 35.3246464)))</t>
  </si>
  <si>
    <t>W247890364</t>
  </si>
  <si>
    <t>MULTIPOLYGON(((25.4758095 37.1657861,25.4758015 37.1658398,25.4759057 37.1658497,25.4759138 37.1657961,25.4758095 37.1657861)))</t>
  </si>
  <si>
    <t>W263984450</t>
  </si>
  <si>
    <t>ACROPOLIS</t>
  </si>
  <si>
    <t>"amenity"=&gt;"restaurant", "building"=&gt;"yes", "addr:city"=&gt;"Αθήνα", "condition"=&gt;"good", "addr:street"=&gt;"Ροβέρτου Γκάλλι", "addr:housenumber"=&gt;"17"</t>
  </si>
  <si>
    <t>MULTIPOLYGON(((23.7251879 37.9688893,23.725233 37.9688946,23.7253403 37.9688559,23.7253132 37.9687487,23.7251914 37.9687477,23.7251879 37.9688893)))</t>
  </si>
  <si>
    <t>W264193917</t>
  </si>
  <si>
    <t>MULTIPOLYGON(((21.3461161 38.6985565,21.3463341 38.6985867,21.3463599 38.6984737,21.3461418 38.6984435,21.3461161 38.6985565)))</t>
  </si>
  <si>
    <t>W264732602</t>
  </si>
  <si>
    <t>MULTIPOLYGON(((25.3073655 39.928552,25.3072678 39.9284827,25.3074402 39.9283397,25.3075379 39.928409,25.3073655 39.928552)))</t>
  </si>
  <si>
    <t>W265343901</t>
  </si>
  <si>
    <t>"amenity"=&gt;"place_of_worship", "name:de"=&gt;"Aghios Georghios", "name:en"=&gt;"Agios Georgios", "building"=&gt;"yes", "religion"=&gt;"christian", "denomination"=&gt;"greek_orthodox"</t>
  </si>
  <si>
    <t>MULTIPOLYGON(((25.1201402 39.8585087,25.1201248 39.8584662,25.1202533 39.8584389,25.1202686 39.8584814,25.1201402 39.8585087)))</t>
  </si>
  <si>
    <t>W266576717</t>
  </si>
  <si>
    <t>ΑΒ Food Market</t>
  </si>
  <si>
    <t>MULTIPOLYGON(((23.8759417 38.2235602,23.8760075 38.2233417,23.876367 38.2234085,23.8763012 38.223627,23.8759417 38.2235602)))</t>
  </si>
  <si>
    <t>W268614196</t>
  </si>
  <si>
    <t>MULTIPOLYGON(((22.923753 36.3693041,22.923831 36.3695519,22.9238007 36.3702361,22.9235232 36.3710459,22.9232761 36.3712867,22.9230457 36.3713756,22.9232144 36.371241,22.9234535 36.3704611,22.9236497 36.3695774,22.9236497 36.3691381,22.923753 36.3693041)))</t>
  </si>
  <si>
    <t>W268907008</t>
  </si>
  <si>
    <t>"sport"=&gt;"basketball", "leisure"=&gt;"pitch", "surface"=&gt;"asphalt"</t>
  </si>
  <si>
    <t>MULTIPOLYGON(((26.4973044 41.3484284,26.4975337 41.3484551,26.4976207 41.3481285,26.4974131 41.3480989,26.4973044 41.3484284)))</t>
  </si>
  <si>
    <t>W269118514</t>
  </si>
  <si>
    <t>Savoy Hotel</t>
  </si>
  <si>
    <t>"phone"=&gt;"+302104284580", "rooms"=&gt;"71", "stars"=&gt;"3", "smoking"=&gt;"isolated", "tourism"=&gt;"hotel", "website"=&gt;"http://www.savoyhotel.gr/", "building"=&gt;"hotel", "addr:city"=&gt;"Πειραιάς", "addr:street"=&gt;"Ηρώων Πολυτεχνείου", "designation"=&gt;"3 Stars", "addr:country"=&gt;"GR", "addr:postcode"=&gt;"185 36", "building:levels"=&gt;"7", "internet_access"=&gt;"yes", "addr:housenumber"=&gt;"93"</t>
  </si>
  <si>
    <t>MULTIPOLYGON(((23.6420741 37.9367578,23.6420577 37.9367667,23.6420887 37.9368022,23.6420644 37.9368154,23.6420417 37.9368278,23.6419897 37.9367683,23.6419724 37.9367776,23.6418696 37.9368336,23.6419975 37.9369799,23.6421403 37.9369022,23.6420848 37.9368387,23.6422453 37.9367514,23.6421256 37.9366146,23.6420267 37.9366683,23.6420058 37.9366797,23.6420741 37.9367578)))</t>
  </si>
  <si>
    <t>W270375566</t>
  </si>
  <si>
    <t>Lazarata's Primary School</t>
  </si>
  <si>
    <t>"building"=&gt;"school", "addr:city"=&gt;"Lazarata", "addr:postcode"=&gt;"31080"</t>
  </si>
  <si>
    <t>MULTIPOLYGON(((20.6696024 38.7794654,20.6695936 38.7793961,20.669831 38.7793779,20.6698397 38.7794472,20.6696024 38.7794654)))</t>
  </si>
  <si>
    <t>W27790074</t>
  </si>
  <si>
    <t>"landuse"=&gt;"forest", "name:el"=&gt;"Πεδίον Άρεως", "name:en"=&gt;"Pedion Areos", "name:es"=&gt;"Parque Areos", "name:fr"=&gt;"Pedion Areos", "int_name"=&gt;"Pedion Areos"</t>
  </si>
  <si>
    <t>MULTIPOLYGON(((23.743548 37.9960883,23.7417474 37.9955159,23.7422063 37.9945269,23.745005 37.9953227,23.7454183 37.9954135,23.745307 37.9956648,23.7454978 37.9957704,23.7455296 37.996006,23.7452129 37.9964066,23.7453084 37.9964303,23.7454093 37.9964512,23.7454972 37.9964686,23.7455844 37.9964834,23.7456426 37.9964902,23.7456732 37.9964941,23.7457287 37.996499,23.7458373 37.9965056,23.7459428 37.9965111,23.7460129 37.9965129,23.7460853 37.9965126,23.7461684 37.9965084,23.746264 37.9964972,23.7463507 37.9964833,23.7464481 37.9964612,23.7465286 37.9964453,23.7466055 37.9964247,23.7475912 37.996068,23.7480381 37.9958963,23.7482138 37.995836,23.7481829 37.9957832,23.7480032 37.9958381,23.7476982 37.9953687,23.7475311 37.9954322,23.7474412 37.9953784,23.7473321 37.9953973,23.7468342 37.9954852,23.7466095 37.9955279,23.7462898 37.995211,23.7459832 37.9948644,23.7458705 37.9947656,23.7442507 37.9932869,23.7429461 37.993456,23.742826 37.9934492,23.7411761 37.9927528,23.7410825 37.9928168,23.7412884 37.9936872,23.7413262 37.9938632,23.741346 37.9940127,23.7413425 37.9941666,23.7412928 37.9941651,23.7411748 37.9941577,23.7410915 37.9941552,23.741098 37.9940169,23.7410321 37.9936657,23.740972 37.9933748,23.7408261 37.9928066,23.7407145 37.9927052,23.7404828 37.9926511,23.7402596 37.9925564,23.7400279 37.9924008,23.7396931 37.9921573,23.7392554 37.9917582,23.7389464 37.9916229,23.7368521 37.9910412,23.732964 37.9916475,23.7337692 37.9919276,23.7337692 37.9920714,23.7336492 37.9922303,23.7334427 37.9922379,23.7327129 37.9919768,23.7326196 37.9920692,23.7330785 37.9939653,23.7349446 37.993693,23.735258 37.9950239,23.7356265 37.9949812,23.7359415 37.9949472,23.7361878 37.9949036,23.7374873 37.9947209,23.7375825 37.9946752,23.7376621 37.9946384,23.7380653 37.994728,23.7385602 37.9948307,23.7394496 37.9950716,23.7395043 37.9951605,23.7393798 37.995223,23.7393311 37.9953023,23.7392254 37.9956054,23.7402369 37.9958199,23.7403712 37.9958302,23.7404828 37.9957828,23.7406002 37.9956241,23.740611 37.9955279,23.7406306 37.9953952,23.7406672 37.9952572,23.7408516 37.9953041,23.7408434 37.9953341,23.7408407 37.9953592,23.7408398 37.9953871,23.7408389 37.995415,23.7408336 37.9955517,23.7408292 37.9956932,23.7408251 37.9957269,23.7408278 37.9957612,23.7408319 37.9957861,23.7408441 37.9958101,23.7408542 37.9958277,23.7408641 37.9958423,23.7408797 37.9958645,23.7408958 37.9958862,23.7409081 37.995903,23.7409223 37.9959198,23.7409311 37.9959294,23.7409396 37.9959358,23.7409504 37.9959416,23.740962 37.9959454,23.7417623 37.9961052,23.7418809 37.9961258,23.7420072 37.9961428,23.7421212 37.996155,23.7422444 37.9961623,23.7423816 37.9961673,23.7425199 37.9961663,23.7426607 37.996162,23.7428096 37.9961557,23.7430548 37.9961442,23.743548 37.9960883)))</t>
  </si>
  <si>
    <t>W282085197</t>
  </si>
  <si>
    <t>Πλατεία Ανακάσης</t>
  </si>
  <si>
    <t>MULTIPOLYGON(((23.7274699 38.0371419,23.7279142 38.0369973,23.728287 38.0369123,23.7283671 38.0373079,23.7280559 38.0373515,23.7276184 38.0373758,23.7274699 38.0371419)))</t>
  </si>
  <si>
    <t>W28651218</t>
  </si>
  <si>
    <t>СОУ Йордан Йовков</t>
  </si>
  <si>
    <t>"is_in"=&gt;"Bulgaria", "name:en"=&gt;"SOU Yordan Yovkov", "building"=&gt;"school", "addr:city"=&gt;"Кърджали", "addr:street"=&gt;"Булаир", "addr:country"=&gt;"BG", "addr:postcode"=&gt;"6600", "building:levels"=&gt;"1", "addr:housenumber"=&gt;"10"</t>
  </si>
  <si>
    <t>MULTIPOLYGON(((25.3734546 41.6384965,25.3734296 41.6381937,25.3734449 41.638193,25.3734249 41.6379516,25.3732423 41.63796,25.3732595 41.6381689,25.3732413 41.6381697,25.3732484 41.6382556,25.3732383 41.6382561,25.3732625 41.6385489,25.3733096 41.6385467,25.3733132 41.6385911,25.3742275 41.6385489,25.3742203 41.6384612,25.3734546 41.6384965)))</t>
  </si>
  <si>
    <t>W292695089</t>
  </si>
  <si>
    <t>Άγιος Σεβαστιανός</t>
  </si>
  <si>
    <t>"amenity"=&gt;"place_of_worship", "building"=&gt;"church", "religion"=&gt;"christian", "roof:shape"=&gt;"hipped", "roof:colour"=&gt;"red", "building:levels"=&gt;"4"</t>
  </si>
  <si>
    <t>MULTIPOLYGON(((24.9344755 37.4477005,24.9344691 37.4477605,24.9346085 37.4477698,24.9346048 37.4478048,24.9346377 37.4478069,24.934683 37.44781,24.9346868 37.4477744,24.9347546 37.4477789,24.9347607 37.4477213,24.9346959 37.447717,24.9347003 37.4476755,24.9346257 37.4476706,24.9346215 37.4477102,24.9344755 37.4477005)))</t>
  </si>
  <si>
    <t>W295022266</t>
  </si>
  <si>
    <t>MULTIPOLYGON(((23.4990559 39.1685313,23.4988148 39.1683548,23.4990626 39.1684067,23.4991162 39.1685054,23.4990559 39.1685313)))</t>
  </si>
  <si>
    <t>W303067059</t>
  </si>
  <si>
    <t>Mavrospilia</t>
  </si>
  <si>
    <t>MULTIPOLYGON(((24.5319845 36.7910977,24.5320764 36.791397,24.5321127 36.791804,24.5320571 36.7921665,24.531944 36.7924162,24.5317955 36.7924722,24.5318772 36.7922347,24.5319435 36.7918895,24.5319595 36.7916175,24.5319181 36.7910187,24.5319845 36.7910977)))</t>
  </si>
  <si>
    <t>W312477854</t>
  </si>
  <si>
    <t>Δήμος Φαρκαδόνας</t>
  </si>
  <si>
    <t>MULTIPOLYGON(((22.0664989 39.5990235,22.066857 39.598832,22.0666097 39.5985574,22.0662516 39.5987488,22.0664989 39.5990235)))</t>
  </si>
  <si>
    <t>W313815581</t>
  </si>
  <si>
    <t>Δυμοτικο σχολειο νυπιαγωγειο Διονυσιου</t>
  </si>
  <si>
    <t>"amenity"=&gt;"school", "int_name"=&gt;"Dionisiou Primary School"</t>
  </si>
  <si>
    <t>MULTIPOLYGON(((23.2496318 40.2532182,23.2494467 40.2526041,23.2506162 40.2523625,23.2507798 40.2525552,23.2508561 40.2526451,23.2504698 40.2527577,23.2505503 40.2530648,23.2496318 40.2532182)))</t>
  </si>
  <si>
    <t>W314352867</t>
  </si>
  <si>
    <t>Γιαννόπουλοι, Παλαιό χωριό</t>
  </si>
  <si>
    <t>MULTIPOLYGON(((21.3075545 38.8922269,21.3074553 38.892738,21.3081339 38.8927864,21.3073399 38.8938135,21.307415 38.8941893,21.3098478 38.8944665,21.3116824 38.894717,21.3126802 38.8942327,21.3131416 38.8931388,21.3129806 38.8917693,21.3121438 38.8898236,21.3114494 38.887991,21.3097325 38.8887196,21.3092792 38.890024,21.3090244 38.8907823,21.3087025 38.8916174,21.3088312 38.8921768,21.3075545 38.8922269)))</t>
  </si>
  <si>
    <t>W316554706</t>
  </si>
  <si>
    <t>Παιδική Χαρά Μεταμόρφωσης</t>
  </si>
  <si>
    <t>"barrier"=&gt;"fence", "leisure"=&gt;"playground"</t>
  </si>
  <si>
    <t>MULTIPOLYGON(((24.9408663 37.4450676,24.9409463 37.4451154,24.9409693 37.4451172,24.941225 37.4450738,24.9412175 37.4449807,24.9410792 37.4449891,24.9409519 37.4450309,24.9408663 37.4450676)))</t>
  </si>
  <si>
    <t>W320772763</t>
  </si>
  <si>
    <t>Tobacco Company Parking (privet)</t>
  </si>
  <si>
    <t>MULTIPOLYGON(((23.858872 38.0349968,23.8591618 38.0349095,23.8598913 38.0346889,23.8598457 38.0345171,23.8588322 38.034829,23.8588958 38.0349623,23.8588589 38.0349732,23.858872 38.0349968)))</t>
  </si>
  <si>
    <t>W320795562</t>
  </si>
  <si>
    <t>Πρώην 1o Δημοτικό Σχολείο/Στούντιο Φωτογραφικού Ομίλου Καβάλας</t>
  </si>
  <si>
    <t>"name:en"=&gt;"1st elementary school/ Studio Photographic Club Of Kavala", "building"=&gt;"school"</t>
  </si>
  <si>
    <t>MULTIPOLYGON(((24.4175273 40.9339053,24.4174825 40.9340138,24.417169 40.9339399,24.4172065 40.9338491,24.4173988 40.9338944,24.4174061 40.9338767,24.4175273 40.9339053)))</t>
  </si>
  <si>
    <t>W321471883</t>
  </si>
  <si>
    <t>Δημοτικό Σχολείο Στομίου</t>
  </si>
  <si>
    <t>MULTIPOLYGON(((22.7297234 39.8693329,22.729567 39.8690934,22.7298535 39.8689832,22.73001 39.8692226,22.7297234 39.8693329)))</t>
  </si>
  <si>
    <t>W322205590</t>
  </si>
  <si>
    <t>Ι. Ν. Αγίου Διονυσίου</t>
  </si>
  <si>
    <t>MULTIPOLYGON(((21.8248371 38.3918781,21.8247091 38.3918339,21.8247578 38.3917473,21.8247989 38.3917615,21.8248858 38.3917915,21.8248371 38.3918781)))</t>
  </si>
  <si>
    <t>W32297119</t>
  </si>
  <si>
    <t>Νοσηλευτικό Ίδρυμα Μετοχικού Ταμείου Στρατού 417</t>
  </si>
  <si>
    <t>"amenity"=&gt;"hospital", "name:el"=&gt;"Νοσηλευτικό Ίδρυμα Μετοχικού Ταμείου Στρατού 417", "name:en"=&gt;"Nursing Institute of the Army Pension Fund 417", "alt_name"=&gt;"ΝΙΜΤΣ", "addr:city"=&gt;"Αθήνα", "short_name"=&gt;"Ν.Ι.Μ.Τ.Σ.", "addr:street"=&gt;"Μονής Πετράκη", "addr:country"=&gt;"GR", "addr:postcode"=&gt;"11521", "contact:phone"=&gt;"+30 210 7288001", "contact:website"=&gt;"http://www.nimts.gr/", "addr:housenumber"=&gt;"10-12"</t>
  </si>
  <si>
    <t>MULTIPOLYGON(((23.7518813 37.9783396,23.752747 37.9790695,23.7519186 37.9798022,23.751943 37.9802416,23.7516129 37.9805467,23.7515524 37.9805136,23.7514328 37.9806054,23.7511676 37.9804875,23.7509688 37.9803771,23.7499544 37.9799994,23.75032 37.9794706,23.7502685 37.9793845,23.7505758 37.9788401,23.750981 37.9789818,23.7518813 37.9783396)))</t>
  </si>
  <si>
    <t>W327035288</t>
  </si>
  <si>
    <t>MULTIPOLYGON(((23.6744551 38.0010863,23.674278 38.0010462,23.6743612 38.0007989,23.6745409 38.0008369,23.6744551 38.0010863)))</t>
  </si>
  <si>
    <t>W327682645</t>
  </si>
  <si>
    <t>"shop"=&gt;"shoes", "building"=&gt;"yes", "addr:city"=&gt;"Βόλος", "addr:street"=&gt;"Ερμού", "addr:housenumber"=&gt;"137"</t>
  </si>
  <si>
    <t>MULTIPOLYGON(((22.9465253 39.3615725,22.9466646 39.3615147,22.9467547 39.3616444,22.9466154 39.3617023,22.9465253 39.3615725)))</t>
  </si>
  <si>
    <t>W334737313</t>
  </si>
  <si>
    <t>Автогара</t>
  </si>
  <si>
    <t>MULTIPOLYGON(((24.4008661 41.7423344,24.4012534 41.7422811,24.4012256 41.7421686,24.4008383 41.7422219,24.4008661 41.7423344)))</t>
  </si>
  <si>
    <t>W335397201</t>
  </si>
  <si>
    <t>Άγιος Συμεών</t>
  </si>
  <si>
    <t>MULTIPOLYGON(((24.9291925 37.4355485,24.9292531 37.4355769,24.9292799 37.4355408,24.9292192 37.4355125,24.9291925 37.4355485)))</t>
  </si>
  <si>
    <t>W338675543</t>
  </si>
  <si>
    <t>Могила на непобедените</t>
  </si>
  <si>
    <t>"highway"=&gt;"pedestrian", "name:en"=&gt;"Mound of the undefeated", "historic"=&gt;"memorial"</t>
  </si>
  <si>
    <t>MULTIPOLYGON(((21.5547667 41.333929,21.5547345 41.3339149,21.5547077 41.3339613,21.5546192 41.3339754,21.5545467 41.3340257,21.5545119 41.3340922,21.5545333 41.3341627,21.5545092 41.3341949,21.5544394 41.334207,21.5543778 41.3342412,21.5543214 41.3342936,21.5542866 41.334352,21.5542919 41.3344164,21.5543482 41.3344567,21.5543921 41.334472,21.5544233 41.3344829,21.5545065 41.3344909,21.5545709 41.3344648,21.5546272 41.3344144,21.5546594 41.3343439,21.5546326 41.3342855,21.5546299 41.3342392,21.5546513 41.334211,21.554713 41.334205,21.5547613 41.3341747,21.5547881 41.3341385,21.5548069 41.3340881,21.5548069 41.3340358,21.5547801 41.3339814,21.5548042 41.3339431,21.5547667 41.333929)))</t>
  </si>
  <si>
    <t>W343874848</t>
  </si>
  <si>
    <t>Παραμυθόσπιτο</t>
  </si>
  <si>
    <t>"shop"=&gt;"toys", "phone"=&gt;"2281077506", "name:en"=&gt;"Paramithospito", "building"=&gt;"house", "addr:city"=&gt;"Ερμούπολη", "addr:street"=&gt;"Ακτή Στρατηγού Παπάγου", "addr:country"=&gt;"GR", "addr:postcode"=&gt;"84100", "building:levels"=&gt;"2", "addr:housenumber"=&gt;"46"</t>
  </si>
  <si>
    <t>MULTIPOLYGON(((24.94006 37.4403406,24.9400915 37.440403,24.9403163 37.4403266,24.9403052 37.4402953,24.9402941 37.4402642,24.94006 37.4403406)))</t>
  </si>
  <si>
    <t>W345769574</t>
  </si>
  <si>
    <t>Qender Shendetsore;Ministry of Health Center</t>
  </si>
  <si>
    <t>MULTIPOLYGON(((20.987474 40.6238737,20.9875634 40.62404,20.9870933 40.6241857,20.9870038 40.6240195,20.987474 40.6238737)))</t>
  </si>
  <si>
    <t>W353640405</t>
  </si>
  <si>
    <t>Οινιάδες</t>
  </si>
  <si>
    <t>"name:el"=&gt;"Οινιάδες", "tourism"=&gt;"attraction", "historic"=&gt;"archaeological_site", "operator"=&gt;"ΛΣΤ΄ Εφορεία Προϊστορικών και Κλασικών Αρχαιοτήτων", "site_type"=&gt;"city", "wikipedia"=&gt;"el:Οινιάδες", "start_date"=&gt;"C7 BC", "historic:period"=&gt;"archaic_greece", "historic:civilization"=&gt;"ancient_greek"</t>
  </si>
  <si>
    <t>MULTIPOLYGON(((21.1926696 38.4130069,21.1946869 38.4127347,21.1968716 38.4129643,21.1987801 38.412187,21.2010025 38.4121378,21.2018522 38.4120493,21.2032124 38.4114655,21.2041792 38.41099,21.2041823 38.4083681,21.202312 38.4050338,21.2025974 38.4031969,21.2025239 38.4021666,21.200448 38.4014616,21.1984196 38.4021497,21.1966075 38.403058,21.1956647 38.4030512,21.1943629 38.4030037,21.1927541 38.4039053,21.191409 38.4051999,21.1895969 38.4052846,21.1891082 38.4060167,21.1891567 38.4068091,21.1880216 38.4076181,21.1869982 38.4091554,21.1874853 38.410276,21.1894517 38.4107102,21.1901894 38.4106343,21.1917774 38.4103595,21.1920934 38.4108473,21.1926495 38.4111073,21.1926696 38.4130069)))</t>
  </si>
  <si>
    <t>W357814709</t>
  </si>
  <si>
    <t>Жито Прилеп 1</t>
  </si>
  <si>
    <t>"amenity"=&gt;"restaurant", "building"=&gt;"yes", "addr:city"=&gt;"Прилеп", "addr:street"=&gt;"Димо Димоски-Наредникот", "addr:postcode"=&gt;"7500", "addr:housenumber"=&gt;"46-1"</t>
  </si>
  <si>
    <t>MULTIPOLYGON(((21.5481295 41.3426901,21.5482574 41.3427427,21.5482178 41.3427968,21.54809 41.3427442,21.5481295 41.3426901)))</t>
  </si>
  <si>
    <t>W360441907</t>
  </si>
  <si>
    <t>2ος Παιδικός Σταθμός Καλλιθέας</t>
  </si>
  <si>
    <t>"amenity"=&gt;"kindergarten", "building"=&gt;"yes", "operator"=&gt;"Δήμος Καλλιθέας", "addr:city"=&gt;"Καλλιθέα", "addr:street"=&gt;"Σωκράτους", "addr:housenumber"=&gt;"131"</t>
  </si>
  <si>
    <t>MULTIPOLYGON(((23.704629 37.9496897,23.7045786 37.9497341,23.7045321 37.9497037,23.7045193 37.9497135,23.7044956 37.9497317,23.7045223 37.9497528,23.7045015 37.9497692,23.7045905 37.9498315,23.7045855 37.9498565,23.7046114 37.9498761,23.7046473 37.9498454,23.704668 37.9498605,23.7046988 37.9498341,23.7047575 37.9497816,23.704629 37.9496897)))</t>
  </si>
  <si>
    <t>W361298900</t>
  </si>
  <si>
    <t>MULTIPOLYGON(((24.9087431 37.3775835,24.9088771 37.3776263,24.9089016 37.3775779,24.9087676 37.3775351,24.9087431 37.3775835)))</t>
  </si>
  <si>
    <t>W363323495</t>
  </si>
  <si>
    <t>Ομπρέλλες Ζογγολόπουλου</t>
  </si>
  <si>
    <t>MULTIPOLYGON(((22.9513774 40.6218874,22.9514583 40.6218066,22.9515203 40.6218424,22.9514394 40.6219232,22.9513774 40.6218874)))</t>
  </si>
  <si>
    <t>W365507932</t>
  </si>
  <si>
    <t>Gregolimano resort</t>
  </si>
  <si>
    <t>MULTIPOLYGON(((22.9350405 38.8358563,22.9356242 38.8353892,22.9364138 38.834988,22.936843 38.8350549,22.9374095 38.835095,22.9378043 38.8349212,22.9382849 38.8348276,22.9385939 38.8351485,22.9392661 38.8351458,22.9397977 38.8353156,22.9400359 38.8351886,22.9379837 38.8336667,22.9371026 38.8332162,22.9362091 38.8335653,22.9356242 38.8342793,22.9348073 38.8353488,22.934459 38.8358639,22.9350405 38.8358563)))</t>
  </si>
  <si>
    <t>W365561294</t>
  </si>
  <si>
    <t>Παλιός Σταθμός ΟΣΕ Κορίνθου</t>
  </si>
  <si>
    <t>MULTIPOLYGON(((22.9395226 37.9388545,22.9396491 37.9387266,22.9395542 37.9386627,22.9395345 37.9386845,22.9393091 37.938552,22.9393308 37.938527,22.9390659 37.9383664,22.9389453 37.9385005,22.9389848 37.9385192,22.938971 37.9385364,22.9390342 37.9385707,22.9390224 37.9385847,22.9391153 37.9386393,22.9391292 37.9386268,22.9392102 37.9386799,22.9392359 37.9386502,22.9394356 37.9387734,22.9394178 37.9387921,22.9395226 37.9388545)))</t>
  </si>
  <si>
    <t>W369937084</t>
  </si>
  <si>
    <t>Άγιου Αντωνίου</t>
  </si>
  <si>
    <t>MULTIPOLYGON(((25.3144628 35.3128793,25.3145633 35.3128858,25.3145686 35.3128307,25.3144682 35.3128242,25.3144628 35.3128793)))</t>
  </si>
  <si>
    <t>W371571644</t>
  </si>
  <si>
    <t>Μουσείο Ιστορίας Πολεμικής Αεροπορίας</t>
  </si>
  <si>
    <t>MULTIPOLYGON(((23.6925556 37.936411,23.6925918 37.9364237,23.6925744 37.9364565,23.6926227 37.9364777,23.6926468 37.936446,23.692679 37.9364555,23.6927849 37.936319,23.6928158 37.9363296,23.6928413 37.9363,23.6928708 37.9363116,23.6929499 37.9362006,23.6929137 37.9361805,23.6929231 37.9361508,23.6928962 37.9361371,23.6929646 37.9360017,23.692915 37.9359827,23.6929244 37.9359467,23.6928801 37.9359308,23.6928627 37.9359594,23.6928225 37.9359499,23.6927487 37.9360736,23.6927058 37.9360906,23.6926696 37.9361371,23.6926428 37.9361318,23.6926025 37.93619,23.6926213 37.9362143,23.6926119 37.9362534,23.6926414 37.9362651,23.6925556 37.936411)))</t>
  </si>
  <si>
    <t>W371594303</t>
  </si>
  <si>
    <t>Astra Mini Golf</t>
  </si>
  <si>
    <t>MULTIPOLYGON(((25.3904414 35.3067527,25.390623 35.3067038,25.3905227 35.3064559,25.3902663 35.306525,25.39033 35.3066826,25.3904049 35.3066624,25.3904414 35.3067527)))</t>
  </si>
  <si>
    <t>W373975895</t>
  </si>
  <si>
    <t>Πολυτεχνείο Κρήτης</t>
  </si>
  <si>
    <t>"amenity"=&gt;"university", "name:de"=&gt;"Techn. Universität Kreta", "name:el"=&gt;"Πολυτεχνείο Κρήτης", "name:en"=&gt;"Technical University of Crete"</t>
  </si>
  <si>
    <t>MULTIPOLYGON(((24.0680039 35.5252253,24.0678257 35.5256538,24.067718 35.5257122,24.0676772 35.5257985,24.0677001 35.5258955,24.0677373 35.5259619,24.0674175 35.5264508,24.0672576 35.526662,24.0671091 35.5267988,24.0670177 35.5268413,24.0669162 35.5268744,24.0668913 35.5268313,24.0660199 35.5271644,24.0660475 35.5272122,24.0658672 35.5273008,24.0657138 35.5274562,24.064994 35.5282974,24.0649525 35.528489,24.0649511 35.5287369,24.0650817 35.5290026,24.0652873 35.5291858,24.0659107 35.5296135,24.0665682 35.5300492,24.0668175 35.5302464,24.0669167 35.5304305,24.0669398 35.5305488,24.0669236 35.5307103,24.0666582 35.531593,24.0666559 35.5317771,24.0667021 35.5319123,24.0667436 35.5320175,24.0667367 35.5321321,24.0667505 35.5322444,24.0667637 35.5323458,24.0667967 35.5324665,24.0669387 35.5326485,24.0672901 35.532939,24.0675232 35.5331174,24.0677124 35.5332207,24.0679455 35.5333033,24.0680321 35.5333231,24.0681838 35.5333566,24.0683684 35.533351,24.0685408 35.5333351,24.0685523 35.5333696,24.0687285 35.5333709,24.0690973 35.5333045,24.0695755 35.533185,24.069572 35.5331389,24.0696493 35.5331256,24.0697116 35.5331838,24.06985 35.5332139,24.0699447 35.533197,24.0700555 35.5331387,24.070097 35.5330617,24.0700716 35.5329246,24.0700878 35.5328814,24.0704778 35.5325547,24.0705251 35.5325891,24.0707526 35.5327701,24.0712197 35.532381,24.0709922 35.5322001,24.0709625 35.5321696,24.0711679 35.5319893,24.0712694 35.5318053,24.0713133 35.5316137,24.0713086 35.5313433,24.0712933 35.5309824,24.0712313 35.5307911,24.0710746 35.5306265,24.0706144 35.5302599,24.0703709 35.5300842,24.0702324 35.5299152,24.0701724 35.5297894,24.0701403 35.5296981,24.0701907 35.5296888,24.0701643 35.5295132,24.0701741 35.529377,24.0702325 35.5292226,24.0701671 35.529205,24.0702624 35.5290569,24.0704263 35.5288728,24.0706432 35.5287545,24.071331 35.5284746,24.0715756 35.5283131,24.0716933 35.5281328,24.0717649 35.5279393,24.0717602 35.5277459,24.0716841 35.5275468,24.0716402 35.5274285,24.071631 35.5272782,24.071661 35.5271317,24.0717856 35.5269119,24.0719505 35.526636,24.0716805 35.5265371,24.0712545 35.526367,24.0704908 35.526035,24.0697156 35.5257455,24.0691032 35.5255309,24.068341 35.5253389,24.0680039 35.5252253)))</t>
  </si>
  <si>
    <t>W376444883</t>
  </si>
  <si>
    <t>ανοιχτό θέατρο</t>
  </si>
  <si>
    <t>MULTIPOLYGON(((22.6225598 38.0802219,22.6225254 38.0802405,22.6224941 38.0802673,22.6224718 38.0802946,22.6224568 38.0803267,22.6224525 38.0803571,22.6224591 38.0804027,22.6223554 38.0804502,22.6223409 38.0803858,22.6223452 38.0803486,22.6223581 38.0803098,22.6223774 38.0802709,22.6224031 38.0802371,22.6224353 38.0802067,22.6224632 38.0801882,22.6224933 38.080173,22.6225233 38.0801578,22.6225598 38.0802219)))</t>
  </si>
  <si>
    <t>W379971875</t>
  </si>
  <si>
    <t>ΧΑΛΚΙΟΠΟΥΛΕΙΟ ΚΛΕΙΣΤΟ ΓΥΜΝΑΣΤΗΡΙΟ</t>
  </si>
  <si>
    <t>MULTIPOLYGON(((22.4456685 38.8913194,22.4461357 38.8912698,22.4461604 38.8914103,22.4462434 38.8914009,22.4463232 38.8918621,22.4462328 38.8918692,22.4462454 38.891942,22.4457479 38.8919891,22.4457355 38.8919216,22.4456614 38.8919282,22.4455922 38.8914519,22.445686 38.8914409,22.4456685 38.8913194)))</t>
  </si>
  <si>
    <t>W380489356</t>
  </si>
  <si>
    <t>MULTIPOLYGON(((22.1187306 38.9705168,22.1187297 38.9704184,22.1188775 38.9704164,22.1188784 38.9705161,22.1187306 38.9705168)))</t>
  </si>
  <si>
    <t>W380555086</t>
  </si>
  <si>
    <t>ΙΑΣΗ</t>
  </si>
  <si>
    <t>MULTIPOLYGON(((22.4139677 38.8929747,22.4143661 38.8930522,22.4143364 38.8932456,22.414232 38.8932278,22.4142137 38.8932863,22.4138844 38.8932294,22.4139677 38.8929747)))</t>
  </si>
  <si>
    <t>W380593433</t>
  </si>
  <si>
    <t>MULTIPOLYGON(((22.1033786 38.9385108,22.1033786 38.9384509,22.1034902 38.9384483,22.1034902 38.9385083,22.1033786 38.9385108)))</t>
  </si>
  <si>
    <t>W382926774</t>
  </si>
  <si>
    <t>"building"=&gt;"school", "addr:city"=&gt;"Σέρρες", "addr:street"=&gt;"Δυτικής Θράκης", "addr:housenumber"=&gt;"6"</t>
  </si>
  <si>
    <t>MULTIPOLYGON(((23.5523967 41.0892909,23.5523241 41.0891721,23.5524723 41.0891206,23.552545 41.0892394,23.5523967 41.0892909)))</t>
  </si>
  <si>
    <t>W384215404</t>
  </si>
  <si>
    <t>Идеал Шипка</t>
  </si>
  <si>
    <t>"landuse"=&gt;"industrial", "building"=&gt;"industrial", "int_name"=&gt;"Ideal Shipka", "addr:city"=&gt;"Bitola", "addr:street"=&gt;"Industriska", "addr:housenumber"=&gt;"bb"</t>
  </si>
  <si>
    <t>MULTIPOLYGON(((21.3503358 41.0257066,21.3513489 41.0257251,21.3513489 41.0255656,21.3511866 41.0254877,21.3510095 41.0254877,21.3510046 41.0253059,21.3509357 41.0253059,21.3509357 41.0251537,21.3503456 41.0251463,21.3503358 41.0257066)))</t>
  </si>
  <si>
    <t>W386924832</t>
  </si>
  <si>
    <t>3ο Γυμνάσιο &amp; 1 ΕΠΑΛ Πολίχνης</t>
  </si>
  <si>
    <t>MULTIPOLYGON(((22.9534911 40.6670541,22.9536499 40.6669443,22.9534164 40.6667566,22.9537012 40.6666539,22.9540943 40.666989,22.9536539 40.6672319,22.9534911 40.6670541)))</t>
  </si>
  <si>
    <t>W387649807</t>
  </si>
  <si>
    <t>Γήπεδο Βόλεϊ</t>
  </si>
  <si>
    <t>"lit"=&gt;"no", "sport"=&gt;"volleyball", "leisure"=&gt;"pitch"</t>
  </si>
  <si>
    <t>MULTIPOLYGON(((23.8351503 38.0100831,23.8354172 38.0101443,23.8354594 38.0100166,23.8354529 38.0099776,23.8353258 38.0099859,23.8351942 38.0099699,23.8351503 38.0100831)))</t>
  </si>
  <si>
    <t>W389672303</t>
  </si>
  <si>
    <t>Πλατεία Τουριστικού Περιπτέρου</t>
  </si>
  <si>
    <t>MULTIPOLYGON(((22.9307896 39.370954,22.9310924 39.3705312,22.9317793 39.3708027,22.9314789 39.3712235,22.9307896 39.370954)))</t>
  </si>
  <si>
    <t>W393031770</t>
  </si>
  <si>
    <t>"subway"=&gt;"yes", "name:ca"=&gt;"el Pireu", "name:en"=&gt;"Piraeus Metro Station", "name:fr"=&gt;"Le Pirée", "network"=&gt;"Μετρό Αθήνας", "railway"=&gt;"station", "building"=&gt;"train_station", "int_name"=&gt;"Peiraias", "addr:city"=&gt;"Πειραιάς", "addr:street"=&gt;"Πλατεία Οδησσού", "addr:postcode"=&gt;"185 31", "public_transport"=&gt;"station"</t>
  </si>
  <si>
    <t>MULTIPOLYGON(((23.6424886 37.9479408,23.6424891 37.9479304,23.6424914 37.94792,23.6424953 37.94791,23.6425008 37.9479005,23.6425079 37.9478916,23.6425163 37.9478835,23.6425261 37.9478763,23.6425369 37.9478702,23.6425486 37.9478652,23.642561 37.9478615,23.6426051 37.9478602,23.6426522 37.9478597,23.642769 37.9478585,23.6427687 37.9478461,23.6428689 37.9478447,23.6429684 37.9478433,23.6429687 37.9478557,23.6430539 37.9478545,23.6433081 37.9478509,23.6433104 37.9479815,23.6429687 37.9479863,23.6426608 37.9479906,23.6426651 37.9481703,23.6426965 37.9481698,23.642698 37.9482305,23.6426873 37.9482307,23.6424913 37.9482334,23.642492 37.9480823,23.6424886 37.9479408)))</t>
  </si>
  <si>
    <t>W397388051</t>
  </si>
  <si>
    <t>"amenity"=&gt;"place_of_worship", "building"=&gt;"chapel", "int_name"=&gt;"Agios Georgios", "religion"=&gt;"christian", "source:name"=&gt;"local knowledge", "denomination"=&gt;"greek_orthodox", "building:levels"=&gt;"1"</t>
  </si>
  <si>
    <t>MULTIPOLYGON(((23.6901349 37.9330395,23.6900819 37.9330904,23.6900168 37.9330481,23.6899952 37.9330688,23.6899566 37.9330437,23.6900312 37.9329722,23.6901349 37.9330395)))</t>
  </si>
  <si>
    <t>W401601628</t>
  </si>
  <si>
    <t>Α' Καταφύγιο Ζήριας</t>
  </si>
  <si>
    <t>MULTIPOLYGON(((22.4296649 37.9511196,22.4296988 37.9511556,22.4297664 37.951116,22.4297393 37.9510873,22.4297688 37.95107,22.4297389 37.9510383,22.4297059 37.9510576,22.4296672 37.9510165,22.4296034 37.9510539,22.4296198 37.9510713,22.4295374 37.9511197,22.4295828 37.9511678,22.4296649 37.9511196)))</t>
  </si>
  <si>
    <t>W405482469</t>
  </si>
  <si>
    <t>MULTIPOLYGON(((25.933841 40.8535203,25.9355326 40.8535592,25.9355852 40.8524601,25.9338972 40.8524148,25.933841 40.8535203)))</t>
  </si>
  <si>
    <t>W412968739</t>
  </si>
  <si>
    <t>ООУ НХ Кире Гаврилоски-Јане</t>
  </si>
  <si>
    <t>MULTIPOLYGON(((21.5600608 41.3479386,21.5603697 41.3480271,21.5604015 41.3479855,21.5604466 41.348002,21.5604307 41.3480454,21.5608861 41.3481217,21.5610693 41.347849,21.5611711 41.3478877,21.5612096 41.3478306,21.5616024 41.34798,21.5615823 41.3480097,21.5617152 41.3480602,21.5618007 41.3479335,21.5618902 41.3477524,21.5619919 41.3477921,21.5620285 41.3476944,21.560569 41.3471237,21.5604307 41.3471542,21.5605161 41.3471909,21.5604592 41.3473343,21.5602437 41.3476242,21.5602844 41.3476364,21.5600608 41.3479386)))</t>
  </si>
  <si>
    <t>W414459913</t>
  </si>
  <si>
    <t>4 Основно училище "Стою Шишков"</t>
  </si>
  <si>
    <t>"building"=&gt;"school", "addr:street"=&gt;"Кирил Маджаров", "addr:housenumber"=&gt;"57"</t>
  </si>
  <si>
    <t>MULTIPOLYGON(((24.7776828 41.575291,24.7787871 41.5755639,24.7788663 41.5753846,24.7781929 41.5752182,24.7782531 41.575082,24.7778221 41.5749755,24.7776828 41.575291)))</t>
  </si>
  <si>
    <t>W415534158</t>
  </si>
  <si>
    <t>"amenity"=&gt;"cafe", "name:en"=&gt;"Aerino", "building"=&gt;"yes"</t>
  </si>
  <si>
    <t>MULTIPOLYGON(((21.617337 39.707836,21.6173385 39.7079227,21.6175423 39.7079207,21.6175408 39.7078339,21.617337 39.707836)))</t>
  </si>
  <si>
    <t>W420411738</t>
  </si>
  <si>
    <t>5 Χ 5</t>
  </si>
  <si>
    <t>MULTIPOLYGON(((22.1215869 38.9429639,22.1215109 38.9431533,22.1219776 38.9432594,22.1220552 38.9430797,22.1215869 38.9429639)))</t>
  </si>
  <si>
    <t>W421361969</t>
  </si>
  <si>
    <t>"atm"=&gt;"yes", "amenity"=&gt;"bank", "building"=&gt;"yes", "addr:street"=&gt;"Παπαναστασίου"</t>
  </si>
  <si>
    <t>MULTIPOLYGON(((22.4153071 39.6392705,22.4155883 39.6392762,22.4155861 39.6393382,22.415742 39.6393414,22.4157393 39.6394219,22.4157784 39.6394227,22.4157768 39.6394703,22.4153006 39.6394606,22.4153048 39.6393371,22.4153051 39.6393279,22.4153055 39.6393162,22.4153071 39.6392705)))</t>
  </si>
  <si>
    <t>W422488178</t>
  </si>
  <si>
    <t>Πλατεία Αγίου Παντελεήμονος</t>
  </si>
  <si>
    <t>MULTIPOLYGON(((22.9508615 40.6330833,22.9509871 40.6326673,22.9512054 40.6328879,22.9508615 40.6330833)))</t>
  </si>
  <si>
    <t>W423938794</t>
  </si>
  <si>
    <t>Troy Archaeological Site</t>
  </si>
  <si>
    <t>"name:cs"=&gt;"Archeologické naleziště Trója", "historic"=&gt;"archaeological_site"</t>
  </si>
  <si>
    <t>MULTIPOLYGON(((26.235897 39.9574713,26.2367308 39.9578807,26.2373821 39.9582252,26.2379162 39.9584299,26.2386783 39.9585298,26.239284 39.9584699,26.2396879 39.9581753,26.2398507 39.9578508,26.2398442 39.9574015,26.2396683 39.9565477,26.2388346 39.9564428,26.2385285 39.956323,26.238294 39.9561932,26.2377859 39.9564079,26.2369262 39.9566076,26.23634 39.9567674,26.2359101 39.9570669,26.235897 39.9574713)))</t>
  </si>
  <si>
    <t>W423957707</t>
  </si>
  <si>
    <t>Perperikon</t>
  </si>
  <si>
    <t>"tourism"=&gt;"hotel", "building"=&gt;"yes", "addr:city"=&gt;"Кърджали", "addr:postcode"=&gt;"6600"</t>
  </si>
  <si>
    <t>MULTIPOLYGON(((25.3691903 41.63736,25.3691951 41.6374123,25.3693122 41.6374063,25.3693155 41.637442,25.3693541 41.63744,25.369351 41.6374058,25.3693835 41.6374042,25.369356 41.6371071,25.3693314 41.6371084,25.3693274 41.6370654,25.3692761 41.637068,25.3692831 41.6371424,25.3691703 41.6371483,25.3691903 41.63736)))</t>
  </si>
  <si>
    <t>W432335489</t>
  </si>
  <si>
    <t>ΙΚΑ002 Εκβολή ποταμού Βουτσιδέ</t>
  </si>
  <si>
    <t>"name:de"=&gt;"IKA002 Ekvoli potamou Voutside", "name:en"=&gt;"IKA002 Ekvoli potamou Voutside", "natural"=&gt;"wetland"</t>
  </si>
  <si>
    <t>MULTIPOLYGON(((26.1612491 37.6312697,26.1615709 37.6313122,26.1623327 37.6313631,26.1626975 37.6314226,26.1629356 37.631623,26.1630488 37.631754,26.1630515 37.6316435,26.1633305 37.6315756,26.1629228 37.6309978,26.1628691 37.6306494,26.1629657 37.6303605,26.1626653 37.6299357,26.1625151 37.6296128,26.1623434 37.6289075,26.1619888 37.6287779,26.1612842 37.6290154,26.1613027 37.6292984,26.1617533 37.6292984,26.1618392 37.6294938,26.1617748 37.6295703,26.1617426 37.6297233,26.1615371 37.6299272,26.161292 37.6299527,26.1611847 37.6300801,26.1612169 37.6303095,26.1612904 37.6305305,26.1612383 37.6308703,26.1612412 37.6309788,26.1612491 37.6312697)))</t>
  </si>
  <si>
    <t>W445519793</t>
  </si>
  <si>
    <t>Нептун</t>
  </si>
  <si>
    <t>MULTIPOLYGON(((22.191905 41.7436462,22.1921345 41.7435108,22.1919714 41.7433569,22.1917419 41.7434923,22.191905 41.7436462)))</t>
  </si>
  <si>
    <t>W445619282</t>
  </si>
  <si>
    <t>ΚΡΗΤΙΚΟΣ</t>
  </si>
  <si>
    <t>"shop"=&gt;"supermarket", "name:el"=&gt;"ΚΡΗΤΙΚΟΣ", "name:en"=&gt;"Kritikos", "name:ru"=&gt;"Критикос", "building"=&gt;"supermarket"</t>
  </si>
  <si>
    <t>MULTIPOLYGON(((23.7915858 38.3921783,23.7914942 38.3920937,23.791638 38.3919906,23.7917352 38.3920739,23.7917062 38.3920974,23.7915858 38.3921783)))</t>
  </si>
  <si>
    <t>W454838875</t>
  </si>
  <si>
    <t>Pronto</t>
  </si>
  <si>
    <t>"shop"=&gt;"bakery", "phone"=&gt;"21 0825 9666", "website"=&gt;"pronto.gr", "building"=&gt;"yes", "addr:city"=&gt;"Αθήνα", "addr:street"=&gt;"Ευαλκίδου", "addr:postcode"=&gt;"10445", "opening_hours"=&gt;"Sunday 6AM–11PM Monday 6AM–11PM Tuesday 6AM–11PM Wednesday 6AM–11PM Thursday 6AM–11PM Friday 6AM–11PM Saturday 6AM–11PM", "addr:housenumber"=&gt;"5"</t>
  </si>
  <si>
    <t>MULTIPOLYGON(((23.7219395 37.9994183,23.7219469 37.9995047,23.722058 37.9995057,23.7220649 37.9994167,23.7219395 37.9994183)))</t>
  </si>
  <si>
    <t>W460847662</t>
  </si>
  <si>
    <t>"shop"=&gt;"supermarket", "website"=&gt;"lidl-hellas.gr", "building"=&gt;"yes", "addr:city"=&gt;"Ραφήνα", "addr:street"=&gt;"Νηρέως Πρωτέως", "addr:postcode"=&gt;"19009", "opening_hours"=&gt;"Mo-Fr 08:00-20:00; Sa 08:00-21:00; Su off"</t>
  </si>
  <si>
    <t>MULTIPOLYGON(((24.0089341 38.0183131,24.0093354 38.0178271,24.0105731 38.0181184,24.0107273 38.0182493,24.010148 38.0186714,24.0092366 38.018419,24.0089341 38.0183131)))</t>
  </si>
  <si>
    <t>W469404747</t>
  </si>
  <si>
    <t>"stars"=&gt;"3", "tourism"=&gt;"hotel", "operator"=&gt;"Poseidon Hotels"</t>
  </si>
  <si>
    <t>MULTIPOLYGON(((21.6293372 38.1547323,21.6291267 38.1546079,21.6285889 38.155209,21.6289188 38.1551953,21.6293372 38.1547323)))</t>
  </si>
  <si>
    <t>W469687436</t>
  </si>
  <si>
    <t>Σκεπάρνη</t>
  </si>
  <si>
    <t>"amenity"=&gt;"school", "name:en"=&gt;"Skeparni"</t>
  </si>
  <si>
    <t>MULTIPOLYGON(((22.9243331 40.6490249,22.9247837 40.6495981,22.9254288 40.6492696,22.9243331 40.6490249)))</t>
  </si>
  <si>
    <t>W473329113</t>
  </si>
  <si>
    <t>Εκπαιδευτήρια Χουρδάκη</t>
  </si>
  <si>
    <t>MULTIPOLYGON(((23.7077323 37.9330024,23.7078275 37.9326628,23.7070564 37.932575,23.7071127 37.9327845,23.7071328 37.9328046,23.7071784 37.9328268,23.7077323 37.9330024)))</t>
  </si>
  <si>
    <t>W51229044</t>
  </si>
  <si>
    <t>Αλσος Προμπονά</t>
  </si>
  <si>
    <t>MULTIPOLYGON(((23.7393543 38.0302349,23.7394729 38.0301652,23.7396534 38.0300603,23.7397199 38.030123,23.7401645 38.0299269,23.7404821 38.0302716,23.740425 38.0303119,23.7406427 38.0305605,23.7412666 38.0302795,23.7416453 38.0307243,23.7416805 38.0310221,23.7416453 38.0313303,23.7416915 38.0315566,23.7415693 38.0316048,23.7415269 38.031699,23.7415794 38.0318878,23.7416761 38.0320782,23.7417464 38.0321752,23.7414035 38.0325769,23.7412929 38.0325346,23.7411426 38.0325218,23.7408967 38.0320987,23.7407768 38.0321441,23.7405933 38.0320292,23.7397953 38.0312093,23.7402209 38.0308385,23.7393543 38.0302349)))</t>
  </si>
  <si>
    <t>W58079775</t>
  </si>
  <si>
    <t>Μπινιχάκη</t>
  </si>
  <si>
    <t>"shop"=&gt;"supermarket", "building"=&gt;"yes", "addr:street"=&gt;"Οδός Αγίων Πάντων", "addr:housenumber"=&gt;"31"</t>
  </si>
  <si>
    <t>MULTIPOLYGON(((25.1729129 35.3114113,25.172959 35.3113622,25.1728978 35.3113239,25.1728517 35.311373,25.1729129 35.3114113)))</t>
  </si>
  <si>
    <t>W82487961</t>
  </si>
  <si>
    <t>MULTIPOLYGON(((23.7141947 37.992855,23.7142103 37.9928519,23.7142301 37.9928558,23.7142443 37.9928647,23.7142556 37.9928752,23.7142601 37.992889,23.7142589 37.9929024,23.7142508 37.9929164,23.7142405 37.9929259,23.7142629 37.9929605,23.7142304 37.9929736,23.7142395 37.9929878,23.7141495 37.9930239,23.7141417 37.9930119,23.7140395 37.9930529,23.7140573 37.9930805,23.7140078 37.9931003,23.713924 37.9929706,23.7139487 37.9929264,23.7140574 37.9928828,23.7140473 37.9928671,23.7141336 37.9928324,23.7141428 37.9928466,23.7141797 37.9928318,23.7141947 37.992855)))</t>
  </si>
  <si>
    <t>W83664368</t>
  </si>
  <si>
    <t>Πλατεία Βεργίνας</t>
  </si>
  <si>
    <t>MULTIPOLYGON(((23.7070873 38.0906769,23.7074484 38.0905107,23.7070897 38.090028,23.7067286 38.0901941,23.7070873 38.0906769)))</t>
  </si>
  <si>
    <t>N1035491347</t>
  </si>
  <si>
    <t>Македонски пошти</t>
  </si>
  <si>
    <t>"amenity"=&gt;"post_office", "name:en"=&gt;"Macedonian Post Office"</t>
  </si>
  <si>
    <t>POINT(20.6804322 41.1782198)</t>
  </si>
  <si>
    <t>N1157600052</t>
  </si>
  <si>
    <t>Somata</t>
  </si>
  <si>
    <t>"place"=&gt;"hamlet", "name:de"=&gt;"Somata"</t>
  </si>
  <si>
    <t>POINT(24.0147338 35.4094338)</t>
  </si>
  <si>
    <t>N1175722775</t>
  </si>
  <si>
    <t>Кутлешково</t>
  </si>
  <si>
    <t>POINT(25.056701 41.3679988)</t>
  </si>
  <si>
    <t>N1177004065</t>
  </si>
  <si>
    <t>Каракак</t>
  </si>
  <si>
    <t>POINT(25.4123871 41.4307321)</t>
  </si>
  <si>
    <t>N1201126424</t>
  </si>
  <si>
    <t>Στάση Κληματαριά</t>
  </si>
  <si>
    <t>"highway"=&gt;"bus_stop", "name:en"=&gt;"Klimatariá stop", "route_ref"=&gt;"12; 30"</t>
  </si>
  <si>
    <t>POINT(22.9766729 40.6079994)</t>
  </si>
  <si>
    <t>N1201248485</t>
  </si>
  <si>
    <t>"highway"=&gt;"bus_stop", "name:en"=&gt;"Girokomio", "route_ref"=&gt;"14; 30"</t>
  </si>
  <si>
    <t>POINT(22.9790643 40.6141507)</t>
  </si>
  <si>
    <t>N1202095292</t>
  </si>
  <si>
    <t>"place"=&gt;"village", "wikipedia"=&gt;"el:Παλαιόπυργος Αιτωλοακαρνανίας", "addr:postcode"=&gt;"30026"</t>
  </si>
  <si>
    <t>POINT(21.852199 38.4932705)</t>
  </si>
  <si>
    <t>N1211258926</t>
  </si>
  <si>
    <t>"bus"=&gt;"yes", "ref"=&gt;"060851", "highway"=&gt;"bus_stop", "network"=&gt;"ΟΣΥ", "shelter"=&gt;"no", "operator"=&gt;"ΟΑΣΑ", "public_transport"=&gt;"platform"</t>
  </si>
  <si>
    <t>POINT(23.7375483 37.9595665)</t>
  </si>
  <si>
    <t>N1224051943</t>
  </si>
  <si>
    <t>Sidirika kai Xromata</t>
  </si>
  <si>
    <t>POINT(24.0557874 37.7140212)</t>
  </si>
  <si>
    <t>N1233569907</t>
  </si>
  <si>
    <t>Maik cafe</t>
  </si>
  <si>
    <t>"phone"=&gt;"21 0699 4417", "amenity"=&gt;"cafe", "addr:city"=&gt;"Αθήνα", "addr:street"=&gt;"Λογοθετίδη Βασίλη", "addr:postcode"=&gt;"11524", "opening_hours"=&gt;"Sunday 12AM–3PM  6PM–12AM  Monday 12AM–3PM 6PM–12AM  Tuesday 12AM–3PM  6PM–12AM  Wednesday 12AM–3PM  6PM–12AM  Thursday 12AM–3PM  6PM–12AM  Friday  12AM–3PM 6PM–12AM  Saturday  12AM–3PM  6PM–12AM", "addr:housenumber"=&gt;"15"</t>
  </si>
  <si>
    <t>POINT(23.763451 37.9948816)</t>
  </si>
  <si>
    <t>N1245080335</t>
  </si>
  <si>
    <t>Μεσάριστα</t>
  </si>
  <si>
    <t>POINT(21.5872324 38.483913)</t>
  </si>
  <si>
    <t>N1246029124</t>
  </si>
  <si>
    <t>ταχυδρομική θυρίδα</t>
  </si>
  <si>
    <t>"ref"=&gt;"Ταχυδρομική Θυρίδα", "amenity"=&gt;"post_office", "operator"=&gt;"Ελληνικά Ταχυδρομεία"</t>
  </si>
  <si>
    <t>POINT(23.586744 38.2775936)</t>
  </si>
  <si>
    <t>N1249671147</t>
  </si>
  <si>
    <t>2nd Lyceum of Argostoli</t>
  </si>
  <si>
    <t>"amenity"=&gt;"school", "alt_name"=&gt;"Vallianeio", "int_name"=&gt;"2nd (Senior) High School of Argostoli"</t>
  </si>
  <si>
    <t>POINT(20.4854242 38.1787298)</t>
  </si>
  <si>
    <t>N1286464768</t>
  </si>
  <si>
    <t>Κουσές</t>
  </si>
  <si>
    <t>"place"=&gt;"hamlet", "name:de"=&gt;"Kouses", "name:el"=&gt;"Κουσές", "name:en"=&gt;"Kouses", "int_name"=&gt;"Kouses"</t>
  </si>
  <si>
    <t>POINT(24.8318896 35.0190669)</t>
  </si>
  <si>
    <t>N1300774637</t>
  </si>
  <si>
    <t>Ταβερνα Αιμιλιας</t>
  </si>
  <si>
    <t>"amenity"=&gt;"restaurant", "cuisine"=&gt;"regional", "name:en"=&gt;"Emilia's Tavern"</t>
  </si>
  <si>
    <t>POINT(23.9619849 35.3858009)</t>
  </si>
  <si>
    <t>N130167052</t>
  </si>
  <si>
    <t>Κόνιτσα</t>
  </si>
  <si>
    <t>"is_in"=&gt;"Konitsa municipality,Ioannina prefecture,Ipiros,Greece", "place"=&gt;"town", "int_name"=&gt;"Konitsa", "wikipedia"=&gt;"el:Κόνιτσα", "int_name_1"=&gt;"Konitsa", "population"=&gt;"2871", "addr:postcode"=&gt;"44100", "is_in:country"=&gt;"Greece", "is_in:periphery"=&gt;"Ήπειρος", "is_in:prefecture"=&gt;"Ιωάννινα"</t>
  </si>
  <si>
    <t>POINT(20.7458309 40.0436514)</t>
  </si>
  <si>
    <t>N1313997276</t>
  </si>
  <si>
    <t>Skala Toan Hall</t>
  </si>
  <si>
    <t>POINT(20.7976169 38.0742131)</t>
  </si>
  <si>
    <t>N1329689310</t>
  </si>
  <si>
    <t>POINT(24.8888092 35.2867991)</t>
  </si>
  <si>
    <t>N1333712474</t>
  </si>
  <si>
    <t>Ypsilotera</t>
  </si>
  <si>
    <t>"name:de"=&gt;"Ypsiloterafels", "natural"=&gt;"peak"</t>
  </si>
  <si>
    <t>POINT(21.6273571 39.7248841)</t>
  </si>
  <si>
    <t>N1333712592</t>
  </si>
  <si>
    <t>Sourloti</t>
  </si>
  <si>
    <t>POINT(21.6265123 39.7150839)</t>
  </si>
  <si>
    <t>N1354986153</t>
  </si>
  <si>
    <t>"place"=&gt;"village", "name:el"=&gt;"Πετροχώρι", "name:en"=&gt;"Petrochori", "int_name"=&gt;"Petrochori", "addr:postcode"=&gt;"24001"</t>
  </si>
  <si>
    <t>POINT(21.6625875 36.9807508)</t>
  </si>
  <si>
    <t>N135767475</t>
  </si>
  <si>
    <t>Δαύλεια</t>
  </si>
  <si>
    <t>"is_in"=&gt;"Sterea Ellada,Greece", "name:de"=&gt;"Davlia", "name:el"=&gt;"Δαύλεια", "name:en"=&gt;"Davlia", "name:fr"=&gt;"Davlia", "railway"=&gt;"station", "wikidata"=&gt;"Q12884431", "wikipedia"=&gt;"el:Σιδηροδρομικός Σταθμός Δαύλειας"</t>
  </si>
  <si>
    <t>POINT(22.811179 38.5351052)</t>
  </si>
  <si>
    <t>N137705481</t>
  </si>
  <si>
    <t>"is_in"=&gt;"Xanthi, East Macedonia and Thrace, Greece, EU", "place"=&gt;"city", "name:bg"=&gt;"Ксанти", "name:de"=&gt;"Xanthi", "name:el"=&gt;"Ξάνθη", "name:en"=&gt;"Xanthi", "name:es"=&gt;"Xanti", "name:fr"=&gt;"Xanthi", "name:la"=&gt;"Xanthe", "name:lt"=&gt;"Ksantė", "name:pl"=&gt;"Ksanti", "name:ro"=&gt;"Xanthi", "name:ru"=&gt;"Ксанти", "name:tr"=&gt;"İskeçe", "int_name"=&gt;"Xanthi", "old_name"=&gt;"İskeçe", "wikidata"=&gt;"Q210296", "wikipedia"=&gt;"el:Ξάνθη", "population"=&gt;"52000", "addr:postcode"=&gt;"67100", "is_in:continent"=&gt;"Europe"</t>
  </si>
  <si>
    <t>POINT(24.8862688 41.1380289)</t>
  </si>
  <si>
    <t>N1402712609</t>
  </si>
  <si>
    <t>Καταφύγιο</t>
  </si>
  <si>
    <t>POINT(25.4770166 35.1335203)</t>
  </si>
  <si>
    <t>N1410218214</t>
  </si>
  <si>
    <t>Μηλιωτάδες</t>
  </si>
  <si>
    <t>"place"=&gt;"village", "name:de"=&gt;"Miliotades", "name:el"=&gt;"Μηλιωτάδες", "name:en"=&gt;"Miliotades", "population"=&gt;"225", "addr:postcode"=&gt;"45500"</t>
  </si>
  <si>
    <t>POINT(20.9634655 39.7325339)</t>
  </si>
  <si>
    <t>N1420452059</t>
  </si>
  <si>
    <t>"place"=&gt;"village", "name:en"=&gt;"Kremmidi", "addr:postcode"=&gt;"28082"</t>
  </si>
  <si>
    <t>POINT(20.7449859 38.0876375)</t>
  </si>
  <si>
    <t>N1428592387</t>
  </si>
  <si>
    <t>Δρίσκος</t>
  </si>
  <si>
    <t>POINT(20.9602775 39.6751673)</t>
  </si>
  <si>
    <t>N1449683073</t>
  </si>
  <si>
    <t>Creta Alpha market</t>
  </si>
  <si>
    <t>POINT(25.3446241 35.332194)</t>
  </si>
  <si>
    <t>N1455011032</t>
  </si>
  <si>
    <t>POINT(23.767884 37.9480344)</t>
  </si>
  <si>
    <t>N1456919082</t>
  </si>
  <si>
    <t>POINT(23.7590031 37.9303519)</t>
  </si>
  <si>
    <t>N1464116818</t>
  </si>
  <si>
    <t>Café Loutro</t>
  </si>
  <si>
    <t>POINT(24.0787504 35.1985671)</t>
  </si>
  <si>
    <t>N1477877649</t>
  </si>
  <si>
    <t>Πευκάρι</t>
  </si>
  <si>
    <t>"is_in"=&gt;"Thasos municipality,Kavala prefecture,Anatoliki Makedonia ke Thraki,Greece", "place"=&gt;"hamlet", "name:de"=&gt;"Pefkari", "name:el"=&gt;"Πευκάρι", "name:en"=&gt;"Pefkari", "name:fr"=&gt;"Pefkari", "name:ru"=&gt;"Пефкари", "int_name"=&gt;"Pefkari"</t>
  </si>
  <si>
    <t>POINT(24.5980133 40.6178113)</t>
  </si>
  <si>
    <t>N1486369233</t>
  </si>
  <si>
    <t>Alsos House</t>
  </si>
  <si>
    <t>POINT(21.6298361 39.71085)</t>
  </si>
  <si>
    <t>N1489036380</t>
  </si>
  <si>
    <t>POINT(22.9473089 40.6720514)</t>
  </si>
  <si>
    <t>N1514397399</t>
  </si>
  <si>
    <t>Πεντεόρια</t>
  </si>
  <si>
    <t>"place"=&gt;"village", "name:el"=&gt;"Πεντεόρια", "wikipedia"=&gt;"el:Πεντεόρια Φωκίδας", "addr:postcode"=&gt;"33100"</t>
  </si>
  <si>
    <t>POINT(22.3163002 38.4120581)</t>
  </si>
  <si>
    <t>N1516543950</t>
  </si>
  <si>
    <t>POINT(21.9527197 38.4139023)</t>
  </si>
  <si>
    <t>N1531051587</t>
  </si>
  <si>
    <t>Αγραπιδόκαμπος</t>
  </si>
  <si>
    <t>POINT(21.4181515 38.9614082)</t>
  </si>
  <si>
    <t>N1539532112</t>
  </si>
  <si>
    <t>POINT(21.9393616 38.8617977)</t>
  </si>
  <si>
    <t>N1539653522</t>
  </si>
  <si>
    <t>"place"=&gt;"hamlet", "addr:postcode"=&gt;"35008"</t>
  </si>
  <si>
    <t>POINT(22.8169392 38.782873)</t>
  </si>
  <si>
    <t>N1539831194</t>
  </si>
  <si>
    <t>POINT(22.4527077 38.9764109)</t>
  </si>
  <si>
    <t>N154095107</t>
  </si>
  <si>
    <t>Λιβανάτες</t>
  </si>
  <si>
    <t>"place"=&gt;"village", "name:de"=&gt;"Livanates", "name:el"=&gt;"Λιβανάτες", "name:en"=&gt;"Livanates", "name:fr"=&gt;"Livanates", "population"=&gt;"3023", "addr:postcode"=&gt;"35007"</t>
  </si>
  <si>
    <t>POINT(23.0504982 38.7096548)</t>
  </si>
  <si>
    <t>N154097277</t>
  </si>
  <si>
    <t>Ζηλευτό</t>
  </si>
  <si>
    <t>"place"=&gt;"village", "name:de"=&gt;"Zilevto", "name:el"=&gt;"Ζηλευτό", "name:en"=&gt;"Zilevto", "name:fr"=&gt;"Zilevto", "population"=&gt;"427", "addr:postcode"=&gt;"35100"</t>
  </si>
  <si>
    <t>POINT(22.260584 38.9311477)</t>
  </si>
  <si>
    <t>N1554229585</t>
  </si>
  <si>
    <t>Λουτρά Πόζαρ</t>
  </si>
  <si>
    <t>"leisure"=&gt;"water_park", "name:en"=&gt;"Loutra Pozar SPA"</t>
  </si>
  <si>
    <t>POINT(21.9134104 40.9717504)</t>
  </si>
  <si>
    <t>N1581058921</t>
  </si>
  <si>
    <t>POINT(23.7464658 38.0022003)</t>
  </si>
  <si>
    <t>N1606212274</t>
  </si>
  <si>
    <t>"place"=&gt;"hamlet", "name:en"=&gt;"Agii Theodori", "addr:postcode"=&gt;"42200"</t>
  </si>
  <si>
    <t>POINT(21.6912707 39.6593684)</t>
  </si>
  <si>
    <t>N1610856254</t>
  </si>
  <si>
    <t>POINT(21.2590758 39.5687667)</t>
  </si>
  <si>
    <t>N1613384042</t>
  </si>
  <si>
    <t>Βρακάδες</t>
  </si>
  <si>
    <t>"place"=&gt;"village", "name:el"=&gt;"Βρακάδες", "name:en"=&gt;"Vrakades", "addr:postcode"=&gt;"83301"</t>
  </si>
  <si>
    <t>POINT(26.0304516 37.57453)</t>
  </si>
  <si>
    <t>N1613423828</t>
  </si>
  <si>
    <t>Γιαλισκάρι</t>
  </si>
  <si>
    <t>"place"=&gt;"village", "name:de"=&gt;"Gialiskari", "name:el"=&gt;"Γιαλισκάρι", "name:en"=&gt;"Gialiskari", "population"=&gt;"118", "addr:postcode"=&gt;"83301"</t>
  </si>
  <si>
    <t>POINT(26.1058781 37.6293588)</t>
  </si>
  <si>
    <t>N1631647210</t>
  </si>
  <si>
    <t>Βυζίκι</t>
  </si>
  <si>
    <t>POINT(21.9609798 37.7197913)</t>
  </si>
  <si>
    <t>N163310995</t>
  </si>
  <si>
    <t>Ιερά Μητρόπολη Θεσσαλονίκης (Ναός Γρηγορίου Παλαμά)</t>
  </si>
  <si>
    <t>"amenity"=&gt;"place_of_worship", "name:de"=&gt;"Grigorios Palamas Kirche (Bistumskirche Thessaloniki)", "name:en"=&gt;"Grigorios Palamas Church (Metropolitan Church of Thessaloniki)", "religion"=&gt;"christian", "name:el:en"=&gt;"Naos Grigoriou Palama", "denomination"=&gt;"greek_orthodox"</t>
  </si>
  <si>
    <t>POINT(22.9441112 40.6308411)</t>
  </si>
  <si>
    <t>N1636941037</t>
  </si>
  <si>
    <t>POINT(22.0528522 37.3625853)</t>
  </si>
  <si>
    <t>N1637907210</t>
  </si>
  <si>
    <t>Βέρβενα</t>
  </si>
  <si>
    <t>POINT(22.4650032 37.3719323)</t>
  </si>
  <si>
    <t>N1688505254</t>
  </si>
  <si>
    <t>Αστυνομικό Τμήμα Πολυγύρου</t>
  </si>
  <si>
    <t>POINT(23.4451311 40.3811674)</t>
  </si>
  <si>
    <t>N1716553782</t>
  </si>
  <si>
    <t>"place"=&gt;"village", "addr:postcode"=&gt;"24021"</t>
  </si>
  <si>
    <t>POINT(21.6907724 37.3752949)</t>
  </si>
  <si>
    <t>N1731447910</t>
  </si>
  <si>
    <t>POINT(22.5966397 40.2639085)</t>
  </si>
  <si>
    <t>N1736373138</t>
  </si>
  <si>
    <t>POINT(22.249684 36.9524791)</t>
  </si>
  <si>
    <t>N1745969048</t>
  </si>
  <si>
    <t>Αστράς</t>
  </si>
  <si>
    <t>POINT(21.8449826 37.8974261)</t>
  </si>
  <si>
    <t>N1746828378</t>
  </si>
  <si>
    <t>POINT(21.4706114 37.7444239)</t>
  </si>
  <si>
    <t>N1746903781</t>
  </si>
  <si>
    <t>Κάμενα</t>
  </si>
  <si>
    <t>POINT(21.7284848 37.6542414)</t>
  </si>
  <si>
    <t>N1746947317</t>
  </si>
  <si>
    <t>Μονή Κρεμαστής</t>
  </si>
  <si>
    <t>"amenity"=&gt;"place_of_worship", "religion"=&gt;"christian", "denomination"=&gt;"greek_orthodox", "addr:postcode"=&gt;"27064"</t>
  </si>
  <si>
    <t>POINT(21.5013725 37.7076139)</t>
  </si>
  <si>
    <t>N1754172103</t>
  </si>
  <si>
    <t>POINT(21.8261602 38.0824836)</t>
  </si>
  <si>
    <t>N1754599393</t>
  </si>
  <si>
    <t>Κλείτωρας</t>
  </si>
  <si>
    <t>POINT(22.0445747 37.8853884)</t>
  </si>
  <si>
    <t>N1754599399</t>
  </si>
  <si>
    <t>POINT(21.9218501 37.9084054)</t>
  </si>
  <si>
    <t>N1754614780</t>
  </si>
  <si>
    <t>Μέγας Ποντιάς</t>
  </si>
  <si>
    <t>POINT(21.9539229 38.068849)</t>
  </si>
  <si>
    <t>N1754680007</t>
  </si>
  <si>
    <t>Νέο Σαλμενίκο</t>
  </si>
  <si>
    <t>POINT(21.947587 38.2733661)</t>
  </si>
  <si>
    <t>N1754685506</t>
  </si>
  <si>
    <t>Ροδοδάφνη</t>
  </si>
  <si>
    <t>"place"=&gt;"village", "name:el"=&gt;"Ροδοδάφνη", "name:en"=&gt;"Rododafni", "addr:postcode"=&gt;"25100"</t>
  </si>
  <si>
    <t>POINT(22.0502844 38.2640573)</t>
  </si>
  <si>
    <t>N1755043224</t>
  </si>
  <si>
    <t>Άκοβα</t>
  </si>
  <si>
    <t>"place"=&gt;"hamlet", "wikipedia"=&gt;"en:Akova", "addr:postcode"=&gt;"21200"</t>
  </si>
  <si>
    <t>POINT(22.6874757 37.6451359)</t>
  </si>
  <si>
    <t>N1770701977</t>
  </si>
  <si>
    <t>Λογγός</t>
  </si>
  <si>
    <t>"place"=&gt;"hamlet", "name:en"=&gt;"Logos", "addr:postcode"=&gt;"28200"</t>
  </si>
  <si>
    <t>POINT(20.4377485 38.1869174)</t>
  </si>
  <si>
    <t>N1775069964</t>
  </si>
  <si>
    <t>Αντιάς</t>
  </si>
  <si>
    <t>"place"=&gt;"village", "name:en"=&gt;"Antias", "name:ru"=&gt;"Антиас", "addr:postcode"=&gt;"34001"</t>
  </si>
  <si>
    <t>POINT(24.5360336 38.0548742)</t>
  </si>
  <si>
    <t>N1775210653</t>
  </si>
  <si>
    <t>"place"=&gt;"village", "name:en"=&gt;"Prasino", "name:ru"=&gt;"Прасино", "addr:postcode"=&gt;"34500"</t>
  </si>
  <si>
    <t>POINT(24.1009408 38.353294)</t>
  </si>
  <si>
    <t>N1776361241</t>
  </si>
  <si>
    <t>Μονή Αγίου Γεωργίου Άρμα</t>
  </si>
  <si>
    <t>"amenity"=&gt;"place_of_worship", "name:ru"=&gt;"Монастырь Святого Георгия Арма", "religion"=&gt;"christian", "denomination"=&gt;"greek_orthodox", "addr:postcode"=&gt;"34100"</t>
  </si>
  <si>
    <t>POINT(23.7694004 38.4434)</t>
  </si>
  <si>
    <t>N1783546534</t>
  </si>
  <si>
    <t>"place"=&gt;"hamlet", "name:el"=&gt;"Γκούρα", "name:en"=&gt;"Gkoura", "addr:postcode"=&gt;"48200"</t>
  </si>
  <si>
    <t>POINT(20.9375816 39.3333074)</t>
  </si>
  <si>
    <t>N1787637776</t>
  </si>
  <si>
    <t>Ζόργιανη</t>
  </si>
  <si>
    <t>"place"=&gt;"hamlet", "name:en"=&gt;"Zorgiani", "addr:postcode"=&gt;"45500"</t>
  </si>
  <si>
    <t>POINT(20.6463367 39.5920159)</t>
  </si>
  <si>
    <t>N1788820836</t>
  </si>
  <si>
    <t>Παρδαλίτσα</t>
  </si>
  <si>
    <t>"place"=&gt;"village", "name:en"=&gt;"Pardalitsa", "addr:postcode"=&gt;"46200"</t>
  </si>
  <si>
    <t>POINT(20.6343346 39.5036741)</t>
  </si>
  <si>
    <t>N1794773223</t>
  </si>
  <si>
    <t>Νέο Κλήμα</t>
  </si>
  <si>
    <t>"place"=&gt;"village", "name:en"=&gt;"Neo Klima", "addr:postcode"=&gt;"37004"</t>
  </si>
  <si>
    <t>POINT(23.6450964 39.1395634)</t>
  </si>
  <si>
    <t>N1799820067</t>
  </si>
  <si>
    <t>Ιερά Μονή Σπαρμού</t>
  </si>
  <si>
    <t>"amenity"=&gt;"place_of_worship", "religion"=&gt;"christian", "denomination"=&gt;"greek_orthodox", "addr:postcode"=&gt;"40200"</t>
  </si>
  <si>
    <t>POINT(22.2901625 40.0015698)</t>
  </si>
  <si>
    <t>N1800834095</t>
  </si>
  <si>
    <t>Ανθρακιά</t>
  </si>
  <si>
    <t>"place"=&gt;"village", "name:en"=&gt;"Anthrakia", "addr:postcode"=&gt;"51100"</t>
  </si>
  <si>
    <t>POINT(21.5208326 39.9238139)</t>
  </si>
  <si>
    <t>N1802959779</t>
  </si>
  <si>
    <t>"place"=&gt;"village", "name:en"=&gt;"Sidirichori", "population"=&gt;"82", "addr:postcode"=&gt;"52059"</t>
  </si>
  <si>
    <t>POINT(21.2720754 40.5949258)</t>
  </si>
  <si>
    <t>N1803074894</t>
  </si>
  <si>
    <t>Κριμήνι</t>
  </si>
  <si>
    <t>"place"=&gt;"village", "name:en"=&gt;"Krimini", "addr:postcode"=&gt;"50002"</t>
  </si>
  <si>
    <t>POINT(21.2816839 40.2140118)</t>
  </si>
  <si>
    <t>N1803074906</t>
  </si>
  <si>
    <t>Λούβρη</t>
  </si>
  <si>
    <t>"place"=&gt;"village", "name:en"=&gt;"Louvri", "addr:postcode"=&gt;"50002"</t>
  </si>
  <si>
    <t>POINT(21.2879904 40.2352585)</t>
  </si>
  <si>
    <t>N1804087059</t>
  </si>
  <si>
    <t>Κοκκιναράς</t>
  </si>
  <si>
    <t>"place"=&gt;"hamlet", "name:en"=&gt;"Kokkinaras", "addr:postcode"=&gt;"50100"</t>
  </si>
  <si>
    <t>POINT(21.6609001 40.3151688)</t>
  </si>
  <si>
    <t>N1806255215</t>
  </si>
  <si>
    <t>"place"=&gt;"village", "name:en"=&gt;"Pentalofos", "addr:postcode"=&gt;"68007"</t>
  </si>
  <si>
    <t>POINT(26.1815099 41.6457071)</t>
  </si>
  <si>
    <t>N1806255254</t>
  </si>
  <si>
    <t>Πολιά</t>
  </si>
  <si>
    <t>"place"=&gt;"village", "name:en"=&gt;"Polia", "addr:postcode"=&gt;"68010"</t>
  </si>
  <si>
    <t>POINT(26.2259808 41.4446863)</t>
  </si>
  <si>
    <t>N1806355804</t>
  </si>
  <si>
    <t>Κίρκη</t>
  </si>
  <si>
    <t>"place"=&gt;"village", "name:en"=&gt;"Kirki", "addr:postcode"=&gt;"69300"</t>
  </si>
  <si>
    <t>POINT(25.7921504 40.9755199)</t>
  </si>
  <si>
    <t>N1809144409</t>
  </si>
  <si>
    <t>Γρατινή</t>
  </si>
  <si>
    <t>"place"=&gt;"village", "name:el"=&gt;"Γρατινή", "name:en"=&gt;"Gratini", "wikipedia"=&gt;"el:Γρατινή Ροδόπης", "addr:postcode"=&gt;"69100"</t>
  </si>
  <si>
    <t>POINT(25.5319101 41.1435012)</t>
  </si>
  <si>
    <t>N1811423156</t>
  </si>
  <si>
    <t>Παλαιά Μορσίνη</t>
  </si>
  <si>
    <t>"place"=&gt;"hamlet", "name:el"=&gt;"Παλαιά Μορσίνη", "name:en"=&gt;"Palaia Morsini", "addr:postcode"=&gt;"67100"</t>
  </si>
  <si>
    <t>POINT(24.8478882 41.1292355)</t>
  </si>
  <si>
    <t>N1812874275</t>
  </si>
  <si>
    <t>"place"=&gt;"hamlet", "name:en"=&gt;"Stavros", "addr:postcode"=&gt;"66100"</t>
  </si>
  <si>
    <t>POINT(24.0448245 41.1690947)</t>
  </si>
  <si>
    <t>N1813169595</t>
  </si>
  <si>
    <t>George's Pub</t>
  </si>
  <si>
    <t>POINT(23.9773984 40.0957771)</t>
  </si>
  <si>
    <t>N1821407372</t>
  </si>
  <si>
    <t>Stefano's tavern</t>
  </si>
  <si>
    <t>"amenity"=&gt;"restaurant", "cuisine"=&gt;"greek", "smoking"=&gt;"outside", "addr:city"=&gt;"Argalasti", "addr:street"=&gt;"Lefokastro", "addr:postcode"=&gt;"37006", "opening_hours"=&gt;"10:00 - 03:00"</t>
  </si>
  <si>
    <t>POINT(23.1808295 39.2507937)</t>
  </si>
  <si>
    <t>N1831857527</t>
  </si>
  <si>
    <t>POINT(20.4081399 38.1781159)</t>
  </si>
  <si>
    <t>N1833522984</t>
  </si>
  <si>
    <t>"place"=&gt;"hamlet", "name:en"=&gt;"Livadaki", "addr:postcode"=&gt;"57019"</t>
  </si>
  <si>
    <t>POINT(22.961241 40.5081903)</t>
  </si>
  <si>
    <t>N1834381670</t>
  </si>
  <si>
    <t>Πατρίδα</t>
  </si>
  <si>
    <t>"place"=&gt;"village", "name:en"=&gt;"Patrida", "addr:postcode"=&gt;"59100"</t>
  </si>
  <si>
    <t>POINT(22.1857896 40.5605974)</t>
  </si>
  <si>
    <t>N1834390212</t>
  </si>
  <si>
    <t>"place"=&gt;"village", "name:en"=&gt;"Kalochori", "addr:postcode"=&gt;"59300"</t>
  </si>
  <si>
    <t>POINT(22.3537411 40.5997952)</t>
  </si>
  <si>
    <t>N1838511116</t>
  </si>
  <si>
    <t>POINT(23.0251765 36.6617492)</t>
  </si>
  <si>
    <t>N1845772771</t>
  </si>
  <si>
    <t>"amenity"=&gt;"restaurant", "cuisine"=&gt;"sandwich", "opening_hours"=&gt;"24/7"</t>
  </si>
  <si>
    <t>POINT(20.8719512 37.8121384)</t>
  </si>
  <si>
    <t>N1846451020</t>
  </si>
  <si>
    <t>Νομισματοκοπείο</t>
  </si>
  <si>
    <t>"subway"=&gt;"yes", "name:el"=&gt;"Νομισματοκοπείο", "name:en"=&gt;"Nomismatokopio", "network"=&gt;"Μετρό Αθήνας", "railway"=&gt;"station", "public_transport"=&gt;"stop_position"</t>
  </si>
  <si>
    <t>POINT(23.8057757 38.0090991)</t>
  </si>
  <si>
    <t>N1847223144</t>
  </si>
  <si>
    <t>Γίδες</t>
  </si>
  <si>
    <t>"place"=&gt;"village", "name:en"=&gt;"Gides", "addr:postcode"=&gt;"84501"</t>
  </si>
  <si>
    <t>POINT(24.7831226 37.9018876)</t>
  </si>
  <si>
    <t>N1854132451</t>
  </si>
  <si>
    <t>Άνω Φανάρι</t>
  </si>
  <si>
    <t>"place"=&gt;"village", "name:en"=&gt;"Ano Fanari", "addr:postcode"=&gt;"18020"</t>
  </si>
  <si>
    <t>POINT(23.2257185 37.5766453)</t>
  </si>
  <si>
    <t>N1854299340</t>
  </si>
  <si>
    <t>Βένιζα</t>
  </si>
  <si>
    <t>"place"=&gt;"hamlet", "name:en"=&gt;"Veniza", "addr:postcode"=&gt;"19100"</t>
  </si>
  <si>
    <t>POINT(23.2556418 38.0830539)</t>
  </si>
  <si>
    <t>N1854299349</t>
  </si>
  <si>
    <t>Σπάρτα</t>
  </si>
  <si>
    <t>"place"=&gt;"hamlet", "name:el"=&gt;"Σπάρτα", "name:en"=&gt;"Sparta", "wikipedia"=&gt;"el:Σπάρτα Αττικής"</t>
  </si>
  <si>
    <t>POINT(23.1683992 38.0388474)</t>
  </si>
  <si>
    <t>N1858601141</t>
  </si>
  <si>
    <t>Εσωχώρια</t>
  </si>
  <si>
    <t>"place"=&gt;"village", "name:en"=&gt;"Esochoria", "addr:postcode"=&gt;"36074"</t>
  </si>
  <si>
    <t>POINT(21.619589 38.7667105)</t>
  </si>
  <si>
    <t>N1859485779</t>
  </si>
  <si>
    <t>Μεϊντάνη</t>
  </si>
  <si>
    <t>"bench"=&gt;"yes", "covered"=&gt;"yes", "highway"=&gt;"bus_stop", "name:en"=&gt;"Meintani", "shelter"=&gt;"no"</t>
  </si>
  <si>
    <t>POINT(25.1323342 35.3389142)</t>
  </si>
  <si>
    <t>N1875768574</t>
  </si>
  <si>
    <t>"place"=&gt;"village", "name:en"=&gt;"Drenovo", "int_name"=&gt;"Drenovo"</t>
  </si>
  <si>
    <t>POINT(21.5720537 41.7295265)</t>
  </si>
  <si>
    <t>N1879344810</t>
  </si>
  <si>
    <t>Αξός</t>
  </si>
  <si>
    <t>"place"=&gt;"village", "name:de"=&gt;"Axos", "name:el"=&gt;"Αξός", "name:en"=&gt;"Axos", "name:ru"=&gt;"Аксос", "int_name"=&gt;"Axos"</t>
  </si>
  <si>
    <t>POINT(24.8417888 35.3085652)</t>
  </si>
  <si>
    <t>N1911210251</t>
  </si>
  <si>
    <t>Радња</t>
  </si>
  <si>
    <t>"place"=&gt;"hamlet", "name:en"=&gt;"Radnja", "int_name"=&gt;"Radnja"</t>
  </si>
  <si>
    <t>POINT(22.2192035 41.2754334)</t>
  </si>
  <si>
    <t>N1912919667</t>
  </si>
  <si>
    <t>Драгожел</t>
  </si>
  <si>
    <t>"place"=&gt;"hamlet", "name:en"=&gt;"Dragozhel", "int_name"=&gt;"Dragožel"</t>
  </si>
  <si>
    <t>POINT(22.0173975 41.3227072)</t>
  </si>
  <si>
    <t>N1918379062</t>
  </si>
  <si>
    <t>POINT(22.8969517 40.6664325)</t>
  </si>
  <si>
    <t>N1938472853</t>
  </si>
  <si>
    <t>Κιούπλια</t>
  </si>
  <si>
    <t>"place"=&gt;"neighbourhood", "int_name"=&gt;"Kiouplia"</t>
  </si>
  <si>
    <t>POINT(23.5457875 41.0830717)</t>
  </si>
  <si>
    <t>N1939094038</t>
  </si>
  <si>
    <t>"place"=&gt;"village", "name:en"=&gt;"Bidzhovo", "name:sq"=&gt;"Bixhova", "alt_name"=&gt;"Биџево", "int_name"=&gt;"Bidžovo"</t>
  </si>
  <si>
    <t>POINT(20.6992983 41.2303665)</t>
  </si>
  <si>
    <t>N1949937271</t>
  </si>
  <si>
    <t>Relax Resort</t>
  </si>
  <si>
    <t>POINT(20.6460577 41.052376)</t>
  </si>
  <si>
    <t>N1996492799</t>
  </si>
  <si>
    <t>Свиништа</t>
  </si>
  <si>
    <t>"place"=&gt;"village", "name:en"=&gt;"Svinishta", "int_name"=&gt;"Sviništa"</t>
  </si>
  <si>
    <t>POINT(20.9438324 41.2026139)</t>
  </si>
  <si>
    <t>N2081941727</t>
  </si>
  <si>
    <t>Barbados</t>
  </si>
  <si>
    <t>POINT(23.9068799 37.7484343)</t>
  </si>
  <si>
    <t>N2085799270</t>
  </si>
  <si>
    <t>POINT(22.4301779 37.0735537)</t>
  </si>
  <si>
    <t>N2096373215</t>
  </si>
  <si>
    <t>Pizzeria Litsarda</t>
  </si>
  <si>
    <t>POINT(24.2196517 35.4030148)</t>
  </si>
  <si>
    <t>N2124938895</t>
  </si>
  <si>
    <t>POINT(23.7887708 38.0248115)</t>
  </si>
  <si>
    <t>N2157573179</t>
  </si>
  <si>
    <t>Φούρνος Παπαγαβριήλ</t>
  </si>
  <si>
    <t>"shop"=&gt;"bakery", "wheelchair"=&gt;"limited"</t>
  </si>
  <si>
    <t>POINT(24.6916737 40.6588934)</t>
  </si>
  <si>
    <t>N2170709636</t>
  </si>
  <si>
    <t>Καλλίγευστον</t>
  </si>
  <si>
    <t>"amenity"=&gt;"fast_food", "cuisine"=&gt;"greek", "name:el"=&gt;"Καλλίγευστον"</t>
  </si>
  <si>
    <t>POINT(22.1356196 37.4007727)</t>
  </si>
  <si>
    <t>N2209145900</t>
  </si>
  <si>
    <t>POINT(23.1791516 40.6451239)</t>
  </si>
  <si>
    <t>N2252311258</t>
  </si>
  <si>
    <t>Zografou Playground</t>
  </si>
  <si>
    <t>POINT(23.7603579 37.975105)</t>
  </si>
  <si>
    <t>N2256129008</t>
  </si>
  <si>
    <t>Friday's, Street Market</t>
  </si>
  <si>
    <t>"amenity"=&gt;"marketplace", "designation"=&gt;"Laiki"</t>
  </si>
  <si>
    <t>POINT(25.9723133 35.037506)</t>
  </si>
  <si>
    <t>N2275398450</t>
  </si>
  <si>
    <t>"ref"=&gt;"260055", "int_name"=&gt;"4i Ag. Mina", "official_name"=&gt;"4η ΑΓ.ΜΗΝΑ", "public_transport"=&gt;"stop_position"</t>
  </si>
  <si>
    <t>POINT(23.6159153 37.9689608)</t>
  </si>
  <si>
    <t>N2277313381</t>
  </si>
  <si>
    <t>"ref"=&gt;"400408", "trolleybus"=&gt;"yes", "public_transport"=&gt;"stop_position"</t>
  </si>
  <si>
    <t>POINT(23.6508567 37.9346676)</t>
  </si>
  <si>
    <t>N2281093347</t>
  </si>
  <si>
    <t>Pretty woman</t>
  </si>
  <si>
    <t>POINT(23.7558663 38.0380046)</t>
  </si>
  <si>
    <t>N2285872600</t>
  </si>
  <si>
    <t>Karaağaç</t>
  </si>
  <si>
    <t>POINT(26.52993 41.061031)</t>
  </si>
  <si>
    <t>N2286104209</t>
  </si>
  <si>
    <t>POINT(23.7591102 38.0000931)</t>
  </si>
  <si>
    <t>N2302620734</t>
  </si>
  <si>
    <t>Γυαλού</t>
  </si>
  <si>
    <t>"wifi"=&gt;"yes", "amenity"=&gt;"bar", "website"=&gt;"www.giallouclub.gr"</t>
  </si>
  <si>
    <t>POINT(23.917974 37.9787521)</t>
  </si>
  <si>
    <t>N2318183506</t>
  </si>
  <si>
    <t>Πρεσβεία της Αυστρίας</t>
  </si>
  <si>
    <t>"amenity"=&gt;"embassy", "country"=&gt;"AT", "addr:city"=&gt;"Αθήνα", "addr:street"=&gt;"Λεωφόρος Βασιλίσσης Σοφίας", "addr:postcode"=&gt;"10674", "addr:housenumber"=&gt;"4"</t>
  </si>
  <si>
    <t>POINT(23.7408083 37.9754094)</t>
  </si>
  <si>
    <t>N2326598919</t>
  </si>
  <si>
    <t>Ormos Psarou</t>
  </si>
  <si>
    <t>POINT(25.5696897 38.5411731)</t>
  </si>
  <si>
    <t>N2327397356</t>
  </si>
  <si>
    <t>Oasi</t>
  </si>
  <si>
    <t>POINT(21.9914104 37.0119994)</t>
  </si>
  <si>
    <t>N2347402007</t>
  </si>
  <si>
    <t>ΤΕΡΜΑ 314</t>
  </si>
  <si>
    <t>"amenity"=&gt;"bus_station", "website"=&gt;"www.oasa.gr", "designation"=&gt;"700049"</t>
  </si>
  <si>
    <t>POINT(23.9435794 38.0033066)</t>
  </si>
  <si>
    <t>N2357787614</t>
  </si>
  <si>
    <t>POINT(25.3669223 37.0537496)</t>
  </si>
  <si>
    <t>N2365415681</t>
  </si>
  <si>
    <t>ΤΟΥΟΤΑ ΣΥΝΕΡΓΕΙΟ</t>
  </si>
  <si>
    <t>POINT(26.5282618 39.1102687)</t>
  </si>
  <si>
    <t>N2385131768</t>
  </si>
  <si>
    <t>"natural"=&gt;"cave_entrance", "int_name"=&gt;"Sykia"</t>
  </si>
  <si>
    <t>POINT(24.3205698 36.667756)</t>
  </si>
  <si>
    <t>N2407546674</t>
  </si>
  <si>
    <t>Κουντουρουδιά</t>
  </si>
  <si>
    <t>"place"=&gt;"neighbourhood", "name:en"=&gt;"Kountouroudia"</t>
  </si>
  <si>
    <t>POINT(26.5181366 39.0455922)</t>
  </si>
  <si>
    <t>N2414230667</t>
  </si>
  <si>
    <t>Rich Cafe</t>
  </si>
  <si>
    <t>POINT(21.4370037 37.6733159)</t>
  </si>
  <si>
    <t>N2416694762</t>
  </si>
  <si>
    <t>Paolo's</t>
  </si>
  <si>
    <t>POINT(20.7630731 37.844099)</t>
  </si>
  <si>
    <t>N2417968672</t>
  </si>
  <si>
    <t>Ο Ηλίας</t>
  </si>
  <si>
    <t>POINT(23.3766925 38.9697355)</t>
  </si>
  <si>
    <t>N2450289792</t>
  </si>
  <si>
    <t>Vigles Taverna</t>
  </si>
  <si>
    <t>"sym"=&gt;"Restaurant", "amenity"=&gt;"restaurant", "cuisine"=&gt;"greek"</t>
  </si>
  <si>
    <t>POINT(24.2386973 35.2029296)</t>
  </si>
  <si>
    <t>N2460057890</t>
  </si>
  <si>
    <t>Nelly's Cafe</t>
  </si>
  <si>
    <t>POINT(22.8613596 37.5222376)</t>
  </si>
  <si>
    <t>N246628923</t>
  </si>
  <si>
    <t>Χρυσοχώραφα</t>
  </si>
  <si>
    <t>"place"=&gt;"village", "name:de"=&gt;"Chrysochorafa", "name:en"=&gt;"Chrysochorafa", "name:fr"=&gt;"Chrysochorafa", "population"=&gt;"1374", "addr:postcode"=&gt;"62400"</t>
  </si>
  <si>
    <t>POINT(23.233269 41.1797373)</t>
  </si>
  <si>
    <t>N2509878114</t>
  </si>
  <si>
    <t>Αστυνομικό Τμήμα Πατησίων</t>
  </si>
  <si>
    <t>POINT(23.7392782 38.0168973)</t>
  </si>
  <si>
    <t>N2511293877</t>
  </si>
  <si>
    <t>Anna Maria Paradise</t>
  </si>
  <si>
    <t>POINT(23.5975858 39.9931077)</t>
  </si>
  <si>
    <t>N2514489982</t>
  </si>
  <si>
    <t>"shop"=&gt;"supermarket", "opening_hours"=&gt;"Mo-Fr 08:00-21:00; Sa-Su 08:00-20:00"</t>
  </si>
  <si>
    <t>POINT(23.738235 37.9996876)</t>
  </si>
  <si>
    <t>N2560172099</t>
  </si>
  <si>
    <t>"bus"=&gt;"yes", "ref"=&gt;"6;Β9;Γ9", "STOP_id"=&gt;"060902", "network"=&gt;"ΟΣΥ", "operator"=&gt;"ΟΑΣΑ", "trolleybus"=&gt;"yes", "public_transport"=&gt;"stop_position"</t>
  </si>
  <si>
    <t>POINT(23.7285319 38.0140711)</t>
  </si>
  <si>
    <t>N2560629648</t>
  </si>
  <si>
    <t>"bus"=&gt;"yes", "ref"=&gt;"340081", "STOP_id"=&gt;"340081", "network"=&gt;"ΟΣΥ", "operator"=&gt;"ΟΑΣΑ", "trolleybus"=&gt;"yes", "public_transport"=&gt;"stop_position"</t>
  </si>
  <si>
    <t>POINT(23.7090643 37.9507018)</t>
  </si>
  <si>
    <t>N2562730220</t>
  </si>
  <si>
    <t>"STOP_id"=&gt;"480051", "highway"=&gt;"bus_stop", "operator"=&gt;"ΟΑΣΑ"</t>
  </si>
  <si>
    <t>POINT(23.7853881 38.0158119)</t>
  </si>
  <si>
    <t>N2568199175</t>
  </si>
  <si>
    <t>"bus"=&gt;"yes", "ref"=&gt;"180045", "STOP_id"=&gt;"180045", "operator"=&gt;"ΟΑΣΑ", "public_transport"=&gt;"stop_position"</t>
  </si>
  <si>
    <t>POINT(23.6215892 37.9460602)</t>
  </si>
  <si>
    <t>N2568294349</t>
  </si>
  <si>
    <t>Αφοί Πανούση</t>
  </si>
  <si>
    <t>"shop"=&gt;"bakery", "addr:city"=&gt;"Αχαρνές", "addr:street"=&gt;"Δεκελείας", "survey:date"=&gt;"2013-12-06", "addr:country"=&gt;"GR", "addr:housenumber"=&gt;"45"</t>
  </si>
  <si>
    <t>POINT(23.7406318 38.082099)</t>
  </si>
  <si>
    <t>N2598104053</t>
  </si>
  <si>
    <t>Карпалак</t>
  </si>
  <si>
    <t>POINT(21.556389 41.3475417)</t>
  </si>
  <si>
    <t>N2605729138</t>
  </si>
  <si>
    <t>Lancashire Landing Cemetery</t>
  </si>
  <si>
    <t>POINT(26.1735935 40.0536981)</t>
  </si>
  <si>
    <t>N2618222370</t>
  </si>
  <si>
    <t>Baucham's Hill</t>
  </si>
  <si>
    <t>POINT(26.2909234 40.257498)</t>
  </si>
  <si>
    <t>N2634251169</t>
  </si>
  <si>
    <t>Magaro</t>
  </si>
  <si>
    <t>"natural"=&gt;"peak", "wikipedia"=&gt;"en:Galičica"</t>
  </si>
  <si>
    <t>POINT(20.8205661 40.9332094)</t>
  </si>
  <si>
    <t>N2644210779</t>
  </si>
  <si>
    <t>"bus"=&gt;"yes", "ref"=&gt;"590013", "STOP_id"=&gt;"590013", "operator"=&gt;"ΟΑΣΑ", "public_transport"=&gt;"stop_position"</t>
  </si>
  <si>
    <t>POINT(23.7317807 37.8766738)</t>
  </si>
  <si>
    <t>N2644840377</t>
  </si>
  <si>
    <t>"bus"=&gt;"yes", "ref"=&gt;"380016", "STOP_id"=&gt;"380016", "network"=&gt;"ΟΣΥ", "operator"=&gt;"ΟΑΣΑ", "public_transport"=&gt;"stop_position"</t>
  </si>
  <si>
    <t>POINT(23.7010787 37.9369919)</t>
  </si>
  <si>
    <t>N2666004450</t>
  </si>
  <si>
    <t>Βρεττού</t>
  </si>
  <si>
    <t>"STOP_id"=&gt;"061351", "highway"=&gt;"bus_stop", "shelter"=&gt;"yes", "operator"=&gt;"ΟΑΣΑ"</t>
  </si>
  <si>
    <t>POINT(23.7200296 38.0121117)</t>
  </si>
  <si>
    <t>N2666004531</t>
  </si>
  <si>
    <t>ΜΕΣΣΗΝΙΑΣ</t>
  </si>
  <si>
    <t>"STOP_id"=&gt;"130184", "highway"=&gt;"bus_stop", "operator"=&gt;"ΟΑΣΑ"</t>
  </si>
  <si>
    <t>POINT(23.7376914 38.1064298)</t>
  </si>
  <si>
    <t>N2669074195</t>
  </si>
  <si>
    <t>POINT(20.437451 38.2009258)</t>
  </si>
  <si>
    <t>N266912608</t>
  </si>
  <si>
    <t>"place"=&gt;"village", "name:de"=&gt;"Agios Haralambos", "name:el"=&gt;"Άγιος Χαράλαμπος", "name:en"=&gt;"Agios Haralambos", "int_name"=&gt;"Agios Haralambos"</t>
  </si>
  <si>
    <t>POINT(25.4386084 35.1763095)</t>
  </si>
  <si>
    <t>N2672706290</t>
  </si>
  <si>
    <t>"STOP_id"=&gt;"430005", "highway"=&gt;"bus_stop", "shelter"=&gt;"yes", "operator"=&gt;"ΟΑΣΑ"</t>
  </si>
  <si>
    <t>POINT(23.682542 38.0430268)</t>
  </si>
  <si>
    <t>N2685094987</t>
  </si>
  <si>
    <t>Βαμβακούρη</t>
  </si>
  <si>
    <t>"shop"=&gt;"bakery", "phone"=&gt;"2281088249", "addr:city"=&gt;"Ερμούπολη", "addr:street"=&gt;"Πλατεία Ηρώων", "addr:postcode"=&gt;"84100"</t>
  </si>
  <si>
    <t>POINT(24.9361278 37.4376771)</t>
  </si>
  <si>
    <t>N26864182</t>
  </si>
  <si>
    <t>Παναχαϊκό</t>
  </si>
  <si>
    <t>"is_in"=&gt;"Achea prefecture,Dytiki Ellada,Greece", "summit"=&gt;"yes", "name:de"=&gt;"Panachaiko", "name:el"=&gt;"Παναχαϊκό", "name:en"=&gt;"Panachaiko", "name:fr"=&gt;"Panachaiko", "natural"=&gt;"peak"</t>
  </si>
  <si>
    <t>POINT(21.8708816 38.1966398)</t>
  </si>
  <si>
    <t>N2688689847</t>
  </si>
  <si>
    <t>Renault</t>
  </si>
  <si>
    <t>POINT(24.9275374 37.427069)</t>
  </si>
  <si>
    <t>N2730425748</t>
  </si>
  <si>
    <t>ΛΑΚΩΝΙΑΣ</t>
  </si>
  <si>
    <t>"ref"=&gt;"400472", "highway"=&gt;"bus_stop", "public_transport"=&gt;"platform"</t>
  </si>
  <si>
    <t>POINT(23.6426226 37.9583202)</t>
  </si>
  <si>
    <t>N2730425813</t>
  </si>
  <si>
    <t>"ref"=&gt;"400069", "public_transport"=&gt;"stop_position"</t>
  </si>
  <si>
    <t>POINT(23.6549776 37.9409808)</t>
  </si>
  <si>
    <t>N273812135</t>
  </si>
  <si>
    <t>Вихрен</t>
  </si>
  <si>
    <t>"is_in"=&gt;"Сандански,Благоевград,България", "place"=&gt;"village", "ekatte"=&gt;"11315", "name:en"=&gt;"Vihren", "name:fr"=&gt;"Vikhren", "int_name"=&gt;"Vihren", "wikidata"=&gt;"Q2456873", "wikipedia"=&gt;"bg:Вихрен (село)", "population"=&gt;"3", "postal_code"=&gt;"2800", "is_in:region"=&gt;"Благоевград", "is_in:country"=&gt;"България", "is_in:municipality"=&gt;"Сандански"</t>
  </si>
  <si>
    <t>POINT(23.33189 41.61434)</t>
  </si>
  <si>
    <t>N273813098</t>
  </si>
  <si>
    <t>"is_in"=&gt;"Ардино,Кърджали,България", "place"=&gt;"village", "ekatte"=&gt;"69122", "name:en"=&gt;"Ribartsi", "int_name"=&gt;"Ribartsi", "wikidata"=&gt;"Q2461292", "is_in:region"=&gt;"Кърджали", "is_in:country"=&gt;"България", "is_in:municipality"=&gt;"Ардино"</t>
  </si>
  <si>
    <t>POINT(25.23055 41.66962)</t>
  </si>
  <si>
    <t>N273814022</t>
  </si>
  <si>
    <t>Лещарка</t>
  </si>
  <si>
    <t>"is_in"=&gt;"Крумовград,Кърджали,България", "place"=&gt;"village", "ekatte"=&gt;"43596", "name:en"=&gt;"Leshtarka", "int_name"=&gt;"Leshtarka", "wikidata"=&gt;"Q1084997", "is_in:region"=&gt;"Кърджали", "is_in:country"=&gt;"България", "is_in:municipality"=&gt;"Крумовград"</t>
  </si>
  <si>
    <t>POINT(25.55053 41.37711)</t>
  </si>
  <si>
    <t>N273816662</t>
  </si>
  <si>
    <t>Рупите</t>
  </si>
  <si>
    <t>"is_in"=&gt;"Петрич,Благоевград,България", "place"=&gt;"village", "ekatte"=&gt;"49312", "name:en"=&gt;"Rupite", "name:fr"=&gt;"Roupite", "int_name"=&gt;"Rupite", "wikipedia"=&gt;"bg:Рупите", "population"=&gt;"1061", "postal_code"=&gt;"2863", "is_in:region"=&gt;"Благоевград", "is_in:country"=&gt;"България", "is_in:municipality"=&gt;"Петрич"</t>
  </si>
  <si>
    <t>POINT(23.2407194 41.4429766)</t>
  </si>
  <si>
    <t>N273876900</t>
  </si>
  <si>
    <t>Сърнак</t>
  </si>
  <si>
    <t>"is_in"=&gt;"Крумовград,Кърджали,България", "place"=&gt;"village", "ekatte"=&gt;"70559", "name:en"=&gt;"Sarnak", "int_name"=&gt;"Sarnak", "is_in:region"=&gt;"Кърджали", "is_in:country"=&gt;"България", "is_in:municipality"=&gt;"Крумовград"</t>
  </si>
  <si>
    <t>POINT(25.6146167 41.4350501)</t>
  </si>
  <si>
    <t>N273880611</t>
  </si>
  <si>
    <t>Соколенци</t>
  </si>
  <si>
    <t>"is_in"=&gt;"Ивайловград,Хасково,България", "place"=&gt;"village", "ekatte"=&gt;"67862", "name:en"=&gt;"Sokolentsi", "int_name"=&gt;"Sokolentsi", "wikidata"=&gt;"Q2021197", "is_in:region"=&gt;"Хасково", "is_in:country"=&gt;"България", "is_in:municipality"=&gt;"Ивайловград"</t>
  </si>
  <si>
    <t>POINT(25.91887 41.48156)</t>
  </si>
  <si>
    <t>N273881513</t>
  </si>
  <si>
    <t>Жижево</t>
  </si>
  <si>
    <t>"is_in"=&gt;"Сатовча,Благоевград,България", "place"=&gt;"village", "ekatte"=&gt;"29372", "name:en"=&gt;"Jijevo", "name:fr"=&gt;"Jijevo", "int_name"=&gt;"Zhizhevo", "wikidata"=&gt;"Q2598012", "wikipedia"=&gt;"bg:Жижево", "population"=&gt;"389", "is_in:region"=&gt;"Благоевград", "addr:postcode"=&gt;"2956", "is_in:country"=&gt;"България", "is_in:municipality"=&gt;"Сатовча"</t>
  </si>
  <si>
    <t>POINT(24.02901 41.55091)</t>
  </si>
  <si>
    <t>N2745130297</t>
  </si>
  <si>
    <t>Θέατρο Ορφέας</t>
  </si>
  <si>
    <t>POINT(26.4961576 41.3505145)</t>
  </si>
  <si>
    <t>N2771123258</t>
  </si>
  <si>
    <t>"amenity"=&gt;"fast_food", "website"=&gt;"www.everest.com.gr"</t>
  </si>
  <si>
    <t>POINT(23.7108409 37.9115688)</t>
  </si>
  <si>
    <t>N2771302725</t>
  </si>
  <si>
    <t>POINT(23.6554905 37.9529794)</t>
  </si>
  <si>
    <t>N2776169310</t>
  </si>
  <si>
    <t>Onar</t>
  </si>
  <si>
    <t>"fax"=&gt;"+30 2283022827", "email"=&gt;"info@onar.eu", "phone"=&gt;"+30 2283025706", "tourism"=&gt;"hotel", "website"=&gt;"http://www.onar.eu", "addr:street"=&gt;"Ν. Φώσκολου", "addr:postcode"=&gt;"84200", "internet_access"=&gt;"wlan", "addr:housenumber"=&gt;"7", "internet_access:fee"=&gt;"no"</t>
  </si>
  <si>
    <t>POINT(25.1587782 37.5401962)</t>
  </si>
  <si>
    <t>N2786679836</t>
  </si>
  <si>
    <t>(ΤΕΡΜΑ)ΑΜΑΞ/ΣΙΟ ΒΟΤΑΝΙΚΟΥ</t>
  </si>
  <si>
    <t>POINT(23.7054958 37.9797588)</t>
  </si>
  <si>
    <t>N2786679935</t>
  </si>
  <si>
    <t>ΑΓ.ΑΙΚΑΤΕΡΙΝΗ</t>
  </si>
  <si>
    <t>POINT(23.7077786 37.9701562)</t>
  </si>
  <si>
    <t>N2786680065</t>
  </si>
  <si>
    <t>Αγίου Ελευθερίου</t>
  </si>
  <si>
    <t>"bus"=&gt;"yes", "ref"=&gt;"420258", "highway"=&gt;"bus_stop", "network"=&gt;"ΟΣΥ", "shelter"=&gt;"no", "operator"=&gt;"ΟΑΣΑ", "public_transport"=&gt;"platform"</t>
  </si>
  <si>
    <t>POINT(23.6731491 38.020324)</t>
  </si>
  <si>
    <t>N2786680130</t>
  </si>
  <si>
    <t>ΑΓ.ΛΑΥΡΑΣ</t>
  </si>
  <si>
    <t>POINT(23.5653156 37.9683943)</t>
  </si>
  <si>
    <t>N2786680529</t>
  </si>
  <si>
    <t>POINT(23.7269103 37.8851186)</t>
  </si>
  <si>
    <t>N2786680970</t>
  </si>
  <si>
    <t>Αμύντορος</t>
  </si>
  <si>
    <t>"bus"=&gt;"yes", "ref"=&gt;"420232", "highway"=&gt;"bus_stop", "network"=&gt;"ΟΣΥ", "shelter"=&gt;"no", "operator"=&gt;"ΟΑΣΑ", "public_transport"=&gt;"platform"</t>
  </si>
  <si>
    <t>POINT(23.6883525 38.025458)</t>
  </si>
  <si>
    <t>N2786681330</t>
  </si>
  <si>
    <t>ΑΣΤΡΟ</t>
  </si>
  <si>
    <t>POINT(23.6160254 37.9663182)</t>
  </si>
  <si>
    <t>N2786681931</t>
  </si>
  <si>
    <t>"bus"=&gt;"yes", "ref"=&gt;"210083", "network"=&gt;"ΟΣΥ", "operator"=&gt;"ΟΑΣΑ", "public_transport"=&gt;"stop_position"</t>
  </si>
  <si>
    <t>POINT(23.7559726 37.9305542)</t>
  </si>
  <si>
    <t>N2786682242</t>
  </si>
  <si>
    <t>ΓΕΦΥΡΑ ΜΕΤΑΜΟΡΦΩΣΗΣ</t>
  </si>
  <si>
    <t>POINT(23.7597193 38.0657781)</t>
  </si>
  <si>
    <t>N2786682596</t>
  </si>
  <si>
    <t>"bus"=&gt;"yes", "ref"=&gt;"Β1", "network"=&gt;"ΟΣΥ", "stop_id"=&gt;"590076", "operator"=&gt;"ΟΑΣΑ", "public_transport"=&gt;"stop_position"</t>
  </si>
  <si>
    <t>POINT(23.7611474 37.8944661)</t>
  </si>
  <si>
    <t>N2786682892</t>
  </si>
  <si>
    <t>"bus"=&gt;"yes", "ref"=&gt;"420118", "bench"=&gt;"yes", "highway"=&gt;"bus_stop", "network"=&gt;"ΟΣΥ", "shelter"=&gt;"yes", "operator"=&gt;"ΟΑΣΑ", "public_transport"=&gt;"platform"</t>
  </si>
  <si>
    <t>POINT(23.6931854 38.0063172)</t>
  </si>
  <si>
    <t>N2786683193</t>
  </si>
  <si>
    <t>"bus"=&gt;"yes", "ref"=&gt;"700;732", "network"=&gt;"ΟΣΥ", "stop_id"=&gt;"420191", "operator"=&gt;"ΟΑΣΑ", "public_transport"=&gt;"stop_position"</t>
  </si>
  <si>
    <t>POINT(23.7079306 38.0160269)</t>
  </si>
  <si>
    <t>N2786683840</t>
  </si>
  <si>
    <t>POINT(23.748712 37.9788414)</t>
  </si>
  <si>
    <t>N2786685031</t>
  </si>
  <si>
    <t>"bus"=&gt;"yes", "ref"=&gt;"619", "highway"=&gt;"bus_stop", "network"=&gt;"ΟΣΥ", "shelter"=&gt;"no", "stop_id"=&gt;"350089", "operator"=&gt;"ΟΑΣΑ", "public_transport"=&gt;"platform"</t>
  </si>
  <si>
    <t>POINT(23.7415977 38.0447384)</t>
  </si>
  <si>
    <t>N2786685263</t>
  </si>
  <si>
    <t>"bus"=&gt;"yes", "ref"=&gt;"290093", "bench"=&gt;"yes", "highway"=&gt;"bus_stop", "network"=&gt;"ΟΣΥ", "shelter"=&gt;"yes", "operator"=&gt;"ΟΑΣΑ", "public_transport"=&gt;"platform"</t>
  </si>
  <si>
    <t>POINT(23.8503976 37.807018)</t>
  </si>
  <si>
    <t>N2786685693</t>
  </si>
  <si>
    <t>"bus"=&gt;"yes", "ref"=&gt;"380072", "bench"=&gt;"yes", "highway"=&gt;"bus_stop", "network"=&gt;"ΟΣΥ", "shelter"=&gt;"yes", "operator"=&gt;"ΟΑΣΑ", "public_transport"=&gt;"platform"</t>
  </si>
  <si>
    <t>POINT(23.7068487 37.9391268)</t>
  </si>
  <si>
    <t>N2786687269</t>
  </si>
  <si>
    <t>"bus"=&gt;"yes", "ref"=&gt;"619", "highway"=&gt;"bus_stop", "network"=&gt;"ΟΣΥ", "shelter"=&gt;"no", "stop_id"=&gt;"350084", "operator"=&gt;"ΟΑΣΑ", "public_transport"=&gt;"platform", "passenger_information_display"=&gt;"no"</t>
  </si>
  <si>
    <t>POINT(23.7421772 38.0432284)</t>
  </si>
  <si>
    <t>N2786690171</t>
  </si>
  <si>
    <t>"bus"=&gt;"yes", "ref"=&gt;"040020", "highway"=&gt;"bus_stop", "network"=&gt;"ΟΣΥ", "shelter"=&gt;"no", "operator"=&gt;"ΟΑΣΑ", "public_transport"=&gt;"platform"</t>
  </si>
  <si>
    <t>POINT(23.7269768 37.9307778)</t>
  </si>
  <si>
    <t>N2786691288</t>
  </si>
  <si>
    <t>"bus"=&gt;"yes", "highway"=&gt;"bus_stop", "network"=&gt;"ΟΣΥ", "shelter"=&gt;"yes", "stop_id"=&gt;"330070", "operator"=&gt;"ΟΑΣΑ", "route_ref"=&gt;"421", "public_transport"=&gt;"platform"</t>
  </si>
  <si>
    <t>POINT(23.7489239 38.0411986)</t>
  </si>
  <si>
    <t>N2786692217</t>
  </si>
  <si>
    <t>ΤΑΥΓΕΤΟΥ</t>
  </si>
  <si>
    <t>POINT(23.7393081 38.0095907)</t>
  </si>
  <si>
    <t>N2786692406</t>
  </si>
  <si>
    <t>"bus"=&gt;"yes", "ref"=&gt;"290079", "highway"=&gt;"bus_stop", "network"=&gt;"ΟΣΥ", "operator"=&gt;"ΟΑΣΑ", "public_transport"=&gt;"platform"</t>
  </si>
  <si>
    <t>POINT(23.8425713 37.8178675)</t>
  </si>
  <si>
    <t>N2786692856</t>
  </si>
  <si>
    <t>POINT(23.7275138 38.0292118)</t>
  </si>
  <si>
    <t>N2786693030</t>
  </si>
  <si>
    <t>ΤΗΝΟΥ</t>
  </si>
  <si>
    <t>POINT(23.7579919 38.0098798)</t>
  </si>
  <si>
    <t>N2786695579</t>
  </si>
  <si>
    <t>POINT(23.6866871 38.0335514)</t>
  </si>
  <si>
    <t>N2786700994</t>
  </si>
  <si>
    <t>"bus"=&gt;"yes", "ref"=&gt;"164;Β1", "network"=&gt;"ΟΣΥ", "stop_id"=&gt;"110019", "operator"=&gt;"ΟΑΣΑ", "public_transport"=&gt;"stop_position"</t>
  </si>
  <si>
    <t>POINT(23.7554075 37.9024958)</t>
  </si>
  <si>
    <t>N2786701980</t>
  </si>
  <si>
    <t>9η ΦΥΛΗΣ</t>
  </si>
  <si>
    <t>POINT(23.7151466 38.0520951)</t>
  </si>
  <si>
    <t>N2788590844</t>
  </si>
  <si>
    <t>Fresh Studios apartments</t>
  </si>
  <si>
    <t>POINT(23.4914592 39.1649219)</t>
  </si>
  <si>
    <t>N2789011084</t>
  </si>
  <si>
    <t>POINT(23.7508632 37.8856796)</t>
  </si>
  <si>
    <t>N2793948520</t>
  </si>
  <si>
    <t>Finday eco Boutique Hotel Kalavrita</t>
  </si>
  <si>
    <t>"phone"=&gt;"+30 26920 24552", "smoking"=&gt;"separated", "tourism"=&gt;"hotel", "website"=&gt;"http://www.findayhotel.gr", "operator"=&gt;"Λερούνης", "addr:city"=&gt;"Καλάβρυτα", "wikipedia"=&gt;"el:Φίνταϋ", "addr:postcode"=&gt;"25001"</t>
  </si>
  <si>
    <t>POINT(22.1098251 38.0292817)</t>
  </si>
  <si>
    <t>N280298564</t>
  </si>
  <si>
    <t>"bus"=&gt;"yes", "ref"=&gt;"080013", "STOP_id"=&gt;"080013", "network"=&gt;"ΟΣΥ", "operator"=&gt;"ΟΑΣΑ", "public_transport"=&gt;"stop_position"</t>
  </si>
  <si>
    <t>POINT(23.70696 37.9151286)</t>
  </si>
  <si>
    <t>N2813474711</t>
  </si>
  <si>
    <t>POINT(21.0908456 39.5236413)</t>
  </si>
  <si>
    <t>N2819055773</t>
  </si>
  <si>
    <t>Κάστρο Εμπεσού</t>
  </si>
  <si>
    <t>POINT(21.3199289 39.0185646)</t>
  </si>
  <si>
    <t>N282735784</t>
  </si>
  <si>
    <t>Χέρσο</t>
  </si>
  <si>
    <t>"place"=&gt;"village", "name:en"=&gt;"Cherso", "population"=&gt;"1209", "addr:postcode"=&gt;"61002"</t>
  </si>
  <si>
    <t>POINT(22.7798373 41.0898493)</t>
  </si>
  <si>
    <t>N2834815962</t>
  </si>
  <si>
    <t>Achtis</t>
  </si>
  <si>
    <t>POINT(23.4355037 40.0957762)</t>
  </si>
  <si>
    <t>N2834815976</t>
  </si>
  <si>
    <t>Меха Nik luxury furs</t>
  </si>
  <si>
    <t>POINT(23.4469047 40.0771298)</t>
  </si>
  <si>
    <t>N2860202947</t>
  </si>
  <si>
    <t>Καλογρέζα</t>
  </si>
  <si>
    <t>POINT(23.7658531 38.0385525)</t>
  </si>
  <si>
    <t>N286442606</t>
  </si>
  <si>
    <t>"is_in"=&gt;"Arachthos municipality,Arta prefecture,Ipiros,Greece", "place"=&gt;"town", "name:de"=&gt;"Neochori", "name:el"=&gt;"Νεοχώρι", "name:en"=&gt;"Neochori", "name:fr"=&gt;"Neochori", "wikipedia"=&gt;"en:Neochori, Arta", "population"=&gt;"2207", "addr:postcode"=&gt;"47041"</t>
  </si>
  <si>
    <t>POINT(21.02045 39.0689166)</t>
  </si>
  <si>
    <t>N286459916</t>
  </si>
  <si>
    <t>"is_in"=&gt;"Konitsa municipality,Ioannina prefecture,Ipiros,Greece", "place"=&gt;"village", "name:el"=&gt;"Καλλιθέα", "name:en"=&gt;"Kallithea", "name:fr"=&gt;"Kallithea", "population"=&gt;"196", "is_in:nation"=&gt;"Greece", "addr:postcode"=&gt;"44100", "is_in:periphery"=&gt;"Epirus", "is_in:prefecture"=&gt;"Ioannina"</t>
  </si>
  <si>
    <t>POINT(20.6880319 40.0089062)</t>
  </si>
  <si>
    <t>N286622499</t>
  </si>
  <si>
    <t>"is_in"=&gt;"Ambelonas municipality,Larisa prefecture,Thessalia,Greece", "place"=&gt;"town", "name:de"=&gt;"Ambelonas", "name:el"=&gt;"Αμπελώνας", "name:en"=&gt;"Ambelonas", "name:fr"=&gt;"Ambelonas", "population"=&gt;"5920", "addr:postcode"=&gt;"40400"</t>
  </si>
  <si>
    <t>POINT(22.3626652 39.7472068)</t>
  </si>
  <si>
    <t>N286654444</t>
  </si>
  <si>
    <t>Χρυσοβέργι</t>
  </si>
  <si>
    <t>"place"=&gt;"hamlet", "name:de"=&gt;"Chrysovergi", "name:el"=&gt;"Χρυσοβέργι", "name:en"=&gt;"Chrysovergi", "name:fr"=&gt;"Chrysovergi", "int_name"=&gt;"Chrysovergi", "population"=&gt;"421", "addr:postcode"=&gt;"30400"</t>
  </si>
  <si>
    <t>POINT(21.3518032 38.4994444)</t>
  </si>
  <si>
    <t>N2869331845</t>
  </si>
  <si>
    <t>Καβουρίνα</t>
  </si>
  <si>
    <t>"amenity"=&gt;"restaurant", "name:en"=&gt;"Kavourina"</t>
  </si>
  <si>
    <t>POINT(23.4258368 37.7483654)</t>
  </si>
  <si>
    <t>N287711353</t>
  </si>
  <si>
    <t>POINT(22.7169454 38.6090187)</t>
  </si>
  <si>
    <t>N2884808137</t>
  </si>
  <si>
    <t>Ледницата</t>
  </si>
  <si>
    <t>POINT(24.5262218 41.6489421)</t>
  </si>
  <si>
    <t>N2891981746</t>
  </si>
  <si>
    <t>Alykes / Alikes</t>
  </si>
  <si>
    <t>POINT(20.7792136 37.8368478)</t>
  </si>
  <si>
    <t>N2905767828</t>
  </si>
  <si>
    <t>Καλανόψης</t>
  </si>
  <si>
    <t>POINT(23.7334339 38.0779293)</t>
  </si>
  <si>
    <t>N293704312</t>
  </si>
  <si>
    <t>POINT(21.9232278 36.8055819)</t>
  </si>
  <si>
    <t>N295061125</t>
  </si>
  <si>
    <t>"is_in"=&gt;"Avlona municipality,Messinia prefecture,Peloponnisos,Greece", "place"=&gt;"village", "name:de"=&gt;"Kalo Nero", "name:el"=&gt;"Καλό Νερό", "name:en"=&gt;"Kalo Nero", "name:fr"=&gt;"Kalo Nero", "population"=&gt;"540", "addr:postcode"=&gt;"24500"</t>
  </si>
  <si>
    <t>POINT(21.7011376 37.2977638)</t>
  </si>
  <si>
    <t>N2958509982</t>
  </si>
  <si>
    <t>Ξενώνας Λίλα</t>
  </si>
  <si>
    <t>POINT(24.9409026 37.4431252)</t>
  </si>
  <si>
    <t>N296214123</t>
  </si>
  <si>
    <t>"is_in"=&gt;"Aetos municipality,Florina prefecture,Dytiki Makedonia,Greece", "place"=&gt;"village", "name:de"=&gt;"Aetos", "name:el"=&gt;"Αετός", "name:en"=&gt;"Aetos", "name:fr"=&gt;"Aetos", "population"=&gt;"857", "addr:postcode"=&gt;"53075"</t>
  </si>
  <si>
    <t>POINT(21.5549267 40.6611403)</t>
  </si>
  <si>
    <t>N296708748</t>
  </si>
  <si>
    <t>Ερατεινό</t>
  </si>
  <si>
    <t>"is_in"=&gt;"Chrysoupoli municipality,Kavala prefecture,Anataoliki Makedonia ke Thraki,Greece", "place"=&gt;"village", "name:de"=&gt;"Eratino", "name:el"=&gt;"Ερατεινό", "name:en"=&gt;"Eratino", "name:fr"=&gt;"Eratino", "population"=&gt;"883", "addr:postcode"=&gt;"64200"</t>
  </si>
  <si>
    <t>POINT(24.6397643 40.9510528)</t>
  </si>
  <si>
    <t>N2967691083</t>
  </si>
  <si>
    <t>ΒΡΥΣΑΛΙ</t>
  </si>
  <si>
    <t>POINT(23.6895311 35.2367326)</t>
  </si>
  <si>
    <t>N2967780425</t>
  </si>
  <si>
    <t>Euro Motors car &amp; bike rental</t>
  </si>
  <si>
    <t>POINT(23.9167128 35.5175108)</t>
  </si>
  <si>
    <t>N2969931927</t>
  </si>
  <si>
    <t>Έδρα</t>
  </si>
  <si>
    <t>POINT(23.8029966 40.188195)</t>
  </si>
  <si>
    <t>N2973106498</t>
  </si>
  <si>
    <t>POINT(24.9471464 37.4476299)</t>
  </si>
  <si>
    <t>N2973313515</t>
  </si>
  <si>
    <t>"name:de"=&gt;"Agios Nikolaos", "name:el"=&gt;"Άγιος Νικόλαος", "name:en"=&gt;"Agios Nikolaos", "name:fr"=&gt;"Agios Nikolaos", "network"=&gt;"Μετρό Αθήνας", "railway"=&gt;"station", "wikipedia"=&gt;"el:Σταθμός Αγίου Νικολάου (Μετρό Αθήνας)"</t>
  </si>
  <si>
    <t>POINT(23.7277049 38.0069885)</t>
  </si>
  <si>
    <t>N2996236375</t>
  </si>
  <si>
    <t>La Bodegueta</t>
  </si>
  <si>
    <t>POINT(21.732455 38.2465638)</t>
  </si>
  <si>
    <t>N2997996414</t>
  </si>
  <si>
    <t>POINT(25.110169 35.3303894)</t>
  </si>
  <si>
    <t>N300808816</t>
  </si>
  <si>
    <t>Νεάπολη Βοιών</t>
  </si>
  <si>
    <t>"is_in"=&gt;"Neapoli Lakonias municipality,Lakonia prefecture,Peloponnisos,Greece", "place"=&gt;"village", "name:de"=&gt;"Neapoli Voion", "name:el"=&gt;"Νεάπολη Βοιών", "name:en"=&gt;"Neapoli Voion", "name:fr"=&gt;"Neapoli Voion", "population"=&gt;"2727", "addr:postcode"=&gt;"23053"</t>
  </si>
  <si>
    <t>POINT(23.05895 36.5119529)</t>
  </si>
  <si>
    <t>N3017233915</t>
  </si>
  <si>
    <t>Γυμνάσιο / Λύκειο Ζαχάρως</t>
  </si>
  <si>
    <t>POINT(21.6452362 37.4829486)</t>
  </si>
  <si>
    <t>N3019077755</t>
  </si>
  <si>
    <t>Αρχαίο Λιμάνι Κεγχρεών</t>
  </si>
  <si>
    <t>POINT(22.9928076 37.8824335)</t>
  </si>
  <si>
    <t>N302629122</t>
  </si>
  <si>
    <t>Park of Peace</t>
  </si>
  <si>
    <t>POINT(23.6549502 35.3974311)</t>
  </si>
  <si>
    <t>N302734419</t>
  </si>
  <si>
    <t>Νέα Μάκριση</t>
  </si>
  <si>
    <t>"is_in"=&gt;"Domokos municipality,Fthiotida prefecture,Sterea Ellada,Greece", "place"=&gt;"village", "name:de"=&gt;"Nea Makrisi", "name:el"=&gt;"Νέα Μάκριση", "name:en"=&gt;"Nea Makrisi", "name:fr"=&gt;"Nea Makrisi", "population"=&gt;"144", "addr:postcode"=&gt;"35010"</t>
  </si>
  <si>
    <t>POINT(22.3501525 39.0793751)</t>
  </si>
  <si>
    <t>N302755468</t>
  </si>
  <si>
    <t>Κιρκιζάτες</t>
  </si>
  <si>
    <t>"is_in"=&gt;"Filothei municipality,Arta prefecture,Ipiros,Greece", "place"=&gt;"village", "name:de"=&gt;"Kirkizates", "name:el"=&gt;"Κιρκιζάτες", "name:en"=&gt;"Kirkizates", "name:fr"=&gt;"Kirkizates", "population"=&gt;"473", "addr:postcode"=&gt;"47100"</t>
  </si>
  <si>
    <t>POINT(20.939821 39.144533)</t>
  </si>
  <si>
    <t>N303638434</t>
  </si>
  <si>
    <t>Akrotiri Pinnes</t>
  </si>
  <si>
    <t>"is_in"=&gt;"Athos,Kendriki Makedonia,Greece", "name:de"=&gt;"Kap Pinnes", "name:el"=&gt;"Akrotiri Pinnes", "name:en"=&gt;"Cape Pinnes", "name:fr"=&gt;"Cap Pinnes", "natural"=&gt;"cliff"</t>
  </si>
  <si>
    <t>POINT(24.3048658 40.1141356)</t>
  </si>
  <si>
    <t>N303699684</t>
  </si>
  <si>
    <t>Μεσοκώμη</t>
  </si>
  <si>
    <t>"is_in"=&gt;"Strymonas municipality,Serres prefecture,Kendriki Makedonia,Greece", "place"=&gt;"village", "name:de"=&gt;"Mesokomi", "name:el"=&gt;"Μεσοκώμη", "name:en"=&gt;"Mesokomi", "name:fr"=&gt;"Mesokomi", "population"=&gt;"167", "addr:postcode"=&gt;"62100"</t>
  </si>
  <si>
    <t>POINT(23.6508245 41.0114467)</t>
  </si>
  <si>
    <t>N304674347</t>
  </si>
  <si>
    <t>"is_in"=&gt;"Delvinaki municipality,Ioannina prefecture,Ipirus,Greece", "place"=&gt;"hamlet", "name:de"=&gt;"Stavrodromio", "name:el"=&gt;"Σταυροδρόμιο", "name:en"=&gt;"Stavrodromio", "name:fr"=&gt;"Stavrodromio", "population"=&gt;"23", "addr:postcode"=&gt;"44002"</t>
  </si>
  <si>
    <t>POINT(20.4124826 39.9347183)</t>
  </si>
  <si>
    <t>N3048166813</t>
  </si>
  <si>
    <t>POINT(23.7316857 37.9742911)</t>
  </si>
  <si>
    <t>N3075310731</t>
  </si>
  <si>
    <t>Eva Bay</t>
  </si>
  <si>
    <t>"fax"=&gt;"+30 2831 071694", "email"=&gt;"info@evabay.com", "phone"=&gt;"+30 2831 071778, 071756", "stars"=&gt;"4", "smoking"=&gt;"yes", "tourism"=&gt;"hotel", "website"=&gt;"http://www.evabay.com/", "wheelchair"=&gt;"no", "internet_access"=&gt;"wlan", "internet_access:fee"=&gt;"yes"</t>
  </si>
  <si>
    <t>POINT(24.5432345 35.3727451)</t>
  </si>
  <si>
    <t>N3077845764</t>
  </si>
  <si>
    <t>20</t>
  </si>
  <si>
    <t>POINT(23.4205688 39.1421302)</t>
  </si>
  <si>
    <t>N309044685</t>
  </si>
  <si>
    <t>Δύμη</t>
  </si>
  <si>
    <t>"is_in"=&gt;"Sostis municipality,Rodopi prefecture, Anatoliki Makedonia ke Thraki,Greece", "place"=&gt;"village", "name:de"=&gt;"Dymi", "name:el"=&gt;"Δύμη", "name:en"=&gt;"Dymi", "name:fr"=&gt;"Dymi", "int_name"=&gt;"Dymi", "population"=&gt;"341", "addr:postcode"=&gt;"69100"</t>
  </si>
  <si>
    <t>POINT(25.3784973 41.1696213)</t>
  </si>
  <si>
    <t>N309112527</t>
  </si>
  <si>
    <t>Ζαχαροπλαστείο Χιώτης</t>
  </si>
  <si>
    <t>POINT(22.9495997 40.6452203)</t>
  </si>
  <si>
    <t>N309255467</t>
  </si>
  <si>
    <t>Κρέας</t>
  </si>
  <si>
    <t>"amenity"=&gt;"restaurant", "name:de"=&gt;"Kreas", "name:el"=&gt;"Κρέας", "name:en"=&gt;"Kreas"</t>
  </si>
  <si>
    <t>POINT(20.7579516 39.6992451)</t>
  </si>
  <si>
    <t>N3095369970</t>
  </si>
  <si>
    <t>Μπουντούρης</t>
  </si>
  <si>
    <t>"shop"=&gt;"beverages", "phone"=&gt;"2281083713", "addr:city"=&gt;"Ερμούπολη", "addr:street"=&gt;"Ηρώων Πολυτεχνείου", "addr:country"=&gt;"GR", "addr:postcode"=&gt;"84100", "addr:housenumber"=&gt;"78"</t>
  </si>
  <si>
    <t>POINT(24.9348635 37.4324017)</t>
  </si>
  <si>
    <t>N309783800</t>
  </si>
  <si>
    <t>Καρίταινα</t>
  </si>
  <si>
    <t>"is_in"=&gt;"Gortyna municipality,Arcadia prefecture,Peloponnisos,Greece", "place"=&gt;"village", "name:de"=&gt;"Karitena", "name:el"=&gt;"Καρίταινα", "name:en"=&gt;"Karytaina", "name:es"=&gt;"Karitena", "name:fr"=&gt;"Karytaina", "name:nl"=&gt;"Karytena", "alt_name"=&gt;"Καρύταινα", "int_name"=&gt;"Karytaina", "population"=&gt;"379", "alt_name:en"=&gt;"Karitaina", "postal_code"=&gt;"22022"</t>
  </si>
  <si>
    <t>POINT(22.0426691 37.4848347)</t>
  </si>
  <si>
    <t>N3102035274</t>
  </si>
  <si>
    <t>Ψαροταβερνα Αγρα</t>
  </si>
  <si>
    <t>"amenity"=&gt;"restaurant", "cuisine"=&gt;"greek", "name:el"=&gt;"Ψαροταβερνα Αγρα", "name:en"=&gt;"Tavern Agra", "opening_hours"=&gt;"Jan-Dec"</t>
  </si>
  <si>
    <t>POINT(23.5274714 40.0184337)</t>
  </si>
  <si>
    <t>N3107499989</t>
  </si>
  <si>
    <t>Το Χασαπάκι</t>
  </si>
  <si>
    <t>"shop"=&gt;"butcher", "addr:city"=&gt;"Ερμούπολη", "addr:street"=&gt;"Νικηφόρου Μανδηλαρά", "addr:country"=&gt;"GR", "addr:postcode"=&gt;"84100", "addr:housenumber"=&gt;"26"</t>
  </si>
  <si>
    <t>POINT(24.9369653 37.4386367)</t>
  </si>
  <si>
    <t>N3109400657</t>
  </si>
  <si>
    <t>"amenity"=&gt;"cafe", "name:el"=&gt;"Δωδώνη", "name:en"=&gt;"Dodoni"</t>
  </si>
  <si>
    <t>POINT(23.4475734 40.0746273)</t>
  </si>
  <si>
    <t>N3116300980</t>
  </si>
  <si>
    <t>Θάλασσα</t>
  </si>
  <si>
    <t>POINT(24.9348685 37.4330528)</t>
  </si>
  <si>
    <t>N3126265058</t>
  </si>
  <si>
    <t>"bus"=&gt;"yes", "ref"=&gt;"410040", "public_transport"=&gt;"stop_position"</t>
  </si>
  <si>
    <t>POINT(23.561086 37.9639549)</t>
  </si>
  <si>
    <t>N3130812390</t>
  </si>
  <si>
    <t>Π5</t>
  </si>
  <si>
    <t>"tourism"=&gt;"viewpoint", "man_made"=&gt;"tower", "tower:type"=&gt;"observation"</t>
  </si>
  <si>
    <t>POINT(22.8963557 40.7560623)</t>
  </si>
  <si>
    <t>N3162751061</t>
  </si>
  <si>
    <t>Getsbi pizza</t>
  </si>
  <si>
    <t>"amenity"=&gt;"restaurant", "cuisine"=&gt;"italian", "organic"=&gt;"no", "smoking"=&gt;"no", "drive_in"=&gt;"no", "takeaway"=&gt;"yes", "addr:city"=&gt;"Radovis", "wheelchair"=&gt;"no", "addr:street"=&gt;"Кеј 8ми Септември", "addr:country"=&gt;"MK", "addr:postcode"=&gt;"2420", "outdoor_seating"=&gt;"yes"</t>
  </si>
  <si>
    <t>POINT(22.461378 41.640184)</t>
  </si>
  <si>
    <t>N3162796461</t>
  </si>
  <si>
    <t>Lastik</t>
  </si>
  <si>
    <t>"amenity"=&gt;"restaurant", "cuisine"=&gt;"barbecue", "smoking"=&gt;"no", "takeaway"=&gt;"yes", "microbrewery"=&gt;"no", "outdoor_seating"=&gt;"no"</t>
  </si>
  <si>
    <t>POINT(22.462199 41.63925)</t>
  </si>
  <si>
    <t>N3203356342</t>
  </si>
  <si>
    <t>"bus"=&gt;"yes", "ref"=&gt;"700;732", "highway"=&gt;"bus_stop", "network"=&gt;"ΟΣΥ", "shelter"=&gt;"no", "stop_id"=&gt;"420192", "operator"=&gt;"ΟΑΣΑ", "public_transport"=&gt;"platform"</t>
  </si>
  <si>
    <t>POINT(23.7078747 38.0159388)</t>
  </si>
  <si>
    <t>N3217476477</t>
  </si>
  <si>
    <t>Πύργος Κολίτσου</t>
  </si>
  <si>
    <t>POINT(24.2408581 40.3095147)</t>
  </si>
  <si>
    <t>N3218832142</t>
  </si>
  <si>
    <t>Ι. Κ. Αγίου Ανδρέα</t>
  </si>
  <si>
    <t>"amenity"=&gt;"place_of_worship", "name:ro"=&gt;"Chilia Sfântul Andrei", "religion"=&gt;"christian", "denomination"=&gt;"greek_orthodox"</t>
  </si>
  <si>
    <t>POINT(24.3213044 40.2068873)</t>
  </si>
  <si>
    <t>N3228339371</t>
  </si>
  <si>
    <t>Ασκηταριό Αγίων Πατέρων</t>
  </si>
  <si>
    <t>POINT(20.700763 38.7588154)</t>
  </si>
  <si>
    <t>N32527704</t>
  </si>
  <si>
    <t>POINT(24.8114475 35.0450682)</t>
  </si>
  <si>
    <t>N3263850722</t>
  </si>
  <si>
    <t>2ος Δημοτικός Παιδικός Σταθμός Άργους</t>
  </si>
  <si>
    <t>POINT(22.72995 37.6306373)</t>
  </si>
  <si>
    <t>N3288566964</t>
  </si>
  <si>
    <t>Πλατεία Βενιζέλου</t>
  </si>
  <si>
    <t>"bus"=&gt;"yes", "ref"=&gt;"040018", "network"=&gt;"ΟΣΥ", "operator"=&gt;"ΟΑΣΑ", "public_transport"=&gt;"stop_position"</t>
  </si>
  <si>
    <t>POINT(23.7291678 37.9349996)</t>
  </si>
  <si>
    <t>N3311714472</t>
  </si>
  <si>
    <t>POINT(21.8341849 38.3949795)</t>
  </si>
  <si>
    <t>N3337490315</t>
  </si>
  <si>
    <t>Градиште</t>
  </si>
  <si>
    <t>POINT(21.319645 41.3518306)</t>
  </si>
  <si>
    <t>N3350664393</t>
  </si>
  <si>
    <t>"bus"=&gt;"yes", "ref"=&gt;"840015", "network"=&gt;"ΟΣΥ", "operator"=&gt;"ΟΑΣΑ", "public_transport"=&gt;"stop_position"</t>
  </si>
  <si>
    <t>POINT(23.9012432 37.7746131)</t>
  </si>
  <si>
    <t>N3354699293</t>
  </si>
  <si>
    <t>"bus"=&gt;"yes", "ref"=&gt;"540035", "network"=&gt;"ΟΣΥ", "operator"=&gt;"ΟΑΣΑ", "public_transport"=&gt;"stop_position"</t>
  </si>
  <si>
    <t>POINT(23.7755523 37.8220407)</t>
  </si>
  <si>
    <t>N335619839</t>
  </si>
  <si>
    <t>Ανθρακια</t>
  </si>
  <si>
    <t>"is_in"=&gt;"Chasia municipality,Grevena prefecture,Dytiki Makedonia,Greece", "place"=&gt;"hamlet", "name:de"=&gt;"Anthrakia", "name:el"=&gt;"Ανθρακια", "name:en"=&gt;"Anthrakia", "int_name"=&gt;"Anthrakia"</t>
  </si>
  <si>
    <t>POINT(21.5386036 39.9413216)</t>
  </si>
  <si>
    <t>N3362998758</t>
  </si>
  <si>
    <t>Πάρκο καταρακτών</t>
  </si>
  <si>
    <t>POINT(22.054835 40.8034683)</t>
  </si>
  <si>
    <t>N3382924194</t>
  </si>
  <si>
    <t>"bus"=&gt;"yes", "ref"=&gt;"180037", "network"=&gt;"ΟΣΥ", "operator"=&gt;"ΟΑΣΑ", "public_transport"=&gt;"stop_position"</t>
  </si>
  <si>
    <t>POINT(23.6340057 37.9476997)</t>
  </si>
  <si>
    <t>N3410687260</t>
  </si>
  <si>
    <t>"place"=&gt;"town", "name:en"=&gt;"Agios Athanasios", "int_name"=&gt;"Aghios Athanasios", "wikipedia"=&gt;"el:Άγιος Αθανάσιος Θεσσαλονίκης", "addr:postcode"=&gt;"57003"</t>
  </si>
  <si>
    <t>POINT(22.7287839 40.7147412)</t>
  </si>
  <si>
    <t>N3436397741</t>
  </si>
  <si>
    <t>O Μπαμπάς</t>
  </si>
  <si>
    <t>"amenity"=&gt;"bar", "name:en"=&gt;"O Mpampas", "addr:city"=&gt;"Αθήνα", "addr:street"=&gt;"Φαλήρου", "outdoor_seating"=&gt;"yes", "addr:housenumber"=&gt;"53"</t>
  </si>
  <si>
    <t>POINT(23.7262103 37.9648895)</t>
  </si>
  <si>
    <t>N3439117979</t>
  </si>
  <si>
    <t>Bike Center</t>
  </si>
  <si>
    <t>"shop"=&gt;"bicycle", "service:bicycle:repair"=&gt;"yes", "service:bicycle:retail"=&gt;"yes"</t>
  </si>
  <si>
    <t>POINT(24.9371374 37.4385456)</t>
  </si>
  <si>
    <t>N3441523845</t>
  </si>
  <si>
    <t>Κάτω Χαλάνδρι</t>
  </si>
  <si>
    <t>POINT(23.7954588 38.0107924)</t>
  </si>
  <si>
    <t>N3452962943</t>
  </si>
  <si>
    <t>Pan</t>
  </si>
  <si>
    <t>"phone"=&gt;"+302103237816", "name:en"=&gt;"Pan", "tourism"=&gt;"hotel", "website"=&gt;"http://www.panhotel.gr", "addr:city"=&gt;"Αθήνα", "addr:street"=&gt;"Μητροπόλεως", "addr:postcode"=&gt;"10557", "addr:housenumber"=&gt;"11"</t>
  </si>
  <si>
    <t>POINT(23.7325934 37.9751719)</t>
  </si>
  <si>
    <t>N3479427293</t>
  </si>
  <si>
    <t>Καπετάν Χρονά</t>
  </si>
  <si>
    <t>"bus"=&gt;"yes", "ref"=&gt;"420076", "network"=&gt;"ΟΣΥ", "operator"=&gt;"ΟΑΣΑ", "public_transport"=&gt;"stop_position"</t>
  </si>
  <si>
    <t>POINT(23.6796853 38.0199022)</t>
  </si>
  <si>
    <t>N3487606112</t>
  </si>
  <si>
    <t>Ο Μάκης</t>
  </si>
  <si>
    <t>"amenity"=&gt;"restaurant", "cuisine"=&gt;"ouzeri"</t>
  </si>
  <si>
    <t>POINT(23.6439114 37.9428237)</t>
  </si>
  <si>
    <t>N3499787382</t>
  </si>
  <si>
    <t>Hotel Apostolis</t>
  </si>
  <si>
    <t>POINT(22.5861296 40.2369969)</t>
  </si>
  <si>
    <t>N3523129711</t>
  </si>
  <si>
    <t>"ref"=&gt;"420025", "network"=&gt;"ΟΣΥ", "operator"=&gt;"ΟΑΣΑ", "trolleybus"=&gt;"yes", "public_transport"=&gt;"stop_position"</t>
  </si>
  <si>
    <t>POINT(23.6940238 38.0195055)</t>
  </si>
  <si>
    <t>N353820400</t>
  </si>
  <si>
    <t>"is_in"=&gt;"Elassona municipality,Larisa prefecture,Thessalia,Greece", "place"=&gt;"village", "name:de"=&gt;"Drymos", "name:el"=&gt;"Δρυμός", "name:en"=&gt;"Drymos", "name:fr"=&gt;"Drymos", "population"=&gt;"733", "addr:postcode"=&gt;"40200"</t>
  </si>
  <si>
    <t>POINT(22.147239 39.9157275)</t>
  </si>
  <si>
    <t>N3567919071</t>
  </si>
  <si>
    <t>Euronics Electronics</t>
  </si>
  <si>
    <t>POINT(24.4759916 35.36904)</t>
  </si>
  <si>
    <t>N3568018632</t>
  </si>
  <si>
    <t>Time Out</t>
  </si>
  <si>
    <t>POINT(24.4753573 35.3699374)</t>
  </si>
  <si>
    <t>N3574208995</t>
  </si>
  <si>
    <t>Pizza Romeo &amp; Family</t>
  </si>
  <si>
    <t>POINT(24.4902414 35.3667622)</t>
  </si>
  <si>
    <t>N3577326239</t>
  </si>
  <si>
    <t>Pizza di Napoli</t>
  </si>
  <si>
    <t>POINT(24.4915968 35.3666056)</t>
  </si>
  <si>
    <t>N358019190</t>
  </si>
  <si>
    <t>"place"=&gt;"village", "name:de"=&gt;"Agia Triada", "name:el"=&gt;"Αγία Τριάδα", "name:en"=&gt;"Agia Triada", "name:fr"=&gt;"Agia Triada", "name:ru"=&gt;"Агия Триада", "population"=&gt;"335", "addr:postcode"=&gt;"35009"</t>
  </si>
  <si>
    <t>POINT(22.6017634 38.81614)</t>
  </si>
  <si>
    <t>N360092959</t>
  </si>
  <si>
    <t>Ίλιον</t>
  </si>
  <si>
    <t>"is_in"=&gt;"Ilion municipality,Athina prefecture,Attiki,Greece,EU", "place"=&gt;"city", "name:de"=&gt;"Ilion", "name:el"=&gt;"Ίλιον", "name:en"=&gt;"Ilion", "name:fr"=&gt;"Ilion", "old_name"=&gt;"Νέα Λιόσια", "wikidata"=&gt;"Q556471", "population"=&gt;"84793", "old_name:en"=&gt;"Nea Liossia"</t>
  </si>
  <si>
    <t>POINT(23.708076 38.0319466)</t>
  </si>
  <si>
    <t>N360630232</t>
  </si>
  <si>
    <t>Κριεζά</t>
  </si>
  <si>
    <t>"is_in"=&gt;"Dystia municipality,Evia prefecture,Sterea Ellada,Greece,EU", "place"=&gt;"village", "name:de"=&gt;"Krieza", "name:el"=&gt;"Κριεζά", "name:en"=&gt;"Krieza", "name:fr"=&gt;"Krieza", "name:ru"=&gt;"Криеза", "population"=&gt;"733", "addr:postcode"=&gt;"34017"</t>
  </si>
  <si>
    <t>POINT(24.1372043 38.3988129)</t>
  </si>
  <si>
    <t>N3633166575</t>
  </si>
  <si>
    <t>Μάδαρο</t>
  </si>
  <si>
    <t>"place"=&gt;"hamlet", "name:en"=&gt;"Madaro"</t>
  </si>
  <si>
    <t>POINT(24.0725474 35.3960673)</t>
  </si>
  <si>
    <t>N3639596383</t>
  </si>
  <si>
    <t>"amenity"=&gt;"cafe", "name:de"=&gt;"Cafe  Bríki"</t>
  </si>
  <si>
    <t>POINT(26.1687863 39.3691133)</t>
  </si>
  <si>
    <t>N364228174</t>
  </si>
  <si>
    <t>Σπαθάρι</t>
  </si>
  <si>
    <t>"place"=&gt;"village", "name:de"=&gt;"Spathari", "name:el"=&gt;"Σπαθάρι", "name:en"=&gt;"Spathari", "name:fr"=&gt;"Spathari", "name:ru"=&gt;"Спафари", "population"=&gt;"257", "addr:postcode"=&gt;"34004"</t>
  </si>
  <si>
    <t>POINT(23.4284965 38.7637903)</t>
  </si>
  <si>
    <t>N3645165515</t>
  </si>
  <si>
    <t>Bike project</t>
  </si>
  <si>
    <t>POINT(23.782403 35.538936)</t>
  </si>
  <si>
    <t>N3645165529</t>
  </si>
  <si>
    <t>China Palace</t>
  </si>
  <si>
    <t>POINT(23.904262 35.517497)</t>
  </si>
  <si>
    <t>N3645165559</t>
  </si>
  <si>
    <t>POINT(24.0063262 35.5132928)</t>
  </si>
  <si>
    <t>N3653729835</t>
  </si>
  <si>
    <t>F-104</t>
  </si>
  <si>
    <t>POINT(23.8321448 35.5287036)</t>
  </si>
  <si>
    <t>N3653729838</t>
  </si>
  <si>
    <t>POINT(23.8319155 35.5290239)</t>
  </si>
  <si>
    <t>N3661408783</t>
  </si>
  <si>
    <t>ΟΤΕ ΓΟΥΝΑΡΗ</t>
  </si>
  <si>
    <t>POINT(21.7336326 38.2432789)</t>
  </si>
  <si>
    <t>N3669212874</t>
  </si>
  <si>
    <t>Κεραία Τηλεπικοινωνιών Αγίου Στεφάνου</t>
  </si>
  <si>
    <t>POINT(23.8601823 38.150268)</t>
  </si>
  <si>
    <t>N3669966813</t>
  </si>
  <si>
    <t>Урсус Спелос</t>
  </si>
  <si>
    <t>"tourism"=&gt;"alpine_hut", "operator"=&gt;"ИД „Урсус спелеос“ - Скопје"</t>
  </si>
  <si>
    <t>POINT(21.1876474 41.5816794)</t>
  </si>
  <si>
    <t>N3692047639</t>
  </si>
  <si>
    <t>POINT(24.4095227 35.1844371)</t>
  </si>
  <si>
    <t>N3694409558</t>
  </si>
  <si>
    <t>"amenity"=&gt;"fast_food", "name:en"=&gt;"To kati allo", "addr:city"=&gt;"Θήβα", "addr:street"=&gt;"Επαμεινώνδου"</t>
  </si>
  <si>
    <t>POINT(23.317018 38.3196371)</t>
  </si>
  <si>
    <t>N3710280375</t>
  </si>
  <si>
    <t>Παναγιά Σπηλιώτισσα</t>
  </si>
  <si>
    <t>POINT(20.684191 39.9491159)</t>
  </si>
  <si>
    <t>N3736180389</t>
  </si>
  <si>
    <t>KIKON TRAVEL</t>
  </si>
  <si>
    <t>POINT(25.8729136 40.8453461)</t>
  </si>
  <si>
    <t>N3738847205</t>
  </si>
  <si>
    <t>POINT(22.9795181 40.5685802)</t>
  </si>
  <si>
    <t>N3738890382</t>
  </si>
  <si>
    <t>Σώτος</t>
  </si>
  <si>
    <t>POINT(22.9573831 40.5720152)</t>
  </si>
  <si>
    <t>N3738891178</t>
  </si>
  <si>
    <t>Πλατεία Σκρα</t>
  </si>
  <si>
    <t>POINT(22.9489496 40.576659)</t>
  </si>
  <si>
    <t>N3738891903</t>
  </si>
  <si>
    <t>Caramella</t>
  </si>
  <si>
    <t>"shop"=&gt;"bags"</t>
  </si>
  <si>
    <t>POINT(22.9452487 40.633418)</t>
  </si>
  <si>
    <t>N3738896253</t>
  </si>
  <si>
    <t>Book ink</t>
  </si>
  <si>
    <t>POINT(22.9634577 40.5753723)</t>
  </si>
  <si>
    <t>N3738897766</t>
  </si>
  <si>
    <t>Ο Άρτος του Αη Γιάννη</t>
  </si>
  <si>
    <t>POINT(22.9612635 40.5762924)</t>
  </si>
  <si>
    <t>N3758985942</t>
  </si>
  <si>
    <t>Βαλμάδα</t>
  </si>
  <si>
    <t>"place"=&gt;"village", "int_name"=&gt;"Valmada"</t>
  </si>
  <si>
    <t>POINT(21.2098199 39.0682322)</t>
  </si>
  <si>
    <t>N3759909476</t>
  </si>
  <si>
    <t>POINT(23.6939128 37.958349)</t>
  </si>
  <si>
    <t>N3762415519</t>
  </si>
  <si>
    <t>13ο Νηπιαγωγείο Σταυρούπολης</t>
  </si>
  <si>
    <t>POINT(22.9340971 40.661033)</t>
  </si>
  <si>
    <t>N3768684041</t>
  </si>
  <si>
    <t>POINT(23.766429 38.0467931)</t>
  </si>
  <si>
    <t>N3785129914</t>
  </si>
  <si>
    <t>POINT(21.8168037 38.3929127)</t>
  </si>
  <si>
    <t>N3786453475</t>
  </si>
  <si>
    <t>Panino</t>
  </si>
  <si>
    <t>POINT(23.7109503 37.9849343)</t>
  </si>
  <si>
    <t>N3793382866</t>
  </si>
  <si>
    <t>Το 21</t>
  </si>
  <si>
    <t>"phone"=&gt;"+30 210 3240370", "amenity"=&gt;"restaurant", "delivery"=&gt;"no", "addr:city"=&gt;"Αθήνα", "addr:street"=&gt;"Αγίων Αναργύρων", "addr:housenumber"=&gt;"21"</t>
  </si>
  <si>
    <t>POINT(23.7239272 37.9786983)</t>
  </si>
  <si>
    <t>N3803531173</t>
  </si>
  <si>
    <t>POINT(23.7302261 37.9732626)</t>
  </si>
  <si>
    <t>N3803531775</t>
  </si>
  <si>
    <t>Romano</t>
  </si>
  <si>
    <t>POINT(23.6479678 37.9409877)</t>
  </si>
  <si>
    <t>N3811038528</t>
  </si>
  <si>
    <t>Mantamados Refugee Camp</t>
  </si>
  <si>
    <t>"event"=&gt;"refugee_crisis_EU", "tents"=&gt;"yes", "amenity"=&gt;"social_facility", "name:de"=&gt;"Mantamados Refugee Camp", "refugee"=&gt;"yes", "temporary"=&gt;"yes", "constant_flow"=&gt;"yes", "social_facility"=&gt;"transit_centre", "food_distribution"=&gt;"yes", "water_distribution"=&gt;"yes", "social_facility:for"=&gt;"homeless"</t>
  </si>
  <si>
    <t>POINT(26.3370159 39.3055797)</t>
  </si>
  <si>
    <t>N3828648957</t>
  </si>
  <si>
    <t>Stick Bar</t>
  </si>
  <si>
    <t>"amenity"=&gt;"restaurant", "cuisine"=&gt;"mediterranean", "addr:city"=&gt;"Αθήνα", "addr:street"=&gt;"Πατριάρχου Ιωακείμ", "addr:postcode"=&gt;"10676", "contact:phone"=&gt;"2103002756", "opening_hours"=&gt;"12:30 - 01:00", "addr:housenumber"=&gt;"48"</t>
  </si>
  <si>
    <t>POINT(23.7453192 37.9782116)</t>
  </si>
  <si>
    <t>N3832423899</t>
  </si>
  <si>
    <t>Σουρικάτες</t>
  </si>
  <si>
    <t>POINT(23.9098562 37.9815856)</t>
  </si>
  <si>
    <t>N3833541263</t>
  </si>
  <si>
    <t>POINT(22.4272258 38.8970388)</t>
  </si>
  <si>
    <t>N3841534943</t>
  </si>
  <si>
    <t>Καπηλειό</t>
  </si>
  <si>
    <t>POINT(24.152322 41.1407012)</t>
  </si>
  <si>
    <t>N3854491276</t>
  </si>
  <si>
    <t>Moongarden Village</t>
  </si>
  <si>
    <t>"name:de"=&gt;"Moongarden Village", "tourism"=&gt;"hotel"</t>
  </si>
  <si>
    <t>POINT(26.1784468 39.3568818)</t>
  </si>
  <si>
    <t>N3854498088</t>
  </si>
  <si>
    <t>Οξύ</t>
  </si>
  <si>
    <t>POINT(22.9466751 37.8664769)</t>
  </si>
  <si>
    <t>N3856056859</t>
  </si>
  <si>
    <t>"bus"=&gt;"yes", "ref"=&gt;"210051", "network"=&gt;"ΟΣΥ", "operator"=&gt;"ΟΑΣΑ", "public_transport"=&gt;"stop_position"</t>
  </si>
  <si>
    <t>POINT(23.7590363 37.9320114)</t>
  </si>
  <si>
    <t>N3856160503</t>
  </si>
  <si>
    <t>POINT(22.0702953 40.2554532)</t>
  </si>
  <si>
    <t>N3856466557</t>
  </si>
  <si>
    <t>"bus"=&gt;"yes", "ref"=&gt;"210028", "network"=&gt;"ΟΣΥ", "operator"=&gt;"ΟΑΣΑ", "public_transport"=&gt;"stop_position"</t>
  </si>
  <si>
    <t>POINT(23.7493295 37.9416767)</t>
  </si>
  <si>
    <t>N3878090456</t>
  </si>
  <si>
    <t>POINT(23.5879446 41.2664559)</t>
  </si>
  <si>
    <t>N3884768098</t>
  </si>
  <si>
    <t>POINT(22.4454319 38.8273575)</t>
  </si>
  <si>
    <t>N3896905119</t>
  </si>
  <si>
    <t>Νέα Ζίχνη</t>
  </si>
  <si>
    <t>"network"=&gt;"ΟΣΕ", "railway"=&gt;"station", "int_name"=&gt;"Nea Zichni", "operator"=&gt;"ΟΣΕ"</t>
  </si>
  <si>
    <t>POINT(23.8217395 40.9569253)</t>
  </si>
  <si>
    <t>N3915716258</t>
  </si>
  <si>
    <t>Look</t>
  </si>
  <si>
    <t>POINT(23.6472604 37.9417226)</t>
  </si>
  <si>
    <t>N3917438597</t>
  </si>
  <si>
    <t>Μνημείο στους Εδεσσαίους Αεροπόρους</t>
  </si>
  <si>
    <t>"name:en"=&gt;"Memorial to Aviators of Edessa", "historic"=&gt;"memorial"</t>
  </si>
  <si>
    <t>POINT(22.0568818 40.8126919)</t>
  </si>
  <si>
    <t>N3921157665</t>
  </si>
  <si>
    <t>"shop"=&gt;"clothes", "addr:city"=&gt;"Πειραιάς", "addr:street"=&gt;"Καραΐσκου", "addr:country"=&gt;"GR", "addr:postcode"=&gt;"185 35", "addr:housenumber"=&gt;"127"</t>
  </si>
  <si>
    <t>POINT(23.6471377 37.9415893)</t>
  </si>
  <si>
    <t>N3932461583</t>
  </si>
  <si>
    <t>Γκόγκα Βουλουβούτη</t>
  </si>
  <si>
    <t>"amenity"=&gt;"pharmacy", "addr:city"=&gt;"Θεσσαλονίκη", "addr:street"=&gt;"Ανδρέα Παπανδρέου"</t>
  </si>
  <si>
    <t>POINT(22.9479698 40.6519156)</t>
  </si>
  <si>
    <t>N3942247960</t>
  </si>
  <si>
    <t>Magic Tree</t>
  </si>
  <si>
    <t>POINT(23.6487942 37.9406876)</t>
  </si>
  <si>
    <t>N3961612455</t>
  </si>
  <si>
    <t>Ο κόσμος των χρωμάτων</t>
  </si>
  <si>
    <t>"phone"=&gt;"+30 210 4517857", "amenity"=&gt;"kindergarten", "website"=&gt;"http://www.kosmosxrwmatwn.com/", "addr:city"=&gt;"Πειραιάς", "addr:street"=&gt;"Ηρακλειδών", "addr:postcode"=&gt;"185 39", "addr:housenumber"=&gt;"80"</t>
  </si>
  <si>
    <t>POINT(23.6330557 37.9311243)</t>
  </si>
  <si>
    <t>N4008263078</t>
  </si>
  <si>
    <t>Line Up hairworks</t>
  </si>
  <si>
    <t>POINT(23.6429728 37.9380528)</t>
  </si>
  <si>
    <t>N4033660666</t>
  </si>
  <si>
    <t>Tazza D' Oro</t>
  </si>
  <si>
    <t>"phone"=&gt;"+30 21 0941 9995", "amenity"=&gt;"cafe", "addr:city"=&gt;"Μοσχάτο", "addr:street"=&gt;"Αργοστολίου", "outdoor_seating"=&gt;"yes", "addr:housenumber"=&gt;"89"</t>
  </si>
  <si>
    <t>POINT(23.683188 37.9539639)</t>
  </si>
  <si>
    <t>N4040706201</t>
  </si>
  <si>
    <t>Monterosso</t>
  </si>
  <si>
    <t>"shop"=&gt;"clothes", "addr:city"=&gt;"Αθήνα", "addr:street"=&gt;"Ζαλοκώστα", "addr:housenumber"=&gt;"8"</t>
  </si>
  <si>
    <t>POINT(23.7371055 37.9771936)</t>
  </si>
  <si>
    <t>N4040706251</t>
  </si>
  <si>
    <t>Sophia</t>
  </si>
  <si>
    <t>POINT(23.7393843 37.9772918)</t>
  </si>
  <si>
    <t>N4044618195</t>
  </si>
  <si>
    <t>TOURIST GUIDE</t>
  </si>
  <si>
    <t>"shop"=&gt;"travel_agency", "addr:city"=&gt;"Αθήνα", "addr:street"=&gt;"Στοά Λέκκα Silver Way", "addr:postcode"=&gt;"10562"</t>
  </si>
  <si>
    <t>POINT(23.7314232 37.9769111)</t>
  </si>
  <si>
    <t>N4047564566</t>
  </si>
  <si>
    <t>CONTINENTAL</t>
  </si>
  <si>
    <t>"shop"=&gt;"watces", "addr:city"=&gt;"Αθήνα", "addr:street"=&gt;"Θησέως", "addr:postcode"=&gt;"10562", "addr:housenumber"=&gt;"11"</t>
  </si>
  <si>
    <t>POINT(23.7305198 37.9771148)</t>
  </si>
  <si>
    <t>N4050191180</t>
  </si>
  <si>
    <t>180 degrees sun &amp; lounge</t>
  </si>
  <si>
    <t>"phone"=&gt;"+302510222623", "amenity"=&gt;"bar", "addr:city"=&gt;"Καβάλα", "addr:street"=&gt;"Ελευθερίου Βενιζέλου", "opening_hours"=&gt;"08:00-03:00", "internet_access"=&gt;"wlan", "addr:housenumber"=&gt;"11", "internet_access:fee"=&gt;"no"</t>
  </si>
  <si>
    <t>POINT(24.412006 40.9361304)</t>
  </si>
  <si>
    <t>N4056910408</t>
  </si>
  <si>
    <t>Ραμόνα</t>
  </si>
  <si>
    <t>"phone"=&gt;"+30 21 0951 5952", "amenity"=&gt;"restaurant", "cuisine"=&gt;"greek", "delivery"=&gt;"yes", "addr:city"=&gt;"Καλλιθέα", "addr:street"=&gt;"Μίνωος", "addr:postcode"=&gt;"17672", "opening_hours"=&gt;"13:00-02:00", "addr:housenumber"=&gt;"11-13", "addr:interpolation"=&gt;"odd"</t>
  </si>
  <si>
    <t>POINT(23.7083129 37.9552718)</t>
  </si>
  <si>
    <t>N4061501456</t>
  </si>
  <si>
    <t>Φροντιστήριο Ξένων Γλωσσών "A&amp;P"</t>
  </si>
  <si>
    <t>"phone"=&gt;"+30 21 1404 8912", "amenity"=&gt;"school", "training"=&gt;"language", "addr:city"=&gt;"Καλλιθέα", "addr:street"=&gt;"Ασκληπιού", "addr:housenumber"=&gt;"20"</t>
  </si>
  <si>
    <t>POINT(23.6895384 37.9453395)</t>
  </si>
  <si>
    <t>N4061501457</t>
  </si>
  <si>
    <t>The Car Project</t>
  </si>
  <si>
    <t>"shop"=&gt;"car_repair", "phone"=&gt;"+30 21 0942 6441", "addr:city"=&gt;"Καλλιθέα", "addr:street"=&gt;"Ασκληπιού", "addr:postcode"=&gt;"17674", "addr:housenumber"=&gt;"21"</t>
  </si>
  <si>
    <t>POINT(23.6887659 37.9453807)</t>
  </si>
  <si>
    <t>N4102532144</t>
  </si>
  <si>
    <t>POINT(23.7509162 37.9647169)</t>
  </si>
  <si>
    <t>N4121753690</t>
  </si>
  <si>
    <t>Voi &amp; noi</t>
  </si>
  <si>
    <t>POINT(22.9284984 40.6620395)</t>
  </si>
  <si>
    <t>N4139197613</t>
  </si>
  <si>
    <t>Junior Park</t>
  </si>
  <si>
    <t>POINT(24.1447411 41.1470113)</t>
  </si>
  <si>
    <t>N415866774</t>
  </si>
  <si>
    <t>Korina</t>
  </si>
  <si>
    <t>POINT(25.5853488 35.0035089)</t>
  </si>
  <si>
    <t>N418344947</t>
  </si>
  <si>
    <t>Долни Балван</t>
  </si>
  <si>
    <t>"place"=&gt;"village", "name:en"=&gt;"Dolni Balvan", "int_name"=&gt;"Dolni Balvan"</t>
  </si>
  <si>
    <t>POINT(22.2023706 41.8045667)</t>
  </si>
  <si>
    <t>N4183968799</t>
  </si>
  <si>
    <t>4ο Νηπιαγωγείο Αγίας Παρασκευής</t>
  </si>
  <si>
    <t>POINT(23.8260593 38.0193119)</t>
  </si>
  <si>
    <t>N4199088289</t>
  </si>
  <si>
    <t>feribot</t>
  </si>
  <si>
    <t>POINT(26.4017755 40.1500188)</t>
  </si>
  <si>
    <t>N4209354589</t>
  </si>
  <si>
    <t>Aeolis Hotel, Chora</t>
  </si>
  <si>
    <t>"phone"=&gt;"22850 22321", "tourism"=&gt;"hotel"</t>
  </si>
  <si>
    <t>POINT(25.3774601 37.1006694)</t>
  </si>
  <si>
    <t>N4226991689</t>
  </si>
  <si>
    <t>POINT(25.3552881 41.6354471)</t>
  </si>
  <si>
    <t>N4228068689</t>
  </si>
  <si>
    <t>Central cafe</t>
  </si>
  <si>
    <t>POINT(23.6346085 37.9782692)</t>
  </si>
  <si>
    <t>N4228577145</t>
  </si>
  <si>
    <t xml:space="preserve">Αγροδυναμική Γουμένισσας </t>
  </si>
  <si>
    <t>"shop"=&gt;"pet", "addr:street"=&gt;"Καπετάν Γκόνου", "addr:postcode"=&gt;"61300", "addr:housenumber"=&gt;"42"</t>
  </si>
  <si>
    <t>POINT(22.4515686 40.9441441)</t>
  </si>
  <si>
    <t>N4234003189</t>
  </si>
  <si>
    <t>Το βότσαλο</t>
  </si>
  <si>
    <t>POINT(23.2194534 40.2566471)</t>
  </si>
  <si>
    <t>N4238043159</t>
  </si>
  <si>
    <t>Μιδέα</t>
  </si>
  <si>
    <t>"name:de"=&gt;"Mykenische Akropolis von Midea", "name:en"=&gt;"Mycenaean Acropolis of Midea", "historic"=&gt;"archaeological_site"</t>
  </si>
  <si>
    <t>POINT(22.8419332 37.6492384)</t>
  </si>
  <si>
    <t>N4239355213</t>
  </si>
  <si>
    <t>Тафката</t>
  </si>
  <si>
    <t>POINT(22.1932005 41.7370604)</t>
  </si>
  <si>
    <t>N4239913589</t>
  </si>
  <si>
    <t>Golden Dream Apartments</t>
  </si>
  <si>
    <t>"tourism"=&gt;"hotel", "addr:street"=&gt;"Anissaras", "addr:postcode"=&gt;"70014"</t>
  </si>
  <si>
    <t>POINT(25.3798998 35.3335658)</t>
  </si>
  <si>
    <t>N4241960590</t>
  </si>
  <si>
    <t>Moto Koletsis</t>
  </si>
  <si>
    <t>"amenity"=&gt;"car_rental", "operator"=&gt;"Manolis", "opening_hours"=&gt;"Mo-Su 10:00-20:00"</t>
  </si>
  <si>
    <t>POINT(25.4459001 36.4110157)</t>
  </si>
  <si>
    <t>N4249578804</t>
  </si>
  <si>
    <t>Νίκης</t>
  </si>
  <si>
    <t>"bench"=&gt;"no", "covered"=&gt;"no", "highway"=&gt;"bus_stop", "name:en"=&gt;"Nikis", "shelter"=&gt;"no"</t>
  </si>
  <si>
    <t>POINT(25.1429501 35.3044933)</t>
  </si>
  <si>
    <t>N4261861859</t>
  </si>
  <si>
    <t>Angelos</t>
  </si>
  <si>
    <t>POINT(23.7564645 37.9909184)</t>
  </si>
  <si>
    <t>N4261861863</t>
  </si>
  <si>
    <t>Pennyscrafts</t>
  </si>
  <si>
    <t>"shop"=&gt;"jewelry", "website"=&gt;"http://www.pennyscrafts.gr"</t>
  </si>
  <si>
    <t>POINT(23.7570706 37.9901492)</t>
  </si>
  <si>
    <t>N4264056289</t>
  </si>
  <si>
    <t>POINT(23.7988844 38.0214431)</t>
  </si>
  <si>
    <t>N4286664891</t>
  </si>
  <si>
    <t>Habs</t>
  </si>
  <si>
    <t>POINT(23.3200088 38.3176643)</t>
  </si>
  <si>
    <t>N431025350</t>
  </si>
  <si>
    <t>Movieland</t>
  </si>
  <si>
    <t>POINT(22.9503389 40.6470862)</t>
  </si>
  <si>
    <t>N4320724107</t>
  </si>
  <si>
    <t>Deniz Kızı Apart</t>
  </si>
  <si>
    <t>"phone"=&gt;"0507 359 8371, 0536 545 25 66, 0286 887 35 06", "tourism"=&gt;"hostel", "website"=&gt;"www.gokceadadenizkizi.com", "description"=&gt;"Tesis Özellikleri: : Kahvaltısız, KAPASİTE: 8 apart, Kredi Kartı Geçersiz, : Yüksek sezonda açık, Bahçeli, Park Yeri Var"</t>
  </si>
  <si>
    <t>POINT(25.9006478 40.225853)</t>
  </si>
  <si>
    <t>N4321138770</t>
  </si>
  <si>
    <t>Μανφλερ</t>
  </si>
  <si>
    <t>"shop"=&gt;"florist", "phone"=&gt;"+30 210 9931138", "addr:city"=&gt;"Αργυρούπολη", "addr:street"=&gt;"Κύπρου", "addr:postcode"=&gt;"16451", "addr:housenumber"=&gt;"81"</t>
  </si>
  <si>
    <t>POINT(23.7520493 37.9089788)</t>
  </si>
  <si>
    <t>N4323574101</t>
  </si>
  <si>
    <t>Papua Beach Bar</t>
  </si>
  <si>
    <t>POINT(23.4512031 40.0737607)</t>
  </si>
  <si>
    <t>N4327218273</t>
  </si>
  <si>
    <t>Anna's Cafe</t>
  </si>
  <si>
    <t>POINT(25.3775565 37.100482)</t>
  </si>
  <si>
    <t>N4327590591</t>
  </si>
  <si>
    <t>Πατσης</t>
  </si>
  <si>
    <t>POINT(23.7004136 38.007271)</t>
  </si>
  <si>
    <t>N4327916805</t>
  </si>
  <si>
    <t>Joanna Studio</t>
  </si>
  <si>
    <t>POINT(24.7836874 35.4124284)</t>
  </si>
  <si>
    <t>N4327950990</t>
  </si>
  <si>
    <t>Agia dymani</t>
  </si>
  <si>
    <t>POINT(25.9123278 38.2125994)</t>
  </si>
  <si>
    <t>N4328034130</t>
  </si>
  <si>
    <t>Nakas Book Bazaar</t>
  </si>
  <si>
    <t>POINT(21.726058 38.2370723)</t>
  </si>
  <si>
    <t>N4329359539</t>
  </si>
  <si>
    <t>Alsos</t>
  </si>
  <si>
    <t>POINT(25.3803769 37.1013924)</t>
  </si>
  <si>
    <t>N4337351502</t>
  </si>
  <si>
    <t>Οδός..</t>
  </si>
  <si>
    <t>"amenity"=&gt;"fast_food", "cuisine"=&gt;"barbeque"</t>
  </si>
  <si>
    <t>POINT(23.6504904 37.9434662)</t>
  </si>
  <si>
    <t>N4337351598</t>
  </si>
  <si>
    <t>Konstantinart</t>
  </si>
  <si>
    <t>POINT(23.6501599 37.9419995)</t>
  </si>
  <si>
    <t>N4339397684</t>
  </si>
  <si>
    <t>Archaeological museum</t>
  </si>
  <si>
    <t>POINT(25.3771961 37.1056117)</t>
  </si>
  <si>
    <t>N4344549892</t>
  </si>
  <si>
    <t>Tranquilo</t>
  </si>
  <si>
    <t>"amenity"=&gt;"bar", "cuisine"=&gt;"mexican;coffee_shop;local"</t>
  </si>
  <si>
    <t>POINT(25.46992 36.350584)</t>
  </si>
  <si>
    <t>N4346814600</t>
  </si>
  <si>
    <t>POINT(25.4414721 36.4097276)</t>
  </si>
  <si>
    <t>N4349968504</t>
  </si>
  <si>
    <t>KTEL Ioannina</t>
  </si>
  <si>
    <t>POINT(20.8470568 39.6746699)</t>
  </si>
  <si>
    <t>N4350321553</t>
  </si>
  <si>
    <t>Cantiniero</t>
  </si>
  <si>
    <t>POINT(23.7372863 38.0336263)</t>
  </si>
  <si>
    <t>N4361029391</t>
  </si>
  <si>
    <t>Закінтош</t>
  </si>
  <si>
    <t>POINT(20.8044251 37.8411611)</t>
  </si>
  <si>
    <t>N4363730104</t>
  </si>
  <si>
    <t>Hondos</t>
  </si>
  <si>
    <t>POINT(25.1342095 35.3403439)</t>
  </si>
  <si>
    <t>N4367022285</t>
  </si>
  <si>
    <t>Bonsai</t>
  </si>
  <si>
    <t>POINT(23.6446313 37.9333963)</t>
  </si>
  <si>
    <t>N4374182991</t>
  </si>
  <si>
    <t>Ποδηλατόραμα</t>
  </si>
  <si>
    <t>POINT(22.9602049 40.583766)</t>
  </si>
  <si>
    <t>N4382629889</t>
  </si>
  <si>
    <t>Επιγραφές, σφραγίδες</t>
  </si>
  <si>
    <t>"shop"=&gt;"yes", "website"=&gt;"http://www.ags.gr"</t>
  </si>
  <si>
    <t>POINT(23.6486701 37.9445054)</t>
  </si>
  <si>
    <t>N4382642950</t>
  </si>
  <si>
    <t>Delta Wall</t>
  </si>
  <si>
    <t>POINT(21.6319761 39.7163098)</t>
  </si>
  <si>
    <t>N438305086</t>
  </si>
  <si>
    <t>Former Camp for Political Prisoners</t>
  </si>
  <si>
    <t>POINT(24.116772 37.6985107)</t>
  </si>
  <si>
    <t>N4384302324</t>
  </si>
  <si>
    <t>POINT(23.7306977 37.9851433)</t>
  </si>
  <si>
    <t>N4387485025</t>
  </si>
  <si>
    <t>SportMania</t>
  </si>
  <si>
    <t>"shop"=&gt;"sports", "addr:city"=&gt;"Γαλάτσι"</t>
  </si>
  <si>
    <t>POINT(23.748551 38.0218504)</t>
  </si>
  <si>
    <t>N4390664194</t>
  </si>
  <si>
    <t>Λαδοκολλα</t>
  </si>
  <si>
    <t>POINT(23.2488071 40.2503617)</t>
  </si>
  <si>
    <t>N4394263571</t>
  </si>
  <si>
    <t>Oneway</t>
  </si>
  <si>
    <t>POINT(22.9306819 39.3634341)</t>
  </si>
  <si>
    <t>N4395763321</t>
  </si>
  <si>
    <t>Deep Blue</t>
  </si>
  <si>
    <t>"amenity"=&gt;"bar", "leisure"=&gt;"outdoor_seating"</t>
  </si>
  <si>
    <t>POINT(23.6930899 39.9327537)</t>
  </si>
  <si>
    <t>N4406473619</t>
  </si>
  <si>
    <t>Το Λιβυκόν</t>
  </si>
  <si>
    <t>POINT(23.7349813 37.9878608)</t>
  </si>
  <si>
    <t>N4437528197</t>
  </si>
  <si>
    <t>Φαράγγι Κουβαρά</t>
  </si>
  <si>
    <t>"place"=&gt;"locality", "tourism"=&gt;"attraction"</t>
  </si>
  <si>
    <t>POINT(20.4371054 39.9935579)</t>
  </si>
  <si>
    <t>N4440228479</t>
  </si>
  <si>
    <t>5ο Νηπιαγωγείο Αθηνών</t>
  </si>
  <si>
    <t>POINT(23.7513149 37.9969479)</t>
  </si>
  <si>
    <t>N4445409456</t>
  </si>
  <si>
    <t>Internet</t>
  </si>
  <si>
    <t>POINT(24.2420877 41.0742642)</t>
  </si>
  <si>
    <t>N4460520397</t>
  </si>
  <si>
    <t>Tabya bat</t>
  </si>
  <si>
    <t>"phone"=&gt;"2311242522", "amenity"=&gt;"bar", "name:el"=&gt;"Tabya bat", "name:en"=&gt;"Tabya Bar", "addr:street"=&gt;"Κωνσταντίνου Μελενίκου", "addr:housenumber"=&gt;"14"</t>
  </si>
  <si>
    <t>POINT(22.9542072 40.6329921)</t>
  </si>
  <si>
    <t>N4461352973</t>
  </si>
  <si>
    <t>Μεταπτυχιακό Ναυτιλία Μεταφορές και Εμπόριο</t>
  </si>
  <si>
    <t>"amenity"=&gt;"university", "addr:city"=&gt;"ΧΙΟΣ", "addr:street"=&gt;"Κουντουριώτου", "addr:postcode"=&gt;"82132", "addr:housenumber"=&gt;"22"</t>
  </si>
  <si>
    <t>POINT(26.1369241 38.365858)</t>
  </si>
  <si>
    <t>N4468655090</t>
  </si>
  <si>
    <t>Πλατανος ταβερνα</t>
  </si>
  <si>
    <t>"amenity"=&gt;"restaurant", "name:el"=&gt;"Πλατανος ταβερνα"</t>
  </si>
  <si>
    <t>POINT(21.3493023 37.9013267)</t>
  </si>
  <si>
    <t>N4475498470</t>
  </si>
  <si>
    <t>"access"=&gt;"private", "disused"=&gt;"yes", "man_made"=&gt;"windmill", "addr:city"=&gt;"Αντίπαρος", "addr:postcode"=&gt;"84007"</t>
  </si>
  <si>
    <t>POINT(25.0844562 37.0382947)</t>
  </si>
  <si>
    <t>N4523860482</t>
  </si>
  <si>
    <t>Bread &amp; Roses</t>
  </si>
  <si>
    <t>"phone"=&gt;"+30 21 03802898", "amenity"=&gt;"restaurant", "addr:city"=&gt;"Αθήνα", "addr:street"=&gt;"Στοά Πανεπιστημίου", "description"=&gt;"συνεργατικό μαγειρείο", "addr:postcode"=&gt;"10677", "opening_hours"=&gt;"12:00-22:30", "outdoor_seating"=&gt;"terrace", "addr:housenumber"=&gt;"64"</t>
  </si>
  <si>
    <t>POINT(23.7298648 37.9840359)</t>
  </si>
  <si>
    <t>N4535968133</t>
  </si>
  <si>
    <t>Αποθήκη Χαρτικών</t>
  </si>
  <si>
    <t>POINT(23.6426348 37.9313229)</t>
  </si>
  <si>
    <t>N4548048621</t>
  </si>
  <si>
    <t>Πιπεριά</t>
  </si>
  <si>
    <t>"bus"=&gt;"yes", "STOP_id"=&gt;"360022", "network"=&gt;"ΟΣΥ", "operator"=&gt;"ΟΑΣΑ", "route_ref"=&gt;"703;705;719;892;Α11;Β11", "public_transport"=&gt;"stop_position"</t>
  </si>
  <si>
    <t>POINT(23.7107408 38.0316608)</t>
  </si>
  <si>
    <t>N4551525131</t>
  </si>
  <si>
    <t>POINT(22.538568 40.2814171)</t>
  </si>
  <si>
    <t>N4564115574</t>
  </si>
  <si>
    <t>POINT(26.4202531 40.1666823)</t>
  </si>
  <si>
    <t>N4568949836</t>
  </si>
  <si>
    <t>Cacao</t>
  </si>
  <si>
    <t>"shop"=&gt;"clothes", "clothes"=&gt;"women", "addr:city"=&gt;"Αθήνα", "addr:street"=&gt;"Συρακουσών", "addr:housenumber"=&gt;"40-44"</t>
  </si>
  <si>
    <t>POINT(23.7489397 38.024599)</t>
  </si>
  <si>
    <t>N4584175192</t>
  </si>
  <si>
    <t>POINT(22.645715 41.4700017)</t>
  </si>
  <si>
    <t>N4588824392</t>
  </si>
  <si>
    <t>"bus"=&gt;"yes", "network"=&gt;"ΟΣΥ", "stop_id"=&gt;"480165", "operator"=&gt;"ΟΑΣΑ", "route_ref"=&gt;"19;421", "trolleybus"=&gt;"yes", "public_transport"=&gt;"stop_position"</t>
  </si>
  <si>
    <t>POINT(23.7969825 38.021943)</t>
  </si>
  <si>
    <t>N4603617734</t>
  </si>
  <si>
    <t>Aegean Sun</t>
  </si>
  <si>
    <t>POINT(26.386793 38.9711609)</t>
  </si>
  <si>
    <t>N4614149399</t>
  </si>
  <si>
    <t>Burimi Tre</t>
  </si>
  <si>
    <t>POINT(20.8375411 41.765046)</t>
  </si>
  <si>
    <t>N4616818193</t>
  </si>
  <si>
    <t>ΣΠΙΤΙ</t>
  </si>
  <si>
    <t>"shop"=&gt;"electronics", "name:el"=&gt;"ΣΠΙΤΙ", "addr:street"=&gt;"Σπάρτη - Μυστράς", "addr:postcode"=&gt;"23100", "internet_access"=&gt;"wlan", "addr:housenumber"=&gt;"00"</t>
  </si>
  <si>
    <t>POINT(22.378104 37.0668877)</t>
  </si>
  <si>
    <t>N4658745991</t>
  </si>
  <si>
    <t>"amenity"=&gt;"cafe", "name:el"=&gt;"Το Ρακόμελο", "internet_access"=&gt;"wlan"</t>
  </si>
  <si>
    <t>POINT(21.7425112 38.8270158)</t>
  </si>
  <si>
    <t>N4666788794</t>
  </si>
  <si>
    <t>"name:el"=&gt;"Άγιος Δημήτριος Κατσούρης", "name:en"=&gt;"Saint Dimitrios Katsouris", "tourism"=&gt;"attraction"</t>
  </si>
  <si>
    <t>POINT(20.9453916 39.1336324)</t>
  </si>
  <si>
    <t>N4667328602</t>
  </si>
  <si>
    <t>Λίντα</t>
  </si>
  <si>
    <t>"shop"=&gt;"candy", "addr:city"=&gt;"Λάρισα", "addr:street"=&gt;"Ζαρμάνη", "addr:postcode"=&gt;"41222"</t>
  </si>
  <si>
    <t>POINT(22.4073553 39.6367592)</t>
  </si>
  <si>
    <t>N4678896845</t>
  </si>
  <si>
    <t>COOK AND GRILL</t>
  </si>
  <si>
    <t>"phone"=&gt;"21 0661 3763", "amenity"=&gt;"restaurant", "cuisine"=&gt;"souvlaki", "smoking"=&gt;"yes", "website"=&gt;"cookandgrill.gr", "delivery"=&gt;"yes", "takeaway"=&gt;"yes", "addr:city"=&gt;"Γέρακας", "addr:street"=&gt;"Θεσσαλονίκης", "addr:postcode"=&gt;"15344", "opening_hours"=&gt;"Friday        11AM–12AM  Saturday        11AM–12AM  Sunday        11AM–12AM  Monday        11AM–12AM  Tuesday        11AM–12AM  Wednesday        11AM–12AM  Thursday        11AM–12AM", "outdoor_seating"=&gt;"yes", "addr:housenumber"=&gt;"1"</t>
  </si>
  <si>
    <t>POINT(23.8577044 38.0097013)</t>
  </si>
  <si>
    <t>N4682282303</t>
  </si>
  <si>
    <t>O Nikiforos</t>
  </si>
  <si>
    <t>"phone"=&gt;"21 0698 4057", "amenity"=&gt;"restaurant", "website"=&gt;"nikiforostaverna.gr", "addr:city"=&gt;"Αθήνα", "addr:street"=&gt;"Λασκαρίδου", "addr:postcode"=&gt;"115 24", "opening_hours"=&gt;"Sunday        11:30AM–1AM  Monday        11:30AM–1AM  Tuesday        11:30AM–1AM  Wednesday        11:30AM–1AM  Thursday        11:30AM–1AM  Friday        11:30AM–1AM  Saturday        11:30AM–1AM", "addr:housenumber"=&gt;"7"</t>
  </si>
  <si>
    <t>POINT(23.7655615 37.9939303)</t>
  </si>
  <si>
    <t>N4682403431</t>
  </si>
  <si>
    <t>"phone"=&gt;"2721 023344", "amenity"=&gt;"cafe", "website"=&gt;"athanasioupastry.gr", "addr:city"=&gt;"Καλαμάτα", "addr:street"=&gt;"Ναυαρίνου", "addr:postcode"=&gt;"24100", "addr:housenumber"=&gt;"45"</t>
  </si>
  <si>
    <t>POINT(22.1151424 37.0249721)</t>
  </si>
  <si>
    <t>N470432545</t>
  </si>
  <si>
    <t>1o Dimotiko Gythiou</t>
  </si>
  <si>
    <t>POINT(22.5691056 36.7532602)</t>
  </si>
  <si>
    <t>N514363581</t>
  </si>
  <si>
    <t>Τ. Μηνιοπούλου</t>
  </si>
  <si>
    <t>POINT(24.0542962 37.7144476)</t>
  </si>
  <si>
    <t>N526514260</t>
  </si>
  <si>
    <t>"amenity"=&gt;"cafe", "name:de"=&gt;"Dodoni", "int_name"=&gt;"Dodonä"</t>
  </si>
  <si>
    <t>POINT(25.7182849 35.1910371)</t>
  </si>
  <si>
    <t>N568375763</t>
  </si>
  <si>
    <t>Varelia</t>
  </si>
  <si>
    <t>"amenity"=&gt;"restaurant", "cuisine"=&gt;"regional", "opening_hours"=&gt;"19:00-02:00"</t>
  </si>
  <si>
    <t>POINT(23.7220857 37.9864492)</t>
  </si>
  <si>
    <t>N656602721</t>
  </si>
  <si>
    <t>Βαλαώρα</t>
  </si>
  <si>
    <t>"place"=&gt;"village", "name:en"=&gt;"Valaora", "addr:postcode"=&gt;"36072"</t>
  </si>
  <si>
    <t>POINT(21.4475718 39.0387821)</t>
  </si>
  <si>
    <t>N664506872</t>
  </si>
  <si>
    <t>Άνω Βούβες</t>
  </si>
  <si>
    <t>"place"=&gt;"hamlet", "name:de"=&gt;"Ano Vouves", "name:el"=&gt;"Άνω Βούβες", "name:en"=&gt;"Ano Vouves", "int_name"=&gt;"Ano Vouves"</t>
  </si>
  <si>
    <t>POINT(23.7863497 35.4869291)</t>
  </si>
  <si>
    <t>N684471085</t>
  </si>
  <si>
    <t>Martin Bike</t>
  </si>
  <si>
    <t>POINT(25.7193611 35.2251748)</t>
  </si>
  <si>
    <t>N712337303</t>
  </si>
  <si>
    <t>Çezmë e Madhe</t>
  </si>
  <si>
    <t>"TYPE"=&gt;"Village", "Pop05"=&gt;"110", "place"=&gt;"village", "COM_ID"=&gt;"7407", "DIS_ID"=&gt;"74", "PRE_ID"=&gt;"7", "VILL_ID"=&gt;"740709.00000000000", "DISTRICT"=&gt;"POGRADEC", "ADMINSTATE"=&gt;"COMMUNE", "Access_SDP"=&gt;"No", "COMMUN_NAM"=&gt;"Trebinje", "PREFECTURE"=&gt;"KORÇË"</t>
  </si>
  <si>
    <t>POINT(20.5211928 40.9099465)</t>
  </si>
  <si>
    <t>N712337968</t>
  </si>
  <si>
    <t>Kreshpan</t>
  </si>
  <si>
    <t>"TYPE"=&gt;"Village", "Pop05"=&gt;"398", "place"=&gt;"village", "COM_ID"=&gt;"7311", "DIS_ID"=&gt;"73", "PRE_ID"=&gt;"7", "VILL_ID"=&gt;"731106.00000000000", "DISTRICT"=&gt;"KORÇË", "ADMINSTATE"=&gt;"COMMUNE", "Access_SDP"=&gt;"Yes", "COMMUN_NAM"=&gt;"Pojan", "PREFECTURE"=&gt;"KORÇË"</t>
  </si>
  <si>
    <t>POINT(20.8439477 40.7144972)</t>
  </si>
  <si>
    <t>N712338233</t>
  </si>
  <si>
    <t>"TYPE"=&gt;"Village", "Pop05"=&gt;"251", "place"=&gt;"village", "COM_ID"=&gt;"7313", "DIS_ID"=&gt;"73", "PRE_ID"=&gt;"7", "VILL_ID"=&gt;"731306.00000000000", "DISTRICT"=&gt;"KORÇË", "ADMINSTATE"=&gt;"COMMUNE", "Access_SDP"=&gt;"No", "COMMUN_NAM"=&gt;"Vithkuq", "PREFECTURE"=&gt;"KORÇË"</t>
  </si>
  <si>
    <t>POINT(20.6103399 40.488064)</t>
  </si>
  <si>
    <t>N728417799</t>
  </si>
  <si>
    <t>Leskovec</t>
  </si>
  <si>
    <t>"TYPE"=&gt;"Village", "Pop05"=&gt;"141", "place"=&gt;"village", "COM_ID"=&gt;"6203", "DIS_ID"=&gt;"62", "PRE_ID"=&gt;"6", "VILL_ID"=&gt;"620313.00000000000", "DISTRICT"=&gt;"PËRMET", "ADMINSTATE"=&gt;"COMMUNE", "Access_SDP"=&gt;"Yes", "COMMUN_NAM"=&gt;"Dishnice", "PREFECTURE"=&gt;"GJIROKASTËR"</t>
  </si>
  <si>
    <t>POINT(20.2099919 40.3628815)</t>
  </si>
  <si>
    <t>N728418508</t>
  </si>
  <si>
    <t>Gostivisht</t>
  </si>
  <si>
    <t>"TYPE"=&gt;"Village", "Pop05"=&gt;"409", "place"=&gt;"village", "COM_ID"=&gt;"6204", "DIS_ID"=&gt;"62", "PRE_ID"=&gt;"6", "VILL_ID"=&gt;"620402.00000000000", "DISTRICT"=&gt;"PËRMET", "ADMINSTATE"=&gt;"COMMUNE", "Access_SDP"=&gt;"No", "COMMUN_NAM"=&gt;"Frasher", "PREFECTURE"=&gt;"GJIROKASTËR"</t>
  </si>
  <si>
    <t>POINT(20.4684332 40.2999634)</t>
  </si>
  <si>
    <t>N728419843</t>
  </si>
  <si>
    <t>Dovolan</t>
  </si>
  <si>
    <t>"type"=&gt;"Village", "Pop05"=&gt;"604", "place"=&gt;"village", "COM_ID"=&gt;"2207", "DIS_ID"=&gt;"22", "PRE_ID"=&gt;"2", "VILL_ID"=&gt;"220720.00000000000", "DISTRICT"=&gt;"DIBËR", "ADMINSTATE"=&gt;"COMMUNE", "Access_SDP"=&gt;"Yes", "COMMUN_NAM"=&gt;"Luzni", "PREFECTURE"=&gt;"DIBËR"</t>
  </si>
  <si>
    <t>POINT(20.4486541 41.6208274)</t>
  </si>
  <si>
    <t>N728420892</t>
  </si>
  <si>
    <t>Llovinë</t>
  </si>
  <si>
    <t>"type"=&gt;"Village", "Pop05"=&gt;"360", "place"=&gt;"village", "COM_ID"=&gt;"6104", "DIS_ID"=&gt;"61", "PRE_ID"=&gt;"6", "VILL_ID"=&gt;"610405.00000000000", "DISTRICT"=&gt;"GJIROKASTËR", "ADMINSTATE"=&gt;"COMMUNE", "Access_SDP"=&gt;"No", "COMMUN_NAM"=&gt;"Dropull i sipërm", "PREFECTURE"=&gt;"GJIROKASTËR"</t>
  </si>
  <si>
    <t>POINT(20.3548833 39.8585667)</t>
  </si>
  <si>
    <t>N728420974</t>
  </si>
  <si>
    <t>Lashovë</t>
  </si>
  <si>
    <t>"TYPE"=&gt;"Village", "Pop05"=&gt;"47", "place"=&gt;"village", "COM_ID"=&gt;"7207", "DIS_ID"=&gt;"72", "PRE_ID"=&gt;"7", "VILL_ID"=&gt;"720707.00000000000", "DISTRICT"=&gt;"KOLONJË", "ADMINSTATE"=&gt;"COMMUNE", "Access_SDP"=&gt;"No", "COMMUN_NAM"=&gt;"Qendër", "PREFECTURE"=&gt;"KORÇË"</t>
  </si>
  <si>
    <t>POINT(20.5756421 40.1986285)</t>
  </si>
  <si>
    <t>N728422727</t>
  </si>
  <si>
    <t>Zagrad</t>
  </si>
  <si>
    <t>"TYPE"=&gt;"Village", "Pop05"=&gt;"202", "place"=&gt;"village", "COM_ID"=&gt;"2208", "DIS_ID"=&gt;"22", "PRE_ID"=&gt;"2", "VILL_ID"=&gt;"220811.00000000000", "DISTRICT"=&gt;"DIBËR", "ADMINSTATE"=&gt;"COMMUNE", "Access_SDP"=&gt;"Yes", "COMMUN_NAM"=&gt;"Maqellarë", "PREFECTURE"=&gt;"DIBËR"</t>
  </si>
  <si>
    <t>POINT(20.5001159 41.7020764)</t>
  </si>
  <si>
    <t>N728422845</t>
  </si>
  <si>
    <t>Këllëz</t>
  </si>
  <si>
    <t>"TYPE"=&gt;"Village", "Pop05"=&gt;"205", "place"=&gt;"village", "COM_ID"=&gt;"6108", "DIS_ID"=&gt;"61", "PRE_ID"=&gt;"6", "VILL_ID"=&gt;"610803.00000000000", "DISTRICT"=&gt;"GJIROKASTËR", "ADMINSTATE"=&gt;"COMMUNE", "Access_SDP"=&gt;"No", "COMMUN_NAM"=&gt;"Lunxhëri", "PREFECTURE"=&gt;"GJIROKASTËR"</t>
  </si>
  <si>
    <t>POINT(20.1837582 40.1302246)</t>
  </si>
  <si>
    <t>N728423264</t>
  </si>
  <si>
    <t>Ujanik</t>
  </si>
  <si>
    <t>"TYPE"=&gt;"Village", "Pop05"=&gt;"18", "place"=&gt;"village", "COM_ID"=&gt;"1304", "DIS_ID"=&gt;"13", "PRE_ID"=&gt;"1", "VILL_ID"=&gt;"130402.00000000000", "DISTRICT"=&gt;"SKRAPAR", "ADMINSTATE"=&gt;"COMMUNE", "Access_SDP"=&gt;"No", "COMMUN_NAM"=&gt;"Gjerbes", "PREFECTURE"=&gt;"BERAT"</t>
  </si>
  <si>
    <t>POINT(20.2072264 40.6385058)</t>
  </si>
  <si>
    <t>N728425943</t>
  </si>
  <si>
    <t>Rodenj</t>
  </si>
  <si>
    <t>"TYPE"=&gt;"Village", "Pop05"=&gt;"290", "place"=&gt;"village", "COM_ID"=&gt;"6209", "DIS_ID"=&gt;"62", "PRE_ID"=&gt;"6", "VILL_ID"=&gt;"620912.00000000000", "DISTRICT"=&gt;"PËRMET", "ADMINSTATE"=&gt;"COMMUNE", "Access_SDP"=&gt;"Yes", "COMMUN_NAM"=&gt;"Sukë", "PREFECTURE"=&gt;"GJIROKASTËR"</t>
  </si>
  <si>
    <t>POINT(20.1661356 40.4042611)</t>
  </si>
  <si>
    <t>N728428224</t>
  </si>
  <si>
    <t>Shpellë</t>
  </si>
  <si>
    <t>"TYPE"=&gt;"Village", "Pop05"=&gt;"123", "place"=&gt;"village", "COM_ID"=&gt;"7408", "DIS_ID"=&gt;"74", "PRE_ID"=&gt;"7", "VILL_ID"=&gt;"740807.00000000000", "DISTRICT"=&gt;"POGRADEC", "ADMINSTATE"=&gt;"COMMUNE", "Access_SDP"=&gt;"No", "COMMUN_NAM"=&gt;"Velçan", "PREFECTURE"=&gt;"KORÇË"</t>
  </si>
  <si>
    <t>POINT(20.4398167 40.9095819)</t>
  </si>
  <si>
    <t>N733638002</t>
  </si>
  <si>
    <t>"shop"=&gt;"supermarket", "name:el"=&gt;"Σκλαβενίτης"</t>
  </si>
  <si>
    <t>POINT(23.7637164 37.9925057)</t>
  </si>
  <si>
    <t>N737345517</t>
  </si>
  <si>
    <t>Ανώγεια</t>
  </si>
  <si>
    <t>"place"=&gt;"village", "name:de"=&gt;"Anogia", "name:el"=&gt;"Ανώγεια", "name:en"=&gt;"Anogia", "int_name"=&gt;"Anogia", "wikipedia"=&gt;"de:Anogia"</t>
  </si>
  <si>
    <t>POINT(24.8824614 35.2907782)</t>
  </si>
  <si>
    <t>N828058947</t>
  </si>
  <si>
    <t>Mini.Market Myloi</t>
  </si>
  <si>
    <t>POINT(23.6658725 35.3854689)</t>
  </si>
  <si>
    <t>N847926254</t>
  </si>
  <si>
    <t>Εποχές</t>
  </si>
  <si>
    <t>"tourism"=&gt;"hotel", "int_name"=&gt;"Epohes"</t>
  </si>
  <si>
    <t>POINT(21.9494931 37.4373654)</t>
  </si>
  <si>
    <t>N857663163</t>
  </si>
  <si>
    <t>Taverna Bellos</t>
  </si>
  <si>
    <t>POINT(20.9120681 38.5674431)</t>
  </si>
  <si>
    <t>N875773433</t>
  </si>
  <si>
    <t>"highway"=&gt;"bus_stop", "name:en"=&gt;"Scholio", "public_transport"=&gt;"platform"</t>
  </si>
  <si>
    <t>POINT(22.9492279 40.6467581)</t>
  </si>
  <si>
    <t>N893009297</t>
  </si>
  <si>
    <t>"is_in"=&gt;"Pylos municipality,Messinia prefecture,Peloponnisos,Greece", "place"=&gt;"village", "name:de"=&gt;"Romanos", "name:el"=&gt;"Ρωμανός", "name:en"=&gt;"Romanos", "int_name"=&gt;"Romanos", "addr:postcode"=&gt;"24001"</t>
  </si>
  <si>
    <t>POINT(21.663211 36.9925574)</t>
  </si>
  <si>
    <t>N925527736</t>
  </si>
  <si>
    <t>Obelix</t>
  </si>
  <si>
    <t>POINT(20.8681534 37.8130612)</t>
  </si>
  <si>
    <t>N925728121</t>
  </si>
  <si>
    <t>Beach Point</t>
  </si>
  <si>
    <t>POINT(20.8610671 37.7178625)</t>
  </si>
  <si>
    <t>N937378118</t>
  </si>
  <si>
    <t>Παλλήνη</t>
  </si>
  <si>
    <t>"subway"=&gt;"yes", "name:el"=&gt;"Παλλήνη", "name:en"=&gt;"Pallini", "network"=&gt;"Μετρό Αθήνας", "railway"=&gt;"station", "public_transport"=&gt;"stop_position"</t>
  </si>
  <si>
    <t>POINT(23.8696405 38.0054925)</t>
  </si>
  <si>
    <t>N939857927</t>
  </si>
  <si>
    <t>POINT(23.7018985 37.9252764)</t>
  </si>
  <si>
    <t>N940591803</t>
  </si>
  <si>
    <t>Δέλτα Φαλήρου</t>
  </si>
  <si>
    <t>"railway"=&gt;"tram_stop", "int_name"=&gt;"Delta Falirou", "public_transport"=&gt;"station"</t>
  </si>
  <si>
    <t>POINT(23.6923974 37.9374458)</t>
  </si>
  <si>
    <t>N960202847</t>
  </si>
  <si>
    <t>Ag Topolia</t>
  </si>
  <si>
    <t>POINT(23.6846646 35.4277144)</t>
  </si>
  <si>
    <t>N968912601</t>
  </si>
  <si>
    <t>Στη Σχάρα</t>
  </si>
  <si>
    <t>POINT(21.7308249 38.2423304)</t>
  </si>
  <si>
    <t>N975329740</t>
  </si>
  <si>
    <t>Bus Stop 4</t>
  </si>
  <si>
    <t>POINT(25.2564362 35.3302366)</t>
  </si>
  <si>
    <t>R1610768</t>
  </si>
  <si>
    <t>Гора в Беласица</t>
  </si>
  <si>
    <t>"type"=&gt;"multipolygon", "name:bg"=&gt;"Гора в Беласица", "natural"=&gt;"wood", "leaf_type"=&gt;"broadleaved"</t>
  </si>
  <si>
    <t>MULTIPOLYGON(((23.2667332 41.3938381,23.2649015 41.3942671,23.2642883 41.3945671,23.2633551 41.3945271,23.2628752 41.3942271,23.2629018 41.3927469,23.2628752 41.3918268,23.2623952 41.3914668,23.2615687 41.3914668,23.2607421 41.3908467,23.2587691 41.3905866,23.2566894 41.3908867,23.2557029 41.3907267,23.2549563 41.3901066,23.2547164 41.3894065,23.2532233 41.3889464,23.2518368 41.3892464,23.2515435 41.3897665,23.2517568 41.3904066,23.2516502 41.3909467,23.2512236 41.3914467,23.250477 41.3916868,23.2496238 41.3923269,23.2496238 41.3929269,23.2493572 41.393447,23.2479276 41.393695,23.2472451 41.394095,23.2470744 41.3947031,23.2467331 41.3949751,23.2457946 41.3949111,23.245176 41.3945111,23.2440669 41.393871,23.2422538 41.393935,23.2415712 41.393231,23.2410593 41.3924949,23.2402274 41.3921908,23.2392036 41.3921588,23.2382224 41.3923189,23.2371559 41.3920468,23.2360041 41.3920308,23.2350655 41.3922869,23.2343403 41.3929429,23.2330392 41.393455,23.231802 41.393183,23.2311195 41.3924469,23.2302663 41.3920948,23.2287732 41.3921428,23.2268534 41.393439,23.2259149 41.393791,23.2247418 41.393807,23.2239312 41.393727,23.2231633 41.393455,23.2229287 41.3929109,23.2226301 41.3923989,23.2221821 41.3921588,23.2212436 41.3920948,23.2203904 41.3916468,23.2196652 41.3913427,23.2184707 41.3911507,23.2170416 41.3913107,23.2156161 41.3912741,23.2146995 41.3913679,23.213908 41.3918992,23.2121583 41.3912116,23.2110334 41.3911179,23.209492 41.3901177,23.2076589 41.3894301,23.206909 41.3891801,23.2066174 41.3886175,23.2067841 41.3881799,23.2069507 41.3875548,23.2064508 41.387211,23.2060758 41.3865546,23.2057842 41.3846167,23.2060342 41.3833351,23.2058259 41.3823973,23.2050343 41.3818034,23.204701 41.3830538,23.2047427 41.3839915,23.2039511 41.3845854,23.2040761 41.3853356,23.2044511 41.3863045,23.2038262 41.3878048,23.203739 41.3880336,23.2035762 41.3884612,23.2030763 41.38893,23.2016182 41.3888675,23.20066 41.3883049,23.1995768 41.3882112,23.198077 41.3881799,23.196119 41.3879611,23.1957024 41.3876798,23.1961606 41.3870547,23.195744 41.3865233,23.1951608 41.3867421,23.1947442 41.3873047,23.1937443 41.3874923,23.1920779 41.3869922,23.1920659 41.3869859,23.1908281 41.3863358,23.1903679 41.3862371,23.1896616 41.3860857,23.1879952 41.3860857,23.1857872 41.3863045,23.1843707 41.3863045,23.1836209 41.3858982,23.1832043 41.3853043,23.182496 41.3852731,23.1815378 41.3851168,23.1802464 41.3844291,23.1801214 41.3835539,23.1792882 41.3833663,23.178205 41.3834914,23.1767469 41.3836477,23.1760803 41.3828037,23.1760387 41.382116,23.1746222 41.3819285,23.1731641 41.3822098,23.1717476 41.3824911,23.1706645 41.3822411,23.1699979 41.3823661,23.1694563 41.3827099,23.1685398 41.3824599,23.1679149 41.3822723,23.16729 41.3826474,23.1664151 41.3825536,23.1647903 41.3820535,23.1642071 41.3815221,23.1641238 41.3808031,23.1640405 41.3801467,23.1638321 41.379584,23.1623324 41.3801154,23.1614575 41.3800217,23.1610409 41.380428,23.160541 41.3803655,23.160166 41.3796465,23.1594161 41.3789901,23.1584996 41.378615,23.1558333 41.3765205,23.1557084 41.3758953,23.1557084 41.3754263,23.1545419 41.3750199,23.1525838 41.3747073,23.1507508 41.3726753,23.149376 41.371581,23.1479595 41.3694238,23.1476262 41.3680482,23.1465847 41.3675166,23.1451266 41.3678293,23.1442934 41.3675479,23.1433769 41.3671102,23.142252 41.3669226,23.1419068 41.366819,23.1416271 41.366735,23.140294 41.3671727,23.1394191 41.3672978,23.1382526 41.3670789,23.1365446 41.366266,23.1345032 41.3650466,23.1335867 41.3638585,23.1326285 41.3641086,23.131712 41.3646714,23.1296706 41.3640461,23.1290457 41.3630455,23.1280875 41.3624202,23.1235922 41.3618827,23.1213426 41.3618202,23.1190096 41.3610385,23.1174682 41.3604131,23.116135 41.3604131,23.1151352 41.3610697,23.1128855 41.3617264,23.1110941 41.3621016,23.109886 41.3618827,23.1093444 41.36157,23.1081779 41.36157,23.1069697 41.3617889,23.1059699 41.3614762,23.104845 41.3610697,23.1043035 41.3604443,23.1033453 41.3603505,23.1016372 41.3609446,23.0991376 41.3623517,23.098721 41.3629145,23.0972628 41.3643216,23.0972628 41.3653221,23.0969712 41.3662914,23.096013 41.367073,23.0940967 41.3678234,23.0927635 41.3681986,23.091972 41.3689489,23.0910554 41.3696368,23.0900139 41.3700432,23.0888891 41.3699494,23.0875143 41.3698869,23.0864311 41.3700745,23.0853063 41.3705434,23.0842231 41.3717315,23.08289 41.3721066,23.0814735 41.3724193,23.0802654 41.3722942,23.0786406 41.3721691,23.0779741 41.3717627,23.0767659 41.3708248,23.0758494 41.3703871,23.0748912 41.3707623,23.0738497 41.3711062,23.0722666 41.3711687,23.0708501 41.3704496,23.0704752 41.3699807,23.0704805 41.3695169,23.0704876 41.368887,23.0705168 41.3663226,23.0711834 41.3641965,23.0719333 41.3625081,23.071975 41.3617264,23.0711418 41.3607883,23.0707351 41.3607395,23.0703085 41.3609997,23.0696153 41.3608996,23.0689221 41.3606395,23.0683355 41.3608196,23.0679622 41.36148,23.0682022 41.3623205,23.0679356 41.363341,23.0671357 41.3645817,23.0658292 41.3652821,23.0631896 41.3660025,23.0597361 41.3666261,23.0587362 41.3664385,23.0578197 41.3657194,23.0571115 41.3656882,23.0561116 41.3655631,23.0557367 41.3651879,23.0556533 41.3646876,23.05557 41.3639997,23.0549868 41.3634995,23.0537786 41.3630617,23.0529871 41.3628116,23.0526121 41.3624051,23.0526121 41.3619673,23.0529038 41.361467,23.0524872 41.3609042,23.0511957 41.360529,23.0503625 41.3604039,23.0495293 41.359716,23.0483628 41.3595909,23.0473213 41.3598098,23.0466547 41.3605603,23.0463631 41.361467,23.0451133 41.3618423,23.042322 41.3619673,23.0406139 41.3615921,23.0399057 41.3615296,23.0384476 41.3619673,23.0364479 41.3617797,23.0349898 41.3612482,23.035063 41.3597034,23.0346073 41.3586774,23.0331753 41.3584331,23.0316781 41.3585797,23.0299205 41.3591171,23.0278375 41.3596057,23.0266007 41.3596057,23.0241271 41.3592637,23.0229554 41.3586774,23.0209375 41.3589705,23.0197007 41.3587751,23.0180734 41.3584331,23.0171435 41.358392,23.0169906 41.3585478,23.0170889 41.3591544,23.0175804 41.3596134,23.0179298 41.3603594,23.0179298 41.360638,23.0177223 41.3607282,23.0175585 41.3606462,23.0174275 41.3604741,23.0172964 41.3604741,23.0171654 41.3605643,23.0167722 41.3607774,23.0164227 41.3606217,23.0158876 41.3605561,23.0156801 41.3603757,23.015833 41.3599741,23.0159531 41.359679,23.0158002 41.3592855,23.0157784 41.3590396,23.0159094 41.358556,23.0159531 41.3582609,23.0158439 41.358056,23.0152651 41.358433,23.0148283 41.3585806,23.0124598 41.3588977,23.011525 41.3586747,23.0110969 41.3586878,23.0109658 41.3588518,23.0110357 41.3589501,23.0112629 41.3590551,23.0114551 41.3592452,23.0117521 41.3593633,23.0121627 41.3593174,23.0126782 41.3592452,23.0130801 41.3594682,23.0129054 41.3597502,23.0125559 41.359842,23.0118744 41.3599404,23.0114987 41.3600256,23.0107736 41.3601371,23.0103892 41.3603666,23.0102843 41.3606945,23.0100397 41.3610617,23.0096378 41.3615535,23.0089126 41.3619666,23.0080477 41.3622552,23.0072801 41.3626238,23.0057829 41.3629658,23.0035046 41.3632101,23.0019424 41.3631124,23.0005103 41.3617444,22.9994037 41.3606207,22.9979065 41.3599855,22.9964093 41.3597901,22.9951075 41.3598878,22.9935188 41.3597094,22.9913673 41.3600782,22.9895872 41.3605045,22.9882002 41.3604471,22.9868679 41.3602667,22.9863437 41.3600946,22.9860488 41.3599717,22.9855792 41.360111,22.9853171 41.3607586,22.9850987 41.3616602,22.984498 41.3637504,22.9840502 41.3640864,22.9833731 41.3640455,22.9823138 41.3637258,22.9815602 41.3636192,22.9811125 41.3638078,22.9805883 41.3640536,22.9799658 41.36407,22.9789501 41.3643323,22.9781966 41.3646274,22.978 41.3649717,22.9774102 41.3653815,22.9767331 41.3654552,22.9761762 41.3655208,22.9757175 41.3652257,22.9754991 41.3648733,22.9750841 41.3645864,22.9746145 41.3643979,22.9742978 41.3643241,22.9740356 41.3647258,22.9737845 41.3648405,22.9719934 41.3641848,22.9719825 41.3639225,22.9719607 41.3636438,22.971491 41.3637996,22.9705628 41.3635209,22.970388 41.3632012,22.970115 41.3627586,22.9695799 41.3625537,22.9692741 41.3625619,22.9691212 41.3627258,22.9691976 41.363193,22.9692413 41.3635537,22.9690775 41.3637176,22.9687608 41.3638979,22.9682584 41.3638487,22.9676578 41.3634799,22.9675376 41.3629963,22.9675595 41.3625045,22.9670462 41.3622668,22.9664455 41.3624389,22.9653753 41.3630373,22.9652245 41.3616907,22.9652514 41.3605521,22.9649963 41.3599577,22.9649561 41.3572372,22.9654796 41.3546677,22.965858 41.3533229,22.9645486 41.3532185,22.9615598 41.3527733,22.959886 41.3525298,22.9590147 41.3524944,22.9574386 41.3522191,22.954096 41.3519974,22.951975 41.3520176,22.9508609 41.3517455,22.9487533 41.3513726,22.9468202 41.3491053,22.9462833 41.348027,22.942189 41.3441974,22.9401217 41.3434315,22.9385262 41.3416939,22.9387621 41.3415102,22.9389805 41.3415234,22.9391989 41.341543,22.9393999 41.3413987,22.9394174 41.3412479,22.9392688 41.341156,22.9391902 41.3409592,22.9393038 41.3406575,22.9395746 41.3404869,22.9396882 41.3401918,22.9396969 41.3399622,22.9398542 41.3396801,22.9401775 41.3392209,22.9407366 41.3387486,22.9412521 41.3386502,22.9415404 41.3384338,22.9417763 41.338296,22.9423791 41.3381648,22.9426581 41.3381364,22.9428946 41.3381123,22.9430431 41.3379877,22.9432441 41.3380139,22.9436897 41.3381845,22.9441789 41.3380927,22.9450788 41.3378762,22.945472 41.337909,22.9460399 41.3379483,22.9463806 41.3377384,22.9468174 41.3376269,22.9472368 41.3375547,22.9475601 41.3375875,22.9478484 41.3375875,22.948128 41.3375154,22.9483202 41.3375219,22.9484338 41.3375941,22.9485211 41.3377712,22.9487832 41.3377253,22.9488182 41.3376072,22.9488881 41.3374235,22.9490366 41.3373842,22.9492463 41.3374498,22.9493424 41.3376203,22.9495084 41.3378499,22.9498666 41.3380533,22.9502335 41.3382042,22.9508975 41.3383157,22.9515615 41.3383485,22.9520945 41.3383354,22.9524003 41.3382239,22.9527672 41.3381911,22.9530381 41.3381976,22.9531516 41.3380533,22.9532652 41.3378565,22.9535361 41.3378499,22.9536671 41.3379549,22.9537894 41.3381517,22.9539991 41.3382435,22.9542962 41.3382632,22.9545233 41.3383026,22.9546631 41.3384141,22.9550038 41.3384666,22.9552834 41.3383878,22.955397 41.338237,22.9556242 41.3375285,22.95593 41.337089,22.9562445 41.3364199,22.9566202 41.336105,22.9569522 41.3359869,22.9573104 41.3357901,22.9577035 41.3356983,22.9580879 41.3356983,22.9585597 41.3358492,22.9589267 41.3358426,22.9591276 41.3357311,22.9594422 41.3355408,22.9599227 41.3354293,22.9603158 41.3354293,22.9609624 41.3354031,22.9616526 41.3352456,22.9620545 41.3351931,22.9624564 41.3352128,22.9626136 41.3353309,22.9630155 41.3354031,22.9636533 41.3353703,22.9639329 41.3354096,22.9642125 41.335554,22.9649201 41.3361968,22.9649638 41.3365511,22.964859 41.3368266,22.964693 41.3372727,22.9647017 41.337745,22.9648153 41.3379549,22.9649988 41.3380139,22.9651997 41.3381583,22.9654618 41.3381714,22.9658113 41.3380992,22.9660647 41.3380336,22.9663268 41.3379549,22.9666151 41.3378762,22.9669646 41.3379943,22.9670082 41.3382763,22.9671131 41.3384206,22.96748 41.3384862,22.9676198 41.3384272,22.967812 41.3381779,22.9680741 41.337968,22.9682751 41.3380205,22.9685197 41.3381648,22.9687469 41.3384862,22.9689653 41.3386437,22.9693759 41.3386437,22.9697167 41.3385518,22.9699263 41.338565,22.9700225 41.3386765,22.9700749 41.338788,22.970468 41.3389192,22.9710534 41.3389323,22.9713417 41.3388077,22.9712806 41.338519,22.9713417 41.338237,22.9714378 41.3380861,22.97163 41.3380467,22.9717873 41.3379418,22.9718222 41.3377843,22.9719271 41.3375941,22.9720843 41.3374957,22.9720931 41.3372268,22.9722241 41.337089,22.9724688 41.3371546,22.9727571 41.3372268,22.9728969 41.3371415,22.9729755 41.3369644,22.9731415 41.3367151,22.9736482 41.3365839,22.9739016 41.3366364,22.9743122 41.336761,22.974618 41.3369053,22.9750199 41.3369512,22.9752296 41.33682,22.975282 41.3367216,22.9754393 41.3365904,22.975614 41.3365511,22.9756839 41.3364461,22.9757451 41.3363018,22.9759111 41.3362428,22.9763392 41.3361575,22.9766799 41.3362165,22.9769071 41.3364264,22.9773264 41.3368266,22.9775274 41.3368594,22.9777982 41.3366364,22.9782351 41.3365314,22.9785234 41.336538,22.9789165 41.3366429,22.9795281 41.3370037,22.9796766 41.3372136,22.97993 41.3372727,22.980297 41.3373055,22.9805853 41.3373908,22.9810221 41.337476,22.9813541 41.3373776,22.9816075 41.3374563,22.9819832 41.3376007,22.9821666 41.3375154,22.9824986 41.3374498,22.9827258 41.3375482,22.9831452 41.3376597,22.9834859 41.3376597,22.9837567 41.3378237,22.9842111 41.3377778,22.9846654 41.3377056,22.9849275 41.3377975,22.9851634 41.3377581,22.9854954 41.3376203,22.9858361 41.3376859,22.9862642 41.3376663,22.9863865 41.337745,22.9868408 41.3379811,22.9874437 41.338237,22.9875922 41.3384075,22.9876272 41.3387814,22.9876097 41.3390635,22.9872864 41.339175,22.9871204 41.3393193,22.9871816 41.3394112,22.9874961 41.3394899,22.987566 41.3397588,22.9874437 41.3398375,22.9874874 41.3400081,22.9877407 41.3401262,22.9879417 41.3401327,22.9880727 41.339995,22.9880815 41.3397654,22.9882213 41.3396145,22.9885183 41.3396145,22.9887542 41.3397064,22.9889639 41.3399163,22.9891561 41.3404476,22.9899829 41.3406552,22.9906382 41.3406039,22.9912116 41.3405322,22.9915392 41.3406347,22.9917576 41.3408397,22.9921808 41.3409319,22.9925494 41.3408294,22.9925221 41.3406039,22.9911433 41.3384105,22.9909522 41.337734,22.9911433 41.337324,22.9914982 41.3369551,22.99229 41.3364528,22.9932183 41.3361556,22.9940237 41.3361248,22.9948974 41.3361248,22.9957028 41.3361146,22.9965219 41.3359916,22.9972045 41.3356841,22.9979007 41.3355918,22.9983239 41.3356533,22.999593 41.3356534,23.0004632 41.3359353,23.0009069 41.3358456,23.0016065 41.3357175,23.002255 41.3358328,23.0029546 41.3363069,23.0034665 41.3367041,23.0044562 41.3368578,23.0058123 41.3368784,23.007912 41.3363779,23.0084786 41.3362778,23.0099117 41.3361027,23.0105449 41.3361777,23.0117114 41.3363029,23.0127779 41.3359525,23.0134112 41.3355021,23.0137778 41.3348765,23.0146443 41.334426,23.0152104 41.3337419,23.0163366 41.3334216,23.0166608 41.3336138,23.0171045 41.3341135,23.0177017 41.3342801,23.0181625 41.3341135,23.0189303 41.3341135,23.0202443 41.334421,23.0208757 41.3349591,23.0218483 41.3356638,23.0228892 41.3359713,23.0239472 41.3361123,23.0243888 41.3364413,23.0249349 41.3372941,23.0257539 41.3376795,23.0261253 41.3379255,23.0265075 41.3381141,23.0272064 41.3381223,23.0277962 41.3378763,23.0283859 41.3373597,23.0287791 41.3369497,23.0295108 41.3367365,23.0298603 41.3367201,23.0300678 41.3368841,23.0304172 41.3371711,23.0307885 41.3371875,23.0310943 41.3370481,23.0312035 41.3367611,23.0313237 41.3365151,23.0315202 41.3362363,23.0316622 41.3360067,23.0319899 41.3358755,23.0327434 41.3357115,23.0330164 41.3356213,23.0332895 41.3354163,23.033628 41.3352933,23.0338901 41.3351703,23.0344034 41.3345061,23.034742 41.3344569,23.0349822 41.3343011,23.0354191 41.3338747,23.0357139 41.3338254,23.0358777 41.333645,23.0360306 41.333481,23.0364893 41.3334236,23.0367842 41.3331858,23.0386735 41.3326118,23.0394052 41.3326118,23.0397656 41.3327102,23.0401151 41.3325544,23.0404646 41.3325298,23.0406721 41.3326446,23.0411198 41.3325954,23.0418879 41.3330576,23.0424211 41.3339385,23.0423145 41.334499,23.0421279 41.3352598,23.0420479 41.3366011,23.0429544 41.3373018,23.0438343 41.3372617,23.0448741 41.3368013,23.0451674 41.3362408,23.0463672 41.3351997,23.0471404 41.3346792,23.0473537 41.3338984,23.0472204 41.333478,23.0470605 41.3328173,23.0471138 41.3319564,23.0482603 41.3307351,23.0499134 41.3301946,23.0524196 41.3293737,23.0542594 41.328713,23.0552726 41.328713,23.0557791 41.3292536,23.0557525 41.3303147,23.0552992 41.3314759,23.0555658 41.332517,23.0576747 41.3349362,23.0585913 41.3358746,23.0587996 41.3370945,23.058508 41.3378765,23.058133 41.3393154,23.0586746 41.3406291,23.0603827 41.3417238,23.0624657 41.3415675,23.0639655 41.3409106,23.0655486 41.3401912,23.0674649 41.3397846,23.069423 41.3396282,23.0718393 41.3395656,23.0740473 41.3387837,23.076047 41.3375012,23.0774635 41.335249,23.0798381 41.3333721,23.0812962 41.3322459,23.0828793 41.3314013,23.0858789 41.3310885,23.0881702 41.3310885,23.0902115 41.3315264,23.0912531 41.3322772,23.0912947 41.3335911,23.0903365 41.3350613,23.0894617 41.3365002,23.0889201 41.3380642,23.0889201 41.340504,23.0897533 41.3416613,23.0931694 41.3425996,23.0954191 41.3422243,23.0979187 41.341286,23.0994185 41.339722,23.0997518 41.3379704,23.1006267 41.3348736,23.1032096 41.3305879,23.1080839 41.3278037,23.1129998 41.3281165,23.1183323 41.3287422,23.1215402 41.3284294,23.124748 41.3268651,23.1265394 41.3262081,23.1283725 41.3263646,23.1294557 41.3278037,23.1307888 41.3288673,23.1328302 41.3285232,23.133955 41.327835,23.1350798 41.3263958,23.1366213 41.3244248,23.1396625 41.3235175,23.1419538 41.3232672,23.1432453 41.3237678,23.1449534 41.3243936,23.1480362 41.3250819,23.1485778 41.3259891,23.1483278 41.3274908,23.1479112 41.3284294,23.1483695 41.3293679,23.1500359 41.3289925,23.1508275 41.3278037,23.1519106 41.3253634,23.1539937 41.3237991,23.15641 41.3233298,23.1584513 41.3238304,23.1591596 41.3246438,23.1618675 41.325426,23.1643353 41.3252649,23.165568 41.3245687,23.1663751 41.3248766,23.1679496 41.3245049,23.167464 41.3256366,23.1683095 41.3258675,23.1680211 41.3269536,23.1692318 41.3268488,23.1694763 41.3276879,23.1704489 41.3291095,23.1702055 41.3298406,23.171197 41.3292424,23.1725326 41.3300874,23.1727409 41.3319331,23.1735324 41.3332783,23.1735324 41.3346859,23.1741573 41.3352177,23.1751988 41.3353741,23.1764234 41.3347796,23.1774328 41.3350514,23.1773449 41.3357447,23.1770234 41.3360067,23.1772754 41.3366009,23.1780313 41.3364711,23.1786639 41.3368175,23.178359 41.3373565,23.1786537 41.3376162,23.1785512 41.3378182,23.1789996 41.3384049,23.179986 41.3386646,23.1804216 41.3391551,23.1812799 41.3396457,23.180934 41.3388089,23.1820485 41.3388089,23.1826378 41.3390493,23.1838292 41.3393283,23.1829324 41.3384434,23.1834064 41.3376354,23.1843929 41.3376643,23.183573 41.3372507,23.1835986 41.3369429,23.1852512 41.3357694,23.1861992 41.3352788,23.185469 41.3352596,23.1847131 41.3352307,23.1841495 41.334971,23.1827787 41.3360579,23.1810313 41.3360936,23.1808615 41.3359249,23.1800314 41.3351864,23.1793232 41.3343106,23.1795315 41.333028,23.17874 41.3319957,23.1776568 41.3309633,23.1785138 41.3295651,23.1790427 41.3288879,23.1804451 41.3290555,23.1806987 41.3281712,23.1801858 41.3279873,23.1789938 41.3264856,23.1797949 41.3253377,23.1796043 41.3239911,23.1805912 41.3233,23.1815502 41.3234501,23.1843574 41.3213788,23.185053 41.321381,23.186038 41.321291,23.186072 41.3213,23.186468 41.321133,23.18681 41.320712,23.186822 41.319735,23.18695 41.318542,23.187071 41.317945,23.187422 41.317009,23.188345 41.31565,23.188809 41.314714,23.188593 41.31386,23.187706 41.312403,23.186243 41.31171,23.184773 41.311614,23.183414 41.31169,23.182158 41.312534,23.180454 41.313034,23.179437 41.312941,23.178875 41.312596,23.178884 41.311913,23.178894 41.31106,23.179584 41.310212,23.180048 41.309276,23.180967 41.308259,23.181999 41.307157,23.182348 41.306391,23.182921 41.305798,23.183384 41.305033,23.18385 41.303927,23.183746 41.303158,23.182628 41.302126,23.1815 41.301777,23.179356 41.301335,23.17731 41.302003,23.176401 41.302338,23.175936 41.303273,23.175698 41.30421,23.175459 41.305232,23.175331 41.306426,23.175094 41.307278,23.174745 41.308043,23.174395 41.308809,23.173822 41.309402,23.17302 41.310165,23.172676 41.310503,23.172103 41.311097,23.171191 41.311602,23.169823 41.31236,23.169137 41.312953,23.168895 41.314146,23.168993 41.315341,23.169207 41.316367,23.169269 41.317002,23.169222 41.317107,23.168898 41.317347,23.168433 41.317476,23.166624 41.31735,23.164224 41.317073,23.162629 41.316457,23.162179 41.31585,23.161735 41.314725,23.161292 41.313599,23.160608 41.313335,23.159462 41.313413,23.158085 41.313662,23.156593 41.313997,23.155209 41.314763,23.154406 41.31493,23.152805 41.314746,23.152241 41.314137,23.152941 41.313107,23.153633 41.31268,23.153873 41.311819,23.154116 41.310785,23.15436 41.309578,23.155178 41.308289,23.155761 41.307517,23.155885 41.306741,23.155896 41.305878,23.155451 41.304925,23.155692 41.303978,23.155816 41.303202,23.155253 41.302507,23.15415 41.301997,23.153415 41.301188,23.152075 41.300252,23.15118 41.299813,23.150485 41.299684,23.149789 41.29971,23.149213 41.29986,23.148759 41.300166,23.148386 41.300503,23.148176 41.300872,23.148091 41.301149,23.148128 41.301427,23.148413 41.301584,23.148738 41.301741,23.15031 41.30295,23.15033 41.30298,23.150419 41.303187,23.150507 41.30351,23.150564 41.30378,23.150591 41.304031,23.150586 41.304489,23.150581 41.304946,23.150578 41.305126,23.150576 41.305377,23.150573 41.305655,23.150598 41.306068,23.150625 41.306382,23.150683 41.306616,23.150772 41.306885,23.150917 41.307389,23.150943 41.307495,23.150832 41.307999,23.150598 41.308428,23.150136 41.308684,23.149327 41.309282,23.148864 41.30971,23.148835 41.311954,23.148708 41.312903,23.148245 41.313245,23.148116 41.313276,23.148013 41.313502,23.146753 41.313579,23.144458 41.313993,23.141949 41.313284,23.139897 41.312578,23.138411 41.312395,23.136579 41.312467,23.133822 41.313137,23.132563 41.313127,23.130275 41.313024,23.128678 41.31258,23.127196 41.312137,23.126172 41.311698,23.125263 41.311173,23.125043 41.310481,23.125046 41.310286,23.125085 41.310236,23.125239 41.310058,23.125486 41.30971,23.125556 41.309589,23.125975 41.30928,23.126674 41.308336,23.127256 41.30765,23.128528 41.30671,23.129109 41.306024,23.129577 41.30525,23.129857 41.304961,23.129826 41.303785,23.129719 41.30318,23.129497 41.30266,23.128816 41.302224,23.127795 41.301525,23.127232 41.300831,23.126439 41.30022,23.125638 41.300214,23.124598 41.300983,23.123903 41.301582,23.123088 41.302612,23.122279 41.30321,23.120897 41.303803,23.120095 41.303884,23.119294 41.303877,23.11861 41.303613,23.117242 41.303258,23.116324 41.303423,23.111543 41.278938,23.112623 41.278436,23.1132 41.277503,23.113265 41.276823,23.113111 41.275714,23.113007 41.275032,23.112898 41.274776,23.113016 41.274394,23.11353 41.273929,23.114098 41.273636,23.115175 41.273303,23.115861 41.27267,23.115924 41.272159,23.115651 41.271476,23.115493 41.270666,23.115376 41.269997,23.115498 41.269836,23.115663 41.269721,23.116091 41.269563,23.116457 41.269494,23.116852 41.269453,23.117248 41.269411,23.117521 41.269386,23.117764 41.269361,23.118068 41.269364,23.118355 41.269389,23.11881 41.269295,23.119498 41.26943,23.12095 41.270417,23.121459 41.271071,23.121884 41.271464,23.122227 41.271597,23.122745 41.271601,23.123962 41.271453,23.124793 41.271268,23.125613 41.271034,23.127115 41.270868,23.127961 41.270715,23.1297 41.270689,23.131456 41.270795,23.131861 41.271009,23.132526 41.271267,23.133693 41.271591,23.134441 41.271944,23.135271 41.272423,23.135643 41.272805,23.136008 41.273596,23.136085 41.274133,23.135786 41.274635,23.135444 41.275169,23.13527 41.275704,23.135471 41.276305,23.135756 41.276907,23.135916 41.277413,23.136246 41.277794,23.136744 41.278113,23.136905 41.278525,23.136856 41.279061,23.136642 41.279469,23.1363 41.280003,23.136208 41.280696,23.136872 41.28108,23.137916 41.281214,23.138711 41.281157,23.139509 41.28091,23.140522 41.280192,23.140655 41.279625,23.140325 41.279307,23.139825 41.279146,23.139288 41.278605,23.139044 41.278099,23.139092 41.277626,23.139308 41.277091,23.139858 41.276622,23.140614 41.276407,23.14145 41.276382,23.141567 41.276382,23.141885 41.276824,23.141878 41.277395,23.142022 41.27791,23.142244 41.278311,23.142694 41.278657,23.144204 41.278954,23.145798 41.278566,23.14853 41.278073,23.149211 41.278078,23.149361 41.278136,23.149355 41.27865,23.149124 41.278933,23.149041 41.279504,23.149341 41.279734,23.15002 41.279854,23.150704 41.279687,23.151698 41.278895,23.152392 41.277873,23.153229 41.277536,23.155127 41.277151,23.15566 41.276869,23.156498 41.276475,23.157103 41.27648,23.158161 41.276602,23.158836 41.277063,23.15921 41.277409,23.159661 41.277698,23.160646 41.277648,23.161481 41.277425,23.161561 41.277083,23.16134 41.276625,23.160664 41.27622,23.159615 41.275413,23.158875 41.274095,23.158284 41.272948,23.157684 41.272487,23.157384 41.272256,23.156943 41.271283,23.156804 41.270311,23.15696 41.269969,23.157265 41.2698,23.157798 41.269519,23.157802 41.269176,23.157581 41.268775,23.157496 41.268658,23.157497 41.268649,23.157713 41.26849,23.157926 41.268492,23.15829 41.268609,23.158502 41.268703,23.159201 41.268944,23.160672 41.27089,23.160731 41.270968,23.161251 41.271714,23.161544 41.272515,23.161456 41.273428,23.161298 41.273998,23.161365 41.274627,23.161582 41.275428,23.161804 41.275829,23.162182 41.275889,23.163091 41.275838,23.164683 41.275621,23.166047 41.27546,23.167335 41.275355,23.167845 41.275445,23.167864 41.275473,23.168008 41.276045,23.167984 41.277929,23.167973 41.278786,23.168422 41.279189,23.169709 41.279141,23.170091 41.278915,23.170549 41.278633,23.171155 41.278523,23.17176 41.278585,23.172588 41.278933,23.173192 41.279052,23.174409 41.278604,23.175021 41.278094,23.176009 41.277816,23.177146 41.277653,23.17851 41.277491,23.179571 41.277384,23.18094 41.27688,23.181551 41.276485,23.182312 41.276091,23.183987 41.275303,23.184954 41.275261,23.185123 41.275254,23.186032 41.275203,23.186713 41.275208,23.187242 41.275269,23.187921 41.275445,23.188068 41.275846,23.188281 41.276932,23.188497 41.277847,23.188714 41.278705,23.188864 41.278821,23.189695 41.278941,23.190226 41.27883,23.190681 41.278719,23.191062 41.278551,23.191317 41.278632,23.191897 41.278636,23.192369 41.278462,23.192454 41.277931,23.191842 41.276805,23.191311 41.275383,23.190929 41.274612,23.190933 41.274317,23.191249 41.274083,23.19172 41.273968,23.191803 41.273614,23.191804 41.273512,23.191921 41.273458,23.192585 41.273351,23.19332 41.273412,23.194276 41.273474,23.19486 41.273867,23.195148 41.274369,23.19544 41.274537,23.196175 41.274653,23.196543 41.2746,23.196914 41.274381,23.196926 41.274354,23.196951 41.274344,23.197194 41.27422,23.197344 41.274067,23.19749 41.2739,23.198123 41.274132,23.199055 41.274459,23.199221 41.274781,23.199041 41.27555,23.198951 41.275999,23.199542 41.276323,23.201753 41.276403,23.204388 41.276485,23.2055 41.27598,23.206175 41.275781,23.206849 41.276056,23.207275 41.276384,23.207498 41.276767,23.20762 41.27713,23.207717 41.277532,23.207865 41.2778,23.208167 41.277974,23.208571 41.277977,23.208776 41.277825,23.20883 41.277501,23.20891 41.277139,23.209191 41.276931,23.209545 41.276934,23.209746 41.27705,23.209794 41.277298,23.209688 41.277679,23.209658 41.278041,23.209832 41.278291,23.210185 41.278446,23.210692 41.278354,23.211075 41.27807,23.211157 41.277555,23.211465 41.277138,23.211849 41.276759,23.212284 41.276361,23.212743 41.276097,23.213125 41.275851,23.213381 41.275605,23.213638 41.275301,23.214071 41.275037,23.214656 41.274755,23.215265 41.274568,23.215621 41.274418,23.215827 41.27419,23.215849 41.274062,23.215878 41.274054,23.216588 41.274156,23.217215 41.27422,23.218077 41.274166,23.219022 41.273877,23.219805 41.273941,23.220898 41.274245,23.221762 41.274132,23.222465 41.274373,23.222772 41.274908,23.22308 41.275383,23.223385 41.276095,23.223532 41.276864,23.224155 41.277223,23.22478 41.277405,23.225053 41.277482,23.225054 41.277483,23.225234 41.277628,23.225341 41.277696,23.226111 41.277591,23.226973 41.277597,23.227598 41.27772,23.228461 41.277725,23.229324 41.277672,23.230421 41.277679,23.23136 41.277804,23.232375 41.278165,23.233311 41.278586,23.234717 41.279009,23.235481 41.279569,23.235695 41.27963,23.236268 41.27993,23.236511 41.280066,23.236903 41.280338,23.237053 41.280483,23.237325 41.280619,23.237627 41.280756,23.23793 41.280866,23.238416 41.280914,23.238842 41.280917,23.239237 41.280875,23.239754 41.280699,23.24009 41.280558,23.240365 41.28047,23.240578 41.280382,23.240822 41.280312,23.241187 41.280224,23.241523 41.28011,23.241888 41.280014,23.242132 41.279953,23.24268 41.279768,23.242956 41.279609,23.24323 41.279494,23.243505 41.279406,23.243871 41.279247,23.244084 41.279159,23.244298 41.279044,23.244573 41.278911,23.244786 41.278823,23.245151 41.278727,23.245517 41.278658,23.245612 41.278647,23.246348 41.278384,23.247067 41.278388,23.247516 41.278391,23.24764 41.278439,23.247932 41.278473,23.248302 41.278577,23.24841 41.278639,23.248278 41.279495,23.248214 41.279916,23.248198 41.281283,23.248287 41.282811,23.248602 41.283215,23.249664 41.283544,23.250621 41.283791,23.251149 41.284197,23.252104 41.284605,23.25312 41.284928,23.25314 41.2849,23.253355 41.284722,23.253691 41.284563,23.254117 41.284512,23.254451 41.284559,23.254722 41.284704,23.255267 41.284905,23.255812 41.285133,23.256265 41.285343,23.256552 41.285493,23.257537 41.285869,23.258447 41.286028,23.259455 41.286416,23.260025 41.286802,23.260661 41.287239,23.261334 41.287473,23.261942 41.287451,23.262723 41.287074,23.262726 41.286794,23.26243 41.28613,23.262301 41.285594,23.262239 41.28511,23.262412 41.284653,23.262652 41.2844,23.263025 41.284224,23.26333 41.284177,23.263309 41.284217,23.26407 41.283987,23.267045 41.282842,23.267356 41.282565,23.268906 41.28197,23.269586 41.281834,23.271136 41.281101,23.271376 41.281067,23.271954 41.280999,23.272594 41.280905,23.273262 41.280837,23.27387 41.280752,23.274358 41.280683,23.274602 41.28064,23.274936 41.28057,23.275393 41.280529,23.275819 41.28046,23.276122 41.280462,23.276638 41.28042,23.276774 41.280421,23.27793 41.28063,23.279718 41.280734,23.280705 41.280787,23.281386 41.280559,23.282318 41.279959,23.283062 41.279685,23.284364 41.279088,23.284435 41.279046,23.284886 41.278941,23.285434 41.278783,23.285771 41.278686,23.285983 41.278625,23.286257 41.278555,23.286896 41.27838,23.287323 41.278239,23.287601 41.278115,23.287687 41.278224,23.287739 41.278301,23.287972 41.278254,23.287668 41.278541,23.286487 41.280859,23.28445 41.283984,23.284203 41.285377,23.283882 41.286596,23.283023 41.287636,23.282318 41.288678,23.282386 41.28955,23.283305 41.290021,23.284615 41.289971,23.286085 41.289457,23.287478 41.288884,23.288017 41.288888,23.288738 41.288843,23.28917 41.289127,23.289471 41.289826,23.288593 41.29261,23.287573 41.294289,23.287021 41.295506,23.287707 41.296208,23.288937 41.29639,23.28994 41.296338,23.290637 41.295994,23.291109 41.295125,23.291195 41.294254,23.291669 41.293152,23.292293 41.292459,23.292602 41.292461,23.29314 41.29258,23.294587 41.2941,23.295581 41.294804,23.296734 41.295101,23.297193 41.295395,23.297499 41.295629,23.297879 41.296096,23.298261 41.296447,23.299106 41.296627,23.300263 41.296576,23.301347 41.296059,23.303675 41.294562,23.304445 41.294567,23.305678 41.294574,23.306138 41.29481,23.306519 41.295161,23.307053 41.295687,23.307201 41.296269,23.307348 41.296967,23.307339 41.297781,23.307254 41.298594,23.307135 41.299225,23.306926 41.299401,23.306416 41.299883,23.305904 41.300571,23.305346 41.301294,23.304923 41.302226,23.304457 41.302915,23.303526 41.304258,23.303106 41.304912,23.303053 41.305604,23.303733 41.306369,23.304459 41.3071,23.305049 41.307657,23.305687 41.308075,23.307012 41.308602,23.308698 41.30965,23.309887 41.310003,23.311717 41.310429,23.312497 41.310434,23.31383 41.31013,23.313973 41.309682,23.313793 41.309335,23.313066 41.308639,23.312016 41.308148,23.311105 41.307589,23.30983 41.306682,23.309514 41.306162,23.30943 41.305435,23.309576 41.304709,23.309719 41.304122,23.310139 41.303502,23.310375 41.302846,23.31015 41.30243,23.309695 41.302081,23.309284 41.301871,23.308964 41.3018,23.308876 41.301454,23.309019 41.300971,23.30962 41.30049,23.310544 41.299838,23.311469 41.299117,23.311886 41.298705,23.311662 41.298219,23.310844 41.297488,23.31081 41.296851,23.310895 41.296698,23.311594 41.296237,23.312058 41.296066,23.312751 41.296128,23.31352 41.296249,23.313904 41.296367,23.314826 41.296605,23.315979 41.296903,23.31621 41.296904,23.316828 41.296791,23.317525 41.296389,23.318229 41.295405,23.318469 41.294593,23.318399 41.293895,23.317635 41.293309,23.316563 41.292664,23.315879 41.291672,23.315582 41.290682,23.315516 41.289577,23.315532 41.288067,23.315851 41.287023,23.316556 41.285864,23.317054 41.285627,23.318094 41.285544,23.319013 41.28524,23.319899 41.285102,23.320566 41.284772,23.320949 41.284417,23.321394 41.284205,23.321679 41.284111,23.321838 41.284041,23.322195 41.283826,23.322574 41.283748,23.323 41.283634,23.323396 41.28352,23.323822 41.283406,23.324309 41.283319,23.324705 41.28325,23.32501 41.28318,23.325466 41.283067,23.325983 41.28298,23.326531 41.282867,23.326956 41.282825,23.327003 41.282806,23.327445 41.28433,23.327666 41.286085,23.328239 41.288383,23.328659 41.290302,23.328767 41.29047,23.328739 41.290604,23.328615 41.290944,23.328488 41.291356,23.328395 41.291723,23.328332 41.291929,23.328302 41.292028,23.327909 41.291936,23.327606 41.291889,23.327302 41.29186,23.326998 41.291858,23.326754 41.291929,23.32642 41.292016,23.326206 41.292114,23.3259 41.292291,23.325687 41.292379,23.325442 41.292584,23.325228 41.292726,23.325013 41.292905,23.324801 41.293047,23.324403 41.293313,23.324097 41.2935,23.323883 41.293606,23.323609 41.293703,</t>
  </si>
  <si>
    <t>R3095563</t>
  </si>
  <si>
    <t>MULTIPOLYGON(((20.2353192 39.4001959,20.2353892 39.4001539,20.2354268 39.40003,20.2354413 39.4000901,20.2354794 39.4001564,20.2355745 39.4001973,20.2355375 39.4002154,20.2354789 39.4002021,20.2354374 39.4002175,20.2354094 39.4002199,20.2353959 39.4002203,20.2353192 39.4001959)))</t>
  </si>
  <si>
    <t>R3188974</t>
  </si>
  <si>
    <t>"type"=&gt;"multipolygon", "name:en"=&gt;"Provatas Beach", "natural"=&gt;"beach", "surface"=&gt;"sand", "int_name"=&gt;"Provatas"</t>
  </si>
  <si>
    <t>MULTIPOLYGON(((24.4469581 36.6697333,24.4469577 36.6697538,24.4469577 36.669768,24.4469661 36.66978,24.4469866 36.669792,24.4470155 36.6698039,24.4470426 36.6698107,24.4470641 36.6698114,24.4470912 36.6698107,24.4471407 36.6697987,24.447164 36.669786,24.4471808 36.6697747,24.447206 36.669762,24.4472508 36.669753,24.4472901 36.6697508,24.4473274 36.6697485,24.447362 36.6697425,24.4473956 36.669735,24.4474208 36.669735,24.447446 36.6697395,24.447474 36.669753,24.4474973 36.6697665,24.4475207 36.6697807,24.4475412 36.6697905,24.4475655 36.6697972,24.4475888 36.6697994,24.4476495 36.669792,24.4476981 36.669783,24.4477364 36.669774,24.4477715 36.6697657,24.4478096 36.6697616,24.4478409 36.6697632,24.4478595 36.6697675,24.4478825 36.6697704,24.4479013 36.6697719,24.4479133 36.6697706,24.447934 36.6697567,24.4479676 36.6697275,24.4479975 36.6697051,24.4480309 36.669686,24.4480986 36.6696542,24.4481388 36.6696369,24.4481696 36.6696234,24.448193 36.6696152,24.4482429 36.6696066,24.4484315 36.6695578,24.4485438 36.6695239,24.4486415 36.6694942,24.4486811 36.6694804,24.4486923 36.6694731,24.4486998 36.6694664,24.448704 36.6694582,24.4487073 36.6694484,24.4487073 36.6694346,24.4487026 36.6694222,24.4486993 36.6694091,24.4486993 36.669399,24.4487035 36.669387,24.4487171 36.6693664,24.4487273 36.6693582,24.4487371 36.6693492,24.4487432 36.6693394,24.4487446 36.6693312,24.4487474 36.6693248,24.4487568 36.6693196,24.4487689 36.6693181,24.4487792 36.6693185,24.448788 36.6693151,24.4487932 36.6693087,24.448795 36.6693024,24.4487899 36.6692919,24.4487838 36.6692874,24.4487768 36.6692807,24.4487717 36.6692709,24.4487684 36.6692646,24.4487577 36.6692578,24.4487507 36.6692529,24.4487423 36.6692436,24.4487399 36.6692368,24.4487371 36.669229,24.4487306 36.6692213,24.4487098 36.6692348,24.4486659 36.6692505,24.4486185 36.6692707,24.4485651 36.669289,24.4484184 36.6693393,24.4483484 36.6693621,24.4482312 36.6693958,24.4480561 36.6694457,24.4478712 36.6694943,24.4477126 36.6695336,24.4475861 36.6695692,24.4474614 36.6696063,24.4473472 36.6696423,24.447206 36.6696909,24.4471393 36.6697119,24.4471141 36.6697164,24.4470832 36.6697239,24.4470237 36.6697248,24.4469581 36.6697333)),((24.4438752 36.6696568,24.4438752 36.6696733,24.4438826 36.6696898,24.443905 36.6697085,24.4439405 36.6697242,24.4439779 36.6697317,24.4439937 36.6697355,24.4440078 36.6697429,24.4440199 36.6697579,24.4440498 36.6697796,24.4440871 36.6697961,24.4441263 36.6698096,24.4441712 36.6698238,24.4442029 36.6698246,24.4442533 36.6698231,24.4442851 36.6698261,24.4443205 36.6698328,24.4443728 36.6698396,24.4444092 36.6698478,24.4444569 36.669865,24.444483 36.6698763,24.4444895 36.6698942,24.4444905 36.6699137,24.4445017 36.6699407,24.4445288 36.6699579,24.4445689 36.6699549,24.4446044 36.6699504,24.4446305 36.6699399,24.4446445 36.6699257,24.4446548 36.6699055,24.4446557 36.6698912,24.444666 36.6698508,24.44468 36.6698246,24.4446931 36.6698006,24.444708 36.6697796,24.4447267 36.6697752,24.4447631 36.6697737,24.4448304 36.6697766,24.444934 36.6697849,24.4450012 36.6697954,24.4450367 36.6698074,24.4450787 36.6698231,24.4451347 36.6698321,24.4452739 36.6698396,24.4453878 36.6698373,24.445483 36.6698313,24.4457155 36.6698178,24.4457799 36.6698126,24.4458095 36.6698089,24.4458203 36.6698047,24.4458371 36.6697942,24.4458441 36.6697868,24.4458511 36.6697781,24.4458623 36.6697692,24.4458768 36.6697647,24.4458992 36.6697624,24.4459216 36.6697553,24.4459267 36.6697448,24.4459347 36.6697377,24.4459515 36.6697306,24.4459683 36.6697283,24.4459827 36.6697336,24.4459972 36.6697381,24.4460075 36.6697385,24.4460173 36.6697351,24.446021 36.669728,24.4460192 36.6697216,24.4460116 36.6697095,24.4459884 36.6697125,24.4459505 36.6697164,24.4458532 36.669722,24.4457449 36.6697256,24.4455554 36.66973,24.4453405 36.6697335,24.4451821 36.6697385,24.4450711 36.6697421,24.4449808 36.6697335,24.4449375 36.6697263,24.4448819 36.6697285,24.4448206 36.6697305,24.4447442 36.6697351,24.4446899 36.6697396,24.4445901 36.6697372,24.4444572 36.6697369,24.4443093 36.6697355,24.4442239 36.6697323,24.4441477 36.6697235,24.444105 36.6697079,24.4440505 36.6696873,24.4439921 36.6696756,24.443922 36.6696677,24.4438752 36.6696568)),((24.4462972 36.6696914,24.4463342 36.6696859,24.4463923 36.6696769,24.446449 36.6696728,24.4465045 36.6696681,24.446525 36.6696628,24.4465268 36.6696725,24.4465262 36.669678,24.4465235 36.6696849,24.4465172 36.6696931,24.446511 36.6696995,24.4464994 36.6697061,24.4464832 36.6697098,24.446471 36.6697096,24.4464446 36.6697106,24.4464324 36.6697122,24.4464222 36.669717,24.446408 36.6697194,24.4463928 36.6697162,24.4463756 36.6697085,24.4463621 36.6697037,24.4463515 36.669704,24.4463396 36.6697096,24.4463175 36.6697178,24.4463063 36.6697164,24.4463004 36.6697103,24.4462994 36.6697021,24.4462972 36.6696914)))</t>
  </si>
  <si>
    <t>R5185276</t>
  </si>
  <si>
    <t>Κάστρο Καλαμάτας</t>
  </si>
  <si>
    <t>"date"=&gt;"20110715", "type"=&gt;"multipolygon", "name:el"=&gt;"Κάστρο Καλαμάτας", "historic"=&gt;"castle", "wikidata"=&gt;"Q16329528", "wikipedia"=&gt;"el:Κάστρο της Καλαμάτας", "castle_type"=&gt;"defensive"</t>
  </si>
  <si>
    <t>MULTIPOLYGON(((22.1171472 37.0465063,22.1177235 37.046706,22.1179809 37.0466063,22.117836 37.0463194,22.1177448 37.0462102,22.1177043 37.0461472,22.1176563 37.0460662,22.1172956 37.0456291,22.1171699 37.0455425,22.1170763 37.0454916,22.1169943 37.0454469,22.1167888 37.0454051,22.1166159 37.045321,22.1163184 37.0452523,22.1162084 37.0452638,22.1159665 37.0453567,22.1159244 37.0454588,22.1160233 37.0455305,22.1160945 37.0456571,22.1161183 37.0457642,22.1163083 37.04602,22.1166226 37.0463247,22.116692 37.0462935,22.1169141 37.0464411,22.1170184 37.046397,22.1170525 37.046507,22.1171472 37.0465063)))</t>
  </si>
  <si>
    <t>R6429929</t>
  </si>
  <si>
    <t>MULTIPOLYGON(((21.0166584 41.6523798,21.0163163 41.6498965,21.0155064 41.6492496,21.0153807 41.6489783,21.0151713 41.6488322,21.0154366 41.6485088,21.0154366 41.6483105,21.0158974 41.6475488,21.0161767 41.6470166,21.0173636 41.6462549,21.0173776 41.6460488,21.0176848 41.6458166,21.0181945 41.6449088,21.019137 41.6442253,21.0194442 41.644194,21.0195839 41.6438079,21.0193954 41.6435001,21.0194512 41.6432183,21.0190742 41.6423939,21.0190183 41.6421122,21.0188228 41.6418878,21.0201634 41.6398842,21.0203624 41.6394172,21.0204636 41.6393154,21.0209838 41.6393232,21.0213294 41.6394954,21.0218321 41.6402781,21.0221951 41.640659,21.0227467 41.6409564,21.023026 41.6409564,21.0232843 41.6409042,21.0240105 41.6409095,21.0242199 41.6404033,21.0238569 41.6397824,21.0238778 41.639365,21.0241292 41.6390258,21.0247296 41.6386188,21.0255675 41.6387127,21.0259375 41.6386553,21.0264332 41.6389788,21.0272292 41.638838,21.0279343 41.6387806,21.0282625 41.6386449,21.0286675 41.6387023,21.0290375 41.6386553,21.029638 41.638671,21.0301826 41.6389162,21.0313276 41.6390102,21.0320607 41.6389371,21.0377004 41.6370964,21.0381927 41.6375856,21.0381857 41.6378048,21.0390933 41.6385771,21.0392539 41.6387753,21.0399451 41.6391249,21.0402244 41.6391354,21.0407201 41.6395633,21.0410623 41.6396989,21.0413857 41.6397468,21.0424541 41.6401957,21.0424294 41.6404128,21.0426658 41.6408065,21.0425427 41.640972,21.0428922 41.6410604,21.0427938 41.6413547,21.0429809 41.6429368,21.0430892 41.6431723,21.0441428 41.6439523,21.046122 41.6446293,21.0477566 41.6458655,21.049923 41.6478669,21.0501297 41.6501405,21.0504645 41.6508616,21.0507206 41.6512736,21.0506713 41.6516268,21.0518727 41.6535177,21.0530346 41.6574464,21.0529286 41.658576,21.0524498 41.6606031,21.0489153 41.6620773,21.0451637 41.6632256,21.042827 41.6650608,21.0388333 41.6638507,21.0356495 41.6631413,21.0343276 41.6630557,21.0339459 41.6622129,21.0325006 41.6602099,21.0325913 41.6599491,21.0325495 41.6597769,21.0327031 41.65961,21.0325145 41.6592396,21.03271 41.6588328,21.0322841 41.658718,21.0324168 41.6583111,21.0321794 41.6581964,21.0321026 41.657946,21.0298614 41.6573617,21.0291353 41.6575287,21.0287652 41.657367,21.0287024 41.6571583,21.0245861 41.6546459,21.0235915 41.6546491,21.0231447 41.6542839,21.0225582 41.6543465,21.021874 41.6539814,21.0210361 41.6539188,21.0200028 41.6540648,21.019528 41.6536892,21.018383 41.653491,21.0177267 41.6527815,21.0166584 41.6523798)))</t>
  </si>
  <si>
    <t>R6461511</t>
  </si>
  <si>
    <t>Λατσιδιανή Κεφάλα Δήμου Νεάπολης</t>
  </si>
  <si>
    <t>MULTIPOLYGON(((25.5674756 35.3065673,25.5678964 35.306805,25.5683039 35.3076223,25.5684661 35.3074298,25.5685587 35.307252,25.5686399 35.3070148,25.5686902 35.3069848,25.5687443 35.3069771,25.5687918 35.3069954,25.5688085 35.3070381,25.5688135 35.3072224,25.5688714 35.3074864,25.569197 35.3083658,25.5692208 35.3084303,25.5692852 35.3085331,25.5696181 35.3088876,25.5698895 35.3096,25.5701609 35.3100441,25.5703371 35.3102452,25.5705237 35.3103166,25.5707259 35.3103275,25.5710011 35.3102606,25.5712479 35.310162,25.571474 35.3101972,25.5716319 35.3102694,25.5717253 35.3103122,25.5718219 35.3103,25.5718416 35.3102371,25.5713969 35.3097806,25.57136 35.3096748,25.5713676 35.3095904,25.5714976 35.3095792,25.5716444 35.3096305,25.5725147 35.3099801,25.5726908 35.3100064,25.5728972 35.3100076,25.5731194 35.3099914,25.5732523 35.309958,25.5733887 35.3099652,25.573557 35.3100551,25.573721 35.3102357,25.574238 35.3108913,25.5751524 35.311526,25.5764814 35.3127062,25.577068 35.3132965,25.577236 35.3135619,25.5773016 35.3135926,25.5773762 35.3135826,25.5774184 35.313494,25.5773703 35.3133874,25.5767791 35.3125334,25.5763952 35.3116865,25.5763095 35.3113468,25.5764369 35.3110417,25.5765257 35.3109004,25.5767403 35.310559,25.5767798 35.310462,25.5767501 35.3104282,25.5766905 35.3104271,25.5765793 35.3104571,25.57635 35.3105558,25.5761896 35.3105828,25.5760784 35.3105489,25.5758722 35.3103293,25.5755398 35.3099349,25.5755295 35.3098204,25.5755643 35.3097691,25.5756168 35.3097504,25.575706 35.3098141,25.5758107 35.3099426,25.5759966 35.3100753,25.5761672 35.310145,25.5763561 35.3101966,25.5764925 35.310184,25.5768861 35.3100816,25.5773713 35.310051,25.5777428 35.309999,25.5778142 35.3099996,25.577849 35.3100351,25.577874 35.3101146,25.5778487 35.3102002,25.5777143 35.3103843,25.5773846 35.310657,25.5772964 35.3107593,25.5772658 35.3108557,25.5773351 35.3111038,25.5775232 35.3113772,25.5775885 35.311431,25.5776772 35.3114342,25.577695 35.3113736,25.5775195 35.3109647,25.5775142 35.3108719,25.5775625 35.310787,25.5777554 35.3106203,25.5781717 35.3102259,25.5784973 35.3099262,25.5789588 35.309589,25.5791577 35.309492,25.579238 35.3094773,25.5793112 35.3094468,25.5793119 35.309398,25.57923 35.3093462,25.5789643 35.3092869,25.5785714 35.3092568,25.578456 35.3092243,25.578347 35.3091195,25.5782659 35.3089357,25.5782699 35.3086576,25.5783056 35.3086056,25.5783765 35.3085805,25.5784731 35.3086351,25.578666 35.3088417,25.5788846 35.3089444,25.5792033 35.3089994,25.5800569 35.3090324,25.5806495 35.3090369,25.581119 35.309136,25.5812282 35.309229,25.5812227 35.3093266,25.5809023 35.3094843,25.5805534 35.3096012,25.5804947 35.3096618,25.580505 35.3097442,25.580675 35.309749,25.5811158 35.3096826,25.582 35.3096884,25.5822784 35.3096729,25.5826642 35.3096213,25.5830343 35.3095878,25.5832968 35.3095903,25.5837428 35.3096007,25.5841065 35.3095878,25.584403 35.309528,25.5846221 35.3094845,25.584872 35.3094303,25.5852041 35.3094381,25.5854792 35.309469,25.5858303 35.3095826,25.5861593 35.3096652,25.5864313 35.3096936,25.5869785 35.3097504,25.5875903 35.3098459,25.587766 35.3098743,25.5878419 35.3098536,25.5879052 35.3097968,25.5879689 35.3095461,25.587997 35.3094414,25.5880664 35.3093848,25.5881692 35.3093757,25.5882609 35.3094158,25.588328 35.3094742,25.5883414 35.3096002,25.5883951 35.3097188,25.5884823 35.3097991,25.5885539 35.3098465,25.5886322 35.309852,25.5887351 35.3098246,25.588791 35.3097717,25.5888335 35.3096513,25.5889252 35.309518,25.5890929 35.309403,25.5897792 35.3089866,25.5905232 35.3086075,25.5904494 35.3085126,25.5904181 35.308394,25.5904852 35.3082863,25.5905404 35.3081976,25.5905531 35.3080738,25.5905404 35.3080196,25.5901783 35.3073243,25.5897295 35.3063551,25.5896553 35.3062098,25.5895737 35.3061705,25.5894625 35.3061773,25.5893676 35.3062109,25.5891721 35.3063796,25.5889286 35.3066147,25.588878 35.3066689,25.5888084 35.3066741,25.588742 35.3066496,25.5886977 35.3066005,25.5886209 35.3057453,25.5886411 35.3055993,25.588697 35.3054514,25.5887641 35.3053419,25.5888804 35.3052616,25.5891264 35.3051576,25.5894977 35.3050243,25.5897057 35.3049787,25.5899539 35.3050024,25.5903296 35.3051229,25.590574 35.3052569,25.5907306 35.3054321,25.5908357 35.3055544,25.590905 35.3056037,25.5910012 35.3056147,25.5910946 35.3055792,25.59116 35.3055179,25.5911824 35.3054321,25.5911511 35.3053062,25.5910884 35.3051766,25.5910773 35.3050105,25.5910907 35.3048608,25.5910459 35.304609,25.5909945 35.3044173,25.590952 35.3042567,25.5908402 35.3041089,25.5906788 35.3039766,25.5904331 35.303846,25.5903213 35.3037529,25.590243 35.3036124,25.5902207 35.3034609,25.5902363 35.3033295,25.5902699 35.3031944,25.5904195 35.303025,25.5904756 35.3029407,25.5904846 35.3028367,25.5904533 35.3027618,25.5903414 35.3027071,25.5901424 35.3026669,25.5898718 35.3025757,25.5896414 35.3024662,25.5893797 35.3022873,25.5892232 35.3021212,25.5889212 35.3017415,25.5886909 35.3014969,25.5885545 35.3013454,25.5884717 35.3012231,25.5883487 35.3009567,25.5880222 35.3003872,25.5875114 35.2994524,25.5873326 35.2992689,25.5869625 35.2989849,25.5867601 35.2988404,25.5865956 35.2986055,25.5865482 35.2984867,25.586545 35.2983938,25.5866272 35.2982673,25.5867664 35.2979007,25.5868866 35.2977226,25.5871301 35.2974077,25.587361 35.2972167,25.5879462 35.2968036,25.5882878 35.2965635,25.5886294 35.2963596,25.5888444 35.2962099,25.5889616 35.2960623,25.5890912 35.2958949,25.5892272 35.2957555,25.5894201 35.2956213,25.5896194 35.2954767,25.5898344 35.2954328,25.5900558 35.2954277,25.5903753 35.2954638,25.5905999 35.295518,25.5908402 35.2956652,25.5909763 35.2957633,25.5911123 35.2957788,25.5912261 35.2957736,25.5913273 35.2956755,25.5913653 35.2955361,25.5913432 35.2953915,25.5912293 35.2950947,25.5911055 35.2948463,25.5910142 35.2946945,25.5905461 35.2941059,25.5903974 35.2938658,25.590369 35.2937548,25.5903911 35.2936361,25.5904164 35.2935457,25.5903974 35.2934683,25.5903215 35.2934089,25.5901918 35.2933934,25.5892113 35.2933547,25.5885503 35.293396,25.5881043 35.2934425,25.5876552 35.2934889,25.5871871 35.2935018,25.5868771 35.2934967,25.5866272 35.2934683,25.5861654 35.2933495,25.5857132 35.2931998,25.5854311 35.2930651,25.5849604 35.2927351,25.5845745 35.2925312,25.584274 35.2924821,25.5839641 35.2924098,25.5837774 35.2923091,25.5835877 35.2921542,25.5829614 35.2915579,25.5827811 35.2913772,25.582721 35.29131,25.5827463 35.2912249,25.5828254 35.2911861,25.5830721 35.2911603,25.5834105 35.2911861,25.5840969 35.291292,25.5842898 35.2912945,25.5845302 35.2912378,25.5847263 35.2911474,25.5848845 35.2910364,25.585147 35.2907602,25.5853431 35.2904813,25.5854417 35.2903772,25.5855487 35.2902929,25.585593 35.2902361,25.5855771 35.2901586,25.5855424 35.2901147,25.5854222 35.2900863,25.5852735 35.2900295,25.5852387 35.2899547,25.5851857 35.2897905,25.585147 35.2896165,25.5850521 35.2895571,25.584973 35.2895571,25.5848781 35.2895958,25.5848086 35.2897042,25.5846694 35.289885,25.5845555 35.290076,25.5845081 35.2901121,25.5844258 35.2901199,25.5843563 35.2900889,25.5843278 35.2900476,25.5843025 35.2899392,25.5843025 35.2898049,25.5844132 35.2895545,25.584739 35.288953,25.5848339 35.2887283,25.5848876 35.2885012,25.5849066 35.2883204,25.584856 35.2881552,25.5847453 35.2879564,25.5844954 35.2875433,25.5843392 35.2871576,25.5842918 35.287013,25.5843044 35.2869407,25.5843772 35.2868891,25.5845005 35.2868942,25.5846049 35.2869433,25.5847314 35.2869484,25.5847852 35.28692,25.5848706 35.2868426,25.5850034 35.2867729,25.5852343 35.2866515,25.5853988 35.2865224,25.5854336 35.2864553,25.5854146 35.286365,25.5853545 35.2862023,25.5852849 35.2861094,25.5852059 35.2860655,25.5851331 35.2861068,25.58513 35.2861816,25.5850888 35.2862565,25.5850604 35.286303,25.5849876 35.2863211,25.5849244 35.2862798,25.5849307 35.2861946,25.584975 35.28605,25.5849813 35.2858847,25.5849307 35.2856704,25.5848295 35.2854019,25.5848042 35.2852599,25.584839 35.2850508,25.5848991 35.2848623,25.584994 35.284679,25.5851173 35.2845551,25.5852059 35.2844544,25.5852723 35.2843769,25.5852818 35.284315,25.5852407 35.2842633,25.5851015 35.2840903,25.5849402 35.2838993,25.5848548 35.2837495,25.584782 35.2835791,25.5847726 35.2834345,25.5847694 35.2831428,25.5848421 35.2828562,25.5849687 35.2824999,25.5851363 35.2819525,25.5852027 35.2817021,25.585228 35.281449,25.5852217 35.2811573,25.5851616 35.2808629,25.585073 35.2805789,25.5850161 35.2804756,25.5849528 35.2801916,25.5848927 35.279998,25.5846966 35.27951,25.5844911 35.2790271,25.5843234 35.2787379,25.5842254 35.2784668,25.5841589 35.2781621,25.5841305 35.2778652,25.5840767 35.2775114,25.5835875 35.2773241,25.5823344 35.2768104,25.5812929 35.2769464,25.5800147 35.277697,25.5789353 35.2784451,25.577653 35.2789919,25.5775001 35.2790163,25.5769301 35.2791075,25.576265 35.2792138,25.5753745 35.279011,25.5752152 35.279167,25.575155 35.2792999,25.5749922 35.2796726,25.5749144 35.2798604,25.5747216 35.2801591,25.5746821 35.2805267,25.575136 35.2808973,25.5757 35.2811219,25.5758651 35.2813913,25.5762915 35.2831431,25.5762788 35.2833891,25.5760714 35.2836484,25.5751635 35.2847375,25.5750535 35.285153,25.5756587 35.2865902,25.5755074 35.2870337,25.5741044 35.2882913,25.5739393 35.2886057,25.575191 35.289066,25.5757 35.2893467,25.5759532 35.2895079,25.5760026 35.2896723,25.5758329 35.289791,25.5755624 35.2898071,25.5748334 35.2897959,25.5743795 35.2900092,25.5737605 35.2909411,25.5735404 35.2914014,25.5737093 35.2915878,25.5740081 35.2915586,25.574517 35.2915811,25.5746133 35.2919516,25.5736435 35.2935515,25.5734669 35.2937756,25.5732755 35.2939423,25.5720219 35.2949074,25.5717976 35.2951249,25.5717178 35.2953254,25.5715878 35.2956807,25.5715114 35.2964706,25.5715276 35.2967531,25.571594 35.2969982,25.5717054 35.2973767,25.5718027 35.297598,25.5719594 35.2978972,25.5719389 35.2980195,25.5718324 35.2980623,25.5717072 35.2980363,25.5716311 35.2979019,25.5713302 35.2976243,25.5711894 35.2974257,25.5710593 35.2973792,25.5709337 35.2974136,25.5708939 35.2975077,25.5708878 35.2976056,25.570969 35.2977941,25.5710366 35.2980305,25.5709361 35.2983151,25.5706173 35.2986373,25.5704019 35.2987832,25.5701841 35.2988775,25.5698185 35.2989856,25.5695369 35.2991144,25.569359 35.2992813,25.5692693 35.2995018,25.5692461 35.2998109,25.5693308 35.3001186,25.5693115 35.3004012,25.5692597 35.300539,25.5691596 35.3006512,25.5689904 35.3008352,25.5689772 35.3009906,25.5690706 35.3011189,25.5692527 35.3012035,25.5694473 35.3012074,25.5696985 35.301128,25.5702597 35.3009219,25.5704917 35.3008095,25.570611 35.3008293,25.5706618 35.3009123,25.5706575 35.3009859,25.5706047 35.3010374,25.5701339 35.3012743,25.5695506 35.3016257,25.5693187 35.3017121,25.569023 35.3017279,25.5688635 35.301674,25.5687321 35.3015962,25.5686259 35.3014925,25.5685294 35.301415,25.5684209 35.3014049,25.5683476 35.3014827,25.568354 35.3015716,25.568629 35.3018209,25.5688893 35.3021241,25.5693931 35.3021568,25.5694818 35.3021906,25.5695376 35.3022715,25.5695282 35.3023898,25.5694753 35.302467,25.5693401 35.3025058,25.5691455 35.3024824,25.5688084 35.3024231,25.5685875 35.302333,25.5684851 35.3023637,25.5684264 35.3024391,25.5684604 35.302522,25.5689708 35.3026955,25.5692424 35.3030481,25.5695335 35.3032476,25.5697992 35.3034274,25.5700104 35.3036666,25.5700257 35.303801,25.5699796 35.3038679,25.5697933 35.3039082,25.5694659 35.3037394,25.5686801 35.3031586,25.5685622 35.3031284,25.568296 35.3031515,25.5680249 35.3031813,25.5678232 35.3031678,25.5676025 35.3030563,25.5674914 35.3028246,25.5674523 35.3025196,25.5673942 35.3024606,25.567297 35.3024348,25.5665555 35.3024478,25.5661832 35.3024574,25.5660641 35.3025334,25.5660711 35.3026114,25.5661474 35.3026742,25.5667057 35.3028449,25.5669171 35.3028528,25.5669912 35.3029106,25.5669869 35.303104,25.5669764 35.3035286,25.5669114 35.3036341,25.5666106 35.303814,25.5663589 35.3040247,25.5661287 35.3046195,25.5660394 35.3049717,25.5659403 35.3053764,25.5659817 35.3056481,25.5660963 35.3060359,25.5662471 35.3061639,25.5664725 35.3062285,25.5667873 35.3062905,25.567205 35.3064186,25.5674747 35.3063807,25.5675527 35.3064515,25.5675578 35.3065242,25.5674756 35.3065673)))</t>
  </si>
  <si>
    <t>R6476391</t>
  </si>
  <si>
    <t>Баланци</t>
  </si>
  <si>
    <t>"type"=&gt;"boundary", "place"=&gt;"village", "name:en"=&gt;"Balanci", "boundary"=&gt;"administrative", "int_name"=&gt;"Balanci", "admin_level"=&gt;"8"</t>
  </si>
  <si>
    <t>MULTIPOLYGON(((20.5370452 41.4924025,20.536942 41.49252,20.5367596 41.4925843,20.5366094 41.4925361,20.5364377 41.492737,20.5360193 41.4930585,20.535633 41.4932352,20.5351395 41.4935406,20.5340023 41.4939585,20.5333585 41.4943121,20.5330796 41.4943121,20.5327363 41.4944889,20.5324573 41.4947139,20.5322856 41.4945532,20.5316634 41.4949711,20.5311484 41.4950353,20.5306119 41.494955,20.5294747 41.4946818,20.5292601 41.4945371,20.528788 41.494505,20.5285949 41.4942317,20.5288095 41.4940871,20.5283589 41.4940389,20.5281014 41.4939264,20.5277152 41.4939264,20.5263419 41.4936531,20.5257625 41.4934763,20.5252261 41.4934763,20.5244321 41.4932835,20.5238957 41.4932995,20.5236167 41.4934281,20.5233807 41.4935728,20.5230374 41.4935246,20.5227584 41.493621,20.5221791 41.4931227,20.5223078 41.4925602,20.5236597 41.4924959,20.5241746 41.4922387,20.5244965 41.4920459,20.5249257 41.4919816,20.5253763 41.4921584,20.52602 41.4921745,20.5260844 41.4923834,20.5263848 41.4921423,20.5279297 41.4921745,20.5281014 41.492078,20.5288739 41.4922548,20.5294103 41.4924155,20.5303545 41.4924477,20.5311698 41.4926727,20.5314703 41.4921102,20.5323715 41.4925763,20.5334229 41.4912101,20.5340881 41.4897313,20.5344743 41.4893777,20.5348176 41.4894099,20.5349679 41.4885901,20.5351824 41.4882686,20.5350537 41.4877382,20.5360193 41.4878347,20.5361266 41.4875293,20.5357832 41.4869184,20.5363411 41.4869024,20.536899 41.4865809,20.5372853 41.4865809,20.5375642 41.4858093,20.5378003 41.4855361,20.5376286 41.4851985,20.5377359 41.4847323,20.5380363 41.484443,20.5382294 41.4837678,20.5389804 41.4835749,20.5394096 41.4833499,20.5396671 41.4827069,20.5403752 41.4824175,20.5404396 41.4821282,20.54074 41.4820157,20.5413622 41.4819514,20.5423493 41.4815012,20.5434436 41.4813726,20.5445594 41.4812601,20.5449242 41.4815334,20.5453105 41.4815012,20.546276 41.4816781,20.547306 41.4815173,20.5474777 41.4811315,20.5478639 41.481662,20.5484218 41.4819031,20.5489153 41.4818228,20.5492372 41.4819674,20.5492587 41.4823372,20.5499239 41.4824658,20.5502028 41.4828837,20.550632 41.4829319,20.5514688 41.4831409,20.552134 41.4830927,20.5529923 41.482948,20.5535931 41.4828516,20.5540223 41.482948,20.5546016 41.4824175,20.5552668 41.4822086,20.555696 41.4824175,20.5564255 41.4824658,20.5568118 41.4826104,20.5572624 41.4829802,20.5585069 41.4829802,20.5589663 41.4829686,20.5589897 41.4830123,20.5598158 41.4829093,20.5599225 41.4829445,20.5598521 41.4830028,20.5592231 41.483169,20.5584184 41.4834262,20.5578391 41.4835227,20.5575172 41.483812,20.5573241 41.4846801,20.5572168 41.4851141,20.5574099 41.4853713,20.5576889 41.485516,20.5582039 41.4854677,20.5585472 41.4857892,20.5583541 41.4859339,20.5582039 41.4862393,20.5578176 41.4861589,20.5573026 41.4863197,20.5571095 41.4867055,20.5568306 41.4871555,20.5566804 41.487477,20.5569378 41.4884736,20.5567876 41.4888915,20.5569164 41.4895184,20.5568467 41.4901894,20.5564604 41.4903461,20.5562727 41.4904225,20.5561278 41.4906837,20.5561385 41.490969,20.5561064 41.4913025,20.5559513 41.4916395,20.5558207 41.491631,20.5555847 41.4920489,20.5558851 41.4925793,20.555177 41.4925793,20.5546835 41.492724,20.5538681 41.49229,20.5531814 41.4920168,20.5526021 41.4919203,20.5513361 41.4919364,20.5504348 41.49184,20.5498769 41.4918721,20.5495551 41.4915828,20.5491903 41.4916792,20.5486538 41.4915667,20.5480316 41.491406,20.5475595 41.4910363,20.547538 41.4907791,20.5472162 41.4906988,20.5470231 41.4908274,20.5461862 41.4907631,20.5449202 41.4902005,20.5445769 41.4901041,20.544534 41.490313,20.5441907 41.4902005,20.5439761 41.4905702,20.5436328 41.4904255,20.543268 41.4908756,20.5429676 41.4906666,20.5423238 41.4908274,20.5420449 41.4906666,20.5413368 41.490972,20.5407145 41.4907631,20.5402639 41.4909559,20.5400708 41.4912613,20.5389335 41.4914381,20.5387404 41.4917435,20.5379465 41.4919685,20.5371203 41.4922498,20.5370452 41.4924025)))</t>
  </si>
  <si>
    <t>R6503121</t>
  </si>
  <si>
    <t>Фариш</t>
  </si>
  <si>
    <t>"type"=&gt;"boundary", "place"=&gt;"village", "name:en"=&gt;"Farish", "boundary"=&gt;"administrative", "int_name"=&gt;"Fariš", "admin_level"=&gt;"8"</t>
  </si>
  <si>
    <t>MULTIPOLYGON(((21.7755278 41.4569822,21.775074 41.4565017,21.7754205 41.4563148,21.7756136 41.4561861,21.7756426 41.4560434,21.7755246 41.4560836,21.774648 41.4554303,21.7744335 41.4550926,21.774766 41.4548272,21.7742189 41.4544091,21.7741545 41.4542483,21.7735505 41.4538161,21.7744442 41.4531386,21.7747875 41.4528973,21.775428 41.4528511,21.7756887 41.4527285,21.7759537 41.4526983,21.7763829 41.4523445,21.7766972 41.452439,21.7768228 41.4523365,21.7768474 41.4521495,21.7770266 41.4521029,21.7777991 41.4515078,21.7782497 41.4514596,21.7791295 41.4507841,21.7800307 41.4506072,21.780889 41.4498673,21.7817044 41.4491597,21.7812538 41.4486289,21.7802882 41.4496904,21.7796444 41.4501407,21.7792368 41.4501407,21.7783355 41.4507358,21.7780137 41.4507841,21.7775845 41.4506876,21.7779064 41.4499317,21.7784214 41.4489108,21.7784535 41.4487258,21.7788215 41.4479759,21.7790576 41.4473808,21.77924 41.4471074,21.7794621 41.4468681,21.7797228 41.4466168,21.7802023 41.4463374,21.7807388 41.4460237,21.7813643 41.4455472,21.7817366 41.4453803,21.7820831 41.4451049,21.7822762 41.444735,21.7824983 41.4443751,21.7822516 41.4442625,21.7828202 41.4433698,21.7832172 41.4434743,21.7836495 41.4428852,21.7840325 41.4427183,21.7841109 41.4426118,21.7840111 41.4424288,21.7841076 41.4422273,21.7837214 41.4420826,21.7838502 41.4410209,21.7836141 41.4404901,21.7839789 41.4391711,21.7835712 41.4380933,21.7827773 41.4370477,21.782552 41.4365253,21.783024 41.4363805,21.7833459 41.436292,21.7832204 41.4357511,21.7833566 41.4352786,21.7836356 41.4351257,21.7839285 41.435172,21.7842396 41.4352202,21.7844005 41.4355018,21.7848694 41.4356727,21.7851483 41.4356083,21.7855163 41.4356546,21.7859423 41.4351579,21.7862534 41.4350614,21.7863929 41.4353268,21.7864927 41.4354455,21.786836 41.4354294,21.7871042 41.4351318,21.7873939 41.4351961,21.7875623 41.434997,21.7882382 41.4349568,21.7887318 41.434619,21.7891395 41.4346833,21.7898905 41.434434,21.7899688 41.434255,21.7905374 41.4340781,21.7906952 41.4338066,21.7910417 41.4336839,21.7911672 41.4333642,21.791664 41.4332013,21.7922541 41.4325176,21.7925974 41.4322763,21.7932089 41.4321073,21.7939385 41.4321395,21.7943891 41.4322763,21.7958021 41.4324231,21.7958053 41.4326382,21.7978942 41.4328494,21.7980873 41.4326403,21.7988062 41.4326242,21.7987772 41.4324371,21.7992707 41.4321717,21.7995894 41.4319002,21.8001687 41.43186,21.8005442 41.4321898,21.8008049 41.4320832,21.8010377 41.4321737,21.8016632 41.4317373,21.8020066 41.4317373,21.8027865 41.431675,21.8033766 41.4316187,21.8036373 41.4314397,21.8046319 41.4312245,21.8050503 41.4306695,21.8052542 41.4306051,21.8051791 41.4302673,21.8057262 41.430034,21.8060481 41.4300823,21.8061769 41.4302432,21.8065127 41.4302975,21.8068957 41.4301145,21.8069279 41.4299214,21.8072497 41.4298168,21.8072601 41.4296553,21.8070673 41.4294588,21.8068473 41.4291491,21.8066472 41.4287455,21.8065292 41.428287,21.8063844 41.4276032,21.8062449 41.4271728,21.8060319 41.42676,21.8057996 41.426473,21.8054472 41.4261807,21.8050824 41.4259314,21.8047659 41.4257664,21.804326 41.4256056,21.8046211 41.4254286,21.805002 41.4254085,21.8059552 41.4254433,21.80632 41.4255559,21.8067062 41.4259259,21.8072856 41.4263442,21.8074358 41.4269395,21.8075359 41.4279532,21.8075602 41.4281993,21.8084228 41.4285323,21.8084443 41.4288219,21.8079894 41.4291646,21.8079465 41.429422,21.8084615 41.4296633,21.8090408 41.4296473,21.809131 41.4301733,21.8096245 41.4303181,21.8099635 41.4303712,21.8104399 41.4307847,21.8108433 41.4307895,21.811487 41.4306286,21.8119162 41.4305321,21.8125813 41.4306447,21.8130362 41.4310743,21.8139117 41.4318674,21.8144525 41.4321039,21.8146885 41.4324096,21.8146198 41.432897,21.814431 41.4331496,21.8144525 41.4334874,21.8147958 41.4335679,21.8152464 41.4336322,21.8156498 41.4338623,21.8159717 41.4341518,21.8164223 41.4342805,21.816963 41.4345331,21.8170488 41.4348066,21.8170059 41.435064,21.8169201 41.4353214,21.8164437 41.435487,21.815285 41.4354227,21.8146413 41.4351492,21.8143194 41.4349723,21.81368 41.4349996,21.8132894 41.4348918,21.8129676 41.434924,21.8126457 41.4351814,21.8123024 41.4353744,21.8122209 41.4356914,21.8123399 41.4359359,21.8126929 41.4360935,21.8132294 41.4359809,21.81368 41.4358683,21.8139718 41.4358876,21.8141692 41.436227,21.8144482 41.4366935,21.8148387 41.4368978,21.8153279 41.4369188,21.8159545 41.4368174,21.8164008 41.4365488,21.8170445 41.4365649,21.8171947 41.4369188,21.817714 41.4372035,21.8184822 41.437707,21.8189757 41.4382378,21.8196023 41.4387317,21.8204821 41.4396164,21.82104 41.4399703,21.8212116 41.4402438,21.8219154 41.4409563,21.8228167 41.4412631,21.8227802 41.4407202,21.8225463 41.4404207,21.8223967 41.4400475,21.8221365 41.438806,21.8222438 41.43805,21.8223232 41.4375473,21.8220077 41.43694,21.8216 41.4363448,21.8214713 41.4359587,21.8215571 41.4356692,21.8222009 41.4350096,21.8230592 41.4344144,21.8235312 41.434157,21.823896 41.433964,21.8243252 41.4340766,21.8240404 41.4348121,21.8241262 41.4350694,21.8244267 41.4352947,21.82477 41.435359,21.8249846 41.4355842,21.8247271 41.436292,21.8250704 41.4369355,21.825242 41.437579,21.8264437 41.4384798,21.8270445 41.4392519,21.8270445 41.4399597,21.8277311 41.4406031,21.827817 41.4416326,21.8279886 41.4418899,21.8283749 41.4421795,21.8286324 41.4421795,21.8294907 41.4414074,21.8302631 41.44115,21.8306494 41.4414396,21.8304777 41.4417613,21.8305635 41.4427907,21.8309069 41.4433698,21.8311214 41.4435306,21.8317223 41.443595,21.8322372 41.4432089,21.8324947 41.4430802,21.8327522 41.4430802,21.8369579 41.4441097,21.83743 41.4443992,21.8375158 41.4447852,21.8380308 41.4453643,21.8380308 41.4461363,21.8386583 41.4466503,21.8383741 41.4469084,21.8377733 41.4476804,21.83743 41.4487097,21.836915 41.4495461,21.8360996 41.4503502,21.8350697 41.4504146,21.8342972 41.4506719,21.8339109 41.4509614,21.8334818 41.4516047,21.8327522 41.4522802,21.8311214 41.4523445,21.8307352 41.452634,21.8303919 41.453213,21.8303919 41.4538563,21.8300915 41.4541458,21.8292332 41.4542101,21.8287182 41.4540171,21.8283749 41.4540171,21.8279886 41.4543066,21.827817 41.4545639,21.827817 41.4552072,21.8280745 41.4557218,21.8280745 41.4559791,21.8276453 41.456558,21.8275595 41.4573943,21.8271303 41.4580375,21.8271303 41.4584235,21.827302 41.4587451,21.8265295 41.4599673,21.8256712 41.4604818,21.8245983 41.4611572,21.8239975 41.4613502,21.8236971 41.4615753,21.8234825 41.4619291,21.823225 41.4620577,21.8229675 41.4619934,21.8226242 41.462122,21.8215513 41.4627974,21.820178 41.4649843,21.8191051 41.4663028,21.817646 41.4668173,21.8173027 41.4668173,21.8170023 41.4665922,21.8167448 41.465949,21.8162727 41.4655953,21.8155003 41.4652737,21.8150711 41.4654023,21.814599 41.4658204,21.8143415 41.4662706,21.8135262 41.4668816,21.8131828 41.4670103,21.8123245 41.4668816,21.811595 41.4672354,21.8106508 41.468586,21.8106508 41.4691005,21.8104792 41.4694221,21.8104792 41.4697436,21.8106508 41.4700652,21.8114042 41.4710544,21.8101358 41.4701295,21.8094921 41.4693899,21.8091488 41.4694542,21.8086338 41.4698401,21.8079472 41.4697115,21.8049431 41.4717695,21.8041706 41.4721553,21.8006516 41.4743419,21.8003941 41.4744062,21.7982483 41.4743419,21.7951584 41.4737631,21.7946863 41.4734737,21.7946005 41.4733451,21.7949438 41.4725734,21.794858 41.4705154,21.7946863 41.4702581,21.7921114 41.4682001,21.7919397 41.4678785,21.7915964 41.4660777,21.7894506 41.4644697,21.7894506 41.4642124,21.789794 41.4637622,21.7899656 41.4630547,21.7903948 41.4626045,21.7905664 41.4618969,21.7905664 41.4611894,21.7909098 41.4606748,21.7909956 41.4599673,21.7911673 41.45971,21.7911673 41.4589381,21.7907381 41.4582305,21.7907381 41.4578446,21.7908239 41.4577802,21.7908239 41.4561721,21.7909956 41.4557218,21.7909956 41.4546926,21.7911673 41.4543066,21.7911673 41.4538563,21.7913389 41.453599,21.7912531 41.4532773,21.7909527 41.4531808,21.7896652 41.4536311,21.7888069 41.4537598,21.7876911 41.4542101,21.7870903 41.4542101,21.7865753 41.4543387,21.7840004 41.4558183,21.7831421 41.4558826,21.7822838 41.4563972,21.781683 41.4565259,21.7810822 41.4565259,21.780138 41.4562043,21.7790222 41.4562043,21.7786789 41.4560756,21.7780781 41.4560756,21.7764473 41.4566545,21.7755278 41.4569822)))</t>
  </si>
  <si>
    <t>R6825922</t>
  </si>
  <si>
    <t>Трстеник</t>
  </si>
  <si>
    <t>"type"=&gt;"boundary", "place"=&gt;"village", "name:en"=&gt;"Trstenik", "boundary"=&gt;"administrative", "int_name"=&gt;"Trstenik", "admin_level"=&gt;"8"</t>
  </si>
  <si>
    <t>MULTIPOLYGON(((21.9122019 41.4794783,21.9116735 41.4791729,21.9113088 41.4785258,21.9110727 41.4771393,21.9114161 41.4757888,21.9120169 41.4748242,21.914978 41.4733772,21.9176388 41.4726055,21.9192696 41.4719624,21.9223595 41.4709977,21.9228315 41.4707083,21.9242048 41.4691648,21.9240332 41.4677499,21.9235396 41.4657802,21.9227457 41.4644697,21.9215548 41.462709,21.9217587 41.4625723,21.9254494 41.4614145,21.9258356 41.4611251,21.9260931 41.4607391,21.9279814 41.4572656,21.9288826 41.4569118,21.9296551 41.4567832,21.9310284 41.4562043,21.93223 41.4559469,21.9333458 41.455175,21.9336891 41.4552393,21.9341183 41.4554967,21.9352341 41.4554323,21.9353199 41.4554967,21.9363499 41.4554967,21.938839 41.4550464,21.9410706 41.4549177,21.9447613 41.4541458,21.9452763 41.4541458,21.9459629 41.4545961,21.9461346 41.4545961,21.946435 41.4544352,21.9467783 41.4539206,21.947422 41.4535025,21.947937 41.4535025,21.9493961 41.4540814,21.9496536 41.4540814,21.9517994 41.4528592,21.9521427 41.4529235,21.9529311 41.4536986,21.9533014 41.4539849,21.9549322 41.4551428,21.9551897 41.4555288,21.9551897 41.4558505,21.9553614 41.4561721,21.956563 41.4570727,21.9566488 41.4573943,21.9573355 41.4583592,21.9591808 41.4597421,21.9609833 41.4606427,21.9625282 41.4612215,21.9629145 41.461511,21.9630861 41.4621542,21.9629145 41.4625401,21.9629145 41.463119,21.9635153 41.4635693,21.9635153 41.4640195,21.9637138 41.4643501,21.9632149 41.4644376,21.9622707 41.4645662,21.9608974 41.4645019,21.9605541 41.4646305,21.9591808 41.4646305,21.958065 41.4645019,21.9566059 41.464116,21.9560909 41.464116,21.9556618 41.4639873,21.9551468 41.4639873,21.9548035 41.464116,21.953001 41.4643089,21.952486 41.4645019,21.9522285 41.4644376,21.9519281 41.4646627,21.952014 41.46492,21.9518423 41.4652415,21.9513273 41.4658847,21.9497824 41.467364,21.9493532 41.4681358,21.9488382 41.4686503,21.9485807 41.4691005,21.947937 41.4695829,21.9475079 41.4697115,21.9463921 41.4702903,21.9457054 41.4705475,21.9450188 41.4706119,21.9446754 41.4707405,21.9437742 41.4713515,21.9421434 41.4725734,21.9416285 41.4731522,21.9415426 41.4734094,21.9407701 41.4739882,21.9407701 41.4746313,21.9402552 41.4761747,21.9402552 41.4773965,21.9399118 41.4781681,21.9399118 41.4786183,21.9396544 41.4796471,21.9392681 41.4800008,21.9390106 41.4800008,21.9387102 41.4798401,21.9381952 41.4790684,21.9375944 41.4786183,21.9369936 41.4779109,21.9365215 41.4775572,21.9352341 41.4769785,21.9348907 41.4769785,21.9331312 41.4782968,21.9313288 41.4799687,21.9305992 41.4809011,21.9304276 41.4809654,21.9299126 41.4809011,21.928719 41.4803424,21.9282979 41.4798782,21.9268227 41.4795507,21.925621 41.4795507,21.9246769 41.4798079,21.9240332 41.4802902,21.9238615 41.4805474,21.9237757 41.4812547,21.9235182 41.4818334,21.9230461 41.4821871,21.9227028 41.4823157,21.9215012 41.48238,21.9196987 41.4819299,21.9173813 41.4815441,21.9168663 41.4813512,21.9156647 41.4804509,21.9150639 41.480258,21.9145167 41.4801415,21.9137818 41.4799204,21.9128215 41.479201,21.9122019 41.4794783)))</t>
  </si>
  <si>
    <t>R6861238</t>
  </si>
  <si>
    <t>"type"=&gt;"boundary", "place"=&gt;"town", "name:en"=&gt;"Pehchevo", "name:pl"=&gt;"Pehczewo", "name:ru"=&gt;"Пехчево", "name:sq"=&gt;"Peçeva", "name:tr"=&gt;"Pehçevo", "boundary"=&gt;"administrative", "int_name"=&gt;"Pehčevo", "admin_level"=&gt;"8"</t>
  </si>
  <si>
    <t>MULTIPOLYGON(((22.8744435 41.7834534,22.8726447 41.7837451,22.8721619 41.7836971,22.8719473 41.7834731,22.8718615 41.7830891,22.8712606 41.782513,22.8706598 41.781489,22.8702307 41.781041,22.8703165 41.7805929,22.8713465 41.7796329,22.8711748 41.7782888,22.8722906 41.7774567,22.8735781 41.7754724,22.8731918 41.7751204,22.8725052 41.7747363,22.8716469 41.7744803,22.8707886 41.7744163,22.8704453 41.7742882,22.8699732 41.7739362,22.869544 41.7732961,22.8692007 41.7724639,22.8673983 41.7704795,22.8675699 41.7696473,22.8685141 41.7679189,22.8685999 41.7665745,22.8680849 41.7659343,22.8680849 41.7656783,22.8682566 41.7654222,22.8681707 41.7643338,22.8683424 41.7638217,22.8678703 41.7635336,22.8671837 41.7634055,22.8668833 41.7631815,22.8666258 41.7627333,22.8667116 41.761965,22.8664541 41.7615809,22.8664541 41.7613888,22.8666258 41.7602364,22.8664541 41.7599163,22.8667545 41.7596282,22.868042 41.7596922,22.8682566 41.7595321,22.8679991 41.7590199,22.8679991 41.7586358,22.8677416 41.7582516,22.8678274 41.7579955,22.8677416 41.7578675,22.867527 41.7577074,22.8670979 41.7576434,22.866497 41.7571312,22.8659391 41.756843,22.8656816 41.7563308,22.8656816 41.7560747,22.8652096 41.7557225,22.8644371 41.7554024,22.8637505 41.7547621,22.862978 41.75457,22.8623772 41.7541858,22.8616047 41.7539297,22.860918 41.7534815,22.8597164 41.7530333,22.8588581 41.752457,22.858429 41.7523289,22.8578711 41.7519127,22.8573561 41.7513364,22.8570986 41.7509522,22.8569269 41.7503759,22.8567016 41.7497876,22.857061 41.7497035,22.8575331 41.7495515,22.8581285 41.7491592,22.8588152 41.7484548,22.8589869 41.7480066,22.8601027 41.7468539,22.8612614 41.7459894,22.8618622 41.7457332,22.8627205 41.7456052,22.8639221 41.7459254,22.8651237 41.7456052,22.8658962 41.7455411,22.8669262 41.7458613,22.8676987 41.7459254,22.8682137 41.7457973,22.8685141 41.7455731,22.8685999 41.745253,22.8688145 41.7450929,22.8691578 41.7450929,22.8696728 41.745285,22.8700161 41.7452209,22.8706169 41.7449007,22.8713036 41.7450929,22.8717327 41.7450929,22.8725052 41.7445805,22.8730202 41.7443884,22.8737926 41.7443244,22.8749943 41.7440042,22.8763676 41.7440682,22.8767967 41.7439401,22.8780842 41.7438121,22.8787279 41.7433958,22.8792429 41.7428194,22.8793287 41.7424992,22.8800154 41.7420509,22.880187 41.7417947,22.880187 41.7414105,22.8805733 41.7411863,22.8812599 41.7413785,22.8816032 41.7413144,22.8818178 41.7410903,22.8819036 41.74077,22.8822899 41.7405459,22.8833199 41.7402257,22.8845215 41.7400976,22.8858089 41.7397133,22.8867531 41.7396493,22.8877831 41.739265,22.8884697 41.7392009,22.889328 41.7387526,22.8901005 41.7387526,22.8911304 41.7381122,22.8919029 41.7379841,22.8925896 41.7379841,22.8941345 41.7374077,22.8955936 41.7371515,22.8962803 41.7371515,22.8969669 41.7368953,22.8985548 41.7357744,22.8993273 41.7348777,22.901473 41.7332765,22.9018164 41.7327641,22.9025888 41.7322516,22.9026747 41.7318673,22.9033613 41.7310987,22.9037046 41.7305222,22.904563 41.7300738,22.9049921 41.7289849,22.9055929 41.7282162,22.9055929 41.7277678,22.9052496 41.7269991,22.9048204 41.7252696,22.9043913 41.724629,22.9043913 41.7241165,22.9044771 41.7240524,22.9043662 41.7229377,22.9046488 41.722515,22.9046488 41.7221306,22.9047346 41.7219384,22.9053354 41.7214259,22.9056787 41.7208493,22.9057646 41.7194399,22.9055071 41.7190555,22.9055071 41.7187352,22.906065 41.7182547,22.9063225 41.7181906,22.9067516 41.7182547,22.9075241 41.7180625,22.9080391 41.7180625,22.9085541 41.7178703,22.9087257 41.7179344,22.9089403 41.7180945,22.9090261 41.7187993,22.9091978 41.7190555,22.9096699 41.7194079,22.9101849 41.7194719,22.9110432 41.7192797,22.9115152 41.719568,22.9116869 41.7200165,22.9120731 41.7203048,22.9122448 41.7203688,22.9130173 41.7203048,22.913146 41.7204009,22.9132318 41.7205931,22.9130602 41.7207853,22.9130602 41.7211696,22.9135752 41.7218103,22.9144764 41.7224189,22.9153347 41.7224829,22.916193 41.7220345,22.9169655 41.7218423,22.9173946 41.7219704,22.9184246 41.722547,22.9193687 41.722547,22.9199696 41.7228032,22.9203129 41.7228032,22.9211712 41.7224189,22.9219437 41.7219064,22.9229736 41.7216501,22.9244757 41.7203368,22.9252911 41.7198563,22.9265785 41.7197923,22.9271793 41.7199204,22.9282093 41.7203048,22.9291534 41.7208814,22.9316425 41.7208814,22.932415 41.7206251,22.93293 41.7206251,22.933445 41.7208173,22.9340458 41.7208814,22.9341316 41.7208173,22.9349899 41.7208173,22.9355049 41.7206892,22.9367065 41.7206892,22.9373932 41.720561,22.9383802 41.7198884,22.9388094 41.7192477,22.9394102 41.7188633,22.9394102 41.7184789,22.9404831 41.7179344,22.9415131 41.71755,22.942028 41.7170374,22.9439163 41.7165249,22.9458904 41.7154357,22.9464912 41.7153716,22.9470062 41.7154998,22.9475212 41.7154998,22.9482937 41.7152435,22.9498386 41.7144747,22.9513836 41.7135136,22.9533577 41.7135777,22.9564476 41.713001,22.9573917 41.713001,22.9581642 41.7131292,22.9590225 41.7126807,22.9596233 41.7124885,22.9610825 41.7128088,22.9621124 41.7128088,22.9632282 41.7124244,22.9637432 41.712104,22.9641724 41.7119759,22.9644299 41.71204,22.9649448 41.71204,22.965374 41.7119118,22.965889 41.7119759,22.9661036 41.7118157,22.9661036 41.7116876,22.9654169 41.7108546,22.9653311 41.7102779,22.9648161 41.709445,22.9649019 41.7091246,22.9655886 41.707779,22.9661894 41.7072023,22.9667902 41.7063693,22.9670477 41.7056644,22.9682064 41.7047353,22.9690647 41.7046712,22.969923 41.7044149,22.9716396 41.7032614,22.9720688 41.7032614,22.9730988 41.7035178,22.9741287 41.7034537,22.9754162 41.7027488,22.9763603 41.7026206,22.9779053 41.7019157,22.9788494 41.7018516,22.9795361 41.7014031,22.9803085 41.7012749,22.9809093 41.7010186,22.9812956 41.7006661,22.9814672 41.7000253,22.9817247 41.6995767,22.9822826 41.6992242,22.9833126 41.6990319,22.9838705 41.6986154,22.9839563 41.6974618,22.9842138 41.696821,22.9844713 41.6964364,22.9847717 41.6962121,22.9858017 41.6960199,22.9879475 41.6959558,22.9889774 41.6962762,22.9894066 41.6965326,22.9896641 41.6965966,22.9899216 41.6965326,22.990222 41.6962442,22.9903078 41.6957315,22.9898787 41.6948983,22.990222 41.6940651,22.990737 41.6932319,22.9909945 41.6920783,22.9912949 41.6917899,22.9925823 41.6912771,22.993269 41.6907644,22.9943848 41.6906362,22.9955864 41.6901234,22.9960155 41.6901875,22.9971313 41.6906362,22.997818 41.6907644,22.9997921 41.6915976,23.0008221 41.6915335,23.0015945 41.6916617,23.0022812 41.6914694,23.003397 41.6914053,23.0042553 41.691854,23.0048561 41.6920462,23.0052853 41.6920462,23.0066586 41.6916617,23.0078602 41.6914694,23.0098343 41.690508,23.0106926 41.690508,23.0114651 41.6907003,23.0123234 41.6912771,23.0129778 41.6914454,23.01346 41.6918369,23.01608 41.69376,23.017105 41.694538,23.018415 41.696173,23.019206 41.697112,23.019663 41.697989,23.019811 41.69878,23.019959 41.699311,23.020515 41.699867,23.020942 41.700806,23.021918 41.702054,23.022461 41.702561,23.023005 41.702635,23.026595 41.702394,23.027015 41.702653,23.027385 41.703271,23.027966 41.704395,23.028905 41.706212,23.029375 41.706681,23.030548 41.707003,23.031142 41.707163,23.031963 41.70783,23.033434 41.708942,23.034051 41.70935,23.034028 41.710014,23.033767 41.710586,23.033051 41.711426,23.032136 41.712266,23.031976 41.71323,23.031901 41.714181,23.031061 41.716177,23.030678 41.716795,23.030616 41.71782,23.030802 41.718796,23.031148 41.719612,23.031778 41.720217,23.032322 41.72039,23.032655 41.720563,23.033149 41.721675,23.033372 41.72238,23.033174 41.722787,23.03247 41.723306,23.031741 41.723813,23.031222 41.724468,23.030864 41.725876,23.030345 41.727112,23.030147 41.727581,23.030258 41.728088,23.030826 41.728669,23.031061 41.729126,23.031012 41.729657,23.03074 41.730065,23.029999 41.730386,23.029313 41.730908,23.028238 41.732477,23.02788 41.733478,23.027262 41.7359,23.027002 41.736518,23.026545 41.737074,23.025643 41.737457,23.025001 41.737865,23.024272 41.738519,23.023716 41.740228,23.022616 41.743996,23.021615 41.746897,23.021183 41.747515,23.020491 41.747898,23.019688 41.747996,23.01818 41.74791,23.017414 41.748157,23.016982 41.748515,23.016833 41.749195,23.016327 41.749467,23.015585 41.750023,23.015363 41.750653,23.015499 41.751506,23.016043 41.752877,23.016154 41.753507,23.015944 41.754397,23.016055 41.755175,23.0161687 41.7556097,23.016178 41.756707,23.015894 41.757313,23.014461 41.758017,23.013633 41.758388,23.013188 41.758981,23.012855 41.759945,23.01262 41.760303,23.011582 41.760859,23.011137 41.761316,23.010408 41.763367,23.010174 41.764269,23.009432 41.765851,23.00879 41.767476,23.008703 41.768353,23.00837 41.768897,23.007863 41.769057,23.00685 41.769082,23.004947 41.768785,23.003662 41.768254,23.003155 41.768192,23.002278 41.768563,23.001809 41.769032,23.000956 41.769403,23.000165 41.769551,22.998411 41.768847,22.996953 41.76797,22.995902 41.767018,22.9953275 41.7664545,22.9945621 41.7667293,22.9935508 41.7670892,22.9927338 41.7674665,22.991797 41.7679081,22.990447 41.768622,22.9902431 41.7692936,22.989805 41.770388,22.989446 41.770945,22.988767 41.771241,22.988087 41.77129,22.9867044 41.770393,22.985258 41.769931,22.9844923 41.7695612,22.9842647 41.7693351,22.9839839 41.7692139,22.983021 41.769153,22.982181 41.769227,22.980056 41.769842,22.97924 41.770089,22.978042 41.770089,22.976979 41.770361,22.976028 41.770892,22.974249 41.771868,22.973371 41.772066,22.97284 41.771856,22.972049 41.771337,22.970727 41.76978,22.970381 41.769693,22.969436 41.770432,22.968361 41.771494,22.967471 41.772026,22.966211 41.772347,22.965371 41.772569,22.96463 41.773076,22.963653 41.7742,22.962733 41.77614,22.962844 41.776721,22.963524 41.777376,22.965235 41.77816,22.965606 41.779112,22.965532 41.779816,22.964994 41.782229,22.964586 41.783995,22.964945 41.78533,22.965167 41.787319,22.964945 41.788036,22.964524 41.788654,22.964129 41.788864,22.963548 41.788901,22.962585 41.788901,22.9619926 41.7890359,22.9494095 41.7861291,22.9478645 41.7856171,22.9441738 41.7852331,22.942543 41.7848491,22.942071 41.7844971,22.9417276 41.7838571,22.9404402 41.782449,22.9394102 41.781809,22.9394102 41.781681,22.9387236 41.781169,22.9383802 41.7804649,22.9383802 41.7798249,22.9382086 41.7795689,22.9362345 41.7779687,22.935977 41.7774567,22.9358053 41.7761765,22.9358912 41.7746403,22.9374361 41.7725919,22.9373503 41.7723999,22.9359341 41.7715997,22.9356766 41.7713437,22.9354191 41.7713437,22.9349899 41.7710236,22.9291534 41.7678869,22.9284239 41.7672787,22.925849 41.7645899,22.9242611 41.7634055,22.9222012 41.7624452,22.9193687 41.7614849,22.9188538 41.7614849,22.9183388 41.7616129,22.9160213 41.7615489,22.9146481 41.761933,22.9140472 41.761869,22.9131031 41.7623812,22.9124165 41.7623812,22.911644 41.7627013,22.9110432 41.7627653,22.910614 41.7629574,22.9085541 41.7631495,22.9079533 41.7634055,22.9074383 41.7634696,22.9058075 41.7646219,22.9052925 41.764878,22.9047775 41.7653262,22.9039192 41.7655822,22.9025459 41.7666065,22.9016876 41.7667986,22.9009581 41.7672787,22.8998852 41.768207,22.8991127 41.7686551,22.8984261 41.7689111,22.8973961 41.7698073,22.8961945 41.7701914,22.8953362 41.7708956,22.8949928 41.7709596,22.894392 41.7713437,22.8935337 41.7712157,22.8923321 41.7707676,22.8894138 41.7691032,22.8887272 41.7689751,22.8867531 41.7689111,22.8863668 41.7691352,22.8861094 41.7695193,22.8841352 41.77304,22.8835773 41.7734561,22.8800583 41.7748003,22.8793287 41.7753444,22.8785563 41.7764966,22.8785563 41.7767526,22.8790712 41.7774567,22.8790712 41.7777767,22.8778267 41.7787048,22.8774834 41.7788328,22.8765392 41.7788968,22.8760672 41.7791848,22.8757238 41.7796329,22.8752089 41.781041,22.874608 41.781873,22.8744364 41.782385,22.8744435 41.7834534)))</t>
  </si>
  <si>
    <t>R6875360</t>
  </si>
  <si>
    <t>Попчево</t>
  </si>
  <si>
    <t>"type"=&gt;"boundary", "place"=&gt;"village", "name:en"=&gt;"Popchevo", "boundary"=&gt;"administrative", "int_name"=&gt;"Popčevo", "admin_level"=&gt;"8"</t>
  </si>
  <si>
    <t>MULTIPOLYGON(((22.5339943 41.3976243,22.5346166 41.3973306,22.5350887 41.3972903,22.5360489 41.397576,22.536478 41.397576,22.5368643 41.3978658,22.5370359 41.3983165,22.5379372 41.3990569,22.5386238 41.3991212,22.5395679 41.3994432,22.5402546 41.3995075,22.5410271 41.3997651,22.5418854 41.3998938,22.543087 41.4003445,22.5438595 41.4004733,22.5439453 41.4006021,22.5452328 41.4011815,22.5462627 41.4011171,22.5466919 41.4009883,22.5477219 41.4009883,22.5482368 41.4011171,22.5495243 41.4010527,22.5497818 41.4011171,22.5505543 41.400924,22.5509405 41.4011493,22.5513268 41.4016965,22.5525284 41.4020828,22.5530005 41.4023725,22.5531721 41.4025657,22.5530863 41.4032095,22.5531721 41.4034026,22.5536013 41.403982,22.5539875 41.4042717,22.5563049 41.4047224,22.5571632 41.4047224,22.5583649 41.4044649,22.5588799 41.4042717,22.5594807 41.4038854,22.5599098 41.4037567,22.5603819 41.4034026,22.5602102 41.4028232,22.5605106 41.4026622,22.5607681 41.4026622,22.5612402 41.4021794,22.5615406 41.4020184,22.5621414 41.4018897,22.5642014 41.4017609,22.5654888 41.4011815,22.5674629 41.4012459,22.5681496 41.4008596,22.5687504 41.4007308,22.5693512 41.4002801,22.5701237 41.400087,22.5708103 41.3996363,22.5710678 41.3996363,22.5718403 41.3999582,22.5725269 41.3998295,22.5732994 41.3998938,22.5740719 41.3997651,22.575016 41.3993144,22.5752735 41.3993144,22.5758743 41.3997007,22.5761318 41.3997651,22.577076 41.3993788,22.5776768 41.39925,22.5778913 41.3990891,22.5777197 41.3981233,22.5788355 41.3970931,22.5793505 41.3961917,22.5793505 41.3956766,22.5790071 41.3950328,22.5790071 41.3945821,22.579608 41.3935518,22.5803804 41.3927148,22.5813675 41.3919743,22.5830841 41.3914592,22.583642 41.3910406,22.5838137 41.3907187,22.5842857 41.3903001,22.5845057 41.39028,22.5849348 41.3903726,22.5854646 41.3902931,22.5854203 41.3902709,22.5854699 41.3902408,22.5864261 41.3908032,22.5872469 41.3913425,22.5877726 41.3912499,22.5878799 41.3913666,22.5879282 41.3915558,22.5879228 41.3925538,22.5880301 41.3928234,22.5886846 41.3933627,22.5899023 41.3938376,22.5889903 41.3949,22.588706 41.3974795,22.5888777 41.3978014,22.5887918 41.3980589,22.5890493 41.3984452,22.5889635 41.3987028,22.5882769 41.3991534,22.5881052 41.3993466,22.588191 41.3995397,22.589221 41.3999904,22.5908518 41.4019862,22.5917959 41.4025657,22.5919676 41.4028876,22.5929117 41.4036601,22.593255 41.4041108,22.5931692 41.4054627,22.5930834 41.4055271,22.5930834 41.4061065,22.593255 41.406364,22.5939417 41.4067502,22.5940275 41.4070721,22.5950575 41.4077802,22.5960445 41.408778,22.5970745 41.4093574,22.5979328 41.4095505,22.598362 41.409808,22.5987911 41.409808,22.5990486 41.4100655,22.6000786 41.4105805,22.6014948 41.4115782,22.6016665 41.4119001,22.6016665 41.4122863,22.6020527 41.4126404,22.6033401 41.4130266,22.6041985 41.4134128,22.6045847 41.4137668,22.6045847 41.4145392,22.6032972 41.4176932,22.6035038 41.4187009,22.603139 41.4192138,22.603898 41.4212332,22.6038122 41.4214906,22.6035118 41.4217159,22.602396 41.4220377,22.6020098 41.4223273,22.6017523 41.4227135,22.6006365 41.4234214,22.5999498 41.4242581,22.5984049 41.4254166,22.5977182 41.4260601,22.5972033 41.4273472,22.5963449 41.42857,22.5949717 41.4301145,22.594623 41.4311139,22.593888 41.4319827,22.5886899 41.4349448,22.5881052 41.435906,22.5878906 41.4360025,22.5875473 41.4359381,22.586174 41.4352947,22.5844574 41.435166,22.5835133 41.4345868,22.581625 41.434072,22.58008 41.4342007,22.5777626 41.4352303,22.576561 41.4360025,22.5763893 41.4360668,22.5761318 41.4360025,22.5759172 41.4358416,22.5759172 41.4353268,22.5760889 41.4350051,22.5760031 41.4341686,22.5754023 41.4332677,22.5746298 41.4325598,22.574029 41.4315946,22.5735998 41.4306293,22.5735998 41.4297927,22.5730848 41.4287631,22.5730848 41.4283769,22.5733423 41.4280552,22.5733423 41.4273472,22.5729561 41.4270576,22.5726986 41.4269933,22.5720978 41.4270576,22.5716257 41.426768,22.5711966 41.4261245,22.5711966 41.4258671,22.5716257 41.4254809,22.5716257 41.4253522,22.5712395 41.4250626,22.5707245 41.4249982,22.5703812 41.4251269,22.5693512 41.4258349,22.5688362 41.4258992,22.5676775 41.4250304,22.5675917 41.4243868,22.5671196 41.4240972,22.5636005 41.4240972,22.5630426 41.4244512,22.5624418 41.4254166,22.5620985 41.4260239,22.5612831 41.4258992,22.560854 41.4257705,22.5553179 41.4226491,22.5549746 41.4221342,22.5542021 41.4188518,22.5538158 41.4184978,22.5528717 41.4184978,22.5523567 41.418369,22.5515842 41.4175967,22.5505543 41.4172105,22.5490952 41.4172748,22.5478077 41.4177898,22.5472927 41.4177898,22.546649 41.4171783,22.5457907 41.4155048,22.5443745 41.4145071,22.5424004 41.4137346,22.5417566 41.4132519,22.5413704 41.4128354,22.5377226 41.4099046,22.5342894 41.4074584,22.5336885 41.4068146,22.5332594 41.4037889,22.5332594 41.4028232,22.5340319 41.4010849,22.5341177 41.3990891,22.5339943 41.3976243)))</t>
  </si>
  <si>
    <t>R6885637</t>
  </si>
  <si>
    <t>Брезово</t>
  </si>
  <si>
    <t>"type"=&gt;"boundary", "place"=&gt;"village", "name:en"=&gt;"Brezovo", "boundary"=&gt;"administrative", "int_name"=&gt;"Brezovo", "admin_level"=&gt;"8"</t>
  </si>
  <si>
    <t>MULTIPOLYGON(((21.1535901 41.3390197,21.1521471 41.3384478,21.1522436 41.3380249,21.1528444 41.3369293,21.1529303 41.3363493,21.1531019 41.3360271,21.1527586 41.3342226,21.1530161 41.3332559,21.1528015 41.3330303,21.1510849 41.3323858,21.1507845 41.3321602,21.1500978 41.3306779,21.1497974 41.3304523,21.14851 41.3298722,21.1479521 41.3294533,21.1467075 41.3280675,21.1455917 41.3266495,21.1431026 41.326714,21.1428452 41.3267785,21.1420727 41.3272941,21.1402702 41.3272296,21.1385536 41.3276808,21.1362362 41.3274875,21.1356783 41.3270685,21.1340475 41.3251993,21.1334038 41.3247159,21.1301422 41.32304,21.127739 41.3222664,21.1266698 41.3213743,21.1253357 41.3220731,21.1247778 41.3224921,21.1242628 41.32333,21.1237907 41.3236845,21.1210442 41.3245869,21.1180401 41.3252315,21.1154652 41.3256183,21.1119461 41.3256183,21.1118603 41.3256827,21.1108303 41.3256827,21.1086845 41.3251671,21.1079979 41.3251671,21.1061096 41.3256183,21.105423 41.3256183,21.1037922 41.325296,21.1034489 41.325296,21.1031055 41.3254249,21.0993719 41.3280998,21.0992861 41.3284865,21.0994577 41.3286799,21.0993719 41.3289377,21.0986853 41.3295822,21.0982561 41.3301623,21.0972261 41.3309357,21.0966253 41.3319669,21.0940504 41.3348671,21.0937071 41.3353826,21.0937071 41.3358982,21.0938787 41.3360271,21.0938787 41.3363493,21.0937071 41.3364782,21.0937071 41.336736,21.0934496 41.3369293,21.0933638 41.3371871,21.0929346 41.3400226,21.0925484 41.3403126,21.0907459 41.3406993,21.087141 41.3411503,21.084137 41.3421169,21.080693 41.3427573,21.0803175 41.3436957,21.08006 41.3439535,21.0799742 41.3444045,21.0789442 41.346982,21.0783434 41.3482062,21.0778284 41.3504614,21.0752106 41.3520399,21.0739231 41.3526198,21.0711873 41.3544439,21.0707096 41.3553081,21.0727605 41.3567423,21.0721241 41.3596082,21.0747853 41.3600424,21.0778514 41.3603464,21.0784299 41.3596082,21.0828635 41.3589174,21.0837058 41.3607718,21.0846042 41.3613829,21.0861204 41.3615726,21.0938906 41.3602967,21.0947993 41.3625093,21.0952467 41.3621587,21.0956383 41.3625361,21.0962927 41.3616554,21.096282 41.3612206,21.0964537 41.3609629,21.0964537 41.3607052,21.0961962 41.3603187,21.0961962 41.3599966,21.0965824 41.3597711,21.0996723 41.3595134,21.1029339 41.3588692,21.1063671 41.3588692,21.1067104 41.358998,21.1106586 41.361897,21.1110878 41.361897,21.1128044 41.3615749,21.1136627 41.3615749,21.1188984 41.3631854,21.1192846 41.3629599,21.119628 41.3605763,21.1197138 41.3601898,21.1199713 41.3598033,21.12113 41.3584826,21.1232758 41.3575807,21.1265373 41.3582249,21.1292839 41.3597067,21.1322021 41.3597067,21.1335754 41.3593845,21.1340046 41.3593845,21.1389828 41.3605441,21.1401844 41.3601576,21.1411285 41.3593201,21.1414719 41.3593201,21.1418581 41.35961,21.1420727 41.3599643,21.142416 41.3599643,21.1428022 41.3592879,21.1428022 41.3587081,21.1432314 41.3581283,21.1431456 41.3573552,21.1433172 41.3568398,21.1446047 41.3556157,21.1458921 41.3548426,21.145978 41.3543916,21.1468363 41.3532319,21.1475658 41.3527487,21.1489391 41.3522332,21.1498404 41.3515567,21.150012 41.3505902,21.1506128 41.3499459,21.150527 41.3488506,21.1503553 41.3485284,21.1503553 41.3479485,21.150527 41.3476263,21.1514229 41.3467582,21.1504412 41.3440179,21.1500978 41.3435024,21.151557 41.3421492,21.1534452 41.3406026,21.1537886 41.3401515,21.1535901 41.3390197)))</t>
  </si>
  <si>
    <t>W100324546</t>
  </si>
  <si>
    <t>Πλατεία Αλέκου Παναγούλη</t>
  </si>
  <si>
    <t>MULTIPOLYGON(((23.6804431 37.9861989,23.6811617 37.9859298,23.6810293 37.9857055,23.6803193 37.985987,23.6804431 37.9861989)))</t>
  </si>
  <si>
    <t>W102393240</t>
  </si>
  <si>
    <t>Πάρκο Δήμα-Πατουλίδου</t>
  </si>
  <si>
    <t>MULTIPOLYGON(((23.7450191 38.049249,23.7450853 38.0492062,23.7451294 38.0491948,23.7451547 38.0491545,23.7451325 38.049115,23.7450534 38.049105,23.7449743 38.0490527,23.7449252 38.0490041,23.744829 38.0489001,23.7448809 38.0488645,23.7447685 38.0487449,23.7445458 38.0485443,23.7443893 38.0486345,23.7446946 38.0489868,23.7450191 38.049249)))</t>
  </si>
  <si>
    <t>W110425801</t>
  </si>
  <si>
    <t>Μουσείο Ραδιοφωνίας</t>
  </si>
  <si>
    <t>"tourism"=&gt;"museum", "website"=&gt;"http://radiomuseum.gr"</t>
  </si>
  <si>
    <t>MULTIPOLYGON(((22.9538879 40.6268035,22.9539842 40.62664,22.9540407 40.6266592,22.9539444 40.6268227,22.9538879 40.6268035)))</t>
  </si>
  <si>
    <t>W110425806</t>
  </si>
  <si>
    <t>"phone"=&gt;"+30 2310 29 23 04", "amenity"=&gt;"cinema", "addr:city"=&gt;"Θεσσαλονίκη", "addr:street"=&gt;"Στρατού", "addr:postcode"=&gt;"54621"</t>
  </si>
  <si>
    <t>MULTIPOLYGON(((22.9539193 40.6259026,22.9540707 40.6257974,22.9541442 40.6257464,22.9542267 40.6257606,22.9544966 40.6259857,22.9543147 40.6261129,22.9542316 40.6260439,22.9539193 40.6259026)))</t>
  </si>
  <si>
    <t>W113342183</t>
  </si>
  <si>
    <t>Ι.Ν. Αγίου Σπυρίδωνος</t>
  </si>
  <si>
    <t>MULTIPOLYGON(((22.9725403 40.6233584,22.9726566 40.6233374,22.9726659 40.623367,22.972773 40.6233476,22.9727633 40.6233169,22.9728445 40.6233022,22.9728408 40.6232935,22.9728586 40.6232841,22.9728663 40.6232728,22.9728682 40.6232561,22.972863 40.6232472,22.9728495 40.6232359,22.9728372 40.6232331,22.9728223 40.6232329,22.9728193 40.6232219,22.9727398 40.6232363,22.9727324 40.6232126,22.9726253 40.623232,22.9726331 40.6232568,22.9725151 40.6232781,22.9725403 40.6233584)))</t>
  </si>
  <si>
    <t>W119884594</t>
  </si>
  <si>
    <t>Άλσος Κεφαλαρίου</t>
  </si>
  <si>
    <t>MULTIPOLYGON(((23.8196409 38.0753009,23.8211322 38.0751911,23.8210035 38.0743212,23.819442 38.0744869,23.8193888 38.0746084,23.8194264 38.0748237,23.8194854 38.0752165,23.8195551 38.0752249,23.8196409 38.0753009)))</t>
  </si>
  <si>
    <t>W124081673</t>
  </si>
  <si>
    <t>Agii Pateres</t>
  </si>
  <si>
    <t>MULTIPOLYGON(((23.6528068 35.4565961,23.6528084 35.4566701,23.6529725 35.4566677,23.6529708 35.4565936,23.6528068 35.4565961)))</t>
  </si>
  <si>
    <t>W124979377</t>
  </si>
  <si>
    <t>Παραλία Πουρίου</t>
  </si>
  <si>
    <t>MULTIPOLYGON(((23.1097975 39.4756752,23.1098846 39.4756907,23.1098495 39.4757347,23.1097122 39.4758784,23.1095785 39.47603,23.109442 39.4762566,23.1093032 39.4764773,23.1092252 39.4763933,23.1092916 39.4761043,23.1093595 39.4759618,23.1093924 39.4758927,23.1094905 39.4757402,23.1096707 39.4756532,23.1097975 39.4756752)))</t>
  </si>
  <si>
    <t>W131232665</t>
  </si>
  <si>
    <t>Црква Св. Ѓорги</t>
  </si>
  <si>
    <t>MULTIPOLYGON(((22.7060739 41.2195542,22.7061759 41.2192879,22.7063261 41.2192233,22.7064856 41.2192356,22.7067163 41.2193405,22.7065661 41.2196512,22.7060739 41.2195542)))</t>
  </si>
  <si>
    <t>W138351487</t>
  </si>
  <si>
    <t>Δάσος χειμάρρων Σελεμνού και Χαράνδρου Αχαΐας (επέκταση)</t>
  </si>
  <si>
    <t>MULTIPOLYGON(((21.819384 38.266654,21.81786 38.266758,21.81612 38.266842,21.814226 38.265933,21.813286 38.265245,21.812306 38.263421,21.812317 38.260596,21.8122928 38.2605934,21.812198 38.2613097,21.8107098 38.261732,21.8082287 38.2623693,21.806937 38.2626595,21.8057332 38.2610302,21.8038993 38.2609857,21.8014992 38.2620833,21.7993111 38.2635306,21.7979829 38.2636936,21.7973654 38.2635904,21.7968231 38.2636595,21.7960817 38.2642913,21.7957786 38.2646219,21.7952819 38.2646653,21.7950276 38.2647807,21.7948479 38.26495,21.794783 38.2652516,21.7946279 38.2658455,21.7943624 38.2658775,21.7941714 38.2657161,21.7934215 38.2656496,21.7929231 38.2657039,21.792516 38.2658433,21.792098 38.266353,21.792424 38.2671999,21.7922459 38.2674298,21.7917894 38.2675069,21.7916488 38.2677823,21.7914235 38.2678999,21.7913313 38.2680586,21.7913275 38.26838,21.7913254 38.2689077,21.790606 38.2696283,21.789804 38.2697286,21.7892681 38.2696688,21.7890868 38.2695344,21.78856 38.2694923,21.7880504 38.2696304,21.7878321 38.2696283,21.7876245 38.2694152,21.787132 38.2691789,21.7864352 38.2692143,21.7860479 38.2691806,21.7859701 38.2693238,21.7860779 38.2695222,21.7863998 38.2695133,21.7869013 38.2697286,21.7872484 38.2701013,21.7873391 38.2704698,21.7873815 38.2707642,21.7870526 38.2710194,21.7870376 38.2712868,21.786896 38.2715888,21.7870902 38.2719392,21.7871309 38.2726834,21.786889 38.273431,21.7867254 38.2738377,21.786897 38.2744185,21.7867731 38.2746855,21.7863821 38.2764685,21.7857072 38.2763793,21.7852078 38.2761076,21.7839461 38.2758171,21.7832798 38.2759089,21.7833222 38.2767178,21.783224 38.2778624,21.7829317 38.2790188,21.7836387 38.2801701,21.7836006 38.2804299,21.7845458 38.2806085,21.7846864 38.2811138,21.7847733 38.2813008,21.7849911 38.2813867,21.7852679 38.2814098,21.7856343 38.2814263,21.7860645 38.2814275,21.7866948 38.2803032,21.788214 38.2780313,21.7890546 38.2773091,21.7895707 38.2763401,21.7900846 38.2757598,21.7903024 38.275175,21.7905145 38.274863,21.7909469 38.2745673,21.7918823 38.2739995,21.7917053 38.2736664,21.7923416 38.273154,21.7927283 38.2728426,21.7929825 38.2726379,21.7932556 38.2725386,21.7936922 38.2730414,21.7961373 38.2713054,21.7954491 38.2708695,21.7949127 38.2701687,21.796544 38.2701822,21.7963884 38.2700323,21.796382 38.2697634,21.7964839 38.2694563,21.7967301 38.2692373,21.7970901 38.2693108,21.7978851 38.2697535,21.7982729 38.2693742,21.7976013 38.2688998,21.7983564 38.2684901,21.7981216 38.2682238,21.7987602 38.2679836,21.7991135 38.2684297,21.79967 38.2679117,21.800163 38.2673714,21.799878 38.267122,21.7991404 38.2675916,21.7986694 38.2670083,21.7994316 38.2665665,21.7997648 38.2669518,21.8001818 38.2667094,21.8000866 38.2664692,21.8005008 38.2663074,21.8007111 38.2666006,21.8002368 38.2669341,21.8002958 38.267197,21.8005496 38.2673878,21.8007282 38.2678072,21.8013092 38.2672513,21.802992 38.2655379,21.8036529 38.2648219,21.8032207 38.2644793,21.8027503 38.2641065,21.8028376 38.2636646,21.8028895 38.2635048,21.8030527 38.2633817,21.8036674 38.2629177,21.8039296 38.2627521,21.8041621 38.2626054,21.8042693 38.2625378,21.8046346 38.2625449,21.8050069 38.262403,21.8054419 38.2625184,21.806135 38.2623604,21.8063308 38.2622661,21.8064939 38.2625011,21.8064091 38.2627926,21.8122061 38.2614443,21.812111 38.2630175,21.809204 38.2640229,21.8076928 38.2645456,21.8078119 38.2646939,21.8068885 38.2651143,21.8074879 38.2661764,21.8071961 38.2662607,21.8068447 38.2660981,21.8062541 38.2664275,21.8049978 38.2656546,21.8040186 38.2663175,21.8037216 38.2667998,21.8026186 38.2677306,21.8024609 38.2683312,21.8022324 38.2686673,21.8018065 38.268773,21.8012164 38.2687317,21.8007524 38.2689385,21.8004283 38.2693866,21.7999005 38.2700133,21.7986404 38.2710599,21.7977376 38.2723406,21.7967119 38.2729631,21.7960199 38.2734019,21.7943097 38.27369,21.7925094 38.2746064,21.7930457 38.2749091,21.7935731 38.2752456,21.7940639 38.2755311,21.7949861 38.2758175,21.7961625 38.2761198,21.7973276 38.2762904,21.797848 38.2769448,21.7977519 38.2773921,21.7983334 38.2776713,21.7986344 38.2777883,21.7987945 38.2781583,21.7986875 38.2789121,21.798088 38.2792668,21.7977962 38.2794496,21.7977895 38.2796488,21.7976232 38.2798254,21.7973346 38.2799846,21.7967885 38.2799444,21.797665 38.2803255,21.7989235 38.281089,21.7989343 38.2821678,21.7990952 38.2830693,21.7995136 38.283714,21.799554 38.285171,21.7989244 38.2874147,21.7980945 38.2879654,21.7976884 38.288125,21.7974851 38.2886766,21.797388 38.2890437,21.7974918 38.289078,21.797907 38.2889786,21.7985571 38.2887588,21.7988211 38.288619,21.8012662 38.2862914,21.8033712 38.2842593,21.8042992 38.2836715,21.8053056 38.2834635,21.808939 38.281589,21.812192 38.278058,21.81377 38.275961,21.815054 38.272713,21.815785 38.269289,21.819384 38.266654)))</t>
  </si>
  <si>
    <t>W138574915</t>
  </si>
  <si>
    <t>Προφ. Ηλίας-Σταυρός (Γρεβενών)</t>
  </si>
  <si>
    <t>MULTIPOLYGON(((21.4321005 40.0772702,21.4325737 40.0772672,21.4331653 40.0775145,21.4334314 40.0777681,21.4339047 40.0781524,21.434289 40.0783591,21.4346145 40.0782898,21.4346438 40.0779661,21.4344366 40.0773265,21.4340517 40.0765297,21.4336081 40.0756596,21.4332526 40.074841,21.4329565 40.0741093,21.4326014 40.0733313,21.4323053 40.0724644,21.4319501 40.0716863,21.4318909 40.0709329,21.4318902 40.0699059,21.4318898 40.0689421,21.4318893 40.0682349,21.4319184 40.0674113,21.4319476 40.0664976,21.4320065 40.0657873,21.4321539 40.0652591,21.4325973 40.0647104,21.4329813 40.0642505,21.4335429 40.0638126,21.4340745 40.0634911,21.4347249 40.0632352,21.4350205 40.0631202,21.4350795 40.0629143,21.4347835 40.0625519,21.4343698 40.062232,21.4337488 40.0616372,21.4331275 40.0610694,21.432595 40.0604991,21.4324173 40.0600222,21.4323583 40.059584,21.4324761 40.0589426,21.4327123 40.0584389,21.4327715 40.058188,21.4328009 40.0578463,21.4326231 40.0575271,21.4322387 40.0572078,21.4314699 40.0566863,21.4309083 40.056345,21.4301986 40.0560275,21.4294597 40.0558219,21.4289274 40.0557561,21.428307 40.0557107,21.4275383 40.0557162,21.4268289 40.0558085,21.4261787 40.0559247,21.4255876 40.0560647,21.4251147 40.0562298,21.4243461 40.0562983,21.4234595 40.0563011,21.4224248 40.0561024,21.4211245 40.0558753,21.4193504 40.0556106,21.4185229 40.055475,21.4176953 40.0552043,21.4160694 40.0547537,21.4154781 40.0543667,21.4148572 40.0538438,21.4138819 40.05316,21.413054 40.0524524,21.4122855 40.0519307,21.4115466 40.0512927,21.4107188 40.0506346,21.4100388 40.0500384,21.4081473 40.0489736,21.4072899 40.04845,21.4062852 40.0480626,21.4053689 40.0475647,21.4044525 40.0472469,21.4035364 40.0470237,21.4030045 40.0469307,21.4023837 40.0468222,21.4017042 40.0467078,21.4006107 40.0466653,21.4001671 40.046876,21.3998126 40.047377,21.3994876 40.0479282,21.3991033 40.0485952,21.3988668 40.0491889,21.3986896 40.0498515,21.39866 40.0503778,21.3986601 40.0509048,21.39866 40.0516389,21.3986898 40.0524368,21.3986898 40.0532836,21.3987782 40.0538576,21.3990146 40.0547006,21.3991328 40.0551582,21.3989852 40.0553891,21.3998126 40.0559121,21.4003153 40.0563423,21.4008178 40.0569346,21.4014089 40.0575739,21.4022956 40.0583505,21.4028277 40.059011,21.4032713 40.0595344,21.4036556 40.0600159,21.4040399 40.060538,21.404365 40.0609282,21.4047199 40.061337,21.4053113 40.0617691,21.4059025 40.0620886,21.4064641 40.0622453,21.4071441 40.0624948,21.4079717 40.062698,21.4090359 40.062992,21.4099819 40.0635131,21.4108395 40.0639692,21.4114898 40.0643756,21.4122584 40.0650143,21.4129977 40.0656749,21.4138849 40.0664739,21.4146833 40.0672485,21.4153336 40.0680242,21.4158364 40.0687966,21.4164279 40.069598,21.417108 40.0705545,21.4176407 40.0713996,21.418249 40.0714915,21.4191882 40.0716549,21.4195725 40.071601,21.4211794 40.0729672,21.4206976 40.0736866,21.4205673 40.0746685,21.4213504 40.0750708,21.4239689 40.0755147,21.4243487 40.0763505,21.4255065 40.0773787,21.426053 40.0780485,21.4259549 40.0786504,21.4260887 40.0790861,21.426518 40.079308,21.4268106 40.0792934,21.4272441 40.0798162,21.4286959 40.0798981,21.4289706 40.0789338,21.4297578 40.0788863,21.4300496 40.0790991,21.4305321 40.0791726,21.4304554 40.0802872,21.4310141 40.0795195,21.4310935 40.0792684,21.4311703 40.0791361,21.431266 40.0789592,21.4321991 40.0808843,21.4321393 40.0803643,21.4318358 40.0797866,21.4314214 40.0791243,21.4311257 40.0786448,21.4309477 40.078213,21.4309184 40.0778925,21.4311253 40.0775458,21.4315093 40.0773607,21.4321005 40.0772702)))</t>
  </si>
  <si>
    <t>W139733387</t>
  </si>
  <si>
    <t>Σφενδάμη-Καταχάς (Παλαιού Ελευθεροχωρίου-Ν. Αγαθουπόλεως)</t>
  </si>
  <si>
    <t>MULTIPOLYGON(((22.5653027 40.47151,22.5676377 40.4701517,22.5692219 40.4694776,22.5707722 40.4690284,22.5725645 40.4683479,22.5737912 40.4676693,22.5748499 40.4663041,22.5761516 40.4644824,22.577065 40.4628901,22.5775021 40.461301,22.5775203 40.4599319,22.577127 40.458328,22.5766053 40.4574117,22.57564 40.4562648,22.5754249 40.4546676,22.5759503 40.4530705,22.5763613 40.4512469,22.5765908 40.4496462,22.5766127 40.4480519,22.5764839 40.446681,22.576023 40.4455403,22.5747599 40.4446148,22.5719197 40.4427445,22.5719207 40.4408195,22.5713116 40.4392825,22.5718472 40.4365637,22.5728814 40.433769,22.5740429 40.4335712,22.5758837 40.4344874,22.5768044 40.434039,22.5783704 40.4339972,22.5799441 40.4323188,22.5813558 40.431183,22.583036 40.4298163,22.5845356 40.4286816,22.5854413 40.4275486,22.5861392 40.426413,22.5866003 40.4252746,22.5866515 40.4236717,22.5864352 40.4220745,22.5847716 40.4200092,22.5856008 40.4179653,22.5863518 40.4172809,22.5873473 40.4161399,22.5879529 40.4152374,22.5885109 40.4134065,22.5883781 40.4122698,22.5872501 40.412265,22.5848997 40.4127137,22.5828091 40.413616,22.5806308 40.4145172,22.5782082 40.4158747,22.5756996 40.417006,22.57387 40.4183707,22.5723139 40.4192704,22.5707516 40.4206384,22.5682965 40.4222206,22.5663243 40.4231241,22.5644684 40.4242541,22.5624381 40.4251658,22.5599277 40.4262876,22.558079 40.4269673,22.5553023 40.4280947,22.5526404 40.4294487,22.549656 40.4305825,22.5481583 40.4314825,22.546777 40.4326183,22.5451817 40.4342108,22.5433148 40.436025,22.5416593 40.4376167,22.5407787 40.4389839,22.5397774 40.4405747,22.5381932 40.4412484,22.5356265 40.4421528,22.5335686 40.4428294,22.5312363 40.4439618,22.5300915 40.4450914,22.5287957 40.4464532,22.528908 40.4469141,22.5301648 40.4482904,22.5328967 40.450361,22.533897 40.4510493,22.5353882 40.4526538,22.5360288 40.4535627,22.5364874 40.4547126,22.5368514 40.4563117,22.5370376 40.4579086,22.5372812 40.4595062,22.5373744 40.4613406,22.5377119 40.4627052,22.5382 40.4638555,22.5391367 40.4647682,22.5395251 40.4644029,22.5399157 40.4641777,22.5411824 40.4639245,22.5427334 40.4635035,22.5426368 40.4625372,22.5437413 40.4619087,22.5456904 40.4625654,22.5449576 40.4637257,22.5449004 40.4638162,22.5453867 40.4634927,22.5478438 40.4650935,22.5485995 40.4657252,22.5511106 40.4666575,22.5540427 40.4673519,22.5575608 40.4685129,22.5608119 40.4696705,22.561935 40.4701259,22.5626976 40.47082,22.5633817 40.4708195,22.5641861 40.4705953,22.5653027 40.47151)))</t>
  </si>
  <si>
    <t>W145662934</t>
  </si>
  <si>
    <t>City Eleusinion</t>
  </si>
  <si>
    <t>"historic"=&gt;"ruins", "wikidata"=&gt;"Q1349784", "ruin_type"=&gt;"unknown", "wikipedia"=&gt;"en:Eleusinion"</t>
  </si>
  <si>
    <t>MULTIPOLYGON(((23.7246558 37.9737922,23.7250793 37.9736713,23.7250776 37.9733495,23.7251619 37.9732723,23.7251401 37.9728981,23.7247805 37.9728361,23.7248402 37.9731027,23.7248647 37.9730952,23.7246558 37.9737922)))</t>
  </si>
  <si>
    <t>W150017962</t>
  </si>
  <si>
    <t>MULTIPOLYGON(((23.0758869 37.5990529,23.0759114 37.5989321,23.0760767 37.5989531,23.0760522 37.5990739,23.0758869 37.5990529)))</t>
  </si>
  <si>
    <t>W150017963</t>
  </si>
  <si>
    <t>Ναός Αρτέμιδος</t>
  </si>
  <si>
    <t>MULTIPOLYGON(((23.0747833 37.598375,23.0748153 37.5982828,23.0749793 37.5983186,23.0749473 37.5984108,23.0747833 37.598375)))</t>
  </si>
  <si>
    <t>W150910134</t>
  </si>
  <si>
    <t>Παναγία Παρηγορήτρια</t>
  </si>
  <si>
    <t>"amenity"=&gt;"place_of_worship", "name:el"=&gt;"Παναγία Παρηγορήτρια", "tourism"=&gt;"attraction", "alt_name"=&gt;"Παρηγορήτισσα", "building"=&gt;"church", "historic"=&gt;"yes", "religion"=&gt;"christian", "wikipedia"=&gt;"el:Παρηγορήτισσα", "start_date"=&gt;"~C13", "alt_name:el"=&gt;"Παρηγορήτισσα", "denomination"=&gt;"greek_orthodox", "historic:civilization"=&gt;"byzantine"</t>
  </si>
  <si>
    <t>MULTIPOLYGON(((20.983343 39.1588241,20.9833762 39.1587105,20.9834029 39.1586189,20.9836533 39.1586628,20.9835934 39.158868,20.983343 39.1588241)))</t>
  </si>
  <si>
    <t>W158221153</t>
  </si>
  <si>
    <t>Ιερός Ναός Αγίων Κωνσταντίνου &amp; Ελένης</t>
  </si>
  <si>
    <t>"amenity"=&gt;"place_of_worship", "building"=&gt;"church", "loc_name"=&gt;"Άγιος Κωνσταντίνος", "religion"=&gt;"christian", "short_name"=&gt;"Άγιοι Κωνσταντίνος &amp; Ελένη", "denomination"=&gt;"greek_orthodox", "official_name"=&gt;"Ιερός Ναός Αγίων Κωνσταντίνου &amp; Ελένης Πειραιώς"</t>
  </si>
  <si>
    <t>MULTIPOLYGON(((23.6482029 37.9428278,23.6482436 37.9428054,23.6482515 37.9428144,23.6483203 37.9427767,23.6483121 37.9427674,23.6484145 37.942711,23.6484224 37.9427199,23.648464 37.9426968,23.6485153 37.9427555,23.64853 37.9427537,23.6485421 37.9427534,23.6485534 37.9427571,23.6485618 37.9427607,23.6485704 37.9427661,23.6485785 37.9427739,23.6485834 37.9427812,23.6485869 37.9427907,23.6485878 37.9427984,23.6485873 37.9428043,23.6485837 37.9428154,23.6485764 37.9428257,23.6486264 37.9428855,23.6485873 37.9429062,23.6485934 37.9429131,23.6484906 37.9429688,23.6484841 37.9429617,23.6484125 37.943,23.6484192 37.9430074,23.6483781 37.9430303,23.64835 37.942999,23.6482888 37.9429275,23.6482305 37.9428592,23.6482029 37.9428278)))</t>
  </si>
  <si>
    <t>W174502952</t>
  </si>
  <si>
    <t>"place"=&gt;"village", "landuse"=&gt;"residential", "name:en"=&gt;"Palia Loutra"</t>
  </si>
  <si>
    <t>MULTIPOLYGON(((23.3579404 37.6264183,23.3566108 37.6269194,23.3562482 37.6265872,23.3559851 37.6257143,23.3561629 37.6248584,23.3570445 37.6246556,23.3575778 37.6253708,23.3581608 37.6253033,23.3588932 37.6248077,23.3592913 37.6247626,23.3594371 37.6252246,23.3587835 37.6257223,23.3579404 37.6264183)))</t>
  </si>
  <si>
    <t>W175308862</t>
  </si>
  <si>
    <t>Πάρκο Ξενία</t>
  </si>
  <si>
    <t>MULTIPOLYGON(((25.1298732 35.3418138,25.130066 35.3416551,25.130164 35.3417895,25.1302338 35.3418745,25.1303228 35.3419588,25.130636 35.3420485,25.1309555 35.3421547,25.1309832 35.3421441,25.1310632 35.3421705,25.1310779 35.3422017,25.1312554 35.3423501,25.1313728 35.3423801,25.1312643 35.3423655,25.1312159 35.3423852,25.1312393 35.342508,25.1313028 35.3426102,25.1313672 35.3425883,25.1315066 35.3427065,25.1317266 35.3427765,25.1319867 35.3428203,25.1322874 35.3428533,25.1323222 35.3427988,25.1323193 35.3428509,25.1323086 35.3429603,25.1315152 35.3427762,25.1310453 35.3426715,25.1306939 35.3425796,25.1298871 35.3425005,25.1298973 35.3422295,25.1298732 35.3421158,25.1298034 35.3420917,25.1298732 35.3418138)))</t>
  </si>
  <si>
    <t>W180472970</t>
  </si>
  <si>
    <t>MULTIPOLYGON(((23.7428394 38.0800566,23.7428078 38.0799257,23.7430414 38.0798942,23.7430372 38.0800102,23.7428394 38.0800566)))</t>
  </si>
  <si>
    <t>W191618658</t>
  </si>
  <si>
    <t>Μότορ Όιλ (Ελλάς) Διϋλιστήρια Κορίνθου Α.Ε.</t>
  </si>
  <si>
    <t>"landuse"=&gt;"industrial", "name:el"=&gt;"Μότορ Όιλ (Ελλάς) Διϋλιστήρια Κορίνθου Α.Ε.", "name:en"=&gt;"Motor Oil (Hellas) Corinth Refinery S.A.", "website"=&gt;"http://www.moh.gr/", "wikipedia"=&gt;"en:Corinth Refinery", "industrial"=&gt;"refinery"</t>
  </si>
  <si>
    <t>MULTIPOLYGON(((23.0677354 37.9191512,23.0677166 37.9192168,23.0665821 37.9191787,23.0662449 37.9191666,23.0656253 37.9191434,23.0655404 37.9185889,23.0652078 37.9185804,23.064725 37.91861,23.0646821 37.9184238,23.0649262 37.91839,23.0649084 37.9181609,23.0651541 37.9181107,23.0654448 37.9180869,23.0655592 37.9180832,23.0655779 37.9182673,23.0656808 37.9183387,23.0663642 37.9185901,23.0665257 37.9183025,23.0665496 37.9180439,23.0663358 37.9175378,23.0663025 37.9173551,23.0663468 37.9173131,23.0665442 37.917246,23.0666338 37.9171939,23.0669562 37.9172018,23.06706 37.9172897,23.0677228 37.9172295,23.0677666 37.9176304,23.0677459 37.9177741,23.0677827 37.9178843,23.0678203 37.9178271,23.0678649 37.9178135,23.0685862 37.9178389,23.0685218 37.9166103,23.068536 37.9165017,23.0685931 37.9164624,23.0694872 37.9164766,23.0700324 37.91641,23.0701194 37.9163852,23.0701397 37.9163359,23.0701464 37.9157003,23.0701531 37.9156469,23.0702869 37.9156373,23.0707727 37.9156059,23.0712458 37.9156044,23.0721326 37.9156376,23.0730529 37.915696,23.0736384 37.9157916,23.0745382 37.9159876,23.0747909 37.915996,23.0759561 37.9162328,23.0803699 37.9175439,23.0811037 37.9177326,23.0813862 37.9178248,23.0814875 37.9178546,23.0817771 37.9179626,23.0824139 37.9181474,23.0826095 37.918208,23.0826357 37.9182141,23.0828827 37.9182882,23.0830056 37.9183223,23.0831585 37.91839,23.0833719 37.9184561,23.0833918 37.9184387,23.0834642 37.9184662,23.0835313 37.9185212,23.0836037 37.9185106,23.0842041 37.918673,23.0839551 37.9192829,23.0833209 37.9192371,23.0830903 37.9192652,23.0817813 37.9193596,23.0797597 37.9194707,23.0786547 37.9195236,23.0776408 37.9195297,23.0774879 37.9195466,23.0772814 37.9195098,23.0768844 37.9195003,23.0763265 37.9195342,23.075715 37.9195596,23.0742022 37.9195511,23.0730918 37.9195257,23.0714932 37.9194284,23.070431 37.919348,23.0689933 37.9191999,23.0684703 37.9191935,23.0677354 37.9191512)))</t>
  </si>
  <si>
    <t>W207950871</t>
  </si>
  <si>
    <t>Ναός Κοιμήσεως Θεοτόκου (Χρυσοκαστριώτισσα)</t>
  </si>
  <si>
    <t>"amenity"=&gt;"place_of_worship", "name:en"=&gt;"Dormition of the Mother of God", "building"=&gt;"yes", "religion"=&gt;"christian", "denomination"=&gt;"greek_orthodox"</t>
  </si>
  <si>
    <t>MULTIPOLYGON(((23.7270819 37.9735497,23.7270803 37.9735282,23.7270493 37.9735296,23.7270467 37.9734944,23.7270803 37.9734928,23.7270774 37.9734549,23.7272648 37.973446,23.727272 37.9735408,23.7270819 37.9735497)))</t>
  </si>
  <si>
    <t>W209289436</t>
  </si>
  <si>
    <t>"brand"=&gt;"Revoil", "amenity"=&gt;"fuel", "fuel:lpg"=&gt;"yes"</t>
  </si>
  <si>
    <t>MULTIPOLYGON(((21.3843448 38.4319906,21.3845411 38.4320307,21.3848398 38.4321965,21.3849697 38.4320705,21.38505 38.4321284,21.3851623 38.4320082,21.3852858 38.4318392,21.3854022 38.4317806,21.3853565 38.4317122,21.385105 38.4316066,21.3850445 38.4314483,21.384748 38.4315591,21.3845389 38.4317417,21.3843448 38.4319906)))</t>
  </si>
  <si>
    <t>W217554476</t>
  </si>
  <si>
    <t>Seddülbahir Kalesi</t>
  </si>
  <si>
    <t>"name:en"=&gt;"Sedd el Bahr Fortress", "historic"=&gt;"archaeological_site", "wikipedia"=&gt;"tr:Seddülbahir Kalesi"</t>
  </si>
  <si>
    <t>MULTIPOLYGON(((26.1867193 40.04201,26.1882694 40.0430014,26.1895119 40.0414648,26.1887728 40.0411807,26.1881392 40.0410445,26.1867193 40.04201)))</t>
  </si>
  <si>
    <t>W220206801</t>
  </si>
  <si>
    <t>Camping Στομίου</t>
  </si>
  <si>
    <t>MULTIPOLYGON(((22.73104 39.8707663,22.7325906 39.871712,22.733406 39.8704151,22.7340172 39.869704,22.7334862 39.8692264,22.7332662 39.8689177,22.7320431 39.8701322,22.7317588 39.8699799,22.73104 39.8707663)))</t>
  </si>
  <si>
    <t>W221873664</t>
  </si>
  <si>
    <t>"shop"=&gt;"supermarket", "name:en"=&gt;"Masoutis", "building"=&gt;"retail"</t>
  </si>
  <si>
    <t>MULTIPOLYGON(((23.3684785 40.0395015,23.3685567 40.039276,23.3685949 40.0392838,23.3686615 40.0390915,23.3686988 40.0390991,23.3686525 40.0392327,23.3686973 40.0392418,23.3686826 40.0392841,23.368677 40.0393003,23.3687011 40.0393052,23.3686228 40.0395309,23.368557 40.0395175,23.3684785 40.0395015)))</t>
  </si>
  <si>
    <t>W221940363</t>
  </si>
  <si>
    <t>Gökçeada 2?</t>
  </si>
  <si>
    <t>MULTIPOLYGON(((25.8871122 40.20281,25.8865355 40.202963,25.892569 40.2118108,25.8929301 40.2116709,25.8871122 40.20281)))</t>
  </si>
  <si>
    <t>W224273366</t>
  </si>
  <si>
    <t>MULTIPOLYGON(((22.585562 38.4801385,22.5855203 38.4800193,22.5855584 38.4799979,22.5855823 38.4799743,22.5856619 38.4799652,22.5856667 38.4799913,22.5858226 38.4799755,22.5858392 38.4799774,22.5858404 38.4800174,22.5858725 38.4800305,22.5858844 38.4800509,22.5858809 38.480077,22.5858666 38.480091,22.5858678 38.4801115,22.5856084 38.4801516,22.585562 38.4801385)))</t>
  </si>
  <si>
    <t>W227387225</t>
  </si>
  <si>
    <t>ТДЦ-2</t>
  </si>
  <si>
    <t>MULTIPOLYGON(((22.5026411 41.1464192,22.5026869 41.1464281,22.5026813 41.1464446,22.5027122 41.1464507,22.5026968 41.1464953,22.5027451 41.1465047,22.5027292 41.1465509,22.5032876 41.1466598,22.5032958 41.1466359,22.5033614 41.1466487,22.5034057 41.1465199,22.5033687 41.1465127,22.5033759 41.1464918,22.5032843 41.1464739,22.5032933 41.146448,22.5030079 41.1463923,22.5029916 41.1464397,22.5028949 41.1464208,22.5029058 41.146389,22.5026675 41.1463425,22.5026411 41.1464192)))</t>
  </si>
  <si>
    <t>W229671672</t>
  </si>
  <si>
    <t>Πλατεία ΚΤΕΛ</t>
  </si>
  <si>
    <t>MULTIPOLYGON(((22.4129599 40.7911053,22.4129104 40.791084,22.4129088 40.7909855,22.4129775 40.7909209,22.4130411 40.7909087,22.4131071 40.790895,22.413165 40.7909213,22.4129599 40.7911053)))</t>
  </si>
  <si>
    <t>W230307218</t>
  </si>
  <si>
    <t>Ι.Ν. Αγίας Παρασκευής</t>
  </si>
  <si>
    <t>"amenity"=&gt;"place_of_worship", "building"=&gt;"yes", "religion"=&gt;"christian", "wikidata"=&gt;"Q20499048", "addr:housename"=&gt;"Ι.Ν Αγίας Παρασκευής"</t>
  </si>
  <si>
    <t>MULTIPOLYGON(((22.4143918 40.7855232,22.4145715 40.7855374,22.4145662 40.7856998,22.4143355 40.785712,22.4142792 40.7856694,22.4143918 40.7855232)))</t>
  </si>
  <si>
    <t>W231467360</t>
  </si>
  <si>
    <t>Tosca</t>
  </si>
  <si>
    <t>MULTIPOLYGON(((24.3678919 40.908796,24.3673002 40.9087206,24.3664955 40.907926,24.366458 40.9076584,24.3664526 40.9073625,24.3666135 40.9070503,24.3666574 40.9070371,24.3666114 40.9072723,24.3667804 40.9075753,24.3667476 40.9076901,24.3672401 40.9082885,24.3678919 40.908796)))</t>
  </si>
  <si>
    <t>W231804801</t>
  </si>
  <si>
    <t>MULTIPOLYGON(((22.4157036 40.7873553,22.4156934 40.7872232,22.4163586 40.7871867,22.4163747 40.7873268,22.4157036 40.7873553)))</t>
  </si>
  <si>
    <t>W232747137</t>
  </si>
  <si>
    <t>Κοιμητηριο Αγιου Ιωαννη</t>
  </si>
  <si>
    <t>MULTIPOLYGON(((21.3877281 37.6804654,21.3876858 37.6803102,21.3878282 37.6802371,21.3878051 37.6799449,21.3881397 37.679951,21.3880858 37.6801914,21.3880282 37.6803041,21.3877281 37.6804654)))</t>
  </si>
  <si>
    <t>W236855942</t>
  </si>
  <si>
    <t>Donkeys Place</t>
  </si>
  <si>
    <t>MULTIPOLYGON(((26.3409991 38.4317838,26.3428877 38.4314702,26.3430935 38.4322305,26.3412049 38.4325441,26.3409991 38.4317838)))</t>
  </si>
  <si>
    <t>W243198087</t>
  </si>
  <si>
    <t>Νεκροταφείο Μολάων</t>
  </si>
  <si>
    <t>MULTIPOLYGON(((22.8644504 36.7990815,22.8648726 36.7994555,22.8656409 36.7991408,22.8656956 36.7991207,22.8658613 36.7990599,22.8660545 36.7989791,22.8656035 36.798304,22.8651249 36.7984842,22.8652935 36.7987814,22.8644504 36.7990815)))</t>
  </si>
  <si>
    <t>W245267086</t>
  </si>
  <si>
    <t>"ruins"=&gt;"theatre", "amenity"=&gt;"theatre", "name:el"=&gt;"Θέατρο", "building"=&gt;"yes", "historic"=&gt;"ruins", "operator"=&gt;"Εφορεία Αρχαιοτήτων Αργολίδας", "start_date"=&gt;"C3 BC", "historic:period"=&gt;"classical_greece", "historic:civilization"=&gt;"ancient_greek"</t>
  </si>
  <si>
    <t>MULTIPOLYGON(((22.718754 37.6317216,22.7188213 37.6319712,22.7188957 37.6320665,22.719363 37.6319516,22.7195542 37.6317749,22.71971 37.6317581,22.7198446 37.6317188,22.7197029 37.6313992,22.719579 37.631402,22.7194799 37.6314496,22.7194445 37.6314861,22.7190869 37.6315085,22.718754 37.6317216)))</t>
  </si>
  <si>
    <t>W252031622</t>
  </si>
  <si>
    <t>5o ΛΥΚΕΙΟ ΜΥΤΙΛΗΝΗΣ</t>
  </si>
  <si>
    <t>MULTIPOLYGON(((26.5605739 39.0884487,26.5605693 39.0884987,26.5607396 39.0885594,26.5607718 39.088538,26.5608132 39.088563,26.5609466 39.0885022,26.5609512 39.0884451,26.5610065 39.0884415,26.5610019 39.0883165,26.5609604 39.0882844,26.5609881 39.0882094,26.5608086 39.088138,26.560758 39.0881844,26.5607166 39.0881415,26.5605509 39.0881987,26.5605555 39.0882665,26.5604911 39.0882772,26.5605095 39.0884344,26.5605739 39.0884487)))</t>
  </si>
  <si>
    <t>W252176058</t>
  </si>
  <si>
    <t>MULTIPOLYGON(((26.151746 41.7514052,26.1521015 41.750929,26.1520289 41.7507774,26.1517098 41.750469,26.1517388 41.7502796,26.1523771 41.7495111,26.1534942 41.7480012,26.1539367 41.7474384,26.1539802 41.7472327,26.1535159 41.7470487,26.1539294 41.7463506,26.1533418 41.7461341,26.1528631 41.7467781,26.1517678 41.7475791,26.1513979 41.7478064,26.1511512 41.7477739,26.1508611 41.7477902,26.1504984 41.7479579,26.1501865 41.7483584,26.1494756 41.7485803,26.1480394 41.7500036,26.1478146 41.7504419,26.1484094 41.7507396,26.1487648 41.7508261,26.1492508 41.7507666,26.1497368 41.75068,26.1501502 41.7507341,26.1508321 41.7510751,26.1513543 41.7513348,26.151746 41.7514052)))</t>
  </si>
  <si>
    <t>W255087663</t>
  </si>
  <si>
    <t>MULTIPOLYGON(((24.5748473 40.7389154,24.5748951 40.7388939,24.5749092 40.738906,24.5749535 40.7388859,24.5749782 40.7389154,24.5751021 40.7388671,24.5751339 40.73891,24.5751729 40.7388979,24.5751923 40.7389234,24.575387 40.7388537,24.5751039 40.7384488,24.5749906 40.7384984,24.5750402 40.7385493,24.5747004 40.738674,24.5748473 40.7389154)))</t>
  </si>
  <si>
    <t>W256628864</t>
  </si>
  <si>
    <t>"amenity"=&gt;"cafe", "name:en"=&gt;"Anemoni", "building"=&gt;"yes", "internet_access"=&gt;"yes"</t>
  </si>
  <si>
    <t>MULTIPOLYGON(((26.507064 39.0419069,26.5071052 39.0417815,26.5071984 39.0418,26.5071572 39.0419254,26.507064 39.0419069)))</t>
  </si>
  <si>
    <t>W257883719</t>
  </si>
  <si>
    <t>Δελασάλ</t>
  </si>
  <si>
    <t>MULTIPOLYGON(((22.9943769 40.6554042,22.9956241 40.6547597,22.9963161 40.655463,22.99711 40.6561597,22.996762 40.6565006,22.9952875 40.6564649,22.9943769 40.6554042)))</t>
  </si>
  <si>
    <t>W259034800</t>
  </si>
  <si>
    <t>MULTIPOLYGON(((26.20758 39.2068342,26.2075668 39.2067505,26.2078357 39.2067251,26.2078488 39.2068089,26.20758 39.2068342)))</t>
  </si>
  <si>
    <t>W259751707</t>
  </si>
  <si>
    <t>Αστυνομικό Τμήμα Σταυρούπολης</t>
  </si>
  <si>
    <t>MULTIPOLYGON(((22.9334655 40.670366,22.9335151 40.67054,22.9339215 40.6704759,22.9338745 40.6703508,22.933731 40.6703731,22.933715 40.6703223,22.9334655 40.670366)))</t>
  </si>
  <si>
    <t>W261843290</t>
  </si>
  <si>
    <t>"amenity"=&gt;"university", "name:el"=&gt;"Σχολή Θετικών Επιστημών", "name:en"=&gt;"School of Science", "operator"=&gt;"Εθνικό και Καποδιστριακό Πανεπιστήμιο Αθηνών"</t>
  </si>
  <si>
    <t>MULTIPOLYGON(((23.7642051 37.971988,23.7648904 37.9716612,23.7646499 37.9713479,23.7639646 37.9716747,23.7642051 37.971988)))</t>
  </si>
  <si>
    <t>W262830974</t>
  </si>
  <si>
    <t>ΝΗΠΕΙΑΓΩΓΕΙΟ ΡΟΔΟΠΟΛΗΣ</t>
  </si>
  <si>
    <t>MULTIPOLYGON(((22.9991111 41.2624812,22.999331 41.2624449,22.9992559 41.2621263,22.9990252 41.2621707,22.9991111 41.2624812)))</t>
  </si>
  <si>
    <t>W263014447</t>
  </si>
  <si>
    <t>6ο Νηπιαγωγείο Σταυρούπολης</t>
  </si>
  <si>
    <t>MULTIPOLYGON(((22.9306718 40.6690265,22.9309004 40.6690434,22.9308898 40.6691233,22.9308004 40.66912,22.9307909 40.6692185,22.930642 40.669208,22.9306718 40.6690265)))</t>
  </si>
  <si>
    <t>W265774370</t>
  </si>
  <si>
    <t>Χρούσος</t>
  </si>
  <si>
    <t>"name:de"=&gt;"Chroussos", "natural"=&gt;"beach"</t>
  </si>
  <si>
    <t>MULTIPOLYGON(((25.9579448 39.105872,25.9579462 39.1064648,25.959467 39.1070207,25.9611311 39.1074568,25.9626188 39.1074055,25.9633241 39.1072088,25.9638933 39.1071273,25.9640404 39.1071062,25.96436 39.1075594,25.9648008 39.1075423,25.9651535 39.1073713,25.964911 39.1069266,25.9650102 39.1066444,25.9655282 39.1063451,25.9655392 39.1061142,25.9651702 39.1062667,25.9648329 39.1064061,25.96436 39.1066016,25.9636437 39.1067641,25.9631751 39.106742,25.9626708 39.106701,25.9622888 39.1067927,25.9621229 39.1068325,25.9615177 39.1068245,25.9608335 39.1068154,25.9603893 39.1067261,25.9598063 39.1065963,25.9593396 39.1064797,25.9590087 39.1063895,25.9585471 39.1062034,25.958315 39.1060843,25.9579448 39.105872)))</t>
  </si>
  <si>
    <t>W266341045</t>
  </si>
  <si>
    <t>VAPORIA</t>
  </si>
  <si>
    <t>"phone"=&gt;"6973235323", "tourism"=&gt;"guest_house", "website"=&gt;"http://vaporia.gr/", "building"=&gt;"apartments", "addr:city"=&gt;"Ερμούπολη", "addr:street"=&gt;"Μακεδονίας", "addr:country"=&gt;"GR", "addr:postcode"=&gt;"84100", "building:levels"=&gt;"4", "addr:housenumber"=&gt;"6"</t>
  </si>
  <si>
    <t>MULTIPOLYGON(((24.9468302 37.4484314,24.9469288 37.448497,24.9469627 37.4485221,24.94692 37.4485611,24.9467885 37.4484704,24.9468302 37.4484314)))</t>
  </si>
  <si>
    <t>W267213595</t>
  </si>
  <si>
    <t>Ιέρα Club</t>
  </si>
  <si>
    <t>"amenity"=&gt;"pub", "name:en"=&gt;"Iera Club", "building"=&gt;"yes"</t>
  </si>
  <si>
    <t>MULTIPOLYGON(((26.4711266 39.0660563,26.4712538 39.065214,26.471823 39.0652296,26.4717427 39.0659835,26.4711266 39.0660563)))</t>
  </si>
  <si>
    <t>W269071059</t>
  </si>
  <si>
    <t>E.K.A.B.</t>
  </si>
  <si>
    <t>"building"=&gt;"yes", "emergency"=&gt;"ambulance_station"</t>
  </si>
  <si>
    <t>MULTIPOLYGON(((21.2549695 40.5087673,21.2550688 40.508809,21.2550256 40.5088569,21.2550991 40.5088845,21.2551388 40.5088294,21.2551972 40.5088498,21.2551528 40.5089146,21.2552626 40.508951,21.2552976 40.5088924,21.2553513 40.5089137,21.2553198 40.508967,21.2553793 40.5089919,21.2554179 40.5089395,21.2555078 40.5089688,21.2555556 40.508888,21.2550197 40.5086945,21.2549695 40.5087673)))</t>
  </si>
  <si>
    <t>W270168117</t>
  </si>
  <si>
    <t>Βουρλιέζα</t>
  </si>
  <si>
    <t>MULTIPOLYGON(((24.7332019 37.985699,24.7321152 37.9848229,24.7323424 37.9845917,24.7335449 37.9856241,24.7332019 37.985699)))</t>
  </si>
  <si>
    <t>W272052420</t>
  </si>
  <si>
    <t>Παιδαγωγική</t>
  </si>
  <si>
    <t>"phone"=&gt;"+302104110595", "amenity"=&gt;"school", "website"=&gt;"http://www.pedagogiki-birds.gr/", "addr:city"=&gt;"Πειραιάς", "addr:street"=&gt;"Διστόμου", "isced:level"=&gt;"1", "addr:country"=&gt;"GR", "addr:postcode"=&gt;"185 32", "addr:housenumber"=&gt;"7-9"</t>
  </si>
  <si>
    <t>MULTIPOLYGON(((23.6512546 37.9480901,23.6512247 37.9480745,23.6513016 37.9480349,23.6515159 37.9479244,23.6516372 37.9480696,23.6516601 37.9480969,23.6516992 37.9481438,23.6515913 37.9481999,23.651576 37.9482079,23.6515283 37.9482327,23.6515056 37.9482211,23.6514574 37.9481957,23.6514421 37.9481878,23.6513719 37.9481512,23.6512546 37.9480901)))</t>
  </si>
  <si>
    <t>W274405706</t>
  </si>
  <si>
    <t>SEAT</t>
  </si>
  <si>
    <t>"shop"=&gt;"car_repair", "brand"=&gt;"SEAT", "building"=&gt;"yes", "building:levels"=&gt;"2"</t>
  </si>
  <si>
    <t>MULTIPOLYGON(((24.9403746 37.4196126,24.9404603 37.419499,24.9405108 37.4195276,24.9404243 37.4196374,24.9403746 37.4196126)))</t>
  </si>
  <si>
    <t>W275745049</t>
  </si>
  <si>
    <t>MULTIPOLYGON(((23.690693 38.090643,23.6917221 38.0905783,23.6917451 38.0905477,23.6909265 38.0900622,23.6908602 38.0900577,23.6906714 38.0906328,23.690693 38.090643)))</t>
  </si>
  <si>
    <t>W282228711</t>
  </si>
  <si>
    <t>Ιερός Ναός Παναγίας Θεοτόκου</t>
  </si>
  <si>
    <t>MULTIPOLYGON(((23.7739211 38.0501322,23.7743939 38.0499072,23.7746216 38.0501939,23.7741599 38.0504153,23.7739211 38.0501322)))</t>
  </si>
  <si>
    <t>W283346823</t>
  </si>
  <si>
    <t>Γενικό Λύκειο Αναβύσσου</t>
  </si>
  <si>
    <t>MULTIPOLYGON(((23.9411615 37.7379432,23.94114 37.7375359,23.9418964 37.7375189,23.9419071 37.7376759,23.94195 37.7377098,23.9419339 37.738011,23.9417462 37.7380238,23.9412151 37.7380238,23.9411615 37.7379432)))</t>
  </si>
  <si>
    <t>W284524857</t>
  </si>
  <si>
    <t>Dionysos Temple</t>
  </si>
  <si>
    <t>MULTIPOLYGON(((25.3806826 37.0777622,25.3809357 37.0777054,25.3808171 37.077472,25.3805877 37.0775414,25.3806826 37.0777622)))</t>
  </si>
  <si>
    <t>W28646776</t>
  </si>
  <si>
    <t>"is_in"=&gt;"Bulgaria", "amenity"=&gt;"fuel", "addr:city"=&gt;"Кърджали", "addr:street"=&gt;"Осми март", "addr:country"=&gt;"BG", "addr:postcode"=&gt;"6600", "building:levels"=&gt;"1", "addr:housenumber"=&gt;"48"</t>
  </si>
  <si>
    <t>MULTIPOLYGON(((25.3704287 41.6253637,25.3706101 41.6255102,25.3705974 41.625519,25.3706534 41.6255642,25.3707553 41.6254936,25.3705179 41.625302,25.3704287 41.6253637)))</t>
  </si>
  <si>
    <t>W287433145</t>
  </si>
  <si>
    <t>ΑΓ. ΧΡΙΣΤΟΦΟΡΟΣ</t>
  </si>
  <si>
    <t>MULTIPOLYGON(((20.7474662 38.9698497,20.7474864 38.9697808,20.7476534 38.9698104,20.7476332 38.9698793,20.7474662 38.9698497)))</t>
  </si>
  <si>
    <t>W287644121</t>
  </si>
  <si>
    <t>Αμφιθέατρο Μουσικού Σχολείου Θεσσαλονίκης</t>
  </si>
  <si>
    <t>"name:en"=&gt;"Auditorium of the Music High School of Thessaloniki", "building"=&gt;"school", "building:levels"=&gt;"1"</t>
  </si>
  <si>
    <t>MULTIPOLYGON(((22.9862486 40.593125,22.986528 40.5931899,22.9866195 40.5929627,22.9863401 40.5928978,22.9862486 40.593125)))</t>
  </si>
  <si>
    <t>W294497461</t>
  </si>
  <si>
    <t>"amenity"=&gt;"place_of_worship", "building"=&gt;"church", "int_name"=&gt;"Agios Nikolaos", "religion"=&gt;"christian", "denomination"=&gt;"greek_orthodox"</t>
  </si>
  <si>
    <t>MULTIPOLYGON(((24.4266401 36.7383933,24.4266422 36.738402,24.4265961 36.7384092,24.4265918 36.7383914,24.4265536 36.7383974,24.4265611 36.7384283,24.4265552 36.7384292,24.4265691 36.7384867,24.426575 36.7384858,24.4265825 36.7385167,24.4266206 36.7385108,24.4266163 36.7384929,24.4266624 36.7384857,24.4266645 36.7384943,24.4267328 36.7384837,24.4267307 36.7384751,24.4267516 36.7384719,24.4267485 36.7384588,24.4267457 36.7384474,24.4267487 36.7384402,24.4267493 36.7384326,24.4267475 36.7384251,24.4267434 36.7384183,24.4267372 36.7384125,24.4267345 36.7384013,24.4267313 36.7383882,24.4267105 36.7383914,24.4267083 36.7383827,24.4266401 36.7383933)))</t>
  </si>
  <si>
    <t>W296312289</t>
  </si>
  <si>
    <t>MULTIPOLYGON(((22.8705833 37.8916518,22.8706723 37.8916821,22.8706975 37.891636,22.8706085 37.8916057,22.8705833 37.8916518)))</t>
  </si>
  <si>
    <t>W297985852</t>
  </si>
  <si>
    <t>Central Square</t>
  </si>
  <si>
    <t>MULTIPOLYGON(((23.4117471 40.0481726,23.4116827 40.0480698,23.4115259 40.0480869,23.4114937 40.0481132,23.4112683 40.048297,23.4113159 40.0483634,23.4117471 40.0481726)))</t>
  </si>
  <si>
    <t>W298382257</t>
  </si>
  <si>
    <t>Attalos Hotel</t>
  </si>
  <si>
    <t>"fax"=&gt;"+30 210 3243124", "email"=&gt;"info@attaloshotel.com", "phone"=&gt;"+30 210 3212801(…2,3)", "tourism"=&gt;"hotel", "website"=&gt;"http://www.attaloshotel.com/", "building"=&gt;"yes", "addr:city"=&gt;"Αθήνα", "addr:street"=&gt;"Αθηνάς", "addr:country"=&gt;"GR", "addr:postcode"=&gt;"10554", "addr:province"=&gt;"Αττική", "internet_access"=&gt;"wlan", "addr:housenumber"=&gt;"29"</t>
  </si>
  <si>
    <t>MULTIPOLYGON(((23.7263122 37.9784086,23.7263366 37.9785015,23.7263059 37.9785065,23.7263167 37.9785476,23.7265025 37.9785173,23.7264697 37.9783829,23.7263122 37.9784086)))</t>
  </si>
  <si>
    <t>W299843509</t>
  </si>
  <si>
    <t>Κάστρο Χώρας</t>
  </si>
  <si>
    <t>"castle"=&gt;"yes", "tourism"=&gt;"attraction", "historic"=&gt;"castle", "attraction"=&gt;"castle", "description"=&gt;"13th century Venetian castle"</t>
  </si>
  <si>
    <t>MULTIPOLYGON(((22.9916302 36.1465606,22.9917751 36.146513,22.9918944 36.1465165,22.9919414 36.1465498,22.9919722 36.1465902,22.9920017 36.1466313,22.9921184 36.1466364,22.9921291 36.1464956,22.9920862 36.1464263,22.9922123 36.1462704,22.9922203 36.1461253,22.9921613 36.1458978,22.9921385 36.1458364,22.9921318 36.1457246,22.9919065 36.1457809,22.9918126 36.1458632,22.9917375 36.1458632,22.9916718 36.1458624,22.9916181 36.1458797,22.9916222 36.1459498,22.9915565 36.1459599,22.991543 36.1458711,22.9914559 36.1458437,22.9913405 36.1458957,22.9912467 36.1459022,22.9911394 36.1459043,22.9909074 36.1460487,22.9908175 36.1461079,22.9907733 36.1461635,22.9906432 36.1462097,22.9905278 36.1461902,22.9903857 36.1463115,22.9904474 36.146344,22.9902489 36.1466667,22.9901577 36.146788,22.9905251 36.1469136,22.9904956 36.1469591,22.9905573 36.1469765,22.9906968 36.1468183,22.9906968 36.1467577,22.9906861 36.1467122,22.9907558 36.1466342,22.9908215 36.1466486,22.9908913 36.146731,22.9909114 36.1467014,22.9909999 36.1466992,22.991075 36.1466429,22.9911635 36.1466776,22.9913057 36.1467382,22.9914586 36.1466407,22.9916302 36.1465606)))</t>
  </si>
  <si>
    <t>W301000037</t>
  </si>
  <si>
    <t>ÇOMÜ Kütüphanesi</t>
  </si>
  <si>
    <t>"phone"=&gt;"+90 (286) 218 27 91", "amenity"=&gt;"library", "website"=&gt;"http://lib.comu.edu.tr/", "building"=&gt;"yes", "operator"=&gt;"İsmail İŞLEYEN", "addr:city"=&gt;"Çanakkale"</t>
  </si>
  <si>
    <t>MULTIPOLYGON(((26.4151867 40.1118285,26.4152553 40.1117165,26.4154052 40.1117702,26.4154489 40.1117099,26.4153214 40.1116606,26.4153752 40.1115852,26.4155023 40.1116299,26.4155262 40.1115906,26.4157335 40.1116683,26.415703 40.1117076,26.4158346 40.111757,26.4157787 40.111832,26.4156552 40.1117849,26.4156105 40.1118421,26.415764 40.1119039,26.4156979 40.1120197,26.4151867 40.1118285)))</t>
  </si>
  <si>
    <t>W302103445</t>
  </si>
  <si>
    <t>Демиркапия</t>
  </si>
  <si>
    <t>MULTIPOLYGON(((23.5075158 41.6918746,23.5071208 41.691952,23.5068553 41.6920487,23.5067258 41.6921599,23.5065963 41.6922953,23.5065768 41.6923872,23.5067517 41.6924839,23.5070237 41.6926048,23.5071985 41.6928079,23.5072892 41.6930013,23.5073798 41.6933978,23.5073345 41.6938233,23.5072244 41.6940796,23.507205 41.694273,23.5071985 41.6945293,23.5072374 41.694597,23.5074381 41.694713,23.5076259 41.6947469,23.5076859 41.6947519,23.507924 41.69441,23.5079057 41.6941228,23.5081347 41.6939484,23.5082263 41.6938629,23.5081118 41.6937843,23.5081805 41.693586,23.5082858 41.6933569,23.5086017 41.6931586,23.5088398 41.6929774,23.5088536 41.6927586,23.5086887 41.6926423,23.5084415 41.6925466,23.508272 41.6925671,23.5081484 41.6927141,23.5079881 41.6928919,23.5077867 41.6930013,23.5078828 41.6926799,23.507805 41.6923756,23.5076768 41.6920508,23.5075158 41.6918746)))</t>
  </si>
  <si>
    <t>W304966695</t>
  </si>
  <si>
    <t>Гробищен Парк на село Горно Кирково</t>
  </si>
  <si>
    <t>"landuse"=&gt;"cemetery", "name:en"=&gt;"cemetery of Gorno Kirkovo"</t>
  </si>
  <si>
    <t>MULTIPOLYGON(((25.3507475 41.3168111,25.3507689 41.3171112,25.3509057 41.3173449,25.3512061 41.3174738,25.3513751 41.3174356,25.3513429 41.3172664,25.351359 41.3171717,25.3513134 41.3170649,25.3513429 41.3169783,25.3513912 41.3169158,25.35152 41.3168312,25.3517184 41.3167285,25.3520349 41.3166419,25.3520698 41.3165069,25.3518874 41.316251,25.3514341 41.3163981,25.3511364 41.3164847,25.3507582 41.3165633,25.3507475 41.3168111)))</t>
  </si>
  <si>
    <t>W308131379</t>
  </si>
  <si>
    <t>Kaisis Oil</t>
  </si>
  <si>
    <t>MULTIPOLYGON(((22.9251605 40.6879803,22.9252262 40.6879811,22.9263055 40.6879913,22.9263074 40.6878728,22.9275271 40.6878843,22.9275244 40.6875837,22.9275186 40.6874719,22.9263361 40.687468,22.9263227 40.6875935,22.9251567 40.6875904,22.9251605 40.6879803)))</t>
  </si>
  <si>
    <t>W316206995</t>
  </si>
  <si>
    <t>MULTIPOLYGON(((24.9401486 37.4450249,24.940197 37.4450561,24.9403781 37.4451728,24.9403909 37.4451604,24.9403975 37.4451647,24.9404068 37.4451557,24.9404005 37.4451516,24.9404103 37.445142,24.9404164 37.445146,24.9404308 37.4451319,24.9404172 37.4451231,24.9404359 37.4451049,24.940455 37.4451082,24.9404721 37.4451032,24.9404752 37.4450892,24.9404666 37.4450739,24.9404859 37.4450551,24.9404998 37.445064,24.9405158 37.4450484,24.9404142 37.4449829,24.940434 37.4449635,24.9404187 37.4449537,24.9404008 37.4449421,24.9403822 37.4449602,24.9402813 37.4448951,24.9401782 37.4449959,24.9401486 37.4450249)))</t>
  </si>
  <si>
    <t>W319889201</t>
  </si>
  <si>
    <t>"amenity"=&gt;"community_centre", "building"=&gt;"public", "operator"=&gt;"Δήμος Κηφισιάς"</t>
  </si>
  <si>
    <t>MULTIPOLYGON(((23.7917743 38.0932006,23.7919264 38.0933411,23.7920532 38.0932562,23.7919011 38.0931156,23.7917743 38.0932006)))</t>
  </si>
  <si>
    <t>W322214964</t>
  </si>
  <si>
    <t>Κεντρική Πλατεία Παλαιάς Φώκαιας</t>
  </si>
  <si>
    <t>MULTIPOLYGON(((23.9465715 37.7194193,23.946916 37.7193977,23.9468429 37.7185139,23.9468352 37.7185025,23.9468176 37.718497,23.9467948 37.7184956,23.9465073 37.7185078,23.9465695 37.7193864,23.9465701 37.7194039,23.9465715 37.7194193)))</t>
  </si>
  <si>
    <t>W32342306</t>
  </si>
  <si>
    <t>Μονή Κοιμήσεως Θεοτόκου Κλειστών</t>
  </si>
  <si>
    <t>"amenity"=&gt;"place_of_worship", "religion"=&gt;"christian", "denomination"=&gt;"greek_orthodox", "addr:postcode"=&gt;"13351"</t>
  </si>
  <si>
    <t>MULTIPOLYGON(((23.6565616 38.1307805,23.6572436 38.1309804,23.6572588 38.1315126,23.6570769 38.1318222,23.6568736 38.1317495,23.6568575 38.1315685,23.6569086 38.1314693,23.6569343 38.1312426,23.6568171 38.131254,23.6567026 38.1311361,23.6566185 38.1311138,23.6565577 38.1309818,23.6564864 38.1309548,23.6564907 38.130871,23.6565618 38.1308752,23.6565616 38.1307805)))</t>
  </si>
  <si>
    <t>W332142506</t>
  </si>
  <si>
    <t>"amenity"=&gt;"fuel", "name:en"=&gt;"Salida", "building"=&gt;"yes", "fuel:lpg"=&gt;"yes", "addr:city"=&gt;"Прилеп", "addr:street"=&gt;"Прилепски Бранители", "fuel:diesel"=&gt;"yes", "addr:postcode"=&gt;"7500", "opening_hours"=&gt;"24/7", "fuel:octane_95"=&gt;"yes", "fuel:octane_98"=&gt;"yes", "addr:housenumber"=&gt;"бб"</t>
  </si>
  <si>
    <t>MULTIPOLYGON(((21.5399593 41.3547745,21.5399716 41.3549048,21.5398291 41.3549124,21.5398168 41.3547821,21.5399593 41.3547745)))</t>
  </si>
  <si>
    <t>W332572784</t>
  </si>
  <si>
    <t>"shop"=&gt;"supermarket", "building"=&gt;"yes", "addr:city"=&gt;"Αθήνα", "addr:street"=&gt;"Μαυρομιχάλη", "addr:housenumber"=&gt;"157"</t>
  </si>
  <si>
    <t>MULTIPOLYGON(((23.7446624 37.9884588,23.7447388 37.9884958,23.74494 37.9882308,23.7447026 37.988129,23.7446101 37.9882654,23.7447469 37.9883372,23.7446624 37.9884588)))</t>
  </si>
  <si>
    <t>W333103495</t>
  </si>
  <si>
    <t>Γυμνάσιο Κανήθου</t>
  </si>
  <si>
    <t>MULTIPOLYGON(((23.5788898 38.4695971,23.5789485 38.4700673,23.5793614 38.4700379,23.5793804 38.470357,23.5784701 38.4704416,23.5783514 38.4696249,23.5788898 38.4695971)))</t>
  </si>
  <si>
    <t>W335727750</t>
  </si>
  <si>
    <t>СОУ Ѓорче Петров</t>
  </si>
  <si>
    <t>"amenity"=&gt;"school", "name:en"=&gt;"Gjorche Petrov HMS"</t>
  </si>
  <si>
    <t>MULTIPOLYGON(((21.563535 41.3431646,21.5635048 41.3431902,21.5644644 41.3438816,21.5647756 41.3442179,21.5648189 41.344159,21.5648443 41.344134,21.5649288 41.3440513,21.5653737 41.3438621,21.5657653 41.3435721,21.5656506 41.3434921,21.5648855 41.3429579,21.5648057 41.3429217,21.564731 41.3429874,21.5646961 41.3429651,21.5646833 41.3429764,21.5647092 41.342993,21.5646533 41.3430422,21.5644481 41.3429108,21.5645469 41.3428238,21.564495 41.3427906,21.5645498 41.3427424,21.5644245 41.342668,21.5637215 41.3432674,21.5637086 41.3432792,21.563535 41.3431646)))</t>
  </si>
  <si>
    <t>W339021474</t>
  </si>
  <si>
    <t>Άγιος Νικόλαος Καμπιών</t>
  </si>
  <si>
    <t>MULTIPOLYGON(((22.9083143 38.5313474,22.9079342 38.5307908,22.9083135 38.5305898,22.9087408 38.5311513,22.9085776 38.5312753,22.9083143 38.5313474)))</t>
  </si>
  <si>
    <t>W34204508</t>
  </si>
  <si>
    <t>Пречистителна станица за вода</t>
  </si>
  <si>
    <t>"landuse"=&gt;"industrial", "name:en"=&gt;"Wastewater Treatment Plant"</t>
  </si>
  <si>
    <t>MULTIPOLYGON(((21.2261537 41.5103982,21.2259735 41.510089,21.2254032 41.5103484,21.2257503 41.5108239,21.2258773 41.5109227,21.2261438 41.5108239,21.2261108 41.5105462,21.2261967 41.5105269,21.2261537 41.5103982)))</t>
  </si>
  <si>
    <t>W345533889</t>
  </si>
  <si>
    <t>"amenity"=&gt;"ice_cream", "cuisine"=&gt;"greek", "building"=&gt;"house", "building:levels"=&gt;"1"</t>
  </si>
  <si>
    <t>MULTIPOLYGON(((24.9420004 37.4444722,24.9420118 37.4444392,24.9420965 37.4444624,24.9420843 37.4444963,24.9420004 37.4444722)))</t>
  </si>
  <si>
    <t>W349637984</t>
  </si>
  <si>
    <t>st Antonius</t>
  </si>
  <si>
    <t>"amenity"=&gt;"place_of_worship", "name:de"=&gt;"St. Antonius", "building"=&gt;"church", "religion"=&gt;"christian", "denomination"=&gt;"catholic", "opening_hours"=&gt;"sunrise-sunset"</t>
  </si>
  <si>
    <t>MULTIPOLYGON(((24.4744513 35.3708123,24.4744561 35.3707282,24.4746678 35.3707362,24.474663 35.3708203,24.4744513 35.3708123)))</t>
  </si>
  <si>
    <t>W349752584</t>
  </si>
  <si>
    <t>Πλατεία Μοριχόβου</t>
  </si>
  <si>
    <t>MULTIPOLYGON(((22.9368534 40.6354724,22.9366562 40.6354045,22.9367853 40.6352024,22.9368636 40.6353204,22.9368788 40.6354222,22.9368534 40.6354724)))</t>
  </si>
  <si>
    <t>W352398801</t>
  </si>
  <si>
    <t>Δημοτικό Σχολείο Ευπαλίου</t>
  </si>
  <si>
    <t>MULTIPOLYGON(((21.9320005 38.4207846,21.932148 38.4203223,21.9326308 38.4204126,21.9324779 38.4208918,21.9320005 38.4207846)))</t>
  </si>
  <si>
    <t>W354316134</t>
  </si>
  <si>
    <t>Φοιτητική Μέριμνα</t>
  </si>
  <si>
    <t>"building"=&gt;"university", "building:levels"=&gt;"4"</t>
  </si>
  <si>
    <t>MULTIPOLYGON(((25.0810738 35.3051311,25.081261 35.3052539,25.0813546 35.3051666,25.0813981 35.3051229,25.0812075 35.3049947,25.0810738 35.3051311)))</t>
  </si>
  <si>
    <t>W367128985</t>
  </si>
  <si>
    <t>house MARO</t>
  </si>
  <si>
    <t>MULTIPOLYGON(((23.9913927 39.9916041,23.9913772 39.9914798,23.9914159 39.9914382,23.9914649 39.9914486,23.9914723 39.9914284,23.9916008 39.9914535,23.9916248 39.9913926,23.9918604 39.9914458,23.9918408 39.9914997,23.9918683 39.9915087,23.9918443 39.9915894,23.9917909 39.9915782,23.9917779 39.9916381,23.9917406 39.991632,23.9917277 39.9916538,23.9916327 39.9916258,23.9916348 39.9915702,23.9915757 39.991558,23.9915653 39.9915868,23.9914778 39.9915782,23.9914722 39.9916245,23.9913927 39.9916041)))</t>
  </si>
  <si>
    <t>W367711828</t>
  </si>
  <si>
    <t>Πρωτοελλαδικό Μέγαρο</t>
  </si>
  <si>
    <t>"name:en"=&gt;"Early Helladic Megaron", "historic"=&gt;"archaeological_site"</t>
  </si>
  <si>
    <t>MULTIPOLYGON(((22.0761273 37.0368507,22.075576 37.0367258,22.0757893 37.036066,22.0763937 37.0362047,22.0761273 37.0368507)))</t>
  </si>
  <si>
    <t>W370266524</t>
  </si>
  <si>
    <t>Marina of Chania</t>
  </si>
  <si>
    <t>"leisure"=&gt;"marina", "name:de"=&gt;"Yachthafen Chania"</t>
  </si>
  <si>
    <t>MULTIPOLYGON(((24.0186931 35.5190645,24.0186161 35.5194972,24.0186582 35.5195045,24.0186058 35.5198151,24.0187976 35.5197818,24.0189023 35.5197895,24.0189676 35.5197696,24.0190699 35.5198397,24.0200474 35.5197331,24.0207942 35.5198062,24.0211394 35.5198214,24.0221318 35.5198744,24.0224558 35.5198318,24.0229056 35.5197176,24.0230558 35.5195852,24.0229665 35.5195573,24.0229955 35.5195056,24.0230844 35.5195247,24.0231667 35.5193215,24.0228321 35.5190811,24.0226386 35.5189195,24.0226066 35.5188831,24.0225546 35.5189005,24.0225302 35.5188582,24.0225164 35.5188342,24.0225686 35.518808,24.0224508 35.5185889,24.0222176 35.518463,24.0220434 35.5184458,24.0215536 35.5184358,24.0215715 35.5188768,24.0213464 35.5188832,24.0213259 35.5184492,24.0209617 35.5184613,24.0205168 35.5184957,24.0200626 35.5185421,24.0199553 35.5191114,24.0198824 35.5191012,24.0199471 35.5187534,24.0188932 35.5186362,24.0188055 35.5190813,24.0186931 35.5190645)))</t>
  </si>
  <si>
    <t>W37060043</t>
  </si>
  <si>
    <t>Πρώην Πολυκλαδικό Λύκειο</t>
  </si>
  <si>
    <t>MULTIPOLYGON(((22.9333524 39.3834264,22.9344277 39.3818531,22.9345562 39.3818035,22.9346847 39.3818244,22.9354657 39.3822948,22.9348564 39.3831278,22.9342201 39.3839282,22.9333524 39.3834264)))</t>
  </si>
  <si>
    <t>W372584661</t>
  </si>
  <si>
    <t>Kiamil Bei Tower</t>
  </si>
  <si>
    <t>"name:el"=&gt;"Πύργος Κιαμήλ Mπέη", "website"=&gt;"http://sykia.gr/el/703/history/", "man_made"=&gt;"tower", "building:levels"=&gt;"2"</t>
  </si>
  <si>
    <t>LINESTRING(22.6570173 38.0657472,22.6570737 38.0657915,22.6571139 38.0657556,22.6571246 38.0657746,22.6571541 38.0657387,22.657138 38.0657261,22.6571622 38.065705,22.6571085 38.0656691,22.6570173 38.0657472)</t>
  </si>
  <si>
    <t>W374751580</t>
  </si>
  <si>
    <t>2ο Γενικό Λύκειο Γέρακα</t>
  </si>
  <si>
    <t>"phone"=&gt;"210 6047204", "amenity"=&gt;"school", "website"=&gt;"http://2lyk-gerak.att.sch.gr", "addr:city"=&gt;"Γέρακας", "addr:street"=&gt;"Κεάς", "addr:postcode"=&gt;"15344"</t>
  </si>
  <si>
    <t>MULTIPOLYGON(((23.8571788 38.01894,23.8571984 38.0183704,23.8577976 38.0183884,23.8578172 38.0189323,23.8571788 38.01894)))</t>
  </si>
  <si>
    <t>W378137549</t>
  </si>
  <si>
    <t>Süzer Sun Dreams Hotel</t>
  </si>
  <si>
    <t>"phone"=&gt;"+90 232 716 9777", "tourism"=&gt;"hotel", "building"=&gt;"yes", "addr:city"=&gt;"Çeşme/İzmir", "addr:postcode"=&gt;"35930"</t>
  </si>
  <si>
    <t>MULTIPOLYGON(((26.3824077 38.2472397,26.382206 38.2470591,26.3822732 38.2469979,26.3820326 38.2467505,26.3820361 38.246606,26.3820149 38.2463836,26.3819158 38.2463558,26.3818592 38.2463614,26.3818167 38.2464392,26.3818202 38.246845,26.3818415 38.2469145,26.3818061 38.2469618,26.3821777 38.2472731,26.3822237 38.2472369,26.3823122 38.2473092,26.3824077 38.2472397)))</t>
  </si>
  <si>
    <t>W379992274</t>
  </si>
  <si>
    <t>MULTIPOLYGON(((22.1183082 38.9448884,22.1183187 38.9447768,22.1185931 38.9447911,22.1185837 38.9449029,22.1183082 38.9448884)))</t>
  </si>
  <si>
    <t>W382680083</t>
  </si>
  <si>
    <t>Παρεκκλήσι Αγίου Νεκταρίου</t>
  </si>
  <si>
    <t>MULTIPOLYGON(((23.5399855 41.0891498,23.5400311 41.0890771,23.5401652 41.0891316,23.540141 41.0891943,23.5399855 41.0891498)))</t>
  </si>
  <si>
    <t>W393015192</t>
  </si>
  <si>
    <t>Δημαρχείο Μοσχάτου</t>
  </si>
  <si>
    <t>MULTIPOLYGON(((23.6818311 37.9533186,23.6819785 37.9532945,23.6820213 37.953288,23.6820076 37.9532475,23.6819557 37.9531144,23.6818342 37.9531379,23.6818489 37.9531827,23.6818035 37.9531925,23.6818311 37.9533186)))</t>
  </si>
  <si>
    <t>W395547191</t>
  </si>
  <si>
    <t>Θολωτός τάφος του Μινύου</t>
  </si>
  <si>
    <t>MULTIPOLYGON(((22.9751892 38.4931202,22.9747976 38.4928892,22.974229 38.4929627,22.974347 38.4931726,22.9745911 38.4932482,22.9747359 38.4933994,22.9751892 38.4931202)))</t>
  </si>
  <si>
    <t>W397531123</t>
  </si>
  <si>
    <t>MULTIPOLYGON(((25.1607096 35.3389457,25.1607924 35.33905,25.1608595 35.3388287,25.1608172 35.3387889,25.1608724 35.3385736,25.160785 35.3384858,25.1607307 35.3386884,25.1607409 35.3387011,25.1607234 35.3387702,25.1607252 35.3387867,25.1607317 35.3387957,25.1607473 35.3388017,25.1607547 35.3388054,25.1607096 35.3389457)))</t>
  </si>
  <si>
    <t>W398605754</t>
  </si>
  <si>
    <t>Ρόχαρη</t>
  </si>
  <si>
    <t>MULTIPOLYGON(((25.0576961 37.6485349,25.0578968 37.6479492,25.0584873 37.6474946,25.0591435 37.6471829,25.0597142 37.6472274,25.0587357 37.6477161,25.0576961 37.6485349)))</t>
  </si>
  <si>
    <t>W404031138</t>
  </si>
  <si>
    <t>BAZAAR</t>
  </si>
  <si>
    <t>MULTIPOLYGON(((23.7985551 38.0199034,23.7987232 38.0198379,23.7986556 38.0197293,23.7986382 38.0197013,23.7984666 38.019764,23.7985551 38.0199034)))</t>
  </si>
  <si>
    <t>W406135374</t>
  </si>
  <si>
    <t>13ο Δημοτικό Σχολείο Αμαρουσίου</t>
  </si>
  <si>
    <t>MULTIPOLYGON(((23.8155597 38.0331041,23.8156371 38.0330758,23.815601 38.0330145,23.8156779 38.0329864,23.8156666 38.0329671,23.8157476 38.0329375,23.8157561 38.0329519,23.8157834 38.032942,23.8157665 38.0329133,23.8158058 38.032899,23.8157868 38.0328666,23.8159114 38.0328211,23.8159698 38.0329204,23.8160419 38.0328941,23.8161096 38.0330092,23.8159194 38.0330786,23.8159036 38.0330518,23.815869 38.0330645,23.8158771 38.0330782,23.8158415 38.0330912,23.815851 38.0331073,23.8157688 38.0331373,23.8157516 38.0331081,23.8156775 38.0331351,23.8156942 38.0331635,23.8156123 38.0331934,23.8155597 38.0331041)))</t>
  </si>
  <si>
    <t>W406150214</t>
  </si>
  <si>
    <t>ΣΤΑΘΜΟΣ ΠΥΡΑΣΦΑΛΕΙΑΣ</t>
  </si>
  <si>
    <t>MULTIPOLYGON(((20.7691593 38.9217609,20.7690413 38.9217234,20.7690708 38.9216587,20.7689769 38.9216274,20.7690011 38.9215585,20.7689769 38.9215502,20.7690654 38.9213832,20.769103 38.9213916,20.7691164 38.9213603,20.76928 38.9213999,20.769162 38.9216316,20.7692371 38.9216524,20.7692183 38.9216942,20.7691969 38.92169,20.7691593 38.9217609)))</t>
  </si>
  <si>
    <t>W415232970</t>
  </si>
  <si>
    <t>Πλ. Αγ. νικολάου</t>
  </si>
  <si>
    <t>MULTIPOLYGON(((24.0251796 37.9915356,24.0255832 37.9905837,24.0265784 37.990812,24.0262919 37.99164,24.0256356 37.9915647,24.0252998 37.9915404,24.0251796 37.9915356)))</t>
  </si>
  <si>
    <t>W421180235</t>
  </si>
  <si>
    <t>MULTIPOLYGON(((22.1251674 38.9092962,22.1252505 38.9096197,22.1253122 38.9097428,22.1258929 38.9095268,22.1260418 38.9093556,22.1261008 38.9091741,22.1261048 38.9091647,22.1260249 38.9091727,22.1256253 38.9092332,22.1251674 38.9092962)))</t>
  </si>
  <si>
    <t>W422299914</t>
  </si>
  <si>
    <t>Goodys Flo-Cafe</t>
  </si>
  <si>
    <t>MULTIPOLYGON(((22.8008278 37.56662,22.8010008 37.5666051,22.8009633 37.5663107,22.8008775 37.5663224,22.8008842 37.5663744,22.8007983 37.5663808,22.8008278 37.56662)))</t>
  </si>
  <si>
    <t>W423077708</t>
  </si>
  <si>
    <t>επιβατηγό λιμάνι</t>
  </si>
  <si>
    <t>MULTIPOLYGON(((26.5594817 39.1039505,26.5606723 39.1043559,26.5604438 39.1047297,26.5610042 39.1050341,26.5618915 39.1053783,26.5619428 39.1053059,26.5624425 39.1054871,26.5624052 39.105632,26.562676 39.1056719,26.5632411 39.105516,26.5634512 39.1053022,26.5643058 39.1031025,26.5642124 39.1017979,26.5632411 39.0988805,26.5608767 39.1021769,26.5594817 39.1039505)))</t>
  </si>
  <si>
    <t>W426962019</t>
  </si>
  <si>
    <t>MULTIPOLYGON(((21.7418714 38.2423211,21.7421477 38.2422242,21.742263 38.2424348,21.7419921 38.2425254,21.7418714 38.2423211)))</t>
  </si>
  <si>
    <t>W427583721</t>
  </si>
  <si>
    <t>Ρίχια</t>
  </si>
  <si>
    <t>MULTIPOLYGON(((26.2090427 39.0199038,26.2089817 39.0196511,26.209128 39.019629,26.209189 39.019888,26.2090427 39.0199038)))</t>
  </si>
  <si>
    <t>W427695124</t>
  </si>
  <si>
    <t>LES057 Σκάλα Νέων Κυδωνιών</t>
  </si>
  <si>
    <t>"name:en"=&gt;"LES057 Skala Neon Kidonion", "natural"=&gt;"wetland"</t>
  </si>
  <si>
    <t>MULTIPOLYGON(((26.4561608 39.2303894,26.4563499 39.230546,26.4563848 39.2305688,26.4565538 39.2306561,26.4566208 39.2307267,26.4568595 39.2308265,26.4569722 39.2308493,26.4571707 39.2309407,26.4573692 39.2309366,26.4574309 39.230868,26.457382 39.2308092,26.457278 39.2307662,26.4570146 39.2306991,26.4568193 39.2306976,26.4566637 39.2306166,26.456476 39.2305252,26.4562587 39.2303174,26.4561608 39.2303894)))</t>
  </si>
  <si>
    <t>W430077289</t>
  </si>
  <si>
    <t>Ρεμέτζο</t>
  </si>
  <si>
    <t>"amenity"=&gt;"cafe", "name:en"=&gt;"Remetzo", "building"=&gt;"yes", "internet_access"=&gt;"wlan"</t>
  </si>
  <si>
    <t>MULTIPOLYGON(((23.4368906 38.8775156,23.4371011 38.8775334,23.4371092 38.8774394,23.4368933 38.8774227,23.4368906 38.8775156)))</t>
  </si>
  <si>
    <t>W443233348</t>
  </si>
  <si>
    <t>1ο Γυμνάσιο Κατερίνης</t>
  </si>
  <si>
    <t>"name:en"=&gt;"1st Middle School", "building"=&gt;"school"</t>
  </si>
  <si>
    <t>MULTIPOLYGON(((22.513584 40.2651664,22.5131264 40.2648278,22.5132192 40.2647548,22.5136768 40.2650934,22.513584 40.2651664)))</t>
  </si>
  <si>
    <t>W445505127</t>
  </si>
  <si>
    <t>Бели Карпи</t>
  </si>
  <si>
    <t>"natural"=&gt;"scree"</t>
  </si>
  <si>
    <t>MULTIPOLYGON(((22.1905676 41.733825,22.1904254 41.7339491,22.1900472 41.7340071,22.1899212 41.733795,22.190007 41.7335788,22.1902001 41.7333806,22.190345 41.7334607,22.1903771 41.7336428,22.1905837 41.733785,22.1905676 41.733825)))</t>
  </si>
  <si>
    <t>W445972041</t>
  </si>
  <si>
    <t>MULTIPOLYGON(((23.7411138 37.9903206,23.741654 37.9902326,23.7416878 37.9902836,23.7417025 37.9903291,23.7416879 37.9903582,23.7411205 37.9904559,23.7410936 37.9904348,23.7410829 37.9903534,23.7411138 37.9903206)))</t>
  </si>
  <si>
    <t>W447401803</t>
  </si>
  <si>
    <t>12ο Δημοτικό Σχολείο Κατερίνης</t>
  </si>
  <si>
    <t>"amenity"=&gt;"school", "name:en"=&gt;"12th Primary School", "addr:city"=&gt;"Κατερίνη", "addr:street"=&gt;"Ρωμανού", "addr:postcode"=&gt;"601 31", "addr:housenumber"=&gt;"14"</t>
  </si>
  <si>
    <t>MULTIPOLYGON(((22.4954587 40.2647184,22.4949756 40.2647594,22.4949783 40.2647732,22.495015 40.2649888,22.4949137 40.2649989,22.4949164 40.2650145,22.4949654 40.2652706,22.4949702 40.2652949,22.4950253 40.2652886,22.4950485 40.2654246,22.4955569 40.2653638,22.4954909 40.2650724,22.4955391 40.2650667,22.4954587 40.2647184)))</t>
  </si>
  <si>
    <t>W452303263</t>
  </si>
  <si>
    <t>MULTIPOLYGON(((23.8474872 37.8219536,23.8475297 37.8219019,23.8476051 37.8219388,23.8475633 37.82199,23.8474872 37.8219536)))</t>
  </si>
  <si>
    <t>W463948845</t>
  </si>
  <si>
    <t>Εκπαιδευτήρια ΠΑΛΛΑΔΙΟ</t>
  </si>
  <si>
    <t>MULTIPOLYGON(((23.8060045 37.8392872,23.8070586 37.8393063,23.8070586 37.8402129,23.8065597 37.8402235,23.8060045 37.8392872)))</t>
  </si>
  <si>
    <t>W464288059</t>
  </si>
  <si>
    <t>Αγ.Κυριακή</t>
  </si>
  <si>
    <t>MULTIPOLYGON(((23.9802404 38.1028242,23.9802288 38.1027633,23.9803251 38.1027519,23.9803367 38.1028128,23.9802404 38.1028242)))</t>
  </si>
  <si>
    <t>W470512182</t>
  </si>
  <si>
    <t>15ο Δημοτικό Σχολείο Νίκαιας</t>
  </si>
  <si>
    <t>"amenity"=&gt;"school", "addr:city"=&gt;"Νίκαια"</t>
  </si>
  <si>
    <t>MULTIPOLYGON(((23.6374539 37.971534,23.637757 37.9713098,23.6375478 37.9708404,23.6370918 37.9711322,23.6374539 37.971534)))</t>
  </si>
  <si>
    <t>W471475400</t>
  </si>
  <si>
    <t>2ο Γυμνάσιο Περαίας</t>
  </si>
  <si>
    <t>MULTIPOLYGON(((22.928656 40.5075842,22.9286643 40.5075386,22.92876 40.5070161,22.9293976 40.5071186,22.9293302 40.5073728,22.9297797 40.5074433,22.9297263 40.5076825,22.928656 40.5075842)))</t>
  </si>
  <si>
    <t>W473280746</t>
  </si>
  <si>
    <t>CNG</t>
  </si>
  <si>
    <t>MULTIPOLYGON(((22.4998253 38.900822,22.4999783 38.9002499,22.5006132 38.9003527,22.5004603 38.9009249,22.4998253 38.900822)))</t>
  </si>
  <si>
    <t>W475297961</t>
  </si>
  <si>
    <t>13ο και 33ο Δημοτικά σχολεία Περιστερίου</t>
  </si>
  <si>
    <t>"amenity"=&gt;"school", "addr:city"=&gt;"Περιστέρι"</t>
  </si>
  <si>
    <t>MULTIPOLYGON(((23.6806124 38.0151625,23.6811221 38.0150801,23.6807627 38.0144504,23.6803496 38.0145307,23.6806124 38.0151625)))</t>
  </si>
  <si>
    <t>W475310417</t>
  </si>
  <si>
    <t>MULTIPOLYGON(((23.6920254 38.0181662,23.6920978 38.0182845,23.6923312 38.0182021,23.6922561 38.018069,23.6920254 38.0181662)))</t>
  </si>
  <si>
    <t>W63161778</t>
  </si>
  <si>
    <t>Πλατεία Πηνελόπης Δέλτα</t>
  </si>
  <si>
    <t>MULTIPOLYGON(((23.7734183 37.9993687,23.7745233 38.0002479,23.7752851 37.9995209,23.7746306 37.9990897,23.7739762 37.9987515,23.7734183 37.9993687)))</t>
  </si>
  <si>
    <t>W82123918</t>
  </si>
  <si>
    <t>Πλατεία Τάσου Βουρνά</t>
  </si>
  <si>
    <t>MULTIPOLYGON(((23.7381959 37.9834989,23.7390903 37.9823837,23.7392607 37.9825289,23.7389873 37.9828317,23.7393876 37.9830355,23.7396095 37.9828137,23.7397998 37.9829852,23.7397211 37.9830458,23.7398516 37.9831697,23.739739 37.9832387,23.7398284 37.9833387,23.7396519 37.9834803,23.7390412 37.9838799,23.7381959 37.9834989)))</t>
  </si>
  <si>
    <t>W82453621</t>
  </si>
  <si>
    <t>Παναγία Βλαχερνών</t>
  </si>
  <si>
    <t>"amenity"=&gt;"place_of_worship", "name:el"=&gt;"Παναγιά των Βλαχερνών", "building"=&gt;"yes", "religion"=&gt;"christian", "denomination"=&gt;"greek_orthodox"</t>
  </si>
  <si>
    <t>MULTIPOLYGON(((23.801998 38.0393153,23.8019193 38.0392141,23.8017005 38.0393198,23.8017172 38.0393412,23.8016948 38.039352,23.801799 38.0394859,23.801839 38.0394666,23.8018168 38.039438,23.8018007 38.0394458,23.8017795 38.0394187,23.8018711 38.0393721,23.801998 38.0393153)))</t>
  </si>
  <si>
    <t>W94718664</t>
  </si>
  <si>
    <t>MULTIPOLYGON(((23.7291903 38.018827,23.7295602 38.0187989,23.7295831 38.0189861,23.7292132 38.0190141,23.7291903 38.018827)))</t>
  </si>
  <si>
    <t>N1012083142</t>
  </si>
  <si>
    <t>Чајле</t>
  </si>
  <si>
    <t>"place"=&gt;"village", "name:en"=&gt;"Chajle", "name:sq"=&gt;"Çajlë", "int_name"=&gt;"Čajle"</t>
  </si>
  <si>
    <t>POINT(20.932512 41.8049315)</t>
  </si>
  <si>
    <t>N1118411568</t>
  </si>
  <si>
    <t>Снежанка</t>
  </si>
  <si>
    <t>"stars"=&gt;"3", "smoking"=&gt;"no", "tourism"=&gt;"hotel", "internet_access"=&gt;"yes", "internet_access:fee"=&gt;"no"</t>
  </si>
  <si>
    <t>POINT(24.6955372 41.6574923)</t>
  </si>
  <si>
    <t>N1157792538</t>
  </si>
  <si>
    <t>Mouzouras</t>
  </si>
  <si>
    <t>"place"=&gt;"village", "name:de"=&gt;"Mouzouras"</t>
  </si>
  <si>
    <t>POINT(24.1536153 35.5390193)</t>
  </si>
  <si>
    <t>N1172299891</t>
  </si>
  <si>
    <t>ΕΟΣ Ηλιούπολης</t>
  </si>
  <si>
    <t>POINT(23.777835 37.9377025)</t>
  </si>
  <si>
    <t>N1172699140</t>
  </si>
  <si>
    <t>Φλαμπούρι</t>
  </si>
  <si>
    <t>"name:el"=&gt;"Φλαμπούρι", "natural"=&gt;"peak"</t>
  </si>
  <si>
    <t>POINT(23.7492132 38.1550195)</t>
  </si>
  <si>
    <t>N1201126396</t>
  </si>
  <si>
    <t>"highway"=&gt;"bus_stop", "route_ref"=&gt;"14"</t>
  </si>
  <si>
    <t>POINT(22.9908564 40.6092395)</t>
  </si>
  <si>
    <t>N1211150368</t>
  </si>
  <si>
    <t>Σπήλια</t>
  </si>
  <si>
    <t>"place"=&gt;"hamlet", "name:de"=&gt;"Spilia", "name:el"=&gt;"Σπήλια", "wikipedia"=&gt;"el:Σπήλια Ηρακλείου"</t>
  </si>
  <si>
    <t>POINT(25.1663007 35.2869998)</t>
  </si>
  <si>
    <t>N1216240936</t>
  </si>
  <si>
    <t>Νέο Αργύρι</t>
  </si>
  <si>
    <t>"place"=&gt;"village", "name:en"=&gt;"Neo Argyri", "old_name"=&gt;"Τσαπίσματα", "addr:postcode"=&gt;"36070"</t>
  </si>
  <si>
    <t>POINT(21.4025545 39.1525049)</t>
  </si>
  <si>
    <t>N1217609587</t>
  </si>
  <si>
    <t>Κερασοχώρι</t>
  </si>
  <si>
    <t>"place"=&gt;"village", "name:en"=&gt;"Kerasochori", "addr:postcode"=&gt;"36071"</t>
  </si>
  <si>
    <t>POINT(21.6383931 39.0050326)</t>
  </si>
  <si>
    <t>N1233568894</t>
  </si>
  <si>
    <t>Ραέτι</t>
  </si>
  <si>
    <t>"amenity"=&gt;"restaurant", "cuisine"=&gt;"greek", "int_name"=&gt;"Raeti", "addr:street"=&gt;"Αμαλιάδος", "addr:housenumber"=&gt;"18"</t>
  </si>
  <si>
    <t>POINT(23.7599011 37.9878531)</t>
  </si>
  <si>
    <t>N1236161917</t>
  </si>
  <si>
    <t>Χολαργός</t>
  </si>
  <si>
    <t>"subway"=&gt;"yes", "name:el"=&gt;"Χολαργός", "network"=&gt;"Μετρό Αθήνας", "railway"=&gt;"station", "public_transport"=&gt;"stop_position"</t>
  </si>
  <si>
    <t>POINT(23.7947085 38.0049099)</t>
  </si>
  <si>
    <t>N1253010991</t>
  </si>
  <si>
    <t>"place"=&gt;"hamlet", "name:en"=&gt;"Valari", "addr:postcode"=&gt;"36073"</t>
  </si>
  <si>
    <t>POINT(21.6450075 39.1846909)</t>
  </si>
  <si>
    <t>N1258976304</t>
  </si>
  <si>
    <t>Μπαρμπουνάκης</t>
  </si>
  <si>
    <t>POINT(22.9418629 40.6330694)</t>
  </si>
  <si>
    <t>N1264607246</t>
  </si>
  <si>
    <t>"amenity"=&gt;"bank", "wheelchair"=&gt;"limited", "wheelchair:description"=&gt;"Double entrance doors limit access for persons with larger wheelchairs"</t>
  </si>
  <si>
    <t>POINT(23.8066596 38.0555426)</t>
  </si>
  <si>
    <t>N1293614949</t>
  </si>
  <si>
    <t>Taverna Fantis</t>
  </si>
  <si>
    <t>POINT(24.2602153 35.3635965)</t>
  </si>
  <si>
    <t>N1300873262</t>
  </si>
  <si>
    <t>Γαλένι</t>
  </si>
  <si>
    <t>"place"=&gt;"village", "name:de"=&gt;"Galeni", "name:el"=&gt;"Γαλένι", "name:en"=&gt;"Galeni", "int_name"=&gt;"Galeni"</t>
  </si>
  <si>
    <t>POINT(25.0873448 35.1709106)</t>
  </si>
  <si>
    <t>N1303563316</t>
  </si>
  <si>
    <t>Rooms Marinos</t>
  </si>
  <si>
    <t>POINT(22.8842131 37.9062647)</t>
  </si>
  <si>
    <t>N1313997272</t>
  </si>
  <si>
    <t>Captain Jerry</t>
  </si>
  <si>
    <t>POINT(20.7493751 38.0642008)</t>
  </si>
  <si>
    <t>N1338824476</t>
  </si>
  <si>
    <t>Αγ.Στράτης</t>
  </si>
  <si>
    <t>"amenity"=&gt;"place_of_worship", "name:de"=&gt;"Ai.Strátis", "religion"=&gt;"christian", "denomination"=&gt;"greek_orthodox"</t>
  </si>
  <si>
    <t>POINT(26.1320873 38.3145602)</t>
  </si>
  <si>
    <t>N1366387519</t>
  </si>
  <si>
    <t>Finikas Bay</t>
  </si>
  <si>
    <t>POINT(24.0718602 35.1990441)</t>
  </si>
  <si>
    <t>N1370368149</t>
  </si>
  <si>
    <t>Mike's Oasis</t>
  </si>
  <si>
    <t>POINT(24.2686729 35.3589696)</t>
  </si>
  <si>
    <t>N137714463</t>
  </si>
  <si>
    <t>"is_in"=&gt;"Polygyros municipality,Chalkidiki prefecture,Kendriki Makedonia,Greece", "place"=&gt;"village", "name:de"=&gt;"Olynthos", "name:el"=&gt;"Όλυνθος", "name:en"=&gt;"Olynthos", "name:fr"=&gt;"Olynthos", "population"=&gt;"1131", "addr:postcode"=&gt;"63200"</t>
  </si>
  <si>
    <t>POINT(23.3419596 40.2901949)</t>
  </si>
  <si>
    <t>N1421875763</t>
  </si>
  <si>
    <t>Ionion</t>
  </si>
  <si>
    <t>POINT(20.9739157 37.7339498)</t>
  </si>
  <si>
    <t>N1434352124</t>
  </si>
  <si>
    <t>"shop"=&gt;"supermarket", "addr:street"=&gt;"Παιωνίου"</t>
  </si>
  <si>
    <t>POINT(23.724806 37.9934148)</t>
  </si>
  <si>
    <t>N1446442445</t>
  </si>
  <si>
    <t>Λαογραφικό Mουσείο</t>
  </si>
  <si>
    <t>"name:de"=&gt;"Museum für Volkskunde", "name:en"=&gt;"Folklore Museum", "name:fr"=&gt;"Musée Folklorique", "name:gr"=&gt;"Λαογραφικό Mουσείο", "name:ru"=&gt;"Музей Народного Творчества", "tourism"=&gt;"museum", "int_name"=&gt;"Laographiko Museio", "opening_hours"=&gt;"Mo-Su 10:00-14:00; 17:00-20:30"</t>
  </si>
  <si>
    <t>POINT(25.7187668 35.1910598)</t>
  </si>
  <si>
    <t>N1449683076</t>
  </si>
  <si>
    <t>MEGA market</t>
  </si>
  <si>
    <t>POINT(25.3446474 35.3319588)</t>
  </si>
  <si>
    <t>N1455980444</t>
  </si>
  <si>
    <t>Petoussis</t>
  </si>
  <si>
    <t>POINT(25.0683537 35.3355741)</t>
  </si>
  <si>
    <t>N1481435939</t>
  </si>
  <si>
    <t>POINT(22.3972479 39.6265873)</t>
  </si>
  <si>
    <t>N1483770317</t>
  </si>
  <si>
    <t>Hisaralan</t>
  </si>
  <si>
    <t>POINT(26.28719 39.761173)</t>
  </si>
  <si>
    <t>N1488961202</t>
  </si>
  <si>
    <t>Αιθέριον</t>
  </si>
  <si>
    <t>"amenity"=&gt;"cafe", "cuisine"=&gt;"sandwich", "addr:street"=&gt;"Μοναστηρίου", "addr:housenumber"=&gt;"76"</t>
  </si>
  <si>
    <t>POINT(22.9238943 40.6465663)</t>
  </si>
  <si>
    <t>N1489036195</t>
  </si>
  <si>
    <t>Δημοτική Βιβλιοθήκη Πολίχνης</t>
  </si>
  <si>
    <t>POINT(22.9506686 40.664869)</t>
  </si>
  <si>
    <t>N1507648271</t>
  </si>
  <si>
    <t>Μικρή Άμμος</t>
  </si>
  <si>
    <t>POINT(20.2632071 39.3964993)</t>
  </si>
  <si>
    <t>N1510127103</t>
  </si>
  <si>
    <t>POINT(22.2141621 38.4794759)</t>
  </si>
  <si>
    <t>N1524656727</t>
  </si>
  <si>
    <t>Γενική Τράπεζα</t>
  </si>
  <si>
    <t>"atm"=&gt;"yes", "amenity"=&gt;"bank", "designation"=&gt;"ΤΡΑΠΕΖΑ", "addr:postcode"=&gt;"58200", "addr:housename"=&gt;"ΓΕΝΙΚΗ ΤΡΑΠΕΖΑ"</t>
  </si>
  <si>
    <t>POINT(22.0482391 40.7990393)</t>
  </si>
  <si>
    <t>N1531053817</t>
  </si>
  <si>
    <t>POINT(21.3495135 38.9066737)</t>
  </si>
  <si>
    <t>N1531425752</t>
  </si>
  <si>
    <t>Σέλλος</t>
  </si>
  <si>
    <t>POINT(21.9144144 38.5554782)</t>
  </si>
  <si>
    <t>N1539536946</t>
  </si>
  <si>
    <t>"place"=&gt;"village", "old_name"=&gt;"Στάγια", "addr:postcode"=&gt;"35018"</t>
  </si>
  <si>
    <t>POINT(21.9950405 38.8208991)</t>
  </si>
  <si>
    <t>N1556172383</t>
  </si>
  <si>
    <t>Μονή Μεταμορφώσεως Σωτήρος Σαγματά</t>
  </si>
  <si>
    <t>"amenity"=&gt;"place_of_worship", "name:ru"=&gt;"Преображенский монастырь Сагмата", "religion"=&gt;"christian", "denomination"=&gt;"greek_orthodox", "addr:postcode"=&gt;"32200"</t>
  </si>
  <si>
    <t>POINT(23.4110533 38.4000117)</t>
  </si>
  <si>
    <t>N1579295276</t>
  </si>
  <si>
    <t>Mehmetcik Burnu Feneri</t>
  </si>
  <si>
    <t>"name:en"=&gt;"Cape Helles Lighthouse", "man_made"=&gt;"lighthouse", "seamark:name"=&gt;"Mehmetcik Burnu", "seamark:type"=&gt;"light_major", "seamark:light:1:range"=&gt;"12", "seamark:light:2:range"=&gt;"19", "seamark:light:1:colour"=&gt;"red", "seamark:light:1:height"=&gt;"50", "seamark:light:1:period"=&gt;"5", "seamark:light:2:colour"=&gt;"white", "seamark:light:2:height"=&gt;"50", "seamark:light:2:period"=&gt;"5", "seamark:light:reference"=&gt;"E 4850", "seamark:light:1:sequence"=&gt;"0.5+(4.5)", "seamark:light:2:sequence"=&gt;"0.5+(4.5)", "seamark:light:1:character"=&gt;"Fl", "seamark:light:2:character"=&gt;"Fl", "seamark:light:1:sector_end"=&gt;"10", "seamark:light:2:sector_end"=&gt;"350", "seamark:light:1:sector_start"=&gt;"350", "seamark:light:2:sector_start"=&gt;"10", "seamark:radar_transponder:group"=&gt;"C", "seamark:radar_transponder:category"=&gt;"racon"</t>
  </si>
  <si>
    <t>POINT(26.1746207 40.0441928)</t>
  </si>
  <si>
    <t>N1609970159</t>
  </si>
  <si>
    <t>POINT(25.1244352 41.2581832)</t>
  </si>
  <si>
    <t>N1610856202</t>
  </si>
  <si>
    <t>POINT(21.6273729 39.7089196)</t>
  </si>
  <si>
    <t>N1610856213</t>
  </si>
  <si>
    <t>Άγιος Κωνσταντίνος και Ελένη</t>
  </si>
  <si>
    <t>POINT(21.0383003 39.0592108)</t>
  </si>
  <si>
    <t>N1613359219</t>
  </si>
  <si>
    <t>"place"=&gt;"village", "name:el"=&gt;"Προφήτης Ηλίας", "name:en"=&gt;"Profitis Ilias", "population"=&gt;"189", "addr:postcode"=&gt;"83301"</t>
  </si>
  <si>
    <t>POINT(26.0775039 37.5896524)</t>
  </si>
  <si>
    <t>N1617938836</t>
  </si>
  <si>
    <t>POINT(23.727398 38.0009794)</t>
  </si>
  <si>
    <t>N1619186330</t>
  </si>
  <si>
    <t>POINT(23.7161235 38.0074367)</t>
  </si>
  <si>
    <t>N1628574033</t>
  </si>
  <si>
    <t>Σπάθαρης</t>
  </si>
  <si>
    <t>POINT(21.9061941 37.7477401)</t>
  </si>
  <si>
    <t>N1635621030</t>
  </si>
  <si>
    <t>Παλούμπα</t>
  </si>
  <si>
    <t>POINT(21.9473776 37.6196308)</t>
  </si>
  <si>
    <t>N1637894641</t>
  </si>
  <si>
    <t>Βουνό</t>
  </si>
  <si>
    <t>POINT(22.392095 37.4472217)</t>
  </si>
  <si>
    <t>N1638056873</t>
  </si>
  <si>
    <t>"place"=&gt;"hamlet", "addr:postcode"=&gt;"22020"</t>
  </si>
  <si>
    <t>POINT(22.800372 37.0962759)</t>
  </si>
  <si>
    <t>N1644596995</t>
  </si>
  <si>
    <t>Αγιος Κωνταντίνος</t>
  </si>
  <si>
    <t>POINT(22.8587591 38.758308)</t>
  </si>
  <si>
    <t>N1683406864</t>
  </si>
  <si>
    <t>POINT(22.3931428 39.6344131)</t>
  </si>
  <si>
    <t>N1713468098</t>
  </si>
  <si>
    <t>POINT(22.9425278 40.6497004)</t>
  </si>
  <si>
    <t>N1716471445</t>
  </si>
  <si>
    <t>POINT(22.9432602 40.6472195)</t>
  </si>
  <si>
    <t>N1728674974</t>
  </si>
  <si>
    <t>"atm"=&gt;"yes", "amenity"=&gt;"bank", "addr:city"=&gt;"Κατερίνη", "addr:street"=&gt;"Εθνικής Αντιστάσεως", "addr:postcode"=&gt;"601 33", "addr:housenumber"=&gt;"1"</t>
  </si>
  <si>
    <t>POINT(22.5087364 40.2718101)</t>
  </si>
  <si>
    <t>N1734390513</t>
  </si>
  <si>
    <t>"place"=&gt;"hamlet", "addr:postcode"=&gt;"24006"</t>
  </si>
  <si>
    <t>POINT(21.8235495 36.803778)</t>
  </si>
  <si>
    <t>N1736373116</t>
  </si>
  <si>
    <t>Αβία</t>
  </si>
  <si>
    <t>POINT(22.1425378 36.9659394)</t>
  </si>
  <si>
    <t>N1736447631</t>
  </si>
  <si>
    <t>POINT(22.2413617 36.8804251)</t>
  </si>
  <si>
    <t>N1738478080</t>
  </si>
  <si>
    <t>POINT(22.0046132 37.190626)</t>
  </si>
  <si>
    <t>N1749555725</t>
  </si>
  <si>
    <t>"place"=&gt;"village", "name:en"=&gt;"Agii Theodoroi", "addr:postcode"=&gt;"69100"</t>
  </si>
  <si>
    <t>POINT(25.4035477 41.0428054)</t>
  </si>
  <si>
    <t>N1751511553</t>
  </si>
  <si>
    <t>POINT(23.7310114 38.0263738)</t>
  </si>
  <si>
    <t>N1752789322</t>
  </si>
  <si>
    <t>"place"=&gt;"village", "name:ru"=&gt;"Айос-Николаос", "addr:postcode"=&gt;"25200"</t>
  </si>
  <si>
    <t>POINT(21.6073807 38.0968334)</t>
  </si>
  <si>
    <t>N1752789383</t>
  </si>
  <si>
    <t>Παραλία Αλισσού</t>
  </si>
  <si>
    <t>POINT(21.5937163 38.1443551)</t>
  </si>
  <si>
    <t>N1752789393</t>
  </si>
  <si>
    <t>Σαγαίικα</t>
  </si>
  <si>
    <t>"place"=&gt;"village", "addr:postcode"=&gt;"25005"</t>
  </si>
  <si>
    <t>POINT(21.4706495 38.1073259)</t>
  </si>
  <si>
    <t>N1752845547</t>
  </si>
  <si>
    <t>Τόσκες</t>
  </si>
  <si>
    <t>POINT(21.7154996 38.0424016)</t>
  </si>
  <si>
    <t>N1754171866</t>
  </si>
  <si>
    <t>Ελικίστρα</t>
  </si>
  <si>
    <t>POINT(21.8013117 38.2161411)</t>
  </si>
  <si>
    <t>N1754613982</t>
  </si>
  <si>
    <t>Κάτω Βλασία</t>
  </si>
  <si>
    <t>POINT(21.9127986 38.0079429)</t>
  </si>
  <si>
    <t>N1754620947</t>
  </si>
  <si>
    <t>Τρεχλό</t>
  </si>
  <si>
    <t>POINT(21.9754985 38.0334681)</t>
  </si>
  <si>
    <t>N1754651055</t>
  </si>
  <si>
    <t>3ο γυμνάσιο Λιβαδειάς</t>
  </si>
  <si>
    <t>POINT(22.8703819 38.442665)</t>
  </si>
  <si>
    <t>N1754699782</t>
  </si>
  <si>
    <t>Αρραβωνίτσα</t>
  </si>
  <si>
    <t>POINT(21.9774832 38.2632128)</t>
  </si>
  <si>
    <t>N1755043272</t>
  </si>
  <si>
    <t>Αμυγδαλίτσα</t>
  </si>
  <si>
    <t>POINT(22.8346457 37.6807715)</t>
  </si>
  <si>
    <t>N1756514222</t>
  </si>
  <si>
    <t>Extra</t>
  </si>
  <si>
    <t>"shop"=&gt;"supermarket", "int_name"=&gt;"Extra"</t>
  </si>
  <si>
    <t>POINT(23.3349832 37.997495)</t>
  </si>
  <si>
    <t>N1768454286</t>
  </si>
  <si>
    <t>"shop"=&gt;"supermarket", "phone"=&gt;"2104522194", "int_name"=&gt;"Sklavenitis", "addr:city"=&gt;"Πειραιάς", "addr:street"=&gt;"Δευτέρας Μεραρχίας", "addr:country"=&gt;"GR", "addr:postcode"=&gt;"185 35", "addr:housenumber"=&gt;"30"</t>
  </si>
  <si>
    <t>POINT(23.646323 37.9392257)</t>
  </si>
  <si>
    <t>N1769654217</t>
  </si>
  <si>
    <t>Μικρό Νησί</t>
  </si>
  <si>
    <t>"place"=&gt;"hamlet", "name:en"=&gt;"Mikro Nisi", "name:ru"=&gt;"Микро Низи", "addr:postcode"=&gt;"29091"</t>
  </si>
  <si>
    <t>POINT(20.7224188 37.8833108)</t>
  </si>
  <si>
    <t>N1769654231</t>
  </si>
  <si>
    <t>Φιολίτης</t>
  </si>
  <si>
    <t>"place"=&gt;"hamlet", "name:en"=&gt;"Fiolitis", "name:ru"=&gt;"Фиолитис", "addr:postcode"=&gt;"29092"</t>
  </si>
  <si>
    <t>POINT(20.7988469 37.7750806)</t>
  </si>
  <si>
    <t>N1775028049</t>
  </si>
  <si>
    <t>Κυρά Παναγιά</t>
  </si>
  <si>
    <t>"place"=&gt;"hamlet", "name:en"=&gt;"Kyra Panagia", "name:ru"=&gt;"Кира Панагия", "addr:postcode"=&gt;"34007"</t>
  </si>
  <si>
    <t>POINT(24.4687073 38.9164341)</t>
  </si>
  <si>
    <t>N1775069969</t>
  </si>
  <si>
    <t>Θύμιο</t>
  </si>
  <si>
    <t>"place"=&gt;"hamlet", "name:en"=&gt;"Thimio", "name:ru"=&gt;"Фимио", "addr:postcode"=&gt;"34001"</t>
  </si>
  <si>
    <t>POINT(24.5690343 38.097063)</t>
  </si>
  <si>
    <t>N1775076779</t>
  </si>
  <si>
    <t>"place"=&gt;"village", "name:en"=&gt;"Agios Dimitrios", "name:ru"=&gt;"Агиос Димитриос", "addr:postcode"=&gt;"34001"</t>
  </si>
  <si>
    <t>POINT(24.4405647 38.1083337)</t>
  </si>
  <si>
    <t>N1778223819</t>
  </si>
  <si>
    <t>"place"=&gt;"hamlet", "name:en"=&gt;"Livadia", "addr:postcode"=&gt;"43069"</t>
  </si>
  <si>
    <t>POINT(21.6033103 39.2991857)</t>
  </si>
  <si>
    <t>N1781805276</t>
  </si>
  <si>
    <t>Σουμέσι</t>
  </si>
  <si>
    <t>"place"=&gt;"hamlet", "name:el"=&gt;"Σουμέσι", "name:en"=&gt;"Soumesi", "addr:postcode"=&gt;"47046"</t>
  </si>
  <si>
    <t>POINT(21.0216532 39.3533633)</t>
  </si>
  <si>
    <t>N1783875457</t>
  </si>
  <si>
    <t>Φροσύνη</t>
  </si>
  <si>
    <t>"place"=&gt;"village", "name:en"=&gt;"Frosyni", "name:sq"=&gt;"Koriqanji i Shkopetit", "addr:postcode"=&gt;"46031"</t>
  </si>
  <si>
    <t>POINT(20.5979123 39.4519316)</t>
  </si>
  <si>
    <t>N1784693948</t>
  </si>
  <si>
    <t>Κόδρα</t>
  </si>
  <si>
    <t>"place"=&gt;"hamlet", "name:en"=&gt;"Kodra", "addr:postcode"=&gt;"46100"</t>
  </si>
  <si>
    <t>POINT(20.3356916 39.4290969)</t>
  </si>
  <si>
    <t>N1784747563</t>
  </si>
  <si>
    <t>"place"=&gt;"village", "name:el"=&gt;"Νεοχώρι", "name:en"=&gt;"Neochori", "addr:postcode"=&gt;"46200"</t>
  </si>
  <si>
    <t>POINT(20.4370684 39.5092308)</t>
  </si>
  <si>
    <t>N1784747569</t>
  </si>
  <si>
    <t>Σίδερη</t>
  </si>
  <si>
    <t>"place"=&gt;"village", "name:en"=&gt;"Sideri", "addr:postcode"=&gt;"46300"</t>
  </si>
  <si>
    <t>POINT(20.3452223 39.5877463)</t>
  </si>
  <si>
    <t>N1786451807</t>
  </si>
  <si>
    <t>"place"=&gt;"village", "name:en"=&gt;"Kerasovo", "addr:postcode"=&gt;"44002"</t>
  </si>
  <si>
    <t>POINT(20.4697682 39.8853722)</t>
  </si>
  <si>
    <t>N1789849167</t>
  </si>
  <si>
    <t>Ραφταναίοι</t>
  </si>
  <si>
    <t>"place"=&gt;"hamlet", "name:en"=&gt;"Raftanei", "addr:postcode"=&gt;"47043"</t>
  </si>
  <si>
    <t>POINT(21.0354604 39.5080373)</t>
  </si>
  <si>
    <t>N1791627074</t>
  </si>
  <si>
    <t>Αηδώνα</t>
  </si>
  <si>
    <t>"place"=&gt;"village", "name:en"=&gt;"Aidona", "addr:postcode"=&gt;"42200"</t>
  </si>
  <si>
    <t>POINT(21.4671682 39.604906)</t>
  </si>
  <si>
    <t>N1800542810</t>
  </si>
  <si>
    <t>"place"=&gt;"village", "name:en"=&gt;"Metaxochori", "addr:postcode"=&gt;"40003"</t>
  </si>
  <si>
    <t>POINT(22.7419822 39.7259888)</t>
  </si>
  <si>
    <t>N1801926794</t>
  </si>
  <si>
    <t>"place"=&gt;"hamlet", "name:en"=&gt;"Smilovci", "int_name"=&gt;"Smilovci"</t>
  </si>
  <si>
    <t>POINT(21.6937098 41.4924552)</t>
  </si>
  <si>
    <t>N1803074950</t>
  </si>
  <si>
    <t>Πεπονιά</t>
  </si>
  <si>
    <t>"place"=&gt;"village", "name:en"=&gt;"Peponia", "addr:postcode"=&gt;"50001"</t>
  </si>
  <si>
    <t>POINT(21.4100429 40.2926028)</t>
  </si>
  <si>
    <t>N1804047578</t>
  </si>
  <si>
    <t>Διχείμαρρο</t>
  </si>
  <si>
    <t>"place"=&gt;"village", "name:en"=&gt;"Dichimaro", "addr:postcode"=&gt;"50002"</t>
  </si>
  <si>
    <t>POINT(21.2323401 40.3066304)</t>
  </si>
  <si>
    <t>N1804076526</t>
  </si>
  <si>
    <t>Άρδασσα</t>
  </si>
  <si>
    <t>"place"=&gt;"village", "name:en"=&gt;"Ardassa", "addr:postcode"=&gt;"50200"</t>
  </si>
  <si>
    <t>POINT(21.6341232 40.4780248)</t>
  </si>
  <si>
    <t>N1804076532</t>
  </si>
  <si>
    <t>Εράτυρα</t>
  </si>
  <si>
    <t>"place"=&gt;"village", "name:en"=&gt;"Eratyra", "addr:postcode"=&gt;"50003"</t>
  </si>
  <si>
    <t>POINT(21.5133332 40.3440628)</t>
  </si>
  <si>
    <t>N1804076536</t>
  </si>
  <si>
    <t>Νάματα</t>
  </si>
  <si>
    <t>"place"=&gt;"village", "name:en"=&gt;"Namata", "addr:postcode"=&gt;"50003"</t>
  </si>
  <si>
    <t>POINT(21.5211608 40.4166832)</t>
  </si>
  <si>
    <t>N1806255061</t>
  </si>
  <si>
    <t>"place"=&gt;"village", "name:en"=&gt;"Ampelakia", "wikipedia"=&gt;"el:Αμπελάκια_Έβρου", "addr:postcode"=&gt;"68200"</t>
  </si>
  <si>
    <t>POINT(26.3963372 41.4812798)</t>
  </si>
  <si>
    <t>N1809144455</t>
  </si>
  <si>
    <t>Δρανιά</t>
  </si>
  <si>
    <t>"place"=&gt;"village", "name:en"=&gt;"Drania", "addr:postcode"=&gt;"69500"</t>
  </si>
  <si>
    <t>POINT(25.6288226 41.2442145)</t>
  </si>
  <si>
    <t>N1809144673</t>
  </si>
  <si>
    <t>Σκιάδα</t>
  </si>
  <si>
    <t>"place"=&gt;"village", "name:en"=&gt;"Skiada", "addr:postcode"=&gt;"69300"</t>
  </si>
  <si>
    <t>POINT(25.6148262 41.1593933)</t>
  </si>
  <si>
    <t>N1810257871</t>
  </si>
  <si>
    <t>Ακραίος</t>
  </si>
  <si>
    <t>"place"=&gt;"hamlet", "name:en"=&gt;"Akraios", "addr:postcode"=&gt;"67300"</t>
  </si>
  <si>
    <t>POINT(25.0580441 41.2601286)</t>
  </si>
  <si>
    <t>N1810257914</t>
  </si>
  <si>
    <t>Σάτρες</t>
  </si>
  <si>
    <t>"place"=&gt;"village", "name:en"=&gt;"Satres", "addr:postcode"=&gt;"67300"</t>
  </si>
  <si>
    <t>POINT(25.0473873 41.2438152)</t>
  </si>
  <si>
    <t>N1812863285</t>
  </si>
  <si>
    <t>"place"=&gt;"village", "name:el"=&gt;"Μοναστηράκι", "name:en"=&gt;"Monastiraki", "wikipedia"=&gt;"el:Μοναστηράκι Δράμας", "addr:postcode"=&gt;"66100"</t>
  </si>
  <si>
    <t>POINT(24.1694007 41.1880468)</t>
  </si>
  <si>
    <t>N1812863300</t>
  </si>
  <si>
    <t>"place"=&gt;"hamlet", "name:en"=&gt;"Panorama", "addr:postcode"=&gt;"66100"</t>
  </si>
  <si>
    <t>POINT(24.1761132 41.1543779)</t>
  </si>
  <si>
    <t>N1813866224</t>
  </si>
  <si>
    <t>Παραλία Αγιάσματος</t>
  </si>
  <si>
    <t>"place"=&gt;"hamlet", "name:en"=&gt;"Paralia Agiasmatos", "addr:postcode"=&gt;"64011"</t>
  </si>
  <si>
    <t>POINT(24.6073029 40.8918608)</t>
  </si>
  <si>
    <t>N1814574432</t>
  </si>
  <si>
    <t>O&amp;B Athens Boutique Hotel</t>
  </si>
  <si>
    <t>"tourism"=&gt;"hotel", "designation"=&gt;"Four Stars Boutique Hotel in the Centre of Athens, offering high quality service"</t>
  </si>
  <si>
    <t>POINT(23.7219308 37.977568)</t>
  </si>
  <si>
    <t>N1822170331</t>
  </si>
  <si>
    <t>Ριζμαρί</t>
  </si>
  <si>
    <t>"amenity"=&gt;"restaurant", "cuisine"=&gt;"greek", "name:en"=&gt;"Rizmari", "website"=&gt;"http://el-gr.facebook.com/pages/Rizmari-Beach-AgNikolaos/261933190501248"</t>
  </si>
  <si>
    <t>POINT(23.104376 36.4432829)</t>
  </si>
  <si>
    <t>N1825347386</t>
  </si>
  <si>
    <t>Василево</t>
  </si>
  <si>
    <t>"place"=&gt;"village", "name:en"=&gt;"Vasilevo", "int_name"=&gt;"Vasilevo"</t>
  </si>
  <si>
    <t>POINT(22.6439393 41.4742136)</t>
  </si>
  <si>
    <t>N1826516275</t>
  </si>
  <si>
    <t>"place"=&gt;"hamlet", "name:en"=&gt;"Lagonisi", "name:ro"=&gt;"Lagonisi", "addr:postcode"=&gt;"63078"</t>
  </si>
  <si>
    <t>POINT(23.7437871 40.2302191)</t>
  </si>
  <si>
    <t>N1827291156</t>
  </si>
  <si>
    <t>"place"=&gt;"village", "name:en"=&gt;"Kodzhalija", "int_name"=&gt;"Kodžalija"</t>
  </si>
  <si>
    <t>POINT(22.4189521 41.6891214)</t>
  </si>
  <si>
    <t>N1827734144</t>
  </si>
  <si>
    <t>Στεφανινά</t>
  </si>
  <si>
    <t>"place"=&gt;"village", "name:de"=&gt;"Stefanina", "name:en"=&gt;"Stefanina", "name:fr"=&gt;"Stefanina", "int_name"=&gt;"Stefanina", "population"=&gt;"375", "addr:postcode"=&gt;"57002"</t>
  </si>
  <si>
    <t>POINT(23.5892011 40.7609883)</t>
  </si>
  <si>
    <t>N1833323291</t>
  </si>
  <si>
    <t>Πισπιλούντα</t>
  </si>
  <si>
    <t>"place"=&gt;"village", "name:de"=&gt;"Pispilounta", "name:en"=&gt;"Pispilounta", "addr:postcode"=&gt;"82103"</t>
  </si>
  <si>
    <t>POINT(25.9509671 38.5273593)</t>
  </si>
  <si>
    <t>N1833339183</t>
  </si>
  <si>
    <t>Συκιάδα</t>
  </si>
  <si>
    <t>"place"=&gt;"village", "name:de"=&gt;"Sykiada", "name:en"=&gt;"Sykiada", "addr:postcode"=&gt;"82300"</t>
  </si>
  <si>
    <t>POINT(26.1233151 38.4643431)</t>
  </si>
  <si>
    <t>N1834065115</t>
  </si>
  <si>
    <t>Διβούνι</t>
  </si>
  <si>
    <t>"place"=&gt;"village", "name:en"=&gt;"Divouni", "addr:postcode"=&gt;"61006"</t>
  </si>
  <si>
    <t>POINT(22.9462223 41.1209577)</t>
  </si>
  <si>
    <t>N1834381677</t>
  </si>
  <si>
    <t>Σχοινάς</t>
  </si>
  <si>
    <t>"place"=&gt;"village", "name:en"=&gt;"Schoinas", "addr:postcode"=&gt;"59300"</t>
  </si>
  <si>
    <t>POINT(22.4336803 40.6494525)</t>
  </si>
  <si>
    <t>N1834589519</t>
  </si>
  <si>
    <t>Παλαιά Σωτήρα</t>
  </si>
  <si>
    <t>"place"=&gt;"hamlet", "name:en"=&gt;"Palea Sotira", "addr:postcode"=&gt;"58200"</t>
  </si>
  <si>
    <t>POINT(22.0621222 40.8400596)</t>
  </si>
  <si>
    <t>N1838511598</t>
  </si>
  <si>
    <t>Rooms Zachos</t>
  </si>
  <si>
    <t>POINT(23.0289316 36.6404713)</t>
  </si>
  <si>
    <t>N1840294753</t>
  </si>
  <si>
    <t>"place"=&gt;"hamlet", "name:de"=&gt;"Kremasti", "name:el"=&gt;"Κρεμαστή", "name:en"=&gt;"Kremasti", "addr:postcode"=&gt;"83302"</t>
  </si>
  <si>
    <t>POINT(26.1496673 37.6327502)</t>
  </si>
  <si>
    <t>N1843163243</t>
  </si>
  <si>
    <t>"place"=&gt;"hamlet", "name:en"=&gt;"Kastraki", "name:fr"=&gt;"Kastraki", "int_name"=&gt;"Kastraki", "addr:postcode"=&gt;"84302"</t>
  </si>
  <si>
    <t>POINT(25.3884159 37.0042453)</t>
  </si>
  <si>
    <t>N1844242953</t>
  </si>
  <si>
    <t>Μονή Αγίων Θεοδώρων</t>
  </si>
  <si>
    <t>"amenity"=&gt;"place_of_worship", "religion"=&gt;"christian", "addr:postcode"=&gt;"84400"</t>
  </si>
  <si>
    <t>POINT(25.1754935 37.0102743)</t>
  </si>
  <si>
    <t>N1854080012</t>
  </si>
  <si>
    <t>Στάση τρένου</t>
  </si>
  <si>
    <t>POINT(21.5024129 40.822064)</t>
  </si>
  <si>
    <t>N1855806796</t>
  </si>
  <si>
    <t>Άγιοι Δημήτριος και Παντελεήμονας</t>
  </si>
  <si>
    <t>"place"=&gt;"hamlet", "name:en"=&gt;"Agii Dimitrios kai Panteleimonas"</t>
  </si>
  <si>
    <t>POINT(23.9776621 38.2623184)</t>
  </si>
  <si>
    <t>N1855806836</t>
  </si>
  <si>
    <t>Συκάμινο</t>
  </si>
  <si>
    <t>"place"=&gt;"village", "name:el"=&gt;"Συκάμινο", "name:en"=&gt;"Sykamino", "name:ru"=&gt;"Сикамино", "wikipedia"=&gt;"el:Συκάμινο Αττικής", "addr:postcode"=&gt;"19015"</t>
  </si>
  <si>
    <t>POINT(23.7309445 38.3029851)</t>
  </si>
  <si>
    <t>N1857182838</t>
  </si>
  <si>
    <t>Κοκκινόβραχος</t>
  </si>
  <si>
    <t>"place"=&gt;"hamlet", "name:el"=&gt;"Κοκκινόβραχος", "name:en"=&gt;"Kokkinovrachos", "wikipedia"=&gt;"el:Κοκκινόβραχος Αττικής", "addr:postcode"=&gt;"19014"</t>
  </si>
  <si>
    <t>POINT(23.84206 38.1793839)</t>
  </si>
  <si>
    <t>N1929484416</t>
  </si>
  <si>
    <t>Agia Marina Donkey Sanctuary Crete</t>
  </si>
  <si>
    <t>"email"=&gt;"donkeyrescue@hotmail.com", "tourism"=&gt;"attraction", "website"=&gt;"http://www.agia-marina-donkeyrescue.com", "description"=&gt;"Caring for abandoned, sick &amp; elderly donkeys"</t>
  </si>
  <si>
    <t>POINT(24.8196029 35.0252474)</t>
  </si>
  <si>
    <t>N1934119508</t>
  </si>
  <si>
    <t>POINT(24.9598708 41.7165857)</t>
  </si>
  <si>
    <t>N2023151127</t>
  </si>
  <si>
    <t>Naxos On The Rocks Bar</t>
  </si>
  <si>
    <t>"wifi"=&gt;"free", "amenity"=&gt;"bar", "website"=&gt;"www.NaxosOnTheRocks.com", "addr:street"=&gt;"Chora Naxos", "addr:postcode"=&gt;"84300"</t>
  </si>
  <si>
    <t>POINT(25.3757806 37.1034462)</t>
  </si>
  <si>
    <t>N2034798749</t>
  </si>
  <si>
    <t>"place"=&gt;"hamlet", "name:en"=&gt;"Orle", "int_name"=&gt;"Orle"</t>
  </si>
  <si>
    <t>POINT(21.6121465 41.1479736)</t>
  </si>
  <si>
    <t>N2041682334</t>
  </si>
  <si>
    <t>Томино Село</t>
  </si>
  <si>
    <t>"place"=&gt;"hamlet", "name:en"=&gt;"Tomino Selo", "int_name"=&gt;"Tomino Selo"</t>
  </si>
  <si>
    <t>POINT(21.1515977 41.6326286)</t>
  </si>
  <si>
    <t>N2133712986</t>
  </si>
  <si>
    <t>Afroditi Beach Restaurant</t>
  </si>
  <si>
    <t>"amenity"=&gt;"restaurant", "cuisine"=&gt;"greek", "website"=&gt;"http://afroditibeach.com", "addr:postcode"=&gt;"63100", "addr:housename"=&gt;"Afroditi Beach Hotel"</t>
  </si>
  <si>
    <t>POINT(23.4521414 40.2661111)</t>
  </si>
  <si>
    <t>N2135273234</t>
  </si>
  <si>
    <t>ΑΦΕΤΗΡΙΑ (Πλατεία Καραϊσκάκη)</t>
  </si>
  <si>
    <t>POINT(23.641257 37.9458503)</t>
  </si>
  <si>
    <t>N2271607054</t>
  </si>
  <si>
    <t>τ'Αγραφα</t>
  </si>
  <si>
    <t>"phone"=&gt;"2102718160 2102718203 6940750629 6977065019", "amenity"=&gt;"fast_food", "cuisine"=&gt;"greek", "addr:city"=&gt;"Νέα Ιωνία", "addr:street"=&gt;"Γυμνασίου", "opening_hours"=&gt;"Mo-Sa 12:00-00:30; Su 18:00-24:00", "addr:housenumber"=&gt;"10"</t>
  </si>
  <si>
    <t>POINT(23.7509497 38.0376215)</t>
  </si>
  <si>
    <t>N2276464574</t>
  </si>
  <si>
    <t>3η Αγ. Μηνά</t>
  </si>
  <si>
    <t>"ref"=&gt;"260054", "int_name"=&gt;"3i Ag. Mina", "official_name"=&gt;"3η ΑΓ.ΜΗΝΑ", "public_transport"=&gt;"stop_position"</t>
  </si>
  <si>
    <t>POINT(23.6181066 37.9679899)</t>
  </si>
  <si>
    <t>N2277313478</t>
  </si>
  <si>
    <t>"ref"=&gt;"400422", "bench"=&gt;"no", "highway"=&gt;"bus_stop", "shelter"=&gt;"no", "operator"=&gt;"ΟΑΣΑ", "trolleybus"=&gt;"yes", "public_transport"=&gt;"platform"</t>
  </si>
  <si>
    <t>POINT(23.6599504 37.940235)</t>
  </si>
  <si>
    <t>N2278036576</t>
  </si>
  <si>
    <t>Montana</t>
  </si>
  <si>
    <t>POINT(21.7864997 38.9283545)</t>
  </si>
  <si>
    <t>N2281948383</t>
  </si>
  <si>
    <t>ΜΑΚΡΗΣ</t>
  </si>
  <si>
    <t>"bus"=&gt;"yes", "ref"=&gt;"070038", "int_name"=&gt;"Makris", "public_transport"=&gt;"stop_position"</t>
  </si>
  <si>
    <t>POINT(23.6754066 37.9877277)</t>
  </si>
  <si>
    <t>N2301486892</t>
  </si>
  <si>
    <t>POINT(23.4467195 40.3887342)</t>
  </si>
  <si>
    <t>N2310930280</t>
  </si>
  <si>
    <t>Camping Glaros</t>
  </si>
  <si>
    <t>POINT(23.1809412 37.9530753)</t>
  </si>
  <si>
    <t>N2316278739</t>
  </si>
  <si>
    <t>Enasma</t>
  </si>
  <si>
    <t>POINT(23.9314119 35.4772226)</t>
  </si>
  <si>
    <t>N2330586100</t>
  </si>
  <si>
    <t>Gemalos</t>
  </si>
  <si>
    <t>POINT(22.8805541 37.9068034)</t>
  </si>
  <si>
    <t>N2334317758</t>
  </si>
  <si>
    <t>POINT(25.1492597 35.3071091)</t>
  </si>
  <si>
    <t>N2368333021</t>
  </si>
  <si>
    <t>ΚΟΥΡΑΣΑΝΗ ΒΕΝΖ</t>
  </si>
  <si>
    <t>POINT(26.5491045 39.1057979)</t>
  </si>
  <si>
    <t>N2368374416</t>
  </si>
  <si>
    <t>ΖΟΥΜΠΟΥΛΙ</t>
  </si>
  <si>
    <t>POINT(26.5584738 39.1074425)</t>
  </si>
  <si>
    <t>N2375129015</t>
  </si>
  <si>
    <t>ΓΑΛΑΖΙΟ ΑΣΤΕΡΙ 2</t>
  </si>
  <si>
    <t>POINT(26.4986071 39.1805486)</t>
  </si>
  <si>
    <t>N2384188556</t>
  </si>
  <si>
    <t>The Olive</t>
  </si>
  <si>
    <t>POINT(24.4237418 35.3445219)</t>
  </si>
  <si>
    <t>N2395078543</t>
  </si>
  <si>
    <t>Cemaller</t>
  </si>
  <si>
    <t>POINT(26.369928 39.596256)</t>
  </si>
  <si>
    <t>N2396185596</t>
  </si>
  <si>
    <t>autoporto.gr</t>
  </si>
  <si>
    <t>"shop"=&gt;"car_repair", "email"=&gt;"info@autoporto.gr", "phone"=&gt;"2310683394", "website"=&gt;"http://www.autoporto.gr", "operator"=&gt;"Αθανάσιος (Σάκης) Ευφραιμίδης", "addr:street"=&gt;"Θερμαϊκού", "addr:housenumber"=&gt;"50"</t>
  </si>
  <si>
    <t>POINT(22.9338527 40.6968354)</t>
  </si>
  <si>
    <t>N2397207544</t>
  </si>
  <si>
    <t>Πλατεία Γκόνου Γιώτα</t>
  </si>
  <si>
    <t>POINT(22.4113802 40.7932974)</t>
  </si>
  <si>
    <t>N2401452725</t>
  </si>
  <si>
    <t>Γαλλικός Μώλος</t>
  </si>
  <si>
    <t>POINT(20.236596 39.410731)</t>
  </si>
  <si>
    <t>N2411781614</t>
  </si>
  <si>
    <t>Αγια Παρασκευη</t>
  </si>
  <si>
    <t>POINT(21.4614338 37.6730897)</t>
  </si>
  <si>
    <t>N2455409621</t>
  </si>
  <si>
    <t>Shkolla e Mesme "Raqi Qirnxhi"</t>
  </si>
  <si>
    <t>POINT(20.780402 40.6252913)</t>
  </si>
  <si>
    <t>N250686961</t>
  </si>
  <si>
    <t>"name:de"=&gt;"Archäologisches Museum", "name:el"=&gt;"Αρχαιολογικό Μουσείο", "name:en"=&gt;"Archaeological Museum", "name:fr"=&gt;"Musée Archéologique", "name:ru"=&gt;"Археологический музей", "tourism"=&gt;"museum", "wikipedia"=&gt;"el:Αρχαιολογικό Μουσείο Ηρακλείου"</t>
  </si>
  <si>
    <t>POINT(25.1371693 35.3389071)</t>
  </si>
  <si>
    <t>N2508255348</t>
  </si>
  <si>
    <t>POINT(23.6039707 38.4699496)</t>
  </si>
  <si>
    <t>N2509191403</t>
  </si>
  <si>
    <t>"bus"=&gt;"yes", "ref"=&gt;"060195", "bench"=&gt;"no", "STOP_id"=&gt;"060195", "highway"=&gt;"bus_stop", "network"=&gt;"ΟΣΥ", "shelter"=&gt;"no", "operator"=&gt;"ΟΑΣΑ", "trolleybus"=&gt;"yes", "public_transport"=&gt;"platform"</t>
  </si>
  <si>
    <t>POINT(23.7208279 37.9865065)</t>
  </si>
  <si>
    <t>N2511251064</t>
  </si>
  <si>
    <t>Studios Afitos</t>
  </si>
  <si>
    <t>POINT(23.4393611 40.0994189)</t>
  </si>
  <si>
    <t>N2511270026</t>
  </si>
  <si>
    <t>Victor Eleni Hotel **</t>
  </si>
  <si>
    <t>POINT(23.5786237 39.998339)</t>
  </si>
  <si>
    <t>N2543930043</t>
  </si>
  <si>
    <t>Melina's Coiffure</t>
  </si>
  <si>
    <t>"shop"=&gt;"hairdresser", "phone"=&gt;"+30 2102448961", "addr:street"=&gt;"Δημοκρίτου", "addr:housenumber"=&gt;"89"</t>
  </si>
  <si>
    <t>POINT(23.7398986 38.0881025)</t>
  </si>
  <si>
    <t>N2632729624</t>
  </si>
  <si>
    <t>Αφροδίτη-Αμαρυλλίς Αϊβαλιώτη (Παθολόγος)</t>
  </si>
  <si>
    <t>"amenity"=&gt;"doctors", "opening_hours"=&gt;"9:00-12:00, 17:00-20:00"</t>
  </si>
  <si>
    <t>POINT(23.7194213 38.0062859)</t>
  </si>
  <si>
    <t>N2639814418</t>
  </si>
  <si>
    <t>POINT(23.1714067 37.395305)</t>
  </si>
  <si>
    <t>N2644210499</t>
  </si>
  <si>
    <t>"bus"=&gt;"yes", "ref"=&gt;"400053", "STOP_id"=&gt;"400053", "network"=&gt;"ΟΣΥ", "shelter"=&gt;"no", "operator"=&gt;"ΟΑΣΑ", "public_transport"=&gt;"stop_position"</t>
  </si>
  <si>
    <t>POINT(23.6450791 37.9406491)</t>
  </si>
  <si>
    <t>N2644210649</t>
  </si>
  <si>
    <t>"bus"=&gt;"yes", "ref"=&gt;"160165", "STOP_id"=&gt;"160165", "operator"=&gt;"ΟΑΣΑ", "public_transport"=&gt;"stop_position"</t>
  </si>
  <si>
    <t>POINT(23.7463948 37.863367)</t>
  </si>
  <si>
    <t>N2663907727</t>
  </si>
  <si>
    <t>ΗΛΕΚΤΡ.ΣΤΑΘΜΟΣ</t>
  </si>
  <si>
    <t>"STOP_id"=&gt;"270038", "highway"=&gt;"bus_stop", "operator"=&gt;"ΟΑΣΑ"</t>
  </si>
  <si>
    <t>POINT(23.8076744 38.0755364)</t>
  </si>
  <si>
    <t>N2672380622</t>
  </si>
  <si>
    <t>Orologopoulou Mansion Hotel</t>
  </si>
  <si>
    <t>"tourism"=&gt;"hotel", "addr:city"=&gt;"Καστοριά", "addr:street"=&gt;"Πηχεών", "addr:postcode"=&gt;"52100", "addr:housenumber"=&gt;"1"</t>
  </si>
  <si>
    <t>POINT(21.2720668 40.5170678)</t>
  </si>
  <si>
    <t>N2673077149</t>
  </si>
  <si>
    <t>Παλιά Κοκκινιά</t>
  </si>
  <si>
    <t>"place"=&gt;"neighbourhood", "alt_name"=&gt;"Παλαιά Κοκκινιά", "int_name"=&gt;"Palia Kokkinia", "loc_name"=&gt;"Κοκκινιά", "wikipedia"=&gt;"el:Παλαιά Κοκκινιά"</t>
  </si>
  <si>
    <t>POINT(23.6535167 37.9609714)</t>
  </si>
  <si>
    <t>N2680788711</t>
  </si>
  <si>
    <t>ΑΝΤΙΚΕΣ</t>
  </si>
  <si>
    <t>POINT(23.7273139 37.9678409)</t>
  </si>
  <si>
    <t>N2682245145</t>
  </si>
  <si>
    <t>Μάριος Ρούσσος</t>
  </si>
  <si>
    <t>"phone"=&gt;"2281082785", "amenity"=&gt;"pharmacy", "addr:city"=&gt;"Ερμούπολη", "addr:street"=&gt;"Πρωτοπαπαδάκη", "addr:country"=&gt;"GR", "addr:postcode"=&gt;"84100", "addr:housenumber"=&gt;"23"</t>
  </si>
  <si>
    <t>POINT(24.9438655 37.4439639)</t>
  </si>
  <si>
    <t>N26859992</t>
  </si>
  <si>
    <t>Camping Kalamitsi</t>
  </si>
  <si>
    <t>"is_in"=&gt;"Preveza municipality,Preveza prefecture,Ipiros,Greece", "phone"=&gt;"+30 26820 22192", "tourism"=&gt;"camp_site", "website"=&gt;"http://www.campingkalamitsi.eu", "addr:city"=&gt;"Preveza", "wheelchair"=&gt;"yes", "addr:street"=&gt;"Kalamitsi", "addr:postcode"=&gt;"48100", "addr:housenumber"=&gt;"00"</t>
  </si>
  <si>
    <t>POINT(20.7160413 38.9739053)</t>
  </si>
  <si>
    <t>N26862514</t>
  </si>
  <si>
    <t>"is_in"=&gt;"Perivoli municipality,Grevena prefecture,Dytiki Makedonia,Greece", "summit"=&gt;"yes", "name:de"=&gt;"Avgo", "name:el"=&gt;"Αυγό", "name:en"=&gt;"Avgo", "name:fr"=&gt;"Avgo", "natural"=&gt;"peak"</t>
  </si>
  <si>
    <t>POINT(21.0963192 39.9250978)</t>
  </si>
  <si>
    <t>N26863299</t>
  </si>
  <si>
    <t>Καλιακούδα</t>
  </si>
  <si>
    <t>"name:en"=&gt;"Kaliakouda", "natural"=&gt;"peak"</t>
  </si>
  <si>
    <t>POINT(21.7590834 38.7960335)</t>
  </si>
  <si>
    <t>N26864150</t>
  </si>
  <si>
    <t>Ζεύς</t>
  </si>
  <si>
    <t>POINT(25.5023107 37.0304801)</t>
  </si>
  <si>
    <t>N26864353</t>
  </si>
  <si>
    <t>Πόρτα</t>
  </si>
  <si>
    <t>POINT(22.208617 41.1593122)</t>
  </si>
  <si>
    <t>N26864743</t>
  </si>
  <si>
    <t>Солунска Глава</t>
  </si>
  <si>
    <t>POINT(21.4041566 41.7039104)</t>
  </si>
  <si>
    <t>N2691421850</t>
  </si>
  <si>
    <t>Little Miracles</t>
  </si>
  <si>
    <t>POINT(23.7307122 37.969758)</t>
  </si>
  <si>
    <t>N2707916638</t>
  </si>
  <si>
    <t>Ναυτικός Αθλητικός Όμιλος Περάματος (Ν.Α.Ο.Π.)</t>
  </si>
  <si>
    <t>"phone"=&gt;"+302104022944", "leisure"=&gt;"sports_centre", "website"=&gt;"http://www.naop.gr"</t>
  </si>
  <si>
    <t>POINT(23.5548809 37.9645364)</t>
  </si>
  <si>
    <t>N2717421835</t>
  </si>
  <si>
    <t>ιατρειο</t>
  </si>
  <si>
    <t>"amenity"=&gt;"veterinary", "survey:date"=&gt;"2014-03-14"</t>
  </si>
  <si>
    <t>POINT(23.754072 38.020132)</t>
  </si>
  <si>
    <t>N2727629751</t>
  </si>
  <si>
    <t>8 Νηπιαγωγείο Κηφισιάς</t>
  </si>
  <si>
    <t>POINT(23.8312522 38.0665799)</t>
  </si>
  <si>
    <t>N2730425713</t>
  </si>
  <si>
    <t>ΔΗΜΟΤΙΚΟ</t>
  </si>
  <si>
    <t>"bus"=&gt;"yes", "ref"=&gt;"400055", "public_transport"=&gt;"stop_position"</t>
  </si>
  <si>
    <t>POINT(23.6466052 37.9431432)</t>
  </si>
  <si>
    <t>N273812531</t>
  </si>
  <si>
    <t>Подрумче</t>
  </si>
  <si>
    <t>"is_in"=&gt;"Крумовград,Кърджали,България", "place"=&gt;"village", "ekatte"=&gt;"57062", "name:en"=&gt;"Podrumche", "int_name"=&gt;"Podrumche", "wikidata"=&gt;"Q1083625", "is_in:region"=&gt;"Кърджали", "is_in:country"=&gt;"България", "is_in:municipality"=&gt;"Крумовград"</t>
  </si>
  <si>
    <t>POINT(25.71528 41.4317)</t>
  </si>
  <si>
    <t>N273814690</t>
  </si>
  <si>
    <t>Казаците</t>
  </si>
  <si>
    <t>"is_in"=&gt;"Джебел,Кърджали,България", "place"=&gt;"village", "ekatte"=&gt;"35184", "name:en"=&gt;"Kazatsite", "int_name"=&gt;"Kazatsite", "wikidata"=&gt;"Q1083445", "is_in:region"=&gt;"Кърджали", "is_in:country"=&gt;"България", "is_in:municipality"=&gt;"Джебел"</t>
  </si>
  <si>
    <t>POINT(25.27613 41.4771)</t>
  </si>
  <si>
    <t>N273816242</t>
  </si>
  <si>
    <t>Боголин</t>
  </si>
  <si>
    <t>"is_in"=&gt;"Сатовча,Благоевград,България", "place"=&gt;"village", "ekatte"=&gt;"04707", "name:en"=&gt;"Bogolin", "name:fr"=&gt;"Bogolin", "int_name"=&gt;"Bogolin", "wikidata"=&gt;"Q2600588", "wikipedia"=&gt;"bg:Боголин", "population"=&gt;"437", "is_in:region"=&gt;"Благоевград", "addr:postcode"=&gt;"2931", "is_in:country"=&gt;"България", "is_in:municipality"=&gt;"Сатовча"</t>
  </si>
  <si>
    <t>POINT(23.95696 41.53958)</t>
  </si>
  <si>
    <t>N273817509</t>
  </si>
  <si>
    <t>"is_in"=&gt;"Момчилград,Кърджали,България", "place"=&gt;"village", "ekatte"=&gt;"72134", "name:en"=&gt;"Tatul", "int_name"=&gt;"Tatul", "wikipedia"=&gt;"en:Tatul", "population"=&gt;"189", "is_in:region"=&gt;"Кърджали", "is_in:country"=&gt;"България", "is_in:municipality"=&gt;"Момчилград"</t>
  </si>
  <si>
    <t>POINT(25.5485951 41.545815)</t>
  </si>
  <si>
    <t>N273877119</t>
  </si>
  <si>
    <t>Щерна</t>
  </si>
  <si>
    <t>"is_in"=&gt;"Джебел,Кърджали,България", "place"=&gt;"village", "ekatte"=&gt;"84019", "name:en"=&gt;"Shterna", "int_name"=&gt;"Shterna", "wikidata"=&gt;"Q4526851", "is_in:region"=&gt;"Кърджали", "is_in:country"=&gt;"България", "is_in:municipality"=&gt;"Джебел"</t>
  </si>
  <si>
    <t>POINT(25.21639 41.5116)</t>
  </si>
  <si>
    <t>N273877673</t>
  </si>
  <si>
    <t>Метличина</t>
  </si>
  <si>
    <t>"is_in"=&gt;"Кирково,Кърджали,България", "place"=&gt;"village", "ekatte"=&gt;"40988", "name:en"=&gt;"Metlichina", "int_name"=&gt;"Metlichina", "wikidata"=&gt;"Q4291797", "is_in:region"=&gt;"Кърджали", "is_in:country"=&gt;"България", "is_in:municipality"=&gt;"Кирково"</t>
  </si>
  <si>
    <t>POINT(25.3435424 41.4056517)</t>
  </si>
  <si>
    <t>N273880156</t>
  </si>
  <si>
    <t>Царино</t>
  </si>
  <si>
    <t>"is_in"=&gt;"Кирково,Кърджали,България", "place"=&gt;"village", "ekatte"=&gt;"78183", "name:en"=&gt;"Tsarino", "int_name"=&gt;"Tsarino", "wikidata"=&gt;"Q4503216", "is_in:region"=&gt;"Кърджали", "is_in:country"=&gt;"България", "is_in:municipality"=&gt;"Кирково"</t>
  </si>
  <si>
    <t>POINT(25.435 41.32896)</t>
  </si>
  <si>
    <t>N273881085</t>
  </si>
  <si>
    <t>Вълково</t>
  </si>
  <si>
    <t>"is_in"=&gt;"Сандански,Благоевград,България", "place"=&gt;"village", "ekatte"=&gt;"12471", "name:en"=&gt;"Valkovo", "name:fr"=&gt;"Valkovo", "int_name"=&gt;"Valkovo", "wikidata"=&gt;"Q2653493", "wikipedia"=&gt;"bg:Вълково", "population"=&gt;"396", "postal_code"=&gt;"2807", "is_in:region"=&gt;"Благоевград", "is_in:country"=&gt;"България", "is_in:municipality"=&gt;"Сандански"</t>
  </si>
  <si>
    <t>POINT(23.2211699 41.57868)</t>
  </si>
  <si>
    <t>N2777370525</t>
  </si>
  <si>
    <t>Αγ. Συμεών</t>
  </si>
  <si>
    <t>POINT(24.8022885 37.9469344)</t>
  </si>
  <si>
    <t>N2786680157</t>
  </si>
  <si>
    <t>"bus"=&gt;"yes", "ref"=&gt;"6;Β9;Γ9", "highway"=&gt;"bus_stop", "shelter"=&gt;"yes", "stop_id"=&gt;"060897", "operator"=&gt;"ΟΑΣΑ", "trolleybus"=&gt;"yes", "public_transport"=&gt;"platform", "passenger_information_display"=&gt;"yes"</t>
  </si>
  <si>
    <t>POINT(23.7277918 38.0013439)</t>
  </si>
  <si>
    <t>N2786682259</t>
  </si>
  <si>
    <t>"bus"=&gt;"yes", "ref"=&gt;"590028", "network"=&gt;"ΟΣΥ", "operator"=&gt;"ΟΑΣΑ", "public_transport"=&gt;"stop_position"</t>
  </si>
  <si>
    <t>POINT(23.7487071 37.8894797)</t>
  </si>
  <si>
    <t>N2786682290</t>
  </si>
  <si>
    <t>"ref"=&gt;"400151", "highway"=&gt;"bus_stop", "trolleybus"=&gt;"yes", "public_transport"=&gt;"platform"</t>
  </si>
  <si>
    <t>POINT(23.6352527 37.9508577)</t>
  </si>
  <si>
    <t>N2786683485</t>
  </si>
  <si>
    <t>"bus"=&gt;"yes", "ref"=&gt;"590047", "network"=&gt;"ΟΣΥ", "operator"=&gt;"ΟΑΣΑ", "public_transport"=&gt;"stop_position"</t>
  </si>
  <si>
    <t>POINT(23.7569071 37.8923715)</t>
  </si>
  <si>
    <t>N2786683800</t>
  </si>
  <si>
    <t>POINT(23.6817576 37.9915239)</t>
  </si>
  <si>
    <t>N2786685558</t>
  </si>
  <si>
    <t>"ref"=&gt;"2", "network"=&gt;"ΟΣΥ", "stop_id"=&gt;"061136", "operator"=&gt;"ΟΑΣΑ", "trolleybus"=&gt;"yes", "public_transport"=&gt;"stop_position"</t>
  </si>
  <si>
    <t>POINT(23.7523633 37.9688689)</t>
  </si>
  <si>
    <t>N2786686601</t>
  </si>
  <si>
    <t>"bus"=&gt;"yes", "ref"=&gt;"420256", "highway"=&gt;"bus_stop", "network"=&gt;"ΟΣΥ", "shelter"=&gt;"no", "operator"=&gt;"ΟΑΣΑ", "public_transport"=&gt;"platform"</t>
  </si>
  <si>
    <t>POINT(23.6712165 38.0189483)</t>
  </si>
  <si>
    <t>N2786686891</t>
  </si>
  <si>
    <t>"bus"=&gt;"yes", "ref"=&gt;"380037", "network"=&gt;"ΟΣΥ", "operator"=&gt;"ΟΑΣΑ", "public_transport"=&gt;"stop_position"</t>
  </si>
  <si>
    <t>POINT(23.6942818 37.9290676)</t>
  </si>
  <si>
    <t>N2786687645</t>
  </si>
  <si>
    <t>ΠΑΛ.ΚΑΒΑΛΑΣ</t>
  </si>
  <si>
    <t>POINT(23.6924356 37.994901)</t>
  </si>
  <si>
    <t>N2786687937</t>
  </si>
  <si>
    <t>POINT(23.698826 37.964722)</t>
  </si>
  <si>
    <t>N2786689615</t>
  </si>
  <si>
    <t>"bus"=&gt;"yes", "ref"=&gt;"380056", "bench"=&gt;"yes", "highway"=&gt;"bus_stop", "network"=&gt;"ΟΣΥ", "shelter"=&gt;"yes", "operator"=&gt;"ΟΑΣΑ", "public_transport"=&gt;"platform"</t>
  </si>
  <si>
    <t>POINT(23.6995304 37.9203205)</t>
  </si>
  <si>
    <t>N2786690954</t>
  </si>
  <si>
    <t>ΣΤΟΥΡΝΑΡΗ</t>
  </si>
  <si>
    <t>"ref"=&gt;"260132", "highway"=&gt;"bus_stop", "trolleybus"=&gt;"yes", "public_transport"=&gt;"platform"</t>
  </si>
  <si>
    <t>POINT(23.616418 37.9612686)</t>
  </si>
  <si>
    <t>N2786692291</t>
  </si>
  <si>
    <t>Τεμπών</t>
  </si>
  <si>
    <t>"bus"=&gt;"yes", "ref"=&gt;"420056", "highway"=&gt;"bus_stop", "network"=&gt;"ΟΣΥ", "shelter"=&gt;"no", "operator"=&gt;"ΟΑΣΑ", "public_transport"=&gt;"platform"</t>
  </si>
  <si>
    <t>POINT(23.6704382 38.0258674)</t>
  </si>
  <si>
    <t>N2786693565</t>
  </si>
  <si>
    <t>"bus"=&gt;"yes", "ref"=&gt;"060292", "bench"=&gt;"yes", "highway"=&gt;"bus_stop", "shelter"=&gt;"yes", "operator"=&gt;"ΟΑΣΑ", "public_transport"=&gt;"platform"</t>
  </si>
  <si>
    <t>POINT(23.7048715 37.9714866)</t>
  </si>
  <si>
    <t>N2786693597</t>
  </si>
  <si>
    <t>"bus"=&gt;"yes", "ref"=&gt;"480200", "network"=&gt;"ΟΣΥ", "operator"=&gt;"ΟΑΣΑ", "trolleybus"=&gt;"yes", "public_transport"=&gt;"stop_position"</t>
  </si>
  <si>
    <t>POINT(23.8064107 38.0188268)</t>
  </si>
  <si>
    <t>N2786693976</t>
  </si>
  <si>
    <t>"bus"=&gt;"yes", "ref"=&gt;"040001", "bench"=&gt;"yes", "highway"=&gt;"bus_stop", "network"=&gt;"ΟΣΥ", "shelter"=&gt;"yes", "operator"=&gt;"ΟΑΣΑ", "public_transport"=&gt;"platform", "passenger_information_display"=&gt;"yes"</t>
  </si>
  <si>
    <t>POINT(23.7387249 37.9473135)</t>
  </si>
  <si>
    <t>N2786699060</t>
  </si>
  <si>
    <t>3η ΨΥΧΙΚΟΥ</t>
  </si>
  <si>
    <t>POINT(23.7620235 37.9949115)</t>
  </si>
  <si>
    <t>N2786701525</t>
  </si>
  <si>
    <t>"bus"=&gt;"yes", "ref"=&gt;"110031", "highway"=&gt;"bus_stop", "network"=&gt;"ΟΣΥ", "operator"=&gt;"ΟΑΣΑ", "public_transport"=&gt;"stop_position"</t>
  </si>
  <si>
    <t>POINT(23.7522636 37.8992556)</t>
  </si>
  <si>
    <t>N2787351602</t>
  </si>
  <si>
    <t>Nuestro</t>
  </si>
  <si>
    <t>POINT(23.7622778 38.033251)</t>
  </si>
  <si>
    <t>N2801670626</t>
  </si>
  <si>
    <t>POINT(23.6914251 38.0854529)</t>
  </si>
  <si>
    <t>N280965701</t>
  </si>
  <si>
    <t>Χρυσή Αμμουδιά</t>
  </si>
  <si>
    <t>"is_in"=&gt;"Thasos municipality,Kavala prefecture,Anatoliki Makedonia ke Thraki,Greece", "place"=&gt;"village", "name:de"=&gt;"Chrysi Ammoudia", "name:el"=&gt;"Χρυσή Αμμουδιά", "name:en"=&gt;"Chrysi Ammoudia", "name:fr"=&gt;"Chrysi Ammoudia", "int_name"=&gt;"Chrysi Ammoudia", "population"=&gt;"29", "addr:postcode"=&gt;"64004"</t>
  </si>
  <si>
    <t>POINT(24.7600428 40.7306954)</t>
  </si>
  <si>
    <t>N283395644</t>
  </si>
  <si>
    <t>Dracos Apartotel</t>
  </si>
  <si>
    <t>"url"=&gt;"http://www.dracosapartotel.com/dracosapartotel/en/index.html", "is_in"=&gt;"Parga municipality,Preveza prefecture,Ipiros,Greece", "tourism"=&gt;"hotel"</t>
  </si>
  <si>
    <t>POINT(20.4123339 39.2875203)</t>
  </si>
  <si>
    <t>N2834815964</t>
  </si>
  <si>
    <t>"amenity"=&gt;"car_rental", "operator"=&gt;"Budget"</t>
  </si>
  <si>
    <t>POINT(23.4463729 40.0780737)</t>
  </si>
  <si>
    <t>N283559115</t>
  </si>
  <si>
    <t>Διαβατός</t>
  </si>
  <si>
    <t>"place"=&gt;"village", "name:de"=&gt;"Diavatos", "name:en"=&gt;"Diavatos", "name:fr"=&gt;"Diavatos", "addr:postcode"=&gt;"59100"</t>
  </si>
  <si>
    <t>POINT(22.2673048 40.5459861)</t>
  </si>
  <si>
    <t>N2840120497</t>
  </si>
  <si>
    <t>Механа "Македонска кръчма"</t>
  </si>
  <si>
    <t>POINT(23.5660311 41.8219669)</t>
  </si>
  <si>
    <t>N2842327901</t>
  </si>
  <si>
    <t>"phone"=&gt;"2310818088", "amenity"=&gt;"bicycle_rental", "website"=&gt;"http://www.thessbike.gr", "opening_hours"=&gt;"Mo-Sa: 07:00-00:00, Su:9:30-23:00"</t>
  </si>
  <si>
    <t>POINT(22.954575 40.599826)</t>
  </si>
  <si>
    <t>N2845385438</t>
  </si>
  <si>
    <t>Κούβαρης Κωνσταντίνος</t>
  </si>
  <si>
    <t>"amenity"=&gt;"pharmacy", "addr:city"=&gt;"Πειραιάς", "addr:street"=&gt;"Πλατεία Οδησσού", "addr:postcode"=&gt;"185 31", "contact:phone"=&gt;"+2104220051"</t>
  </si>
  <si>
    <t>POINT(23.643281 37.9479193)</t>
  </si>
  <si>
    <t>N2848844974</t>
  </si>
  <si>
    <t>"amenity"=&gt;"fast_food", "cuisine"=&gt;"souvlaki", "name:en"=&gt;"Solon", "alt_name"=&gt;"Σόλων Παντός Καιρού", "int_name"=&gt;"Solon Pantos Kairou", "addr:city"=&gt;"Πειραιάς", "addr:street"=&gt;"Ακτή Θεμιστοκλέους", "contact:phone"=&gt;"+302104512340", "addr:housenumber"=&gt;"284"</t>
  </si>
  <si>
    <t>POINT(23.6299157 37.9293094)</t>
  </si>
  <si>
    <t>N2850438680</t>
  </si>
  <si>
    <t>POINT(23.7267527 37.9871698)</t>
  </si>
  <si>
    <t>N2850489642</t>
  </si>
  <si>
    <t>POINT(23.7164635 38.0182913)</t>
  </si>
  <si>
    <t>N2850577695</t>
  </si>
  <si>
    <t>POINT(23.6966617 38.0484668)</t>
  </si>
  <si>
    <t>N286425728</t>
  </si>
  <si>
    <t>"name:de"=&gt;"Leptokarya", "name:el"=&gt;"Λεπτοκαρυά", "name:en"=&gt;"Leptokarya", "name:fr"=&gt;"Leptokarya", "railway"=&gt;"station"</t>
  </si>
  <si>
    <t>POINT(22.5655515 40.0589127)</t>
  </si>
  <si>
    <t>N286622116</t>
  </si>
  <si>
    <t>"is_in"=&gt;"Krannonas municipality,Larisa prefecture,Thessalia,Greece", "place"=&gt;"village", "name:de"=&gt;"Doxaras", "name:el"=&gt;"Δοξαράς", "name:en"=&gt;"Doxaras", "name:fr"=&gt;"Doxaras", "population"=&gt;"365", "addr:postcode"=&gt;"41500"</t>
  </si>
  <si>
    <t>POINT(22.2837963 39.4580444)</t>
  </si>
  <si>
    <t>N287218855</t>
  </si>
  <si>
    <t>Τσουτσούλι (Βροντερό)</t>
  </si>
  <si>
    <t>"is_in"=&gt;"Prespes municipality,Florina prefecture,Dytiki Makedonia,Greece", "name:el"=&gt;"Τσουτσούλι (Βροντερό)", "name:en"=&gt;"Vrondero", "natural"=&gt;"peak"</t>
  </si>
  <si>
    <t>POINT(21.0627877 40.7387658)</t>
  </si>
  <si>
    <t>N287409432</t>
  </si>
  <si>
    <t>Αμπελείες</t>
  </si>
  <si>
    <t>"place"=&gt;"village", "name:en"=&gt;"Ambelies", "population"=&gt;"1061", "addr:postcode"=&gt;"58100"</t>
  </si>
  <si>
    <t>POINT(22.387969 40.8341397)</t>
  </si>
  <si>
    <t>N293468537</t>
  </si>
  <si>
    <t>Αστυνομικό Τμήμα Λευκού Πύργου</t>
  </si>
  <si>
    <t>"phone"=&gt;"2310253341", "amenity"=&gt;"police", "name:en"=&gt;"Police Department of the White Tower", "wheelchair"=&gt;"no", "addr:street"=&gt;"Αριστοτέλους", "addr:housenumber"=&gt;"18"</t>
  </si>
  <si>
    <t>POINT(22.943091 40.6345113)</t>
  </si>
  <si>
    <t>N2942979264</t>
  </si>
  <si>
    <t>Περί καφέ</t>
  </si>
  <si>
    <t>"amenity"=&gt;"cafe", "addr:city"=&gt;"Πειραιάς", "addr:street"=&gt;"Ακτή Ποσειδώνος", "addr:housenumber"=&gt;"18"</t>
  </si>
  <si>
    <t>POINT(23.6427558 37.9453691)</t>
  </si>
  <si>
    <t>N295542258</t>
  </si>
  <si>
    <t>Βλάτος</t>
  </si>
  <si>
    <t>"is_in"=&gt;"Kastelli Kissamos;Crete, Greece", "place"=&gt;"village", "name:de"=&gt;"Vlatos", "name:el"=&gt;"Βλάτος", "name:en"=&gt;"Vlatos", "addr:postcode"=&gt;"73012", "wpt_description"=&gt;"27-SEP-06 20:37:35"</t>
  </si>
  <si>
    <t>POINT(23.650267 35.3877096)</t>
  </si>
  <si>
    <t>N296381508</t>
  </si>
  <si>
    <t>"is_in"=&gt;"Polygyros municipality,Chalkidiki prefecture,Kendriki Makedonia,Greece", "place"=&gt;"town", "name:de"=&gt;"Taxiarchis", "name:el"=&gt;"Ταξιάρχης", "name:en"=&gt;"Taxiarchis", "name:fr"=&gt;"Taxiarchis", "name:ro"=&gt;"Taxiarchis", "population"=&gt;"1070", "addr:postcode"=&gt;"63100"</t>
  </si>
  <si>
    <t>POINT(23.5222135 40.4243762)</t>
  </si>
  <si>
    <t>N2967724791</t>
  </si>
  <si>
    <t>Family Restaurant Galaxy</t>
  </si>
  <si>
    <t>POINT(23.6845104 35.2322989)</t>
  </si>
  <si>
    <t>N2967780423</t>
  </si>
  <si>
    <t>Time car</t>
  </si>
  <si>
    <t>POINT(23.979135 35.5081473)</t>
  </si>
  <si>
    <t>N299168788</t>
  </si>
  <si>
    <t>Νεροφράκτης</t>
  </si>
  <si>
    <t>"is_in"=&gt;"Kalambaki municipality,Drama prefecture,Anatoliki Makedonia ke Thraki,Greece", "place"=&gt;"village", "name:de"=&gt;"Neofraktis", "name:el"=&gt;"Νεροφράκτης", "name:en"=&gt;"Neofraktis", "name:fr"=&gt;"Neofraktis", "population"=&gt;"724", "addr:postcode"=&gt;"66031"</t>
  </si>
  <si>
    <t>POINT(24.1333155 41.0442023)</t>
  </si>
  <si>
    <t>N2999675016</t>
  </si>
  <si>
    <t>Θαλασσα</t>
  </si>
  <si>
    <t>"amenity"=&gt;"restaurant", "name:en"=&gt;"Thalassa"</t>
  </si>
  <si>
    <t>POINT(26.1979691 39.0199565)</t>
  </si>
  <si>
    <t>N300803184</t>
  </si>
  <si>
    <t>"place"=&gt;"village", "name:de"=&gt;"Archangelos", "name:en"=&gt;"Archangelos", "name:fr"=&gt;"Archangelos", "population"=&gt;"686", "addr:postcode"=&gt;"58003"</t>
  </si>
  <si>
    <t>POINT(22.2798438 41.0826048)</t>
  </si>
  <si>
    <t>N3017233916</t>
  </si>
  <si>
    <t>Ελαία</t>
  </si>
  <si>
    <t>POINT(21.6908718 37.3756137)</t>
  </si>
  <si>
    <t>N301803932</t>
  </si>
  <si>
    <t>Σίμος Ιωαννίδης</t>
  </si>
  <si>
    <t>"is_in"=&gt;"Florina municipality,Florina prefecture,Dytiki Makedonia,Greece", "place"=&gt;"village", "name:de"=&gt;"Simos Ioannidis", "name:el"=&gt;"Σίμος Ιωαννίδης", "name:en"=&gt;"Simos Ioannidis", "name:fr"=&gt;"Simos Ioannidis", "population"=&gt;"276", "addr:postcode"=&gt;"53100"</t>
  </si>
  <si>
    <t>POINT(21.3592241 40.7789219)</t>
  </si>
  <si>
    <t>N3018603105</t>
  </si>
  <si>
    <t>Πιθάρι</t>
  </si>
  <si>
    <t>POINT(21.8243839 37.3830141)</t>
  </si>
  <si>
    <t>N3018702972</t>
  </si>
  <si>
    <t>Dyqani i Gimit</t>
  </si>
  <si>
    <t>"shop"=&gt;"supermarket", "operator"=&gt;"Agim Hasanlli"</t>
  </si>
  <si>
    <t>POINT(20.8889103 40.7191628)</t>
  </si>
  <si>
    <t>N3022459952</t>
  </si>
  <si>
    <t>Ιερά Μητρόπολη Θηβών</t>
  </si>
  <si>
    <t>POINT(23.3192782 38.3177769)</t>
  </si>
  <si>
    <t>N302734430</t>
  </si>
  <si>
    <t>Νέος Παλαμάς</t>
  </si>
  <si>
    <t>"is_in"=&gt;"Domokos municipality,Fthiotida prefecture,Sterea Ellada,Greece", "place"=&gt;"village", "name:de"=&gt;"Neos Palamas", "name:el"=&gt;"Νέος Παλαμάς", "name:en"=&gt;"Neos Palamas", "name:fr"=&gt;"Neos Palamas", "population"=&gt;"182", "addr:postcode"=&gt;"35010"</t>
  </si>
  <si>
    <t>POINT(22.3791233 39.0296652)</t>
  </si>
  <si>
    <t>N3028444168</t>
  </si>
  <si>
    <t>akrogiali</t>
  </si>
  <si>
    <t>POINT(26.1696389 39.1025165)</t>
  </si>
  <si>
    <t>N3031049018</t>
  </si>
  <si>
    <t>Porta Maggiore</t>
  </si>
  <si>
    <t>"historic"=&gt;"city_gate"</t>
  </si>
  <si>
    <t>POINT(26.1362788 38.3719067)</t>
  </si>
  <si>
    <t>N3037424028</t>
  </si>
  <si>
    <t>Villa Angie</t>
  </si>
  <si>
    <t>POINT(23.3180415 40.0870477)</t>
  </si>
  <si>
    <t>N3040030733</t>
  </si>
  <si>
    <t>POINT(23.7563261 37.9907967)</t>
  </si>
  <si>
    <t>N304557334</t>
  </si>
  <si>
    <t>Taverna Kapetanios</t>
  </si>
  <si>
    <t>POINT(23.6809528 35.4042853)</t>
  </si>
  <si>
    <t>N304575468</t>
  </si>
  <si>
    <t>Ano Kalathenes</t>
  </si>
  <si>
    <t>"is_in"=&gt;"Kissamos; Chania; Crete; Greece", "place"=&gt;"village", "name:de"=&gt;"Ano Kalathenes", "wpt_symbol"=&gt;"City", "wpt_description"=&gt;"27-SEP-06 20:35:29"</t>
  </si>
  <si>
    <t>POINT(23.668048 35.4327767)</t>
  </si>
  <si>
    <t>N305321493</t>
  </si>
  <si>
    <t>Σαμάρι</t>
  </si>
  <si>
    <t>"place"=&gt;"village", "name:de"=&gt;"Samari", "name:el"=&gt;"Σαμάρι", "name:en"=&gt;"Samari", "name:fr"=&gt;"Samari", "population"=&gt;"91", "addr:postcode"=&gt;"58200"</t>
  </si>
  <si>
    <t>POINT(22.0940379 40.8187118)</t>
  </si>
  <si>
    <t>N305346911</t>
  </si>
  <si>
    <t>"place"=&gt;"village", "name:en"=&gt;"Trifylli", "population"=&gt;"531", "addr:postcode"=&gt;"58100"</t>
  </si>
  <si>
    <t>POINT(22.2641195 40.7910117)</t>
  </si>
  <si>
    <t>N3056622557</t>
  </si>
  <si>
    <t>Θάλεια</t>
  </si>
  <si>
    <t>POINT(23.7539854 37.9921577)</t>
  </si>
  <si>
    <t>N305738587</t>
  </si>
  <si>
    <t>Ασβεστοχώρι</t>
  </si>
  <si>
    <t>"is_in"=&gt;"Ioannina prefecture,Ipiros,Greece", "place"=&gt;"village", "name:de"=&gt;"Asvestochori", "name:en"=&gt;"Asvestochori", "addr:postcode"=&gt;"45500"</t>
  </si>
  <si>
    <t>POINT(20.7779064 39.6257293)</t>
  </si>
  <si>
    <t>N3064994975</t>
  </si>
  <si>
    <t>The Octopus Tree</t>
  </si>
  <si>
    <t>"phone"=&gt;"6974659838 Alex", "amenity"=&gt;"restaurant", "cuisine"=&gt;"greek", "outdoor_seating"=&gt;"yes"</t>
  </si>
  <si>
    <t>POINT(25.273275 36.7220041)</t>
  </si>
  <si>
    <t>N3075555708</t>
  </si>
  <si>
    <t>Χρυσόπουλος</t>
  </si>
  <si>
    <t>POINT(22.9329209 40.6692774)</t>
  </si>
  <si>
    <t>N3078218908</t>
  </si>
  <si>
    <t>Gym Tonic</t>
  </si>
  <si>
    <t>POINT(22.9163738 40.6780938)</t>
  </si>
  <si>
    <t>N3085321612</t>
  </si>
  <si>
    <t>Aristocats</t>
  </si>
  <si>
    <t>"amenity"=&gt;"stripclub", "addr:city"=&gt;"Ερμούπολη", "addr:street"=&gt;"Ηρώων Πολυτεχνείου", "addr:country"=&gt;"GR", "addr:postcode"=&gt;"84100", "addr:housenumber"=&gt;"18"</t>
  </si>
  <si>
    <t>POINT(24.9357778 37.4365059)</t>
  </si>
  <si>
    <t>N3088852394</t>
  </si>
  <si>
    <t>Psarotaverna Skyros</t>
  </si>
  <si>
    <t>"amenity"=&gt;"restaurant", "cuisine"=&gt;"greek", "internet_access"=&gt;"no"</t>
  </si>
  <si>
    <t>POINT(24.1247263 38.6317438)</t>
  </si>
  <si>
    <t>N3088948514</t>
  </si>
  <si>
    <t>Sylver Studio</t>
  </si>
  <si>
    <t>POINT(25.3942074 35.3149829)</t>
  </si>
  <si>
    <t>N3088955328</t>
  </si>
  <si>
    <t>Tossizza Museum</t>
  </si>
  <si>
    <t>"tourism"=&gt;"museum", "opening_hours"=&gt;"Mo-Su 09:00-13:30,16:00-18:00; Th off"</t>
  </si>
  <si>
    <t>POINT(21.1807149 39.7720389)</t>
  </si>
  <si>
    <t>N3089018831</t>
  </si>
  <si>
    <t>POINT(25.3960072 35.3134881)</t>
  </si>
  <si>
    <t>N3096953191</t>
  </si>
  <si>
    <t>Taverna Glyfoneri</t>
  </si>
  <si>
    <t>"phone"=&gt;"+30 25930 81016", "amenity"=&gt;"restaurant"</t>
  </si>
  <si>
    <t>POINT(24.6329484 40.7927692)</t>
  </si>
  <si>
    <t>N3101834297</t>
  </si>
  <si>
    <t>Пърнарите</t>
  </si>
  <si>
    <t>POINT(24.2445252 41.6658484)</t>
  </si>
  <si>
    <t>N3121157056</t>
  </si>
  <si>
    <t>"ref"=&gt;"020049", "highway"=&gt;"bus_stop", "shelter"=&gt;"no", "public_transport"=&gt;"platform"</t>
  </si>
  <si>
    <t>POINT(23.6613719 37.9669706)</t>
  </si>
  <si>
    <t>N313350174</t>
  </si>
  <si>
    <t>Ισθμοσ</t>
  </si>
  <si>
    <t>"amenity"=&gt;"fast_food", "cuisine"=&gt;"souvlaki", "lastcheck"=&gt;"2016-08-05"</t>
  </si>
  <si>
    <t>POINT(22.9943285 37.9262453)</t>
  </si>
  <si>
    <t>N3144389818</t>
  </si>
  <si>
    <t>Εβραϊκό Μηνημείο</t>
  </si>
  <si>
    <t>POINT(22.9531838 40.626653)</t>
  </si>
  <si>
    <t>N3162799693</t>
  </si>
  <si>
    <t>ΦΙΛΕΛΛΗΝΩΝ</t>
  </si>
  <si>
    <t>"bus"=&gt;"yes", "ref"=&gt;"061357", "highway"=&gt;"bus_stop", "shelter"=&gt;"yes", "stop_id"=&gt;"061357", "operator"=&gt;"ΟΑΣΑ", "trolleybus"=&gt;"yes", "public_transport"=&gt;"platform", "passenger_information_display"=&gt;"yes"</t>
  </si>
  <si>
    <t>POINT(23.7335825 37.9729334)</t>
  </si>
  <si>
    <t>N3164463939</t>
  </si>
  <si>
    <t>Byzantio</t>
  </si>
  <si>
    <t>"highway"=&gt;"bus_stop", "name:el"=&gt;"Βυζάντιο", "shelter"=&gt;"yes", "operator"=&gt;"OASTH"</t>
  </si>
  <si>
    <t>POINT(22.9542831 40.5887377)</t>
  </si>
  <si>
    <t>N3180922750</t>
  </si>
  <si>
    <t>Ψητοπωλείο Bambino</t>
  </si>
  <si>
    <t>"phone"=&gt;"2108060954", "amenity"=&gt;"restaurant", "cuisine"=&gt;"greek", "smoking"=&gt;"separated", "addr:city"=&gt;"Πεύκη", "addr:street"=&gt;"Δημοκρατίας", "addr:postcode"=&gt;"15121", "opening_hours"=&gt;"12:00 - 00:00", "addr:housenumber"=&gt;"3"</t>
  </si>
  <si>
    <t>POINT(23.7936797 38.0598237)</t>
  </si>
  <si>
    <t>N3190092589</t>
  </si>
  <si>
    <t>"bus"=&gt;"yes", "highway"=&gt;"bus_stop", "shelter"=&gt;"yes", "stop_id"=&gt;"060072", "operator"=&gt;"ΟΑΣΑ", "trolleybus"=&gt;"yes", "public_transport"=&gt;"platform"</t>
  </si>
  <si>
    <t>POINT(23.7522827 37.9880193)</t>
  </si>
  <si>
    <t>N3203039511</t>
  </si>
  <si>
    <t>POINT(23.7147718 37.9465732)</t>
  </si>
  <si>
    <t>N3262066476</t>
  </si>
  <si>
    <t>Στο Ψητό</t>
  </si>
  <si>
    <t>POINT(23.1859447 38.088862)</t>
  </si>
  <si>
    <t>N3264004052</t>
  </si>
  <si>
    <t>Λόφος Ασπίδος</t>
  </si>
  <si>
    <t>POINT(22.7234006 37.6428842)</t>
  </si>
  <si>
    <t>N3267064129</t>
  </si>
  <si>
    <t>Ιωάννης Χατζηπατέρας</t>
  </si>
  <si>
    <t>"name:el"=&gt;"Ιωάννης Χατζηπατέρας", "historic"=&gt;"memorial", "material"=&gt;"brass", "memorial"=&gt;"bust", "start_date"=&gt;"2000", "artist_name"=&gt;"Μαίρη Παπακωνσταντίνου", "inscription"=&gt;"Ι. ΑΔ. ΧΑΤΖΗΠΑΤΕΡΑΣ 1926 - 1999"</t>
  </si>
  <si>
    <t>POINT(23.7517933 37.9769185)</t>
  </si>
  <si>
    <t>N3267679431</t>
  </si>
  <si>
    <t>Καφεποτείο του Παραλόγου</t>
  </si>
  <si>
    <t>"amenity"=&gt;"bar", "addr:street"=&gt;"Αμμοχώστου", "addr:housenumber"=&gt;"9"</t>
  </si>
  <si>
    <t>POINT(23.7673967 37.975052)</t>
  </si>
  <si>
    <t>N3271207743</t>
  </si>
  <si>
    <t>POINT(23.8707811 38.0546663)</t>
  </si>
  <si>
    <t>N3284052950</t>
  </si>
  <si>
    <t>Μανούσος</t>
  </si>
  <si>
    <t>POINT(24.8794273 37.4200319)</t>
  </si>
  <si>
    <t>N3287007267</t>
  </si>
  <si>
    <t>POINT(23.6417068 37.9344998)</t>
  </si>
  <si>
    <t>N3292768861</t>
  </si>
  <si>
    <t>"bus"=&gt;"yes", "ref"=&gt;"380114", "network"=&gt;"ΟΣΥ", "operator"=&gt;"ΟΑΣΑ", "public_transport"=&gt;"stop_position"</t>
  </si>
  <si>
    <t>POINT(23.7094185 37.9207952)</t>
  </si>
  <si>
    <t>N3304601911</t>
  </si>
  <si>
    <t>Χίλια</t>
  </si>
  <si>
    <t>POINT(24.3916642 40.9392775)</t>
  </si>
  <si>
    <t>N3323691765</t>
  </si>
  <si>
    <t>ΜΕΡΑΚΛΗΣ</t>
  </si>
  <si>
    <t>POINT(23.6692329 39.9420338)</t>
  </si>
  <si>
    <t>N3324845162</t>
  </si>
  <si>
    <t>"bus"=&gt;"yes", "ref"=&gt;"380024", "highway"=&gt;"bus_stop", "network"=&gt;"ΟΣΥ", "shelter"=&gt;"no", "operator"=&gt;"ΟΑΣΑ", "public_transport"=&gt;"platform"</t>
  </si>
  <si>
    <t>POINT(23.6991405 37.9345622)</t>
  </si>
  <si>
    <t>N3350617816</t>
  </si>
  <si>
    <t>POINT(24.9413887 37.441411)</t>
  </si>
  <si>
    <t>N3397112294</t>
  </si>
  <si>
    <t>"bus"=&gt;"yes", "ref"=&gt;"550013", "highway"=&gt;"bus_stop", "network"=&gt;"ΟΣΥ", "shelter"=&gt;"yes", "operator"=&gt;"ΟΑΣΑ", "public_transport"=&gt;"platform"</t>
  </si>
  <si>
    <t>POINT(23.8295157 38.0391734)</t>
  </si>
  <si>
    <t>N3397422675</t>
  </si>
  <si>
    <t>Το σπιτικό του Πειραιά</t>
  </si>
  <si>
    <t>"amenity"=&gt;"fast_food", "takeaway"=&gt;"yes", "addr:city"=&gt;"Πειραιάς", "addr:street"=&gt;"Κέκροπος", "addr:postcode"=&gt;"185 31", "addr:housenumber"=&gt;"14"</t>
  </si>
  <si>
    <t>POINT(23.6447463 37.9467885)</t>
  </si>
  <si>
    <t>N3397565095</t>
  </si>
  <si>
    <t>Pink Pork</t>
  </si>
  <si>
    <t>POINT(23.6443646 37.9414039)</t>
  </si>
  <si>
    <t>N3397565111</t>
  </si>
  <si>
    <t>Cafe Land</t>
  </si>
  <si>
    <t>POINT(23.645843 37.9397765)</t>
  </si>
  <si>
    <t>N3400157218</t>
  </si>
  <si>
    <t>Κεμπάπ - Το παραδοσιακό</t>
  </si>
  <si>
    <t>POINT(23.7668044 37.9747893)</t>
  </si>
  <si>
    <t>N3400216631</t>
  </si>
  <si>
    <t>AB City</t>
  </si>
  <si>
    <t>POINT(23.7622478 37.9767054)</t>
  </si>
  <si>
    <t>N3406811411</t>
  </si>
  <si>
    <t>Αγ.Διομήδης</t>
  </si>
  <si>
    <t>"amenity"=&gt;"place_of_worship", "name:de"=&gt;"Agios Diomidis", "religion"=&gt;"christian", "denomination"=&gt;"greek_orthodox"</t>
  </si>
  <si>
    <t>POINT(26.1298887 38.3543916)</t>
  </si>
  <si>
    <t>N3416130837</t>
  </si>
  <si>
    <t>Ρόμβος</t>
  </si>
  <si>
    <t>"shop"=&gt;"furniture", "website"=&gt;"http://www.rombos.gr", "addr:city"=&gt;"Ερμούπολη", "addr:street"=&gt;"Σταματίου Πρώιου", "addr:country"=&gt;"GR", "addr:postcode"=&gt;"84100", "addr:housenumber"=&gt;"87"</t>
  </si>
  <si>
    <t>POINT(24.9397837 37.4409004)</t>
  </si>
  <si>
    <t>N343505475</t>
  </si>
  <si>
    <t>Γούργουβλη</t>
  </si>
  <si>
    <t>"place"=&gt;"hamlet", "name:de"=&gt;"Gourgouvli", "name:el"=&gt;"Γούργουβλη", "name:en"=&gt;"Gourgouvli", "name:fr"=&gt;"Gourgouvli", "population"=&gt;"19", "addr:postcode"=&gt;"30002"</t>
  </si>
  <si>
    <t>POINT(21.0054983 38.8917111)</t>
  </si>
  <si>
    <t>N3452969362</t>
  </si>
  <si>
    <t>Εκάβη</t>
  </si>
  <si>
    <t>"shop"=&gt;"games", "name:en"=&gt;"Ekavi"</t>
  </si>
  <si>
    <t>POINT(23.731343 37.9754701)</t>
  </si>
  <si>
    <t>N3454743301</t>
  </si>
  <si>
    <t>Ιμαλάια</t>
  </si>
  <si>
    <t>"amenity"=&gt;"fast_food", "cuisine"=&gt;"hot_dogs", "delivery"=&gt;"yes", "int_name"=&gt;"Imalaia", "takeaway"=&gt;"yes", "addr:city"=&gt;"Πειραιάς", "addr:street"=&gt;"Ακτή Μουτσοπούλου", "addr:housenumber"=&gt;"50"</t>
  </si>
  <si>
    <t>POINT(23.6466223 37.9356086)</t>
  </si>
  <si>
    <t>N3494865694</t>
  </si>
  <si>
    <t>"bus"=&gt;"yes", "ref"=&gt;"420223", "network"=&gt;"ΟΣΥ", "operator"=&gt;"ΟΑΣΑ", "public_transport"=&gt;"stop_position"</t>
  </si>
  <si>
    <t>POINT(23.6752807 38.0331565)</t>
  </si>
  <si>
    <t>N3522591325</t>
  </si>
  <si>
    <t>"phone"=&gt;"+302511111073", "amenity"=&gt;"cafe", "addr:city"=&gt;"Καβάλα", "addr:street"=&gt;"Πλατεία Καραολή Δημητρίου", "opening_hours"=&gt;"08:30-02:00", "addr:housenumber"=&gt;"36"</t>
  </si>
  <si>
    <t>POINT(24.4133532 40.9354558)</t>
  </si>
  <si>
    <t>N353185453</t>
  </si>
  <si>
    <t>POINT(22.3096975 40.0303188)</t>
  </si>
  <si>
    <t>N354440592</t>
  </si>
  <si>
    <t>Καημένα Αμπέλια</t>
  </si>
  <si>
    <t>"place"=&gt;"hamlet", "name:de"=&gt;"Kaimena Ambelia", "name:el"=&gt;"Καημένα Αμπέλια", "name:en"=&gt;"Kaimena Ambelia", "name:fr"=&gt;"Kaimena Ambelia", "int_name"=&gt;"Kaimena Ambelia", "population"=&gt;"63", "addr:postcode"=&gt;"30008"</t>
  </si>
  <si>
    <t>POINT(21.6892943 38.5102814)</t>
  </si>
  <si>
    <t>N354465816</t>
  </si>
  <si>
    <t>Κάτω Κεράσοβο</t>
  </si>
  <si>
    <t>"place"=&gt;"village", "name:de"=&gt;"Kato Kerasovo", "name:el"=&gt;"Κάτω Κεράσοβο", "name:en"=&gt;"Kato Kerasovo", "name:fr"=&gt;"Kato Kerasovo", "int_name"=&gt;"Kato Kerasovo", "population"=&gt;"507", "addr:postcode"=&gt;"30011"</t>
  </si>
  <si>
    <t>POINT(21.4310641 38.5274171)</t>
  </si>
  <si>
    <t>N354658565</t>
  </si>
  <si>
    <t>Φραγκόσκαλα</t>
  </si>
  <si>
    <t>"place"=&gt;"hamlet", "name:de"=&gt;"Frangoskala", "name:el"=&gt;"Φραγκόσκαλα", "name:en"=&gt;"Frangoskala", "name:fr"=&gt;"Frangoskala", "population"=&gt;"53", "addr:postcode"=&gt;"30100"</t>
  </si>
  <si>
    <t>POINT(21.4328709 38.7513828)</t>
  </si>
  <si>
    <t>N356503993</t>
  </si>
  <si>
    <t>Γκουρούσια</t>
  </si>
  <si>
    <t>"is_in"=&gt;"Makedonia,Greece", "name:de"=&gt;"Gourousia", "name:el"=&gt;"Γκουρούσια", "name:en"=&gt;"Gourousia", "name:fr"=&gt;"Gourousia", "natural"=&gt;"peak"</t>
  </si>
  <si>
    <t>POINT(21.0072149 40.3349306)</t>
  </si>
  <si>
    <t>N357582107</t>
  </si>
  <si>
    <t>"place"=&gt;"village", "name:de"=&gt;"Akti", "name:el"=&gt;"Ακτή", "name:en"=&gt;"Akti", "name:fr"=&gt;"Akti", "name:ru"=&gt;"Акти", "population"=&gt;"48"</t>
  </si>
  <si>
    <t>POINT(22.8987643 38.7741953)</t>
  </si>
  <si>
    <t>N3584000621</t>
  </si>
  <si>
    <t>POINT(23.6552269 35.4939954)</t>
  </si>
  <si>
    <t>N3584325342</t>
  </si>
  <si>
    <t xml:space="preserve"> Κονδύλης, Αρτοζαχαροπλαστείο</t>
  </si>
  <si>
    <t>POINT(21.7700975 38.346105)</t>
  </si>
  <si>
    <t>N3584412074</t>
  </si>
  <si>
    <t>Flowers Club</t>
  </si>
  <si>
    <t>"shop"=&gt;"florist", "addr:city"=&gt;"Πειραιάς", "addr:street"=&gt;"Ακτή Μιαούλη"</t>
  </si>
  <si>
    <t>POINT(23.6395242 37.9380472)</t>
  </si>
  <si>
    <t>N3584497126</t>
  </si>
  <si>
    <t>TNT</t>
  </si>
  <si>
    <t>"amenity"=&gt;"post_office", "website"=&gt;"http://www.tnt.com/express/el_gr/site/home.html", "operator"=&gt;"TNT SKYPAK (HELLAS) EPE", "addr:city"=&gt;"Πειραιάς", "addr:street"=&gt;"Ακτή Μιαούλη", "addr:postcode"=&gt;"185 37", "addr:housenumber"=&gt;"67"</t>
  </si>
  <si>
    <t>POINT(23.6395399 37.9379936)</t>
  </si>
  <si>
    <t>N3605323523</t>
  </si>
  <si>
    <t>Gallini</t>
  </si>
  <si>
    <t>POINT(24.0161522 35.5171352)</t>
  </si>
  <si>
    <t>N3610536886</t>
  </si>
  <si>
    <t>Кекисик</t>
  </si>
  <si>
    <t>POINT(24.9894922 41.7658121)</t>
  </si>
  <si>
    <t>N3621914846</t>
  </si>
  <si>
    <t>Studio</t>
  </si>
  <si>
    <t>POINT(23.6474034 37.9452017)</t>
  </si>
  <si>
    <t>N3633355338</t>
  </si>
  <si>
    <t>Goni</t>
  </si>
  <si>
    <t>"place"=&gt;"hamlet", "name:de"=&gt;"Goni"</t>
  </si>
  <si>
    <t>POINT(24.1944214 35.2853414)</t>
  </si>
  <si>
    <t>N364221525</t>
  </si>
  <si>
    <t>Νέα Αρτάκη</t>
  </si>
  <si>
    <t>"is_in"=&gt;"Nea Artaki municipality,Evia prefecture,Sterea Ellada,Greece,EU", "place"=&gt;"town", "name:de"=&gt;"Nea Artaki", "name:el"=&gt;"Νέα Αρτάκη", "name:en"=&gt;"Nea Artaki", "name:fr"=&gt;"Nea Artaki", "name:ru"=&gt;"Неа Артаки", "wikipedia"=&gt;"el:Νέα Αρτάκη", "population"=&gt;"8646", "addr:postcode"=&gt;"34600"</t>
  </si>
  <si>
    <t>POINT(23.6369154 38.5134809)</t>
  </si>
  <si>
    <t>N3645165552</t>
  </si>
  <si>
    <t>Hotel Pyrgos</t>
  </si>
  <si>
    <t>POINT(24.074404 35.535332)</t>
  </si>
  <si>
    <t>N3645165604</t>
  </si>
  <si>
    <t>Wasa clothes</t>
  </si>
  <si>
    <t>POINT(23.9011 35.517467)</t>
  </si>
  <si>
    <t>N3646429842</t>
  </si>
  <si>
    <t>Ιπποπόταμος</t>
  </si>
  <si>
    <t>POINT(22.9534205 40.6334751)</t>
  </si>
  <si>
    <t>N3662663908</t>
  </si>
  <si>
    <t>ΔΗΜΟΤΙΚΟ ΣΧΟΛΕΙΟ ΑΓΙΟΥ ΒΑΡΘΟΛΟΜΑΙΟΥ ΦΛΩΡ</t>
  </si>
  <si>
    <t>POINT(21.399704 40.779215)</t>
  </si>
  <si>
    <t>N3662723522</t>
  </si>
  <si>
    <t>Taverna Palude</t>
  </si>
  <si>
    <t>POINT(24.7561419 40.7262673)</t>
  </si>
  <si>
    <t>N3666159040</t>
  </si>
  <si>
    <t>POINT(21.7360243 38.2458854)</t>
  </si>
  <si>
    <t>N3669917185</t>
  </si>
  <si>
    <t>Црквиште</t>
  </si>
  <si>
    <t>"tourism"=&gt;"alpine_hut", "capacity"=&gt;"20", "operator"=&gt;"ДПС „Лисец“ - Штип"</t>
  </si>
  <si>
    <t>POINT(22.4423912 41.7923952)</t>
  </si>
  <si>
    <t>N3672039280</t>
  </si>
  <si>
    <t>Ρινόκεροι</t>
  </si>
  <si>
    <t>POINT(23.9063219 37.980345)</t>
  </si>
  <si>
    <t>N3686727534</t>
  </si>
  <si>
    <t>Κοράλλι</t>
  </si>
  <si>
    <t>"phone"=&gt;"+30 21 0941 8472", "amenity"=&gt;"restaurant", "name:en"=&gt;"Koralli", "website"=&gt;"http://www.koralli.com.gr/", "addr:city"=&gt;"Καλλιθέα", "addr:street"=&gt;"Κολοκοτρώνη", "outdoor_seating"=&gt;"yes", "addr:housenumber"=&gt;"19"</t>
  </si>
  <si>
    <t>POINT(23.6886841 37.9496888)</t>
  </si>
  <si>
    <t>N3687734233</t>
  </si>
  <si>
    <t>Studios Aquarius</t>
  </si>
  <si>
    <t>"phone"=&gt;"+306998302375", "smoking"=&gt;"yes", "tourism"=&gt;"hotel", "website"=&gt;"https://sites.google.com/site/aquariustudios/", "addr:city"=&gt;"Άναξος", "addr:postcode"=&gt;"811099"</t>
  </si>
  <si>
    <t>POINT(26.1485043 39.318185)</t>
  </si>
  <si>
    <t>N3694409562</t>
  </si>
  <si>
    <t>"amenity"=&gt;"cafe", "name:en"=&gt;"Theatro", "addr:city"=&gt;"Θήβα", "addr:street"=&gt;"Επαμεινώνδου", "addr:postcode"=&gt;"32200", "addr:housenumber"=&gt;"79"</t>
  </si>
  <si>
    <t>POINT(23.3170164 38.3193183)</t>
  </si>
  <si>
    <t>N3696514279</t>
  </si>
  <si>
    <t>"place"=&gt;"neighbourhood", "name:el"=&gt;"Βρύση", "name:en"=&gt;"Vrysi", "int_name"=&gt;"Vrysi"</t>
  </si>
  <si>
    <t>POINT(25.3314155 37.4349312)</t>
  </si>
  <si>
    <t>N3738899739</t>
  </si>
  <si>
    <t>POINT(22.9824429 40.5690667)</t>
  </si>
  <si>
    <t>N3750452306</t>
  </si>
  <si>
    <t>Hotel Tagoo</t>
  </si>
  <si>
    <t>"tourism"=&gt;"hotel", "website"=&gt;"http://www.tripadvisor.com/Hotel_Review-g662620-d572308-Reviews-Hotel_Tagoo-Mykonos_Town_Mykonos_Cyclades_South_Aegean.html"</t>
  </si>
  <si>
    <t>POINT(25.3299297 37.4564992)</t>
  </si>
  <si>
    <t>N3750570048</t>
  </si>
  <si>
    <t>Roman Bath</t>
  </si>
  <si>
    <t>POINT(22.8160555 37.7129843)</t>
  </si>
  <si>
    <t>N3750813773</t>
  </si>
  <si>
    <t>Autoservice Salko</t>
  </si>
  <si>
    <t>POINT(20.6768397 41.1910666)</t>
  </si>
  <si>
    <t>N3754806188</t>
  </si>
  <si>
    <t>Cafe Haris</t>
  </si>
  <si>
    <t>"amenity"=&gt;"cafe", "cuisine"=&gt;"coffee_shop", "smoking"=&gt;"outside", "internet_access"=&gt;"wlan"</t>
  </si>
  <si>
    <t>POINT(22.2966939 39.6078496)</t>
  </si>
  <si>
    <t>N3755987530</t>
  </si>
  <si>
    <t>Pin up Nails</t>
  </si>
  <si>
    <t>POINT(23.6805353 35.2308997)</t>
  </si>
  <si>
    <t>N3762228392</t>
  </si>
  <si>
    <t>to Hriso</t>
  </si>
  <si>
    <t>POINT(23.2843125 40.2401866)</t>
  </si>
  <si>
    <t>N3762415523</t>
  </si>
  <si>
    <t>13ο Δημοτικό Σχολείο Σταυρούπολης</t>
  </si>
  <si>
    <t>POINT(22.9339737 40.6613097)</t>
  </si>
  <si>
    <t>N3778305695</t>
  </si>
  <si>
    <t>POINT(24.1462926 41.143624)</t>
  </si>
  <si>
    <t>N3780982509</t>
  </si>
  <si>
    <t>Λόφος Καλογήρου</t>
  </si>
  <si>
    <t>POINT(23.789308 37.9624564)</t>
  </si>
  <si>
    <t>N3784595825</t>
  </si>
  <si>
    <t>Πειραϊκή φωλιά του βιβλίου</t>
  </si>
  <si>
    <t>POINT(23.6450706 37.9422451)</t>
  </si>
  <si>
    <t>N3805577754</t>
  </si>
  <si>
    <t>HEARINGAIDS</t>
  </si>
  <si>
    <t>Ενίσχυση</t>
  </si>
  <si>
    <t>"shop"=&gt;"hearing_aids", "addr:street"=&gt;"Λαμπριανίδη Λ."</t>
  </si>
  <si>
    <t>POINT(24.1470321 41.1507602)</t>
  </si>
  <si>
    <t>N3809385029</t>
  </si>
  <si>
    <t>POINT(23.73443 37.9840348)</t>
  </si>
  <si>
    <t>N3816695299</t>
  </si>
  <si>
    <t>"name:de"=&gt;"Paradisis", "name:el"=&gt;"Παραδισοσ", "tourism"=&gt;"guest_house"</t>
  </si>
  <si>
    <t>POINT(23.9615274 35.2300714)</t>
  </si>
  <si>
    <t>N3827698084</t>
  </si>
  <si>
    <t>Από μηχανής Θέατρο</t>
  </si>
  <si>
    <t>POINT(23.7203675 37.9819779)</t>
  </si>
  <si>
    <t>N3828431960</t>
  </si>
  <si>
    <t>Стопанска Банка Битола</t>
  </si>
  <si>
    <t>POINT(21.7817103 41.7171518)</t>
  </si>
  <si>
    <t>N3835983138</t>
  </si>
  <si>
    <t>POINT(22.4395536 38.8721111)</t>
  </si>
  <si>
    <t>N3837794115</t>
  </si>
  <si>
    <t>Youth hostel</t>
  </si>
  <si>
    <t>POINT(24.4752514 35.3673184)</t>
  </si>
  <si>
    <t>N3854482596</t>
  </si>
  <si>
    <t>Mileja Inselgarten</t>
  </si>
  <si>
    <t>"name:de"=&gt;"Mileja Inselgarten", "tourism"=&gt;"hotel"</t>
  </si>
  <si>
    <t>POINT(26.1815408 39.355724)</t>
  </si>
  <si>
    <t>N3863392300</t>
  </si>
  <si>
    <t>Μόσχου Ελένη</t>
  </si>
  <si>
    <t>POINT(22.4338601 38.8988496)</t>
  </si>
  <si>
    <t>N3864806962</t>
  </si>
  <si>
    <t>Ορθοπεδική Λέσβου</t>
  </si>
  <si>
    <t>POINT(26.5546465 39.1015892)</t>
  </si>
  <si>
    <t>N3864806989</t>
  </si>
  <si>
    <t>Καφαλούκας</t>
  </si>
  <si>
    <t>POINT(26.5555078 39.1058485)</t>
  </si>
  <si>
    <t>N3864806990</t>
  </si>
  <si>
    <t>Sik</t>
  </si>
  <si>
    <t>POINT(26.555784 39.1061343)</t>
  </si>
  <si>
    <t>N3864808195</t>
  </si>
  <si>
    <t>Μονόγραμμα</t>
  </si>
  <si>
    <t>POINT(26.5541409 39.0943299)</t>
  </si>
  <si>
    <t>N3883283532</t>
  </si>
  <si>
    <t>Λιάγκου-Ντζάθα Χρυσούλα</t>
  </si>
  <si>
    <t>POINT(22.4389588 38.9002599)</t>
  </si>
  <si>
    <t>N390431519</t>
  </si>
  <si>
    <t>Факултет за туризам и угостителство</t>
  </si>
  <si>
    <t>"amenity"=&gt;"university", "name:en"=&gt;"Faculty of Tourism and Hospitality"</t>
  </si>
  <si>
    <t>POINT(20.8087351 41.1078977)</t>
  </si>
  <si>
    <t>N390831572</t>
  </si>
  <si>
    <t>Лескајца</t>
  </si>
  <si>
    <t>POINT(20.7992213 41.122306)</t>
  </si>
  <si>
    <t>N3908451596</t>
  </si>
  <si>
    <t>Le Cafe</t>
  </si>
  <si>
    <t>"amenity"=&gt;"cafe", "addr:street"=&gt;"Αμφιπόλεως", "addr:housenumber"=&gt;"2310950668"</t>
  </si>
  <si>
    <t>POINT(22.9794804 40.6090665)</t>
  </si>
  <si>
    <t>N3942492233</t>
  </si>
  <si>
    <t>Ο Διονύσης</t>
  </si>
  <si>
    <t>"phone"=&gt;"+30 2295052563", "amenity"=&gt;"restaurant", "delivery"=&gt;"yes", "addr:city"=&gt;"Πολυδένδρι", "addr:street"=&gt;"Σπύρου Θ. Λοη", "addr:postcode"=&gt;"19014", "internet_access"=&gt;"wlan"</t>
  </si>
  <si>
    <t>POINT(23.8683299 38.2162159)</t>
  </si>
  <si>
    <t>N3942501152</t>
  </si>
  <si>
    <t>ΑΓΙΑ ΕΛΕΟΥΣΑ</t>
  </si>
  <si>
    <t>"ref"=&gt;"240094", "bench"=&gt;"yes", "highway"=&gt;"bus_stop", "shelter"=&gt;"yes", "public_transport"=&gt;"platform"</t>
  </si>
  <si>
    <t>POINT(23.6939756 37.9512222)</t>
  </si>
  <si>
    <t>N3954213925</t>
  </si>
  <si>
    <t>"shop"=&gt;"supermarket", "addr:city"=&gt;"Edirne"</t>
  </si>
  <si>
    <t>POINT(26.5851568 41.6649481)</t>
  </si>
  <si>
    <t>N3957027852</t>
  </si>
  <si>
    <t>Τρελός γάιδαρος</t>
  </si>
  <si>
    <t>"amenity"=&gt;"fast_food", "cuisine"=&gt;"souvlaki", "addr:street"=&gt;"Ποσειδώνος", "addr:housenumber"=&gt;"79"</t>
  </si>
  <si>
    <t>POINT(23.7198444 37.903612)</t>
  </si>
  <si>
    <t>N3968035321</t>
  </si>
  <si>
    <t>Hera Hotel</t>
  </si>
  <si>
    <t>"tourism"=&gt;"hotel", "addr:city"=&gt;"Αθήνα", "addr:street"=&gt;"Φαλήρου", "addr:postcode"=&gt;"11742", "addr:housenumber"=&gt;"9"</t>
  </si>
  <si>
    <t>POINT(23.7291666 37.9671185)</t>
  </si>
  <si>
    <t>N3972179729</t>
  </si>
  <si>
    <t>"amenity"=&gt;"fuel", "addr:city"=&gt;"Μοσχάτο"</t>
  </si>
  <si>
    <t>POINT(23.6853904 37.9525408)</t>
  </si>
  <si>
    <t>N3972261156</t>
  </si>
  <si>
    <t>Το Καφε του Κυπ</t>
  </si>
  <si>
    <t>"amenity"=&gt;"cafe", "name:en"=&gt;"To Cafe tou Kyp", "addr:city"=&gt;"Καλλιθέα", "addr:street"=&gt;"Σπάρτης", "addr:housenumber"=&gt;"70"</t>
  </si>
  <si>
    <t>POINT(23.698075 37.9517498)</t>
  </si>
  <si>
    <t>N3991525035</t>
  </si>
  <si>
    <t>Μνημείο Ίππου</t>
  </si>
  <si>
    <t>"historic"=&gt;"memorial", "wikipedia"=&gt;"el:Λάρισα#Σύγχρονα Μνημεία"</t>
  </si>
  <si>
    <t>POINT(22.4127865 39.6411888)</t>
  </si>
  <si>
    <t>N4002524056</t>
  </si>
  <si>
    <t>Το Σμυρναϊκόν</t>
  </si>
  <si>
    <t>POINT(23.715684 37.9453058)</t>
  </si>
  <si>
    <t>N4007142305</t>
  </si>
  <si>
    <t>POINT(21.9792717 38.2451455)</t>
  </si>
  <si>
    <t>N4008263085</t>
  </si>
  <si>
    <t>Γιαννουσιάδης Interiors</t>
  </si>
  <si>
    <t>"shop"=&gt;"furniture", "phone"=&gt;"+30 21 04510417", "website"=&gt;"http://www.giannousiadis.gr/", "addr:city"=&gt;"Πειραιάς", "furniture"=&gt;"children", "addr:street"=&gt;"Ηρώων Πολυτεχνείου", "addr:housenumber"=&gt;"71"</t>
  </si>
  <si>
    <t>POINT(23.6434393 37.9385873)</t>
  </si>
  <si>
    <t>N4030589369</t>
  </si>
  <si>
    <t>La vie en rock</t>
  </si>
  <si>
    <t>"amenity"=&gt;"cafe", "addr:city"=&gt;"Αθήνα", "addr:street"=&gt;"Κολοκοτρώνη", "addr:postcode"=&gt;"10562", "addr:housenumber"=&gt;"11"</t>
  </si>
  <si>
    <t>POINT(23.7323204 37.9773509)</t>
  </si>
  <si>
    <t>N4030594719</t>
  </si>
  <si>
    <t>repeat</t>
  </si>
  <si>
    <t>POINT(23.7363277 37.9832555)</t>
  </si>
  <si>
    <t>N4037839161</t>
  </si>
  <si>
    <t>Room21nails</t>
  </si>
  <si>
    <t>POINT(23.7325574 37.9756148)</t>
  </si>
  <si>
    <t>N4047564528</t>
  </si>
  <si>
    <t>crazy daisy</t>
  </si>
  <si>
    <t>"amenity"=&gt;"cafe", "addr:city"=&gt;"Αθήνα", "addr:street"=&gt;"Ρόμβης", "addr:postcode"=&gt;"10560", "addr:housenumber"=&gt;"18"</t>
  </si>
  <si>
    <t>POINT(23.7301909 37.9769249)</t>
  </si>
  <si>
    <t>N4047564554</t>
  </si>
  <si>
    <t>Μπαροκ</t>
  </si>
  <si>
    <t>"shop"=&gt;"clothes", "addr:city"=&gt;"Αθήνα", "addr:street"=&gt;"Στοά Τοσίτσα"</t>
  </si>
  <si>
    <t>POINT(23.7306517 37.9774665)</t>
  </si>
  <si>
    <t>N4047564555</t>
  </si>
  <si>
    <t>Einstein</t>
  </si>
  <si>
    <t>"amenity"=&gt;"cafe", "addr:city"=&gt;"Αθήνα", "addr:street"=&gt;"Θησέως", "addr:postcode"=&gt;"10562", "addr:housenumber"=&gt;"15"</t>
  </si>
  <si>
    <t>POINT(23.7308081 37.9773395)</t>
  </si>
  <si>
    <t>N4047602776</t>
  </si>
  <si>
    <t>"shop"=&gt;"jewelry", "addr:city"=&gt;"Αθήνα", "addr:street"=&gt;"Κολοκοτρώνη", "addr:postcode"=&gt;"10560", "addr:housenumber"=&gt;"45"</t>
  </si>
  <si>
    <t>POINT(23.7298761 37.9776424)</t>
  </si>
  <si>
    <t>N4049187135</t>
  </si>
  <si>
    <t>ΕΡΙΚΑ</t>
  </si>
  <si>
    <t>"shop"=&gt;"γραβάτες", "addr:city"=&gt;"Αθήνα", "addr:street"=&gt;"Νικίου", "addr:postcode"=&gt;"10560", "addr:housenumber"=&gt;"6"</t>
  </si>
  <si>
    <t>POINT(23.7286414 37.9780064)</t>
  </si>
  <si>
    <t>N405232207</t>
  </si>
  <si>
    <t>Σκοτινό</t>
  </si>
  <si>
    <t>"place"=&gt;"village", "name:de"=&gt;"Skotino", "name:el"=&gt;"Σκοτινό", "name:en"=&gt;"Skotino", "int_name"=&gt;"Skotino"</t>
  </si>
  <si>
    <t>POINT(25.3084803 35.2983448)</t>
  </si>
  <si>
    <t>N4092488388</t>
  </si>
  <si>
    <t>Галичани</t>
  </si>
  <si>
    <t>"place"=&gt;"village", "name:en"=&gt;"Galichani", "population"=&gt;"251"</t>
  </si>
  <si>
    <t>POINT(21.4822393 41.307957)</t>
  </si>
  <si>
    <t>N4102272974</t>
  </si>
  <si>
    <t>ΕΛΤΑ Βύρωνα</t>
  </si>
  <si>
    <t>POINT(23.7520788 37.9615935)</t>
  </si>
  <si>
    <t>N4138674509</t>
  </si>
  <si>
    <t>POINT(23.3782678 41.1249467)</t>
  </si>
  <si>
    <t>N4142667252</t>
  </si>
  <si>
    <t>Alkyoni</t>
  </si>
  <si>
    <t>POINT(23.4731177 37.5085685)</t>
  </si>
  <si>
    <t>N4143297714</t>
  </si>
  <si>
    <t>Demirkaya Tepe</t>
  </si>
  <si>
    <t>"name:en"=&gt;"Demirkaya Hill", "natural"=&gt;"peak"</t>
  </si>
  <si>
    <t>POINT(25.810481 40.1303742)</t>
  </si>
  <si>
    <t>N416346116</t>
  </si>
  <si>
    <t>Amnesia</t>
  </si>
  <si>
    <t>POINT(26.26302 35.097201)</t>
  </si>
  <si>
    <t>N4174749254</t>
  </si>
  <si>
    <t>Железничка</t>
  </si>
  <si>
    <t>"place"=&gt;"suburb", "name:en"=&gt;"Zheleznichka"</t>
  </si>
  <si>
    <t>POINT(22.1731059 41.7532311)</t>
  </si>
  <si>
    <t>N4193544443</t>
  </si>
  <si>
    <t>Μικρό Λονδίνο</t>
  </si>
  <si>
    <t>POINT(22.9425131 40.6389592)</t>
  </si>
  <si>
    <t>N4208672372</t>
  </si>
  <si>
    <t>Порто Рико</t>
  </si>
  <si>
    <t>"amenity"=&gt;"restaurant", "cuisine"=&gt;"pizza", "name:en"=&gt;"Porto Rico", "takeaway"=&gt;"no", "addr:city"=&gt;"Петрич"</t>
  </si>
  <si>
    <t>POINT(23.2075908 41.3918098)</t>
  </si>
  <si>
    <t>N4212136846</t>
  </si>
  <si>
    <t>rent a car</t>
  </si>
  <si>
    <t>POINT(23.9889823 35.5101107)</t>
  </si>
  <si>
    <t>N4220145345</t>
  </si>
  <si>
    <t>Byron</t>
  </si>
  <si>
    <t>POINT(22.7979261 37.5649114)</t>
  </si>
  <si>
    <t>N4232303996</t>
  </si>
  <si>
    <t>Τιλλαντσια</t>
  </si>
  <si>
    <t>"shop"=&gt;"florist", "phone"=&gt;"2310 830726", "addr:street"=&gt;"Γραβιάς", "opening_hours"=&gt;"Mo-Su 10:00-10:00, 22:00-22:00", "addr:housenumber"=&gt;"1"</t>
  </si>
  <si>
    <t>POINT(22.950231 40.6002927)</t>
  </si>
  <si>
    <t>N4242055466</t>
  </si>
  <si>
    <t>Ανδρέα Παπανδρέου</t>
  </si>
  <si>
    <t>"bench"=&gt;"yes", "covered"=&gt;"yes", "highway"=&gt;"bus_stop", "name:en"=&gt;"Andrea Papandreou", "shelter"=&gt;"no"</t>
  </si>
  <si>
    <t>POINT(25.0781366 35.3358397)</t>
  </si>
  <si>
    <t>N4244279124</t>
  </si>
  <si>
    <t>POINT(23.030073 37.4919818)</t>
  </si>
  <si>
    <t>N4248790544</t>
  </si>
  <si>
    <t>Δημοτική Βιβλιοθήκη Καλλιθέας</t>
  </si>
  <si>
    <t>"phone"=&gt;"+30 21 0956 1322", "amenity"=&gt;"library", "operator"=&gt;"Δήμος Καλλιθέας", "addr:city"=&gt;"Καλλιθέα", "addr:street"=&gt;"Ανδρομάχης", "addr:postcode"=&gt;"17672", "opening_hours"=&gt;"Tu,Th,Sa 09:00-14:00; We,Fr 14:00-20:00", "addr:housenumber"=&gt;"86Α"</t>
  </si>
  <si>
    <t>POINT(23.7083516 37.9559282)</t>
  </si>
  <si>
    <t>N4256166589</t>
  </si>
  <si>
    <t xml:space="preserve"> Κεντρική Πλατεία Μελισσουργών</t>
  </si>
  <si>
    <t>POINT(21.1475589 39.5075433)</t>
  </si>
  <si>
    <t>N4261861983</t>
  </si>
  <si>
    <t>POINT(23.7572007 37.990812)</t>
  </si>
  <si>
    <t>N426365608</t>
  </si>
  <si>
    <t>"is_in"=&gt;"Ellispondos municipality,Kozani prefecture,Dytiki Makedonia,Greece", "place"=&gt;"village", "name:de"=&gt;"Kapnochori", "name:el"=&gt;"Καπνοχώρι", "name:en"=&gt;"Kapnochori", "name:fr"=&gt;"Kapnochori", "addr:postcode"=&gt;"50100"</t>
  </si>
  <si>
    <t>POINT(21.9764749 40.3591065)</t>
  </si>
  <si>
    <t>N4264048490</t>
  </si>
  <si>
    <t>Σωτηροπούλου</t>
  </si>
  <si>
    <t>POINT(23.7993179 38.0220553)</t>
  </si>
  <si>
    <t>N4271539695</t>
  </si>
  <si>
    <t>Market in</t>
  </si>
  <si>
    <t>POINT(23.822835 38.0048308)</t>
  </si>
  <si>
    <t>N4272867689</t>
  </si>
  <si>
    <t>Villa Vista apartments &amp; Studios</t>
  </si>
  <si>
    <t>"email"=&gt;"kreragr@yahoo.gr", "phone"=&gt;"2841081273", "tourism"=&gt;"guest_house", "website"=&gt;"http://www.booking.com", "addr:street"=&gt;"milatos beach", "addr:postcode"=&gt;"72400", "internet_access"=&gt;"wlan"</t>
  </si>
  <si>
    <t>POINT(25.566413 35.3192646)</t>
  </si>
  <si>
    <t>N4285022984</t>
  </si>
  <si>
    <t>Alegria</t>
  </si>
  <si>
    <t>"amenity"=&gt;"cafe", "addr:city"=&gt;"Αθήνα", "addr:street"=&gt;"Αλεξάνδρου Παυλή", "addr:postcode"=&gt;"115 24", "addr:housenumber"=&gt;"42"</t>
  </si>
  <si>
    <t>POINT(23.7655316 37.9935319)</t>
  </si>
  <si>
    <t>N4285025712</t>
  </si>
  <si>
    <t>Καλιπάτειρα</t>
  </si>
  <si>
    <t>POINT(23.7230644 37.9767067)</t>
  </si>
  <si>
    <t>N4311005942</t>
  </si>
  <si>
    <t>Yard</t>
  </si>
  <si>
    <t>POINT(23.7296696 37.9685122)</t>
  </si>
  <si>
    <t>N4319621435</t>
  </si>
  <si>
    <t>Κουτρουμπάς</t>
  </si>
  <si>
    <t>"shop"=&gt;"funeral_directors", "phone"=&gt;"+30 210 9948523", "addr:city"=&gt;"Αργυρούπολη", "addr:street"=&gt;"Αλεξιουπόλεως", "addr:postcode"=&gt;"16452", "opening_hours"=&gt;"24/7", "addr:housenumber"=&gt;"60"</t>
  </si>
  <si>
    <t>POINT(23.7524856 37.9057983)</t>
  </si>
  <si>
    <t>N4323218165</t>
  </si>
  <si>
    <t>Bi Yer</t>
  </si>
  <si>
    <t>"phone"=&gt;"0286 887 21 17", "amenity"=&gt;"restaurant", "description"=&gt;"Müessese Özellikleri: : Kafe; MENÜ: Ev Yemekleri; Kahvaltı; Özel Kahveler; SERVİS: 09.00-22.00; Kışın da açık; İç-Dış Mekan; Kredi Kartı Geçerli"</t>
  </si>
  <si>
    <t>POINT(25.9048927 40.1951516)</t>
  </si>
  <si>
    <t>N4325101013</t>
  </si>
  <si>
    <t>Vision Stores</t>
  </si>
  <si>
    <t>"shop"=&gt;"optician", "phone"=&gt;"+30 210 9940503", "website"=&gt;"http://www.visionstores.gr", "addr:city"=&gt;"Αργυρούπολη", "addr:street"=&gt;"Κύπρου", "addr:postcode"=&gt;"16451", "addr:housenumber"=&gt;"99Α"</t>
  </si>
  <si>
    <t>POINT(23.7532721 37.9072693)</t>
  </si>
  <si>
    <t>N4327597089</t>
  </si>
  <si>
    <t>Ρωνης Ι.</t>
  </si>
  <si>
    <t>POINT(23.7303172 38.0839134)</t>
  </si>
  <si>
    <t>N4332173406</t>
  </si>
  <si>
    <t>Ι.Ν Αγίου Γεωργίου</t>
  </si>
  <si>
    <t>POINT(21.928358 38.4191489)</t>
  </si>
  <si>
    <t>N4344485989</t>
  </si>
  <si>
    <t>Κληματαριά</t>
  </si>
  <si>
    <t>"amenity"=&gt;"restaurant", "cuisine"=&gt;"greek", "name:en"=&gt;"Klimataria"</t>
  </si>
  <si>
    <t>POINT(24.0096998 40.0334158)</t>
  </si>
  <si>
    <t>N4350322441</t>
  </si>
  <si>
    <t>Vernicos Yachts</t>
  </si>
  <si>
    <t>"shop"=&gt;"yachts", "amenity"=&gt;"boat_rental", "contact:email"=&gt;"crewed@vernicos.gr", "contact:phone"=&gt;"+30 2109896000", "contact:website"=&gt;"http://vernicosyachts.com"</t>
  </si>
  <si>
    <t>POINT(23.7059909 37.9162102)</t>
  </si>
  <si>
    <t>N4351678696</t>
  </si>
  <si>
    <t>Post Bank</t>
  </si>
  <si>
    <t>POINT(21.4316623 38.3711879)</t>
  </si>
  <si>
    <t>N4355161093</t>
  </si>
  <si>
    <t>Λόγου και Έργου Εξέλιξις</t>
  </si>
  <si>
    <t>"email"=&gt;"infi@logocenter.gr", "phone"=&gt;"2671027004", "amenity"=&gt;"clinic", "name:el"=&gt;"Λόγου και Έργου Εξέλιξις", "website"=&gt;"http://www.logocenter.gr", "addr:street"=&gt;"Souidias", "addr:postcode"=&gt;"28100", "opening_hours"=&gt;"Mo-Sa 10:00-22:00", "internet_access"=&gt;"wlan", "addr:housenumber"=&gt;"43"</t>
  </si>
  <si>
    <t>POINT(20.4906212 38.1698037)</t>
  </si>
  <si>
    <t>N4362841192</t>
  </si>
  <si>
    <t>Συν-Οικία Πιττάκη</t>
  </si>
  <si>
    <t>"tourism"=&gt;"attraction", "description"=&gt;"Chandelier street art. "</t>
  </si>
  <si>
    <t>POINT(23.724649 37.9773292)</t>
  </si>
  <si>
    <t>N4371591048</t>
  </si>
  <si>
    <t>Wasser</t>
  </si>
  <si>
    <t>POINT(23.4851598 39.1682751)</t>
  </si>
  <si>
    <t>N4374200817</t>
  </si>
  <si>
    <t>POINT(21.2130697 40.166176)</t>
  </si>
  <si>
    <t>N4382617199</t>
  </si>
  <si>
    <t>Δημόπουλος</t>
  </si>
  <si>
    <t>POINT(23.6453041 37.9449482)</t>
  </si>
  <si>
    <t>N4384274349</t>
  </si>
  <si>
    <t>Copy press</t>
  </si>
  <si>
    <t>POINT(23.7520464 37.9701054)</t>
  </si>
  <si>
    <t>N4384303642</t>
  </si>
  <si>
    <t>Ζυθοπωλείο Λαϊκό</t>
  </si>
  <si>
    <t>POINT(23.7650059 37.9817625)</t>
  </si>
  <si>
    <t>N4388191592</t>
  </si>
  <si>
    <t>baza klubu off road Ohrid</t>
  </si>
  <si>
    <t>POINT(20.8116913 41.1071595)</t>
  </si>
  <si>
    <t>N4388665026</t>
  </si>
  <si>
    <t>Трошачката</t>
  </si>
  <si>
    <t>POINT(24.6956333 41.5138578)</t>
  </si>
  <si>
    <t>N4393341496</t>
  </si>
  <si>
    <t>Livada</t>
  </si>
  <si>
    <t>POINT(24.7262654 36.9631901)</t>
  </si>
  <si>
    <t>N4394766601</t>
  </si>
  <si>
    <t>Αυρα</t>
  </si>
  <si>
    <t>"shop"=&gt;"bakery", "name:el"=&gt;"Αυρα"</t>
  </si>
  <si>
    <t>POINT(23.67894 38.0276103)</t>
  </si>
  <si>
    <t>N4395426479</t>
  </si>
  <si>
    <t>Aristotelis Apartments</t>
  </si>
  <si>
    <t>"email"=&gt;"kiki.niki@hotmail.com", "phone"=&gt;"+30 23730 23913", "tourism"=&gt;"hotel"</t>
  </si>
  <si>
    <t>POINT(23.2513866 40.2504699)</t>
  </si>
  <si>
    <t>N4398300877</t>
  </si>
  <si>
    <t>"amenity"=&gt;"post_office", "addr:city"=&gt;"Αθήνα", "addr:street"=&gt;"Ηρακλείου", "addr:housenumber"=&gt;"75"</t>
  </si>
  <si>
    <t>POINT(23.7410599 38.0243654)</t>
  </si>
  <si>
    <t>N4398948399</t>
  </si>
  <si>
    <t>Κύλινδρος</t>
  </si>
  <si>
    <t>"name:el"=&gt;"Κύλινδρος", "name:en"=&gt;"Cylinder", "tourism"=&gt;"attraction", "addr:street"=&gt;"Λαυρίου", "addr:postcode"=&gt;"19002"</t>
  </si>
  <si>
    <t>POINT(23.8605314 37.9532163)</t>
  </si>
  <si>
    <t>N4402297278</t>
  </si>
  <si>
    <t>Cresp'ella</t>
  </si>
  <si>
    <t>"amenity"=&gt;"fast_food", "cuisine"=&gt;"crepe", "addr:city"=&gt;"Μαρούσι", "drive_through"=&gt;"no"</t>
  </si>
  <si>
    <t>POINT(23.8042587 38.0555538)</t>
  </si>
  <si>
    <t>N4403246990</t>
  </si>
  <si>
    <t>Bp</t>
  </si>
  <si>
    <t>"amenity"=&gt;"fuel", "name:el"=&gt;"Bp"</t>
  </si>
  <si>
    <t>POINT(23.0649409 40.3194707)</t>
  </si>
  <si>
    <t>N4403758221</t>
  </si>
  <si>
    <t>POINT(24.696915 36.9762976)</t>
  </si>
  <si>
    <t>N4406154389</t>
  </si>
  <si>
    <t>Τα Δελφίνια</t>
  </si>
  <si>
    <t>"amenity"=&gt;"restaurant", "name:el"=&gt;"Τα Δελφίνια", "internet_access"=&gt;"wlan"</t>
  </si>
  <si>
    <t>POINT(23.0677785 40.3100421)</t>
  </si>
  <si>
    <t>N4406182351</t>
  </si>
  <si>
    <t>Anna Maria</t>
  </si>
  <si>
    <t>POINT(25.422616 35.2977483)</t>
  </si>
  <si>
    <t>N4425481430</t>
  </si>
  <si>
    <t>Fiorenduno</t>
  </si>
  <si>
    <t>POINT(20.6640303 38.4584511)</t>
  </si>
  <si>
    <t>N4432501607</t>
  </si>
  <si>
    <t>135ο Δημοτικό Σχολείο Αθηνών</t>
  </si>
  <si>
    <t>POINT(23.7478092 37.9906129)</t>
  </si>
  <si>
    <t>N4433677195</t>
  </si>
  <si>
    <t>Τσιρος</t>
  </si>
  <si>
    <t>"shop"=&gt;"bakery", "name:el"=&gt;"Τσιρος"</t>
  </si>
  <si>
    <t>POINT(23.7572079 37.95748)</t>
  </si>
  <si>
    <t>N4436866967</t>
  </si>
  <si>
    <t>Mr Bean</t>
  </si>
  <si>
    <t>POINT(23.7312517 37.9835549)</t>
  </si>
  <si>
    <t>N4437445826</t>
  </si>
  <si>
    <t>"shop"=&gt;"clothes", "clothes"=&gt;"women", "addr:city"=&gt;"Μαρούσι", "addr:street"=&gt;"Βασιλίσσης Όλγας", "addr:housenumber"=&gt;"4"</t>
  </si>
  <si>
    <t>POINT(23.80561 38.0563643)</t>
  </si>
  <si>
    <t>N4449467390</t>
  </si>
  <si>
    <t>Kapetan Nikolas</t>
  </si>
  <si>
    <t>"amenity"=&gt;"restaurant", "name:en"=&gt;"Captain Nicholas", "name:es"=&gt;"Capitan Nicolas"</t>
  </si>
  <si>
    <t>POINT(23.5690326 35.4778931)</t>
  </si>
  <si>
    <t>N445031689</t>
  </si>
  <si>
    <t>Πρακτορείο ΕΛΤΑ</t>
  </si>
  <si>
    <t>POINT(23.2469031 40.6358555)</t>
  </si>
  <si>
    <t>N445504108</t>
  </si>
  <si>
    <t>Hotel EUROTEL</t>
  </si>
  <si>
    <t>POINT(20.7061975 41.1716121)</t>
  </si>
  <si>
    <t>N4491057790</t>
  </si>
  <si>
    <t>Пиљaрa Пaмпи</t>
  </si>
  <si>
    <t>"shop"=&gt;"greengrocer", "email"=&gt;"rade_janevski@yahoo.com", "phone"=&gt;"+38975345525", "name:en"=&gt;"Fruit &amp;Veggies Shop `Pampi`", "addr:street"=&gt;"Маршал Тито", "addr:postcode"=&gt;"1442", "opening_hours"=&gt;"Mo-Sa 07:00-21:00; Su 10:00-14:00", "internet_access"=&gt;"wlan", "addr:housenumber"=&gt;"20"</t>
  </si>
  <si>
    <t>POINT(22.2436716 41.4097893)</t>
  </si>
  <si>
    <t>N4492878332</t>
  </si>
  <si>
    <t>Шелеверци</t>
  </si>
  <si>
    <t>"place"=&gt;"village", "name:en"=&gt;"Sheleverci", "int_name"=&gt;"Šeleverci"</t>
  </si>
  <si>
    <t>POINT(21.4828428 41.2397559)</t>
  </si>
  <si>
    <t>N4522595389</t>
  </si>
  <si>
    <t>Βογδης</t>
  </si>
  <si>
    <t>"shop"=&gt;"bakery", "name:el"=&gt;"Βογδης"</t>
  </si>
  <si>
    <t>POINT(23.910205 37.7482228)</t>
  </si>
  <si>
    <t>N4536767355</t>
  </si>
  <si>
    <t>"phone"=&gt;"21 0661 3646", "amenity"=&gt;"cafe", "cuisine"=&gt;"greek", "smoking"=&gt;"yes", "addr:city"=&gt;"Γέρακας", "addr:street"=&gt;"Βοιωτίας", "addr:postcode"=&gt;"15344", "addr:housenumber"=&gt;"17"</t>
  </si>
  <si>
    <t>POINT(23.8595664 38.0088189)</t>
  </si>
  <si>
    <t>N4561131227</t>
  </si>
  <si>
    <t>Πολύχρωμο -είδη υγιεινής</t>
  </si>
  <si>
    <t>POINT(23.6505738 37.9448505)</t>
  </si>
  <si>
    <t>N4561132792</t>
  </si>
  <si>
    <t>Αλεύρι και ζάχαρη</t>
  </si>
  <si>
    <t>POINT(23.6576778 37.943767)</t>
  </si>
  <si>
    <t>N4567895555</t>
  </si>
  <si>
    <t>Kale Tıp Medikal</t>
  </si>
  <si>
    <t>POINT(26.3913984 40.0964796)</t>
  </si>
  <si>
    <t>N4567895561</t>
  </si>
  <si>
    <t>Avea İletişim Merkezi</t>
  </si>
  <si>
    <t>POINT(26.3921667 40.0961373)</t>
  </si>
  <si>
    <t>N4575953604</t>
  </si>
  <si>
    <t>18 Mart Market</t>
  </si>
  <si>
    <t>POINT(26.4130176 40.1519803)</t>
  </si>
  <si>
    <t>N4579593261</t>
  </si>
  <si>
    <t>Mystic Pizza</t>
  </si>
  <si>
    <t>"phone"=&gt;"2103839500", "amenity"=&gt;"restaurant", "addr:street"=&gt;"Εμμανουήλ Μπενάκη", "opening_hours"=&gt;"Mo-Su 13:00-01:00", "addr:housenumber"=&gt;"76"</t>
  </si>
  <si>
    <t>POINT(23.735203 37.985854)</t>
  </si>
  <si>
    <t>N4579649797</t>
  </si>
  <si>
    <t>"bus"=&gt;"yes", "network"=&gt;"ΟΣΥ", "stop_id"=&gt;"470139", "operator"=&gt;"ΟΑΣΑ", "route_ref"=&gt;"811;876;892", "public_transport"=&gt;"stop_position"</t>
  </si>
  <si>
    <t>POINT(23.6658032 38.0110218)</t>
  </si>
  <si>
    <t>N4580280618</t>
  </si>
  <si>
    <t>Τσακίρογλου</t>
  </si>
  <si>
    <t>"shop"=&gt;"carpet", "addr:city"=&gt;"Δήμος Χαλανδρίου", "addr:street"=&gt;"Κηφισίας", "addr:postcode"=&gt;"15231", "addr:housenumber"=&gt;"244"</t>
  </si>
  <si>
    <t>POINT(23.7857615 38.0158488)</t>
  </si>
  <si>
    <t>N4587109600</t>
  </si>
  <si>
    <t>Κτέλ</t>
  </si>
  <si>
    <t>"amenity"=&gt;"bus_station", "name:el"=&gt;"Κτέλ"</t>
  </si>
  <si>
    <t>POINT(22.065628 40.9743437)</t>
  </si>
  <si>
    <t>N4591624300</t>
  </si>
  <si>
    <t>Bar Restaurant Istanbul</t>
  </si>
  <si>
    <t>POINT(20.5602269 41.071311)</t>
  </si>
  <si>
    <t>N4602848638</t>
  </si>
  <si>
    <t>4η ΕΛ.ΒΕΝΙΖΕΛΟΥ</t>
  </si>
  <si>
    <t>POINT(23.754865 37.9995276)</t>
  </si>
  <si>
    <t>N460535512</t>
  </si>
  <si>
    <t>Του Αποστόλη το Κουτούκι</t>
  </si>
  <si>
    <t>POINT(24.723807 36.9730484)</t>
  </si>
  <si>
    <t>N461063538</t>
  </si>
  <si>
    <t>Bulgarie</t>
  </si>
  <si>
    <t>POINT(23.2092735 41.3973752)</t>
  </si>
  <si>
    <t>N4622034134</t>
  </si>
  <si>
    <t>Gameland</t>
  </si>
  <si>
    <t>"shop"=&gt;"video_games", "addr:city"=&gt;"Νέα Ιωνία", "addr:street"=&gt;"Ιφιγενείας", "addr:housenumber"=&gt;"21"</t>
  </si>
  <si>
    <t>POINT(23.7564298 38.0476044)</t>
  </si>
  <si>
    <t>N4622602989</t>
  </si>
  <si>
    <t>Art Bazaar</t>
  </si>
  <si>
    <t>"shop"=&gt;"jewelry", "name:el"=&gt;"Art Bazaar", "name:en"=&gt;"Art Bazaar", "addr:street"=&gt;"Καρρα", "addr:postcode"=&gt;"63081", "opening_hours"=&gt;"Mo-Sa 10:00-14:30, 17:30-20:00", "internet_access"=&gt;"wlan", "addr:housenumber"=&gt;"1"</t>
  </si>
  <si>
    <t>POINT(23.7845286 40.0945039)</t>
  </si>
  <si>
    <t>N4632095167</t>
  </si>
  <si>
    <t>Παυλοπούλου Μάγδα</t>
  </si>
  <si>
    <t>POINT(23.7633859 37.9886742)</t>
  </si>
  <si>
    <t>N4646887154</t>
  </si>
  <si>
    <t>POINT(23.639383 37.9718038)</t>
  </si>
  <si>
    <t>N4653833637</t>
  </si>
  <si>
    <t>Flames</t>
  </si>
  <si>
    <t>POINT(23.7897359 37.834795)</t>
  </si>
  <si>
    <t>N4682090868</t>
  </si>
  <si>
    <t>ΜΟΤΟΡΟΔΑ Α.Ε.</t>
  </si>
  <si>
    <t>"shop"=&gt;"car_parts", "phone"=&gt;"21 0643 1760", "name:en"=&gt;"Motoroda S.A.", "website"=&gt;"motoroda.gr", "addr:city"=&gt;"Αθήνα", "addr:street"=&gt;"Αλεξάνδρας", "addr:postcode"=&gt;"11471", "addr:housenumber"=&gt;"156"</t>
  </si>
  <si>
    <t>POINT(23.752685 37.9878556)</t>
  </si>
  <si>
    <t>N4682282300</t>
  </si>
  <si>
    <t>Έρωντας και Σταμναγκάθι</t>
  </si>
  <si>
    <t>"phone"=&gt;"21 0698 4846", "amenity"=&gt;"restaurant", "cuisine"=&gt;"regional", "addr:city"=&gt;"Αθήνα", "addr:street"=&gt;"Δουκίσσης Πλακεντίας", "addr:postcode"=&gt;"11523", "opening_hours"=&gt;"Sunday        1PM–12AM  Monday        1PM–12AM  Tuesday        1PM–12AM  Wednesday        1PM–12AM  Thursday        1PM–12AM  Friday        1PM–1:30AM  Saturday        1PM–1:30AM", "addr:housenumber"=&gt;"73"</t>
  </si>
  <si>
    <t>POINT(23.7651138 37.9927384)</t>
  </si>
  <si>
    <t>N4682561242</t>
  </si>
  <si>
    <t>Ανέμη Καλαμάτα</t>
  </si>
  <si>
    <t>"shop"=&gt;"toys", "phone"=&gt;"2721 022949", "website"=&gt;"anemishop.gr", "addr:city"=&gt;"Καλαμάτα", "addr:street"=&gt;"Βαλαωρίτου", "addr:postcode"=&gt;"24100", "opening_hours"=&gt;"Monday 9:30AM–3PM  Tuesday 9:30AM–3PM 5:30–9PM  Wednesday 9:30AM–3PM  Thursday 9:30AM–3PM     5:30–9PM  Friday 9:30AM–3PM 5:30–9PM  Saturday 9:30AM–2PM  Sunday Closed", "addr:housenumber"=&gt;"9"</t>
  </si>
  <si>
    <t>POINT(22.1124391 37.0373177)</t>
  </si>
  <si>
    <t>N4682561264</t>
  </si>
  <si>
    <t>"phone"=&gt;"2721 020752", "amenity"=&gt;"pharmacy", "operator"=&gt;"ΠΑΥΛΑΚΗΣ ΓΙΩΡΓΟΣ", "addr:city"=&gt;"Καλαμάτα", "addr:street"=&gt;"Ιατρόπουλου", "addr:postcode"=&gt;"24100", "opening_hours"=&gt;"Monday  8AM–2PM  5–9PM  Tuesday 8AM–2PM     5–9PM  Wednesday 8AM–2PM     5–9PM  Thursday   8AM–2PM  5–9PM  Friday 8AM–2PM   5–9PM  Saturday 10AM–2PM  Sunday Closed", "addr:housenumber"=&gt;"12"</t>
  </si>
  <si>
    <t>POINT(22.1096644 37.0383068)</t>
  </si>
  <si>
    <t>N470432735</t>
  </si>
  <si>
    <t>Glyfada</t>
  </si>
  <si>
    <t>POINT(22.5815081 36.7894312)</t>
  </si>
  <si>
    <t>N496223659</t>
  </si>
  <si>
    <t>POINT(22.6203661 39.9818626)</t>
  </si>
  <si>
    <t>N498888284</t>
  </si>
  <si>
    <t>"place"=&gt;"village", "name:en"=&gt;"Belichica", "name:sq"=&gt;"Belçica", "int_name"=&gt;"Beličica"</t>
  </si>
  <si>
    <t>POINT(20.6909754 41.69393)</t>
  </si>
  <si>
    <t>N512530460</t>
  </si>
  <si>
    <t>Παναγία Πυργί</t>
  </si>
  <si>
    <t>"amenity"=&gt;"place_of_worship", "name:el"=&gt;"Παναγία Πυργί"</t>
  </si>
  <si>
    <t>POINT(26.5174791 39.095974)</t>
  </si>
  <si>
    <t>N526514288</t>
  </si>
  <si>
    <t>Νομαρχία-Περιφέρεια</t>
  </si>
  <si>
    <t>"amenity"=&gt;"townhall", "name:de"=&gt;"Nomarchia-Periferea"</t>
  </si>
  <si>
    <t>POINT(25.718985 35.1883698)</t>
  </si>
  <si>
    <t>N540416184</t>
  </si>
  <si>
    <t>Μαλάκι</t>
  </si>
  <si>
    <t>"place"=&gt;"hamlet", "name:en"=&gt;"Malaki", "addr:postcode"=&gt;"38500"</t>
  </si>
  <si>
    <t>POINT(23.0725941 39.3158279)</t>
  </si>
  <si>
    <t>N543381664</t>
  </si>
  <si>
    <t>Лазе</t>
  </si>
  <si>
    <t>POINT(20.7362141 41.6504797)</t>
  </si>
  <si>
    <t>N552885507</t>
  </si>
  <si>
    <t>Χρυσοκελλαριά</t>
  </si>
  <si>
    <t>"is_in"=&gt;"Koroni municipality,Messinia prefecture,Peloponnisos,Greece", "place"=&gt;"village", "name:el"=&gt;"Χρυσοκελλαριά", "name:en"=&gt;"Chrisokellaria", "addr:postcode"=&gt;"24004"</t>
  </si>
  <si>
    <t>POINT(21.8871733 36.7916878)</t>
  </si>
  <si>
    <t>N615171498</t>
  </si>
  <si>
    <t>"is_in"=&gt;"Makedonia,Greece", "natural"=&gt;"peak", "int_name"=&gt;"Kastro"</t>
  </si>
  <si>
    <t>POINT(21.0631898 40.4179312)</t>
  </si>
  <si>
    <t>N632557774</t>
  </si>
  <si>
    <t>Police</t>
  </si>
  <si>
    <t>POINT(24.6878482 35.0958075)</t>
  </si>
  <si>
    <t>N664499976</t>
  </si>
  <si>
    <t>Δρακόνα</t>
  </si>
  <si>
    <t>"place"=&gt;"village", "name:de"=&gt;"Drakona", "name:el"=&gt;"Δρακόνα", "name:en"=&gt;"Drakona", "int_name"=&gt;"Drakona"</t>
  </si>
  <si>
    <t>POINT(23.7761106 35.5011005)</t>
  </si>
  <si>
    <t>N712337180</t>
  </si>
  <si>
    <t>Plovisht-Bos</t>
  </si>
  <si>
    <t>"TYPE"=&gt;"Village", "Pop05"=&gt;"129", "place"=&gt;"village", "COM_ID"=&gt;"7307", "DIS_ID"=&gt;"73", "PRE_ID"=&gt;"7", "VILL_ID"=&gt;"730701.00000000000", "DISTRICT"=&gt;"KORÇË", "ADMINSTATE"=&gt;"MUNICIPALITY", "Access_SDP"=&gt;"No", "COMMUN_NAM"=&gt;"Maliq", "PREFECTURE"=&gt;"KORÇË"</t>
  </si>
  <si>
    <t>POINT(20.6398398 40.7161444)</t>
  </si>
  <si>
    <t>N728418791</t>
  </si>
  <si>
    <t>Lishan i Sipërm</t>
  </si>
  <si>
    <t>"type"=&gt;"Village", "Pop05"=&gt;"667", "place"=&gt;"village", "COM_ID"=&gt;"2206", "DIS_ID"=&gt;"22", "PRE_ID"=&gt;"2", "VILL_ID"=&gt;"220602.00000000000", "DISTRICT"=&gt;"DIBËR", "ADMINSTATE"=&gt;"COMMUNE", "Access_SDP"=&gt;"Yes", "COMMUN_NAM"=&gt;"Lurë", "PREFECTURE"=&gt;"DIBËR"</t>
  </si>
  <si>
    <t>POINT(20.3460379 41.624143)</t>
  </si>
  <si>
    <t>N728419096</t>
  </si>
  <si>
    <t>Strikçan</t>
  </si>
  <si>
    <t>"type"=&gt;"Village", "Pop05"=&gt;"619", "place"=&gt;"village", "COM_ID"=&gt;"2109", "DIS_ID"=&gt;"21", "PRE_ID"=&gt;"2", "VILL_ID"=&gt;"210905.00000000000", "DISTRICT"=&gt;"BULQIZË", "ADMINSTATE"=&gt;"COMMUNE", "Access_SDP"=&gt;"No", "COMMUN_NAM"=&gt;"Zerqan", "PREFECTURE"=&gt;"DIBËR"</t>
  </si>
  <si>
    <t>POINT(20.4039826 41.4867439)</t>
  </si>
  <si>
    <t>N728420515</t>
  </si>
  <si>
    <t>Selckë</t>
  </si>
  <si>
    <t>"TYPE"=&gt;"Village", "Pop05"=&gt;"205", "place"=&gt;"village", "COM_ID"=&gt;"6111", "DIS_ID"=&gt;"61", "PRE_ID"=&gt;"6", "VILL_ID"=&gt;"611106.00000000000", "DISTRICT"=&gt;"GJIROKASTËR", "ADMINSTATE"=&gt;"COMMUNE", "Access_SDP"=&gt;"No", "COMMUN_NAM"=&gt;"Pogon", "PREFECTURE"=&gt;"GJIROKASTËR"</t>
  </si>
  <si>
    <t>POINT(20.2968363 40.1088656)</t>
  </si>
  <si>
    <t>N728422454</t>
  </si>
  <si>
    <t>Vreshtas</t>
  </si>
  <si>
    <t>"TYPE"=&gt;"Village", "Pop05"=&gt;"131", "place"=&gt;"village", "COM_ID"=&gt;"4203", "DIS_ID"=&gt;"42", "PRE_ID"=&gt;"4", "VILL_ID"=&gt;"420307.00000000000", "DISTRICT"=&gt;"GRAMSH", "ADMINSTATE"=&gt;"COMMUNE", "Access_SDP"=&gt;"Yes", "COMMUN_NAM"=&gt;"Kukur", "PREFECTURE"=&gt;"ELBASAN"</t>
  </si>
  <si>
    <t>POINT(20.3628748 40.8563649)</t>
  </si>
  <si>
    <t>N728423200</t>
  </si>
  <si>
    <t>Bulacë</t>
  </si>
  <si>
    <t>"type"=&gt;"Village", "Pop05"=&gt;"372", "place"=&gt;"village", "COM_ID"=&gt;"2209", "DIS_ID"=&gt;"22", "PRE_ID"=&gt;"2", "VILL_ID"=&gt;"220908.00000000000", "DISTRICT"=&gt;"DIBËR", "ADMINSTATE"=&gt;"COMMUNE", "Access_SDP"=&gt;"No", "COMMUN_NAM"=&gt;"Melan", "PREFECTURE"=&gt;"DIBËR"</t>
  </si>
  <si>
    <t>POINT(20.2803787 41.6987006)</t>
  </si>
  <si>
    <t>N732225071</t>
  </si>
  <si>
    <t>Καλίσταινα</t>
  </si>
  <si>
    <t>"is_in"=&gt;"avlona municipal", "place"=&gt;"hamlet", "name:en"=&gt;"Kalitsena"</t>
  </si>
  <si>
    <t>POINT(21.8104306 37.3771327)</t>
  </si>
  <si>
    <t>N740521840</t>
  </si>
  <si>
    <t>Αγιος Μύρωνας</t>
  </si>
  <si>
    <t>"place"=&gt;"village", "name:de"=&gt;"Agios Mironas", "name:el"=&gt;"Αγιος Μύρωνας", "name:en"=&gt;"Agios Mironas", "source:name"=&gt;"Street sign at village entrance"</t>
  </si>
  <si>
    <t>POINT(25.0289035 35.2319929)</t>
  </si>
  <si>
    <t>N761411519</t>
  </si>
  <si>
    <t>Χρομοναστήρι</t>
  </si>
  <si>
    <t>"is_in"=&gt;"Rethymno", "place"=&gt;"village", "name:de"=&gt;"Chromonastiri", "name:el"=&gt;"Χρομοναστήρι", "name:en"=&gt;"Chromonastiri", "wikipedia"=&gt;"el:Χρωμοναστήρι Ρεθύμνης"</t>
  </si>
  <si>
    <t>POINT(24.5104496 35.3268489)</t>
  </si>
  <si>
    <t>N832601164</t>
  </si>
  <si>
    <t>Ιερός Ναός Μεταμόρφωσης Του Σωτήρως</t>
  </si>
  <si>
    <t>"phone"=&gt;"+302510241000", "amenity"=&gt;"place_of_worship", "building"=&gt;"church", "religion"=&gt;"christian", "addr:city"=&gt;"Καβάλα", "denomination"=&gt;"greek_orthodox", "addr:postcode"=&gt;"65404"</t>
  </si>
  <si>
    <t>POINT(24.3937242 40.9365744)</t>
  </si>
  <si>
    <t>N843338287</t>
  </si>
  <si>
    <t>Bacoli Studios</t>
  </si>
  <si>
    <t>POINT(20.4030778 39.2880259)</t>
  </si>
  <si>
    <t>N843350094</t>
  </si>
  <si>
    <t>Pafsika</t>
  </si>
  <si>
    <t>POINT(20.3994995 39.2839194)</t>
  </si>
  <si>
    <t>N850770101</t>
  </si>
  <si>
    <t>Ασκλήπιος - Ιδιωτικό Διαγνωστικό Εργαστήριο Ηλεκτρονικής Τομογραφίας - Απεικονιστικής</t>
  </si>
  <si>
    <t>POINT(22.9439194 40.6315647)</t>
  </si>
  <si>
    <t>N925692428</t>
  </si>
  <si>
    <t>Freddie's Beach Bar</t>
  </si>
  <si>
    <t>POINT(20.8677092 37.816896)</t>
  </si>
  <si>
    <t>N937905329</t>
  </si>
  <si>
    <t>POINT(23.8813713 37.9692855)</t>
  </si>
  <si>
    <t>N985898101</t>
  </si>
  <si>
    <t>Tavern ...</t>
  </si>
  <si>
    <t>POINT(25.9825116 35.0395286)</t>
  </si>
  <si>
    <t>R2022511</t>
  </si>
  <si>
    <t>Τελεστήριον</t>
  </si>
  <si>
    <t>"type"=&gt;"multipolygon", "historic"=&gt;"ruins", "ruin_type"=&gt;"temple", "wikipedia"=&gt;"en:Telesterion"</t>
  </si>
  <si>
    <t>MULTIPOLYGON(((23.538114 38.0408301,23.5383836 38.0412431,23.5384043 38.0412749,23.5388019 38.0411139,23.5388246 38.0411047,23.5388437 38.041097,23.5391088 38.0409897,23.5389764 38.0407868,23.5388185 38.0405449,23.538114 38.0408301),(23.5387391 38.0409916,23.5386731 38.0408919,23.5387654 38.0408541,23.5388313 38.0409538,23.5387391 38.0409916)))</t>
  </si>
  <si>
    <t>R3286513</t>
  </si>
  <si>
    <t>Niki Volou F.C.</t>
  </si>
  <si>
    <t>"type"=&gt;"multipolygon", "sport"=&gt;"soccer", "leisure"=&gt;"stadium", "building"=&gt;"yes"</t>
  </si>
  <si>
    <t>MULTIPOLYGON(((22.9367016 39.3767603,22.9366819 39.3768511,22.9358394 39.3767466,22.936078 39.3755091,22.9369321 39.3757492,22.9369076 39.375846,22.9361463 39.3757435,22.9359403 39.3766578,22.9367016 39.3767603)))</t>
  </si>
  <si>
    <t>R3292255</t>
  </si>
  <si>
    <t>Γήπεδο ΟΦΗ "Θόδωρος Βαρδινογιάννης"</t>
  </si>
  <si>
    <t>"type"=&gt;"multipolygon", "owner"=&gt;"ΟΦΗ", "leisure"=&gt;"stadium", "name:el"=&gt;"Γήπεδο ΟΦΗ \"Θόδωρος Βαρδινογιάννης\"", "operator"=&gt;"ΟΦΗ"</t>
  </si>
  <si>
    <t>MULTIPOLYGON(((25.1143699 35.3374345,25.1148261 35.3375112,25.1156176 35.3376442,25.1153513 35.3383214,25.1146792 35.338224,25.1146535 35.3383304,25.1139574 35.3382135,25.1141321 35.3374594,25.1141466 35.337397,25.1143699 35.3374345)))</t>
  </si>
  <si>
    <t>R4264997</t>
  </si>
  <si>
    <t>Резерват Ореляк</t>
  </si>
  <si>
    <t>"type"=&gt;"multipolygon", "leisure"=&gt;"nature_reserve", "name:en"=&gt;"Oreliak Reserve", "boundary"=&gt;"protected_area", "protect_class"=&gt;"1", "protection_title"=&gt;"Reserve"</t>
  </si>
  <si>
    <t>MULTIPOLYGON(((23.610295 41.601764,23.6103054 41.6017971,23.6103502 41.6019396,23.6104612 41.6020623,23.6105335 41.6021182,23.6106058 41.6021649,23.6106804 41.6022082,23.6107648 41.602246,23.6108578 41.6022808,23.6108658 41.6022837,23.6109086 41.602297,23.6111975 41.6023315,23.6115682 41.6022552,23.6116343 41.6024205,23.6117346 41.6024484,23.6118575 41.6024842,23.6119803 41.6025274,23.612103 41.6025741,23.6122187 41.6026228,23.6123391 41.6026695,23.612705 41.6027952,23.6128205 41.6028293,23.6129294 41.6028619,23.6129409 41.6028653,23.6130612 41.602903,23.6131745 41.6029407,23.6132898 41.6029765,23.6134127 41.6030161,23.613538 41.6030521,23.6136558 41.6030862,23.6137666 41.6031058,23.6138868 41.6031128,23.6139928 41.6031144,23.6140937 41.6031125,23.6142186 41.6031001,23.6155855 41.6029116,23.6154067 41.6028122,23.6154235 41.6028083,23.6154702 41.6027984,23.6155413 41.6027863,23.6156542 41.60275,23.6157841 41.6027154,23.6159091 41.6026863,23.6160317 41.6026609,23.6161494 41.6026389,23.6162842 41.602617,23.6164141 41.6025986,23.6172943 41.60255,23.6174194 41.6025461,23.6177347 41.6025456,23.6178284 41.6025635,23.6179224 41.602585,23.6184641 41.6027863,23.6185773 41.602824,23.6186903 41.6028563,23.6187939 41.6028778,23.6188356 41.6028831,23.6188324 41.6028976,23.6191431 41.6030524,23.6192492 41.6031172,23.6193335 41.6031911,23.6193986 41.6032596,23.6194637 41.6033318,23.6195289 41.603413,23.6195892 41.6034923,23.6196472 41.6035717,23.6197391 41.6037233,23.6197825 41.6038081,23.6198188 41.6038911,23.6198503 41.6039706,23.6199326 41.6042215,23.6199665 41.6043045,23.6200295 41.6044635,23.6200609 41.6045537,23.6200829 41.6046385,23.6200951 41.604718,23.62011 41.6048824,23.6201319 41.6049691,23.6201513 41.6050485,23.6201755 41.6051261,23.6202046 41.6052074,23.6202384 41.6052886,23.6202892 41.6053663,23.6203687 41.605424,23.6204602 41.6054743,23.6205566 41.6055265,23.6210071 41.6057352,23.6211083 41.6057928,23.6211973 41.6058577,23.6217496 41.606386,23.6218485 41.6064581,23.6219544 41.606512,23.6220628 41.6065678,23.6221568 41.6066363,23.622258 41.6066994,23.6223616 41.6067642,23.6224772 41.60682,23.6226001 41.606874,23.6227206 41.6069243,23.6228386 41.6069818,23.6229565 41.6070376,23.6230722 41.6070862,23.6231685 41.6071275,23.6232431 41.6071599,23.6233058 41.6071887,23.6233564 41.6072157,23.6233973 41.6072391,23.6234359 41.6072607,23.6234961 41.6073021,23.6235371 41.6073328,23.6235467 41.6073364,23.6236187 41.6073656,23.6236473 41.6073795,23.6236473 41.6073832,23.6238524 41.6073828,23.6239472 41.6073859,23.6239547 41.6073903,23.623987 41.607359,23.6240542 41.6072992,23.6243545 41.6070638,23.6244432 41.6070022,23.6245369 41.6069461,23.624633 41.6068898,23.6247171 41.6068336,23.6248084 41.6067757,23.624902 41.6067159,23.6249886 41.6066634,23.6250751 41.606627,23.6251592 41.6066052,23.6252554 41.6065996,23.6253589 41.6065921,23.6254598 41.6065793,23.6255584 41.6065556,23.6256425 41.6065175,23.6257291 41.6064685,23.6258371 41.6064087,23.6259404 41.6063452,23.6260413 41.6062801,23.6263753 41.6061132,23.6264785 41.606057,23.6265771 41.605999,23.6266803 41.6059392,23.6271009 41.605745,23.6272065 41.6056815,23.6273146 41.6056109,23.6274034 41.6055349,23.6274898 41.6054607,23.6275376 41.6054234,23.6275548 41.605466,23.6275765 41.6054984,23.6276055 41.6055381,23.6277148 41.6056507,23.6277841 41.605722,23.6278274 41.6057689,23.6278588 41.6058086,23.6278565 41.6058773,23.6278158 41.6059099,23.6277534 41.6059371,23.6276716 41.6059607,23.6275923 41.6059879,23.6275081 41.6060261,23.6274144 41.6060678,23.6273256 41.6061131,23.6270542 41.6062853,23.6269868 41.6063053,23.6269219 41.6063271,23.6268619 41.6063598,23.6267899 41.6064358,23.6267442 41.6064648,23.6265687 41.6065121,23.6265232 41.6065375,23.62648 41.6065827,23.6264463 41.6066369,23.6263582 41.6069931,23.6263151 41.6070671,23.6262527 41.6071306,23.6260511 41.6072881,23.625888 41.6074673,23.6258111 41.6075072,23.6255755 41.6075745,23.6255153 41.6076089,23.6254579 41.6076578,23.6253955 41.607723,23.6253426 41.6077881,23.6252899 41.6078551,23.6251844 41.6079763,23.6251292 41.608027,23.6250764 41.6080777,23.6250163 41.6081266,23.6249466 41.6081502,23.6248697 41.6081774,23.6248048 41.6082083,23.6247544 41.6082734,23.6247738 41.6083095,23.6248124 41.6083475,23.6248679 41.6084015,23.6249258 41.6084592,23.6249813 41.6085168,23.6250247 41.6085728,23.6250489 41.6086233,23.6250466 41.6086722,23.6250226 41.6087083,23.6249697 41.6087337,23.6249328 41.6087404,23.6250852 41.6090889,23.6251893 41.6094632,23.6258078 41.6093442,23.6263657 41.6091341,23.62673 41.6089165,23.626815 41.6088657,23.6276625 41.6084185,23.6285607 41.6080861,23.6294282 41.607849,23.6302608 41.6077283,23.6311392 41.6076737,23.6319322 41.6076627,23.6328246 41.6078597,23.6333188 41.6079534,23.634065 41.6078668,23.6344086 41.6076586,23.6346982 41.6076226,23.6347417 41.6076536,23.6349621 41.6079059,23.6348691 41.6081092,23.6348027 41.6082377,23.6350741 41.6083973,23.6354393 41.6086199,23.6354711 41.6086296,23.6355771 41.6086655,23.6356879 41.6087051,23.6358034 41.6087481,23.6359335 41.6087931,23.6360491 41.6088325,23.6361695 41.6088594,23.6362875 41.6088935,23.63642 41.6089311,23.6365355 41.6089725,23.6366486 41.6090084,23.6367618 41.6090389,23.636899 41.6090566,23.6371542 41.6091013,23.6372745 41.6091372,23.6374118 41.6091784,23.6378696 41.6093835,23.6379826 41.6094229,23.6383391 41.6095325,23.6384522 41.6095574,23.6385653 41.6095699,23.6386616 41.6095788,23.638741 41.6095894,23.6388517 41.6096126,23.6390264 41.6096392,23.6390353 41.6096479,23.6390467 41.6096592,23.6390771 41.6096887,23.6390949 41.6097061,23.6393965 41.6099892,23.6394785 41.6100612,23.6395581 41.6101315,23.6396377 41.6102053,23.6397318 41.6102829,23.6398257 41.6103459,23.6399101 41.6104144,23.6399898 41.6104666,23.6400716 41.6105206,23.6401585 41.6105801,23.6402596 41.6106377,23.6403681 41.6106916,23.6404668 41.6107348,23.6405727 41.6107689,23.640686 41.610803,23.6408062 41.6108208,23.6408291 41.6108253,23.6408621 41.6108317,23.6408665 41.6108189,23.6408514 41.6107927,23.6408374 41.6107684,23.6408156 41.6107269,23.6407503 41.6105951,23.6406221 41.6103154,23.6406088 41.610273,23.6405978 41.6102377,23.6405736 41.6101638,23.6405541 41.6100951,23.6405346 41.6100228,23.6405365 41.6098089,23.6405374 41.6096921,23.640536 41.6096507,23.6405286 41.6095767,23.6405234 41.6094971,23.6405231 41.6093491,23.6405205 41.6092714,23.6401886 41.6076208,23.6401507 41.6069579,23.640153 41.6068766,23.6401647 41.6067953,23.6401861 41.6067103,23.6402098 41.6066217,23.6402361 41.6065349,23.6402575 41.6064572,23.640305 41.6061933,23.6405102 41.6056039,23.6405121 41.6055896,23.640522 41.6055172,23.6405145 41.6054341,23.6404927 41.6053547,23.6404684 41.6052717,23.6404417 41.605185,23.640435 41.6051676,23.6404101 41.6051019,23.6404043 41.6050911,23.640369 41.6050243,23.6403159 41.6049486,23.6402507 41.604871,23.6401784 41.6047917,23.6401084 41.6047123,23.6400409 41.6046421,23.6399565 41.6045735,23.6398696 41.6045087,23.639666 41.6043631,23.6396141 41.6043467,23.6395202 41.604318,23.6394167 41.6042784,23.6393533 41.6042435,23.6397501 41.6043855,23.6398095 41.6044068,23.6401289 41.6045562,23.6403896 41.6047246,23.6404639 41.6050033,23.6411806 41.6049725,23.6420818 41.6049442,23.6424867 41.6048643,23.6426361 41.6048348,23.6426539 41.6049899,23.6430775 41.6050711,23.6432387 41.605102,23.6437858 41.6052373,23.6439451 41.6051032,23.6455262 41.6053475,23.6455407 41.6056334,23.6462859 41.6055805,23.646633 41.6056743,23.6471929 41.6056981,23.6473613 41.6057222,23.6476709 41.6064225,23.6477754 41.6066588,23.6477932 41.6066991,23.647827 41.6067723,23.6478293 41.6068574,23.6480272 41.6067519,23.6482517 41.6066247,23.6485565 41.6066529,23.6488187 41.6066946,23.6489799 41.6067989,23.6488034 41.6069805,23.6489253 41.6070823,23.6492508 41.6068763,23.6494578 41.6069706,23.6495811 41.6069357,23.6497593 41.6068793,23.6500609 41.606787,23.6504342 41.6066605,23.6498671 41.6064287,23.6506605 41.6063445,23.651052 41.6064931,23.6518269 41.6063747,23.6516953 41.6061869,23.6514393 41.6059469,23.6509591 41.6056828,23.6510916 41.6056012,23.6514722 41.6053668,23.6520767 41.6051583,23.6520439 41.6051334,23.6519567 41.6050577,23.6518742 41.6049801,23.6518089 41.6048953,23.6517458 41.6048122,23.6515397 41.6045667,23.6511422 41.6041534,23.6506991 41.6037421,23.6505999 41.6036663,23.6504813 41.6035924,23.6503748 41.6035257,23.6502659 41.60345,23.6502122 41.6034135,23.6501681 41.6033837,23.6501715 41.6033688,23.6499404 41.6032263,23.6499706 41.603039,23.649758 41.6029286,23.6496126 41.6028873,23.6494714 41.6028472,23.6493547 41.6026342,23.6492518 41.6026254,23.6491787 41.6027509,23.6490354 41.6028022,23.6489229 41.6027338,23.6486801 41.6024467,23.6485005 41.6023178,23.6483981 41.6021812,23.6483614 41.6021323,23.6481219 41.6020691,23.647962 41.6019343,23.6476305 41.6018945,23.647165 41.6015762,23.6469867 41.6014175,23.646972 41.6013926,23.647596 41.6013703,23.6489693 41.6013915,23.6490947 41.6013859,23.649213 41.6013585,23.6493214 41.6013258,23.6494371 41.6012913,23.6495626 41.6012567,23.6496782 41.601224,23.6497916 41.601195,23.6499 41.6011677,23.6500207 41.6011438,23.6501363 41.601122,23.6502352 41.6011056,23.6503294 41.6010929,23.6504042 41.6010818,23.6504498 41.6010926,23.6504282 41.6010655,23.6502391 41.6008308,23.6501856 41.6007514,23.6501371 41.6006702,23.6500837 41.6005853,23.6497561 41.6001122,23.6493851 41.5996411,23.6490911 41.5991318,23.6490402 41.5990506,23.6489796 41.598973,23.6489188 41.5988917,23.6483882 41.5983195,23.6483035 41.5982421,23.648117 41.5980814,23.6480298 41.5979984,23.6479499 41.5979227,23.6478795 41.5978433,23.6478166 41.597762,23.6477558 41.5976771,23.6476391 41.5974315,23.6475858 41.5973485,23.6474548 41.5971987,23.6473798 41.5971301,23.6472926 41.5970579,23.6471038 41.5969136,23.6470191 41.5968451,23.6469344 41.5967729,23.6468617 41.596699,23.6468454 41.5966821,23.6467865 41.5966213,23.6467164 41.5965563,23.6466583 41.5964931,23.6466121 41.5964409,23.6465686 41.5964029,23.6464742 41.5963507,23.6464742 41.5963471,23.6464716 41.5962874,23.6464715 41.5962387,23.646441 41.5958266,23.64645 41.5956748,23.6464497 41.5955915,23.6464518 41.5955085,23.6464706 41.5953547,23.6464775 41.5952734,23.6464868 41.5951866,23.6464914 41.5951071,23.6464951 41.5947871,23.6464878 41.5946795,23.6464848 41.5946335,23.6464546 41.5943191,23.6464496 41.5942395,23.646448 41.5938419,23.6464381 41.5937587,23.6464234 41.593681,23.6464014 41.5936087,23.6463721 41.5935383,23.6463332 41.5934642,23.6462871 41.5933865,23.646241 41.5933108,23.64619 41.5932403,23.6461391 41.5931718,23.6460929 41.5931032,23.6460495 41.5930312,23.6460103 41.5929605,23.6459885 41.592899,23.6459737 41.592834,23.6459397 41.5927726,23.6459057 41.5927094,23.6458969 41.5926913,23.6458717 41.5926408,23.6458425 41.5925757,23.645806 41.5925143,23.6457575 41.5924493,23.6455782 41.5922291,23.6453287 41.5919764,23.6452293 41.5918519,23.6451904 41.5917995,23.6451637 41.5917526,23.6451394 41.5917074,23.6451247 41.5916605,23.6451174 41.5916135,23.6451123 41.5915665,23.6451097 41.5914834,23.645107 41.5914147,23.6451068 41.5913604,23.6451138 41.5913116,23.6451232 41.591252,23.6451255 41.5911869,23.6451107 41.59112,23.6450767 41.5910604,23.6450331 41.5910009,23.64497 41.5909395,23.6448901 41.590871,23.6448031 41.5908023,23.644716 41.5907357,23.6446529 41.5906689,23.6445996 41.5906039,23.6445463 41.5905371,23.6445026 41.5904685,23.644483 41.5904035,23.6444825 41.590266,23.6444799 41.5901884,23.6444699 41.5901106,23.6443645 41.5896643,23.6443282 41.5895922,23.6442891 41.5895162,23.6442575 41.5894368,23.6441918 41.5892868,23.6441578 41.58922,23.6441214 41.5891496,23.6440799 41.5890738,23.6438159 41.5887669,23.6437818 41.5887109,23.6437758 41.5886979,23.6437576 41.5886586,23.6437429 41.5886079,23.6437403 41.5885501,23.6437672 41.5882766,23.6437705 41.5882374,23.6437775 41.5881651,23.6437645 41.5879282,23.6437764 41.5878487,23.6438025 41.5877727,23.6438288 41.587695,23.6438928 41.5873894,23.6439047 41.5873117,23.643914 41.5872303,23.6439209 41.5871726,23.6439233 41.5871525,23.6439352 41.587082,23.6439469 41.5870097,23.6439611 41.5869374,23.6439705 41.5868596,23.643975 41.5867873,23.6439723 41.5867187,23.6439528 41.5866518,23.6439237 41.5865778,23.6438896 41.5865054,23.6438531 41.5864369,23.6434081 41.5856932,23.6433942 41.5856658,23.6433332 41.5854508,23.6433015 41.5853749,23.6432674 41.5853063,23.6430895 41.5848059,23.6430549 41.5847385,23.6430354 41.5846334,23.6428926 41.5844242,23.6428299 41.5843502,23.6427695 41.584278,23.6427114 41.5841987,23.6426654 41.584121,23.6426242 41.5840345,23.6425662 41.5839533,23.642513 41.5838721,23.6424647 41.5837909,23.6423897 41.5837061,23.6423196 41.5836249,23.6422012 41.5834789,23.6421288 41.5834157,23.6420588 41.5833581,23.6418245 41.5831399,23.6417859 41.5830967,23.6417504 41.5830596,23.6417159 41.5830299,23.6416835 41.5829525,23.641674 41.5828998,23.641633 41.582851,23.6415776 41.5827932,23.6415054 41.5827409,23.6414283 41.5826939,23.6413321 41.5826454,23.641231 41.5825967,23.6411323 41.5825535,23.6410217 41.5825193,23.640911 41.5824923,23.6407837 41.5824673,23.6406729 41.5824476,23.6405648 41.5824279,23.6404589 41.5824118,23.6404215 41.5824075,23.6403961 41.5822165,23.6403957 41.5820699,23.6404001 41.5819305,23.6404049 41.5818599,23.6404142 41.581708,23.6404139 41.5815722,23.6404138 41.5815599,23.6404135 41.5813874,23.6404131 41.5811705,23.6404234 41.5811554,23.6404106 41.5811506,23.6403838 41.5811346,23.6404535 41.5811415,23.6405838 41.5812111,23.6405555 41.5811901,23.6405045 41.5811524,23.6403646 41.5810489,23.6400254 41.5808367,23.639946 41.5807946,23.6397711 41.5807021,23.6395646 41.5805561,23.6393471 41.5803993,23.6392094 41.5802462,23.6391178 41.5801975,23.6390286 41.5801471,23.638918 41.5801003,23.6388098 41.5800588,23.6387039 41.5800265,23.6385933 41.5799978,23.6384802 41.5799781,23.6382421 41.5799514,23.638129 41.5799263,23.6380208 41.5799012,23.6379005 41.579867,23.6377972 41.5798346,23.6376961 41.5798041,23.6375807 41.5797789,23.6374508 41.5797648,23.6373258 41.5797559,23.637208 41.5797526,23.6367055 41.5797536,23.6365854 41.5797502,23.6364483 41.5797396,23.6363281 41.5797308,23.6362054 41.5797184,23.6357197 41.5796487,23.6357157 41.579648,23.6357165 41.579638,23.6356885 41.5796307,23.6356419 41.5796191,23.635609 41.5796109,23.6355272 41.5795876,23.6354455 41.5795624,23.6353708 41.5795372,23.6352964 41.5795174,23.6352291 41.5795068,23.6351713 41.5795032,23.6350847 41.5795252,23.6350199 41.5795488,23.6349598 41.5795308,23.6349212 41.5794748,23.634873 41.5794242,23.6348225 41.5794135,23.6347528 41.5794081,23.634671 41.5793975,23.6344074 41.5793476,23.6343439 41.5793366,23.6342477 41.5793349,23.6341492 41.579337,23.6340554 41.5793425,23.6339641 41.5793499,23.6338704 41.5793628,23.6337767 41.5793829,23.633695 41.5794211,23.6336326 41.579461,23.6335223 41.5795518,23.633467 41.5796025,23.6334165 41.579646,23.6333638 41.5796697,23.6333013 41.579677,23.6332315 41.5796663,23.633157 41.5796502,23.6329406 41.5796343,23.6328829 41.5796235,23.6327528 41.5795171,23.632683 41.57949,23.6326014 41.5794757,23.632368 41.5794182,23.6322814 41.579413,23.6322069 41.579424,23.6321493 41.5794531,23.6321133 41.5794948,23.6320391 41.5796922,23.6320174 41.5797448,23.6320128 41.5797447,23.6316185 41.579693,23.6315342 41.579675,23.6315087 41.5796679,23.6314501 41.5796517,23.6313659 41.5796121,23.6312744 41.5795687,23.6311782 41.5795309,23.6310868 41.579504,23.630993 41.5794915,23.6308872 41.5794862,23.630779 41.5794847,23.6305724 41.5794851,23.6304714 41.5794888,23.6303752 41.5794836,23.6303006 41.5794675,23.6301224 41.5793393,23.6300671 41.5793249,23.6299999 41.5793251,23.6299301 41.5793379,23.6298556 41.5793561,23.6298077 41.5793906,23.6297836 41.5794287,23.6297717 41.5794667,23.6297598 41.5795066,23.6297382 41.5795482,23.629707 41.5795917,23.6296662 41.5796243,23.6296182 41.5796462,23.6295148 41.5796464,23.6294716 41.5796682,23.6294669 41.5797351,23.629414 41.579784,23.6293203 41.5797806,23.6292819 41.579759,23.6292529 41.5797319,23.6292071 41.5796324,23.6291829 41.5795818,23.6291517 41.5795367,23.6291131 41.579506,23.6290337 41.5795079,23.6289953 41.5795405,23.6289545 41.5795823,23.62885 41.5797043,23.6280572 41.5790905,23.6279597 41.5791204,23.6278816 41.5791444,23.6281983 41.5794393,23.6282993 41.5796881,23.6288289 41.5804282,23.6289111 41.5813296,23.6291663 41.5811433,23.6293086 41.5813264,23.628986 41.5815696,23.6290465 41.5818486,23.6293044 41.581948,23.6291509 41.5821134,23.6293889 41.5823638,23.6293436 41.5830579,23.6291775 41.5830545,23.6290915 41.5827963,23.6287281 41.5825213,23.6285169 41.5825459,23.6283987 41.58288,23.6282068 41.5829557,23.6279821 41.5827667,23.6276207 41.5828951,23.6275009 41.5832223,23.6273124 41.5833882,23.6274452 41.5836286,23.6271405 41.5837812,23.626711 41.5837025,23.6268438 41.5840938,23.6270604 41.5841136,23.6271424 41.5842508,23.6273082 41.5840908,23.6274559 41.5842419,23.6273618 41.5842958,23.6271006 41.5844455,23.6268851 41.5846369,23.6267801 41.5844841,23.6266285 41.5845228,23.6265278 41.5842122,23.6261508 41.5844024,23.6260283 41.5842909,23.6265022 41.5840012,23.6265368 41.5838259,23.6259434 41.5837061,23.6258465 41.5840409,23.6258232 41.5843143,23.6254811 41.5844971,23.6256867 41.5845721,23.6253553 41.5847525,23.6252597 41.5843219,23.6250368 41.584221,23.6249196 41.5839176,23.6247327 41.5838664,23.6245281 41.5835402,23.6243965 41.5832814,23.6242604 41.5831793,23.6242522 41.5829224,23.6235928 41.5823966,23.6237015 41.5818925,23.6235397 41.5817256,23.6234622 41.5813542,23.6229037 41.581002,23.6222935 41.5807199,23.6220362 41.5808,23.6218516 41.5807111,23.6216102 41.5808286,23.6211451 41.5807207,23.6206238 41.5807734,23.6202196 41.5808988,23.6199992 41.5808435,23.6198001 41.5809388,23.6195089 41.5808524,23.6192429 41.5809497,23.6188863 41.5810162,23.6190499 41.5815041,23.6190257 41.5818939,23.6188525 41.5822185,23.6190809 41.5825992,23.6192951 41.5829448,23.619324 41.5832517,23.6196887 41.5832834,23.6196772 41.5834732,23.6202499 41.5834711,23.6204425 41.5835827,23.6209028 41.5836691,23.6214471 41.5840779,23.6221995 41.5840778,23.6224139 41.5842884,23.6229925 41.5845092,23.6233941 41.5845574,23.6235199 41.5843774,23.6235689 41.584619,23.623712 41.584689,23.6238899 41.5845186,23.6239812 41.584535,23.6241986 41.5845739,23.6242074 41.584704,23.6241678 41.5847143,23.6239016 41.5847832,23.6241638 41.5852836,23.6241087 41.5855085,23.6240821 41.5856172,23.623502 41.5853478,23.6232284 41.58543,23.6231979 41.5854392,23.6224932 41.5854798,23.6224936 41.5851733,23.6216012 41.5847223,23.6205532 41.5847695,23.6201836 41.5844957,23.6197987 41.5842118,23.6195137 41.5842031,23.6193598 41.5843537,23.6191771 41.5841985,23.6191812 41.583954,23.6188809 41.5839387,23.6187894 41.583708,23.6182218 41.5837338,23.6179587 41.5838996,23.6177057 41.5837419,23.6175919 41.5839125,23.6181255 41.5840928,23.6181744 41.5842532,23.6180967 41.5844027,23.6179061 41.5843938,23.6176636 41.584758,23.6171222 41.5854752,23.617126 41.5859352,23.616406 41.5865439,23.6168036 41.5867648,23.6175926 41.5866959,23.6184108 41.5864832,23.6190115 41.5862235,23.6190337 41.5865285,23.6195744 41.586624,23.6198453 41.5861209,23.619184 41.5856444,23.6196389 41.5854344,23.6205342 41.5859635,23.6213026 41.5862596,23.6225579 41.5860334,23.6225959 41.5857954,23.6230005 41.5856558,23.6230058 41.585665,23.6233335 41.5862319,23.6229158 41.5863154,23.6227791 41.5867058,23.6218639 41.5869057,23.6217698 41.5871362,23.6223584 41.5873689,23.6227008 41.5872184,23.6230502 41.5874489,23.6241291 41.5879106,23.6241493 41.5881892,23.6236329 41.5882589,23.6231494 41.5888869,23.6227652 41.5890653,23.6226894 41.589641,23.6222978 41.5898309,23.6220614 41.5899802,23.6222986 41.5905287,23.6220684 41.5906916,23.6220085 41.5906918,23.6217611 41.5906925,23.6217134 41.5904038,23.6212683 41.590242,23.6209517 41.5902292,23.6206038 41.5898369,23.620114 41.5897065,23.6200368 41.5892161,23.6197914 41.5892025,23.6195218 41.5892845,23.618983 41.5890386,23.6187384 41.5887405,23.6181303 41.5887754,23.6174936 41.5886396,23.616843 41.5886624,23.6163403 41.5889005,23.6158581 41.5889409,23.6159378 41.5892073,23.6158983 41.5892413,23.6155087 41.5892922,23.6154841 41.5895197,23.6151634 41.5895609,23.6148151 41.5896057,23.6150819 41.5891348,23.6148781 41.5889143,23.6146679 41.5889313,23.6145798 41.5891572,23.6142207 41.5891379,23.6136961 41.5889287,23.6133778 41.5889915,23.6130616 41.5891715,23.6130732 41.5896407,23.6128813 41.5897413,23.6127395 41.5900228,23.6128198 41.5901895,23.6130861 41.5903474,23.6128106 41.5905959,23.6122015 41.5904873,23.6116971 41.590928,23.611397 41.5910951,23.6111579 41.5911825,23.6108907 41.5913183,23.610702 41.5915664,23.6103894 41.5917143,23.6104204 41.5918204,23.6103836 41.5919559,23.6104432 41.5921143,23.6103924 41.5922454,23.610459 41.5925147,23.6104412 41.5925379,23.6104174 41.5925235,23.6103498 41.5924821,23.6102896 41.5924424,23.6102439 41.5924082,23.6102159 41.5923738,23.6101969 41.5923506,23.6101928 41.5923938,23.6101431 41.5929269,23.6099414 41.5932451,23.6098883 41.5935805,23.6098154 41.594042,23.6098655 41.5943078,23.6099821 41.5949261,23.6099958 41.5949987,23.6099971 41.5950063,23.6100921 41.5955091,23.6099774 41.5960585,23.6100502 41.596351,23.6099253 41.5971065,23.6098619 41.5973798,23.6097761 41.5977496,23.6098135 41.5986662,23.6098318 41.5991144,23.6098925 41.5993609,23.6100779 41.5996127,23.6101255 41.599661,23.6106915 41.6002347,23.6108099 41.6005208,23.6107497 41.600827,23.6106105 41.6012243,23.6103887 41.6016352,23.610295 41.601764)))</t>
  </si>
  <si>
    <t>R5229335</t>
  </si>
  <si>
    <t>Ακρόπολη Πανδοσίας</t>
  </si>
  <si>
    <t>"type"=&gt;"multipolygon", "historic"=&gt;"archaeological_site", "site_type"=&gt;"fortification", "fortification_type"=&gt;"hill_fort"</t>
  </si>
  <si>
    <t>MULTIPOLYGON(((20.5735899 39.252306,20.5739984 39.2520481,20.5746057 39.2518661,20.5749303 39.2519051,20.5751458 39.2520221,20.5752689 39.2525075,20.5750394 39.2527155,20.5748212 39.2529344,20.5742931 39.2530107,20.573739 39.252872,20.5735096 39.2525209,20.5735899 39.252306)))</t>
  </si>
  <si>
    <t>R6440575</t>
  </si>
  <si>
    <t>"type"=&gt;"boundary", "place"=&gt;"village", "name:en"=&gt;":Selce", "boundary"=&gt;"administrative", "int_name"=&gt;"Selce", "admin_level"=&gt;"8"</t>
  </si>
  <si>
    <t>MULTIPOLYGON(((21.2143242 41.4220334,21.2146645 41.4212376,21.2149542 41.4210433,21.2149389 41.4206774,21.2166924 41.4177846,21.2184917 41.4128562,21.2191473 41.4099744,21.2199402 41.4086936,21.221343 41.4071612,21.2218614 41.4053085,21.2226921 41.4035767,21.2245238 41.4038079,21.2249004 41.4038079,21.2252256 41.4038335,21.2258932 41.4039234,21.2269203 41.4039876,21.2284096 41.4042316,21.2287519 41.4042444,21.2295736 41.40436,21.2299331 41.4044627,21.2303097 41.4045269,21.2306349 41.4046039,21.2309773 41.4046424,21.2315935 41.4048479,21.232963 41.405156,21.2336135 41.4052587,21.2342982 41.4054128,21.2349487 41.4055669,21.235565 41.4057466,21.2369002 41.4060034,21.2391255 41.4060034,21.239776 41.405875,21.240358 41.4055669,21.2408716 41.405156,21.2414194 41.4047452,21.2419329 41.4043856,21.2424465 41.4040518,21.2429942 41.4037693,21.2434735 41.4034355,21.2440898 41.4032044,21.2447403 41.403153,21.245425 41.403153,21.2460755 41.403076,21.2469657 41.4029989,21.2484378 41.4029989,21.2490883 41.4031273,21.249773 41.4032044,21.250492 41.4032044,21.251211 41.4031787,21.2518614 41.403153,21.2525462 41.4029989,21.2532309 41.4028705,21.2538814 41.4028449,21.2545661 41.4027935,21.2552166 41.4027678,21.2556274 41.4032301,21.2556274 41.4043343,21.2556959 41.4048735,21.2559356 41.4053614,21.2563464 41.4058237,21.2568599 41.4061832,21.2573735 41.4065683,21.2581609 41.4070049,21.2586745 41.4074414,21.2586745 41.407955,21.2584691 41.4085199,21.2588114 41.4089564,21.2594961 41.4090078,21.2601466 41.4089564,21.260489 41.4085199,21.261071 41.4082631,21.2617557 41.4082888,21.2623035 41.4086483,21.2628855 41.4089564,21.2635703 41.4090334,21.2642208 41.408828,21.2648712 41.4086483,21.2651451 41.4091875,21.265419 41.4096754,21.2659326 41.4100348,21.2664803 41.4103943,21.2671651 41.4104714,21.267884 41.4104714,21.2685688 41.4102916,21.2690481 41.4106768,21.2695959 41.4103943,21.2701436 41.4100862,21.2708284 41.4099321,21.2721636 41.4099321,21.2736015 41.4099835,21.274971 41.4101376,21.2756214 41.4102659,21.2770251 41.4102659,21.2774745 41.4102435,21.2777398 41.4102531,21.2781763 41.4102242,21.2784495 41.4101581,21.2784119 41.4102487,21.2783878 41.4103291,21.2783449 41.4103653,21.2783379 41.4104206,21.2784103 41.4104408,21.2782966 41.4105806,21.2782038 41.4105957,21.2781732 41.4106429,21.2780903 41.4106438,21.277972 41.4107596,21.2778782 41.4107616,21.277788 41.4107707,21.2776754 41.4108552,21.2775617 41.41083,21.2774007 41.4108481,21.2773417 41.4109065,21.277154 41.4110553,21.2771497 41.4111971,21.2769984 41.4113007,21.2768278 41.4113299,21.2768375 41.4114013,21.2768815 41.411519,21.2767527 41.4116678,21.276691 41.4117906,21.2762635 41.4122059,21.2761723 41.4122502,21.2760339 41.4123317,21.2759775 41.412396,21.2759792 41.4124554,21.2759818 41.4125137,21.2759507 41.4125871,21.2759067 41.4126746,21.2758408 41.4127782,21.275763 41.4128869,21.275668 41.4129744,21.2755366 41.413081,21.2753998 41.4131795,21.2751729 41.4133294,21.2748859 41.4135145,21.2747829 41.4135477,21.2746515 41.4135577,21.2744235 41.4135738,21.2742518 41.4135959,21.2741526 41.4136241,21.2740802 41.4136683,21.2739739 41.4137398,21.2737905 41.4138755,21.273592 41.4140063,21.2734016 41.4141109,21.2732095 41.4142165,21.2730797 41.4143342,21.2729547 41.4144337,21.2728168 41.4145353,21.272598 41.4146651,21.2724279 41.4147787,21.2722868 41.4148803,21.272098 41.414998,21.2719129 41.4150945,21.2717708 41.4151508,21.2715991 41.4151911,21.2713963 41.4152142,21.2711995 41.4152574,21.2710224 41.4153097,21.2708572 41.415355,21.2699013 41.4156195,21.2697564 41.4156617,21.2695821 41.4157402,21.2694507 41.4158267,21.2693353 41.4159413,21.269169 41.4161002,21.2690923 41.4162179,21.2690065 41.4163346,21.2688643 41.4164673,21.2687533 41.4165629,21.2687072 41.4165991,21.268595 41.4167077,21.2684985 41.4168223,21.2684636 41.4169229,21.268454 41.4170687,21.2684422 41.417295,21.2684057 41.4173825,21.2683375 41.417458,21.2682624 41.4175183,21.2681535 41.4175595,21.2680371 41.4175766,21.2679084 41.4175807,21.2675999 41.4175827,21.2674401 41.4176078,21.2672352 41.4176531,21.2670994 41.4176842,21.2669938 41.4176933,21.2668543 41.4176933,21.266629 41.4176692,21.2664841 41.4176651,21.2663608 41.4176692,21.2662615 41.4176752,21.2661526 41.4176903,21.2659021 41.4177235,21.2656446 41.4177738,21.2652433 41.4178452,21.2650813 41.4178884,21.2649081 41.4179558,21.2647552 41.4180222,21.2646066 41.4181056,21.2644188 41.4182022,21.2640471 41.4184124,21.2639237 41.4184928,21.2637976 41.4186055,21.2635471 41.4188317,21.2634452 41.4189484,21.2632709 41.4191375,21.2631743 41.4192883,21.2630252 41.4194703,21.2628133 41.4196836,21.2626593 41.419771,21.2624957 41.4198937,21.262265 41.4200567,21.2620183 41.4202095,21.2617769 41.4203242,21.2615365 41.4204036,21.2613155 41.4204609,21.2610661 41.4205253,21.2612056 41.420658,21.2613128 41.4207827,21.261389 41.4208521,21.2613718 41.4209638,21.2621337 41.4220875,21.2618733 41.4241701,21.2629582 41.4246419,21.2633705 41.4250324,21.2635007 41.4253904,21.2634573 41.4263178,21.2644771 41.4265455,21.26528 41.4270824,21.2661479 41.4284165,21.2665005 41.4289941,21.2666108 41.4295928,21.2664863 41.4298516,21.2662124 41.4299731,21.2658324 41.4300401,21.2650835 41.4301658,21.2641222 41.430258,21.2627027 41.4303083,21.2607689 41.4303586,21.2590476 41.4304089,21.2576392 41.4303083,21.2563315 41.4301575,21.2552472 41.4299228,21.2546884 41.4295708,21.2542301 41.4292524,21.2533918 41.4292188,21.2524193 41.4289842,21.2519946 41.4288249,21.2512457 41.4287244,21.2503962 41.4287663,21.249569 41.4288333,21.2487307 41.4289507,21.2479259 41.429068,21.2471547 41.4289926,21.2462493 41.4288166,21.2455563 41.4285903,21.2450086 41.4283556,21.2442821 41.428121,21.2436114 41.4277019,21.2430414 41.4275762,21.2420242 41.4276181,21.2401911 41.427769,21.2392745 41.4277522,21.238425 41.4275092,21.2375532 41.4272242,21.2368378 41.4270482,21.235966 41.4269141,21.2349376 41.4268722,21.2337305 41.4268722,21.2322774 41.426537,21.2305113 41.4260174,21.2291924 41.4256151,21.2276499 41.4251457,21.2261521 41.4248105,21.2246766 41.4241903,21.2239166 41.4236036,21.2227317 41.4229498,21.2211222 41.4222458,21.2195797 41.4219943,21.2181937 41.4219608,21.2165394 41.4220446,21.215131 41.4220446,21.2143242 41.4220334)))</t>
  </si>
  <si>
    <t>R6609994</t>
  </si>
  <si>
    <t>Βιοϊατρική</t>
  </si>
  <si>
    <t>"type"=&gt;"multipolygon", "amenity"=&gt;"clinic", "building"=&gt;"yes", "building:levels"=&gt;"8", "healthcare:speciality"=&gt;"general"</t>
  </si>
  <si>
    <t>MULTIPOLYGON(((23.7687566 37.996383,23.7689001 37.9966747,23.7689471 37.996679,23.7692649 37.9962742,23.7692555 37.9962583,23.7692904 37.9962478,23.7692756 37.9962182,23.7692341 37.9962314,23.7688985 37.996338,23.7687566 37.996383),(23.7690074 37.9964972,23.7689739 37.9964856,23.7689444 37.9964348,23.7690423 37.996401,23.7690678 37.9964148,23.7690074 37.9964972)))</t>
  </si>
  <si>
    <t>R6785946</t>
  </si>
  <si>
    <t>Мал Габер</t>
  </si>
  <si>
    <t>"type"=&gt;"boundary", "place"=&gt;"hamlet", "name:en"=&gt;"Mal Gaber", "boundary"=&gt;"administrative", "int_name"=&gt;"Mal Gaber", "admin_level"=&gt;"8"</t>
  </si>
  <si>
    <t>MULTIPOLYGON(((22.3123151 41.7542218,22.3113871 41.7534495,22.3109579 41.7526811,22.3109579 41.7511443,22.3112154 41.7503119,22.3120737 41.7493513,22.3125887 41.7478785,22.3120737 41.7473022,22.3117304 41.7464057,22.3111296 41.7457653,22.3110437 41.745317,22.3117304 41.7442924,22.311902 41.7438441,22.3131037 41.7428835,22.3131037 41.7425632,22.3126745 41.7418588,22.3121166 41.7415065,22.3117733 41.7415065,22.3114729 41.7412824,22.3113012 41.74077,22.3108292 41.7404178,22.3100567 41.7402897,22.309413 41.7399375,22.308898 41.7388487,22.308898 41.7382082,22.3086727 41.7364029,22.3088872 41.7360586,22.3093271 41.7357104,22.3093271 41.7344294,22.3097563 41.7335967,22.3100996 41.7325079,22.3099279 41.7301379,22.3105288 41.7282162,22.3104429 41.7271273,22.3100862 41.7264126,22.3103571 41.7262945,22.3116446 41.7252696,22.3125029 41.7238602,22.3140907 41.7224189,22.3144341 41.7222907,22.3153782 41.7222907,22.3163223 41.722547,22.3170948 41.7230595,22.3179531 41.7230595,22.3197556 41.7214579,22.3207855 41.7208814,22.3212147 41.7207532,22.3223305 41.7209454,22.3237038 41.7209454,22.3237896 41.7208814,22.3248196 41.7209454,22.3284245 41.7235079,22.3298836 41.7240845,22.3307419 41.7245969,22.331214 41.7243087,22.3313856 41.7237962,22.3313856 41.7230275,22.3321581 41.7221306,22.3321366 41.7214659,22.33226 41.7214179,22.3326624 41.721462,22.3336601 41.7219704,22.3355377 41.7231516,22.335248 41.7234759,22.3343039 41.7248852,22.3332739 41.7269991,22.3328447 41.7276397,22.3305273 41.7309706,22.3298836 41.731451,22.3283386 41.7322196,22.3253775 41.7340451,22.3248625 41.7345575,22.3248625 41.7354542,22.3246908 41.7357104,22.3246908 41.7361587,22.3243475 41.736543,22.3243475 41.7369913,22.3241758 41.7371194,22.3241758 41.737824,22.32409 41.737888,22.3241758 41.739297,22.3240042 41.7395532,22.3240042 41.7402577,22.3239183 41.7403217,22.3239183 41.7410903,22.3241758 41.7413464,22.3241758 41.7418588,22.3243475 41.7419869,22.3250341 41.7434598,22.3250341 41.743716,22.3254633 41.7443564,22.3254633 41.7449968,22.3252058 41.7457012,22.324605 41.7464697,22.3241758 41.7467899,22.3241758 41.746918,22.3234892 41.7473662,22.32306 41.7478145,22.3228884 41.7481347,22.3228884 41.748775,22.3226309 41.7491592,22.3197556 41.7511763,22.3176956 41.7523289,22.3160648 41.7527771,22.3150349 41.7529052,22.3135757 41.7536095,22.3125458 41.7539937,22.3123151 41.7542218)))</t>
  </si>
  <si>
    <t>R6809708</t>
  </si>
  <si>
    <t>Горно Врановци</t>
  </si>
  <si>
    <t>"type"=&gt;"boundary", "place"=&gt;"village", "name:en"=&gt;"Gorno Vranovci", "boundary"=&gt;"administrative", "int_name"=&gt;"Gorno Vranovci", "admin_level"=&gt;"8"</t>
  </si>
  <si>
    <t>MULTIPOLYGON(((21.5030323 41.6630389,21.5032958 41.663083,21.5037954 41.6629257,21.5049005 41.6633305,21.5059948 41.6631982,21.5077972 41.6621723,21.5083981 41.662044,21.509428 41.662044,21.5107155 41.6614669,21.5111876 41.6610501,21.5111017 41.6605371,21.5112734 41.6601524,21.5125608 41.6591264,21.5129042 41.6586134,21.5129042 41.6577797,21.5133762 41.6573629,21.5154362 41.6564651,21.5168953 41.6556315,21.5192986 41.6547978,21.5206718 41.6539641,21.5211868 41.6537717,21.5222168 41.6535793,21.5226889 41.6532266,21.5229464 41.6528418,21.5243626 41.6518478,21.5258217 41.6513347,21.5267658 41.6508216,21.5286541 41.649539,21.5306711 41.6477752,21.5315241 41.646753,21.5341473 41.6469735,21.5351772 41.6471659,21.5366364 41.6479356,21.5396404 41.6481921,21.5406704 41.6484487,21.5422153 41.64909,21.5432453 41.6493465,21.5447903 41.6494107,21.5465927 41.6496672,21.5477085 41.6497314,21.5494251 41.6501162,21.5505409 41.6501803,21.5507555 41.6504048,21.5506697 41.6512385,21.5525579 41.6548298,21.5528154 41.6557918,21.5529013 41.6567537,21.5533733 41.6571705,21.5538883 41.6572988,21.5544462 41.6576515,21.5547895 41.6584851,21.5552616 41.6588378,21.5619564 41.6587096,21.5659904 41.6590943,21.5675354 41.6591584,21.5681362 41.6594149,21.5725136 41.6622324,21.5736723 41.6639997,21.5771055 41.6666286,21.5771055 41.6667568,21.5786505 41.6679109,21.5801096 41.6692574,21.5810108 41.6699306,21.5817833 41.6702511,21.5821695 41.6705397,21.582427 41.6710526,21.5828991 41.6714052,21.5835857 41.6716616,21.5843153 41.6720784,21.5846586 41.6723989,21.5850878 41.6731042,21.5851736 41.6740017,21.5856886 41.6752198,21.5860748 41.6755083,21.5869331 41.6758288,21.5872335 41.6761173,21.5872335 41.6768866,21.5878344 41.6775918,21.5879202 41.6786816,21.5881777 41.6793868,21.5886497 41.6796752,21.5897655 41.6797393,21.5904093 41.6799637,21.5904093 41.6800919,21.5901947 41.6802522,21.5896797 41.6801881,21.5892076 41.6805406,21.5888643 41.6820791,21.5866327 41.6856687,21.5866327 41.6859892,21.5878344 41.6879122,21.5874052 41.689835,21.5861177 41.6914374,21.5831995 41.694001,21.5827703 41.6945778,21.5835643 41.6970132,21.5794659 41.6994805,21.5788221 41.6999612,21.5777922 41.7014351,21.5771055 41.7018196,21.5769768 41.7020439,21.5756035 41.7028129,21.5725136 41.7043508,21.5681362 41.7055042,21.5676212 41.7057606,21.5662479 41.7057606,21.5650463 41.7050557,21.564188 41.7043508,21.5633297 41.7040304,21.5621281 41.7033896,21.5612698 41.7033255,21.5608406 41.7034537,21.5597248 41.7035178,21.559124 41.70371,21.5580082 41.7034537,21.5570641 41.7034537,21.5562916 41.7037741,21.5543175 41.7040945,21.5534592 41.704479,21.5527725 41.704479,21.5521717 41.7046712,21.5515709 41.7046712,21.5506268 41.7043508,21.5494251 41.7043508,21.5483952 41.7047994,21.5472794 41.7050557,21.5437603 41.7051838,21.5426445 41.7054402,21.5420437 41.7057606,21.5417862 41.7057606,21.5408367 41.7063533,21.540783 41.7067618,21.5395546 41.7073625,21.5371513 41.7075547,21.5360355 41.7080673,21.5353489 41.7080033,21.5331602 41.7060489,21.5331602 41.7057926,21.5328169 41.7057285,21.5325594 41.705344,21.5306711 41.7034857,21.5298557 41.7028769,21.5264225 41.7009545,21.5247113 41.7007502,21.5173244 41.6991601,21.514492 41.6989038,21.5137625 41.698359,21.5120459 41.6966928,21.510973 41.6958276,21.5102863 41.6957635,21.5097713 41.6955712,21.5074539 41.6944176,21.5055656 41.6940331,21.5046215 41.6940331,21.5041065 41.6941613,21.5022182 41.6943535,21.5011024 41.693969,21.5003729 41.693296,21.4993858 41.6926872,21.4989996 41.6923347,21.4986563 41.6906682,21.498313 41.6900273,21.498313 41.6888095,21.497798 41.6866302,21.4974546 41.6856046,21.4970255 41.6848995,21.4949656 41.6831047,21.4940214 41.6818868,21.4926481 41.6809894,21.4918756 41.6798635,21.4916182 41.6782329,21.4916182 41.6775277,21.4917898 41.6770789,21.4917898 41.6766943,21.490674 41.6752198,21.4905024 41.6741299,21.4904165 41.6714372,21.4909315 41.6698344,21.4914894 41.6694177,21.4932919 41.6684559,21.493721 41.6683277,21.4946651 41.6683918,21.4949226 41.6683277,21.4963818 41.6676865,21.4971972 41.6670774,21.4979267 41.6661477,21.4997292 41.66525,21.500845 41.6644165,21.5018749 41.6639677,21.5030323 41.6630389)))</t>
  </si>
  <si>
    <t>W110166195</t>
  </si>
  <si>
    <t>Πλατεία Καλλιθέας</t>
  </si>
  <si>
    <t>MULTIPOLYGON(((22.9565766 40.638274,22.9568837 40.6381066,22.9567247 40.6378892,22.9563414 40.638077,22.9564856 40.6381975,22.9565766 40.638274)))</t>
  </si>
  <si>
    <t>W112911724</t>
  </si>
  <si>
    <t>Έλος Αγίου Κωνσταντίνου</t>
  </si>
  <si>
    <t>MULTIPOLYGON(((23.765661 38.3364606,23.7657254 38.3361745,23.7657468 38.3359136,23.7658005 38.3355854,23.7657898 38.335375,23.7658649 38.3352235,23.7659507 38.3351478,23.7660258 38.3350215,23.7661009 38.3348953,23.7660258 38.3346681,23.765779 38.3346092,23.7656074 38.3344998,23.7654572 38.3343735,23.765425 38.3342473,23.765543 38.3341547,23.7658434 38.3342894,23.766176 38.3344661,23.7664979 38.3345923,23.7667661 38.3347943,23.7671309 38.3349121,23.7673776 38.3350552,23.7676888 38.3351562,23.7680535 38.3352824,23.768311 38.3353413,23.7686329 38.3354087,23.7687402 38.3354087,23.7689011 38.3354507,23.7688689 38.3355938,23.7688582 38.3358042,23.7688046 38.3360314,23.768826 38.3363007,23.7688367 38.3364354,23.7687187 38.336469,23.7684398 38.3365868,23.7684934 38.3366794,23.7686222 38.3366542,23.7688367 38.3366037,23.7689333 38.3367047,23.7690084 38.3367636,23.7691264 38.3367131,23.7692552 38.3365784,23.7694805 38.336368,23.7696092 38.3361661,23.7697594 38.3360567,23.7699204 38.3359725,23.770092 38.3360062,23.7703066 38.3359557,23.7704353 38.3358799,23.7704783 38.33572,23.7704783 38.3356022,23.7705963 38.3354844,23.7707787 38.335375,23.7708967 38.3353161,23.7710791 38.3353329,23.7712615 38.3353245,23.7713473 38.3352151,23.7714546 38.3351141,23.7715619 38.33503,23.7716906 38.3350131,23.7718408 38.3351814,23.7720447 38.3351646,23.7720447 38.335072,23.7719052 38.334971,23.7720018 38.3348953,23.7722378 38.3349206,23.7723451 38.3351394,23.7724416 38.3352319,23.7725811 38.3351646,23.7726348 38.3350636,23.7727528 38.3350552,23.7728708 38.335173,23.7727742 38.3352908,23.7726133 38.3354171,23.7725167 38.3354844,23.7724524 38.3356022,23.7724416 38.3357958,23.7722914 38.3359809,23.772152 38.3361408,23.7721949 38.3362839,23.7723558 38.336368,23.7724416 38.3363933,23.7725811 38.336225,23.7724953 38.336124,23.7725811 38.3359809,23.7726562 38.3358042,23.7728386 38.3357874,23.7731283 38.3356443,23.773375 38.3355012,23.7736003 38.3354592,23.7737184 38.3353666,23.7737827 38.3353077,23.7739437 38.3353582,23.7740617 38.3352151,23.774169 38.3350804,23.7743406 38.3350804,23.774523 38.3351225,23.7745552 38.3352908,23.7747054 38.3353413,23.7748985 38.3352151,23.7750595 38.3351478,23.7752097 38.3350636,23.7753277 38.3349037,23.7753706 38.334828,23.7755423 38.3349037,23.7757247 38.3349121,23.7757247 38.3350552,23.7759178 38.33503,23.7760787 38.3350047,23.7760358 38.3348027,23.7759285 38.3345671,23.7759285 38.3343819,23.7759929 38.3341968,23.7762289 38.3340201,23.7765186 38.3338854,23.7765615 38.333978,23.776304 38.3341631,23.7761431 38.3343904,23.7761645 38.3347438,23.7763577 38.3349963,23.77654 38.3350047,23.7768083 38.3348448,23.7768297 38.3346092,23.7768619 38.3343904,23.7768512 38.3342136,23.7769907 38.3344156,23.7769907 38.3346176,23.7770121 38.3348701,23.7768941 38.3350384,23.7767761 38.3351983,23.776583 38.3353077,23.7764542 38.3352319,23.7762933 38.3351225,23.7761324 38.3351478,23.7761324 38.3352824,23.7758856 38.3352824,23.7757139 38.3353834,23.7757354 38.3355012,23.7758749 38.3354423,23.776068 38.3354339,23.7761216 38.3355517,23.7759392 38.3355517,23.7759392 38.33572,23.7757676 38.3358126,23.7756066 38.3359136,23.7754779 38.3360398,23.7751989 38.3361829,23.7749736 38.3362755,23.7747054 38.336267,23.7745981 38.3364438,23.7745767 38.3366289,23.7743299 38.3368393,23.7740831 38.3369824,23.7738471 38.3371086,23.7735252 38.3371927,23.7731927 38.3372348,23.7728493 38.3372348,23.7724738 38.3373611,23.7720983 38.3374705,23.7718623 38.3374873,23.7715511 38.3375714,23.7713044 38.3375714,23.7710254 38.3376219,23.7709503 38.3377397,23.7705855 38.337765,23.7703388 38.3378239,23.7701778 38.3379501,23.7699525 38.3378744,23.7697272 38.337967,23.7696736 38.3380679,23.7695341 38.338009,23.7693839 38.3379838,23.769223 38.3381521,23.7691586 38.3382867,23.7690084 38.338211,23.7689762 38.3383541,23.7688367 38.3385224,23.7686651 38.3386738,23.7684934 38.3386065,23.7684076 38.3384214,23.7685471 38.338312,23.7686007 38.3382278,23.7687509 38.3382363,23.7687187 38.3381521,23.7685578 38.3380595,23.768075 38.3377987,23.7678819 38.3377482,23.7676458 38.3376051,23.7675278 38.3375546,23.7673669 38.3375209,23.7671309 38.3373947,23.7668626 38.3373021,23.76653 38.3371507,23.7661975 38.3369824,23.76594 38.3368393,23.7657683 38.3367383,23.7656717 38.3366121,23.765661 38.3364606)))</t>
  </si>
  <si>
    <t>W114578924</t>
  </si>
  <si>
    <t>Τουρκικος Γιαλος</t>
  </si>
  <si>
    <t>"sport"=&gt;"swimming", "name:en"=&gt;"Tourkikos Gialos", "natural"=&gt;"beach"</t>
  </si>
  <si>
    <t>MULTIPOLYGON(((25.0602361 39.8738342,25.060553 39.8738576,25.060732 39.873537,25.0608876 39.8729976,25.0609734 39.872343,25.0609734 39.8718284,25.0608621 39.8716719,25.060816 39.8725377,25.0607514 39.8728787,25.0606318 39.8732305,25.0602361 39.8738342)))</t>
  </si>
  <si>
    <t>W122898631</t>
  </si>
  <si>
    <t>Στρατιωτικό Μουσείο Καλαμάτας</t>
  </si>
  <si>
    <t>"date"=&gt;"20110715", "tourism"=&gt;"museum", "building"=&gt;"yes"</t>
  </si>
  <si>
    <t>MULTIPOLYGON(((22.115453 37.0431644,22.1156232 37.0431274,22.115676 37.0432349,22.115512 37.0432733,22.115453 37.0431644)))</t>
  </si>
  <si>
    <t>W127395184</t>
  </si>
  <si>
    <t>MULTIPOLYGON(((23.6936943 35.418476,23.6936545 35.4184302,23.6937257 35.4183892,23.6937654 35.4184349,23.6936943 35.418476)))</t>
  </si>
  <si>
    <t>W128726367</t>
  </si>
  <si>
    <t>3ο Δημοτικό Σχολείο Ηγουμενίτσας</t>
  </si>
  <si>
    <t>"date"=&gt;"20110824", "amenity"=&gt;"school", "building"=&gt;"yes", "int_name"=&gt;"3rd Basic School of Igoumenitsa"</t>
  </si>
  <si>
    <t>MULTIPOLYGON(((20.2605662 39.5129081,20.2608809 39.5126554,20.2610348 39.5127695,20.2607201 39.5130222,20.2605662 39.5129081)))</t>
  </si>
  <si>
    <t>W129698901</t>
  </si>
  <si>
    <t>MULTIPOLYGON(((21.7718335 37.0773452,21.772327 37.0779529,21.773663 37.0780691,21.7740707 37.0773501,21.7740707 37.0765155,21.7740382 37.0763223,21.7729334 37.0758564,21.7715279 37.075407,21.7713238 37.0761383,21.7723004 37.0770248,21.7720054 37.0772431,21.7718335 37.0773452)))</t>
  </si>
  <si>
    <t>W132380799</t>
  </si>
  <si>
    <t>Δημαρχείο Υμηττού</t>
  </si>
  <si>
    <t>MULTIPOLYGON(((23.7465037 37.9520981,23.7466403 37.9521205,23.7467431 37.9517919,23.7467094 37.9517891,23.7467378 37.9516954,23.7465463 37.951659,23.7465055 37.9518073,23.7465835 37.9518212,23.7465037 37.9520981)))</t>
  </si>
  <si>
    <t>W138558786</t>
  </si>
  <si>
    <t>Φάρος Ακρωτηρίου-Οίας (Θήρας Θέση Καλντέρας)</t>
  </si>
  <si>
    <t>MULTIPOLYGON(((25.4111315 36.4668095,25.4115406 36.4661376,25.4120047 36.4654561,25.4123766 36.4652353,25.4129781 36.4647865,25.4135998 36.4647972,25.4142508 36.4648075,25.4145326 36.4648131,25.4145689 36.464353,25.4145494 36.4638935,25.41465 36.4629818,25.4149145 36.462528,25.4162753 36.460727,25.4168294 36.459819,25.4172654 36.4591377,25.4176688 36.4586912,25.417904 36.4582377,25.4186233 36.4575621,25.4192533 36.4571129,25.4200173 36.4571308,25.4205579 36.4569081,25.4214342 36.4569247,25.4220837 36.456935,25.422676 36.4569459,25.4232181 36.4567231,25.4237065 36.4562756,25.4239171 36.455588,25.4240707 36.4549101,25.4241726 36.4539984,25.4243553 36.4533111,25.4246497 36.4526315,25.4249127 36.4521777,25.4251513 36.4514988,25.4253898 36.4508108,25.4256563 36.4501315,25.4258099 36.4494536,25.4259633 36.4487667,25.4259842 36.4476216,25.4258307 36.446704,25.4255699 36.4455623,25.4254088 36.4451045,25.4250865 36.4441798,25.4247879 36.4434893,25.4246645 36.4425713,25.4245913 36.4418871,25.4245753 36.4412022,25.4245363 36.4402922,25.4245489 36.4396069,25.4247595 36.4389193,25.4249116 36.4382414,25.4251793 36.4375531,25.4254458 36.4368739,25.4257366 36.4364197,25.4260562 36.4359741,25.4261531 36.4352879,25.4262465 36.434827,25.4264244 36.4343742,25.4265172 36.4339224,25.426098 36.433684,25.424883 36.4336624,25.4242058 36.4336525,25.42356 36.4334168,25.4235684 36.432957,25.4240803 36.4327345,25.4254613 36.4313929,25.4259174 36.4311711,25.4264635 36.4307229,25.4268422 36.4300423,25.4271086 36.429363,25.4272348 36.4286764,25.4274405 36.4282232,25.4279942 36.4273152,25.4282328 36.4266362,25.4283254 36.4261754,25.4283339 36.4257246,25.4283715 36.4252644,25.4283798 36.4248045,25.4285611 36.4241263,25.429082 36.423444,25.4291036 36.4233888,25.4291335 36.4233126,25.4293484 36.4227647,25.4296719 36.4220847,25.4298169 36.4218576,25.4299104 36.4214058,25.4302366 36.4204914,25.4303376 36.4201309,25.4304473 36.4198128,25.4305115 36.4193613,25.4305959 36.4188387,25.4305995 36.418823,25.4307269 36.4184483,25.430853 36.4177617,25.4309492 36.4170754,25.431164 36.4161714,25.4314302 36.4154831,25.4318946 36.4148105,25.4322982 36.4143549,25.4329055 36.4136806,25.4332521 36.4132347,25.4334947 36.4123213,25.4337093 36.4114083,25.4338096 36.4104966,25.4344445 36.4082174,25.4347193 36.4070873,25.4351485 36.4052612,25.4356858 36.4036682,25.4360204 36.402303,25.4364127 36.4009371,25.4368371 36.3993454,25.4368835 36.3991563,25.4371723 36.3979802,25.437391 36.3968417,25.4376377 36.395703,25.4378272 36.3945648,25.438041 36.3936518,25.438167 36.3929652,25.4383286 36.3918252,25.438422 36.3913733,25.4375679 36.3902117,25.4376321 36.3897602,25.4379219 36.389306,25.4381519 36.3890779,25.4388057 36.3888627,25.4392337 36.3886412,25.439012 36.3884095,25.4388271 36.3877176,25.4389601 36.3865802,25.4381174 36.3863379,25.4377305 36.3858738,25.4374293 36.3854087,25.4367839 36.3851731,25.4363127 36.38471,25.436091 36.3844783,25.4360387 36.3842445,25.4356595 36.3833296,25.4355264 36.3828715,25.4352767 36.3826311,25.4334836 36.383079,25.432311 36.3827767,25.4312728 36.382696,25.4301002 36.3824843,25.4291426 36.3820711,25.429151 36.3809377,25.4288527 36.3802471,25.4290826 36.380019,25.4295984 36.3795711,25.4301644 36.3795824,25.4308181 36.3793672,25.4309386 36.378906,25.4300296 36.37798,25.4283586 36.3769796,25.4278052 36.3765645,25.4272945 36.3762202,25.4269992 36.3759268,25.4261751 36.3754023,25.4250062 36.3741699,25.4248797 36.3738199,25.4251354 36.3733644,25.4279649 36.3724351,25.4280394 36.3719881,25.4279116 36.3715518,25.4270194 36.3714351,25.4265281 36.3713708,25.4255383 36.3709983,25.424164 36.3710272,25.4231858 36.3705611,25.4223231 36.3698592,25.421852 36.3691503,25.4218177 36.3690986,25.4210299 36.3680086,25.4204299 36.3668529,25.4197688 36.3659322,25.4188269 36.3650059,25.4186404 36.3647736,25.4180814 36.3640772,25.4172759 36.3633747,25.4159904 36.3626687,25.4148965 36.3621949,25.4136124 36.3614889,25.4128579 36.3610201,25.4119961 36.3603181,25.4115447 36.3603145,25.4103915 36.3600667,25.4093757 36.3600516,25.4085089 36.359575,25.4080624 36.3593459,25.4076437 36.3591075,25.4072994 36.3593279,25.4067836 36.3597757,25.4064123 36.3600054,25.4060422 36.3602261,25.4044368 36.3599655,25.4034252 36.359725,25.4021271 36.3597042,25.4005998 36.3599114,25.3989244 36.3603367,25.3973441 36.3603101,25.3962433 36.3602959,25.3954544 36.3602781,25.3951381 36.3605072,25.394612 36.3611469,25.3934292 36.3613925,25.3915366 36.3613605,25.3904172 36.3608867,25.3889225 36.3608591,25.3880194 36.3608425,25.3873608 36.3612919,25.3867827 36.3619657,25.3863847 36.3621866,25.3855573 36.3626289,25.3843056 36.3630671,25.3829139 36.3635069,25.3816042 36.3641711,25.3804989 36.3643822,25.3787962 36.3648075,25.3775352 36.3643263,25.3762538 36.3633945,25.375025 36.3626875,25.3738492 36.3622143,25.3721397 36.3614947,25.370936 36.3610217,25.3694523 36.3603086,25.3681388 36.3596025,25.3667973 36.3588966,25.3657375 36.3581966,25.3646218 36.3574882,25.3633661 36.3567814,25.3626324 36.3567717,25.3610669 36.3574296,25.3597644 36.3576337,25.3584048 36.3578385,25.356571 36.3578142,25.3549826 36.357234,25.3548025 36.3573746,25.3544767 36.3573873,25.354381 36.3573913,25.3541809 36.3573996,25.3538559 36.3574935,25.3535881 36.3576768,25.3535046 36.3578851,25.3536064 36.3580101,25.3539322 36.3581597,25.3543306 36.3583986,25.354572 36.358504,25.3549975 36.3585352,25.3552518 36.3586225,25.3554782 36.3586199,25.3558756 36.3587236,25.356116 36.3587659,25.3563137 36.3586826,25.3565814 36.3585714,25.3569026 36.3585677,25.3569352 36.3585673,25.3573311 36.3585809,25.3577276 36.3585944,25.358181 36.3587064,25.3585926 36.358864,25.3588489 36.3590234,25.3590904 36.3591288,25.3592758 36.3592168,25.3593885 36.3592516,25.3597143 36.35932,25.3600119 36.3594068,25.3605091 36.3595994,25.3608218 36.3597581,25.3611923 36.3600334,25.361464 36.3602737,25.3617755 36.3605225,25.3620897 36.3607623,25.3623037 36.3609312,25.3625462 36.3612529,25.3627066 36.3616658,25.3627946 36.3620794,25.3628402 36.3623764,25.3629567 36.3627447,25.3631298 36.3630853,25.3632734 36.363327,25.3634045 36.3636591,25.3635198 36.3639552,25.3638049 36.3642044,25.363978 36.3642619,25.3641461 36.3643177,25.3644164 36.364558,25.3646607 36.3649428,25.3648345 36.3654456,25.3649444 36.3657179,25.3649649 36.3657687,25.3650954 36.3661007,25.3652804 36.3662428,25.3656918 36.3663463,25.3661729 36.3663318,25.3665381 36.3661383,25.3668348 36.3659366,25.3671998 36.3657341,25.3677504 36.3655115,25.3681152 36.3652999,25.3684523 36.3650166,25.3686339 36.3647261,25.3687435 36.3643823,25.3690815 36.3640719,25.3693625 36.3639695,25.3698145 36.3638832,25.3701965 36.3638969,25.3705938 36.3639915,25.3711173 36.3640486,25.3719105 36.3641566,25.3721159 36.3641844,25.3722792 36.3642065,25.3725073 36.364303,25.3727103 36.3644812,25.3727203 36.3644899,25.3731041 36.3646477,25.3734854 36.3646614,25.3738401 36.3646663,25.374187 36.3646623,25.3742224 36.3646619,25.3744482 36.3647044,25.3747332 36.3649445,25.3753471 36.3654333,25.3755603 36.3656291,25.3759023 36.3659046,25.3764 36.3661603,25.3768977 36.366416,25.3772231 36.3665385,25.3774955 36.3666168,25.3777357 36.3666858,25.3781187 36.3667986,25.3782449 36.3668061,25.3783308 36.3668953,25.3783741 36.367021,25.3785729 36.3670367,25.3789685 36.366951,25.3794194 36.3668827,25.3801129 36.3668206,25.3807628 36.366741,25.381257 36.3666361,25.3818222 36.3666116,25.3823412 36.366658,25.3824467 36.3666674,25.3825967 36.3666959,25.3829842 36.3667694,25.3832686 36.3668202,25.3838625 36.3668764,25.3844003 36.3669152,25.3847244 36.3668484,25.3848375 36.3666668,25.3850464 36.3663849,25.3854546 36.3661458,25.385779 36.366097,25.3862313 36.3660286,25.3867663 36.365752,25.3874281 36.3653567,25.3878359 36.3650995,25.3882438 36.3649235,25.3885225 36.3649203,25.3885272 36.3649202,25.3890929 36.3649226,25.3894105 36.3648875,25.3897298 36.3648521,25.3901378 36.364604,25.3904035 36.3643846,25.3908667 36.3640727,25.3913185 36.3638961,25.3917427 36.3638551,25.3922378 36.3638854,25.3927905 36.3638609,25.3931134 36.3636498,25.3935364 36.3635007,25.3939742 36.3634415,25.3945106 36.363327,25.3950462 36.3631225,25.3954536 36.3628473,25.3959595 36.3624628,25.3963107 36.3621972,25.3967888 36.3619392,25.3973121 36.3619061,25.3976096 36.3619116,25.3981054 36.3619779,25.3986142 36.3619539,25.3987413 36.3618984,25.399123 36.3618939,25.3993206 36.3618826,25.3998295 36.3617865,25.4002943 36.3616007,25.4008994 36.3612781,25.4013495 36.3609754,25.4016172 36.360828,25.4019975 36.3607514,25.4025928 36.3607354,25.4031584 36.3607738,25.4035968 36.3607867,25.4040359 36.3608356,25.4045742 36.3608654,25.40498 36.3608955,25.4049975 36.3608968,25.405098 36.3609043,25.4055929 36.3609255,25.4060173 36.3608935,25.4064106 36.3607266,25.4067214 36.3605787,25.4069745 36.3604765,25.4070024 36.3604762,25.4071744 36.3605661,25.407188 36.3605732,25.4074018 36.3607239,25.4076013 36.3608568,25.4078987 36.3608893,25.4080969 36.3609501,25.4081546 36.3610576,25.408155 36.3610795,25.4081564 36.3611567,25.4081853 36.3612195,25.4083122 36.3612631,25.4084259 36.3612708,25.4085246 36.3612966,25.4086399 36.3613944,25.4086401 36.3614846,25.4087105 36.3615649,25.4088813 36.3615719,25.4090674 36.3617319,25.409167 36.361848,25.4092509 36.361865,25.4094507 36.3619708,25.4095216 36.3620421,25.4095798 36.3621766,25.4097235 36.3622651,25.4099208 36.3622357,25.4100609 36.3621259,25.4102152 36.3619888,25.4103703 36.3618608,25.4105248 36.3617778,25.4106517 36.3617042,25.4107091 36.3616855,25.4107682 36.3616758,25.410827 36.3616571,25.4108854 36.3616474,25.4109458 36.3616377,25.4110047 36.3616189,25.4110644 36.3616092,25.4111241 36.3615995,25.4111846 36.3615898,25.4112459 36.361589,25.4113056 36.3615793,25.411366 36.3615696,25.4114273 36.3615689,25.4114884 36.3615591,25.4115483 36.3615584,25.4116094 36.3615487,25.4116707 36.361548,25.411732 36.3615472,25.4117919 36.3615465,25.4118532 36.3615458,25.4119145 36.3615451,25.4119758 36.3615444,25.4120371 36.3615436,25.4120983 36.3615429,25.4121598 36.3615512,25.4122204 36.3615505,25.4122818 36.3615588,25.4123431 36.361558,25.4124032 36.3615663,25.41241 36.3615673,25.4124639 36.3615746,25.4125252 36.3615739,25.4125853 36.3615822,25.4126453 36.3615905,25.4127062 36.3616078,25.4127656 36.3616162,25.4128243 36.3616245,25.412885 36.3616328,25.4129445 36.3616501,25.4130032 36.3616584,25.413062 36.3616757,25.4131207 36.3616841,25.4131795 36.3617014,25.4132377 36.3617187,25.4132944 36.3617361,25.4133532 36.3617534,25.41341 36.3617708,25.4134674 36.3617881,25.4135234 36.3618055,25.4135795 36.3618229,25.4136357 36.3618493,25.4136903 36.3618666,25.4137457 36.361884,25.4138005 36.3619104,25.4138546 36.3619368,25.4139086 36.3619542,25.4140069 36.3619981,25.4140772 36.3619973,25.414333 36.3620033,25.4145315 36.362082,25.41466 36.3622879,25.4147901 36.3625117,25.4151035 36.3627784,25.415432 36.3629909,25.4157726 36.3632212,25.4160587 36.3634432,25.4163016 36.3637738,25.4164456 36.3640696,25.4165764 36.3644827,25.4166648 36.3647521,25.4167674 36.3650303,25.4168692 36.3653807,25.4169577 36.3657673,25.417003 36.3660372,25.4170202 36.3663705,25.4169817 36.3667045,25.4168712 36.3670664,25.416732 36.3672664,25.4165921 36.3673492,25.4164515 36.3675491,25.4163683 36.3676853,25.4163707 36.3679187,25.416371 36.3679467,25.4164576 36.368117,25.4166424 36.368241,25.4169262 36.3682557,25.4172647 36.3682516,25.4173648 36.3682505,25.4176046 36.3682476,25.4179887 36.3684504,25.418108 36.3685243,25.4182028 36.3685831,25.4183444 36.3687076,25.4185994 36.3687857,25.4188159 36.3688371,25.4189968 36.3688801,25.4192101 36.3689587,25.419311 36.3691468,25.4193833 36.3692902,25.4194695 36.3694334,25.4196401 36.3696207,25.4198976 36.3697979,25.4200969 36.3699578,25.4201635 36.3700457,25.4202119 36.3701097,25.4203985 36.3702968,25.4206819 36.3703655,25.4207739 36.3703686,25.4208792 36.3703722,25.4211763 36.3704318,25.4215744 36.3705622,25.4217876 36.3706769,25.4221874 36.3710147,25.4223731 36.3711928,25.422474 36.3713358,25.4226889 36.3716217,25.4228321 36.3718363,25.4229187 36.3719976,25.4230213 36.372393,25.4230666 36.3726629,25.4230704 36.3729874,25.4230162 36.3732584,25.4228355 36.3736302,25.422655 36.3739298,25.4224718 36.3740853,25.4223603 36.3742398,25.4222208 36.3744578,25.4221238 36.3746393,25.4220843 36.3748471,25.4221571 36.3750536,25.4221164 36.3752704,25.4220769 36.3755503,25.4221208 36.3757751,25.4220395 36.3760556,25.4219707 36.3763358,25.4219493 36.376414,25.4219015 36.3765891,25.4219603 36.3767596,25.4221179 36.376884,25.4224019 36.3769797,25.4225399 36.3769977,25.4226561 36.3770128,25.4229256 36.3770456,25.4231389 36.3772053,25.4232407 36.3773213,25.4232403 36.3773754,25.4232407 36.37741,25.423242 36.3775106,25.4234967 36.3775707,25.4236182 36.3776321,25.4236536 36.3776499,25.423838 36.3777559,25.4239675 36.3780158,25.4240021 36.3781617,25.4240271 36.3782675,25.4241004 36.378501,25.4242579 36.3786974,25.4244654 36.378833,25.4245153 36.3788656,25.4247856 36.3790157,25.424843 36.3791862,25.4248144 36.3793452,25.4247892 36.3794844,25.4247341 36.3797104,25.42485 36.3798713,25.4251355 36.3800572,25.4251933 36.3802818,25.4251948 36.3805162,25.4252965 36.3806322,25.4254823 36.3808463,25.4255411 36.381089,25.4255714 36.381341,25.4257146 36.3815106,25.4258871 36.3816438,25.4260152 36.3818315,25.4261027 36.3820468,25.4261462 36.3821004,25.4261625 36.3823797,25.4261771 36.3825459,25.4261792 36.3825688,25.4262194 36.3826663,25.426279 36.382811,25.4263522 36.3829633,25.4264669 36.3831423,25.4265675 36.3832673,25.4267259 36.3835088,25.426952 36.3836413,25.4271246 36.3837834,25.4272246 36.3839175,25.4272987 36.38416,25.4272988 36.3842007,25.427314 36.3843546,25.4273022 36.3846197,25.4273047 36.384872,25.4273129 36.3849919,25.4273219 36.3851242,25.4273519 36.3853943,25.4273968 36.3855651,25.4273973 36.3856642,25.4273972 36.3857363,25.4274296 36.3860244,25.4274543 36.3860887,25.4274882 36.386177,25.4275303 36.3863117,25.4277303 36.3863093,25.4277992 36.3862273,25.427869 36.3860823,25.4279387 36.3860093,25.427995 36.3859636,25.4280355 36.385927,25.4280794 36.3858904,25.4281242 36.3858629,25.4281716 36.3858262,25.4282205 36.3857986,25.4282709 36.385771,25.4283227 36.3857433,25.4283774 36.3857246,25.4284326 36.3856969,25.4284887 36.3856782,25.4285469 36.3856595,25.4286046 36.3856498,25.4286636 36.3856401,25.4287233 36.3856303,25.4287831 36.3856206,25.4288442 36.3856109,25.4289055 36.3856101,25.4289668 36.3856094,25.4290282 36.3856087,25.4290889 36.3856169,25.4291657 36.385625,25.4292302 36.3856277,25.4293396 36.385643,25.4294353 36.3856579,25.4294914 36.3856392,25.429591 36.385638,25.4297183 36.3856635,25.4299446 36.3857329,25.4302583 36.3858553,25.4303494 36.3858928,25.4305989 36.3859955,25.4307853 36.3862096,25.4309865 36.3865407,25.4311087 36.386727,25.4311449 36.3867822,25.4313606 36.3871042,25.4315628 36.3874894,25.4317641 36.3878295,25.431791 36.3878884,25.4319812 36.3883047,25.4321544 36.3887443,25.4322703 36.3889863,25.4324031 36.3894264,25.4324622 36.3897232,25.4324662 36.3901288,25.4324672 36.3902387,25.4324696 36.3905074,25.4325427 36.3907318,25.4327 36.3909103,25.4327217 36.3909231,25.4330283 36.3911046,25.4332572 36.3914264,25.4335261 36.3914592,25.4338503 36.3913922,25.4342069 36.3915322,25.4343613 36.3917805,25.4343792 36.3918096,25.4344533 36.3921602,25.4344574 36.3926109,25.4344226 36.3932604,25.4343978 36.3936934,25.4343173 36.3941631,25.4341808 36.3946245,25.4339594 36.3952041,25.4338222 36.3956294,25.4335147 36.3959935,25.4331496 36.3962685,25.4329538 36.3964601,25.4328286 36.3967771,25.4327775 36.3971834,25.4326386 36.3975096,25.4323878 36.3979723,25.4323624 36.3981439,25.4321959 36.3984885,25.4318461 36.3989884,25.4314267 36.3994893,25.4313453 36.399616,25.4311143 36.3999753,25.4311062 36.3999889,25.4309392 36.4002704,25.430757 36.4004799,25.4303648 36.4007911,25.430261 36.4008733,25.4300412 36.4010473,25.429591 36.4013502,25.4291132 36.4016714,25.4287465 36.4018201,25.4283654 36.4019057,25.4279135 36.4019292,25.4277241 36.4019456,25.427432 36.401971,25.4270924 36.4020382,25.426726 36.4021237,25.4263305 36.4022546,25.4259926 36.4024569,25.4259109 36.4026743,25.4261522 36.4028336,25.426437 36.4029745,25.4266499 36.4031071,25.4267937 36.4031956,25.4268785 36.4032577,25.4269775 36.4033376,25.4270934 36.4034985,25.4270952 36.4037148,25.4270559 36.4040037,25.4270016 36.4042748,25.426988 36.4043291,25.4268908 36.4045015,25.4267781 36.4046291,25.4265959 36.4047665,25.426357 36.4049141,25.426343 36.4049227,25.4262994 36.4050249,25.4262511 36.4051383,25.4262193 36.4052127,25.4262434 36.405268,25.4263052 36.40541,25.4263356 36.405662,25.4263393 36.4059775,25.4263139 36.4062302,25.4263159 36.4064916,25.4264305 36.4066615,25.4266443 36.4068031,25.4268012 36.4068463,25.4269284 36.4068629,25.4270564 36.4068884,25.4271415 36.4069685,25.4273273 36.4072187,25.4274295 36.4074338,25.4274739 36.4076496,25.4275327 36.4078923,25.4272863 36.408017,25.4270403 36.4081416,25.4271546 36.4082934,25.4274185 36.4081995,25.4277051 36.4080976,25.4278197 36.4082675,25.4278498 36.4083843,25.427679 36.4084717,25.4273988 36.408615,25.4275131 36.4087669,25.4278444 36.4086653,25.4280635 36.4085981,25.4280774 36.4085979,25.4281058 36.4086246,25.4281916 36.4086687,25.4282788 36.4087848,25.4283934 36.4089547,25.4285661 36.4092501,25.4286112 36.4094659,25.4284345 36.4095284,25.4280038 36.4096805,25.4280766 36.409887,25.4285621 36.4097756,25.4287395 36.4097348,25.4288119 36.40977,25.4288406 36.4098148,25.4289127 36.409904,25.4289849 36.4101556,25.4290441 36.4103802,25.4291188 36.4106948,25.4292057 36.4109462,25.4292649 36.4111709,25.429294 36.4113147,25.4289071 36.4113076,25.4286992 36.4113038,25.4287297 36.4114838,25.4288841 36.4114983,25.4293246 36.4115397,25.4293252 36.4116118,25.4292431 36.4118111,25.4291592 36.4119834,25.4289767 36.4121839,25.4288241 36.4123751,25.4286414 36.4126026,25.4285209 36.4127051,25.4283189 36.4128769,25.4280364 36.4130606,25.4279104 36.4132933,25.4278989 36.4133146,25.4279434 36.4135755,25.4281011 36.4138531,25.4282882 36.4140582,25.4283048 36.4143554,25.428136 36.4145377,25.4278833 36.4147481,25.4277314 36.4150204,25.4277324 36.4151427,25.4277325 36.4151556,25.4277396 36.4151672,25.4278899 36.4154151,25.4280866 36.4156207,25.4281598 36.4156972,25.4281628 36.4157003,25.4283213 36.4159778,25.4283523 36.416302,25.4282867 36.4167174,25.4281621 36.4171066,25.4280394 36.4175227,25.4279714 36.417848,25.4278463 36.4180568,25.4277774 36.418256,25.4277281 36.4179759,25.4276428 36.4174914,25.4273652 36.4175578,25.4274292 36.4182422,25.4274554 36.4185213,25.4273853 36.418531,25.4273128 36.418541,25.4271436 36.418552,25.4269741 36.418545,25.4268754 36.4185133,25.4267034 36.4184581,25.4265197 36.4183972,25.4263775 36.4183989,25.4261092 36.4184021,25.425938 36.4184583,25.4257842 36.4185863,25.4256588 36.418741,25.4254899 36.4189594,25.4250974 36.4191895,25.4248994 36.4193,25.4249455 36.4195338,25.4251172 36.4197752,25.4252888 36.4200075,25.4253074 36.4200288,25.4253749 36.4201056,25.4255321 36.420275,25.4255639 36.4206082,25.425453 36.420907,25.4252151 36.4211262,25.425185 36.4211497,25.424934 36.4213459,25.424936 36.421454,25.4250084 36.4216424,25.4250726 36.4217697,25.4251531 36.4219292,25.4252527 36.4221533,25.4252566 36.4224057,25.4252277 36.4225134,25.4251887 36.4226589,25.4252047 36.4228374,25.4252194 36.4230011,25.4252918 36.4231895,25.4253796 36.4234139,25.4254238 36.4236207,25.4253418 36.4239011,25.4252446 36.4240735,25.4252456 36.4242448,25.4253186 36.4245414,25.4253511 36.4248295,25.4252406 36.4251553,25.4250662 36.4254089,25.4250593 36.4254189,25.4247362 36.4256661,25.4242434 36.4259785,25.4239918 36.4262519,25.4238811 36.4264876,25.4237836 36.4267232,25.4237764 36.426748,25.4237157 36.4269764,25.4234912 36.4272044,25.4231121 36.4274433,25.4228006 36.4275642,25.4224636 36.4277756,25.4221252 36.428032,25.4219075 36.4282263,25.421859 36.4282695,25.4215645 36.4285164,25.4211273 36.4286659,25.42066 36.4287345,25.4205308 36.428765,25.4203781 36.428801,25.4200534 36.4289221,25.4196999 36.4289984,25.4193879 36.428939,25.4188783 36.428945,25.4186432 36.4289936,25.418554 36.429012,25.4180443 36.4290902,25.417718 36.4290129,25.41762 36.4289802,25.4174052 36.4289084,25.4170233 36.4288769,25.4167115 36.4289077,25.4164007 36.4289564,25.4163595 36.4289602,25.4162731 36.4289681,25.4160611 36.4289875,25.4156089 36.429083,25.415199 36.42916,25.4151883 36.4291641,25.4147621 36.4293274,25.4142518 36.4293695,25.4141041 36.4293436,25.4140112 36.4293273,25.4137999 36.4294019,25.4138015 36.4295594,25.4138016 36.4295732,25.4139015 36.4296621,25.4140872 36.4298673,25.41416 36.4300737,25.4141631 36.4303622,25.4140692 36.430832,25.4140729 36.4312286,25.4140912 36.431625,25.4142763 36.4317941,25.4142778 36.4319564,25.4142364 36.432056,25.4141108 36.4322829,25.414113 36.4325133,25.4141132 36.4325262,25.4141206 36.4325348,25.4143133 36.4327582,25.4145147 36.4329451,25.4147287 36.433213,25.4149156 36.4334813,25.4151306 36.4337672,25.4152752 36.4339728,25.415475 36.4342228,25.4157616 36.4345349,25.4161028 36.434585,25.4164837 36.4346345,25.4167407 36.4347757,25.4168277 36.434955,25.4170563 36.4351416,25.417142 36.4352577,25.4168961 36.4354802,25.4167078 36.4356505,25.4168944 36.4359007,25.4171294 36.4356923,25.4174406 36.4354165,25.4174685 36.4354161,25.4176121 36.4354955,25.4177539 36.435584,25.418039 36.4357339,25.4182392 36.4359298,25.4182561 36.4362451,25.4182022 36.4365432,25.4183042 36.4368215,25.4184627 36.437063,25.418522 36.4373327,25.4186815 36.4377455,25.4187699 36.4380779,25.4189721 36.4384992,25.419371 36.43881,25.4197418 36.4389949,25.4200691 36.4391623,25.4204114 36.4393114,25.4206236 36.439399,25.4208371 36.4395227,25.4212224 36.4397345,25.4214938 36.4400467,25.421738 36.4402872,25.4220385 36.4407073,25.4221971 36.4409488,25.4223982 36.4412709,25.4226147 36.4417101,25.4228598 36.4421489,25.423033 36.4424713,25.4231639 36.4428033,25.4233238 36.443198,25.4234986 36.4436827,25.4237131 36.4439325,25.4237451 36.4441936,25.4237492 36.4446082,25.4237244 36.4450863,25.4236441 36.4455379,25.4235763 36.4458362,25.4233673 36.4461903,25.4232232 36.4463271,25.4230308 36.4465098,25.4227085 36.4468472,25.4223722 36.4472208,25.4222347 36.4474373,25.4221356 36.4475932,25.4220515 36.4478376,25.4220252 36.4478708,25.4218566 36.4480833,25.4215329 36.4482674,25.4212932 36.4484686,25.4209854 36.4487607,25.420804 36.4490243,25.4206796 36.4493954,25.4204852 36.4497492,25.4202196 36.450095,25.4199128 36.4505223,25.4197594 36.4508667,25.4196499 36.4512105,25.4196524 36.4514989,25.4196682 36.4517592,25.4196683 36.4517602,25.4196724 36.4520215,25.4195203 36.4523659,25.4193095 36.4526208,25.4192817 36.4526381,25.4189847 36.452823,25.4187748 36.4529787,25.418777 36.453177,25.4187788 36.4534654,25.4187426 36.4535816,25.4186971 36.4537278,25.41867 36.4537732,25.4184647 36.4539288,25.4183316 36.4540297,25.4179087 36.4541338,25.4176405 36.4542272,25.4171326 36.4545217,25.4167671 36.4548235,25.4165861 36.4551141,25.4164532 36.45551,25.4164224 36.4558101,25.4161848 36.4560563,25.4161567 36.4560837,25.4159869 36.4561398,25.4157055 36.4562784,25.4155079 36.4563799,25.4152691 36.456554,25.4151718 36.4567504,25.4151164 36.4568623,25.4151042 36.4570788,25.4151067 36.4574033,25.4150827 36.4577731,25.4149723 36.458108,25.414692 36.4583817,25.4144521 36.4585378,25.4142444 36.4586391,25.4139592 36.458778,25.4135369 36.4589904,25.4130996 36.459257,25.4124802 36.4596429,25.4119442 36.4599287,25.4113089 36.4600895,25.4107008 36.4601327,25.4103154 36.4601428,25.4100783 36.4601491,25.4096802 36.4600456,25.4093529 36.4598421,25.409321 36.4598072,25.4091658 36.459637,25.408625 36.459391,25.4081278 36.4592436,25.4075175 36.4591246,25.4070921 36.4589764,25.4065673 36.4589555,25.4061854 36.4590141,25.4058714 36.4588916,25.4057561 36.4586856,25.4056432 36.4586509,25.4055729 36.4586608,25.4053469 36.4587355,25.4048363 36.4587325,25.4044383 36.458629,25.4041409 36.4585334,25.4038735 36.4585008,25.4036019 36.4584676,25.403233 36.4583548,25.4029492 36.4583581,25.4027504 36.4582793,25.4024525 36.4581927,25.4020553 36.4581342,25.4017693 36.4579032,25.4016001 36.4577446,25.4015984 36.457743,25.4012719 36.4577017,25.4008182 36.45768,25.4004906 36.4575396,25.4001357 36.4573905,25.3996948 36.4571884,25.3993386 36.4570033,25.3988839 36.4569275,25.3985596 36.4569313,25.3982916 36.4571147,25.3979249 36.4573173,25.3974163 36.4573864,25.3970746 36.457192,25.3966922 36.4571424,25.3965931 36.4572157,25.3965081 36.4572978,25.3962699 36.457553,25.3959614 36.457773,25.3955086 36.4579225,25.3951274 36.4580171,25.3946326 36.458113,25.3939963 36.4582196,25.3935433 36.458279,25.3929213 36.4583223,25.3924407 36.4584,25.3920165 36.4585853,25.3913942 36.4586917,25.3908417 36.4586891,25.3905159 36.4586028,25.3900171 36.4582841,25.3895896 36.4580547,25.3891074 36.4579611,25.3886959 36.4579208,25.3882998 36.4579254,25.3879884 36.4579832,25.3877345 36.4581394,25.387566 36.4583486,25.3873856 36.4586753,25.3871623 36.4590204,25.3869675 36.4593652,25.386744 36.4596563,25.3864487 36.4598761,25.3859818 36.4599806,25.3855852 36.4599582,25.3851863 36.4598006,25.3848449 36.4597054,25.3844766 36.4597006,25.3841377 36.4597046,25.383614 36.4596746,25.3833295 36.4596779,25.3826925 36.4597033,25.3822955 36.4597349,25.3820004 36.4598105,25.3816736 36.4599044,25.3814765 36.4599247,25.3812075 36.4599729,25.3809955 36.4599753,25.3809229 36.4597779,25.3807675 36.4598247,25.3808114 36.4600586,25.3807544 36.4599871,25.3805135 36.4599358,25.3801584 36.4598498,25.379833 36.4597905,25.37945 36.4597859,25.3790115 36.4598721,25.3787569 36.4599922,25.3785873 36.4599852,25.3782037 36.4599445,25.3778223 36.4598768,25.3773961 36.4597555,25.3768976 36.459608,25.3764862 36.4594956,25.3761327 36.4594997,25.375722 36.4595044,25.3752111 36.4594472,25.3750074 36.4593956,25.3748706 36.459361,25.3748355 36.4593447,25.3744719 36.4591763,25.3741864 36.4590083,25.3739871 36.4587762,25.3738008 36.4584989,25.373572 36.4583753,25.3733592 36.4583327,25.3732804 36.458287,25.3731457 36.4582089,25.3730875 36.4580744,25.3730289 36.4579606,25.3729583 36.4578235,25.3727721 36.4575912,25.3725586 36.4575486,25.3722473 36.4575702,25.3720073 36.4576091,25.3719694 36.4576173,25.3717118 36.4576732,25.3720534 36.458404,25.3726004 36.4593262,25.3731012 36.4597983,25.3737956 36.4604934,25.374573 36.4611876,25.3750428 36.4612836,25.375784 36.461435,25.376882 36.4616838,25.378041 36.4617065,25.3787463 36.4617163,25.3797884 36.4619567,25.3807205 36.461973,25.3819267 36.4624548,25.3830806 36.4627029,25.3840134 36.4627191,25.384861 36.4627273,25.3859033 36.4629766,25.3867783 36.4629935,25.3877439 36.4627749,25.3886253 36.4625663,25.3893634 36.4623414,25.390272 36.4621325,25.3913501 36.4619216,25.3926263 36.4617174,25.3936756 36.4614979,25.3945233 36.461515,25.3952902 36.4612987,25.395969 36.4613088,25.3965584 36.4615453,25.3966756 36.4616945,25.3973083 36.4622486,25.3978534 36.4626704,25.3982859 36.4629233,25.398833 36.4630637,25.3995114 36.463072,25.400107 36.4631052,25.4004047 36.4633884,25.4008819 36.4637377,25.4017709 36.4639181,25.4018301 36.4642488,25.4018818 36.4647797,25.4020791 36.4652296,25.4035181 36.4657725,25.4039583 36.4664705,25.4042601 36.4669267,25.4047367 36.4671644,25.4052733 36.4671761,25.4057582 36.4669541,25.4061903 36.4665073,25.4064492 36.4662789,25.4067318 36.4662846,25.4072927 36.4665213,25.407986 36.4672163,25.4084625 36.4674541,25.4094485 36.4677038,25.4106431 36.467266,25.4111315 36.4668095)))</t>
  </si>
  <si>
    <t>W138574827</t>
  </si>
  <si>
    <t>Λογγιές (Καταφυγίου)</t>
  </si>
  <si>
    <t>MULTIPOLYGON(((21.8331516 39.2732646,21.8353762 39.2730357,21.83754 39.2732652,21.8402609 39.2732616,21.8430711 39.2732507,21.8455284 39.2732511,21.8498306 39.2727901,21.851324 39.2725564,21.8538113 39.2718725,21.8559188 39.2714068,21.8579398 39.2709485,21.8593738 39.2704883,21.8622426 39.2693428,21.8640876 39.2686559,21.8670739 39.2675124,21.8696211 39.2663697,21.8717583 39.2654538,21.8731642 39.2645335,21.8747743 39.2636169,21.8761799 39.2624803,21.8776435 39.2620205,21.8795166 39.2617843,21.8814475 39.2620087,21.8824123 39.2624677,21.8843422 39.2629172,21.8853357 39.263602,21.8859494 39.2640546,21.8868852 39.2649635,21.8880816 39.2663367,21.8889878 39.2674703,21.889805 39.2683861,21.8909755 39.2688398,21.8926143 39.2688334,21.8936106 39.2676892,21.8941097 39.266554,21.8945775 39.2658688,21.8949886 39.2649482,21.8950194 39.2640388,21.8948438 39.2633599,21.8942908 39.2624399,21.8931505 39.2610768,21.8913974 39.2599369,21.890608 39.2592559,21.8895839 39.2588048,21.8883861 39.2578912,21.8871295 39.2569854,21.8858139 39.2562948,21.8852891 39.2549338,21.884647 39.2540212,21.8840929 39.2533354,21.8830121 39.2521986,21.8820474 39.2517395,21.8807898 39.2512932,21.8794446 39.2510615,21.877982 39.2510619,21.8764906 39.251296,21.8748519 39.2515273,21.8737104 39.2517588,21.8722188 39.2517585,21.8701122 39.2517651,21.8685337 39.2517632,21.8677435 39.2517667,21.8660768 39.251547,21.864321 39.2515418,21.8623033 39.2513246,21.8604317 39.2508668,21.8586192 39.2506443,21.8570403 39.2501917,21.8551402 39.2497333,21.8536197 39.2492818,21.8519823 39.2486029,21.849995 39.2479176,21.8476272 39.2474684,21.8462519 39.24747,21.8450524 39.2477,21.843384 39.2481557,21.8421542 39.2490699,21.8421821 39.2497551,21.8423254 39.2513525,21.8429091 39.252039,21.8440775 39.2529436,21.8452742 39.254083,21.8468223 39.2549946,21.8483994 39.2561319,21.8498021 39.2570408,21.8511465 39.2577233,21.8528418 39.2588627,21.8538928 39.2593236,21.8550915 39.2600034,21.8561426 39.2609147,21.8564125 39.2614467,21.8560688 39.2617693,21.8554389 39.262055,21.8539751 39.2622893,21.8526888 39.2622836,21.8506698 39.2622914,21.8480663 39.2625226,21.8451107 39.262531,21.8424192 39.2625352,21.8390545 39.2627611,21.8360409 39.2629934,21.8340508 39.2632267,21.8320603 39.2634599,21.8308015 39.263914,21.8289861 39.2646009,21.8274047 39.2655174,21.8259393 39.2668865,21.8245905 39.2682578,21.8238559 39.2691721,21.8238546 39.2698568,21.8240281 39.27077,21.8251078 39.2721416,21.8265681 39.2730518,21.8277375 39.2735061,21.8292598 39.2734984,21.8318052 39.2735008,21.8331516 39.2732646)))</t>
  </si>
  <si>
    <t>W138574889</t>
  </si>
  <si>
    <t>Παναγιά Κουρούζα-Μακραλέξη (Λάβδανης-Αγ. Μαρίνας)</t>
  </si>
  <si>
    <t>MULTIPOLYGON(((20.4829887 39.7706155,20.4844034 39.7690102,20.485199 39.7680976,20.486044 39.7673306,20.483675 39.7665112,20.4815045 39.766067,20.4795128 39.7656192,20.4773432 39.7654092,20.4747284 39.7649605,20.4727667 39.7647477,20.4704201 39.7645321,20.4685218 39.7647716,20.4662138 39.7661513,20.4639041 39.7670807,20.4615926 39.7677757,20.4591917 39.768477,20.4567585 39.7687179,20.4549757 39.7685013,20.4529234 39.7680512,20.4505428 39.7671587,20.4484625 39.7667077,20.4459653 39.7662709,20.44353 39.7660521,20.4408002 39.7665268,20.4387557 39.7672206,20.4373975 39.7683677,20.4357413 39.7695147,20.4343503 39.7704357,20.4328089 39.7709017,20.4310618 39.7715955,20.4299998 39.7729678,20.4290319 39.7750276,20.4286833 39.7763949,20.4285142 39.777993,20.4279886 39.779598,20.4272556 39.7811967,20.4261351 39.7825672,20.4246278 39.7839438,20.4229386 39.7846392,20.4210104 39.7848769,20.4186058 39.7851179,20.4164109 39.7855905,20.4154929 39.7860485,20.4159712 39.7867298,20.4182065 39.7880868,20.4200503 39.7885311,20.423646 39.7889664,20.4270033 39.789178,20.428463 39.7898535,20.4306647 39.7907589,20.4330156 39.7914257,20.434919 39.7918716,20.4367968 39.7930012,20.4373978 39.7941365,20.4364861 39.7957387,20.4355135 39.7971139,20.4359636 39.7980284,20.4383471 39.7991555,20.4404609 39.8000581,20.4421298 39.800956,20.4439495 39.8020836,20.4456194 39.8032157,20.4469341 39.80458,20.448572 39.8052517,20.451277 39.8054696,20.4533859 39.8054531,20.4554358 39.8054438,20.4570331 39.8042947,20.457741 39.8033796,20.4580601 39.8022365,20.4582002 39.8008717,20.4587868 39.7997278,20.4599973 39.7983506,20.4600501 39.7972084,20.4598624 39.7956084,20.4597655 39.7944706,20.4602923 39.7930996,20.462271 39.7912686,20.4642227 39.789887,20.4669781 39.7887281,20.4680979 39.7873571,20.4695742 39.785979,20.4711962 39.7841459,20.4720801 39.7830019,20.4725183 39.7818534,20.4736683 39.7804833,20.4749106 39.7797915,20.4756463 39.7786429,20.4762311 39.7772737,20.4766711 39.7763593,20.4776439 39.775209,20.4798024 39.7738334,20.4807811 39.7735929,20.4818119 39.7722191,20.4829887 39.7706155)))</t>
  </si>
  <si>
    <t>W139119884</t>
  </si>
  <si>
    <t>Ρικάς-Γουρλομύτα-Γκιώνα (Προσηλίου)</t>
  </si>
  <si>
    <t>MULTIPOLYGON(((22.2828016 38.6377896,22.2846313 38.6378029,22.2857647 38.637851,22.2869615 38.6381299,22.2876944 38.638411,22.2887477 38.6387598,22.2894814 38.6390859,22.2900381 38.6393058,22.2910905 38.639605,22.292023 38.6397493,22.29281 38.6398734,22.2934217 38.6399544,22.2939189 38.6401059,22.2942474 38.6404846,22.2944308 38.6408702,22.2945305 38.6414169,22.2946581 38.6418963,22.2950137 38.6422079,22.29592 38.6424644,22.296967 38.6425382,22.299086 38.6425014,22.3005014 38.6421796,22.3016257 38.64184,22.3028072 38.6414517,22.3041972 38.6412916,22.3046548 38.6410099,22.3047249 38.6402765,22.3048486 38.6393817,22.3050304 38.6384652,22.3052704 38.6375721,22.3056545 38.6366315,22.3060079 38.6356184,22.3066181 38.6344197,22.3071994 38.6332252,22.3080674 38.6318861,22.3086822 38.6308677,22.3092135 38.6300149,22.3098311 38.6291362,22.310537 38.6283039,22.3113324 38.6275584,22.3123621 38.6269245,22.3141171 38.6262515,22.3157263 38.6255628,22.3182205 38.624238,22.3202272 38.623172,22.321573 38.6223983,22.3227444 38.6216222,22.3243297 38.6211357,22.3257382 38.6205657,22.3272637 38.6200108,22.3286996 38.619369,22.3300724 38.6185236,22.3313584 38.6176769,22.3329811 38.6163438,22.3342785 38.6147944,22.3354897 38.6132662,22.3367567 38.6116442,22.3379094 38.6100927,22.3385243 38.6091237,22.3391985 38.6081961,22.3396144 38.6073911,22.3396615 38.6069322,22.3396995 38.6061127,22.3396895 38.6057025,22.3393331 38.6053641,22.3386336 38.6052415,22.3371532 38.605243,22.3346897 38.6053792,22.3314444 38.6055988,22.3286342 38.605811,22.3258278 38.6061808,22.3220969 38.6067266,22.3193525 38.607282,22.3172803 38.6080046,22.3155805 38.6085343,22.3136519 38.6092094,22.3114853 38.6096377,22.3081827 38.6099009,22.3051371 38.6099785,22.3003744 38.6098823,22.2986861 38.6096595,22.2971725 38.6094843,22.2964739 38.6094021,22.2955452 38.6093976,22.2938043 38.6094263,22.2898875 38.6094997,22.2869854 38.6095023,22.284373 38.6095046,22.2816717 38.6094154,22.2794367 38.6094096,22.2777517 38.6093487,22.2759513 38.6093132,22.2736882 38.6093294,22.2714247 38.6093455,22.2691859 38.6091818,22.2659279 38.6088722,22.2635706 38.608594,22.2612109 38.6082255,22.2578653 38.6078739,22.2554246 38.6077564,22.2535374 38.6077192,22.2510385 38.6076053,22.2499389 38.6077375,22.2488971 38.6078706,22.2478273 38.6080483,22.2466694 38.6081842,22.245505 38.6080451,22.2446846 38.6076949,22.2436554 38.6071162,22.2428329 38.6066759,22.2422419 38.60623,22.2414132 38.6055146,22.2408176 38.6048614,22.2403101 38.6039977,22.2401709 38.6045093,22.240005 38.6048537,22.2398376 38.605153,22.2395288 38.605617,22.2391882 38.6059407,22.238644 38.6062705,22.2380429 38.6066218,22.2373568 38.6070891,22.236698 38.6074666,22.236384 38.6077007,22.2359862 38.6080732,22.2354756 38.6085836,22.2351408 38.6091823,22.2349467 38.6095758,22.234617 38.6104044,22.2345192 38.6112049,22.2345596 38.6117056,22.2346235 38.6119543,22.234923 38.6123598,22.2351355 38.6127685,22.235438 38.6133093,22.2356568 38.6139884,22.2357227 38.6143318,22.2357356 38.6149042,22.2357455 38.6153369,22.2357569 38.6158371,22.2357958 38.6162702,22.2358691 38.6169292,22.2359974 38.6174763,22.2362974 38.6179043,22.2371987 38.619238,22.2376168 38.6197534,22.2380383 38.6204085,22.2383725 38.6210669,22.2387349 38.621676,22.2391321 38.6225336,22.2394351 38.6231013,22.2397149 38.6239165,22.2397845 38.6244177,22.2397985 38.6250351,22.2398186 38.6259005,22.2397495 38.6267014,22.2397654 38.6273865,22.2397908 38.6285042,22.2399842 38.6293451,22.2403794 38.6301125,22.241036 38.6309018,22.2418052 38.6315261,22.2425129 38.6320189,22.2435098 38.6324348,22.2443034 38.6328522,22.2446003 38.633145,22.2447803 38.633391,22.244997 38.6339845,22.2450044 38.6343,22.2449821 38.634597,22.244933 38.6349883,22.2448572 38.6354917,22.2448716 38.6361092,22.244943 38.6367005,22.2452481 38.6373358,22.2456981 38.6379643,22.2461428 38.6383675,22.2464989 38.6387062,22.2468683 38.6391353,22.2471329 38.6395627,22.2473988 38.6399677,22.2478497 38.6406188,22.2482414 38.6412509,22.2486065 38.6419772,22.2490887 38.6427459,22.2496847 38.6433946,22.2503625 38.6438417,22.2511563 38.6442591,22.2520681 38.6447683,22.2527474 38.6452606,22.2533164 38.6460035,22.2535906 38.6465707,22.2538398 38.6472953,22.2539106 38.6478415,22.2539558 38.6485496,22.2540316 38.6493211,22.2541033 38.6499169,22.2542354 38.6505992,22.2544821 38.6512337,22.2548499 38.6520727,22.2551877 38.6528617,22.2554057 38.6535002,22.2555706 38.6543407,22.2557403 38.655411,22.2559667 38.6564101,22.2561635 38.6573907,22.2562692 38.6581852,22.2563316 38.6588616,22.2563849 38.6594395,22.2564678 38.6605085,22.2565121 38.6611715,22.2565365 38.6622216,22.2565554 38.6630419,22.2565478 38.6639789,22.2563663 38.6649178,22.2562802 38.6650292,22.2560667 38.6657919,22.2560225 38.666386,22.2561271 38.6671354,22.2563978 38.6675405,22.2570742 38.667893,22.2582937 38.6678751,22.2598277 38.6676411,22.2618447 38.6669457,22.2632825 38.6663048,22.2648012 38.6654082,22.2671748 38.6638169,22.2694428 38.6626566,22.270878 38.6619254,22.2719673 38.6613107,22.2733414 38.6604435,22.2744566 38.659694,22.2759454 38.6587743,22.2771377 38.6575889,22.2774953 38.6567381,22.2777029 38.6556869,22.2779365 38.6544964,22.278142 38.6533505,22.2782014 38.652162,22.2781949 38.6506345,22.2781643 38.649332,22.2781673 38.6482147,22.2780551 38.6471407,22.2776801 38.6460088,22.2774566 38.645145,22.2772046 38.6443033,22.2770425 38.6435755,22.2769079 38.6427806,22.276882 38.6416853,22.2769822 38.6409975,22.2772866 38.6403532,22.2778564 38.6398885,22.2784538 38.6393521,22.2793106 38.638743,22.2798535 38.638368,22.2809773 38.6380061,22.2828016 38.6377896)))</t>
  </si>
  <si>
    <t>W142606438</t>
  </si>
  <si>
    <t>Φρούριο Αγίου Γεωργιου</t>
  </si>
  <si>
    <t>"name:en"=&gt;"Fort St. George", "historic"=&gt;"castle"</t>
  </si>
  <si>
    <t>MULTIPOLYGON(((20.7350007 38.7952986,20.7349747 38.7952554,20.7350007 38.7952055,20.7350526 38.795188,20.7351166 38.7952028,20.7351322 38.7952419,20.7351304 38.795277,20.7356927 38.7954388,20.7357189 38.7954129,20.7357826 38.7953996,20.7358376 38.7954148,20.7358658 38.7954472,20.7358572 38.7954892,20.7358168 38.7955169,20.7357593 38.7955216,20.7357104 38.7955054,20.7355819 38.7955826,20.7356211 38.7956294,20.7349861 38.7958849,20.7349885 38.7959192,20.7349641 38.7959498,20.7349225 38.795966,20.7348637 38.7959583,20.7348356 38.7959297,20.7348246 38.7959011,20.734827 38.7958916,20.7342777 38.795801,20.73423 38.7958134,20.7341713 38.7958115,20.7341382 38.7957886,20.7341333 38.7957629,20.7341431 38.7957371,20.7341664 38.7957133,20.7341982 38.795699,20.7342312 38.7957018,20.7342691 38.7957133,20.734461 38.795623,20.7345863 38.7955491,20.7350007 38.7952986)))</t>
  </si>
  <si>
    <t>W146770927</t>
  </si>
  <si>
    <t>"name:de"=&gt;"Prytaneum", "name:el"=&gt;"Πρυτανείον", "historic"=&gt;"ruins", "ruin_type"=&gt;"public_building"</t>
  </si>
  <si>
    <t>MULTIPOLYGON(((21.6292827 37.6393079,21.6291915 37.639003,21.6294746 37.6389573,21.6295659 37.6392623,21.6292827 37.6393079)))</t>
  </si>
  <si>
    <t>W150049260</t>
  </si>
  <si>
    <t>Μεγάλα Προπύλαια</t>
  </si>
  <si>
    <t>MULTIPOLYGON(((23.5389212 38.042095,23.5387753 38.0418829,23.5388851 38.0418361,23.5389199 38.0418212,23.5390148 38.0417807,23.5391607 38.0419928,23.5390481 38.0420408,23.5389212 38.042095)))</t>
  </si>
  <si>
    <t>W158321855</t>
  </si>
  <si>
    <t>Γήπεδο Μεγα Αλέξανδρου Μαρίνας</t>
  </si>
  <si>
    <t>MULTIPOLYGON(((21.4921103 40.8624741,21.490742 40.8624453,21.4906302 40.8617182,21.490941 40.8616658,21.4909633 40.8617656,21.4919739 40.8618298,21.4921103 40.8624741)))</t>
  </si>
  <si>
    <t>W158609878</t>
  </si>
  <si>
    <t>Νίκη</t>
  </si>
  <si>
    <t>"shop"=&gt;"supermarket", "name:de"=&gt;"Niki", "name:el"=&gt;"Νίκη", "name:en"=&gt;"Niki", "name:fr"=&gt;"Niki", "building"=&gt;"yes"</t>
  </si>
  <si>
    <t>MULTIPOLYGON(((24.7562217 40.7085686,24.7561485 40.7084677,24.7559711 40.7085482,24.7559353 40.7085002,24.7558369 40.7085482,24.7559085 40.708663,24.7559882 40.7086296,24.7560159 40.7086711,24.7562217 40.7085686)))</t>
  </si>
  <si>
    <t>W161893442</t>
  </si>
  <si>
    <t>Συμμαχικό νεκροταφείο Ασβεστοχωρίου - Χορτιάτη</t>
  </si>
  <si>
    <t>"landuse"=&gt;"cemetery", "name:en"=&gt;"Kiretchkioi - Hortakioi WWI Military Cemetery", "military"=&gt;"yes"</t>
  </si>
  <si>
    <t>MULTIPOLYGON(((23.0502712 40.6257039,23.0498566 40.6258058,23.0494803 40.6249535,23.0498903 40.6248448,23.0505769 40.6247023,23.05099 40.6255492,23.0502712 40.6257039)))</t>
  </si>
  <si>
    <t>W162251737</t>
  </si>
  <si>
    <t>"amenity"=&gt;"place_of_worship", "name:en"=&gt;"St. Photini", "building"=&gt;"chapel", "religion"=&gt;"christian", "denomination"=&gt;"greek_orthodox"</t>
  </si>
  <si>
    <t>MULTIPOLYGON(((22.9589687 40.6261349,22.9589885 40.6260908,22.9590804 40.6261146,22.959073 40.6261309,22.9590744 40.6261314,22.9590763 40.6261327,22.9590775 40.6261343,22.959078 40.6261362,22.9590778 40.6261381,22.9590767 40.6261398,22.9590751 40.6261413,22.9590729 40.6261422,22.9590704 40.6261426,22.959068 40.6261422,22.9590605 40.6261588,22.9589687 40.6261349)))</t>
  </si>
  <si>
    <t>W166071799</t>
  </si>
  <si>
    <t>"access"=&gt;"yes", "name:en"=&gt;"Micro Karidi", "name:ru"=&gt;"Маленький Кариди", "natural"=&gt;"beach", "surface"=&gt;"sand"</t>
  </si>
  <si>
    <t>MULTIPOLYGON(((23.81002 40.1926794,23.8100817 40.1926216,23.8099819 40.1924478,23.8100077 40.1922712,23.8100978 40.1920028,23.8102351 40.191725,23.8103805 40.1914336,23.8105886 40.1912501,23.8107716 40.1911115,23.810991 40.1909886,23.8108632 40.1909483,23.8105243 40.1911796,23.8102668 40.1913353,23.8101273 40.191491,23.8100522 40.1916467,23.8100365 40.1917344,23.81002 40.191827,23.8099771 40.1920483,23.809902 40.1922286,23.8098666 40.19237,23.8098805 40.1924827,23.8099449 40.1925974,23.81002 40.1926794)))</t>
  </si>
  <si>
    <t>W168122003</t>
  </si>
  <si>
    <t>Γραφεία Μαρίνας Μεσολογγίου</t>
  </si>
  <si>
    <t>"tourism"=&gt;"information", "building"=&gt;"yes", "information"=&gt;"office"</t>
  </si>
  <si>
    <t>MULTIPOLYGON(((21.4173746 38.3625168,21.4172033 38.3624383,21.4171331 38.3623274,21.4172712 38.3622234,21.4174073 38.3622328,21.4175102 38.3623102,21.4175079 38.3624477,21.4173746 38.3625168)))</t>
  </si>
  <si>
    <t>W169232898</t>
  </si>
  <si>
    <t>Τελωνείο Οινόης</t>
  </si>
  <si>
    <t>MULTIPOLYGON(((23.6075251 38.3183018,23.6076378 38.318343,23.6074462 38.3186655,23.6073335 38.3186243,23.6075251 38.3183018)))</t>
  </si>
  <si>
    <t>W178494569</t>
  </si>
  <si>
    <t>MULTIPOLYGON(((22.2033734 40.5261905,22.2034842 40.5259739,22.2030821 40.5258631,22.2029871 40.5260749,22.2033734 40.5261905)))</t>
  </si>
  <si>
    <t>W180449582</t>
  </si>
  <si>
    <t>"landuse"=&gt;"residential", "name:de"=&gt;"Anavatos", "tourism"=&gt;"attraction"</t>
  </si>
  <si>
    <t>MULTIPOLYGON(((26.0193802 38.4034382,26.019524 38.4026891,26.0193861 38.4024542,26.0194401 38.4019798,26.0193951 38.4015219,26.0194671 38.4012941,26.0197607 38.4009206,26.0202508 38.4005832,26.0208479 38.4004232,26.0208326 38.4007703,26.0206542 38.400831,26.0204525 38.4010751,26.0203901 38.4017614,26.0205303 38.4017962,26.0205909 38.4019516,26.0207797 38.4019446,26.0209325 38.4022476,26.0207737 38.4022945,26.0205549 38.4022452,26.020495 38.4021912,26.020417 38.4022147,26.020368 38.402258,26.0205413 38.402427,26.0203901 38.4028276,26.0202942 38.4034254,26.0201182 38.4036106,26.0197607 38.4035838,26.0193802 38.4034382)))</t>
  </si>
  <si>
    <t>W183146470</t>
  </si>
  <si>
    <t>Teqeja e Këlcyrës</t>
  </si>
  <si>
    <t>"amenity"=&gt;"place_of_worship", "building"=&gt;"yes", "religion"=&gt;"muslim", "denomination"=&gt;"shia"</t>
  </si>
  <si>
    <t>MULTIPOLYGON(((20.1948374 40.3119283,20.1948437 40.3119437,20.1948588 40.3119543,20.194879 40.3119591,20.194903 40.3119571,20.1949156 40.3119485,20.1949383 40.3119523,20.1949458 40.3119302,20.1949231 40.3119254,20.1949219 40.311911,20.1949093 40.3118975,20.1948903 40.3118908,20.1948664 40.3118869,20.1948475 40.3119014,20.1948058 40.3118965,20.1947995 40.3119187,20.1948374 40.3119283)))</t>
  </si>
  <si>
    <t>W185529612</t>
  </si>
  <si>
    <t>Γήπεδο Αβέρωφ Δράμας</t>
  </si>
  <si>
    <t>MULTIPOLYGON(((24.14735 41.1578418,24.1466319 41.1579175,24.1464882 41.1571445,24.1472063 41.1570688,24.14735 41.1578418)))</t>
  </si>
  <si>
    <t>W189894805</t>
  </si>
  <si>
    <t>Манастир Св. Преображение</t>
  </si>
  <si>
    <t>"amenity"=&gt;"place_of_worship", "name:en"=&gt;"Zrze Monastery", "tourism"=&gt;"attraction", "int_name"=&gt;"Manastir Sv. Preobraženie", "religion"=&gt;"christian", "wikidata"=&gt;"Q3070266", "wikipedia"=&gt;"mk:Манастир „Св. Преображение“ - Зрзе", "denomination"=&gt;"orthodox"</t>
  </si>
  <si>
    <t>MULTIPOLYGON(((21.3415754 41.5217605,21.3409638 41.5211259,21.3415754 41.5207323,21.3423371 41.5209171,21.3423478 41.5214151,21.3419723 41.5217123,21.3415754 41.5217605)))</t>
  </si>
  <si>
    <t>W192329183</t>
  </si>
  <si>
    <t>Fantasy Minigolf</t>
  </si>
  <si>
    <t>"sport"=&gt;"minigolf", "leisure"=&gt;"miniature_golf"</t>
  </si>
  <si>
    <t>MULTIPOLYGON(((20.8692212 37.813619,20.8694229 37.8137488,20.8693052 37.8139608,20.8696081 37.8141022,20.8699833 37.8135603,20.8696474 37.8133544,20.8695956 37.8134102,20.8694496 37.8133383,20.8695391 37.8131808,20.8694574 37.8131758,20.8692212 37.813619)))</t>
  </si>
  <si>
    <t>W193316886</t>
  </si>
  <si>
    <t>2108017313</t>
  </si>
  <si>
    <t>MULTIPOLYGON(((23.0050841 38.6628775,23.0051404 38.6632922,23.0055213 38.6633131,23.0063259 38.66351,23.0068711 38.6633266,23.0068543 38.6632964,23.0067101 38.6632344,23.0063812 38.6625114,23.0051216 38.6628482,23.0050841 38.6628775)))</t>
  </si>
  <si>
    <t>W193421322</t>
  </si>
  <si>
    <t>Μουσείο Λαϊκής Τέχνης και Παράδοσης</t>
  </si>
  <si>
    <t>"phone"=&gt;"+30 21 0324 3972", "name:en"=&gt;"Museum of Folk Art and Tradition", "tourism"=&gt;"museum", "building"=&gt;"yes", "addr:city"=&gt;"Αθήνα", "addr:street"=&gt;"Αγγελικής Χατζημιχάλη", "addr:postcode"=&gt;"10558", "building:levels"=&gt;"2", "addr:housenumber"=&gt;"6"</t>
  </si>
  <si>
    <t>MULTIPOLYGON(((23.7310933 37.9726228,23.731059 37.972619,23.7310502 37.9726687,23.7310699 37.9726709,23.7310649 37.9726994,23.7309293 37.9726844,23.7309552 37.9725388,23.7311053 37.9725553,23.7310933 37.9726228)))</t>
  </si>
  <si>
    <t>W195497750</t>
  </si>
  <si>
    <t>Malliadiko</t>
  </si>
  <si>
    <t>"name:ro"=&gt;"Plaja Malliadiko", "natural"=&gt;"beach", "is_in:island"=&gt;"Serifos"</t>
  </si>
  <si>
    <t>MULTIPOLYGON(((24.4416576 37.1351302,24.4416109 37.135314,24.4411644 37.1354459,24.4408638 37.1354677,24.4405681 37.1354484,24.4402101 37.1353955,24.4399757 37.135281,24.4398939 37.1351956,24.4399052 37.1350722,24.4401214 37.1351693,24.4403485 37.1352557,24.4405898 37.1352901,24.4408314 37.1353028,24.4410603 37.1352919,24.4412776 37.1352589,24.4416576 37.1351302)))</t>
  </si>
  <si>
    <t>W196585745</t>
  </si>
  <si>
    <t>Технички Фалултет</t>
  </si>
  <si>
    <t>"amenity"=&gt;"university", "building"=&gt;"public", "int_name"=&gt;"Technical Falculty"</t>
  </si>
  <si>
    <t>MULTIPOLYGON(((21.3406629 41.0212348,21.3408042 41.0212765,21.3408707 41.0211483,21.3409488 41.0211714,21.3409274 41.0212127,21.341595 41.0214098,21.3416854 41.0212356,21.3411561 41.0210793,21.3411876 41.0210185,21.3412365 41.0210329,21.3412969 41.0209166,21.3409431 41.0208121,21.3408868 41.0209207,21.341064 41.0209731,21.3410036 41.0210896,21.3408904 41.0210561,21.3409128 41.0210131,21.3407958 41.0209786,21.3406629 41.0212348)))</t>
  </si>
  <si>
    <t>W197931843</t>
  </si>
  <si>
    <t>"amenity"=&gt;"townhall", "building"=&gt;"yes", "wheelchair"=&gt;"yes"</t>
  </si>
  <si>
    <t>MULTIPOLYGON(((21.7879132 40.3009364,21.7881648 40.3008646,21.7881151 40.3007671,21.7881554 40.3007599,21.7880922 40.3006502,21.7879038 40.3006604,21.7879132 40.3008492,21.7878809 40.3008559,21.7879132 40.3009364)))</t>
  </si>
  <si>
    <t>W19879142</t>
  </si>
  <si>
    <t>MULTIPOLYGON(((22.9234875 40.6578773,22.9232122 40.6575247,22.9237624 40.6573059,22.9240675 40.6576529,22.9234875 40.6578773)))</t>
  </si>
  <si>
    <t>W200356154</t>
  </si>
  <si>
    <t>"place"=&gt;"neighbourhood", "name:el"=&gt;"Προφήτης Ηλίας", "wikipedia"=&gt;"en:Profitis Ilias (Athens)"</t>
  </si>
  <si>
    <t>MULTIPOLYGON(((23.7466001 37.9620699,23.7458481 37.9629106,23.7451723 37.9636826,23.7446275 37.9642841,23.7457052 37.9648995,23.7463616 37.9652899,23.74717 37.9657438,23.7490381 37.9668188,23.7499927 37.9673599,23.7512081 37.9680519,23.7522302 37.968633,23.7528646 37.9690033,23.7534799 37.9682965,23.7542067 37.9675124,23.7551748 37.9664794,23.7557398 37.9658625,23.7552836 37.9656178,23.7549069 37.9654087,23.7539308 37.9648483,23.7530944 37.9643553,23.7529491 37.9642555,23.7521679 37.9643183,23.7513202 37.9643819,23.7510839 37.9644174,23.7506508 37.964392,23.7502108 37.9641165,23.7496875 37.9638252,23.7491192 37.9635036,23.7487132 37.9633017,23.748294 37.9630748,23.7479986 37.9628981,23.7476441 37.9627029,23.7466001 37.9620699)))</t>
  </si>
  <si>
    <t>W203182729</t>
  </si>
  <si>
    <t>Όμιλος Αντισφαίρισης Φιλοθέης</t>
  </si>
  <si>
    <t>MULTIPOLYGON(((23.7808958 38.0276577,23.7809366 38.0276963,23.7820318 38.0278655,23.7820961 38.0278968,23.7821929 38.0279984,23.7830811 38.0274734,23.7828217 38.0272011,23.7823752 38.026714,23.7818571 38.0270249,23.7820253 38.0272085,23.7816688 38.0274066,23.7813226 38.0276097,23.7810341 38.0275169,23.780929 38.0275616,23.7809016 38.0276136,23.7808958 38.0276577)))</t>
  </si>
  <si>
    <t>W203928391</t>
  </si>
  <si>
    <t>"amenity"=&gt;"fuel", "name:en"=&gt;"Lukoil", "building"=&gt;"yes", "int_name"=&gt;"Lukoil"</t>
  </si>
  <si>
    <t>MULTIPOLYGON(((23.3572544 41.3943784,23.3574334 41.3944439,23.3574889 41.3943584,23.3574392 41.3943402,23.3575046 41.3942395,23.3576046 41.394276,23.357653 41.3942014,23.3573822 41.3941024,23.3573283 41.3941854,23.3574256 41.394221,23.3573698 41.3943068,23.3573141 41.3942864,23.3572544 41.3943784)))</t>
  </si>
  <si>
    <t>W208348268</t>
  </si>
  <si>
    <t>MULTIPOLYGON(((23.7673636 37.9966482,23.7676043 37.9966766,23.7676247 37.996569,23.7673839 37.9965407,23.7673636 37.9966482)))</t>
  </si>
  <si>
    <t>W208980426</t>
  </si>
  <si>
    <t>Κλειστό Γυμναστήριο Παλλήνης</t>
  </si>
  <si>
    <t>"lit"=&gt;"yes", "phone"=&gt;"21 0603 2245", "leisure"=&gt;"sports_centre", "building"=&gt;"yes", "addr:city"=&gt;"Ανθούσα", "addr:street"=&gt;"Μαραθώνος", "addr:postcode"=&gt;"15351", "opening_hours"=&gt;"Mo-Fr 09:00-20:00; Sa,Su off", "addr:housenumber"=&gt;"7"</t>
  </si>
  <si>
    <t>MULTIPOLYGON(((23.8735584 38.0054378,23.873922 38.0053879,23.8738327 38.0049836,23.8734691 38.0050335,23.8735584 38.0054378)))</t>
  </si>
  <si>
    <t>W215031571</t>
  </si>
  <si>
    <t>"type"=&gt;"multipolygon", "name:el"=&gt;"Κλήμα", "name:en"=&gt;"Klima", "natural"=&gt;"beach"</t>
  </si>
  <si>
    <t>MULTIPOLYGON(((25.3147146 36.6865992,25.3147842 36.686849,25.3149295 36.6872006,25.314884 36.6875386,25.3147667 36.6879949,25.314964 36.6879893,25.3150656 36.6877691,25.315299 36.687626,25.3154829 36.6874829,25.3155351 36.687342,25.3154665 36.6872803,25.3154692 36.6872077,25.3156065 36.6870756,25.3155818 36.6868774,25.3153374 36.6866925,25.3150601 36.6865868,25.3148432 36.6865494,25.3147146 36.6865992)))</t>
  </si>
  <si>
    <t>W216857145</t>
  </si>
  <si>
    <t>Pela Sofia Apartments</t>
  </si>
  <si>
    <t>"tourism"=&gt;"hotel", "website"=&gt;"http://www.pelasofia.gr", "building"=&gt;"yes", "addr:street"=&gt;"Νικ. Γραμματικάκη"</t>
  </si>
  <si>
    <t>MULTIPOLYGON(((25.4433316 35.2908452,25.4433751 35.2910422,25.4434742 35.2910283,25.4434523 35.2909214,25.4435035 35.2909123,25.4435265 35.2909206,25.4435832 35.2909094,25.4435919 35.2908887,25.4436577 35.2908772,25.4436388 35.2908094,25.4434387 35.2908457,25.4434321 35.2908288,25.4433316 35.2908452)))</t>
  </si>
  <si>
    <t>W223291749</t>
  </si>
  <si>
    <t>Souvenir Magazaki</t>
  </si>
  <si>
    <t>MULTIPOLYGON(((25.8354053 35.0128836,25.8355167 35.0128993,25.8355377 35.0127998,25.8354262 35.0127841,25.8354053 35.0128836)))</t>
  </si>
  <si>
    <t>W224656219</t>
  </si>
  <si>
    <t>Манастир Св. Христофор</t>
  </si>
  <si>
    <t>"amenity"=&gt;"place_of_worship", "name:en"=&gt;"Monastery St. Christopher", "tourism"=&gt;"attraction", "int_name"=&gt;"Manastir Sv. Hristifor", "denomination"=&gt;"orthodox", "place_of_worship:type"=&gt;"monastery"</t>
  </si>
  <si>
    <t>MULTIPOLYGON(((21.3410819 40.9887262,21.3408781 40.9883335,21.3416291 40.9881027,21.3418745 40.9885394,21.3410819 40.9887262)))</t>
  </si>
  <si>
    <t>W230183169</t>
  </si>
  <si>
    <t>MULTIPOLYGON(((25.443231 35.2907424,25.4430096 35.2907576,25.4430566 35.291301,25.4430583 35.2913237,25.443065 35.2913534,25.4431199 35.2915341,25.4434251 35.2915128,25.4433913 35.2913224,25.4433904 35.2912941,25.4433963 35.2912534,25.4433651 35.2912285,25.4433211 35.2910788,25.443231 35.2907424)))</t>
  </si>
  <si>
    <t>W232597545</t>
  </si>
  <si>
    <t>Ζίου Ζίτσου</t>
  </si>
  <si>
    <t>"leisure"=&gt;"sports_centre", "name:en"=&gt;"Jiu-Jitsu", "addr:street"=&gt;"ΚΑΡΑΝΤΩΝΗ", "addr:postcode"=&gt;"81100", "addr:housenumber"=&gt;"11"</t>
  </si>
  <si>
    <t>MULTIPOLYGON(((26.5532397 39.1051492,26.553237 39.1050784,26.5533628 39.1050722,26.5533655 39.105145,26.5532397 39.1051492)))</t>
  </si>
  <si>
    <t>W233133164</t>
  </si>
  <si>
    <t>Ambulanca Krinë</t>
  </si>
  <si>
    <t>"amenity"=&gt;"doctors", "building"=&gt;"yes", "source:outline"=&gt;"Bing Aerial Imagery"</t>
  </si>
  <si>
    <t>MULTIPOLYGON(((20.2043762 40.100824,20.2043755 40.1009154,20.2045369 40.1009161,20.2045376 40.1008247,20.2043762 40.100824)))</t>
  </si>
  <si>
    <t>W233274330</t>
  </si>
  <si>
    <t>Св. Јован Богослов</t>
  </si>
  <si>
    <t>"amenity"=&gt;"place_of_worship", "name:en"=&gt;"St. John the Theologian", "building"=&gt;"yes", "religion"=&gt;"christian", "denomination"=&gt;"orthodox"</t>
  </si>
  <si>
    <t>MULTIPOLYGON(((20.7886362 41.1111717,20.788632 41.1110967,20.7887575 41.1110928,20.7887617 41.1111678,20.7886362 41.1111717)))</t>
  </si>
  <si>
    <t>W235506358</t>
  </si>
  <si>
    <t>"leisure"=&gt;"park", "name:en"=&gt;"Laou Square", "tourism"=&gt;"attraction"</t>
  </si>
  <si>
    <t>MULTIPOLYGON(((22.4330614 38.9018908,22.4330925 38.9018855,22.4334474 38.901825,22.4336793 38.9017855,22.4335922 38.9014758,22.4329743 38.9015811,22.4330614 38.9018908)))</t>
  </si>
  <si>
    <t>W236027828</t>
  </si>
  <si>
    <t>TO 175</t>
  </si>
  <si>
    <t>MULTIPOLYGON(((22.0795636 38.2357721,22.0797221 38.2358734,22.0799018 38.23568,22.0797353 38.2355972,22.0795636 38.2357721)))</t>
  </si>
  <si>
    <t>W236471249</t>
  </si>
  <si>
    <t>"natural"=&gt;"beach", "int_name"=&gt;"Kalamos"</t>
  </si>
  <si>
    <t>MULTIPOLYGON(((24.4744838 36.6608661,24.4744617 36.6608949,24.4744388 36.660923,24.4744119 36.6609597,24.4744011 36.6609932,24.4743998 36.6610332,24.4744052 36.6610851,24.4744294 36.6611499,24.4744671 36.6611899,24.4745075 36.6612234,24.4745574 36.6612536,24.4746274 36.6612709,24.4746773 36.6612752,24.474715 36.6612914,24.4747554 36.6613228,24.4747837 36.6613574,24.47482 36.6613995,24.4748658 36.6614287,24.4749009 36.6614514,24.4749507 36.6614805,24.4750288 36.6615194,24.47508 36.6615475,24.4751474 36.6615799,24.4751999 36.6615983,24.475247 36.6616102,24.4753198 36.6616361,24.4753831 36.6616685,24.4754275 36.6616945,24.4755151 36.6617399,24.4755622 36.6617561,24.4756175 36.6617647,24.4756686 36.6617874,24.475705 36.6618133,24.4757468 36.6618295,24.4757791 36.6618339,24.4758074 36.6618339,24.4758424 36.6618306,24.4758855 36.6618101,24.475917 36.6617838,24.4758505 36.661768,24.4758209 36.661755,24.4757858 36.6617507,24.4757314 36.6617322,24.4756867 36.6617043,24.4756592 36.66167,24.4756457 36.661634,24.4756447 36.6616019,24.4756514 36.6615696,24.4756486 36.6615436,24.4756323 36.6615097,24.4755869 36.6615005,24.4755555 36.6614904,24.4755299 36.6614751,24.4755032 36.6614398,24.4754964 36.6614118,24.475478 36.6613852,24.4754504 36.6613736,24.4754092 36.6613661,24.4753587 36.6613568,24.4753203 36.6613439,24.4752834 36.6613249,24.4752569 36.6612986,24.4752311 36.6612808,24.4752004 36.6612357,24.4751799 36.6611946,24.4751364 36.6611679,24.4750852 36.6611536,24.4750187 36.6611412,24.4749751 36.6611133,24.4749087 36.6611002,24.4748242 36.6610981,24.4747449 36.6610879,24.4746681 36.6610427,24.4745869 36.6609933,24.4745248 36.6609359,24.4744992 36.660901,24.4744838 36.6608661)))</t>
  </si>
  <si>
    <t>W241679610</t>
  </si>
  <si>
    <t>"amenity"=&gt;"place_of_worship", "name:en"=&gt;"Cemetery", "religion"=&gt;"christian"</t>
  </si>
  <si>
    <t>MULTIPOLYGON(((22.207004 39.5420896,22.2074469 39.542072,22.2074449 39.5419318,22.2073757 39.5418974,22.2072561 39.5418487,22.2070218 39.5419394,22.2069892 39.5419691,22.207004 39.5420896)))</t>
  </si>
  <si>
    <t>W249748897</t>
  </si>
  <si>
    <t>MULTIPOLYGON(((26.2514662 40.8831744,26.2507581 40.8820185,26.2505864 40.8817792,26.2504673 40.8815243,26.2498423 40.8814893,26.249127 40.8814146,26.2493569 40.8819785,26.2496852 40.8826999,26.2500339 40.8833772,26.2502753 40.8839166,26.2504684 40.884533,26.2506991 40.8853361,26.2507956 40.8861634,26.2507688 40.8867474,26.2507313 40.8874166,26.2506025 40.8883371,26.2506025 40.8889657,26.2506293 40.8895619,26.2507259 40.8902634,26.2509244 40.8910786,26.2511926 40.8921208,26.2516851 40.8940516,26.2518739 40.8952432,26.2519211 40.8953736,26.2519222 40.8954459,26.2526043 40.8954059,26.2532283 40.8953651,26.2531058 40.8945863,26.2529441 40.8937708,26.2528652 40.892977,26.2525903 40.8918659,26.2524119 40.8910052,26.2523234 40.8905114,26.2521976 40.889894,26.2521874 40.8892048,26.2521614 40.8884428,26.2521614 40.887871,26.2521174 40.8872464,26.2520643 40.8868123,26.2520426 40.8859357,26.2518315 40.8846823,26.2517159 40.8839859,26.2516566 40.8836075,26.2514662 40.8831744)))</t>
  </si>
  <si>
    <t>W251991641</t>
  </si>
  <si>
    <t>"shop"=&gt;"supermarket", "name:en"=&gt;"AB Vasilopoulos", "building"=&gt;"yes"</t>
  </si>
  <si>
    <t>MULTIPOLYGON(((26.5452538 39.1256428,26.5454657 39.1253331,26.5456623 39.1254085,26.545482 39.125737,26.5452538 39.1256428)))</t>
  </si>
  <si>
    <t>W252744506</t>
  </si>
  <si>
    <t>LEM013 ΕΚΒΟΛΗ ΖΕΜΑΤΑ</t>
  </si>
  <si>
    <t>"water"=&gt;"protected_area", "name:en"=&gt;"LEM013 EKVOLI ZEMATA", "natural"=&gt;"wetland"</t>
  </si>
  <si>
    <t>MULTIPOLYGON(((25.1198852 39.8516055,25.1198852 39.8518938,25.1200462 39.8520585,25.1200945 39.852215,25.1201052 39.8523509,25.1200462 39.8524786,25.1199764 39.8525692,25.1199335 39.8526763,25.1199389 39.852771,25.120191 39.8527339,25.1202286 39.8525404,25.1202983 39.8523756,25.1203466 39.8521697,25.1203466 39.8519556,25.1203251 39.851762,25.1205343 39.8514614,25.1203887 39.8514937,25.1198852 39.8516055)))</t>
  </si>
  <si>
    <t>W256627981</t>
  </si>
  <si>
    <t>"shop"=&gt;"confectionery", "name:en"=&gt;"Anemoni", "building"=&gt;"yes"</t>
  </si>
  <si>
    <t>MULTIPOLYGON(((26.4564944 39.0360712,26.4564265 39.0362461,26.4562829 39.0362125,26.4563509 39.0360375,26.4564944 39.0360712)))</t>
  </si>
  <si>
    <t>W257670374</t>
  </si>
  <si>
    <t>Minoan villa</t>
  </si>
  <si>
    <t>MULTIPOLYGON(((25.2506697 35.3311349,25.2506107 35.3308219,25.2508266 35.3307585,25.251021 35.3307519,25.2510492 35.3309664,25.2509567 35.3309839,25.2509647 35.3310714,25.2506697 35.3311349)))</t>
  </si>
  <si>
    <t>W259573251</t>
  </si>
  <si>
    <t>MULTIPOLYGON(((26.4554396 39.0794784,26.455429 39.0794501,26.455482 39.0794382,26.4554925 39.0794665,26.4554396 39.0794784)))</t>
  </si>
  <si>
    <t>W25976305</t>
  </si>
  <si>
    <t>"name:en"=&gt;"Krioneri Beach", "natural"=&gt;"beach", "surface"=&gt;"gravel"</t>
  </si>
  <si>
    <t>MULTIPOLYGON(((20.4050875 39.2821286,20.4051548 39.2822103,20.4051703 39.2823344,20.4053554 39.2825951,20.4056026 39.2828208,20.4053977 39.2829644,20.4049899 39.2831182,20.4047317 39.2832357,20.4045456 39.2833084,20.4043411 39.2833672,20.4041788 39.2833925,20.4040293 39.2834019,20.4037304 39.2833912,20.4035773 39.2833619,20.4033972 39.2832925,20.4030771 39.2831211,20.4031035 39.2830967,20.4036871 39.2831908,20.4040277 39.2831909,20.404338 39.2831508,20.4048172 39.2829475,20.4051336 39.2827247,20.40517 39.2826402,20.4052125 39.2825204,20.4050759 39.2823419,20.4050559 39.2822657,20.4050875 39.2821286)))</t>
  </si>
  <si>
    <t>W262854193</t>
  </si>
  <si>
    <t>Theoland Computers</t>
  </si>
  <si>
    <t>"shop"=&gt;"computer", "phone"=&gt;"+302327028115", "website"=&gt;"http://www.theoland.gr", "building"=&gt;"yes"</t>
  </si>
  <si>
    <t>MULTIPOLYGON(((23.0047891 41.2592934,23.0048997 41.2592674,23.0048655 41.2591815,23.0048213 41.2590837,23.0047113 41.2591079,23.0047891 41.2592934)))</t>
  </si>
  <si>
    <t>W262855942</t>
  </si>
  <si>
    <t>Είδη δώρων</t>
  </si>
  <si>
    <t>MULTIPOLYGON(((23.0018011 41.2596019,23.001726 41.259616,23.0016965 41.2594789,23.0017743 41.2594627,23.0018011 41.2596019)))</t>
  </si>
  <si>
    <t>W262912925</t>
  </si>
  <si>
    <t>ALOS</t>
  </si>
  <si>
    <t>"tourism"=&gt;"hotel", "building"=&gt;"yes", "operator"=&gt;"ALOS"</t>
  </si>
  <si>
    <t>MULTIPOLYGON(((22.7615416 39.1861084,22.761517 39.1859174,22.761785 39.1858385,22.7618189 39.1860845,22.7615416 39.1861084)))</t>
  </si>
  <si>
    <t>W273450950</t>
  </si>
  <si>
    <t>"amenity"=&gt;"place_of_worship", "building"=&gt;"church", "religion"=&gt;"christian", "building:levels"=&gt;"2"</t>
  </si>
  <si>
    <t>MULTIPOLYGON(((24.9316261 37.4383063,24.9316422 37.4383197,24.9316533 37.4383106,24.9316942 37.4383422,24.9316828 37.4383515,24.9317008 37.4383654,24.9316864 37.4383772,24.9316869 37.4383881,24.9316812 37.4383959,24.9316716 37.4383972,24.9316612 37.4383965,24.9316478 37.4384074,24.9316293 37.4383932,24.9316173 37.438403,24.9315773 37.4383722,24.9315886 37.4383629,24.9315715 37.4383492,24.9315962 37.4383297,24.9316261 37.4383063)))</t>
  </si>
  <si>
    <t>W27434969</t>
  </si>
  <si>
    <t>MULTIPOLYGON(((23.9873422 35.5062898,23.9869645 35.5058077,23.9873851 35.5055701,23.9877799 35.5060662,23.9873422 35.5062898)))</t>
  </si>
  <si>
    <t>W278602007</t>
  </si>
  <si>
    <t>MULTIPOLYGON(((21.1588557 39.2511597,21.1591213 39.2511546,21.1591172 39.2510268,21.1588516 39.2510319,21.1588557 39.2511597)))</t>
  </si>
  <si>
    <t>W279818560</t>
  </si>
  <si>
    <t>Евангелска църква - Добринище</t>
  </si>
  <si>
    <t>MULTIPOLYGON(((23.5573349 41.8197064,23.5573571 41.8197067,23.5573569 41.8197169,23.5574195 41.8197178,23.5574198 41.8197075,23.5574394 41.8197078,23.5574412 41.8196364,23.5574735 41.8196369,23.5574759 41.8195411,23.5574088 41.8195401,23.5574091 41.8195272,23.5573395 41.8195262,23.5573392 41.8195382,23.5573042 41.8195377,23.5573018 41.8196328,23.5573368 41.8196333,23.5573349 41.8197064)))</t>
  </si>
  <si>
    <t>W280939504</t>
  </si>
  <si>
    <t>Ανάκτορο</t>
  </si>
  <si>
    <t>"ruins"=&gt;"yes", "name:el"=&gt;"Ανάκτορο", "name:en"=&gt;"Royal Palace", "tourism"=&gt;"attraction", "building"=&gt;"yes", "historic"=&gt;"castle", "castle_type"=&gt;"palace", "historic:period"=&gt;"classical_greece", "historic:civilization"=&gt;"ancient_greek"</t>
  </si>
  <si>
    <t>MULTIPOLYGON(((22.3217567 40.4779223,22.3217584 40.4783209,22.3229731 40.4783177,22.3229691 40.4774401,22.3212491 40.4774445,22.3212513 40.4779236,22.3217567 40.4779223)))</t>
  </si>
  <si>
    <t>W286017030</t>
  </si>
  <si>
    <t>ο γυρος του κοσμου</t>
  </si>
  <si>
    <t>MULTIPOLYGON(((25.0607645 39.87879,25.0607325 39.878759,25.0608272 39.8787012,25.0608593 39.8787322,25.0607645 39.87879)))</t>
  </si>
  <si>
    <t>W293419945</t>
  </si>
  <si>
    <t>Αγροτική Βιομηχανία Γάλακτος Ηπείρου "Δωδώνη Α.Ε."</t>
  </si>
  <si>
    <t>"landuse"=&gt;"industrial", "short_name"=&gt;"Δωδώνη Α.Ε.", "contact:website"=&gt;"http://www.dodoni.eu/el/home"</t>
  </si>
  <si>
    <t>MULTIPOLYGON(((20.8025681 39.7059875,20.8024067 39.7062405,20.8030166 39.7068431,20.803184 39.7068017,20.8033514 39.7069121,20.8038814 39.7066142,20.8038382 39.7065642,20.8039446 39.7065213,20.8068194 39.7047224,20.8059404 39.7039772,20.805468 39.7040692,20.802903 39.7056562,20.8025681 39.7059875)))</t>
  </si>
  <si>
    <t>W295288364</t>
  </si>
  <si>
    <t>"amenity"=&gt;"place_of_worship", "building"=&gt;"chapel", "int_name"=&gt;"Agios Ioannis Prodromos", "religion"=&gt;"christian", "denomination"=&gt;"greek_orthodox", "building:levels"=&gt;"1"</t>
  </si>
  <si>
    <t>MULTIPOLYGON(((24.4308072 36.7430892,24.4308157 36.7430917,24.4308231 36.7430957,24.4308292 36.7431011,24.4308334 36.7431075,24.4308357 36.7431145,24.4308357 36.7431217,24.4308336 36.7431287,24.430761 36.7431599,24.4307345 36.7431203,24.4308072 36.7430892)))</t>
  </si>
  <si>
    <t>W299855524</t>
  </si>
  <si>
    <t>Πλατεία Διογένους</t>
  </si>
  <si>
    <t>MULTIPOLYGON(((22.9894472 37.9748365,22.989623 37.9748391,22.9896296 37.9745516,22.9894537 37.9745439,22.9894472 37.9748365)))</t>
  </si>
  <si>
    <t>W301676488</t>
  </si>
  <si>
    <t>very nice and romantic place</t>
  </si>
  <si>
    <t>"amenity"=&gt;"restaurant", "cuisine"=&gt;"regional", "building"=&gt;"yes", "internet_access"=&gt;"wlan"</t>
  </si>
  <si>
    <t>MULTIPOLYGON(((20.7126225 40.8993292,20.7126101 40.8994943,20.7126434 40.8994957,20.7126376 40.8995737,20.7127836 40.8995799,20.7127996 40.8993661,20.7127351 40.8993634,20.7127426 40.8992636,20.7125277 40.8992544,20.7125224 40.8993249,20.7126225 40.8993292)))</t>
  </si>
  <si>
    <t>W302581205</t>
  </si>
  <si>
    <t>MULTIPOLYGON(((23.6858831 37.9483415,23.6859475 37.9483283,23.6859636 37.94836,23.6860105 37.9483473,23.6860159 37.9483706,23.6863968 37.9482807,23.6863847 37.9482606,23.6865617 37.9482199,23.6864598 37.9479857,23.6864102 37.9480015,23.6861715 37.9475024,23.6862171 37.9474886,23.6860816 37.947174,23.685977 37.9472062,23.6859837 37.9472348,23.6857782 37.9473073,23.6858067 37.9473691,23.6854661 37.947464,23.68552 37.9475787,23.6854972 37.9475902,23.6858107 37.9482035,23.6857906 37.9482067,23.6858362 37.9482998,23.685855 37.9482934,23.6858831 37.9483415)))</t>
  </si>
  <si>
    <t>W305128949</t>
  </si>
  <si>
    <t>Λιλιπούπολη - Ιδιωτικός Παιδικός Σταθμός - Νηπιαγωγείο</t>
  </si>
  <si>
    <t>"phone"=&gt;"2810 236548, 2810 280065, 6947800389", "amenity"=&gt;"school", "addr:city"=&gt;"Ηρακλειο", "addr:street"=&gt;"Οδός Νιργιανού", "addr:postcode"=&gt;"71409", "addr:housenumber"=&gt;"1"</t>
  </si>
  <si>
    <t>MULTIPOLYGON(((25.1396135 35.3077548,25.1396487 35.3076234,25.1400196 35.3076815,25.1399722 35.3078396,25.1398169 35.3078029,25.1396135 35.3077548)))</t>
  </si>
  <si>
    <t>W305710693</t>
  </si>
  <si>
    <t>Δημοτικό Κάμπινγκ Αμοργού</t>
  </si>
  <si>
    <t>"name:en"=&gt;"Municipal Camping Site Amorgos", "tourism"=&gt;"camp_site"</t>
  </si>
  <si>
    <t>MULTIPOLYGON(((25.8679785 36.8290414,25.8679973 36.8286421,25.86839 36.828623,25.8686596 36.8285844,25.8695637 36.8284123,25.8696614 36.8287175,25.8696614 36.8289258,25.8696978 36.8292024,25.8688152 36.829104,25.8679785 36.8290414)))</t>
  </si>
  <si>
    <t>W306109282</t>
  </si>
  <si>
    <t>Πλατεία Μπαλτατζή</t>
  </si>
  <si>
    <t>MULTIPOLYGON(((24.8908497 41.1348569,24.8908175 41.1348165,24.8908443 41.134772,24.8909194 41.1347518,24.8909623 41.1348003,24.8909248 41.1348569,24.8908497 41.1348569)))</t>
  </si>
  <si>
    <t>W315932396</t>
  </si>
  <si>
    <t>"amenity"=&gt;"cinema", "covered"=&gt;"no"</t>
  </si>
  <si>
    <t>MULTIPOLYGON(((24.9416576 37.4442096,24.9416779 37.4441264,24.9416873 37.4440884,24.9420769 37.4441491,24.9420692 37.4441803,24.9421137 37.4441872,24.9421017 37.444236,24.9420922 37.4442748,24.9420474 37.4442678,24.9420399 37.4442982,24.9416507 37.4442377,24.9416576 37.4442096)))</t>
  </si>
  <si>
    <t>W320727385</t>
  </si>
  <si>
    <t>Αρχαιολογικό Μουσείο Λαυρίου</t>
  </si>
  <si>
    <t>"fee"=&gt;"Full: €2, Reduced: €1", "phone"=&gt;"+30 22920 22817", "name:en"=&gt;"Archaeological Museum of Lavrio", "tourism"=&gt;"museum", "building"=&gt;"yes", "addr:city"=&gt;"Lavrio (Prefecture of Attiki)", "is_closed"=&gt;"25 March, 1 May, Easter Sunday, 25 Decembe, 26 December", "wheelchair"=&gt;"no", "addr:street"=&gt;"Andrea Kordella", "description"=&gt;"The Archaeological Museum of Lavrio contains findings discovered in Laureotiki land excavations associated with the religious, cultural, social and economic life of the country", "opening_hours"=&gt;"Tu-Su 08:00-15:00; Mo off", "addr:housenumber"=&gt;"1", "free_admission_days"=&gt;"6 March, 5 June, 18 April, 18 May, The last weekend of September annually, Sundays between 1 /11 and 31/3"</t>
  </si>
  <si>
    <t>MULTIPOLYGON(((24.0540195 37.7167082,24.0540235 37.7169358,24.0539622 37.7169364,24.0539629 37.7169739,24.0538031 37.7169756,24.0538021 37.7169224,24.0537611 37.7169229,24.053758 37.7167452,24.0539084 37.7167414,24.0539086 37.7167095,24.0540195 37.7167082)))</t>
  </si>
  <si>
    <t>W323823924</t>
  </si>
  <si>
    <t>Thallassa Villas</t>
  </si>
  <si>
    <t>MULTIPOLYGON(((25.7171308 35.204375,25.7171612 35.2043054,25.7171306 35.2042964,25.7171548 35.204241,25.7171855 35.20425,25.7172379 35.2041303,25.717488 35.2042035,25.7174779 35.2042264,25.7175681 35.2043624,25.7175534 35.204369,25.7174603 35.2044109,25.7174042 35.204395,25.7173958 35.2044141,25.7173809 35.2044481,25.7173118 35.2044279,25.7171308 35.204375)))</t>
  </si>
  <si>
    <t>W326425538</t>
  </si>
  <si>
    <t>АРМ - Караула Аџи Бунар</t>
  </si>
  <si>
    <t>MULTIPOLYGON(((22.7677774 41.3255296,22.7682606 41.3255256,22.768263 41.3256912,22.768472 41.3256895,22.7684746 41.3258649,22.7685539 41.3258643,22.7685532 41.3258112,22.7686538 41.3258104,22.7686531 41.3257635,22.7688231 41.3257621,22.768826 41.3259667,22.7685136 41.3259692,22.7685163 41.3261524,22.7683429 41.3261538,22.7683445 41.326265,22.7679289 41.3262684,22.7679245 41.3259636,22.7677837 41.3259648,22.7677774 41.3255296)))</t>
  </si>
  <si>
    <t>W327916155</t>
  </si>
  <si>
    <t>Ancient Inner Harbor of Lechaion</t>
  </si>
  <si>
    <t>"natural"=&gt;"bird habitat", "historic"=&gt;"ruins", "man_made"=&gt;"yes", "old_name"=&gt;"Lechaion Ancient Inner Harbor", "waterway"=&gt;"dock"</t>
  </si>
  <si>
    <t>MULTIPOLYGON(((22.8852078 37.9302635,22.8832032 37.9313703,22.8832542 37.9315712,22.88329 37.9317508,22.8832659 37.9318439,22.883062 37.9320639,22.8828045 37.9322924,22.8827938 37.9323939,22.8829011 37.9324955,22.8832444 37.9326732,22.8836387 37.9328974,22.8841162 37.9331704,22.884961 37.933604,22.8851411 37.9335593,22.8853476 37.9336672,22.8854791 37.933737,22.8856799 37.9337859,22.8858113 37.9337712,22.8859189 37.9337286,22.8860173 37.9336184,22.8860745 37.9334789,22.8860897 37.9333286,22.8860182 37.933132,22.885983 37.9329143,22.8859672 37.9327999,22.885991 37.9326816,22.8861197 37.9325547,22.8865381 37.9325378,22.8869244 37.9326563,22.8872355 37.932817,22.8886517 37.9326224,22.8888448 37.9326139,22.8893169 37.9326901,22.8899392 37.9329186,22.8901109 37.9329947,22.8903254 37.9330201,22.8908619 37.9330878,22.8915271 37.9331978,22.8923854 37.9333925,22.8927676 37.933498,22.8928145 37.9335109,22.8928795 37.9335832,22.8929783 37.9335128,22.8928625 37.9334352,22.8928328 37.9334153,22.8922856 37.9332715,22.8915775 37.9330938,22.8909659 37.9330007,22.8902825 37.9329186,22.8902611 37.9326901,22.8905722 37.9325209,22.890937 37.932267,22.8912052 37.9321231,22.8914949 37.9321062,22.8921493 37.9321739,22.8926289 37.9321629,22.8926504 37.9318837,22.8924176 37.9317593,22.8917738 37.9317677,22.8915807 37.9317846,22.8910979 37.9320385,22.890658 37.9323516,22.890422 37.9324701,22.8901645 37.9324786,22.8895744 37.9323939,22.8889307 37.9323939,22.888641 37.9324024,22.8882333 37.9325632,22.8876185 37.9326283,22.8873825 37.9326283,22.8870285 37.9324252,22.8868032 37.9320952,22.8866454 37.9315308,22.8865778 37.9314436,22.8863847 37.9314352,22.8860768 37.9315731,22.8857442 37.9317931,22.8855833 37.9320893,22.8853258 37.9327409,22.8851112 37.9328594,22.8847218 37.9329245,22.8843173 37.9327747,22.8839064 37.9324337,22.8837057 37.9321485,22.8837165 37.93181,22.8838238 37.9315985,22.8841778 37.9313192,22.8851649 37.9307776,22.8853902 37.9306592,22.8853758 37.9304479,22.885344 37.9303393,22.8852936 37.9302741,22.8852078 37.9302635)))</t>
  </si>
  <si>
    <t>W329680752</t>
  </si>
  <si>
    <t>"stars"=&gt;"4", "name:el"=&gt;"Αύρα", "name:en"=&gt;"Avra", "tourism"=&gt;"hotel", "building"=&gt;"yes", "addr:city"=&gt;"Ραφήνα", "addr:street"=&gt;"Αραφηνιδών Αλών", "contact:fax"=&gt;"+30 22940 23320", "addr:country"=&gt;"GR", "addr:postcode"=&gt;"19009", "contact:email"=&gt;"avra@otenet.gr", "contact:phone"=&gt;"+30 22940 22780", "contact:website"=&gt;"http://www.hotelavra.gr", "addr:housenumber"=&gt;"3"</t>
  </si>
  <si>
    <t>MULTIPOLYGON(((24.0091868 38.0204064,24.0093101 38.0204658,24.0092838 38.0204997,24.0094622 38.0205856,24.0096562 38.0203356,24.0093544 38.0201903,24.0092393 38.0203388,24.0091868 38.0204064)))</t>
  </si>
  <si>
    <t>W330330307</t>
  </si>
  <si>
    <t>Tarihe Saygı Parkı</t>
  </si>
  <si>
    <t>MULTIPOLYGON(((26.3602381 40.1829223,26.3598759 40.1839729,26.3601125 40.1839927,26.3602418 40.1835578,26.3605006 40.1829421,26.3603823 40.1829308,26.3602381 40.1829223)))</t>
  </si>
  <si>
    <t>W338584936</t>
  </si>
  <si>
    <t>ДГ Наша Иднина - Бончејца</t>
  </si>
  <si>
    <t>MULTIPOLYGON(((21.5448619 41.3417426,21.5446159 41.3420829,21.5445793 41.3421943,21.5445732 41.3423301,21.5446078 41.3425911,21.545242 41.3425041,21.5452196 41.3423088,21.5454432 41.3423011,21.5454432 41.3422584,21.5455564 41.3422641,21.5455571 41.342205,21.5455916 41.3418174,21.5453762 41.3417456,21.5453375 41.3417273,21.5452847 41.3417136,21.5452176 41.3418677,21.5450708 41.3418176,21.5449007 41.341758,21.5448619 41.3417426)))</t>
  </si>
  <si>
    <t>W347681733</t>
  </si>
  <si>
    <t>1ο Δημοτικό Σχολείο Μοσχάτου</t>
  </si>
  <si>
    <t>MULTIPOLYGON(((23.6794612 37.9499739,23.6795608 37.9503601,23.6796315 37.9503377,23.679732 37.9503048,23.6797718 37.9502918,23.6798126 37.9502785,23.6798927 37.9502502,23.6799534 37.9502288,23.6802095 37.9501537,23.6803133 37.9501233,23.680219 37.9498002,23.6794612 37.9499739)))</t>
  </si>
  <si>
    <t>W348382953</t>
  </si>
  <si>
    <t>Shkolla Fillore ' Stavri Themeli'</t>
  </si>
  <si>
    <t>MULTIPOLYGON(((20.7835046 40.6236005,20.7833329 40.6229939,20.783687 40.6229613,20.7838318 40.6235517,20.7835046 40.6236005)))</t>
  </si>
  <si>
    <t>W349540343</t>
  </si>
  <si>
    <t>"place"=&gt;"farm", "name:en"=&gt;"Toumba"</t>
  </si>
  <si>
    <t>MULTIPOLYGON(((26.4158764 39.0009888,26.4147375 39.0007307,26.4146584 39.0005156,26.414785 39.0000546,26.4144607 38.9995137,26.4147533 38.9993785,26.4161611 39.0002759,26.4166989 39.0009396,26.4158764 39.0009888)))</t>
  </si>
  <si>
    <t>W352094765</t>
  </si>
  <si>
    <t>Ασκληπιείο Τρίκκης</t>
  </si>
  <si>
    <t>"name:el"=&gt;"Ασκληπιείο Τρίκκης", "historic"=&gt;"archaeological_site", "operator"=&gt;"Εφορεία Αρχαιοτήτων Τρικάλων", "site_type"=&gt;"asclepeion"</t>
  </si>
  <si>
    <t>MULTIPOLYGON(((21.7644437 39.5563526,21.7645592 39.5566418,21.7647965 39.5566528,21.7649019 39.556917,21.7651392 39.5568654,21.7650702 39.5566465,21.7651757 39.5565527,21.7651452 39.5564573,21.7650723 39.5564683,21.7649871 39.556265,21.7644437 39.5563526)))</t>
  </si>
  <si>
    <t>W353433422</t>
  </si>
  <si>
    <t>"name:de"=&gt;"Olynthos", "name:el"=&gt;"Όλυνθος", "name:en"=&gt;"Olynthos", "end_date"=&gt;"479 BC", "historic"=&gt;"archaeological_site", "site_type"=&gt;"city", "wikipedia"=&gt;"el:Όλυνθος Χαλκιδικής", "start_date"=&gt;"C7 BC"</t>
  </si>
  <si>
    <t>MULTIPOLYGON(((23.3530698 40.2927686,23.3525309 40.2937364,23.3529257 40.2940285,23.3536574 40.2940454,23.3547526 40.2928703,23.3552858 40.291321,23.3536676 40.291,23.3530698 40.2927686)))</t>
  </si>
  <si>
    <t>W353919527</t>
  </si>
  <si>
    <t>MULTIPOLYGON(((25.4347399 35.2704319,25.4347771 35.2704407,25.4347639 35.2704829,25.4347435 35.2704907,25.4347255 35.270476,25.4347399 35.2704319)))</t>
  </si>
  <si>
    <t>W356092637</t>
  </si>
  <si>
    <t>Flisvos</t>
  </si>
  <si>
    <t>"amenity"=&gt;"restaurant", "cuisine"=&gt;"regional", "website"=&gt;"http://www.flisvos.net", "building"=&gt;"yes"</t>
  </si>
  <si>
    <t>MULTIPOLYGON(((24.2306516 35.1812458,24.2305947 35.181118,24.2307127 35.1810829,24.2307697 35.1812109,24.2306728 35.1812406,24.2306516 35.1812458)))</t>
  </si>
  <si>
    <t>W358155038</t>
  </si>
  <si>
    <t>"place"=&gt;"suburb", "alt_name"=&gt;"Βαρδάρι"</t>
  </si>
  <si>
    <t>MULTIPOLYGON(((22.9347398 40.6404833,22.9347744 40.6405206,22.9347638 40.6405651,22.9346197 40.6409742,22.9349814 40.6410982,22.9353359 40.6408012,22.9362501 40.6403431,22.9364083 40.6401905,22.936242 40.639871,22.9360838 40.6397895,22.9358719 40.6398282,22.9347963 40.6403655,22.9347398 40.6404833)))</t>
  </si>
  <si>
    <t>W358341090</t>
  </si>
  <si>
    <t>Κοινότητα Κουβαρά</t>
  </si>
  <si>
    <t>"amenity"=&gt;"townhall", "building"=&gt;"yes", "addr:city"=&gt;"Κουβαράς", "addr:street"=&gt;"Αγίου Δημητρίου", "contact:phone"=&gt;"+302299069422"</t>
  </si>
  <si>
    <t>MULTIPOLYGON(((23.9675196 37.8276097,23.9676765 37.8275144,23.9676202 37.8274561,23.9674646 37.8275525,23.9675196 37.8276097)))</t>
  </si>
  <si>
    <t>W360440900</t>
  </si>
  <si>
    <t>"shop"=&gt;"supermarket", "name:en"=&gt;"Carrefour Marinopoulos", "building"=&gt;"commercial", "addr:city"=&gt;"Καλλιθέα", "addr:street"=&gt;"Δημοσθένους"</t>
  </si>
  <si>
    <t>MULTIPOLYGON(((23.7073695 37.9537754,23.7072826 37.9538725,23.7072113 37.9538734,23.7071764 37.9538975,23.7066016 37.9535054,23.706762 37.9533621,23.7068628 37.9534301,23.7073695 37.9537754)))</t>
  </si>
  <si>
    <t>W366181522</t>
  </si>
  <si>
    <t>"name:el"=&gt;"Άγιος Στέφανος", "name:en"=&gt;"Agios Stefanos", "natural"=&gt;"beach", "int_name"=&gt;"Agios Stefanos"</t>
  </si>
  <si>
    <t>MULTIPOLYGON(((25.3171514 37.4697315,25.3171666 37.4697648,25.3171897 37.4697886,25.3172856 37.4698372,25.3173421 37.4698528,25.3173976 37.4698592,25.317438 37.4698546,25.3174865 37.4698363,25.3175454 37.4698225,25.3175904 37.4698207,25.3176251 37.4698152,25.3177267 37.4697858,25.317863 37.4697272,25.318228 37.4695383,25.3184162 37.469432,25.318571 37.469333,25.3186657 37.4692469,25.3187823 37.4691139,25.3188724 37.4689682,25.3189821 37.4688179,25.3191773 37.4685576,25.319227 37.4684861,25.3192489 37.4684494,25.3192477 37.4684146,25.3192489 37.4683311,25.3192535 37.4682697,25.3192525 37.4682339,25.3192262 37.4682601,25.3191829 37.4683118,25.319158 37.4683682,25.3191072 37.468448,25.3190472 37.4685392,25.3190022 37.4686016,25.3189701 37.4686391,25.3188083 37.4687913,25.3187238 37.4688733,25.3186568 37.4689475,25.3185563 37.4690511,25.3184478 37.4691409,25.3183312 37.4692285,25.3181804 37.4693303,25.3180482 37.4694128,25.3179333 37.4694786,25.3178184 37.4695356,25.3177008 37.4695821,25.3175134 37.4696515,25.3173951 37.4696848,25.3173587 37.4696946,25.3173175 37.4697061,25.3172733 37.4697217,25.3172415 37.4697297,25.3171953 37.4697333,25.3171514 37.4697315)))</t>
  </si>
  <si>
    <t>W376616007</t>
  </si>
  <si>
    <t>MULTIPOLYGON(((24.3772967 36.6547198,24.3772665 36.6547408,24.3772411 36.6547517,24.3772129 36.6547663,24.3772002 36.6547831,24.3771838 36.6547882,24.3771602 36.6547918,24.3771412 36.6547984,24.3771221 36.6547925,24.3771212 36.6547772,24.3771366 36.6547649,24.3771593 36.6547561,24.3771702 36.6547459,24.3771657 36.6547321,24.3771639 36.6547219,24.3771693 36.6547095,24.3771847 36.6547036,24.377202 36.6547015,24.3772174 36.6547044,24.3772329 36.6547029,24.3772383 36.6546964,24.3772347 36.6546847,24.3772238 36.654676,24.3772138 36.6546672,24.3772138 36.6546548,24.3772184 36.654641,24.3772302 36.6546082,24.3772411 36.6546089,24.377242 36.6546206,24.3772474 36.6546308,24.3772595 36.6546396,24.3772559 36.654652,24.3772513 36.6546673,24.377255 36.6546841,24.3772686 36.6547016,24.3772768 36.654711,24.3772967 36.6547198)))</t>
  </si>
  <si>
    <t>W380011511</t>
  </si>
  <si>
    <t>Πλατεία Ροδίτσας</t>
  </si>
  <si>
    <t>MULTIPOLYGON(((22.4634132 38.8886133,22.4633609 38.888599,22.4632877 38.8883015,22.4635256 38.8882034,22.4636353 38.8881607,22.4638203 38.8884471,22.4634132 38.8886133)))</t>
  </si>
  <si>
    <t>W382762539</t>
  </si>
  <si>
    <t>MULTIPOLYGON(((22.5962568 38.912395,22.596186 38.9123454,22.5961081 38.9122766,22.5960365 38.9121872,22.5960446 38.9120006,22.5960649 38.9117728,22.5961293 38.9111778,22.5961713 38.9110631,22.5962678 38.9110005,22.5964127 38.9109295,22.5965763 38.9108982,22.5967487 38.9109217,22.596866 38.9109629,22.5969491 38.9110151,22.597046 38.9111007,22.597092 38.911153,22.5971132 38.9112246,22.5970035 38.9122325,22.5969292 38.9123289,22.5968124 38.9123977,22.5966142 38.912428,22.5965187 38.9124363,22.5963736 38.9124198,22.5962568 38.912395)))</t>
  </si>
  <si>
    <t>W382972203</t>
  </si>
  <si>
    <t>Πάρκο Κεφαλόβρυσου</t>
  </si>
  <si>
    <t>MULTIPOLYGON(((21.7835526 38.8983813,21.7834676 38.8983855,21.783342 38.8983565,21.7830323 38.8982271,21.782712 38.8980949,21.7825881 38.898037,21.7824784 38.8980026,21.7823262 38.8979998,21.7821174 38.8979792,21.781898 38.8979255,21.7817546 38.8978649,21.7816803 38.8977891,21.7816432 38.8977093,21.7816697 38.8976197,21.7816202 38.8975399,21.7815635 38.8974131,21.7815618 38.8972479,21.7815104 38.8971336,21.7816166 38.8966556,21.7828129 38.8963829,21.7835349 38.8966667,21.7840764 38.8971156,21.7840587 38.8972203,21.7839029 38.8974048,21.7837437 38.8975646,21.7836422 38.8977958,21.7836163 38.8979778,21.7835809 38.8982918,21.7835526 38.8983813)))</t>
  </si>
  <si>
    <t>W385135837</t>
  </si>
  <si>
    <t>γήπεδο βόλεϊ</t>
  </si>
  <si>
    <t>MULTIPOLYGON(((22.273728 38.8949223,22.2737516 38.8947541,22.273862 38.8947646,22.2738379 38.8949316,22.273728 38.8949223)))</t>
  </si>
  <si>
    <t>W385512346</t>
  </si>
  <si>
    <t>37ο Δημοτικό Σχολείο Πειραιά</t>
  </si>
  <si>
    <t>"amenity"=&gt;"school", "addr:city"=&gt;"Πειραιάς", "addr:street"=&gt;"Θεάτρου", "isced:level"=&gt;"1", "addr:country"=&gt;"GR", "addr:postcode"=&gt;"185 34", "addr:housenumber"=&gt;"47-49"</t>
  </si>
  <si>
    <t>MULTIPOLYGON(((23.6546626 37.942785,23.654746 37.942734,23.6548016 37.9427,23.6548141 37.9426924,23.6548465 37.9426726,23.6548855 37.9427124,23.6549262 37.9427538,23.6549714 37.9427998,23.6549418 37.9428179,23.6549211 37.9428305,23.6548397 37.9428802,23.6547972 37.9429062,23.654784 37.9429142,23.6546771 37.9428004,23.6546626 37.942785)))</t>
  </si>
  <si>
    <t>W38841744</t>
  </si>
  <si>
    <t>пл. Македония</t>
  </si>
  <si>
    <t>"leisure"=&gt;"park", "name:en"=&gt;"Makedoniya sq.", "name:fr"=&gt;"place Macédoine"</t>
  </si>
  <si>
    <t>MULTIPOLYGON(((23.2069094 41.3917048,23.2074655 41.392096,23.2076194 41.391667,23.2077164 41.3913848,23.2073512 41.3915296,23.2069094 41.3917048)))</t>
  </si>
  <si>
    <t>W39247527</t>
  </si>
  <si>
    <t>Dessimi Beach</t>
  </si>
  <si>
    <t>MULTIPOLYGON(((20.7114888 38.6722574,20.711611 38.672371,20.7118987 38.6726302,20.7121634 38.6728008,20.7124316 38.6729497,20.7128167 38.6731345,20.7130839 38.6732546,20.7133822 38.6733836,20.7137305 38.6734972,20.7141131 38.6735913,20.7144677 38.6736523,20.7148734 38.6737061,20.7151962 38.6736984,20.7153285 38.6736896,20.7153016 38.6737102,20.7152204 38.6737295,20.7148587 38.6737354,20.7146217 38.6737107,20.714374 38.6737113,20.7138941 38.6736191,20.7136909 38.6735672,20.713427 38.6734872,20.7131495 38.6733464,20.7129113 38.6732489,20.712498 38.6730488,20.7121541 38.6728794,20.7119313 38.6727274,20.7118545 38.672673,20.7116925 38.6725581,20.7115301 38.6723743,20.7114888 38.6722574)))</t>
  </si>
  <si>
    <t>W39845842</t>
  </si>
  <si>
    <t>Μονή Κοιμήσεως Θεοτόκου Βαρνακόβης</t>
  </si>
  <si>
    <t>"amenity"=&gt;"place_of_worship", "name:en"=&gt;"Monastery of the Koimesis (Varnakova)", "building"=&gt;"yes", "religion"=&gt;"christian", "denomination"=&gt;"greek_orthodox"</t>
  </si>
  <si>
    <t>MULTIPOLYGON(((21.96525 38.4744968,21.9652335 38.4747642,21.9656876 38.4748368,21.9660849 38.4747942,21.9663678 38.4745666,21.9662281 38.4743293,21.9655675 38.4741059,21.9653274 38.4743799,21.9652591 38.4744615,21.96525 38.4744968)))</t>
  </si>
  <si>
    <t>W404973145</t>
  </si>
  <si>
    <t>Türbe</t>
  </si>
  <si>
    <t>"tomb"=&gt;"mausoleum", "amenity"=&gt;"place_of_worship", "building"=&gt;"mausoleum", "religion"=&gt;"muslim", "denomination"=&gt;"bektashi"</t>
  </si>
  <si>
    <t>MULTIPOLYGON(((20.2424813 41.4019956,20.2425114 41.4019694,20.2424752 41.401946,20.2424451 41.4019722,20.2424813 41.4019956)))</t>
  </si>
  <si>
    <t>W405709487</t>
  </si>
  <si>
    <t>Прифатен центар "Винојуг"</t>
  </si>
  <si>
    <t>"amenity"=&gt;"social_facility", "name:en"=&gt;"Vinojug Reception facility"</t>
  </si>
  <si>
    <t>MULTIPOLYGON(((22.5154898 41.1327649,22.5164216 41.132864,22.5172583 41.1329273,22.5174693 41.1327675,22.5179485 41.1328252,22.5181457 41.1324214,22.5172285 41.1323555,22.517191 41.1322537,22.517283 41.1317717,22.5167677 41.1317225,22.5166621 41.1317265,22.5165439 41.1317033,22.5164511 41.1317821,22.5162641 41.1320026,22.5161468 41.1319888,22.5144977 41.1317949,22.5144336 41.1324702,22.514955 41.1323149,22.5154835 41.1323945,22.5155268 41.1326117,22.5154898 41.1327649)))</t>
  </si>
  <si>
    <t>W416229335</t>
  </si>
  <si>
    <t>Πλατεία Σουρμένων</t>
  </si>
  <si>
    <t>MULTIPOLYGON(((23.7556681 37.8922316,23.7558393 37.8916568,23.7565063 37.8916866,23.7564685 37.8922539,23.7556681 37.8922316)))</t>
  </si>
  <si>
    <t>W419708529</t>
  </si>
  <si>
    <t>"ruins"=&gt;"yes", "website"=&gt;"http://www.dalidakis.com/articles/turkish-forts-of-sfakia/", "historic"=&gt;"castle", "int_name"=&gt;"Koules", "castle_type"=&gt;"fortress", "historic:civilization"=&gt;"ottoman"</t>
  </si>
  <si>
    <t>MULTIPOLYGON(((24.0279701 35.2313193,24.0279934 35.2312799,24.0279547 35.2312497,24.0279075 35.2312704,24.0279171 35.2313134,24.0279701 35.2313193)))</t>
  </si>
  <si>
    <t>W421466786</t>
  </si>
  <si>
    <t>MULTIPOLYGON(((23.8156309 38.0050787,23.815603 38.0050086,23.815632 38.0050014,23.8156191 38.004969,23.8156643 38.0049578,23.815673 38.0049798,23.8157303 38.0049657,23.8157217 38.004944,23.8157578 38.0049351,23.8157629 38.0049479,23.815808 38.0049367,23.815842 38.0050224,23.8158197 38.0050279,23.8158257 38.0050431,23.8157821 38.0050538,23.8157776 38.0050425,23.8156309 38.0050787)))</t>
  </si>
  <si>
    <t>W426351452</t>
  </si>
  <si>
    <t>The Centre</t>
  </si>
  <si>
    <t>MULTIPOLYGON(((21.6200839 39.7169834,21.6200249 39.7169071,21.6202314 39.7168204,21.6202875 39.7169035,21.6200839 39.7169834)))</t>
  </si>
  <si>
    <t>W432584927</t>
  </si>
  <si>
    <t>Παραλία Αλατιές</t>
  </si>
  <si>
    <t>"name:en"=&gt;"Alaties Beach", "natural"=&gt;"beach"</t>
  </si>
  <si>
    <t>MULTIPOLYGON(((20.535896 38.439747,20.5359369 38.4397995,20.5360107 38.4398379,20.536063 38.4399061,20.5360858 38.439934,20.5361186 38.4399408,20.5361387 38.4399166,20.536128 38.4398668,20.5361206 38.4398048,20.5361086 38.4397039,20.5360283 38.439663,20.5360006 38.4396929,20.5359483 38.4397118,20.5359144 38.4397036,20.535896 38.439747)))</t>
  </si>
  <si>
    <t>W435497246</t>
  </si>
  <si>
    <t>MULTIPOLYGON(((23.7392271 38.0227428,23.7393008 38.0226509,23.7394966 38.0227523,23.7393612 38.0228875,23.7392271 38.0227428)))</t>
  </si>
  <si>
    <t>W435644099</t>
  </si>
  <si>
    <t>Τσιχλιώτα</t>
  </si>
  <si>
    <t>"name:de"=&gt;"Tsichliota", "name:en"=&gt;"Tsichliota", "natural"=&gt;"beach"</t>
  </si>
  <si>
    <t>MULTIPOLYGON(((25.8613452 39.1704083,25.8615587 39.1705366,25.8619224 39.1705402,25.8661935 39.1691065,25.8667945 39.1688238,25.8671486 39.1682832,25.8683182 39.1672768,25.8689951 39.1663404,25.8685258 39.1656364,25.8682709 39.1662371,25.8677694 39.1668045,25.8673131 39.1672263,25.866885 39.1675916,25.866318 39.1679117,25.8653091 39.1685959,25.8643876 39.1689924,25.8635186 39.1695221,25.8625616 39.169946,25.861787 39.1702785,25.8613452 39.1704083)))</t>
  </si>
  <si>
    <t>W437122447</t>
  </si>
  <si>
    <t>х.Вихрен</t>
  </si>
  <si>
    <t>"image"=&gt;"https://commons.wikimedia.org/wiki/File:Piringebirge_H%C3%BCtte_Wichren_auf_1950m.jpg", "is_in"=&gt;"България", "name:cs"=&gt;"chata Vichren", "name:de"=&gt;"Wichren-Hütte", "tourism"=&gt;"alpine_hut", "building"=&gt;"yes", "int_name"=&gt;"Vichren", "restaurant"=&gt;"yes", "electrified"=&gt;"yes", "operator:de"=&gt;"Bulgarischer Tourismusverband, Sofia"</t>
  </si>
  <si>
    <t>MULTIPOLYGON(((23.4165779 41.75671,23.4165799 41.7565234,23.4166752 41.756524,23.4166737 41.7566518,23.4167998 41.7566525,23.4167992 41.7567114,23.4165779 41.75671)))</t>
  </si>
  <si>
    <t>W437469556</t>
  </si>
  <si>
    <t>Ορειβατικό Καταφύγιο Ανάγκης Σμόλικα</t>
  </si>
  <si>
    <t>"name:en"=&gt;"Smolikas Emergency Mountain Refuge", "tourism"=&gt;"alpine_hut", "building"=&gt;"yes"</t>
  </si>
  <si>
    <t>MULTIPOLYGON(((20.8875322 40.0674697,20.8874944 40.0674397,20.8875427 40.0674042,20.8875804 40.0674343,20.8875322 40.0674697)))</t>
  </si>
  <si>
    <t>W438538335</t>
  </si>
  <si>
    <t>"phone"=&gt;"+30 6976397280", "amenity"=&gt;"restaurant", "cuisine"=&gt;"international", "name:el"=&gt;"Μοναδικό", "smoking"=&gt;"outside", "website"=&gt;"http://www.unique-ios.com/", "building"=&gt;"yes", "capacity"=&gt;"100", "delivery"=&gt;"no", "takeaway"=&gt;"no", "addr:city"=&gt;"Ios", "addr:street"=&gt;"Koulidas", "addr:postcode"=&gt;"84001", "opening_hours"=&gt;"16:00 - 00:00"</t>
  </si>
  <si>
    <t>MULTIPOLYGON(((25.295071 36.7599788,25.2950378 36.7599301,25.2950222 36.7599072,25.2953495 36.7598046,25.29538 36.759886,25.295071 36.7599788)))</t>
  </si>
  <si>
    <t>W438856224</t>
  </si>
  <si>
    <t>Λύκειο Καμινίων</t>
  </si>
  <si>
    <t>"phone"=&gt;"+30 21 0482 2402", "amenity"=&gt;"school", "website"=&gt;"http://lyk-kamin.att.sch.gr", "addr:city"=&gt;"Πειραιάς", "addr:street"=&gt;"Ερμουπόλεως", "addr:postcode"=&gt;"18541", "addr:housenumber"=&gt;"46"</t>
  </si>
  <si>
    <t>MULTIPOLYGON(((23.6617972 37.9526097,23.661947 37.9522373,23.6623279 37.9523006,23.6623817 37.9521295,23.6625283 37.9521565,23.6623557 37.9526983,23.6617972 37.9526097)))</t>
  </si>
  <si>
    <t>W440186350</t>
  </si>
  <si>
    <t>"shop"=&gt;"bookmaker", "building"=&gt;"yes", "addr:city"=&gt;"Αθήνα", "addr:street"=&gt;"Λεωφόρος Ιωνίας", "addr:housenumber"=&gt;"93"</t>
  </si>
  <si>
    <t>MULTIPOLYGON(((23.7275232 38.0070122,23.7274022 38.0070473,23.7274297 38.0071084,23.7274505 38.0071239,23.7275199 38.007115,23.72755 38.0070891,23.7275571 38.0070677,23.7275232 38.0070122)))</t>
  </si>
  <si>
    <t>W441423718</t>
  </si>
  <si>
    <t>"landuse"=&gt;"quarry", "name:en"=&gt;"Damaria"</t>
  </si>
  <si>
    <t>MULTIPOLYGON(((26.3618959 38.9773169,26.3617244 38.9773749,26.3616874 38.9776528,26.3614902 38.9778013,26.3612376 38.9778492,26.361065 38.9777821,26.3609849 38.9776911,26.3609973 38.9775522,26.361102 38.9773605,26.3612006 38.9770492,26.3614348 38.9771594,26.3616936 38.9772839,26.3618959 38.9773169)))</t>
  </si>
  <si>
    <t>W441887784</t>
  </si>
  <si>
    <t>Zoodohos Pigi</t>
  </si>
  <si>
    <t>"amenity"=&gt;"place_of_worship", "name:en"=&gt;"fountain of life", "building"=&gt;"yes", "historic"=&gt;"church", "religion"=&gt;"christian", "description"=&gt;"14 century Byzantine church"</t>
  </si>
  <si>
    <t>MULTIPOLYGON(((23.9025012 35.4618581,23.9025041 35.4617862,23.9023462 35.461782,23.9023433 35.4618539,23.9025012 35.4618581)))</t>
  </si>
  <si>
    <t>W448923278</t>
  </si>
  <si>
    <t>Daljan</t>
  </si>
  <si>
    <t>MULTIPOLYGON(((20.7738973 41.1223739,20.7739065 41.1220815,20.7742116 41.1220745,20.7742116 41.1223693,20.7738973 41.1223739)))</t>
  </si>
  <si>
    <t>W449535359</t>
  </si>
  <si>
    <t>"amenity"=&gt;"fuel", "operator"=&gt;"Revoil"</t>
  </si>
  <si>
    <t>MULTIPOLYGON(((23.6965202 37.9973596,23.6964339 37.9973108,23.6963431 37.9974104,23.6964294 37.9974593,23.6965202 37.9973596)))</t>
  </si>
  <si>
    <t>W460172819</t>
  </si>
  <si>
    <t>MULTIPOLYGON(((23.0107209 37.7436545,23.0108187 37.7436568,23.0108169 37.743706,23.0107191 37.7437037,23.0107209 37.7436545)))</t>
  </si>
  <si>
    <t>W460631404</t>
  </si>
  <si>
    <t>Çanakkale Venüs Estetik Ağız ve Diş Sağlığı Merkezi</t>
  </si>
  <si>
    <t>MULTIPOLYGON(((26.4153994 40.1546137,26.415548 40.1545326,26.4154489 40.1544298,26.4152932 40.1545245,26.4153994 40.1546137)))</t>
  </si>
  <si>
    <t>W472048157</t>
  </si>
  <si>
    <t>Κ.Τ.Ε.Λ. ΥΠΕΡΑΣΤΙΚΩΝ ΓΡΑΜΜΩΝ Ν. ΕΒΡΟΥ Α.Ε.</t>
  </si>
  <si>
    <t>"phone"=&gt;"2551 026479", "amenity"=&gt;"bus_station", "website"=&gt;"ktelevrou.gr", "building"=&gt;"yes", "addr:city"=&gt;"Αλεξανδρούπολη", "addr:street"=&gt;"Ελ. Βενιζέλου", "addr:postcode"=&gt;"68100", "addr:housenumber"=&gt;"36"</t>
  </si>
  <si>
    <t>MULTIPOLYGON(((25.8751166 40.8462985,25.8752903 40.8463618,25.8754159 40.8462081,25.8752083 40.8461428,25.8751166 40.8462985)))</t>
  </si>
  <si>
    <t>W48818698</t>
  </si>
  <si>
    <t>Πλατεία Ποιητών</t>
  </si>
  <si>
    <t>MULTIPOLYGON(((23.7106636 38.0115217,23.7112429 38.0113019,23.7109747 38.0107609,23.7103632 38.0109892,23.7106636 38.0115217)))</t>
  </si>
  <si>
    <t>W53373221</t>
  </si>
  <si>
    <t>ισπανικό προξενείο</t>
  </si>
  <si>
    <t>"amenity"=&gt;"embassy", "country"=&gt;"ES", "name:el"=&gt;"Ισπανικό Προξενείο", "name:en"=&gt;"Spanish Embassy", "building"=&gt;"yes", "addr:city"=&gt;"Θεσσαλονίκη", "addr:street"=&gt;"Νίκης", "addr:housenumber"=&gt;"3"</t>
  </si>
  <si>
    <t>MULTIPOLYGON(((22.9383788 40.6332392,22.9386137 40.6330968,22.9387181 40.6331966,22.938691 40.6332098,22.9387742 40.6332861,22.9385673 40.6334035,22.9384807 40.633332,22.9383788 40.6332392)))</t>
  </si>
  <si>
    <t>W64088786</t>
  </si>
  <si>
    <t>Γηπεδάκι 5x5</t>
  </si>
  <si>
    <t>MULTIPOLYGON(((23.7200683 37.9752091,23.7202945 37.9752115,23.7202997 37.9749107,23.7200734 37.9749083,23.7200683 37.9752091)))</t>
  </si>
  <si>
    <t>W72348370</t>
  </si>
  <si>
    <t>The Retreat</t>
  </si>
  <si>
    <t>"tourism"=&gt;"hotel", "operator"=&gt;"Neilson"</t>
  </si>
  <si>
    <t>MULTIPOLYGON(((20.2355901 39.4022235,20.2355901 39.4004139,20.2354189 39.4004212,20.2353303 39.400425,20.2350955 39.4003828,20.2349749 39.4004098,20.2347891 39.4004064,20.2347189 39.4004725,20.2347041 39.400557,20.234649 39.4005799,20.2345947 39.4005254,20.2345441 39.4005208,20.2345154 39.4005193,20.2344712 39.4005387,20.2344259 39.4005811,20.2343576 39.4005603,20.2343169 39.4005749,20.2343048 39.4005933,20.2342788 39.4006138,20.2342795 39.4006347,20.2342677 39.4006962,20.2341269 39.400736,20.2339638 39.4007699,20.2338141 39.4007384,20.2335417 39.4008823,20.233103 39.4011375,20.2331366 39.4013076,20.2332838 39.4015188,20.2320842 39.4018351,20.2320752 39.4018673,20.2327577 39.4016711,20.2334876 39.4016917,20.233733 39.4016705,20.2343363 39.4016861,20.2351257 39.401667,20.2351196 39.4021718,20.2355901 39.4022235)))</t>
  </si>
  <si>
    <t>W80591549</t>
  </si>
  <si>
    <t>Πλαζ Αλίμου</t>
  </si>
  <si>
    <t>"fee"=&gt;"no", "name:el"=&gt;"Πλαζ Αλίμου", "name:en"=&gt;"Alimos Beach", "natural"=&gt;"beach", "surface"=&gt;"sand", "int_name"=&gt;"Plaz Alimou", "loc_name"=&gt;"Ελεύθερη Πλαζ Αλίμου", "official_name"=&gt;"Α' Πλαζ Αλίμου"</t>
  </si>
  <si>
    <t>MULTIPOLYGON(((23.7135692 37.908769,23.713479 37.9086575,23.7133843 37.9085458,23.7133824 37.9085629,23.7133793 37.9085709,23.7133739 37.908577,23.7133672 37.9085801,23.7133573 37.90858,23.7133687 37.9085949,23.7133304 37.9086559,23.7132984 37.9087039,23.7132599 37.9087476,23.7132058 37.9087959,23.7131487 37.9088398,23.7130764 37.9088906,23.7129791 37.9089468,23.7128712 37.9090043,23.7127293 37.9090709,23.712598 37.909122,23.7124268 37.9091797,23.7123246 37.9092087,23.7122091 37.9092361,23.7121446 37.9092472,23.7120566 37.9092577,23.7119293 37.9092656,23.7118606 37.9092638,23.7117745 37.9092561,23.7116853 37.9092432,23.7115723 37.9092163,23.711485 37.9091725,23.711458 37.9091474,23.7114385 37.9091146,23.711428 37.9090786,23.7114174 37.9090041,23.7114148 37.9089584,23.7113722 37.9089476,23.7113568 37.908947,23.7113378 37.9089493,23.7113214 37.9089554,23.7113065 37.9089638,23.7112856 37.9089827,23.7112375 37.9090628,23.7112483 37.9090713,23.7112559 37.9090818,23.7112595 37.9090934,23.7112591 37.9091055,23.7112545 37.909117,23.7112463 37.909127,23.7112348 37.909135,23.7112169 37.9091429,23.7116168 37.9094413,23.7116796 37.9094868,23.7117325 37.909523,23.7117944 37.9095562,23.7118588 37.9095852,23.7119099 37.9096043,23.7119541 37.9096189,23.7120049 37.9096334,23.7120323 37.9096401,23.7120593 37.9096443,23.7120659 37.9096291,23.7120766 37.9096159,23.7120945 37.9096048,23.7121135 37.9095964,23.712142 37.909588,23.7122644 37.9095623,23.7123398 37.9095457,23.7124071 37.9095276,23.7124616 37.9095106,23.7125043 37.9094967,23.7125593 37.9094772,23.7128579 37.9093377,23.7128823 37.9093264,23.7128931 37.9093213,23.712928 37.9093051,23.7129455 37.909297,23.7130513 37.9092477,23.7130676 37.9092402,23.7131133 37.9092177,23.7131658 37.9091881,23.7132317 37.9091455,23.7132769 37.9091181,23.7133288 37.9090776,23.7133843 37.9090236,23.713427 37.9089779,23.7134667 37.9089295,23.713512 37.9088691,23.7135692 37.908769)))</t>
  </si>
  <si>
    <t>W85390647</t>
  </si>
  <si>
    <t>Πλατεία Πάρκου</t>
  </si>
  <si>
    <t>"place"=&gt;"square", "leisure"=&gt;"park", "tourism"=&gt;"attraction"</t>
  </si>
  <si>
    <t>MULTIPOLYGON(((22.4332156 38.8997489,22.4336759 38.899797,22.4338383 38.8990613,22.433334 38.8990021,22.4332156 38.8997489)))</t>
  </si>
  <si>
    <t>W95471668</t>
  </si>
  <si>
    <t>Samaria Hotel</t>
  </si>
  <si>
    <t>"tourism"=&gt;"hotel", "building"=&gt;"yes", "contact:phone"=&gt;"+30 28210 38600", "contact:website"=&gt;"http://www.samariahotel.gr"</t>
  </si>
  <si>
    <t>MULTIPOLYGON(((24.0172096 35.512409,24.0172127 35.5122975,24.0172681 35.5122986,24.0172717 35.5121712,24.0174304 35.5121742,24.0174237 35.512413,24.0172096 35.512409)))</t>
  </si>
  <si>
    <t>W96975378</t>
  </si>
  <si>
    <t>Αγιος Παντελεήμων</t>
  </si>
  <si>
    <t>MULTIPOLYGON(((23.6722419 38.0100319,23.6722665 38.0101617,23.6724872 38.0101357,23.6724626 38.0100059,23.6722419 38.0100319)))</t>
  </si>
  <si>
    <t>N1067798922</t>
  </si>
  <si>
    <t>"place"=&gt;"hamlet", "name:de"=&gt;"Riza", "name:el"=&gt;"Ρίζα", "name:en"=&gt;"Riza", "addr:postcode"=&gt;"30020"</t>
  </si>
  <si>
    <t>POINT(21.7036298 38.3563927)</t>
  </si>
  <si>
    <t>N1165778236</t>
  </si>
  <si>
    <t>POINT(23.7345676 38.136967)</t>
  </si>
  <si>
    <t>N1177006015</t>
  </si>
  <si>
    <t>Дерментепе</t>
  </si>
  <si>
    <t>POINT(25.3766355 41.3357813)</t>
  </si>
  <si>
    <t>N1189693416</t>
  </si>
  <si>
    <t>POINT(20.7402738 38.7985267)</t>
  </si>
  <si>
    <t>N1189747267</t>
  </si>
  <si>
    <t>"place"=&gt;"hamlet", "addr:postcode"=&gt;"30012"</t>
  </si>
  <si>
    <t>POINT(20.8269723 38.8103845)</t>
  </si>
  <si>
    <t>N1196989353</t>
  </si>
  <si>
    <t>Kavousi</t>
  </si>
  <si>
    <t>"place"=&gt;"hamlet", "name:de"=&gt;"Kavousi"</t>
  </si>
  <si>
    <t>POINT(24.6090085 35.3108115)</t>
  </si>
  <si>
    <t>N1200499727</t>
  </si>
  <si>
    <t>"place"=&gt;"village", "name:de"=&gt;"Monastiraki", "name:el"=&gt;"Μοναστηράκι", "name:en"=&gt;"Monastiraki"</t>
  </si>
  <si>
    <t>POINT(24.667813 35.2278826)</t>
  </si>
  <si>
    <t>N1201198090</t>
  </si>
  <si>
    <t>"amenity"=&gt;"place_of_worship", "name:en"=&gt;"Aghios Fanourios", "religion"=&gt;"christian", "denomination"=&gt;"greek_orthodox"</t>
  </si>
  <si>
    <t>POINT(22.9659119 40.6154385)</t>
  </si>
  <si>
    <t>N1260045542</t>
  </si>
  <si>
    <t>"name:en"=&gt;"Centre for the History of Thessaloniki", "tourism"=&gt;"museum", "wheelchair"=&gt;"limited"</t>
  </si>
  <si>
    <t>POINT(22.9500265 40.6292052)</t>
  </si>
  <si>
    <t>N1263597751</t>
  </si>
  <si>
    <t>Ξύλινο</t>
  </si>
  <si>
    <t>"amenity"=&gt;"cafe", "cuisine"=&gt;"greek", "name:el"=&gt;"Ξύλινο", "name:en"=&gt;"Ksilino"</t>
  </si>
  <si>
    <t>POINT(25.3076855 35.3358009)</t>
  </si>
  <si>
    <t>N1286539502</t>
  </si>
  <si>
    <t>Διονύσιο</t>
  </si>
  <si>
    <t>"place"=&gt;"village", "name:el"=&gt;"Διονύσιο", "name:en"=&gt;"Dionisio", "int_name"=&gt;"Dionisio"</t>
  </si>
  <si>
    <t>POINT(25.0590915 35.0135715)</t>
  </si>
  <si>
    <t>N1294426626</t>
  </si>
  <si>
    <t>Ionian Star</t>
  </si>
  <si>
    <t>POINT(20.7111291 38.8343463)</t>
  </si>
  <si>
    <t>N1296213171</t>
  </si>
  <si>
    <t>Εστιατόριο Εστίας</t>
  </si>
  <si>
    <t>POINT(23.7816528 37.9740547)</t>
  </si>
  <si>
    <t>N1352731591</t>
  </si>
  <si>
    <t>Hotel Riverhouse</t>
  </si>
  <si>
    <t>POINT(24.2578019 35.3647599)</t>
  </si>
  <si>
    <t>N1364711176</t>
  </si>
  <si>
    <t>Ψαροταβέρνα "Το λιμάνι"</t>
  </si>
  <si>
    <t>POINT(24.0145869 37.886435)</t>
  </si>
  <si>
    <t>N1374251016</t>
  </si>
  <si>
    <t>"place"=&gt;"village", "int_name"=&gt;"Valyra", "addr:postcode"=&gt;"24002"</t>
  </si>
  <si>
    <t>POINT(21.9826904 37.1647341)</t>
  </si>
  <si>
    <t>N1399051343</t>
  </si>
  <si>
    <t>Opel service</t>
  </si>
  <si>
    <t>POINT(23.7395617 37.9613703)</t>
  </si>
  <si>
    <t>N1410439731</t>
  </si>
  <si>
    <t>Μπιτζαριανό</t>
  </si>
  <si>
    <t>"place"=&gt;"hamlet", "name:de"=&gt;"Bitzariano", "int_name"=&gt;"Mpitzariano"</t>
  </si>
  <si>
    <t>POINT(25.3483733 35.2277203)</t>
  </si>
  <si>
    <t>N1415730521</t>
  </si>
  <si>
    <t>Polizos Tours</t>
  </si>
  <si>
    <t>POINT(22.6531934 39.9759522)</t>
  </si>
  <si>
    <t>N1421875747</t>
  </si>
  <si>
    <t>Vassilikos Garden</t>
  </si>
  <si>
    <t>POINT(20.9736121 37.7303954)</t>
  </si>
  <si>
    <t>N1423776773</t>
  </si>
  <si>
    <t>47ο Δημοτικό Σχολείο</t>
  </si>
  <si>
    <t>POINT(25.1482766 35.3180561)</t>
  </si>
  <si>
    <t>N1430867194</t>
  </si>
  <si>
    <t>Oniro</t>
  </si>
  <si>
    <t>POINT(25.3768572 37.1049773)</t>
  </si>
  <si>
    <t>N144789667</t>
  </si>
  <si>
    <t>Σπερχειάδα</t>
  </si>
  <si>
    <t>"place"=&gt;"town", "name:de"=&gt;"Sperchiada", "name:el"=&gt;"Σπερχειάδα", "name:en"=&gt;"Sperchiada", "population"=&gt;"2875", "addr:postcode"=&gt;"35003"</t>
  </si>
  <si>
    <t>POINT(22.124911 38.9093329)</t>
  </si>
  <si>
    <t>N1449628685</t>
  </si>
  <si>
    <t>Mamos</t>
  </si>
  <si>
    <t>POINT(23.6136725 39.9887941)</t>
  </si>
  <si>
    <t>N1449628687</t>
  </si>
  <si>
    <t>Eliza</t>
  </si>
  <si>
    <t>POINT(23.6131245 39.988575)</t>
  </si>
  <si>
    <t>N1449628954</t>
  </si>
  <si>
    <t>POINT(23.6158644 39.98962)</t>
  </si>
  <si>
    <t>N1460969590</t>
  </si>
  <si>
    <t>Amiradakis</t>
  </si>
  <si>
    <t>POINT(24.1357737 35.2013246)</t>
  </si>
  <si>
    <t>N1460969612</t>
  </si>
  <si>
    <t>Stratis</t>
  </si>
  <si>
    <t>POINT(24.0781799 35.1998599)</t>
  </si>
  <si>
    <t>N146293188</t>
  </si>
  <si>
    <t>"place"=&gt;"suburb", "name:en"=&gt;"Sindos", "name:lt"=&gt;"Sindas", "addr:postcode"=&gt;"57400"</t>
  </si>
  <si>
    <t>POINT(22.8031296 40.6705312)</t>
  </si>
  <si>
    <t>N1507160402</t>
  </si>
  <si>
    <t>"shop"=&gt;"clothes", "clothes"=&gt;"women;men", "camera:type"=&gt;"dome", "camera:mount"=&gt;"ceilling", "surveillance"=&gt;"indoor", "surveillance:type"=&gt;"camera", "surveillance:zone"=&gt;"shop", "surveillance:type_1"=&gt;"guard"</t>
  </si>
  <si>
    <t>POINT(22.4175155 39.6384309)</t>
  </si>
  <si>
    <t>N1508803167</t>
  </si>
  <si>
    <t>POINT(22.4429089 39.6063335)</t>
  </si>
  <si>
    <t>N1516550461</t>
  </si>
  <si>
    <t>POINT(21.9633018 38.422061)</t>
  </si>
  <si>
    <t>N1517767516</t>
  </si>
  <si>
    <t>POINT(21.9381512 36.7836297)</t>
  </si>
  <si>
    <t>N1527786694</t>
  </si>
  <si>
    <t>"name:el"=&gt;"Τσούκα", "natural"=&gt;"peak"</t>
  </si>
  <si>
    <t>POINT(21.7965555 39.2329406)</t>
  </si>
  <si>
    <t>N1534179101</t>
  </si>
  <si>
    <t>"place"=&gt;"hamlet", "name:en"=&gt;"Kynigos", "addr:postcode"=&gt;"36074"</t>
  </si>
  <si>
    <t>POINT(21.5538941 38.7933216)</t>
  </si>
  <si>
    <t>N1538510846</t>
  </si>
  <si>
    <t>"place"=&gt;"village", "name:de"=&gt;"Karavomylos", "name:el"=&gt;"Καραβόμυλος", "name:en"=&gt;"Karavomylos", "name:fr"=&gt;"Karavomylos", "population"=&gt;"678", "addr:postcode"=&gt;"35300"</t>
  </si>
  <si>
    <t>POINT(22.7052597 38.888913)</t>
  </si>
  <si>
    <t>N155496787</t>
  </si>
  <si>
    <t>"ref"=&gt;"260027", "int_name"=&gt;"Strofi Amfialis", "operator"=&gt;"ΟΑΣΑ", "official_name"=&gt;"ΣΤΡΟΦΗ ΑΜΦΙΑΛΗΣ", "public_transport"=&gt;"stop_position"</t>
  </si>
  <si>
    <t>POINT(23.6231129 37.9645696)</t>
  </si>
  <si>
    <t>N1583246674</t>
  </si>
  <si>
    <t>Σπανοχώρι</t>
  </si>
  <si>
    <t>"place"=&gt;"village", "name:de"=&gt;"Spanochori", "name:el"=&gt;"Σπανοχώρι", "name:en"=&gt;"Spanochori", "name:ro"=&gt;"Spanochori", "addr:postcode"=&gt;"31080"</t>
  </si>
  <si>
    <t>POINT(20.6715313 38.7827886)</t>
  </si>
  <si>
    <t>N1583907661</t>
  </si>
  <si>
    <t>"place"=&gt;"village", "name:en"=&gt;"Plagia", "addr:postcode"=&gt;"28085"</t>
  </si>
  <si>
    <t>POINT(20.5815194 38.3921628)</t>
  </si>
  <si>
    <t>N1594366622</t>
  </si>
  <si>
    <t>Ορειβατικό Καταφύγιο "Θέση Χριστάκη"</t>
  </si>
  <si>
    <t>"name:en"=&gt;"Christakis hut", "tourism"=&gt;"alpine_hut"</t>
  </si>
  <si>
    <t>POINT(22.3361074 40.0720421)</t>
  </si>
  <si>
    <t>N1605040228</t>
  </si>
  <si>
    <t>"place"=&gt;"village", "name:en"=&gt;"Platanos", "name:fr"=&gt;"Platanos", "int_name"=&gt;"Platanos", "addr:postcode"=&gt;"42100"</t>
  </si>
  <si>
    <t>POINT(21.7685597 39.6601164)</t>
  </si>
  <si>
    <t>N1610107017</t>
  </si>
  <si>
    <t>Αφετηρία 250 (Πύλη)</t>
  </si>
  <si>
    <t>"bus"=&gt;"yes", "ref"=&gt;"200049", "network"=&gt;"ΟΣΥ", "operator"=&gt;"ΟΑΣΑ", "public_transport"=&gt;"stop_position"</t>
  </si>
  <si>
    <t>POINT(23.7601083 37.9716662)</t>
  </si>
  <si>
    <t>N1610721149</t>
  </si>
  <si>
    <t>Μνημείο Πεσόντων</t>
  </si>
  <si>
    <t>"historic"=&gt;"monument", "wikipedia"=&gt;"en:Massacre of Kalavryta"</t>
  </si>
  <si>
    <t>POINT(22.1179483 38.0340498)</t>
  </si>
  <si>
    <t>N1613229388</t>
  </si>
  <si>
    <t>Α.Τ. Εξαρχείων</t>
  </si>
  <si>
    <t>POINT(23.7395109 37.9852539)</t>
  </si>
  <si>
    <t>N1613229395</t>
  </si>
  <si>
    <t>Couel</t>
  </si>
  <si>
    <t>POINT(23.7419571 37.9855583)</t>
  </si>
  <si>
    <t>N1613342819</t>
  </si>
  <si>
    <t>Χριστός</t>
  </si>
  <si>
    <t>"place"=&gt;"village", "name:de"=&gt;"Christos", "name:el"=&gt;"Χριστός", "name:en"=&gt;"Christos", "population"=&gt;"361", "addr:postcode"=&gt;"83301"</t>
  </si>
  <si>
    <t>POINT(26.0798755 37.6014183)</t>
  </si>
  <si>
    <t>N1617700892</t>
  </si>
  <si>
    <t>Villa Sofia</t>
  </si>
  <si>
    <t>POINT(21.9513794 36.7984132)</t>
  </si>
  <si>
    <t>N1628574020</t>
  </si>
  <si>
    <t>Πέρα Βάχλια</t>
  </si>
  <si>
    <t>POINT(21.9639556 37.7902411)</t>
  </si>
  <si>
    <t>N1636686574</t>
  </si>
  <si>
    <t>POINT(22.0032983 37.4382001)</t>
  </si>
  <si>
    <t>N1649079837</t>
  </si>
  <si>
    <t>i Synantisi</t>
  </si>
  <si>
    <t>"amenity"=&gt;"cafe", "cuisine"=&gt;"greek", "addr:city"=&gt;"Κορώνη", "addr:postcode"=&gt;"24004"</t>
  </si>
  <si>
    <t>POINT(21.9568081 36.7969658)</t>
  </si>
  <si>
    <t>N1704600351</t>
  </si>
  <si>
    <t>Κακαλέτρι</t>
  </si>
  <si>
    <t>POINT(21.9315955 37.4051359)</t>
  </si>
  <si>
    <t>N1738487784</t>
  </si>
  <si>
    <t>Πεύκον</t>
  </si>
  <si>
    <t>POINT(22.0797372 37.2063792)</t>
  </si>
  <si>
    <t>N1739099523</t>
  </si>
  <si>
    <t>Κολυμβητήριο Ρεθύμνου</t>
  </si>
  <si>
    <t>"sport"=&gt;"swimming", "access"=&gt;"permissive", "amenity"=&gt;"swimming_pool", "covered"=&gt;"no", "motor_vehicle"=&gt;"no"</t>
  </si>
  <si>
    <t>POINT(24.4663167 35.3665901)</t>
  </si>
  <si>
    <t>N1747278749</t>
  </si>
  <si>
    <t>2ο Ενιαίο Λύκειο Πειραιά</t>
  </si>
  <si>
    <t>POINT(23.6593756 37.9446981)</t>
  </si>
  <si>
    <t>N1747714989</t>
  </si>
  <si>
    <t>Θεισόα</t>
  </si>
  <si>
    <t>"place"=&gt;"village", "wikidata"=&gt;"Q252672", "wikipedia"=&gt;"el:Θεισόα Ηλείας", "addr:postcode"=&gt;"27061"</t>
  </si>
  <si>
    <t>POINT(21.9622744 37.5127753)</t>
  </si>
  <si>
    <t>N1748844703</t>
  </si>
  <si>
    <t>Κουμάνοι</t>
  </si>
  <si>
    <t>POINT(22.5046382 36.8956553)</t>
  </si>
  <si>
    <t>N1754769493</t>
  </si>
  <si>
    <t>"place"=&gt;"village", "name:el"=&gt;"Ελαιώνας 2", "name:en"=&gt;"Elaionas", "addr:postcode"=&gt;"25003"</t>
  </si>
  <si>
    <t>POINT(22.1698114 38.1988131)</t>
  </si>
  <si>
    <t>N1755043595</t>
  </si>
  <si>
    <t>Πλατάνι</t>
  </si>
  <si>
    <t>POINT(22.5244603 37.8127143)</t>
  </si>
  <si>
    <t>N1758681002</t>
  </si>
  <si>
    <t>Μουμτζης</t>
  </si>
  <si>
    <t>POINT(22.8010438 40.6677313)</t>
  </si>
  <si>
    <t>N1759973825</t>
  </si>
  <si>
    <t>ΕΠΑ.Λ</t>
  </si>
  <si>
    <t>POINT(22.967874 40.5752676)</t>
  </si>
  <si>
    <t>N1765500531</t>
  </si>
  <si>
    <t>Άνω Αιγιαλός</t>
  </si>
  <si>
    <t>POINT(22.3916629 38.1167654)</t>
  </si>
  <si>
    <t>N1767693407</t>
  </si>
  <si>
    <t>Βελίνα</t>
  </si>
  <si>
    <t>"place"=&gt;"village", "addr:postcode"=&gt;"20017"</t>
  </si>
  <si>
    <t>POINT(22.5610174 37.9801496)</t>
  </si>
  <si>
    <t>N1775266057</t>
  </si>
  <si>
    <t>Κατακαλός</t>
  </si>
  <si>
    <t>"place"=&gt;"village", "name:en"=&gt;"Katakalos", "name:ru"=&gt;"Катакалос", "addr:postcode"=&gt;"34500"</t>
  </si>
  <si>
    <t>POINT(24.0908262 38.4209161)</t>
  </si>
  <si>
    <t>N1775293125</t>
  </si>
  <si>
    <t>"place"=&gt;"village", "name:en"=&gt;"Agia Thekla", "name:ru"=&gt;"Агия Фёкла", "addr:postcode"=&gt;"34009"</t>
  </si>
  <si>
    <t>POINT(24.0903205 38.5116675)</t>
  </si>
  <si>
    <t>N1786493024</t>
  </si>
  <si>
    <t>Φωτεινό</t>
  </si>
  <si>
    <t>"place"=&gt;"village", "name:en"=&gt;"Fotino", "addr:postcode"=&gt;"44003"</t>
  </si>
  <si>
    <t>POINT(20.5348915 39.749746)</t>
  </si>
  <si>
    <t>N1787409336</t>
  </si>
  <si>
    <t>"place"=&gt;"hamlet", "name:en"=&gt;"Mili", "addr:postcode"=&gt;"44200"</t>
  </si>
  <si>
    <t>POINT(21.098318 39.7774527)</t>
  </si>
  <si>
    <t>N1788820641</t>
  </si>
  <si>
    <t>Γεωργάνοι</t>
  </si>
  <si>
    <t>"place"=&gt;"village", "name:en"=&gt;"Georgani", "addr:postcode"=&gt;"44009"</t>
  </si>
  <si>
    <t>POINT(20.7886969 39.4130068)</t>
  </si>
  <si>
    <t>N1791627075</t>
  </si>
  <si>
    <t>Βαθύρρευμα</t>
  </si>
  <si>
    <t>"place"=&gt;"village", "name:en"=&gt;"Vathyrrevma", "addr:postcode"=&gt;"42037"</t>
  </si>
  <si>
    <t>POINT(21.4124688 39.443018)</t>
  </si>
  <si>
    <t>N1800990663</t>
  </si>
  <si>
    <t>"bus"=&gt;"yes", "ref"=&gt;"14;18;19;070;230;Α7;Β5", "network"=&gt;"ΟΣΥ", "stop_id"=&gt;"060614", "operator"=&gt;"ΟΑΣΑ", "trolleybus"=&gt;"yes", "public_transport"=&gt;"stop_position"</t>
  </si>
  <si>
    <t>POINT(23.7550363 37.9877411)</t>
  </si>
  <si>
    <t>N1806294668</t>
  </si>
  <si>
    <t>Πετρόλοφος</t>
  </si>
  <si>
    <t>"place"=&gt;"hamlet", "name:en"=&gt;"Petrolofos", "addr:postcode"=&gt;"68005"</t>
  </si>
  <si>
    <t>POINT(25.9190669 41.214049)</t>
  </si>
  <si>
    <t>N1810178455</t>
  </si>
  <si>
    <t>Μεγάλο Κρανοβούνι</t>
  </si>
  <si>
    <t>"place"=&gt;"village", "name:el"=&gt;"Μεγάλο Κρανοβούνι", "name:en"=&gt;"Megalo Kranovouni", "addr:postcode"=&gt;"69100"</t>
  </si>
  <si>
    <t>POINT(25.3331892 41.0611469)</t>
  </si>
  <si>
    <t>N1823880791</t>
  </si>
  <si>
    <t>POINT(21.1709374 41.3221323)</t>
  </si>
  <si>
    <t>N1826402819</t>
  </si>
  <si>
    <t>POINT(24.1621728 35.4591108)</t>
  </si>
  <si>
    <t>N1827270583</t>
  </si>
  <si>
    <t>Подареш</t>
  </si>
  <si>
    <t>"place"=&gt;"village", "name:en"=&gt;"Podaresh", "int_name"=&gt;"Podareš"</t>
  </si>
  <si>
    <t>POINT(22.5423766 41.6146317)</t>
  </si>
  <si>
    <t>N1827734121</t>
  </si>
  <si>
    <t>Λευκούδα</t>
  </si>
  <si>
    <t>"place"=&gt;"village", "name:el"=&gt;"Λευκούδα", "name:en"=&gt;"Lefkouda", "int_name"=&gt;"Lefkouda", "wikipedia"=&gt;"el:Λευκούδα Θεσσαλονίκης", "population"=&gt;"165", "addr:postcode"=&gt;"57002"</t>
  </si>
  <si>
    <t>POINT(23.5464522 40.7360631)</t>
  </si>
  <si>
    <t>N1839028377</t>
  </si>
  <si>
    <t>Φυριπλάκα</t>
  </si>
  <si>
    <t>"place"=&gt;"isolated_dwelling", "name:en"=&gt;"Firiplaka", "int_name"=&gt;"Fyriplaka"</t>
  </si>
  <si>
    <t>POINT(24.466978 36.6650859)</t>
  </si>
  <si>
    <t>N1845784577</t>
  </si>
  <si>
    <t>Φλαμπούρια</t>
  </si>
  <si>
    <t>"place"=&gt;"hamlet", "name:en"=&gt;"Flampouria", "addr:postcode"=&gt;"84006"</t>
  </si>
  <si>
    <t>POINT(24.4007934 37.3649657)</t>
  </si>
  <si>
    <t>N1847223410</t>
  </si>
  <si>
    <t>"place"=&gt;"village", "name:en"=&gt;"Mesaria", "addr:postcode"=&gt;"84500"</t>
  </si>
  <si>
    <t>POINT(24.911318 37.8235)</t>
  </si>
  <si>
    <t>N1854832311</t>
  </si>
  <si>
    <t>Kalamaki Kolonaki</t>
  </si>
  <si>
    <t>POINT(23.7450035 37.9783669)</t>
  </si>
  <si>
    <t>N1855482122</t>
  </si>
  <si>
    <t>Διόδια</t>
  </si>
  <si>
    <t>"place"=&gt;"hamlet", "name:en"=&gt;"Diodia", "addr:postcode"=&gt;"19600"</t>
  </si>
  <si>
    <t>POINT(23.4954424 38.0451871)</t>
  </si>
  <si>
    <t>N1875796245</t>
  </si>
  <si>
    <t>Осломеј</t>
  </si>
  <si>
    <t>"place"=&gt;"village", "name:en"=&gt;"Oslomej", "name:sq"=&gt;"Osllomeja", "int_name"=&gt;"Oslomej"</t>
  </si>
  <si>
    <t>POINT(20.9976908 41.576014)</t>
  </si>
  <si>
    <t>N1882031167</t>
  </si>
  <si>
    <t>POINT(20.7549478 38.957926)</t>
  </si>
  <si>
    <t>N1923580724</t>
  </si>
  <si>
    <t>POINT(22.9353966 40.6321235)</t>
  </si>
  <si>
    <t>N1938939337</t>
  </si>
  <si>
    <t>"place"=&gt;"village", "name:en"=&gt;"Rastesh", "int_name"=&gt;"Rasteš"</t>
  </si>
  <si>
    <t>POINT(21.1040126 41.7468999)</t>
  </si>
  <si>
    <t>N1939451174</t>
  </si>
  <si>
    <t>POINT(22.5408466 40.5057964)</t>
  </si>
  <si>
    <t>N1939451177</t>
  </si>
  <si>
    <t>Αιγίνιον</t>
  </si>
  <si>
    <t>"name:en"=&gt;"Aigino", "railway"=&gt;"station", "operator"=&gt;"ΟΣΕ"</t>
  </si>
  <si>
    <t>POINT(22.5525679 40.4978138)</t>
  </si>
  <si>
    <t>N1939470848</t>
  </si>
  <si>
    <t>"shop"=&gt;"supermarket", "name:en"=&gt;"Koop"</t>
  </si>
  <si>
    <t>POINT(24.6812908 41.5825711)</t>
  </si>
  <si>
    <t>N1962336934</t>
  </si>
  <si>
    <t>Della Rocca-Barozzi Venetian Museum</t>
  </si>
  <si>
    <t>POINT(25.3761671 37.1059345)</t>
  </si>
  <si>
    <t>N1965261435</t>
  </si>
  <si>
    <t>Εστιατόριο Νησάκι</t>
  </si>
  <si>
    <t>POINT(24.1425913 41.1495955)</t>
  </si>
  <si>
    <t>N1967431906</t>
  </si>
  <si>
    <t>"atm"=&gt;"yes", "ref"=&gt;"176", "amenity"=&gt;"bank", "name:el"=&gt;"Καραολή Δημητρίου", "name:en"=&gt;"Karaoli Dimitriou", "website"=&gt;"https://www.eurobank.gr", "operator"=&gt;"Eurobank", "addr:city"=&gt;"Εύοσμος", "addr:street"=&gt;"Καραολή &amp; Δημητρίου", "operator:en"=&gt;"Eurobank", "addr:postcode"=&gt;"56224", "opening_hours"=&gt;"Mo-Th 08:00-14:30; Fr 08:00-14:00", "addr:housenumber"=&gt;"124"</t>
  </si>
  <si>
    <t>POINT(22.91499 40.6666764)</t>
  </si>
  <si>
    <t>N1968830491</t>
  </si>
  <si>
    <t>Μαγδαληνή Κοντογιάννη</t>
  </si>
  <si>
    <t>POINT(23.7410863 38.0869636)</t>
  </si>
  <si>
    <t>N2015276641</t>
  </si>
  <si>
    <t>"place"=&gt;"hamlet", "name:en"=&gt;"Dvorishte", "int_name"=&gt;"Dvorište"</t>
  </si>
  <si>
    <t>POINT(21.8362611 41.5785034)</t>
  </si>
  <si>
    <t>N2016680902</t>
  </si>
  <si>
    <t>Villa Phoenix Apartments &amp; Studios</t>
  </si>
  <si>
    <t>POINT(20.8349717 37.6814827)</t>
  </si>
  <si>
    <t>N2018927524</t>
  </si>
  <si>
    <t>POINT(22.2165554 41.6108204)</t>
  </si>
  <si>
    <t>N2028085600</t>
  </si>
  <si>
    <t>"place"=&gt;"hamlet", "name:en"=&gt;"Kochuli", "int_name"=&gt;"Kočuli"</t>
  </si>
  <si>
    <t>POINT(22.6962111 41.3111587)</t>
  </si>
  <si>
    <t>N2051252229</t>
  </si>
  <si>
    <t>Ποδήλατο</t>
  </si>
  <si>
    <t>"phone"=&gt;"+30 21 0330 3430", "amenity"=&gt;"cafe", "addr:city"=&gt;"Αθήνα", "addr:street"=&gt;"Θεμιστοκλέους", "addr:postcode"=&gt;"10681", "internet_access"=&gt;"wlan", "addr:housenumber"=&gt;"48"</t>
  </si>
  <si>
    <t>POINT(23.7330683 37.9853435)</t>
  </si>
  <si>
    <t>N2053061746</t>
  </si>
  <si>
    <t>IOANNIS GOLDEN</t>
  </si>
  <si>
    <t>POINT(24.7561431 40.7275211)</t>
  </si>
  <si>
    <t>N206191867</t>
  </si>
  <si>
    <t>Αθλητικό Μουσείο Θεσσαλονίκης</t>
  </si>
  <si>
    <t>"amenity"=&gt;"conference_centre", "name:en"=&gt;"Olympic Museum", "tourism"=&gt;"museum", "addr:city"=&gt;"Thessaloniki", "addr:street"=&gt;"3is Septemvriou", "addr:postcode"=&gt;"54636"</t>
  </si>
  <si>
    <t>POINT(22.9642814 40.6274745)</t>
  </si>
  <si>
    <t>N2068708359</t>
  </si>
  <si>
    <t>Heraclea Lyncestis</t>
  </si>
  <si>
    <t>POINT(21.3421499 41.0110578)</t>
  </si>
  <si>
    <t>N2117833491</t>
  </si>
  <si>
    <t>Pallati i Sporteve</t>
  </si>
  <si>
    <t>"leisure"=&gt;"sports_centre", "name:en"=&gt;"Sports Palace"</t>
  </si>
  <si>
    <t>POINT(20.4264593 41.6817988)</t>
  </si>
  <si>
    <t>N2192260421</t>
  </si>
  <si>
    <t>Συνουσίες</t>
  </si>
  <si>
    <t>POINT(20.984711 39.1615433)</t>
  </si>
  <si>
    <t>N2192396920</t>
  </si>
  <si>
    <t>Iatrou Apartments</t>
  </si>
  <si>
    <t>POINT(24.6152602 40.6054854)</t>
  </si>
  <si>
    <t>N2256135255</t>
  </si>
  <si>
    <t>Michelakis</t>
  </si>
  <si>
    <t>POINT(25.9814217 35.0392906)</t>
  </si>
  <si>
    <t>N2270266013</t>
  </si>
  <si>
    <t>Διονυσίου Αρεοπαγίτου</t>
  </si>
  <si>
    <t>"ref"=&gt;"260181", "highway"=&gt;"bus_stop", "int_name"=&gt;"Dionysiou Aeropagitou", "public_transport"=&gt;"stop_position"</t>
  </si>
  <si>
    <t>POINT(23.6215866 37.9703052)</t>
  </si>
  <si>
    <t>N2282374576</t>
  </si>
  <si>
    <t>Αιέν αριστεύειν</t>
  </si>
  <si>
    <t>POINT(23.8073917 38.0545902)</t>
  </si>
  <si>
    <t>N2322380606</t>
  </si>
  <si>
    <t>bar test</t>
  </si>
  <si>
    <t>POINT(24.4718672 35.3704898)</t>
  </si>
  <si>
    <t>N2353051653</t>
  </si>
  <si>
    <t>ΜΥ ΜΑRΚΕΤ 2</t>
  </si>
  <si>
    <t>POINT(26.557207 39.1089329)</t>
  </si>
  <si>
    <t>N2360342082</t>
  </si>
  <si>
    <t>POINT(26.5502321 39.1074483)</t>
  </si>
  <si>
    <t>N2377968882</t>
  </si>
  <si>
    <t>Женски Фризер</t>
  </si>
  <si>
    <t>POINT(20.7950461 41.1175616)</t>
  </si>
  <si>
    <t>N2395154004</t>
  </si>
  <si>
    <t>Kulfal</t>
  </si>
  <si>
    <t>POINT(26.27125 39.542641)</t>
  </si>
  <si>
    <t>N2395154010</t>
  </si>
  <si>
    <t>Kızılkeçili</t>
  </si>
  <si>
    <t>POINT(26.1606954 39.5294165)</t>
  </si>
  <si>
    <t>N2410719751</t>
  </si>
  <si>
    <t>Μικρο Καφε</t>
  </si>
  <si>
    <t>POINT(21.4362113 37.6722961)</t>
  </si>
  <si>
    <t>N2416694769</t>
  </si>
  <si>
    <t>POINT(20.7646942 37.8406041)</t>
  </si>
  <si>
    <t>N2429329093</t>
  </si>
  <si>
    <t>Μπαρα</t>
  </si>
  <si>
    <t>POINT(21.5740662 40.2375835)</t>
  </si>
  <si>
    <t>N2455324490</t>
  </si>
  <si>
    <t>Shkolla 7 Nëntori</t>
  </si>
  <si>
    <t>POINT(20.7832227 40.6160028)</t>
  </si>
  <si>
    <t>N2459857895</t>
  </si>
  <si>
    <t>Taverna Sirocco</t>
  </si>
  <si>
    <t>"amenity"=&gt;"restaurant", "name:de"=&gt;"Taverna Sirocco"</t>
  </si>
  <si>
    <t>POINT(25.0276708 35.398585)</t>
  </si>
  <si>
    <t>N2467823713</t>
  </si>
  <si>
    <t>Hotel Aris</t>
  </si>
  <si>
    <t>POINT(22.8585385 37.518561)</t>
  </si>
  <si>
    <t>N2508536402</t>
  </si>
  <si>
    <t>"shop"=&gt;"supermarket", "addr:city"=&gt;"Ελευθέριο-Κορδελιό", "addr:street"=&gt;"ΓΙΑΝΝΟΥΛΗ", "addr:postcode"=&gt;"56334"</t>
  </si>
  <si>
    <t>POINT(22.8990997 40.6704533)</t>
  </si>
  <si>
    <t>N2511220098</t>
  </si>
  <si>
    <t>Erato Apartments</t>
  </si>
  <si>
    <t>POINT(23.4470555 40.0752514)</t>
  </si>
  <si>
    <t>N2511220099</t>
  </si>
  <si>
    <t>Erifili</t>
  </si>
  <si>
    <t>POINT(23.4418011 40.074105)</t>
  </si>
  <si>
    <t>N2511293888</t>
  </si>
  <si>
    <t>Kassandra Village Resort</t>
  </si>
  <si>
    <t>POINT(23.6127723 39.9853408)</t>
  </si>
  <si>
    <t>N2514283292</t>
  </si>
  <si>
    <t>"bus"=&gt;"yes", "ref"=&gt;"3;6;421;Β8;Β9", "STOP_id"=&gt;"680005", "network"=&gt;"ΟΣΥ", "operator"=&gt;"ΟΑΣΑ", "trolleybus"=&gt;"yes", "public_transport"=&gt;"stop_position"</t>
  </si>
  <si>
    <t>POINT(23.7363636 38.0312645)</t>
  </si>
  <si>
    <t>N2561873138</t>
  </si>
  <si>
    <t>"bus"=&gt;"yes", "ref"=&gt;"420063", "STOP_id"=&gt;"420063", "highway"=&gt;"bus_stop", "network"=&gt;"ΟΣΥ", "shelter"=&gt;"yes", "operator"=&gt;"ΟΑΣΑ", "trolleybus"=&gt;"yes", "public_transport"=&gt;"platform"</t>
  </si>
  <si>
    <t>POINT(23.6922717 38.0159185)</t>
  </si>
  <si>
    <t>N2571333590</t>
  </si>
  <si>
    <t>"bus"=&gt;"yes", "bench"=&gt;"yes", "highway"=&gt;"bus_stop", "network"=&gt;"ΟΣΥ", "shelter"=&gt;"yes", "stop_id"=&gt;"070033", "operator"=&gt;"ΟΑΣΑ", "route_ref"=&gt;"21;829;Β18;Γ18", "trolleybus"=&gt;"yes", "public_transport"=&gt;"platform", "passenger_information_display"=&gt;"no"</t>
  </si>
  <si>
    <t>POINT(23.6752687 37.976378)</t>
  </si>
  <si>
    <t>N2571333655</t>
  </si>
  <si>
    <t>"bus"=&gt;"yes", "ref"=&gt;"060294", "bench"=&gt;"no", "STOP_id"=&gt;"060294", "highway"=&gt;"bus_stop", "network"=&gt;"ΟΣΥ", "shelter"=&gt;"no", "operator"=&gt;"ΟΑΣΑ", "trolleybus"=&gt;"yes", "public_transport"=&gt;"platform"</t>
  </si>
  <si>
    <t>POINT(23.7101341 37.9751417)</t>
  </si>
  <si>
    <t>N2571396110</t>
  </si>
  <si>
    <t>"ref"=&gt;"360150", "STOP_id"=&gt;"360150", "highway"=&gt;"bus_stop", "network"=&gt;"ΟΣΥ", "shelter"=&gt;"no", "operator"=&gt;"ΟΑΣΑ", "trolleybus"=&gt;"yes", "public_transport"=&gt;"platform"</t>
  </si>
  <si>
    <t>POINT(23.6941358 38.0313435)</t>
  </si>
  <si>
    <t>N2614528033</t>
  </si>
  <si>
    <t>"name:en"=&gt;"Galini", "tourism"=&gt;"hotel"</t>
  </si>
  <si>
    <t>POINT(21.7929899 38.9146437)</t>
  </si>
  <si>
    <t>N2617056374</t>
  </si>
  <si>
    <t>Αστυνομικό Τμήμα Καρπενησίου</t>
  </si>
  <si>
    <t>POINT(21.7923928 38.9160356)</t>
  </si>
  <si>
    <t>N2638815483</t>
  </si>
  <si>
    <t>POINT(23.3930577 41.5230102)</t>
  </si>
  <si>
    <t>N2642858540</t>
  </si>
  <si>
    <t>POINT(23.7493902 37.912144)</t>
  </si>
  <si>
    <t>N2644210626</t>
  </si>
  <si>
    <t>"bus"=&gt;"yes", "ref"=&gt;"590057", "STOP_id"=&gt;"590057", "operator"=&gt;"ΟΑΣΑ", "public_transport"=&gt;"stop_position"</t>
  </si>
  <si>
    <t>POINT(23.7314681 37.876862)</t>
  </si>
  <si>
    <t>N2644210720</t>
  </si>
  <si>
    <t>Γαληνού</t>
  </si>
  <si>
    <t>"bus"=&gt;"yes", "ref"=&gt;"530031", "STOP_id"=&gt;"530031", "network"=&gt;"ΟΣΥ", "operator"=&gt;"ΟΑΣΑ", "public_transport"=&gt;"stop_position"</t>
  </si>
  <si>
    <t>POINT(23.7607899 37.8482758)</t>
  </si>
  <si>
    <t>N2644210846</t>
  </si>
  <si>
    <t>"bus"=&gt;"yes", "ref"=&gt;"080008", "STOP_id"=&gt;"080008", "network"=&gt;"ΟΣΥ", "operator"=&gt;"ΟΑΣΑ", "public_transport"=&gt;"stop_position"</t>
  </si>
  <si>
    <t>POINT(23.7196794 37.9034589)</t>
  </si>
  <si>
    <t>N2650731122</t>
  </si>
  <si>
    <t>"bus"=&gt;"yes", "ref"=&gt;"160322", "STOP_id"=&gt;"160322", "network"=&gt;"ΟΣΥ", "operator"=&gt;"ΟΑΣΑ", "public_transport"=&gt;"stop_position"</t>
  </si>
  <si>
    <t>POINT(23.7554969 37.8770019)</t>
  </si>
  <si>
    <t>N2660332923</t>
  </si>
  <si>
    <t>ΣΤΑΘΜΟΣ ΗΣΑΠ ΠΕΡΙΣΣΟΥ</t>
  </si>
  <si>
    <t>"STOP_id"=&gt;"330034", "highway"=&gt;"bus_stop", "operator"=&gt;"ΟΑΣΑ", "passenger_information_display"=&gt;"no"</t>
  </si>
  <si>
    <t>POINT(23.7442232 38.032487)</t>
  </si>
  <si>
    <t>N2663907976</t>
  </si>
  <si>
    <t>1η ΚΟΚ.ΜΥΛΟΥ</t>
  </si>
  <si>
    <t>"STOP_id"=&gt;"130151", "highway"=&gt;"bus_stop", "operator"=&gt;"ΟΑΣΑ"</t>
  </si>
  <si>
    <t>POINT(23.7377495 38.0531048)</t>
  </si>
  <si>
    <t>N2665375592</t>
  </si>
  <si>
    <t>POINT(22.9266107 40.6589655)</t>
  </si>
  <si>
    <t>N266912423</t>
  </si>
  <si>
    <t>Ψυχρό</t>
  </si>
  <si>
    <t>"place"=&gt;"village", "name:de"=&gt;"Psychro", "name:el"=&gt;"Ψυχρό", "name:en"=&gt;"Psychro", "int_name"=&gt;"Psychro", "wikipedia"=&gt;"de:Psychro"</t>
  </si>
  <si>
    <t>POINT(25.4509315 35.1650595)</t>
  </si>
  <si>
    <t>N26862990</t>
  </si>
  <si>
    <t>Gorillas</t>
  </si>
  <si>
    <t>"height"=&gt;"1658", "natural"=&gt;"peak"</t>
  </si>
  <si>
    <t>POINT(20.5473555 39.4729266)</t>
  </si>
  <si>
    <t>N26863548</t>
  </si>
  <si>
    <t>Λυκόδημο</t>
  </si>
  <si>
    <t>"summit"=&gt;"yes", "name:el"=&gt;"Λυκόδημο", "name:en"=&gt;"Likodimo", "natural"=&gt;"peak"</t>
  </si>
  <si>
    <t>POINT(21.8604355 36.9295173)</t>
  </si>
  <si>
    <t>N26864112</t>
  </si>
  <si>
    <t>Ograzden</t>
  </si>
  <si>
    <t>POINT(22.8761111 41.5408333)</t>
  </si>
  <si>
    <t>N2688569999</t>
  </si>
  <si>
    <t>Ίσαλος</t>
  </si>
  <si>
    <t>POINT(24.8855461 37.3915861)</t>
  </si>
  <si>
    <t>N2688638109</t>
  </si>
  <si>
    <t>Syros Inn</t>
  </si>
  <si>
    <t>POINT(24.8811094 37.4203702)</t>
  </si>
  <si>
    <t>N2692735537</t>
  </si>
  <si>
    <t>POINT(23.5968426 38.4644837)</t>
  </si>
  <si>
    <t>N2694315247</t>
  </si>
  <si>
    <t>ΟΝΕΙΡΟΠΑΓΙΔΑ</t>
  </si>
  <si>
    <t>POINT(21.8189059 38.9880042)</t>
  </si>
  <si>
    <t>N2707920788</t>
  </si>
  <si>
    <t>1ο Γυμνάσιο Περάματος</t>
  </si>
  <si>
    <t>POINT(23.5584752 37.9651896)</t>
  </si>
  <si>
    <t>N2710081319</t>
  </si>
  <si>
    <t>"atm"=&gt;"yes", "ref"=&gt;"702", "phone"=&gt;"+302104295226", "amenity"=&gt;"bank", "name:el"=&gt;"Εθνική Τράπεζα", "name:en"=&gt;"National Bank of Greece", "int_name"=&gt;"National Bank of Greece", "addr:city"=&gt;"Πειραιάς", "short_name"=&gt;"ΕΤΕ", "addr:street"=&gt;"Ακτή Μιαούλη", "addr:country"=&gt;"GR", "short_name:el"=&gt;"ΕΤΕ", "short_name:en"=&gt;"NBG", "addr:housenumber"=&gt;"65"</t>
  </si>
  <si>
    <t>POINT(23.6406919 37.9394005)</t>
  </si>
  <si>
    <t>N271154063</t>
  </si>
  <si>
    <t>Αμμουδάρες</t>
  </si>
  <si>
    <t>"place"=&gt;"village", "name:de"=&gt;"Amoudares", "name:el"=&gt;"Αμμουδάρες", "name:en"=&gt;"Amoudares"</t>
  </si>
  <si>
    <t>POINT(25.6398797 35.0088866)</t>
  </si>
  <si>
    <t>N2714564940</t>
  </si>
  <si>
    <t>αμμουδιά Χρούσος</t>
  </si>
  <si>
    <t>"leisure"=&gt;"park", "name:de"=&gt;"Chroussos"</t>
  </si>
  <si>
    <t>POINT(25.9626259 39.107041)</t>
  </si>
  <si>
    <t>N2721133329</t>
  </si>
  <si>
    <t>Τα πλατάνια</t>
  </si>
  <si>
    <t>POINT(23.8749753 38.2849218)</t>
  </si>
  <si>
    <t>N273812994</t>
  </si>
  <si>
    <t>Петрелик</t>
  </si>
  <si>
    <t>"is_in"=&gt;"Хаджидимово,Благоевград,България", "place"=&gt;"village", "ekatte"=&gt;"56109", "name:en"=&gt;"Petrelik", "name:fr"=&gt;"Petrelik", "int_name"=&gt;"Petrelik", "wikidata"=&gt;"Q2458855", "wikipedia"=&gt;"bg:Петрелик", "population"=&gt;"159", "is_in:region"=&gt;"Благоевград", "addr:postcode"=&gt;"2936", "is_in:country"=&gt;"България", "is_in:municipality"=&gt;"Хаджидимово"</t>
  </si>
  <si>
    <t>POINT(23.86589 41.48543)</t>
  </si>
  <si>
    <t>N273814719</t>
  </si>
  <si>
    <t>Черничево</t>
  </si>
  <si>
    <t>"is_in"=&gt;"Крумовград,Кърджали,България", "place"=&gt;"village", "ekatte"=&gt;"81027", "name:en"=&gt;"Chernichevo", "int_name"=&gt;"Chernichevo", "wikidata"=&gt;"Q2463138", "is_in:region"=&gt;"Кърджали", "is_in:country"=&gt;"България", "is_in:municipality"=&gt;"Крумовград"</t>
  </si>
  <si>
    <t>POINT(25.77918 41.35016)</t>
  </si>
  <si>
    <t>N273815214</t>
  </si>
  <si>
    <t>Поповец</t>
  </si>
  <si>
    <t>"is_in"=&gt;"Стамболово,Хасково,България", "place"=&gt;"village", "ekatte"=&gt;"57618", "name:en"=&gt;"Popovets", "int_name"=&gt;"Popovets", "wikidata"=&gt;"Q4372675", "is_in:region"=&gt;"Хасково", "is_in:country"=&gt;"България", "is_in:municipality"=&gt;"Стамболово"</t>
  </si>
  <si>
    <t>POINT(25.64035 41.70661)</t>
  </si>
  <si>
    <t>N273816699</t>
  </si>
  <si>
    <t>Рогозари</t>
  </si>
  <si>
    <t>"is_in"=&gt;"Джебел,Кърджали,България", "place"=&gt;"village", "ekatte"=&gt;"62801", "name:en"=&gt;"Rogozari", "int_name"=&gt;"Rogozari", "wikidata"=&gt;"Q1082985", "is_in:region"=&gt;"Кърджали", "is_in:country"=&gt;"България", "is_in:municipality"=&gt;"Джебел"</t>
  </si>
  <si>
    <t>POINT(25.3472158 41.4629437)</t>
  </si>
  <si>
    <t>N273816933</t>
  </si>
  <si>
    <t>Стояново</t>
  </si>
  <si>
    <t>"is_in"=&gt;"Ардино,Кърджали,България", "place"=&gt;"village", "ekatte"=&gt;"69518", "name:en"=&gt;"Stoianovo", "int_name"=&gt;"Stoyanovo", "wikidata"=&gt;"Q4443247", "is_in:region"=&gt;"Кърджали", "is_in:country"=&gt;"България", "is_in:municipality"=&gt;"Ардино"</t>
  </si>
  <si>
    <t>POINT(25.04048 41.5737)</t>
  </si>
  <si>
    <t>N273816958</t>
  </si>
  <si>
    <t>Оглед</t>
  </si>
  <si>
    <t>"is_in"=&gt;"Рудозем,Смолян,България", "place"=&gt;"village", "ekatte"=&gt;"53309", "name:en"=&gt;"Ogled", "int_name"=&gt;"Ogled", "is_in:region"=&gt;"Смолян", "is_in:country"=&gt;"България", "is_in:municipality"=&gt;"Рудозем"</t>
  </si>
  <si>
    <t>POINT(24.82861 41.44337)</t>
  </si>
  <si>
    <t>N273817078</t>
  </si>
  <si>
    <t>Бостина</t>
  </si>
  <si>
    <t>"is_in"=&gt;"Смолян,Смолян,България", "place"=&gt;"village", "ekatte"=&gt;"5801", "name:en"=&gt;"Bostina", "int_name"=&gt;"Bostina", "wikidata"=&gt;"Q2653089", "is_in:region"=&gt;"Смолян", "is_in:country"=&gt;"България", "is_in:municipality"=&gt;"Смолян"</t>
  </si>
  <si>
    <t>POINT(24.75819 41.60859)</t>
  </si>
  <si>
    <t>N273817112</t>
  </si>
  <si>
    <t>Храсна</t>
  </si>
  <si>
    <t>"is_in"=&gt;"Сандански,Благоевград,България", "place"=&gt;"village", "ekatte"=&gt;"77414", "name:en"=&gt;"Hrasna", "name:fr"=&gt;"Khrasna", "int_name"=&gt;"Hrasna", "wikidata"=&gt;"Q2654658", "wikipedia"=&gt;"bg:Храсна", "population"=&gt;"9", "postal_code"=&gt;"2824", "is_in:region"=&gt;"Благоевград", "is_in:country"=&gt;"България", "is_in:municipality"=&gt;"Сандански"</t>
  </si>
  <si>
    <t>POINT(23.53334 41.48877)</t>
  </si>
  <si>
    <t>N273818095</t>
  </si>
  <si>
    <t>Ново Ходжово</t>
  </si>
  <si>
    <t>"is_in"=&gt;"Сандански,Благоевград,България", "place"=&gt;"village", "ekatte"=&gt;"52307", "name:en"=&gt;"Novo Hodjovo", "name:fr"=&gt;"Novo Khodjovo", "int_name"=&gt;"Novo Hodzhovo", "wikidata"=&gt;"Q2654719", "wikipedia"=&gt;"bg:Ново Ходжово", "population"=&gt;"54", "postal_code"=&gt;"2831", "is_in:region"=&gt;"Благоевград", "is_in:country"=&gt;"България", "is_in:municipality"=&gt;"Сандански"</t>
  </si>
  <si>
    <t>POINT(23.3993599 41.4073999)</t>
  </si>
  <si>
    <t>N273872865</t>
  </si>
  <si>
    <t>Растник</t>
  </si>
  <si>
    <t>"is_in"=&gt;"Кирково,Кърджали,България", "place"=&gt;"village", "ekatte"=&gt;"62236", "name:en"=&gt;"Rastnik", "int_name"=&gt;"Rastnik", "wikidata"=&gt;"Q1084140", "is_in:region"=&gt;"Кърджали", "is_in:country"=&gt;"България", "is_in:municipality"=&gt;"Кирково"</t>
  </si>
  <si>
    <t>POINT(25.28141 41.39676)</t>
  </si>
  <si>
    <t>N273873647</t>
  </si>
  <si>
    <t>Ламбух</t>
  </si>
  <si>
    <t>"is_in"=&gt;"Ивайловград,Хасково,България", "place"=&gt;"village", "ekatte"=&gt;"43128", "name:en"=&gt;"Lambuh", "int_name"=&gt;"Lambuh", "wikidata"=&gt;"Q2017573", "is_in:region"=&gt;"Хасково", "is_in:country"=&gt;"България", "is_in:municipality"=&gt;"Ивайловград"</t>
  </si>
  <si>
    <t>POINT(26.1161099 41.58954)</t>
  </si>
  <si>
    <t>N273873926</t>
  </si>
  <si>
    <t>Галище</t>
  </si>
  <si>
    <t>"is_in"=&gt;"Неделино,Смолян,България", "place"=&gt;"village", "ekatte"=&gt;"53388", "name:en"=&gt;"Galishte", "int_name"=&gt;"Galishte", "is_in:region"=&gt;"Смолян", "is_in:country"=&gt;"България", "is_in:municipality"=&gt;"Неделино"</t>
  </si>
  <si>
    <t>POINT(25.0187297 41.5040268)</t>
  </si>
  <si>
    <t>N273879303</t>
  </si>
  <si>
    <t>"is_in"=&gt;"Гоце Делчев,Благоевград,България", "place"=&gt;"village", "ekatte"=&gt;"07003", "name:en"=&gt;"Bukovo", "name:fr"=&gt;"Boukovo", "int_name"=&gt;"Bukovo", "wikidata"=&gt;"Q2456832", "wikipedia"=&gt;"bg:Буково (област Благоевград)", "population"=&gt;"944", "is_in:region"=&gt;"Благоевград", "addr:postcode"=&gt;"2915", "is_in:country"=&gt;"България", "is_in:municipality"=&gt;"Гоце Делчев"</t>
  </si>
  <si>
    <t>POINT(23.71672 41.71343)</t>
  </si>
  <si>
    <t>N273880723</t>
  </si>
  <si>
    <t>Върбово</t>
  </si>
  <si>
    <t>"is_in"=&gt;"Харманли,Хасково,България", "place"=&gt;"village", "ekatte"=&gt;"12810", "name:en"=&gt;"Varbovo", "int_name"=&gt;"Varbovo", "wikidata"=&gt;"Q4129134", "is_in:region"=&gt;"Хасково", "is_in:country"=&gt;"България", "is_in:municipality"=&gt;"Харманли"</t>
  </si>
  <si>
    <t>POINT(25.85763 41.76274)</t>
  </si>
  <si>
    <t>N273881556</t>
  </si>
  <si>
    <t>Скрът</t>
  </si>
  <si>
    <t>"is_in"=&gt;"Петрич,Благоевград,България", "place"=&gt;"village", "ekatte"=&gt;"66901", "name:en"=&gt;"Skrat", "name:fr"=&gt;"Skrat", "int_name"=&gt;"Skrat", "wikidata"=&gt;"Q2990160", "wikipedia"=&gt;"bg:Скрът", "population"=&gt;"1007", "postal_code"=&gt;"2897", "is_in:region"=&gt;"Благоевград", "is_in:country"=&gt;"България", "is_in:municipality"=&gt;"Петрич"</t>
  </si>
  <si>
    <t>POINT(22.9946176 41.363044)</t>
  </si>
  <si>
    <t>N2745120801</t>
  </si>
  <si>
    <t>POINT(26.4943226 41.3497066)</t>
  </si>
  <si>
    <t>N2749919151</t>
  </si>
  <si>
    <t>"amenity"=&gt;"place_of_worship", "int_name"=&gt;"Agios Dimitrios", "religion"=&gt;"christian"</t>
  </si>
  <si>
    <t>POINT(25.1339042 35.34178)</t>
  </si>
  <si>
    <t>N2750633002</t>
  </si>
  <si>
    <t>POINT(22.4226505 39.6378511)</t>
  </si>
  <si>
    <t>N2768148298</t>
  </si>
  <si>
    <t>El Sol</t>
  </si>
  <si>
    <t>POINT(26.2295744 39.0169682)</t>
  </si>
  <si>
    <t>N277223704</t>
  </si>
  <si>
    <t>Kato Rodakino</t>
  </si>
  <si>
    <t>"place"=&gt;"village", "name:de"=&gt;"Kato Rodakino"</t>
  </si>
  <si>
    <t>POINT(24.3172492 35.1997961)</t>
  </si>
  <si>
    <t>N2778864038</t>
  </si>
  <si>
    <t>Taverna I Platsa</t>
  </si>
  <si>
    <t>POINT(25.5360474 37.1175844)</t>
  </si>
  <si>
    <t>N2786680147</t>
  </si>
  <si>
    <t>1η ΑΓ.ΜΑΡΙΝΗΣ</t>
  </si>
  <si>
    <t>POINT(23.6671329 37.9959478)</t>
  </si>
  <si>
    <t>N2786681142</t>
  </si>
  <si>
    <t>"bus"=&gt;"yes", "ref"=&gt;"040035", "highway"=&gt;"bus_stop", "network"=&gt;"ΟΣΥ", "shelter"=&gt;"no", "operator"=&gt;"ΟΑΣΑ", "public_transport"=&gt;"platform"</t>
  </si>
  <si>
    <t>POINT(23.7304772 37.9375566)</t>
  </si>
  <si>
    <t>N2786682123</t>
  </si>
  <si>
    <t>"bus"=&gt;"yes", "ref"=&gt;"210105", "network"=&gt;"ΟΣΥ", "operator"=&gt;"ΟΑΣΑ", "public_transport"=&gt;"stop_position"</t>
  </si>
  <si>
    <t>POINT(23.7495832 37.9343397)</t>
  </si>
  <si>
    <t>N2786682139</t>
  </si>
  <si>
    <t>ΓΑΛΑΤΣΙΟΥ</t>
  </si>
  <si>
    <t>POINT(23.739172 38.0155361)</t>
  </si>
  <si>
    <t>N2786682793</t>
  </si>
  <si>
    <t>ΔΑΜΩΝΟΣ</t>
  </si>
  <si>
    <t>POINT(23.8480785 38.0207754)</t>
  </si>
  <si>
    <t>N2786686712</t>
  </si>
  <si>
    <t>"bus"=&gt;"yes", "ref"=&gt;"550045", "network"=&gt;"ΟΣΥ", "operator"=&gt;"ΟΑΣΑ", "public_transport"=&gt;"stop_position"</t>
  </si>
  <si>
    <t>POINT(23.8322038 38.0412095)</t>
  </si>
  <si>
    <t>N2786686824</t>
  </si>
  <si>
    <t>"bus"=&gt;"yes", "ref"=&gt;"205;Β1", "highway"=&gt;"bus_stop", "network"=&gt;"ΟΣΥ", "stop_id"=&gt;"160320", "operator"=&gt;"ΟΑΣΑ", "public_transport"=&gt;"stop_position"</t>
  </si>
  <si>
    <t>POINT(23.7613095 37.8927751)</t>
  </si>
  <si>
    <t>N2786686922</t>
  </si>
  <si>
    <t>"bus"=&gt;"yes", "ref"=&gt;"080018", "bench"=&gt;"yes", "highway"=&gt;"bus_stop", "network"=&gt;"ΟΣΥ", "shelter"=&gt;"yes", "operator"=&gt;"ΟΑΣΑ", "public_transport"=&gt;"platform"</t>
  </si>
  <si>
    <t>POINT(23.7072121 37.9192654)</t>
  </si>
  <si>
    <t>N2786687330</t>
  </si>
  <si>
    <t>ΟΔ.ΑΝΔΡΟΥΤΣΟΥ</t>
  </si>
  <si>
    <t>POINT(23.6732314 38.0425607)</t>
  </si>
  <si>
    <t>N2786688473</t>
  </si>
  <si>
    <t>"bus"=&gt;"yes", "ref"=&gt;"164", "network"=&gt;"ΟΣΥ", "stop_id"=&gt;"210065", "operator"=&gt;"ΟΑΣΑ", "public_transport"=&gt;"stop_position"</t>
  </si>
  <si>
    <t>POINT(23.751307 37.9296674)</t>
  </si>
  <si>
    <t>N2786689578</t>
  </si>
  <si>
    <t>ΠΟΣΕΙΔΩΝΑΣ</t>
  </si>
  <si>
    <t>POINT(23.7522511 37.9696803)</t>
  </si>
  <si>
    <t>N2786690435</t>
  </si>
  <si>
    <t>Σκαφάκη</t>
  </si>
  <si>
    <t>"bus"=&gt;"yes", "ref"=&gt;"400018", "bench"=&gt;"yes", "highway"=&gt;"bus_stop", "name:en"=&gt;"Skafaki", "network"=&gt;"ΟΣΥ", "shelter"=&gt;"yes", "operator"=&gt;"ΟΑΣΑ", "public_transport"=&gt;"platform"</t>
  </si>
  <si>
    <t>POINT(23.6381647 37.9281863)</t>
  </si>
  <si>
    <t>N2786690597</t>
  </si>
  <si>
    <t>POINT(23.7101243 37.98142)</t>
  </si>
  <si>
    <t>N2786696783</t>
  </si>
  <si>
    <t>1η ΣΤΑΣΗ</t>
  </si>
  <si>
    <t>POINT(23.7111733 38.0008113)</t>
  </si>
  <si>
    <t>N2786700966</t>
  </si>
  <si>
    <t>7η Αιγαίου</t>
  </si>
  <si>
    <t>"bus"=&gt;"yes", "ref"=&gt;"340025", "highway"=&gt;"bus_stop", "network"=&gt;"ΟΣΥ", "shelter"=&gt;"no", "operator"=&gt;"ΟΑΣΑ", "public_transport"=&gt;"platform"</t>
  </si>
  <si>
    <t>POINT(23.726893 37.9438313)</t>
  </si>
  <si>
    <t>N2797135322</t>
  </si>
  <si>
    <t>"shop"=&gt;"bicycle", "addr:city"=&gt;"Πειραιάς", "addr:street"=&gt;"Πλατεία Ιπποδαμείας", "contact:fax"=&gt;"+30 2104119317", "addr:postcode"=&gt;"185 31", "contact:email"=&gt;"info@kassimatiscycling.gr", "contact:phone"=&gt;"+30 2104122596", "contact:website"=&gt;"http://www.kassimatiscycling.gr", "addr:housenumber"=&gt;"8"</t>
  </si>
  <si>
    <t>POINT(23.647501 37.9472841)</t>
  </si>
  <si>
    <t>N2801540072</t>
  </si>
  <si>
    <t>Δροσούπολη</t>
  </si>
  <si>
    <t>POINT(23.711164 38.0881425)</t>
  </si>
  <si>
    <t>N2804538866</t>
  </si>
  <si>
    <t>POINT(23.6995327 38.0855368)</t>
  </si>
  <si>
    <t>N2834028486</t>
  </si>
  <si>
    <t>minimarket Π. Σκορίλα</t>
  </si>
  <si>
    <t>"shop"=&gt;"convenience", "operator"=&gt;"Παύλος Σκορίλας"</t>
  </si>
  <si>
    <t>POINT(21.1594731 39.2514833)</t>
  </si>
  <si>
    <t>N2834702766</t>
  </si>
  <si>
    <t>Αστυνομικό Τμήμα Αυλώνα</t>
  </si>
  <si>
    <t>"amenity"=&gt;"police", "operator"=&gt;"Ελληνική Αστυνομία"</t>
  </si>
  <si>
    <t>POINT(23.7026692 38.2485706)</t>
  </si>
  <si>
    <t>N2842808871</t>
  </si>
  <si>
    <t>POINT(23.8265202 41.6845061)</t>
  </si>
  <si>
    <t>N2855034123</t>
  </si>
  <si>
    <t>Τσάκος</t>
  </si>
  <si>
    <t>"amenity"=&gt;"restaurant", "cuisine"=&gt;"seafood", "addr:city"=&gt;"Πειραιάς", "addr:street"=&gt;"Ακτή Θεμιστοκλέους", "addr:country"=&gt;"GR", "addr:postcode"=&gt;"185 39", "addr:housenumber"=&gt;"244"</t>
  </si>
  <si>
    <t>POINT(23.6311469 37.9277878)</t>
  </si>
  <si>
    <t>N2870206329</t>
  </si>
  <si>
    <t>Fix</t>
  </si>
  <si>
    <t>POINT(25.1358084 35.3396764)</t>
  </si>
  <si>
    <t>N2872377232</t>
  </si>
  <si>
    <t>Ο Καλύβας</t>
  </si>
  <si>
    <t>"amenity"=&gt;"restaurant", "cuisine"=&gt;"seafood", "int_name"=&gt;"O Kalyvas", "addr:city"=&gt;"Πειραιάς", "addr:street"=&gt;"Ακτή Θεμιστοκλέους", "addr:housenumber"=&gt;"280"</t>
  </si>
  <si>
    <t>POINT(23.6301646 37.9294848)</t>
  </si>
  <si>
    <t>N287605550</t>
  </si>
  <si>
    <t>Τριλοφία</t>
  </si>
  <si>
    <t>"place"=&gt;"village", "name:de"=&gt;"Trilofia", "name:el"=&gt;"Τριλοφία", "name:en"=&gt;"Trilofia", "name:fr"=&gt;"Trilofia", "population"=&gt;"197", "addr:postcode"=&gt;"59031"</t>
  </si>
  <si>
    <t>POINT(22.4533136 40.5478101)</t>
  </si>
  <si>
    <t>N2878112649</t>
  </si>
  <si>
    <t>Οπτικά Ottico Nuovo</t>
  </si>
  <si>
    <t>"shop"=&gt;"optician", "phone"=&gt;"+30 210 50 66 727", "website"=&gt;"https://www.facebook.com/pages/%CE%9F%CF%80%CF%84%CE%B9%CE%BA%CE%AC-Ottico-Nuovo/415949368464457", "addr:city"=&gt;"Πετρούπολη", "addr:street"=&gt;"25ης Μαρτίου", "addr:postcode"=&gt;"13231", "addr:housenumber"=&gt;"149"</t>
  </si>
  <si>
    <t>POINT(23.6913341 38.0390522)</t>
  </si>
  <si>
    <t>N2879723105</t>
  </si>
  <si>
    <t>"shop"=&gt;"bookmaker", "addr:city"=&gt;"Αθήνα", "addr:street"=&gt;"Ιπποκράτους", "addr:country"=&gt;"GR", "addr:postcode"=&gt;"10679", "addr:housenumber"=&gt;"13"</t>
  </si>
  <si>
    <t>POINT(23.7334224 37.9817654)</t>
  </si>
  <si>
    <t>N2901542654</t>
  </si>
  <si>
    <t>Νηπιαγωγείο Μέσαγρου</t>
  </si>
  <si>
    <t>"amenity"=&gt;"kindergarten", "name:en"=&gt;"Kindergarten Messagros"</t>
  </si>
  <si>
    <t>POINT(23.5188416 37.7549758)</t>
  </si>
  <si>
    <t>N2907803947</t>
  </si>
  <si>
    <t>Amoudi Tourist Shop</t>
  </si>
  <si>
    <t>POINT(20.8044971 37.8407138)</t>
  </si>
  <si>
    <t>N2916369266</t>
  </si>
  <si>
    <t>7ο Δημοτικό Σχολείο Χίου</t>
  </si>
  <si>
    <t>POINT(26.1305106 38.3706441)</t>
  </si>
  <si>
    <t>N2920587550</t>
  </si>
  <si>
    <t>Hotel Kanelakis</t>
  </si>
  <si>
    <t>POINT(21.6626989 37.2541495)</t>
  </si>
  <si>
    <t>N2924658102</t>
  </si>
  <si>
    <t>Zante Palace</t>
  </si>
  <si>
    <t>POINT(20.8805285 37.8137227)</t>
  </si>
  <si>
    <t>N29438288</t>
  </si>
  <si>
    <t>POINT(25.3523888 35.3292177)</t>
  </si>
  <si>
    <t>N2964767579</t>
  </si>
  <si>
    <t>POINT(24.4468494 36.725656)</t>
  </si>
  <si>
    <t>N2984470614</t>
  </si>
  <si>
    <t>Γιωργαλής</t>
  </si>
  <si>
    <t>POINT(21.4119996 38.620549)</t>
  </si>
  <si>
    <t>N298675455</t>
  </si>
  <si>
    <t>Παρδάλη</t>
  </si>
  <si>
    <t>"shop"=&gt;"supermarket", "is_in"=&gt;"Agios Nikolaos village,Sithonia municipality,Chalkidiki prefecture,Kendriki Makedonia,Greece", "name:de"=&gt;"Pardalis", "name:el"=&gt;"Παρδάλη", "name:en"=&gt;"Pardalis", "name:fr"=&gt;"Pardalis"</t>
  </si>
  <si>
    <t>POINT(23.6956291 40.2493339)</t>
  </si>
  <si>
    <t>N3001806561</t>
  </si>
  <si>
    <t>Ritsa Beach</t>
  </si>
  <si>
    <t>POINT(22.2256356 36.8947492)</t>
  </si>
  <si>
    <t>N3005421804</t>
  </si>
  <si>
    <t>POINT(23.7336831 37.9867459)</t>
  </si>
  <si>
    <t>N301182336</t>
  </si>
  <si>
    <t>"is_in"=&gt;"Pieris municipality,Kavala prefecture,Anataoliki Makedonia ke Thraki,Greece", "place"=&gt;"village", "name:de"=&gt;"Sidirochori", "name:el"=&gt;"Σιδηροχώρι", "name:en"=&gt;"Sidirochori", "name:fr"=&gt;"Sidirochori", "population"=&gt;"221", "addr:postcode"=&gt;"64008"</t>
  </si>
  <si>
    <t>POINT(24.143978 40.8423957)</t>
  </si>
  <si>
    <t>N3019068032</t>
  </si>
  <si>
    <t>Βάρκες</t>
  </si>
  <si>
    <t>POINT(23.435728 40.1032217)</t>
  </si>
  <si>
    <t>N3026939342</t>
  </si>
  <si>
    <t>Lemon Bar</t>
  </si>
  <si>
    <t>POINT(26.1773199 39.3290971)</t>
  </si>
  <si>
    <t>N302757522</t>
  </si>
  <si>
    <t>Archontiko Zarkadas</t>
  </si>
  <si>
    <t>"stars"=&gt;"4", "tourism"=&gt;"hotel", "internet_access"=&gt;"wlan", "internet_access:fee"=&gt;"no"</t>
  </si>
  <si>
    <t>POINT(20.7459998 39.8828944)</t>
  </si>
  <si>
    <t>N3029492932</t>
  </si>
  <si>
    <t>Gölet</t>
  </si>
  <si>
    <t>POINT(26.5904159 41.6685345)</t>
  </si>
  <si>
    <t>N3037771207</t>
  </si>
  <si>
    <t>Προκοπίου Θεόδωρος</t>
  </si>
  <si>
    <t>"shop"=&gt;"car_repair", "phone"=&gt;"2252041140"</t>
  </si>
  <si>
    <t>POINT(26.190337 39.083139)</t>
  </si>
  <si>
    <t>N3037988993</t>
  </si>
  <si>
    <t>POINT(25.3398987 36.7012611)</t>
  </si>
  <si>
    <t>N3038710861</t>
  </si>
  <si>
    <t>POINT(23.7638878 37.9571419)</t>
  </si>
  <si>
    <t>N304574101</t>
  </si>
  <si>
    <t>"amenity"=&gt;"place_of_worship", "religion"=&gt;"christian", "wpt_symbol"=&gt;"Church", "denomination"=&gt;"greek_orthodox", "wpt_description"=&gt;"27-SEP-06 20:54:56"</t>
  </si>
  <si>
    <t>POINT(23.6539378 35.4448076)</t>
  </si>
  <si>
    <t>N305072673</t>
  </si>
  <si>
    <t>Αλιγοί</t>
  </si>
  <si>
    <t>"is_in"=&gt;"Kissamos;Chania;Crete;Greece", "place"=&gt;"hamlet", "name:de"=&gt;"Alighi", "name:en"=&gt;"Alighi", "wpt_symbol"=&gt;"City", "addr:postcode"=&gt;"73004", "wpt_description"=&gt;"28-SEP-06 23:05:49"</t>
  </si>
  <si>
    <t>POINT(23.6914889 35.3555363)</t>
  </si>
  <si>
    <t>N3056575339</t>
  </si>
  <si>
    <t>"name:el"=&gt;"Παλαιόκαστρο", "name:en"=&gt;"Paleokastro", "natural"=&gt;"peak", "tourism"=&gt;"viewpoint"</t>
  </si>
  <si>
    <t>POINT(25.3441843 36.7456886)</t>
  </si>
  <si>
    <t>N305699138</t>
  </si>
  <si>
    <t>"is_in"=&gt;"Ioannina prefecture,Ipiros,Greece", "name:de"=&gt;"Steno", "name:el"=&gt;"Στενό", "name:en"=&gt;"Steno", "name:fr"=&gt;"Steno", "natural"=&gt;"peak"</t>
  </si>
  <si>
    <t>POINT(20.7512407 40.2236455)</t>
  </si>
  <si>
    <t>N305731747</t>
  </si>
  <si>
    <t>Ресен</t>
  </si>
  <si>
    <t>"place"=&gt;"town", "name:en"=&gt;"Resen", "name:ru"=&gt;"Ресен", "name:sq"=&gt;"Resnja", "name:sr"=&gt;"Ресан", "name:tr"=&gt;"Resne", "int_name"=&gt;"Resen", "population"=&gt;"8750"</t>
  </si>
  <si>
    <t>POINT(21.0122346 41.0896049)</t>
  </si>
  <si>
    <t>N3062795317</t>
  </si>
  <si>
    <t>Pella Taverna</t>
  </si>
  <si>
    <t>"amenity"=&gt;"restaurant", "smoking"=&gt;"yes"</t>
  </si>
  <si>
    <t>POINT(25.3028829 35.3354315)</t>
  </si>
  <si>
    <t>N3068850560</t>
  </si>
  <si>
    <t>Τροχοκίνηση</t>
  </si>
  <si>
    <t>"fax"=&gt;"+30 6984 469495", "email"=&gt;"info@trohokinisi.com", "phone"=&gt;"+30 6946 205139", "amenity"=&gt;"car_rental", "name:el"=&gt;"Τροχοκίνηση", "name:en"=&gt;"Trohokinisi", "website"=&gt;"http://www.trohokinisi.com"</t>
  </si>
  <si>
    <t>POINT(25.2821285 36.7219568)</t>
  </si>
  <si>
    <t>N3070132198</t>
  </si>
  <si>
    <t>Era</t>
  </si>
  <si>
    <t>POINT(25.3921601 35.3166263)</t>
  </si>
  <si>
    <t>N308369442</t>
  </si>
  <si>
    <t>Νωπήγεια</t>
  </si>
  <si>
    <t>"is_in"=&gt;"Kissamos;Chania;Crete;Greece", "place"=&gt;"village", "name:de"=&gt;"Nopigia", "name:el"=&gt;"Νωπήγεια", "name:en"=&gt;"Nopigia", "name:nl"=&gt;"Nopigia", "name:ru"=&gt;"Нопигия", "postal_code"=&gt;"73400", "source:name"=&gt;"street sign", "addr:postcode"=&gt;"73400"</t>
  </si>
  <si>
    <t>POINT(23.7131275 35.5046231)</t>
  </si>
  <si>
    <t>N308838140</t>
  </si>
  <si>
    <t>Τέμενος</t>
  </si>
  <si>
    <t>"is_in"=&gt;"Paranesti municipality,Drama prefecture,Anatoliki Makedonia ke Thraki,Greece", "place"=&gt;"village", "name:de"=&gt;"Temenos", "name:el"=&gt;"Τέμενος", "name:en"=&gt;"Temenos", "name:fr"=&gt;"Temenos", "int_name"=&gt;"Temenos", "population"=&gt;"62", "addr:postcode"=&gt;"66035"</t>
  </si>
  <si>
    <t>POINT(24.4727497 41.2860058)</t>
  </si>
  <si>
    <t>N3088984353</t>
  </si>
  <si>
    <t>White Lion</t>
  </si>
  <si>
    <t>POINT(25.394685 35.3146021)</t>
  </si>
  <si>
    <t>N3098692397</t>
  </si>
  <si>
    <t>Theoklitou Rachi</t>
  </si>
  <si>
    <t>POINT(25.3359019 36.7407805)</t>
  </si>
  <si>
    <t>N3107735300</t>
  </si>
  <si>
    <t>Billy's</t>
  </si>
  <si>
    <t>POINT(23.7033786 38.002941)</t>
  </si>
  <si>
    <t>N3111441743</t>
  </si>
  <si>
    <t>POINT(22.9024414 40.6816491)</t>
  </si>
  <si>
    <t>N3118458303</t>
  </si>
  <si>
    <t>"ref"=&gt;"400202", "highway"=&gt;"bus_stop", "public_transport"=&gt;"platform"</t>
  </si>
  <si>
    <t>POINT(23.6369794 37.9495621)</t>
  </si>
  <si>
    <t>N3128459973</t>
  </si>
  <si>
    <t>POINT(21.3377722 38.8670582)</t>
  </si>
  <si>
    <t>N3184731545</t>
  </si>
  <si>
    <t xml:space="preserve">liaros </t>
  </si>
  <si>
    <t>POINT(23.7059468 40.7180064)</t>
  </si>
  <si>
    <t>N3187746188</t>
  </si>
  <si>
    <t>Next move</t>
  </si>
  <si>
    <t>POINT(22.463579 41.635763)</t>
  </si>
  <si>
    <t>N3214475658</t>
  </si>
  <si>
    <t>"bus"=&gt;"yes", "ref"=&gt;"2;4;10;11;209;550", "network"=&gt;"ΟΣΥ", "stop_id"=&gt;"060780", "operator"=&gt;"ΟΑΣΑ", "trolleybus"=&gt;"yes", "public_transport"=&gt;"stop_position"</t>
  </si>
  <si>
    <t>POINT(23.7405508 37.9703379)</t>
  </si>
  <si>
    <t>N3223166884</t>
  </si>
  <si>
    <t>Μελινταου</t>
  </si>
  <si>
    <t>"name:de"=&gt;"Melindaou", "name:en"=&gt;"Melindaou", "natural"=&gt;"peak"</t>
  </si>
  <si>
    <t>POINT(23.9835847 35.3295849)</t>
  </si>
  <si>
    <t>N3256498870</t>
  </si>
  <si>
    <t>"bus"=&gt;"yes", "ref"=&gt;"704", "network"=&gt;"ΟΣΥ", "stop_id"=&gt;"250042", "operator"=&gt;"ΟΑΣΑ", "public_transport"=&gt;"stop_position"</t>
  </si>
  <si>
    <t>POINT(23.7001641 38.0575704)</t>
  </si>
  <si>
    <t>N3263392318</t>
  </si>
  <si>
    <t>3ο Δημοτικό Σχολείο Άργους</t>
  </si>
  <si>
    <t>"building"=&gt;"school", "addr:street"=&gt;"Φορονέως"</t>
  </si>
  <si>
    <t>POINT(22.7204368 37.6394351)</t>
  </si>
  <si>
    <t>N3268449368</t>
  </si>
  <si>
    <t>Ευάγγελος Ζάππας</t>
  </si>
  <si>
    <t>"name:de"=&gt;"Evangelos Zappas", "name:el"=&gt;"Ευάγγελος Ζάππας", "name:en"=&gt;"Evangelos Zappas", "name:es"=&gt;"Evangelos Zappas", "name:fr"=&gt;"Evángelos Záppas", "name:it"=&gt;"Evangelis Zappas", "name:ru"=&gt;"Евангелис Заппас", "historic"=&gt;"memorial", "material"=&gt;"marble", "memorial"=&gt;"statue", "wikipedia"=&gt;"el:Ευάγγελος Ζάππας", "start_date"=&gt;"1864", "artist_name"=&gt;"Ιωάννης Κόσσος", "artist:wikidata"=&gt;"Q331399", "subject:wikidata"=&gt;"Q463901"</t>
  </si>
  <si>
    <t>POINT(23.7363759 37.9712608)</t>
  </si>
  <si>
    <t>N3269670247</t>
  </si>
  <si>
    <t>KTEL Krestena Bus Stop</t>
  </si>
  <si>
    <t>POINT(21.6192328 37.5891166)</t>
  </si>
  <si>
    <t>N3270643432</t>
  </si>
  <si>
    <t>"amenity"=&gt;"fuel", "addr:city"=&gt;"Καβάλα", "addr:street"=&gt;"Τενέδου", "addr:housenumber"=&gt;"124"</t>
  </si>
  <si>
    <t>POINT(24.3842908 40.9224593)</t>
  </si>
  <si>
    <t>N3278201479</t>
  </si>
  <si>
    <t>Agios Nikolas</t>
  </si>
  <si>
    <t>POINT(22.0443153 37.1915403)</t>
  </si>
  <si>
    <t>N3286391870</t>
  </si>
  <si>
    <t>Παναγία Κατακεκρυμμένη</t>
  </si>
  <si>
    <t>POINT(22.7188298 37.6384389)</t>
  </si>
  <si>
    <t>N3290140246</t>
  </si>
  <si>
    <t>Κλινική Λητώ</t>
  </si>
  <si>
    <t>"phone"=&gt;"+302510228555", "amenity"=&gt;"clinic", "addr:city"=&gt;"Καβάλα", "addr:street"=&gt;"Βελισσαρίου", "addr:postcode"=&gt;"65403", "addr:housenumber"=&gt;"1"</t>
  </si>
  <si>
    <t>POINT(24.4018906 40.9361983)</t>
  </si>
  <si>
    <t>N3292609438</t>
  </si>
  <si>
    <t>Καρεμφύλη Σοφία</t>
  </si>
  <si>
    <t>"phone"=&gt;"+302510222251", "amenity"=&gt;"pharmacy", "addr:city"=&gt;"Καβάλα", "addr:street"=&gt;"Δοϊράνης", "addr:postcode"=&gt;"65302", "addr:housenumber"=&gt;"20"</t>
  </si>
  <si>
    <t>POINT(24.4127138 40.9367295)</t>
  </si>
  <si>
    <t>N3298294062</t>
  </si>
  <si>
    <t>"bus"=&gt;"yes", "ref"=&gt;"170032", "bench"=&gt;"yes", "highway"=&gt;"bus_stop", "network"=&gt;"ΟΣΥ", "shelter"=&gt;"yes", "operator"=&gt;"ΟΑΣΑ", "public_transport"=&gt;"platform"</t>
  </si>
  <si>
    <t>POINT(23.7367365 37.949015)</t>
  </si>
  <si>
    <t>N3307992761</t>
  </si>
  <si>
    <t>POINT(24.3144954 40.9341651)</t>
  </si>
  <si>
    <t>N331769806</t>
  </si>
  <si>
    <t>Βυζαντινή Κάστροπολιτεία Μυστρά</t>
  </si>
  <si>
    <t>"name:de"=&gt;"Mystras", "name:en"=&gt;"Byzantin Mystras Castle", "tourism"=&gt;"attraction", "heritage"=&gt;"1", "historic"=&gt;"archaeological_site", "wikipedia"=&gt;"en:Mystras", "heritage:operator"=&gt;"whc"</t>
  </si>
  <si>
    <t>POINT(22.3692477 37.0753213)</t>
  </si>
  <si>
    <t>N3319217869</t>
  </si>
  <si>
    <t>10η Αρτάκης</t>
  </si>
  <si>
    <t>"bus"=&gt;"yes", "ref"=&gt;"340049", "bench"=&gt;"yes", "highway"=&gt;"bus_stop", "network"=&gt;"ΟΣΥ", "shelter"=&gt;"yes", "operator"=&gt;"ΟΑΣΑ", "public_transport"=&gt;"platform"</t>
  </si>
  <si>
    <t>POINT(23.718268 37.9428358)</t>
  </si>
  <si>
    <t>N3333911276</t>
  </si>
  <si>
    <t>Πανσίον Ματούλα Μερκούρη</t>
  </si>
  <si>
    <t>"name:de"=&gt;"Pension Matoula Merkouri", "name:en"=&gt;"Private hotel Matoula Mercury", "tourism"=&gt;"hotel"</t>
  </si>
  <si>
    <t>POINT(23.3871962 37.5790761)</t>
  </si>
  <si>
    <t>N3343572292</t>
  </si>
  <si>
    <t>ΜΑΓΚΛΑΡΑ</t>
  </si>
  <si>
    <t>"highway"=&gt;"bus_stop", "shelter"=&gt;"yes", "website"=&gt;"http://astiko-ioannina.gr/el/stopinfo/screen/127/", "operator"=&gt;"Αστικό ΚΤΕΛ Ιωαννίνων", "local_ref"=&gt;"127"</t>
  </si>
  <si>
    <t>POINT(20.8636795 39.6328217)</t>
  </si>
  <si>
    <t>N3344144494</t>
  </si>
  <si>
    <t>"bus"=&gt;"yes", "ref"=&gt;"080105", "bench"=&gt;"yes", "highway"=&gt;"bus_stop", "network"=&gt;"ΟΣΥ", "shelter"=&gt;"yes", "operator"=&gt;"ΟΑΣΑ", "public_transport"=&gt;"platform"</t>
  </si>
  <si>
    <t>POINT(23.7381315 37.9058503)</t>
  </si>
  <si>
    <t>N3371404972</t>
  </si>
  <si>
    <t>ΛΑΙΚΗ ΑΓΟΡΑ</t>
  </si>
  <si>
    <t>"bench"=&gt;"no", "highway"=&gt;"bus_stop", "shelter"=&gt;"no", "website"=&gt;"http://astiko-ioannina.gr/el/stopinfo/screen/104", "operator"=&gt;"Αστικό ΚΤΕΛ Ιωαννίνων", "local_ref"=&gt;"104"</t>
  </si>
  <si>
    <t>POINT(20.855502 39.6643293)</t>
  </si>
  <si>
    <t>N3390825895</t>
  </si>
  <si>
    <t>Εξωκλήσσι Αγίας Κυριακής</t>
  </si>
  <si>
    <t>POINT(24.9010709 37.4111933)</t>
  </si>
  <si>
    <t>N3392576049</t>
  </si>
  <si>
    <t>Брашнара</t>
  </si>
  <si>
    <t>"highway"=&gt;"bus_stop", "name:en"=&gt;"Brashnara"</t>
  </si>
  <si>
    <t>POINT(21.532417 41.3555554)</t>
  </si>
  <si>
    <t>N3392628097</t>
  </si>
  <si>
    <t>Педано</t>
  </si>
  <si>
    <t>"highway"=&gt;"bus_stop", "name:en"=&gt;"Pedano"</t>
  </si>
  <si>
    <t>POINT(21.5567285 41.3517674)</t>
  </si>
  <si>
    <t>N3395164693</t>
  </si>
  <si>
    <t>"bus"=&gt;"yes", "ref"=&gt;"720007", "network"=&gt;"ΟΣΥ", "operator"=&gt;"ΟΑΣΑ", "public_transport"=&gt;"stop_position"</t>
  </si>
  <si>
    <t>POINT(23.8713624 38.0547562)</t>
  </si>
  <si>
    <t>N3399417295</t>
  </si>
  <si>
    <t>"bus"=&gt;"yes", "ref"=&gt;"480101", "bench"=&gt;"yes", "highway"=&gt;"bus_stop", "network"=&gt;"ΟΣΥ", "shelter"=&gt;"yes", "operator"=&gt;"ΟΑΣΑ", "public_transport"=&gt;"platform"</t>
  </si>
  <si>
    <t>POINT(23.81099 38.02645)</t>
  </si>
  <si>
    <t>N3404476349</t>
  </si>
  <si>
    <t>Κούβελος</t>
  </si>
  <si>
    <t>"amenity"=&gt;"restaurant", "cuisine"=&gt;"greek", "name:en"=&gt;"Koubelos", "addr:city"=&gt;"Δήμος Αθηναίων", "addr:street"=&gt;"Γενναίου Κολοκοτρώνη", "addr:housenumber"=&gt;"66"</t>
  </si>
  <si>
    <t>POINT(23.7149625 37.9655333)</t>
  </si>
  <si>
    <t>N341378360</t>
  </si>
  <si>
    <t>Νέα Ξανθόγεια</t>
  </si>
  <si>
    <t>"place"=&gt;"village", "name:de"=&gt;"Nea Xanthogia", "name:el"=&gt;"Νέα Ξανθόγεια", "name:en"=&gt;"Nea Xanthogia", "name:fr"=&gt;"Nea Xanthogia", "int_name"=&gt;"Nea Xanthogia", "population"=&gt;"114", "addr:postcode"=&gt;"58002"</t>
  </si>
  <si>
    <t>POINT(21.8486623 40.8209792)</t>
  </si>
  <si>
    <t>N3445319234</t>
  </si>
  <si>
    <t>"shop"=&gt;"convenience", "operator"=&gt;"Arsakeion Kiosk"</t>
  </si>
  <si>
    <t>POINT(23.7784769 38.0138679)</t>
  </si>
  <si>
    <t>N344569996</t>
  </si>
  <si>
    <t>Ίμερος</t>
  </si>
  <si>
    <t>"is_in"=&gt;"Maronia municipality,Rodopi prefecture, Anatoliki Makedonia ke Thraki,Greece", "place"=&gt;"village", "name:de"=&gt;"Imeros", "name:el"=&gt;"Ίμερος", "name:en"=&gt;"Imeros", "name:fr"=&gt;"Imeros", "int_name"=&gt;"Imeros", "wikipedia"=&gt;"el:Ίμερος Ροδόπης", "population"=&gt;"385", "addr:postcode"=&gt;"69400"</t>
  </si>
  <si>
    <t>POINT(25.369905 40.9578671)</t>
  </si>
  <si>
    <t>N3452428779</t>
  </si>
  <si>
    <t>Στάνη Κουντουρά</t>
  </si>
  <si>
    <t>"craft"=&gt;"confectionery", "amenity"=&gt;"cafe", "cuisine"=&gt;"dessert", "int_name"=&gt;"Stani Kountoura", "takeaway"=&gt;"yes", "addr:city"=&gt;"Πειραιάς", "short_name"=&gt;"Στάνη", "addr:street"=&gt;"Ιακώβου Δραγάτση", "addr:country"=&gt;"GR", "addr:postcode"=&gt;"185 35", "official_name"=&gt;"Στάνη Κουντουρά", "outdoor_seating"=&gt;"yes", "addr:housenumber"=&gt;"14"</t>
  </si>
  <si>
    <t>POINT(23.6468682 37.9421175)</t>
  </si>
  <si>
    <t>N3453083276</t>
  </si>
  <si>
    <t>Μελίαρτος</t>
  </si>
  <si>
    <t>"amenity"=&gt;"cafe", "name:en"=&gt;"Μeliartos", "website"=&gt;"http://meliartos.gr/index.php", "addr:city"=&gt;"Αθήνα", "addr:street"=&gt;"Ερμού", "addr:postcode"=&gt;"10563", "addr:housenumber"=&gt;"65"</t>
  </si>
  <si>
    <t>POINT(23.7276327 37.9760211)</t>
  </si>
  <si>
    <t>N3454181824</t>
  </si>
  <si>
    <t>Zeas Pizza</t>
  </si>
  <si>
    <t>"amenity"=&gt;"restaurant", "cuisine"=&gt;"pizza", "delivery"=&gt;"yes", "takeaway"=&gt;"yes", "addr:city"=&gt;"Πειραιάς", "addr:street"=&gt;"Ακτή Θεμιστοκλέους", "addr:housenumber"=&gt;"36"</t>
  </si>
  <si>
    <t>POINT(23.6458759 37.9315249)</t>
  </si>
  <si>
    <t>N346238441</t>
  </si>
  <si>
    <t>"place"=&gt;"town", "name:de"=&gt;"Skala", "name:el"=&gt;"Σκάλα", "name:en"=&gt;"Skala", "name:fr"=&gt;"Skala", "population"=&gt;"2917", "addr:postcode"=&gt;"23051"</t>
  </si>
  <si>
    <t>POINT(22.6649605 36.8516574)</t>
  </si>
  <si>
    <t>N347260140</t>
  </si>
  <si>
    <t>Θεσπρωτικά Όρη</t>
  </si>
  <si>
    <t>"is_in"=&gt;"Ipiros,Greece", "summit"=&gt;"yes", "name:de"=&gt;"Thesprotika Ori", "name:el"=&gt;"Θεσπρωτικά Όρη", "name:en"=&gt;"Thesprotika Ori", "name:fr"=&gt;"Thesprotika Ori", "natural"=&gt;"peak"</t>
  </si>
  <si>
    <t>POINT(20.8113032 39.3499395)</t>
  </si>
  <si>
    <t>N3472764136</t>
  </si>
  <si>
    <t>"amenity"=&gt;"fuel", "addr:city"=&gt;"Καλλιθέα", "addr:street"=&gt;"Λεωφόρος Ελευθερίου Βενιζέλου", "addr:housenumber"=&gt;"101"</t>
  </si>
  <si>
    <t>POINT(23.7071704 37.9592399)</t>
  </si>
  <si>
    <t>N3474660687</t>
  </si>
  <si>
    <t>POINT(22.3855394 38.3748589)</t>
  </si>
  <si>
    <t>N3481396283</t>
  </si>
  <si>
    <t>Ντοκουμέντο</t>
  </si>
  <si>
    <t>POINT(23.3782979 40.4649751)</t>
  </si>
  <si>
    <t>N3483498093</t>
  </si>
  <si>
    <t>"bus"=&gt;"yes", "ref"=&gt;"420093", "network"=&gt;"ΟΣΥ", "operator"=&gt;"ΟΑΣΑ", "public_transport"=&gt;"stop_position"</t>
  </si>
  <si>
    <t>POINT(23.6775352 38.0162196)</t>
  </si>
  <si>
    <t>N352770582</t>
  </si>
  <si>
    <t>Λεωνίδιο</t>
  </si>
  <si>
    <t>"is_in"=&gt;"Leonidio municipality,Arkadia prefecture,Peloponnisos,Greece", "place"=&gt;"town", "name:de"=&gt;"Leonidio", "name:el"=&gt;"Λεωνίδιο", "name:en"=&gt;"Leonidio", "name:fr"=&gt;"Leonidio", "wikipedia"=&gt;"el:Λεωνίδιο_Αρκαδίας", "population"=&gt;"3224", "addr:postcode"=&gt;"22300"</t>
  </si>
  <si>
    <t>POINT(22.8608871 37.1671554)</t>
  </si>
  <si>
    <t>N352770585</t>
  </si>
  <si>
    <t>Τσιτάλια</t>
  </si>
  <si>
    <t>"is_in"=&gt;"Leonidio municipality,Arkadia prefecture,Peloponnisos,Greece", "place"=&gt;"village", "name:de"=&gt;"Tsitalia", "name:el"=&gt;"Τσιτάλια", "name:en"=&gt;"Tsitalia", "name:fr"=&gt;"Tsitalia", "population"=&gt;"365", "addr:postcode"=&gt;"22300"</t>
  </si>
  <si>
    <t>POINT(22.8597112 37.1258668)</t>
  </si>
  <si>
    <t>N352808470</t>
  </si>
  <si>
    <t>Ανύφι</t>
  </si>
  <si>
    <t>"place"=&gt;"village", "name:de"=&gt;"Anyfi", "name:el"=&gt;"Ανύφι", "name:en"=&gt;"Anyfi", "name:fr"=&gt;"Anyfi", "population"=&gt;"898", "addr:postcode"=&gt;"21055"</t>
  </si>
  <si>
    <t>POINT(22.7899076 37.6588471)</t>
  </si>
  <si>
    <t>N353882714</t>
  </si>
  <si>
    <t>Αρτεμισίο</t>
  </si>
  <si>
    <t>"is_in"=&gt;"Mantinia municipality,Arkadia prefecture,Peloponnisos,Greece", "name:de"=&gt;"Artemisio", "name:el"=&gt;"Αρτεμισίο", "name:en"=&gt;"Artemisio", "name:fr"=&gt;"Artemisio", "natural"=&gt;"peak"</t>
  </si>
  <si>
    <t>POINT(22.4813095 37.6345089)</t>
  </si>
  <si>
    <t>N3605736567</t>
  </si>
  <si>
    <t>Alegria Cafe</t>
  </si>
  <si>
    <t>"amenity"=&gt;"cafe", "cuisine"=&gt;"Coffee,_Bar,_Snacks", "smoking"=&gt;"outside", "addr:city"=&gt;"Αθήνα", "addr:street"=&gt;"Κτησιου", "addr:postcode"=&gt;"11635", "opening_hours"=&gt;"Mo-Su 00:00-02:00,08:00-24:00", "internet_access"=&gt;"wlan", "addr:housenumber"=&gt;"3"</t>
  </si>
  <si>
    <t>POINT(23.7443822 37.9723494)</t>
  </si>
  <si>
    <t>N360632088</t>
  </si>
  <si>
    <t>Πολυπόταμος</t>
  </si>
  <si>
    <t>"is_in"=&gt;"Styrea municipality,Evia prefecture,Sterea Ellada,Greece,EU", "place"=&gt;"village", "name:de"=&gt;"Polypotamos", "name:el"=&gt;"Πολυπόταμος", "name:en"=&gt;"Polypotamos", "name:fr"=&gt;"Polypotamos", "name:ru"=&gt;"Полипотамос", "population"=&gt;"136", "addr:postcode"=&gt;"34015"</t>
  </si>
  <si>
    <t>POINT(24.2339509 38.2141021)</t>
  </si>
  <si>
    <t>N364234054</t>
  </si>
  <si>
    <t>"is_in"=&gt;"Orei municipality,Evia prefecture,Sterea Ellada,Greece,EU", "place"=&gt;"village", "name:de"=&gt;"Taxiarchis", "name:el"=&gt;"Ταξιάρχης", "name:en"=&gt;"Taxiarchis", "name:fr"=&gt;"Taxiarchis", "name:ru"=&gt;"Таксиархис", "wikipedia"=&gt;"el:Ταξιάρχης Εύβοιας", "population"=&gt;"886", "addr:postcode"=&gt;"34012"</t>
  </si>
  <si>
    <t>POINT(23.1110526 38.9169101)</t>
  </si>
  <si>
    <t>N3651112875</t>
  </si>
  <si>
    <t>Egli</t>
  </si>
  <si>
    <t>POINT(22.7280194 37.6349373)</t>
  </si>
  <si>
    <t>N3652518508</t>
  </si>
  <si>
    <t>ΣΜΑΡΩ</t>
  </si>
  <si>
    <t>"name:en"=&gt;"Smaro", "tourism"=&gt;"chalet"</t>
  </si>
  <si>
    <t>POINT(24.7422156 40.7150214)</t>
  </si>
  <si>
    <t>N3659119696</t>
  </si>
  <si>
    <t>Villa Popi</t>
  </si>
  <si>
    <t>POINT(25.4326345 36.4207969)</t>
  </si>
  <si>
    <t>N3662669000</t>
  </si>
  <si>
    <t>ΚΕΠ ΔΗΜΟΥ ΠΤΟΛΕΜΑ'Ι'ΔΑΣ</t>
  </si>
  <si>
    <t>POINT(21.678653 40.5144783)</t>
  </si>
  <si>
    <t>N3672056714</t>
  </si>
  <si>
    <t>Λύκος</t>
  </si>
  <si>
    <t>POINT(23.9071936 37.9817488)</t>
  </si>
  <si>
    <t>N3686865768</t>
  </si>
  <si>
    <t>"shop"=&gt;"electronics", "addr:city"=&gt;"Νέα Σμύρνη", "addr:street"=&gt;"Ανδρέα Συγγρού", "addr:postcode"=&gt;"17122", "addr:housenumber"=&gt;"257"</t>
  </si>
  <si>
    <t>POINT(23.7014295 37.9443659)</t>
  </si>
  <si>
    <t>N3687390314</t>
  </si>
  <si>
    <t>Arda Complex</t>
  </si>
  <si>
    <t>POINT(25.7211849 41.6140787)</t>
  </si>
  <si>
    <t>N3696856182</t>
  </si>
  <si>
    <t>Gastronomikon</t>
  </si>
  <si>
    <t>POINT(26.5574036 39.1084108)</t>
  </si>
  <si>
    <t>N3719071153</t>
  </si>
  <si>
    <t>Θέατρο Βρετάνια</t>
  </si>
  <si>
    <t>"amenity"=&gt;"theatre", "name:en"=&gt;"Theater Vretania", "addr:city"=&gt;"Αθήνα", "addr:street"=&gt;"Ελευθερίου Βενιζέλου", "addr:postcode"=&gt;"10564", "contact:phone"=&gt;"2103221579", "addr:housenumber"=&gt;"7"</t>
  </si>
  <si>
    <t>POINT(23.7356172 37.9769302)</t>
  </si>
  <si>
    <t>N3730073463</t>
  </si>
  <si>
    <t>Arvanitis Service</t>
  </si>
  <si>
    <t>"shop"=&gt;"car_repair", "addr:city"=&gt;"Καλλιθέα", "addr:street"=&gt;"Ταγματάρχου Πλέσσα"</t>
  </si>
  <si>
    <t>POINT(23.6935463 37.9462298)</t>
  </si>
  <si>
    <t>N3736889355</t>
  </si>
  <si>
    <t>Πανηλεκτρονική</t>
  </si>
  <si>
    <t>"shop"=&gt;"radiotechnics", "phone"=&gt;"+30 21 0956 5298", "name:en"=&gt;"Panilektroniki", "website"=&gt;"https://stokostos.gr", "addr:city"=&gt;"Καλλιθέα", "addr:street"=&gt;"Σκρα", "addr:postcode"=&gt;"17673", "addr:housenumber"=&gt;"39"</t>
  </si>
  <si>
    <t>POINT(23.7022072 37.9509127)</t>
  </si>
  <si>
    <t>N3738897606</t>
  </si>
  <si>
    <t>POINT(22.9487624 40.6380269)</t>
  </si>
  <si>
    <t>N3741393688</t>
  </si>
  <si>
    <t>POINT(26.0884928 37.6345475)</t>
  </si>
  <si>
    <t>N3749233011</t>
  </si>
  <si>
    <t>Αίολος</t>
  </si>
  <si>
    <t>"amenity"=&gt;"cafe", "name:el"=&gt;"Αίολος", "name:en"=&gt;"Aiolos"</t>
  </si>
  <si>
    <t>POINT(24.0285476 37.9910166)</t>
  </si>
  <si>
    <t>N3752500733</t>
  </si>
  <si>
    <t>Pink Flamingo</t>
  </si>
  <si>
    <t>POINT(25.5169565 35.3063595)</t>
  </si>
  <si>
    <t>N3752839415</t>
  </si>
  <si>
    <t>POINT(25.5195468 35.3088831)</t>
  </si>
  <si>
    <t>N3756670210</t>
  </si>
  <si>
    <t>4ος Παιδικός Σταθμός</t>
  </si>
  <si>
    <t>"amenity"=&gt;"kindergarten", "operator"=&gt;"Δήμος Καλλιθέας", "addr:city"=&gt;"Καλλιθέα", "addr:street"=&gt;"Ευριπίδου", "addr:housenumber"=&gt;"60"</t>
  </si>
  <si>
    <t>POINT(23.691881 37.9448387)</t>
  </si>
  <si>
    <t>N3760058085</t>
  </si>
  <si>
    <t>POINT(23.6888288 37.9564554)</t>
  </si>
  <si>
    <t>N3763198419</t>
  </si>
  <si>
    <t>ΕΛΤΑ ΑΓΡΙΝΙΟΥ</t>
  </si>
  <si>
    <t>"amenity"=&gt;"post_office", "building"=&gt;"yes", "addr:postcode"=&gt;"30100"</t>
  </si>
  <si>
    <t>POINT(21.4100678 38.6261166)</t>
  </si>
  <si>
    <t>N3765136711</t>
  </si>
  <si>
    <t>POINT(24.5361144 35.2180806)</t>
  </si>
  <si>
    <t>N3768665664</t>
  </si>
  <si>
    <t>POINT(24.8916596 35.2855428)</t>
  </si>
  <si>
    <t>N3768685084</t>
  </si>
  <si>
    <t>Avenue</t>
  </si>
  <si>
    <t>POINT(23.6656263 37.9518024)</t>
  </si>
  <si>
    <t>N3784593163</t>
  </si>
  <si>
    <t>Σαρρή Κυριακή</t>
  </si>
  <si>
    <t>"amenity"=&gt;"pharmacy", "addr:street"=&gt;"Ζαννή"</t>
  </si>
  <si>
    <t>POINT(23.6423012 37.9309732)</t>
  </si>
  <si>
    <t>N3784598338</t>
  </si>
  <si>
    <t>Πάπυρος</t>
  </si>
  <si>
    <t>POINT(23.6350635 37.954618)</t>
  </si>
  <si>
    <t>N3791799090</t>
  </si>
  <si>
    <t>Φάρος Ζούρβας</t>
  </si>
  <si>
    <t>POINT(23.5784536 37.364145)</t>
  </si>
  <si>
    <t>N3797228620</t>
  </si>
  <si>
    <t>"type"=&gt;"multipolygon", "place"=&gt;"hamlet", "int_name"=&gt;"Achilio", "addr:postcode"=&gt;"23071"</t>
  </si>
  <si>
    <t>POINT(22.4828091 36.4360287)</t>
  </si>
  <si>
    <t>N3797228636</t>
  </si>
  <si>
    <t>Κοίτα</t>
  </si>
  <si>
    <t>"place"=&gt;"village", "name:el"=&gt;"Κοίτα", "name:en"=&gt;"Koita", "alt_name"=&gt;"Κίττα", "int_name"=&gt;"Koita", "wikipedia"=&gt;"el:Κίττα Λακωνίας", "population"=&gt;"96", "alt_name:el"=&gt;"Κίττα", "alt_name:en"=&gt;"Kitta", "postal_code"=&gt;"23071"</t>
  </si>
  <si>
    <t>POINT(22.4022035 36.5136871)</t>
  </si>
  <si>
    <t>N3797233357</t>
  </si>
  <si>
    <t>Πόρτο Κάγιο</t>
  </si>
  <si>
    <t>"place"=&gt;"village", "int_name"=&gt;"Porto Kagio", "addr:postcode"=&gt;"23071"</t>
  </si>
  <si>
    <t>POINT(22.4862617 36.4279166)</t>
  </si>
  <si>
    <t>N3799502029</t>
  </si>
  <si>
    <t>"place"=&gt;"village", "name:en"=&gt;"Mavrovouni"</t>
  </si>
  <si>
    <t>POINT(22.5683159 36.7368667)</t>
  </si>
  <si>
    <t>N3804000658</t>
  </si>
  <si>
    <t>Το ορεκτικό</t>
  </si>
  <si>
    <t>"shop"=&gt;"supermarket", "organic"=&gt;"only", "addr:city"=&gt;"Δράμα", "addr:street"=&gt;"Γεωργίου Παπανδρέου", "addr:postcode"=&gt;"66100", "addr:housenumber"=&gt;"30"</t>
  </si>
  <si>
    <t>POINT(24.148762 41.150371)</t>
  </si>
  <si>
    <t>N3826400425</t>
  </si>
  <si>
    <t>Лале Турс</t>
  </si>
  <si>
    <t>POINT(20.8022877 41.112839)</t>
  </si>
  <si>
    <t>N3856056758</t>
  </si>
  <si>
    <t>"bus"=&gt;"yes", "ref"=&gt;"210044", "network"=&gt;"ΟΣΥ", "operator"=&gt;"ΟΑΣΑ", "public_transport"=&gt;"stop_position"</t>
  </si>
  <si>
    <t>POINT(23.7595202 37.9226883)</t>
  </si>
  <si>
    <t>N3864806131</t>
  </si>
  <si>
    <t>Mandarino</t>
  </si>
  <si>
    <t>POINT(26.5554432 39.105978)</t>
  </si>
  <si>
    <t>N3864808731</t>
  </si>
  <si>
    <t>POINT(26.510742 39.0365351)</t>
  </si>
  <si>
    <t>N3865916893</t>
  </si>
  <si>
    <t>EFG Eurobank ergasias AE</t>
  </si>
  <si>
    <t>"atm"=&gt;"yes", "amenity"=&gt;"bank", "addr:city"=&gt;"Κηφισιά", "addr:street"=&gt;"Λεωφόρος Κηφισίας", "addr:postcode"=&gt;"14561", "contact:phone"=&gt;"2108010512", "addr:housenumber"=&gt;"271"</t>
  </si>
  <si>
    <t>POINT(23.81124 38.0720602)</t>
  </si>
  <si>
    <t>N3876264879</t>
  </si>
  <si>
    <t>"atm"=&gt;"yes", "amenity"=&gt;"bank", "addr:city"=&gt;"Δράμα", "addr:street"=&gt;"Εθνικής Επαναστάσεως 1821", "addr:postcode"=&gt;"66100"</t>
  </si>
  <si>
    <t>POINT(24.1476784 41.1458041)</t>
  </si>
  <si>
    <t>N3883283531</t>
  </si>
  <si>
    <t>Νοτοπούλου-Τσιμελιώτη Παναγιώτα</t>
  </si>
  <si>
    <t>POINT(22.4358849 38.8980983)</t>
  </si>
  <si>
    <t>N3884760240</t>
  </si>
  <si>
    <t>ΣΤΡΟΦΗ ΝΕΟΥ ΚΡΙΚΕΛΟΥ</t>
  </si>
  <si>
    <t>POINT(22.4411914 38.8266534)</t>
  </si>
  <si>
    <t>N3918331395</t>
  </si>
  <si>
    <t>"place"=&gt;"neighbourhood", "name:el"=&gt;"Πρόνοια", "name:en"=&gt;"Pronoia"</t>
  </si>
  <si>
    <t>POINT(22.9344467 40.6654927)</t>
  </si>
  <si>
    <t>N3926270756</t>
  </si>
  <si>
    <t>"bus"=&gt;"yes", "ref"=&gt;"400168", "operator"=&gt;"ΟΑΣΑ", "public_transport"=&gt;"stop_position"</t>
  </si>
  <si>
    <t>POINT(23.6385227 37.9630958)</t>
  </si>
  <si>
    <t>N3946247170</t>
  </si>
  <si>
    <t>Χρυσόστομος Σμύρνης</t>
  </si>
  <si>
    <t>POINT(23.7096289 37.9493397)</t>
  </si>
  <si>
    <t>N3967069080</t>
  </si>
  <si>
    <t>POINT(23.6402403 37.9338731)</t>
  </si>
  <si>
    <t>N3987510118</t>
  </si>
  <si>
    <t>POINT(23.7108924 37.9462415)</t>
  </si>
  <si>
    <t>N3989896521</t>
  </si>
  <si>
    <t>Pizzoteca</t>
  </si>
  <si>
    <t>POINT(23.7131174 37.9465096)</t>
  </si>
  <si>
    <t>N3997176788</t>
  </si>
  <si>
    <t>POINT(23.7111622 37.9486884)</t>
  </si>
  <si>
    <t>N3998036972</t>
  </si>
  <si>
    <t>"amenity"=&gt;"restaurant", "name:en"=&gt;"Sifis"</t>
  </si>
  <si>
    <t>POINT(23.6615521 37.9429367)</t>
  </si>
  <si>
    <t>N4015866251</t>
  </si>
  <si>
    <t>Break Day</t>
  </si>
  <si>
    <t>"amenity"=&gt;"cafe", "addr:city"=&gt;"Καλλιθέα", "addr:street"=&gt;"Δημοσθένους", "addr:postcode"=&gt;"17672", "outdoor_seating"=&gt;"yes", "addr:housenumber"=&gt;"122"</t>
  </si>
  <si>
    <t>POINT(23.7057272 37.9531673)</t>
  </si>
  <si>
    <t>N4028791423</t>
  </si>
  <si>
    <t>Κοσμογωνιά</t>
  </si>
  <si>
    <t>"phone"=&gt;"+30 21 0341 4004", "amenity"=&gt;"restaurant", "name:en"=&gt;"Kosmogonia", "addr:city"=&gt;"Αθήνα", "addr:street"=&gt;"Καλλισθένους", "outdoor_seating"=&gt;"yes", "addr:housenumber"=&gt;"82"</t>
  </si>
  <si>
    <t>POINT(23.7127776 37.967622)</t>
  </si>
  <si>
    <t>N4030592165</t>
  </si>
  <si>
    <t>Βενετσιάνα</t>
  </si>
  <si>
    <t>POINT(23.7382348 38.0335059)</t>
  </si>
  <si>
    <t>N4030596029</t>
  </si>
  <si>
    <t>POINT(23.7445018 38.0327113)</t>
  </si>
  <si>
    <t>N4034258345</t>
  </si>
  <si>
    <t>"amenity"=&gt;"restaurant", "cuisine"=&gt;"Παραδοσιακά_ψητά,_καφέ"</t>
  </si>
  <si>
    <t>POINT(21.8344858 37.6610927)</t>
  </si>
  <si>
    <t>N4041010119</t>
  </si>
  <si>
    <t>Outlet Living Home</t>
  </si>
  <si>
    <t>"shop"=&gt;"houseware", "addr:city"=&gt;"Αθήνα", "addr:street"=&gt;"Μέρλιν", "addr:housenumber"=&gt;"7"</t>
  </si>
  <si>
    <t>POINT(23.7384871 37.9768038)</t>
  </si>
  <si>
    <t>N4044407967</t>
  </si>
  <si>
    <t>"shop"=&gt;"jewelry", "addr:city"=&gt;"Αθήνα", "addr:street"=&gt;"Περικλέους", "addr:postcode"=&gt;"10562", "addr:housenumber"=&gt;"18-20"</t>
  </si>
  <si>
    <t>POINT(23.7317876 37.9766836)</t>
  </si>
  <si>
    <t>N4047835061</t>
  </si>
  <si>
    <t>JAIPUR GEMS</t>
  </si>
  <si>
    <t>"shop"=&gt;"jewelry", "addr:city"=&gt;"Αθήνα", "addr:street"=&gt;"Λεοχάρους", "addr:postcode"=&gt;"10560", "addr:housenumber"=&gt;"15"</t>
  </si>
  <si>
    <t>POINT(23.7298757 37.9785488)</t>
  </si>
  <si>
    <t>N4049187129</t>
  </si>
  <si>
    <t>ΣΥΚΟΥΡΤΗΣ</t>
  </si>
  <si>
    <t>"shop"=&gt;"λευκά_είδη", "addr:city"=&gt;"Αθήνα", "addr:street"=&gt;"Μιλτιάδου", "addr:postcode"=&gt;"10560", "addr:housenumber"=&gt;"27"</t>
  </si>
  <si>
    <t>POINT(23.7284508 37.9784352)</t>
  </si>
  <si>
    <t>N4074930711</t>
  </si>
  <si>
    <t>POINT(25.671743 35.1496251)</t>
  </si>
  <si>
    <t>N4084874101</t>
  </si>
  <si>
    <t>CENTER ELECTRIC</t>
  </si>
  <si>
    <t>"shop"=&gt;"electronics", "phone"=&gt;"2109331747, 2109522368,", "website"=&gt;"www.ecomarkt.gr", "operator"=&gt;"ΚΑΤΡΑΝΗΣ ΧΡΗΣΤΟΣ", "addr:city"=&gt;"Νέα Σμύρνη", "addr:street"=&gt;"Ελευθερίου Βενιζέλου", "description"=&gt;"ΚΑΤΑΣΤΗΜΑ ΗΛΕΚΤΙΚΩΝ ΕΙΔΩΝ", "addr:postcode"=&gt;"17121", "opening_hours"=&gt;"Mo,We,Sa 09:00-15:30; Tu,Th,Fr 09:00-21:00", "addr:housenumber"=&gt;"41"</t>
  </si>
  <si>
    <t>POINT(23.7151967 37.9461903)</t>
  </si>
  <si>
    <t>N4089438445</t>
  </si>
  <si>
    <t>Βερβά</t>
  </si>
  <si>
    <t>"place"=&gt;"locality", "historic"=&gt;"ruins"</t>
  </si>
  <si>
    <t>POINT(22.6729569 38.4508706)</t>
  </si>
  <si>
    <t>N410067963</t>
  </si>
  <si>
    <t>Taverna Paradiso</t>
  </si>
  <si>
    <t>POINT(25.3497767 35.2210012)</t>
  </si>
  <si>
    <t>N4103280572</t>
  </si>
  <si>
    <t>Απλά Ελληνικά</t>
  </si>
  <si>
    <t>"amenity"=&gt;"nightclub", "addr:city"=&gt;"Δράμα", "addr:postcode"=&gt;"66100"</t>
  </si>
  <si>
    <t>POINT(24.1734003 41.1439347)</t>
  </si>
  <si>
    <t>N4107957819</t>
  </si>
  <si>
    <t>"amenity"=&gt;"place_of_worship", "name:en"=&gt;"Agios Nikolas", "religion"=&gt;"christian", "denomination"=&gt;"greek_orthodox"</t>
  </si>
  <si>
    <t>POINT(26.4751038 39.2171464)</t>
  </si>
  <si>
    <t>N410838567</t>
  </si>
  <si>
    <t>Faistos</t>
  </si>
  <si>
    <t>POINT(25.516489 35.3061443)</t>
  </si>
  <si>
    <t>N4109187741</t>
  </si>
  <si>
    <t>16o Δημοτικό Σχολείο Χαλανδρίου</t>
  </si>
  <si>
    <t>POINT(23.843664 38.0332816)</t>
  </si>
  <si>
    <t>N4121749468</t>
  </si>
  <si>
    <t>Έκπλους</t>
  </si>
  <si>
    <t>POINT(22.7988091 37.5671536)</t>
  </si>
  <si>
    <t>N4121844813</t>
  </si>
  <si>
    <t>3ο Νηπιαγωγείο Βριλησσίων</t>
  </si>
  <si>
    <t>POINT(23.8286462 38.0410242)</t>
  </si>
  <si>
    <t>N412303989</t>
  </si>
  <si>
    <t>Чешма Јаноска</t>
  </si>
  <si>
    <t>"natural"=&gt;"spring", "int_name"=&gt;"Češma Janoska"</t>
  </si>
  <si>
    <t>POINT(21.2461853 41.3729844)</t>
  </si>
  <si>
    <t>N4129575568</t>
  </si>
  <si>
    <t>Basaki</t>
  </si>
  <si>
    <t>POINT(22.8397912 41.2618235)</t>
  </si>
  <si>
    <t>N4136767152</t>
  </si>
  <si>
    <t>Μεζεδοπωλείο Νοσταλγία</t>
  </si>
  <si>
    <t>POINT(23.1439856 37.9276385)</t>
  </si>
  <si>
    <t>N415273835</t>
  </si>
  <si>
    <t>Τουρλωτή</t>
  </si>
  <si>
    <t>"place"=&gt;"village", "name:de"=&gt;"Tourloti", "name:el"=&gt;"Τουρλωτή", "name:en"=&gt;"Tourloti", "int_name"=&gt;"Tourloti"</t>
  </si>
  <si>
    <t>POINT(25.9386395 35.1598377)</t>
  </si>
  <si>
    <t>N415446897</t>
  </si>
  <si>
    <t>Βακιώτες</t>
  </si>
  <si>
    <t>"place"=&gt;"hamlet", "name:de"=&gt;"Vakiotes", "name:el"=&gt;"Βακιώτες", "name:en"=&gt;"Vakiotes", "int_name"=&gt;"Vakiotes"</t>
  </si>
  <si>
    <t>POINT(25.2892189 35.0783034)</t>
  </si>
  <si>
    <t>N4155667491</t>
  </si>
  <si>
    <t>Baguette</t>
  </si>
  <si>
    <t>POINT(24.4094098 40.9373077)</t>
  </si>
  <si>
    <t>N418030173</t>
  </si>
  <si>
    <t>POINT(26.498283 39.5840045)</t>
  </si>
  <si>
    <t>N4185681349</t>
  </si>
  <si>
    <t>"phone"=&gt;"00336976835445", "tourism"=&gt;"hotel", "opening_hours"=&gt;"Mo-Su 08:00-22:00", "internet_access"=&gt;"wlan"</t>
  </si>
  <si>
    <t>POINT(25.4356831 36.4117206)</t>
  </si>
  <si>
    <t>N4202518695</t>
  </si>
  <si>
    <t>Neda Hotel</t>
  </si>
  <si>
    <t>"phone"=&gt;"+30 2624 022563", "tourism"=&gt;"hotel", "addr:street"=&gt;"Karamanli 1", "internet_access"=&gt;"wlan", "addr:housenumber"=&gt;"1"</t>
  </si>
  <si>
    <t>POINT(21.6244741 37.6449042)</t>
  </si>
  <si>
    <t>N4214211405</t>
  </si>
  <si>
    <t>Anogi</t>
  </si>
  <si>
    <t>POINT(25.4231502 36.4333695)</t>
  </si>
  <si>
    <t>N4219169193</t>
  </si>
  <si>
    <t>ΟΜΟΡΦΗ ΝΥΧΤΑ</t>
  </si>
  <si>
    <t>POINT(22.3980577 38.8517156)</t>
  </si>
  <si>
    <t>N4223388090</t>
  </si>
  <si>
    <t>Amfissa Bus Station</t>
  </si>
  <si>
    <t>POINT(22.3844419 38.5275628)</t>
  </si>
  <si>
    <t>N4223578606</t>
  </si>
  <si>
    <t>"phone"=&gt;"+30 21 0922 2210", "amenity"=&gt;"cafe", "website"=&gt;"http://www.mikelcc.gr", "addr:city"=&gt;"Καλλιθέα", "addr:street"=&gt;"Λεωφόρος Ανδρέα Συγγρού", "addr:housenumber"=&gt;"148"</t>
  </si>
  <si>
    <t>POINT(23.7183213 37.9584709)</t>
  </si>
  <si>
    <t>N4227680422</t>
  </si>
  <si>
    <t>Παγκρήτιο Εκπαιδευτήριο</t>
  </si>
  <si>
    <t>POINT(25.1594133 35.3150189)</t>
  </si>
  <si>
    <t>N4232228271</t>
  </si>
  <si>
    <t>Memory</t>
  </si>
  <si>
    <t>POINT(25.3711355 41.6412652)</t>
  </si>
  <si>
    <t>N4246016832</t>
  </si>
  <si>
    <t>1ο Γενικό Επαγγελματικό Λύκειο Νέου Ψυχικού</t>
  </si>
  <si>
    <t>POINT(23.7790159 37.999512)</t>
  </si>
  <si>
    <t>N4249578809</t>
  </si>
  <si>
    <t>Παπαναστασίου 161 Άγιος Ευγένιος</t>
  </si>
  <si>
    <t>"bench"=&gt;"yes", "covered"=&gt;"no", "highway"=&gt;"bus_stop", "name:en"=&gt;"Papanastasiou 161 Agios Evgenios", "shelter"=&gt;"no"</t>
  </si>
  <si>
    <t>POINT(25.1424605 35.3129311)</t>
  </si>
  <si>
    <t>N4250624621</t>
  </si>
  <si>
    <t>Ατλαντίδος 45</t>
  </si>
  <si>
    <t>"bench"=&gt;"no", "covered"=&gt;"no", "highway"=&gt;"bus_stop", "name:en"=&gt;"Atlantidos 45", "shelter"=&gt;"no"</t>
  </si>
  <si>
    <t>POINT(25.1249556 35.3259064)</t>
  </si>
  <si>
    <t>N4256131389</t>
  </si>
  <si>
    <t>POINT(25.1342217 35.3391233)</t>
  </si>
  <si>
    <t>N4260839793</t>
  </si>
  <si>
    <t>POINT(20.1548148 39.2152519)</t>
  </si>
  <si>
    <t>N4278448291</t>
  </si>
  <si>
    <t>"bench"=&gt;"no", "covered"=&gt;"no", "highway"=&gt;"bus_stop", "name:en"=&gt;"Agia Irini", "shelter"=&gt;"no"</t>
  </si>
  <si>
    <t>POINT(25.1651661 35.2848697)</t>
  </si>
  <si>
    <t>N4280211292</t>
  </si>
  <si>
    <t>καπαρη</t>
  </si>
  <si>
    <t>"amenity"=&gt;"restaurant", "cuisine"=&gt;"greek;mediterranean;grill", "addr:city"=&gt;"Αθήνα", "addr:street"=&gt;"Δωριέων"</t>
  </si>
  <si>
    <t>POINT(23.712229 37.9673452)</t>
  </si>
  <si>
    <t>N4288673492</t>
  </si>
  <si>
    <t>Beaver</t>
  </si>
  <si>
    <t>"phone"=&gt;"+30 21 1210 3540", "amenity"=&gt;"cafe", "website"=&gt;"http://www.beaver.gr", "addr:city"=&gt;"Αθήνα", "addr:street"=&gt;"Βασιλείου του Μεγάλου", "addr:housenumber"=&gt;"46"</t>
  </si>
  <si>
    <t>POINT(23.7068383 37.9753381)</t>
  </si>
  <si>
    <t>N4294301456</t>
  </si>
  <si>
    <t>Βαλσάμης</t>
  </si>
  <si>
    <t>POINT(23.6379003 37.9358675)</t>
  </si>
  <si>
    <t>N4301729089</t>
  </si>
  <si>
    <t>Politi</t>
  </si>
  <si>
    <t>POINT(20.7201602 38.3625642)</t>
  </si>
  <si>
    <t>N4306090792</t>
  </si>
  <si>
    <t>POINT(24.7136403 40.7819145)</t>
  </si>
  <si>
    <t>N431291217</t>
  </si>
  <si>
    <t>"is_in"=&gt;"Macedonia", "place"=&gt;"village", "name:en"=&gt;"Godivje", "int_name"=&gt;"Godivje"</t>
  </si>
  <si>
    <t>POINT(21.3194493 41.3691544)</t>
  </si>
  <si>
    <t>N4327590699</t>
  </si>
  <si>
    <t>Ολιβιον</t>
  </si>
  <si>
    <t>POINT(23.7440854 37.9172602)</t>
  </si>
  <si>
    <t>N4337351064</t>
  </si>
  <si>
    <t>Belga blue</t>
  </si>
  <si>
    <t>POINT(23.7277285 37.9774585)</t>
  </si>
  <si>
    <t>N4345323390</t>
  </si>
  <si>
    <t>God's Garden</t>
  </si>
  <si>
    <t>"phone"=&gt;"+302286083027", "amenity"=&gt;"restaurant", "cuisine"=&gt;"greek;mediterranean;local"</t>
  </si>
  <si>
    <t>POINT(25.4677138 36.3534252)</t>
  </si>
  <si>
    <t>N4351660390</t>
  </si>
  <si>
    <t>Παλαμαική Σχολή Palamaiki School</t>
  </si>
  <si>
    <t>POINT(21.4249582 38.3677007)</t>
  </si>
  <si>
    <t>N4352394090</t>
  </si>
  <si>
    <t>Seven 2 Seven</t>
  </si>
  <si>
    <t>"phone"=&gt;"2311242568", "amenity"=&gt;"fast_food", "cuisine"=&gt;"sandwich;donut;hotdog;breakfast;vegetarian;coffee_shop", "addr:street"=&gt;"Αγίου Δημητρίου", "internet_access"=&gt;"wlan", "addr:housenumber"=&gt;"126"</t>
  </si>
  <si>
    <t>POINT(22.9502521 40.6372393)</t>
  </si>
  <si>
    <t>N4357166789</t>
  </si>
  <si>
    <t>А4</t>
  </si>
  <si>
    <t>"shop"=&gt;"copyshop", "name:mk"=&gt;"А4"</t>
  </si>
  <si>
    <t>POINT(22.1946791 41.7368898)</t>
  </si>
  <si>
    <t>N4358000427</t>
  </si>
  <si>
    <t>"shop"=&gt;"yes", "addr:city"=&gt;"Ηλιούπολη", "addr:street"=&gt;"Πρωτόπαππα", "addr:housenumber"=&gt;"1"</t>
  </si>
  <si>
    <t>POINT(23.7568861 37.9389438)</t>
  </si>
  <si>
    <t>N4367376492</t>
  </si>
  <si>
    <t>Κτελ Αιτωλικού</t>
  </si>
  <si>
    <t>"phone"=&gt;"2632022227", "amenity"=&gt;"bus_station", "name:el"=&gt;"Κτελ Αιτωλικού", "addr:postcode"=&gt;"30400"</t>
  </si>
  <si>
    <t>POINT(21.3560682 38.4372735)</t>
  </si>
  <si>
    <t>N4373274590</t>
  </si>
  <si>
    <t>"name:el"=&gt;"Λαογραφικό μουσείο", "name:en"=&gt;"Laographic museum", "tourism"=&gt;"museum"</t>
  </si>
  <si>
    <t>POINT(23.7078358 40.7184151)</t>
  </si>
  <si>
    <t>N4375353138</t>
  </si>
  <si>
    <t>Ανθοδημιουργίες Καωνσταντίνος</t>
  </si>
  <si>
    <t>"shop"=&gt;"florist", "addr:street"=&gt;"Ναυπλίου"</t>
  </si>
  <si>
    <t>POINT(22.9781039 40.606616)</t>
  </si>
  <si>
    <t>N4384273758</t>
  </si>
  <si>
    <t>Η παλιά γευστική γωνιά</t>
  </si>
  <si>
    <t>"amenity"=&gt;"fast_food", "cuisine"=&gt;"barbecue"</t>
  </si>
  <si>
    <t>POINT(23.756401 37.9649383)</t>
  </si>
  <si>
    <t>N4384274353</t>
  </si>
  <si>
    <t>Το καλαθάκι της Φωτεινής</t>
  </si>
  <si>
    <t>POINT(23.7531529 37.968895)</t>
  </si>
  <si>
    <t>N4384289156</t>
  </si>
  <si>
    <t>POINT(23.7528984 37.9725009)</t>
  </si>
  <si>
    <t>N4384294384</t>
  </si>
  <si>
    <t>Αϊνστάιν</t>
  </si>
  <si>
    <t>POINT(23.7665159 37.9881972)</t>
  </si>
  <si>
    <t>N4391176616</t>
  </si>
  <si>
    <t>Periptero</t>
  </si>
  <si>
    <t>"shop"=&gt;"kiosk", "designation"=&gt;"KIOSK"</t>
  </si>
  <si>
    <t>POINT(22.9263909 39.3797078)</t>
  </si>
  <si>
    <t>N4395390456</t>
  </si>
  <si>
    <t>Villa Gorozidis</t>
  </si>
  <si>
    <t>"phone"=&gt;"+30 23730 23847", "tourism"=&gt;"hotel"</t>
  </si>
  <si>
    <t>POINT(23.2533254 40.2507982)</t>
  </si>
  <si>
    <t>N4399544696</t>
  </si>
  <si>
    <t>Vila Gjermeni Jorgo</t>
  </si>
  <si>
    <t>"fee"=&gt;"yes", "tents"=&gt;"yes", "tourism"=&gt;"camp_site", "caravans"=&gt;"yes"</t>
  </si>
  <si>
    <t>POINT(20.6611806 40.2260343)</t>
  </si>
  <si>
    <t>N4400863144</t>
  </si>
  <si>
    <t>POINT(23.7192898 37.9748165)</t>
  </si>
  <si>
    <t>N4401553790</t>
  </si>
  <si>
    <t>House Roula</t>
  </si>
  <si>
    <t>"name:el"=&gt;"House Roula", "name:tr"=&gt;"House Roula", "tourism"=&gt;"hostel", "operator"=&gt;"Mrs. Roula", "opening_hours"=&gt;"24/7", "internet_access"=&gt;"wlan"</t>
  </si>
  <si>
    <t>POINT(23.7870684 40.0928862)</t>
  </si>
  <si>
    <t>N4405089794</t>
  </si>
  <si>
    <t>Μουσικά ποδωστήρια</t>
  </si>
  <si>
    <t>POINT(23.6941784 37.9422269)</t>
  </si>
  <si>
    <t>N4405648298</t>
  </si>
  <si>
    <t>Fej-Daf kompani (magacin)</t>
  </si>
  <si>
    <t>"shop"=&gt;"department_store", "phone"=&gt;"070232180", "name:en"=&gt;"Fej-Daf kompani (magacin) labu", "name:mk"=&gt;"Fej-Daf kompani (magacin)", "operator"=&gt;"Flamur Fejzuloski", "addr:street"=&gt;"labuništa", "addr:postcode"=&gt;"6336", "opening_hours"=&gt;"Sa-Th 07:00-19:00", "addr:housenumber"=&gt;"070232180"</t>
  </si>
  <si>
    <t>POINT(20.6117918 41.2633703)</t>
  </si>
  <si>
    <t>N4405809692</t>
  </si>
  <si>
    <t>1ο &amp; 2ο Γυμνάσιο Παιανίας</t>
  </si>
  <si>
    <t>"amenity"=&gt;"school", "name:el"=&gt;"1ο &amp; 2ο Γυμνάσιο Παιανίας"</t>
  </si>
  <si>
    <t>POINT(23.8536634 37.9542022)</t>
  </si>
  <si>
    <t>N4415983191</t>
  </si>
  <si>
    <t>Бистра Вилата</t>
  </si>
  <si>
    <t>"amenity"=&gt;"restaurant", "name:bg"=&gt;"Бистра Вилата", "name:en"=&gt;"Bistro Vilata"</t>
  </si>
  <si>
    <t>POINT(24.3618881 41.6645323)</t>
  </si>
  <si>
    <t>N4416038384</t>
  </si>
  <si>
    <t>Join Club Store</t>
  </si>
  <si>
    <t>"shop"=&gt;"electronics", "opening_hours"=&gt;"Monday-Friday: 09:00-21:00 &amp; Saturday: 09:00-17:00"</t>
  </si>
  <si>
    <t>POINT(22.9673322 40.6030985)</t>
  </si>
  <si>
    <t>N4416150997</t>
  </si>
  <si>
    <t>Panos Krippas</t>
  </si>
  <si>
    <t>"shop"=&gt;"hairdresser", "addr:city"=&gt;"Μαρούσι", "addr:street"=&gt;"Σπύρου Λέκκα", "addr:housenumber"=&gt;"5"</t>
  </si>
  <si>
    <t>POINT(23.8046591 38.055238)</t>
  </si>
  <si>
    <t>N4417734410</t>
  </si>
  <si>
    <t>Colour Chic</t>
  </si>
  <si>
    <t>"shop"=&gt;"hairdresser", "addr:city"=&gt;"Αθήνα", "addr:street"=&gt;"Πατησίων", "addr:housenumber"=&gt;"241"</t>
  </si>
  <si>
    <t>POINT(23.7349953 38.0095445)</t>
  </si>
  <si>
    <t>N4420183085</t>
  </si>
  <si>
    <t>Rosso-Nero</t>
  </si>
  <si>
    <t>"shop"=&gt;"clothes", "clothes"=&gt;"women", "addr:city"=&gt;"Αθήνα", "addr:street"=&gt;"Πατησίων", "addr:housenumber"=&gt;"296"</t>
  </si>
  <si>
    <t>POINT(23.7354239 38.0138744)</t>
  </si>
  <si>
    <t>N4422706380</t>
  </si>
  <si>
    <t>POINT(23.6495564 37.9402748)</t>
  </si>
  <si>
    <t>N4424769749</t>
  </si>
  <si>
    <t>O Gantzos</t>
  </si>
  <si>
    <t>POINT(20.7886996 38.6562158)</t>
  </si>
  <si>
    <t>N4433677193</t>
  </si>
  <si>
    <t>POINT(23.6791703 37.9524063)</t>
  </si>
  <si>
    <t>N4437330184</t>
  </si>
  <si>
    <t>Dimitris Hairstyling</t>
  </si>
  <si>
    <t>"shop"=&gt;"hairdresser", "addr:city"=&gt;"Γαλάτσι", "addr:street"=&gt;"Ωρωπού", "addr:housenumber"=&gt;"76"</t>
  </si>
  <si>
    <t>POINT(23.7489415 38.022424)</t>
  </si>
  <si>
    <t>N4441589289</t>
  </si>
  <si>
    <t>"shop"=&gt;"car_repair", "name:bg"=&gt;"Мира", "name:en"=&gt;"Mira"</t>
  </si>
  <si>
    <t>POINT(24.1705752 41.6285972)</t>
  </si>
  <si>
    <t>N4447719193</t>
  </si>
  <si>
    <t>Πρεσβυς των γευσεων</t>
  </si>
  <si>
    <t>"amenity"=&gt;"fast_food", "name:el"=&gt;"Πρεσβυς των γευσεων", "addr:street"=&gt;"Πατησίων"</t>
  </si>
  <si>
    <t>POINT(23.735624 38.0183349)</t>
  </si>
  <si>
    <t>N4450367294</t>
  </si>
  <si>
    <t>Mini Market 24 hours</t>
  </si>
  <si>
    <t>"shop"=&gt;"supermarket", "name:el"=&gt;"Mini Market 24 hours"</t>
  </si>
  <si>
    <t>POINT(25.8651955 40.8450547)</t>
  </si>
  <si>
    <t>N4523429359</t>
  </si>
  <si>
    <t>Koulis</t>
  </si>
  <si>
    <t>POINT(23.6479664 37.9413983)</t>
  </si>
  <si>
    <t>N4535962259</t>
  </si>
  <si>
    <t>Αγγελίδης</t>
  </si>
  <si>
    <t>POINT(23.6920603 37.9260377)</t>
  </si>
  <si>
    <t>N4535968117</t>
  </si>
  <si>
    <t>"shop"=&gt;"honey", "phone"=&gt;"+30 21 30386313", "name:en"=&gt;"Bee place", "website"=&gt;"http://melissotopos-beeplace.gr/", "operator"=&gt;"Μπούρη Στέλλα", "addr:street"=&gt;"Αγίου Αλεξάνδρου", "addr:housenumber"=&gt;"42"</t>
  </si>
  <si>
    <t>POINT(23.6942258 37.9287694)</t>
  </si>
  <si>
    <t>N4561132428</t>
  </si>
  <si>
    <t>Moi jolie</t>
  </si>
  <si>
    <t>POINT(23.6606966 37.9440437)</t>
  </si>
  <si>
    <t>N4561132915</t>
  </si>
  <si>
    <t>Κρέμα Κανέλα</t>
  </si>
  <si>
    <t>POINT(23.6440443 37.9463888)</t>
  </si>
  <si>
    <t>N457889543</t>
  </si>
  <si>
    <t>"place"=&gt;"village", "name:el"=&gt;"Μαρώνεια", "name:en"=&gt;"Maroneia", "int_name"=&gt;"Maroneia", "wikipedia"=&gt;"el:Μαρώνεια Ροδόπης", "addr:postcode"=&gt;"69400"</t>
  </si>
  <si>
    <t>POINT(25.5192193 40.9070781)</t>
  </si>
  <si>
    <t>N4597172741</t>
  </si>
  <si>
    <t>"bus"=&gt;"yes", "ref"=&gt;"530049", "network"=&gt;"ΟΑΣΑ", "shelter"=&gt;"yes", "operator"=&gt;"ΕΘΕΛ", "public_transport"=&gt;"stop_position"</t>
  </si>
  <si>
    <t>POINT(23.770114 37.8456619)</t>
  </si>
  <si>
    <t>N4600432677</t>
  </si>
  <si>
    <t>7η Καλαμακίου</t>
  </si>
  <si>
    <t>"bus"=&gt;"yes", "ref"=&gt;"080021", "bench"=&gt;"yes", "highway"=&gt;"bus_stop", "network"=&gt;"ΟΣΥ", "shelter"=&gt;"yes", "operator"=&gt;"ΟΑΣΑ"</t>
  </si>
  <si>
    <t>POINT(23.716729 37.9150582)</t>
  </si>
  <si>
    <t>N4602766545</t>
  </si>
  <si>
    <t>POINT(23.7755237 37.8218207)</t>
  </si>
  <si>
    <t>N4603453126</t>
  </si>
  <si>
    <t>Λεμονιά</t>
  </si>
  <si>
    <t>"phone"=&gt;"+302510831679", "amenity"=&gt;"fast_food", "cuisine"=&gt;"sandwich"</t>
  </si>
  <si>
    <t>POINT(24.4098746 40.9378162)</t>
  </si>
  <si>
    <t>N4604867765</t>
  </si>
  <si>
    <t>"bus"=&gt;"yes", "ref"=&gt;"530063", "network"=&gt;"ΟΑΣΑ", "shelter"=&gt;"yes", "operator"=&gt;"ΕΘΕΛ", "public_transport"=&gt;"stop_position"</t>
  </si>
  <si>
    <t>POINT(23.7751657 37.8398728)</t>
  </si>
  <si>
    <t>N4614597689</t>
  </si>
  <si>
    <t>Taverna Ta barelia</t>
  </si>
  <si>
    <t>"phone"=&gt;"00302105221796", "amenity"=&gt;"restaurant", "cuisine"=&gt;"greek", "name:el"=&gt;"Taverna Ta barelia", "name:en"=&gt;"Tavern Ta barelia", "name:es"=&gt;"Taberna Ta barelia", "addr:street"=&gt;"Φαβιέρου", "opening_hours"=&gt;"Mo-Su 12:00-00:00", "internet_access"=&gt;"wlan"</t>
  </si>
  <si>
    <t>POINT(23.7211941 37.9871634)</t>
  </si>
  <si>
    <t>N461663944</t>
  </si>
  <si>
    <t>Hotel Tiveriopol</t>
  </si>
  <si>
    <t>POINT(22.6418073 41.4396276)</t>
  </si>
  <si>
    <t>N4662894635</t>
  </si>
  <si>
    <t>Slourp</t>
  </si>
  <si>
    <t>"phone"=&gt;"2551 029400", "amenity"=&gt;"ice_cream", "website"=&gt;"https://www.facebook.com/pagotaslourp/?fref=photo", "addr:city"=&gt;"Αλεξανδρούπολη", "addr:street"=&gt;"Δημοκρατίας", "addr:postcode"=&gt;"68100", "opening_hours"=&gt;"Saturday 7AM–10PM Sunday 7AM–10PM Monday 7AM–10PM Tuesday 7AM–10PM Wednesday 7AM–10PM Thursday 7AM–10PM Friday 7AM–10PM", "addr:housenumber"=&gt;"329"</t>
  </si>
  <si>
    <t>POINT(25.8745971 40.8450031)</t>
  </si>
  <si>
    <t>N4670247192</t>
  </si>
  <si>
    <t>POINT(23.725197 37.9721445)</t>
  </si>
  <si>
    <t>N4674488572</t>
  </si>
  <si>
    <t>Πεταλίδες</t>
  </si>
  <si>
    <t>POINT(22.9282119 40.5100716)</t>
  </si>
  <si>
    <t>N4677000221</t>
  </si>
  <si>
    <t>"level"=&gt;"0", "amenity"=&gt;"place_of_worship", "religion"=&gt;"christian", "wheelchair"=&gt;"limited", "denomination"=&gt;"greek_orthodox"</t>
  </si>
  <si>
    <t>POINT(23.8086415 37.9882484)</t>
  </si>
  <si>
    <t>N4684214458</t>
  </si>
  <si>
    <t>Κοντόπουλος</t>
  </si>
  <si>
    <t>"shop"=&gt;"jewelry", "phone"=&gt;"2721 097908", "website"=&gt;"diamondjools.gr", "addr:city"=&gt;"Καλαμάτα", "addr:street"=&gt;"Αριστομένους", "addr:postcode"=&gt;"24100", "addr:housenumber"=&gt;"45"</t>
  </si>
  <si>
    <t>POINT(22.1113876 37.0384408)</t>
  </si>
  <si>
    <t>N4688219681</t>
  </si>
  <si>
    <t>"shop"=&gt;"sports", "addr:city"=&gt;"Αθήνα", "addr:street"=&gt;"Θεμιστοκλέους"</t>
  </si>
  <si>
    <t>POINT(23.7312639 37.9845847)</t>
  </si>
  <si>
    <t>N483415901</t>
  </si>
  <si>
    <t>Doctor Laura Burca's cabinet</t>
  </si>
  <si>
    <t>"amenity"=&gt;"hospital", "addr:city"=&gt;"Laganas", "addr:street"=&gt;"Main Road", "addr:country"=&gt;"GR"</t>
  </si>
  <si>
    <t>POINT(20.8636188 37.7275143)</t>
  </si>
  <si>
    <t>N493560809</t>
  </si>
  <si>
    <t>"highway"=&gt;"bus_stop", "local_ref"=&gt;"1050"</t>
  </si>
  <si>
    <t>POINT(22.9501364 40.6328895)</t>
  </si>
  <si>
    <t>N495027201</t>
  </si>
  <si>
    <t>"is_in"=&gt;"Lesvos", "place"=&gt;"village", "name:de"=&gt;"Stavros", "name:el"=&gt;"Σταυρός", "name:en"=&gt;"Stavros", "addr:postcode"=&gt;"81300"</t>
  </si>
  <si>
    <t>POINT(26.2731408 39.0473594)</t>
  </si>
  <si>
    <t>N521736115</t>
  </si>
  <si>
    <t>"amenity"=&gt;"hospital", "name:en"=&gt;"Health Centre", "emergency"=&gt;"yes"</t>
  </si>
  <si>
    <t>POINT(23.2213227 39.2318384)</t>
  </si>
  <si>
    <t>N530790901</t>
  </si>
  <si>
    <t>kastro beachbar</t>
  </si>
  <si>
    <t>POINT(21.3104306 37.6645912)</t>
  </si>
  <si>
    <t>N538003828</t>
  </si>
  <si>
    <t>Santa Irene</t>
  </si>
  <si>
    <t>POINT(23.810488 35.2485262)</t>
  </si>
  <si>
    <t>N558708497</t>
  </si>
  <si>
    <t>Έξω Βαθύ</t>
  </si>
  <si>
    <t>"place"=&gt;"village", "name:el"=&gt;"Έξω Βαθύ", "name:en"=&gt;"Exo Vathy"</t>
  </si>
  <si>
    <t>POINT(26.3941595 36.6203929)</t>
  </si>
  <si>
    <t>N678509345</t>
  </si>
  <si>
    <t>"place"=&gt;"hamlet", "name:en"=&gt;"Limnionas", "name:ru"=&gt;"Лимнионас", "addr:postcode"=&gt;"34400"</t>
  </si>
  <si>
    <t>POINT(23.7536755 38.7112054)</t>
  </si>
  <si>
    <t>N712337821</t>
  </si>
  <si>
    <t>Rov</t>
  </si>
  <si>
    <t>"TYPE"=&gt;"Village", "Pop05"=&gt;"400", "place"=&gt;"village", "COM_ID"=&gt;"7311", "DIS_ID"=&gt;"73", "PRE_ID"=&gt;"7", "VILL_ID"=&gt;"731110.00000000000", "DISTRICT"=&gt;"KORÇË", "ADMINSTATE"=&gt;"COMMUNE", "Access_SDP"=&gt;"Yes", "COMMUN_NAM"=&gt;"Pojan", "PREFECTURE"=&gt;"KORÇË"</t>
  </si>
  <si>
    <t>POINT(20.7921914 40.6957317)</t>
  </si>
  <si>
    <t>N728417684</t>
  </si>
  <si>
    <t>Kerr</t>
  </si>
  <si>
    <t>"type"=&gt;"Village", "Pop05"=&gt;"356", "place"=&gt;"village", "COM_ID"=&gt;"6104", "DIS_ID"=&gt;"61", "PRE_ID"=&gt;"6", "VILL_ID"=&gt;"610408.00000000000", "DISTRICT"=&gt;"GJIROKASTËR", "ADMINSTATE"=&gt;"COMMUNE", "Access_SDP"=&gt;"No", "COMMUN_NAM"=&gt;"Dropull i sipërm", "PREFECTURE"=&gt;"GJIROKASTËR"</t>
  </si>
  <si>
    <t>POINT(20.2631667 39.8811647)</t>
  </si>
  <si>
    <t>N728419748</t>
  </si>
  <si>
    <t>Kuratë</t>
  </si>
  <si>
    <t>"TYPE"=&gt;"Village", "Pop05"=&gt;"150", "place"=&gt;"village", "COM_ID"=&gt;"4205", "DIS_ID"=&gt;"42", "PRE_ID"=&gt;"4", "VILL_ID"=&gt;"420505.00000000000", "DISTRICT"=&gt;"GRAMSH", "ADMINSTATE"=&gt;"COMMUNE", "Access_SDP"=&gt;"Yes", "COMMUN_NAM"=&gt;"Lenie", "PREFECTURE"=&gt;"ELBASAN"</t>
  </si>
  <si>
    <t>POINT(20.3728787 40.7912866)</t>
  </si>
  <si>
    <t>N728423036</t>
  </si>
  <si>
    <t>Komat</t>
  </si>
  <si>
    <t>"type"=&gt;"Village", "Pop05"=&gt;"325", "place"=&gt;"village", "COM_ID"=&gt;"12205", "DIS_ID"=&gt;"122", "PRE_ID"=&gt;"12", "VILL_ID"=&gt;"1220505.00000000000", "DISTRICT"=&gt;"SARANDË", "ADMINSTATE"=&gt;"COMMUNE", "Access_SDP"=&gt;"Yes", "COMMUN_NAM"=&gt;"Livadhja", "PREFECTURE"=&gt;"VLORË"</t>
  </si>
  <si>
    <t>POINT(20.1631287 39.7759578)</t>
  </si>
  <si>
    <t>N728427255</t>
  </si>
  <si>
    <t>Ndërfushas</t>
  </si>
  <si>
    <t>"type"=&gt;"Village", "Pop05"=&gt;"413", "place"=&gt;"village", "COM_ID"=&gt;"2106", "DIS_ID"=&gt;"21", "PRE_ID"=&gt;"2", "VILL_ID"=&gt;"210606.00000000000", "DISTRICT"=&gt;"BULQIZË", "ADMINSTATE"=&gt;"COMMUNE", "Access_SDP"=&gt;"No", "COMMUN_NAM"=&gt;"Martanesh", "PREFECTURE"=&gt;"DIBËR"</t>
  </si>
  <si>
    <t>POINT(20.2479746 41.4204407)</t>
  </si>
  <si>
    <t>N760605316</t>
  </si>
  <si>
    <t>Αλμυρος</t>
  </si>
  <si>
    <t>"place"=&gt;"hamlet", "name:el"=&gt;"Αλμυρος", "name:en"=&gt;"Almiros"</t>
  </si>
  <si>
    <t>POINT(25.5327999 36.8651818)</t>
  </si>
  <si>
    <t>N877595449</t>
  </si>
  <si>
    <t>Hotel Tolo</t>
  </si>
  <si>
    <t>"email"=&gt;"tologr@otenet.gr", "phone"=&gt;"+30 27520 59248", "tourism"=&gt;"hotel", "website"=&gt;"http://www.hoteltolo.gr"</t>
  </si>
  <si>
    <t>POINT(22.8632641 37.5244633)</t>
  </si>
  <si>
    <t>N886402312</t>
  </si>
  <si>
    <t>The Holy Monastery of Aghios Stephanos</t>
  </si>
  <si>
    <t>"amenity"=&gt;"place_of_worship", "name:el"=&gt;"Ιερά Μονή Αγίου Στεφάνου", "name:en"=&gt;"St Stephen's Holy Monastery", "name:ro"=&gt;"Mănăstirea Ortodoxă „Sfântul Ștefan” Meteora", "website"=&gt;"http://www.meteora-greece.com/the-holy-monastery-of-st-stephen/", "heritage"=&gt;"1", "historic"=&gt;"monastery", "int_name"=&gt;"Aghios Stephanos", "religion"=&gt;"christian", "addr:city"=&gt;"Kalampaka", "is_in:city"=&gt;"Kalampaka", "start_date"=&gt;"1545", "description"=&gt;"http://users.sch.gr/elianos/meteora_agios_stefanos_eng.htm", "addr:country"=&gt;"GR", "denomination"=&gt;"greek_orthodox", "is_in:country"=&gt;"Greece", "opening_hours"=&gt;"Tu-Su 09:00-13:30,15:30-17:30; Nov-Mar Tu-Su 09:30-13:00,15:00-17:00", "description:ro"=&gt;"http://www.crestinortodox.ro/biserica-lume/manastirea-sfantul-stefan-meteora-67719.html", "heritage:operator"=&gt;"whc", "is_in:municipality"=&gt;"Kalampaka"</t>
  </si>
  <si>
    <t>POINT(21.638618 39.7091615)</t>
  </si>
  <si>
    <t>N891520569</t>
  </si>
  <si>
    <t>ΔΙΑΣΤΑΥΡΩΣΗ ΜΕΛΙΣΣΙΩΝ</t>
  </si>
  <si>
    <t>"STOP_id"=&gt;"090014", "highway"=&gt;"bus_stop", "operator"=&gt;"ΟΑΣΑ", "passenger_information_display"=&gt;"yes"</t>
  </si>
  <si>
    <t>POINT(23.8110779 38.053601)</t>
  </si>
  <si>
    <t>N904436724</t>
  </si>
  <si>
    <t>TEZ</t>
  </si>
  <si>
    <t>POINT(20.8621483 37.8202465)</t>
  </si>
  <si>
    <t>N913821014</t>
  </si>
  <si>
    <t>Herodotos Spring</t>
  </si>
  <si>
    <t>"tourism"=&gt;"attraction", "description"=&gt;"Natural tar source; there is a covered well where one can fetch the tar using sticks"</t>
  </si>
  <si>
    <t>POINT(20.8313032 37.6830747)</t>
  </si>
  <si>
    <t>N925692533</t>
  </si>
  <si>
    <t>Dance12</t>
  </si>
  <si>
    <t>POINT(20.8687712 37.8130314)</t>
  </si>
  <si>
    <t>N959686363</t>
  </si>
  <si>
    <t>Kumkale</t>
  </si>
  <si>
    <t>POINT(26.2370257 39.9815943)</t>
  </si>
  <si>
    <t>R3610194</t>
  </si>
  <si>
    <t>"type"=&gt;"multipolygon", "highway"=&gt;"pedestrian", "alt_name"=&gt;"Πλατεία Απόλλωνος", "int_name"=&gt;"Plateia Karaiskaki", "old_name"=&gt;"Πλατεία Όθωνος"</t>
  </si>
  <si>
    <t>MULTIPOLYGON(((23.6414638 37.9458091,23.6414638 37.9457954,23.6414679 37.9457818,23.6414762 37.9457734,23.6414911 37.945763,23.6415738 37.945724,23.6415931 37.9457175,23.6416255 37.945711,23.6416535 37.9457107,23.6416721 37.9457096,23.6416883 37.9457073,23.6417115 37.9457017,23.6417479 37.9456898,23.6417894 37.9456752,23.6418321 37.945656,23.6418753 37.9456356,23.6418922 37.9456309,23.6419097 37.9456281,23.6420885 37.9456259,23.6421014 37.9456299,23.6421106 37.945636,23.6421173 37.9456431,23.6421213 37.9456497,23.6421264 37.9456624,23.6421274 37.9456769,23.6421192 37.9458902,23.6421092 37.946152,23.6421085 37.9461689,23.6421044 37.9461779,23.6420974 37.9461864,23.6420888 37.9461925,23.6420764 37.9461979,23.6420584 37.9461999,23.6420405 37.9462,23.6417744 37.9462005,23.6416692 37.9462007,23.6416498 37.9461985,23.6416306 37.9461971,23.641562 37.9461971,23.6415482 37.9461937,23.6415362 37.9461889,23.6415192 37.9461795,23.6415084 37.9461685,23.6415027 37.9461546,23.6414994 37.9461404,23.6414986 37.9461061,23.6414959 37.9460406,23.6414638 37.9458091),(23.6416688 37.9461738,23.64204 37.9461731,23.6420559 37.946173,23.6420636 37.9461721,23.6420707 37.9461682,23.6420746 37.9461621,23.642085 37.9458894,23.6420834 37.9458838,23.6420768 37.9458825,23.6416534 37.9461647,23.6416534 37.9461695,23.6416584 37.9461734,23.6416688 37.9461738),(23.641709 37.9457391,23.6417155 37.9457452,23.6418357 37.9458573,23.6419692 37.9457682,23.6420739 37.9456984,23.6420852 37.9456895,23.6420902 37.9456832,23.6420931 37.9456773,23.6420925 37.9456689,23.6420898 37.9456616,23.6420855 37.9456557,23.6420796 37.945653,23.6419135 37.945655,23.6419013 37.945657,23.6418899 37.9456601,23.6418494 37.9456793,23.6418049 37.9456993,23.6417614 37.9457146,23.641723 37.9457271,23.6417085 37.9457306,23.641709 37.9457391),(23.6415343 37.9460445,23.6415441 37.9460474,23.6415527 37.9460466,23.641593 37.946019,23.6417811 37.9458936,23.6416353 37.9457576,23.6416209 37.9457513,23.6415831 37.9457511,23.6415125 37.9457844,23.6415005 37.945794,23.6414982 37.9458092,23.6415299 37.9460376,23.6415343 37.9460445),(23.6417675 37.9459613,23.6418225 37.9459246,23.6418625 37.9459619,23.6418075 37.9459986,23.6417675 37.9459613)),((23.6417835 37.9459623,23.6418212 37.9459372,23.6418465 37.9459608,23.6418088 37.9459859,23.6417835 37.9459623)))</t>
  </si>
  <si>
    <t>R4463585</t>
  </si>
  <si>
    <t>"type"=&gt;"multipolygon", "name:el"=&gt;"Ποταμός Αχέρωντας-Βουβοπόταμος", "historic"=&gt;"archaeological_site"</t>
  </si>
  <si>
    <t>MULTIPOLYGON(((20.6029188 39.3173203,20.6028204 39.3173142,20.6024742 39.3172725,20.6019695 39.3166905,20.6012582 39.3164428,20.6009693 39.3165122,20.6004784 39.3157009,20.6002751 39.3155554,20.6001281 39.3155286,20.5999962 39.315331,20.6000902 39.3150861,20.6001773 39.315019,20.5997811 39.3146864,20.599375 39.3145923,20.5993872 39.3145251,20.5992727 39.3144902,20.5991441 39.3143333,20.5990588 39.3143364,20.598712 39.3140558,20.5986255 39.3133948,20.5985282 39.3132209,20.5985926 39.3130831,20.5985568 39.3127128,20.5984188 39.3126997,20.5983214 39.3124401,20.5977153 39.3118369,20.5973239 39.3116093,20.5971142 39.3113419,20.5967795 39.311152,20.596347 39.3111168,20.5960937 39.3111905,20.5960631 39.3112571,20.5961873 39.3113598,20.5960832 39.3113523,20.5959316 39.3112488,20.5956794 39.3109351,20.5955624 39.3104678,20.5954757 39.3103662,20.5953427 39.3103443,20.5952845 39.3102435,20.5952823 39.3097075,20.5950632 39.3090255,20.5947457 39.3086379,20.5943933 39.3084339,20.5945788 39.3079439,20.5945435 39.3076906,20.5943416 39.307482,20.5936584 39.3075836,20.5932665 39.3073425,20.5926672 39.3071447,20.5921741 39.3066394,20.5916006 39.3063028,20.5906942 39.3061772,20.5902781 39.3062505,20.5897965 39.3061058,20.58833 39.3062069,20.5881226 39.3061693,20.5876971 39.3059631,20.5875267 39.3058275,20.5872698 39.3054507,20.5872064 39.3052281,20.5865123 39.3038881,20.5862786 39.3037056,20.5856727 39.3034356,20.5852573 39.3033649,20.5846198 39.3033462,20.5841237 39.303237,20.5831895 39.3028493,20.5829507 39.3028107,20.5823686 39.3028296,20.5820994 39.3027632,20.5817721 39.3026049,20.5811827 39.3022138,20.5806383 39.3017744,20.5803969 39.3016727,20.5800493 39.3006176,20.5787458 39.2997911,20.5781828 39.2998872,20.5776287 39.2995556,20.5773116 39.2994697,20.5768678 39.2991639,20.5762511 39.2981369,20.5759323 39.2979248,20.575791 39.2977495,20.5755269 39.2975616,20.5748854 39.2969572,20.5746899 39.2966722,20.5744493 39.2966516,20.574264 39.296511,20.5743667 39.2957574,20.5743125 39.2955757,20.574146 39.2954807,20.5739296 39.2954383,20.5738857 39.2952748,20.5740177 39.2948869,20.5742012 39.2946536,20.5746475 39.2944371,20.5755922 39.2938073,20.5763342 39.2934914,20.576652 39.2933026,20.5772045 39.2930891,20.5776535 39.2921565,20.577594 39.2912495,20.5773945 39.2906807,20.577094 39.2900728,20.5760615 39.2885246,20.5755245 39.2873108,20.5754589 39.286899,20.5754565 39.286354,20.5756364 39.2858098,20.5758515 39.2854333,20.5767469 39.2843518,20.5769887 39.283931,20.5769973 39.283643,20.5768879 39.2831489,20.576443 39.2823986,20.5766046 39.2823261,20.576479 39.2817407,20.5764423 39.2816946,20.57586 39.2815648,20.5757758 39.2814993,20.575556 39.2808821,20.5753296 39.2807942,20.5751178 39.2804834,20.5746468 39.2799885,20.5744118 39.2793082,20.5758207 39.2796062,20.5755717 39.2793585,20.575162 39.2792473,20.5751017 39.27916,20.5749916 39.2789315,20.5749825 39.2785574,20.5750635 39.2782453,20.5749258 39.2781749,20.575444 39.2778099,20.5756189 39.2775538,20.5756273 39.2772883,20.5754764 39.2770047,20.5754947 39.2769106,20.575696 39.2767409,20.5762543 39.2765411,20.5764384 39.2763484,20.5764581 39.2762184,20.5763068 39.2760833,20.5764975 39.2757962,20.5765284 39.2755313,20.5764301 39.2751727,20.5760341 39.2747196,20.5758761 39.2743457,20.5758756 39.2741475,20.5764207 39.2731186,20.5765256 39.2726848,20.576676 39.2725451,20.5771463 39.2716447,20.5774836 39.2707539,20.5779339 39.270069,20.5783179 39.2689363,20.5783614 39.2685233,20.5783051 39.2683595,20.578022 39.2680809,20.577612 39.2680689,20.5770048 39.2681186,20.5769084 39.2681157,20.5768119 39.2680498,20.5767601 39.2679267,20.5767617 39.267679,20.5768294 39.2674784,20.5771714 39.266984,20.5771664 39.2668307,20.5768257 39.2664874,20.5765658 39.2663807,20.5761156 39.2663269,20.5759706 39.2662551,20.5758238 39.2660391,20.5758752 39.2658244,20.5761004 39.2654527,20.576147 39.2651478,20.5761346 39.2650123,20.5758572 39.2645988,20.5756817 39.2641883,20.5756048 39.2638753,20.5756226 39.2633939,20.5758035 39.263174,20.5763798 39.2628172,20.5764587 39.2627024,20.5766224 39.2619911,20.5766211 39.2614416,20.5765108 39.2609159,20.5773321 39.2602104,20.577318 39.2600209,20.5773889 39.2598923,20.5773919 39.2596447,20.577446 39.2595292,20.5773217 39.2593319,20.5773085 39.2592054,20.5773818 39.2590859,20.5783354 39.2581367,20.5789363 39.257123,20.5794216 39.2565923,20.5798549 39.2558529,20.5802504 39.255333,20.5807024 39.255022,20.5812211 39.2547896,20.5814061 39.2545788,20.5814164 39.2534532,20.5811444 39.2529903,20.5808919 39.2527217,20.5803558 39.252296,20.5800799 39.2518826,20.5797694 39.2515492,20.5797322 39.2514085,20.57972 39.2512325,20.5800308 39.2509714,20.5801448 39.2507946,20.5801981 39.2505574,20.5803885 39.2503153,20.5803895 39.2500496,20.5801563 39.2495699,20.580077 39.2493333,20.5800886 39.2491986,20.5802936 39.2488578,20.5804118 39.248519,20.5806037 39.2483354,20.5808819 39.248258,20.5811361 39.2479097,20.58111 39.2476702,20.5809985 39.2474418,20.5808 39.2472693,20.5806926 39.2470725,20.5808005 39.2469721,20.5809554 39.2469586,20.5810765 39.2468496,20.5811902 39.2467043,20.5812117 39.2464527,20.5806483 39.2457831,20.5802668 39.2457538,20.5796487 39.2459158,20.579402 39.2460392,20.5790931 39.2464129,20.5786964 39.2466265,20.5784796 39.2466741,20.5780083 39.2466332,20.5776959 39.2464979,20.5775569 39.2464083,20.5772791 39.2459542,20.576821 39.2447788,20.5766335 39.244494,20.5759112 39.2442476,20.5751812 39.2442036,20.5750354 39.2441272,20.5749576 39.2440483,20.5745774 39.2429022,20.5742996 39.2426418,20.5738849 39.2424044,20.573694 39.2423852,20.5732391 39.2426151,20.5730427 39.2425687,20.5728204 39.2423055,20.5724095 39.2421988,20.5720865 39.2420587,20.5721587 39.2416644,20.5719983 39.2415877,20.5718357 39.2416369,20.5717944 39.2415636,20.5716407 39.2415276,20.5712393 39.2416644,20.5710866 39.2415698,20.5707434 39.2416858,20.5706645 39.2416114,20.570494 39.2416154,20.570363 39.2416701,20.5701033 39.2416444,20.5701326 39.2413795,20.5703281 39.2408719,20.5701101 39.2405862,20.57003 39.2403406,20.5698927 39.240224,20.569737 39.2399717,20.5695161 39.2397805,20.5691909 39.2397439,20.5690708 39.2394701,20.5688617 39.2392523,20.5686551 39.2391876,20.5684903 39.2392053,20.5680197 39.2393716,20.5674402 39.2394716,20.5672825 39.2394444,20.5670024 39.239301,20.5666688 39.2392236,20.5663679 39.2390076,20.5659474 39.2388555,20.5650228 39.2387472,20.5637898 39.2388234,20.5628027 39.2386095,20.5621729 39.2385639,20.5619298 39.2386153,20.5613739 39.2390222,20.5612772 39.2390374,20.5611055 39.2388837,20.5609805 39.2385467,20.5607474 39.2384092,20.5605672 39.2381561,20.5603511 39.2381047,20.5597579 39.2382133,20.5587189 39.2388716,20.5585598 39.2388759,20.5583579 39.2387484,20.5580853 39.2387403,20.5578362 39.2386158,20.5575616 39.2387023,20.5568608 39.2390464,20.5566442 39.2392201,20.5564003 39.2395687,20.555791 39.2398164,20.5551598 39.2398472,20.5547527 39.2397406,20.5539622 39.2396541,20.552741 39.239708,20.552484 39.2396599,20.5522493 39.2395358,20.5518841 39.2392413,20.5514561 39.2390034,20.5504689 39.2388435,20.5500535 39.2386285,20.5496869 39.2385096,20.5492559 39.238213,20.5491964 39.2380446,20.5489595 39.2379971,20.5480111 39.2375996,20.5476248 39.2373134,20.5473691 39.2372248,20.5470834 39.2369866,20.5467887 39.2369328,20.546344 39.2360549,20.5459819 39.2355577,20.5449672 39.2346854,20.5441099 39.234142,20.5420784 39.2332169,20.541675 39.2331959,20.5415044 39.2331368,20.5412893 39.2329727,20.5411141 39.2327558,20.5398633 39.2320836,20.5395099 39.2318299,20.5389968 39.2315804,20.5387237 39.2315228,20.5380591 39.2314985,20.5377502 39.2315749,20.5371289 39.2319978,20.5369783 39.2320203,20.5368799 39.2320084,20.5368181 39.231948,20.5366537 39.2314612,20.5364739 39.2312982,20.5362644 39.231319,20.5346901 39.2318351,20.5343569 39.2320954,20.534001 39.2325532,20.5338525 39.2326433,20.5335236 39.232602,20.5327019 39.2322037,20.5320942 39.2316406,20.5319552 39.2314428,20.5317868 39.2313252,20.5307157 39.2313924,20.5302261 39.2315669,20.53011 39.2316896,20.5298597 39.232164,20.5299558 39.2325632,20.529885 39.2333943,20.5299474 39.233752,20.5298412 39.234037,20.5297605 39.2341832,20.5294445 39.234345,20.5287758 39.2345142,20.5285279 39.2345158,20.528094 39.2343677,20.5274322 39.2343164,20.5270137 39.2342049,20.5261583 39.2341298,20.5258782 39.2341394,20.5256666 39.2342142,20.5253183 39.2345416,20.525005 39.2346448,20.5248543 39.2346403,20.5233995 39.2338087,20.5230863 39.2336867,20.5228207 39.2336518,20.5223409 39.2337005,20.5221128 39.2337927,20.521999 39.233938,20.5218792 39.2343262,20.5216196 39.2346292,20.5214959 39.2347336,20.5213651 39.2347612,20.5208012 39.2346183,20.5205893 39.2344453,20.5205338 39.2341779,20.5203118 39.2338695,20.519904 39.2337492,20.5196827 39.2337561,20.5194332 39.2339018,20.5186503 39.2339189,20.5180737 39.2340773,20.5174093 39.2345528,20.5172483 39.234575,20.5168734 39.2344782,20.5165854 39.2344561,20.5154575 39.234634,20.5151031 39.2347405,20.5147449 39.2346802,20.5142818 39.2345267,20.5141856 39.2344518,20.513748 39.2344296,20.5122333 39.2341771,20.5107319 39.2338483,20.5096532 39.2336763,20.507976 39.2332477,20.5076071 39.2332276,20.5072537 39.2333071,20.5068903 39.2334538,20.5062948 39.2339223,20.5062205 39.2339336,20.5057413 39.2337706,20.5055695 39.2336573,20.5055796 39.2333964,20.5057792 39.2331052,20.5061694 39.2328286,20.5061886 39.2327437,20.505985 39.2323457,20.5052647 39.23218,20.5044721 39.2322958,20.5041937 39.2321478,20.5037399 39.2317153,20.5035506 39.2316105,20.503153 39.2316031,20.5020728 39.23203,20.5019381 39.2320124,20.5018418 39.231978,20.5017899 39.2318819,20.5017657 39.2315704,20.5013442 39.231328,20.5009071 39.2312383,20.5005546 39.2313358,20.5002615 39.2315386,20.499803 39.2316645,20.4983357 39.2319041,20.4981486 39.2318129,20.498089 39.2316039,20.4976255 39.2311936,20.4972614 39.230998,20.4969149 39.2309065,20.4964826 39.2306908,20.4959937 39.2305545,20.4953231 39.2303857,20.4946507 39.2303564,20.4942516 39.2301912,20.4937476 39.2301805,20.4924812 39.2303946,20.4922024 39.2304853,20.4909961 39.2306335,20.490302 39.2308243,20.4892103 39.230994,20.4886375 39.2309362,20.4884146 39.2307718,20.4882164 39.2304101,20.4880778 39.2302933,20.4877474 39.2301842,20.4874972 39.2301722,20.4873819 39.2301867,20.487013 39.2303737,20.4867884 39.2306642,20.4867427 39.2310141,20.486182 39.2312584,20.4857363 39.2316638,20.4844639 39.2330981,20.484229 39.2334242,20.484132 39.2334754,20.483778 39.2340231,20.4835688 39.234251,20.4828882 39.2348114,20.4823911 39.2350891,20.4815222 39.2354817,20.4807667 39.2357246,20.4801715 39.2358507,20.4788982 39.2358797,20.4780484 39.2358495,20.4770609 39.2357565,20.4767486 39.2355534,20.4765066 39.2355506,20.4761006 39.235804,20.4761572 39.2363372,20.4762157 39.236357,20.4765085 39.2362667,20.4777543 39.2361739,20.4787215 39.2361941,20.4793498 39.2362582,20.4804945 39.2361487,20.4811748 39.2359531,20.4826017 39.2353612,20.4832311 39.2349434,20.4841776 39.2340487,20.4847048 39.233272,20.4853808 39.2325673,20.4861386 39.2316714,20.4865561 39.2313372,20.4867877 39.2312902,20.4870506 39.2311135,20.4871283 39.2310032,20.4871232 39.2307644,20.4872517 39.2305836,20.4875115 39.2304698,20.4876536 39.2304651,20.4878421 39.2305384,20.4881455 39.2310069,20.4885638 39.2312087,20.4888588 39.2312626,20.4893148 39.2312494,20.4897981 39.2311784,20.4915635 39.2307723,20.4928693 39.2305414,20.4940862 39.2303799,20.4943918 39.2305873,20.4947381 39.2306653,20.4951303 39.2306906,20.4957842 39.2308589,20.4970965 39.2313803,20.4974727 39.2316754,20.497771 39.2320627,20.4981651 39.2322457,20.4984909 39.232278,20.4999936 39.2321521,20.500799 39.2318656,20.5010361 39.2318457,20.5011774 39.231895,20.5013897 39.2320905,20.5014749 39.2323138,20.5015887 39.2324118,20.5017677 39.2324442,20.5020172 39.2324021,20.5031312 39.2319942,20.503313 39.2319637,20.5034954 39.2320007,20.5036634 39.2320913,20.5039741 39.2324159,20.5043153 39.2325883,20.5053337 39.2326955,20.5053967 39.2328009,20.5050979 39.2333594,20.5051806 39.2336727,20.5055792 39.2340495,20.5060234 39.2342114,20.5061352 39.2343184,20.5064063 39.2343806,20.5067378 39.2342869,20.5073003 39.2336778,20.5076888 39.2336309,20.5079042 39.2336374,20.5088553 39.2339046,20.5115289 39.2344172,20.5117144 39.2344948,20.5137485 39.2347945,20.514242 39.2349354,20.5146929 39.2349579,20.5148363 39.2350658,20.5151067 39.2350919,20.5154463 39.235075,20.5163576 39.2348321,20.5171208 39.2350081,20.5173912 39.2349891,20.5176235 39.234906,20.5183524 39.2344099,20.5188404 39.2343614,20.5189685 39.2342842,20.519203 39.2342417,20.5198135 39.2341969,20.5199119 39.2342088,20.5202585 39.2347597,20.5206446 39.2350324,20.5208976 39.2351346,20.5213383 39.2351793,20.5215608 39.2351364,20.5218283 39.2350048,20.5221485 39.2347621,20.5224548 39.2341858,20.5226197 39.2340646,20.5228087 39.2340703,20.523097 39.2341915,20.5236028 39.2344228,20.5246042 39.2350247,20.524844 39.2350724,20.5251017 39.2350846,20.5253772 39.2350207,20.5256459 39.2348891,20.5259986 39.2345754,20.5263502 39.2345093,20.5266239 39.2345085,20.5272224 39.2347426,20.5276726 39.2348506,20.5282581 39.2348605,20.5284365 39.2349095,20.528535 39.2349199,20.5287774 39.2349466,20.5287968 39.2349472,20.5291383 39.2348943,20.529151 39.2348902,20.5291676 39.2348844,20.5294702 39.2347781,20.5300718 39.2344402,20.5302517 39.2342925,20.530348 39.2341422,20.5304216 39.2337751,20.5303651 39.233296,20.5304939 39.2327234,20.5304326 39.2320189,20.5305999 39.2318843,20.5307239 39.231861,20.5309221 39.2318984,20.5312599 39.2320391,20.5315949 39.2320266,20.5319826 39.2322138,20.5322998 39.2324935,20.5327087 39.2326273,20.5332744 39.2329909,20.5335652 39.2330536,20.5340443 39.2330409,20.53427 39.2329665,20.5344223 39.2327234,20.5347078 39.2324526,20.5347568 39.2322919,20.535119 39.2321181,20.5352145 39.2321434,20.5355446 39.232446,20.5357622 39.2327633,20.5357924 39.2328813,20.5356542 39.23335,20.535673 39.2337334,20.5362799 39.2347423,20.5365505 39.2354215,20.5368833 39.2359403,20.5369075 39.2361122,20.5369159 39.2373239,20.5367345 39.2376113,20.5366091 39.2380849,20.5365299 39.2381727,20.5363624 39.2381992,20.5358809 39.2381128,20.5354472 39.2381584,20.5352534 39.2382337,20.5351317 39.2383832,20.5351232 39.2385812,20.5352917 39.2388159,20.5348951 39.2390923,20.5347526 39.2394258,20.5347624 39.2395928,20.5350244 39.2400104,20.5350797 39.2404129,20.5350066 39.2407215,20.5348128 39.240995,20.5344523 39.2411013,20.5340083 39.2414844,20.5338552 39.2419618,20.5335973 39.2423144,20.5334419 39.2424224,20.5331413 39.2429584,20.532868 39.2437474,20.5328651 39.2441617,20.5330498 39.2449914,20.5330185 39.2452021,20.5328945 39.2454281,20.5326117 39.2455863,20.5321302 39.2457296,20.5316353 39.245958,20.5302636 39.2468224,20.5301361 39.2469627,20.5300907 39.2474027,20.5298313 39.2473815,20.5297954 39.247412,20.5297913 39.247556,20.5304656 39.2477067,20.5306653 39.2478883,20.5306932 39.2479792,20.5306218 39.2481977,20.5301864 39.2487207,20.5301662 39.2490894,20.5303208 39.2494633,20.5304633 39.2495982,20.5308506 39.2496143,20.5311191 39.2496988,20.5312042 39.2497824,20.5312182 39.249945,20.5310776 39.2501975,20.5311073 39.2503331,20.5311831 39.250414,20.5314328 39.2507981,20.5315775 39.2511312,20.5317098 39.251617,20.5316884 39.251756,20.5306444 39.2527968,20.53057 39.2533395,20.5306554 39.2534862,20.5319369 39.2546098,20.5321907 39.2550926,20.5325373 39.2547975,20.5317682 39.2539202,20.5312107 39.2534487,20.5310271 39.2531415,20.5311077 39.2529412,20.5314399 39.2526449,20.5314189 39.2525452,20.5315224 39.2523726,20.5318195 39.2522193,20.5320644 39.2519699,20.5321591 39.2517115,20.5318077 39.2504715,20.5315548 39.2502523,20.5315621 39.2500813,20.5317292 39.2498837,20.5316974 39.2496845,20.5315924 39.2495373,20.531292 39.2493347,20.5310902 39.2492971,20.5307832 39.249333,20.5306921 39.2492762,20.5306393 39.2491576,20.530607 39.2488504,20.5306687 39.2487261,20.5309982 39.2483396,20.531293 39.2480917,20.5313319 39.2479532,20.5309414 39.2476083,20.5305427 39.2471055,20.5306055 39.2469947,20.5308112 39.2468793,20.531212 39.2467381,20.5313925 39.2465994,20.5316894 39.2464911,20.531922 39.2462458,20.5320563 39.2461688,20.5329003 39.2458201,20.5333908 39.2454969,20.5334779 39.2452834,20.5334674 39.2450263,20.5333529 39.2447527,20.5332364 39.2441457,20.5336649 39.2428659,20.5340905 39.2424282,20.5344131 39.2418928,20.534435 39.2416953,20.5345289 39.241527,20.5352464 39.2411115,20.5353638 39.2409798,20.5355351 39.240467,20.5355676 39.2400942,20.5352097 39.239453,20.535251 39.2392065,20.5355747 39.2390045,20.5356582 39.2388718,20.535612 39.2386858,20.535524 39.2385976,20.5355284 39.2385077,20.5357292 39.2384371,20.5363922 39.2384973,20.5366013 39.238463,20.5368459 39.2383802,20.5370143 39.2382591,20.537138 39.2380917,20.5370783 39.2379368,20.5372653 39.2377036,20.5374126 39.2364875,20.5374013 39.2362124,20.5372726 39.2359339,20.5372396 39.2356672,20.5368994 39.23504,20.5367315 39.2345351,20.5364343 39.2339813,20.5362068 39.2336773,20.5361205 39.2325217,20.5354555 39.231984,20.5362525 39.2316744,20.5364529 39.2321037,20.5366959 39.2322776,20.5371194 39.2322587,20.5373684 39.2321265,20.5376385 39.2320535,20.5379981 39.2318029,20.5384213 39.2319371,20.5390686 39.2319744,20.539443 39.2321927,20.5399639 39.2326361,20.5403201 39.2328043,20.5406854 39.2330494,20.5411679 39.233469,20.5419781 39.2336012,20.543409 39.2341887,20.5441352 39.2346471,20.5444535 39.2350349,20.5448758 39.2352952,20.5452173 39.2354134,20.5454836 39.2356105,20.5457743 39.2359524,20.5459909 39.2363146,20.5463833 39.2371505,20.5465904 39.2372827,20.5468977 39.2373549,20.5472738 39.2376318,20.5474584 39.2377318,20.5476298 39.2377459,20.5477597 39.2378759,20.5479442 39.2379624,20.5486228 39.2381357,20.5490564 39.2385269,20.5496499 39.2387922,20.5501636 39.2391272,20.5503863 39.2392284,20.5510715 39.2393253,20.5515152 39.2394375,20.5519905 39.2397939,20.5523334 39.2399842,20.5528679 39.2400541,20.5531626 39.2400493,20.5539378 39.2399281,20.5550179 39.2401178,20.5555838 39.2401255,20.5559462 39.2400282,20.5567325 39.2397226,20.5571831 39.2393036,20.5575676 39.2390898,20.5577743 39.2390239,20.5579466 39.2390199,20.5583657 39.239163,20.5589851 39.2392083,20.5591746 39.2391013,20.5594598 39.238817,20.559756 39.2386816,20.5599402 39.238543,20.5602414 39.2385338,20.5603455 39.2385594,20.5604341 39.2388053,20.5609127 39.2393103,20.5613553 39.239436,20.5615571 39.2394059,20.5621916 39.2389698,20.5623955 39.2389128,20.5625858 39.2389184,20.5627711 39.239014,20.5631386 39.2390248,20.5635169 39.2391486,20.5638174 39.2391665,20.5641064 39.239175,20.565022 39.2390759,20.5656385 39.2391031,20.5657513 39.2392101,20.5659184 39.2392735,20.5660212 39.2392586,20.5661661 39.2393889,20.5663129 39.2393933,20.5669321 39.2397403,20.5672414 39.239826,20.5681257 39.2398116,20.568324 39.2396643,20.5684981 39.2396019,20.5688063 39.2400478,20.5689898 39.2401974,20.5694551 39.2404273,20.5697998 39.2409419,20.5697082 39.2412229,20.5698489 39.2419206,20.5701387 39.2420688,20.5707533 39.2420104,20.5711613 39.2421125,20.5715867 39.2421385,20.5717579 39.2422021,20.5720919 39.2425677,20.5731128 39.2431023,20.5732855 39.243238,20.5740469 39.2435937,20.5743902 39.2440001,20.5745069 39.2442017,20.5745625 39.2444466,20.5747418 39.2445329,20.5755551 39.2445614,20.5761974 39.2448009,20.5763723 39.2449187,20.576593 39.245335,20.5766154 39.2457005,20.5767517 39.2459162,20.5772513 39.2465029,20.5775788 39.2467242,20.5777948 39.2467988,20.5783053 39.2469753,20.5784867 39.2469513,20.5789179 39.2468942,20.5791864 39.2466724,20.5794132 39.2463323,20.5798785 39.2460847,20.5801154 39.2460602,20.5805863 39.2461326,20.5807168 39.2462625,20.5807909 39.2464809,20.5804728 39.2468724,20.580336 39.2469179,20.5802584 39.2470912,20.5803239 39.2472241,20.5803386 39.2472242,20.5803303 39.2472357,20.5799731 39.2477314,20.5797932 39.2479243,20.5795392 39.2481825,20.5793955 39.2485657,20.5794715 39.249302,20.5795853 39.2496161,20.579531 39.2499703,20.5795608 39.2502549,20.5793284 39.2509417,20.5792416 39.2516102,20.5792767 39.2517554,20.5795541 39.2518581,20.5796598 39.2519603,20.580005 39.2526776,20.580308 39.2529252,20.5807192 39.2534822,20.5808445 39.2538462,20.5808259 39.2542285,20.5807804 39.2544073,20.5805623 39.2547162,20.5802782 39.254897,20.5798187 39.2550051,20.5795425 39.2551906,20.5791319 39.2561289,20.5785791 39.2566891,20.5780728 39.2573858,20.5778194 39.258126,20.5777069 39.2582308,20.5773275 39.2584043,20.577037 39.2587785,20.5769055 39.2590404,20.5770192 39.2597689,20.5769325 39.2600546,20.5763584 39.260371,20.5758096 39.2605259,20.5757214 39.2606224,20.5757471 39.2610195,20.5759446 39.2618045,20.5759323 39.2625067,20.575869 39.2626805,20.5756594 39.262805,20.5754669 39.2630785,20.5752634 39.2632302,20.5751864 39.263381,20.5751362 39.263839,20.5752148 39.2644133,20.575395 39.2648329,20.575668 39.2652418,20.5756767 39.2653456,20.5754914 39.2655699,20.575194 39.2657728,20.5751085 39.2659054,20.5751127 39.2661037,20.5752884 39.2664106,20.5756273 39.2666908,20.576058 39.2668701,20.5765853 39.2669622,20.5766266 39.2671031,20.5762825 39.2676244,20.5762276 39.267848,20.5764491 39.2683274,20.5766423 39.2684277,20.5768746 39.268457,20.5772432 39.2683733,20.5775768 39.2684056,20.5778535 39.2686164,20.577878 39.269009,20.5774637 39.2700957,20.5768047 39.2710492,20.575913 39.2733289,20.5755623 39.273796,20.5754865 39.2739829,20.5755396 39.274678,20.5756441 39.2748568,20.5760175 39.2752416,20.5760801 39.2754101,20.5760502 39.2757199,20.5758682 39.2759128,20.5758678 39.2762325,20.575688 39.2763894,20.5751347 39.2766838,20.575076 39.2769073,20.5751647 39.2773423,20.5750201 39.2776578,20.5744183 39.2780589,20.5736656 39.2786988,20.5733067 39.2795575,20.5732809 39.279944,20.5733854 39.2806722,20.5735232 39.2809736,20.5739911 39.2815728,20.57458 39.2818064,20.5751135 39.2825382,20.5755758 39.2832859,20.5756497 39.2838105,20.575847 39.2843838,20.5757621 39.2848002,20.575584 39.2850832,20.5751035 39.2855374,20.5746191 39.2864645,20.5745882 39.2869094,20.574698 39.2875612,20.5750156 39.2884353,20.5752252 39.2888468,20.5759333 39.2898585,20.5761599 39.2900183,20.5767233 39.2906249,20.5769117 39.2917834,20.5768833 39.2921654,20.5767248 39.292467,20.5756363 39.2934168,20.575114 39.2936852,20.5743929 39.2941548,20.5739758 39.2944578,20.5735037 39.2949258,20.5732786 39.295257,20.5733476 39.2957274,20.5732088 39.2961557,20.5734532 39.2963475,20.5736604 39.2966419,20.573842 39.2970661,20.5744968 39.2976709,20.5745698 39.2978712,20.5748573 39.2982129,20.5753369 39.2986819,20.5762779 39.2993897,20.5766362 39.2998642,20.5768541 39.3000462,20.577488 39.3003351,20.5781384 39.3003047,20.5786129 39.3004178,20.5790888 39.300693,20.5793359 39.3007363,20.5796009 39.3009422,20.5805071 39.3025497,20.5808739 39.3029118,20.5814756 39.3031142,20.5818258 39.3033001,20.5828316 39.3036449,20.5837073 39.3038013,20.5839742 39.3037776,20.5842063 39.3038114,20.5849314 39.3041705,20.5851131 39.3042209,20.5851756 39.3043488,20.585324 39.3044568,20.58581 39.3045791,20.586105 39.304858,20.5861201 39.3053584,20.5862435 39.3060466,20.5865925 39.3065973,20.5867976 39.306824,20.586949 39.3069185,20.587446 39.3069286,20.5880124 39.3066885,20.5881346 39.3068137,20.5887256 39.3068671,20.5904233 39.3066691,20.5909543 39.3069729,20.5912518 39.3072699,20.5916571 39.307552,20.5925166 39.3078204,20.5930421 39.3081421,20.5938971 39.3089373,20.594081 39.3093165,20.5942285 39.3094694,20.5942817 39.3099979,20.5941972 39.3102567,20.5941857 39.3106121,20.5943725 39.3108968,20.5947266 39.3111639,20.5951152 39.3112609,20.5953628 39.311651,20.5961461 39.3122594,20.5966104 39.3124847,20.5968123 39.3125266,20.5974002 39.312823,20.5979441 39.3133569,20.5980647 39.3135721,20.5980584 39.3137025,20.5977765 39.31455,20.5976524 39.31524,20.5979544 39.3158703,20.5980753 39.3159459,20.5982702 39.3159291,20.5982083 39.316112,20.5984153 39.3163973,20.5988094 39.3166745,20.5991406 39.3168418,20.5991868 39.3169873,20.5997276 39.317422,20.6004812 39.3178674,20.600792 39.317953,20.6015487 39.3180607,20.6019295 39.318216,20.6036293 39.3202023,20.604348 39.3207817,20.6052412 39.3211996,20.6065234 39.3215659,20.6068231 39.3217097,20.6078934 39.3224931,20.608533 39.3227685,20.6089794 39.3231418,20.6088712 39.3236295,20.6086423 39.3241498,20.6079454 39.3254806,20.6077718 39.3261466,20.6079119 39.3262858,20.608094 39.3267911,20.6082873 39.3270444,20.609593 39.327632,20.6102348 39.3277092,20.610644 39.3276941,20.6109706 39.3277937,20.6114446 39.327776,20.6121172 39.3278227,20.6123209 39.3277971,20.6127929 39.3276307,20.6129833 39.3274696,20.6135291 39.3271522,20.6137152 39.3271036,20.6139191 39.3271365,20.6141229 39.3270434,20.6143995 39.3270604,20.6146427 39.3269864,20.6148708 39.3269976,20.6152206 39.3271879,20.6155011 39.3272186,20.6158731 39.327333,20.6164868 39.3272248,20.6162057 39.3274058,20.6162483 39.3275781,20.617121 39.3277116,20.6178254 39.3278807,20.6189999 39.3280455,20.6195441 39.328237,20.6201241 39.3286772,20.6203429 39.3287421,20.6207926 39.3287777,20.6216074 39.3286843,20.6222614 39.3284466,20.6232219 39.3279115,20.6239405 39.3274054,20.6239542 39.3273562,20.6238544 39.3273129,20.6233573 39.3274785,20.6231148 39.3276832,20.6219952 39.3282407,20.6214908 39.3283611,20.6206691 39.3284228,20.6200235 39.3282284,20.6195479 39.3275165,20.619432 39.3270672,20.619287 39.3269369,20.6190665 39.3268494,20.6184854 39.3268067,20.6179814 39.3266873,20.6170542 39.3265972,20.6167886 39.3266345,20.6163428 39.3268152,20.6162043 39.3267785,20.6158649 39.3266887,20.615611 39.3266768,20.6151423 39.3265236,20.6148575 39.3263126,20.6146366 39.3262116,20.6144337 39.3262057,20.6140691 39.3262806,20.6131909 39.3261245,20.6130514 39.3261564,20.6128283 39.3261229,20.6127556 39.3261928,20.6127678 39.3262698,20.6120882 39.3265968,20.6107674 39.3274095,20.6105853 39.3273817,20.6105033 39.3272712,20.6103293 39.3272526,20.6102269 39.3271415,20.6100463 39.3270642,20.6091079 39.3270549,20.6088132 39.3268256,20.6086683 39.3269339,20.6085517 39.3269395,20.6084273 39.3268594,20.608366 39.3266054,20.6085997 39.3263104,20.6088868 39.3262197,20.6089774 39.3260287,20.6093719 39.3256258,20.6093769 39.3250585,20.6095117 39.3247967,20.6097314 39.3238123,20.6093643 39.3229729,20.6090811 39.3227168,20.6088294 39.3225744,20.6074813 39.3211524,20.6070287 39.3207744,20.6054343 39.3201559,20.6046662 39.3196921,20.6044135 39.3194775,20.6041205 39.3190726,20.6038564 39.3177408,20.6035713 39.3174172,20.6033951 39.317349,20.6029188 39.3173203)))</t>
  </si>
  <si>
    <t>R6478661</t>
  </si>
  <si>
    <t>Ливада</t>
  </si>
  <si>
    <t>"type"=&gt;"boundary", "place"=&gt;"village", "name:en"=&gt;"Livada", "boundary"=&gt;"administrative", "int_name"=&gt;"Livada", "admin_level"=&gt;"8"</t>
  </si>
  <si>
    <t>MULTIPOLYGON(((20.7108211 41.2363712,20.7106923 41.2363026,20.710231 41.2342412,20.7097589 41.233515,20.7091366 41.2332245,20.7091581 41.2329179,20.7094585 41.2329179,20.7095658 41.2324984,20.7102739 41.2326113,20.7103168 41.2321434,20.7100808 41.2320465,20.7101666 41.231869,20.710982 41.2319659,20.7106387 41.2316431,20.7095443 41.2309976,20.7091796 41.2308201,20.7083856 41.2299648,20.7081925 41.2296582,20.707184 41.2296905,20.7072484 41.2293516,20.7073771 41.2292709,20.7076561 41.2288352,20.7079994 41.229045,20.7081925 41.2290288,20.7087719 41.2285124,20.7085573 41.2284156,20.709995 41.2284156,20.711261 41.228351,20.7131921 41.2281896,20.7139432 41.2279476,20.7132351 41.2276732,20.7119691 41.2275603,20.7116257 41.2271891,20.711733 41.2267049,20.7116257 41.2259464,20.7107889 41.2258012,20.7108747 41.2255752,20.7112824 41.2256882,20.7114112 41.2257366,20.711497 41.2254622,20.7108747 41.2253493,20.7110035 41.2250588,20.7090079 41.2247683,20.7094156 41.2240259,20.7090294 41.2229445,20.7097589 41.2230737,20.7102524 41.2222828,20.7097804 41.2219278,20.7115399 41.2221698,20.7115399 41.2218228,20.7121569 41.2219378,20.7141095 41.2220669,20.7157618 41.2225673,20.7175642 41.2226641,20.7192594 41.2229385,20.721727 41.2227287,20.7194525 41.2195652,20.7184654 41.2184354,20.7179075 41.2170957,20.7169849 41.2155946,20.7165772 41.2154816,20.7152897 41.2138513,20.7156813 41.213815,20.716089 41.2134397,20.7171458 41.2137464,20.7174516 41.2139159,20.7179022 41.2141056,20.7181332 41.2138965,20.719646 41.2148126,20.7206974 41.2154905,20.7219419 41.2157649,20.7223925 41.2161361,20.7221136 41.217718,20.7229504 41.2179923,20.723444 41.2185895,20.7234869 41.2194288,20.725976 41.2207362,20.7267055 41.2208653,20.7267914 41.2221242,20.7280144 41.2226407,20.7295379 41.2228505,20.7295379 41.2234638,20.7308254 41.2235283,20.7316408 41.2249324,20.7326278 41.2250938,20.733057 41.226159,20.732027 41.2262558,20.731791 41.2273048,20.733336 41.2271112,20.7350311 41.2272887,20.7349882 41.2276518,20.7354388 41.2279019,20.7346127 41.2279584,20.7346663 41.2282973,20.7339797 41.2285636,20.7340226 41.2289509,20.7348594 41.2289025,20.7350526 41.2300321,20.7373056 41.230016,20.73737 41.2307099,20.7371497 41.2313486,20.7370853 41.2320102,20.7348966 41.2317843,20.7338452 41.231752,20.7337808 41.2323814,20.731678 41.2322845,20.7316136 41.2325427,20.7322573 41.2327686,20.733695 41.233995,20.7342744 41.23458,20.7345855 41.2351327,20.7348805 41.2358951,20.7351702 41.2363994,20.7350951 41.2364115,20.7344943 41.2363147,20.7335126 41.2362501,20.7334 41.236359,20.7332927 41.2363752,20.7315385 41.2363469,20.7312649 41.2362864,20.7303691 41.2362219,20.7299185 41.236238,20.7291245 41.2358991,20.7282877 41.2360444,20.7280302 41.2359476,20.7258844 41.2379968,20.7253265 41.237658,20.7250476 41.2379807,20.7235455 41.2374321,20.7234812 41.2372223,20.7221079 41.2369157,20.722022 41.2367544,20.721035 41.236706,20.7209706 41.2365607,20.7196617 41.2365285,20.7195115 41.2374482,20.7179451 41.2374805,20.718224 41.2388197,20.7175159 41.2388681,20.7173443 41.2377548,20.7167005 41.238013,20.7166362 41.2373353,20.7152414 41.2374321,20.7151341 41.2369964,20.71419 41.2372868,20.7143187 41.238013,20.7134819 41.2374966,20.7127523 41.2374159,20.7122588 41.2361896,20.7111859 41.2363671,20.7108211 41.2363712)))</t>
  </si>
  <si>
    <t>R6478664</t>
  </si>
  <si>
    <t>"type"=&gt;"boundary", "place"=&gt;"village", "name:en"=&gt;"Mislodezhda", "boundary"=&gt;"administrative", "int_name"=&gt;"Mislodežda", "admin_level"=&gt;"8"</t>
  </si>
  <si>
    <t>MULTIPOLYGON(((20.674264 41.3082733,20.6744115 41.3083559,20.6750203 41.3079771,20.6761898 41.307413,20.6763615 41.3072478,20.6767048 41.3070584,20.6771339 41.3070463,20.6771983 41.3067239,20.6787003 41.3058857,20.6797732 41.3058213,20.6803097 41.3051281,20.6806959 41.3050798,20.6805886 41.304564,20.6811894 41.3043867,20.6812323 41.3040965,20.6812538 41.3031293,20.68164 41.3025168,20.6815971 41.3015496,20.6817473 41.3012433,20.6818117 41.2996313,20.6819834 41.299325,20.6819404 41.2990026,20.6831421 41.2980837,20.6832708 41.2977774,20.6834639 41.2974872,20.6835498 41.2971648,20.6836141 41.29652,20.6833996 41.296262,20.6830133 41.2959719,20.6826056 41.295859,20.682155 41.2958106,20.6820585 41.2953834,20.6821658 41.2950449,20.6824447 41.2947708,20.6827451 41.294529,20.6831528 41.2943839,20.6836034 41.2943355,20.6840326 41.2942549,20.6844403 41.2941098,20.6848694 41.2939647,20.6857706 41.2935294,20.6861783 41.2929329,20.6862213 41.2925943,20.6862213 41.2922719,20.6858994 41.2920301,20.6859423 41.2906919,20.6857921 41.2903533,20.6859423 41.2896923,20.6860496 41.2893698,20.6859208 41.2890474,20.6860281 41.2887088,20.6858994 41.2883863,20.6860925 41.2877091,20.6859208 41.2874028,20.6857921 41.2870964,20.6859208 41.2867256,20.6855561 41.2863386,20.6857747 41.286263,20.6859463 41.2859083,20.6859678 41.2855697,20.6862253 41.2852956,20.6863111 41.2849892,20.6864828 41.2846829,20.6867617 41.2844249,20.6864855 41.2840016,20.6871265 41.284183,20.6880277 41.284699,20.6884569 41.2847313,20.6892937 41.2849086,20.6897229 41.284957,20.6901306 41.2850699,20.6905168 41.2852311,20.690946 41.2857954,20.6912249 41.2860857,20.691418 41.286392,20.6921047 41.286779,20.6924051 41.2870209,20.6934994 41.287295,20.6939286 41.2875691,20.6944436 41.2881172,20.6948727 41.2887299,20.6951946 41.2889557,20.6954521 41.2892459,20.6956023 41.2895683,20.6963533 41.2898747,20.696761 41.289923,20.6976408 41.2898908,20.698027 41.2900359,20.6986922 41.2904228,20.6995076 41.2906969,20.6999153 41.2906002,20.7002801 41.2907937,20.7011384 41.2906808,20.7015675 41.2907453,20.7027477 41.2911645,20.7023614 41.2926155,20.70234 41.2929702,20.7024473 41.2933087,20.7022327 41.2939697,20.7013959 41.294792,20.7012671 41.2951305,20.7010311 41.2954046,20.7009667 41.2957431,20.7011813 41.2960172,20.7014817 41.2962751,20.7018894 41.2964363,20.7027048 41.2966298,20.7030695 41.2967749,20.7034987 41.2968555,20.7039493 41.2968555,20.7044214 41.2968394,20.7048291 41.2967427,20.7052582 41.2966943,20.7057088 41.2966943,20.7056445 41.2970812,20.7047432 41.2975809,20.7045501 41.2978872,20.7044428 41.2982097,20.704872 41.298258,20.7051509 41.2980485,20.7059878 41.2981935,20.7072967 41.2983386,20.7081121 41.2985643,20.7089919 41.2986127,20.7093352 41.29879,20.7097429 41.298919,20.7100862 41.2987094,20.710687 41.2981613,20.7115668 41.2977099,20.7119316 41.297984,20.7123178 41.2981452,20.7127255 41.2980162,20.7128542 41.2982903,20.7131547 41.2985482,20.7135194 41.2987578,20.7135624 41.2990802,20.7135409 41.2994026,20.7136482 41.2997411,20.7140344 41.2998862,20.7149142 41.2999184,20.7149142 41.3009985,20.7149571 41.3013531,20.7157725 41.3011113,20.7161802 41.3011436,20.7164806 41.3014015,20.7166523 41.3017239,20.7169956 41.3019335,20.7178324 41.3020302,20.7186907 41.3020141,20.7190984 41.3020463,20.7194203 41.302272,20.7196778 41.302546,20.7194632 41.3028362,20.7226175 41.3030457,20.7221454 41.3067048,20.7233256 41.3075107,20.7234329 41.3078008,20.7236689 41.3080749,20.7237118 41.3084133,20.7240122 41.3087518,20.7240122 41.3090903,20.7237762 41.3097834,20.7247847 41.3102508,20.7249778 41.3105087,20.7250207 41.310831,20.7252353 41.3114757,20.7252353 41.3118303,20.725128 41.3121688,20.7249135 41.3124589,20.7252356 41.3129289,20.7253938 41.3133265,20.7254336 41.3144244,20.7253007 41.3147338,20.7244503 41.3154424,20.724437 41.3158117,20.7237195 41.3164703,20.7236397 41.3172688,20.7239321 41.3176879,20.7235202 41.3185462,20.7233208 41.3193047,20.7222809 41.3211444,20.720128 41.3213867,20.7198276 41.3212417,20.7157506 41.3214028,20.7139053 41.3209677,20.7131543 41.3210966,20.7103218 41.3228048,20.7098283 41.321564,20.7084121 41.3198235,20.7081761 41.3191467,20.7078757 41.3188888,20.7070603 41.3186148,20.7059659 41.3185665,20.7051505 41.3177285,20.7040347 41.3181153,20.7024254 41.3180508,20.7016959 41.3177446,20.7004942 41.3178735,20.6987347 41.3176157,20.6987132 41.3169871,20.6979837 41.3169388,20.6981768 41.3163586,20.6987347 41.3161491,20.6976833 41.3156011,20.6978549 41.3154077,20.6979837 41.3143924,20.6977691 41.3140862,20.6969537 41.3139089,20.6963744 41.3134254,20.695559 41.313651,20.6946577 41.313651,20.6933917 41.3133931,20.691761 41.3137961,20.6898298 41.3145697,20.6899371 41.3147469,20.6878557 41.3159073,20.6871476 41.3148114,20.6865682 41.3150854,20.6863536 41.31544,20.6858386 41.3150693,20.6854524 41.3155689,20.6850662 41.3157462,20.684637 41.3158106,20.6842293 41.3156656,20.6841864 41.316552,20.6820406 41.3185504,20.6802167 41.3192917,20.6800665 41.3195173,20.6795086 41.3197752,20.6772341 41.3199524,20.6762021 41.3203796,20.6758887 41.3173493,20.6747729 41.315786,20.6745154 41.3147868,20.6739575 41.3140132,20.6745798 41.3141744,20.6746442 41.3139649,20.6753737 41.3135297,20.6753952 41.3130945,20.6760818 41.3130462,20.675481 41.3127238,20.6751162 41.3115795,20.674215 41.3113861,20.6749231 41.3109348,20.6735927 41.310274,20.6745583 41.3095648,20.674264 41.3082733)))</t>
  </si>
  <si>
    <t>R6483641</t>
  </si>
  <si>
    <t>MULTIPOLYGON(((20.8005095 41.0730548,20.7997799 41.0728284,20.7994151 41.0724725,20.7992005 41.0718578,20.7991791 41.0708548,20.7994151 41.069868,20.799458 41.0671017,20.7996941 41.0668105,20.8000374 41.0667134,20.8006382 41.0661472,20.8013249 41.0652088,20.8014475 41.0647333,20.8019343 41.0648193,20.802342 41.0648355,20.8024493 41.0649811,20.8025566 41.0649002,20.802857 41.0649811,20.8030072 41.0649972,20.8030072 41.065337,20.8034149 41.0654826,20.8038226 41.0655797,20.8042303 41.0655635,20.804638 41.0654502,20.8050028 41.0653046,20.8058182 41.0650943,20.8062473 41.0650781,20.8066979 41.0649972,20.8071056 41.0649972,20.8074919 41.0647869,20.8078352 41.0645766,20.8082643 41.0648031,20.8080068 41.0642207,20.8076421 41.063525,20.8074919 41.0633794,20.8073417 41.0630882,20.8072344 41.0627808,20.8060971 41.0608716,20.805904 41.0601274,20.80614 41.0594317,20.8062473 41.0587036,20.8063975 41.0582991,20.8071915 41.0573768,20.8075133 41.057037,20.8077923 41.0569076,20.8078137 41.0567781,20.8076635 41.0566972,20.8074919 41.0563089,20.8072129 41.05605,20.8064404 41.0557102,20.8062044 41.0554351,20.8059898 41.0543834,20.80614 41.0536876,20.8063331 41.0539141,20.8065263 41.0537685,20.8065906 41.053186,20.8065477 41.0528462,20.8067194 41.0523931,20.8068696 41.0520695,20.8069125 41.0517135,20.8072773 41.0515355,20.8074704 41.0512442,20.8075562 41.0508235,20.8075562 41.05016,20.8072344 41.049982,20.8068696 41.0494157,20.8071485 41.0493186,20.8069125 41.048914,20.8059684 41.0483962,20.8054722 41.0480675,20.8070836 41.0467489,20.8081135 41.0441919,20.8115682 41.0407448,20.8120617 41.0408904,20.8132848 41.0408742,20.8140358 41.0412788,20.8144864 41.0413921,20.8148298 41.0413112,20.8155593 41.0416349,20.8168253 41.0416187,20.8172545 41.0415216,20.8186063 41.0415378,20.8191428 41.04191,20.8204946 41.0423632,20.8210525 41.0421649,20.8221013 41.0424501,20.8225974 41.0425897,20.8225545 41.0429296,20.8228549 41.0430105,20.8232197 41.0423146,20.8284983 41.0406962,20.8363304 41.0338337,20.8373603 41.0317942,20.8379826 41.0296252,20.8427677 41.0264201,20.8443341 41.0229396,20.8469304 41.0188761,20.8475956 41.0172248,20.8479819 41.0157029,20.8477244 41.0149743,20.8481321 41.0143429,20.8482608 41.0140191,20.8482394 41.0136952,20.8480892 41.0135495,20.8483037 41.0133714,20.8490977 41.0131286,20.8490977 41.0129828,20.8494839 41.0132419,20.8496556 41.0137438,20.8499131 41.0138895,20.8501276 41.0141972,20.8504495 41.0144076,20.8505139 41.0144886,20.8505783 41.0141972,20.8508357 41.0139543,20.8512649 41.0140352,20.8528313 41.0135009,20.853239 41.0133876,20.8536682 41.0133876,20.8540973 41.0132581,20.8544192 41.0130476,20.8552989 41.0129343,20.855771 41.012238,20.85605 41.011979,20.8564791 41.0116066,20.8568224 41.0115094,20.8575949 41.0118333,20.8579168 41.0120761,20.8586249 41.012238,20.859054 41.012238,20.8598265 41.0125133,20.8602771 41.0126266,20.8607492 41.0126266,20.8609852 41.0125619,20.861586 41.012659,20.8621654 41.0126428,20.8628306 41.0122866,20.8630881 41.0120114,20.8637533 41.0114608,20.8641824 41.0113637,20.8647403 41.0114932,20.8655342 41.0118494,20.8659849 41.0118009,20.8716197 41.0098812,20.8716946 41.0108245,20.873064 41.0123969,20.8804279 41.023728,20.881718 41.0295373,20.8816295 41.0316922,20.8792262 41.0338612,20.8743604 41.0407591,20.8613715 41.0350799,20.8607492 41.0343678,20.8557281 41.0339469,20.8539901 41.0349828,20.8505139 41.0364719,20.8498487 41.042088,20.8500204 41.0434312,20.8442697 41.0497264,20.844141 41.0514416,20.8419094 41.0533672,20.8334551 41.0580273,20.8285627 41.059807,20.8254299 41.0681875,20.8228121 41.067864,20.8187351 41.0700317,20.8191213 41.0716616,20.8193553 41.0720183,20.819476 41.0725167,20.8171787 41.0725217,20.8168353 41.0724409,20.8157195 41.0723115,20.8144965 41.0724085,20.8120288 41.0723438,20.8117713 41.0724409,20.8115353 41.0723276,20.8108701 41.07236,20.8107414 41.0722791,20.810398 41.0723923,20.8097328 41.0723438,20.808617 41.0720041,20.8079733 41.0715512,20.8079304 41.0708556,20.8077158 41.0706776,20.8073725 41.0706938,20.8066644 41.0708717,20.8054842 41.0713732,20.8050551 41.0715673,20.8047976 41.07181,20.8042826 41.0718262,20.8039178 41.0719232,20.8030166 41.0719717,20.8025874 41.0719556,20.8022441 41.0720041,20.8020725 41.0719394,20.8016862 41.0720526,20.8017077 41.0722306,20.8006777 41.0725865,20.8005095 41.0730548)))</t>
  </si>
  <si>
    <t>R6484327</t>
  </si>
  <si>
    <t>"type"=&gt;"boundary", "place"=&gt;"town", "name:en"=&gt;"Resen", "boundary"=&gt;"administrative", "int_name"=&gt;"Resen", "admin_level"=&gt;"8"</t>
  </si>
  <si>
    <t>MULTIPOLYGON(((20.9943205 41.0765043,20.9927541 41.0797879,20.9927541 41.0813083,20.9907371 41.0843813,20.9892136 41.0854164,20.9893208 41.0866779,20.9884625 41.0872925,20.9884411 41.0875351,20.9880119 41.0877615,20.9888702 41.0879394,20.9888488 41.0884408,20.9900504 41.0889906,20.9908443 41.0897346,20.9924966 41.0915458,20.9928184 41.0929851,20.9932047 41.0931468,20.9932691 41.0950388,20.9937514 41.0950349,20.9938801 41.0951805,20.9941162 41.0952775,20.9976782 41.0962962,20.9978284 41.0962962,20.9990514 41.0970239,20.9994377 41.0966682,20.9998025 41.096749,21.000017 41.0966197,21.0000814 41.0967814,21.0005106 41.0969269,21.0024418 41.097218,21.0035361 41.0976061,21.0040511 41.0973797,21.0060466 41.0981073,21.0074199 41.0985278,21.0077633 41.098738,21.0082353 41.098738,21.0085572 41.0987056,21.0090293 41.0989967,21.0105313 41.0994656,21.0111536 41.0996435,21.0116256 41.0996111,21.0128702 41.0995626,21.0129989 41.0996597,21.0145224 41.0988835,21.0145868 41.0986248,21.0148657 41.0983337,21.0150159 41.098738,21.015252 41.0996111,21.0157455 41.1000316,21.0158099 41.0993201,21.0164536 41.0992554,21.016518 41.0998052,21.016754 41.0998699,21.0167326 41.1002903,21.0179771 41.1003711,21.018299 41.1002579,21.0186208 41.1002579,21.0191358 41.1001933,21.0198654 41.1000477,21.0203375 41.1001286,21.0207881 41.1001286,21.0234917 41.0999992,21.0239209 41.1001286,21.0250796 41.1003873,21.0260237 41.1005166,21.0264529 41.1006783,21.0276974 41.1010987,21.0284699 41.1014706,21.0288991 41.1016323,21.0292209 41.1018749,21.0298217 41.1024085,21.0317047 41.1011351,21.0333998 41.1009896,21.0337431 41.1008117,21.0338719 41.1004883,21.0342581 41.1000356,21.0345156 41.0999709,21.0347946 41.0995343,21.0352237 41.0994211,21.035846 41.0988067,21.0366614 41.0985318,21.0383565 41.0982892,21.0402019 41.0977718,21.0427983 41.0988875,21.0438282 41.0996475,21.0450728 41.0999548,21.0459525 41.0999709,21.0463817 41.0998254,21.0491283 41.0998739,21.049536 41.0997445,21.0499437 41.0998092,21.0513384 41.0997769,21.0521967 41.0995343,21.0537846 41.0993403,21.0550935 41.0989522,21.0552223 41.0986126,21.0559733 41.0982892,21.0596962 41.0985965,21.058575 41.095322,21.0575665 41.0945296,21.0546268 41.0932035,21.0539831 41.0926052,21.0530389 41.0913923,21.0539187 41.0914247,21.0546483 41.0912306,21.0544766 41.0909072,21.0526312 41.0911174,21.0511507 41.0896619,21.051494 41.0892091,21.0508503 41.0891606,21.0501851 41.0874786,21.0485328 41.0858128,21.0428036 41.0822384,21.0420097 41.0802166,21.0395421 41.0794726,21.0389413 41.0791168,21.0385336 41.0790035,21.0373105 41.0779845,21.0369028 41.0774184,21.0352076 41.0762861,21.0364736 41.0737303,21.0369671 41.0732774,21.0376967 41.073245,21.038319 41.0728406,21.0391773 41.0720641,21.0369242 41.0701553,21.0346283 41.0687479,21.0334695 41.0674375,21.0318388 41.0662241,21.0318817 41.0655285,21.0324825 41.0644607,21.0324181 41.0631826,21.0313667 41.0624869,21.0298432 41.0611926,21.0295428 41.0613544,21.0293926 41.0618074,21.0288132 41.0619368,21.0284699 41.0630532,21.027397 41.0630046,21.027676 41.062859,21.0274399 41.0627619,21.0267104 41.0633606,21.025144 41.0625516,21.0246934 41.0630532,21.0241998 41.0629723,21.0245646 41.0626649,21.0210026 41.0619853,21.0207451 41.0631988,21.0185994 41.0628267,21.0170544 41.065577,21.0157026 41.0652049,21.0152949 41.0644607,21.014973 41.0646063,21.014501 41.0663536,21.0110677 41.0664021,21.0109175 41.0648166,21.0096515 41.0647034,21.0094799 41.0648975,21.0091151 41.0647681,21.0090078 41.0652534,21.0070552 41.0649784,21.0070122 41.0645092,21.0069049 41.0647681,21.0055746 41.064396,21.0059823 41.0638783,21.0050864 41.064303,21.0048933 41.0644647,21.0042657 41.0647721,20.9999741 41.0715465,20.9976138 41.0746523,20.9969812 41.0750809,20.9963375 41.0751779,20.995565 41.0755014,20.9943205 41.0765043)))</t>
  </si>
  <si>
    <t>R6793096</t>
  </si>
  <si>
    <t>"type"=&gt;"boundary", "place"=&gt;"village", "name:en"=&gt;"Pepelishte", "boundary"=&gt;"administrative", "int_name"=&gt;"Pepelište", "admin_level"=&gt;"8"</t>
  </si>
  <si>
    <t>MULTIPOLYGON(((22.1297854 41.5412849,22.1327305 41.5411886,22.1348763 41.5408031,22.1359062 41.5403534,22.1366358 41.5397431,22.1369791 41.5391649,22.1375799 41.537366,22.1377516 41.5363381,22.1377516 41.5351174,22.1375799 41.5346034,22.1368933 41.5335111,22.1353912 41.532194,22.1323442 41.5303628,22.1315718 41.5295275,22.130456 41.5280497,22.1284819 41.5259934,22.1265507 41.5247404,22.1231174 41.5235837,22.1214008 41.5233267,22.1203709 41.5228769,22.1193838 41.5222664,22.1168947 41.5197602,22.1149635 41.5181857,22.1085262 41.5150366,22.1058226 41.5130121,22.1047926 41.5115981,22.1044493 41.5113411,22.1044493 41.5110197,22.1040201 41.5106341,22.1036768 41.5098628,22.1035514 41.5086898,22.1032476 41.5079345,22.1032476 41.5043993,22.103076 41.5035637,22.1031618 41.5025352,22.1038485 41.5012495,22.1041918 41.5007353,22.1044493 41.5005424,22.1044493 41.5001567,22.1047068 41.4999639,22.1051359 41.4992568,22.1053934 41.4983568,22.1058226 41.4975211,22.1068096 41.4967175,22.1077538 41.4962675,22.1087837 41.4960746,22.1104145 41.4960746,22.1117878 41.4962032,22.1149635 41.4969104,22.1177101 41.4978746,22.1194267 41.4987746,22.1231174 41.5011531,22.1240187 41.5018281,22.1250486 41.5029209,22.1256924 41.503403,22.1264648 41.5037244,22.1277523 41.5039815,22.1296406 41.5040458,22.1312714 41.5036601,22.1323872 41.5031458,22.1330309 41.5026637,22.13346 41.5021495,22.1337175 41.5014424,22.1337175 41.5007996,22.1332026 41.4998353,22.1316576 41.4979068,22.1314001 41.4971996,22.1314001 41.4961068,22.1322584 41.4941138,22.1365882 41.487666,22.1372963 41.4864846,22.1381224 41.4856326,22.1401501 41.4829723,22.1407617 41.4810111,22.1411902 41.4802942,22.1420062 41.4806574,22.143116 41.4815441,22.1438026 41.4818656,22.1455193 41.4829587,22.1472359 41.484309,22.1483946 41.4849841,22.1484375 41.4851449,22.1489525 41.4853378,22.1502399 41.4864308,22.1508408 41.4864951,22.1510553 41.4866559,22.1511412 41.4869773,22.1516991 41.4873953,22.152729 41.487781,22.1532011 41.4880704,22.1533728 41.4887776,22.1538019 41.4893563,22.1536303 41.4899992,22.1542311 41.4909636,22.1544027 41.4915422,22.1544027 41.4920565,22.1539736 41.4926352,22.1533728 41.4931495,22.1533728 41.4934067,22.1543169 41.4939853,22.1544027 41.494371,22.1546602 41.4946281,22.1594238 41.4967175,22.1631145 41.4990318,22.1650887 41.5000603,22.1670628 41.5015388,22.1684361 41.5019888,22.1696377 41.5019888,22.1718693 41.5017959,22.1774107 41.5016433,22.1804094 41.5062634,22.1804094 41.5067133,22.179122 41.5087701,22.1788645 41.5094129,22.1786928 41.5099271,22.1787786 41.5109554,22.1783495 41.5117267,22.178092 41.5125622,22.178092 41.5142975,22.1783495 41.5149402,22.1784353 41.5162256,22.1787357 41.5165148,22.1791649 41.5166433,22.1795511 41.5169325,22.1800661 41.5175752,22.1799803 41.5178965,22.1793795 41.5185391,22.1794653 41.5195031,22.1793795 41.5196959,22.1787786 41.52021,22.178607 41.5205313,22.1793795 41.5218166,22.1800661 41.5240014,22.1816888 41.5257304,22.1797228 41.5302986,22.1798944 41.5306198,22.180624 41.531166,22.1813965 41.531423,22.1818256 41.5317442,22.1824265 41.5320012,22.1837997 41.532965,22.1842289 41.5331578,22.184701 41.5335754,22.1847868 41.5342821,22.1841002 41.5351816,22.1841002 41.5357599,22.1844435 41.5370448,22.1846151 41.5375588,22.1848726 41.53788,22.1852589 41.5381691,22.1857738 41.5383618,22.1863317 41.5388437,22.1863317 41.5443685,22.1858168 41.5472592,22.1858168 41.5480943,22.1867609 41.551049,22.1870613 41.5512096,22.1888638 41.5512096,22.1891212 41.5513381,22.1894217 41.5516914,22.1895933 41.5522695,22.1899366 41.5526548,22.1899366 41.5529118,22.1886063 41.5537146,22.1881342 41.5541321,22.187705 41.5549671,22.1877909 41.5563801,22.1875334 41.5572793,22.1870184 41.5578574,22.1870184 41.5584996,22.1866751 41.5598483,22.1858168 41.5620961,22.1853447 41.5625136,22.1821582 41.5641271,22.1718693 41.5691922,22.1713543 41.569128,22.1684361 41.5675226,22.1680069 41.5674584,22.1639729 41.5699628,22.1605396 41.5698344,22.1567631 41.5695133,22.1562481 41.5693849,22.1555614 41.5688069,22.1551323 41.5687427,22.1544456 41.5689996,22.1535873 41.5689996,22.1529007 41.5688712,22.1520424 41.569128,22.1515274 41.5693207,22.1507978 41.5698665,22.1504545 41.570316,22.1500683 41.5706049,22.1479225 41.5706692,22.1473646 41.5701233,22.1451759 41.5684859,22.1444035 41.5681648,22.1439314 41.5678116,22.1436685 41.5668223,22.1433896 41.5667771,22.1432126 41.5666918,22.1433279 41.566433,22.1434298 41.5663296,22.1435693 41.5659232,22.1429014 41.564986,22.1427298 41.5641512,22.1423006 41.5633805,22.1422148 41.5629952,22.1418715 41.5625457,22.1419573 41.5622246,22.1425581 41.5616466,22.1423864 41.5601694,22.1426439 41.5597199,22.1426439 41.5590776,22.1429014 41.5585638,22.1426439 41.5581143,22.1426439 41.5577289,22.1424294 41.5575041,22.1419144 41.5574399,22.1395111 41.5565407,22.1392107 41.5563159,22.1392107 41.5559948,22.1394682 41.5554809,22.139554 41.5549671,22.139554 41.5545175,22.1392965 41.5541964,22.1393824 41.5533614,22.1392965 41.5531687,22.139039 41.5527833,22.138567 41.55243,22.1379662 41.5523016,22.1374083 41.5520125,22.1369791 41.551306,22.1369791 41.5503425,22.1367216 41.5498286,22.1357775 41.549122,22.1354342 41.5485439,22.1347475 41.54803,22.1335459 41.5464241,22.1312284 41.5448824,22.1302843 41.5439831,22.1301126 41.5431479,22.1298552 41.5427625,22.1298552 41.5416062,22.1297854 41.5412849)))</t>
  </si>
  <si>
    <t>R6800917</t>
  </si>
  <si>
    <t>"type"=&gt;"boundary", "place"=&gt;"village", "name:en"=&gt;"Gorno Karaslari", "boundary"=&gt;"administrative", "int_name"=&gt;"Gorno Karaslari", "admin_level"=&gt;"8"</t>
  </si>
  <si>
    <t>MULTIPOLYGON(((21.8201069 41.7138526,21.820693 41.7143786,21.8210363 41.7149552,21.8214226 41.7152435,21.8216801 41.7152435,21.8228817 41.714795,21.8250275 41.7135777,21.8262291 41.7131933,21.8271732 41.7131933,21.8275166 41.7133214,21.8284178 41.7141864,21.8294477 41.714763,21.8293619 41.71566,21.8297911 41.7161725,21.8297052 41.7174539,21.8292761 41.7184149,21.8289328 41.7188633,21.8288469 41.7192477,21.8295336 41.7204649,21.8303061 41.7209775,21.8301344 41.7214259,21.8301344 41.7224509,21.8295336 41.7229634,21.8296194 41.7232837,21.8299627 41.7235399,21.8299627 41.7245649,21.8296194 41.7255258,21.8297052 41.7259742,21.8296194 41.7262304,21.8289628 41.727166,21.82942 41.7275076,21.8330956 41.7274155,21.8331814 41.7273515,21.8339539 41.7273515,21.8347263 41.7274796,21.835413 41.7273515,21.8360996 41.7270312,21.8365288 41.7269671,21.836915 41.7266789,21.8370867 41.7253977,21.8373871 41.7251735,21.8383312 41.7249172,21.838932 41.7249172,21.8400478 41.7251094,21.8414211 41.7251094,21.8420219 41.7252375,21.8426228 41.7252375,21.8467426 41.7258781,21.8476868 41.7259422,21.8488026 41.7262625,21.8497467 41.7263265,21.8505192 41.7266468,21.8523216 41.7276717,21.8534374 41.7278639,21.8546391 41.7285045,21.8560982 41.7286966,21.8569565 41.7286326,21.8591881 41.7286966,21.8604755 41.729145,21.8610764 41.729145,21.8616772 41.7292731,21.8637371 41.730298,21.8639946 41.7303621,21.8648529 41.730298,21.8654537 41.7304902,21.8671703 41.731451,21.868045 41.7317805,21.8680829 41.7317311,21.8700027 41.732732,21.8707752 41.7326039,21.8713331 41.7321876,21.8715048 41.7316752,21.8708675 41.7304955,21.8710646 41.7305576,21.871245 41.7304841,21.8728352 41.7292731,21.8735218 41.7289529,21.8741655 41.7284084,21.8745089 41.7277038,21.8737364 41.7271913,21.8743372 41.725782,21.8753242 41.7248532,21.8759251 41.7248532,21.8763113 41.7245649,21.8773413 41.7233478,21.8773413 41.7231556,21.8775988 41.7227712,21.8787146 41.7219384,21.8794012 41.7204649,21.8802595 41.7191836,21.8802595 41.7187352,21.8799162 41.7180305,21.8799162 41.7173257,21.8803453 41.7163006,21.8803453 41.7157881,21.8799162 41.7152115,21.8791437 41.7145067,21.8788004 41.7139301,21.8781567 41.7134495,21.8775558 41.7132573,21.8770838 41.7129049,21.8763971 41.712072,21.8762255 41.7116876,21.8744916 41.7105017,21.8741463 41.7104429,21.8726635 41.7105022,21.871891 41.7106944,21.8700027 41.7106304,21.8694019 41.7106944,21.8688011 41.7105663,21.8667412 41.7104381,21.8654537 41.7101178,21.8645954 41.7100537,21.8638229 41.7097974,21.8629646 41.7097974,21.8620205 41.7099255,21.860733 41.7095411,21.8592739 41.7093489,21.8559265 41.70858,21.8549824 41.7087081,21.8536949 41.7092848,21.8524075 41.7093489,21.8509483 41.7097333,21.850605 41.7097333,21.8497467 41.7093489,21.8488884 41.70858,21.8478584 41.7081955,21.8470001 41.7080673,21.8467855 41.7078431,21.8468714 41.7038702,21.8466997 41.7034857,21.8469572 41.70214,21.8464422 41.7011788,21.8447685 41.6995446,21.8427944 41.6987115,21.8419361 41.6986474,21.8415499 41.698359,21.8412066 41.6977182,21.8406487 41.6973016,21.8396187 41.6971734,21.8391466 41.696885,21.8386316 41.696116,21.8382883 41.6946419,21.83743 41.6935524,21.836915 41.692591,21.8365288 41.6923667,21.8360996 41.6923667,21.8353271 41.6921103,21.8339539 41.6921744,21.8335247 41.6923667,21.8331385 41.6927192,21.8326235 41.6934883,21.8321085 41.6948342,21.8310785 41.6963082,21.8305635 41.6979104,21.8297052 41.699064,21.8284178 41.7012428,21.8279886 41.7023963,21.8279028 41.7041265,21.8271303 41.7051518,21.8264437 41.7072023,21.8254137 41.7082916,21.8245554 41.7097654,21.8236113 41.7104702,21.8230963 41.7114953,21.8224955 41.7122642,21.8201069 41.7138526)))</t>
  </si>
  <si>
    <t>R6800932</t>
  </si>
  <si>
    <t>Сливник</t>
  </si>
  <si>
    <t>"type"=&gt;"boundary", "place"=&gt;"village", "name:en"=&gt;"Slivnik", "boundary"=&gt;"administrative", "int_name"=&gt;"Slivnik", "admin_level"=&gt;"8"</t>
  </si>
  <si>
    <t>MULTIPOLYGON(((21.6705547 41.7160537,21.670661 41.7165569,21.6705751 41.7167491,21.6701031 41.7171656,21.6687727 41.7179023,21.6680861 41.7187352,21.6673994 41.7203368,21.6673994 41.7216181,21.6669703 41.7228353,21.6660261 41.7239884,21.6655111 41.7248211,21.6649961 41.7252696,21.6649961 41.7254617,21.6646528 41.725718,21.6636229 41.7275116,21.6634512 41.7280241,21.6633271 41.72842,21.6642237 41.7297536,21.6644812 41.7305222,21.664567 41.7312909,21.6649961 41.7317392,21.6649961 41.7319954,21.6657257 41.7322196,21.666584 41.7318994,21.6674423 41.7318994,21.668129 41.7320915,21.6687298 41.7323477,21.6692448 41.732732,21.6695881 41.7327961,21.6700602 41.7325719,21.6704893 41.7320595,21.6719055 41.7310026,21.6725922 41.7307464,21.6731071 41.7304261,21.6758537 41.7294013,21.6763687 41.729081,21.6786003 41.7282483,21.6792011 41.7281842,21.6804886 41.7286966,21.6808684 41.7288305,21.680956 41.7288072,21.6810199 41.728823,21.6816473 41.7282162,21.6819906 41.7277678,21.6823339 41.7269991,21.6824198 41.7252055,21.6838789 41.7228993,21.6852522 41.7216181,21.6862822 41.7200165,21.6867542 41.7196641,21.6883315 41.7197232,21.6883682 41.7196904,21.6879988 41.7192477,21.6877413 41.7187993,21.6876554 41.7179664,21.6872263 41.7172617,21.6870546 41.7162366,21.6867971 41.7157881,21.6867113 41.7149552,21.6859388 41.7140582,21.6854239 41.7130972,21.6843081 41.7123924,21.6836214 41.7114313,21.6834134 41.7090218,21.6833689 41.7090481,21.683002 41.7088208,21.6828122 41.7085761,21.6823801 41.7086413,21.6818619 41.7089644,21.681304 41.7093809,21.6806173 41.7104702,21.6801882 41.7115594,21.6795015 41.7125205,21.6790295 41.7128729,21.6770554 41.7131933,21.6749096 41.7126166,21.6740513 41.7124885,21.6730213 41.7124244,21.672678 41.7125525,21.6712189 41.7127448,21.6708326 41.7130331,21.670661 41.7141864,21.670661 41.7151474,21.6705751 41.7152115,21.6705547 41.7160537)))</t>
  </si>
  <si>
    <t>R6878358</t>
  </si>
  <si>
    <t>"type"=&gt;"boundary", "place"=&gt;"village", "name:en"=&gt;"Sedlarci", "boundary"=&gt;"administrative", "int_name"=&gt;"Sedlarci", "admin_level"=&gt;"8"</t>
  </si>
  <si>
    <t>MULTIPOLYGON(((22.5459784 41.4999265,22.5459895 41.4999341,22.5459472 41.4999287,22.5443932 41.5002039,22.5439453 41.500446,22.5437737 41.5006389,22.5433445 41.5007674,22.5422287 41.501346,22.541585 41.5018281,22.5412416 41.5022781,22.5409842 41.5035637,22.540555 41.5046564,22.540555 41.5049778,22.5399703 41.5058938,22.5415421 41.5062955,22.5424004 41.5062312,22.543602 41.5064883,22.5451469 41.5066169,22.5473785 41.5066812,22.5474644 41.5066169,22.5494385 41.5066169,22.5500393 41.5065526,22.5508976 41.5062955,22.5514984 41.5059741,22.5525284 41.5056527,22.5527859 41.5054599,22.55373 41.5052028,22.5545025 41.5046886,22.5553608 41.50456,22.5561333 41.5043029,22.5577641 41.5041743,22.5588369 41.5035637,22.5591803 41.5030494,22.5595665 41.5027602,22.5607681 41.5024388,22.5611973 41.5024388,22.5619698 41.5027602,22.5630856 41.5025673,22.5639439 41.5031458,22.5653641 41.5036671,22.5653815 41.5037163,22.5668041 41.5044483,22.5695229 41.503403,22.5724411 41.5018602,22.5764751 41.5010888,22.5768185 41.5010888,22.5774193 41.5008317,22.5778913 41.5009281,22.5781488 41.5018924,22.5784492 41.5021174,22.5788784 41.5021174,22.5793934 41.5023745,22.5796938 41.5022138,22.5796938 41.5016995,22.5799942 41.501346,22.5810242 41.5009603,22.5825691 41.5005746,22.5830412 41.5007996,22.5832129 41.5011853,22.5835133 41.5014103,22.5837708 41.5014745,22.5843716 41.5014103,22.5849724 41.5014745,22.5863457 41.5012174,22.5870323 41.5007674,22.587719 41.5005746,22.5878906 41.5003817,22.5886631 41.5001246,22.5890493 41.4998353,22.5893927 41.4991925,22.5897789 41.4989675,22.5909805 41.4986461,22.5916672 41.4986461,22.5920105 41.4987746,22.5925255 41.4992246,22.592783 41.4992246,22.5930834 41.4990639,22.5935555 41.4985818,22.5943279 41.4986461,22.5960445 41.4981961,22.5968572 41.4973483,22.5978497 41.497055,22.597973 41.4973081,22.5982574 41.4972318,22.598252 41.4965789,22.5980616 41.4961068,22.5976324 41.493921,22.5969458 41.4928923,22.5970316 41.4915422,22.5968599 41.4912208,22.5968599 41.4908993,22.59583 41.4896134,22.5951916 41.4881829,22.5951381 41.4879991,22.5950575 41.4876846,22.5946283 41.4870416,22.5933409 41.4860129,22.5926542 41.4852413,22.5911951 41.4842768,22.5904226 41.483248,22.5900364 41.483023,22.5893497 41.4831516,22.5878906 41.483666,22.5878048 41.4837946,22.5871181 41.4839875,22.5860023 41.4845662,22.5854015 41.4847591,22.5845432 41.4852735,22.584157 41.4851127,22.5838137 41.483891,22.5835133 41.4837303,22.5831699 41.4837946,22.582612 41.4842125,22.5820971 41.4847912,22.5821829 41.4855628,22.5820112 41.4860772,22.5814104 41.4867844,22.5809813 41.4877489,22.5805092 41.4881025,22.5799942 41.4882954,22.5788355 41.4891634,22.5787497 41.4894206,22.5784492 41.4896456,22.5775051 41.4898385,22.5768614 41.4902564,22.5754881 41.4914779,22.5750589 41.4921208,22.5742006 41.4930209,22.5737715 41.4937281,22.5737715 41.4940495,22.574029 41.494371,22.5739431 41.4947567,22.5739431 41.495271,22.5741148 41.4955925,22.574029 41.4958496,22.5737286 41.4960103,22.5730419 41.4959461,22.5726986 41.4960746,22.571497 41.4960746,22.5710249 41.4964282,22.5710249 41.4968782,22.5715828 41.4972318,22.5719261 41.4972318,22.5726128 41.4969746,22.5735569 41.4969746,22.5737715 41.4971354,22.5735569 41.4974889,22.5726128 41.4978104,22.5719261 41.4981961,22.5698662 41.4982604,22.5686646 41.4984532,22.565918 41.4998032,22.565403 41.4997389,22.5645447 41.4993532,22.5636864 41.4993532,22.5636005 41.4994175,22.5590515 41.4993532,22.5576782 41.4994818,22.5575924 41.4994175,22.5565624 41.4994175,22.5554466 41.4990318,22.5548458 41.4990318,22.5525284 41.499546,22.5509834 41.4997389,22.5466248 41.4996987,22.5463861 41.4998273,22.5459784 41.4999265)))</t>
  </si>
  <si>
    <t>R6878363</t>
  </si>
  <si>
    <t>"type"=&gt;"boundary", "place"=&gt;"village", "name:en"=&gt;"Chanaklija", "boundary"=&gt;"administrative", "int_name"=&gt;"Čanaklija", "admin_level"=&gt;"8"</t>
  </si>
  <si>
    <t>MULTIPOLYGON(((22.7412915 41.5786592,22.7408838 41.5722424,22.7443171 41.5630594,22.7444887 41.562353,22.7441883 41.562064,22.736721 41.5592382,22.7350044 41.5580179,22.7345753 41.5578252,22.7331161 41.5578895,22.7317429 41.5573114,22.7313995 41.5573114,22.7307129 41.5570545,22.7298546 41.5571187,22.7297688 41.5570545,22.7292538 41.557183,22.7277088 41.5571187,22.7268505 41.5567976,22.7258205 41.5567334,22.7253485 41.5563801,22.725091 41.5558021,22.725091 41.5554809,22.7253485 41.5550956,22.7254343 41.5547102,22.7253485 41.5534256,22.7247477 41.5523979,22.7238464 41.5519804,22.7233744 41.5516271,22.7233744 41.551049,22.724061 41.5496359,22.7244043 41.5486082,22.7244043 41.5480943,22.724576 41.5478373,22.7244902 41.5466168,22.724576 41.5463599,22.7252626 41.5453321,22.7255201 41.5446897,22.7255201 41.5443043,22.7253485 41.5439831,22.7244043 41.542634,22.7244043 41.5421843,22.7242327 41.5417989,22.7242327 41.5416062,22.7244043 41.5414134,22.7244043 41.5408995,22.7247477 41.540514,22.7247477 41.5399358,22.7246618 41.5398716,22.7246618 41.5389722,22.7244043 41.538394,22.7244043 41.537366,22.7242327 41.5367878,22.7249193 41.5350531,22.7250051 41.5340894,22.7255201 41.5326116,22.7255201 41.5323546,22.725091 41.5319691,22.7250051 41.5317121,22.7256918 41.5310696,22.725606 41.529913,22.7251768 41.528628,22.724576 41.5278569,22.7241468 41.526893,22.7229452 41.5252866,22.7228594 41.5249653,22.7222586 41.5240657,22.7220011 41.5232946,22.7216578 41.5227162,22.7215719 41.5222664,22.720542 41.5210454,22.7196836 41.5204671,22.7196836 41.5200815,22.7180529 41.5184749,22.7177095 41.5179607,22.7175379 41.5173824,22.7172804 41.5169968,22.7172804 41.5162898,22.7168512 41.5153258,22.7166367 41.5151651,22.7162933 41.5151651,22.7155209 41.5154865,22.7152634 41.5154222,22.7090406 41.5099913,22.7084827 41.5095736,22.7078819 41.509445,22.707324 41.5090272,22.7070665 41.5083845,22.6991701 41.5021495,22.6971531 41.5006389,22.6968098 41.5006389,22.6964664 41.5008317,22.696209 41.5008317,22.6947498 41.4996746,22.6940632 41.4994818,22.6935482 41.4991603,22.6922178 41.4981639,22.6914454 41.4971996,22.6871109 41.4938888,22.6876125 41.4932941,22.6868963 41.4927637,22.6867247 41.492378,22.6856947 41.4914779,22.6856089 41.4910922,22.6866388 41.4901278,22.6867247 41.4899992,22.6866388 41.4894206,22.6873255 41.4889705,22.6876688 41.4885847,22.687583 41.4879418,22.6877546 41.4877489,22.6877546 41.4872988,22.6886129 41.4865916,22.6886129 41.4863987,22.687583 41.4850484,22.6878405 41.4846626,22.6878405 41.4840196,22.688098 41.4837624,22.688098 41.4833766,22.6882696 41.4831194,22.6882696 41.4824121,22.6884104 41.4821459,22.6885056 41.4820836,22.6908278 41.4823828,22.6912864 41.4824852,22.69138 41.4825335,22.6945353 41.4848555,22.6964235 41.4868487,22.699213 41.4888741,22.7025604 41.4900956,22.7029037 41.489967,22.7031183 41.4898063,22.7035475 41.4888419,22.7040625 41.4880704,22.7048729 41.4866024,22.705035 41.4863777,22.7052641 41.4866559,22.7057791 41.4873631,22.709384 41.4901921,22.7098131 41.4908993,22.7105856 41.4917351,22.7107573 41.4923137,22.711401 41.4926673,22.7126026 41.4936317,22.7135468 41.4940817,22.713933 41.4944353,22.7148771 41.4961068,22.7157354 41.4968139,22.7159929 41.4971996,22.7166796 41.4986782,22.7168512 41.4995782,22.7172804 41.5007353,22.7178812 41.5013781,22.7181387 41.5018281,22.7183533 41.5019888,22.7191257 41.5019245,22.7196836 41.5022138,22.7197266 41.5023745,22.720499 41.5026959,22.7211857 41.5028244,22.7228165 41.5035315,22.7235889 41.5035958,22.7240181 41.5037244,22.7248764 41.5043029,22.7268505 41.5044314,22.7273655 41.5046243,22.7281809 41.5052349,22.7288675 41.505942,22.7290392 41.5067133,22.7295542 41.5074203,22.72964 41.5085773,22.730155 41.5102484,22.7308416 41.5112768,22.7314854 41.5116946,22.7341461 41.5116303,22.7349186 41.5118874,22.7355194 41.512273,22.7363777 41.5125944,22.7373219 41.5127229,22.7375364 41.5128836,22.7376223 41.513462,22.7379656 41.5140404,22.7380514 41.5147474,22.7385235 41.5151651,22.7396393 41.5154865,22.7401114 41.51584,22.7404547 41.5163541,22.7416563 41.5172538,22.7419567 41.5180571,22.7420855 41.5184749,22.7428579 41.5191818,22.7433729 41.5205313,22.7437592 41.5207562,22.744875 41.5207562,22.7452612 41.5209812,22.7454329 41.5213025,22.7454329 41.5218166,22.7456045 41.5223949,22.745347 41.5230375,22.7445745 41.5236159,22.7446604 41.5247725,22.7444887 41.5250938,22.7435017 41.5258971,22.7425575 41.5258971,22.7421713 41.5261862,22.7420855 41.5267645,22.7417421 41.5274071,22.741828 41.5276641,22.7424288 41.5281139,22.7429438 41.5289492,22.7426004 41.5295275,22.741828 41.5303628,22.741313 41.5312624,22.7416992 41.5316157,22.7420425 41.5317442,22.7423859 41.5317442,22.7428579 41.5321619,22.7431154 41.5329971,22.7430296 41.5347961,22.7432013 41.5349889,22.7432013 41.5353101,22.7425575 41.5357277,22.7422142 41.5358562,22.7418709 41.535792,22.7416134 41.5358562,22.7403688 41.5365308,22.740283 41.5384582,22.7401114 41.5387794,22.7397251 41.5390685,22.7394676 41.5391328,22.739253 41.5393576,22.7394247 41.5398073,22.7394247 41.5407068,22.739253 41.541028,22.739253 41.5415419,22.7393389 41.5417346,22.7401114 41.5422486,22.7400255 41.5440473,22.740283 41.5446255,22.740283 41.5452678,22.7412272 41.5464241,22.7413988 41.5471307,22.741785 41.5474198,22.7427292 41.547741,22.743845 41.5484476,22.7446175 41.5484476,22.7459908 41.5489614,22.7464628 41.549379,22.7470636 41.5507921,22.7479649 41.5514666,22.7496815 41.5514023,22.7504539 41.5517877,22.7514839 41.5519804,22.7518702 41.5522695,22.752471 41.5530402,22.752471 41.5534256,22.7522135 41.5537468,22.7522135 41.5540679,22.7532434 41.5556736,22.7535009 41.5563159,22.754488 41.5572472,22.7549171 41.5573757,22.7557755 41.5580821,22.7568913 41.5584033,22.7574921 41.5588528,22.7580929 41.5590455,22.7589083 41.5599125,22.7596378 41.56033,22.7618694 41.5609722,22.7629852 41.5611007,22.7633715 41.5613897,22.763629 41.5616466,22.7635431 41.5628026,22.763629 41.5632521,22.7638006 41.5633805,22.7638006 41.5636374,22.763629 41.5638301,22.763629 41.5644081,22.7639723 41.5647934,22.7643156 41.5658851,22.7675335 41.5718625,22.764101 41.5738797,22.7636719 41.5740082,22.763629 41.5741687,22.7633286 41.5743934,22.7629852 41.5743934,22.7628136 41.574586,22.7618694 41.5750997,22.7482224 41.5783101,22.7446175 41.5790805,22.743845 41.57953,22.74333 41.57953,22.7429008 41.5794016,22.741372 41.5791126,22.7412915 41.5786592)))</t>
  </si>
  <si>
    <t>R6890857</t>
  </si>
  <si>
    <t>"type"=&gt;"boundary", "place"=&gt;"village", "name:en"=&gt;"Nichpur", "name:sq"=&gt;"Niçpuri", "boundary"=&gt;"administrative", "int_name"=&gt;"Ničpur", "admin_level"=&gt;"8"</t>
  </si>
  <si>
    <t>MULTIPOLYGON(((20.6474411 41.7626853,20.648675 41.7606206,20.6524515 41.7558186,20.6524515 41.7555625,20.6512499 41.7537056,20.6505632 41.7511443,20.6503057 41.7507601,20.648675 41.7490952,20.648675 41.748775,20.649147 41.7484869,20.6530952 41.7467579,20.6553268 41.7459254,20.6557989 41.7455731,20.6557989 41.7449968,20.6553698 41.7418588,20.6552839 41.7403217,20.6551981 41.7402577,20.6551123 41.7385925,20.6544256 41.7350058,20.654254 41.7348137,20.654254 41.733917,20.6540823 41.7337889,20.6534815 41.7318673,20.6520224 41.7288568,20.6521082 41.7284084,20.654254 41.7266148,20.6545115 41.7262304,20.6541252 41.7258781,20.6527519 41.7254938,20.6520653 41.7252375,20.6517649 41.7250133,20.6506491 41.7222587,20.6503057 41.7207212,20.6503057 41.7198884,20.6505632 41.7191196,20.6509924 41.7168773,20.6511641 41.7141223,20.651679 41.7129049,20.6515932 41.710342,20.651679 41.7102779,20.651679 41.7091246,20.6505203 41.7080914,20.6505403 41.7079177,20.6510246 41.7080834,20.6513411 41.7078631,20.6518078 41.7079352,20.652312 41.7081394,20.6528431 41.7087201,20.6541252 41.708644,20.6545544 41.7087081,20.6549406 41.7090605,20.6548548 41.7093809,20.6549406 41.7099576,20.6554985 41.7103741,20.6567001 41.7107585,20.6571722 41.7111109,20.657258 41.7118157,20.6570005 41.7125205,20.6570005 41.7130331,20.6575155 41.7144426,20.6575155 41.7154677,20.6581163 41.7161725,20.6587601 41.716653,20.6591892 41.7167812,20.6598759 41.7171656,20.6606913 41.7180945,20.6619787 41.7187993,20.6622362 41.7191836,20.6622362 41.719504,20.6624079 41.7198243,20.6629658 41.7201126,20.6635666 41.7202407,20.6644249 41.7202407,20.6681156 41.7206251,20.6685877 41.7211056,20.6686735 41.7214259,20.6697035 41.7230915,20.6702614 41.7235079,20.6710339 41.723636,20.6722355 41.7233157,20.6731796 41.7231876,20.6779861 41.7221626,20.6803036 41.7224189,20.6875134 41.7241485,20.6879854 41.7244368,20.6915045 41.7278319,20.6918907 41.7281201,20.6928349 41.7284404,20.6936073 41.7286326,20.6950665 41.7286326,20.6966114 41.7285045,20.6992722 41.7285045,20.700919 41.728497,20.6960535 41.7316752,20.6953669 41.7324438,20.6941652 41.7341732,20.6934786 41.7348777,20.692277 41.7367352,20.6920195 41.7376318,20.6906462 41.7396172,20.6904745 41.7408341,20.6897986 41.742131,20.6896806 41.7424952,20.6895572 41.7426313,20.6848526 41.7431716,20.684166 41.7433638,20.6818914 41.7450608,20.6798744 41.748679,20.6762266 41.7551783,20.6739843 41.7589359,20.6715488 41.7584117,20.6699181 41.7580275,20.6694889 41.7578355,20.6689739 41.7578355,20.6632233 41.759244,20.6596184 41.7599483,20.6591034 41.7599483,20.6580734 41.7601404,20.6560993 41.7605885,20.6524086 41.7607806,20.6474411 41.7626853)))</t>
  </si>
  <si>
    <t>R6891027</t>
  </si>
  <si>
    <t>"type"=&gt;"boundary", "place"=&gt;"village", "name:en"=&gt;"Rostusha", "boundary"=&gt;"administrative", "int_name"=&gt;"Rostuša", "admin_level"=&gt;"8"</t>
  </si>
  <si>
    <t>MULTIPOLYGON(((20.6064248 41.6241807,20.6061029 41.6236554,20.6059313 41.6231421,20.6059313 41.6219872,20.6062746 41.6214739,20.6068754 41.6209606,20.6070471 41.6206398,20.6069613 41.6201265,20.6065321 41.6196773,20.6061029 41.6189073,20.6061888 41.6183298,20.6069613 41.6171749,20.6068754 41.616469,20.6062746 41.6153782,20.6063604 41.614544,20.6062746 41.6144156,20.6058025 41.6141269,20.6046867 41.6142552,20.6040859 41.6141269,20.603056 41.6136135,20.6022835 41.613421,20.6012535 41.613421,20.6001377 41.613806,20.5991077 41.613806,20.5987644 41.6136777,20.5981636 41.6136777,20.5976486 41.6138702,20.5961895 41.6139343,20.5956745 41.6137418,20.5951166 41.6133247,20.5946875 41.6126188,20.5946875 41.6122338,20.5953741 41.6114637,20.5953741 41.6111429,20.594945 41.6105011,20.594945 41.6101161,20.5946016 41.6092177,20.5946016 41.6086401,20.5948591 41.6081909,20.5946875 41.6072924,20.5948591 41.6072282,20.594945 41.6069715,20.5947733 41.605688,20.5943871 41.6054633,20.5937004 41.6055917,20.5922413 41.6055917,20.5915546 41.6053991,20.5906963 41.6050141,20.5903101 41.6047253,20.5903101 41.6043402,20.5894947 41.6033454,20.5892372 41.603217,20.5888081 41.6032812,20.5885506 41.603217,20.5880785 41.602864,20.5880785 41.6025431,20.5885077 41.6020297,20.5885077 41.6015804,20.5879927 41.6004251,20.5879068 41.5997833,20.5870485 41.5987563,20.5871344 41.5967024,20.5877352 41.5958037,20.5872202 41.5950335,20.5841303 41.5916314,20.583787 41.5911178,20.5812979 41.5861106,20.5781651 41.5846661,20.5761051 41.5838957,20.5726702 41.5810445,20.575161 41.5820981,20.5763197 41.5828364,20.5773067 41.5833821,20.5778217 41.5835105,20.5785084 41.5835105,20.5792809 41.5836389,20.5800533 41.5836389,20.5809975 41.5831253,20.5817699 41.5828685,20.5827999 41.5828685,20.583744 41.5831253,20.5872631 41.5831253,20.589838 41.5836389,20.5907339 41.5841906,20.5919838 41.5852439,20.5930138 41.5860143,20.5937004 41.5860143,20.5947304 41.5862069,20.595932 41.5867847,20.5979919 41.5874908,20.5989361 41.5882612,20.600009 41.588871,20.6003523 41.5893204,20.6009102 41.5897377,20.6021976 41.5904438,20.6028843 41.5906364,20.6032276 41.5906364,20.6040859 41.5902512,20.6046867 41.590187,20.60606 41.5905722,20.6071758 41.5911499,20.6082058 41.5914067,20.6095791 41.5924979,20.6101799 41.5926905,20.6103516 41.5928831,20.611124 41.5929473,20.6115532 41.5928831,20.6124973 41.5933324,20.6134415 41.593525,20.6142998 41.5939101,20.6152439 41.5946162,20.6155872 41.5946804,20.6158876 41.5945199,20.6164026 41.5937497,20.6167459 41.5925942,20.6170034 41.5922091,20.6174755 41.591856,20.6178188 41.5917276,20.6185108 41.5917878,20.6189507 41.5917176,20.6194013 41.5915872,20.6197312 41.5913279,20.6201684 41.5916675,20.6236982 41.5952902,20.625844 41.5989489,20.626359 41.5997833,20.6269598 41.6004893,20.6280756 41.6017088,20.6289554 41.6024749,20.6298512 41.6038187,20.6353283 41.6050783,20.6361008 41.6052066,20.6375599 41.6052708,20.6385899 41.6055275,20.6404781 41.6060409,20.641036 41.6064581,20.6413794 41.607164,20.6416368 41.6073566,20.6422377 41.6083834,20.6436968 41.6112712,20.6458426 41.6131964,20.6480742 41.616469,20.6482458 41.616854,20.648675 41.6196773,20.647645 41.6225005,20.6474733 41.622693,20.6471729 41.6229175,20.644598 41.6239441,20.6428385 41.6251311,20.6428385 41.6253877,20.6435251 41.6257727,20.6435251 41.6260293,20.6433964 41.6261255,20.6391048 41.6272162,20.6374741 41.6272804,20.634985 41.627537,20.6338692 41.627537,20.6309509 41.6254839,20.6305647 41.6256443,20.6301355 41.6267992,20.6290492 41.6288572,20.6266594 41.6288843,20.6265736 41.6289484,20.6244278 41.6289484,20.622282 41.6286276,20.6212521 41.6287559,20.6166172 41.6297183,20.6132698 41.631258,20.6122398 41.6316429,20.611639 41.6317712,20.6086349 41.6327976,20.6066045 41.6331565,20.6062531 41.6331585,20.6061298 41.6329901,20.6063014 41.6327274,20.6063604 41.6317391,20.6061888 41.6309051,20.6056738 41.6299428,20.6047297 41.6287239,20.6046438 41.6276974,20.6049013 41.6271841,20.6058025 41.6267029,20.6065321 41.6261576,20.6069773 41.6255681,20.6069237 41.6250589,20.6064248 41.6241807)))</t>
  </si>
  <si>
    <t>W113980086</t>
  </si>
  <si>
    <t>Κάστρο Αγίου Ανδρέα</t>
  </si>
  <si>
    <t>"barrier"=&gt;"city_wall", "name:el"=&gt;"Κάστρο Αγίου Ανδρέα", "name:en"=&gt;"St. Andrews Castle", "historic"=&gt;"castle"</t>
  </si>
  <si>
    <t>MULTIPOLYGON(((20.7521383 38.9594099,20.7521954 38.9595347,20.7522916 38.9596275,20.7523306 38.9597548,20.752469 38.9601795,20.7524475 38.9605125,20.7525746 38.9608393,20.7525527 38.9611536,20.7524908 38.9614877,20.7524223 38.9616273,20.7524277 38.9616397,20.7524777 38.961755,20.7526208 38.9617162,20.7527858 38.961618,20.7531172 38.9615359,20.7534485 38.9614849,20.753718 38.9614538,20.7539172 38.9615213,20.7540308 38.9615395,20.7541033 38.9614855,20.7541619 38.9614058,20.7540046 38.9612926,20.7539766 38.9610941,20.753922 38.9608761,20.7538016 38.960285,20.7537962 38.9601666,20.7537946 38.9601309,20.7537061 38.9597522,20.7536362 38.9593879,20.7537993 38.9592755,20.7537713 38.9590073,20.7536968 38.9589439,20.7535802 38.9589457,20.7534707 38.9591088,20.7532143 38.9591885,20.7526771 38.959329,20.7523386 38.9593557,20.7522158 38.9593331,20.7521383 38.9594099)))</t>
  </si>
  <si>
    <t>W114942054</t>
  </si>
  <si>
    <t>Botanical Park</t>
  </si>
  <si>
    <t>"fee"=&gt;"yes", "leisure"=&gt;"garden", "tourism"=&gt;"attraction", "website"=&gt;"www.botanical-park.gr", "garden:type"=&gt;"botanical", "charge:adult"=&gt;"6 EUR"</t>
  </si>
  <si>
    <t>MULTIPOLYGON(((23.9405186 35.4184717,23.9400073 35.4181879,23.9396813 35.4175961,23.9394961 35.4171432,23.9389403 35.4169379,23.9383698 35.4173727,23.9378807 35.4184053,23.9376807 35.4193533,23.9374065 35.4199753,23.9378246 35.4204117,23.9384068 35.4207059,23.9394516 35.4204523,23.9400296 35.4199451,23.9404519 35.4197216,23.9408817 35.4193291,23.9408743 35.4188219,23.9405186 35.4184717)))</t>
  </si>
  <si>
    <t>W116350463</t>
  </si>
  <si>
    <t>"highway"=&gt;"pedestrian", "name:el"=&gt;"Πλατεία Πλαστήρα"</t>
  </si>
  <si>
    <t>MULTIPOLYGON(((21.9269583 39.3642929,21.9271595 39.3642311,21.927196 39.3642872,21.9272766 39.3642597,21.9273409 39.3642388,21.9272754 39.3641515,21.9274181 39.3640496,21.9274903 39.3640274,21.9275771 39.3640249,21.9276416 39.3640013,21.9276802 39.3639734,21.927714 39.3639168,21.9277599 39.3638846,21.9278323 39.3638614,21.9279498 39.3638508,21.9280658 39.3638484,21.9281675 39.3638547,21.9283138 39.363885,21.9284684 39.3639357,21.9284806 39.3640611,21.9285899 39.364046,21.9284049 39.363429,21.9267721 39.3637301,21.9269583 39.3642929)))</t>
  </si>
  <si>
    <t>W122081165</t>
  </si>
  <si>
    <t>Museum für Ausgrabungsgeschichte</t>
  </si>
  <si>
    <t>MULTIPOLYGON(((21.6250254 37.6408289,21.6250023 37.6408785,21.6251745 37.6409287,21.6251975 37.640879,21.6250254 37.6408289)))</t>
  </si>
  <si>
    <t>W122898627</t>
  </si>
  <si>
    <t>Αρχαιολογικό μουσείο Μεσσηνίας</t>
  </si>
  <si>
    <t>"date"=&gt;"20110715", "tourism"=&gt;"museum", "building"=&gt;"yes", "int_name"=&gt;"Archeological Museum of Messinia"</t>
  </si>
  <si>
    <t>MULTIPOLYGON(((22.1131636 37.0436455,22.1133755 37.0435748,22.1137108 37.0436476,22.1136893 37.043714,22.1133004 37.0439003,22.1132655 37.0438853,22.1131636 37.0436455)))</t>
  </si>
  <si>
    <t>W127408699</t>
  </si>
  <si>
    <t>Aghia Barbara</t>
  </si>
  <si>
    <t>MULTIPOLYGON(((23.6962499 35.4366811,23.69642 35.4366718,23.6964134 35.4365914,23.6962433 35.4366007,23.6962499 35.4366811)))</t>
  </si>
  <si>
    <t>W134242664</t>
  </si>
  <si>
    <t>MULTIPOLYGON(((22.3986861 39.632232,22.3986963 39.632008,22.3988516 39.6320122,22.3988488 39.6320745,22.3991269 39.632082,22.3991252 39.6321193,22.3991454 39.6321198,22.3991445 39.6321393,22.3991654 39.6321399,22.3991643 39.6321634,22.3991481 39.632163,22.3991471 39.6321851,22.3991252 39.6321845,22.3991238 39.6322152,22.3988075 39.6322066,22.3988062 39.6322353,22.3986861 39.632232)))</t>
  </si>
  <si>
    <t>W134388477</t>
  </si>
  <si>
    <t>Λέσχη Αξιωματικών Φρουράς Λάρισας</t>
  </si>
  <si>
    <t>"amenity"=&gt;"public_building", "building"=&gt;"yes", "military"=&gt;"yes", "short_name"=&gt;"ΛΑΦΡ"</t>
  </si>
  <si>
    <t>MULTIPOLYGON(((22.416255 39.6391248,22.4161691 39.6389183,22.4162268 39.6388678,22.4165243 39.6388892,22.4165042 39.6390195,22.4164133 39.6390817,22.416255 39.6391248)))</t>
  </si>
  <si>
    <t>W135263051</t>
  </si>
  <si>
    <t>Αρχαία Αγορά</t>
  </si>
  <si>
    <t>MULTIPOLYGON(((22.4154935 39.6409164,22.4159598 39.6408806,22.4160111 39.6412756,22.4155447 39.6413115,22.4154935 39.6409164)))</t>
  </si>
  <si>
    <t>W136735443</t>
  </si>
  <si>
    <t>Μάρω</t>
  </si>
  <si>
    <t>MULTIPOLYGON(((23.081115 40.803367,23.081273 40.803282,23.081804 40.803287,23.082407 40.803464,23.083159 40.803873,23.083986 40.80434,23.08427 40.804392,23.084895 40.804347,23.085352 40.804178,23.085584 40.803777,23.085895 40.803261,23.086508 40.802748,23.0875 40.802361,23.087505 40.802365,23.088201 40.802195,23.089035 40.801752,23.089753 40.801218,23.089997 40.80068,23.089779 40.800078,23.089497 40.800075,23.089275 40.800074,23.089271 40.800043,23.089177 40.799406,23.088854 40.798927,23.088529 40.798465,23.088322 40.798184,23.087939 40.797704,23.087732 40.797477,23.087316 40.797077,23.086927 40.796804,23.086297 40.796609,23.085543 40.796648,23.084848 40.796732,23.084617 40.796765,23.083056 40.797605,23.081905 40.798675,23.080765 40.798954,23.079723 40.799018,23.078778 40.798866,23.076837 40.798937,23.076805 40.798958,23.07669 40.798985,23.074705 40.799444,23.071948 40.799756,23.067979 40.800059,23.063465 40.800022,23.060379 40.800165,23.059401 40.800024,23.059383 40.800078,23.059399 40.800274,23.059396 40.800483,23.059449 40.800638,23.059575 40.800821,23.059739 40.800976,23.059974 40.801258,23.060118 40.801483,23.060208 40.801665,23.06024 40.802001,23.060263 40.802235,23.060675 40.802475,23.061665 40.802583,23.062658 40.802491,23.065028 40.803113,23.067139 40.803431,23.069914 40.803504,23.071769 40.803167,23.075404 40.803196,23.076886 40.803516,23.077259 40.803762,23.077886 40.804128,23.078093 40.804318,23.078482 40.804529,23.078783 40.804594,23.079323 40.804788,23.079714 40.804764,23.079958 40.804586,23.080143 40.804408,23.08036 40.804041,23.080638 40.803611,23.080763 40.803333,23.081094 40.803336,23.081115 40.803367)))</t>
  </si>
  <si>
    <t>W137011554</t>
  </si>
  <si>
    <t>Νοσοκομείο Παπανικολάου</t>
  </si>
  <si>
    <t>MULTIPOLYGON(((23.0415912 40.6337559,23.0410895 40.6334579,23.0403037 40.6329043,23.0399142 40.6325346,23.0395674 40.6319999,23.0404485 40.6318208,23.0409202 40.6316377,23.0412036 40.6315106,23.0417833 40.6312344,23.0426755 40.6306991,23.0430104 40.6304449,23.0437129 40.6300485,23.0440667 40.6300859,23.0442389 40.6299998,23.0442021 40.629873,23.0452391 40.6296334,23.046682 40.6292424,23.0473261 40.6293206,23.047699 40.6291654,23.0481812 40.629532,23.048965 40.6301736,23.0468751 40.631751,23.0459516 40.6323343,23.0451281 40.6319747,23.0435126 40.6328092,23.043084 40.6328449,23.042071 40.6334707,23.0415912 40.6337559)))</t>
  </si>
  <si>
    <t>W138270592</t>
  </si>
  <si>
    <t>MULTIPOLYGON(((22.3001746 40.2192964,22.3005604 40.2192885,22.3008014 40.2194452,22.3010776 40.2198276,22.3012032 40.2201222,22.3014204 40.2205263,22.3015151 40.22078,22.301671 40.221093,22.3018258 40.2213656,22.3019476 40.2215025,22.3021266 40.2215412,22.3024975 40.220898,22.3025189 40.220556,22.3025982 40.2201427,22.3026254 40.220026,22.3027387 40.2197979,22.3031422 40.2192859,22.3033455 40.2190997,22.303848 40.2190214,22.3041434 40.2189717,22.3045292 40.2189639,22.3051514 40.2189324,22.3056267 40.2189439,22.306104 40.21905,22.3061983 40.2192766,22.3061771 40.2196411,22.306128 40.2200773,22.306136 40.2204198,22.3061764 40.2208753,22.3062477 40.2213763,22.306388 40.2222883,22.3064263 40.2226537,22.3065217 40.2229253,22.3067049 40.2231487,22.3069746 40.2232608,22.3072396 40.2231656,22.3075605 40.2229315,22.3082036 40.222531,22.3086141 40.2223163,22.3091451 40.2221709,22.3095582 40.2220689,22.3100861 40.2218108,22.3104065 40.2215542,22.3105795 40.2213451,22.3108078 40.220952,22.3109776 40.2206076,22.3110868 40.2202174,22.3111102 40.2199429,22.311165 40.2197591,22.310951 40.2194902,22.3104375 40.2191088,22.3102267 40.2189751,22.3099567 40.218845,22.3097759 40.2187343,22.3095646 40.2185781,22.3094997 40.2183519,22.309672 40.2180977,22.3099631 40.2178632,22.3102224 40.2175382,22.3103628 40.2171934,22.3106215 40.2168458,22.3107924 40.2165465,22.3108157 40.2162721,22.3108093 40.2159972,22.3108037 40.2157674,22.3107094 40.2155408,22.310532 40.2155698,22.3102415 40.2158223,22.3100079 40.21599,22.3097136 40.2160848,22.3093278 40.2160927,22.3089961 40.2158716,22.308752 40.2155753,22.3084198 40.2153317,22.3079722 40.2152261,22.3074359 40.2151462,22.3070187 40.215059,22.3064455 40.2146587,22.3062309 40.2143673,22.3059569 40.214075,22.3056222 40.2137142,22.3052609 40.2134927,22.304841 40.2133199,22.3041827 40.2130806,22.3033455 40.212798,22.3024756 40.2124024,22.3018738 40.2120467,22.3013607 40.2116699,22.3009042 40.2111992,22.300718 40.2108361,22.3006786 40.2104256,22.3006687 40.2100156,22.3007772 40.2095803,22.3009156 40.2091409,22.3010238 40.2087055,22.3011026 40.2082698,22.3010925 40.2078372,22.3010818 40.2073821,22.3010128 40.2069712,22.3008537 40.2065184,22.3005473 40.206113,22.3002121 40.2057297,22.2998121 40.2051203,22.2995318 40.2045531,22.2993999 40.2039836,22.2992987 40.2034641,22.2991972 40.2029401,22.2991856 40.2024355,22.2992922 40.2019325,22.2994018 40.2015423,22.2995422 40.2011975,22.2995955 40.200946,22.2996754 40.2005553,22.2996658 40.2001453,22.2995676 40.1997565,22.2993776 40.1992357,22.2991617 40.1988992,22.2990649 40.1987761,22.2991511 40.1984396,22.2995571 40.1980447,22.2996988 40.1977675,22.2997232 40.1975381,22.2995448 40.197522,22.2989555 40.197689,22.2973859 40.19781,22.295938 40.198041,22.2940762 40.1983514,22.292895 40.1985772,22.2916798 40.1986223,22.2908792 40.198633,22.2896335 40.1986597,22.2885976 40.1987435,22.2872386 40.1989981,22.2857641 40.1993682,22.2844376 40.1997314,22.2826108 40.2002673,22.2804845 40.2006952,22.2787684 40.2008859,22.2770226 40.2010761,22.2753039 40.2011541,22.2738514 40.2012001,22.2721521 40.2008414,22.2708077 40.2004339,22.2694608 40.1999093,22.268472 40.1994936,22.2663748 40.1985929,22.2642148 40.1975335,22.2622064 40.196634,22.2596906 40.1955827,22.2578332 40.194771,22.255671 40.1936214,22.2542859 40.1927086,22.2521175 40.1912886,22.2501053 40.1901816,22.2485119 40.1892476,22.2470093 40.1883871,22.2454492 40.1875887,22.243653 40.1868678,22.2422494 40.1864366,22.2405466 40.1858972,22.2387171 40.184991,22.2374506 40.1840754,22.2365135 40.1832954,22.2353625 40.1822193,22.2346993 40.1817497,22.2338861 40.1811923,22.2327165 40.1806204,22.2317926 40.1804081,22.2303925 40.1801345,22.2293204 40.1799244,22.2274725 40.1795267,22.2264585 40.179268,22.2250599 40.1790664,22.2243987 40.1786643,22.2239762 40.178329,22.2236689 40.1778559,22.2235109 40.1774255,22.2234413 40.1769695,22.2233116 40.1764675,22.2231568 40.1761724,22.222914 40.1759254,22.2226742 40.1758181,22.2218423 40.1757423,22.2210978 40.1755957,22.2206513 40.1755078,22.2199638 40.175272,22.2193396 40.1752128,22.2179481 40.175304,22.2169724 40.1754377,22.2159948 40.1754766,22.2155555 40.1754698,22.2145706 40.1754547,22.2135905 40.175381,22.2130555 40.1753587,22.2120471 40.1753166,22.2107081 40.1751113,22.2090386 40.1747071,22.2073677 40.1742308,22.205724 40.1736693,22.2041981 40.1730556,22.2029698 40.1724825,22.2015626 40.171866,22.2006396 40.1716985,22.1997517 40.1717613,22.1991091 40.1722062,22.1986436 40.1726269,22.1984422 40.1729031,22.1982412 40.1732017,22.1979509 40.173481,22.1976005 40.1737142,22.1968631 40.17391,22.196004 40.1739506,22.194758 40.1739267,22.1935983 40.17376,22.1916346 40.1734771,22.1901797 40.1733868,22.188606 40.1732766,22.1877163 40.1732671,22.1860286 40.1733893,22.1842525 40.1735327,22.1825653 40.1736773,22.181531 40.1738323,22.1802292 40.1739695,22.1791937 40.1740748,22.1774459 40.1741509,22.1761099 40.1740848,22.1752134 40.1737554,22.1744183 40.173403,22.173327 40.1729193,22.1724543 40.17232,22.1716393 40.171645,22.1700386 40.1703044,22.1694369 40.169903,22.1682681 40.1693305,22.1670422 40.1688471,22.1661471 40.1685897,22.1641184 40.168008,22.1628945 40.1676148,22.1608937 40.1669659,22.1593683 40.1663291,22.1581113 40.1657775,22.1568534 40.165208,22.1559244 40.1647428,22.1550563 40.1643461,22.1537668 40.1636589,22.1523864 40.1628846,22.1512145 40.1621497,22.1493869 40.1612422,22.1482476 40.1606474,22.1470793 40.1600701,22.1460015 40.1595889,22.144927 40.1592429,22.143884 40.158983,22.1429056 40.1589763,22.1408298 40.1589429,22.139172 40.159065,22.1374002 40.1593878,22.1360732 40.1597313,22.1345163 40.1602152,22.134297 40.1603468,22.1334657 40.1605676,22.1324262 40.1607941,22.131475 40.161013,22.1304034 40.1614641,22.1291534 40.1619124,22.1278434 40.1623686,22.1260613 40.1628173,22.1250221 40.1630347,22.1241628 40.1630298,22.1232164 40.1630324,22.1226835 40.1630238,22.1221837 40.1627995,22.1217199 40.1621073,22.1215482 40.1616541,22.1212391 40.160514,22.1210724 40.1598266,22.1207562 40.1591458,22.1202925 40.1584626,22.1196213 40.1577761,22.1187404 40.1573113,22.1176813 40.1568527,22.1167351 40.1565539,22.1162078 40.1563873,22.1148203 40.1561575,22.1133444 40.1559173,22.112666 40.15569,22.1111304 40.1554577,22.1101597 40.1549915,22.1094854 40.154539,22.1082599 40.1533929,22.1068038 40.1517926,22.1055505 40.1504208,22.1051242 40.1500129,22.1040107 40.1498956,22.1031717 40.1499089,22.1022799 40.1497862,22.1015084 40.1498312,22.1006517 40.1498811,22.0991155 40.1501351,22.0976143 40.1506375,22.0965286 40.1511782,22.0956232 40.1518344,22.0952123 40.1523198,22.0949577 40.1526207,22.0941206 40.153733,22.0935541 40.155021,22.0933061 40.1559358,22.0929715 40.1569708,22.0927757 40.1575441,22.0922273 40.1582602,22.0913489 40.1587998,22.0898825 40.1595774,22.0883837 40.1602193,22.0869713 40.1607455,22.0855626 40.1614519,22.084418 40.1620185,22.0835706 40.1626261,22.0830508 40.1632976,22.0826054 40.1647181,22.0824006 40.1663227,22.0824214 40.1673456,22.0824693 40.1682382,22.0828731 40.1691458,22.0833631 40.1699106,22.0838787 40.1704732,22.0843631 40.1709677,22.0845778 40.1713316,22.0845866 40.1717641,22.0842738 40.1724346,22.0840211 40.1731196,22.0840343 40.1737594,22.0843401 40.1742374,22.0847623 40.1745732,22.0852734 40.1749285,22.0857817 40.1751261,22.0864383 40.1753441,22.0867108 40.1756144,22.086895 40.1759282,22.087145 40.1765405,22.0873704 40.177427,22.0876245 40.1782465,22.0879088 40.1791115,22.0883665 40.1797407,22.0890589 40.1802566,22.0896002 40.1806124,22.0902607 40.1810106,22.0905331 40.1812809,22.0908679 40.1817098,22.0909646 40.1820988,22.0909747 40.1825764,22.090988 40.1832387,22.0912103 40.1839406,22.0916114 40.1847129,22.0919834 40.1855073,22.0922331 40.1861195,22.0925052 40.1863627,22.0932829 40.1866953,22.0941206 40.187047,22.0948071 40.1872655,22.0957082 40.1878208,22.0964035 40.1884719,22.0967069 40.1887831,22.0968952 40.1893087,22.096995 40.1898329,22.0970625 40.1902169,22.0972481 40.1906028,22.0977667 40.1913005,22.0980736 40.191801,22.0982285 40.1921413,22.0985177 40.1932091,22.0986782 40.1937973,22.0986934 40.1945543,22.098711 40.1953969,22.0989687 40.1963965,22.0992621 40.1976941,22.0993867 40.1979664,22.099718 40.1982106,22.0999511 40.1980252,22.1002469 40.197976,22.1008393 40.1979407,22.1011952 40.1979375,22.101614 40.1981111,22.1020038 40.1983111,22.1023337 40.1984877,22.1025426 40.1985542,22.1029585 40.19857,22.1032228 40.1984527,22.1036926 40.1982172,22.1042222 40.1980007,22.1047837 40.1979018,22.105404 40.1977768,22.1062317 40.1976507,22.1069421 40.1975677,22.1074447 40.1974904,22.1079462 40.1973454,22.1085933 40.1970858,22.10924 40.196799,22.1097368 40.1964513,22.1102635 40.1960996,22.1109088 40.1957453,22.1114085 40.1955327,22.1122063 40.1953836,22.1127098 40.1953512,22.1134803 40.1953143,22.1137174 40.1953136,22.1142847 40.195485,22.1144959 40.1956641,22.1146192 40.1958913,22.1147468 40.1963213,22.1148468 40.1968455,22.1149116 40.1971168,22.1151838 40.1973644,22.1158095 40.1974917,22.1164609 40.1974348,22.1172839 40.1970788,22.1181664 40.1967238,22.119196 40.1963172,22.1199315 40.1960318,22.1206665 40.195724,22.1212276 40.1955979,22.1217599 40.195521,22.1225299 40.1954614,22.1232147 40.1955896,22.1241109 40.1958924,22.1245324 40.196183,22.1247485 40.1963277,22.1248633 40.1964046,22.1251505 40.1965255,22.125342 40.1966061,22.1257887 40.1966899,22.1263816 40.1966769,22.1269122 40.1965099,22.1274119 40.1962972,22.1278818 40.1960841,22.128058 40.1959879,22.1284731 40.1959811,22.1290681 40.1960628,22.1294572 40.1962402,22.1296568 40.1963654,22.129848 40.1964853,22.130264 40.1965235,22.1303195 40.1965058,22.1304114 40.1964764,22.1305866 40.1964882,22.1308832 40.1963534,22.1312684 40.1963235,22.1314215 40.1965512,22.1315171 40.1968681,22.1316135 40.1972074,22.1317993 40.1975933,22.1321236 40.197495,22.1322337 40.1970823,22.13234 40.196512,22.1325947 40.1959125,22.1327909 40.1953842,22.1330484 40.1949244,22.1333363 40.1945056,22.1338627 40.1941583,22.1346275 40.1938463,22.136252 40.1935211,22.1367984 40.1934618,22.1372285 40.1934152,22.1384734 40.1933722,22.1394807 40.1933344,22.1404889 40.1933145,22.1413962 40.1932984,22.1415566 40.1932956,22.1416619 40.1932838,22.1425033 40.1931892,22.1435979 40.1930581,22.1447838 40.1930366,22.1453861 40.193018,22.1457689 40.1927255,22.1458748 40.1923275,22.1462309 40.1920484,22.1468689 40.1920934,22.1476315 40.1921393,22.1485319 40.1923873,22.1488848 40.1924931,22.149433 40.1923827,22.1499597 40.1922702,22.1501773 40.1922591,22.1505751 40.1922387,22.1516676 40.192822,22.1517942 40.1929271,22.1524087 40.1934371,22.1529921 40.19318,22.1536328 40.1930699,22.1537421 40.1931,22.1541901 40.1932231,22.1548404 40.1931208,22.1554632 40.1931127,22.1561502 40.1933264,22.1569845 40.1935198,22.1578485 40.1936867,22.1588591 40.1937839,22.1596007 40.1937957,22.1598868 40.1937908,22.1602827 40.193784,22.160935 40.1937719,22.1616761 40.1937611,22.1625345 40.1936756,22.1626601 40.193674,22.163009 40.1936697,22.1634849 40.1937313,22.1639072 40.1940668,22.1642988 40.1943297,22.1645428 40.1946489,22.1647264 40.1949176,22.164761 40.1951479,22.1646193 40.1954474,22.1644161 40.1956559,22.1641848 40.1959315,22.1643244 40.1960096,22.1644249 40.1960659,22.1646249 40.1959987,22.1647194 40.195967,22.1650123 40.1957198,22.1651856 40.1955735,22.1655914 40.195134,22.1658791 40.1947151,22.1660213 40.1944381,22.1662526 40.1941625,22.1665432 40.1938834,22.1667188 40.1938166,22.1670432 40.1936931,22.1676661 40.1936804,22.1681749 40.1939002,22.1685951 40.194123,22.169075 40.1943649,22.1694358 40.1945868,22.169701 40.1945144,22.1700818 40.1943042,22.1703752 40.1941377,22.1705396 40.1940992,22.1706999 40.1940617,22.171174 40.1940557,22.1714545 40.1941267,22.1715919 40.1941614,22.1718941 40.1944319,22.1721362 40.1946565,22.172497 40.1948784,22.1730091 40.1952333,22.1733377 40.1953421,22.1736236 40.1953772,22.173843 40.1954041,22.1745553 40.1954154,22.1755659 40.1955124,22.1762499 40.1955907,22.1772914 40.1957558,22.1779193 40.1959729,22.1784568 40.196148,22.179114 40.1963655,22.1794719 40.1964477,22.1800353 40.1964386,22.1803614 40.1964347,22.18069 40.1965435,22.1810225 40.1968099,22.181357 40.1971935,22.1817193 40.197483,22.1823765 40.1977005,22.182997 40.1976022,22.1833496 40.197432,22.1841423 40.1970571,22.1845416 40.1968841,22.184965 40.1967007,22.1863254 40.1965148,22.1871807 40.196294,22.1877709 40.1961501,22.1881854 40.1961205,22.1885452 40.1962973,22.1890834 40.1964904,22.1896517 40.196711,22.1902484 40.19686,22.1907546 40.1969445,22.191557 40.1970201,22.1923129 40.1970281,22.192447 40.1970295,22.1933366 40.1970118,22.1940469 40.1969328,22.1946368 40.1967844,22.1951952 40.1965453,22.1956626 40.1963156,22.1958704 40.1962135,22.1965494 40.1960665,22.1969921 40.1959698,22.1974936 40.195847,22.1978193 40.195816,22.1982953 40.1958775,22.1988325 40.1960255,22.199298 40.1961636,22.1994892 40.1962203,22.2000541 40.1962787,22.2006776 40.1963154,22.2010336 40.1963074,22.201597 40.1962982,22.2024855 40.1962399,22.2031051 40.1960919,22.2036058 40.195924,22.2042546 40.1957539,22.2047278 40.1956981,22.2056477 40.1957034,22.2061848 40.1958559,22.2066638 40.1960525,22.2070828 40.1962301,22.2078891 40.1964633,22.2087214 40.1965438,22.2095232 40.1965742,22.2095979 40.1965768,22.2099978 40.1965906,22.2105921 40.1966223,22.2106819 40.1966687,22.2113991 40.1969095,22.2120571 40.1971449,22.2123573 40.1973027,22.2127187 40.197547,22.2132327 40.1979964,22.2137163 40.1983957,22.2141382 40.198686,22.2146487 40.1989731,22.2168599 40.1996919,22.2169923 40.1997663,22.2173704 40.199979,22.2178515 40.2002657,22.2184801 40.2005051,22.2191945 40.2006332,22.2196399 40.2006446,22.2200654 40.2006377,22.2203517 40.200633,22.2209732 40.2005795,22.2215912 40.2003367,22.2219437 40.2001935,22.2221462 40.1999624,22.2225834 40.1996133,22.2230529 40.1993772,22.2235558 40.1993219,22.2241516 40.1994256,22.2247205 40.1996686,22.2253487 40.1999079,22.2259137 40.1999661,22.2263287 40.199959,22.2269461 40.1996982,22.2274727 40.1993684,22.2280584 40.1990396,22.2286147 40.1987103,22.2289056 40.1984535,22.2293448 40.1981944,22.2298754 40.1980494,22.2303198 40.1980157,22.2310017 40.1980104,22.2310721 40.1985046,22.2313442 40.1987295,22.2316795 40.1991355,22.2321333 40.1995163,22.2322128 40.1995753,22.2325857 40.199852,22.2329185 40.2001409,22.233432 40.2005451,22.2340648 40.2009872,22.2344575 40.201304,22.2348529 40.2017289,22.2350368 40.202002,22.23531 40.2022674,22.2355816 40.2024697,22.2358528 40.202672,22.2361522 40.2027802,22.2367804 40.2030195,22.2375246 40.2031209,22.2378461 40.2031284,22.2380886 40.203134,22.2392772 40.2032287,22.2398422 40.2032868,22.2403775 40.2033445,22.2409728 40.2034256,22.2416276 40.2035302,22.2423124 40.2036307,22.2428496 40.203783,22.2432986 40.2039564,22.2437778 40.2041529,22.2441086 40.2043516,22.2444089 40.2045093,22.244859 40.2047278,22.2453403 40.2050144,22.2456675 40.2050554,22.2461416 40.2050491,22.2467631 40.2049684,22.2472358 40.20489,22.2476781 40.2047706,22.248241 40.2047385,22.2492791 40.2047182,22.249726 40.2048015,22.2499948 40.2048867,22.2502063 40.205043,22.2504498 40.2053125,22.2508413 40.2055796,22.2511114 40.2057144,22.2516805 40.2059572,22.2520386 40.2060392,22.2522487 40.2061504,22.2528486 40.2064388,22.2533294 40.2067028,22.2539567 40.2068969,22.2543739 40.2069798,22.2549374 40.2069703,22.2555888 40.2069125,22.2560916 40.2068345,22.2565925 40.2066889,22.2567635 40.206678,22.2570978 40.2067281,22.2571585 40.2067965,22.257194 40.2070448,22.2572654 40.2075684,22.2572434 40.2079104,22.2571962 40.2084367,22.257207 40.2089188,22.2572738 40.2092351,22.2574278 40.2094852,22.2579986 40.2097956,22.258689 40.2101483,22.2595295 40.2105663,22.2603093 40.2109429,22.2609089 40.2112042,22.2619863 40.2116212,22.2625858 40.2118825,22.2631258 40.2121473,22.2635168 40.2123694,22.2639437 40.2128623,22.2643157 40.213566,22.2646889 40.2143104,22.2653631 40.2152349,22.2658791 40.2157516,22.2666944 40.2163539,22.2678942 40.2169259,22.2690637 40.2174524,22.2699022 40.2177802,22.2709468 40.2180616,22.2717231 40.2182533,22.2727071 40.2184617,22.2734835 40.218676,22.2743781 40.218865,22.27527 40.2189414,22.2759847 40.2190421,22.276667 40.2190297,22.2772892 40.2189985,22.2781127 40.2186864,22.2785864 40.2186304,22.2794203 40.2187779,22.2801079 40.2189908,22.2808868 40.2192997,22.2813664 40.2195185,22.2818453 40.2196923,22.282471 40.2197962,22.2831262 40.219896,22.283661 40.2199355,22.2842587 40.2201065,22.2847062 40.2202122,22.2851873 40.2204761,22.2858179 40.2208097,22.2863905 40.2211876,22.2872015 40.221605,22.287681 40.2218013,22.2882488 40.2219763,22.2889964 40.2222126,22.2895366 40.2224773,22.2899603 40.2228349,22.2903242 40.2231736,22.2906593 40.2235299,22.2912937 40.2240213,22.2917464 40.2243342,22.2922888 40.2246891,22.2929206 40.2250678,22.293582 40.2254199,22.2940035 40.2256873,22.2944575 40.2260679,22.2949124 40.226471,22.2953085 40.2269182,22.2955527 40.2272101,22.295979 40.2276578,22.2964 40.2279027,22.2968806 40.228144,22.2972701 40.2282984,22.2983144 40.22853,22.2986695 40.2285037,22.2989576 40.2281295,22.2991252 40.2276726,22.2991366 40.2268935,22.2990045 40.2263285,22.2987557 40.2258519,22.2985083 40.2254203,22.2983529 40.2251298,22.2981039 40.2246306,22.2978835 40.2240869,22.2977537 40.2236075,22.297717 40.2233142,22.2976501 40.2229934,22.2976735 40.2227189,22.298026 40.2225755,22.2983202 40.2224582,22.2984598 40.2220909,22.2985726 40.2218358,22.2987425 40.2214915,22.2989708 40.2210984,22.2991423 40.2208217,22.2992228 40.2204535,22.299334 40.2201308,22.2993889 40.219947,22.2998237 40.2195074,22.3001746 40.2192964)))</t>
  </si>
  <si>
    <t>W138271490</t>
  </si>
  <si>
    <t>Δημόσιο Δάσος Φλαμουρίου</t>
  </si>
  <si>
    <t>MULTIPOLYGON(((23.2933611 40.9513324,23.2942931 40.9508787,23.294772 40.9508816,23.296055 40.951565,23.2970413 40.9517963,23.297798 40.950882,23.2987395 40.9492843,23.2992208 40.949062,23.3010763 40.9492895,23.3025081 40.9499828,23.3045803 40.9493017,23.3051853 40.9486117,23.3054325 40.9477034,23.3061903 40.9465639,23.3074237 40.9458777,23.3085035 40.9456499,23.3094624 40.9456557,23.3101455 40.9463444,23.3111557 40.9474855,23.3116595 40.9481641,23.3125909 40.9477102,23.3129864 40.947028,23.3131408 40.9463443,23.3133249 40.9458859,23.3140139 40.94589,23.3146092 40.946344,23.315441 40.9472588,23.3159782 40.9474872,23.316611 40.9470315,23.3173369 40.946126,23.3179988 40.9456705,23.3188078 40.9456662,23.3195221 40.9463551,23.3203584 40.9465852,23.3209026 40.9459038,23.3220785 40.9449919,23.3235243 40.9438473,23.3243711 40.9429425,23.3249743 40.9422524,23.3253422 40.9411195,23.3250806 40.9401991,23.3241565 40.9395181,23.3232332 40.9388281,23.3237465 40.9383717,23.3251565 40.9381457,23.3264383 40.9388378,23.3271203 40.9397516,23.3286744 40.9402111,23.3298046 40.9402106,23.3301118 40.9402105,23.3308821 40.94135,23.3320384 40.9429511,23.3327837 40.9434058,23.3337422 40.9434114,23.3349388 40.9436345,23.335381 40.9445559,23.3363234 40.9456152,23.3367076 40.9452076,23.3364062 40.9436429,23.3357554 40.9424951,23.335342 40.9418172,23.3343638 40.9404423,23.3333568 40.938842,23.3324669 40.9377018,23.3317286 40.9363373,23.3311106 40.9349645,23.3309107 40.9335941,23.3309813 40.9322252,23.3314405 40.9308587,23.3324058 40.9299454,23.3334305 40.9290325,23.3346687 40.9276659,23.3345261 40.9267463,23.3341456 40.925609,23.3337983 40.9240126,23.3333296 40.9226406,23.3329788 40.9215035,23.3328374 40.9203587,23.3330247 40.9194499,23.3343734 40.9192235,23.3361136 40.9187651,23.3372842 40.9183124,23.3384593 40.9174003,23.3398391 40.9169488,23.3415424 40.917409,23.3437846 40.9178632,23.3449513 40.918095,23.3463025 40.9176433,23.3473862 40.9167306,23.3486788 40.9160442,23.3498526 40.915132,23.3512961 40.9142213,23.3531611 40.9130877,23.3548432 40.9124035,23.3557739 40.9119493,23.3562877 40.9112675,23.356986 40.9098932,23.3570223 40.9089836,23.3570278 40.908299,23.3575234 40.9060136,23.3576542 40.9044199,23.3577286 40.9023664,23.3581563 40.9012248,23.3584631 40.9000824,23.3581735 40.8987206,23.3575553 40.8973479,23.3569642 40.8962095,23.3565253 40.8948378,23.35606 40.8930066,23.3558299 40.891645,23.3556855 40.8909596,23.3549752 40.8898116,23.3538474 40.888445,23.3524527 40.8868427,23.3513254 40.8854761,23.3504642 40.8845615,23.3493348 40.8834201,23.3476961 40.88251,23.3460876 40.881591,23.3448933 40.8811338,23.343493 40.880216,23.3420021 40.8795319,23.3406926 40.8786146,23.3396833 40.8774738,23.338796 40.8761085,23.3376723 40.8742823,23.3369031 40.8731339,23.3356562 40.8717664,23.3342256 40.8710826,23.3327682 40.8699391,23.331518 40.869022,23.3301542 40.8674287,23.3292651 40.8662794,23.3281647 40.8653722,23.3264352 40.8646865,23.3253967 40.8635364,23.3243878 40.8623954,23.3228461 40.8605667,23.3219005 40.8592009,23.3214405 40.8585631,23.3210976 40.8580566,23.3206875 40.8575813,23.3197444 40.8566659,23.3192198 40.855753,23.3186988 40.8546058,23.3182332 40.8536932,23.3177681 40.8527716,23.3172778 40.8516337,23.316547 40.8504853,23.3159929 40.8495722,23.3155767 40.8493445,23.3147662 40.8495649,23.3132528 40.850691,23.3122516 40.8516038,23.311636 40.8527352,23.3105389 40.8540979,23.3093568 40.8550097,23.3077907 40.8556849,23.3063779 40.8561269,23.3051714 40.8568042,23.3037809 40.8577057,23.302835 40.858844,23.3018871 40.8602076,23.3005565 40.8611093,23.2994981 40.8617875,23.2981003 40.8631483,23.2970134 40.8638263,23.2956854 40.8645029,23.2945676 40.8651807,23.2941119 40.8656373,23.2939183 40.8665459,23.2938445 40.8674553,23.2938229 40.8688244,23.2936292 40.8697421,23.2928098 40.8704217,23.2905993 40.8701739,23.289267 40.8692559,23.2879692 40.8681038,23.2872909 40.867415,23.2868769 40.8671873,23.2865505 40.86696,23.2858733 40.8662712,23.2853382 40.8660337,23.2845856 40.8662632,23.2840669 40.8669446,23.2834356 40.8671659,23.2825336 40.8673855,23.2816033 40.8676139,23.2808543 40.8676093,23.279677 40.8682866,23.279456 40.8689698,23.2794398 40.8690238,23.2792235 40.8694458,23.2790909 40.8707287,23.279739 40.8712237,23.2808928 40.8728253,23.2809449 40.8737355,23.2805468 40.874877,23.2795198 40.8760147,23.2784927 40.8771523,23.277642 40.8787505,23.2769721 40.8801155,23.2763623 40.8814809,23.2756945 40.8826208,23.2755387 40.8833044,23.2754437 40.8839885,23.2748712 40.8844443,23.2737018 40.8846712,23.2722003 40.8853553,23.2717476 40.8858119,23.271708 40.8869467,23.2714334 40.8876386,23.2697211 40.8883124,23.2697448 40.8889972,23.2699791 40.8896833,23.2707505 40.8903728,23.2720578 40.8915161,23.2727945 40.892881,23.2731981 40.8947122,23.2741237 40.8949432,23.2760646 40.895631,23.2769882 40.8960872,23.2771845 40.8976829,23.2771213 40.8981419,23.2775638 40.8988293,23.2774388 40.8995132,23.2774018 40.9004228,23.2779617 40.9013361,23.2781047 40.9022468,23.277735 40.9033886,23.276826 40.9047521,23.276247 40.9058925,23.2757288 40.9070333,23.2757235 40.9077179,23.2762538 40.9086311,23.2764205 40.9102266,23.2764724 40.9111457,23.2769682 40.9127433,23.2775441 40.9154764,23.278188 40.9173091,23.2787776 40.9184478,23.2778404 40.919586,23.277532 40.9205029,23.2782121 40.9216422,23.2780859 40.922326,23.277569 40.9232416,23.2777417 40.9241525,23.2782449 40.9248403,23.277942 40.9252888,23.2769228 40.9252914,23.2752198 40.9248303,23.2738407 40.9250559,23.27228 40.9255055,23.2707487 40.9259642,23.2694316 40.9259559,23.2674553 40.9259523,23.2666154 40.9261812,23.2655033 40.9266336,23.2652878 40.9273168,23.2657304 40.9280042,23.2666529 40.9286947,23.2669467 40.9293812,23.2670863 40.9305216,23.2674656 40.9316681,23.2677599 40.9323456,23.2685107 40.9321251,23.2698606 40.9318995,23.2706089 40.9318952,23.2706912 40.9328146,23.2705339 40.9337234,23.2704645 40.934867,23.2702763 40.9357756,23.268781 40.93555,23.2676089 40.9360019,23.2670646 40.9366831,23.2667873 40.9375912,23.2669552 40.9389615,23.2674262 40.9398743,23.2680196 40.9405627,23.2689785 40.9405688,23.2701142 40.9407921,23.2711965 40.9403396,23.2722444 40.9403462,23.2737115 40.9403464,23.2740317 40.9414835,23.2734856 40.9423989,23.2734732 40.943768,23.2754088 40.9451404,23.2768736 40.9456001,23.2790536 40.9462893,23.2804575 40.9467485,23.2818021 40.9472073,23.2831764 40.9476662,23.2844284 40.9483496,23.2852315 40.9490392,23.2863105 40.9490369,23.2871395 40.9501771,23.287915 40.9506413,23.2894383 40.9511011,23.2907212 40.9517846,23.2919176 40.9520171,23.2926686 40.9517875,23.2933611 40.9513324)))</t>
  </si>
  <si>
    <t>W139733362</t>
  </si>
  <si>
    <t>MULTIPOLYGON(((22.25944 40.3569594,22.259739 40.3562792,22.259928 40.3557955,22.2600085 40.3555896,22.26084 40.3555931,22.2613158 40.3553661,22.261821 40.3553647,22.2623557 40.3553637,22.2626832 40.3551344,22.2628133 40.3548021,22.262862 40.3546776,22.2630164 40.3545958,22.2633086 40.3544411,22.2635773 40.354227,22.2638747 40.3539902,22.2642621 40.3533023,22.2647095 40.3526154,22.2647618 40.3525587,22.2648544 40.3524582,22.2651274 40.3521622,22.2658114 40.3517041,22.2661987 40.3512504,22.2664684 40.3505608,22.266488 40.3502661,22.266499 40.3501018,22.2665005 40.3497567,22.2665009 40.3496514,22.2667389 40.3491956,22.2668001 40.3489623,22.2667731 40.348893,22.2666233 40.3485092,22.2662678 40.3482787,22.2661407 40.3481586,22.2657929 40.3478301,22.2656925 40.3474331,22.2656763 40.3473689,22.2658553 40.3471464,22.2662707 40.3469184,22.2667771 40.3466828,22.2669278 40.3460004,22.2665119 40.3460032,22.2659478 40.3457785,22.2652074 40.3455512,22.2643772 40.3450973,22.2635163 40.3448682,22.2629525 40.3446435,22.2625977 40.3441877,22.2623932 40.3435,22.2622753 40.3430478,22.2619499 40.3425925,22.2613568 40.3423674,22.2603471 40.3423702,22.2596339 40.3425937,22.258594 40.3428303,22.2578511 40.3430623,22.2571084 40.3432854,22.2563055 40.3435165,22.2555344 40.3432887,22.2547936 40.3428361,22.2541423 40.3423848,22.2535809 40.3417007,22.2525433 40.3410184,22.2515353 40.3405617,22.2503192 40.3401109,22.2491039 40.3396601,22.2479786 40.3389765,22.2467933 40.3382919,22.2458443 40.3378451,22.2443336 40.3369303,22.2433552 40.336483,22.2423771 40.3360268,22.2413412 40.3351192,22.2405996 40.3348917,22.2393245 40.3346651,22.2382849 40.3346673,22.2372467 40.3344442,22.2362083 40.3342122,22.2350815 40.3337626,22.2342222 40.3333081,22.2333347 40.3326279,22.2322379 40.3321697,22.2314092 40.3314904,22.2298996 40.3305755,22.2290992 40.3301218,22.2274097 40.3294473,22.2253628 40.3289925,22.2239079 40.3289972,22.2224543 40.3287677,22.2209123 40.3283206,22.2190438 40.3280936,22.2174716 40.327637,22.2157815 40.3271875,22.214449 40.3265093,22.2134113 40.3260519,22.2127899 40.3256009,22.2122278 40.3251418,22.2116077 40.3244565,22.211342 40.324002,22.2110772 40.323097,22.2108717 40.3226344,22.2105178 40.3219533,22.2101063 40.3210461,22.2096631 40.3203636,22.2091325 40.3196797,22.2086293 40.3192215,22.2079197 40.3185439,22.207299 40.3180839,22.2065883 40.3176314,22.2059364 40.3171799,22.2050175 40.3169494,22.2037125 40.316722,22.2029411 40.316728,22.2019298 40.3171807,22.2009786 40.3176434,22.2000273 40.318097,22.1991638 40.3187863,22.1986281 40.3192373,22.1981804 40.3196988,22.1973481 40.3201543,22.1965159 40.3203845,22.195563 40.3210723,22.194967 40.3217567,22.1941618 40.322672,22.1935955 40.3231226,22.1928506 40.3238136,22.1922239 40.3247227,22.191776 40.3254093,22.1913869 40.3260969,22.1907895 40.3270064,22.1904015 40.327694,22.1900698 40.3288329,22.1903942 40.3292884,22.1909872 40.3297391,22.1915493 40.3299731,22.1921675 40.3311088,22.1923143 40.3315616,22.192489 40.3324741,22.1926652 40.3329273,22.1931088 40.3333847,22.1942656 40.3336099,22.1952457 40.3336072,22.196225 40.3336045,22.1974716 40.3336059,22.19836 40.3340612,22.1990708 40.3347389,22.1992747 40.3354267,22.1992131 40.3361104,22.1989427 40.3367998,22.1988506 40.337483,22.1995305 40.3381602,22.2005099 40.3383917,22.2011929 40.3383843,22.2024408 40.3381605,22.2029463 40.3379251,22.2031812 40.3386134,22.2032681 40.3390652,22.2034442 40.3395273,22.2038893 40.3397505,22.2044533 40.3397502,22.2046897 40.3399791,22.2046855 40.3408889,22.2046545 40.3413478,22.2045021 40.3422553,22.2044111 40.3429385,22.2044066 40.3438573,22.2049682 40.3445327,22.2054716 40.3447657,22.205858 40.3447627,22.2063352 40.3443017,22.2066935 40.3438478,22.2070207 40.3436186,22.2076142 40.3436188,22.2079399 40.3438491,22.2080857 40.344527,22.2082018 40.3452134,22.2086158 40.3456703,22.2100378 40.3465751,22.2106593 40.3470352,22.2117567 40.3474846,22.21324 40.3477147,22.2142184 40.347937,22.2149295 40.3483894,22.2156403 40.3488508,22.2161735 40.3490752,22.2165573 40.3497568,22.2167338 40.3502099,22.2168511 40.3506711,22.2170261 40.3513495,22.2180046 40.3520312,22.2181812 40.352062,22.2193089 40.3522585,22.2208221 40.3527142,22.2223076 40.3531156,22.2224835 40.3531631,22.2242934 40.3536143,22.2253863 40.3539012,22.2260429 40.3540736,22.2295736 40.3549745,22.2308497 40.3552012,22.2319769 40.3556509,22.2328669 40.3558807,22.2337864 40.3561109,22.2349724 40.3565615,22.2362801 40.3565544,22.2374668 40.3565545,22.238298 40.3567833,22.2394841 40.3572338,22.2402247 40.3579207,22.2417059 40.3586009,22.2419933 40.3587765,22.2424467 40.3590535,22.2435147 40.3595022,22.2445528 40.3599594,22.2449965 40.3604165,22.2456491 40.3608678,22.2460928 40.3610998,22.2470729 40.3613218,22.2473327 40.3613985,22.2478443 40.3615497,22.2484964 40.3617758,22.2495049 40.3619983,22.2504858 40.3619951,22.2514953 40.3617672,22.2523877 40.3615374,22.2529855 40.3611186,22.2529994 40.3609116,22.2529842 40.3606141,22.2529654 40.3605419,22.2528677 40.3601664,22.2529581 40.3597173,22.253315 40.3594885,22.2537907 40.3592524,22.254534 40.3592547,22.2552467 40.3592474,22.255959 40.3590239,22.2567021 40.3587919,22.2569998 40.3585622,22.2570243 40.3585354,22.257394 40.3581318,22.2576265 40.357878,22.2583695 40.3576459,22.259023 40.3574215,22.25944 40.3569594)))</t>
  </si>
  <si>
    <t>W140502514</t>
  </si>
  <si>
    <t>Πατέρμων - Άδας Δήμου Κομοτηνής</t>
  </si>
  <si>
    <t>MULTIPOLYGON(((25.549105 41.281295,25.5488347 41.2791457,25.5495636 41.2774797,25.5509568 41.2760533,25.5517151 41.275629,25.5535432 41.274031,25.5555808 41.2720162,25.5570854 41.2706709,25.5577083 41.269172,25.5589993 41.2680781,25.5603002 41.267398,25.5602745 41.2663218,25.5607837 41.2646588,25.5610832 41.2634127,25.5606266 41.2626736,25.5602739 41.2616847,25.5601248 41.2600306,25.5610805 41.2586928,25.5613879 41.2577777,25.5609137 41.2562937,25.5608959 41.2555486,25.5614405 41.2553756,25.5634536 41.2523673,25.564088 41.251365,25.5646127 41.2503642,25.563927 41.2492142,25.5648825 41.2478763,25.5650762 41.2467972,25.5653894 41.2461305,25.5653637 41.2450544,25.5660722 41.2425606,25.5659091 41.240327,25.5658795 41.2390853,25.5668348 41.2377474,25.5682446 41.2370658,25.5681112 41.2360739,25.567553 41.2356675,25.5670946 41.2348457,25.5679323 41.2331781,25.5673465 41.2316128,25.5681505 41.228538,25.5694168 41.2264506,25.5694809 41.2245452,25.5724055 41.2230147,25.5729081 41.2211033,25.5739767 41.2199294,25.5742663 41.213715,25.5771784 41.2116878,25.5792174 41.2098381,25.5780735 41.2078664,25.5752017 41.2069949,25.5749288 41.2047628,25.5733685 41.2037076,25.5713342 41.2011684,25.5700408 41.2020969,25.5667744 41.2030523,25.5655884 41.2038965,25.565773 41.2070406,25.5642818 41.2088827,25.5628726 41.2095643,25.5619779 41.2088311,25.5609238 41.2101618,25.5575242 41.2106371,25.5552781 41.2118123,25.5509784 41.214303,25.5475684 41.2143489,25.5392902 41.2146044,25.5372123 41.2143102,25.5356727 41.2135948,25.5352271 41.2127728,25.5328305 41.209263,25.5298168 41.2053934,25.5285893 41.2023739,25.5274688 41.2013309,25.5258666 41.2005242,25.5249021 41.2009509,25.5244354 41.201831,25.5238308 41.202023,25.5227434 41.2024054,25.5217095 41.202465,25.5205527 41.2024803,25.5151797 41.204529,25.5149048 41.2063708,25.5141753 41.208623,25.513477 41.2099699,25.5121346 41.210499,25.5113094 41.2108639,25.5104484 41.2119375,25.5100013 41.2128876,25.5104379 41.2137475,25.5113891 41.2143251,25.5121903 41.2151802,25.5120449 41.2156542,25.5112699 41.2159398,25.5086125 41.2159353,25.5076336 41.2164203,25.5078492 41.2167322,25.5089979 41.2168352,25.5095351 41.2175363,25.5091437 41.2186431,25.50953 41.2195823,25.5098077 41.2203262,25.5093003 41.220923,25.5078068 41.2216901,25.5075042 41.2221268,25.5076839 41.2231474,25.5070723 41.2237456,25.5069844 41.2244549,25.507721 41.2247601,25.5087171 41.2250224,25.5092598 41.2259596,25.5100557 41.2265786,25.5106297 41.2266104,25.5111471 41.2264463,25.5117722 41.2264381,25.5127254 41.2270944,25.5131612 41.2279149,25.5137112 41.2291667,25.5135255 41.2301527,25.5143306 41.2311651,25.5143415 41.231637,25.513676 41.2321573,25.513526 41.2324346,25.5141128 41.2330171,25.5139134 41.2334132,25.5121161 41.2345777,25.5120228 41.2350511,25.512518 41.2361856,25.5128058 41.2373621,25.5123459 41.2377616,25.5122734 41.2391396,25.5115036 41.2396612,25.5099054 41.2404297,25.5095067 41.2412218,25.5106236 41.2421907,25.5104827 41.2428614,25.5096158 41.243699,25.5088568 41.2446925,25.5078299 41.2453748,25.5065057 41.2467299,25.5065166 41.2472019,25.5077342 41.2480121,25.5085313 41.2486705,25.5087524 41.2492185,25.5087175 41.2499664,25.5075297 41.2504541,25.5068154 41.2511323,25.5067913 41.2523523,25.5069748 41.2535302,25.5055947 41.2547286,25.5047824 41.2556835,25.504432 41.2563175,25.5049092 41.2566654,25.505736 41.2563398,25.506462 41.256173,25.5069365 41.2564028,25.5070544 41.2569914,25.5072297 41.2578154,25.5074445 41.2580879,25.5085409 41.2581523,25.5090694 41.2584601,25.5088745 41.2590528,25.5079616 41.2601664,25.5084202 41.2619702,25.5086989 41.2627534,25.508344 41.2631909,25.5075695 41.2638768,25.5075877 41.2646688,25.5068694 41.2650439,25.5069002 41.2663843,25.5061903 41.2671249,25.5050682 41.2675052,25.5051685 41.2683571,25.5067976 41.2689453,25.5097158 41.2693946,25.510536 41.2699323,25.5120689 41.2698512,25.5123975 41.2700907,25.5123337 41.2708229,25.5121975 41.2719217,25.5109138 41.2723042,25.5110325 41.2739481,25.5109686 41.2746803,25.5113099 41.2754681,25.5152103 41.2764528,25.5169856 41.2763685,25.5181304 41.2769629,25.5187765 41.2769543,25.5206482 41.2775391,25.5216145 41.2774044,25.5229704 41.2766552,25.5243178 41.2755403,25.5242866 41.2742,25.5249752 41.2725454,25.5266923 41.2734368,25.5271982 41.2743442,25.5277819 41.2751287,25.5307529 41.2743579,25.5317999 41.2742221,25.5326075 41.2742114,25.5337281 41.2737698,25.5353375 41.2735046,25.5370334 41.273482,25.5366783 41.2738371,25.5370791 41.2743904,25.5376512 41.2747285,25.5380848 41.2751749,25.5382395 41.2757581,25.5379298 41.2760814,25.5380795 41.2764518,25.5385138 41.2769248,25.5386351 41.2775882,25.5384305 41.2778835,25.5381813 41.2777805,25.5376846 41.2776541,25.5384377 41.2796922,25.5393517 41.2795736,25.5398509 41.2798063,25.540525 41.2799835,25.5410972 41.2803216,25.5414849 41.2803165,25.5420539 41.2805216,25.5424177 41.2809956,25.5430358 41.2813853,25.5436069 41.2816214,25.5444017 41.2810623,25.5451242 41.2808698,25.5465044 41.2811559,25.5473747 41.2823947,25.5488013 41.2823755,25.549105 41.281295)))</t>
  </si>
  <si>
    <t>W140757110</t>
  </si>
  <si>
    <t>Γενικό Νοσοκομείο Αθηνών "Η Ελπίς"</t>
  </si>
  <si>
    <t>"phone"=&gt;"21 3203 9000", "amenity"=&gt;"hospital", "name:el"=&gt;"Γενικό Νοσοκομείο Αθηνών \"Η Ελπίς\"", "website"=&gt;"elpis.gr", "addr:city"=&gt;"Αθήνα", "addr:street"=&gt;"Δημητσάνας", "addr:postcode"=&gt;"11522", "addr:housenumber"=&gt;"7"</t>
  </si>
  <si>
    <t>MULTIPOLYGON(((23.7545781 37.9905921,23.7549135 37.9905594,23.7555977 37.9909244,23.756533 37.9907855,23.7562902 37.9899229,23.7560338 37.9890508,23.754233 37.9893936,23.7545781 37.9905921)))</t>
  </si>
  <si>
    <t>W146770929</t>
  </si>
  <si>
    <t>Ρωμαϊκή οικία</t>
  </si>
  <si>
    <t>"name:el"=&gt;"Ρωμαϊκή οικία", "historic"=&gt;"ruins", "ruin_type"=&gt;"house"</t>
  </si>
  <si>
    <t>MULTIPOLYGON(((21.6289357 37.6396115,21.62899 37.6393704,21.6293332 37.6394188,21.6292789 37.63966,21.6289357 37.6396115)))</t>
  </si>
  <si>
    <t>W14788669</t>
  </si>
  <si>
    <t>Ρωμαϊκή Αγορά</t>
  </si>
  <si>
    <t>"ruins"=&gt;"yes", "name:en"=&gt;"Roman Forum of Thessaloniki", "historic"=&gt;"archaeological_site", "site_type"=&gt;"forum", "historic:civilization"=&gt;"roman"</t>
  </si>
  <si>
    <t>MULTIPOLYGON(((22.9455608 40.6384555,22.9467649 40.6378178,22.9468083 40.6377911,22.9467872 40.6377675,22.9468419 40.6377137,22.9468704 40.6376085,22.9462205 40.6369497,22.9448803 40.6376964,22.9455608 40.6384555)))</t>
  </si>
  <si>
    <t>W149240213</t>
  </si>
  <si>
    <t>"name:en"=&gt;"Myrtia", "natural"=&gt;"beach", "surface"=&gt;"pebblestone"</t>
  </si>
  <si>
    <t>MULTIPOLYGON(((20.937837 38.6286768,20.937891 38.6288127,20.9380834 38.6290324,20.9383153 38.629202,20.9386014 38.6294293,20.9388332 38.629568,20.9392229 38.6297415,20.9394498 38.6298147,20.9397162 38.6299573,20.9401996 38.6302424,20.9406831 38.6305276,20.9410777 38.6307357,20.9415463 38.6309091,20.9418573 38.6309316,20.9407252 38.6304098,20.93858 38.6292245,20.9380882 38.6288566,20.937837 38.6286768)))</t>
  </si>
  <si>
    <t>W158321861</t>
  </si>
  <si>
    <t>MULTIPOLYGON(((21.493204 40.8626919,21.4931884 40.8624704,21.4935215 40.8624611,21.4935081 40.8626953,21.493204 40.8626919)))</t>
  </si>
  <si>
    <t>W164219687</t>
  </si>
  <si>
    <t>Πλατεία Κοραή</t>
  </si>
  <si>
    <t>MULTIPOLYGON(((23.8133028 38.0115791,23.8133557 38.0114708,23.8133914 38.0114501,23.8134429 38.0114433,23.8137541 38.0115151,23.813787 38.0115305,23.8138064 38.0115468,23.8138077 38.0115711,23.8137527 38.0116895,23.8137387 38.0116995,23.8133128 38.0115923,23.8133028 38.0115791)))</t>
  </si>
  <si>
    <t>W165745707</t>
  </si>
  <si>
    <t>Κλειστό γήπεδο μπάσκετ Νέας Σμύρνης</t>
  </si>
  <si>
    <t>"leisure"=&gt;"stadium", "int_name"=&gt;"Covered basket stadium of Nea Smirni"</t>
  </si>
  <si>
    <t>MULTIPOLYGON(((23.7209752 37.9462369,23.7212476 37.9464456,23.7216068 37.9461541,23.7213344 37.9459454,23.7209752 37.9462369)))</t>
  </si>
  <si>
    <t>W167075323</t>
  </si>
  <si>
    <t>"name:en"=&gt;"Agia Paraskevi", "natural"=&gt;"beach"</t>
  </si>
  <si>
    <t>MULTIPOLYGON(((23.4353877 39.1414855,23.4352689 39.1415084,23.4354973 39.1416802,23.4359677 39.1418282,23.4367031 39.1420483,23.4371128 39.1421829,23.4374213 39.1422726,23.4379516 39.1422876,23.4389204 39.1421792,23.4396531 39.142082,23.4401062 39.1420483,23.441104 39.1418053,23.4413258 39.1417605,23.4415764 39.1416633,23.4417114 39.1415698,23.4418223 39.1414427,23.4419958 39.1413417,23.4423812 39.1413092,23.4419785 39.1412458,23.4416538 39.1413871,23.4410734 39.1416177,23.4394813 39.1419782,23.4381407 39.142093,23.4373918 39.1420349,23.4364972 39.1418589,23.4360018 39.1417172,23.4353877 39.1414855)))</t>
  </si>
  <si>
    <t>W167696634</t>
  </si>
  <si>
    <t>Cemetery Borisovo</t>
  </si>
  <si>
    <t>MULTIPOLYGON(((22.8299838 41.3791802,22.8304076 41.3793049,22.8307938 41.3793734,22.8308207 41.3785562,22.8303969 41.3785039,22.8300428 41.3784596,22.8299033 41.3783993,22.8299838 41.3791802)))</t>
  </si>
  <si>
    <t>W168058720</t>
  </si>
  <si>
    <t>Πλατεία Μικρασιατών</t>
  </si>
  <si>
    <t>"highway"=&gt;"pedestrian", "name:de"=&gt;"Mikrasiaton Platz", "name:el"=&gt;"Πλατεία Μικρασιατών", "name:en"=&gt;"Mikrasiaton Square", "int_name"=&gt;"Mikrasiaton"</t>
  </si>
  <si>
    <t>MULTIPOLYGON(((24.4732051 35.3688992,24.4733354 35.3689301,24.4738896 35.368918,24.4738988 35.3690551,24.4741157 35.3690217,24.474209 35.3690221,24.4743785 35.3690282,24.4745261 35.3690457,24.4745375 35.3686085,24.4742255 35.3686274,24.4742131 35.3684934,24.4741247 35.3684965,24.4741188 35.3683713,24.4737558 35.3684027,24.4732829 35.3684201,24.4732487 35.3686776,24.4732051 35.3688992)))</t>
  </si>
  <si>
    <t>W168091683</t>
  </si>
  <si>
    <t>Корона</t>
  </si>
  <si>
    <t>LINESTRING(25.3362741 41.6323224,25.3363256 41.6323355,25.3364297 41.6324238,25.3365927 41.6323528,25.3368232 41.6322523,25.3369754 41.6321914,25.337152 41.6321338,25.3374042 41.6320885,25.3376778 41.6320719,25.3379398 41.632072,25.3381984 41.6321067,25.338392 41.6321636,25.3385644 41.6322266,25.3387516 41.6323014,25.3388721 41.6323809,25.339008 41.6324777,25.3391475 41.6326183,25.3392376 41.632721,25.3393279 41.6328714,25.3393748 41.6329687,25.3394177 41.6330909,25.3394463 41.6332499,25.339469 41.6333681,25.3394348 41.6333862,25.3394359 41.6336497,25.3396736 41.63366,25.3398523 41.6336416,25.3399892 41.6336263,25.3401216 41.6336116,25.3401841 41.6336046,25.3402359 41.6335988,25.3403669 41.6335474,25.3405249 41.633575,25.3405291 41.6335414,25.34047 41.6335293,25.3403145 41.6334572,25.3402286 41.633348,25.3401938 41.6332346,25.3400785 41.6332281,25.3401426 41.6334538,25.3400857 41.6334582,25.3399441 41.6334749,25.3398031 41.6334915,25.3396246 41.6335125,25.3395396 41.6332386,25.3395055 41.6330935,25.3394645 41.6329513,25.3393974 41.6328177,25.3393233 41.6327035,25.3392008 41.6325607,25.339107 41.6324547,25.3389582 41.6323494,25.3388133 41.6322604,25.3386435 41.6321703,25.3384408 41.6321068,25.3382192 41.6320401,25.3379547 41.6320045,25.3376835 41.6319889,25.3374105 41.6320034,25.3371673 41.6320378,25.3369542 41.6320907,25.3368403 41.6321192,25.33672 41.6321588,25.3365702 41.6322134,25.3365493 41.6321943,25.3362956 41.6322268,25.3362741 41.6323224)</t>
  </si>
  <si>
    <t>W170717594</t>
  </si>
  <si>
    <t>MULTIPOLYGON(((22.7712379 39.8522659,22.771133 39.8522038,22.7708697 39.8523222,22.7707019 39.852565,22.7706058 39.8526965,22.7704751 39.8528754,22.7703127 39.8529755,22.7702589 39.8530777,22.7703299 39.8532456,22.7704221 39.8533412,22.7704761 39.8533462,22.7704865 39.8532821,22.7708205 39.852742,22.7712379 39.8522659)))</t>
  </si>
  <si>
    <t>W181350830</t>
  </si>
  <si>
    <t>Белов 113</t>
  </si>
  <si>
    <t>"amenity"=&gt;"restaurant", "name:en"=&gt;"Belov 113", "name:mk"=&gt;"Белов 113", "building"=&gt;"yes", "int_name"=&gt;"Belov 113"</t>
  </si>
  <si>
    <t>MULTIPOLYGON(((22.3515824 41.3913417,22.3515395 41.3911787,22.3519 41.3911253,22.3519428 41.3912883,22.3515824 41.3913417)))</t>
  </si>
  <si>
    <t>W181395732</t>
  </si>
  <si>
    <t>MULTIPOLYGON(((23.5445269 35.2750029,23.5446175 35.2750034,23.5446181 35.2749328,23.5445274 35.2749324,23.5445269 35.2750029)))</t>
  </si>
  <si>
    <t>W183214992</t>
  </si>
  <si>
    <t>Shkolla "Nonda Bulka"</t>
  </si>
  <si>
    <t>MULTIPOLYGON(((20.3517701 40.23416,20.3520486 40.2343195,20.3523087 40.234074,20.3524357 40.2341475,20.3521142 40.2344805,20.3516944 40.2342397,20.3517701 40.23416)))</t>
  </si>
  <si>
    <t>W190563715</t>
  </si>
  <si>
    <t>MULTIPOLYGON(((21.8718949 36.7684048,21.8719991 36.7684272,21.8720204 36.7683632,21.8719162 36.7683409,21.8718949 36.7684048)))</t>
  </si>
  <si>
    <t>W194654806</t>
  </si>
  <si>
    <t>Хотел Бетон</t>
  </si>
  <si>
    <t>"name:en"=&gt;"Hotel Beton", "tourism"=&gt;"hotel", "building"=&gt;"yes", "int_name"=&gt;"Hotel Beton"</t>
  </si>
  <si>
    <t>MULTIPOLYGON(((20.8026533 41.0757285,20.8026785 41.0751625,20.8028715 41.0751674,20.8028463 41.0757333,20.8026533 41.0757285)))</t>
  </si>
  <si>
    <t>W197931842</t>
  </si>
  <si>
    <t>"amenity"=&gt;"place_of_worship", "religion"=&gt;"christian", "wheelchair"=&gt;"yes", "denomination"=&gt;"greek_orthodox"</t>
  </si>
  <si>
    <t>MULTIPOLYGON(((21.787438 40.3006764,21.7874466 40.3008158,21.7874787 40.3008147,21.7874811 40.3008532,21.7878745 40.3008391,21.7878635 40.3006611,21.787438 40.3006764)))</t>
  </si>
  <si>
    <t>W19895933</t>
  </si>
  <si>
    <t>Πάρκο Βελλίδη</t>
  </si>
  <si>
    <t>MULTIPOLYGON(((22.9718525 40.5710963,22.9723846 40.5712658,22.9717323 40.5725698,22.9711487 40.5723937,22.9718525 40.5710963)))</t>
  </si>
  <si>
    <t>W207229226</t>
  </si>
  <si>
    <t>"amenity"=&gt;"place_of_worship", "name:el"=&gt;"Αγία Κυριακή", "religion"=&gt;"christian", "denomination"=&gt;"greek_orthodox"</t>
  </si>
  <si>
    <t>MULTIPOLYGON(((23.8449542 38.2455217,23.8449429 38.245458,23.8450671 38.2454444,23.8450784 38.2455081,23.8449542 38.2455217)))</t>
  </si>
  <si>
    <t>W208784453</t>
  </si>
  <si>
    <t>"amenity"=&gt;"school", "name:el"=&gt;"4ο Δημοτικό"</t>
  </si>
  <si>
    <t>MULTIPOLYGON(((20.9892107 39.1647366,20.9892331 39.1648984,20.9894633 39.1650367,20.9900882 39.164481,20.9901586 39.1644043,20.9901002 39.1643494,20.989561 39.1644563,20.9892107 39.1647366)))</t>
  </si>
  <si>
    <t>W210253741</t>
  </si>
  <si>
    <t>MULTIPOLYGON(((21.3489261 41.0407027,21.3489385 41.0408853,21.3486251 41.0408973,21.3486128 41.0407148,21.3489261 41.0407027)))</t>
  </si>
  <si>
    <t>W210597787</t>
  </si>
  <si>
    <t>Δημοτική Αγορά Κυψέλης</t>
  </si>
  <si>
    <t>MULTIPOLYGON(((23.7377457 38.000542,23.7380135 38.0005875,23.7379953 38.0006539,23.7379695 38.0006495,23.7378883 38.0009455,23.7379065 38.0009486,23.7378912 38.0010044,23.7376311 38.0009601,23.7377457 38.000542)))</t>
  </si>
  <si>
    <t>W217641307</t>
  </si>
  <si>
    <t>Битката кај Слива</t>
  </si>
  <si>
    <t>"date"=&gt;"1903-08-13", "historic"=&gt;"battlefield", "wikipedia"=&gt;"en:Battle of Sliva"</t>
  </si>
  <si>
    <t>MULTIPOLYGON(((21.225704 41.3895636,21.2257893 41.3894835,21.2259615 41.3894871,21.2261594 41.3891575,21.2263263 41.3890927,21.226337 41.3890203,21.2266154 41.3888919,21.2268359 41.3887627,21.2270982 41.3886504,21.2271733 41.3885699,21.2275488 41.3884492,21.227699 41.3884653,21.2278492 41.3883445,21.2278927 41.3882717,21.2280638 41.3881393,21.2281657 41.3880749,21.2283701 41.3881228,21.2286807 41.3882158,21.2287665 41.3883888,21.2289168 41.3885096,21.2289811 41.3884653,21.2292011 41.388578,21.2293357 41.3885454,21.229443 41.3884488,21.2293679 41.3883723,21.2294645 41.3881791,21.2295551 41.3881876,21.2295932 41.3880664,21.2297751 41.3880789,21.2298668 41.3881389,21.2299687 41.3880342,21.2301404 41.3880383,21.2302739 41.3880347,21.2298775 41.3868228,21.229738 41.3867463,21.2295288 41.3868228,21.2293357 41.3869838,21.2292172 41.3869037,21.229148 41.3868188,21.2288744 41.3867262,21.2288368 41.386525,21.2287403 41.3864244,21.2286056 41.3863564,21.2283433 41.3863197,21.2281394 41.3863559,21.2279571 41.3864002,21.2278283 41.3864525,21.2277049 41.3865572,21.2276566 41.3866578,21.227426 41.3868832,21.2272811 41.387008,21.227147 41.3870563,21.2246058 41.3863717,21.2245024 41.3863439,21.2244482 41.3865214,21.2243361 41.3865049,21.2242234 41.386525,21.2240893 41.3865049,21.2240673 41.3864207,21.2242234 41.3862634,21.223503 41.3859339,21.2234831 41.3860574,21.223499 41.386168,21.222995 41.3861669,21.2231219 41.386324,21.2228714 41.3870887,21.2230323 41.3872251,21.2231648 41.3872657,21.223322 41.3873056,21.2234733 41.3874067,21.2236225 41.3874669,21.2237003 41.3874417,21.22381 41.3876005,21.2238847 41.3876835,21.2239838 41.3877419,21.224074 41.3877746,21.2243213 41.3878276,21.2244352 41.3878613,21.2245546 41.3879121,21.2246819 41.3879587,21.2248676 41.3880534,21.2249875 41.3881133,21.2250418 41.388187,21.2250283 41.3882763,21.2249673 41.3883583,21.2248328 41.3884607,21.2246983 41.3885615,21.2246132 41.3886414,21.2244143 41.3888398,21.2241914 41.389104,21.225704 41.3895636)))</t>
  </si>
  <si>
    <t>W218321664</t>
  </si>
  <si>
    <t>9ο Γυμνάσιο Πειραιά</t>
  </si>
  <si>
    <t>"layer"=&gt;"1", "amenity"=&gt;"school", "addr:city"=&gt;"Πειραιάς", "addr:street"=&gt;"Συραγγείου", "addr:country"=&gt;"GR", "addr:housenumber"=&gt;"5"</t>
  </si>
  <si>
    <t>MULTIPOLYGON(((23.6514433 37.9371675,23.6516244 37.9372195,23.6514604 37.9375553,23.6514322 37.9375488,23.651376 37.9375372,23.6512427 37.9375093,23.651065 37.9374809,23.6510554 37.9374802,23.6509047 37.9374689,23.6508912 37.9373116,23.6510465 37.9373064,23.651156 37.9373042,23.6512313 37.937303,23.6512553 37.9372345,23.6513975 37.9372715,23.6514115 37.9372404,23.6514359 37.9371862,23.6514433 37.9371675)))</t>
  </si>
  <si>
    <t>W224273369</t>
  </si>
  <si>
    <t>Πλατεία Κούκουρα</t>
  </si>
  <si>
    <t>MULTIPOLYGON(((22.590337 38.4815798,22.5901871 38.4813935,22.5905203 38.48125,22.5907035 38.4814028,22.590337 38.4815798)))</t>
  </si>
  <si>
    <t>W228907883</t>
  </si>
  <si>
    <t>Tosoh Hellas SA</t>
  </si>
  <si>
    <t>"landuse"=&gt;"industrial", "old_name"=&gt;"Tekkosha Hellas SA", "industrial"=&gt;"yes"</t>
  </si>
  <si>
    <t>MULTIPOLYGON(((22.8114152 40.6735751,22.8151048 40.6729079,22.8164781 40.6726231,22.8170156 40.6725092,22.8175091 40.6725743,22.8178514 40.6728753,22.8180885 40.6732903,22.8182709 40.6737216,22.8180027 40.6748608,22.8123432 40.6760244,22.8114152 40.6735751)))</t>
  </si>
  <si>
    <t>W231262598</t>
  </si>
  <si>
    <t>"shop"=&gt;"supermarket", "name:el"=&gt;"Carrefour Μαρινόπουλος", "name:en"=&gt;"Carrefour Marinopoulos", "building"=&gt;"yes"</t>
  </si>
  <si>
    <t>MULTIPOLYGON(((22.0941055 38.2424578,22.0943772 38.2424614,22.0943754 38.242543,22.0945776 38.2425457,22.0945783 38.2425126,22.0946319 38.2425133,22.0946354 38.2423534,22.0945827 38.2423527,22.0945837 38.242307,22.0946084 38.2423073,22.0946109 38.2421958,22.0945845 38.2421954,22.094586 38.242125,22.0941129 38.2421187,22.0941055 38.2424578)))</t>
  </si>
  <si>
    <t>W23190916</t>
  </si>
  <si>
    <t>"shop"=&gt;"supermarket", "name:en"=&gt;"Carrefour Marinopoulos", "building"=&gt;"yes"</t>
  </si>
  <si>
    <t>MULTIPOLYGON(((22.9350184 40.6417086,22.9344577 40.6418385,22.9345092 40.642099,22.9350179 40.6419886,22.9350184 40.6417086)))</t>
  </si>
  <si>
    <t>W23199349</t>
  </si>
  <si>
    <t>Πλατεία Νεαπόλεως (Ρολόι)</t>
  </si>
  <si>
    <t>"landuse"=&gt;"recreation_ground", "name:de"=&gt;"Neapoli Platz (Roloi)", "name:en"=&gt;"Neapoli Square (Roloi)", "name:el:en"=&gt;"Platia Neapoleos (Roloi)"</t>
  </si>
  <si>
    <t>MULTIPOLYGON(((22.9415602 40.6523887,22.9410415 40.6520997,22.9402046 40.6523,22.940333 40.6523689,22.9409116 40.6522097,22.9414469 40.6525021,22.9415602 40.6523887)))</t>
  </si>
  <si>
    <t>W232069332</t>
  </si>
  <si>
    <t>MULTIPOLYGON(((23.868503 38.0054709,23.8684548 38.0053147,23.868864 38.0052364,23.8688833 38.005299,23.8689218 38.0052916,23.8689506 38.0053852,23.868503 38.0054709)))</t>
  </si>
  <si>
    <t>W23340996</t>
  </si>
  <si>
    <t>Alex Pak</t>
  </si>
  <si>
    <t>MULTIPOLYGON(((22.8682596 40.6833014,22.8679306 40.6836726,22.8668663 40.6848311,22.8677396 40.6853598,22.868044 40.6852226,22.8684484 40.6848982,22.8692931 40.6839416,22.8682596 40.6833014)))</t>
  </si>
  <si>
    <t>W233822932</t>
  </si>
  <si>
    <t>MULTIPOLYGON(((23.7169868 37.9509585,23.7170901 37.9508752,23.7171563 37.9509262,23.7170873 37.950982,23.7171612 37.951039,23.7170954 37.9510921,23.716984 37.9510063,23.7170157 37.9509808,23.7169868 37.9509585)))</t>
  </si>
  <si>
    <t>W235265677</t>
  </si>
  <si>
    <t>"barrier"=&gt;"fence", "leisure"=&gt;"park", "fence_type"=&gt;"metal"</t>
  </si>
  <si>
    <t>MULTIPOLYGON(((20.8831284 39.2059078,20.8833523 39.2056028,20.8833655 39.2055848,20.8834449 39.2056198,20.8834852 39.2055648,20.8836994 39.2056592,20.88362 39.2057673,20.883422 39.2060371,20.8833539 39.2060071,20.8831284 39.2059078)))</t>
  </si>
  <si>
    <t>W241552042</t>
  </si>
  <si>
    <t>MULTIPOLYGON(((20.853915 40.3097893,20.8538151 40.3097875,20.8536765 40.3097851,20.8536129 40.309614,20.8537679 40.3095836,20.8541771 40.3095032,20.8541669 40.3096841,20.8541815 40.3097224,20.8541785 40.3097596,20.8541603 40.3097879,20.853915 40.3097893)))</t>
  </si>
  <si>
    <t>W243925973</t>
  </si>
  <si>
    <t>MULTIPOLYGON(((22.8747167 38.445908,22.8747001 38.4454864,22.8750417 38.4454782,22.8750582 38.4458997,22.8747167 38.445908)))</t>
  </si>
  <si>
    <t>W244941937</t>
  </si>
  <si>
    <t>Παρεκκλήσι Αγίου Νικολάου</t>
  </si>
  <si>
    <t>MULTIPOLYGON(((20.9817994 39.2432462,20.9818808 39.243221,20.9818728 39.2432044,20.9818645 39.243187,20.9817798 39.2432147,20.9817893 39.2432299,20.9817994 39.2432462)))</t>
  </si>
  <si>
    <t>W247083156</t>
  </si>
  <si>
    <t>12o dimotiko</t>
  </si>
  <si>
    <t>MULTIPOLYGON(((23.7324943 37.9315875,23.7323475 37.930777,23.7327355 37.9307549,23.7328823 37.9316868,23.7324943 37.9315875)))</t>
  </si>
  <si>
    <t>W250924573</t>
  </si>
  <si>
    <t>İsmail Ağa camii</t>
  </si>
  <si>
    <t>MULTIPOLYGON(((26.5587112 41.6839106,26.5588292 41.6839467,26.5589874 41.6837673,26.558833 41.683728,26.5587112 41.6839106)))</t>
  </si>
  <si>
    <t>W252176046</t>
  </si>
  <si>
    <t>MULTIPOLYGON(((26.1323999 41.7447897,26.132603 41.7448871,26.1338433 41.7450981,26.1340972 41.7451468,26.1344019 41.7449304,26.1349386 41.7443621,26.1354827 41.7439941,26.136179 41.7434258,26.1369189 41.7429874,26.1369428 41.7429062,26.1366889 41.7426437,26.1365728 41.7426708,26.1365112 41.7426167,26.136533 41.7425274,26.1365982 41.7424678,26.136105 41.7419591,26.1356299 41.7416857,26.1323999 41.7447897)))</t>
  </si>
  <si>
    <t>W252176068</t>
  </si>
  <si>
    <t>MULTIPOLYGON(((26.1552272 41.7551611,26.1563515 41.7532239,26.1554089 41.7527069,26.1548177 41.7523267,26.1535583 41.7546755,26.1552272 41.7551611)))</t>
  </si>
  <si>
    <t>W255490483</t>
  </si>
  <si>
    <t>Γενικό Νοσοκομείο Κορίνθου</t>
  </si>
  <si>
    <t>"phone"=&gt;"+30 27413 61400", "amenity"=&gt;"hospital", "website"=&gt;"http://www.hospkorinthos.gr/", "emergency"=&gt;"yes"</t>
  </si>
  <si>
    <t>MULTIPOLYGON(((22.9482741 37.9401294,22.9485746 37.9404463,22.9487291 37.9403723,22.9487946 37.9405006,22.9488152 37.9405656,22.9488245 37.9406526,22.9488002 37.9408724,22.9488227 37.9408975,22.9488881 37.9409211,22.9491257 37.9409432,22.9491855 37.9409388,22.9492454 37.9407145,22.9493271 37.940585,22.9495738 37.9404587,22.9496461 37.9405034,22.9497255 37.9404922,22.9498048 37.9404475,22.9498469 37.9403624,22.9498881 37.9403555,22.9503293 37.940282,22.9504186 37.9402496,22.9504219 37.9402455,22.9504627 37.9401949,22.950491 37.9401028,22.9504387 37.9399533,22.9502913 37.9399097,22.9500985 37.9398705,22.9497328 37.9399019,22.94957 37.9393744,22.9491857 37.9395848,22.948839 37.9397914,22.9484282 37.940041,22.9482741 37.9401294)))</t>
  </si>
  <si>
    <t>W260692108</t>
  </si>
  <si>
    <t>ΕΠΑΣ Καστοριάς</t>
  </si>
  <si>
    <t>MULTIPOLYGON(((21.2637888 40.5433209,21.2639429 40.5434965,21.2642787 40.5433326,21.2642109 40.5432413,21.2642418 40.5432226,21.2641339 40.5430891,21.2638535 40.5432273,21.2638905 40.5432718,21.2637888 40.5433209)))</t>
  </si>
  <si>
    <t>W263789279</t>
  </si>
  <si>
    <t>Ι.Ν. ΚΩΝΣΤΑΝΤΙΝΟΥ &amp; ΕΛΕΝΗΣ</t>
  </si>
  <si>
    <t>MULTIPOLYGON(((23.0742127 41.2541725,23.0745176 41.2543079,23.074796 41.2540931,23.0743471 41.2539794,23.0742127 41.2541725)))</t>
  </si>
  <si>
    <t>W26636101</t>
  </si>
  <si>
    <t>"layer"=&gt;"2", "landuse"=&gt;"recreation_ground", "name:en"=&gt;"Clock"</t>
  </si>
  <si>
    <t>MULTIPOLYGON(((22.9420312 40.6335845,22.9420154 40.633583,22.942001 40.6335779,22.9419895 40.6335695,22.941982 40.6335588,22.9419794 40.6335469,22.9419818 40.6335349,22.9419891 40.6335241,22.9420005 40.6335157,22.9420148 40.6335104,22.9420306 40.6335087,22.9420473 40.6335112,22.9420619 40.6335179,22.9420727 40.6335278,22.9420785 40.63354,22.9420786 40.6335529,22.942073 40.6335651,22.9420623 40.6335751,22.9420478 40.6335819,22.9420312 40.6335845)))</t>
  </si>
  <si>
    <t>W273275649</t>
  </si>
  <si>
    <t>MULTIPOLYGON(((25.0630141 39.8815616,25.0632884 39.8814678,25.0635627 39.8813597,25.0636998 39.8812914,25.0637999 39.8811179,25.0638926 39.8809899,25.0640557 39.8807851,25.0641113 39.8807311,25.0636146 39.8803613,25.063353 39.880073,25.0631216 39.880222,25.0629191 39.8803589,25.0625115 39.8806276,25.0626917 39.8808733,25.0629622 39.8814251,25.0630141 39.8815616)))</t>
  </si>
  <si>
    <t>W275935488</t>
  </si>
  <si>
    <t>MULTIPOLYGON(((25.3450741 39.8132636,25.3450574 39.813267,25.3450401 39.8132662,25.3450241 39.8132611,25.345011 39.8132524,25.3450023 39.8132409,25.3449987 39.8132274,25.3450012 39.8132138,25.3450093 39.8132015,25.3450223 39.813192,25.3450386 39.8131864,25.3450564 39.8131851,25.3450738 39.8131885,25.3450887 39.813196,25.3450996 39.813207,25.3451052 39.81322,25.3451049 39.8132333,25.3450992 39.8132459,25.3450885 39.8132563,25.3450741 39.8132636)))</t>
  </si>
  <si>
    <t>W276973126</t>
  </si>
  <si>
    <t>Γόρτυνα – Ασκληπιείο</t>
  </si>
  <si>
    <t>"name:de"=&gt;"Gortyn – Asklepieion", "name:en"=&gt;"Gortyn – Asclepeion", "alt_name"=&gt;"Γόρτυς – Ασκληπιείο", "historic"=&gt;"archaeological_site", "wikipedia"=&gt;"el:Γόρτυνα Αρκαδίας", "alt_name:de"=&gt;"Gortys – Asklepieion", "alt_name:en"=&gt;"Gortys – Asclepeion"</t>
  </si>
  <si>
    <t>MULTIPOLYGON(((22.0451825 37.5399484,22.0451403 37.5398138,22.0454532 37.5397491,22.0454977 37.5398807,22.0451825 37.5399484)))</t>
  </si>
  <si>
    <t>W278057812</t>
  </si>
  <si>
    <t>Νιδα</t>
  </si>
  <si>
    <t>"landuse"=&gt;"meadow", "name:de"=&gt;"Nida", "name:en"=&gt;"Nida"</t>
  </si>
  <si>
    <t>MULTIPOLYGON(((24.8354948 35.2064057,24.8361859 35.2067744,24.8364115 35.2073391,24.8360871 35.2077424,24.8361436 35.2080997,24.8356499 35.2083993,24.8358756 35.208768,24.8353679 35.2091598,24.8353961 35.2096553,24.8362141 35.2101393,24.8368628 35.2100586,24.8375257 35.2094824,24.838245 35.2097936,24.8389783 35.2097705,24.8394579 35.2093326,24.8406849 35.2092635,24.8418272 35.2096207,24.8430824 35.2098281,24.8438017 35.2100586,24.8448736 35.2103121,24.845889 35.2108652,24.8470032 35.2111763,24.8479904 35.2115451,24.8486392 35.2123056,24.8495559 35.2121673,24.8503457 35.2119829,24.8500636 35.2115566,24.849838 35.2108767,24.8508111 35.2104389,24.8509945 35.2101508,24.8502329 35.209782,24.8505996 35.2093672,24.8502893 35.2087219,24.8487661 35.2080651,24.8472007 35.2076618,24.8464532 35.207051,24.846425 35.2065785,24.8457621 35.2063826,24.8450146 35.2061176,24.8449159 35.2057604,24.8453249 35.2056106,24.8456916 35.2054953,24.846016 35.2052072,24.8456916 35.2044697,24.8457621 35.2041009,24.8450569 35.2038705,24.84493 35.2033749,24.8456634 35.2025452,24.8461852 35.2022916,24.8461993 35.2017961,24.8467211 35.2015656,24.8472853 35.2013121,24.8472853 35.2004938,24.8473135 35.1998139,24.8478212 35.1993299,24.8475955 35.1988574,24.8481738 35.1985577,24.8483007 35.1982235,24.8480186 35.197751,24.8472853 35.1977279,24.8462839 35.1976588,24.84493 35.197774,24.8441684 35.197313,24.8433081 35.1968405,24.8425888 35.196587,24.8411785 35.1967368,24.838164 35.1972598,24.8367715 35.1986881,24.8361462 35.2006388,24.8358478 35.2029378,24.8355636 35.2046098,24.8348247 35.205051,24.8349526 35.2061424,24.8354948 35.2064057)))</t>
  </si>
  <si>
    <t>W278174073</t>
  </si>
  <si>
    <t>ΑΠΟΚΘ</t>
  </si>
  <si>
    <t>MULTIPOLYGON(((22.997114 41.144613,22.9982654 41.1450542,22.9986705 41.1444835,22.9974784 41.1440291,22.997114 41.144613)))</t>
  </si>
  <si>
    <t>W27895684</t>
  </si>
  <si>
    <t>Βάση Πολεμικής Αεροπορίας "Αλεξάνδρεια"</t>
  </si>
  <si>
    <t>"icao"=&gt;"LGAX", "aeroway"=&gt;"aerodrome", "barrier"=&gt;"fence", "landuse"=&gt;"military", "name:de"=&gt;"Luftwaffenbasis Alexandria", "name:el"=&gt;"Βάση Πολεμικής Αεροπορίας Αλεξάνδρεια", "name:en"=&gt;"Alexandria Air Force Base", "military"=&gt;"airfield"</t>
  </si>
  <si>
    <t>MULTIPOLYGON(((22.5013243 40.6445417,22.5009825 40.6443361,22.5006161 40.6441605,22.4998665 40.6439393,22.4987641 40.6437784,22.4945608 40.6432577,22.4902195 40.6427458,22.4901947 40.643115,22.4905982 40.6431814,22.4901159 40.6442918,22.4901508 40.6491194,22.4826685 40.6535475,22.4825526 40.6537119,22.482389 40.6538641,22.4821101 40.6540285,22.4775643 40.6566409,22.4766239 40.6558542,22.4749636 40.6583139,22.4773298 40.6591587,22.4778008 40.6586455,22.4781763 40.6583517,22.4784864 40.6580742,22.4789386 40.6577083,22.4825285 40.6554676,22.4828642 40.6552725,22.4829249 40.6551668,22.483301 40.6550391,22.4837269 40.6549512,22.4841121 40.654886,22.4845836 40.654886,22.4846523 40.6547656,22.4847724 40.6546618,22.4880689 40.6527303,22.4935588 40.6495138,22.5016778 40.6447619,22.5013243 40.6445417)))</t>
  </si>
  <si>
    <t>W284824662</t>
  </si>
  <si>
    <t>MULTIPOLYGON(((22.9343483 40.7078781,22.9347216 40.7078037,22.9351669 40.7077101,22.9354173 40.7076217,22.9358033 40.7074859,22.9360484 40.707322,22.9362758 40.7072001,22.936481 40.7071024,22.9366887 40.7070436,22.9367494 40.7069253,22.9370133 40.7067649,22.9372053 40.7066324,22.9373421 40.7066141,22.9377455 40.7066348,22.9376881 40.7074621,22.9382364 40.7074357,22.9382246 40.7079501,22.9367397 40.7079706,22.9367665 40.7087229,22.9377257 40.7087512,22.9374478 40.7092149,22.9368674 40.710227,22.9367558 40.7102152,22.9367762 40.7088729,22.9362022 40.7088851,22.9361539 40.7097228,22.9358964 40.7097147,22.9358911 40.7092796,22.9356818 40.7092877,22.9356979 40.7088485,22.9343901 40.7088408,22.9343483 40.7078781)))</t>
  </si>
  <si>
    <t>W295392850</t>
  </si>
  <si>
    <t>"landuse"=&gt;"grass", "name:en"=&gt;"Iroon Square"</t>
  </si>
  <si>
    <t>MULTIPOLYGON(((24.935868 37.4379901,24.9358897 37.4379879,24.9358838 37.4379563,24.935804 37.4379107,24.9358688 37.437837,24.9359497 37.4378842,24.9359924 37.437885,24.9359802 37.4378557,24.9359499 37.4378254,24.9359067 37.4378075,24.935858 37.4378051,24.9358123 37.4378187,24.9357775 37.4378458,24.9357596 37.4378818,24.9357617 37.4379205,24.9357835 37.4379551,24.9358211 37.4379798,24.935868 37.4379901)))</t>
  </si>
  <si>
    <t>W295620050</t>
  </si>
  <si>
    <t>Почивна база "Романтика"</t>
  </si>
  <si>
    <t>MULTIPOLYGON(((24.0254057 41.7252985,24.0257674 41.7253997,24.0258429 41.7252496,24.0254812 41.7251484,24.0254057 41.7252985)))</t>
  </si>
  <si>
    <t>W301487545</t>
  </si>
  <si>
    <t>Горна Гимназија Ј.Б.Тито</t>
  </si>
  <si>
    <t>MULTIPOLYGON(((21.3282824 41.0320507,21.3283542 41.0320435,21.3286368 41.0320148,21.3286545 41.0321142,21.3286075 41.032119,21.3286177 41.0321762,21.3283647 41.0322019,21.3283528 41.032135,21.3282984 41.0321405,21.3282824 41.0320507)))</t>
  </si>
  <si>
    <t>W303036608</t>
  </si>
  <si>
    <t>"amenity"=&gt;"cinema", "name:el"=&gt;"Απόλλων", "name:en"=&gt;"Apollon", "building"=&gt;"yes"</t>
  </si>
  <si>
    <t>MULTIPOLYGON(((22.087246 38.249825,22.0875222 38.2498102,22.0875383 38.2496396,22.0872513 38.249648,22.087246 38.249825)))</t>
  </si>
  <si>
    <t>W303692160</t>
  </si>
  <si>
    <t>Ανάκτορο του Νέστορα</t>
  </si>
  <si>
    <t>"ruins"=&gt;"yes", "name:el"=&gt;"Ανάκτορο του Νέστορα", "name:en"=&gt;"Palace of Nestor", "building"=&gt;"yes", "historic"=&gt;"castle", "wikipedia"=&gt;"el:Ανάκτορο του Νέστορα", "castle_type"=&gt;"palace", "historic:civilization"=&gt;"mycenaean"</t>
  </si>
  <si>
    <t>MULTIPOLYGON(((21.6944902 37.0272847,21.6947647 37.0274911,21.6949436 37.0273396,21.6950119 37.027391,21.6952546 37.0271854,21.6949119 37.0269275,21.6944902 37.0272847)))</t>
  </si>
  <si>
    <t>W303888490</t>
  </si>
  <si>
    <t>Grumman Gulfstream I-G159</t>
  </si>
  <si>
    <t>MULTIPOLYGON(((23.7792981 38.10587,23.7792901 38.1058687,23.7792804 38.1058637,23.7792711 38.1058519,23.7792554 38.1058251,23.779251 38.1058254,23.7792373 38.1058317,23.7792453 38.1058466,23.779243 38.1058535,23.7792353 38.1058516,23.779223 38.1058372,23.7791538 38.105858,23.7791368 38.1058587,23.7791328 38.105853,23.7791328 38.1058477,23.7792083 38.1058122,23.7792073 38.1058072,23.7792146 38.1058043,23.779219 38.1058064,23.7792353 38.1057991,23.779237 38.1057959,23.779222 38.1057665,23.7792119 38.1057465,23.7791926 38.1057525,23.7791779 38.1057549,23.7791719 38.1057528,23.7791695 38.1057457,23.7791775 38.1057373,23.7791996 38.1057262,23.7792024 38.1057187,23.7792138 38.1057207,23.7792384 38.1057138,23.7792518 38.1057139,23.7792575 38.1057197,23.7792559 38.1057248,23.7792445 38.1057325,23.7792266 38.1057408,23.7792405 38.1057593,23.7792609 38.1057867,23.7792651 38.1057876,23.7792825 38.1057819,23.779283 38.1057779,23.7792905 38.1057751,23.7792949 38.1057788,23.7793767 38.1057535,23.779382 38.1057568,23.7793854 38.1057628,23.7793742 38.1057729,23.779311 38.1058032,23.7793179 38.1058198,23.7793151 38.1058257,23.7793068 38.1058229,23.7792966 38.1058088,23.7792819 38.1058134,23.779279 38.105816,23.7792968 38.1058432,23.7793024 38.1058552,23.7793015 38.1058643,23.7792981 38.10587)))</t>
  </si>
  <si>
    <t>W304632871</t>
  </si>
  <si>
    <t>"amenity"=&gt;"hospital", "name:en"=&gt;"Çanakkale State Hospital", "addr:city"=&gt;"Çanakkale", "emergency"=&gt;"yes"</t>
  </si>
  <si>
    <t>MULTIPOLYGON(((26.4076146 40.1502658,26.4066863 40.149033,26.4073593 40.1486871,26.4075914 40.1489354,26.4081599 40.1487536,26.4082295 40.1487004,26.408421 40.1485585,26.4088561 40.1484432,26.4093319 40.1493878,26.4090592 40.1496716,26.4087459 40.1498844,26.4076146 40.1502658)))</t>
  </si>
  <si>
    <t>W305184170</t>
  </si>
  <si>
    <t>Τερματικός Σταθμός Πολίχνης (29)</t>
  </si>
  <si>
    <t>MULTIPOLYGON(((22.9652749 40.6622669,22.9659303 40.6619045,22.9657307 40.6616794,22.9650603 40.6620421,22.9652749 40.6622669)))</t>
  </si>
  <si>
    <t>W305653954</t>
  </si>
  <si>
    <t>Καλυδώνα</t>
  </si>
  <si>
    <t>"name:el"=&gt;"Καλυδώνα", "tourism"=&gt;"attraction", "historic"=&gt;"archaeological_site", "operator"=&gt;"ΛΣΤ΄ Εφορεία Προϊστορικών και Κλασικών Αρχαιοτήτων", "wikidata"=&gt;"Q750313", "site_type"=&gt;"city", "wikipedia"=&gt;"el:Καλυδώνα", "wheelchair"=&gt;"no", "opening_hours"=&gt;"Tu-Su 08:00-15:00", "historic:civilization"=&gt;"ancient_greek"</t>
  </si>
  <si>
    <t>MULTIPOLYGON(((21.5279193 38.3712553,21.5288509 38.3724522,21.5315449 38.374089,21.5315673 38.3748898,21.5303214 38.3763307,21.5310061 38.3771271,21.5318873 38.3780643,21.5335121 38.3787418,21.5339909 38.3791882,21.5351141 38.3794874,21.5360667 38.3794333,21.5372519 38.3794071,21.538224 38.3779426,21.5375573 38.3766857,21.5378271 38.3751425,21.5376208 38.3738109,21.5368588 38.3725415,21.5345253 38.3714961,21.5306202 38.3708365,21.5289693 38.3707867,21.5279193 38.3712553)))</t>
  </si>
  <si>
    <t>W311527082</t>
  </si>
  <si>
    <t>Locus Cafe, Cafe - Bar</t>
  </si>
  <si>
    <t>MULTIPOLYGON(((21.8299011 38.3926005,21.8299843 38.3926489,21.8301627 38.3925427,21.8300436 38.3924582,21.8300192 38.3924922,21.8299011 38.3926005)))</t>
  </si>
  <si>
    <t>W314250387</t>
  </si>
  <si>
    <t>Πλατεία Καρύλλου</t>
  </si>
  <si>
    <t>MULTIPOLYGON(((23.713708 37.9471944,23.7142242 37.9470866,23.7144198 37.9476519,23.7141494 37.9477063,23.713894 37.9477576,23.713708 37.9471944)))</t>
  </si>
  <si>
    <t>W31507724</t>
  </si>
  <si>
    <t>Γήπεδο ποδοσφαίρου στο Δήμο Συκεών</t>
  </si>
  <si>
    <t>MULTIPOLYGON(((22.9593551 40.6520086,22.9596817 40.6511961,22.9603089 40.6513412,22.9599823 40.6521537,22.9593551 40.6520086)))</t>
  </si>
  <si>
    <t>W320159744</t>
  </si>
  <si>
    <t>Μεγάλη Λέσχη</t>
  </si>
  <si>
    <t>"tourism"=&gt;"attraction", "building"=&gt;"public", "addr:city"=&gt;"Καβάλα", "addr:street"=&gt;"Κύπρου", "addr:housenumber"=&gt;"12"</t>
  </si>
  <si>
    <t>MULTIPOLYGON(((24.407905 40.9375766,24.4074716 40.9374315,24.4073637 40.9376153,24.4074621 40.9376483,24.4074802 40.9376174,24.4075759 40.9376495,24.4075941 40.9376185,24.4078334 40.9376986,24.407905 40.9375766)))</t>
  </si>
  <si>
    <t>W320202170</t>
  </si>
  <si>
    <t>Το Μπρίκι</t>
  </si>
  <si>
    <t>"phone"=&gt;"+306944333220", "amenity"=&gt;"cafe", "building"=&gt;"yes", "addr:city"=&gt;"Καβάλα", "addr:street"=&gt;"Πουλίδου", "addr:postcode"=&gt;"65201", "addr:housenumber"=&gt;"76"</t>
  </si>
  <si>
    <t>MULTIPOLYGON(((24.4139911 40.9309311,24.4140207 40.9310223,24.4138034 40.9310689,24.4137739 40.9309777,24.4139911 40.9309311)))</t>
  </si>
  <si>
    <t>W320684370</t>
  </si>
  <si>
    <t>box</t>
  </si>
  <si>
    <t>"phone"=&gt;"+306946726428", "amenity"=&gt;"nightclub", "building"=&gt;"yes", "addr:city"=&gt;"Καβάλα", "addr:street"=&gt;"Ελευθερίου Βενιζέλου", "addr:postcode"=&gt;"65403", "addr:housenumber"=&gt;"37"</t>
  </si>
  <si>
    <t>MULTIPOLYGON(((24.40458 40.9365627,24.4045403 40.9368087,24.4043593 40.9367924,24.4043988 40.9365475,24.40458 40.9365627)))</t>
  </si>
  <si>
    <t>W320692587</t>
  </si>
  <si>
    <t>Αρχαιολογικός χώρος Εφύρας - Νεκρομαντείου</t>
  </si>
  <si>
    <t>"name:el"=&gt;"Αρχαιολογικός χώρος Εφύρας - Νεκρομαντείου", "name:en"=&gt;"Archeological site of Efyra - Nekromanteion", "name:es"=&gt;"Yacimiento arqueológico de Efyra - Nekromanteion", "historic"=&gt;"archaeological_site"</t>
  </si>
  <si>
    <t>MULTIPOLYGON(((20.5346495 39.2369556,20.5350889 39.2364124,20.535223 39.2359243,20.5347791 39.2354403,20.5333938 39.2350781,20.5331145 39.2352424,20.5329581 39.2360208,20.5330655 39.2361897,20.5328519 39.2367458,20.5326132 39.2373428,20.5321132 39.2384737,20.5315161 39.2383979,20.5311556 39.2391703,20.5305777 39.2404223,20.5302264 39.2403724,20.5301302 39.2405805,20.529825 39.2407821,20.529637 39.2410625,20.5295318 39.2413303,20.5288885 39.2418154,20.5287844 39.2419111,20.528489 39.2421827,20.528108 39.2425343,20.528558 39.2435151,20.5282859 39.2441831,20.5280578 39.2444017,20.5279139 39.2443805,20.5277377 39.244426,20.5276059 39.2445072,20.5274938 39.244775,20.5274935 39.2447758,20.5274441 39.2449293,20.5273529 39.2451268,20.5273668 39.2454068,20.528022 39.2462788,20.5284668 39.2470677,20.5289034 39.2472381,20.5293008 39.2472932,20.5301604 39.2468303,20.530498 39.2466634,20.5308572 39.2464167,20.5310753 39.2462871,20.5313009 39.2461441,20.5313658 39.2460796,20.5327749 39.2426126,20.5327145 39.2416052,20.5334856 39.2399164,20.5342822 39.2393839,20.534578 39.2389647,20.5348632 39.238203,20.5345492 39.2373164,20.5346495 39.2369556)))</t>
  </si>
  <si>
    <t>W327564966</t>
  </si>
  <si>
    <t>MULTIPOLYGON(((23.8330613 38.016969,23.8329583 38.0169112,23.8328036 38.0170826,23.8329066 38.0171403,23.8330613 38.016969)))</t>
  </si>
  <si>
    <t>W335539563</t>
  </si>
  <si>
    <t>"amenity"=&gt;"school", "addr:city"=&gt;"Девин"</t>
  </si>
  <si>
    <t>MULTIPOLYGON(((24.4059698 41.7434099,24.4062041 41.7434881,24.4064044 41.7435226,24.4064815 41.7435433,24.4065185 41.7434766,24.4064353 41.7433455,24.4064414 41.7432305,24.4066233 41.7430534,24.4069069 41.7428901,24.4074247 41.7426693,24.4077083 41.742506,24.4078593 41.7423312,24.4079703 41.7421818,24.4081522 41.7418195,24.4079842 41.7417574,24.4078732 41.7419092,24.4077252 41.7420185,24.4074756 41.7420518,24.4074632 41.742015,24.4071427 41.7420783,24.4071598 41.7421286,24.4069861 41.7421611,24.4069373 41.7422339,24.4063923 41.7424342,24.4061089 41.7426086,24.4059454 41.7426173,24.4059698 41.7434099)))</t>
  </si>
  <si>
    <t>W350615149</t>
  </si>
  <si>
    <t>Σκουτάρι</t>
  </si>
  <si>
    <t>"place"=&gt;"village", "name:en"=&gt;"Skoutari", "addr:postcode"=&gt;"23200"</t>
  </si>
  <si>
    <t>MULTIPOLYGON(((22.5004789 36.6662652,22.5004861 36.6661862,22.5001573 36.6661542,22.5001573 36.6659187,22.5004899 36.6659047,22.5004857 36.665815,22.5005901 36.6656513,22.5007505 36.6657734,22.5009002 36.6658843,22.5013031 36.6661059,22.50147 36.6662952,22.5016715 36.6664476,22.5017406 36.6666923,22.5017233 36.6669739,22.5015852 36.6672325,22.5014585 36.6672418,22.5014179 36.6674424,22.50119 36.6674245,22.5008331 36.667563,22.5008274 36.66772,22.5011186 36.6677749,22.501061 36.6682135,22.5009229 36.6684444,22.5007698 36.668528,22.500718 36.6686942,22.5007007 36.6688004,22.5008158 36.6689805,22.5002494 36.6693309,22.4997773 36.6694371,22.4993744 36.6697418,22.4989427 36.670222,22.4987297 36.6704851,22.4984381 36.6704124,22.498065 36.6706789,22.4980528 36.6705734,22.4978259 36.6704898,22.4977051 36.6702774,22.497613 36.6700927,22.4974921 36.6699265,22.4978317 36.6695525,22.4980677 36.6692108,22.4980159 36.668763,22.4983924 36.6686711,22.498427 36.6685095,22.4987551 36.6683156,22.498899 36.6681355,22.4986433 36.6680242,22.4984649 36.6676548,22.4988448 36.6672993,22.4992938 36.6673455,22.4996277 36.6672531,22.4997716 36.6670084,22.4999731 36.6668006,22.5002662 36.6666348,22.5003298 36.6664108,22.5004789 36.6662652)))</t>
  </si>
  <si>
    <t>W361873798</t>
  </si>
  <si>
    <t>"shop"=&gt;"sports", "building"=&gt;"yes"</t>
  </si>
  <si>
    <t>MULTIPOLYGON(((25.1582954 35.3351978,25.158384 35.3349235,25.1587102 35.3349936,25.1586216 35.3352679,25.1582954 35.3351978)))</t>
  </si>
  <si>
    <t>W362664253</t>
  </si>
  <si>
    <t>Παραλία Άναξου</t>
  </si>
  <si>
    <t>"access"=&gt;"yes", "name:de"=&gt;"Anaxos Strand", "natural"=&gt;"beach", "surface"=&gt;"sand"</t>
  </si>
  <si>
    <t>MULTIPOLYGON(((26.1494406 39.3212459,26.1495938 39.3210064,26.1494961 39.3207706,26.1490916 39.3204295,26.1488192 39.3197364,26.1480402 39.3191683,26.1465704 39.3181543,26.145991 39.3176743,26.145755 39.3174253,26.1453473 39.3175664,26.1451927 39.3175889,26.1454727 39.3177311,26.1455729 39.3177808,26.1456633 39.3178331,26.1458095 39.3179114,26.1459229 39.3179707,26.1460286 39.3180286,26.1461462 39.3180911,26.1462524 39.3181483,26.1464523 39.3182553,26.1465938 39.3183606,26.1466905 39.3184326,26.1467978 39.3185125,26.1469602 39.3186333,26.1470548 39.3187037,26.1471607 39.3187826,26.1472613 39.3188645,26.1473502 39.3189535,26.1474415 39.3190245,26.1475422 39.3191027,26.1477329 39.319251,26.1478064 39.3193092,26.1479533 39.3194254,26.1480264 39.3194808,26.1480978 39.3195397,26.148355 39.3197433,26.1484886 39.3198713,26.1485649 39.3199596,26.1486369 39.3200494,26.1487774 39.3202181,26.1488592 39.3203098,26.1489365 39.3204091,26.1490166 39.3205018,26.1490711 39.3205603,26.1491241 39.3206262,26.1492629 39.3208099,26.1493138 39.3208905,26.1493758 39.3210104,26.1494084 39.3210905,26.1494299 39.3211764,26.1494406 39.3212459)))</t>
  </si>
  <si>
    <t>W363017740</t>
  </si>
  <si>
    <t>5 βρύσες</t>
  </si>
  <si>
    <t>MULTIPOLYGON(((23.7206464 40.5767531,23.7207145 40.5767753,23.72073 40.5767495,23.7206636 40.5767264,23.7206464 40.5767531)))</t>
  </si>
  <si>
    <t>W366510438</t>
  </si>
  <si>
    <t>Γήπεδο Νέου Πύργου</t>
  </si>
  <si>
    <t>MULTIPOLYGON(((23.089659 38.9283032,23.0907545 38.9276362,23.091289 38.9281591,23.0901988 38.928824,23.089659 38.9283032)))</t>
  </si>
  <si>
    <t>W372090570</t>
  </si>
  <si>
    <t>Papagalos</t>
  </si>
  <si>
    <t>MULTIPOLYGON(((23.6799003 35.2294186,23.679913 35.2295188,23.6801166 35.2295016,23.6801039 35.2294014,23.6799003 35.2294186)))</t>
  </si>
  <si>
    <t>W373203014</t>
  </si>
  <si>
    <t>Κάστρο Αντιρρίου</t>
  </si>
  <si>
    <t>"barrier"=&gt;"city_wall", "tourism"=&gt;"attraction", "historic"=&gt;"castle"</t>
  </si>
  <si>
    <t>MULTIPOLYGON(((21.7661747 38.3285699,21.7652778 38.3287584,21.7652735 38.328819,21.7651662 38.328819,21.765119 38.3288056,21.765046 38.3287719,21.7650761 38.3287349,21.7645868 38.3281255,21.7645954 38.3280851,21.7646211 38.3280481,21.7646598 38.3280279,21.7647284 38.3280279,21.7647842 38.3280548,21.7650889 38.327799,21.7650761 38.327772,21.7650761 38.3277451,21.7651233 38.3277249,21.7651662 38.3277182,21.7653335 38.3274724,21.765591 38.3271088,21.7656211 38.3270819,21.7657069 38.327065,21.7657927 38.3270718,21.7659086 38.3271155,21.7659987 38.3271492,21.7659086 38.3274185,21.7658657 38.3279437,21.7659344 38.3279505,21.7661747 38.3285699)))</t>
  </si>
  <si>
    <t>W380000214</t>
  </si>
  <si>
    <t>ΠΑΝΑΓΙΑ ΔΕΣΠΟΙΝΑ</t>
  </si>
  <si>
    <t>MULTIPOLYGON(((22.4333912 38.9028349,22.4333733 38.9029476,22.4330741 38.9029259,22.4330889 38.9028131,22.4333912 38.9028349)))</t>
  </si>
  <si>
    <t>W380007404</t>
  </si>
  <si>
    <t>MULTIPOLYGON(((22.4089137 38.8905336,22.4089539 38.8903269,22.4101797 38.8905691,22.410118 38.8908008,22.4089137 38.8905336)))</t>
  </si>
  <si>
    <t>W380267768</t>
  </si>
  <si>
    <t>23ο Δημοτικό Σχολείο Λαμίας</t>
  </si>
  <si>
    <t>MULTIPOLYGON(((22.4727663 38.894649,22.4726724 38.8942485,22.4719853 38.8943636,22.4720515 38.8947545,22.4727663 38.894649)))</t>
  </si>
  <si>
    <t>W380491180</t>
  </si>
  <si>
    <t>Κέντρο Ιστορικής Ενημέρωσης Θερμοπυλών</t>
  </si>
  <si>
    <t>MULTIPOLYGON(((22.5382005 38.7979626,22.5389561 38.7978357,22.5390198 38.7978399,22.5390234 38.798026,22.5381952 38.7979805,22.5382005 38.7979626)))</t>
  </si>
  <si>
    <t>W380785203</t>
  </si>
  <si>
    <t>κοιμητήριο Μάκρης</t>
  </si>
  <si>
    <t>MULTIPOLYGON(((22.1330876 38.9497625,22.1332941 38.9488635,22.1329881 38.9488059,22.1327952 38.9487696,22.1324653 38.9487195,22.1324144 38.9496082,22.1330876 38.9497625)))</t>
  </si>
  <si>
    <t>W383275428</t>
  </si>
  <si>
    <t>Georgioupolis Beach</t>
  </si>
  <si>
    <t>"name:el"=&gt;"Georgioupolis Beach", "natural"=&gt;"beach"</t>
  </si>
  <si>
    <t>MULTIPOLYGON(((24.2900477 35.3545693,24.2900071 35.354561,24.2899786 35.3544476,24.2899188 35.3543905,24.2899208 35.3543467,24.2898684 35.3542922,24.2896089 35.3543272,24.289542 35.3540487,24.2887949 35.3541571,24.2888147 35.3544526,24.2884226 35.3544972,24.2883879 35.3546429,24.2879064 35.3546834,24.2877972 35.3542017,24.287142 35.3543312,24.2871966 35.3545741,24.2868244 35.3546551,24.2859738 35.3546619,24.2850801 35.354769,24.2826657 35.3550583,24.2820595 35.3548264,24.2792947 35.3556539,24.2791792 35.3558385,24.2788871 35.355912,24.2759656 35.3566289,24.2744421 35.3571889,24.2730669 35.3574497,24.2730527 35.3576264,24.2707915 35.3581467,24.270467 35.3582214,24.2672516 35.3593158,24.2669051 35.3595776,24.2669427 35.3597192,24.2673077 35.3598221,24.2685052 35.3596144,24.2721529 35.3583758,24.2731712 35.3581356,24.2734106 35.3580358,24.2737099 35.357987,24.2740352 35.3579148,24.2747509 35.3577323,24.2753782 35.3575434,24.2757035 35.3574436,24.2759846 35.3574245,24.2762864 35.3573884,24.2765988 35.3573014,24.2772025 35.3571337,24.2785533 35.3568302,24.2789957 35.3567305,24.2796255 35.3566073,24.2801434 35.3564694,24.281377 35.3562508,24.2823426 35.3560619,24.2828683 35.3559578,24.2835944 35.3558793,24.2839457 35.355856,24.2845417 35.3557413,24.2851975 35.3557286,24.2856504 35.3557307,24.286451 35.3556405,24.2869334 35.3555843,24.2871937 35.3555418,24.2874123 35.3555567,24.2876882 35.3556013,24.2880343 35.3555036,24.2885444 35.3554378,24.2890883 35.3553572,24.2897286 35.3551449,24.2901313 35.3550533,24.2901598 35.355,24.2901368 35.35488,24.2900477 35.3545693)))</t>
  </si>
  <si>
    <t>W390583474</t>
  </si>
  <si>
    <t>Κάμπος Αγίας Ελένης</t>
  </si>
  <si>
    <t>MULTIPOLYGON(((21.8125053 37.8729384,21.812913 37.8730231,21.8135219 37.8728569,21.8137499 37.8725996,21.8139242 37.8718935,21.8136748 37.871795,21.8133315 37.8717781,21.8129881 37.8720999,21.8125053 37.8729384)))</t>
  </si>
  <si>
    <t>W397764415</t>
  </si>
  <si>
    <t>2ο Λύκειο Μοσχάτου</t>
  </si>
  <si>
    <t>"amenity"=&gt;"school", "addr:city"=&gt;"Μοσχάτο", "addr:street"=&gt;"Ιλισού", "addr:postcode"=&gt;"18345"</t>
  </si>
  <si>
    <t>MULTIPOLYGON(((23.688752 37.9534235,23.6881746 37.9535965,23.6879275 37.9529433,23.6882004 37.9528763,23.688752 37.9534235)))</t>
  </si>
  <si>
    <t>W402889515</t>
  </si>
  <si>
    <t>Κάστρο Βολισσού</t>
  </si>
  <si>
    <t>"ruins"=&gt;"yes", "building"=&gt;"yes", "historic"=&gt;"castle"</t>
  </si>
  <si>
    <t>MULTIPOLYGON(((25.9266481 38.4860506,25.9265187 38.4860916,25.9263801 38.4861399,25.9262661 38.4861688,25.9261952 38.4861761,25.9261644 38.4861568,25.9261613 38.4860965,25.9261583 38.4860048,25.9261336 38.4859228,25.9260874 38.4859011,25.926072 38.4858746,25.9260997 38.4858529,25.9260381 38.4857323,25.9259888 38.4857178,25.9259734 38.4856865,25.925995 38.4856696,25.9260597 38.4856069,25.9261644 38.485467,25.9262045 38.485467,25.9266019 38.4855828,25.9266728 38.4855972,25.9266759 38.4856262,25.9266512 38.4856599,25.9266512 38.4857058,25.9267159 38.4858288,25.9267529 38.4858794,25.9268114 38.4859132,25.926833 38.4859518,25.9268084 38.4859735,25.9267652 38.4859759,25.9267375 38.4859518,25.926719 38.4859035,25.926679 38.4858384,25.9266297 38.4857685,25.9266143 38.4856865,25.9266143 38.4856358,25.9266204 38.4856141,25.9265249 38.4855924,25.9262815 38.4855128,25.9262199 38.485508,25.926186 38.4855056,25.9260535 38.4856431,25.9260258 38.4856768,25.9260381 38.4856937,25.9260689 38.4857251,25.9261213 38.4858119,25.9261552 38.4858818,25.9262106 38.486,25.9262168 38.4860724,25.9262199 38.4861109,25.9262538 38.486123,25.9263277 38.4861182,25.9266204 38.4860386,25.9266481 38.4860506)))</t>
  </si>
  <si>
    <t>W404972782</t>
  </si>
  <si>
    <t>Кременичко Блато</t>
  </si>
  <si>
    <t>"natural"=&gt;"wetland", "wetland"=&gt;"swamp"</t>
  </si>
  <si>
    <t>MULTIPOLYGON(((21.4576314 40.917071,21.457155 40.9170569,21.457155 40.9176568,21.4575006 40.9183767,21.4576687 40.918659,21.4576781 40.9188707,21.4575193 40.9189766,21.4572204 40.9190825,21.4569962 40.9192801,21.4568375 40.91952,21.4569309 40.91964,21.4571644 40.9196823,21.4572391 40.9198306,21.4573792 40.9198094,21.4575006 40.9199505,21.4577248 40.9204375,21.4579956 40.9205645,21.4580797 40.9207127,21.458033 40.920995,21.4582198 40.9212632,21.458061 40.9214679,21.4579022 40.9217643,21.4579302 40.921969,21.4582665 40.9222442,21.4586681 40.9221877,21.4589016 40.9220819,21.4589576 40.9219337,21.4593593 40.9220325,21.4598356 40.9219407,21.4600784 40.9222865,21.4601532 40.9227311,21.4603306 40.9229993,21.4604894 40.9232393,21.4605828 40.9237262,21.4607509 40.923952,21.460706 40.924067,21.4608537 40.9242908,21.4609097 40.9244249,21.4609284 40.9247283,21.4610591 40.9247707,21.4612459 40.924686,21.4610685 40.9243261,21.4611245 40.9242132,21.4612459 40.924199,21.4611258 40.9240517,21.4609564 40.923945,21.460807 40.9236062,21.4606662 40.9232189,21.4605735 40.922964,21.4605828 40.9226606,21.460368 40.9224206,21.4604147 40.9223077,21.460396 40.9221242,21.4597702 40.9213267,21.4597329 40.9211221,21.4598636 40.9209174,21.4597982 40.9206845,21.4596488 40.920374,21.459434 40.9202117,21.4590884 40.9202187,21.4588923 40.9201411,21.4586401 40.9199647,21.4583879 40.9198941,21.458117 40.9199364,21.4579302 40.91976,21.4576874 40.9197529,21.4575566 40.9198235,21.4573512 40.9196047,21.457127 40.9194,21.4572017 40.919266,21.4575566 40.9192377,21.4578929 40.9191389,21.458089 40.9190472,21.4581357 40.9188354,21.4579489 40.9184967,21.4576127 40.9180661,21.4575006 40.9174733,21.4576314 40.917071)))</t>
  </si>
  <si>
    <t>W410462785</t>
  </si>
  <si>
    <t>MULTIPOLYGON(((23.7104441 38.0189647,23.7103878 38.0188559,23.7102027 38.0189214,23.7102671 38.0190313,23.7104441 38.0189647)))</t>
  </si>
  <si>
    <t>W412941228</t>
  </si>
  <si>
    <t>ПООУ Св. Климент Охридски</t>
  </si>
  <si>
    <t>MULTIPOLYGON(((21.4982018 41.386466,21.4982557 41.3864003,21.498304 41.3860381,21.4980438 41.386018,21.4979687 41.3860421,21.4979392 41.3861367,21.4978989 41.3862655,21.4978281 41.3863853,21.4979101 41.3864348,21.4979275 41.3863451,21.4980464 41.3863581,21.4980608 41.3862839,21.4981742 41.3862963,21.4981424 41.3864602,21.4982018 41.386466)))</t>
  </si>
  <si>
    <t>W415095527</t>
  </si>
  <si>
    <t>Пеце Наумоски</t>
  </si>
  <si>
    <t>"shop"=&gt;"car_repair", "addr:street"=&gt;"Александар Македонски"</t>
  </si>
  <si>
    <t>MULTIPOLYGON(((21.5758407 41.3532005,21.5760178 41.3536936,21.5766572 41.3536481,21.5766109 41.3534518,21.5765737 41.3532078,21.5763167 41.3532099,21.5758407 41.3532005)))</t>
  </si>
  <si>
    <t>W421177779</t>
  </si>
  <si>
    <t>πρώην εργοστάσιο 'ΕΛΑΙΟΥΡΓΙΚΗΣ'</t>
  </si>
  <si>
    <t>MULTIPOLYGON(((22.5875204 38.9070497,22.5894921 38.9071446,22.5905451 38.9073091,22.5905857 38.9074325,22.5912362 38.9075622,22.5915045 38.9073123,22.5917444 38.906939,22.5917973 38.9066954,22.5896263 38.9060405,22.588118 38.9056008,22.5877643 38.9055375,22.5875204 38.9070497)))</t>
  </si>
  <si>
    <t>W425326603</t>
  </si>
  <si>
    <t>Ενεργοί Πολίτες Λάρισας ΕΝ.ΠΟΛ.</t>
  </si>
  <si>
    <t>"phone"=&gt;"2413 011972", "amenity"=&gt;"social_facility", "website"=&gt;"http://www.energw.gr/", "building"=&gt;"yes", "addr:city"=&gt;"Λάρισα", "wheelchair"=&gt;"limited", "addr:street"=&gt;"Μανδηλαρά και Παναγούλη", "addr:postcode"=&gt;"41222", "addr:housenumber"=&gt;"37", "social_facility:for"=&gt;"underprivileged", "communication:mobile_phone"=&gt;"6955 949465"</t>
  </si>
  <si>
    <t>MULTIPOLYGON(((22.4192294 39.6357158,22.4192306 39.6356977,22.4192466 39.6356943,22.4192485 39.6356638,22.4192346 39.6356633,22.4192361 39.6356398,22.4192222 39.6356393,22.4192232 39.6356224,22.4192078 39.6356219,22.4192087 39.6356081,22.4191278 39.6356051,22.419127 39.635618,22.4191007 39.635617,22.4190965 39.6356829,22.4191526 39.635685,22.4191514 39.6357033,22.4191849 39.6357045,22.4191843 39.6357141,22.4192294 39.6357158)))</t>
  </si>
  <si>
    <t>W429255061</t>
  </si>
  <si>
    <t>"landuse"=&gt;"commercial", "tourism"=&gt;"hotel", "website"=&gt;"http://www.anemosresort.com/"</t>
  </si>
  <si>
    <t>MULTIPOLYGON(((24.2823042 35.35382,24.2798634 35.3543582,24.2798795 35.3541482,24.2798366 35.3538725,24.2798902 35.3533956,24.2798205 35.352595,24.2797615 35.3519999,24.2798098 35.3518599,24.2809899 35.3515974,24.2814191 35.3517155,24.2819877 35.3517374,24.2819984 35.3525644,24.282036 35.3528006,24.2821969 35.3532119,24.2822881 35.3535313,24.282272 35.3536888,24.2823042 35.35382)))</t>
  </si>
  <si>
    <t>W435147048</t>
  </si>
  <si>
    <t>ФК Пелагонија</t>
  </si>
  <si>
    <t>"sport"=&gt;"soccer", "leisure"=&gt;"pitch", "name:en"=&gt;"Pelagonia FC"</t>
  </si>
  <si>
    <t>MULTIPOLYGON(((21.3674586 41.2677775,21.3682528 41.2678101,21.3681865 41.2687215,21.3673923 41.2686888,21.3674586 41.2677775)))</t>
  </si>
  <si>
    <t>W441389938</t>
  </si>
  <si>
    <t>LEM052 Εκβολή ρέματος Καλάμι</t>
  </si>
  <si>
    <t>"name:en"=&gt;"LEM052 Ekvoli rematos Kalami", "natural"=&gt;"wetland", "wetland"=&gt;"marsh"</t>
  </si>
  <si>
    <t>MULTIPOLYGON(((25.3067949 39.9491921,25.3070436 39.9490682,25.3072233 39.9489983,25.3073279 39.9489901,25.3074057 39.9490045,25.3075317 39.9490086,25.3076605 39.948986,25.3078053 39.9487495,25.3078643 39.9486817,25.3077409 39.9486776,25.3075827 39.9487063,25.3072313 39.9488092,25.3070731 39.9488667,25.3068719 39.9489469,25.3067968 39.9489757,25.3066895 39.9490374,25.3067949 39.9491921)))</t>
  </si>
  <si>
    <t>W442958454</t>
  </si>
  <si>
    <t>MULTIPOLYGON(((25.4183093 35.3042969,25.4182046 35.3040834,25.4183073 35.3040367,25.4184137 35.3042619,25.4183093 35.3042969)))</t>
  </si>
  <si>
    <t>W448381372</t>
  </si>
  <si>
    <t>Πετρογκαζ</t>
  </si>
  <si>
    <t>"amenity"=&gt;"fuel", "fuel:lpg"=&gt;"yes"</t>
  </si>
  <si>
    <t>MULTIPOLYGON(((23.7473997 37.8943381,23.7474454 37.8940858,23.7479031 37.8941374,23.7478575 37.8943897,23.7473997 37.8943381)))</t>
  </si>
  <si>
    <t>W459466394</t>
  </si>
  <si>
    <t>Çataltepeliler dernek lokali</t>
  </si>
  <si>
    <t>"amenity"=&gt;"cafe", "cuisine"=&gt;"regional", "smoking"=&gt;"no", "building"=&gt;"yes", "internet_access"=&gt;"wlan"</t>
  </si>
  <si>
    <t>MULTIPOLYGON(((26.4181077 40.14656,26.4185711 40.1464388,26.4184695 40.1462259,26.4179979 40.1463378,26.4181077 40.14656)))</t>
  </si>
  <si>
    <t>W460632118</t>
  </si>
  <si>
    <t>25 Kasım Stadyumu</t>
  </si>
  <si>
    <t>MULTIPOLYGON(((26.5542539 41.6712188,26.554109 41.6703688,26.5541087 41.6703223,26.5541166 41.6702926,26.5541498 41.6702652,26.5541953 41.670256,26.5543514 41.6702247,26.5545157 41.6702055,26.554679 41.6701909,26.5548646 41.6701885,26.5549064 41.6701909,26.554938 41.670204,26.5549604 41.6702232,26.5549686 41.670256,26.5551257 41.671096,26.5551291 41.6711396,26.5551096 41.6711692,26.5550807 41.6711947,26.555021 41.6712203,26.5548679 41.6712497,26.5547067 41.6712715,26.5545486 41.6712873,26.5543924 41.6712939,26.554341 41.6712842,26.5543004 41.6712704,26.5542677 41.6712466,26.5542539 41.6712188)))</t>
  </si>
  <si>
    <t>W460707716</t>
  </si>
  <si>
    <t>Trakya Üniversitesi İsmail Hakkı Tonguç Yerleşkesi</t>
  </si>
  <si>
    <t>MULTIPOLYGON(((26.5731881 41.6718503,26.5731855 41.6711977,26.574569 41.6711938,26.5745725 41.671878,26.5732558 41.6718817,26.5731881 41.6718503)))</t>
  </si>
  <si>
    <t>W460790663</t>
  </si>
  <si>
    <t>Çanakkale Anadolu Lisesi Futbol Sahası</t>
  </si>
  <si>
    <t>MULTIPOLYGON(((26.4176003 40.148981,26.4181796 40.1488444,26.4180286 40.1484111,26.4174093 40.1485665,26.4176003 40.148981)))</t>
  </si>
  <si>
    <t>W469059482</t>
  </si>
  <si>
    <t>"amenity"=&gt;"place_of_worship", "building"=&gt;"yes", "religion"=&gt;"christian", "description"=&gt;"Cemetery church", "denomination"=&gt;"orthodox"</t>
  </si>
  <si>
    <t>MULTIPOLYGON(((21.440333 37.6655777,21.440333 37.6654337,21.4405782 37.6654212,21.4405861 37.6655715,21.440333 37.6655777)))</t>
  </si>
  <si>
    <t>W48492043</t>
  </si>
  <si>
    <t>Πλατεία 1866</t>
  </si>
  <si>
    <t>"leisure"=&gt;"park", "name:de"=&gt;"1866-Platz"</t>
  </si>
  <si>
    <t>MULTIPOLYGON(((24.0173421 35.5136503,24.0176655 35.5137131,24.0178389 35.5133011,24.017898 35.5125315,24.0175435 35.5125155,24.0175036 35.5132735,24.0173421 35.5136503)))</t>
  </si>
  <si>
    <t>W80502199</t>
  </si>
  <si>
    <t>Παραλία Σκίνος</t>
  </si>
  <si>
    <t>"name:en"=&gt;"Skinos", "natural"=&gt;"beach"</t>
  </si>
  <si>
    <t>MULTIPOLYGON(((20.7224949 38.3840806,20.7223425 38.3840087,20.7224066 38.3839921,20.7225193 38.3839753,20.7227982 38.3841141,20.723045 38.3844673,20.7232167 38.3846817,20.723383 38.3849214,20.7236029 38.3852536,20.7236726 38.3854302,20.723568 38.3854879,20.7224949 38.3840806)))</t>
  </si>
  <si>
    <t>W85132251</t>
  </si>
  <si>
    <t>Ιερός Ναός Εσταυρωμένου</t>
  </si>
  <si>
    <t>MULTIPOLYGON(((23.6951274 37.9707945,23.6952655 37.9706359,23.6955224 37.970786,23.6954842 37.9708335,23.6954902 37.9708557,23.6954591 37.9708942,23.6954345 37.9708964,23.6953956 37.9709393,23.6951274 37.9707945)))</t>
  </si>
  <si>
    <t>W86435396</t>
  </si>
  <si>
    <t>"highway"=&gt;"pedestrian", "name:el"=&gt;"Πλατεία Ηρώων", "name:en"=&gt;"Iroon Square", "int_name"=&gt;"Plateia Iroon"</t>
  </si>
  <si>
    <t>MULTIPOLYGON(((23.725095 37.9785256,23.7250518 37.9785258,23.7250347 37.9785322,23.7249985 37.978546,23.7249581 37.9785421,23.724927 37.9785557,23.7248155 37.9784905,23.7247263 37.9784137,23.7248259 37.9783765,23.7248619 37.9783748,23.7250354 37.9783484,23.7250621 37.978336,23.7250849 37.9783649,23.725095 37.9785256)))</t>
  </si>
  <si>
    <t>W99456770</t>
  </si>
  <si>
    <t>MULTIPOLYGON(((23.6600994 37.9954555,23.6603903 37.9953729,23.6604515 37.9955068,23.6601607 37.9955894,23.6600994 37.9954555)))</t>
  </si>
  <si>
    <t>N1039907539</t>
  </si>
  <si>
    <t>POINT(25.3526846 37.0725308)</t>
  </si>
  <si>
    <t>N1090938563</t>
  </si>
  <si>
    <t>"place"=&gt;"village", "name:de"=&gt;"Leptokaria", "name:el"=&gt;"Λεπτοκαρυά", "name:en"=&gt;"Leptokaria", "wikipedia"=&gt;"el:Λεπτοκαρυά Ιωαννίνων", "population"=&gt;"65", "addr:postcode"=&gt;"44018"</t>
  </si>
  <si>
    <t>POINT(20.912484 39.8236382)</t>
  </si>
  <si>
    <t>N1174423373</t>
  </si>
  <si>
    <t>POINT(23.5951465 38.2838254)</t>
  </si>
  <si>
    <t>N1194445185</t>
  </si>
  <si>
    <t>Πατιόπουλο</t>
  </si>
  <si>
    <t>"place"=&gt;"hamlet", "name:en"=&gt;"Patiopoulo", "addr:postcode"=&gt;"30017"</t>
  </si>
  <si>
    <t>POINT(21.266313 39.0958877)</t>
  </si>
  <si>
    <t>N1203303822</t>
  </si>
  <si>
    <t>Κεντρική</t>
  </si>
  <si>
    <t>POINT(21.9185762 38.5662009)</t>
  </si>
  <si>
    <t>N1223984684</t>
  </si>
  <si>
    <t>"bus"=&gt;"yes", "ref"=&gt;"530066", "highway"=&gt;"bus_stop", "network"=&gt;"ΟΑΣΑ", "shelter"=&gt;"yes", "operator"=&gt;"ΕΘΕΛ", "shelter_type"=&gt;"public_transport", "public_transport"=&gt;"stop_position"</t>
  </si>
  <si>
    <t>POINT(23.7844401 37.8352435)</t>
  </si>
  <si>
    <t>N1224051954</t>
  </si>
  <si>
    <t>Sidira Xromata</t>
  </si>
  <si>
    <t>POINT(24.0546196 37.71648)</t>
  </si>
  <si>
    <t>N1229281330</t>
  </si>
  <si>
    <t>Φουρνά</t>
  </si>
  <si>
    <t>"place"=&gt;"village", "name:en"=&gt;"Fourna", "addr:postcode"=&gt;"36080"</t>
  </si>
  <si>
    <t>POINT(21.8764693 39.0604373)</t>
  </si>
  <si>
    <t>N1248142331</t>
  </si>
  <si>
    <t>groove</t>
  </si>
  <si>
    <t>POINT(22.9502949 39.360081)</t>
  </si>
  <si>
    <t>N1264446448</t>
  </si>
  <si>
    <t>Σκνίπα</t>
  </si>
  <si>
    <t>"amenity"=&gt;"bar", "addr:street"=&gt;"Βαλαωρίτου", "addr:housenumber"=&gt;"29"</t>
  </si>
  <si>
    <t>POINT(22.9393249 40.6379086)</t>
  </si>
  <si>
    <t>N1264446456</t>
  </si>
  <si>
    <t>"atm"=&gt;"yes", "ref"=&gt;"217", "amenity"=&gt;"bank", "name:el"=&gt;"Οδού Παύλου Μελά", "name:en"=&gt;"Pavlou Mela Str", "website"=&gt;"https://www.nbg.gr", "operator"=&gt;"Εθνική Τράπεζα", "addr:city"=&gt;"Θεσσαλονίκη", "wheelchair"=&gt;"no", "addr:street"=&gt;"Παύλου Μελά", "operator:en"=&gt;"National Bank of Greece", "addr:postcode"=&gt;"54622", "opening_hours"=&gt;"Mo-Th 08:00-14:30; Fr 08:00-14:00", "addr:housenumber"=&gt;"18"</t>
  </si>
  <si>
    <t>POINT(22.9479168 40.6298998)</t>
  </si>
  <si>
    <t>N1265406032</t>
  </si>
  <si>
    <t>POINT(21.8839898 38.5099984)</t>
  </si>
  <si>
    <t>N1273948076</t>
  </si>
  <si>
    <t>Millenium Bank</t>
  </si>
  <si>
    <t>"atm"=&gt;"yes", "amenity"=&gt;"bank", "addr:housenumber"=&gt;"176"</t>
  </si>
  <si>
    <t>POINT(22.9804455 40.6134332)</t>
  </si>
  <si>
    <t>N1282041426</t>
  </si>
  <si>
    <t>POINT(22.9526706 40.6393011)</t>
  </si>
  <si>
    <t>N1290649295</t>
  </si>
  <si>
    <t>Αγ. Κωνσταντίνος</t>
  </si>
  <si>
    <t>"amenity"=&gt;"place_of_worship", "name:en"=&gt;"St. Konstantine", "religion"=&gt;"christian", "denomination"=&gt;"greek_orthodox"</t>
  </si>
  <si>
    <t>POINT(20.7518632 38.954199)</t>
  </si>
  <si>
    <t>N1294399763</t>
  </si>
  <si>
    <t>Argiros</t>
  </si>
  <si>
    <t>POINT(20.7039659 38.8308928)</t>
  </si>
  <si>
    <t>N1301801279</t>
  </si>
  <si>
    <t>"place"=&gt;"village", "name:de"=&gt;"Genna", "name:el"=&gt;"Γέννα", "name:en"=&gt;"Genna"</t>
  </si>
  <si>
    <t>POINT(25.0832752 35.1277508)</t>
  </si>
  <si>
    <t>N1304739922</t>
  </si>
  <si>
    <t>Pizza Δούρειος</t>
  </si>
  <si>
    <t>"amenity"=&gt;"fast_food", "cuisine"=&gt;"pizza", "internet_access"=&gt;"no"</t>
  </si>
  <si>
    <t>POINT(22.9506434 40.647863)</t>
  </si>
  <si>
    <t>N1331315582</t>
  </si>
  <si>
    <t>Μουρια</t>
  </si>
  <si>
    <t>"amenity"=&gt;"restaurant", "cuisine"=&gt;"regional", "name:el"=&gt;"Μουρια", "internet_access"=&gt;"wlan"</t>
  </si>
  <si>
    <t>POINT(26.1351229 38.4146256)</t>
  </si>
  <si>
    <t>N1346741994</t>
  </si>
  <si>
    <t>Ψάρι</t>
  </si>
  <si>
    <t>"is_in"=&gt;"Andravida-Kyllini Municipality,Dytiki Ellada Region,Greece", "place"=&gt;"village", "name:de"=&gt;"Psari", "name:el"=&gt;"Ψάρι", "name:en"=&gt;"Psari", "name:fr"=&gt;"Psari", "int_name"=&gt;"Psari", "population"=&gt;"500", "addr:postcode"=&gt;"27052"</t>
  </si>
  <si>
    <t>POINT(21.3869879 38.0213752)</t>
  </si>
  <si>
    <t>N135527328</t>
  </si>
  <si>
    <t>Ευηνοχώρι</t>
  </si>
  <si>
    <t>"place"=&gt;"village", "name:de"=&gt;"Evinochori", "name:el"=&gt;"Ευηνοχώρι", "name:en"=&gt;"Evinochori", "wikipedia"=&gt;"el:Ευηνοχώρι Αιτωλοακαρνανίας", "addr:postcode"=&gt;"30014"</t>
  </si>
  <si>
    <t>POINT(21.535016 38.3591556)</t>
  </si>
  <si>
    <t>N1356387202</t>
  </si>
  <si>
    <t>ΜΕ ΝΟΥ &amp; ΚΡΑΣΙ</t>
  </si>
  <si>
    <t>"phone"=&gt;"+30 2821090144", "amenity"=&gt;"restaurant", "cuisine"=&gt;"greek"</t>
  </si>
  <si>
    <t>POINT(24.0073151 35.5141802)</t>
  </si>
  <si>
    <t>N1372718966</t>
  </si>
  <si>
    <t>Παλαιό Νομαρχιακό Γενικό Νοσοκομείο</t>
  </si>
  <si>
    <t>"date"=&gt;"20110724", "amenity"=&gt;"hospital"</t>
  </si>
  <si>
    <t>POINT(22.1012339 37.0405051)</t>
  </si>
  <si>
    <t>N139718561</t>
  </si>
  <si>
    <t>Αιγίνιο</t>
  </si>
  <si>
    <t>"is_in"=&gt;"Eginio municipality,Pieria prefecture,Kendriki Makedonia,Greece", "place"=&gt;"town", "name:de"=&gt;"Eginio", "name:el"=&gt;"Αιγίνιο", "name:en"=&gt;"Eginio", "name:fr"=&gt;"Eginio", "wikipedia"=&gt;"el:Αιγίνιο", "population"=&gt;"4208", "addr:postcode"=&gt;"60300"</t>
  </si>
  <si>
    <t>POINT(22.5411846 40.5029035)</t>
  </si>
  <si>
    <t>N1406954281</t>
  </si>
  <si>
    <t>Christina Kriaritsi</t>
  </si>
  <si>
    <t>POINT(24.0169361 40.0242539)</t>
  </si>
  <si>
    <t>N1410301783</t>
  </si>
  <si>
    <t>Аперитив</t>
  </si>
  <si>
    <t>"amenity"=&gt;"cafe", "name:en"=&gt;"Aperitiv"</t>
  </si>
  <si>
    <t>POINT(24.9932558 41.7205154)</t>
  </si>
  <si>
    <t>N1420452061</t>
  </si>
  <si>
    <t>Μαρκόπουλο</t>
  </si>
  <si>
    <t>"place"=&gt;"village", "name:en"=&gt;"Markopoulo", "addr:postcode"=&gt;"28082"</t>
  </si>
  <si>
    <t>POINT(20.7319083 38.0808039)</t>
  </si>
  <si>
    <t>N1449628946</t>
  </si>
  <si>
    <t>POINT(23.61714 39.9893447)</t>
  </si>
  <si>
    <t>N1452855153</t>
  </si>
  <si>
    <t>Хотел Туто</t>
  </si>
  <si>
    <t>"fax"=&gt;"042 / 470 999", "email"=&gt;"info@tutto.com.mk", "phone"=&gt;"042 / 470 999", "tourism"=&gt;"hotel", "website"=&gt;"www.tutto.com.mk", "int_name"=&gt;"Hotel Tutto", "internet_access"=&gt;"yes"</t>
  </si>
  <si>
    <t>POINT(20.6246531 41.5898039)</t>
  </si>
  <si>
    <t>N1464116836</t>
  </si>
  <si>
    <t>"amenity"=&gt;"restaurant", "cuisine"=&gt;"regional", "tourism"=&gt;"guest_house"</t>
  </si>
  <si>
    <t>POINT(24.0787561 35.199978)</t>
  </si>
  <si>
    <t>N1488946566</t>
  </si>
  <si>
    <t>ΑΓΝΟ</t>
  </si>
  <si>
    <t>POINT(22.9318042 40.6635567)</t>
  </si>
  <si>
    <t>N1501849857</t>
  </si>
  <si>
    <t>De Lux Apartments Ohrid</t>
  </si>
  <si>
    <t>POINT(20.8059275 41.1120923)</t>
  </si>
  <si>
    <t>N1524661384</t>
  </si>
  <si>
    <t>"atm"=&gt;"yes", "amenity"=&gt;"bank", "alt_name"=&gt;"ΤΤ", "int_name"=&gt;"ΤΤ", "designation"=&gt;"ΤΡΑΠΕΖΑ", "addr:postcode"=&gt;"58200", "addr:housename"=&gt;"ΤΑΧΥΔΡΟΜΙΚΟ ΤΑΜΙΕΥΤΗΡΙΟ"</t>
  </si>
  <si>
    <t>POINT(22.0480942 40.7986007)</t>
  </si>
  <si>
    <t>N1529945236</t>
  </si>
  <si>
    <t>Καλάνια</t>
  </si>
  <si>
    <t>"place"=&gt;"hamlet", "addr:postcode"=&gt;"33054"</t>
  </si>
  <si>
    <t>POINT(22.4946062 38.5400831)</t>
  </si>
  <si>
    <t>N1531579496</t>
  </si>
  <si>
    <t>Μακύνεια</t>
  </si>
  <si>
    <t>POINT(21.7281444 38.348269)</t>
  </si>
  <si>
    <t>N1538497101</t>
  </si>
  <si>
    <t>POINT(22.7943614 38.881437)</t>
  </si>
  <si>
    <t>N1538505388</t>
  </si>
  <si>
    <t>POINT(22.7390713 38.8745779)</t>
  </si>
  <si>
    <t>N1539905987</t>
  </si>
  <si>
    <t>Ζακαίικα</t>
  </si>
  <si>
    <t>POINT(22.3962716 38.837037)</t>
  </si>
  <si>
    <t>N1619150504</t>
  </si>
  <si>
    <t>ARTISTI</t>
  </si>
  <si>
    <t>POINT(23.7191009 38.0021778)</t>
  </si>
  <si>
    <t>N1629578907</t>
  </si>
  <si>
    <t>Мал Радобил</t>
  </si>
  <si>
    <t>"place"=&gt;"hamlet", "name:en"=&gt;"Mal Radobil", "int_name"=&gt;"Mal Radobil"</t>
  </si>
  <si>
    <t>POINT(21.7979235 41.3731418)</t>
  </si>
  <si>
    <t>N1636483941</t>
  </si>
  <si>
    <t>"place"=&gt;"village", "wikipedia"=&gt;"el:Ελάτη Αρκαδίας", "addr:postcode"=&gt;"22010"</t>
  </si>
  <si>
    <t>POINT(22.1490955 37.6268214)</t>
  </si>
  <si>
    <t>N1730375428</t>
  </si>
  <si>
    <t>Αττικής</t>
  </si>
  <si>
    <t>"atm"=&gt;"yes", "amenity"=&gt;"bank", "name:en"=&gt;"Attica Bank", "addr:city"=&gt;"Κατερίνη", "addr:street"=&gt;"19ης Μαΐου", "addr:postcode"=&gt;"601 34", "addr:housenumber"=&gt;"22"</t>
  </si>
  <si>
    <t>POINT(22.5154433 40.2736799)</t>
  </si>
  <si>
    <t>N1734415827</t>
  </si>
  <si>
    <t>Βαράκες</t>
  </si>
  <si>
    <t>POINT(21.7148365 36.866029)</t>
  </si>
  <si>
    <t>N1736571560</t>
  </si>
  <si>
    <t>Άνω Ρίγκλια</t>
  </si>
  <si>
    <t>POINT(22.3054343 36.8253639)</t>
  </si>
  <si>
    <t>N1738555215</t>
  </si>
  <si>
    <t>POINT(21.7482911 37.1287402)</t>
  </si>
  <si>
    <t>N1738588052</t>
  </si>
  <si>
    <t>POINT(22.9720335 40.623355)</t>
  </si>
  <si>
    <t>N1745885436</t>
  </si>
  <si>
    <t>POINT(21.3612846 37.8254523)</t>
  </si>
  <si>
    <t>N1746775519</t>
  </si>
  <si>
    <t>Σιμόπουλο</t>
  </si>
  <si>
    <t>"place"=&gt;"village", "name:en"=&gt;"Simopoulo", "int_name"=&gt;"Simopoulo", "addr:postcode"=&gt;"27069"</t>
  </si>
  <si>
    <t>POINT(21.5717629 37.8486766)</t>
  </si>
  <si>
    <t>N1752618212</t>
  </si>
  <si>
    <t>Ναός Αγ. Βαρβάρας</t>
  </si>
  <si>
    <t>POINT(24.4207413 40.9371121)</t>
  </si>
  <si>
    <t>N1752789321</t>
  </si>
  <si>
    <t>POINT(21.4591869 38.0088442)</t>
  </si>
  <si>
    <t>N1752789334</t>
  </si>
  <si>
    <t>Αχαϊκό</t>
  </si>
  <si>
    <t>POINT(21.5997188 38.1233286)</t>
  </si>
  <si>
    <t>N1752898559</t>
  </si>
  <si>
    <t>Πρέβεδος</t>
  </si>
  <si>
    <t>POINT(21.7335953 38.0836244)</t>
  </si>
  <si>
    <t>N1754599374</t>
  </si>
  <si>
    <t>Άνω Χόβολη</t>
  </si>
  <si>
    <t>POINT(22.0226613 37.8685902)</t>
  </si>
  <si>
    <t>N1754599375</t>
  </si>
  <si>
    <t>POINT(21.9900532 37.891888)</t>
  </si>
  <si>
    <t>N1754659956</t>
  </si>
  <si>
    <t>POINT(22.3180484 38.0987949)</t>
  </si>
  <si>
    <t>N1755043319</t>
  </si>
  <si>
    <t>POINT(22.6574592 37.4868301)</t>
  </si>
  <si>
    <t>N1755086960</t>
  </si>
  <si>
    <t>Κουνούπι</t>
  </si>
  <si>
    <t>POINT(23.1971126 37.3058345)</t>
  </si>
  <si>
    <t>N1759427581</t>
  </si>
  <si>
    <t>Flowers Dafni</t>
  </si>
  <si>
    <t>"shop"=&gt;"florist", "addr:street"=&gt;"Agiou Ioannou", "designation"=&gt;"floral designs / event decoration", "addr:postcode"=&gt;"15342", "addr:housenumber"=&gt;"11"</t>
  </si>
  <si>
    <t>POINT(23.8221802 38.0125083)</t>
  </si>
  <si>
    <t>N1762368810</t>
  </si>
  <si>
    <t>7</t>
  </si>
  <si>
    <t>POINT(23.9929523 35.50748)</t>
  </si>
  <si>
    <t>N1767693585</t>
  </si>
  <si>
    <t>"amenity"=&gt;"place_of_worship", "religion"=&gt;"christian", "denomination"=&gt;"greek_orthodox", "addr:postcode"=&gt;"20005"</t>
  </si>
  <si>
    <t>POINT(22.9235003 37.8318721)</t>
  </si>
  <si>
    <t>N1767693612</t>
  </si>
  <si>
    <t>Νεράντζα</t>
  </si>
  <si>
    <t>POINT(22.7818637 37.9834258)</t>
  </si>
  <si>
    <t>N1770722004</t>
  </si>
  <si>
    <t>Βλαχοπουλάτικα</t>
  </si>
  <si>
    <t>"place"=&gt;"village", "name:en"=&gt;"Vlachopoulatika", "addr:postcode"=&gt;"49082"</t>
  </si>
  <si>
    <t>POINT(20.1720918 39.1954999)</t>
  </si>
  <si>
    <t>N1770969263</t>
  </si>
  <si>
    <t>Βιβλιόσημο</t>
  </si>
  <si>
    <t>"shop"=&gt;"books", "name:el"=&gt;"Βιβλιόσημο", "addr:city"=&gt;"Αθήνα", "addr:street"=&gt;"Γεωργίου Ζωγράφου", "addr:country"=&gt;"GR", "addr:postcode"=&gt;"15772", "addr:housenumber"=&gt;"8"</t>
  </si>
  <si>
    <t>POINT(23.7704551 37.977245)</t>
  </si>
  <si>
    <t>N1773735828</t>
  </si>
  <si>
    <t>Ελληνικό Στρατιωτικό Νεκροταφείο Δοϊράνης</t>
  </si>
  <si>
    <t>"historic"=&gt;"memorial", "int_name"=&gt;"Greek Military Cemetery of Doirani"</t>
  </si>
  <si>
    <t>POINT(22.7712674 41.1661406)</t>
  </si>
  <si>
    <t>N1775156231</t>
  </si>
  <si>
    <t>Κουβέλλες</t>
  </si>
  <si>
    <t>"place"=&gt;"village", "name:en"=&gt;"Kouvelles", "name:ru"=&gt;"Кувеллес", "addr:postcode"=&gt;"34015"</t>
  </si>
  <si>
    <t>POINT(24.2331853 38.1805915)</t>
  </si>
  <si>
    <t>N1778245976</t>
  </si>
  <si>
    <t>Αρπακιά</t>
  </si>
  <si>
    <t>"place"=&gt;"hamlet", "name:en"=&gt;"Arpakia", "addr:postcode"=&gt;"43060"</t>
  </si>
  <si>
    <t>POINT(21.6217527 39.3833109)</t>
  </si>
  <si>
    <t>N1778245991</t>
  </si>
  <si>
    <t>Πορτή</t>
  </si>
  <si>
    <t>"place"=&gt;"village", "name:en"=&gt;"Porti", "addr:postcode"=&gt;"43060"</t>
  </si>
  <si>
    <t>POINT(21.6260683 39.423766)</t>
  </si>
  <si>
    <t>N1779615306</t>
  </si>
  <si>
    <t>Ζωγραφία</t>
  </si>
  <si>
    <t>"place"=&gt;"hamlet", "name:en"=&gt;"Zografia", "addr:postcode"=&gt;"43064"</t>
  </si>
  <si>
    <t>POINT(21.741674 39.4319512)</t>
  </si>
  <si>
    <t>N1781804657</t>
  </si>
  <si>
    <t>Αηδονιά</t>
  </si>
  <si>
    <t>"place"=&gt;"hamlet", "name:el"=&gt;"Αηδονιά", "name:en"=&gt;"Aidonia", "addr:postcode"=&gt;"47047"</t>
  </si>
  <si>
    <t>POINT(21.4154305 39.2921928)</t>
  </si>
  <si>
    <t>N1784781312</t>
  </si>
  <si>
    <t>Hertz Bitola</t>
  </si>
  <si>
    <t>POINT(21.3549758 41.0100905)</t>
  </si>
  <si>
    <t>N1789849152</t>
  </si>
  <si>
    <t>"place"=&gt;"village", "int_name"=&gt;"Anthochori", "addr:postcode"=&gt;"45500"</t>
  </si>
  <si>
    <t>POINT(21.129936 39.7341705)</t>
  </si>
  <si>
    <t>N1791598059</t>
  </si>
  <si>
    <t>POINT(22.7007524 41.2237281)</t>
  </si>
  <si>
    <t>N1791627140</t>
  </si>
  <si>
    <t>"place"=&gt;"village", "name:en"=&gt;"Paleochori", "addr:postcode"=&gt;"42200"</t>
  </si>
  <si>
    <t>POINT(21.422002 39.6086044)</t>
  </si>
  <si>
    <t>N1791627141</t>
  </si>
  <si>
    <t>"is_in"=&gt;"Greece", "place"=&gt;"hamlet", "name:en"=&gt;"Panagia", "addr:postcode"=&gt;"42033"</t>
  </si>
  <si>
    <t>POINT(21.3622527 39.3866357)</t>
  </si>
  <si>
    <t>N1791724365</t>
  </si>
  <si>
    <t>Καλόγηροι</t>
  </si>
  <si>
    <t>"place"=&gt;"village", "name:en"=&gt;"Kalogiri", "addr:postcode"=&gt;"42032"</t>
  </si>
  <si>
    <t>POINT(21.5253193 39.4831448)</t>
  </si>
  <si>
    <t>N1793320752</t>
  </si>
  <si>
    <t>Подлес</t>
  </si>
  <si>
    <t>"place"=&gt;"village", "name:en"=&gt;"Podles", "int_name"=&gt;"Podles"</t>
  </si>
  <si>
    <t>POINT(21.8195115 41.5281712)</t>
  </si>
  <si>
    <t>N1800367179</t>
  </si>
  <si>
    <t>Άριαδνη</t>
  </si>
  <si>
    <t>POINT(25.4528031 34.9917197)</t>
  </si>
  <si>
    <t>N1800747850</t>
  </si>
  <si>
    <t>Καληράχη</t>
  </si>
  <si>
    <t>"place"=&gt;"village", "name:en"=&gt;"Kalirachi", "addr:postcode"=&gt;"51100"</t>
  </si>
  <si>
    <t>POINT(21.288895 40.0813344)</t>
  </si>
  <si>
    <t>N1804259579</t>
  </si>
  <si>
    <t>"place"=&gt;"village", "name:en"=&gt;"Oinoi", "addr:postcode"=&gt;"50100"</t>
  </si>
  <si>
    <t>POINT(21.9146829 40.3210468)</t>
  </si>
  <si>
    <t>N1806255226</t>
  </si>
  <si>
    <t>"is_in"=&gt;"Trigono municipality,Evros prefecture,Anatoliki Makedonia ke Thraki,Greece", "place"=&gt;"village", "name:de"=&gt;"Petrota", "name:el"=&gt;"Πετρωτά", "name:en"=&gt;"Petrota", "name:fr"=&gt;"Petrota", "int_name"=&gt;"Petrota", "population"=&gt;"312", "addr:postcode"=&gt;"68007"</t>
  </si>
  <si>
    <t>POINT(26.1351915 41.6925475)</t>
  </si>
  <si>
    <t>N1806294672</t>
  </si>
  <si>
    <t>Σιδηρώ</t>
  </si>
  <si>
    <t>"place"=&gt;"village", "name:en"=&gt;"Sidiro", "addr:postcode"=&gt;"68400"</t>
  </si>
  <si>
    <t>POINT(26.1314281 41.2465862)</t>
  </si>
  <si>
    <t>N1809144547</t>
  </si>
  <si>
    <t>Ληνός</t>
  </si>
  <si>
    <t>"place"=&gt;"village", "name:en"=&gt;"Linos", "addr:postcode"=&gt;"69200"</t>
  </si>
  <si>
    <t>POINT(25.2578645 41.1325476)</t>
  </si>
  <si>
    <t>N1810257900</t>
  </si>
  <si>
    <t>Λυκότοπος</t>
  </si>
  <si>
    <t>"place"=&gt;"hamlet", "name:en"=&gt;"Lykotopos", "addr:postcode"=&gt;"67300"</t>
  </si>
  <si>
    <t>POINT(25.1221897 41.314301)</t>
  </si>
  <si>
    <t>N1812874268</t>
  </si>
  <si>
    <t>Πετρούσσα</t>
  </si>
  <si>
    <t>"place"=&gt;"village", "name:el"=&gt;"Πετρούσσα", "name:en"=&gt;"Petroussa", "wikipedia"=&gt;"el:Πετρούσσα Δράμας", "addr:postcode"=&gt;"66100"</t>
  </si>
  <si>
    <t>POINT(24.0162286 41.195171)</t>
  </si>
  <si>
    <t>N1815172486</t>
  </si>
  <si>
    <t>Νέα Αμφίπολη</t>
  </si>
  <si>
    <t>"place"=&gt;"hamlet", "name:el"=&gt;"Νέα Αμφίπολη", "name:en"=&gt;"Nea Amfipoli", "addr:postcode"=&gt;"62052"</t>
  </si>
  <si>
    <t>POINT(23.8512742 40.8111583)</t>
  </si>
  <si>
    <t>N1826473054</t>
  </si>
  <si>
    <t>Il Fourno</t>
  </si>
  <si>
    <t>POINT(24.1781588 35.451535)</t>
  </si>
  <si>
    <t>N1826516217</t>
  </si>
  <si>
    <t>"place"=&gt;"hamlet", "name:en"=&gt;"Agia Kyriaki", "addr:postcode"=&gt;"63081"</t>
  </si>
  <si>
    <t>POINT(23.8134878 40.044443)</t>
  </si>
  <si>
    <t>N1832767416</t>
  </si>
  <si>
    <t>Λιθί</t>
  </si>
  <si>
    <t>"place"=&gt;"village", "name:de"=&gt;"Lithi", "name:en"=&gt;"Lithi", "addr:postcode"=&gt;"82102"</t>
  </si>
  <si>
    <t>POINT(26.0004035 38.3311757)</t>
  </si>
  <si>
    <t>N1833279305</t>
  </si>
  <si>
    <t>Παραλία Αγίας Φωτεινής</t>
  </si>
  <si>
    <t>"place"=&gt;"hamlet", "name:de"=&gt;"Paralia Agias Foteinis", "name:en"=&gt;"Paralia Agias Foteinis", "addr:postcode"=&gt;"82100"</t>
  </si>
  <si>
    <t>POINT(26.1218856 38.2867263)</t>
  </si>
  <si>
    <t>N1833279308</t>
  </si>
  <si>
    <t>Τραχύλια</t>
  </si>
  <si>
    <t>"place"=&gt;"hamlet", "name:de"=&gt;"Trachylia", "name:en"=&gt;"Trachylia", "addr:postcode"=&gt;"82102"</t>
  </si>
  <si>
    <t>POINT(25.8949208 38.2260757)</t>
  </si>
  <si>
    <t>N1833522981</t>
  </si>
  <si>
    <t>"place"=&gt;"village", "name:en"=&gt;"Agios Antonios", "addr:postcode"=&gt;"57006"</t>
  </si>
  <si>
    <t>POINT(23.0929095 40.4374073)</t>
  </si>
  <si>
    <t>N1834381667</t>
  </si>
  <si>
    <t>Ξηρολίβαδο</t>
  </si>
  <si>
    <t>"place"=&gt;"village", "name:en"=&gt;"Xirolivado", "addr:postcode"=&gt;"59100"</t>
  </si>
  <si>
    <t>POINT(22.0817458 40.4676745)</t>
  </si>
  <si>
    <t>N1846917012</t>
  </si>
  <si>
    <t>Βάρη</t>
  </si>
  <si>
    <t>"place"=&gt;"village", "name:el"=&gt;"Βάρη", "name:en"=&gt;"Vari", "name:ru"=&gt;"Вари", "wikipedia"=&gt;"el:Βάρη Σύρου", "population"=&gt;"1584", "addr:postcode"=&gt;"84100", "ref:Kallikratis"=&gt;"5801030201", "source:population"=&gt;"Population Census 2011"</t>
  </si>
  <si>
    <t>POINT(24.9467109 37.3983488)</t>
  </si>
  <si>
    <t>N1847222995</t>
  </si>
  <si>
    <t>"place"=&gt;"hamlet", "name:en"=&gt;"Agios Symeon", "addr:postcode"=&gt;"84501"</t>
  </si>
  <si>
    <t>POINT(24.7983746 37.9454935)</t>
  </si>
  <si>
    <t>N1857182813</t>
  </si>
  <si>
    <t>Βίντζι Δασκαλειού</t>
  </si>
  <si>
    <t>"place"=&gt;"hamlet", "name:en"=&gt;"Vintzi Daskaliou", "addr:postcode"=&gt;"19001"</t>
  </si>
  <si>
    <t>POINT(24.0522513 37.8162438)</t>
  </si>
  <si>
    <t>N1868247843</t>
  </si>
  <si>
    <t>1ο Δημοτικό Σχολείο Πρέβεζας</t>
  </si>
  <si>
    <t>POINT(20.7532372 38.9586644)</t>
  </si>
  <si>
    <t>N1878992820</t>
  </si>
  <si>
    <t>Moglica</t>
  </si>
  <si>
    <t>POINT(20.435518 40.7194589)</t>
  </si>
  <si>
    <t>N1917976785</t>
  </si>
  <si>
    <t>Дедели</t>
  </si>
  <si>
    <t>"place"=&gt;"village", "name:en"=&gt;"Dedeli", "int_name"=&gt;"Dedeli"</t>
  </si>
  <si>
    <t>POINT(22.605262 41.2839231)</t>
  </si>
  <si>
    <t>N1928538738</t>
  </si>
  <si>
    <t>Το Χοιρο...ποίητον</t>
  </si>
  <si>
    <t>POINT(22.9283931 40.6686241)</t>
  </si>
  <si>
    <t>N1928546079</t>
  </si>
  <si>
    <t>POINT(22.9289949 40.6758551)</t>
  </si>
  <si>
    <t>N1943156037</t>
  </si>
  <si>
    <t>Σάρχος</t>
  </si>
  <si>
    <t>"place"=&gt;"village", "name:de"=&gt;"Sarchos", "name:el"=&gt;"Σάρχος", "name:en"=&gt;"Sarchos", "name:ru"=&gt;"Сархос"</t>
  </si>
  <si>
    <t>POINT(24.9980748 35.2248097)</t>
  </si>
  <si>
    <t>N1950966552</t>
  </si>
  <si>
    <t>"place"=&gt;"village", "name:en"=&gt;"Tuin", "name:sq"=&gt;"Tuhini", "int_name"=&gt;"Tuin"</t>
  </si>
  <si>
    <t>POINT(21.0455287 41.6199112)</t>
  </si>
  <si>
    <t>N1952751279</t>
  </si>
  <si>
    <t>"place"=&gt;"village", "name:en"=&gt;"Dolno Lakocherej", "int_name"=&gt;"Dolno Lakočerej"</t>
  </si>
  <si>
    <t>POINT(20.7947093 41.1591751)</t>
  </si>
  <si>
    <t>N1960938585</t>
  </si>
  <si>
    <t>Каменишка кукла</t>
  </si>
  <si>
    <t>POINT(23.4825268 41.6867125)</t>
  </si>
  <si>
    <t>N1988499808</t>
  </si>
  <si>
    <t>Δημαρχείο Μυκόνου</t>
  </si>
  <si>
    <t>"amenity"=&gt;"townhall", "name:el"=&gt;"Δημαρχείο Μυκόνου", "name:en"=&gt;"Mykonos Town Hall", "name:it"=&gt;"Municipio di Mykonos"</t>
  </si>
  <si>
    <t>POINT(25.3269075 37.4473943)</t>
  </si>
  <si>
    <t>N2026383059</t>
  </si>
  <si>
    <t>"place"=&gt;"hamlet", "name:en"=&gt;"Nivichino", "int_name"=&gt;"Nivičino"</t>
  </si>
  <si>
    <t>POINT(22.6745386 41.6003095)</t>
  </si>
  <si>
    <t>N2117849031</t>
  </si>
  <si>
    <t>"Demir Gashi"</t>
  </si>
  <si>
    <t>POINT(20.4299294 41.6835995)</t>
  </si>
  <si>
    <t>N2132460636</t>
  </si>
  <si>
    <t>Tsiokas Bakery</t>
  </si>
  <si>
    <t>POINT(23.7253512 37.9454196)</t>
  </si>
  <si>
    <t>N2183618097</t>
  </si>
  <si>
    <t>Hotel Tempi</t>
  </si>
  <si>
    <t>"email"=&gt;"info@tempihotel.gr", "phone"=&gt;"+30 210 3213175", "name:de"=&gt;"Hotel Tempi", "tourism"=&gt;"hotel", "website"=&gt;"http://www.tempihotel.gr", "addr:street"=&gt;"Αιόλου", "addr:housenumber"=&gt;"29"</t>
  </si>
  <si>
    <t>POINT(23.7276585 37.9774002)</t>
  </si>
  <si>
    <t>N2192260417</t>
  </si>
  <si>
    <t>Ναπολέωντας Ζέρβας</t>
  </si>
  <si>
    <t>"name:el"=&gt;"Ναπολέωντας Ζέρβας", "historic"=&gt;"memorial", "material"=&gt;"brass", "memorial"=&gt;"statue", "wikipedia"=&gt;"el:Ναπολέων Ζέρβας", "start_date"=&gt;"1969", "artist_name"=&gt;"Ιάσονας Παπαδημητρίου", "inscription"=&gt;"ΖΕΡΒΑΣ ΝΑΠΟΛΕΩΝ ΣΤΡΑΤΗΓΟΣ 1891 - 1957 ΓΕΝΙΚΟΣ ΑΡΧΗΓΟΣ ΕΘΝΙΚΗΣ ΑΝΤΙΣΤΑΣΕΩΣ ΕΔΕΣ - ΕΟΕΑ 1941 - 1945", "artist:wikidata"=&gt;"Q698278"</t>
  </si>
  <si>
    <t>POINT(20.9933291 39.1616032)</t>
  </si>
  <si>
    <t>N2192396919</t>
  </si>
  <si>
    <t>Aldebaran Pension</t>
  </si>
  <si>
    <t>POINT(24.6056852 40.6111099)</t>
  </si>
  <si>
    <t>N2196560484</t>
  </si>
  <si>
    <t>"amenity"=&gt;"pharmacy", "name:el"=&gt;"Σπύρου"</t>
  </si>
  <si>
    <t>POINT(20.9829743 39.160471)</t>
  </si>
  <si>
    <t>N2292333295</t>
  </si>
  <si>
    <t>Каспер</t>
  </si>
  <si>
    <t>POINT(21.5546262 41.3459768)</t>
  </si>
  <si>
    <t>N2308653494</t>
  </si>
  <si>
    <t>Radar Tepesi</t>
  </si>
  <si>
    <t>POINT(26.4636117 40.1041947)</t>
  </si>
  <si>
    <t>N2354629582</t>
  </si>
  <si>
    <t>POINT(23.7182163 38.020773)</t>
  </si>
  <si>
    <t>N2365446965</t>
  </si>
  <si>
    <t>ΠΟΛΥΧΝΙΑΤΗ ΕΝΟΙΚ</t>
  </si>
  <si>
    <t>POINT(26.5887671 39.071485)</t>
  </si>
  <si>
    <t>N2365482183</t>
  </si>
  <si>
    <t>Κουτσομύτη</t>
  </si>
  <si>
    <t>"amenity"=&gt;"restaurant", "cuisine"=&gt;"greek", "name:en"=&gt;"Koutsomiti"</t>
  </si>
  <si>
    <t>POINT(26.5527477 39.1094008)</t>
  </si>
  <si>
    <t>N2370341049</t>
  </si>
  <si>
    <t>Traxyli</t>
  </si>
  <si>
    <t>POINT(25.903177 38.2222255)</t>
  </si>
  <si>
    <t>N2383422359</t>
  </si>
  <si>
    <t>"place"=&gt;"isolated_dwelling", "name:en"=&gt;"Hondros Kavos", "int_name"=&gt;"Hondros Kavos"</t>
  </si>
  <si>
    <t>POINT(25.6113156 36.9329167)</t>
  </si>
  <si>
    <t>N2388282480</t>
  </si>
  <si>
    <t>Λαδόκολα</t>
  </si>
  <si>
    <t>POINT(22.4112562 40.7888882)</t>
  </si>
  <si>
    <t>N2391431886</t>
  </si>
  <si>
    <t>"name:el"=&gt;"Καταφύγιο", "tourism"=&gt;"hotel"</t>
  </si>
  <si>
    <t>POINT(21.2032486 39.4353192)</t>
  </si>
  <si>
    <t>N2391761947</t>
  </si>
  <si>
    <t>Katerina-Panorama</t>
  </si>
  <si>
    <t>POINT(24.3045609 35.1858133)</t>
  </si>
  <si>
    <t>N2395285486</t>
  </si>
  <si>
    <t>Sarıdüz</t>
  </si>
  <si>
    <t>POINT(26.500233 39.716038)</t>
  </si>
  <si>
    <t>N2396355599</t>
  </si>
  <si>
    <t>POINT(24.0060522 35.4932395)</t>
  </si>
  <si>
    <t>N2397207578</t>
  </si>
  <si>
    <t>POINT(22.4142715 40.7965727)</t>
  </si>
  <si>
    <t>N2405614207</t>
  </si>
  <si>
    <t>Blue Lake</t>
  </si>
  <si>
    <t>"amenity"=&gt;"bar", "leisure"=&gt;"beach_resort"</t>
  </si>
  <si>
    <t>POINT(24.6022259 40.7773796)</t>
  </si>
  <si>
    <t>N2405995560</t>
  </si>
  <si>
    <t>Hatipköy</t>
  </si>
  <si>
    <t>POINT(26.5660954 41.8169984)</t>
  </si>
  <si>
    <t>N2412946148</t>
  </si>
  <si>
    <t>Kastelli</t>
  </si>
  <si>
    <t>"tourism"=&gt;"attraction", "historic"=&gt;"archaeological_site", "description"=&gt;"Ruined city walls and cemetery of Dorian hill city."</t>
  </si>
  <si>
    <t>POINT(25.7996761 36.3591214)</t>
  </si>
  <si>
    <t>N2430303031</t>
  </si>
  <si>
    <t>Παπαδιώτης</t>
  </si>
  <si>
    <t>"amenity"=&gt;"fast_food", "cuisine"=&gt;"regional", "name:el"=&gt;"Παπαδιώτης", "name:en"=&gt;"Papadiotis", "delivery"=&gt;"no", "takeaway"=&gt;"yes", "addr:city"=&gt;"Άρτα", "addr:street"=&gt;"Νικολάου Σκουφά", "addr:postcode"=&gt;"47100"</t>
  </si>
  <si>
    <t>POINT(20.9826561 39.1599084)</t>
  </si>
  <si>
    <t>N2452123632</t>
  </si>
  <si>
    <t>Σούσουρο</t>
  </si>
  <si>
    <t>POINT(23.655989 37.975794)</t>
  </si>
  <si>
    <t>N2459857891</t>
  </si>
  <si>
    <t>Apostolis</t>
  </si>
  <si>
    <t>POINT(25.0257607 35.3995165)</t>
  </si>
  <si>
    <t>N2471371131</t>
  </si>
  <si>
    <t>POINT(25.2951255 36.7150576)</t>
  </si>
  <si>
    <t>N2492301375</t>
  </si>
  <si>
    <t>Κοίμησης της Θεοτόκου</t>
  </si>
  <si>
    <t>POINT(23.4388727 40.1000277)</t>
  </si>
  <si>
    <t>N2499499656</t>
  </si>
  <si>
    <t>Centre for Emergency Assistance</t>
  </si>
  <si>
    <t>"office"=&gt;"administrative", "emergency"=&gt;"ambulance_station", "short_name"=&gt;"ΕΚΑΒ"</t>
  </si>
  <si>
    <t>POINT(25.1287663 35.3349675)</t>
  </si>
  <si>
    <t>N2508490243</t>
  </si>
  <si>
    <t>Alkion ****</t>
  </si>
  <si>
    <t>POINT(23.4738891 40.0352854)</t>
  </si>
  <si>
    <t>N2508519004</t>
  </si>
  <si>
    <t>Pallini Beach ****</t>
  </si>
  <si>
    <t>POINT(23.4622001 40.0598145)</t>
  </si>
  <si>
    <t>N2509191499</t>
  </si>
  <si>
    <t>"bus"=&gt;"yes", "ref"=&gt;"061369", "bench"=&gt;"yes", "STOP_id"=&gt;"061369", "highway"=&gt;"bus_stop", "network"=&gt;"ΟΣΥ", "shelter"=&gt;"yes", "operator"=&gt;"ΟΑΣΑ", "trolleybus"=&gt;"yes", "public_transport"=&gt;"platform"</t>
  </si>
  <si>
    <t>POINT(23.7216135 37.9949285)</t>
  </si>
  <si>
    <t>N2511429053</t>
  </si>
  <si>
    <t>Bellos Apartments</t>
  </si>
  <si>
    <t>POINT(23.5247759 39.9490534)</t>
  </si>
  <si>
    <t>N2514283319</t>
  </si>
  <si>
    <t>"bus"=&gt;"yes", "ref"=&gt;"14;070", "STOP_id"=&gt;"061035", "network"=&gt;"ΟΣΥ", "operator"=&gt;"ΟΑΣΑ", "trolleybus"=&gt;"yes", "public_transport"=&gt;"stop_position"</t>
  </si>
  <si>
    <t>POINT(23.7681314 37.9962192)</t>
  </si>
  <si>
    <t>N2560172105</t>
  </si>
  <si>
    <t>"bus"=&gt;"yes", "ref"=&gt;"3;6;Β8;Β9;Γ9", "STOP_id"=&gt;"350035", "network"=&gt;"ΟΣΥ", "operator"=&gt;"ΟΑΣΑ", "trolleybus"=&gt;"yes", "public_transport"=&gt;"stop_position"</t>
  </si>
  <si>
    <t>POINT(23.7378942 38.0340142)</t>
  </si>
  <si>
    <t>N2563441277</t>
  </si>
  <si>
    <t>Korucu</t>
  </si>
  <si>
    <t>POINT(26.4964505 40.898306)</t>
  </si>
  <si>
    <t>N2571333673</t>
  </si>
  <si>
    <t>"bus"=&gt;"yes", "ref"=&gt;"060282", "bench"=&gt;"yes", "STOP_id"=&gt;"060282", "highway"=&gt;"bus_stop", "network"=&gt;"ΟΣΥ", "shelter"=&gt;"yes", "operator"=&gt;"ΟΑΣΑ", "trolleybus"=&gt;"yes", "public_transport"=&gt;"platform", "passenger_information_display"=&gt;"yes"</t>
  </si>
  <si>
    <t>POINT(23.7200511 37.9806112)</t>
  </si>
  <si>
    <t>N2571465830</t>
  </si>
  <si>
    <t>"ref"=&gt;"420170", "bench"=&gt;"yes", "STOP_id"=&gt;"420170", "highway"=&gt;"bus_stop", "network"=&gt;"ΟΣΥ", "shelter"=&gt;"yes", "operator"=&gt;"ΟΑΣΑ", "trolleybus"=&gt;"yes", "public_transport"=&gt;"platform"</t>
  </si>
  <si>
    <t>POINT(23.6983894 38.0184027)</t>
  </si>
  <si>
    <t>N2606253159</t>
  </si>
  <si>
    <t>ΑΓΙΟΣ ΕΛΕΥΘΕΡΙΟΣ</t>
  </si>
  <si>
    <t>"amenity"=&gt;"place_of_worship", "religion"=&gt;"christian", "addr:city"=&gt;"Μυτιλήνη", "addr:street"=&gt;"Αναπαύσεως", "denomination"=&gt;"greek_orthodox"</t>
  </si>
  <si>
    <t>POINT(26.55622 39.0896752)</t>
  </si>
  <si>
    <t>N2610504564</t>
  </si>
  <si>
    <t>Πάρκο Λευκόβρυσης</t>
  </si>
  <si>
    <t>POINT(21.7774985 40.2709814)</t>
  </si>
  <si>
    <t>N2611893803</t>
  </si>
  <si>
    <t>Hell Spit</t>
  </si>
  <si>
    <t>"name:en"=&gt;"Hell Spit", "historic"=&gt;"battlefield"</t>
  </si>
  <si>
    <t>POINT(26.2761329 40.2327802)</t>
  </si>
  <si>
    <t>N2617445197</t>
  </si>
  <si>
    <t>Сирхан</t>
  </si>
  <si>
    <t>"place"=&gt;"village", "name:en"=&gt;"Sirhan", "int_name"=&gt;"Sirhan"</t>
  </si>
  <si>
    <t>POINT(20.9392545 41.007091)</t>
  </si>
  <si>
    <t>N2619947147</t>
  </si>
  <si>
    <t>Гранично полицейско управление</t>
  </si>
  <si>
    <t>POINT(25.0859828 41.3889541)</t>
  </si>
  <si>
    <t>N2622414211</t>
  </si>
  <si>
    <t>Το λημέρι του Σέσκουλου</t>
  </si>
  <si>
    <t>POINT(22.6692526 38.583625)</t>
  </si>
  <si>
    <t>N2630188401</t>
  </si>
  <si>
    <t>POINT(22.8880033 39.062635)</t>
  </si>
  <si>
    <t>N2631584074</t>
  </si>
  <si>
    <t>Άλκηστις</t>
  </si>
  <si>
    <t>POINT(22.9998483 39.3915034)</t>
  </si>
  <si>
    <t>N2642308357</t>
  </si>
  <si>
    <t>POINT(22.9354318 40.6786693)</t>
  </si>
  <si>
    <t>N2650775362</t>
  </si>
  <si>
    <t>POINT(22.927975 40.6593695)</t>
  </si>
  <si>
    <t>N2665703071</t>
  </si>
  <si>
    <t>6ο Δημοτικό Σχολείο Άνω Λιοσίων</t>
  </si>
  <si>
    <t>POINT(23.7160346 38.0855733)</t>
  </si>
  <si>
    <t>N2667750609</t>
  </si>
  <si>
    <t>ΝΑΥΠΛΙΟΥ</t>
  </si>
  <si>
    <t>"STOP_id"=&gt;"050018", "highway"=&gt;"bus_stop", "operator"=&gt;"ΟΑΣΑ"</t>
  </si>
  <si>
    <t>POINT(23.7254953 38.0273469)</t>
  </si>
  <si>
    <t>N2677675294</t>
  </si>
  <si>
    <t>POINT(22.893818 38.0324928)</t>
  </si>
  <si>
    <t>N2680690663</t>
  </si>
  <si>
    <t>nodus</t>
  </si>
  <si>
    <t>POINT(23.6494559 37.9405546)</t>
  </si>
  <si>
    <t>N26859963</t>
  </si>
  <si>
    <t>POINT(23.108333 39.310278)</t>
  </si>
  <si>
    <t>N26860060</t>
  </si>
  <si>
    <t>Nireas</t>
  </si>
  <si>
    <t>"tourism"=&gt;"camp_site", "website"=&gt;"http://www.campingnireas.gr/home.htm"</t>
  </si>
  <si>
    <t>POINT(22.553894 40.1774973)</t>
  </si>
  <si>
    <t>N26862905</t>
  </si>
  <si>
    <t>Στόμα</t>
  </si>
  <si>
    <t>"is_in"=&gt;"Tymfi mountain,Ioannina prefecture,Ipiros,Greece", "natural"=&gt;"peak", "int_name"=&gt;"Stoma", "old_name"=&gt;"Goura"</t>
  </si>
  <si>
    <t>POINT(20.8119628 39.9819559)</t>
  </si>
  <si>
    <t>N26864063</t>
  </si>
  <si>
    <t>Αντίμηλος</t>
  </si>
  <si>
    <t>"summit"=&gt;"yes", "natural"=&gt;"peak", "int_name"=&gt;"Antimilos"</t>
  </si>
  <si>
    <t>POINT(24.2390333 36.7948955)</t>
  </si>
  <si>
    <t>N26864142</t>
  </si>
  <si>
    <t>Κλόκοβα</t>
  </si>
  <si>
    <t>"is_in"=&gt;"Etoloacarnania prefecture,Dytiki Ellada,Greece", "summit"=&gt;"yes", "name:de"=&gt;"Klokova", "name:el"=&gt;"Κλόκοβα", "name:en"=&gt;"Klokova", "name:fr"=&gt;"Klokova", "natural"=&gt;"peak", "int_name"=&gt;"Klokova)"</t>
  </si>
  <si>
    <t>POINT(21.6838695 38.362506)</t>
  </si>
  <si>
    <t>N2688639967</t>
  </si>
  <si>
    <t>ΟΑΣΗΣ</t>
  </si>
  <si>
    <t>POINT(24.8816314 37.4183908)</t>
  </si>
  <si>
    <t>N2691421855</t>
  </si>
  <si>
    <t>Daphne's Restaurant</t>
  </si>
  <si>
    <t>"amenity"=&gt;"restaurant", "capacity"=&gt;"Από τις 18:00", "addr:city"=&gt;"Αθήνα", "addr:street"=&gt;"Λυσικράτους", "addr:postcode"=&gt;"10558", "addr:housenumber"=&gt;"4"</t>
  </si>
  <si>
    <t>POINT(23.7303174 37.9708829)</t>
  </si>
  <si>
    <t>N2692452716</t>
  </si>
  <si>
    <t>POINT(21.7945657 38.9143965)</t>
  </si>
  <si>
    <t>N2699022837</t>
  </si>
  <si>
    <t>Krissa</t>
  </si>
  <si>
    <t>POINT(23.7302331 37.969619)</t>
  </si>
  <si>
    <t>N271630013</t>
  </si>
  <si>
    <t>Φιορέτζηδες</t>
  </si>
  <si>
    <t>"place"=&gt;"hamlet", "name:de"=&gt;"Fioretzides", "name:el"=&gt;"Φιορέτζηδες", "name:en"=&gt;"Fioretzides", "int_name"=&gt;"Fioretzides"</t>
  </si>
  <si>
    <t>POINT(25.6552009 35.1999891)</t>
  </si>
  <si>
    <t>N2730425729</t>
  </si>
  <si>
    <t>ΙΕΡΟΥ ΛΟΧΟΥ</t>
  </si>
  <si>
    <t>"ref"=&gt;"400066", "public_transport"=&gt;"stop_position"</t>
  </si>
  <si>
    <t>POINT(23.6579927 37.940741)</t>
  </si>
  <si>
    <t>N273813886</t>
  </si>
  <si>
    <t>Теменуга</t>
  </si>
  <si>
    <t>"is_in"=&gt;"Ардино,Кърджали,България", "place"=&gt;"village", "ekatte"=&gt;"47809", "name:en"=&gt;"Temenuga", "int_name"=&gt;"Temenuga", "wikidata"=&gt;"Q4454423", "is_in:region"=&gt;"Кърджали", "is_in:country"=&gt;"България", "is_in:municipality"=&gt;"Ардино"</t>
  </si>
  <si>
    <t>POINT(25.16215 41.52255)</t>
  </si>
  <si>
    <t>N273814763</t>
  </si>
  <si>
    <t>Груево</t>
  </si>
  <si>
    <t>"is_in"=&gt;"Момчилград,Кърджали,България", "place"=&gt;"village", "ekatte"=&gt;"17988", "name:en"=&gt;"Gruevo", "int_name"=&gt;"Gruevo", "wikidata"=&gt;"Q1084807", "is_in:region"=&gt;"Кърджали", "is_in:country"=&gt;"България", "is_in:municipality"=&gt;"Момчилград"</t>
  </si>
  <si>
    <t>POINT(25.40698 41.56653)</t>
  </si>
  <si>
    <t>N273816190</t>
  </si>
  <si>
    <t>Кокорци</t>
  </si>
  <si>
    <t>"is_in"=&gt;"Рудозем,Смолян,България", "place"=&gt;"village", "ekatte"=&gt;"63207", "name:en"=&gt;"Kokortsi", "int_name"=&gt;"Kokortsi", "is_in:region"=&gt;"Смолян", "is_in:country"=&gt;"България", "is_in:municipality"=&gt;"Рудозем"</t>
  </si>
  <si>
    <t>POINT(24.8241166 41.5223363)</t>
  </si>
  <si>
    <t>N273817676</t>
  </si>
  <si>
    <t>Черни рид</t>
  </si>
  <si>
    <t>"is_in"=&gt;"Ивайловград,Хасково,България", "place"=&gt;"village", "ekatte"=&gt;"80995", "name:en"=&gt;"Cherni Rid", "int_name"=&gt;"Cherni rid", "wikidata"=&gt;"Q2022436", "is_in:region"=&gt;"Хасково", "is_in:country"=&gt;"България", "is_in:municipality"=&gt;"Ивайловград"</t>
  </si>
  <si>
    <t>POINT(25.97183 41.51495)</t>
  </si>
  <si>
    <t>N273875855</t>
  </si>
  <si>
    <t>Резбарци</t>
  </si>
  <si>
    <t>"is_in"=&gt;"Кърджали,Кърджали,България", "place"=&gt;"village", "ekatte"=&gt;"62445", "name:en"=&gt;"Rezbartsi", "int_name"=&gt;"Rezbartsi", "wikidata"=&gt;"Q1083857", "is_in:region"=&gt;"Кърджали", "is_in:country"=&gt;"България", "is_in:municipality"=&gt;"Кърджали"</t>
  </si>
  <si>
    <t>POINT(25.3590062 41.6184902)</t>
  </si>
  <si>
    <t>N273879486</t>
  </si>
  <si>
    <t>Тополово</t>
  </si>
  <si>
    <t>"is_in"=&gt;"Маджарово,Хасково,България", "place"=&gt;"village", "ekatte"=&gt;"72792", "name:en"=&gt;"Topolovo", "int_name"=&gt;"Topolovo", "wikidata"=&gt;"Q4460769", "is_in:region"=&gt;"Хасково", "is_in:country"=&gt;"България", "is_in:municipality"=&gt;"Маджарово"</t>
  </si>
  <si>
    <t>POINT(25.77103 41.67734)</t>
  </si>
  <si>
    <t>N274258379</t>
  </si>
  <si>
    <t>Κοκκίνη Χάνι</t>
  </si>
  <si>
    <t>"is_in"=&gt;"Heraklion, Crete, Greece", "place"=&gt;"village", "name:de"=&gt;"Kokkini Chani", "name:el"=&gt;"Κοκκίνη Χάνι", "name:en"=&gt;"Kokkini Chani", "int_name"=&gt;"Kokkini Chani"</t>
  </si>
  <si>
    <t>POINT(25.2556067 35.3307308)</t>
  </si>
  <si>
    <t>N2752205463</t>
  </si>
  <si>
    <t>"shop"=&gt;"outdoor", "website"=&gt;"http://www.polo.gr", "addr:city"=&gt;"Νέο Ηράκλειο", "addr:street"=&gt;"Λεωφόρος Ηρακλείου", "addr:postcode"=&gt;"14122", "contact:email"=&gt;"iraklio@polocenter.gr", "contact:phone"=&gt;"+30 2102815600", "opening_hours"=&gt;"Mo,We,Sa 09:00-15:30; Tu,Th,Fr 09:00-14:30,17:00-20:30", "addr:housenumber"=&gt;"369", "opening_hours:url"=&gt;"www.polo.gr/polo-center/"</t>
  </si>
  <si>
    <t>POINT(23.7651565 38.0510258)</t>
  </si>
  <si>
    <t>N275295861</t>
  </si>
  <si>
    <t>"place"=&gt;"village", "name:de"=&gt;"Kalamitsi", "name:el"=&gt;"Καλαμίτσι", "name:en"=&gt;"Kalamitsi", "name:ro"=&gt;"Kalamitsi", "int_name"=&gt;"Kalamitsi", "addr:postcode"=&gt;"31080"</t>
  </si>
  <si>
    <t>POINT(20.6036254 38.7569342)</t>
  </si>
  <si>
    <t>N2775119929</t>
  </si>
  <si>
    <t>Механа Пирин</t>
  </si>
  <si>
    <t>"amenity"=&gt;"restaurant", "smoking"=&gt;"outside", "capacity"=&gt;"20", "addr:city"=&gt;"Добринище", "addr:street"=&gt;"Пирин", "addr:housenumber"=&gt;"9"</t>
  </si>
  <si>
    <t>POINT(23.5648003 41.819402)</t>
  </si>
  <si>
    <t>N2782612426</t>
  </si>
  <si>
    <t>dionyssos</t>
  </si>
  <si>
    <t>"phone"=&gt;"02107499319", "amenity"=&gt;"restaurant", "addr:street"=&gt;"robertou galli", "addr:housenumber"=&gt;"43"</t>
  </si>
  <si>
    <t>POINT(23.725634 37.9688577)</t>
  </si>
  <si>
    <t>N2786679990</t>
  </si>
  <si>
    <t>"bus"=&gt;"yes", "ref"=&gt;"420177", "highway"=&gt;"bus_stop", "network"=&gt;"ΟΣΥ", "shelter"=&gt;"no", "operator"=&gt;"ΟΑΣΑ", "public_transport"=&gt;"platform"</t>
  </si>
  <si>
    <t>POINT(23.67137 38.022347)</t>
  </si>
  <si>
    <t>N2786682562</t>
  </si>
  <si>
    <t>ΓΙΑΝΝΟΠΟΥΛΟΥ</t>
  </si>
  <si>
    <t>POINT(23.7628174 37.9808735)</t>
  </si>
  <si>
    <t>N2786682618</t>
  </si>
  <si>
    <t>"bus"=&gt;"yes", "ref"=&gt;"140;164", "network"=&gt;"ΟΣΥ", "stop_id"=&gt;"110093", "operator"=&gt;"ΟΑΣΑ", "public_transport"=&gt;"stop_position"</t>
  </si>
  <si>
    <t>POINT(23.7498209 37.9130386)</t>
  </si>
  <si>
    <t>N2786684525</t>
  </si>
  <si>
    <t>ΘΗΒΩΝ</t>
  </si>
  <si>
    <t>POINT(23.6995506 38.0275179)</t>
  </si>
  <si>
    <t>N2786684737</t>
  </si>
  <si>
    <t>Ικάρων</t>
  </si>
  <si>
    <t>"bus"=&gt;"yes", "ref"=&gt;"470111", "bench"=&gt;"yes", "highway"=&gt;"bus_stop", "shelter"=&gt;"no", "operator"=&gt;"ΟΑΣΑ", "route_ref"=&gt;"Β15", "public_transport"=&gt;"platform"</t>
  </si>
  <si>
    <t>POINT(23.6690535 38.0130239)</t>
  </si>
  <si>
    <t>N2786686845</t>
  </si>
  <si>
    <t>ΜΥΛΛΕΡΟΥ</t>
  </si>
  <si>
    <t>POINT(23.7192917 37.9837901)</t>
  </si>
  <si>
    <t>N2786686879</t>
  </si>
  <si>
    <t>Ν.ΚΑΚΛΑΜΑΝΑΚΗ</t>
  </si>
  <si>
    <t>POINT(23.7707521 38.1137012)</t>
  </si>
  <si>
    <t>N2786687675</t>
  </si>
  <si>
    <t>"bus"=&gt;"yes", "ref"=&gt;"340048", "network"=&gt;"ΟΣΥ", "operator"=&gt;"ΟΑΣΑ", "public_transport"=&gt;"stop_position"</t>
  </si>
  <si>
    <t>POINT(23.7167087 37.9415083)</t>
  </si>
  <si>
    <t>N2786687764</t>
  </si>
  <si>
    <t>ΠΑΛΑΙΑ ΑΓΟΡΑ</t>
  </si>
  <si>
    <t>POINT(23.7145154 37.9797604)</t>
  </si>
  <si>
    <t>N2786687965</t>
  </si>
  <si>
    <t>Παναγούλη</t>
  </si>
  <si>
    <t>"bus"=&gt;"yes", "ref"=&gt;"670005", "network"=&gt;"ΟΣΥ", "operator"=&gt;"ΟΑΣΑ", "public_transport"=&gt;"stop_position"</t>
  </si>
  <si>
    <t>POINT(23.8548438 38.0536488)</t>
  </si>
  <si>
    <t>N2786688492</t>
  </si>
  <si>
    <t>"ref"=&gt;"420043", "highway"=&gt;"bus_stop", "network"=&gt;"ΟΣΥ", "shelter"=&gt;"no", "operator"=&gt;"ΟΑΣΑ", "trolleybus"=&gt;"yes", "public_transport"=&gt;"platform"</t>
  </si>
  <si>
    <t>POINT(23.6848226 38.0289946)</t>
  </si>
  <si>
    <t>N2786688560</t>
  </si>
  <si>
    <t>Πλατεία Αττικής</t>
  </si>
  <si>
    <t>"bus"=&gt;"yes", "STOP_id"=&gt;"060126", "highway"=&gt;"bus_stop", "shelter"=&gt;"yes", "operator"=&gt;"ΟΑΣΑ"</t>
  </si>
  <si>
    <t>POINT(23.7222855 37.9973055)</t>
  </si>
  <si>
    <t>N2786692849</t>
  </si>
  <si>
    <t>"bus"=&gt;"yes", "ref"=&gt;"380029", "network"=&gt;"ΟΣΥ", "operator"=&gt;"ΟΑΣΑ", "public_transport"=&gt;"stop_position"</t>
  </si>
  <si>
    <t>POINT(23.697661 37.9265014)</t>
  </si>
  <si>
    <t>N2786693218</t>
  </si>
  <si>
    <t>ΤΡΙΠΟΛΕΩΣ</t>
  </si>
  <si>
    <t>POINT(23.6085642 37.9645019)</t>
  </si>
  <si>
    <t>N2786694075</t>
  </si>
  <si>
    <t>"bus"=&gt;"yes", "ref"=&gt;"420090", "highway"=&gt;"bus_stop", "network"=&gt;"ΟΣΥ", "shelter"=&gt;"no", "operator"=&gt;"ΟΑΣΑ", "public_transport"=&gt;"platform"</t>
  </si>
  <si>
    <t>POINT(23.683748 38.0127336)</t>
  </si>
  <si>
    <t>N2786695718</t>
  </si>
  <si>
    <t>16η ΠΑΛΑΤΙΑΝΗΣ</t>
  </si>
  <si>
    <t>POINT(23.6822453 38.0373418)</t>
  </si>
  <si>
    <t>N2786696096</t>
  </si>
  <si>
    <t>"bus"=&gt;"yes", "network"=&gt;"ΟΣΥ", "shelter"=&gt;"yes", "stop_id"=&gt;"080058", "operator"=&gt;"ΟΑΣΑ", "public_transport"=&gt;"stop_position"</t>
  </si>
  <si>
    <t>POINT(23.7218323 37.9067373)</t>
  </si>
  <si>
    <t>N2786698077</t>
  </si>
  <si>
    <t>POINT(23.6026371 37.9718277)</t>
  </si>
  <si>
    <t>N2786700099</t>
  </si>
  <si>
    <t>"bus"=&gt;"yes", "ref"=&gt;"080009", "highway"=&gt;"bus_stop", "public_transport"=&gt;"platform"</t>
  </si>
  <si>
    <t>POINT(23.7186887 37.9049693)</t>
  </si>
  <si>
    <t>N2786700741</t>
  </si>
  <si>
    <t>"bus"=&gt;"yes", "ref"=&gt;"010040", "bench"=&gt;"yes", "highway"=&gt;"bus_stop", "network"=&gt;"ΟΣΥ", "shelter"=&gt;"yes", "operator"=&gt;"ΟΑΣΑ", "public_transport"=&gt;"platform"</t>
  </si>
  <si>
    <t>POINT(23.6624396 37.9890319)</t>
  </si>
  <si>
    <t>N2786701084</t>
  </si>
  <si>
    <t>"bus"=&gt;"yes", "ref"=&gt;"430032", "highway"=&gt;"bus_stop", "network"=&gt;"ΟΣΥ", "shelter"=&gt;"yes", "operator"=&gt;"ΟΑΣΑ", "public_transport"=&gt;"platform"</t>
  </si>
  <si>
    <t>POINT(23.677475 38.035217)</t>
  </si>
  <si>
    <t>N279419830</t>
  </si>
  <si>
    <t>"place"=&gt;"hamlet", "name:de"=&gt;"Agia Irini", "name:en"=&gt;"Agia Irini", "addr:postcode"=&gt;"73009"</t>
  </si>
  <si>
    <t>POINT(23.8325367 35.3371155)</t>
  </si>
  <si>
    <t>N2802120166</t>
  </si>
  <si>
    <t>Μπαλονάδικο</t>
  </si>
  <si>
    <t>"shop"=&gt;"yes", "contact:email"=&gt;"info@balonadiko.gr", "contact:phone"=&gt;"+30 2102409581", "contact:website"=&gt;"www.balonadiko.gr"</t>
  </si>
  <si>
    <t>POINT(23.7383621 38.0842911)</t>
  </si>
  <si>
    <t>N280282616</t>
  </si>
  <si>
    <t>"bus"=&gt;"yes", "ref"=&gt;"380054", "STOP_id"=&gt;"380054", "network"=&gt;"ΟΣΥ", "operator"=&gt;"ΟΑΣΑ", "public_transport"=&gt;"stop_position"</t>
  </si>
  <si>
    <t>POINT(23.7008995 37.9186147)</t>
  </si>
  <si>
    <t>N2807099906</t>
  </si>
  <si>
    <t>7 Νηπιαγωγείο</t>
  </si>
  <si>
    <t>POINT(23.7245452 38.0535929)</t>
  </si>
  <si>
    <t>N282410837</t>
  </si>
  <si>
    <t>Νάουσα</t>
  </si>
  <si>
    <t>"place"=&gt;"town", "name:el"=&gt;"Νάουσα", "name:en"=&gt;"Naoussa", "name:fr"=&gt;"Náoussa", "int_name"=&gt;"Naoussa", "wikipedia"=&gt;"el:Νάουσα Πάρου", "addr:postcode"=&gt;"84401"</t>
  </si>
  <si>
    <t>POINT(25.238741 37.1235202)</t>
  </si>
  <si>
    <t>N2861496232</t>
  </si>
  <si>
    <t>Alfas</t>
  </si>
  <si>
    <t>POINT(24.5151157 40.6431375)</t>
  </si>
  <si>
    <t>N2866180849</t>
  </si>
  <si>
    <t>POINT(23.7488717 37.9955042)</t>
  </si>
  <si>
    <t>N286621578</t>
  </si>
  <si>
    <t>"ref"=&gt;"2804010501", "place"=&gt;"village", "name:el"=&gt;"Νεοχωράκι", "wikipedia"=&gt;"el:Νεοχωράκι Βοιωτίας", "population"=&gt;"515", "addr:postcode"=&gt;"32200", "source:population"=&gt;"ΕΛΣΤΑΤ 2011"</t>
  </si>
  <si>
    <t>POINT(23.3890061 38.2956798)</t>
  </si>
  <si>
    <t>N286621884</t>
  </si>
  <si>
    <t>Λεύκτρα</t>
  </si>
  <si>
    <t>"ref"=&gt;"2804040201", "place"=&gt;"village", "name:el"=&gt;"Λεύκτρα", "wikidata"=&gt;"Q2606004", "wikipedia"=&gt;"el:Λεύκτρα Βοιωτίας", "population"=&gt;"1019", "addr:postcode"=&gt;"32200", "source:population"=&gt;"ΕΛΣΤΑΤ 2011"</t>
  </si>
  <si>
    <t>POINT(23.1824343 38.2545426)</t>
  </si>
  <si>
    <t>N286653882</t>
  </si>
  <si>
    <t>Πεντάλοφο</t>
  </si>
  <si>
    <t>"place"=&gt;"village", "name:de"=&gt;"Pendalofo", "name:el"=&gt;"Πεντάλοφο", "name:en"=&gt;"Pentalofo", "name:fr"=&gt;"Pentalofo", "wikipedia"=&gt;"el:Πεντάλοφο Αιτωλοακαρνανίας", "population"=&gt;"990", "addr:postcode"=&gt;"30001"</t>
  </si>
  <si>
    <t>POINT(21.2472145 38.4843775)</t>
  </si>
  <si>
    <t>N29438387</t>
  </si>
  <si>
    <t>Bus Stop 31</t>
  </si>
  <si>
    <t>POINT(25.4501072 35.2875908)</t>
  </si>
  <si>
    <t>N296077240</t>
  </si>
  <si>
    <t>"is_in"=&gt;"Amyntaio municipality,Florina prefecture,Dytiki Makedonia,Greece", "place"=&gt;"village", "name:de"=&gt;"Asprogia", "name:el"=&gt;"Ασπρόγεια", "name:en"=&gt;"Asprogia", "name:fr"=&gt;"Asprogia", "population"=&gt;"459", "addr:postcode"=&gt;"53075"</t>
  </si>
  <si>
    <t>POINT(21.4701604 40.6135328)</t>
  </si>
  <si>
    <t>N2963884842</t>
  </si>
  <si>
    <t>γαυράκι</t>
  </si>
  <si>
    <t>"amenity"=&gt;"restaurant", "cuisine"=&gt;"seafood", "name:en"=&gt;"Gavraki"</t>
  </si>
  <si>
    <t>POINT(23.6323147 37.9270506)</t>
  </si>
  <si>
    <t>N2969858252</t>
  </si>
  <si>
    <t>Νότου γεύσεις</t>
  </si>
  <si>
    <t>"shop"=&gt;"deli", "addr:city"=&gt;"Πειραιάς", "addr:street"=&gt;"Μαρίας Χατζηκυριάκου"</t>
  </si>
  <si>
    <t>POINT(23.6327988 37.9280498)</t>
  </si>
  <si>
    <t>N297622252</t>
  </si>
  <si>
    <t>"is_in"=&gt;"Ano Pogonio municipality,Ioannina prefecture,Ipiros,Greece", "place"=&gt;"village", "name:de"=&gt;"Vasiliko", "name:el"=&gt;"Βασιλικό", "name:en"=&gt;"Vasiliko", "name:fr"=&gt;"Vasiliko", "population"=&gt;"254", "addr:postcode"=&gt;"44012"</t>
  </si>
  <si>
    <t>POINT(20.5986339 40.0098258)</t>
  </si>
  <si>
    <t>N2981450216</t>
  </si>
  <si>
    <t>ΑΡΓΟ</t>
  </si>
  <si>
    <t>"name:de"=&gt;"Argo", "name:en"=&gt;"Argo Rooms", "name:gr"=&gt;"ΑΡΓΟ", "tourism"=&gt;"guest_house", "addr:city"=&gt;"Κίσσαμος", "addr:city:en"=&gt;"Kissamos", "addr:city:it"=&gt;"Kissamos", "addr:country"=&gt;"GR"</t>
  </si>
  <si>
    <t>POINT(23.6539773 35.4984034)</t>
  </si>
  <si>
    <t>N2984088703</t>
  </si>
  <si>
    <t>Prestol</t>
  </si>
  <si>
    <t>"phone"=&gt;"+389 46277858", "stars"=&gt;"3", "amenity"=&gt;"restaurant", "tourism"=&gt;"hotel", "website"=&gt;"http://www.hotelprestol.com", "opening_hours"=&gt;"07:00-21:00", "internet_access"=&gt;"wlan", "internet_access:fee"=&gt;"no"</t>
  </si>
  <si>
    <t>POINT(20.8016787 41.0678423)</t>
  </si>
  <si>
    <t>N2984723656</t>
  </si>
  <si>
    <t>Hotel Rea</t>
  </si>
  <si>
    <t>POINT(24.6875835 35.096181)</t>
  </si>
  <si>
    <t>N298646711</t>
  </si>
  <si>
    <t>Panorama Kalamitsi</t>
  </si>
  <si>
    <t>POINT(23.9610476 39.9826991)</t>
  </si>
  <si>
    <t>N299023965</t>
  </si>
  <si>
    <t>"is_in"=&gt;"Madytos municipality,Thessaloniki prefecture,Kendriki Makedonia,Greece", "place"=&gt;"village", "name:de"=&gt;"Apollonia", "name:el"=&gt;"Απολλωνία", "name:en"=&gt;"Apollonia", "name:fr"=&gt;"Apollinia", "population"=&gt;"613", "addr:postcode"=&gt;"57020"</t>
  </si>
  <si>
    <t>POINT(23.4873707 40.6390061)</t>
  </si>
  <si>
    <t>N3018702971</t>
  </si>
  <si>
    <t>Bar Geska</t>
  </si>
  <si>
    <t>"amenity"=&gt;"cafe", "cuisine"=&gt;"Raki,_Kafe_,", "internet_access"=&gt;"wlan"</t>
  </si>
  <si>
    <t>POINT(20.8863944 40.7204313)</t>
  </si>
  <si>
    <t>N3019120168</t>
  </si>
  <si>
    <t>Πινακωτή</t>
  </si>
  <si>
    <t>POINT(23.4123271 40.0506337)</t>
  </si>
  <si>
    <t>N3032135543</t>
  </si>
  <si>
    <t>POINT(20.2793744 39.488297)</t>
  </si>
  <si>
    <t>N3034057066</t>
  </si>
  <si>
    <t>Баш мандра</t>
  </si>
  <si>
    <t>POINT(23.7762768 41.4187423)</t>
  </si>
  <si>
    <t>N3034636548</t>
  </si>
  <si>
    <t>Αγ. Νικόλας</t>
  </si>
  <si>
    <t>POINT(23.3749025 37.2980097)</t>
  </si>
  <si>
    <t>N304276698</t>
  </si>
  <si>
    <t>POINT(23.6804456 35.4060406)</t>
  </si>
  <si>
    <t>N304576964</t>
  </si>
  <si>
    <t>Kondochristianiana</t>
  </si>
  <si>
    <t>"is_in"=&gt;"Kissamos; Chania; Crete; Greece", "place"=&gt;"hamlet", "name:de"=&gt;"Kondochristianiana"</t>
  </si>
  <si>
    <t>POINT(23.6517745 35.4120804)</t>
  </si>
  <si>
    <t>N304673090</t>
  </si>
  <si>
    <t>Δολιανά</t>
  </si>
  <si>
    <t>"is_in"=&gt;"Kalpaki municipality, Ioannina prefecture, Epirus, Greece", "place"=&gt;"village", "name:de"=&gt;"Doliana", "name:el"=&gt;"Δολιανά", "name:en"=&gt;"Doliana", "name:fr"=&gt;"Doliana", "wikipedia"=&gt;"el:Δολιανά Ιωαννίνων", "population"=&gt;"660", "addr:postcode"=&gt;"44004"</t>
  </si>
  <si>
    <t>POINT(20.5793822 39.9031808)</t>
  </si>
  <si>
    <t>N305275266</t>
  </si>
  <si>
    <t>Cave of the Hermit John</t>
  </si>
  <si>
    <t>"name:de"=&gt;"Höhle des Eremiten Johannes", "natural"=&gt;"cave_entrance", "tourism"=&gt;"attraction"</t>
  </si>
  <si>
    <t>POINT(24.1464919 35.5901182)</t>
  </si>
  <si>
    <t>N305321274</t>
  </si>
  <si>
    <t>Εκκλησιοχώρι</t>
  </si>
  <si>
    <t>"place"=&gt;"village", "name:de"=&gt;"Ekklisiochori", "name:el"=&gt;"Εκκλησιοχώρι", "name:en"=&gt;"Ekklisiochori", "name:fr"=&gt;"Ekklisiochori", "population"=&gt;"415", "addr:postcode"=&gt;"58200"</t>
  </si>
  <si>
    <t>POINT(22.0660365 40.8141759)</t>
  </si>
  <si>
    <t>N305324874</t>
  </si>
  <si>
    <t>Άσπρο</t>
  </si>
  <si>
    <t>"place"=&gt;"village", "name:en"=&gt;"Aspro", "population"=&gt;"794", "addr:postcode"=&gt;"58500"</t>
  </si>
  <si>
    <t>POINT(22.2144766 40.7378747)</t>
  </si>
  <si>
    <t>N305719521</t>
  </si>
  <si>
    <t>Αλογότοπος</t>
  </si>
  <si>
    <t>"is_in"=&gt;"Smolikas mountain,Ioannina prefecture,Ipiros,Greece", "natural"=&gt;"peak", "int_name"=&gt;"Alogotopos"</t>
  </si>
  <si>
    <t>POINT(20.943979 40.0634261)</t>
  </si>
  <si>
    <t>N3059972502</t>
  </si>
  <si>
    <t>х. Лагера</t>
  </si>
  <si>
    <t>POINT(23.2861598 41.7150105)</t>
  </si>
  <si>
    <t>N3064973142</t>
  </si>
  <si>
    <t>Jäger Bar</t>
  </si>
  <si>
    <t>POINT(25.2826391 36.7233525)</t>
  </si>
  <si>
    <t>N3066459340</t>
  </si>
  <si>
    <t>"shop"=&gt;"convenience", "phone"=&gt;"+30 06450 92277"</t>
  </si>
  <si>
    <t>POINT(20.7096511 38.7058718)</t>
  </si>
  <si>
    <t>N306753841</t>
  </si>
  <si>
    <t>"is_in"=&gt;"municipality,Larisa prefecture,Thessalia,Greece", "place"=&gt;"village", "name:el"=&gt;"Καλλιθέα", "name:en"=&gt;"Kallithea", "wikipedia"=&gt;"el:Καλλιθέα Ελασσόνος Λαρίσης", "addr:postcode"=&gt;"40200"</t>
  </si>
  <si>
    <t>POINT(22.1900773 39.9810568)</t>
  </si>
  <si>
    <t>N306755933</t>
  </si>
  <si>
    <t>Τσαρίτσανη</t>
  </si>
  <si>
    <t>"is_in"=&gt;"Tsaritsani municipality,Larisa prefecture,Thessalia,Greece", "place"=&gt;"town", "name:de"=&gt;"Tsaritsani", "name:el"=&gt;"Τσαρίτσανη", "name:en"=&gt;"Tsaritsani", "name:fr"=&gt;"Tsaritsani", "int_name"=&gt;"Tsaritsani", "wikipedia"=&gt;"el:Τσαριτσάνη Λάρισας", "addr:postcode"=&gt;"40010"</t>
  </si>
  <si>
    <t>POINT(22.2280578 39.8816469)</t>
  </si>
  <si>
    <t>N3070097650</t>
  </si>
  <si>
    <t>GEM</t>
  </si>
  <si>
    <t>POINT(25.3914441 35.3170595)</t>
  </si>
  <si>
    <t>N3081517299</t>
  </si>
  <si>
    <t>"bus"=&gt;"yes", "ref"=&gt;"070039", "operator"=&gt;"ΟΑΣΑ", "public_transport"=&gt;"stop_position"</t>
  </si>
  <si>
    <t>POINT(23.6776311 37.991398)</t>
  </si>
  <si>
    <t>N3088984364</t>
  </si>
  <si>
    <t>Hotel Venus Melena</t>
  </si>
  <si>
    <t>POINT(25.395272 35.3137761)</t>
  </si>
  <si>
    <t>N3101925331</t>
  </si>
  <si>
    <t>Балчукар</t>
  </si>
  <si>
    <t>POINT(24.4792802 41.611035)</t>
  </si>
  <si>
    <t>N3104305348</t>
  </si>
  <si>
    <t>ΦΑΓΟ...ΠΟΤΙ</t>
  </si>
  <si>
    <t>POINT(25.9991288 38.227765)</t>
  </si>
  <si>
    <t>N3121157046</t>
  </si>
  <si>
    <t>"ref"=&gt;"400232", "highway"=&gt;"bus_stop", "shelter"=&gt;"no", "public_transport"=&gt;"platform"</t>
  </si>
  <si>
    <t>POINT(23.6555638 37.9605709)</t>
  </si>
  <si>
    <t>N3121157072</t>
  </si>
  <si>
    <t>ΦΟΥΡΝΟΣ</t>
  </si>
  <si>
    <t>"ref"=&gt;"020048", "public_transport"=&gt;"stop_position"</t>
  </si>
  <si>
    <t>POINT(23.6587249 37.9639844)</t>
  </si>
  <si>
    <t>N3148871018</t>
  </si>
  <si>
    <t>"bus"=&gt;"yes", "ref"=&gt;"6;Β9;Γ9", "highway"=&gt;"bus_stop", "shelter"=&gt;"yes", "stop_id"=&gt;"060920", "operator"=&gt;"ΟΑΣΑ", "trolleybus"=&gt;"yes", "public_transport"=&gt;"platform"</t>
  </si>
  <si>
    <t>POINT(23.727073 37.9945959)</t>
  </si>
  <si>
    <t>N317152630</t>
  </si>
  <si>
    <t>Γραμμένο</t>
  </si>
  <si>
    <t>"is_in"=&gt;"Ioannina prefecture, Epirus, Greece", "place"=&gt;"village", "name:de"=&gt;"Grameno", "name:el"=&gt;"Γραμμένο", "name:en"=&gt;"Grameno", "population"=&gt;"320", "addr:postcode"=&gt;"45500"</t>
  </si>
  <si>
    <t>POINT(20.7109991 39.6546015)</t>
  </si>
  <si>
    <t>N3223355481</t>
  </si>
  <si>
    <t>Αφετηρία (Άνω Κυψέλη)</t>
  </si>
  <si>
    <t>"ref"=&gt;"2;4", "highway"=&gt;"bus_stop", "network"=&gt;"ΟΣΥ", "shelter"=&gt;"no", "stop_id"=&gt;"061068", "operator"=&gt;"ΟΑΣΑ", "trolleybus"=&gt;"yes", "public_transport"=&gt;"platform"</t>
  </si>
  <si>
    <t>POINT(23.7493214 38.0058181)</t>
  </si>
  <si>
    <t>N32528380</t>
  </si>
  <si>
    <t>πύργος</t>
  </si>
  <si>
    <t>"name:de"=&gt;"Pirgos", "name:el"=&gt;"πύργος", "name:en"=&gt;"Pyrgos", "historic"=&gt;"archaeological_site"</t>
  </si>
  <si>
    <t>POINT(25.5906986 35.0068715)</t>
  </si>
  <si>
    <t>N3256763558</t>
  </si>
  <si>
    <t>Άγιος Ιωάννης Θεολόγος</t>
  </si>
  <si>
    <t>POINT(23.15565 37.2671849)</t>
  </si>
  <si>
    <t>N3267959305</t>
  </si>
  <si>
    <t>"atm"=&gt;"yes", "amenity"=&gt;"bank", "addr:city"=&gt;"ΑΡΓΟΣ", "addr:street"=&gt;"Νικηταρά", "addr:postcode"=&gt;"21200", "addr:housenumber"=&gt;"2"</t>
  </si>
  <si>
    <t>POINT(22.7294745 37.6341613)</t>
  </si>
  <si>
    <t>N3269056664</t>
  </si>
  <si>
    <t>"amenity"=&gt;"fast_food", "website"=&gt;"everest.com.gr", "addr:city"=&gt;"Αθήνα", "addr:street"=&gt;"Πανόρμου", "addr:postcode"=&gt;"11524", "opening_hours"=&gt;"Open 24 hours", "addr:housenumber"=&gt;"111"</t>
  </si>
  <si>
    <t>POINT(23.7641334 37.9934417)</t>
  </si>
  <si>
    <t>N3270990767</t>
  </si>
  <si>
    <t>POINT(22.7272387 37.6344093)</t>
  </si>
  <si>
    <t>N3278240760</t>
  </si>
  <si>
    <t>Πηγή Ισμήνης</t>
  </si>
  <si>
    <t>POINT(23.101191 40.6112446)</t>
  </si>
  <si>
    <t>N3286638462</t>
  </si>
  <si>
    <t>"bus"=&gt;"yes", "ref"=&gt;"080085", "network"=&gt;"ΟΣΥ", "operator"=&gt;"ΟΑΣΑ", "public_transport"=&gt;"stop_position"</t>
  </si>
  <si>
    <t>POINT(23.7114679 37.9133998)</t>
  </si>
  <si>
    <t>N3297999491</t>
  </si>
  <si>
    <t>MULTIPART S.A.</t>
  </si>
  <si>
    <t>POINT(23.5370729 38.0548097)</t>
  </si>
  <si>
    <t>N3316139196</t>
  </si>
  <si>
    <t>Goji</t>
  </si>
  <si>
    <t>"amenity"=&gt;"cafe", "opening_hours"=&gt;"Mo-Su 08:00-22:00"</t>
  </si>
  <si>
    <t>POINT(26.3031884 39.3737703)</t>
  </si>
  <si>
    <t>N3319151963</t>
  </si>
  <si>
    <t>"bus"=&gt;"yes", "ref"=&gt;"340090", "bench"=&gt;"yes", "highway"=&gt;"bus_stop", "network"=&gt;"ΟΣΥ", "shelter"=&gt;"yes", "operator"=&gt;"ΟΑΣΑ", "public_transport"=&gt;"platform"</t>
  </si>
  <si>
    <t>POINT(23.7174236 37.9501468)</t>
  </si>
  <si>
    <t>N3341403099</t>
  </si>
  <si>
    <t>ΝΕΑ ΖΩΗ 2 (ΕΠΙΣΤΡΟΦΗ)</t>
  </si>
  <si>
    <t>"highway"=&gt;"bus_stop", "website"=&gt;"http://astiko-ioannina.gr/el/stopinfo/screen/270/", "operator"=&gt;"Αστικό ΚΤΕΛ Ιωαννίνων", "local_ref"=&gt;"270"</t>
  </si>
  <si>
    <t>POINT(20.8247734 39.6852847)</t>
  </si>
  <si>
    <t>N3343504697</t>
  </si>
  <si>
    <t>Τα Γλυκά της Αφροδίτης</t>
  </si>
  <si>
    <t>"shop"=&gt;"confectionery", "phone"=&gt;"+30 21 0943 1370", "name:en"=&gt;"Ta Glika tis Afroditis", "addr:city"=&gt;"Καλλιθέα", "addr:street"=&gt;"Ξενοφώντος", "addr:postcode"=&gt;"17674", "addr:housenumber"=&gt;"90"</t>
  </si>
  <si>
    <t>POINT(23.6940612 37.9486372)</t>
  </si>
  <si>
    <t>N33615316</t>
  </si>
  <si>
    <t>"bus"=&gt;"yes", "highway"=&gt;"bus_stop", "network"=&gt;"public local bus", "operator"=&gt;"ΚΤΕΛ Σαντορίνης", "public_transport"=&gt;"stop_position"</t>
  </si>
  <si>
    <t>POINT(25.4511032 36.3992835)</t>
  </si>
  <si>
    <t>N3364414088</t>
  </si>
  <si>
    <t>Μόσχα</t>
  </si>
  <si>
    <t>"shop"=&gt;"supermarket", "name:en"=&gt;"Moskva", "name:ru"=&gt;"Москва", "addr:city"=&gt;"Καλλιθέα", "addr:street"=&gt;"Ελευθερίου Βενιζέλου", "addr:housenumber"=&gt;"220"</t>
  </si>
  <si>
    <t>POINT(23.6938052 37.9516556)</t>
  </si>
  <si>
    <t>N3370048876</t>
  </si>
  <si>
    <t>ΜΥΡΤΙΑΣ</t>
  </si>
  <si>
    <t>"bench"=&gt;"no", "highway"=&gt;"bus_stop", "shelter"=&gt;"no", "website"=&gt;"http://astiko-ioannina.gr/el/stopinfo/screen/134/", "operator"=&gt;"Αστικό ΚΤΕΛ Ιωαννίνων", "local_ref"=&gt;"134"</t>
  </si>
  <si>
    <t>POINT(20.8632918 39.6268765)</t>
  </si>
  <si>
    <t>N3380348549</t>
  </si>
  <si>
    <t>"place"=&gt;"hamlet", "name:en"=&gt;"Pyrgos", "name:ru"=&gt;"Пиргос"</t>
  </si>
  <si>
    <t>POINT(23.8153072 38.5337559)</t>
  </si>
  <si>
    <t>N3395632594</t>
  </si>
  <si>
    <t>Θεάτρου</t>
  </si>
  <si>
    <t>"bus"=&gt;"yes", "ref"=&gt;"640052", "bench"=&gt;"yes", "highway"=&gt;"bus_stop", "network"=&gt;"ΟΣΥ", "shelter"=&gt;"yes", "operator"=&gt;"ΟΑΣΑ", "public_transport"=&gt;"platform"</t>
  </si>
  <si>
    <t>POINT(23.8440175 38.0495882)</t>
  </si>
  <si>
    <t>N3397244893</t>
  </si>
  <si>
    <t>Μεσσηνίας</t>
  </si>
  <si>
    <t>"bus"=&gt;"yes", "ref"=&gt;"480098", "bench"=&gt;"yes", "highway"=&gt;"bus_stop", "network"=&gt;"ΟΣΥ", "shelter"=&gt;"yes", "operator"=&gt;"ΟΑΣΑ", "public_transport"=&gt;"platform"</t>
  </si>
  <si>
    <t>POINT(23.8187153 38.0312514)</t>
  </si>
  <si>
    <t>N3397422661</t>
  </si>
  <si>
    <t>Tsarouhis Home Stores</t>
  </si>
  <si>
    <t>POINT(23.6435463 37.9475312)</t>
  </si>
  <si>
    <t>N3403619125</t>
  </si>
  <si>
    <t>Ioanni Prodromou</t>
  </si>
  <si>
    <t>POINT(21.9612997 36.794446)</t>
  </si>
  <si>
    <t>N3413059793</t>
  </si>
  <si>
    <t>"bus"=&gt;"yes", "ref"=&gt;"670005", "highway"=&gt;"bus_stop", "network"=&gt;"ΟΣΥ", "shelter"=&gt;"no", "operator"=&gt;"ΟΑΣΑ", "public_transport"=&gt;"platform"</t>
  </si>
  <si>
    <t>POINT(23.8547809 38.0536647)</t>
  </si>
  <si>
    <t>N3429464179</t>
  </si>
  <si>
    <t>Ποσειδωνία 1</t>
  </si>
  <si>
    <t>POINT(24.8934749 37.385401)</t>
  </si>
  <si>
    <t>N3435803015</t>
  </si>
  <si>
    <t>ALPHA</t>
  </si>
  <si>
    <t>POINT(24.7080761 40.779068)</t>
  </si>
  <si>
    <t>N3435819984</t>
  </si>
  <si>
    <t>BUS STATION</t>
  </si>
  <si>
    <t>"amenity"=&gt;"bus_station", "operator"=&gt;"KTEL"</t>
  </si>
  <si>
    <t>POINT(24.7019231 40.7786049)</t>
  </si>
  <si>
    <t>N3452733727</t>
  </si>
  <si>
    <t>Μελίτης</t>
  </si>
  <si>
    <t>"phone"=&gt;"+30 21 0347 7850", "amenity"=&gt;"cafe", "name:en"=&gt;"Melitis", "addr:city"=&gt;"Αθήνα", "addr:street"=&gt;"Βασίλης", "addr:postcode"=&gt;"11851", "outdoor_seating"=&gt;"yes", "addr:housenumber"=&gt;"2"</t>
  </si>
  <si>
    <t>POINT(23.7192632 37.9756528)</t>
  </si>
  <si>
    <t>N3457574566</t>
  </si>
  <si>
    <t>Μυρτιδιώτισσα</t>
  </si>
  <si>
    <t>"shop"=&gt;"dry_cleaning", "addr:city"=&gt;"Μοσχάτο", "addr:street"=&gt;"Καποδιστρίου", "addr:postcode"=&gt;"18344", "addr:housenumber"=&gt;"21"</t>
  </si>
  <si>
    <t>POINT(23.6825836 37.9459165)</t>
  </si>
  <si>
    <t>N3470945644</t>
  </si>
  <si>
    <t>"amenity"=&gt;"place_of_worship", "religion"=&gt;"christian", "addr:city"=&gt;"Μιντιλόγλι", "denomination"=&gt;"greek_orthodox"</t>
  </si>
  <si>
    <t>POINT(21.7041124 38.173765)</t>
  </si>
  <si>
    <t>N347292244</t>
  </si>
  <si>
    <t>Marita</t>
  </si>
  <si>
    <t>"rooms"=&gt;"6", "tourism"=&gt;"hotel", "operator"=&gt;"Yanis Koularas"</t>
  </si>
  <si>
    <t>POINT(26.2158558 39.1285053)</t>
  </si>
  <si>
    <t>N348216953</t>
  </si>
  <si>
    <t>"is_in"=&gt;"Aetos Messinia municipality,Messinia prefecture,Peloponnisos,Greece", "place"=&gt;"hamlet", "name:de"=&gt;"Agios Dimitrios", "name:el"=&gt;"Άγιος Δημήτριος", "name:en"=&gt;"Agios Dimitrios", "name:fr"=&gt;"Agios Dimitrios", "population"=&gt;"54", "addr:postcode"=&gt;"24003"</t>
  </si>
  <si>
    <t>POINT(21.8158215 37.278059)</t>
  </si>
  <si>
    <t>N3491266949</t>
  </si>
  <si>
    <t>Art &amp; Fun</t>
  </si>
  <si>
    <t>POINT(24.9436047 37.4452401)</t>
  </si>
  <si>
    <t>N3498484897</t>
  </si>
  <si>
    <t>"amenity"=&gt;"bar", "smoking"=&gt;"outside"</t>
  </si>
  <si>
    <t>POINT(24.7903953 35.0339714)</t>
  </si>
  <si>
    <t>N3501453894</t>
  </si>
  <si>
    <t>"bus"=&gt;"yes", "ref"=&gt;"420080", "network"=&gt;"ΟΣΥ", "operator"=&gt;"ΟΑΣΑ", "public_transport"=&gt;"stop_position"</t>
  </si>
  <si>
    <t>POINT(23.6768949 38.0094253)</t>
  </si>
  <si>
    <t>N3517592898</t>
  </si>
  <si>
    <t>"bus"=&gt;"yes", "ref"=&gt;"470018", "network"=&gt;"ΟΣΥ", "operator"=&gt;"ΟΑΣΑ", "public_transport"=&gt;"stop_position"</t>
  </si>
  <si>
    <t>POINT(23.648366 38.0119112)</t>
  </si>
  <si>
    <t>N351946118</t>
  </si>
  <si>
    <t>Φούρκα</t>
  </si>
  <si>
    <t>"is_in"=&gt;"Konitsa municipality,Ioannina prefecture,Ipiros,Greece", "place"=&gt;"village", "int_name"=&gt;"Fourka", "population"=&gt;"206", "addr:postcode"=&gt;"44008"</t>
  </si>
  <si>
    <t>POINT(20.9435724 40.1610005)</t>
  </si>
  <si>
    <t>N3523615828</t>
  </si>
  <si>
    <t>Stalachtitis</t>
  </si>
  <si>
    <t>POINT(24.7864236 35.406425)</t>
  </si>
  <si>
    <t>N352984718</t>
  </si>
  <si>
    <t>Κρανίδι</t>
  </si>
  <si>
    <t>"place"=&gt;"town", "name:de"=&gt;"Kranidi", "name:el"=&gt;"Κρανίδι", "name:en"=&gt;"Kranidi", "name:fr"=&gt;"Kranidi", "population"=&gt;"4312", "addr:postcode"=&gt;"21300"</t>
  </si>
  <si>
    <t>POINT(23.1588531 37.3804623)</t>
  </si>
  <si>
    <t>N353188748</t>
  </si>
  <si>
    <t>POINT(21.1806231 39.4039122)</t>
  </si>
  <si>
    <t>N3547922495</t>
  </si>
  <si>
    <t>Μαγαρικάρι</t>
  </si>
  <si>
    <t>"place"=&gt;"village", "name:de"=&gt;"Magarikari", "name:el"=&gt;"Μαγαρικάρι", "name:en"=&gt;"Magarikari", "int_name"=&gt;"Magarikari"</t>
  </si>
  <si>
    <t>POINT(24.8248536 35.1280631)</t>
  </si>
  <si>
    <t>N3557362746</t>
  </si>
  <si>
    <t>"height"=&gt;"2.36", "name:el"=&gt;"Καρυάτιδα", "name:en"=&gt;"Caryatid", "name:es"=&gt;"Cariátide", "name:it"=&gt;"Cariatide", "tourism"=&gt;"artwork", "historic"=&gt;"yes", "material"=&gt;"plaster", "wikidata"=&gt;"Q208120", "direction"=&gt;"S", "wikipedia"=&gt;"el:Καρυάτιδες", "min_height"=&gt;"2.6", "description"=&gt;"Reproduction of the original statues", "artwork_type"=&gt;"statue", "historic:period"=&gt;"classical_greece", "subject:wikidata"=&gt;"Q208120", "historic:civilization"=&gt;"ancient_greek"</t>
  </si>
  <si>
    <t>POINT(23.7264511 37.972027)</t>
  </si>
  <si>
    <t>N3560179893</t>
  </si>
  <si>
    <t>Bali travel</t>
  </si>
  <si>
    <t>"tourism"=&gt;"information", "information"=&gt;"office", "opening_hours"=&gt;"10:00-21:00"</t>
  </si>
  <si>
    <t>POINT(24.7823346 35.4133844)</t>
  </si>
  <si>
    <t>N356307939</t>
  </si>
  <si>
    <t>"is_in"=&gt;"Fanario municipality,Preveza prefecture,Ipiros,Greece", "place"=&gt;"village", "name:de"=&gt;"Loutsa", "name:el"=&gt;"Λούτσα", "name:en"=&gt;"Loutsa", "name:fr"=&gt;"Loutsa", "population"=&gt;"394", "addr:postcode"=&gt;"48062"</t>
  </si>
  <si>
    <t>POINT(20.5309885 39.1968722)</t>
  </si>
  <si>
    <t>N356443893</t>
  </si>
  <si>
    <t>Ψαθοτόπι</t>
  </si>
  <si>
    <t>"is_in"=&gt;"Amvrakikos municipality,Arta prefecture,Ipiros,Greece", "place"=&gt;"village", "name:de"=&gt;"Psathotopi", "name:el"=&gt;"Ψαθοτόπι", "name:en"=&gt;"Psathotopi", "name:fr"=&gt;"Psathotopi", "population"=&gt;"253", "addr:postcode"=&gt;"47100"</t>
  </si>
  <si>
    <t>POINT(20.9532168 39.0850008)</t>
  </si>
  <si>
    <t>N360056531</t>
  </si>
  <si>
    <t>"highway"=&gt;"bus_stop", "name:en"=&gt;"Dendrofitia"</t>
  </si>
  <si>
    <t>POINT(22.9546468 40.6465641)</t>
  </si>
  <si>
    <t>N360212350</t>
  </si>
  <si>
    <t>Τμήμα Μηχανικών Υπολογιστών &amp; Πληροφορικής  Computer Engineering &amp; Informatics, Building B</t>
  </si>
  <si>
    <t>POINT(21.7878994 38.2847085)</t>
  </si>
  <si>
    <t>N360628763</t>
  </si>
  <si>
    <t>Γαλάζια Νερά</t>
  </si>
  <si>
    <t>"is_in"=&gt;"Amarynthos municipality,Evia prefecture,Sterea Ellada,Greece,EU", "place"=&gt;"hamlet", "name:de"=&gt;"Galazia Nera", "name:el"=&gt;"Γαλάζια Νερά", "name:en"=&gt;"Galazia Nera", "name:fr"=&gt;"Galazia Nera", "name:ru"=&gt;"Галазия Нера", "population"=&gt;"54", "addr:postcode"=&gt;"34006"</t>
  </si>
  <si>
    <t>POINT(23.91621 38.3863984)</t>
  </si>
  <si>
    <t>N3609428493</t>
  </si>
  <si>
    <t>Kyknos</t>
  </si>
  <si>
    <t>"phone"=&gt;"+302897041198", "amenity"=&gt;"restaurant", "cuisine"=&gt;"greek", "smoking"=&gt;"yes", "takeaway"=&gt;"yes", "addr:city"=&gt;"Gouves", "internet_access"=&gt;"wlan", "outdoor_seating"=&gt;"yes"</t>
  </si>
  <si>
    <t>POINT(25.305847 35.332873)</t>
  </si>
  <si>
    <t>N3627400021</t>
  </si>
  <si>
    <t>ΠΕΤΡΟΥΛΙΟΣ</t>
  </si>
  <si>
    <t>"level"=&gt;"0", "amenity"=&gt;"restaurant", "cuisine"=&gt;"gyros", "addr:street"=&gt;"Θερίσσου", "addr:housenumber"=&gt;"7"</t>
  </si>
  <si>
    <t>POINT(25.1237188 35.3358834)</t>
  </si>
  <si>
    <t>N3630785291</t>
  </si>
  <si>
    <t>"highway"=&gt;"bus_stop", "local_ref"=&gt;"11065"</t>
  </si>
  <si>
    <t>POINT(22.9534433 40.6861589)</t>
  </si>
  <si>
    <t>N3643006725</t>
  </si>
  <si>
    <t>"phone"=&gt;"+30 2253 041896", "amenity"=&gt;"cafe", "name:de"=&gt;"Kantina", "name:en"=&gt;"Kantina", "addr:city"=&gt;"Πέτρα"</t>
  </si>
  <si>
    <t>POINT(26.1751673 39.3278381)</t>
  </si>
  <si>
    <t>N3649017967</t>
  </si>
  <si>
    <t>"name:en"=&gt;"Vrteshka", "tourism"=&gt;"alpine_hut", "capacity"=&gt;"40", "operator"=&gt;"ДПС „Лисец“ - Штип", "reservation"=&gt;"yes"</t>
  </si>
  <si>
    <t>POINT(22.4170775 41.7592444)</t>
  </si>
  <si>
    <t>N3654504731</t>
  </si>
  <si>
    <t>Annassa</t>
  </si>
  <si>
    <t>POINT(24.7526957 40.7115361)</t>
  </si>
  <si>
    <t>N3662723523</t>
  </si>
  <si>
    <t>Studios KAITH</t>
  </si>
  <si>
    <t>POINT(24.7562331 40.7253587)</t>
  </si>
  <si>
    <t>N3668933655</t>
  </si>
  <si>
    <t>Χάνι Αγραμάδα</t>
  </si>
  <si>
    <t>POINT(23.654335 40.4598526)</t>
  </si>
  <si>
    <t>N367854513</t>
  </si>
  <si>
    <t>"place"=&gt;"village", "name:en"=&gt;"Kionia", "name:ru"=&gt;"Кьония", "addr:postcode"=&gt;"84200"</t>
  </si>
  <si>
    <t>POINT(25.1399456 37.5540646)</t>
  </si>
  <si>
    <t>N3681405412</t>
  </si>
  <si>
    <t>Άγια Αικατερίνη</t>
  </si>
  <si>
    <t>POINT(23.1404102 38.6318812)</t>
  </si>
  <si>
    <t>N3695042996</t>
  </si>
  <si>
    <t>Canteen</t>
  </si>
  <si>
    <t>POINT(23.9175978 40.3189176)</t>
  </si>
  <si>
    <t>N3698574526</t>
  </si>
  <si>
    <t>Moustakas</t>
  </si>
  <si>
    <t>"amenity"=&gt;"restaurant", "cuisine"=&gt;"greek", "organic"=&gt;"yes", "smoking"=&gt;"yes", "drive_in"=&gt;"no", "takeaway"=&gt;"yes", "wheelchair"=&gt;"limited", "internet_access"=&gt;"wlan", "outdoor_seating"=&gt;"yes", "internet_access:fee"=&gt;"no"</t>
  </si>
  <si>
    <t>POINT(23.700664 40.664591)</t>
  </si>
  <si>
    <t>N3699470830</t>
  </si>
  <si>
    <t>Arty Grand Hotel</t>
  </si>
  <si>
    <t>POINT(21.6178827 37.6403248)</t>
  </si>
  <si>
    <t>N3702099280</t>
  </si>
  <si>
    <t>POINT(25.3596461 35.3370766)</t>
  </si>
  <si>
    <t>N3703914867</t>
  </si>
  <si>
    <t>POINT(23.7343263 37.9835872)</t>
  </si>
  <si>
    <t>N3705848895</t>
  </si>
  <si>
    <t>Eros</t>
  </si>
  <si>
    <t>"amenity"=&gt;"cafe", "addr:city"=&gt;"Πειραιάς", "addr:street"=&gt;"Πραξιτέλους", "addr:housenumber"=&gt;"143"</t>
  </si>
  <si>
    <t>POINT(23.6482236 37.9415109)</t>
  </si>
  <si>
    <t>N3707372932</t>
  </si>
  <si>
    <t>Το Τζάκι</t>
  </si>
  <si>
    <t>"amenity"=&gt;"restaurant", "int_name"=&gt;"To Tzaki"</t>
  </si>
  <si>
    <t>POINT(23.6416197 37.9352396)</t>
  </si>
  <si>
    <t>N3716237306</t>
  </si>
  <si>
    <t>Chez Lucien</t>
  </si>
  <si>
    <t>"phone"=&gt;"+302103464236", "amenity"=&gt;"restaurant", "cuisine"=&gt;"french", "addr:city"=&gt;"Αθήνα", "addr:street"=&gt;"Τρώων", "addr:postcode"=&gt;"11851", "addr:housenumber"=&gt;"32"</t>
  </si>
  <si>
    <t>POINT(23.7132161 37.970008)</t>
  </si>
  <si>
    <t>N3731666113</t>
  </si>
  <si>
    <t>Johnie Hot Dog</t>
  </si>
  <si>
    <t>"phone"=&gt;"+30 21 0924 6707", "amenity"=&gt;"fast_food", "cuisine"=&gt;"sausage", "website"=&gt;"http://www.johniehotdog.gr", "operator"=&gt;"Johnie Hot Dog", "takeaway"=&gt;"yes", "addr:city"=&gt;"Καλλιθέα", "addr:street"=&gt;"Λεωφόρος Ανδρέα Συγγρού", "addr:housenumber"=&gt;"136"</t>
  </si>
  <si>
    <t>POINT(23.7194075 37.9591525)</t>
  </si>
  <si>
    <t>N3736936437</t>
  </si>
  <si>
    <t>Auto Γκίρμπας</t>
  </si>
  <si>
    <t>"shop"=&gt;"car", "addr:street"=&gt;"Δημητρίου Μαργαροπούλου", "addr:postcode"=&gt;"546 29", "addr:housenumber"=&gt;"40"</t>
  </si>
  <si>
    <t>POINT(22.9268957 40.6469246)</t>
  </si>
  <si>
    <t>N3745544586</t>
  </si>
  <si>
    <t>Μουσικό Γυμνάσιο Βαρθολομιού</t>
  </si>
  <si>
    <t>POINT(21.2032564 37.8553819)</t>
  </si>
  <si>
    <t>N3746422494</t>
  </si>
  <si>
    <t>"shop"=&gt;"car_repair", "name:en"=&gt;"Stefanou", "addr:city"=&gt;"Καλλιθέα", "addr:street"=&gt;"Ασκληπιού", "addr:housenumber"=&gt;"2"</t>
  </si>
  <si>
    <t>POINT(23.6910299 37.9445194)</t>
  </si>
  <si>
    <t>N3750471654</t>
  </si>
  <si>
    <t>Rooster</t>
  </si>
  <si>
    <t>"amenity"=&gt;"cafe", "website"=&gt;"http://www.tripadvisor.com/Restaurant_Review-g189400-d3983454-Reviews-Rooster-Athens_Attica.html", "addr:city"=&gt;"Αθήνα", "addr:street"=&gt;"Πλατεία Αγίας Ειρήνης", "addr:postcode"=&gt;"10560", "addr:housenumber"=&gt;"4"</t>
  </si>
  <si>
    <t>POINT(23.7284133 37.9771986)</t>
  </si>
  <si>
    <t>N3784567476</t>
  </si>
  <si>
    <t>Ο Πειραιάς</t>
  </si>
  <si>
    <t>POINT(23.6350666 37.9557246)</t>
  </si>
  <si>
    <t>N3793368882</t>
  </si>
  <si>
    <t>Η αυλή του Πέτρου</t>
  </si>
  <si>
    <t>"amenity"=&gt;"restaurant", "cuisine"=&gt;"barbecue", "name:en"=&gt;"I ayli tou Petrou", "addr:street"=&gt;"Λεωνίδου", "addr:housenumber"=&gt;"86"</t>
  </si>
  <si>
    <t>POINT(23.7160796 37.981284)</t>
  </si>
  <si>
    <t>N3793382791</t>
  </si>
  <si>
    <t>South West</t>
  </si>
  <si>
    <t>POINT(23.6504647 37.9417443)</t>
  </si>
  <si>
    <t>N3808926738</t>
  </si>
  <si>
    <t>"amenity"=&gt;"restaurant", "cuisine"=&gt;"greek", "name:de"=&gt;"Calypso", "int_name"=&gt;"Calypso"</t>
  </si>
  <si>
    <t>POINT(23.9600199 35.2298897)</t>
  </si>
  <si>
    <t>N3809385307</t>
  </si>
  <si>
    <t>Πρωτοπορία</t>
  </si>
  <si>
    <t>POINT(23.732651 37.9847351)</t>
  </si>
  <si>
    <t>N3812478312</t>
  </si>
  <si>
    <t>Πανοπραμα</t>
  </si>
  <si>
    <t>"name:de"=&gt;"Panorama", "tourism"=&gt;"guest_house", "int_name"=&gt;"Panorama"</t>
  </si>
  <si>
    <t>POINT(23.9597062 35.2305731)</t>
  </si>
  <si>
    <t>N3818506757</t>
  </si>
  <si>
    <t>"bus"=&gt;"yes", "ref"=&gt;"060309", "bench"=&gt;"yes", "highway"=&gt;"bus_stop", "network"=&gt;"ΟΣΥ", "shelter"=&gt;"yes", "operator"=&gt;"ΟΑΣΑ", "trolleybus"=&gt;"yes", "public_transport"=&gt;"platform", "passenger_information_display"=&gt;"no"</t>
  </si>
  <si>
    <t>POINT(23.6956067 37.9758786)</t>
  </si>
  <si>
    <t>N3818724733</t>
  </si>
  <si>
    <t>Το Περιβόλι</t>
  </si>
  <si>
    <t>POINT(23.1542077 37.6360931)</t>
  </si>
  <si>
    <t>N3819359262</t>
  </si>
  <si>
    <t>"bus"=&gt;"yes", "ref"=&gt;"370004", "network"=&gt;"ΟΣΥ", "operator"=&gt;"ΟΑΣΑ", "trolleybus"=&gt;"yes", "public_transport"=&gt;"stop_position"</t>
  </si>
  <si>
    <t>POINT(23.6590822 37.9725929)</t>
  </si>
  <si>
    <t>N3856467057</t>
  </si>
  <si>
    <t>"bus"=&gt;"yes", "ref"=&gt;"460016", "network"=&gt;"ΟΣΥ", "operator"=&gt;"ΟΑΣΑ", "public_transport"=&gt;"stop_position"</t>
  </si>
  <si>
    <t>POINT(23.7467553 37.9466418)</t>
  </si>
  <si>
    <t>N3857014860</t>
  </si>
  <si>
    <t>"bus"=&gt;"yes", "ref"=&gt;"210002", "network"=&gt;"ΟΣΥ", "operator"=&gt;"ΟΑΣΑ", "public_transport"=&gt;"stop_position"</t>
  </si>
  <si>
    <t>POINT(23.7552202 37.946034)</t>
  </si>
  <si>
    <t>N3857029557</t>
  </si>
  <si>
    <t>"bus"=&gt;"yes", "ref"=&gt;"210006", "network"=&gt;"ΟΣΥ", "operator"=&gt;"ΟΑΣΑ", "public_transport"=&gt;"stop_position"</t>
  </si>
  <si>
    <t>POINT(23.7604104 37.9416532)</t>
  </si>
  <si>
    <t>N3908301009</t>
  </si>
  <si>
    <t>POINT(24.0894214 41.1038119)</t>
  </si>
  <si>
    <t>N390831512</t>
  </si>
  <si>
    <t>Видобишта</t>
  </si>
  <si>
    <t>POINT(20.8256452 41.1251533)</t>
  </si>
  <si>
    <t>N3913038996</t>
  </si>
  <si>
    <t>ΣΙΦΑΛΕΡΑ ΜΑΡΙΑ Γ.</t>
  </si>
  <si>
    <t>"amenity"=&gt;"pharmacy", "addr:city"=&gt;"Κομοτηνή", "addr:street"=&gt;"14ης Μαΐου", "addr:postcode"=&gt;"69132", "addr:housenumber"=&gt;"24"</t>
  </si>
  <si>
    <t>POINT(25.3956893 41.119715)</t>
  </si>
  <si>
    <t>N3942492268</t>
  </si>
  <si>
    <t>POINT(23.7629407 37.9932628)</t>
  </si>
  <si>
    <t>N3944551472</t>
  </si>
  <si>
    <t>Salto</t>
  </si>
  <si>
    <t>"amenity"=&gt;"fast_food", "cuisine"=&gt;"sandwich", "check_date"=&gt;"2016-01-13"</t>
  </si>
  <si>
    <t>POINT(23.6480076 37.9435907)</t>
  </si>
  <si>
    <t>N3984576961</t>
  </si>
  <si>
    <t>ΓΕΡΜΑΝΟΣ</t>
  </si>
  <si>
    <t>POINT(22.9814969 38.4931288)</t>
  </si>
  <si>
    <t>N4022150514</t>
  </si>
  <si>
    <t>UniCredit Bulbank</t>
  </si>
  <si>
    <t>POINT(23.7330995 41.5719405)</t>
  </si>
  <si>
    <t>N4030593740</t>
  </si>
  <si>
    <t>Malboa</t>
  </si>
  <si>
    <t>POINT(23.7414003 37.9857737)</t>
  </si>
  <si>
    <t>N4030594127</t>
  </si>
  <si>
    <t>A Votre Santé</t>
  </si>
  <si>
    <t>POINT(23.7384974 37.9839821)</t>
  </si>
  <si>
    <t>N4030596108</t>
  </si>
  <si>
    <t>Barley cargo</t>
  </si>
  <si>
    <t>"amenity"=&gt;"bar", "addr:city"=&gt;"Αθήνα", "addr:street"=&gt;"Κολοκοτρώνη", "addr:postcode"=&gt;"10561", "addr:housenumber"=&gt;"6"</t>
  </si>
  <si>
    <t>POINT(23.7317402 37.9775795)</t>
  </si>
  <si>
    <t>N4040141536</t>
  </si>
  <si>
    <t>Μαθιουδάκης</t>
  </si>
  <si>
    <t>POINT(23.7339198 37.9764899)</t>
  </si>
  <si>
    <t>N4040706195</t>
  </si>
  <si>
    <t>Καρατζόγλου</t>
  </si>
  <si>
    <t>"shop"=&gt;"fabric", "addr:city"=&gt;"Αθήνα", "addr:street"=&gt;"Κριεζώτου", "addr:housenumber"=&gt;"4"</t>
  </si>
  <si>
    <t>POINT(23.736334 37.9770325)</t>
  </si>
  <si>
    <t>N4047835050</t>
  </si>
  <si>
    <t>ANASTASIA</t>
  </si>
  <si>
    <t>"shop"=&gt;"bag", "addr:city"=&gt;"Αθήνα", "addr:street"=&gt;"Λεοχάρους", "addr:postcode"=&gt;"10560", "addr:housenumber"=&gt;"3"</t>
  </si>
  <si>
    <t>POINT(23.7297846 37.9779058)</t>
  </si>
  <si>
    <t>N4047835065</t>
  </si>
  <si>
    <t>dP Collection</t>
  </si>
  <si>
    <t>"shop"=&gt;"gift", "addr:city"=&gt;"Αθήνα", "addr:street"=&gt;"Κολοκοτρώνη", "addr:postcode"=&gt;"10560", "addr:housenumber"=&gt;"46"</t>
  </si>
  <si>
    <t>POINT(23.729519 37.9777824)</t>
  </si>
  <si>
    <t>N4080694423</t>
  </si>
  <si>
    <t>POINT(23.6399509 37.9501252)</t>
  </si>
  <si>
    <t>N4093474511</t>
  </si>
  <si>
    <t>Akolita</t>
  </si>
  <si>
    <t>"landuse"=&gt;"meadow", "name:el"=&gt;"Ακώλυτα", "elevation"=&gt;"1840"</t>
  </si>
  <si>
    <t>POINT(24.809937 35.201612)</t>
  </si>
  <si>
    <t>N4095934105</t>
  </si>
  <si>
    <t>Πασχάλης</t>
  </si>
  <si>
    <t>POINT(23.7383815 37.9083912)</t>
  </si>
  <si>
    <t>N414722747</t>
  </si>
  <si>
    <t>Теово</t>
  </si>
  <si>
    <t>"place"=&gt;"village", "name:en"=&gt;"Teovo", "int_name"=&gt;"Teovo"</t>
  </si>
  <si>
    <t>POINT(21.5725804 41.5800632)</t>
  </si>
  <si>
    <t>N4149090289</t>
  </si>
  <si>
    <t>Döner Rusalka 2</t>
  </si>
  <si>
    <t>POINT(25.3712459 41.6403401)</t>
  </si>
  <si>
    <t>N4161777500</t>
  </si>
  <si>
    <t>Akti</t>
  </si>
  <si>
    <t>POINT(26.2109132 39.2058748)</t>
  </si>
  <si>
    <t>N4172286324</t>
  </si>
  <si>
    <t>Gyb Center</t>
  </si>
  <si>
    <t>"shop"=&gt;"clothes", "addr:city"=&gt;"Ελληνικό", "addr:street"=&gt;"Ιασωνίδου", "addr:postcode"=&gt;"16777", "addr:housenumber"=&gt;"44"</t>
  </si>
  <si>
    <t>POINT(23.7541243 37.8921989)</t>
  </si>
  <si>
    <t>N417854531</t>
  </si>
  <si>
    <t>Κομμώσεις Γιώτα</t>
  </si>
  <si>
    <t>POINT(22.9471684 40.6487988)</t>
  </si>
  <si>
    <t>N418113528</t>
  </si>
  <si>
    <t>Λαγού</t>
  </si>
  <si>
    <t>"place"=&gt;"village", "name:de"=&gt;"Lagou", "name:el"=&gt;"Λαγού", "name:en"=&gt;"Lagou", "int_name"=&gt;"Lagou"</t>
  </si>
  <si>
    <t>POINT(25.4705172 35.1998042)</t>
  </si>
  <si>
    <t>N4199300240</t>
  </si>
  <si>
    <t>"ref"=&gt;"15083", "network"=&gt;"ΟΑΣΘ", "operator"=&gt;"ΟΑΣΘ", "public_transport"=&gt;"stop_position"</t>
  </si>
  <si>
    <t>POINT(22.9832291 40.5488813)</t>
  </si>
  <si>
    <t>N4234085903</t>
  </si>
  <si>
    <t>Αμυγδαλιές Λεωφόρος Κνωσσού 193</t>
  </si>
  <si>
    <t>"bench"=&gt;"yes", "covered"=&gt;"yes", "highway"=&gt;"bus_stop", "name:en"=&gt;"Amygdalies Leoforos Knossou 193", "network"=&gt;"Αστικό ΚΤΕΛ Ηρακλείου", "shelter"=&gt;"yes"</t>
  </si>
  <si>
    <t>POINT(25.1478132 35.3149578)</t>
  </si>
  <si>
    <t>N4234569147</t>
  </si>
  <si>
    <t>Caesar</t>
  </si>
  <si>
    <t>"amenity"=&gt;"restaurant", "cuisine"=&gt;"pizza", "addr:city"=&gt;"Кърджали", "addr:postcode"=&gt;"6600"</t>
  </si>
  <si>
    <t>POINT(25.3582097 41.632136)</t>
  </si>
  <si>
    <t>N4239866198</t>
  </si>
  <si>
    <t>Κάχου</t>
  </si>
  <si>
    <t>"highway"=&gt;"bus_stop", "name:en"=&gt;"Kachou"</t>
  </si>
  <si>
    <t>POINT(25.147633 35.3249537)</t>
  </si>
  <si>
    <t>N4249277789</t>
  </si>
  <si>
    <t>ЈАКА</t>
  </si>
  <si>
    <t>POINT(22.1933925 41.7379082)</t>
  </si>
  <si>
    <t>N4254325131</t>
  </si>
  <si>
    <t>POINT(22.6665642 36.8512982)</t>
  </si>
  <si>
    <t>N4260839795</t>
  </si>
  <si>
    <t>POINT(20.1623407 39.2258316)</t>
  </si>
  <si>
    <t>N4271026889</t>
  </si>
  <si>
    <t>Carpe Diem Travel &amp; Tourism Services</t>
  </si>
  <si>
    <t>"phone"=&gt;"00302671093940", "tourism"=&gt;"information", "addr:street"=&gt;"Άγιος Σπυρίδων, Λεγατάτα", "information"=&gt;"office", "addr:postcode"=&gt;"28200", "opening_hours"=&gt;"Mo-Sa 09:00-21:00"</t>
  </si>
  <si>
    <t>POINT(20.437924 38.2092874)</t>
  </si>
  <si>
    <t>N4275661421</t>
  </si>
  <si>
    <t>POINT(22.9701675 37.5276622)</t>
  </si>
  <si>
    <t>N4279033468</t>
  </si>
  <si>
    <t>Gyro Grill</t>
  </si>
  <si>
    <t>POINT(22.8016341 37.5663259)</t>
  </si>
  <si>
    <t>N4280212191</t>
  </si>
  <si>
    <t>ok market mini-market</t>
  </si>
  <si>
    <t>POINT(23.7130085 37.9733412)</t>
  </si>
  <si>
    <t>N4285025602</t>
  </si>
  <si>
    <t>Porto Grill Piraeus</t>
  </si>
  <si>
    <t>POINT(23.6424707 37.9465897)</t>
  </si>
  <si>
    <t>N4285933990</t>
  </si>
  <si>
    <t>POINT(25.0183262 35.4052541)</t>
  </si>
  <si>
    <t>N4286854522</t>
  </si>
  <si>
    <t>Epidavros</t>
  </si>
  <si>
    <t>POINT(22.7979751 37.566472)</t>
  </si>
  <si>
    <t>N4293352706</t>
  </si>
  <si>
    <t>To Selas</t>
  </si>
  <si>
    <t>POINT(22.4224358 37.1637631)</t>
  </si>
  <si>
    <t>N4293407934</t>
  </si>
  <si>
    <t>Κάναλος</t>
  </si>
  <si>
    <t>"name:en"=&gt;"Kanalos", "natural"=&gt;"spring", "drinking_water"=&gt;"yes"</t>
  </si>
  <si>
    <t>POINT(23.4261328 38.8773702)</t>
  </si>
  <si>
    <t>N429370769</t>
  </si>
  <si>
    <t>POINT(22.9473582 39.3602266)</t>
  </si>
  <si>
    <t>N429370777</t>
  </si>
  <si>
    <t>POINT(22.9455491 39.3605293)</t>
  </si>
  <si>
    <t>N4294301620</t>
  </si>
  <si>
    <t>Auto Memos</t>
  </si>
  <si>
    <t>"shop"=&gt;"car", "phone"=&gt;"+30 21 0941 7391", "addr:city"=&gt;"Καλλιθέα", "addr:street"=&gt;"Ελευθερίου Βενιζέλου", "addr:postcode"=&gt;"17674", "addr:housenumber"=&gt;"315"</t>
  </si>
  <si>
    <t>POINT(23.6893147 37.9475974)</t>
  </si>
  <si>
    <t>N4300452076</t>
  </si>
  <si>
    <t>Μάνου Κατράκη 64</t>
  </si>
  <si>
    <t>"bench"=&gt;"no", "covered"=&gt;"no", "highway"=&gt;"bus_stop", "name:el"=&gt;"Μάνου Κατράκη 64", "name:en"=&gt;"Manou Katraki 64", "shelter"=&gt;"no"</t>
  </si>
  <si>
    <t>POINT(25.1094866 35.3077438)</t>
  </si>
  <si>
    <t>N431247188</t>
  </si>
  <si>
    <t>Seven Video Net</t>
  </si>
  <si>
    <t>POINT(22.9428149 40.640668)</t>
  </si>
  <si>
    <t>N4320640170</t>
  </si>
  <si>
    <t>Çınarlı Kasrı</t>
  </si>
  <si>
    <t>"phone"=&gt;"0286 898 10 76-75", "stars"=&gt;"4", "tourism"=&gt;"hotel", "website"=&gt;"www.cinarlikasri.com", "description"=&gt;"Tesis Özellikleri: : Oda + Kahvaltı, KAPASİTE: 26 oda, Kredi Kartı Geçerli, İnternet, : Yüksek sezonda açık, : Açık Havuz, Çocuk Havuzu, Denize Sıfır, Özel Plaj, Bahçeli, Restoranı var, Park Yeri Var"</t>
  </si>
  <si>
    <t>POINT(25.9398681 40.1287704)</t>
  </si>
  <si>
    <t>N4324223953</t>
  </si>
  <si>
    <t>Public Stores Πύργου</t>
  </si>
  <si>
    <t>"shop"=&gt;"electronics", "operator"=&gt;"Public Stores", "addr:street"=&gt;"Μανωλοπούλου"</t>
  </si>
  <si>
    <t>POINT(21.4367773 37.6732369)</t>
  </si>
  <si>
    <t>N4328034098</t>
  </si>
  <si>
    <t>POINT(21.735934 38.2496844)</t>
  </si>
  <si>
    <t>N4329367805</t>
  </si>
  <si>
    <t>Ξενόφως</t>
  </si>
  <si>
    <t>"amenity"=&gt;"restaurant", "cuisine"=&gt;"regional;greek;grill"</t>
  </si>
  <si>
    <t>POINT(21.3067528 37.7444487)</t>
  </si>
  <si>
    <t>N4329964694</t>
  </si>
  <si>
    <t>"shop"=&gt;"supermarket", "addr:street"=&gt;"Гоце Делчев"</t>
  </si>
  <si>
    <t>POINT(21.5508426 41.3446569)</t>
  </si>
  <si>
    <t>N4337351500</t>
  </si>
  <si>
    <t>Παπιγιόν</t>
  </si>
  <si>
    <t>POINT(23.6501637 37.9424275)</t>
  </si>
  <si>
    <t>N4339981591</t>
  </si>
  <si>
    <t>Aqua Sun Village</t>
  </si>
  <si>
    <t>POINT(25.4019792 35.3004765)</t>
  </si>
  <si>
    <t>N434537781</t>
  </si>
  <si>
    <t>POINT(22.9559391 40.623674)</t>
  </si>
  <si>
    <t>N4351714437</t>
  </si>
  <si>
    <t>Μουσείο Κέρινων Ομοιωμάτων Θεόδωρου Κοκκινίδη</t>
  </si>
  <si>
    <t>POINT(24.2022459 40.8873821)</t>
  </si>
  <si>
    <t>N4352757290</t>
  </si>
  <si>
    <t>Vassilakis Friendly Olive Tour</t>
  </si>
  <si>
    <t>"name:ru"=&gt;"Масло", "tourism"=&gt;"attraction", "website"=&gt;"http://vassilakisestate.gr/pages/en.php", "opening_hours"=&gt;"Mo-Su 09:00-19:00"</t>
  </si>
  <si>
    <t>POINT(25.5980408 35.2627106)</t>
  </si>
  <si>
    <t>N4367381189</t>
  </si>
  <si>
    <t>Εκκλησία Κοίμησης της Θεοτόκου</t>
  </si>
  <si>
    <t>"amenity"=&gt;"place_of_worship", "name:el"=&gt;"Εκκλησία Κοίμησης της Θεοτόκου", "addr:street"=&gt;"Πλατεία Γρηγορίου Λιακατά", "addr:postcode"=&gt;"30400"</t>
  </si>
  <si>
    <t>POINT(21.3537515 38.4381233)</t>
  </si>
  <si>
    <t>N4374152702</t>
  </si>
  <si>
    <t>ΚΤΕΛ Φθιώτιδας</t>
  </si>
  <si>
    <t>POINT(22.7843584 38.7785224)</t>
  </si>
  <si>
    <t>N4378802390</t>
  </si>
  <si>
    <t>"amenity"=&gt;"restaurant", "int_name"=&gt;"Paradosiako", "internet_access"=&gt;"wlan", "outdoor_seating"=&gt;"yes", "internet_access:fee"=&gt;"no"</t>
  </si>
  <si>
    <t>POINT(23.2490853 37.3852095)</t>
  </si>
  <si>
    <t>N4382614054</t>
  </si>
  <si>
    <t>Πταισματοδικείο Πειραιά</t>
  </si>
  <si>
    <t>"phone"=&gt;"+30 21 04199601", "amenity"=&gt;"courthouse", "addr:city"=&gt;"Πειραιάς", "addr:street"=&gt;"Ναυάρχου Νοταρά", "addr:postcode"=&gt;"185 35", "addr:housenumber"=&gt;"93-95"</t>
  </si>
  <si>
    <t>POINT(23.6441486 37.9415389)</t>
  </si>
  <si>
    <t>N4384289125</t>
  </si>
  <si>
    <t>POINT(23.7550629 37.9671463)</t>
  </si>
  <si>
    <t>N4384292314</t>
  </si>
  <si>
    <t>Η πίτα του τσολιά</t>
  </si>
  <si>
    <t>POINT(23.752299 37.9716018)</t>
  </si>
  <si>
    <t>N4384447505</t>
  </si>
  <si>
    <t>Daily Fresh</t>
  </si>
  <si>
    <t>"shop"=&gt;"confectionery", "addr:city"=&gt;"Αθήνα"</t>
  </si>
  <si>
    <t>POINT(23.7388948 38.0223683)</t>
  </si>
  <si>
    <t>N4385396224</t>
  </si>
  <si>
    <t>Estetica</t>
  </si>
  <si>
    <t>"shop"=&gt;"cosmetics", "addr:city"=&gt;"Αθήνα", "addr:street"=&gt;"Πατησίων", "addr:housenumber"=&gt;"172"</t>
  </si>
  <si>
    <t>POINT(23.7340298 38.002028)</t>
  </si>
  <si>
    <t>N4391434191</t>
  </si>
  <si>
    <t>Ιερός Ναός Οσίας Ξένης</t>
  </si>
  <si>
    <t>POINT(22.9019771 40.6709432)</t>
  </si>
  <si>
    <t>N4394506748</t>
  </si>
  <si>
    <t>"shop"=&gt;"convenience", "addr:city"=&gt;"Αθήνα", "addr:street"=&gt;"Πατησίων"</t>
  </si>
  <si>
    <t>POINT(23.7352337 38.0076869)</t>
  </si>
  <si>
    <t>N4394697359</t>
  </si>
  <si>
    <t>Vila Zorbas</t>
  </si>
  <si>
    <t>"phone"=&gt;"+30 23730 23410", "tourism"=&gt;"hotel"</t>
  </si>
  <si>
    <t>POINT(23.2521835 40.2494242)</t>
  </si>
  <si>
    <t>N4397111497</t>
  </si>
  <si>
    <t>Meliti</t>
  </si>
  <si>
    <t>"name:el"=&gt;"Meliti", "tourism"=&gt;"hotel"</t>
  </si>
  <si>
    <t>POINT(25.7102837 35.214545)</t>
  </si>
  <si>
    <t>N4403632585</t>
  </si>
  <si>
    <t>Σπείρα</t>
  </si>
  <si>
    <t>POINT(22.9495379 39.3616575)</t>
  </si>
  <si>
    <t>N4411735641</t>
  </si>
  <si>
    <t>Trakya Üniversitesi</t>
  </si>
  <si>
    <t>POINT(26.522 41.6516508)</t>
  </si>
  <si>
    <t>N4416042865</t>
  </si>
  <si>
    <t>"shop"=&gt;"supermarket", "addr:city"=&gt;"Θεσσαλονίκη", "addr:street"=&gt;"Παρασκευοπούλου", "addr:postcode"=&gt;"54639", "opening_hours"=&gt;"09:00-21:00", "addr:housenumber"=&gt;"43"</t>
  </si>
  <si>
    <t>POINT(22.9602202 40.6164931)</t>
  </si>
  <si>
    <t>N4416537855</t>
  </si>
  <si>
    <t>Panorama Lobby Bar</t>
  </si>
  <si>
    <t>POINT(24.6481893 35.4174149)</t>
  </si>
  <si>
    <t>N4421574105</t>
  </si>
  <si>
    <t>"amenity"=&gt;"restaurant", "name:en"=&gt;"Avlaki"</t>
  </si>
  <si>
    <t>POINT(26.1626299 39.3224027)</t>
  </si>
  <si>
    <t>N4428191996</t>
  </si>
  <si>
    <t>εμπορικο αλουμινιου</t>
  </si>
  <si>
    <t>"shop"=&gt;"pet", "email"=&gt;"cyrpin@gmail.com", "phone"=&gt;"2310682665", "name:el"=&gt;"εμπορικο αλουμινιου", "website"=&gt;"http://sitahouse.gr", "addr:street"=&gt;"Μεγάλου Αλεξάνδρου", "addr:postcode"=&gt;"56429", "opening_hours"=&gt;"Mo-Fr 08:00-16:00", "addr:housenumber"=&gt;"30"</t>
  </si>
  <si>
    <t>POINT(22.953781 40.6884715)</t>
  </si>
  <si>
    <t>N4433800179</t>
  </si>
  <si>
    <t>Perigiali</t>
  </si>
  <si>
    <t>"phone"=&gt;"+30 28430 23862, +30 6974879514", "rooms"=&gt;"6", "tourism"=&gt;"hotel", "website"=&gt;"http://www.perigiali-crete.gr/", "addr:city"=&gt;"Makrigialos, Ierapetra  Lassithi,", "addr:postcode"=&gt;"72055", "internet_access"=&gt;"wlan"</t>
  </si>
  <si>
    <t>POINT(25.9714058 35.0362928)</t>
  </si>
  <si>
    <t>N4440431478</t>
  </si>
  <si>
    <t>"shop"=&gt;"doityourself", "phone"=&gt;"2327233011", "addr:city"=&gt;"İzmir", "addr:street"=&gt;"Karaköy Mah. Sakızlar Cad. Alaçatı İş Merkezi", "addr:housenumber"=&gt;"No: A1-B1"</t>
  </si>
  <si>
    <t>POINT(26.376668 38.2995926)</t>
  </si>
  <si>
    <t>N4450869590</t>
  </si>
  <si>
    <t>Taverna Castelo</t>
  </si>
  <si>
    <t>"email"=&gt;"info@castello-crete.com", "phone"=&gt;"2831050567", "amenity"=&gt;"restaurant", "cuisine"=&gt;"local;italian", "name:el"=&gt;"Taverna Castelo", "website"=&gt;"http://www.castello-crete.com", "addr:street"=&gt;"Ραδαμάνθυος", "addr:housenumber"=&gt;"19"</t>
  </si>
  <si>
    <t>POINT(24.4737869 35.3700932)</t>
  </si>
  <si>
    <t>N4459241791</t>
  </si>
  <si>
    <t>Δια χοιρός</t>
  </si>
  <si>
    <t>"phone"=&gt;"2310235960", "amenity"=&gt;"restaurant", "name:el"=&gt;"Δια χοιρός", "name:en"=&gt;"Dia Xoiros", "addr:street"=&gt;"Βαλαωρίτου", "addr:housenumber"=&gt;"25"</t>
  </si>
  <si>
    <t>POINT(22.9390927 40.6379937)</t>
  </si>
  <si>
    <t>N4485913838</t>
  </si>
  <si>
    <t>Манастир Света Петка</t>
  </si>
  <si>
    <t>"amenity"=&gt;"place_of_worship", "name:en"=&gt;"Saint Petka Monastery", "int_name"=&gt;"Saint Petka Monastery"</t>
  </si>
  <si>
    <t>POINT(20.8400056 41.1291432)</t>
  </si>
  <si>
    <t>N4506757734</t>
  </si>
  <si>
    <t>Τσακ Μπαμ</t>
  </si>
  <si>
    <t>"amenity"=&gt;"fast_food", "addr:street"=&gt;"Ομόνοιας"</t>
  </si>
  <si>
    <t>POINT(24.4048085 40.941428)</t>
  </si>
  <si>
    <t>N4507238862</t>
  </si>
  <si>
    <t>Alfred Kosturi</t>
  </si>
  <si>
    <t>POINT(20.1840557 40.8655533)</t>
  </si>
  <si>
    <t>N4536767379</t>
  </si>
  <si>
    <t>Φωτογραφείο</t>
  </si>
  <si>
    <t>"shop"=&gt;"photo", "addr:city"=&gt;"Γέρακας", "addr:street"=&gt;"Ιωαννίνων", "addr:postcode"=&gt;"15344", "addr:housenumber"=&gt;"7"</t>
  </si>
  <si>
    <t>POINT(23.8598649 38.0087114)</t>
  </si>
  <si>
    <t>N4549757735</t>
  </si>
  <si>
    <t>ΕΟΠΥΥ Φαρμακείο Γκύζη</t>
  </si>
  <si>
    <t>"phone"=&gt;"+302106424940", "amenity"=&gt;"pharmacy", "operator"=&gt;"ΕΟΠΥΥ", "addr:city"=&gt;"Αθήνα", "addr:street"=&gt;"Παράσχου", "addr:postcode"=&gt;"11473", "opening_hours"=&gt;"Mo-Th 08:00-19:00; Fr 08:00-14:00", "addr:housenumber"=&gt;"23"</t>
  </si>
  <si>
    <t>POINT(23.7415756 37.9909121)</t>
  </si>
  <si>
    <t>N4552042589</t>
  </si>
  <si>
    <t>Η Γειτονιά Μας</t>
  </si>
  <si>
    <t>"shop"=&gt;"supermarket", "name:el"=&gt;"Η Γειτονιά Μας"</t>
  </si>
  <si>
    <t>POINT(22.9824218 37.9708185)</t>
  </si>
  <si>
    <t>N4567895554</t>
  </si>
  <si>
    <t>Asya Pasta Börek ve Simit Fırını</t>
  </si>
  <si>
    <t>POINT(26.3912767 40.0965397)</t>
  </si>
  <si>
    <t>N4580382531</t>
  </si>
  <si>
    <t>Y&amp;M İzmir Perde</t>
  </si>
  <si>
    <t>POINT(26.4192359 40.143868)</t>
  </si>
  <si>
    <t>N4588218289</t>
  </si>
  <si>
    <t>Γυμνασιο - Λυκειο Αρχανων</t>
  </si>
  <si>
    <t>"amenity"=&gt;"school", "name:el"=&gt;"Γυμνασιο - Λυκειο Αρχανων"</t>
  </si>
  <si>
    <t>POINT(25.1575026 35.230348)</t>
  </si>
  <si>
    <t>N4600432697</t>
  </si>
  <si>
    <t>POINT(23.7409355 37.9259464)</t>
  </si>
  <si>
    <t>N4600432701</t>
  </si>
  <si>
    <t>Κοντοπήγαδο - Σταθμός Άλιμος</t>
  </si>
  <si>
    <t>"bus"=&gt;"yes", "ref"=&gt;"080070", "bench"=&gt;"yes", "STOP_id"=&gt;"080070", "highway"=&gt;"bus_stop", "network"=&gt;"ΟΣΥ", "shelter"=&gt;"yes", "operator"=&gt;"ΟΑΣΑ"</t>
  </si>
  <si>
    <t>POINT(23.7443484 37.9193302)</t>
  </si>
  <si>
    <t>N4601569832</t>
  </si>
  <si>
    <t>"bus"=&gt;"yes", "network"=&gt;"ΟΣΥ", "stop_id"=&gt;"330100", "operator"=&gt;"ΟΑΣΑ", "route_ref"=&gt;"602", "public_transport"=&gt;"stop_position"</t>
  </si>
  <si>
    <t>POINT(23.7797107 38.0327053)</t>
  </si>
  <si>
    <t>N4610103797</t>
  </si>
  <si>
    <t>Petrina</t>
  </si>
  <si>
    <t>"shop"=&gt;"clothes", "clothes"=&gt;"women", "addr:city"=&gt;"Αιγάλεω", "addr:street"=&gt;"Μάρκου Μπότσαρη", "addr:housenumber"=&gt;"42"</t>
  </si>
  <si>
    <t>POINT(23.6815983 37.9905685)</t>
  </si>
  <si>
    <t>N4634302592</t>
  </si>
  <si>
    <t>Κινέζικο</t>
  </si>
  <si>
    <t>"amenity"=&gt;"fast_food", "name:el"=&gt;"Κινέζικο", "name:en"=&gt;"Chinese fast food"</t>
  </si>
  <si>
    <t>POINT(21.4089131 38.6253941)</t>
  </si>
  <si>
    <t>N4640488879</t>
  </si>
  <si>
    <t>soudan</t>
  </si>
  <si>
    <t>POINT(23.7629829 37.9849004)</t>
  </si>
  <si>
    <t>N4665706939</t>
  </si>
  <si>
    <t>MS</t>
  </si>
  <si>
    <t>"shop"=&gt;"hairdresser", "addr:city"=&gt;"Αθήνα", "addr:street"=&gt;"Αγίας Λαύρας", "addr:housenumber"=&gt;"86"</t>
  </si>
  <si>
    <t>POINT(23.7375909 38.0234899)</t>
  </si>
  <si>
    <t>N4667950602</t>
  </si>
  <si>
    <t>ELPO Electronics</t>
  </si>
  <si>
    <t>"shop"=&gt;"electronics", "phone"=&gt;"2351025152", "operator"=&gt;"Πόδας Δημ. Αντώνιος", "addr:city"=&gt;"Κατερίνη", "addr:street"=&gt;"Βελισσαρίου", "addr:postcode"=&gt;"601 32", "addr:housenumber"=&gt;"2"</t>
  </si>
  <si>
    <t>POINT(22.5154639 40.2690985)</t>
  </si>
  <si>
    <t>N4677778539</t>
  </si>
  <si>
    <t>ΓΑΛΙΩΤΟΣ earcare</t>
  </si>
  <si>
    <t>"shop"=&gt;"hearing_aids", "addr:city"=&gt;"Μαρούσι", "addr:street"=&gt;"Κηφισίας", "addr:housenumber"=&gt;"187"</t>
  </si>
  <si>
    <t>POINT(23.8111858 38.0541528)</t>
  </si>
  <si>
    <t>N4678896844</t>
  </si>
  <si>
    <t>ROSILI</t>
  </si>
  <si>
    <t>"shop"=&gt;"books", "phone"=&gt;"21 0661 5050", "website"=&gt;"rosili.gr", "addr:city"=&gt;"Γέρακας", "addr:street"=&gt;"Εθνικής Αντιστάσεως", "addr:postcode"=&gt;"15344", "opening_hours"=&gt;"Friday        9AM–5PM  Saturday        Closed  Sunday        Closed  Monday        9AM–5PM  Tuesday        9AM–5PM  Wednesday        9AM–5PM  Thursday        9AM–5PM", "addr:housenumber"=&gt;"6"</t>
  </si>
  <si>
    <t>POINT(23.856913 38.0100682)</t>
  </si>
  <si>
    <t>N4699502985</t>
  </si>
  <si>
    <t>"natural"=&gt;"peak", "description"=&gt;"Πυροφυλάκειο"</t>
  </si>
  <si>
    <t>POINT(21.8990036 40.8652697)</t>
  </si>
  <si>
    <t>N478041045</t>
  </si>
  <si>
    <t>Mesarnica MEGA</t>
  </si>
  <si>
    <t>POINT(22.0132241 41.4341081)</t>
  </si>
  <si>
    <t>N541051009</t>
  </si>
  <si>
    <t>Molos Beach</t>
  </si>
  <si>
    <t>POINT(23.6448181 35.5001958)</t>
  </si>
  <si>
    <t>N542272487</t>
  </si>
  <si>
    <t>Αερινός</t>
  </si>
  <si>
    <t>"is_in"=&gt;"Kissamos;Crete", "place"=&gt;"hamlet", "name:de"=&gt;"Aerinos", "name:el"=&gt;"Αερινός", "name:en"=&gt;"Aerinos"</t>
  </si>
  <si>
    <t>POINT(23.607385 35.3675867)</t>
  </si>
  <si>
    <t>N617995627</t>
  </si>
  <si>
    <t>POINT(23.6987491 37.9230756)</t>
  </si>
  <si>
    <t>N669463740</t>
  </si>
  <si>
    <t>POINT(25.137639 35.3277002)</t>
  </si>
  <si>
    <t>N708537079</t>
  </si>
  <si>
    <t>POINT(23.7561435 37.9832262)</t>
  </si>
  <si>
    <t>N712337192</t>
  </si>
  <si>
    <t>Katjel</t>
  </si>
  <si>
    <t>"type"=&gt;"Village", "Pop05"=&gt;"1909", "place"=&gt;"village", "COM_ID"=&gt;"4309", "DIS_ID"=&gt;"43", "PRE_ID"=&gt;"4", "VILL_ID"=&gt;"430901.00000000000", "DISTRICT"=&gt;"LIBRAZHD", "ADMINSTATE"=&gt;"COMMUNE", "Access_SDP"=&gt;"No", "COMMUN_NAM"=&gt;"Rajcë", "PREFECTURE"=&gt;"ELBASAN"</t>
  </si>
  <si>
    <t>POINT(20.5536558 41.0445799)</t>
  </si>
  <si>
    <t>N712337366</t>
  </si>
  <si>
    <t>Homezh</t>
  </si>
  <si>
    <t>"type"=&gt;"Village", "Pop05"=&gt;"798", "place"=&gt;"village", "COM_ID"=&gt;"7406", "DIS_ID"=&gt;"74", "PRE_ID"=&gt;"7", "VILL_ID"=&gt;"740612.00000000000", "DISTRICT"=&gt;"POGRADEC", "ADMINSTATE"=&gt;"COMMUNE", "Access_SDP"=&gt;"No", "COMMUN_NAM"=&gt;"Proptisht", "PREFECTURE"=&gt;"KORÇË"</t>
  </si>
  <si>
    <t>POINT(20.5651105 40.9812343)</t>
  </si>
  <si>
    <t>N712338128</t>
  </si>
  <si>
    <t>"TYPE"=&gt;"Village", "Pop05"=&gt;"45", "place"=&gt;"village", "COM_ID"=&gt;"7202", "DIS_ID"=&gt;"72", "PRE_ID"=&gt;"7", "VILL_ID"=&gt;"720210.00000000000", "DISTRICT"=&gt;"KOLONJË", "ADMINSTATE"=&gt;"COMMUNE", "Access_SDP"=&gt;"Yes", "COMMUN_NAM"=&gt;"Çlirim", "PREFECTURE"=&gt;"KORÇË"</t>
  </si>
  <si>
    <t>POINT(20.5503742 40.435226)</t>
  </si>
  <si>
    <t>N728417853</t>
  </si>
  <si>
    <t>Spathare</t>
  </si>
  <si>
    <t>"TYPE"=&gt;"Village", "Pop05"=&gt;"311", "place"=&gt;"village", "COM_ID"=&gt;"1308", "DIS_ID"=&gt;"13", "PRE_ID"=&gt;"1", "VILL_ID"=&gt;"130823.00000000000", "DISTRICT"=&gt;"SKRAPAR", "ADMINSTATE"=&gt;"COMMUNE", "Access_SDP"=&gt;"Yes", "COMMUN_NAM"=&gt;"Qender", "PREFECTURE"=&gt;"BERAT"</t>
  </si>
  <si>
    <t>POINT(20.1656424 40.5190683)</t>
  </si>
  <si>
    <t>N728417953</t>
  </si>
  <si>
    <t>Lene</t>
  </si>
  <si>
    <t>"type"=&gt;"Village", "Pop05"=&gt;"352", "place"=&gt;"village", "COM_ID"=&gt;"2106", "DIS_ID"=&gt;"21", "PRE_ID"=&gt;"2", "VILL_ID"=&gt;"210603.00000000000", "DISTRICT"=&gt;"BULQIZË", "ADMINSTATE"=&gt;"COMMUNE", "Access_SDP"=&gt;"No", "COMMUN_NAM"=&gt;"Martanesh", "PREFECTURE"=&gt;"DIBËR"</t>
  </si>
  <si>
    <t>POINT(20.2230429 41.3961785)</t>
  </si>
  <si>
    <t>N728419175</t>
  </si>
  <si>
    <t>Vojnikë</t>
  </si>
  <si>
    <t>"type"=&gt;"Village", "Pop05"=&gt;"634", "place"=&gt;"village", "COM_ID"=&gt;"2207", "DIS_ID"=&gt;"22", "PRE_ID"=&gt;"2", "VILL_ID"=&gt;"220706.00000000000", "DISTRICT"=&gt;"DIBËR", "ADMINSTATE"=&gt;"COMMUNE", "Access_SDP"=&gt;"Yes", "COMMUN_NAM"=&gt;"Luzni", "PREFECTURE"=&gt;"DIBËR"</t>
  </si>
  <si>
    <t>POINT(20.455927 41.5815054)</t>
  </si>
  <si>
    <t>N728424790</t>
  </si>
  <si>
    <t>Soricë</t>
  </si>
  <si>
    <t>"type"=&gt;"Village", "Pop05"=&gt;"233", "place"=&gt;"village", "COM_ID"=&gt;"2214", "DIS_ID"=&gt;"22", "PRE_ID"=&gt;"2", "VILL_ID"=&gt;"221407.00000000000", "DISTRICT"=&gt;"DIBËR", "ADMINSTATE"=&gt;"COMMUNE", "Access_SDP"=&gt;"Yes", "COMMUN_NAM"=&gt;"Zall-dardhë", "PREFECTURE"=&gt;"DIBËR"</t>
  </si>
  <si>
    <t>POINT(20.3152541 41.8237744)</t>
  </si>
  <si>
    <t>N728425683</t>
  </si>
  <si>
    <t>"TYPE"=&gt;"Village", "Pop05"=&gt;"101", "place"=&gt;"village", "COM_ID"=&gt;"1308", "DIS_ID"=&gt;"13", "PRE_ID"=&gt;"1", "VILL_ID"=&gt;"130813.00000000000", "DISTRICT"=&gt;"SKRAPAR", "ADMINSTATE"=&gt;"COMMUNE", "Access_SDP"=&gt;"No", "COMMUN_NAM"=&gt;"Qender", "PREFECTURE"=&gt;"BERAT"</t>
  </si>
  <si>
    <t>POINT(20.2801011 40.492262)</t>
  </si>
  <si>
    <t>N728426924</t>
  </si>
  <si>
    <t>Rehovicë</t>
  </si>
  <si>
    <t>"TYPE"=&gt;"Village", "Pop05"=&gt;"246", "place"=&gt;"village", "COM_ID"=&gt;"1308", "DIS_ID"=&gt;"13", "PRE_ID"=&gt;"1", "VILL_ID"=&gt;"130822.00000000000", "DISTRICT"=&gt;"SKRAPAR", "ADMINSTATE"=&gt;"COMMUNE", "Access_SDP"=&gt;"No", "COMMUN_NAM"=&gt;"Qender", "PREFECTURE"=&gt;"BERAT"</t>
  </si>
  <si>
    <t>POINT(20.2101384 40.4536634)</t>
  </si>
  <si>
    <t>N728426968</t>
  </si>
  <si>
    <t>Burrishtë</t>
  </si>
  <si>
    <t>"type"=&gt;"Village", "Pop05"=&gt;"297", "place"=&gt;"village", "COM_ID"=&gt;"4123", "DIS_ID"=&gt;"41", "PRE_ID"=&gt;"4", "VILL_ID"=&gt;"412306.00000000000", "DISTRICT"=&gt;"ELBASAN", "ADMINSTATE"=&gt;"COMMUNE", "Access_SDP"=&gt;"Yes", "COMMUN_NAM"=&gt;"Zavalin", "PREFECTURE"=&gt;"ELBASAN"</t>
  </si>
  <si>
    <t>POINT(20.2575704 40.9871489)</t>
  </si>
  <si>
    <t>N732110996</t>
  </si>
  <si>
    <t>Αερόστατο</t>
  </si>
  <si>
    <t>"amenity"=&gt;"cafe", "name:el"=&gt;"Αερόστατο", "int_name"=&gt;"Aerostato"</t>
  </si>
  <si>
    <t>POINT(23.7446258 37.9723359)</t>
  </si>
  <si>
    <t>N732620740</t>
  </si>
  <si>
    <t>Καφέ Σάκης</t>
  </si>
  <si>
    <t>POINT(22.9474329 40.6471179)</t>
  </si>
  <si>
    <t>N759367275</t>
  </si>
  <si>
    <t>On the Rocks</t>
  </si>
  <si>
    <t>"amenity"=&gt;"bar", "opening_hours"=&gt;"08:30 - 01:30"</t>
  </si>
  <si>
    <t>POINT(24.3911199 35.1917944)</t>
  </si>
  <si>
    <t>N770164870</t>
  </si>
  <si>
    <t>Όρμος Κακής Βίγλας</t>
  </si>
  <si>
    <t>"name:de"=&gt;"Kaki Vigla Bucht", "name:el"=&gt;"Όρμος Κακής Βίγλας", "natural"=&gt;"bay", "int_name"=&gt;"Kaki Vigla Bay"</t>
  </si>
  <si>
    <t>POINT(23.5213504 37.9103108)</t>
  </si>
  <si>
    <t>N774966112</t>
  </si>
  <si>
    <t>METRO</t>
  </si>
  <si>
    <t>"shop"=&gt;"cash_and_carry"</t>
  </si>
  <si>
    <t>POINT(24.0042487 35.4926175)</t>
  </si>
  <si>
    <t>N794795020</t>
  </si>
  <si>
    <t>8</t>
  </si>
  <si>
    <t>POINT(23.9907321 35.5076839)</t>
  </si>
  <si>
    <t>N913077736</t>
  </si>
  <si>
    <t>DTS Market  Silvana &amp; Dobri</t>
  </si>
  <si>
    <t>POINT(22.0089787 41.4394773)</t>
  </si>
  <si>
    <t>N913682941</t>
  </si>
  <si>
    <t>POINT(20.7053783 37.9073994)</t>
  </si>
  <si>
    <t>N943199936</t>
  </si>
  <si>
    <t>Old Village Lagadakia / St. Johns Bell Tower</t>
  </si>
  <si>
    <t>POINT(20.7955233 37.7672007)</t>
  </si>
  <si>
    <t>N992711213</t>
  </si>
  <si>
    <t>Аутомобиле СК</t>
  </si>
  <si>
    <t>"shop"=&gt;"car_repair", "name:en"=&gt;"Automobile SK", "int_name"=&gt;"Automobile SK", "operator"=&gt;"Fiat", "addr:street"=&gt;"Краварски пат", "addr:housenumber"=&gt;"б.б."</t>
  </si>
  <si>
    <t>POINT(21.3547613 41.0101843)</t>
  </si>
  <si>
    <t>R1926421</t>
  </si>
  <si>
    <t>"type"=&gt;"multipolygon", "is_in"=&gt;"Mantinia municipality,Arkadia prefecture,Peloponnisos,Greece", "amenity"=&gt;"place_of_worship", "name:de"=&gt;"Gorgoepikouo Kloster", "name:el"=&gt;"Μονή Γοργοεπηκόου", "name:en"=&gt;"Gorgoepikouo Monastery", "name:fr"=&gt;"Monastère Gorgoepikouo", "building"=&gt;"yes", "religion"=&gt;"christian", "population"=&gt;"5", "denomination"=&gt;"greek_orthodox", "addr:postcode"=&gt;"22005"</t>
  </si>
  <si>
    <t>MULTIPOLYGON(((22.4718011 37.6096277,22.4718095 37.6094836,22.4718515 37.6094858,22.4719361 37.6091838,22.4722097 37.6092331,22.4720698 37.6097119,22.4719578 37.6096942,22.471969 37.6096424,22.4718011 37.6096277),(22.4719405 37.6095132,22.472004 37.6093164,22.4720534 37.6093275,22.4720172 37.6095135,22.4719405 37.6095132)))</t>
  </si>
  <si>
    <t>R3513619</t>
  </si>
  <si>
    <t>Πλατεία Λοχαγού Σπυρ. Παπαδοπούλου</t>
  </si>
  <si>
    <t>"type"=&gt;"multipolygon", "highway"=&gt;"pedestrian", "short_name"=&gt;"Πλατεία Παπαδοπούλου"</t>
  </si>
  <si>
    <t>MULTIPOLYGON(((23.6580356 37.9435189,23.658284 37.9435557,23.6583347 37.9435632,23.6584289 37.9435772,23.6584052 37.9435306,23.658388 37.9434897,23.6583699 37.9434157,23.6583673 37.9433841,23.6583714 37.9433532,23.6583795 37.9433215,23.6583252 37.9433518,23.6580978 37.9434784,23.6580356 37.9435189)))</t>
  </si>
  <si>
    <t>R5571929</t>
  </si>
  <si>
    <t>Mονή Λειμώνος</t>
  </si>
  <si>
    <t>"type"=&gt;"multipolygon", "amenity"=&gt;"place_of_worship", "name:en"=&gt;"Moni Leimonos", "building"=&gt;"yes", "religion"=&gt;"christian", "denomination"=&gt;"greek_orthodox"</t>
  </si>
  <si>
    <t>MULTIPOLYGON(((26.1717176 39.2476065,26.1715811 39.2475961,26.171426 39.2484003,26.1721475 39.2485399,26.1721003 39.2481209,26.1722908 39.2481104,26.1722773 39.2479982,26.1726583 39.2479943,26.1727999 39.2479825,26.1727223 39.2474603,26.1720952 39.2475008,26.1716906 39.2474159,26.1716603 39.2475086,26.1719975 39.2475895,26.1720278 39.2484055,26.1715844 39.248335,26.1717176 39.2476065),(26.1726499 39.2479003,26.1726111 39.2475556,26.1721711 39.2475948,26.1722048 39.2479329,26.172606 39.247929,26.1726499 39.2479003)),((26.1722298 39.2478295,26.172535 39.2478072,26.1725166 39.2476559,26.1722114 39.2476782,26.1722298 39.2478295)))</t>
  </si>
  <si>
    <t>R6481675</t>
  </si>
  <si>
    <t>"type"=&gt;"boundary", "place"=&gt;"village", "name:en"=&gt;"Dzhepishte", "boundary"=&gt;"administrative", "int_name"=&gt;"Džepište", "admin_level"=&gt;"8"</t>
  </si>
  <si>
    <t>MULTIPOLYGON(((20.5304131 41.4542093,20.5295173 41.4532444,20.5298445 41.4530715,20.5293027 41.4524764,20.5294314 41.4522513,20.5290237 41.4521065,20.5290237 41.4516723,20.5286375 41.4516723,20.5290452 41.4511416,20.5286804 41.4510772,20.5287448 41.4506269,20.5282513 41.4499997,20.5284015 41.4493242,20.5280581 41.4486487,20.5284015 41.4477962,20.5289379 41.4478284,20.5288306 41.4476997,20.529131 41.4470242,20.5290452 41.4464934,20.5280152 41.4446759,20.5282727 41.4446116,20.5278436 41.443566,20.5268994 41.4431157,20.5274788 41.442794,20.5271784 41.4427618,20.5267921 41.4414267,20.5262986 41.4410407,20.5262986 41.4407029,20.5235757 41.4385863,20.5243261 41.4381083,20.5250056 41.4376032,20.5257083 41.4366604,20.5270269 41.4362916,20.5289137 41.4360587,20.5306559 41.4361461,20.532185 41.436179,20.5335383 41.4359439,20.5347833 41.4359222,20.5370558 41.436466,20.5379086 41.4365764,20.5385509 41.4362849,20.5396934 41.4356747,20.5401017 41.4352441,20.5404852 41.4343413,20.540562 41.4335396,20.5405319 41.4327643,20.5401882 41.4310788,20.5399129 41.4298299,20.5392126 41.4282767,20.5383304 41.4273108,20.5387246 41.4268847,20.5411525 41.4255044,20.5434901 41.4243715,20.5452035 41.4234427,20.547381 41.4220595,20.5505588 41.4203629,20.5569115 41.4169392,20.5573409 41.4165399,20.5574144 41.4161784,20.5572142 41.4157564,20.5574087 41.4153012,20.5580548 41.4141279,20.5590257 41.4120919,20.5592571 41.4111931,20.5596353 41.4095148,20.5599475 41.4084921,20.5618787 41.4091198,20.5631769 41.4094175,20.5634988 41.4094336,20.5644644 41.4097555,20.5721784 41.411405,20.5724359 41.4114452,20.5741632 41.4119843,20.5740097 41.4122574,20.5739615 41.4125591,20.5739829 41.4135247,20.5738542 41.4145546,20.5736611 41.4154235,20.5737898 41.415681,20.5723092 41.417081,20.570893 41.4179821,20.5707213 41.4183844,20.5705282 41.4183844,20.5700991 41.419205,20.5697558 41.4193337,20.5694768 41.4195751,20.568597 41.4201704,20.568125 41.4202509,20.5677173 41.4203635,20.5667088 41.4209267,20.5663011 41.4210393,20.5660007 41.4212807,20.5653569 41.4221657,20.5652067 41.422761,20.5651638 41.4230989,20.5648634 41.4238551,20.5640909 41.4248044,20.563533 41.4259146,20.5633399 41.4262042,20.5627606 41.426896,20.5624172 41.4271051,20.5620525 41.4272982,20.5617306 41.4274913,20.5613658 41.4276683,20.5614516 41.4283279,20.5616448 41.428714,20.5616448 41.4294058,20.561516 41.4297437,20.5618379 41.4299689,20.5618808 41.4302907,20.5618593 41.4306124,20.5617306 41.4309181,20.561516 41.4311916,20.5611298 41.4313042,20.560765 41.4314651,20.560486 41.4317064,20.5601213 41.4318834,20.5598423 41.4321247,20.5596492 41.4324143,20.559263 41.4326717,20.5590698 41.4329934,20.5590484 41.4333313,20.5588123 41.4336047,20.5587909 41.4339104,20.5587265 41.4342161,20.5585334 41.4345539,20.558469 41.4348756,20.558469 41.4352135,20.5581901 41.4359052,20.5574605 41.43679,20.5563447 41.4373047,20.5558083 41.4378195,20.5553362 41.4383664,20.5549714 41.4385755,20.5546281 41.4391707,20.5546281 41.4395085,20.5547354 41.4398302,20.5547568 41.4402002,20.5547568 41.4405219,20.5540702 41.4415192,20.5537912 41.4416962,20.5534479 41.441857,20.5530188 41.4419374,20.5526111 41.4419374,20.5521819 41.4419053,20.5517742 41.4420983,20.5522248 41.4421626,20.5526325 41.4422913,20.5530617 41.4423717,20.5534908 41.4424682,20.5538556 41.4426774,20.5538127 41.4430151,20.5537269 41.443369,20.5533836 41.4439481,20.5530402 41.444125,20.5527613 41.4444145,20.5524394 41.4446719,20.5520103 41.4447684,20.5518171 41.4451705,20.5512163 41.4456369,20.550873 41.4458299,20.5505941 41.4461516,20.5503795 41.4464251,20.5500576 41.4466663,20.549843 41.4469398,20.5495641 41.4472293,20.5491778 41.447374,20.5487487 41.4474223,20.5478689 41.4475509,20.5474612 41.447567,20.5470535 41.4474705,20.546796 41.4472132,20.5465171 41.4469719,20.5454871 41.4466663,20.5451438 41.4464411,20.5451438 41.4461838,20.5446074 41.4454439,20.5442426 41.4452992,20.5441138 41.44546,20.5442211 41.4455887,20.5442211 41.4458621,20.5440924 41.4459425,20.5440709 41.4460873,20.5434057 41.4460712,20.5427191 41.4461355,20.541732 41.4463286,20.5410454 41.4464894,20.5406377 41.4464733,20.5401227 41.4461034,20.5399296 41.446023,20.5395648 41.4465055,20.5394146 41.4469558,20.5393931 41.4473258,20.5391571 41.4474866,20.5384705 41.4488055,20.5384705 41.4491432,20.5390284 41.4497061,20.5390284 41.449867,20.5391571 41.4499313,20.5392429 41.4502208,20.5396721 41.4502208,20.5398008 41.4503495,20.5395219 41.4507355,20.5392215 41.4509606,20.5386421 41.4508641,20.5383846 41.4506711,20.5380628 41.4506229,20.5378911 41.4497866,20.5381486 41.4495936,20.5380842 41.4493523,20.5375263 41.4497383,20.5372045 41.4500117,20.5367539 41.4499796,20.5362818 41.449674,20.5360458 41.4491915,20.535402 41.4488376,20.5355308 41.4483712,20.5351231 41.4484034,20.5351231 41.4480335,20.5348656 41.4482425,20.5346081 41.4482425,20.5340287 41.4479852,20.5341575 41.4481943,20.534136 41.4484999,20.5344579 41.4485321,20.5344364 41.4487572,20.5341146 41.4488216,20.5343077 41.4490306,20.5343077 41.4493041,20.5340287 41.4496257,20.5335996 41.4494488,20.5336854 41.4500117,20.5335137 41.4503656,20.5328915 41.4501565,20.5324623 41.4502208,20.5320761 41.4503656,20.5317971 41.4506068,20.531883 41.4509285,20.531883 41.4512501,20.531604 41.4514914,20.5317542 41.4517969,20.5317328 41.4521347,20.5316469 41.4524563,20.5314753 41.4527619,20.5311963 41.4530192,20.5309388 41.4533248,20.5309388 41.4536464,20.5307135 41.4539801,20.5304131 41.4542093)))</t>
  </si>
  <si>
    <t>R6482208</t>
  </si>
  <si>
    <t>Орман</t>
  </si>
  <si>
    <t>"type"=&gt;"boundary", "place"=&gt;"village", "name:en"=&gt;"Orman", "boundary"=&gt;"administrative", "int_name"=&gt;"Orman", "admin_level"=&gt;"8"</t>
  </si>
  <si>
    <t>MULTIPOLYGON(((20.7902104 41.1465839,20.7901031 41.1460668,20.7900817 41.1453882,20.7898027 41.1442894,20.7893092 41.143336,20.7893092 41.1428027,20.789159 41.1424634,20.789159 41.1420109,20.7892448 41.1417847,20.789159 41.1416231,20.7888801 41.1414292,20.7887299 41.1411222,20.7885153 41.1400395,20.7883222 41.1397486,20.7880003 41.13949,20.7875711 41.1394416,20.7871849 41.13928,20.786906 41.1390214,20.7868201 41.1387143,20.7867558 41.1383911,20.7864124 41.1377932,20.7862408 41.13747,20.7860262 41.1371791,20.7857043 41.1369529,20.7855756 41.1366297,20.7856829 41.1363064,20.7859189 41.1360155,20.7860262 41.1356438,20.7860262 41.1349974,20.7862193 41.1347227,20.7864124 41.1344318,20.7864768 41.1341085,20.7864768 41.1337691,20.786627 41.1334459,20.7867343 41.1331227,20.7868201 41.1327995,20.7869489 41.1324762,20.7869489 41.1318136,20.7868416 41.1315065,20.7867558 41.1311833,20.7863695 41.1310217,20.7859189 41.1309893,20.7854683 41.1310863,20.7854039 41.1314095,20.7852966 41.1317489,20.7852108 41.1320883,20.7848675 41.1324277,20.7846529 41.1327348,20.7845027 41.133058,20.7842452 41.1333489,20.7839663 41.1336237,20.7836444 41.13385,20.7835156 41.1345126,20.7832367 41.1347711,20.7827861 41.134852,20.7820136 41.1352721,20.7817132 41.1355307,20.7813699 41.135563,20.7809407 41.1356762,20.7805545 41.1358378,20.7801682 41.1359994,20.7783229 41.1366297,20.7780654 41.1369205,20.7776148 41.1370498,20.7771642 41.1371468,20.7767136 41.1372922,20.7762844 41.1373892,20.7754905 41.1380679,20.7752115 41.1383427,20.7747395 41.1386335,20.7743318 41.1387951,20.7750613 41.1387386,20.7752544 41.139385,20.7758982 41.1405485,20.7760055 41.1415989,20.7775933 41.1412595,20.7786448 41.1416312,20.779546 41.1415666,20.7799966 41.144249,20.7802326 41.1445883,20.780061 41.1448307,20.7802541 41.1450246,20.7804687 41.1460911,20.7809407 41.1460911,20.7807905 41.1465596,20.7809836 41.146592,20.7806618 41.1471898,20.7842237 41.1475776,20.786627 41.1475776,20.7865626 41.148127,20.7870991 41.1481431,20.7875068 41.1480139,20.7883436 41.1475938,20.7883436 41.1474483,20.7898671 41.1470767,20.7899315 41.1468667,20.7902104 41.1465839)))</t>
  </si>
  <si>
    <t>R6503126</t>
  </si>
  <si>
    <t>"type"=&gt;"boundary", "place"=&gt;"village", "name:en"=&gt;"Shivec", "boundary"=&gt;"administrative", "int_name"=&gt;"Šivec", "admin_level"=&gt;"8"</t>
  </si>
  <si>
    <t>MULTIPOLYGON(((21.9089336 41.4435151,21.9098711 41.4449139,21.9107294 41.4457503,21.9115019 41.4469727,21.9116735 41.4475517,21.9117594 41.4483237,21.9116735 41.4485167,21.9106436 41.4496104,21.9106436 41.4498034,21.9111586 41.4502537,21.9113302 41.4509614,21.9115019 41.4512187,21.9123173 41.4518942,21.9133472 41.4524089,21.9160509 41.4544352,21.9163084 41.4547569,21.9163942 41.4554002,21.9158792 41.4561721,21.9151068 41.4568797,21.9147635 41.4573943,21.9147635 41.4580375,21.9151926 41.4586808,21.9158363 41.4592919,21.9166946 41.4597421,21.9176388 41.4600637,21.9181108 41.4604175,21.9186258 41.4611894,21.9193554 41.4618004,21.9215548 41.462709,21.9217587 41.4625723,21.9254494 41.4614145,21.9258356 41.4611251,21.9260931 41.4607391,21.9279814 41.4572656,21.9288826 41.4569118,21.9296551 41.4567832,21.9310284 41.4562043,21.93223 41.4559469,21.9333458 41.455175,21.9336891 41.4552393,21.9341183 41.4554967,21.9352341 41.4554323,21.9353199 41.4554967,21.9363499 41.4554967,21.938839 41.4550464,21.9410706 41.4549177,21.9447613 41.4541458,21.9452763 41.4541458,21.9459629 41.4545961,21.9461346 41.4545961,21.946435 41.4544352,21.9467783 41.4539206,21.947422 41.4535025,21.947937 41.4535025,21.9493961 41.4540814,21.9496536 41.4540814,21.9517994 41.4528592,21.9521427 41.4529235,21.9529311 41.4536986,21.9539452 41.4530522,21.9554901 41.4526018,21.9565201 41.4525375,21.9570351 41.4526018,21.9573355 41.452441,21.9573355 41.4523124,21.9567776 41.4520872,21.9554472 41.4512187,21.9553614 41.4507041,21.9566488 41.4489671,21.9566488 41.4478091,21.9563913 41.4471014,21.9563055 41.4458146,21.9571638 41.4447209,21.9577646 41.4427907,21.9579363 41.4425334,21.9581079 41.4416326,21.9581079 41.4407961,21.9584513 41.439638,21.9584513 41.4386728,21.9588804 41.4374503,21.9588804 41.4368068,21.9591379 41.4360347,21.9590521 41.4357773,21.9580221 41.4350051,21.9577646 41.4344903,21.95755 41.4343294,21.9569492 41.4343294,21.9566059 41.4342007,21.9562626 41.4342007,21.9556618 41.4343938,21.9542885 41.4336859,21.9536877 41.4337503,21.9529152 41.4340077,21.9517994 41.4340077,21.9509411 41.4342651,21.9492245 41.4342651,21.9487953 41.4343938,21.9472504 41.4343938,21.9464779 41.4340077,21.9451904 41.433879,21.9444167 41.4336211,21.9443302 41.4342001,21.9436026 41.4340399,21.9435167 41.4348121,21.9428301 41.4359703,21.9423151 41.4365494,21.9408131 41.4377398,21.9403839 41.4378685,21.9398689 41.4377398,21.9390965 41.4377398,21.9381523 41.4381259,21.9372082 41.4381259,21.9365215 41.4385763,21.936264 41.4385763,21.9345474 41.4377398,21.9330883 41.4377398,21.9313717 41.4372894,21.9302559 41.4372894,21.9295692 41.4377398,21.9284534 41.4378685,21.9279814 41.4375146,21.9272947 41.4365494,21.9269085 41.4363242,21.925106 41.4363886,21.9243336 41.4362599,21.9229624 41.4362065,21.9193983 41.4390589,21.9182825 41.4398953,21.9178534 41.4406675,21.9173384 41.4411179,21.9170809 41.4415682,21.9166946 41.4419221,21.9164371 41.4419865,21.9151497 41.4419221,21.9140339 41.4416648,21.9136047 41.4416648,21.9125748 41.4412787,21.9112015 41.4416648,21.9106865 41.4416004,21.9103432 41.4414074,21.909914 41.4414074,21.9090128 41.4423403,21.9089336 41.4435151)))</t>
  </si>
  <si>
    <t>R6533750</t>
  </si>
  <si>
    <t>Ζάκρος Δήμου Ιτάνου</t>
  </si>
  <si>
    <t>MULTIPOLYGON(((26.2629233 35.0980128,26.2631086 35.0979566,26.2632002 35.0979115,26.2632422 35.097863,26.2631235 35.097256,26.2631086 35.0970421,26.2631116 35.0967631,26.2631334 35.096565,26.263183 35.096328,26.2631334 35.0962221,26.2630897 35.0961799,26.2630381 35.0961528,26.2628278 35.0960518,26.2626879 35.0959332,26.2625276 35.0957291,26.262474 35.095605,26.262416 35.095433,26.262402 35.095251,26.262411 35.095077,26.262372 35.094888,26.2622729 35.0946745,26.2621742 35.0945761,26.262014 35.0944497,26.2618419 35.0943624,26.2614553 35.0942121,26.2612275 35.0940659,26.2611331 35.0939815,26.261106 35.093923,26.261075 35.093844,26.261078 35.093761,26.261102 35.0937158,26.261119 35.093684,26.2612175 35.0936498,26.2613205 35.0936323,26.2622354 35.09348,26.2627228 35.0933405,26.262944 35.093204,26.26305 35.093122,26.263227 35.092931,26.263291 35.09283,26.263368 35.092626,26.26339 35.092414,26.2633525 35.0922014,26.2632945 35.0919524,26.2631972 35.0916803,26.2630999 35.091556,26.2629741 35.0914445,26.2627382 35.0913055,26.2622377 35.091052,26.2620285 35.0909158,26.2619492 35.0908149,26.2619008 35.0907032,26.2618806 35.0905588,26.2618729 35.0903784,26.261916 35.090159,26.262008 35.089937,26.26209 35.089839,26.262198 35.089759,26.2623454 35.089725,26.2625012 35.0897033,26.2626612 35.089693,26.2641572 35.089676,26.265053 35.089509,26.266602 35.089073,26.266922 35.088954,26.26728 35.088775,26.267358 35.088715,26.2674056 35.0886396,26.2674543 35.0884911,26.2674232 35.0882891,26.2673969 35.0882099,26.2672722 35.0880509,26.2668419 35.0876443,26.2665201 35.0872618,26.2663402 35.0870965,26.2661416 35.0869373,26.2652018 35.0863331,26.2626149 35.0847046,26.2622743 35.0845362,26.262014 35.084488,26.261921 35.084469,26.261823 35.084471,26.26163 35.084566,26.2612838 35.0848328,26.2611986 35.0848626,26.2610936 35.0848757,26.2609793 35.0848674,26.2607808 35.0847738,26.2603434 35.084481,26.2599648 35.0842711,26.2596195 35.0841644,26.259349 35.0841255,26.259078 35.084118,26.258807 35.084161,26.258556 35.084261,26.258224 35.084459,26.257918 35.08476,26.257826 35.084815,26.257714 35.08485,26.257591 35.084868,26.256886 35.084903,26.256596 35.08497,26.25606 35.085161,26.255822 35.0851893,26.255708 35.0851809,26.2555974 35.0851514,26.2554918 35.0850796,26.2552241 35.0848859,26.255109 35.0848472,26.255001 35.084853,26.254884 35.084862,26.252278 35.085411,26.248861 35.086225,26.248521 35.086285,26.24838 35.086289,26.248255 35.086269,26.248144 35.086221,26.248049 35.086149,26.247618 35.08559,26.247266 35.085175,26.246914 35.084803,26.246808 35.084722,26.246703 35.084668,26.246591 35.08464,26.246475 35.084638,26.246362 35.084661,26.244848 35.085242,26.244512 35.085397,26.244205 35.085592,26.24407 35.085709,26.243159 35.086714,26.242889 35.087048,26.242268 35.087895,26.242007 35.088196,26.241705 35.088469,26.240555 35.089352,26.23923 35.090252,26.238374 35.090879,26.23589 35.092585,26.235128 35.093074,26.234854 35.093283,26.234732 35.093398,26.234522 35.093646,26.234368 35.093917,26.234322 35.094058,26.234291 35.094346,26.234339 35.094636,26.23446 35.09492,26.234632 35.095194,26.234972 35.0956333,26.235365 35.096141,26.235443 35.096262,26.235516 35.096468,26.235515 35.096553,26.2353977 35.0967265,26.2359987 35.097068,26.2365229 35.0972783,26.2371552 35.0972861,26.2372953 35.0970726,26.2375486 35.0968875,26.2380632 35.0969971,26.2385896 35.097022,26.239046 35.0968918,26.2395222 35.0968541,26.2396748 35.0969851,26.239754 35.0971586,26.2403095 35.0973728,26.240887 35.0975485,26.2411109 35.0974948,26.2416198 35.0972435,26.2419588 35.0971868,26.2423578 35.0973264,26.2438323 35.0972569,26.2446106 35.0972891,26.2453951 35.0973215,26.2457408 35.097125,26.2460318 35.0970091,26.2462159 35.0971143,26.2462414 35.0974715,26.2466501 35.0977301,26.2481577 35.0984639,26.248658 35.0987071,26.2489142 35.0985291,26.2491546 35.0982355,26.2494291 35.0982223,26.2496545 35.0982871,26.2503372 35.0988505,26.2509141 35.0993535,26.2520018 35.0999695,26.253433 35.1005199,26.2535741 35.1005176,26.2536148 35.1002858,26.2537826 35.0997469,26.2539363 35.0994379,26.2541069 35.0990836,26.2540219 35.0986288,26.2537623 35.0981953,26.2535502 35.0976886,26.2534588 35.0974278,26.2531538 35.0971169,26.2529978 35.0969657,26.2530394 35.0968268,26.2531681 35.0968286,26.2533779 35.0969803,26.2535274 35.0969638,26.2536513 35.0968923,26.253617 35.096752,26.2534054 35.0965929,26.2532374 35.0963168,26.2531579 35.095877,26.2532998 35.0957112,26.2535969 35.0957052,26.2547898 35.0965833,26.2551035 35.0966938,26.2555371 35.0968465,26.2558301 35.0969812,26.2561275 35.0972105,26.2563048 35.0972292,26.2563105 35.0970467,26.2560589 35.0967332,26.2556415 35.0962331,26.2554241 35.0961484,26.2550924 35.0958629,26.2548751 35.0953202,26.2543547 35.0949318,26.2543947 35.0948336,26.2549995 35.0951693,26.2553379 35.0953636,26.2554762 35.0953636,26.2555242 35.0952682,26.255189 35.0950319,26.2549176 35.0947884,26.254879 35.0945888,26.2550242 35.0945156,26.2552103 35.0945811,26.2558715 35.0949804,26.2559515 35.0952286,26.256123 35.0953525,26.2563694 35.0953238,26.2565965 35.0953202,26.2567976 35.0953748,26.2572608 35.095608,26.2574863 35.0958896,26.2574694 35.0962125,26.2577298 35.0965628,26.2578059 35.0966555,26.2580197 35.096753,26.2580473 35.0967601,26.2583287 35.0967914,26.2585573 35.096812,26.2594317 35.0967089,26.2595819 35.0966826,26.2596785 35.0967045,26.2597576 35.0967868,26.2598166 35.0969218,26.259873 35.0970337,26.2599655 35.0971105,26.2600902 35.0971489,26.2602042 35.0971039,26.26029 35.0970381,26.260391 35.096943,26.260452 35.096916,26.2605306 35.0969299,26.2608802 35.0970909,26.2609597 35.0971286,26.2609983 35.0971509,26.2610826 35.0972094,26.2611555 35.097249,26.2612274 35.0973087,26.2614573 35.0975285,26.2615925 35.0976316,26.2618111 35.0978038,26.2619439 35.0978829,26.2620267 35.0979068,26.262154 35.097912,26.26257 35.097867,26.262677 35.097878,26.262818 35.097915,26.2629233 35.0980128)))</t>
  </si>
  <si>
    <t>R6791496</t>
  </si>
  <si>
    <t>"type"=&gt;"boundary", "place"=&gt;"hamlet", "name:en"=&gt;"Suvo Grlo", "boundary"=&gt;"administrative", "int_name"=&gt;"Suvo Grlo", "admin_level"=&gt;"8"</t>
  </si>
  <si>
    <t>MULTIPOLYGON(((22.2415826 41.6356002,22.2414351 41.6345618,22.2413492 41.6343693,22.2404909 41.6335353,22.2405767 41.6331504,22.2404909 41.632958,22.2399759 41.6324448,22.2393751 41.6314183,22.2393751 41.6310334,22.2392035 41.6306485,22.2392893 41.630007,22.2382593 41.6291088,22.2382593 41.6288522,22.2386885 41.6284672,22.2387743 41.6281465,22.2383451 41.6275691,22.2381735 41.6268633,22.2376156 41.6263822,22.2372723 41.626318,22.2368002 41.6260293,22.2365427 41.6253877,22.2362852 41.6251952,22.2362852 41.6250027,22.2358131 41.6245857,22.2350836 41.6242328,22.2349977 41.6241045,22.2354269 41.6236554,22.2353411 41.6233346,22.2349548 41.62311,22.2342682 41.6229817,22.2337961 41.6226288,22.2337103 41.6224363,22.2332382 41.6221476,22.2318649 41.6220834,22.2315645 41.6218589,22.2314787 41.6212814,22.2297621 41.6203831,22.2296762 41.6201265,22.2305346 41.6190998,22.2305346 41.6187148,22.2301483 41.6184261,22.2292042 41.6184261,22.2291183 41.6184903,22.2283459 41.6179128,22.2278309 41.6177203,22.2271872 41.6171107,22.2264147 41.6160198,22.2256422 41.6153782,22.2254705 41.614544,22.2250414 41.6140306,22.2250414 41.613068,22.2245264 41.6124905,22.2241831 41.6113354,22.2223806 41.6087043,22.2218657 41.6076133,22.2217798 41.6069715,22.2214365 41.6064581,22.2215223 41.6057521,22.2214365 41.6055596,22.2198057 41.6032491,22.2195616 41.6027457,22.2197199 41.6023506,22.220664 41.6006177,22.2212219 41.6002005,22.2216082 41.60004,22.2217798 41.5998475,22.2217798 41.5995265,22.2219944 41.5993019,22.2228527 41.5991735,22.223711 41.5987884,22.2259426 41.5989168,22.2264147 41.5986279,22.2266293 41.5981466,22.2274017 41.5980182,22.2283459 41.5980182,22.2289467 41.5976972,22.2295475 41.5980182,22.2302341 41.5980824,22.2319508 41.5980182,22.2322083 41.5980824,22.2322941 41.5980182,22.2323799 41.5980824,22.2333241 41.5980824,22.234354 41.597954,22.235384 41.5980182,22.2356844 41.5981786,22.2357702 41.5984354,22.2356844 41.5986921,22.2352982 41.598981,22.2321224 41.598981,22.2319078 41.5991414,22.2319078 41.599334,22.2327232 41.6000079,22.2341824 41.6005856,22.234869 41.6013558,22.2350407 41.6014199,22.2352982 41.6013558,22.2363281 41.6009065,22.2368002 41.6011953,22.2368002 41.6018371,22.2375727 41.6038268,22.2374868 41.6042118,22.2370577 41.6046611,22.2371435 41.6055596,22.2376156 41.6059126,22.2384739 41.60572,22.2398472 41.6057842,22.2402334 41.606073,22.2399759 41.6064581,22.2399759 41.6066506,22.2407913 41.6072603,22.2410488 41.6072603,22.24195 41.6080625,22.2422075 41.609346,22.2416925 41.6096669,22.2416067 41.6100519,22.2418642 41.6103086,22.2420359 41.6107578,22.2428083 41.6113996,22.2431517 41.6118488,22.2434092 41.6123622,22.2434092 41.6127472,22.2436666 41.6131322,22.2457695 41.6147686,22.2463703 41.6149611,22.2466707 41.6151856,22.2468424 41.6156348,22.2472286 41.6159236,22.2480869 41.6159236,22.2489452 41.6163086,22.2508764 41.6177524,22.2512197 41.6182657,22.2515202 41.6184903,22.2528076 41.6186828,22.2532797 41.6190357,22.2533655 41.6193565,22.2542238 41.6198698,22.2543955 41.6222438,22.2552538 41.6233346,22.2552538 41.6238479,22.2543955 41.6255802,22.2560692 41.6266388,22.2593737 41.6290446,22.2600603 41.6303277,22.2603607 41.6305523,22.2606182 41.6305523,22.262249 41.62959,22.2629356 41.6293975,22.263279 41.6293975,22.2635277 41.6295429,22.2637564 41.6300912,22.2639227 41.6306485,22.2643518 41.6322523,22.2643518 41.632958,22.2646093 41.6333429,22.2654676 41.6341127,22.2655535 41.6345618,22.2640514 41.6358127,22.2633648 41.6361334,22.262764 41.6361975,22.2624636 41.6364862,22.2627211 41.6369352,22.2627211 41.6386031,22.2634506 41.6397897,22.2635794 41.6400142,22.2638369 41.6401425,22.2638369 41.640335,22.2645235 41.6412971,22.2646093 41.6416178,22.2658968 41.6434779,22.2658968 41.6438628,22.2651243 41.6450173,22.2651243 41.6455304,22.2655535 41.6463642,22.265296 41.647198,22.2645664 41.6478073,22.2637939 41.6481921,22.2621632 41.6492824,22.2600174 41.6501162,22.2591591 41.6501803,22.2590733 41.6501162,22.2570133 41.6501162,22.2561657 41.6496191,22.2549748 41.6494868,22.2546852 41.6493425,22.2540428 41.6488405,22.253859 41.6487373,22.2516704 41.646717,22.250576 41.6458351,22.2488165 41.6447126,22.2466278 41.6436864,22.2461343 41.6432855,22.2455764 41.64258,22.2455335 41.6423234,22.2453618 41.6420668,22.2454047 41.6417461,22.2452331 41.6414895,22.2443318 41.6408802,22.2442889 41.6406557,22.2443318 41.6405274,22.2440314 41.6401425,22.2436666 41.6400303,22.2433877 41.6397897,22.2433448 41.6393407,22.2431302 41.6388596,22.2430873 41.6382182,22.2425723 41.6376088,22.2425294 41.6374484,22.2425723 41.6372881,22.2424865 41.6371277,22.2416282 41.6364862,22.2415826 41.6356002)))</t>
  </si>
  <si>
    <t>R6809704</t>
  </si>
  <si>
    <t>"type"=&gt;"boundary", "place"=&gt;"village", "name:en"=&gt;"Chashka", "boundary"=&gt;"administrative", "int_name"=&gt;"Čaška", "admin_level"=&gt;"8"</t>
  </si>
  <si>
    <t>MULTIPOLYGON(((21.6460933 41.6619829,21.6469911 41.6598929,21.6472828 41.6588939,21.6475725 41.6581645,21.6480875 41.6564972,21.6484308 41.6557918,21.6485167 41.6552788,21.6486883 41.6550222,21.6494179 41.6545413,21.6545677 41.6517836,21.6550398 41.6514309,21.6554689 41.6507896,21.655941 41.6504368,21.6576576 41.6498596,21.6592026 41.6488335,21.66049 41.6483845,21.6608763 41.6477752,21.6616488 41.6469414,21.6620779 41.6455945,21.6624641 41.6453059,21.6635799 41.6449211,21.6639662 41.6445683,21.664052 41.6441835,21.6643953 41.6437986,21.6656828 41.6432214,21.6657686 41.6429007,21.665597 41.6420027,21.6664553 41.6406557,21.6665411 41.6397577,21.6668844 41.6392445,21.6668844 41.6389879,21.6679144 41.638154,21.6680861 41.6373201,21.6683865 41.6370956,21.6692448 41.6370315,21.6703606 41.6365183,21.6709614 41.6365183,21.6712618 41.6362938,21.6710901 41.6355881,21.671176 41.6347542,21.671648 41.6344014,21.672163 41.6343372,21.6725492 41.6339844,21.6722918 41.6327655,21.6728067 41.6321882,21.6728067 41.6314183,21.6725492 41.6307768,21.6730642 41.6301994,21.6731501 41.6296862,21.6731501 41.6294937,21.6726351 41.6285314,21.6729355 41.6283069,21.6733298 41.628375,21.6735685 41.6286076,21.6736999 41.6283429,21.6742712 41.6280663,21.6742122 41.627962,21.6737643 41.6277104,21.6740493 41.6276041,21.6746152 41.6275219,21.6747728 41.6275129,21.6754246 41.6270879,21.6762829 41.6268954,21.6773129 41.6269596,21.6779137 41.6264463,21.678257 41.6265105,21.6786861 41.6267671,21.6792011 41.6263822,21.6797161 41.626318,21.6824198 41.6285956,21.6828489 41.6293013,21.6831064 41.6307768,21.6838789 41.6320599,21.6842651 41.6322844,21.6851234 41.6323486,21.6855955 41.6327014,21.6857672 41.6332787,21.6860676 41.6335033,21.6864967 41.6335674,21.6869688 41.6339203,21.6871405 41.6346259,21.6885996 41.6360372,21.6888571 41.6364221,21.6895008 41.636839,21.6900158 41.636839,21.6906166 41.6366466,21.6912174 41.6367749,21.6931486 41.6380257,21.6932344 41.6382823,21.6936207 41.638571,21.693964 41.638571,21.6946077 41.6389238,21.6946936 41.6392445,21.6942644 41.6398218,21.6943502 41.6402067,21.6940928 41.6405915,21.6943502 41.6414254,21.6941786 41.6422592,21.6943502 41.6432855,21.6943502 41.6441835,21.6948223 41.6446645,21.6951656 41.6447287,21.6959381 41.644408,21.6973114 41.6434459,21.6991138 41.6425479,21.7002296 41.6416499,21.7014313 41.641714,21.7029762 41.6413933,21.7048645 41.6420989,21.7052507 41.64258,21.705637 41.6428045,21.7064095 41.6428045,21.7068574 41.6429287,21.7068493 41.6430971,21.7074823 41.6452097,21.7074823 41.6475187,21.7066133 41.648617,21.7065758 41.6489136,21.7050898 41.650998,21.7049074 41.6520081,21.7049932 41.6521364,21.7052937 41.6523608,21.7060661 41.6523608,21.7063665 41.6525853,21.7063665 41.6532266,21.706109 41.6538038,21.706109 41.6541886,21.7059374 41.6544451,21.7055511 41.6546695,21.7052937 41.6546695,21.7048645 41.6544771,21.7046285 41.6541404,21.7044662 41.654413,21.7041282 41.6546856,21.7036454 41.6548098,21.7029481 41.6556154,21.7029418 41.6556606,21.6968822 41.6550543,21.6962814 41.6550543,21.693449 41.6544771,21.6922474 41.6545413,21.6918612 41.6542527,21.6923279 41.6528158,21.6925076 41.6526975,21.6925237 41.6526534,21.6901875 41.6530663,21.6890717 41.6533228,21.688444 41.6532206,21.6881973 41.6532767,21.6847157 41.652946,21.683321 41.6535793,21.6815186 41.6536434,21.6813469 41.6535793,21.6802311 41.6539641,21.6788578 41.6539,21.6781712 41.6539641,21.677227 41.6537076,21.676712 41.6534511,21.6762829 41.6533869,21.6756821 41.6533869,21.6752529 41.6535793,21.6748238 41.6536434,21.673193 41.6535152,21.6722918 41.6541244,21.6721201 41.6546375,21.6718197 41.6548619,21.6710472 41.6548619,21.6701031 41.6552467,21.6662407 41.6583889,21.6651249 41.6589019,21.6628933 41.6590302,21.6622925 41.6587737,21.6614342 41.6588378,21.6601467 41.6583248,21.6596317 41.6583248,21.6533661 41.6612745,21.6525078 41.6614669,21.651392 41.6614028,21.650877 41.661531,21.6486454 41.6614028,21.646153 41.6619794,21.6460933 41.6619829)))</t>
  </si>
  <si>
    <t>R6809715</t>
  </si>
  <si>
    <t>"type"=&gt;"boundary", "place"=&gt;"village", "name:en"=&gt;"Creshnevo", "boundary"=&gt;"administrative", "int_name"=&gt;"Crešnevo", "wikidata"=&gt;"Q3073615", "wikipedia"=&gt;"mk:Црешнево (Велешко)", "population"=&gt;"8", "admin_level"=&gt;"8"</t>
  </si>
  <si>
    <t>MULTIPOLYGON(((21.4728346 41.6217907,21.4729232 41.6221697,21.4729071 41.6236554,21.4726496 41.623912,21.4724779 41.6244253,21.4719629 41.6251311,21.4716625 41.6253556,21.4709759 41.6255481,21.4706755 41.625901,21.4706755 41.6262859,21.4703321 41.6268633,21.470418 41.6275049,21.4702463 41.6277615,21.4672422 41.6300711,21.4663196 41.6307929,21.4664832 41.6310134,21.4666227 41.6311056,21.4664295 41.6315066,21.4666253 41.6322082,21.4665556 41.6325089,21.4672422 41.6341769,21.4672422 41.6346259,21.4669418 41.6348504,21.4665985 41.6349146,21.4662123 41.6352674,21.4676714 41.6363579,21.4677572 41.636807,21.4668989 41.6375126,21.4657831 41.6394369,21.4656973 41.6398218,21.4657831 41.640784,21.4663839 41.641682,21.4662981 41.6432214,21.4657831 41.6441193,21.4656973 41.6446325,21.4649248 41.6455304,21.4649248 41.6461718,21.4650965 41.6466208,21.4650965 41.6479676,21.4649248 41.6484166,21.4656115 41.6493786,21.466341 41.6497955,21.4670277 41.650052,21.4677572 41.6504689,21.4680147 41.6509178,21.4684868 41.6512706,21.4704609 41.651976,21.47192 41.6522967,21.4723921 41.6526494,21.4726496 41.6530342,21.473465 41.6535793,21.4744091 41.6537717,21.4748383 41.6537717,21.4752674 41.6539641,21.4758682 41.6544771,21.476469 41.6547978,21.4775848 41.6550543,21.478014 41.6552467,21.4787006 41.6557597,21.4806747 41.6567858,21.4832497 41.6585172,21.4838505 41.6587737,21.4853954 41.6589661,21.4869404 41.6592867,21.4895153 41.6595432,21.4905453 41.6599279,21.4920902 41.6601844,21.4929485 41.6606333,21.4944077 41.6611463,21.4970684 41.6617234,21.4990425 41.6623005,21.5030323 41.6630389,21.5027386 41.662553,21.5027064 41.6621442,21.5004587 41.65996,21.4994287 41.6582286,21.4985704 41.6570743,21.4980555 41.6565613,21.497283 41.655407,21.493721 41.6534511,21.4928627 41.6528097,21.4919186 41.652425,21.4905453 41.6512706,21.4892578 41.6508216,21.4892149 41.6504689,21.4886999 41.6497634,21.4886999 41.6493145,21.4889574 41.6488014,21.4904165 41.6474545,21.4905024 41.6466849,21.4909315 41.6459794,21.491704 41.645338,21.4921331 41.6448249,21.4942789 41.6434779,21.4945364 41.6430289,21.4946222 41.6425158,21.4953947 41.6417461,21.4953947 41.6413613,21.4941931 41.6371277,21.4948797 41.6365504,21.4953089 41.6358447,21.4953947 41.6353315,21.4956522 41.6349466,21.4962101 41.6345297,21.4965534 41.6344655,21.4970255 41.6340486,21.497283 41.6333429,21.4973688 41.6322523,21.4976263 41.6318033,21.4975405 41.6307768,21.4989996 41.6296862,21.4992571 41.6293654,21.5004587 41.6285314,21.5008879 41.6278898,21.5017462 41.62712,21.5024328 41.6260293,21.5036345 41.6250027,21.5038061 41.6245536,21.5041065 41.6242649,21.5047932 41.6239441,21.5053511 41.6235271,21.5056944 41.6230138,21.5056944 41.6226288,21.5055227 41.6224363,21.5040636 41.6212172,21.5027761 41.6198056,21.5009737 41.6187148,21.5001154 41.6177524,21.4996862 41.6165332,21.4986563 41.6155065,21.4986563 41.6148648,21.4988279 41.6144156,21.4984417 41.6140627,21.4981842 41.6140627,21.497798 41.6139023,21.4977121 41.6132606,21.4974117 41.613036,21.4968967 41.6128434,21.4957809 41.6126509,21.4950943 41.6122659,21.4934635 41.6123942,21.4930773 41.6121055,21.4930773 41.6117204,21.4932489 41.6115279,21.4932489 41.6112712,21.4916182 41.6101803,21.4904594 41.6092437,21.4897299 41.6097311,21.4892149 41.6101803,21.4892149 41.610437,21.4881849 41.6112071,21.4872408 41.6129397,21.487155 41.6136456,21.4864683 41.6147365,21.4856529 41.6153461,21.4844513 41.6157953,21.4837646 41.6162444,21.4828205 41.6166294,21.4815331 41.6175919,21.4797306 41.6183619,21.478529 41.6191319,21.4779282 41.6193886,21.4773273 41.6195169,21.4767265 41.6198377,21.4752674 41.6208002,21.4744949 41.621506,21.4738941 41.6216985,21.4728346 41.6217907)))</t>
  </si>
  <si>
    <t>R6875353</t>
  </si>
  <si>
    <t>Просениково</t>
  </si>
  <si>
    <t>"type"=&gt;"boundary", "place"=&gt;"village", "name:en"=&gt;"Prosenikovo", "boundary"=&gt;"administrative", "int_name"=&gt;"Prosenikovo", "admin_level"=&gt;"8"</t>
  </si>
  <si>
    <t>MULTIPOLYGON(((22.6673913 41.4657119,22.6674235 41.4650888,22.6670694 41.4648556,22.6671553 41.4641481,22.6678419 41.4631833,22.6684427 41.4627331,22.6682711 41.4620256,22.6686144 41.4616396,22.6687002 41.4611251,22.6690006 41.4608999,22.6696873 41.4608356,22.6699018 41.4604818,22.6703739 41.4601281,22.6709747 41.4599351,22.6711893 41.4597743,22.6711893 41.4594527,22.6707602 41.4590024,22.670846 41.4586165,22.6705885 41.4582948,22.6705885 41.4579732,22.6709318 41.4575873,22.6717472 41.4571691,22.6727343 41.4564294,22.6731634 41.4559791,22.6731634 41.4557218,22.6722193 41.4550142,22.6723051 41.4547569,22.6732466 41.4539347,22.6738018 41.4534261,22.6744562 41.4536934,22.6747942 41.4532773,22.6751804 41.4530522,22.6756954 41.4530522,22.6765537 41.4533738,22.6775837 41.4530522,22.6781845 41.4526662,22.6793861 41.4525375,22.6807594 41.4517655,22.6810169 41.4518299,22.6816607 41.4523124,22.682004 41.452634,22.6823473 41.4532773,22.6831627 41.4539528,22.6835918 41.4539528,22.6841927 41.4536311,22.6846218 41.4536311,22.6849651 41.4538241,22.6855659 41.4537598,22.6862526 41.4540814,22.6868534 41.4541458,22.6873255 41.4545639,22.6879263 41.4554002,22.6886988 41.4560434,22.6888704 41.4564937,22.689085 41.4566545,22.6897717 41.4567832,22.69063 41.4573621,22.6914883 41.4574264,22.6926041 41.458327,22.6932907 41.4586486,22.6937199 41.4589702,22.6939774 41.4590989,22.6945782 41.4590989,22.6950932 41.4592919,22.6958656 41.4600637,22.6966381 41.4601281,22.6971531 41.460321,22.6979256 41.4610286,22.6986122 41.4611572,22.6991272 41.4616075,22.699728 41.4617361,22.7007151 41.4624758,22.7011442 41.4637622,22.7020025 41.464727,22.7023458 41.4656274,22.7029145 41.4662184,22.7028608 41.4664636,22.7032202 41.466745,22.7030647 41.4668374,22.7028126 41.4668414,22.7024853 41.4670183,22.7017879 41.4675891,22.7010155 41.467782,22.6999426 41.4686503,22.6995134 41.4692291,22.6989985 41.4702581,22.6989126 41.470837,22.6989985 41.4714158,22.698741 41.4717373,22.6984835 41.4723804,22.697711 41.4731522,22.6974535 41.4737953,22.6964664 41.4745991,22.6954365 41.474985,22.6948786 41.475403,22.6947927 41.4755959,22.6935053 41.4765605,22.6935911 41.477075,22.6932478 41.4776537,22.6932478 41.4780395,22.6929045 41.4788755,22.6929045 41.4790684,22.6933336 41.4796471,22.6928186 41.4804831,22.6920462 41.4812547,22.692132 41.4817691,22.6916653 41.4823438,22.69138 41.4825335,22.6912864 41.4824852,22.6908278 41.4823828,22.6885056 41.4820836,22.6888651 41.4816888,22.6884896 41.4815039,22.6890475 41.4809734,22.6875132 41.4800008,22.6881784 41.479189,22.6876742 41.4786263,22.686891 41.4786987,22.6867622 41.4784173,22.6859897 41.4784897,22.6857537 41.4776135,22.6870304 41.4773161,22.6868373 41.477091,22.6872343 41.4769865,22.6867193 41.4761184,22.6869661 41.4761184,22.6868695 41.4757325,22.6861185 41.4759255,22.6852173 41.4759737,22.6846325 41.4755517,22.6830232 41.474989,22.6826584 41.4749448,22.6827604 41.4743218,22.6829427 41.4741047,22.6827496 41.4740244,22.6825565 41.4742133,22.6819986 41.4740404,22.6821434 41.4737792,22.681548 41.4735862,22.6819021 41.4732808,22.680459 41.4722759,22.6809525 41.4713555,22.6809847 41.4709495,22.681253 41.4701858,22.6800406 41.4705757,22.6800299 41.4705154,22.6796865 41.470443,22.6781631 41.4698401,22.6783186 41.4689277,22.6776803 41.4687468,22.6776642 41.4689679,22.6770204 41.4687267,22.6766181 41.4690402,22.6759529 41.4685217,22.6742309 41.4670746,22.6744026 41.4669339,22.6732922 41.4657521,22.6726967 41.4651853,22.6723909 41.4647712,22.6721871 41.4645742,22.6718009 41.4648074,22.6713824 41.4652335,22.669993 41.4661219,22.6686144 41.4668173,22.6679063 41.4660656,22.6673913 41.4657119)))</t>
  </si>
  <si>
    <t>R6878350</t>
  </si>
  <si>
    <t>"type"=&gt;"boundary", "place"=&gt;"village", "name:en"=&gt;"Dukatino", "boundary"=&gt;"administrative", "int_name"=&gt;"Dukatino", "admin_level"=&gt;"8"</t>
  </si>
  <si>
    <t>MULTIPOLYGON(((22.5251827 41.5227653,22.5232843 41.5234633,22.5230455 41.5254151,22.5214148 41.5275356,22.5199556 41.5290777,22.5193548 41.529913,22.5195265 41.5310696,22.518754 41.5322261,22.518754 41.5338966,22.5188398 41.5344106,22.5193548 41.5349889,22.5193548 41.5362096,22.519784 41.537366,22.5205994 41.5380406,22.521286 41.5382976,22.5217581 41.5386509,22.5223589 41.5392934,22.5227237 41.5399639,22.5241184 41.5409958,22.5249767 41.5415098,22.5253201 41.5415098,22.5255775 41.5417025,22.5272942 41.5424092,22.5286675 41.5433728,22.5303841 41.5435013,22.5307274 41.5436297,22.5329161 41.5464241,22.5333023 41.5467132,22.5346756 41.5469059,22.5360489 41.5469059,22.5363493 41.5470665,22.5364351 41.548287,22.5366068 41.5486724,22.5366926 41.549379,22.5373363 41.5499892,22.5381088 41.5503104,22.5384951 41.5506636,22.5386667 41.5509206,22.5386667 41.5516271,22.5393534 41.5524621,22.539525 41.5528475,22.5393534 41.5533614,22.54004 41.5539395,22.54004 41.5547102,22.5414991 41.5559948,22.5429583 41.5578574,22.5434303 41.5582106,22.5438595 41.5582748,22.5449753 41.5587244,22.545619 41.5593345,22.5460052 41.5595593,22.5469494 41.559752,22.5479794 41.5605227,22.5490093 41.5607796,22.5493097 41.5610043,22.5493097 41.5614539,22.5495243 41.5616145,22.5501251 41.5616787,22.5513268 41.5623851,22.5517988 41.5627383,22.5519705 41.5631237,22.5528288 41.5637016,22.5531721 41.5642154,22.55373 41.5645686,22.5546741 41.5649539,22.5554305 41.565566,22.5557444 41.5653031,22.5573778 41.564087,22.557807 41.5632521,22.5578928 41.5624815,22.5582361 41.5619035,22.5598669 41.560619,22.5599527 41.5602337,22.5598669 41.5596557,22.5600386 41.5591419,22.5605106 41.5588528,22.5613689 41.5587244,22.5629139 41.5582748,22.5640297 41.5582106,22.5645447 41.5580179,22.5656042 41.557452,22.565741 41.5575383,22.5663766 41.5572051,22.5665617 41.5565086,22.567876 41.5553364,22.5676131 41.5551759,22.568053 41.5549832,22.5686202 41.5547964,22.5676346 41.5542285,22.5666046 41.5534577,22.5655746 41.5530081,22.5639439 41.5521089,22.5631714 41.5514023,22.5623989 41.5512096,22.5617123 41.5505673,22.560854 41.5501819,22.5599098 41.5503104,22.5592232 41.5497323,22.5587082 41.5497323,22.5580215 41.5499892,22.5575924 41.5499892,22.5570774 41.5497965,22.5563478 41.5492505,22.5561762 41.5489936,22.5561762 41.5486724,22.5564337 41.548287,22.5564337 41.54803,22.5561762 41.5473877,22.5561762 41.5468095,22.5559187 41.5455248,22.5560045 41.5446255,22.5558329 41.5443685,22.5558329 41.5438546,22.5554895 41.5433407,22.5555754 41.5430195,22.5554895 41.5427625,22.5541162 41.5417989,22.5538588 41.5412849,22.5510263 41.5394219,22.5510263 41.5387152,22.5504255 41.5380727,22.5489664 41.5372375,22.5479364 41.5356956,22.5472927 41.5351495,22.5466919 41.5349568,22.5463915 41.5347319,22.5457907 41.5336396,22.5456244 41.5326618,22.5458229 41.5324269,22.5458577 41.5322815,22.5454903 41.5321298,22.5445461 41.53168,22.5434303 41.5315515,22.542057 41.531166,22.5417137 41.5310375,22.5408554 41.5303949,22.5404263 41.5303949,22.5395679 41.5301379,22.5383663 41.5296881,22.5374222 41.5291741,22.5367355 41.5291741,22.5358772 41.5294311,22.5328732 41.5293669,22.5323582 41.5292384,22.5318003 41.5288207,22.5314569 41.5275356,22.5306845 41.5267003,22.5298262 41.5261862,22.5293112 41.5254151,22.5281096 41.5243227,22.5277233 41.5240978,22.5270367 41.523905,22.5253925 41.5228929,22.5252047 41.5227614,22.5251827 41.5227653)))</t>
  </si>
  <si>
    <t>R6882057</t>
  </si>
  <si>
    <t>"type"=&gt;"boundary", "place"=&gt;"village", "name:en"=&gt;"Podaresh", "boundary"=&gt;"administrative", "int_name"=&gt;"Podareš", "admin_level"=&gt;"8"</t>
  </si>
  <si>
    <t>MULTIPOLYGON(((22.5327779 41.5837402,22.532507 41.5836219,22.5322509 41.5840161,22.5317842 41.5838074,22.531575 41.5841485,22.5307703 41.584955,22.5307703 41.5852118,22.5311136 41.5855328,22.5313711 41.5859822,22.5312853 41.586239,22.5310707 41.5863995,22.5290108 41.5871698,22.5274658 41.5870414,22.5270367 41.586913,22.5261784 41.5874908,22.5254917 41.587555,22.5248909 41.5877476,22.5242901 41.5877476,22.5239897 41.5879723,22.523818 41.5883575,22.5236034 41.588518,22.5224876 41.5888389,22.5215435 41.5893525,22.520256 41.5895451,22.5193119 41.590187,22.5180244 41.5907006,22.5175953 41.5907006,22.5170803 41.5903154,22.516737 41.5902512,22.5162649 41.5904759,22.5156212 41.5910857,22.5149345 41.5912783,22.5146341 41.591503,22.5144263 41.5918109,22.5141091 41.5918834,22.5142251 41.5920211,22.514272 41.5920767,22.5146341 41.5924017,22.5158358 41.5935571,22.5168657 41.5943274,22.5174665 41.5949693,22.518754 41.5959321,22.5191832 41.596574,22.5194407 41.5972158,22.5194407 41.5975368,22.5198698 41.5982428,22.5200415 41.5988205,22.5203848 41.5992698,22.5205564 41.5999758,22.5211573 41.6008744,22.5213289 41.601452,22.5221014 41.6025431,22.5230455 41.6034417,22.523818 41.6045969,22.524333 41.604982,22.5260496 41.6067148,22.5262213 41.6076774,22.5269079 41.6084476,22.5269079 41.6088326,22.5265646 41.6092818,22.5266504 41.6097311,22.5269938 41.6101803,22.5269938 41.6105011,22.5266504 41.6108862,22.5266504 41.6115279,22.5271654 41.6129397,22.5275946 41.6135172,22.5274229 41.6139664,22.5275087 41.614544,22.5272512 41.6149931,22.5272512 41.6152498,22.5279379 41.615699,22.5280237 41.6159557,22.528367 41.6162765,22.5284529 41.6166615,22.5291395 41.6171749,22.5291395 41.6174957,22.5285387 41.6183298,22.5285387 41.6190357,22.5284529 41.6190998,22.5284529 41.6194207,22.528882 41.6197415,22.528882 41.6199981,22.5287104 41.6201265,22.5287104 41.6205114,22.5291395 41.6208964,22.529397 41.6215381,22.529397 41.621923,22.5291395 41.6222438,22.5290537 41.6227571,22.528882 41.6230138,22.5289679 41.6240404,22.5293112 41.6246178,22.528882 41.6251311,22.5287104 41.6260293,22.5290537 41.6264784,22.5296116 41.6268313,22.5301266 41.6267671,22.5305986 41.6264142,22.5305986 41.6262859,22.5309849 41.6260614,22.5315428 41.6264142,22.5316286 41.6266709,22.5311136 41.6271841,22.530942 41.6275049,22.5311136 41.6280182,22.531414 41.6283069,22.5318432 41.628371,22.5322294 41.6286597,22.5324011 41.6290446,22.5342894 41.630841,22.5345469 41.6314825,22.5345469 41.632124,22.5343752 41.6324448,22.5343752 41.6328938,22.5345469 41.633792,22.5346327 41.6374484,22.5347185 41.6375126,22.5348043 41.6389238,22.5349063 41.6396013,22.5364673 41.6406116,22.5384039 41.6404793,22.5391388 41.6401105,22.5393963 41.6401105,22.5407696 41.6389559,22.5428295 41.638122,22.5452328 41.6376088,22.5479794 41.6374163,22.5508118 41.6367107,22.5516272 41.6361655,22.552743 41.6350749,22.5533867 41.6345938,22.5535583 41.6345297,22.555275 41.6345297,22.5555325 41.6344014,22.555747 41.6341127,22.5560045 41.6332146,22.5574636 41.6305844,22.5573778 41.6299428,22.5574636 41.6295579,22.558279 41.6290126,22.5585365 41.6290767,22.5593519 41.6298145,22.5606394 41.6315466,22.5612402 41.6328297,22.5634718 41.6350108,22.5640726 41.6362938,22.5639868 41.6374484,22.564373 41.6378012,22.5651455 41.6379937,22.565918 41.6379937,22.5675488 41.6377371,22.5691795 41.6377371,22.5706387 41.6386993,22.5721836 41.6392124,22.5764751 41.639918,22.577076 41.6401105,22.5778484 41.6401105,22.5787926 41.640367,22.5834274 41.6410726,22.5860882 41.6422272,22.5869894 41.6423875,22.5870752 41.6427082,22.5869036 41.6430931,22.5859594 41.6474545,22.5862598 41.6477432,22.5866032 41.6478714,22.5886631 41.6484487,22.5890493 41.6487373,22.5895643 41.6494427,22.5900364 41.6497955,22.5920105 41.650501,22.5929117 41.6510461,22.5950575 41.6572667,22.5962591 41.6591905,22.5962591 41.6598318,22.5957441 41.6615631,22.59583 41.6619478,22.6001805 41.6660115,22.6006687 41.6656909,22.6029968 41.66416,22.6058722 41.6623967,22.6066446 41.6613066,22.6071167 41.6609539,22.6098633 41.6606974,22.6183605 41.6605051,22.6184464 41.6604409,22.6204205 41.6604409,22.6205063 41.6603768,22.6227379 41.6603768,22.6238537 41.6606333,22.6246262 41.6606333,22.6258278 41.6603127,22.6369858 41.6582607,22.6376724 41.6582607,22.6380157 41.6583889,22.643294 41.6610156,22.643981 41.6566896,22.643981 41.65592,22.6438093 41.6550864,22.6438093 41.6529059,22.6438951 41.6528418,22.6440668 41.6477111,22.6416665 41.6409193,22.6296902 41.6402387,22.6288319 41.6401105,22.6276302 41.6401105,22.6273298 41.6396935,22.6252699 41.637705,22.6247978 41.6374163,22.6244545 41.6374163,22.6211071 41.6383785,22.6153564 41.6398539,22.6148415 41.6401105,22.614069 41.6401105,22.6138544 41.6397577,22.6081896 41.6338561,22.6076317 41.6335033,22.6049709 41.6329901,22.6043272 41.6325731,22.5984907 41.6262859,22.5959158 41.623912,22.5944567 41.6218589,22.5935125 41.6209606,22.5916243 41.619164,22.5903757 41.6168651,22.5891244 41.6162103,22.5865173 41.6154102,22.5849295 41.6137097,22.5843716 41.6133568,22.5836849 41.6131001,22.5809383 41.6122017,22.5771618 41.6120092,22.5763893 41.6118809,22.5738144 41.6111108,22.5712395 41.6100198,22.5693083 41.6085759,22.5681496 41.6072603,22.5678921 41.6072603,22.5674629 41.6069394,22.5661755 41.6062976,22.5654459 41.6057521,22.5626993 41.6022864,22.5623989 41.6020618,22.5616264 41.601805,22.5600815 41.6014841,22.5572062 41.6002326,22.5569487 41.5998475,22.5563478 41.5970875,22.5558758 41.5967344,22.5548458 41.5964777,22.5539446 41.5960605,22.5537729 41.5958679,22.5535154 41.5949051,22.5534296 41.5938139,22.5531721 41.5934929,22.5524426 41.5930115,22.5517559 41.5930115,22.5512838 41.5933003,22.5510263 41.5936855,22.5505114 41.5941348,22.550168 41.5949051,22.549696 41.5951939,22.5489235 41.5950656,22.5482368 41.5944237,22.5478935 41.5943595,22.5475073 41.5945841,22.5474215 41.5948409,22.5470352 41.5951297,22.5447178 41.5949372,22.5443316 41.595226,22.5443316 41.5958679,22.5439453 41.5961568,22.5434303 41.5960284,22.5420141 41.5948409,22.5421 41.5940064,22.5414133 41.5935571,22.5412416 41.5930436,22.5411558 41.5921449,22.540555 41.5915672,22.5403833 41.5909894,22.5392675 41.5897698,22.5389242 41.588871,22.53901 41.5880365,22.5386667 41.5870093,22.5379801 41.5866242,22.5369072 41.5856291,22.5356197 41.5852439,22.5344181 41.5858217,22.5340748 41.5858859,22.5338173 41.5858217,22.5334311 41.5855328,22.5330877 41.5850834,22.5330019 41.5845056,22.5327766 41.5839238,22.5327779 41.5837402)))</t>
  </si>
  <si>
    <t>R6882547</t>
  </si>
  <si>
    <t>"type"=&gt;"boundary", "place"=&gt;"village", "name:en"=&gt;"Durutli", "boundary"=&gt;"administrative", "int_name"=&gt;"Durutli", "admin_level"=&gt;"8"</t>
  </si>
  <si>
    <t>MULTIPOLYGON(((22.6948246 41.2653942,22.6945353 41.2646464,22.6944749 41.2631557,22.6937628 41.2624528,22.6924539 41.2607894,22.6920837 41.2607753,22.6920623 41.2604527,22.6907587 41.2590978,22.6904583 41.2589365,22.6902008 41.2589365,22.6895571 41.2595494,22.6888275 41.2600333,22.6854801 41.2613238,22.685051 41.2613238,22.6844501 41.2610657,22.6811028 41.2610657,22.6808453 41.2611302,22.6785278 41.262098,22.6762962 41.2631948,22.6757813 41.2633238,22.6756954 41.2635174,22.6753521 41.2635819,22.6735497 41.2644206,22.6726216 41.2648017,22.6725626 41.2651626,22.6717043 41.2706462,22.6715326 41.2711623,22.6681852 41.2748392,22.6675415 41.275323,22.6656532 41.2759681,22.6642799 41.2768712,22.662735 41.2775807,22.6624775 41.2778387,22.6619625 41.2778387,22.661705 41.2780322,22.6605892 41.2784192,22.6584917 41.2793263,22.658658 41.2806365,22.6575422 41.2821281,22.6574564 41.2863849,22.6577997 41.2879327,22.6577997 41.2887711,22.6568556 41.2907704,22.6564264 41.2921892,22.6564264 41.2925116,22.6569414 41.292963,22.6570272 41.2932855,22.6568556 41.2936079,22.6561689 41.2941883,22.6561689 41.2944462,22.6558256 41.2952846,22.6558256 41.2956715,22.6555252 41.2960261,22.6552677 41.2960261,22.6545811 41.2953813,22.6540661 41.2952523,22.6529503 41.2949944,22.6522636 41.2950589,22.6511908 41.2955425,22.6511049 41.2961874,22.6509306 41.2966126,22.650764 41.2967617,22.6508102 41.2970604,22.6513892 41.2975677,22.6517513 41.2977874,22.6519632 41.2992181,22.6521349 41.2994115,22.6525211 41.2997017,22.6535511 41.3000886,22.6540822 41.3003143,22.6542565 41.3005823,22.6548681 41.3009702,22.6550867 41.3009601,22.656126 41.3010558,22.6562119 41.3011203,22.6580143 41.3011848,22.6593018 41.3008624,22.6604176 41.300411,22.6611941 41.2998125,22.661815 41.2994377,22.66222 41.2990569,22.6625633 41.2989279,22.6639366 41.2988957,22.6637354 41.2985229,22.6641083 41.2982186,22.6648808 41.2980252,22.6653957 41.2980252,22.6665115 41.2974448,22.6696014 41.2968,22.6700735 41.2964453,22.6715326 41.2940593,22.6738501 41.2919957,22.6743221 41.291641,22.6749229 41.2914475,22.6755238 41.291383,22.6757383 41.2912863,22.6757813 41.2911251,22.6766396 41.2909961,22.6771116 41.2907059,22.6785037 41.28993,22.6786003 41.2897365,22.679126 41.2893092,22.6793057 41.2890311,22.679759 41.2885555,22.6801157 41.2879972,22.6802015 41.2874813,22.6813173 41.2864494,22.682519 41.284708,22.684021 41.2836438,22.6847076 41.2834503,22.6852226 41.2834503,22.6859093 41.2831278,22.6867247 41.282515,22.6874971 41.2816121,22.6878405 41.2810316,22.6880121 41.2803221,22.6883554 41.2798705,22.688098 41.279032,22.6894712 41.2762584,22.6899004 41.2744522,22.6903725 41.2740329,22.6924324 41.2731298,22.6928186 41.272775,22.6933336 41.269614,22.6935053 41.2692915,22.6939019 41.2689707,22.6940843 41.2690029,22.6942238 41.2689021,22.6943046 41.2687552,22.6940843 41.2684546,22.6941276 41.2682109,22.6943472 41.2681602,22.6944598 41.2678296,22.694841 41.2675093,22.6948246 41.2653942)))</t>
  </si>
  <si>
    <t>R6885911</t>
  </si>
  <si>
    <t>Загориче</t>
  </si>
  <si>
    <t>"type"=&gt;"boundary", "place"=&gt;"village", "name:en"=&gt;"Zagoriche", "boundary"=&gt;"administrative", "int_name"=&gt;"Zagoriče", "admin_level"=&gt;"8"</t>
  </si>
  <si>
    <t>MULTIPOLYGON(((21.1843892 41.1806452,21.1843609 41.1806774,21.1852455 41.1812057,21.1863613 41.1815933,21.1866617 41.181884,21.1872625 41.1832405,21.1872625 41.184597,21.1876488 41.1848877,21.1880779 41.1849523,21.1927128 41.1845001,21.1937428 41.1843709,21.1948586 41.184048,21.1965752 41.1832728,21.1972618 41.1831436,21.2000942 41.1821101,21.2003088 41.181884,21.2003088 41.1816902,21.2000513 41.1813672,21.2003517 41.1810765,21.200695 41.1809473,21.202755 41.1804305,21.2035275 41.1807535,21.2043858 41.1806243,21.2069607 41.1792031,21.207819 41.1788801,21.2085915 41.1782987,21.2090206 41.1781695,21.2095356 41.1777818,21.2099648 41.177588,21.2124538 41.1770066,21.2129688 41.1767482,21.2139988 41.1766836,21.2149429 41.1763606,21.2161875 41.17523,21.2163591 41.1748424,21.2162733 41.1744548,21.2165737 41.1740994,21.217947 41.173841,21.2189367 41.1734453,21.2196122 41.1734276,21.2193358 41.1751398,21.2224257 41.1783699,21.2276923 41.179977,21.2282715 41.1811372,21.228354 41.1812895,21.2287022 41.1816243,21.2262726 41.1828206,21.225543 41.1833697,21.225543 41.1836927,21.2251139 41.1840803,21.2246847 41.1847908,21.2238693 41.1854691,21.2221527 41.1862442,21.2206936 41.1870839,21.2200069 41.1871485,21.2199211 41.1870839,21.217947 41.1870193,21.2173462 41.1871485,21.2129688 41.1886341,21.2115955 41.1894738,21.2109947 41.1897322,21.2104797 41.1897322,21.2098789 41.1892154,21.2096214 41.1891509,21.2090206 41.1894092,21.2086344 41.1897645,21.2085485 41.1899582,21.2086344 41.1905395,21.2085056 41.190701,21.2082481 41.190701,21.2080336 41.1905395,21.2080336 41.1900874,21.2076902 41.1893769,21.2068748 41.1887633,21.2065315 41.1887633,21.2061453 41.192671,21.205759 41.1929616,21.2051582 41.1930908,21.204772 41.1933168,21.2046862 41.1935106,21.2049437 41.1939627,21.2049437 41.1942856,21.2048149 41.1943825,21.2038225 41.1940333,21.2033209 41.1941565,21.2026531 41.1942513,21.2026826 41.1943502,21.2024827 41.1943331,21.2023661 41.1943805,21.2012959 41.1943825,21.20121 41.1944471,21.2002659 41.1944471,21.2001801 41.1945117,21.1973476 41.1944471,21.1938286 41.1931554,21.1928844 41.1926387,21.1915112 41.1920574,21.1892796 41.190701,21.1879492 41.1897645,21.1872625 41.1891186,21.1871767 41.1887956,21.1874342 41.1885372,21.1874342 41.1882789,21.1867046 41.1877944,21.185503 41.1876652,21.1849022 41.1874069,21.1840868 41.1868578,21.1831427 41.1859535,21.182971 41.1856305,21.1831427 41.185243,21.1831427 41.1848554,21.1821127 41.1840803,21.1815977 41.1834989,21.1813402 41.1820132,21.1805677 41.1813672,21.1799549 41.1805314,21.1800487 41.1802872,21.1799917 41.1802427,21.1800896 41.180217,21.1811659 41.1801216,21.1815548 41.1799137,21.1817265 41.1796553,21.1822414 41.1794615,21.1825848 41.1794615,21.1834431 41.1798491,21.1843892 41.1806452)))</t>
  </si>
  <si>
    <t>W100297554</t>
  </si>
  <si>
    <t>MULTIPOLYGON(((23.6834401 37.9996852,23.6836163 37.999649,23.6837868 37.9995372,23.6832983 37.9988987,23.6832675 37.998919,23.6833886 37.9996183,23.6834401 37.9996852)))</t>
  </si>
  <si>
    <t>W109410874</t>
  </si>
  <si>
    <t>MULTIPOLYGON(((23.2027377 39.3756322,23.2026933 39.3756283,23.2026705 39.375553,23.2026478 39.3754714,23.2026721 39.3753986,23.2027517 39.3752906,23.2028297 39.3751965,23.2029547 39.3750948,23.2031009 39.374983,23.2032454 39.3749617,23.2034338 39.3749705,23.2035524 39.3749818,23.2035968 39.3749941,23.2031519 39.3752515,23.2028366 39.3754504,23.2027474 39.3755671,23.2027377 39.3756322)))</t>
  </si>
  <si>
    <t>W10973125</t>
  </si>
  <si>
    <t>Εθνικός Κήπος</t>
  </si>
  <si>
    <t>"leisure"=&gt;"park", "name:de"=&gt;"Nationalgarten", "name:el"=&gt;"Εθνικός Κήπος", "name:en"=&gt;"National Garden", "name:es"=&gt;"Jardín nacional", "name:et"=&gt;"Rahvus aed", "name:fr"=&gt;"Jardin national", "name:it"=&gt;"Giardino nazionale", "name:nl"=&gt;"Nationaal park", "name:ru"=&gt;"национальный сад", "wikipedia"=&gt;"el:Εθνικός Κήπος"</t>
  </si>
  <si>
    <t>MULTIPOLYGON(((23.7402662 37.9747388,23.7396659 37.9748028,23.7396472 37.9755622,23.7378114 37.9758355,23.7375412 37.9745189,23.7357335 37.9747386,23.7355199 37.9737366,23.7354752 37.973555,23.7354529 37.9734875,23.7354238 37.973424,23.7353418 37.9733089,23.7351166 37.9730312,23.7342948 37.9721002,23.7342871 37.9720788,23.7342973 37.9720599,23.7343641 37.9720639,23.7347159 37.9721858,23.7349431 37.9722543,23.7352299 37.9723102,23.7358287 37.9723555,23.7364619 37.9722657,23.7372469 37.9720726,23.7378446 37.9718151,23.7386815 37.9713552,23.7389207 37.9711437,23.7396932 37.9710885,23.7402662 37.9747388)))</t>
  </si>
  <si>
    <t>W125477220</t>
  </si>
  <si>
    <t>Aghios Pavlos</t>
  </si>
  <si>
    <t>MULTIPOLYGON(((23.71188 35.5973725,23.7118907 35.5972307,23.7121348 35.5971631,23.7121415 35.5973421,23.71188 35.5973725)))</t>
  </si>
  <si>
    <t>W125609248</t>
  </si>
  <si>
    <t>Νεκροταφείο Κρυονερίου</t>
  </si>
  <si>
    <t>MULTIPOLYGON(((23.8164448 38.1387986,23.8164019 38.1382079,23.8169114 38.1381144,23.8180918 38.1381012,23.8182737 38.1385944,23.8176465 38.1388155,23.8172602 38.138883,23.8164448 38.1387986)))</t>
  </si>
  <si>
    <t>W132324825</t>
  </si>
  <si>
    <t>Κολοκύθα</t>
  </si>
  <si>
    <t>"name:el"=&gt;"Κολοκύθα", "name:en"=&gt;"Kolokitha", "natural"=&gt;"beach"</t>
  </si>
  <si>
    <t>MULTIPOLYGON(((25.7515247 35.2600914,25.7520121 35.2597111,25.7519593 35.2596758,25.7518128 35.2597503,25.75164 35.2598796,25.7515965 35.2599285,25.7515742 35.2599539,25.7515223 35.2600129,25.7515247 35.2600914)))</t>
  </si>
  <si>
    <t>W132789886</t>
  </si>
  <si>
    <t>"amenity"=&gt;"place_of_worship", "name:el"=&gt;"Αγίων Θεοδώρων", "name:en"=&gt;"Agion Theodoron", "building"=&gt;"yes", "religion"=&gt;"christian", "denomination"=&gt;"greek_orthodox"</t>
  </si>
  <si>
    <t>MULTIPOLYGON(((23.73575 37.9645751,23.7358018 37.9644654,23.7358976 37.9644982,23.735901 37.9644919,23.7359627 37.964513,23.7359597 37.96452,23.7359921 37.9645294,23.7359759 37.9645618,23.7359839 37.9645704,23.735984 37.9645864,23.7359715 37.9645978,23.7359534 37.9646012,23.7359365 37.9646348,23.7359066 37.964626,23.7359026 37.9646332,23.7358385 37.9646131,23.7358417 37.9646056,23.73575 37.9645751)))</t>
  </si>
  <si>
    <t>W134123429</t>
  </si>
  <si>
    <t>Stagira</t>
  </si>
  <si>
    <t>"historic"=&gt;"archaeological_site", "start_date"=&gt;"~0700 BC"</t>
  </si>
  <si>
    <t>MULTIPOLYGON(((23.7921807 40.5912771,23.7923271 40.5908215,23.7929334 40.5900694,23.7933276 40.5898545,23.7937318 40.5899635,23.7944179 40.5898338,23.7949547 40.5899159,23.7951063 40.5904991,23.7949547 40.591021,23.7952478 40.5913663,23.7956318 40.5912743,23.7963493 40.5915122,23.7972791 40.5915659,23.7967536 40.5922028,23.7960765 40.5926556,23.7952781 40.5925789,23.7944644 40.5924046,23.7938233 40.5919413,23.7930051 40.5914927,23.7921807 40.5912771)))</t>
  </si>
  <si>
    <t>W138553935</t>
  </si>
  <si>
    <t>Προφ. Ηλίας-Δελόκορμο (Μυκήνων)</t>
  </si>
  <si>
    <t>MULTIPOLYGON(((22.7922872 37.7131891,22.7937624 37.7120776,22.7950283 37.7111893,22.796368 37.709851,22.7972534 37.7091841,22.7980325 37.7082908,22.7990396 37.7073997,22.800813 37.7067508,22.8020424 37.7060874,22.8033859 37.7054341,22.804053 37.7052155,22.8054083 37.705013,22.8062641 37.7043457,22.8067683 37.7039001,22.8082142 37.7027972,22.8088041 37.7023525,22.810807 37.7017058,22.8133359 37.7015239,22.8157513 37.7013499,22.8165615 37.7011328,22.8169708 37.7009206,22.8172717 37.7004076,22.8174688 37.6996908,22.8175294 37.6992272,22.8175787 37.6984211,22.8173096 37.6979587,22.8168757 37.6972694,22.8165 37.6965716,22.815895 37.6958806,22.8144957 37.6949382,22.8132522 37.694457,22.8119714 37.6942008,22.8104207 37.6934912,22.8100074 37.6930273,22.8093621 37.6918672,22.8087277 37.6911758,22.8075707 37.6906954,22.8058886 37.6904351,22.8038638 37.6901622,22.8018864 37.6901241,22.7996431 37.6903086,22.7970203 37.6907055,22.7956943 37.6909082,22.7941588 37.6913342,22.792959 37.6919888,22.7917267 37.6919672,22.7906005 37.692172,22.7897126 37.6921538,22.7873845 37.6923372,22.7846373 37.6929669,22.7830246 37.6931575,22.7805229 37.693339,22.7804987 37.6933411,22.7784525 37.6935158,22.777118 37.6939526,22.7743991 37.6945733,22.7726173 37.6954561,22.7712573 37.6965685,22.7700199 37.6974479,22.7687336 37.6981104,22.7671233 37.6989858,22.7648458 37.7000796,22.7641451 37.7012079,22.7644083 37.7025806,22.7650622 37.7035067,22.7657645 37.7046587,22.7665354 37.706271,22.7672292 37.7076573,22.76847 37.7097341,22.7710467 37.7113833,22.7733917 37.7123451,22.7747214 37.7128276,22.7761739 37.713086,22.7771079 37.7126451,22.7793435 37.7126953,22.7810911 37.7127314,22.7824836 37.7123041,22.784068 37.7121042,22.7854144 37.7121361,22.7862779 37.712839,22.7871532 37.7139926,22.7878438 37.7146937,22.7888098 37.7149379,22.7912506 37.7140797,22.7922872 37.7131891)))</t>
  </si>
  <si>
    <t>W138558850</t>
  </si>
  <si>
    <t>Χώρα-Αγ. Κυριακή (Σέριφος)</t>
  </si>
  <si>
    <t>"leisure"=&gt;"nature_reserve", "name:el"=&gt;"Χώρα-Αγ. Κυριακή (Σέριφος)", "name:en"=&gt;"Country-St. Sunday (Serifos)", "name:ro"=&gt;"Pământul Sfintei Duminici (Serifos)", "boundary"=&gt;"protected_area", "information"=&gt;"wild_life", "is_in:island"=&gt;"Serifos"</t>
  </si>
  <si>
    <t>MULTIPOLYGON(((24.4959249 37.1660719,24.496252 37.1657694,24.4964677 37.1656293,24.4967483 37.165282,24.4971359 37.1651272,24.4975658 37.1649834,24.497981 37.1648622,24.4982808 37.1648564,24.4986947 37.1648502,24.4991085 37.1648327,24.499455 37.1645382,24.4995582 37.1642764,24.4996043 37.1640013,24.4997066 37.1638206,24.5000242 37.1635263,24.5004848 37.1632359,24.5010884 37.1629674,24.5017044 37.162771,24.5025781 37.1624721,24.503437 37.1622656,24.5042101 37.1620933,24.5048399 37.1619509,24.5056118 37.1618012,24.5066724 37.1614473,24.5073732 37.1612979,24.5079035 37.1611198,24.5085785 37.1607969,24.5091968 37.160427,24.5096582 37.1600554,24.5101349 37.1595576,24.510469 37.1591032,24.510687 37.1587529,24.5108364 37.1582498,24.5110125 37.1578637,24.511274 37.1574884,24.5117922 37.1570941,24.5122673 37.1567811,24.5127412 37.1564996,24.513302 37.1561636,24.5138638 37.1557578,24.5142261 37.1553168,24.5145601 37.1548511,24.5148374 37.1543294,24.5149433 37.1538489,24.5149118 37.1529431,24.5149169 37.1525555,24.5148639 37.1522222,24.5146671 37.1519459,24.5144427 37.1516449,24.5142758 37.1513211,24.514195 37.1509316,24.514101 37.1504498,24.5140639 37.1499677,24.5141137 37.1494198,24.5142922 37.1488602,24.5146994 37.1482004,24.5150782 37.1475881,24.5153406 37.1471565,24.5156296 37.1468172,24.5159626 37.1464191,24.5161303 37.1460934,24.516202 37.1459324,24.5154823 37.1453778,24.5151247 37.1450387,24.514867 37.1448145,24.5146351 37.1445891,24.5146084 37.1445632,24.514292 37.1442942,24.5141872 37.1442217,24.5140198 37.144106,24.5138894 37.1439442,24.5138399 37.1438977,24.5138258 37.1438977,24.5135411 37.1438471,24.5129695 37.1439195,24.5121675 37.1441731,24.5102733 37.1450533,24.5095984 37.1453763,24.5093374 37.1457064,24.5091601 37.1461205,24.5091489 37.1464352,24.5090693 37.1466518,24.5089077 37.1470175,24.5087743 37.1473809,24.5085282 37.1477223,24.5082255 37.1479241,24.5078388 37.148079,24.5075386 37.1481321,24.5073661 37.148223,24.5075363 37.1483147,24.5078495 37.1483201,24.5081064 37.1483235,24.5084345 37.1483379,24.5088049 37.1483656,24.5090906 37.1483689,24.509561 37.1484096,24.5098032 37.1484244,24.5101453 37.1484297,24.5102732 37.148499,24.5103136 37.1486498,24.5103109 37.1488774,24.5102946 37.1490713,24.5104059 37.1492916,24.5106745 37.1494663,24.5108873 37.1496073,24.5110705 37.1497462,24.5110834 37.1498837,24.5109533 37.1500082,24.5106108 37.1500389,24.5101832 37.1499867,24.5098272 37.1499026,24.5095143 37.1498408,24.5091297 37.1497907,24.508802 37.149729,24.5087027 37.1497159,24.5085311 37.1497369,24.5083864 37.149884,24.5083558 37.1500441,24.5084951 37.1503432,24.5086357 37.1505274,24.5087473 37.1507005,24.5087884 37.15084,24.5087295 37.1509755,24.5086292 37.1510322,24.508499 37.1511455,24.5084968 37.1513393,24.5086505 37.1515933,24.5087771 37.1517775,24.5088877 37.1520092,24.5088572 37.1521805,24.5086283 37.1522672,24.5083431 37.1522413,24.5079744 37.1520536,24.5075068 37.1517965,24.5072219 37.1517233,24.506837 37.1517295,24.5063656 37.1517585,24.5058802 37.1517854,24.5054663 37.1517804,24.5050383 37.1517755,24.504668 37.151759,24.504509 37.1518836,24.5045601 37.1523657,24.5046547 37.152825,24.5047484 37.1532708,24.5047713 37.1537529,24.5047383 37.1540844,24.5046352 37.1543462,24.5044903 37.1545632,24.5042739 37.1547421,24.5039704 37.1550251,24.5037692 37.1551589,24.5034817 37.1553156,24.5033093 37.155429,24.5033074 37.1555665,24.5036345 37.1556395,24.5040337 37.1556558,24.5042628 37.1556007,24.5044918 37.1555344,24.5049359 37.1554266,24.5052365 37.1553284,24.5053798 37.1552827,24.5054656 37.1552734,24.5054623 37.1555258,24.5053592 37.1557876,24.5050841 37.1561268,24.5046944 37.1564778,24.5042924 37.1566778,24.5035891 37.156967,24.5028003 37.1573219,24.5026994 37.1573899,24.5021681 37.1576355,24.5008301 37.1584998,24.5003564 37.1587114,24.4995966 37.1589872,24.4990096 37.1591069,24.4982809 37.1591888,24.4976385 37.1592141,24.4971676 37.1592206,24.4964691 37.1591874,24.4959276 37.1591469,24.4955135 37.1591171,24.4950724 37.1590558,24.4945317 37.1589229,24.4941041 37.1588818,24.4936756 37.1588994,24.4931322 37.1590076,24.492674 37.1591267,24.4920029 37.159188,24.491587 37.1593182,24.4910973 37.1596785,24.4902466 37.1603784,24.489828 37.1607384,24.4892813 37.161099,24.4888067 37.161412,24.4882461 37.1616914,24.4877719 37.161948,24.4871418 37.162158,24.4865978 37.1622774,24.4860665 37.1625229,24.485551 37.1627098,24.4850775 37.162865,24.4846032 37.1630991,24.4842148 37.1633576,24.484069 37.163561,24.4840097 37.163755,24.48412 37.164043,24.484401 37.1644002,24.4846537 37.1647372,24.4849349 37.1651056,24.485074 37.1653935,24.4851424 37.1656366,24.4852676 37.1658434,24.485436 37.1660861,24.4862505 37.1659813,24.4866942 37.1658961,24.4873514 37.1658484,24.4879077 37.1658776,24.4883631 37.1659862,24.489031 37.1661795,24.4894288 37.1662973,24.4898989 37.1663832,24.4906834 37.1664183,24.4911255 37.1664232,24.4914825 37.1664397,24.4919233 37.1665709,24.4924338 37.1668054,24.4928873 37.1670424,24.4934846 37.1672089,24.4939547 37.1672835,24.4943399 37.1673,24.494703 37.1672316,24.4951426 37.1670127,24.4953599 37.1667526,24.4956638 37.166402,24.4959249 37.1660719)))</t>
  </si>
  <si>
    <t>W145313609</t>
  </si>
  <si>
    <t>Αθέρας Port Atheras</t>
  </si>
  <si>
    <t>"name:en"=&gt;"Atheras", "natural"=&gt;"beach"</t>
  </si>
  <si>
    <t>MULTIPOLYGON(((20.411948 38.3360132,20.4119426 38.336099,20.4118153 38.3359581,20.4115751 38.3358681,20.4112661 38.3358058,20.4108902 38.3357469,20.4105436 38.3357403,20.4101886 38.3357681,20.4097606 38.3358369,20.4094599 38.3359319,20.4093221 38.3359925,20.4094409 38.3358997,20.4096948 38.3358047,20.4099665 38.3357329,20.4102028 38.3357213,20.4103163 38.3357195,20.4103445 38.335719,20.4105512 38.3356935,20.4107815 38.3356958,20.4110089 38.335719,20.4113515 38.3357862,20.411632 38.3358418,20.4118269 38.3359298,20.411948 38.3360132)))</t>
  </si>
  <si>
    <t>W145662885</t>
  </si>
  <si>
    <t>Μνημείο επωνύμων ηρώων</t>
  </si>
  <si>
    <t>"name:el"=&gt;"Μνημείο επωνύμων ηρώων", "name:en"=&gt;"Monument of the Eponymous Heroes", "tourism"=&gt;"monument", "historic"=&gt;"ruins", "ruin_type"=&gt;"monument"</t>
  </si>
  <si>
    <t>MULTIPOLYGON(((23.7223788 37.9751779,23.7223538 37.9749752,23.7224042 37.9749713,23.7224292 37.975174,23.7223788 37.9751779)))</t>
  </si>
  <si>
    <t>W146770862</t>
  </si>
  <si>
    <t>Ιππόδρομος</t>
  </si>
  <si>
    <t>"name:el"=&gt;"Ιππόδρομος", "historic"=&gt;"ruins", "ruin_type"=&gt;"hippodrome"</t>
  </si>
  <si>
    <t>MULTIPOLYGON(((21.637259 37.6398154,21.6325775 37.6382842,21.6328202 37.6377076,21.6318573 37.6374596,21.6320452 37.6368459,21.6379793 37.6385197,21.6383081 37.6386747,21.6385038 37.6389475,21.6385351 37.6393442,21.6383472 37.6396542,21.6379558 37.639834,21.6375957 37.6398836,21.637259 37.6398154)))</t>
  </si>
  <si>
    <t>W150619463</t>
  </si>
  <si>
    <t>"tourism"=&gt;"attraction", "int_name"=&gt;"Palm Tree Park"</t>
  </si>
  <si>
    <t>MULTIPOLYGON(((24.0516125 37.7212608,24.0518592 37.7205394,24.0530523 37.7201431,24.05243 37.7214755,24.0516125 37.7212608)))</t>
  </si>
  <si>
    <t>W160716624</t>
  </si>
  <si>
    <t>2ο Σχολικό Συγκρότημα</t>
  </si>
  <si>
    <t>"amenity"=&gt;"school", "name:en"=&gt;"2nd School Complex"</t>
  </si>
  <si>
    <t>MULTIPOLYGON(((22.5120475 40.2656759,22.513242 40.2647143,22.5137356 40.2650745,22.5134521 40.2653002,22.5138191 40.2656117,22.5133219 40.2659563,22.513183 40.2658461,22.5125984 40.2661167,22.5124246 40.2659776,22.5120475 40.2656759)))</t>
  </si>
  <si>
    <t>W160916030</t>
  </si>
  <si>
    <t>Πολυϊατρεία ΕΟΠΥΥ</t>
  </si>
  <si>
    <t>"amenity"=&gt;"clinic", "barrier"=&gt;"fence", "emergency"=&gt;"no"</t>
  </si>
  <si>
    <t>MULTIPOLYGON(((22.5112474 40.263604,22.5116849 40.2639308,22.5110927 40.2643896,22.5110477 40.2643602,22.5106465 40.2640985,22.5106807 40.2640715,22.5108968 40.2638925,22.5112474 40.263604)))</t>
  </si>
  <si>
    <t>W161000754</t>
  </si>
  <si>
    <t>"shop"=&gt;"electronics", "website"=&gt;"http://www.mediamarkt.gr/webapp/wcs/stores/servlet/MultiChannelMarketInfo?storeId=36854&amp;langId=-18&amp;navigationId=mystore", "building"=&gt;"yes", "operator"=&gt;"Media Markt TV HIFI ELEKTRO Αθήνα IV Ανώνυμη Εμπορική Εταιρεία"</t>
  </si>
  <si>
    <t>MULTIPOLYGON(((23.675056 37.9745194,23.6750839 37.974521,23.6751094 37.974527,23.6751277 37.9745349,23.6751413 37.9745434,23.6751555 37.9745557,23.6751676 37.9745712,23.6753248 37.9747998,23.6753323 37.9748156,23.6753355 37.9748288,23.675336 37.9748441,23.6753323 37.974862,23.6753289 37.9748734,23.675325 37.9748842,23.6753204 37.9748929,23.6753149 37.9749004,23.6753074 37.9749064,23.6747714 37.9749793,23.6747452 37.9749775,23.6747222 37.974974,23.6747018 37.9749675,23.6746839 37.9749584,23.6746673 37.9749458,23.6746591 37.9749373,23.6746017 37.9748606,23.6745868 37.9748021,23.6745723 37.9747406,23.6745349 37.9747459,23.6745117 37.9747278,23.6745038 37.9747195,23.6744988 37.9747131,23.6744923 37.974702,23.6744877 37.97469,23.6744856 37.97468,23.674485 37.9746666,23.6744871 37.9746526,23.674491 37.9746415,23.6744987 37.9746277,23.6745137 37.9746109,23.6745452 37.9745959,23.675056 37.9745194)))</t>
  </si>
  <si>
    <t>W161697769</t>
  </si>
  <si>
    <t>Σωματιανά</t>
  </si>
  <si>
    <t>"place"=&gt;"hamlet", "addr:postcode"=&gt;"24023"</t>
  </si>
  <si>
    <t>MULTIPOLYGON(((22.3380646 36.7838714,22.3376031 36.7839366,22.3373452 36.7842981,22.3374775 36.7845916,22.3374708 36.7849774,22.3376099 36.7853008,22.3378474 36.7852737,22.3380951 36.7850236,22.3383258 36.7846975,22.3382953 36.7845073,22.338319 36.78426,22.338241 36.7840263,22.3381324 36.7839149,22.3380646 36.7838714)))</t>
  </si>
  <si>
    <t>W161736682</t>
  </si>
  <si>
    <t>Άγιος Νικόλαος Ορφανός</t>
  </si>
  <si>
    <t>"amenity"=&gt;"place_of_worship", "name:de"=&gt;"Hagios Nikolaos Orfanos", "name:en"=&gt;"St. Nicolas Orphanos", "building"=&gt;"church", "heritage"=&gt;"1", "historic"=&gt;"heritage", "religion"=&gt;"christian", "wikipedia"=&gt;"el:Ναός του Αγίου Νικολάου του Ορφανού", "denomination"=&gt;"greek_orthodox", "heritage:operator"=&gt;"whc"</t>
  </si>
  <si>
    <t>MULTIPOLYGON(((22.9560521 40.6376764,22.9561958 40.6377565,22.9562981 40.6376507,22.9561544 40.6375706,22.9560521 40.6376764)))</t>
  </si>
  <si>
    <t>W161905709</t>
  </si>
  <si>
    <t>"ruins"=&gt;"yes", "name:en"=&gt;"Pella", "historic"=&gt;"archaeological_site", "site_type"=&gt;"city", "wikipedia"=&gt;"el:Αρχαία Πέλλα", "description"=&gt;"Η πρωτεύουσα της Aρχαίας Μακεδονίας", "historic:period"=&gt;"hellenistic_greece", "historic:civilization"=&gt;"ancient_greek"</t>
  </si>
  <si>
    <t>MULTIPOLYGON(((22.5161416 40.7531769,22.5142389 40.753247,22.5142291 40.7524559,22.5151375 40.7519185,22.5163228 40.7510823,22.5168011 40.750638,22.5171126 40.7503048,22.5174806 40.7500152,22.5180353 40.7500529,22.5183332 40.7502169,22.5185473 40.7502551,22.518558 40.7513357,22.5185392 40.7521574,22.518573 40.7527584,22.5191261 40.7535155,22.5194442 40.7534424,22.5191706 40.7537569,22.5198884 40.754759,22.520369 40.755128,22.520884 40.7558712,22.5207885 40.7560344,22.5207697 40.7569118,22.5212938 40.7569127,22.5215631 40.7572377,22.5212316 40.7574405,22.5208438 40.7574409,22.5207746 40.7573787,22.5199384 40.7573123,22.5194018 40.757842,22.518727 40.7578574,22.5179531 40.7571611,22.5174556 40.7571231,22.5174041 40.7555782,22.5167813 40.7555063,22.516525 40.7544889,22.516273 40.7545342,22.5161416 40.7531769)))</t>
  </si>
  <si>
    <t>W162093136</t>
  </si>
  <si>
    <t>"amenity"=&gt;"place_of_worship", "name:en"=&gt;"St. Menas", "religion"=&gt;"christian", "denomination"=&gt;"greek_orthodox"</t>
  </si>
  <si>
    <t>MULTIPOLYGON(((22.9392999 40.6356903,22.9394531 40.6357689,22.9395976 40.635906,22.9396596 40.6358531,22.9396228 40.6358231,22.9396093 40.6358132,22.9398759 40.6356067,22.9399677 40.6355173,22.9397478 40.6353707,22.9396834 40.6354196,22.9396317 40.6354361,22.9394142 40.6356008,22.9392999 40.6356903)))</t>
  </si>
  <si>
    <t>W162189945</t>
  </si>
  <si>
    <t>Μνημείο Ιταλών πεσόντων Α' Παγκ. Πολέμου</t>
  </si>
  <si>
    <t>"name:en"=&gt;"Memorial to italian soldiers fallen in WWI", "historic"=&gt;"memorial"</t>
  </si>
  <si>
    <t>MULTIPOLYGON(((22.9328567 40.6532512,22.9329841 40.6532488,22.9329831 40.653161,22.9328484 40.653164,22.9328567 40.6532512)))</t>
  </si>
  <si>
    <t>W162372301</t>
  </si>
  <si>
    <t>MULTIPOLYGON(((25.4068956 41.1298355,25.4076037 41.1297021,25.4077271 41.1296052,25.4076059 41.129106,25.4067143 41.1292472,25.4068956 41.1298355)))</t>
  </si>
  <si>
    <t>W162564655</t>
  </si>
  <si>
    <t>MULTIPOLYGON(((22.9094223 40.6749784,22.909444 40.6749784,22.9094441 40.6749682,22.90948 40.6749684,22.9094804 40.674923,22.9095213 40.6749232,22.9095215 40.6749063,22.9095384 40.6749067,22.9095565 40.674893,22.9095598 40.6748669,22.9095374 40.674847,22.9095219 40.6748472,22.909522 40.6748331,22.9094755 40.6748329,22.9094759 40.6747785,22.9094469 40.6747784,22.9094469 40.6747677,22.9094268 40.6747676,22.9094273 40.6747599,22.9094193 40.6747479,22.9094013 40.6747391,22.90938 40.6747391,22.9093622 40.6747478,22.9093544 40.6747593,22.9093548 40.6747673,22.9093277 40.6747671,22.9092808 40.6747669,22.9092809 40.674747,22.9091618 40.6747438,22.9091615 40.674787,22.909097 40.6747867,22.9090965 40.6748601,22.9090965 40.6748605,22.9090963 40.6748604,22.9090786 40.6748585,22.9090716 40.6748611,22.9090638 40.6748697,22.9090649 40.6748813,22.9090704 40.6748869,22.9090853 40.6748909,22.9090963 40.6748877,22.9090956 40.674966,22.9091643 40.6749663,22.909164 40.6749946,22.9091771 40.6749938,22.9092635 40.674995,22.9092637 40.6749776,22.9093473 40.674978,22.9093461 40.6749926,22.9093595 40.6750071,22.9093766 40.6750129,22.9094028 40.6750095,22.9094122 40.6750039,22.9094207 40.6749932,22.9094223 40.6749784)))</t>
  </si>
  <si>
    <t>W166089622</t>
  </si>
  <si>
    <t>Παραλία Τριστινίκα</t>
  </si>
  <si>
    <t>"access"=&gt;"yes", "name:el"=&gt;"Παραλία Τριστινίκα", "name:en"=&gt;"Tristinika Beach", "natural"=&gt;"beach", "surface"=&gt;"sand", "int_name"=&gt;"Tristinika Beach"</t>
  </si>
  <si>
    <t>MULTIPOLYGON(((23.8728207 39.995788,23.8729157 39.9959692,23.8729371 39.996134,23.87298 39.996208,23.8731624 39.9962491,23.8738491 39.9962815,23.8742782 39.996298,23.874643 39.9962902,23.8750185 39.9962487,23.8755764 39.996224,23.8760378 39.9961993,23.8764133 39.9961747,23.8767781 39.9962158,23.8769497 39.9962409,23.8771643 39.9962404,23.8773789 39.9961587,23.8775613 39.9960925,23.877808 39.9960272,23.8779797 39.9960025,23.8781513 39.996134,23.8784303 39.9960761,23.8787736 39.9960761,23.8790204 39.9960925,23.8789667 39.9959532,23.8809516 39.9957888,23.8810052 39.9958628,23.8813593 39.9958874,23.8820459 39.9957806,23.8821854 39.9956491,23.8831939 39.9955993,23.8838591 39.9955171,23.8848998 39.9953692,23.8851573 39.9952956,23.8852216 39.995197,23.885404 39.9951723,23.8855972 39.9951391,23.8855757 39.9950897,23.8856937 39.9950651,23.8857581 39.995098,23.8858654 39.9950408,23.8860263 39.9949418,23.8861443 39.9949007,23.8862516 39.9948764,23.8862623 39.9948103,23.8862849 39.9947125,23.8856948 39.9949188,23.8847743 39.9951214,23.883372 39.9953281,23.8821339 39.995481,23.8804865 39.9956417,23.8784593 39.995767,23.8778082 39.9958028,23.8767169 39.9958628,23.8753238 39.99597,23.873943 39.9960189,23.8733936 39.996028,23.8729999 39.9959507,23.8728207 39.995788)))</t>
  </si>
  <si>
    <t>W166371720</t>
  </si>
  <si>
    <t>Vori</t>
  </si>
  <si>
    <t>MULTIPOLYGON(((26.0628239 35.0905009,26.0631674 35.0904555,26.0635866 35.0905918,26.0638038 35.0906456,26.0637735 35.0909762,26.0635007 35.091187,26.0632179 35.0913358,26.0629047 35.0912779,26.0627178 35.0910424,26.0625713 35.0908522,26.0625865 35.0906249,26.0628239 35.0905009)))</t>
  </si>
  <si>
    <t>W168871545</t>
  </si>
  <si>
    <t>Ίδρυμα Κοινωνικών Ασφαλίσεων</t>
  </si>
  <si>
    <t>"amenity"=&gt;"doctors", "building"=&gt;"yes", "operator"=&gt;"Ίδρυμα Κοινωνικών Ασφαλίσεων - Ενιαίο Ταμείο Ασφάλισης Μισθωτών", "addr:city"=&gt;"Αθήνα", "short_name"=&gt;"Ι.Κ.Α.", "addr:street"=&gt;"Παπαδιαμαντοπούλου", "addr:country"=&gt;"GR", "addr:postcode"=&gt;"15772", "addr:housenumber"=&gt;"80"</t>
  </si>
  <si>
    <t>MULTIPOLYGON(((23.7611385 37.9801385,23.7613545 37.9801396,23.7614253 37.9801399,23.7614135 37.9795937,23.7611904 37.9795751,23.7611244 37.9795696,23.7611385 37.9801385)))</t>
  </si>
  <si>
    <t>W169540988</t>
  </si>
  <si>
    <t>MULTIPOLYGON(((23.7791043 37.8535121,23.7790365 37.853369,23.7790201 37.8530849,23.7790602 37.8526545,23.7791644 37.8526671,23.7792687 37.8529804,23.779449 37.8531672,23.7797857 37.8532811,23.7798218 37.8535058,23.7796134 37.8535723,23.7793488 37.8535913,23.7791043 37.8535121)))</t>
  </si>
  <si>
    <t>W173044015</t>
  </si>
  <si>
    <t>LINESTRING(20.2724858 40.2799872,20.2724798 40.2792474,20.2721513 40.2787352,20.2716121 40.2779827,20.2712492 40.2775728,20.2706295 40.2768164,20.2702586 40.2755219,20.2700314 40.2743325,20.269989 40.2736951,20.2700997 40.2731866,20.2702407 40.2729194,20.2703601 40.2727951,20.2708685 40.272193,20.2714048 40.2717284,20.2716837 40.2713313,20.2720427 40.2711525,20.2724393 40.2699963,20.2721731 40.2689553,20.2726599 40.2687701,20.2746534 40.2690119,20.275209 40.2692235,20.2754425 40.2693889,20.2757009 40.2697261,20.2756759 40.2699169,20.2760428 40.2698661,20.2761512 40.269637,20.2763596 40.2694843,20.2766598 40.2694716,20.2773685 40.2697579,20.2785692 40.2697897,20.279403 40.2697833,20.2803285 40.2698533,20.2814291 40.2699997,20.2823462 40.2700887,20.2832301 40.2699933,20.2838837 40.2699182,20.2843849 40.2699182,20.2845382 40.2698418,20.2850452 40.2697158,20.2856393 40.269291,20.2862416 40.2687392,20.2865368 40.2682223,20.2868019 40.2680427,20.2875269 40.2673707,20.2879457 40.2669932,20.2883822 40.2666162,20.2886011 40.266529,20.2893448 40.2661423,20.28998 40.2658604,20.2902682 40.2657936,20.2907405 40.2657165,20.2911917 40.2657153,20.2917251 40.2658199,20.2922167 40.265985,20.2928567 40.2661851,20.293771 40.2663508,20.2941056 40.2664936,20.2946553 40.2667692,20.2948667 40.2669268,20.2953517 40.2669741,20.2958019 40.2669376,20.2962697 40.2666762,20.2969075 40.2663553,20.2972029 40.2660819,20.2977561 40.2655399,20.2981103 40.2651361,20.2984478 40.2645194,20.2989299 40.263918,20.2993269 40.2635394,20.2995724 40.2631746,20.2996571 40.2627482,20.2997257 40.2621443,20.2997137 40.2617988,20.2994132 40.261375,20.2992146 40.2611865,20.298228 40.2614729,20.2983464 40.261955,20.2986527 40.2624143,20.2989474 40.2628071,20.2986527 40.263584,20.2982046 40.2641599,20.2978792 40.264666,20.2973333 40.2654435,20.2965179 40.2661012,20.2955808 40.2664838,20.2951824 40.2664688,20.2947409 40.2662715,20.2942913 40.2659469,20.2935195 40.2658618,20.2923819 40.2655135,20.2915122 40.2653243,20.2907133 40.265423,20.2900835 40.2650683,20.289355 40.2651136,20.2888874 40.265312,20.2879781 40.2658537,20.2872587 40.2665293,20.2868677 40.2672273,20.2863686 40.2680025,20.2859001 40.2683752,20.2852574 40.2689645,20.2848271 40.2693964,20.2846715 40.2695565,20.284272 40.2696207,20.2838792 40.2696509,20.283645 40.2695934,20.2830948 40.2695578,20.2824593 40.2694605,20.2819625 40.2693619,20.2815535 40.2692536,20.2805689 40.2692318,20.2800408 40.2691784,20.279448 40.2690048,20.2790225 40.2688231,20.2776809 40.268759,20.2768479 40.2686659,20.2761621 40.2687153,20.2751335 40.2685211,20.2742618 40.2683662,20.2733185 40.2682717,20.2725831 40.2682846,20.2724754 40.2683482,20.2721978 40.2684453,20.2719212 40.2685057,20.2715916 40.2685906,20.2714318 40.2687036,20.2713492 40.2689957,20.2713717 40.2696343,20.2711718 40.2706593,20.2710142 40.2711442,20.2707778 40.2714476,20.2704844 40.2717356,20.2702247 40.2721436,20.269901 40.2723657,20.2695845 40.2728619,20.2694222 40.2731538,20.2693115 40.2736424,20.2692798 40.2742296,20.2693421 40.2750922,20.2694831 40.2760773,20.2698573 40.276939,20.270168 40.2779884,20.2706646 40.2786636,20.2711429 40.2793375,20.2712194 40.279786,20.2724858 40.2799872)</t>
  </si>
  <si>
    <t>W174707276</t>
  </si>
  <si>
    <t>Δημαρχείο Μήλου</t>
  </si>
  <si>
    <t>"amenity"=&gt;"townhall", "building"=&gt;"civic", "building:levels"=&gt;"2"</t>
  </si>
  <si>
    <t>MULTIPOLYGON(((24.4280938 36.742894,24.4281768 36.7427894,24.4284785 36.7429431,24.4283955 36.7430477,24.4280938 36.742894)))</t>
  </si>
  <si>
    <t>W176478069</t>
  </si>
  <si>
    <t>EAK Σταυρούπολης</t>
  </si>
  <si>
    <t>"leisure"=&gt;"sports_centre", "name:en"=&gt;"Stavroupoli stadium `EAK`", "alt_name"=&gt;"Εθνικό Αθλητικό Κέντρο Σταυρούπολης", "name:el:en"=&gt;"EAK Stavroupolis"</t>
  </si>
  <si>
    <t>MULTIPOLYGON(((22.934204 40.6615007,22.9339676 40.6615823,22.9338602 40.6616194,22.9327368 40.6620032,22.9327969 40.6620905,22.9325961 40.662163,22.9330503 40.6628957,22.9332262 40.6628325,22.9335592 40.6632004,22.9341501 40.6628812,22.9348468 40.6625402,22.9346971 40.6623037,22.934204 40.6615007)))</t>
  </si>
  <si>
    <t>W182674380</t>
  </si>
  <si>
    <t>"shop"=&gt;"supermarket", "building"=&gt;"yes", "operator"=&gt;"Delhaize", "addr:city"=&gt;"Χαλάνδρι", "addr:street"=&gt;"Πεντέλης", "addr:postcode"=&gt;"15234", "addr:housenumber"=&gt;"84"</t>
  </si>
  <si>
    <t>MULTIPOLYGON(((23.8129633 38.0273062,23.8128155 38.0271712,23.8129282 38.026867,23.8130408 38.0268966,23.8130301 38.02696,23.8132178 38.0271269,23.8129633 38.0273062)))</t>
  </si>
  <si>
    <t>W183194643</t>
  </si>
  <si>
    <t>"amenity"=&gt;"restaurant", "cuisine"=&gt;"regional", "website"=&gt;"http://www.postogonia.gr/", "building"=&gt;"yes", "capacity"=&gt;"20", "addr:city"=&gt;"Ρίο", "wheelchair"=&gt;"yes", "addr:street"=&gt;"Αθηνών", "addr:postcode"=&gt;"26504", "addr:housenumber"=&gt;"12"</t>
  </si>
  <si>
    <t>MULTIPOLYGON(((21.7904192 38.2951987,21.790564 38.2952808,21.7906306 38.2952083,21.7907142 38.2951174,21.7905694 38.2950354,21.7904192 38.2951987)))</t>
  </si>
  <si>
    <t>W185324978</t>
  </si>
  <si>
    <t>Πλατεία Κάλλια</t>
  </si>
  <si>
    <t>MULTIPOLYGON(((23.7339017 38.0871618,23.7338913 38.0867259,23.7333013 38.086732,23.7339017 38.0871618)))</t>
  </si>
  <si>
    <t>W188885380</t>
  </si>
  <si>
    <t>"amenity"=&gt;"place_of_worship", "building"=&gt;"yes", "religion"=&gt;"christian", "addr:city"=&gt;"Μεσολόγγι", "addr:street"=&gt;"Ιωσήφ Ρωγών", "denomination"=&gt;"greek_orthodox"</t>
  </si>
  <si>
    <t>MULTIPOLYGON(((21.4283196 38.3703656,21.4287488 38.3703623,21.4287642 38.3705518,21.4283309 38.3706013,21.4283196 38.3703656)))</t>
  </si>
  <si>
    <t>W203303568</t>
  </si>
  <si>
    <t>Οικολογικό Πάρκο</t>
  </si>
  <si>
    <t>MULTIPOLYGON(((23.7807639 38.0012781,23.7808713 38.0014211,23.7809383 38.0014639,23.7809903 38.0014884,23.7810377 38.0014984,23.7811024 38.0015112,23.781184 38.001513,23.779787 37.9996642,23.7795908 37.9997565,23.7802001 38.0005535,23.7807639 38.0012781)))</t>
  </si>
  <si>
    <t>W210239265</t>
  </si>
  <si>
    <t>Δημοτικό Γήπεδο Κερατσινίου</t>
  </si>
  <si>
    <t>"leisure"=&gt;"stadium", "int_name"=&gt;"Dimotiko Gipedo Keratsiniou"</t>
  </si>
  <si>
    <t>MULTIPOLYGON(((23.6232759 37.976671,23.6230086 37.9773986,23.6232131 37.9774273,23.6232101 37.9774521,23.6246989 37.9776986,23.6248487 37.9770795,23.624626 37.9768944,23.6242177 37.9768268,23.6240026 37.9767913,23.6238054 37.9767586,23.6232759 37.976671)))</t>
  </si>
  <si>
    <t>W223008760</t>
  </si>
  <si>
    <t>Yap Yum</t>
  </si>
  <si>
    <t>MULTIPOLYGON(((20.9590483 39.1717876,20.959148 39.1715575,20.9595466 39.1716614,20.9594845 39.1718047,20.9593823 39.1717781,20.9593741 39.1717971,20.9593671 39.1718132,20.9593015 39.1717961,20.9592792 39.1718478,20.9590483 39.1717876)))</t>
  </si>
  <si>
    <t>W226852777</t>
  </si>
  <si>
    <t>"name:al"=&gt;"Osum", "name:de"=&gt;"Osum", "name:en"=&gt;"Osum", "name:fr"=&gt;"Osum", "waterway"=&gt;"riverbank", "wikipedia"=&gt;"sq:Lumi Osum", "intermittent"=&gt;"yes"</t>
  </si>
  <si>
    <t>LINESTRING(20.2981273 40.419107,20.2980411 40.4191836,20.2979884 40.4192893,20.2976831 40.4196512,20.2974799 40.4199039,20.2973105 40.4201514,20.2969956 40.4204118,20.2967162 40.4206816,20.2965299 40.4209381,20.2964503 40.4211328,20.2962471 40.4213597,20.2960625 40.4214693,20.2959948 40.4215376,20.2959474 40.4215982,20.2958289 40.4216278,20.2957306 40.421642,20.2955562 40.4217967,20.2954106 40.421954,20.2953327 40.4220868,20.2952514 40.4223343,20.2952057 40.4226695,20.2952311 40.4228332,20.2953192 40.4229608,20.2954699 40.4230704,20.2955782 40.4232676,20.2955528 40.4234777,20.29548 40.4237575,20.2953598 40.4241132,20.2952717 40.4242795,20.2950906 40.4244381,20.2950313 40.4244561,20.294906 40.4244394,20.2947214 40.4243814,20.2946012 40.4243272,20.2944674 40.4242937,20.2943336 40.4242834,20.2941863 40.4243156,20.2940237 40.4243865,20.2939052 40.4244188,20.2938121 40.4244342,20.2936901 40.4244665,20.2935513 40.4245386,20.2934802 40.4246031,20.2934192 40.4247916,20.2933684 40.4250971,20.2933447 40.425382,20.2933108 40.4256617,20.29326 40.4258499,20.2931652 40.425993,20.2930738 40.4260394,20.2928994 40.4260343,20.2925759 40.4259556,20.2923541 40.425895,20.2919426 40.4259453,20.2915904 40.4259994,20.2915125 40.4260639,20.2915091 40.4261799,20.2914109 40.4262921,20.291145 40.4264455,20.2906794 40.4266891,20.2903018 40.4269804,20.2898598 40.4273168,20.2894415 40.4277345,20.289323 40.4278093,20.2890233 40.4279768,20.2888201 40.4280877,20.2886795 40.4281341,20.2884831 40.4281431,20.2883646 40.428174,20.2883917 40.4283764,20.288517 40.4283262,20.2887083 40.4282733,20.2889115 40.4282681,20.2890707 40.4282669,20.289174 40.4282553,20.2892739 40.4281547,20.2894923 40.4279626,20.2896786 40.4277861,20.290041 40.4275437,20.2903525 40.4273109,20.2906279 40.4270721,20.2908123 40.4268989,20.2910422 40.4267877,20.291423 40.4265872,20.2916696 40.426527,20.2919905 40.4264085,20.2922084 40.4263976,20.2923785 40.4263775,20.2927018 40.4263392,20.2929173 40.4263083,20.2932621 40.4262991,20.2935256 40.4262572,20.2937243 40.4261296,20.2938057 40.426002,20.2937698 40.4258397,20.2937123 40.4257212,20.2937219 40.4255663,20.2937555 40.4254441,20.2937842 40.4252637,20.293868 40.4250723,20.2940141 40.4249027,20.2942176 40.4247532,20.2943491 40.4247335,20.2949708 40.4247411,20.2953266 40.4247537,20.2955993 40.424612,20.2958254 40.4243892,20.2961945 40.4239387,20.2966334 40.4233869,20.2967298 40.423235,20.2967298 40.4231186,20.2965768 40.4227009,20.2965096 40.4224622,20.2965355 40.4223459,20.296606 40.4222564,20.2967001 40.422217,20.2968576 40.4221114,20.2969987 40.4219897,20.2971421 40.4217767,20.2971421 40.4215709,20.2971868 40.4214134,20.2973702 40.4212397,20.2976923 40.4209712,20.2980379 40.4208137,20.2985034 40.4206598,20.2988373 40.4206544,20.2991617 40.4206866,20.2994791 40.4206634,20.3001774 40.4204844,20.3005889 40.4203412,20.3008428 40.4203859,20.3012308 40.4204432,20.301701 40.420436,20.3022441 40.420445,20.302451 40.4204862,20.3028648 40.4206795,20.3029495 40.4208728,20.3029824 40.4210124,20.303107 40.4212308,20.3034103 40.4214653,20.3038782 40.4216604,20.3044142 40.4218179,20.3049385 40.4219987,20.3051643 40.4221168,20.305437 40.4223226,20.3057027 40.4225786,20.3059307 40.4227379,20.3064527 40.4229473,20.3066149 40.423069,20.3068242 40.4231263,20.3069065 40.4231352,20.3070381 40.4231102,20.3071557 40.4230243,20.3073602 40.422958,20.307506 40.4229097,20.3076753 40.4229044,20.307814 40.4229384,20.307941 40.4229885,20.3080844 40.4231138,20.3081949 40.4232802,20.3083689 40.4233679,20.308517 40.4233894,20.3087122 40.4234521,20.3089332 40.4234288,20.3093258 40.4233823,20.3095633 40.4233268,20.3097396 40.423257,20.3103039 40.4228292,20.3113455 40.42197,20.311771 40.4216729,20.3119615 40.4215977,20.312119 40.4216031,20.3129748 40.421621,20.3137954 40.4218376,20.3144466 40.4225482,20.3145877 40.4226878,20.3148228 40.4227844,20.3148275 40.4229061,20.3148416 40.4230887,20.3150344 40.423461,20.3154953 40.423819,20.3159655 40.4240373,20.316431 40.4243166,20.3168072 40.4246817,20.3176583 40.4246352,20.3183166 40.4246173,20.3187916 40.4246173,20.3190281 40.4248053,20.3194086 40.4250656,20.3203835 40.4254072,20.3225276 40.4260407,20.3235197 40.4262743,20.3239484 40.4263607,20.3243141 40.4265399,20.3248017 40.4268119,20.3251338 40.4269847,20.325798 40.4272151,20.3262015 40.4273271,20.3264874 40.4273143,20.3265841 40.4272503,20.3268194 40.4269399,20.3271179 40.4266295,20.3276391 40.4263383,20.3282192 40.4259607,20.3284 40.4258839,20.3286018 40.4258903,20.3289338 40.4260503,20.329371 40.4263639,20.3296869 40.426549,20.3298385 40.4266418,20.3299247 40.4268251,20.3300971 40.4270762,20.3303171 40.427221,20.3305756 40.4272685,20.3306886 40.4273523,20.3309502 40.4277324,20.3312177 40.4278953,20.3314674 40.4279496,20.3316635 40.4279383,20.3320262 40.4279609,20.3324453 40.4280899,20.3328911 40.4282754,20.3332745 40.4283998,20.3337769 40.4284406,20.3344605 40.4284021,20.3348677 40.4284247,20.3350907 40.4284813,20.3352363 40.4286148,20.3355068 40.4287528,20.3357892 40.4288682,20.3359824 40.429013,20.3361548 40.4291194,20.3363836 40.4292008,20.3365709 40.4292031,20.3368443 40.4292619,20.3370167 40.429332,20.3371862 40.4293411,20.337418 40.4293524,20.3377182 40.4292868,20.3379114 40.4290289,20.3379293 40.4287551,20.3379946 40.4285695,20.3381106 40.428375,20.3383305 40.4281306,20.3387526 40.4279632,20.3394452 40.4278659,20.3402566 40.4277957,20.3407649 40.4278025,20.3409908 40.4278862,20.3411513 40.4280175,20.3413861 40.4283478,20.3416239 40.4285243,20.3418914 40.4286397,20.3423254 40.4287144,20.3427801 40.4287008,20.3433835 40.4286238,20.3436629 40.4286419,20.3441117 40.4285899,20.344727 40.428375,20.3452739 40.4282867,20.3455206 40.4282754,20.3457287 40.4282324,20.3458744 40.4282075,20.346023 40.4282596,20.3463915 40.4283727,20.3466353 40.4284338,20.3467274 40.428513,20.3468552 40.4287754,20.3468671 40.4289949,20.3469474 40.4292732,20.3469979 40.4294949,20.3472 40.4297393,20.3474943 40.4299972,20.3475716 40.4301737,20.347738 40.4302936,20.3480353 40.4304294,20.3484276 40.4305289,20.3487011 40.4306172,20.3488883 40.4306918,20.3493312 40.4309203,20.3500327 40.4310923,20.3503775 40.4312484,20.3505588 40.4313842,20.3506242 40.4314837,20.3507728 40.4315652,20.3509719 40.4316443,20.3511651 40.4316647,20.3513881 40.4318208,20.3514951 40.4319249,20.3514683 40.4320244,20.3514059 40.4321715,20.3514624 40.4322937,20.3516377 40.4324996,20.351822 40.4326738,20.3519558 40.4328548,20.3520598 40.4330267,20.3522441 40.4332145,20.3526127 40.4335131,20.3530258 40.4340018,20.3533129 40.4344163,20.3534824 40.4346832,20.3535002 40.4348393,20.3535686 40.4349977,20.3537766 40.4352398,20.353952 40.4354027,20.3541393 40.4358416,20.3544989 40.436233,20.3546862 40.4365361,20.3550012 40.436889,20.3549626 40.4370383,20.3548705 40.4372012,20.3548526 40.4374003,20.3548378 40.4376107,20.3547516 40.4377148,20.3546238 40.4378166,20.354603 40.4378777,20.3548526 40.4382396,20.3549834 40.438484,20.3551826 40.438812,20.3554293 40.4391626,20.3559691 40.4394073,20.3564685 40.4395318,20.3569054 40.4396132,20.3572532 40.4398168,20.3577347 40.4402692,20.3579606 40.4404005,20.358558 40.4405905,20.3592417 40.4407036,20.3598302 40.4407896,20.3602553 40.4409321,20.3604574 40.4411108,20.3609954 40.4414275,20.3613877 40.4416605,20.3615215 40.4418279,20.3617504 40.4419455,20.3618841 40.4420632,20.3619733 40.442355,20.3620803 40.4425721,20.3622051 40.442726,20.3621932 40.4428934,20.3622319 40.4429974,20.36233 40.443054,20.3626153 40.4432372,20.3627164 40.4433978,20.3629631 40.4435833,20.3632663 40.4436806,20.363513 40.443753,20.366603 40.443254,20.3669225 40.4431772,20.3673596 40.443222,20.3683349 40.4434491,20.3690326 40.4436731,20.3692806 40.4438266,20.3694236 40.4439994,20.3694257 40.4440762,20.369453 40.4441737,20.369495 40.4441993,20.3695854 40.4442089,20.3699385 40.4441049,20.3699469 40.443865,20.3699721 40.4435755,20.3699889 40.443126,20.3700856 40.4428125,20.3700667 40.4426845,20.3700121 40.4426318,20.3698145 40.4425886,20.3696358 40.4425566,20.3693794 40.442507,20.3691756 40.4423358,20.3690495 40.4422335,20.3688603 40.4421263,20.3686564 40.4420719,20.3684904 40.4420079,20.3683727 40.4419775,20.3682508 40.4419807,20.3678914 40.4420847,20.3676686 40.4421679,20.3674857 40.4422415,20.3673912 40.4422783,20.3672503 40.4423646,20.3671579 40.4424142,20.3670696 40.4424286,20.3669035 40.4424622,20.3667858 40.4424574,20.366582 40.4424398,20.3663424 40.4423742,20.3658527 40.4420319,20.3656025 40.4418064,20.3651885 40.4415952,20.3648879 40.4414113,20.3647408 40.4412497,20.3645853 40.4410658,20.3643604 40.4409058,20.3642238 40.4407986,20.3640809 40.4407363,20.3639485 40.4407235,20.3638329 40.4407347,20.3637236 40.4408034,20.3636794 40.440837,20.3636122 40.4408514,20.3634987 40.4408498,20.3633915 40.4407778,20.3633032 40.4406419,20.3631603 40.4405043,20.3628051 40.4402004,20.362555 40.439954,20.362286 40.4397413,20.362019 40.4395973,20.3618488 40.4395429,20.3615861 40.4395605,20.3612561 40.4394358,20.3611384 40.4393414,20.3610165 40.4393222,20.3609345 40.4393334,20.3608483 40.4393542,20.3606466 40.4393254,20.3604889 40.4392822,20.3602851 40.4392054,20.3600917 40.4391446,20.3599278 40.439151,20.3596882 40.4391798,20.3595537 40.4392086,20.3593771 40.439247,20.3592426 40.4392646,20.359045 40.439311,20.3589021 40.439327,20.3586814 40.4393382,20.3585301 40.4393254,20.3584019 40.4392966,20.3582548 40.4392198,20.3581728 40.4391462,20.357971 40.4391046,20.3576095 40.4389751,20.357372 40.4388663,20.3572816 40.4387911,20.3571345 40.4385192,20.3570652 40.4382824,20.3569285 40.4380041,20.356979 40.4378313,20.3569748 40.4376473,20.3569769 40.4373978,20.357042 40.4371546,20.3571618 40.4367915,20.3571534 40.436382,20.3570273 40.4359436,20.3568129 40.4356653,20.3565902 40.4355725,20.35638 40.4354413,20.3560395 40.4353326,20.3559176 40.435131,20.3558924 40.4349006,20.355741 40.4346735,20.3554888 40.4343855,20.3550853 40.4339536,20.3548036 40.4336304,20.3546061 40.433352,20.3543875 40.4330545,20.354274 40.4328273,20.3541185 40.4325042,20.354005 40.4324466,20.3538796 40.4324046,20.3537161 40.4322801,20.3536091 40.4321557,20.3535794 40.4320132,20.3535229 40.4318684,20.353404 40.4316195,20.3532224 40.4313736,20.353004 40.4312189,20.3527534 40.4310952,20.3524807 40.4309779,20.3521675 40.4308078,20.3520405 40.4307008,20.3519693 40.4306763,20.3517492 40.4306015,20.3516933 40.4305487,20.3515291 40.4304314,20.3513547 40.430318,20.3510329 40.4301684,20.3508653 40.4300602,20.350723 40.4299519,20.3506265 40.4298874,20.3504199 40.4298398,20.3499847 40.429774,20.34979 40.4297495,20.349602 40.4297096,20.3494022 40.4296451,20.3492498 40.4295497,20.3490246 40.4293731,20.3488925 40.429096,20.3487418 40.4288769,20.3484861 40.428494,20.3482338 40.4282001,20.3479341 40.4280635,20.3472584 40.4278186,20.3469469 40.427642,20.3468825 40.4274912,20.346637 40.4274164,20.3464287 40.4273687,20.3461442 40.4273662,20.3459207 40.4273172,20.3457006 40.4272514,20.3455752 40.4272372,20.3453009 40.4272489,20.3450588 40.4272682,20.3446879 40.4273339,20.3442375 40.4274267,20.3438429 40.4275402,20.3436618 40.4275995,20.3435906 40.4276562,20.3435026 40.4276613,20.3433773 40.4276111,20.343257 40.4275917,20.3430471 40.4276162,20.3429116 40.4276059,20.3428303 40.4276626,20.3427727 40.4276845,20.3426762 40.4276691,20.3423562 40.4276665,20.3420226 40.4276368,20.341628 40.4275634,20.3413791 40.4274641,20.3412403 40.4273275,20.3410049 40.4271728,20.3409473 40.4271251,20.3408525 40.4269782,20.3408237 40.4269433,20.3406442 40.4269369,20.3406307 40.4268196,20.3405392 40.4267732,20.3402937 40.4267719,20.3400702 40.4267809,20.3399448 40.4268183,20.3395012 40.426915,20.3392556 40.4270233,20.3390508 40.4271625,20.3389339 40.4272514,20.338812 40.4273842,20.3385563 40.4274783,20.3383226 40.4275776,20.3380686 40.4277451,20.3379331 40.4278173,20.3376588 40.4279191,20.337354 40.4279746,20.3370763 40.4280094,20.3368629 40.4279952,20.3364972 40.4279591,20.3362144 40.4278405,20.3359468 40.4277413,20.3357775 40.4275904,20.3356065 40.4274267,20.3354168 40.4273313,20.3352255 40.4272553,20.334985 40.4271883,20.3347412 40.4271367,20.3344516 40.4270581,20.3340994 40.426991,20.3337861 40.426924,20.3335236 40.4268866,20.3333272 40.4268544,20.3331409 40.426857,20.3330309 40.4268763,20.3327837 40.4269498,20.3325601 40.4270091,20.3324433 40.427013,20.3323129 40.4269975,20.3321656 40.426915,20.3318828 40.4267075,20.3316711 40.4265579,20.3315712 40.4265321,20.3314696 40.4265167,20.3313375 40.4264638,20.3309447 40.4263104,20.3307364 40.4262408,20.3306094 40.4260526,20.3304655 40.4258799,20.3302402 40.4257149,20.3299947 40.425586,20.3296493 40.4254661,20.3294139 40.425421,20.32917 40.4254261,20.3288415 40.4254713,20.3286468 40.4255035,20.3284131 40.4255409,20.3280253 40.425613,20.327922 40.4256852,20.3277781 40.4257742,20.3276409 40.4258605,20.3274885 40.4259327,20.3272345 40.4260139,20.3270246 40.4260243,20.3268688 40.4260243,20.3266977 40.4260191,20.3264912 40.4259727,20.3263692 40.4259366,20.3262659 40.4258709,20.3261406 40.4257909,20.326017 40.4257664,20.3258104 40.4257587,20.325658 40.4257162,20.325426 40.4256195,20.3252906 40.4255499,20.3248334 40.4254132,20.3239477 40.4251503,20.3235058 40.4250136,20.3231038 40.4248486,20.3227158 40.4247301,20.3223015 40.4246262,20.3219495 40.4245296,20.3215687 40.4244311,20.3214298 40.4244239,20.3213508 40.4244403,20.3211712 40.4244166,20.320812 40.4243035,20.3206851 40.4242124,20.3205606 40.4241176,20.3202037 40.4237147,20.3197607 40.4235032,20.3194853 40.4233884,20.319241 40.423341,20.3188411 40.4231969,20.3187357 40.423093,20.3185513 40.4229326,20.3184699 40.4227995,20.3183933 40.4227083,20.3180939 40.4225716,20.3179694 40.4224914,20.3177898 40.4223674,20.3175551 40.4222562,20.3173109 40.4221705,20.3170642 40.4219554,20.3166116 40.4217603,20.3163146 40.4216254,20.3161398 40.421578,20.315953 40.4215598,20.3155483 40.4214577,20.3150957 40.4213811,20.3147892 40.4213337,20.3145018 40.4212863,20.314236 40.4211824,20.3136852 40.4211131,20.3131919 40.4210767,20.3127991 40.4210366,20.3123872 40.421011,20.3122382 40.4209762,20.3121061 40.4209659,20.31172 40.4209569,20.3112578 40.420904,20.3108751 40.4208873,20.3106515 40.4208654,20.3105161 40.4208202,20.310301 40.4207274,20.3100758 40.4205521,20.3098861 40.4204593,20.3098269 40.4203781,20.3098032 40.4203072,20.30971 40.420253,20.3096694 40.4201989,20.3096304 40.4201138,20.3093392 40.4199707,20.3089531 40.419892,20.3085772 40.4198018,20.3083621 40.4197154,20.308015 40.4196626,20.3078846 40.4196677,20.307617 40.4196342,20.3073105 40.4195182,20.3071531 40.419504,20.3068533 40.4194602,20.3066789 40.4194808,20.3064469 40.4194743,20.3062166 40.4194718,20.3060321 40.4195878,20.3058729 40.4196677,20.3056202 40.4198047,20.3053475 40.4198331,20.305207 40.4198382,20.304909 40.4198202,20.3047125 40.4198098,20.3045637 40.4198716,20.3043321 40.4199675,20.3040879 40.4200186,20.3038771 40.4199785,20.3036089 40.4198345,20.3030126 40.4194571,20.3026965 40.419293,20.3022942 40.4191344,20.3020308 40.4190906,20.3017913 40.419087,20.3016787 40.4191034,20.3016632 40.4191038,20.3013818 40.4191125,20.3011303 40.4190797,20.3009244 40.4189921,20.3005149 40.4189083,20.3000263 40.4188791,20.2996983 40.4188645,20.2994947 40.4188135,20.2991546 40.4188062,20.2989655 40.4188408,20.2986996 40.4188663,20.2985416 40.4188645,20.2982758 40.4190067,20.2982148 40.4190479,20.2981273 40.419107)</t>
  </si>
  <si>
    <t>W229671957</t>
  </si>
  <si>
    <t>1ο ΕΠΑΛ Γιαννιτσών</t>
  </si>
  <si>
    <t>MULTIPOLYGON(((22.4184421 40.8096922,22.4183455 40.8094039,22.4184877 40.8093735,22.4184768 40.8093306,22.4186485 40.8093002,22.4186941 40.8094464,22.4187747 40.8094344,22.4188363 40.8096151,22.4184421 40.8096922)))</t>
  </si>
  <si>
    <t>W231109568</t>
  </si>
  <si>
    <t>Kadırga Plajı</t>
  </si>
  <si>
    <t>MULTIPOLYGON(((26.3685716 39.4834435,26.3682934 39.4836406,26.3679868 39.4840372,26.3680399 39.4859202,26.3684679 39.4869278,26.3690091 39.487662,26.3693562 39.4883235,26.369509 39.4891494,26.3700589 39.4901741,26.3707402 39.491207,26.3714 39.4922895,26.3719042 39.4931568,26.3724836 39.4940448,26.372954 39.4945658,26.3738617 39.4949901,26.3743767 39.495374,26.3749614 39.495859,26.3758255 39.4962024,26.3770125 39.4967547,26.3777282 39.4969298,26.3790373 39.4971588,26.379441 39.4971311,26.3783939 39.4969189,26.3775148 39.4967373,26.3770105 39.4965463,26.3764874 39.496276,26.3755442 39.4957338,26.374762 39.495291,26.374597 39.495163,26.374268 39.494904,26.3739585 39.4945237,26.3736286 39.4943331,26.3729946 39.4937892,26.371971 39.492324,26.370944 39.4905901,26.370311 39.4894061,26.369965 39.4888203,26.3695654 39.4880151,26.3692113 39.4872388,26.3688052 39.4862952,26.3686353 39.4856643,26.3684052 39.4848749,26.3683592 39.4843559,26.3684406 39.4838123,26.3685716 39.4834435)))</t>
  </si>
  <si>
    <t>W234000374</t>
  </si>
  <si>
    <t>Ήπειρος ΑΕΒΕ</t>
  </si>
  <si>
    <t>"phone"=&gt;"8002568612", "barrier"=&gt;"fence", "landuse"=&gt;"industrial", "name:el"=&gt;"Ήπειρος ΑΕΒΕ", "name:en"=&gt;"Epiros", "website"=&gt;"http://www.epirus.gr/", "fence_type"=&gt;"metal"</t>
  </si>
  <si>
    <t>MULTIPOLYGON(((20.9200942 39.2387721,20.9198297 39.2386632,20.9196203 39.2381379,20.918751 39.2359575,20.9214127 39.2364375,20.9208301 39.2375397,20.9217643 39.2375734,20.9220522 39.2378094,20.9217174 39.2380583,20.9215634 39.2385744,20.9216136 39.239106,20.9202207 39.2391397,20.9200641 39.2392312,20.9200206 39.2391663,20.9200239 39.2390756,20.9200674 39.2390055,20.920131 39.2388992,20.920111 39.2388354,20.9200942 39.2387721)))</t>
  </si>
  <si>
    <t>W252176036</t>
  </si>
  <si>
    <t>MULTIPOLYGON(((26.1315002 41.7390366,26.1312079 41.7388433,26.1310617 41.738694,26.1310745 41.7385429,26.1313053 41.7379133,26.1314976 41.7377544,26.131731 41.7376607,26.1322414 41.7371822,26.1324132 41.7372186,26.1331287 41.7376243,26.1315002 41.7390366)))</t>
  </si>
  <si>
    <t>W253287700</t>
  </si>
  <si>
    <t>"landuse"=&gt;"farmland", "name:de"=&gt;"Fytó̱rio"</t>
  </si>
  <si>
    <t>MULTIPOLYGON(((25.2179678 39.9207286,25.2196093 39.9208931,25.2203818 39.9209754,25.2205598 39.9205392,25.2198085 39.9199611,25.219653 39.9202614,25.2181341 39.9198152,25.2179678 39.9207286)))</t>
  </si>
  <si>
    <t>W255238786</t>
  </si>
  <si>
    <t>ΠΑΝΕΛΛΗΝΙΟ</t>
  </si>
  <si>
    <t>MULTIPOLYGON(((26.5551406 39.1050977,26.5554319 39.1050915,26.5554479 39.1049599,26.5551426 39.1049398,26.5551406 39.1050977)))</t>
  </si>
  <si>
    <t>W258768356</t>
  </si>
  <si>
    <t>Στάδιο Ποντοηράκλειας - ομάδας Κεραυνός</t>
  </si>
  <si>
    <t>MULTIPOLYGON(((22.6244807 41.1006516,22.6247642 41.0992446,22.6259103 41.099384,22.6256509 41.1007864,22.6244807 41.1006516)))</t>
  </si>
  <si>
    <t>W259714258</t>
  </si>
  <si>
    <t>MULTIPOLYGON(((22.7563071 39.1768177,22.7569008 39.1769401,22.7572752 39.176033,22.7566459 39.1759273,22.7563071 39.1768177)))</t>
  </si>
  <si>
    <t>W259902257</t>
  </si>
  <si>
    <t>Δημοτικό Σχολείο Φιλύρου</t>
  </si>
  <si>
    <t>MULTIPOLYGON(((23.0035048 40.690701,23.0037725 40.6904762,23.0040299 40.6906524,23.0037621 40.6908773,23.0035048 40.690701)))</t>
  </si>
  <si>
    <t>W260690228</t>
  </si>
  <si>
    <t>2ο Γενικό Λύκειο</t>
  </si>
  <si>
    <t>"amenity"=&gt;"school", "name:en"=&gt;"2rd High School", "building"=&gt;"school", "addr:city"=&gt;"Καστοριά", "addr:street"=&gt;"Λεωφόρος Γουναράδων", "addr:postcode"=&gt;"52100"</t>
  </si>
  <si>
    <t>MULTIPOLYGON(((21.2589227 40.5327791,21.2590768 40.5328049,21.2590922 40.5327686,21.2593556 40.5328142,21.2593402 40.5328517,21.2594896 40.532881,21.2595204 40.5328107,21.2595405 40.5328131,21.2595697 40.5327311,21.2595451 40.5327276,21.2595697 40.5326573,21.2593417 40.5326152,21.2593464 40.5325964,21.2592339 40.5325801,21.2592293 40.5325929,21.2592016 40.5325883,21.2592308 40.5324911,21.2590829 40.5324641,21.259049 40.5325578,21.2589982 40.5325566,21.2589782 40.5326245,21.2589566 40.5326199,21.2589289 40.5327007,21.2589458 40.5327053,21.2589227 40.5327791)))</t>
  </si>
  <si>
    <t>W262007369</t>
  </si>
  <si>
    <t>Ipperos Farm</t>
  </si>
  <si>
    <t>MULTIPOLYGON(((23.3951497 38.9587027,23.3954009 38.9593738,23.3960862 38.9593188,23.3966924 38.9592042,23.3972974 38.9592029,23.3979459 38.9592472,23.3983373 38.9593735,23.3984252 38.9595391,23.3986816 38.9596785,23.3987025 38.959895,23.3988638 38.9600021,23.3990463 38.960074,23.3992051 38.9600942,23.3993591 38.9601145,23.3994468 38.960144,23.3994421 38.9600445,23.3992785 38.959921,23.3992216 38.9598491,23.3993283 38.9597035,23.3994966 38.9596096,23.3995388 38.95877,23.3993853 38.9586845,23.3991294 38.9585386,23.3990403 38.9584089,23.3990403 38.9582526,23.3990118 38.9581494,23.3986024 38.9579136,23.3982177 38.9578031,23.3980029 38.9577052,23.3978881 38.9575857,23.3978677 38.9574072,23.3978621 38.9571868,23.3979121 38.9569521,23.3980029 38.956716,23.3948965 38.9582522,23.3951497 38.9587027)))</t>
  </si>
  <si>
    <t>W263564838</t>
  </si>
  <si>
    <t>"amenity"=&gt;"school", "building"=&gt;"yes", "addr:city"=&gt;"Μανιάκοι", "addr:street"=&gt;"Αρμενοχωρίου", "addr:postcode"=&gt;"52100", "addr:housenumber"=&gt;"10"</t>
  </si>
  <si>
    <t>MULTIPOLYGON(((21.2413874 40.4987697,21.2416422 40.498992,21.2417965 40.49889,21.2415644 40.4986922,21.2415108 40.4987289,21.2414773 40.4987034,21.2413874 40.4987697)))</t>
  </si>
  <si>
    <t>W265390112</t>
  </si>
  <si>
    <t>LEM 047 Λιβάδι Μάρμαρο 2</t>
  </si>
  <si>
    <t>"name:en"=&gt;"LEM 047 Livadi", "natural"=&gt;"wetland", "boundary"=&gt;"protected_area"</t>
  </si>
  <si>
    <t>MULTIPOLYGON(((25.4030268 39.9610208,25.4031823 39.9608522,25.4033728 39.9607514,25.4035149 39.9607617,25.4037054 39.960807,25.4038743 39.9608707,25.4039038 39.9608851,25.4041426 39.9609447,25.4043598 39.9606548,25.4043652 39.9606322,25.4042794 39.9605335,25.4040996 39.9603649,25.4041774 39.9601326,25.4041882 39.9600463,25.4041694 39.9599311,25.4036276 39.9597029,25.4035069 39.9597091,25.4033379 39.9597626,25.4032735 39.959816,25.4031153 39.9599085,25.4028739 39.9601182,25.4026164 39.9603177,25.4024501 39.9604657,25.4023079 39.9606199,25.4024233 39.960844,25.4026191 39.9608625,25.4026137 39.960883,25.4026432 39.960918,25.4028336 39.9609899,25.4030268 39.9610208)))</t>
  </si>
  <si>
    <t>W268907519</t>
  </si>
  <si>
    <t>Καστρο Καλε</t>
  </si>
  <si>
    <t>MULTIPOLYGON(((26.4874154 41.3524064,26.4859518 41.350856,26.4858217 41.3498306,26.4879357 41.3493789,26.4889765 41.3496597,26.4896991 41.3505631,26.4895294 41.3512101,26.4874154 41.3524064)))</t>
  </si>
  <si>
    <t>W27406327</t>
  </si>
  <si>
    <t>"amenity"=&gt;"place_of_worship", "name:de"=&gt;"Hagios Demetrios", "name:en"=&gt;"Agios Dimitrios", "building"=&gt;"church", "heritage"=&gt;"1", "historic"=&gt;"heritage", "religion"=&gt;"christian", "wikipedia"=&gt;"el:Ιερός Ναός Αγίου Δημητρίου Θεσσαλονίκης", "denomination"=&gt;"greek_orthodox", "heritage:operator"=&gt;"whc", "historic:civilization"=&gt;"byzantine"</t>
  </si>
  <si>
    <t>MULTIPOLYGON(((22.9474201 40.6387877,22.9477838 40.6386101,22.9477576 40.6385792,22.9479972 40.6384621,22.9483003 40.6388195,22.9481554 40.6388902,22.9481242 40.6388534,22.9480507 40.6388893,22.9480261 40.6388602,22.9476411 40.6390483,22.9474201 40.6387877)))</t>
  </si>
  <si>
    <t>W275128439</t>
  </si>
  <si>
    <t>Αττικός Ήλιος</t>
  </si>
  <si>
    <t>"leisure"=&gt;"sports_centre", "alt_name"=&gt;"Άνοιξη Tennis Club", "addr:city"=&gt;"Άνοιξη", "addr:street"=&gt;"Αρτέμιδος", "addr:postcode"=&gt;"14569", "contact:email"=&gt;"attikosilios1996@gmail.com", "contact:phone"=&gt;"+30 2108142425", "contact:website"=&gt;"http://www.attikos-ilios.gr", "addr:housenumber"=&gt;"7"</t>
  </si>
  <si>
    <t>MULTIPOLYGON(((23.8482889 38.1311031,23.848292 38.1306886,23.8499337 38.1306962,23.8499307 38.1311106,23.8482889 38.1311031)))</t>
  </si>
  <si>
    <t>W280034573</t>
  </si>
  <si>
    <t>Ιερός Ναός Αγίου Νεκταρίου</t>
  </si>
  <si>
    <t>MULTIPOLYGON(((23.6751832 38.0352826,23.6753572 38.0354105,23.6755673 38.0352302,23.6753922 38.0351006,23.6751832 38.0352826)))</t>
  </si>
  <si>
    <t>W280618745</t>
  </si>
  <si>
    <t>Ιερό της Ορθίας</t>
  </si>
  <si>
    <t>"ruins"=&gt;"temple", "name:el"=&gt;"Ιερό της Ορθίας", "historic"=&gt;"ruins"</t>
  </si>
  <si>
    <t>MULTIPOLYGON(((21.9201132 37.175982,21.920151 37.1760335,21.920249 37.1759877,21.9202111 37.1759363,21.9201132 37.175982)))</t>
  </si>
  <si>
    <t>W281258529</t>
  </si>
  <si>
    <t>Ε. Π. Α. Λ. Καρπενησίου</t>
  </si>
  <si>
    <t>MULTIPOLYGON(((21.7875942 38.9147048,21.7876295 38.9145726,21.7882878 38.9146112,21.7882808 38.9147434,21.7875942 38.9147048)))</t>
  </si>
  <si>
    <t>W281798810</t>
  </si>
  <si>
    <t>Ιερός Ναός Αγίου Φανουρίου</t>
  </si>
  <si>
    <t>MULTIPOLYGON(((23.6898687 38.0214581,23.6898264 38.021271,23.6900595 38.0212292,23.6901238 38.0213468,23.6901066 38.0214253,23.6898687 38.0214581)))</t>
  </si>
  <si>
    <t>W282100040</t>
  </si>
  <si>
    <t>4ο Δημοτικό Σχολείο Δράμας</t>
  </si>
  <si>
    <t>MULTIPOLYGON(((24.1516449 41.1583008,24.152085 41.158543,24.1528201 41.1578373,24.1521009 41.1578313,24.1519892 41.1579284,24.1520132 41.1579434,24.1516449 41.1583008)))</t>
  </si>
  <si>
    <t>W28643945</t>
  </si>
  <si>
    <t>Kardzhali</t>
  </si>
  <si>
    <t>"is_in"=&gt;"Bulgaria", "tourism"=&gt;"hotel", "building"=&gt;"yes", "addr:city"=&gt;"Кърджали", "addr:street"=&gt;"Беломорски", "addr:country"=&gt;"BG", "addr:postcode"=&gt;"6600", "building:levels"=&gt;"2"</t>
  </si>
  <si>
    <t>MULTIPOLYGON(((25.3783877 41.6329315,25.3783844 41.6328368,25.3783724 41.6326993,25.3783559 41.6326992,25.3782041 41.6327011,25.3782042 41.632705,25.3782001 41.6329321,25.3782477 41.6329929,25.3783533 41.6329894,25.3783877 41.6329315)))</t>
  </si>
  <si>
    <t>W289667107</t>
  </si>
  <si>
    <t>Ναός της Δήμητρας</t>
  </si>
  <si>
    <t>"ruins"=&gt;"temple", "name:el"=&gt;"Ναός της Δήμητρας", "historic"=&gt;"ruins", "start_date"=&gt;"C4 BC", "historic:period"=&gt;"classical_greece", "historic:civilization"=&gt;"ancient_greek"</t>
  </si>
  <si>
    <t>MULTIPOLYGON(((21.7242481 37.4394571,21.7242843 37.4393623,21.7245351 37.4394028,21.724507 37.4395018,21.7242481 37.4394571)))</t>
  </si>
  <si>
    <t>W292872010</t>
  </si>
  <si>
    <t>Μονάδα RO-1</t>
  </si>
  <si>
    <t>"building"=&gt;"industrial", "man_made"=&gt;"water_works", "operator"=&gt;"Αιολική Μήλου", "start_date"=&gt;"2007", "building:levels"=&gt;"1"</t>
  </si>
  <si>
    <t>MULTIPOLYGON(((24.439601 36.7551861,24.4396265 36.7552031,24.4397197 36.7551127,24.4396941 36.7550958,24.439601 36.7551861)))</t>
  </si>
  <si>
    <t>W293403697</t>
  </si>
  <si>
    <t>Κέντρο αποκατάστασης Eυεξία</t>
  </si>
  <si>
    <t>MULTIPOLYGON(((23.0545014 40.3581952,23.0567886 40.3582159,23.0562039 40.3586822,23.0560188 40.3588589,23.0558793 40.359028,23.0556194 40.3591836,23.0556211 40.3593072,23.055581 40.3594389,23.0554606 40.3596542,23.0554484 40.3598457,23.0554798 40.3599706,23.0554379 40.3600105,23.0544347 40.3599932,23.0545014 40.3581952)))</t>
  </si>
  <si>
    <t>W294777868</t>
  </si>
  <si>
    <t>"amenity"=&gt;"place_of_worship", "building"=&gt;"chapel", "int_name"=&gt;"Agios Merkourios", "religion"=&gt;"christian", "denomination"=&gt;"greek_orthodox", "building:levels"=&gt;"1"</t>
  </si>
  <si>
    <t>MULTIPOLYGON(((24.4245661 36.7443211,24.4245706 36.7443132,24.4245853 36.7442873,24.4245898 36.7442793,24.424512 36.744251,24.4245075 36.7442589,24.4244927 36.7442849,24.4244883 36.7442927,24.4245661 36.7443211)))</t>
  </si>
  <si>
    <t>W298277349</t>
  </si>
  <si>
    <t>LES019 Σκάλα Καλλονής</t>
  </si>
  <si>
    <t>"name:en"=&gt;"LES019 Skala Kallonis", "natural"=&gt;"wetland"</t>
  </si>
  <si>
    <t>MULTIPOLYGON(((26.2073721 39.2091277,26.2074266 39.2091842,26.2076359 39.2091634,26.2077297 39.2091437,26.2077794 39.2091426,26.2078893 39.2091177,26.2079591 39.2090657,26.2079966 39.2090138,26.2080623 39.2089514,26.2081213 39.208915,26.2082005 39.2087789,26.2083627 39.2085628,26.2084915 39.208357,26.2086564 39.2080401,26.2088133 39.2076421,26.2088589 39.2074924,26.2088657 39.2074509,26.208926 39.2073158,26.2089287 39.2072493,26.2088848 39.2072,26.2088084 39.2071886,26.2085585 39.2072513,26.2083949 39.2072493,26.2083064 39.2072607,26.2080355 39.2072607,26.2079259 39.2072842,26.2077364 39.2072773,26.2075929 39.207242,26.2074521 39.2072243,26.2073904 39.2072358,26.2072644 39.2072274,26.2071692 39.2071973,26.2070766 39.2071838,26.2068768 39.2071817,26.2065214 39.20711,26.2062093 39.2066118,26.206115 39.2062465,26.2054727 39.2063286,26.2045651 39.2064445,26.203921 39.2065291,26.2033188 39.2066071,26.2034074 39.2069271,26.2035223 39.2070486,26.2036165 39.2071138,26.204034 39.2074074,26.2044126 39.2076389,26.2048714 39.2079107,26.2050405 39.2080013,26.2051596 39.2080555,26.2052351 39.2080947,26.2053716 39.2081564,26.2055345 39.2082251,26.2056988 39.2083036,26.2059645 39.2084926,26.2060561 39.2085509,26.2061932 39.2087005,26.2062842 39.2087996,26.2063513 39.2088612,26.2064007 39.2088485,26.2064651 39.2088267,26.2065482 39.2087862,26.2066408 39.2087519,26.20674 39.208702,26.2067977 39.2086657,26.2068768 39.2086366,26.2069546 39.208621,26.2070699 39.2085898,26.2071504 39.2085638,26.2072295 39.2085295,26.2073395 39.2085015,26.2074226 39.2084724,26.2074991 39.2084703,26.207609 39.2084994,26.2076466 39.208568,26.2076533 39.2086324,26.2076855 39.2087062,26.2077297 39.2087685,26.2077552 39.2088309,26.2077606 39.2089161,26.2076989 39.2089743,26.2076318 39.2090179,26.207491 39.2090792,26.2073721 39.2091277)))</t>
  </si>
  <si>
    <t>W301000036</t>
  </si>
  <si>
    <t>ÖSEM</t>
  </si>
  <si>
    <t>"phone"=&gt;"+90 (286) 218 00 18", "website"=&gt;"http://sks.comu.edu.tr/ksayfalar/sayfa/17/76/osem", "building"=&gt;"university", "addr:city"=&gt;"Çanakkale", "building:levels"=&gt;"2"</t>
  </si>
  <si>
    <t>MULTIPOLYGON(((26.416909 40.1116724,26.4172542 40.111113,26.4173863 40.1111586,26.4173692 40.1111748,26.4175006 40.1112189,26.4175087 40.1112058,26.4176753 40.1112671,26.4175982 40.1113907,26.4175653 40.1113745,26.4175358 40.1114256,26.4175747 40.1114392,26.4175385 40.1114861,26.4174383 40.1116543,26.4174001 40.1116371,26.4173775 40.1116841,26.4174191 40.1117006,26.417335 40.1118231,26.417166 40.1117599,26.4172164 40.1116895,26.4170797 40.1116397,26.4170497 40.1116902,26.4170598 40.1116969,26.4170466 40.1117169,26.416909 40.1116724)))</t>
  </si>
  <si>
    <t>W301006856</t>
  </si>
  <si>
    <t>Ardes Sosyal Tesisleri</t>
  </si>
  <si>
    <t>"amenity"=&gt;"restaurant", "cuisine"=&gt;"regional", "smoking"=&gt;"outside", "building"=&gt;"yes"</t>
  </si>
  <si>
    <t>MULTIPOLYGON(((26.4239002 40.1133158,26.4238932 40.1133388,26.4238666 40.1133361,26.4238702 40.1133862,26.4238525 40.1133916,26.4238542 40.1134362,26.4238702 40.1134417,26.4238648 40.1134795,26.4238985 40.1135026,26.4238985 40.1135201,26.4240223 40.1136054,26.4240683 40.1136447,26.4241285 40.1136433,26.424125 40.1136555,26.4241887 40.1136622,26.4242081 40.113646,26.4242665 40.1136514,26.4242665 40.1136298,26.4242984 40.1136298,26.4243037 40.113485,26.4242701 40.1134836,26.4242719 40.1134241,26.4243055 40.1134254,26.4243037 40.1133226,26.4242011 40.1133199,26.4241975 40.1133402,26.4240967 40.1133388,26.4241002 40.1133199,26.4239002 40.1133158)))</t>
  </si>
  <si>
    <t>W302973436</t>
  </si>
  <si>
    <t>MULTIPOLYGON(((23.7365155 38.0170193,23.7367355 38.0170067,23.736714 38.0168418,23.7364887 38.0168461,23.7365155 38.0170193)))</t>
  </si>
  <si>
    <t>W304307257</t>
  </si>
  <si>
    <t>Studios Nestor</t>
  </si>
  <si>
    <t>"fax"=&gt;"+302375051358", "email"=&gt;"HotelNestor@hotmail.com", "phone"=&gt;"+302375051358", "tourism"=&gt;"hotel", "website"=&gt;"http://www.hotelnestor.gr/", "building"=&gt;"hotel"</t>
  </si>
  <si>
    <t>MULTIPOLYGON(((23.8979358 39.9897476,23.8977158 39.9895483,23.8978124 39.9894928,23.8980243 39.9896921,23.8979358 39.9897476)))</t>
  </si>
  <si>
    <t>W305266157</t>
  </si>
  <si>
    <t>"historic"=&gt;"wreck", "seamark:type"=&gt;"wreck", "wreck:length"=&gt;"98.6", "wreck:date_sunk"=&gt;"2003-12-17", "seamark:wreck:category"=&gt;"hull_showing", "wreck:date_commissioned"=&gt;"1967"</t>
  </si>
  <si>
    <t>MULTIPOLYGON(((24.4634853 36.7436428,24.4625414 36.7434854,24.4624841 36.743409,24.4625744 36.7433584,24.4635183 36.7435158,24.4635374 36.7435253,24.4635527 36.7435385,24.463563 36.7435545,24.4635675 36.7435721,24.463566 36.74359,24.4635584 36.743607,24.4635455 36.7436217,24.4635281 36.7436331,24.4635076 36.7436403,24.4634853 36.7436428)))</t>
  </si>
  <si>
    <t>W305970979</t>
  </si>
  <si>
    <t>Snack bar &amp; restaurant "Ambrosia"</t>
  </si>
  <si>
    <t>"layer"=&gt;"1", "amenity"=&gt;"restaurant", "building"=&gt;"roof"</t>
  </si>
  <si>
    <t>MULTIPOLYGON(((21.3209131 37.7050262,21.3207892 37.7052659,21.3205304 37.7051824,21.3206515 37.7049433,21.3209131 37.7050262)))</t>
  </si>
  <si>
    <t>W306016846</t>
  </si>
  <si>
    <t>Terra Petra</t>
  </si>
  <si>
    <t>"amenity"=&gt;"bar", "website"=&gt;"http://www.terrapetra.gr/", "building"=&gt;"yes", "addr:city"=&gt;"Πετρούπολη"</t>
  </si>
  <si>
    <t>MULTIPOLYGON(((23.6726701 38.0449989,23.6724252 38.0448266,23.6724853 38.0447744,23.6722834 38.0446337,23.6723266 38.0446022,23.672553 38.0447138,23.6726855 38.0446762,23.672781 38.0443122,23.6729089 38.0446264,23.6729413 38.0446155,23.6730445 38.044749,23.6729505 38.0447914,23.673009 38.0448424,23.6730491 38.0449127,23.6730922 38.0450146,23.6730891 38.0451469,23.6729936 38.0452015,23.672724 38.0452003,23.6724976 38.0451954,23.6726701 38.0449989)))</t>
  </si>
  <si>
    <t>W306511267</t>
  </si>
  <si>
    <t>Embassy of Pakistan</t>
  </si>
  <si>
    <t>"phone"=&gt;"21 0729 0122", "amenity"=&gt;"embassy", "country"=&gt;"PAK", "website"=&gt;"mofa.gov.pk", "building"=&gt;"yes", "addr:city"=&gt;"Φιλοθέη", "addr:street"=&gt;"Αρ. Βεκιαρέλη", "addr:postcode"=&gt;"15237", "addr:housenumber"=&gt;"15"</t>
  </si>
  <si>
    <t>MULTIPOLYGON(((23.7858838 38.0170944,23.7860271 38.0170236,23.7858353 38.0168166,23.785698 38.0168913,23.7858838 38.0170944)))</t>
  </si>
  <si>
    <t>W310006751</t>
  </si>
  <si>
    <t>Anafartalar Spor Salonu</t>
  </si>
  <si>
    <t>MULTIPOLYGON(((26.411845 40.162109,26.4115296 40.1617152,26.4108632 40.1620377,26.4111964 40.1624451,26.411845 40.162109)))</t>
  </si>
  <si>
    <t>W310006965</t>
  </si>
  <si>
    <t>Milli Piyango Anadolu Lisesi</t>
  </si>
  <si>
    <t>MULTIPOLYGON(((26.4113743 40.166633,26.4104083 40.1663364,26.4099997 40.1671598,26.410978 40.1674216,26.4113743 40.166633)))</t>
  </si>
  <si>
    <t>W310945329</t>
  </si>
  <si>
    <t>8ο Γυμνάσιο Καλαμαριάς</t>
  </si>
  <si>
    <t>"amenity"=&gt;"school", "addr:city"=&gt;"Καλαμαριά", "addr:street"=&gt;"Αδριανουπόλεως", "addr:postcode"=&gt;"55133", "addr:housenumber"=&gt;"3"</t>
  </si>
  <si>
    <t>MULTIPOLYGON(((22.9535793 40.5886496,22.9541972 40.5886341,22.9540894 40.5880918,22.95383 40.5880674,22.9535793 40.5886496)))</t>
  </si>
  <si>
    <t>W310973503</t>
  </si>
  <si>
    <t>ΚΤΕΛ Τρικάλων</t>
  </si>
  <si>
    <t>"amenity"=&gt;"bus_station", "building"=&gt;"transportation"</t>
  </si>
  <si>
    <t>MULTIPOLYGON(((21.7919779 39.5377775,21.7914828 39.5372561,21.7924073 39.5367225,21.7926459 39.5369878,21.7925127 39.5370583,21.7923457 39.5368881,21.7916995 39.53725,21.7916856 39.5373052,21.7920216 39.5376686,21.7921727 39.5375873,21.7922423 39.5376579,21.7919958 39.5377882,21.7919779 39.5377775)))</t>
  </si>
  <si>
    <t>W313764925</t>
  </si>
  <si>
    <t>"place"=&gt;"village", "name:en"=&gt;"Kallithea"</t>
  </si>
  <si>
    <t>MULTIPOLYGON(((23.2484952 39.2383096,23.2489513 39.2382012,23.2495214 39.2382253,23.2500294 39.2382694,23.2502626 39.2384621,23.2507083 39.2387431,23.2508379 39.2388635,23.2509001 39.2390562,23.250812 39.2395098,23.2507602 39.2397748,23.2503507 39.2399394,23.2500086 39.2400116,23.2497495 39.2402846,23.2501226 39.2405977,23.2499205 39.2407422,23.2490809 39.2408346,23.2485729 39.2404853,23.2488217 39.2403809,23.2490238 39.2404813,23.2493711 39.2402645,23.2491275 39.2399434,23.2489668 39.2395179,23.2486921 39.2395379,23.2486455 39.239265,23.2487906 39.2391164,23.2484952 39.2383096)))</t>
  </si>
  <si>
    <t>W31921845</t>
  </si>
  <si>
    <t>Krokio</t>
  </si>
  <si>
    <t>MULTIPOLYGON(((22.7498631 39.2016347,22.7502269 39.2026434,22.7508966 39.2026887,22.7511577 39.2022174,22.752077 39.2023298,22.7525234 39.2027286,22.7526085 39.2028046,22.7539204 39.2037737,22.7549504 39.2045719,22.7548616 39.2061673,22.7539703 39.2071055,22.7527902 39.2064681,22.751769 39.2062081,22.7513752 39.2068965,22.7511129 39.208588,22.7499408 39.2089309,22.7483019 39.2067052,22.7462298 39.207693,22.7460614 39.2072569,22.7458143 39.2066173,22.7467657 39.2042496,22.7462282 39.2030304,22.7464784 39.2024293,22.7465681 39.200911,22.7483973 39.2013502,22.7497693 39.2016165,22.7498631 39.2016347)))</t>
  </si>
  <si>
    <t>W320119211</t>
  </si>
  <si>
    <t>Κλινική Ελευθώ</t>
  </si>
  <si>
    <t>"phone"=&gt;"2510223881", "amenity"=&gt;"clinic", "website"=&gt;"http://www.elefthoclinic.gr", "building"=&gt;"yes", "addr:city"=&gt;"Καβάλα", "addr:street"=&gt;"Κωστή Παλαμά", "addr:postcode"=&gt;"65302", "addr:housenumber"=&gt;"10"</t>
  </si>
  <si>
    <t>MULTIPOLYGON(((24.4105691 40.9371685,24.4106228 40.9372739,24.4104216 40.9373144,24.410368 40.937207,24.4105691 40.9371685)))</t>
  </si>
  <si>
    <t>W321388468</t>
  </si>
  <si>
    <t>Διαδραστικό Αγροτικό Λαογραφικό Μουσείο Βαρνάβα</t>
  </si>
  <si>
    <t>"phone"=&gt;"22950 97811 ,22950 97870", "tourism"=&gt;"museum", "website"=&gt;"http://mouseio-psomiou.com/ilmb/", "building"=&gt;"yes", "addr:city"=&gt;"Βαρνάβας", "wheelchair"=&gt;"limited", "addr:street"=&gt;"Ανδρίτσου", "museum shop"=&gt;"Sells traditional scarves, pottery and wooden objects, and copies of exhibits.", "addr:country"=&gt;"GR", "accessibility"=&gt;"Mostly with car from the national roads and intercity buses", "addr:postcode"=&gt;"19014", "opening_hours"=&gt;"Mo-Fr 09:00-14:00 , Su 10:00-13:00", "addr:housenumber"=&gt;"7"</t>
  </si>
  <si>
    <t>MULTIPOLYGON(((23.9201 38.2219358,23.9201385 38.2219669,23.9202527 38.2218919,23.9202156 38.2218606,23.9201 38.2219358)))</t>
  </si>
  <si>
    <t>W32305334</t>
  </si>
  <si>
    <t>Agios Andreas Hospital</t>
  </si>
  <si>
    <t>MULTIPOLYGON(((21.7474629 38.2338669,21.7475564 38.2338938,21.7474657 38.2340881,21.7476505 38.2341413,21.7477466 38.2339353,21.7484523 38.2341384,21.748516 38.2340017,21.7484089 38.2339709,21.7483599 38.2339568,21.747814 38.2337996,21.7480075 38.2333848,21.7478192 38.2333306,21.7476296 38.233737,21.7475361 38.2337101,21.7474629 38.2338669)))</t>
  </si>
  <si>
    <t>W32735004</t>
  </si>
  <si>
    <t>Νοσημάτων Θώρακος</t>
  </si>
  <si>
    <t>MULTIPOLYGON(((21.7667443 38.234152,21.7677056 38.2351296,21.7674052 38.2353386,21.767079 38.2350824,21.767079 38.2348936,21.7670018 38.2347925,21.7667872 38.2348397,21.7664182 38.234361,21.7667443 38.234152)))</t>
  </si>
  <si>
    <t>W327585717</t>
  </si>
  <si>
    <t>OFC Υπηρεσίες Αεροπορικού Καυσίμου A.E.</t>
  </si>
  <si>
    <t>"barrier"=&gt;"fence", "landuse"=&gt;"industrial", "name:el"=&gt;"OFC Υπηρεσίες Αεροπορικού Καυσίμου A.E.", "name:en"=&gt;"OFC Aviation Fuel Services SA", "contact:website"=&gt;"http://www.ofc.gr/"</t>
  </si>
  <si>
    <t>MULTIPOLYGON(((23.9817042 37.9506041,23.9814698 37.9503609,23.9813947 37.9503122,23.9813152 37.9502986,23.9812217 37.9503109,23.9810863 37.9503799,23.9791712 37.9515347,23.9792303 37.951594,23.9792865 37.9516532,23.9797103 37.95211,23.9799163 37.9521255,23.9804305 37.9522186,23.9805018 37.9522029,23.9805777 37.9522408,23.981164 37.9522771,23.9814792 37.9521911,23.9824689 37.9515989,23.9822946 37.9512337,23.9817042 37.9506041)))</t>
  </si>
  <si>
    <t>W336040610</t>
  </si>
  <si>
    <t>Busterminal Ohrid</t>
  </si>
  <si>
    <t>MULTIPOLYGON(((20.8119383 41.1247987,20.8120349 41.1245198,20.812405 41.1240976,20.8125472 41.1241774,20.8125418 41.1242158,20.812794 41.1243542,20.812579 41.1247072,20.8125633 41.124733,20.8124614 41.1248381,20.812153 41.1248148,20.8119383 41.1247987)))</t>
  </si>
  <si>
    <t>W340068345</t>
  </si>
  <si>
    <t>ΤΕΙ ΚΡΗΤΗΣ, ΡΕΘΥΜΝΟ</t>
  </si>
  <si>
    <t>"amenity"=&gt;"university", "website"=&gt;"http://www.teicrete.gr/mta/gr/"</t>
  </si>
  <si>
    <t>MULTIPOLYGON(((24.5013006 35.365227,24.5014112 35.3652482,24.5013978 35.3653335,24.5016741 35.3653816,24.501717 35.3652351,24.5014354 35.365211,24.5015038 35.3650185,24.5017425 35.3649343,24.5018082 35.364744,24.5017317 35.3647014,24.5013876 35.3646619,24.5008593 35.3648464,24.5008365 35.3649711,24.5012429 35.3650663,24.5013006 35.365227)))</t>
  </si>
  <si>
    <t>W356068952</t>
  </si>
  <si>
    <t>Fata Morgana</t>
  </si>
  <si>
    <t>"fax"=&gt;"+30 28250 92362", "email"=&gt;"info@fata-morgana.gr", "phone"=&gt;"+30 28250 92077", "trees"=&gt;"olive_trees", "landuse"=&gt;"orchard", "tourism"=&gt;"apartment", "website"=&gt;"http://www.fata-morgana.gr"</t>
  </si>
  <si>
    <t>MULTIPOLYGON(((24.2432244 35.1844896,24.2435327 35.184031,24.2437943 35.1836421,24.2438341 35.1835924,24.2445865 35.1837228,24.2449817 35.1839404,24.2456239 35.1840559,24.2464501 35.1839945,24.2457874 35.1853124,24.2432244 35.1844896)))</t>
  </si>
  <si>
    <t>W366320136</t>
  </si>
  <si>
    <t>"name:el"=&gt;"Άγιος Σώστης", "name:en"=&gt;"Agios Sostis", "natural"=&gt;"beach", "int_name"=&gt;"Agios Sostis"</t>
  </si>
  <si>
    <t>MULTIPOLYGON(((25.3598324 37.4831675,25.3597787 37.4831353,25.3597469 37.4830933,25.3597327 37.4830344,25.3596868 37.4829783,25.3596161 37.4829138,25.3595207 37.4828381,25.3594324 37.4828129,25.3593794 37.4828297,25.3593582 37.4828746,25.3593759 37.4829418,25.3594112 37.4830204,25.3594006 37.4830877,25.3593476 37.4831662,25.359284 37.4832166,25.3592593 37.4832923,25.3592628 37.4833456,25.3592769 37.4834185,25.3593052 37.4835531,25.3593547 37.4836877,25.3593794 37.4837774,25.3593617 37.4838447,25.3593441 37.483926,25.3593335 37.484041,25.3593547 37.4841475,25.35939 37.4842401,25.359443 37.4842989,25.3594889 37.4843775,25.3595419 37.4845541,25.3595455 37.4846663,25.3595667 37.4847448,25.3596303 37.4847756,25.3597045 37.484798,25.3597221 37.4848457,25.3597292 37.4849186,25.3597893 37.4850364,25.3598317 37.4851009,25.359867 37.4851878,25.3599236 37.4852579,25.3600154 37.4852999,25.3600967 37.4853168,25.3601497 37.4853616,25.3602204 37.4853869,25.3603122 37.4854009,25.3603374 37.4853667,25.3602325 37.4853191,25.3601275 37.4852041,25.3598927 37.4847481,25.3598077 37.48453,25.3597578 37.4843635,25.3597278 37.4841573,25.3597028 37.4838202,25.3597028 37.4835704,25.3597478 37.4833523,25.3598324 37.4831675)))</t>
  </si>
  <si>
    <t>W366861966</t>
  </si>
  <si>
    <t>Μικρό Καβούρι</t>
  </si>
  <si>
    <t>MULTIPOLYGON(((23.7698187 37.8133725,23.7698863 37.8134628,23.7697841 37.813691,23.7696117 37.8138221,23.7693628 37.8139544,23.769234 37.8140391,23.769131 37.8141069,23.7689808 37.8141069,23.7688314 37.8140843,23.7686465 37.8139998,23.7685633 37.8139024,23.7685971 37.8137932,23.7687055 37.8138346,23.7687913 37.813913,23.7688798 37.8139447,23.7690434 37.8139384,23.7691909 37.813896,23.7695718 37.8136778,23.7696952 37.8135697,23.7697864 37.8134765,23.7697944 37.8134108,23.769781 37.8133769,23.7697318 37.8133261,23.7698187 37.8133725)))</t>
  </si>
  <si>
    <t>W369795154</t>
  </si>
  <si>
    <t>Το Σπίτι του Μεχμετ Αλή</t>
  </si>
  <si>
    <t>"email"=&gt;"info@moha.center", "phone"=&gt;"+302510620515", "name:en"=&gt;"The house of Mohamed Ali", "tourism"=&gt;"museum", "website"=&gt;"http://moha.center", "building"=&gt;"yes", "opening_hours"=&gt;"We-Su 09:00-14:30"</t>
  </si>
  <si>
    <t>MULTIPOLYGON(((24.4148125 40.9312129,24.4146527 40.9312591,24.4147258 40.9313735,24.4146748 40.931394,24.4147156 40.9314532,24.4148193 40.9314236,24.4148414 40.9314519,24.4148721 40.931493,24.414918 40.9314789,24.4148755 40.9314262,24.4149129 40.9314159,24.4148278 40.9313015,24.4148619 40.9312848,24.4148296 40.9312378,24.4148125 40.9312129)))</t>
  </si>
  <si>
    <t>W378229754</t>
  </si>
  <si>
    <t>MULTIPOLYGON(((21.220858 40.1689839,21.220835 40.1689855,21.2208127 40.1689811,21.2207935 40.1689713,21.2207797 40.1689571,21.2207729 40.1689403,21.2207738 40.1689227,21.2207824 40.1689063,21.2207976 40.168893,21.2208158 40.1688849,21.2208365 40.1688815,21.2208575 40.168883,21.2208768 40.1688894,21.2208928 40.1689,21.2209037 40.1689138,21.2209087 40.168931,21.2209059 40.1689485,21.2208956 40.1689643,21.220879 40.1689766,21.220858 40.1689839)))</t>
  </si>
  <si>
    <t>W379995837</t>
  </si>
  <si>
    <t>5ο Λυκειο</t>
  </si>
  <si>
    <t>MULTIPOLYGON(((22.4305193 38.8905769,22.4314983 38.8905122,22.4314474 38.8899861,22.4313374 38.8899005,22.4311523 38.8899903,22.4307876 38.8896396,22.4304311 38.8898522,22.4305193 38.8905769)))</t>
  </si>
  <si>
    <t>W380767011</t>
  </si>
  <si>
    <t>Αστυνομικό Τμήμα Κουφαλίων</t>
  </si>
  <si>
    <t>MULTIPOLYGON(((22.5788741 40.7825432,22.5788824 40.7824479,22.5790709 40.7824573,22.5790627 40.7825526,22.5788741 40.7825432)))</t>
  </si>
  <si>
    <t>W382281854</t>
  </si>
  <si>
    <t>Τσαρσί Χαμάμ</t>
  </si>
  <si>
    <t>"name:tr"=&gt;"Çarşı Hamam", "tourism"=&gt;"attraction", "historic"=&gt;"building", "wikidata"=&gt;"Q16256584", "wikipedia"=&gt;"en:Çarşı Hamam, Mytilene", "disused:leisure"=&gt;"turkish_bath"</t>
  </si>
  <si>
    <t>MULTIPOLYGON(((26.5571545 39.1104259,26.5571691 39.1105534,26.55701 39.1105676,26.5569972 39.1104393,26.5570237 39.1104366,26.5570108 39.1103476,26.5571045 39.1103405,26.5571163 39.110428,26.5571545 39.1104259)))</t>
  </si>
  <si>
    <t>W384671023</t>
  </si>
  <si>
    <t>Maison Des Masques</t>
  </si>
  <si>
    <t>MULTIPOLYGON(((25.2691636 37.3965235,25.2692348 37.396088,25.2696616 37.3961312,25.2695863 37.3965252,25.2691636 37.3965235)))</t>
  </si>
  <si>
    <t>W385767967</t>
  </si>
  <si>
    <t>1879</t>
  </si>
  <si>
    <t>MULTIPOLYGON(((22.5373287 40.7477003,22.537334 40.7473181,22.5387148 40.747314,22.5386987 40.7477082,22.5373287 40.7477003)))</t>
  </si>
  <si>
    <t>W392154979</t>
  </si>
  <si>
    <t>Fatih Camii</t>
  </si>
  <si>
    <t>"amenity"=&gt;"place_of_worship", "name:en"=&gt;"Fatih Mosque", "building"=&gt;"yes", "religion"=&gt;"muslim"</t>
  </si>
  <si>
    <t>MULTIPOLYGON(((26.4010413 40.1466345,26.401072 40.1465936,26.4011058 40.1466084,26.4012077 40.1464727,26.4014115 40.1465622,26.4012937 40.146719,26.4011468 40.1466545,26.4011319 40.1466743,26.4010413 40.1466345)))</t>
  </si>
  <si>
    <t>W399026247</t>
  </si>
  <si>
    <t>Παναγία Αγιοδεκτεινή</t>
  </si>
  <si>
    <t>"amenity"=&gt;"place_of_worship", "name:de"=&gt;"Panagía Agiodekteiní", "building"=&gt;"yes", "religion"=&gt;"christian"</t>
  </si>
  <si>
    <t>MULTIPOLYGON(((26.1328485 38.3346448,26.1328371 38.3346104,26.1328 38.3346179,26.1327781 38.334552,26.132821 38.3345433,26.1328107 38.3345119,26.1328909 38.3344956,26.1329037 38.3345342,26.1329831 38.334518,26.1330037 38.3345801,26.132922 38.3345968,26.1329323 38.3346277,26.1328485 38.3346448)))</t>
  </si>
  <si>
    <t>W416891532</t>
  </si>
  <si>
    <t>Cherso Emergency Reception Site</t>
  </si>
  <si>
    <t>"access"=&gt;"private", "amenity"=&gt;"social_facility", "landuse"=&gt;"residential", "refugee"=&gt;"yes", "alt_name"=&gt;"Στρατόπεδο Μαζαράκη", "capacity"=&gt;"3900", "operator"=&gt;"Ελληνικός Στρατός Ξηράς", "alt_name:en"=&gt;"Mazaraki Barracks", "operator:en"=&gt;"Hellenic Army", "operator:type"=&gt;"military", "social_facility"=&gt;"shelter", "social_facility:for"=&gt;"migrant"</t>
  </si>
  <si>
    <t>MULTIPOLYGON(((22.7681142 41.0969214,22.7710994 41.0975495,22.7721206 41.0949076,22.7691073 41.094241,22.7681142 41.0969214)))</t>
  </si>
  <si>
    <t>W420621370</t>
  </si>
  <si>
    <t>MULTIPOLYGON(((23.8742045 37.9061097,23.8741468 37.9058472,23.8743056 37.9058254,23.8743633 37.9060879,23.8742045 37.9061097)))</t>
  </si>
  <si>
    <t>W421966225</t>
  </si>
  <si>
    <t>MULTIPOLYGON(((22.4265097 38.8946905,22.4266521 38.8946244,22.4267353 38.8945755,22.4267247 38.8945245,22.4266911 38.8944832,22.4266415 38.8944446,22.4265168 38.8945176,22.4264026 38.8946009,22.4265097 38.8946905)))</t>
  </si>
  <si>
    <t>W425082225</t>
  </si>
  <si>
    <t>MULTIPOLYGON(((21.478246 41.299338,21.4786879 41.2992687,21.4791714 41.2992606,21.4795964 41.2991683,21.4797648 41.3002082,21.4801576 41.3002082,21.4801108 41.2999061,21.4802885 41.299885,21.4801857 41.2990699,21.4805157 41.2989847,21.4814168 41.2987521,21.481954 41.2985423,21.4829532 41.29851,21.4838342 41.2985261,21.4846292 41.2986391,21.4849724 41.2986504,21.485854 41.2986795,21.4860234 41.2986171,21.4856499 41.2990589,21.4854887 41.2999225,21.4869362 41.3000889,21.4870362 41.2997228,21.4876931 41.2997991,21.4882022 41.2998622,21.4882489 41.2997394,21.4886738 41.299771,21.489012 41.2998651,21.4888638 41.3002495,21.4887243 41.3003704,21.4886232 41.3005419,21.487958 41.3005385,21.48793 41.300953,21.4871537 41.3010163,21.4872191 41.3017189,21.4878048 41.3017088,21.4876836 41.3018373,21.4869969 41.3025385,21.4867686 41.3028117,21.4867073 41.3028851,21.4865249 41.303272,21.4855056 41.3045374,21.4846795 41.305577,21.4844519 41.3058644,21.4841182 41.3062857,21.4840589 41.3063639,21.4826309 41.3063067,21.4826523 41.3064358,21.4839679 41.306484,21.4836543 41.3068976,21.4835927 41.3069963,21.4826405 41.3069439,21.4826566 41.306819,21.4826244 41.3066578,21.4812243 41.3069197,21.4811331 41.3068029,21.4811063 41.3065974,21.4810451 41.306451,21.4821152 41.3064278,21.48233 41.3062986,21.4810204 41.3063918,21.4804947 41.306545,21.4803445 41.3063677,21.480264 41.3063918,21.4801889 41.3062992,21.4808166 41.3056101,21.4809882 41.3056463,21.4812565 41.3053764,21.4809936 41.3052716,21.480425 41.3051305,21.4799958 41.305054,21.4801729 41.3045502,21.4797491 41.3044817,21.4798564 41.3041956,21.4796203 41.3041594,21.4796525 41.3038692,21.4801765 41.3039277,21.4807361 41.3039901,21.4807809 41.3037413,21.4822373 41.3038847,21.482216 41.3041452,21.4834689 41.3042196,21.4834902 41.3042675,21.4842688 41.304326,21.4843537 41.3040229,21.4846015 41.3040548,21.4849412 41.3037251,21.4851607 41.3037198,21.485373 41.3036241,21.4855995 41.3034167,21.4858897 41.3034646,21.4859251 41.3034008,21.4855429 41.3033476,21.4853376 41.303555,21.4851111 41.3036347,21.4847997 41.3036879,21.4845944 41.3039325,21.4843891 41.3039059,21.4843891 41.3037889,21.4842829 41.3036613,21.4842334 41.303555,21.4843325 41.3033901,21.4843679 41.3030551,21.4842475 41.3030445,21.4841272 41.303656,21.4842688 41.3038208,21.4842546 41.3040123,21.4841909 41.3042516,21.4837521 41.304209,21.4836813 41.3041186,21.4823647 41.3040389,21.4823505 41.3038847,21.4824779 41.3036932,21.4823718 41.3036879,21.4822797 41.3037943,21.4800925 41.3035603,21.4801987 41.3033263,21.4802129 41.3031189,21.4801173 41.3031085,21.4801514 41.3022492,21.4793414 41.3021928,21.479336 41.3023862,21.4789712 41.3023741,21.4789229 41.3030068,21.4785635 41.3029907,21.4786064 41.3017575,21.4783333 41.301335,21.4791284 41.3012785,21.4790961 41.3009718,21.4792251 41.3009637,21.4791606 41.3006974,21.4778714 41.3008346,21.4777747 41.3007135,21.4772453 41.3007925,21.4771611 41.3006731,21.4773294 41.3005677,21.4769148 41.2998798,21.4772038 41.3005165,21.477049 41.3006165,21.4771322 41.3007766,21.4764117 41.301146,21.475945 41.3006737,21.4762256 41.3004906,21.4759358 41.3002023,21.4768553 41.2997583,21.4773762 41.2995067,21.4777316 41.2994715,21.478246 41.299338)))</t>
  </si>
  <si>
    <t>W43343594</t>
  </si>
  <si>
    <t>Yachting</t>
  </si>
  <si>
    <t>MULTIPOLYGON(((22.9446424 39.3590348,22.9447655 39.3592808,22.9444957 39.3593615,22.9443726 39.3591155,22.9446424 39.3590348)))</t>
  </si>
  <si>
    <t>W437462022</t>
  </si>
  <si>
    <t>Μονή της Παναγίας του Βίκου</t>
  </si>
  <si>
    <t>MULTIPOLYGON(((20.7132762 39.948289,20.7132373 39.9481975,20.7133057 39.9481667,20.7133499 39.9482726,20.7132762 39.948289)))</t>
  </si>
  <si>
    <t>W438465956</t>
  </si>
  <si>
    <t>Eglise</t>
  </si>
  <si>
    <t>MULTIPOLYGON(((26.0790238 37.6014622,26.0790413 37.6014612,26.0790886 37.6014538,26.0790922 37.6014633,26.0790989 37.601475,26.0791794 37.6014612,26.079174 37.6014399,26.0792223 37.6014314,26.0792015 37.601354,26.079163 37.6013598,26.0791566 37.6013316,26.0790811 37.6013431,26.0790869 37.6013666,26.0790037 37.6013847,26.0790238 37.6014622)))</t>
  </si>
  <si>
    <t>W439087277</t>
  </si>
  <si>
    <t>Општина Штип</t>
  </si>
  <si>
    <t>"amenity"=&gt;"townhall", "name:en"=&gt;"City Hall at Municipality of Shtip", "building"=&gt;"yes", "building:levels"=&gt;"3"</t>
  </si>
  <si>
    <t>MULTIPOLYGON(((22.1913784 41.7358017,22.1919623 41.7359995,22.1918779 41.7361383,22.1917299 41.7360881,22.1915884 41.7360402,22.191555 41.736095,22.1912817 41.7360024,22.1912616 41.7360355,22.1909759 41.7359387,22.1910257 41.7358568,22.1910627 41.7358694,22.1910928 41.7358199,22.191273 41.7358809,22.1912898 41.7358534,22.1913371 41.7358695,22.1913784 41.7358017)))</t>
  </si>
  <si>
    <t>W445929012</t>
  </si>
  <si>
    <t>ДМУЦ „Сергеј Михајлов"</t>
  </si>
  <si>
    <t>"building"=&gt;"school", "building:levels"=&gt;"4"</t>
  </si>
  <si>
    <t>MULTIPOLYGON(((22.1909461 41.7382079,22.1909909 41.7383169,22.1912743 41.7382519,22.1912295 41.738143,22.1909461 41.7382079)))</t>
  </si>
  <si>
    <t>W453081315</t>
  </si>
  <si>
    <t>Hotel Kirki Village</t>
  </si>
  <si>
    <t>"tourism"=&gt;"hotel", "building"=&gt;"yes", "addr:city"=&gt;"Panormos", "addr:postcode"=&gt;"74052", "internet_access"=&gt;"yes"</t>
  </si>
  <si>
    <t>MULTIPOLYGON(((24.6900067 35.4162889,24.6900782 35.4163243,24.690183 35.4163867,24.6902864 35.4164481,24.6903183 35.4163919,24.6903349 35.4163524,24.6903298 35.4163263,24.6903043 35.4163013,24.6903413 35.4162618,24.6903937 35.4162743,24.6904537 35.416266,24.6904563 35.4161764,24.6904154 35.416164,24.6904052 35.4161577,24.6904231 35.416089,24.6904269 35.4160588,24.6904282 35.4159922,24.6904448 35.4159287,24.6904703 35.4158538,24.6904742 35.4158371,24.6904499 35.4158204,24.6903503 35.415834,24.6900169 35.4158808,24.6900246 35.4159766,24.6900348 35.4161036,24.6900335 35.41619,24.6900169 35.4162514,24.6900067 35.4162889)))</t>
  </si>
  <si>
    <t>W453256343</t>
  </si>
  <si>
    <t>"amenity"=&gt;"place_of_worship", "building"=&gt;"yes", "historic"=&gt;"yes", "religion"=&gt;"christian", "addr:city"=&gt;"Agios Ioannis", "denomination"=&gt;"greek_orthodox", "addr:postcode"=&gt;"74052"</t>
  </si>
  <si>
    <t>MULTIPOLYGON(((24.7785461 35.3293304,24.7786757 35.3293342,24.7786744 35.3293632,24.7785936 35.3293608,24.7785919 35.3293986,24.7785431 35.3293971,24.7785461 35.3293304)))</t>
  </si>
  <si>
    <t>W456444119</t>
  </si>
  <si>
    <t>Успение Богородично</t>
  </si>
  <si>
    <t>"amenity"=&gt;"place_of_worship", "name:en"=&gt;"Dormition of the Mother of God", "building"=&gt;"church", "religion"=&gt;"christian", "denomination"=&gt;"bulgarian_orthodox"</t>
  </si>
  <si>
    <t>MULTIPOLYGON(((23.7888064 41.6126376,23.7890281 41.6125995,23.7890177 41.6125656,23.7890334 41.6125542,23.7890357 41.61254,23.789026 41.6125293,23.7890054 41.6125253,23.788994 41.6124882,23.788775 41.6125258,23.7887859 41.6125612,23.7887429 41.6125686,23.7887559 41.6126109,23.788796 41.612604,23.7888064 41.6126376)))</t>
  </si>
  <si>
    <t>W459803815</t>
  </si>
  <si>
    <t>3ο Δημοτικό Σχολείο Ταύρου</t>
  </si>
  <si>
    <t>MULTIPOLYGON(((23.7027917 37.9639668,23.7027085 37.9639933,23.7026391 37.9632063,23.7028655 37.9631548,23.7034676 37.963748,23.7034569 37.9637828,23.7034234 37.9637934,23.7027917 37.9639668)))</t>
  </si>
  <si>
    <t>W466999825</t>
  </si>
  <si>
    <t>Fenix Collection</t>
  </si>
  <si>
    <t>"rooms"=&gt;"33", "stars"=&gt;"3", "tourism"=&gt;"hotel"</t>
  </si>
  <si>
    <t>MULTIPOLYGON(((25.4623955 36.3536086,25.462492 36.3527748,25.4630875 36.3528698,25.4630338 36.3537382,25.4627334 36.353708,25.4627227 36.3536475,25.4623955 36.3536086)))</t>
  </si>
  <si>
    <t>W468326081</t>
  </si>
  <si>
    <t>Sasa Domna</t>
  </si>
  <si>
    <t>"shop"=&gt;"hairdresser", "building"=&gt;"commercial"</t>
  </si>
  <si>
    <t>MULTIPOLYGON(((23.7378146 38.0797614,23.7378977 38.0797783,23.7378897 38.07981,23.7378012 38.0797931,23.7378146 38.0797614)))</t>
  </si>
  <si>
    <t>W59180261</t>
  </si>
  <si>
    <t>MULTIPOLYGON(((24.0465076 35.5228676,24.0465865 35.5228415,24.046566 35.5228106,24.0464901 35.522832,24.0465076 35.5228676)))</t>
  </si>
  <si>
    <t>W59281329</t>
  </si>
  <si>
    <t>Πλατεία Πανοπούλου</t>
  </si>
  <si>
    <t>MULTIPOLYGON(((23.6736855 37.9853183,23.6734656 37.9849585,23.673037 37.9851213,23.6732569 37.985481,23.6736855 37.9853183)))</t>
  </si>
  <si>
    <t>W88967716</t>
  </si>
  <si>
    <t>Poseidon Temple</t>
  </si>
  <si>
    <t>MULTIPOLYGON(((24.0243892 37.6506904,24.025168 37.6505337,24.0248841 37.6499378,24.0246672 37.6498618,24.0244867 37.6499159,24.0243062 37.6500439,24.0242597 37.6501902,24.024034 37.6502744,24.0239758 37.6503908,24.0241694 37.6504645,24.0243077 37.6504346,24.0243892 37.6506904)))</t>
  </si>
  <si>
    <t>W95865011</t>
  </si>
  <si>
    <t>Ι. Ν. Κοίμησης Θεοτόκου (Κοιμητήριο)</t>
  </si>
  <si>
    <t>MULTIPOLYGON(((22.7192281 37.6275543,22.7188526 37.6277583,22.7183511 37.6280727,22.7182028 37.628175,22.7186935 37.6287787,22.7188875 37.6287057,22.7193381 37.6285103,22.7196868 37.6283509,22.7194749 37.6279091,22.7192281 37.6275543)))</t>
  </si>
  <si>
    <t>W96128933</t>
  </si>
  <si>
    <t>Μαλεβιζώτικα</t>
  </si>
  <si>
    <t>"shop"=&gt;"bakery", "phone"=&gt;"+30-2810721770", "building"=&gt;"yes"</t>
  </si>
  <si>
    <t>MULTIPOLYGON(((25.0639307 35.2543896,25.0640183 35.2544707,25.0641236 35.2543949,25.0640361 35.2543138,25.0639307 35.2543896)))</t>
  </si>
  <si>
    <t>N1000800626</t>
  </si>
  <si>
    <t>Ulupınar</t>
  </si>
  <si>
    <t>POINT(26.4765312 40.0960984)</t>
  </si>
  <si>
    <t>N1067698933</t>
  </si>
  <si>
    <t>Νεγάδες</t>
  </si>
  <si>
    <t>"place"=&gt;"village", "name:de"=&gt;"Negades", "name:el"=&gt;"Νεγάδες", "name:en"=&gt;"Negades", "wikipedia"=&gt;"el:Νεγάδες Ιωαννίνων", "population"=&gt;"48", "addr:postcode"=&gt;"44018"</t>
  </si>
  <si>
    <t>POINT(20.8474121 39.8631657)</t>
  </si>
  <si>
    <t>N1157595296</t>
  </si>
  <si>
    <t>Παιδοχώρι</t>
  </si>
  <si>
    <t>"place"=&gt;"village", "name:de"=&gt;"Paidochori", "name:el"=&gt;"Παιδοχώρι", "name:en"=&gt;"Paidochori"</t>
  </si>
  <si>
    <t>POINT(24.1333058 35.3989157)</t>
  </si>
  <si>
    <t>N1163681537</t>
  </si>
  <si>
    <t>"place"=&gt;"village", "name:de"=&gt;"Evangelismos", "name:el"=&gt;"Ευαγγελισμός", "name:en"=&gt;"Evangelismos", "int_name"=&gt;"Evangelismos"</t>
  </si>
  <si>
    <t>POINT(25.3100173 35.1870231)</t>
  </si>
  <si>
    <t>N1183486823</t>
  </si>
  <si>
    <t>Κάστρο Μύρινας</t>
  </si>
  <si>
    <t>"name:de"=&gt;"Myrina Festung", "name:en"=&gt;"Myrina Castle", "tourism"=&gt;"attraction", "historic"=&gt;"ruins"</t>
  </si>
  <si>
    <t>POINT(25.0562181 39.8775033)</t>
  </si>
  <si>
    <t>N1187788635</t>
  </si>
  <si>
    <t>Κορπή</t>
  </si>
  <si>
    <t>"place"=&gt;"hamlet", "addr:postcode"=&gt;"30002"</t>
  </si>
  <si>
    <t>POINT(20.9547177 38.8624139)</t>
  </si>
  <si>
    <t>N1258991390</t>
  </si>
  <si>
    <t>Fagoto</t>
  </si>
  <si>
    <t>POINT(22.9521687 40.6335269)</t>
  </si>
  <si>
    <t>N1264446436</t>
  </si>
  <si>
    <t>enola</t>
  </si>
  <si>
    <t>"amenity"=&gt;"bar", "gay:men"=&gt;"yes", "wheelchair"=&gt;"no", "addr:street"=&gt;"Βαλαωρίτου", "addr:housenumber"=&gt;"19"</t>
  </si>
  <si>
    <t>POINT(22.9385846 40.6382994)</t>
  </si>
  <si>
    <t>N1285464470</t>
  </si>
  <si>
    <t>Vienna</t>
  </si>
  <si>
    <t>POINT(23.5803073 35.2382942)</t>
  </si>
  <si>
    <t>N1301719355</t>
  </si>
  <si>
    <t>Αζάλας Axala</t>
  </si>
  <si>
    <t>"place"=&gt;"hamlet", "name:en"=&gt;"Azalas", "addr:postcode"=&gt;"84302"</t>
  </si>
  <si>
    <t>POINT(25.5897889 37.0873198)</t>
  </si>
  <si>
    <t>N1301833299</t>
  </si>
  <si>
    <t>"place"=&gt;"village", "name:de"=&gt;"Charakas", "name:el"=&gt;"Χάρακας", "name:en"=&gt;"Charakas", "int_name"=&gt;"Charakas"</t>
  </si>
  <si>
    <t>POINT(25.1204115 35.0110055)</t>
  </si>
  <si>
    <t>N1301833308</t>
  </si>
  <si>
    <t>"place"=&gt;"village", "name:de"=&gt;"Mesochori", "name:el"=&gt;"Μεσοχώρι", "name:en"=&gt;"Mesochori", "name:ru"=&gt;"Месохори", "int_name"=&gt;"Mesochori"</t>
  </si>
  <si>
    <t>POINT(25.2077614 35.016551)</t>
  </si>
  <si>
    <t>N1306231661</t>
  </si>
  <si>
    <t>Drosoylites</t>
  </si>
  <si>
    <t>POINT(24.8354057 35.0379251)</t>
  </si>
  <si>
    <t>N1313136379</t>
  </si>
  <si>
    <t>Lygaridia</t>
  </si>
  <si>
    <t>POINT(25.5814277 37.0595499)</t>
  </si>
  <si>
    <t>N1321625337</t>
  </si>
  <si>
    <t>Kavaklı</t>
  </si>
  <si>
    <t>POINT(26.5224565 41.2339756)</t>
  </si>
  <si>
    <t>N1328306101</t>
  </si>
  <si>
    <t>Άγιος Υπάτιος</t>
  </si>
  <si>
    <t>"place"=&gt;"hamlet", "name:de"=&gt;"Agios Ypatios", "name:en"=&gt;"Agios Ypatios"</t>
  </si>
  <si>
    <t>POINT(25.3833778 39.9677773)</t>
  </si>
  <si>
    <t>N1331092542</t>
  </si>
  <si>
    <t>Hotel Maison</t>
  </si>
  <si>
    <t>"fax"=&gt;"2391021081", "email"=&gt;"info@maisonhotel.gr", "phone"=&gt;"2391021080", "stars"=&gt;"3", "smoking"=&gt;"separated", "tourism"=&gt;"hotel", "website"=&gt;"www.maisonhotel.gr", "internet_access"=&gt;"wlan", "internet_access:fee"=&gt;"no"</t>
  </si>
  <si>
    <t>POINT(22.6071523 40.724793)</t>
  </si>
  <si>
    <t>N1349119452</t>
  </si>
  <si>
    <t>Qafe Bote</t>
  </si>
  <si>
    <t>POINT(20.1581074 39.6555784)</t>
  </si>
  <si>
    <t>N135551559</t>
  </si>
  <si>
    <t>Σάρτη</t>
  </si>
  <si>
    <t>"is_in"=&gt;"Toroni municipality,Chalkidiki prefecture,Kendriki Makedonia,Greece", "place"=&gt;"village", "name:de"=&gt;"Sarti", "name:el"=&gt;"Σάρτη", "name:en"=&gt;"Sarti", "name:fr"=&gt;"Sarti", "name:ro"=&gt;"Sarti", "name:sr"=&gt;"Сарти", "wikidata"=&gt;"Q750762", "wikipedia"=&gt;"el:Σάρτη Χαλκιδικής", "population"=&gt;"1157", "name:sr-Latn"=&gt;"Sarti", "addr:postcode"=&gt;"63072"</t>
  </si>
  <si>
    <t>POINT(23.9783591 40.0950542)</t>
  </si>
  <si>
    <t>N1383305295</t>
  </si>
  <si>
    <t>Gogas Palace</t>
  </si>
  <si>
    <t>POINT(20.4869132 39.2351457)</t>
  </si>
  <si>
    <t>N1390259184</t>
  </si>
  <si>
    <t>Αιθέριο</t>
  </si>
  <si>
    <t>POINT(26.3527938 36.5478888)</t>
  </si>
  <si>
    <t>N1416235131</t>
  </si>
  <si>
    <t>Το κουτούκι</t>
  </si>
  <si>
    <t>"phone"=&gt;"2725041146", "amenity"=&gt;"restaurant", "cuisine"=&gt;"greek"</t>
  </si>
  <si>
    <t>POINT(21.8905374 36.7921083)</t>
  </si>
  <si>
    <t>N1423053151</t>
  </si>
  <si>
    <t>Aegean Sun Hotel</t>
  </si>
  <si>
    <t>POINT(24.6082979 40.778568)</t>
  </si>
  <si>
    <t>N1423435972</t>
  </si>
  <si>
    <t>POINT(20.5089142 38.1598354)</t>
  </si>
  <si>
    <t>N1440389516</t>
  </si>
  <si>
    <t>POINT(23.7170388 37.962406)</t>
  </si>
  <si>
    <t>N1453696426</t>
  </si>
  <si>
    <t>Δυο Χωριά</t>
  </si>
  <si>
    <t>"place"=&gt;"village", "name:en"=&gt;"Dyo Choria", "int_name"=&gt;"Dyo Choria", "addr:postcode"=&gt;"84200"</t>
  </si>
  <si>
    <t>POINT(25.1970607 37.5624142)</t>
  </si>
  <si>
    <t>N1454485294</t>
  </si>
  <si>
    <t>7η ΚΑΡΕΑ</t>
  </si>
  <si>
    <t>POINT(23.7699931 37.9449172)</t>
  </si>
  <si>
    <t>N146288083</t>
  </si>
  <si>
    <t>Λητή</t>
  </si>
  <si>
    <t>"place"=&gt;"town", "name:el"=&gt;"Λητή", "name:en"=&gt;"Liti", "population"=&gt;"2841", "addr:postcode"=&gt;"57200"</t>
  </si>
  <si>
    <t>POINT(22.9794081 40.7444276)</t>
  </si>
  <si>
    <t>N1490186524</t>
  </si>
  <si>
    <t>Supermarket Λάρισα</t>
  </si>
  <si>
    <t>POINT(22.4195139 39.6298132)</t>
  </si>
  <si>
    <t>N150584103</t>
  </si>
  <si>
    <t>Ξινό Νερό</t>
  </si>
  <si>
    <t>"is_in"=&gt;"Amyndeo municipality,Florina prefecture,Dytiki Makedonia,Greece", "place"=&gt;"village", "name:de"=&gt;"Xino Nero", "name:el"=&gt;"Ξινό Νερό", "name:en"=&gt;"Xino Nero", "name:fr"=&gt;"Xino Nero", "population"=&gt;"1229", "addr:postcode"=&gt;"53072"</t>
  </si>
  <si>
    <t>POINT(21.6231539 40.6899064)</t>
  </si>
  <si>
    <t>N150637639</t>
  </si>
  <si>
    <t>Βογατσικό</t>
  </si>
  <si>
    <t>"place"=&gt;"village", "name:de"=&gt;"Vogatsiko", "name:el"=&gt;"Βογατσικό", "name:en"=&gt;"Vogatsiko", "name:fr"=&gt;"Vogatsiko", "population"=&gt;"543", "addr:postcode"=&gt;"52053"</t>
  </si>
  <si>
    <t>POINT(21.38022 40.4144244)</t>
  </si>
  <si>
    <t>N1507235384</t>
  </si>
  <si>
    <t>"place"=&gt;"village", "name:en"=&gt;"Manastir", "int_name"=&gt;"Manastir"</t>
  </si>
  <si>
    <t>POINT(21.7275874 41.1677855)</t>
  </si>
  <si>
    <t>N1531063015</t>
  </si>
  <si>
    <t>Λάκκες</t>
  </si>
  <si>
    <t>POINT(21.515171 38.8606558)</t>
  </si>
  <si>
    <t>N1531495871</t>
  </si>
  <si>
    <t>"amenity"=&gt;"place_of_worship", "religion"=&gt;"christian", "denomination"=&gt;"greek_orthodox", "addr:postcode"=&gt;"30300"</t>
  </si>
  <si>
    <t>POINT(21.8209413 38.4343894)</t>
  </si>
  <si>
    <t>N1531504669</t>
  </si>
  <si>
    <t>Άνω Δάφνη</t>
  </si>
  <si>
    <t>POINT(21.8644828 38.4223805)</t>
  </si>
  <si>
    <t>N1531565331</t>
  </si>
  <si>
    <t>Λυγιάς</t>
  </si>
  <si>
    <t>POINT(21.8516421 38.4103853)</t>
  </si>
  <si>
    <t>N1532926847</t>
  </si>
  <si>
    <t>Μονή Αγίου Νικάνορος</t>
  </si>
  <si>
    <t>"amenity"=&gt;"place_of_worship", "name:el"=&gt;"Μονή Αγίου Νικάνορος", "name:en"=&gt;"Agiou Nikolanoros Monastery", "religion"=&gt;"christian", "name_old:el"=&gt;"Манастир Запурта", "name_old:en"=&gt;"Manastir Zapurta", "source:name"=&gt;"http://en.wikipedia.org/wiki/Former_toponyms_in_Grevena_Prefecture", "source:placement"=&gt;"geotagged photograph from distance"</t>
  </si>
  <si>
    <t>POINT(21.7957949 39.9917397)</t>
  </si>
  <si>
    <t>N1539122619</t>
  </si>
  <si>
    <t>Μεγάλη Κάψη</t>
  </si>
  <si>
    <t>POINT(21.9112703 38.9285829)</t>
  </si>
  <si>
    <t>N1554657425</t>
  </si>
  <si>
    <t>"place"=&gt;"village", "name:el"=&gt;"Βασιλικά", "wikidata"=&gt;"Q16322678", "wikipedia"=&gt;"el:Βασιλικά Βοιωτίας", "addr:postcode"=&gt;"32015"</t>
  </si>
  <si>
    <t>POINT(22.7835083 38.5714306)</t>
  </si>
  <si>
    <t>N1585240686</t>
  </si>
  <si>
    <t>Hippie Shop</t>
  </si>
  <si>
    <t>"shop"=&gt;"clothes", "designation"=&gt;"Kreta-Flo"</t>
  </si>
  <si>
    <t>POINT(24.3937926 35.1907695)</t>
  </si>
  <si>
    <t>N1608995354</t>
  </si>
  <si>
    <t>POINT(20.2637294 39.5008948)</t>
  </si>
  <si>
    <t>N1609969675</t>
  </si>
  <si>
    <t>Πέτρινη Γέφυρα Τέμπλας</t>
  </si>
  <si>
    <t>POINT(21.4344586 39.1007059)</t>
  </si>
  <si>
    <t>N1612266791</t>
  </si>
  <si>
    <t>Christina Beach Hotel</t>
  </si>
  <si>
    <t>"tourism"=&gt;"hotel", "addr:city"=&gt;"Κίσσαμος", "addr:city:en"=&gt;"Kissamos", "addr:city:it"=&gt;"Kissamos", "addr:country"=&gt;"GR"</t>
  </si>
  <si>
    <t>POINT(23.6519363 35.4990053)</t>
  </si>
  <si>
    <t>N1627264126</t>
  </si>
  <si>
    <t>Πέτας</t>
  </si>
  <si>
    <t>POINT(21.8336753 37.8257993)</t>
  </si>
  <si>
    <t>N1629949612</t>
  </si>
  <si>
    <t>Σπήλαια Νυμφών</t>
  </si>
  <si>
    <t>POINT(20.7521141 38.7904934)</t>
  </si>
  <si>
    <t>N1635621063</t>
  </si>
  <si>
    <t>POINT(21.933817 37.6412287)</t>
  </si>
  <si>
    <t>N1638025859</t>
  </si>
  <si>
    <t>POINT(22.7142549 37.1579542)</t>
  </si>
  <si>
    <t>N1640329394</t>
  </si>
  <si>
    <t>Χρώμιο</t>
  </si>
  <si>
    <t>"place"=&gt;"village", "name:en"=&gt;"Chromio", "addr:postcode"=&gt;"50004"</t>
  </si>
  <si>
    <t>POINT(21.7395188 40.1348168)</t>
  </si>
  <si>
    <t>N1669634852</t>
  </si>
  <si>
    <t>"bus"=&gt;"yes", "ref"=&gt;"400043", "network"=&gt;"ΟΣΥ", "operator"=&gt;"ΟΑΣΑ", "public_transport"=&gt;"stop_position"</t>
  </si>
  <si>
    <t>POINT(23.6332214 37.9452628)</t>
  </si>
  <si>
    <t>N1680852169</t>
  </si>
  <si>
    <t>Υγεία Ιδιωτική Κλινική</t>
  </si>
  <si>
    <t>"fax"=&gt;"2410 669 141", "email"=&gt;"info@ygeia-larisa.gr", "phone"=&gt;"2410 621 823", "amenity"=&gt;"clinic", "phone_1"=&gt;"2410 621 824", "website"=&gt;"http://ygeia-larisa.gr/", "addr:city"=&gt;"Λάρισα", "addr:street"=&gt;"Ηπείρου", "addr:postcode"=&gt;"41222", "addr:housenumber"=&gt;"78"</t>
  </si>
  <si>
    <t>POINT(22.418513 39.6342705)</t>
  </si>
  <si>
    <t>N1684872283</t>
  </si>
  <si>
    <t>P.S</t>
  </si>
  <si>
    <t>"amenity"=&gt;"cafe", "name:en"=&gt;"P.S."</t>
  </si>
  <si>
    <t>POINT(23.7764015 37.9763391)</t>
  </si>
  <si>
    <t>N1723159305</t>
  </si>
  <si>
    <t>ΜΟΡΦΕΑΣ PENSION</t>
  </si>
  <si>
    <t>POINT(24.6798922 36.99022)</t>
  </si>
  <si>
    <t>N1732703493</t>
  </si>
  <si>
    <t>POINT(22.5735257 40.0275462)</t>
  </si>
  <si>
    <t>N1738555192</t>
  </si>
  <si>
    <t>Κουτίφαρης</t>
  </si>
  <si>
    <t>POINT(21.8323763 37.1077945)</t>
  </si>
  <si>
    <t>N1738567596</t>
  </si>
  <si>
    <t>Μάκρενα</t>
  </si>
  <si>
    <t>POINT(21.7665914 37.1515897)</t>
  </si>
  <si>
    <t>N1745868921</t>
  </si>
  <si>
    <t>POINT(21.4467174 37.8978571)</t>
  </si>
  <si>
    <t>N1745969047</t>
  </si>
  <si>
    <t>Απιδούλα</t>
  </si>
  <si>
    <t>POINT(21.5911012 37.8953718)</t>
  </si>
  <si>
    <t>N1746775515</t>
  </si>
  <si>
    <t>Πετρούλες</t>
  </si>
  <si>
    <t>POINT(21.3202673 37.7556708)</t>
  </si>
  <si>
    <t>N1746903787</t>
  </si>
  <si>
    <t>Νέα Κάμενα</t>
  </si>
  <si>
    <t>POINT(21.7169885 37.6493724)</t>
  </si>
  <si>
    <t>N1751480311</t>
  </si>
  <si>
    <t>"brand"=&gt;"SHELL", "amenity"=&gt;"fuel"</t>
  </si>
  <si>
    <t>POINT(23.7233215 38.0274514)</t>
  </si>
  <si>
    <t>N1752789338</t>
  </si>
  <si>
    <t>Βυθούλκας</t>
  </si>
  <si>
    <t>POINT(21.5489202 38.0631069)</t>
  </si>
  <si>
    <t>N1752800732</t>
  </si>
  <si>
    <t>POINT(21.5753827 38.0088477)</t>
  </si>
  <si>
    <t>N1752829895</t>
  </si>
  <si>
    <t>Μπαράκες</t>
  </si>
  <si>
    <t>POINT(21.6771922 37.903527)</t>
  </si>
  <si>
    <t>N1754172085</t>
  </si>
  <si>
    <t>Πλατανίτσα</t>
  </si>
  <si>
    <t>POINT(21.8561927 37.9464534)</t>
  </si>
  <si>
    <t>N1755043614</t>
  </si>
  <si>
    <t>Σκοτεινή</t>
  </si>
  <si>
    <t>"place"=&gt;"village", "name:fr"=&gt;"Skoteini", "int_name"=&gt;"Skoteini", "addr:postcode"=&gt;"20500"</t>
  </si>
  <si>
    <t>POINT(22.4363789 37.7885614)</t>
  </si>
  <si>
    <t>N1758332936</t>
  </si>
  <si>
    <t>"atm"=&gt;"yes", "ref"=&gt;"350", "amenity"=&gt;"bank", "name:el"=&gt;"Σίνδου", "name:en"=&gt;"Sindou", "website"=&gt;"https://www.eurobank.gr", "operator"=&gt;"Eurobank", "addr:city"=&gt;"Σίνδος", "addr:street"=&gt;"Ηρώων Πολυτεχνείου", "operator:en"=&gt;"Eurobank", "addr:postcode"=&gt;"57400", "opening_hours"=&gt;"Mo-Th 08:00-14:30; Fr 08:00-14:00", "addr:housenumber"=&gt;"3"</t>
  </si>
  <si>
    <t>POINT(22.8026927 40.6735108)</t>
  </si>
  <si>
    <t>N1759998360</t>
  </si>
  <si>
    <t>ΙΑ` Αστυνομικό Τμήμα</t>
  </si>
  <si>
    <t>POINT(22.9464411 40.5766016)</t>
  </si>
  <si>
    <t>N1770625698</t>
  </si>
  <si>
    <t>Προκοπάτα</t>
  </si>
  <si>
    <t>"place"=&gt;"hamlet", "name:en"=&gt;"Prokopata", "addr:postcode"=&gt;"28100"</t>
  </si>
  <si>
    <t>POINT(20.5074794 38.1862638)</t>
  </si>
  <si>
    <t>N1770694071</t>
  </si>
  <si>
    <t>"place"=&gt;"hamlet", "name:en"=&gt;"Agios Vasileios", "addr:postcode"=&gt;"28200"</t>
  </si>
  <si>
    <t>POINT(20.4206662 38.2116184)</t>
  </si>
  <si>
    <t>N1778223837</t>
  </si>
  <si>
    <t>"place"=&gt;"village", "name:en"=&gt;"Petrochori", "addr:postcode"=&gt;"43069"</t>
  </si>
  <si>
    <t>POINT(21.530583 39.2832306)</t>
  </si>
  <si>
    <t>N1781804935</t>
  </si>
  <si>
    <t>"place"=&gt;"hamlet", "name:el"=&gt;"Ζυγός", "name:en"=&gt;"Zygos", "addr:postcode"=&gt;"47044"</t>
  </si>
  <si>
    <t>POINT(21.1969061 39.2951654)</t>
  </si>
  <si>
    <t>N1781805249</t>
  </si>
  <si>
    <t>Ρετσιανά</t>
  </si>
  <si>
    <t>"place"=&gt;"hamlet", "name:el"=&gt;"Ρετσιανά", "name:en"=&gt;"Retsiana", "addr:postcode"=&gt;"47044"</t>
  </si>
  <si>
    <t>POINT(21.2665256 39.28903)</t>
  </si>
  <si>
    <t>N1783546575</t>
  </si>
  <si>
    <t>"place"=&gt;"village", "name:el"=&gt;"Παναγία", "name:en"=&gt;"Panagia", "addr:postcode"=&gt;"48200"</t>
  </si>
  <si>
    <t>POINT(20.8807141 39.3467311)</t>
  </si>
  <si>
    <t>N1783875251</t>
  </si>
  <si>
    <t>"place"=&gt;"village", "name:en"=&gt;"Agora", "addr:postcode"=&gt;"46200"</t>
  </si>
  <si>
    <t>POINT(20.5564411 39.3753164)</t>
  </si>
  <si>
    <t>N1786451778</t>
  </si>
  <si>
    <t>Βρίστοβο</t>
  </si>
  <si>
    <t>"place"=&gt;"hamlet", "name:en"=&gt;"Vristovo", "addr:postcode"=&gt;"44002"</t>
  </si>
  <si>
    <t>POINT(20.5167874 39.800877)</t>
  </si>
  <si>
    <t>N1787220542</t>
  </si>
  <si>
    <t>"place"=&gt;"village", "name:de"=&gt;"Petrochori", "name:el"=&gt;"Πετροχώρι", "name:en"=&gt;"Petrochori"</t>
  </si>
  <si>
    <t>POINT(24.6842291 35.2048352)</t>
  </si>
  <si>
    <t>N1792247414</t>
  </si>
  <si>
    <t>Кошино</t>
  </si>
  <si>
    <t>"place"=&gt;"village", "name:en"=&gt;"Koshino", "int_name"=&gt;"Košino"</t>
  </si>
  <si>
    <t>POINT(21.2902275 41.4677097)</t>
  </si>
  <si>
    <t>N1798616977</t>
  </si>
  <si>
    <t>Ρήγαιο</t>
  </si>
  <si>
    <t>"place"=&gt;"village", "name:en"=&gt;"Rigeo", "addr:postcode"=&gt;"40300"</t>
  </si>
  <si>
    <t>POINT(22.614279 39.3507096)</t>
  </si>
  <si>
    <t>N1799820115</t>
  </si>
  <si>
    <t>Λουτρό Ελασσόνας</t>
  </si>
  <si>
    <t>"place"=&gt;"village", "name:en"=&gt;"Loutro Elassonas", "addr:postcode"=&gt;"40001"</t>
  </si>
  <si>
    <t>POINT(21.9341835 39.9681577)</t>
  </si>
  <si>
    <t>N1800542816</t>
  </si>
  <si>
    <t>Ρακοπόταμος</t>
  </si>
  <si>
    <t>"place"=&gt;"hamlet", "name:en"=&gt;"Rakopotamos", "addr:postcode"=&gt;"40003"</t>
  </si>
  <si>
    <t>POINT(22.897386 39.6422538)</t>
  </si>
  <si>
    <t>N1800747901</t>
  </si>
  <si>
    <t>Κυρακαλή</t>
  </si>
  <si>
    <t>"place"=&gt;"village", "name:en"=&gt;"Kyrakali", "addr:postcode"=&gt;"51100"</t>
  </si>
  <si>
    <t>POINT(21.3737566 40.0968107)</t>
  </si>
  <si>
    <t>N1800860238</t>
  </si>
  <si>
    <t>"bus"=&gt;"yes", "highway"=&gt;"bus_stop", "name:el"=&gt;"Καλλιδρομίου", "stop_id"=&gt;"060012", "operator"=&gt;"ΟΑΣΑ", "public_transport"=&gt;"stop_position"</t>
  </si>
  <si>
    <t>POINT(23.7390434 37.9858995)</t>
  </si>
  <si>
    <t>N1802261830</t>
  </si>
  <si>
    <t>"bus"=&gt;"yes", "ref"=&gt;"530072", "highway"=&gt;"bus_stop", "network"=&gt;"ΟΑΣΑ", "shelter"=&gt;"yes", "operator"=&gt;"ΕΘΕΛ", "public_transport"=&gt;"stop_position"</t>
  </si>
  <si>
    <t>POINT(23.7668972 37.8536446)</t>
  </si>
  <si>
    <t>N1802959790</t>
  </si>
  <si>
    <t>Χιλιόδενδρο</t>
  </si>
  <si>
    <t>"place"=&gt;"village", "name:en"=&gt;"Chiliodendro", "population"=&gt;"610", "addr:postcode"=&gt;"52200"</t>
  </si>
  <si>
    <t>POINT(21.1924513 40.4878573)</t>
  </si>
  <si>
    <t>N1806255062</t>
  </si>
  <si>
    <t>"place"=&gt;"village", "name:en"=&gt;"Valtos", "addr:postcode"=&gt;"68006"</t>
  </si>
  <si>
    <t>POINT(26.3549953 41.5385468)</t>
  </si>
  <si>
    <t>N1806255068</t>
  </si>
  <si>
    <t>"is_in"=&gt;"Trigono municipality,Evros prefecture,Anatoliki Makedonia ke Thraki,Greece", "place"=&gt;"village", "name:de"=&gt;"Dikea", "name:el"=&gt;"Δίκαια", "name:en"=&gt;"Dikea", "name:fr"=&gt;"Dikea", "population"=&gt;"797", "addr:postcode"=&gt;"68007"</t>
  </si>
  <si>
    <t>POINT(26.2957615 41.7051645)</t>
  </si>
  <si>
    <t>N1807533548</t>
  </si>
  <si>
    <t>Casa La Mondi</t>
  </si>
  <si>
    <t>POINT(21.1628846 40.0437615)</t>
  </si>
  <si>
    <t>N1811615244</t>
  </si>
  <si>
    <t>Радобор</t>
  </si>
  <si>
    <t>"place"=&gt;"village", "name:en"=&gt;"Radobor", "int_name"=&gt;"Radobor"</t>
  </si>
  <si>
    <t>POINT(21.4416138 41.1179271)</t>
  </si>
  <si>
    <t>N1812838005</t>
  </si>
  <si>
    <t>Πρασινάδα</t>
  </si>
  <si>
    <t>"place"=&gt;"village", "name:en"=&gt;"Prasinada", "addr:postcode"=&gt;"66035"</t>
  </si>
  <si>
    <t>POINT(24.5512214 41.3616777)</t>
  </si>
  <si>
    <t>N1814109990</t>
  </si>
  <si>
    <t>"place"=&gt;"hamlet", "name:en"=&gt;"Agia Marina"</t>
  </si>
  <si>
    <t>POINT(24.2833753 40.8100712)</t>
  </si>
  <si>
    <t>N1817582727</t>
  </si>
  <si>
    <t>Пирава</t>
  </si>
  <si>
    <t>"place"=&gt;"village", "name:en"=&gt;"Pirava", "int_name"=&gt;"Pirava"</t>
  </si>
  <si>
    <t>POINT(22.527507 41.3183228)</t>
  </si>
  <si>
    <t>N1825366906</t>
  </si>
  <si>
    <t>"place"=&gt;"village", "name:en"=&gt;"Sedlarci", "int_name"=&gt;"Sedlarci"</t>
  </si>
  <si>
    <t>POINT(22.5837462 41.4897343)</t>
  </si>
  <si>
    <t>N1828764532</t>
  </si>
  <si>
    <t>"place"=&gt;"village", "name:en"=&gt;"Areti", "population"=&gt;"239", "addr:postcode"=&gt;"57002"</t>
  </si>
  <si>
    <t>POINT(23.2537402 40.7573393)</t>
  </si>
  <si>
    <t>N1832744378</t>
  </si>
  <si>
    <t>Ξαμπέλια</t>
  </si>
  <si>
    <t>"place"=&gt;"hamlet", "name:de"=&gt;"Xampelia", "name:en"=&gt;"Xampelia", "addr:postcode"=&gt;"81100"</t>
  </si>
  <si>
    <t>POINT(26.4289376 39.2436606)</t>
  </si>
  <si>
    <t>N1833279277</t>
  </si>
  <si>
    <t>Μυρμήγκι</t>
  </si>
  <si>
    <t>"place"=&gt;"village", "name:de"=&gt;"Myrmigki", "name:en"=&gt;"Myrmigki", "addr:postcode"=&gt;"82102"</t>
  </si>
  <si>
    <t>POINT(26.0751443 38.2850174)</t>
  </si>
  <si>
    <t>N1833817693</t>
  </si>
  <si>
    <t>Νεοχωρούδα</t>
  </si>
  <si>
    <t>"place"=&gt;"village", "name:en"=&gt;"Neochorouda", "addr:postcode"=&gt;"54500"</t>
  </si>
  <si>
    <t>POINT(22.876048 40.7375617)</t>
  </si>
  <si>
    <t>N1835456387</t>
  </si>
  <si>
    <t>"place"=&gt;"village", "name:en"=&gt;"Drosia", "addr:postcode"=&gt;"58002"</t>
  </si>
  <si>
    <t>POINT(21.8707097 40.7963925)</t>
  </si>
  <si>
    <t>N1838511115</t>
  </si>
  <si>
    <t>POINT(23.017402 36.7206282)</t>
  </si>
  <si>
    <t>N1838511814</t>
  </si>
  <si>
    <t>POINT(21.2934117 37.8218187)</t>
  </si>
  <si>
    <t>N1840094801</t>
  </si>
  <si>
    <t>Μπαλί</t>
  </si>
  <si>
    <t>"place"=&gt;"hamlet", "name:en"=&gt;"Mpali", "addr:postcode"=&gt;"83400"</t>
  </si>
  <si>
    <t>POINT(26.5054362 37.5906734)</t>
  </si>
  <si>
    <t>N1842979123</t>
  </si>
  <si>
    <t>"place"=&gt;"hamlet", "name:en"=&gt;"Charavgi", "addr:postcode"=&gt;"84300"</t>
  </si>
  <si>
    <t>POINT(25.8135549 37.0981467)</t>
  </si>
  <si>
    <t>N1847070076</t>
  </si>
  <si>
    <t>Άγιος Ρωμανός</t>
  </si>
  <si>
    <t>"place"=&gt;"hamlet", "name:en"=&gt;"Agios Romanos", "wikipedia"=&gt;"el:Άγιος Ρωμανός Τήνου", "addr:postcode"=&gt;"84200"</t>
  </si>
  <si>
    <t>POINT(25.1121973 37.5722829)</t>
  </si>
  <si>
    <t>N1857182850</t>
  </si>
  <si>
    <t>Παλαιά Φώκαια</t>
  </si>
  <si>
    <t>"place"=&gt;"town", "name:en"=&gt;"Palaia Phokaia", "addr:postcode"=&gt;"19013"</t>
  </si>
  <si>
    <t>POINT(23.9467985 37.717721)</t>
  </si>
  <si>
    <t>N1878064128</t>
  </si>
  <si>
    <t>Μαραθοκεφάλα</t>
  </si>
  <si>
    <t>"place"=&gt;"village", "name:de"=&gt;"Marathokefala", "name:en"=&gt;"Marathokefala", "name:nl"=&gt;"Marathokefala", "int_name"=&gt;"Marathokefala", "addr:postcode"=&gt;"73006"</t>
  </si>
  <si>
    <t>POINT(23.7756967 35.5249933)</t>
  </si>
  <si>
    <t>N1909770081</t>
  </si>
  <si>
    <t>Бохула</t>
  </si>
  <si>
    <t>"place"=&gt;"village", "name:en"=&gt;"Bohula", "int_name"=&gt;"Bohula"</t>
  </si>
  <si>
    <t>POINT(22.1610762 41.2877834)</t>
  </si>
  <si>
    <t>N1916491348</t>
  </si>
  <si>
    <t>Колешински Водопади</t>
  </si>
  <si>
    <t>"name:en"=&gt;"Koleshino Falls", "natural"=&gt;"waterfall", "tourism"=&gt;"attraction", "int_name"=&gt;"Kolešinski Vodopadi", "waterway"=&gt;"waterfall"</t>
  </si>
  <si>
    <t>POINT(22.806704 41.3684967)</t>
  </si>
  <si>
    <t>N1967431845</t>
  </si>
  <si>
    <t>POINT(22.9277745 40.6716184)</t>
  </si>
  <si>
    <t>N1969223144</t>
  </si>
  <si>
    <t>Капина</t>
  </si>
  <si>
    <t>"place"=&gt;"hamlet", "name:en"=&gt;"Kapina", "int_name"=&gt;"Kapina"</t>
  </si>
  <si>
    <t>POINT(21.2178074 41.816886)</t>
  </si>
  <si>
    <t>N1969931403</t>
  </si>
  <si>
    <t>Конгур</t>
  </si>
  <si>
    <t>"is_in"=&gt;"България/Greece", "name:bg"=&gt;"Конгур", "name:el"=&gt;"Ρουπέσκο", "natural"=&gt;"peak"</t>
  </si>
  <si>
    <t>POINT(23.1748098 41.3212028)</t>
  </si>
  <si>
    <t>N2034798747</t>
  </si>
  <si>
    <t>Балдовенци</t>
  </si>
  <si>
    <t>"place"=&gt;"hamlet", "name:en"=&gt;"Baldovenci", "int_name"=&gt;"Baldovenci"</t>
  </si>
  <si>
    <t>POINT(21.5388691 41.0146654)</t>
  </si>
  <si>
    <t>N2040111451</t>
  </si>
  <si>
    <t>"place"=&gt;"hamlet", "name:en"=&gt;"Lavchani", "int_name"=&gt;"Lavčani"</t>
  </si>
  <si>
    <t>POINT(20.8676205 41.4858572)</t>
  </si>
  <si>
    <t>N214826205</t>
  </si>
  <si>
    <t>Τερματικός Σταθμός Χαριλάου</t>
  </si>
  <si>
    <t>"amenity"=&gt;"bus_station", "name:en"=&gt;"Charilaou Terminal Station"</t>
  </si>
  <si>
    <t>POINT(22.9706778 40.5958997)</t>
  </si>
  <si>
    <t>N2171183181</t>
  </si>
  <si>
    <t>Pub 11</t>
  </si>
  <si>
    <t>POINT(24.0211501 35.5153062)</t>
  </si>
  <si>
    <t>N2242161269</t>
  </si>
  <si>
    <t>"amenity"=&gt;"post_office", "name:el"=&gt;"Ελληνικά Ταχυδρομεία", "name:en"=&gt;"Hellenic Post", "operator"=&gt;"ΕΛΤΑ", "short_name"=&gt;"ΕΛΤΑ", "operator:de"=&gt;"ELTA"</t>
  </si>
  <si>
    <t>POINT(24.7052321 40.8578236)</t>
  </si>
  <si>
    <t>N2250757106</t>
  </si>
  <si>
    <t>POINT(22.1396252 41.7734988)</t>
  </si>
  <si>
    <t>N2252405363</t>
  </si>
  <si>
    <t>Ruin</t>
  </si>
  <si>
    <t>POINT(21.8747861 36.9608467)</t>
  </si>
  <si>
    <t>N2260003487</t>
  </si>
  <si>
    <t>Αστυνομικό Τμήμα Δενδροποτάμου</t>
  </si>
  <si>
    <t>POINT(22.89844 40.6579195)</t>
  </si>
  <si>
    <t>N2277313490</t>
  </si>
  <si>
    <t>"ref"=&gt;"400420", "bench"=&gt;"no", "STOP_id"=&gt;"400420", "highway"=&gt;"bus_stop", "shelter"=&gt;"no", "operator"=&gt;"ΟΑΣΑ", "trolleybus"=&gt;"yes", "public_transport"=&gt;"platform"</t>
  </si>
  <si>
    <t>POINT(23.6597916 37.9420145)</t>
  </si>
  <si>
    <t>N2277989320</t>
  </si>
  <si>
    <t>ΚΑΙΣΑΡΕΙΑΣ</t>
  </si>
  <si>
    <t>"ref"=&gt;"260090", "STOP_id"=&gt;"260090", "int_name"=&gt;"Kaisareias", "operator"=&gt;"ΟΑΣΑ", "trolleybus"=&gt;"yes", "public_transport"=&gt;"stop_position"</t>
  </si>
  <si>
    <t>POINT(23.6230611 37.9624834)</t>
  </si>
  <si>
    <t>N2290492183</t>
  </si>
  <si>
    <t>Бело Поле</t>
  </si>
  <si>
    <t>"place"=&gt;"village", "name:en"=&gt;"Belo Pole", "int_name"=&gt;"Belo Pole"</t>
  </si>
  <si>
    <t>POINT(21.4045664 41.4118728)</t>
  </si>
  <si>
    <t>N2324473661</t>
  </si>
  <si>
    <t>"name:cy"=&gt;"Petrich", "name:de"=&gt;"Petritsch", "name:el"=&gt;"Πετρίτσι", "name:en"=&gt;"Petrich", "name:fa"=&gt;"پتریچ", "name:fr"=&gt;"Petritch", "name:ja"=&gt;"ペトリチ", "name:mk"=&gt;"Петрич", "name:nl"=&gt;"Petritsj", "name:pl"=&gt;"Petricz", "name:ro"=&gt;"Petrici", "name:ru"=&gt;"Петрич", "name:sk"=&gt;"Petrič", "name:tr"=&gt;"Petriç", "railway"=&gt;"station"</t>
  </si>
  <si>
    <t>POINT(23.2066633 41.408191)</t>
  </si>
  <si>
    <t>N2335925670</t>
  </si>
  <si>
    <t>Θησέας</t>
  </si>
  <si>
    <t>"name:el"=&gt;"Θησέας", "tourism"=&gt;"artwork", "material"=&gt;"brass", "artist_name"=&gt;"Σοφία Βάρη", "artwork_type"=&gt;"sculpture", "artist:wikidata"=&gt;"Q3491102"</t>
  </si>
  <si>
    <t>POINT(23.7279153 37.9818065)</t>
  </si>
  <si>
    <t>N2345422459</t>
  </si>
  <si>
    <t>TO LIOTRIVI</t>
  </si>
  <si>
    <t>POINT(22.9461092 36.7111943)</t>
  </si>
  <si>
    <t>N2365435401</t>
  </si>
  <si>
    <t>221 ΣΤΡΑΤΟΠΕΔΟ</t>
  </si>
  <si>
    <t>POINT(26.5987503 39.0475796)</t>
  </si>
  <si>
    <t>N2373007010</t>
  </si>
  <si>
    <t>ΠΑΤΡΙΚΟΠΟΥΛΟΥ ΕΡΓ</t>
  </si>
  <si>
    <t>POINT(26.5262945 39.1099376)</t>
  </si>
  <si>
    <t>N2391804092</t>
  </si>
  <si>
    <t>Filenia</t>
  </si>
  <si>
    <t>POINT(24.5644893 35.1350845)</t>
  </si>
  <si>
    <t>N2395078555</t>
  </si>
  <si>
    <t>Güzelköy</t>
  </si>
  <si>
    <t>POINT(26.54046 39.6426684)</t>
  </si>
  <si>
    <t>N2397530528</t>
  </si>
  <si>
    <t>Pirovolio beach cafe</t>
  </si>
  <si>
    <t>POINT(23.8529004 35.5246034)</t>
  </si>
  <si>
    <t>N2404614064</t>
  </si>
  <si>
    <t>Küre Dağı</t>
  </si>
  <si>
    <t>POINT(26.5708611 38.4992059)</t>
  </si>
  <si>
    <t>N2410608591</t>
  </si>
  <si>
    <t>Fuego Bar</t>
  </si>
  <si>
    <t>POINT(21.4389845 37.671571)</t>
  </si>
  <si>
    <t>N2423186204</t>
  </si>
  <si>
    <t>Sallon Bukurie Kozi Kozmetik</t>
  </si>
  <si>
    <t>POINT(20.3581527 40.2303484)</t>
  </si>
  <si>
    <t>N2460299251</t>
  </si>
  <si>
    <t>Panorama in Tolo</t>
  </si>
  <si>
    <t>"fax"=&gt;"30-27520-58009", "phone"=&gt;"30-27520-59788", "tourism"=&gt;"hotel", "website"=&gt;"www.panoramatolo.gr"</t>
  </si>
  <si>
    <t>POINT(22.8620984 37.527446)</t>
  </si>
  <si>
    <t>N246629116</t>
  </si>
  <si>
    <t>"place"=&gt;"village", "name:en"=&gt;"Neochori", "addr:postcode"=&gt;"62055"</t>
  </si>
  <si>
    <t>POINT(23.0875949 41.2619543)</t>
  </si>
  <si>
    <t>N2479591057</t>
  </si>
  <si>
    <t>"brand"=&gt;"ΕΚΟ", "amenity"=&gt;"fuel", "fuel:diesel"=&gt;"yes", "fuel:octane_95"=&gt;"yes", "fuel:octane_100"=&gt;"yes", "fuel:electricity"=&gt;"no"</t>
  </si>
  <si>
    <t>POINT(23.6707238 37.9915745)</t>
  </si>
  <si>
    <t>N248752295</t>
  </si>
  <si>
    <t>Φιλιάτες</t>
  </si>
  <si>
    <t>"is_in"=&gt;"Filiates municipality,Thesprotia prefecture,Ipiros,Greece", "place"=&gt;"town", "name:de"=&gt;"Filiates", "name:el"=&gt;"Φιλιάτες", "name:en"=&gt;"Filiates", "name:fr"=&gt;"Filiates", "old_name"=&gt;"Filiatai", "population"=&gt;"2246", "addr:postcode"=&gt;"46300"</t>
  </si>
  <si>
    <t>POINT(20.3088465 39.6003986)</t>
  </si>
  <si>
    <t>N2493027827</t>
  </si>
  <si>
    <t>SYM</t>
  </si>
  <si>
    <t>POINT(23.6350193 37.9580609)</t>
  </si>
  <si>
    <t>N2508490272</t>
  </si>
  <si>
    <t>Sun Residence</t>
  </si>
  <si>
    <t>POINT(23.5068 40.0270674)</t>
  </si>
  <si>
    <t>N2511256229</t>
  </si>
  <si>
    <t>Villa Madeleine</t>
  </si>
  <si>
    <t>POINT(23.4034042 40.1323387)</t>
  </si>
  <si>
    <t>N2511429070</t>
  </si>
  <si>
    <t>Petradaki Apartments</t>
  </si>
  <si>
    <t>POINT(23.4488412 39.9719187)</t>
  </si>
  <si>
    <t>N2535157363</t>
  </si>
  <si>
    <t>ОУ Димката Ангелов Габерот - Ваташа</t>
  </si>
  <si>
    <t>POINT(22.0176814 41.419786)</t>
  </si>
  <si>
    <t>N2560629714</t>
  </si>
  <si>
    <t>ΠΑΡΙΤΣΗ</t>
  </si>
  <si>
    <t>"STOP_id"=&gt;"690017", "highway"=&gt;"bus_stop", "operator"=&gt;"ΟΑΣΑ", "passenger_information_display"=&gt;"no"</t>
  </si>
  <si>
    <t>POINT(23.777403 38.0069214)</t>
  </si>
  <si>
    <t>N2560629781</t>
  </si>
  <si>
    <t>2η ΑΓ.ΒΑΡΒΑΡΑΣ</t>
  </si>
  <si>
    <t>"STOP_id"=&gt;"480048", "highway"=&gt;"bus_stop", "operator"=&gt;"ΟΑΣΑ"</t>
  </si>
  <si>
    <t>POINT(23.7838357 38.0104295)</t>
  </si>
  <si>
    <t>N2561873139</t>
  </si>
  <si>
    <t>"bus"=&gt;"yes", "ref"=&gt;"420495", "bench"=&gt;"yes", "STOP_id"=&gt;"420495", "highway"=&gt;"bus_stop", "network"=&gt;"ΟΣΥ", "shelter"=&gt;"yes", "operator"=&gt;"ΟΑΣΑ", "trolleybus"=&gt;"yes", "public_transport"=&gt;"platform"</t>
  </si>
  <si>
    <t>POINT(23.690778 38.0173155)</t>
  </si>
  <si>
    <t>N2562730221</t>
  </si>
  <si>
    <t>"STOP_id"=&gt;"480052", "highway"=&gt;"bus_stop", "operator"=&gt;"ΟΑΣΑ", "passenger_information_display"=&gt;"no"</t>
  </si>
  <si>
    <t>POINT(23.7867388 38.0173104)</t>
  </si>
  <si>
    <t>N2571333689</t>
  </si>
  <si>
    <t>ΩΔΕΙΟ</t>
  </si>
  <si>
    <t>"bus"=&gt;"yes", "ref"=&gt;"060299", "bench"=&gt;"yes", "STOP_id"=&gt;"060299", "highway"=&gt;"bus_stop", "network"=&gt;"ΟΣΥ", "shelter"=&gt;"yes", "operator"=&gt;"ΟΑΣΑ", "trolleybus"=&gt;"yes", "public_transport"=&gt;"platform", "passenger_information_display"=&gt;"yes"</t>
  </si>
  <si>
    <t>POINT(23.7237395 37.982104)</t>
  </si>
  <si>
    <t>N2574211339</t>
  </si>
  <si>
    <t>POINT(22.9937671 40.5220459)</t>
  </si>
  <si>
    <t>N2588380092</t>
  </si>
  <si>
    <t>Hotel Big Dino's Galini</t>
  </si>
  <si>
    <t>POINT(23.6991317 40.701942)</t>
  </si>
  <si>
    <t>N2605729139</t>
  </si>
  <si>
    <t>Pink Farm Cemetery</t>
  </si>
  <si>
    <t>POINT(26.1909379 40.0725863)</t>
  </si>
  <si>
    <t>N2613647565</t>
  </si>
  <si>
    <t>POINT(20.6269714 38.7589029)</t>
  </si>
  <si>
    <t>N2629255842</t>
  </si>
  <si>
    <t>Ο Πολύτεκνος</t>
  </si>
  <si>
    <t>POINT(22.4936353 38.1341956)</t>
  </si>
  <si>
    <t>N2630188954</t>
  </si>
  <si>
    <t>POINT(22.8890558 39.0633557)</t>
  </si>
  <si>
    <t>N2639788400</t>
  </si>
  <si>
    <t>POINT(23.2498238 37.3848969)</t>
  </si>
  <si>
    <t>N2642877325</t>
  </si>
  <si>
    <t>POINT(23.7650623 37.8920125)</t>
  </si>
  <si>
    <t>N2644781609</t>
  </si>
  <si>
    <t>"ref"=&gt;"400084", "bench"=&gt;"no", "STOP_id"=&gt;"400084", "highway"=&gt;"bus_stop", "shelter"=&gt;"yes", "operator"=&gt;"ΟΑΣΑ", "public_transport"=&gt;"platform"</t>
  </si>
  <si>
    <t>POINT(23.6486183 37.9449492)</t>
  </si>
  <si>
    <t>N2650560177</t>
  </si>
  <si>
    <t>"bus"=&gt;"yes", "ref"=&gt;"210082", "bench"=&gt;"yes", "STOP_id"=&gt;"210082", "highway"=&gt;"bus_stop", "network"=&gt;"ΟΣΥ", "shelter"=&gt;"yes", "operator"=&gt;"ΟΑΣΑ", "public_transport"=&gt;"platform", "passenger_information_display"=&gt;"no"</t>
  </si>
  <si>
    <t>POINT(23.7409777 37.9399294)</t>
  </si>
  <si>
    <t>N2652700197</t>
  </si>
  <si>
    <t>"STOP_id"=&gt;"030023", "highway"=&gt;"bus_stop", "operator"=&gt;"ΟΑΣΑ"</t>
  </si>
  <si>
    <t>POINT(23.8122692 38.0067995)</t>
  </si>
  <si>
    <t>N2663907734</t>
  </si>
  <si>
    <t>1η ΟΘΩΝΟΣ</t>
  </si>
  <si>
    <t>"STOP_id"=&gt;"270039", "highway"=&gt;"bus_stop", "operator"=&gt;"ΟΑΣΑ"</t>
  </si>
  <si>
    <t>POINT(23.8033622 38.0754965)</t>
  </si>
  <si>
    <t>N2663908525</t>
  </si>
  <si>
    <t>ΒΑΡΝΑΛΗ</t>
  </si>
  <si>
    <t>"STOP_id"=&gt;"680013", "highway"=&gt;"bus_stop", "operator"=&gt;"ΟΑΣΑ"</t>
  </si>
  <si>
    <t>POINT(23.7310257 38.0295363)</t>
  </si>
  <si>
    <t>N2669862854</t>
  </si>
  <si>
    <t>POINT(21.7993741 38.911109)</t>
  </si>
  <si>
    <t>N2677556039</t>
  </si>
  <si>
    <t>POINT(23.5269097 38.056794)</t>
  </si>
  <si>
    <t>N26860051</t>
  </si>
  <si>
    <t>Camping Navarino Beach</t>
  </si>
  <si>
    <t>POINT(21.7051778 36.9484274)</t>
  </si>
  <si>
    <t>N26863089</t>
  </si>
  <si>
    <t>Χατζή</t>
  </si>
  <si>
    <t>"is_in"=&gt;"Thessalia,Greece", "summit"=&gt;"yes", "name:de"=&gt;"Chatzi", "name:el"=&gt;"Χατζή", "name:fr"=&gt;"Chatzi", "natural"=&gt;"peak"</t>
  </si>
  <si>
    <t>POINT(21.3244707 39.4104453)</t>
  </si>
  <si>
    <t>N2686352719</t>
  </si>
  <si>
    <t>POINT(23.1462667 38.9560512)</t>
  </si>
  <si>
    <t>N26864682</t>
  </si>
  <si>
    <t>Καράβα Αγράφων</t>
  </si>
  <si>
    <t>"is_in"=&gt;"Thessalia,Greece", "summit"=&gt;"yes", "name:de"=&gt;"Karava Agrafon", "name:el"=&gt;"Καράβα Αγράφων", "name:en"=&gt;"Karava Agrafon", "name:fr"=&gt;"Karava Agrafon", "natural"=&gt;"peak"</t>
  </si>
  <si>
    <t>POINT(21.5574635 39.3116965)</t>
  </si>
  <si>
    <t>N2688546888</t>
  </si>
  <si>
    <t>"place"=&gt;"neighbourhood", "name:en"=&gt;"Agios Konstantinos", "int_name"=&gt;"Agios Konstantinos"</t>
  </si>
  <si>
    <t>POINT(24.9334813 37.4317061)</t>
  </si>
  <si>
    <t>N2693043400</t>
  </si>
  <si>
    <t>Κατάστημα Fine jewellery</t>
  </si>
  <si>
    <t>POINT(23.7299388 37.9688645)</t>
  </si>
  <si>
    <t>N2696680268</t>
  </si>
  <si>
    <t>POINT(21.2086857 40.5220469)</t>
  </si>
  <si>
    <t>N2707907192</t>
  </si>
  <si>
    <t>"shop"=&gt;"supermarket", "operator"=&gt;"Κρητικός", "addr:city"=&gt;"Πέραμα", "addr:street"=&gt;"Λεωφόρος Ειρήνης", "addr:postcode"=&gt;"18863", "addr:housenumber"=&gt;"39"</t>
  </si>
  <si>
    <t>POINT(23.5625443 37.9649338)</t>
  </si>
  <si>
    <t>N271650095</t>
  </si>
  <si>
    <t>"place"=&gt;"village", "name:de"=&gt;"Achlia", "name:el"=&gt;"Αχλιά", "name:en"=&gt;"Achlia", "int_name"=&gt;"Ahlia"</t>
  </si>
  <si>
    <t>POINT(25.8896885 35.0267397)</t>
  </si>
  <si>
    <t>N2728250008</t>
  </si>
  <si>
    <t>"ref"=&gt;"400509", "highway"=&gt;"bus_stop", "public_transport"=&gt;"platform"</t>
  </si>
  <si>
    <t>POINT(23.6486265 37.9458918)</t>
  </si>
  <si>
    <t>N2730425708</t>
  </si>
  <si>
    <t>"ref"=&gt;"400501", "highway"=&gt;"bus_stop", "public_transport"=&gt;"platform"</t>
  </si>
  <si>
    <t>POINT(23.64099 37.9608548)</t>
  </si>
  <si>
    <t>N273813476</t>
  </si>
  <si>
    <t>Обичник</t>
  </si>
  <si>
    <t>"is_in"=&gt;"Момчилград,Кърджали,България", "place"=&gt;"village", "ekatte"=&gt;"53076", "name:en"=&gt;"Obichnik", "int_name"=&gt;"Obichnik", "wikidata"=&gt;"Q4329268", "is_in:region"=&gt;"Кърджали", "is_in:country"=&gt;"България", "is_in:municipality"=&gt;"Момчилград"</t>
  </si>
  <si>
    <t>POINT(25.48114 41.4983)</t>
  </si>
  <si>
    <t>N273813541</t>
  </si>
  <si>
    <t>Долно Спанчево</t>
  </si>
  <si>
    <t>"is_in"=&gt;"Петрич,Благоевград,България", "place"=&gt;"village", "ekatte"=&gt;"22842", "name:en"=&gt;"Dolno Spanchevo", "name:fr"=&gt;"Dolno Spantchevo", "int_name"=&gt;"Dolno Spanchevo", "wikidata"=&gt;"Q1652639", "wikipedia"=&gt;"bg:Долно Спанчево", "population"=&gt;"93", "postal_code"=&gt;"2869", "is_in:region"=&gt;"Благоевград", "is_in:country"=&gt;"България", "is_in:municipality"=&gt;"Петрич"</t>
  </si>
  <si>
    <t>POINT(23.3797 41.42075)</t>
  </si>
  <si>
    <t>N273813708</t>
  </si>
  <si>
    <t>Висока поляна</t>
  </si>
  <si>
    <t>"is_in"=&gt;"Кърджали,Кърджали,България", "place"=&gt;"village", "ekatte"=&gt;"11243", "name:en"=&gt;"Visoka poliana", "int_name"=&gt;"Visoka polyana", "wikidata"=&gt;"Q4112225", "is_in:region"=&gt;"Кърджали", "is_in:country"=&gt;"България", "is_in:municipality"=&gt;"Кърджали"</t>
  </si>
  <si>
    <t>POINT(25.5101883 41.6722801)</t>
  </si>
  <si>
    <t>N273815505</t>
  </si>
  <si>
    <t>Яково</t>
  </si>
  <si>
    <t>"is_in"=&gt;"Петрич,Благоевград,България", "place"=&gt;"village", "ekatte"=&gt;"87312", "name:en"=&gt;"Iakovo", "name:fr"=&gt;"Yakovo", "int_name"=&gt;"Yakovo", "wikidata"=&gt;"Q2655392", "wikipedia"=&gt;"bg:Яково", "population"=&gt;"83", "postal_code"=&gt;"2875", "is_in:region"=&gt;"Благоевград", "is_in:country"=&gt;"България", "is_in:municipality"=&gt;"Петрич"</t>
  </si>
  <si>
    <t>POINT(23.13972 41.51551)</t>
  </si>
  <si>
    <t>N273816518</t>
  </si>
  <si>
    <t>Лехово</t>
  </si>
  <si>
    <t>"is_in"=&gt;"Сандански,Благоевград,България", "place"=&gt;"village", "ekatte"=&gt;"43503", "name:en"=&gt;"Lehovo", "name:fr"=&gt;"Lekhovo", "int_name"=&gt;"Lehovo", "wikidata"=&gt;"Q2654008", "wikipedia"=&gt;"bg:Лехово", "population"=&gt;"5", "is_in:region"=&gt;"Благоевград", "addr:postcode"=&gt;"2816", "is_in:country"=&gt;"България", "is_in:municipality"=&gt;"Сандански"</t>
  </si>
  <si>
    <t>POINT(23.4869842 41.4102738)</t>
  </si>
  <si>
    <t>N273817254</t>
  </si>
  <si>
    <t>Славеево</t>
  </si>
  <si>
    <t>"is_in"=&gt;"Ивайловград,Хасково,България", "place"=&gt;"village", "ekatte"=&gt;"66932", "name:en"=&gt;"Slaveevo", "int_name"=&gt;"Slaveevo", "wikidata"=&gt;"Q4422855", "is_in:region"=&gt;"Хасково", "is_in:country"=&gt;"България", "is_in:municipality"=&gt;"Ивайловград"</t>
  </si>
  <si>
    <t>POINT(26.166707 41.5391538)</t>
  </si>
  <si>
    <t>N273818055</t>
  </si>
  <si>
    <t>"is_in"=&gt;"Сандански,Благоевград,България", "place"=&gt;"village", "ekatte"=&gt;"20910", "name:en"=&gt;"Zornitsa", "name:fr"=&gt;"Zornitsa", "int_name"=&gt;"Zornitsa", "wikidata"=&gt;"Q2458406", "wikipedia"=&gt;"bg:Зорница (област Благоевград)", "population"=&gt;"90", "is_in:region"=&gt;"Благоевград", "addr:postcode"=&gt;"2821", "is_in:country"=&gt;"България", "is_in:municipality"=&gt;"Сандански"</t>
  </si>
  <si>
    <t>POINT(23.36661 41.48843)</t>
  </si>
  <si>
    <t>N273872991</t>
  </si>
  <si>
    <t>Падина</t>
  </si>
  <si>
    <t>"is_in"=&gt;"Ардино,Кърджали,България", "place"=&gt;"village", "ekatte"=&gt;"7898", "name:en"=&gt;"Padina", "int_name"=&gt;"Padina", "wikidata"=&gt;"Q2019223", "is_in:region"=&gt;"Кърджали", "is_in:country"=&gt;"България", "is_in:municipality"=&gt;"Ардино"</t>
  </si>
  <si>
    <t>POINT(25.0755 41.51499)</t>
  </si>
  <si>
    <t>N273874939</t>
  </si>
  <si>
    <t>Райкова могила</t>
  </si>
  <si>
    <t>"is_in"=&gt;"Свиленград,Хасково,България", "place"=&gt;"village", "ekatte"=&gt;"61844", "name:en"=&gt;"Raikova Mogila", "int_name"=&gt;"Raykova mogila", "wikidata"=&gt;"Q2461663", "is_in:region"=&gt;"Хасково", "is_in:country"=&gt;"България", "is_in:municipality"=&gt;"Свиленград"</t>
  </si>
  <si>
    <t>POINT(26.30172 41.81836)</t>
  </si>
  <si>
    <t>N273875041</t>
  </si>
  <si>
    <t>Родопско</t>
  </si>
  <si>
    <t>"is_in"=&gt;"Ардино,Кърджали,България", "place"=&gt;"village", "ekatte"=&gt;"62894", "name:en"=&gt;"Rodopsko", "int_name"=&gt;"Rodopsko", "wikidata"=&gt;"Q2461366", "is_in:region"=&gt;"Кърджали", "is_in:country"=&gt;"България", "is_in:municipality"=&gt;"Ардино"</t>
  </si>
  <si>
    <t>POINT(25.09842 41.58971)</t>
  </si>
  <si>
    <t>N273881289</t>
  </si>
  <si>
    <t>Чернигово</t>
  </si>
  <si>
    <t>"is_in"=&gt;"Ардино,Кърджали,България", "place"=&gt;"village", "ekatte"=&gt;"73897", "name:en"=&gt;"Chernigovo", "int_name"=&gt;"Chernigovo", "wikidata"=&gt;"Q2022285", "is_in:region"=&gt;"Кърджали", "is_in:country"=&gt;"България", "is_in:municipality"=&gt;"Ардино"</t>
  </si>
  <si>
    <t>POINT(25.17185 41.66382)</t>
  </si>
  <si>
    <t>N2786680025</t>
  </si>
  <si>
    <t>"bus"=&gt;"yes", "ref"=&gt;"040075", "highway"=&gt;"bus_stop", "network"=&gt;"ΟΣΥ", "operator"=&gt;"ΟΑΣΑ", "public_transport"=&gt;"platform"</t>
  </si>
  <si>
    <t>POINT(23.7267827 37.9311816)</t>
  </si>
  <si>
    <t>N2786680383</t>
  </si>
  <si>
    <t>Άγιος Ταξιάρχης</t>
  </si>
  <si>
    <t>"bus"=&gt;"yes", "ref"=&gt;"420137", "highway"=&gt;"bus_stop", "network"=&gt;"ΟΣΥ", "shelter"=&gt;"no", "operator"=&gt;"ΟΑΣΑ", "public_transport"=&gt;"platform"</t>
  </si>
  <si>
    <t>POINT(23.6942958 38.0048999)</t>
  </si>
  <si>
    <t>N2786681567</t>
  </si>
  <si>
    <t>"bus"=&gt;"yes", "ref"=&gt;"060385", "highway"=&gt;"bus_stop", "operator"=&gt;"ΟΑΣΑ"</t>
  </si>
  <si>
    <t>POINT(23.709225 37.9635693)</t>
  </si>
  <si>
    <t>N2786681976</t>
  </si>
  <si>
    <t>ΒΙΟΜΗΧΑΝΙΚΟ ΠΑΡΚΟ</t>
  </si>
  <si>
    <t>POINT(23.5930565 37.9820301)</t>
  </si>
  <si>
    <t>N2786682337</t>
  </si>
  <si>
    <t>POINT(23.724969 38.0228068)</t>
  </si>
  <si>
    <t>N2786682610</t>
  </si>
  <si>
    <t>"bus"=&gt;"yes", "ref"=&gt;"170014", "bench"=&gt;"yes", "highway"=&gt;"bus_stop", "network"=&gt;"ΟΣΥ", "shelter"=&gt;"no", "operator"=&gt;"ΟΑΣΑ", "public_transport"=&gt;"platform"</t>
  </si>
  <si>
    <t>POINT(23.7337215 37.9529556)</t>
  </si>
  <si>
    <t>N2786682620</t>
  </si>
  <si>
    <t>ΓΡΑΜΜΟΥ</t>
  </si>
  <si>
    <t>POINT(23.772568 37.9823989)</t>
  </si>
  <si>
    <t>N2786682869</t>
  </si>
  <si>
    <t>"bus"=&gt;"yes", "ref"=&gt;"180025", "highway"=&gt;"bus_stop", "network"=&gt;"ΟΣΥ", "operator"=&gt;"ΟΑΣΑ", "public_transport"=&gt;"platform"</t>
  </si>
  <si>
    <t>POINT(23.6343456 37.946742)</t>
  </si>
  <si>
    <t>N2786684652</t>
  </si>
  <si>
    <t>"ref"=&gt;"180053", "highway"=&gt;"bus_stop", "trolleybus"=&gt;"yes", "public_transport"=&gt;"platform"</t>
  </si>
  <si>
    <t>POINT(23.623451 37.946461)</t>
  </si>
  <si>
    <t>N2786684923</t>
  </si>
  <si>
    <t>POINT(23.5864761 38.0504868)</t>
  </si>
  <si>
    <t>N2786685539</t>
  </si>
  <si>
    <t>ΚΟΝΤΕΛΗΣ</t>
  </si>
  <si>
    <t>POINT(23.6980996 37.9778488)</t>
  </si>
  <si>
    <t>N2786685699</t>
  </si>
  <si>
    <t>"bus"=&gt;"yes", "highway"=&gt;"bus_stop", "network"=&gt;"ΟΣΥ", "shelter"=&gt;"yes", "stop_id"=&gt;"430084", "operator"=&gt;"ΟΑΣΑ", "addr:city"=&gt;"Πετρούπολη", "addr:street"=&gt;"Κρήτης", "public_transport"=&gt;"platform"</t>
  </si>
  <si>
    <t>POINT(23.6844928 38.0433689)</t>
  </si>
  <si>
    <t>N2786688583</t>
  </si>
  <si>
    <t>"bus"=&gt;"yes", "ref"=&gt;"040018", "bench"=&gt;"yes", "highway"=&gt;"bus_stop", "network"=&gt;"ΟΣΥ", "shelter"=&gt;"yes", "operator"=&gt;"ΟΑΣΑ", "public_transport"=&gt;"platform"</t>
  </si>
  <si>
    <t>POINT(23.7290995 37.93502)</t>
  </si>
  <si>
    <t>N2786688723</t>
  </si>
  <si>
    <t>"bus"=&gt;"yes", "highway"=&gt;"bus_stop", "network"=&gt;"ΟΣΥ", "shelter"=&gt;"yes", "stop_id"=&gt;"330093", "operator"=&gt;"ΟΑΣΑ", "route_ref"=&gt;"421;444;602", "public_transport"=&gt;"platform", "passenger_information_display"=&gt;"no"</t>
  </si>
  <si>
    <t>POINT(23.7670746 38.0351409)</t>
  </si>
  <si>
    <t>N2786688947</t>
  </si>
  <si>
    <t>"bus"=&gt;"yes", "STOP_id"=&gt;"420089", "highway"=&gt;"bus_stop", "network"=&gt;"ΟΣΥ", "shelter"=&gt;"yes", "operator"=&gt;"ΟΑΣΑ", "route_ref"=&gt;"700;892", "public_transport"=&gt;"platform"</t>
  </si>
  <si>
    <t>POINT(23.7073087 38.0138402)</t>
  </si>
  <si>
    <t>N2786690490</t>
  </si>
  <si>
    <t>Σμύρνης</t>
  </si>
  <si>
    <t>"bus"=&gt;"yes", "ref"=&gt;"128;164", "highway"=&gt;"bus_stop", "network"=&gt;"ΟΣΥ", "stop_id"=&gt;"160314", "operator"=&gt;"ΟΑΣΑ", "public_transport"=&gt;"stop_position"</t>
  </si>
  <si>
    <t>POINT(23.7634816 37.8936405)</t>
  </si>
  <si>
    <t>N2786690661</t>
  </si>
  <si>
    <t>"bus"=&gt;"yes", "ref"=&gt;"6;Β9;Γ9", "highway"=&gt;"bus_stop", "shelter"=&gt;"yes", "stop_id"=&gt;"060916", "operator"=&gt;"ΟΑΣΑ", "trolleybus"=&gt;"yes", "public_transport"=&gt;"platform", "passenger_information_display"=&gt;"yes"</t>
  </si>
  <si>
    <t>POINT(23.7282875 38.0036687)</t>
  </si>
  <si>
    <t>N2786690767</t>
  </si>
  <si>
    <t>ΣΤ.ΠΑΝΟΡΜΟΥ</t>
  </si>
  <si>
    <t>POINT(23.7634898 37.993251)</t>
  </si>
  <si>
    <t>N2786691230</t>
  </si>
  <si>
    <t>"ref"=&gt;"370014", "network"=&gt;"ΟΣΥ", "operator"=&gt;"ΟΑΣΑ", "trolleybus"=&gt;"yes", "public_transport"=&gt;"stop_position"</t>
  </si>
  <si>
    <t>POINT(23.6452285 37.9682776)</t>
  </si>
  <si>
    <t>N2786691470</t>
  </si>
  <si>
    <t>POINT(23.7391277 38.0134634)</t>
  </si>
  <si>
    <t>N2786692440</t>
  </si>
  <si>
    <t>"bus"=&gt;"yes", "ref"=&gt;"110087", "network"=&gt;"ΟΣΥ", "operator"=&gt;"ΟΑΣΑ", "public_transport"=&gt;"stop_position"</t>
  </si>
  <si>
    <t>POINT(23.7542032 37.8997332)</t>
  </si>
  <si>
    <t>N2786695571</t>
  </si>
  <si>
    <t>POINT(23.7678594 38.1143406)</t>
  </si>
  <si>
    <t>N2786696450</t>
  </si>
  <si>
    <t>"bus"=&gt;"yes", "ref"=&gt;"430025", "highway"=&gt;"bus_stop", "network"=&gt;"ΟΣΥ", "shelter"=&gt;"no", "operator"=&gt;"ΟΑΣΑ", "public_transport"=&gt;"platform"</t>
  </si>
  <si>
    <t>POINT(23.6825766 38.0311116)</t>
  </si>
  <si>
    <t>N2786698164</t>
  </si>
  <si>
    <t>2η ΧΑΡΟΚΟΠΟΥ</t>
  </si>
  <si>
    <t>"bus"=&gt;"yes", "ref"=&gt;"240104", "operator"=&gt;"ΟΑΣΑ", "public_transport"=&gt;"stop_position"</t>
  </si>
  <si>
    <t>POINT(23.7099373 37.9581136)</t>
  </si>
  <si>
    <t>N2802119784</t>
  </si>
  <si>
    <t>Slogan Girl</t>
  </si>
  <si>
    <t>POINT(23.7356767 38.0808191)</t>
  </si>
  <si>
    <t>N2806079113</t>
  </si>
  <si>
    <t>Μπουλογιάννη (Γράμμος)</t>
  </si>
  <si>
    <t>"is_in"=&gt;"Greece", "name:de"=&gt;"Mpoulogianni (Grammos)", "name:el"=&gt;"Μπουλογιάννη (Γράμμος)", "name:en"=&gt;"Mpoulogianni (Grammos)", "name:fr"=&gt;"Mpoulogianni (Grammos)", "natural"=&gt;"peak"</t>
  </si>
  <si>
    <t>POINT(20.796306 40.4147166)</t>
  </si>
  <si>
    <t>N2806481593</t>
  </si>
  <si>
    <t>Ζωφριά ΙΙ</t>
  </si>
  <si>
    <t>POINT(23.6917356 38.0697522)</t>
  </si>
  <si>
    <t>N283558949</t>
  </si>
  <si>
    <t>"place"=&gt;"village", "name:de"=&gt;"Kypseli", "name:en"=&gt;"Kypseli", "name:fr"=&gt;"Kypseli", "population"=&gt;"437", "addr:postcode"=&gt;"59031"</t>
  </si>
  <si>
    <t>POINT(22.49404 40.5552438)</t>
  </si>
  <si>
    <t>N283560647</t>
  </si>
  <si>
    <t>"place"=&gt;"village", "name:de"=&gt;"Rachi", "name:en"=&gt;"Rahi", "name:fr"=&gt;"Rachi", "population"=&gt;"570", "addr:postcode"=&gt;"59100"</t>
  </si>
  <si>
    <t>POINT(22.214781 40.484191)</t>
  </si>
  <si>
    <t>N2846875073</t>
  </si>
  <si>
    <t>Αγίων Πάντων</t>
  </si>
  <si>
    <t>POINT(22.9245281 40.6461472)</t>
  </si>
  <si>
    <t>N2848635469</t>
  </si>
  <si>
    <t>POINT(23.6346072 37.931342)</t>
  </si>
  <si>
    <t>N286621974</t>
  </si>
  <si>
    <t>Ζέλι</t>
  </si>
  <si>
    <t>"place"=&gt;"village", "name:de"=&gt;"Zeli", "name:el"=&gt;"Ζέλι", "name:en"=&gt;"Zeli", "name:fr"=&gt;"Zeli", "population"=&gt;"910", "addr:postcode"=&gt;"35200"</t>
  </si>
  <si>
    <t>POINT(22.8754223 38.6588152)</t>
  </si>
  <si>
    <t>N2869331847</t>
  </si>
  <si>
    <t>"amenity"=&gt;"restaurant", "contact:phone"=&gt;"+30 2297022527"</t>
  </si>
  <si>
    <t>POINT(23.42572 37.747577)</t>
  </si>
  <si>
    <t>N287408600</t>
  </si>
  <si>
    <t>Κωνσταντία</t>
  </si>
  <si>
    <t>"place"=&gt;"village", "name:en"=&gt;"Konstantia", "population"=&gt;"759", "addr:postcode"=&gt;"58400"</t>
  </si>
  <si>
    <t>POINT(22.1730342 40.9989444)</t>
  </si>
  <si>
    <t>N287820042</t>
  </si>
  <si>
    <t>POINT(26.5799121 41.6550918)</t>
  </si>
  <si>
    <t>N288036537</t>
  </si>
  <si>
    <t>Πορτάρα Portára</t>
  </si>
  <si>
    <t>"name:en"=&gt;"Portata", "name:es"=&gt;"Puerta de Apolo", "historic"=&gt;"monument", "description"=&gt;"Temple of Delian Apollo datinmg from around 525 BC", "opening_hours"=&gt;"Mo-Su 00:00-24:00"</t>
  </si>
  <si>
    <t>POINT(25.3723004 37.1102122)</t>
  </si>
  <si>
    <t>N2917980474</t>
  </si>
  <si>
    <t>Agios Andréas</t>
  </si>
  <si>
    <t>POINT(24.7219534 36.9542191)</t>
  </si>
  <si>
    <t>N2925757119</t>
  </si>
  <si>
    <t>Ψησταριά Μπάμπης</t>
  </si>
  <si>
    <t>POINT(23.7433072 39.0892223)</t>
  </si>
  <si>
    <t>N2966388796</t>
  </si>
  <si>
    <t>POINT(24.9353275 37.4338874)</t>
  </si>
  <si>
    <t>N296699715</t>
  </si>
  <si>
    <t>Κάτω Καμήλα</t>
  </si>
  <si>
    <t>"is_in"=&gt;"Skoutari municipality,Serres prefecture,Kendriki Makedonia,Greece", "place"=&gt;"village", "name:de"=&gt;"Kato Kamila", "name:el"=&gt;"Κάτω Καμήλα", "name:en"=&gt;"Kato Kamila", "name:fr"=&gt;"Kato Kamila", "wikipedia"=&gt;"el:Κάτω Καμήλα Σερρών", "population"=&gt;"1430", "addr:postcode"=&gt;"62100"</t>
  </si>
  <si>
    <t>POINT(23.4823382 41.0211853)</t>
  </si>
  <si>
    <t>N296757414</t>
  </si>
  <si>
    <t>Σφενδάμι</t>
  </si>
  <si>
    <t>"is_in"=&gt;"Pydna municipality,Pieria prefecture,Kendriki Makedonia,Greece", "place"=&gt;"village", "name:de"=&gt;"Sfendami", "name:el"=&gt;"Σφενδάμι", "name:en"=&gt;"Sfendami", "name:fr"=&gt;"Sfendami", "population"=&gt;"1167", "addr:postcode"=&gt;"60066"</t>
  </si>
  <si>
    <t>POINT(22.5479319 40.4127446)</t>
  </si>
  <si>
    <t>N2967780418</t>
  </si>
  <si>
    <t>POINT(23.9958835 35.506467)</t>
  </si>
  <si>
    <t>N2967780635</t>
  </si>
  <si>
    <t>POINT(23.7927611 35.4647427)</t>
  </si>
  <si>
    <t>N2969932034</t>
  </si>
  <si>
    <t>"shop"=&gt;"baby_goods", "phone"=&gt;"2310725414", "website"=&gt;"http://www.fatsules.gr", "addr:city"=&gt;"Αμπελόκηποι", "addr:street"=&gt;"Εθνικής Αντίστασης", "addr:postcode"=&gt;"56123", "addr:housenumber"=&gt;"17"</t>
  </si>
  <si>
    <t>POINT(22.9253488 40.654691)</t>
  </si>
  <si>
    <t>N2980000747</t>
  </si>
  <si>
    <t>ANSI travel services</t>
  </si>
  <si>
    <t>"rent"=&gt;"bicycle", "shop"=&gt;"travel_agency"</t>
  </si>
  <si>
    <t>POINT(24.3946075 35.1908108)</t>
  </si>
  <si>
    <t>N2981357817</t>
  </si>
  <si>
    <t>Η Στάση</t>
  </si>
  <si>
    <t>"amenity"=&gt;"restaurant", "cuisine"=&gt;"pizza", "int_name"=&gt;"Stasi"</t>
  </si>
  <si>
    <t>POINT(24.426719 36.738185)</t>
  </si>
  <si>
    <t>N2990660613</t>
  </si>
  <si>
    <t>"bench"=&gt;"yes", "covered"=&gt;"no", "highway"=&gt;"bus_stop", "public_transport"=&gt;"platform"</t>
  </si>
  <si>
    <t>POINT(24.9450414 37.4467178)</t>
  </si>
  <si>
    <t>N3007591242</t>
  </si>
  <si>
    <t>POINT(26.4020857 39.0960815)</t>
  </si>
  <si>
    <t>N3024664286</t>
  </si>
  <si>
    <t>POINT(24.6563089 35.0973086)</t>
  </si>
  <si>
    <t>N302721408</t>
  </si>
  <si>
    <t>Βουτύρο</t>
  </si>
  <si>
    <t>"place"=&gt;"village", "name:de"=&gt;"Voutyro", "name:el"=&gt;"Βουτύρο", "name:en"=&gt;"Voutyro", "name:fr"=&gt;"Voutyro", "population"=&gt;"161", "addr:postcode"=&gt;"36100"</t>
  </si>
  <si>
    <t>POINT(21.7440879 38.8802373)</t>
  </si>
  <si>
    <t>N302734348</t>
  </si>
  <si>
    <t>"place"=&gt;"hamlet", "name:de"=&gt;"Koromili", "name:el"=&gt;"Κορομηλιά", "name:en"=&gt;"Koromili", "name:fr"=&gt;"Koromili", "population"=&gt;"301", "addr:postcode"=&gt;"35010"</t>
  </si>
  <si>
    <t>POINT(22.2849804 39.0350527)</t>
  </si>
  <si>
    <t>N303434675</t>
  </si>
  <si>
    <t>"is_in"=&gt;"Tyrnavos municipality,Larisa prefecture,Thessalia,Greece", "place"=&gt;"hamlet", "name:de"=&gt;"Agia Sofia", "name:el"=&gt;"Αγία Σοφία", "name:en"=&gt;"Agia Sofia", "name:fr"=&gt;"Agia Sofia", "wikidata"=&gt;"Q21503875", "population"=&gt;"52", "addr:postcode"=&gt;"41500"</t>
  </si>
  <si>
    <t>POINT(22.3177964 39.6901459)</t>
  </si>
  <si>
    <t>N3053146351</t>
  </si>
  <si>
    <t>Square</t>
  </si>
  <si>
    <t>"amenity"=&gt;"cafe", "addr:postcode"=&gt;"84100"</t>
  </si>
  <si>
    <t>POINT(24.9435285 37.4444611)</t>
  </si>
  <si>
    <t>N3062818058</t>
  </si>
  <si>
    <t>POINT(23.7326345 39.10585)</t>
  </si>
  <si>
    <t>N3065054973</t>
  </si>
  <si>
    <t>"amenity"=&gt;"fuel", "name:el"=&gt;"Ελίν", "name:en"=&gt;"Elin", "operator"=&gt;"Ελίν"</t>
  </si>
  <si>
    <t>POINT(25.4600017 36.3973589)</t>
  </si>
  <si>
    <t>N3069386289</t>
  </si>
  <si>
    <t>Ios Emergency Medical Service</t>
  </si>
  <si>
    <t>"phone"=&gt;"+30 22863 60000", "amenity"=&gt;"clinic", "name:en"=&gt;"name=Ios Emergency Medical Service"</t>
  </si>
  <si>
    <t>POINT(25.2829952 36.7216139)</t>
  </si>
  <si>
    <t>N3077856456</t>
  </si>
  <si>
    <t>Agios Nikolaou</t>
  </si>
  <si>
    <t>POINT(23.4904693 39.1635173)</t>
  </si>
  <si>
    <t>N308841521</t>
  </si>
  <si>
    <t>"is_in"=&gt;"Xanthi prefecture,Anatoliki Makedonia ke Thraki,Greece", "name:de"=&gt;"Selero", "name:el"=&gt;"Σέλερο", "name:en"=&gt;"Selero", "name:fr"=&gt;"Selero", "railway"=&gt;"station"</t>
  </si>
  <si>
    <t>POINT(24.9970632 41.1137368)</t>
  </si>
  <si>
    <t>N3088984671</t>
  </si>
  <si>
    <t>Fashion Outlet</t>
  </si>
  <si>
    <t>POINT(25.3949317 35.3140812)</t>
  </si>
  <si>
    <t>N3104356042</t>
  </si>
  <si>
    <t>7ο Δημοτικό Σχολείο Ξάνθης</t>
  </si>
  <si>
    <t>POINT(24.8945673 41.1433285)</t>
  </si>
  <si>
    <t>N3118350729</t>
  </si>
  <si>
    <t>Brouno</t>
  </si>
  <si>
    <t>POINT(20.7705802 37.8406961)</t>
  </si>
  <si>
    <t>N3140956065</t>
  </si>
  <si>
    <t>Lakoudia</t>
  </si>
  <si>
    <t>POINT(24.7854181 35.0153289)</t>
  </si>
  <si>
    <t>N316089565</t>
  </si>
  <si>
    <t>Λευκώγεια</t>
  </si>
  <si>
    <t>"is_in"=&gt;"Finikas", "place"=&gt;"village", "name:de"=&gt;"Finikas", "name:el"=&gt;"Λευκώγεια", "name:en"=&gt;"Lefkogia", "int_name"=&gt;"Lefkogia", "population"=&gt;"400"</t>
  </si>
  <si>
    <t>POINT(24.4434185 35.1784376)</t>
  </si>
  <si>
    <t>N3162715653</t>
  </si>
  <si>
    <t>"bus"=&gt;"yes", "ref"=&gt;"060805", "highway"=&gt;"bus_stop", "shelter"=&gt;"yes", "stop_id"=&gt;"060805", "operator"=&gt;"ΟΑΣΑ", "trolleybus"=&gt;"yes", "public_transport"=&gt;"platform"</t>
  </si>
  <si>
    <t>POINT(23.730896 37.9679336)</t>
  </si>
  <si>
    <t>N3164463914</t>
  </si>
  <si>
    <t>POINT(22.9568984 40.5818031)</t>
  </si>
  <si>
    <t>N3174920730</t>
  </si>
  <si>
    <t>ΚΑΡΦΟΥΡ (ΕΠΙΣΤΡΟΦΗ)</t>
  </si>
  <si>
    <t>POINT(20.8486953 39.6348445)</t>
  </si>
  <si>
    <t>N3189935264</t>
  </si>
  <si>
    <t>"bus"=&gt;"yes", "bench"=&gt;"no", "covered"=&gt;"no", "highway"=&gt;"bus_stop", "shelter"=&gt;"no", "stop_id"=&gt;"061148", "operator"=&gt;"ΟΑΣΑ", "trolleybus"=&gt;"yes", "public_transport"=&gt;"platform", "passenger_information_display"=&gt;"no"</t>
  </si>
  <si>
    <t>POINT(23.7471495 38.0235518)</t>
  </si>
  <si>
    <t>N3205831915</t>
  </si>
  <si>
    <t>Anodos</t>
  </si>
  <si>
    <t>"wifi"=&gt;"yes", "phone"=&gt;"+30 210 3468100", "amenity"=&gt;"nightclub", "smoking"=&gt;"isolated", "website"=&gt;"www.anodoslivestage.gr", "addr:city"=&gt;"Αθήνα", "wheelchair"=&gt;"yes", "addr:street"=&gt;"Πειραιώς", "addr:postcode"=&gt;"11853", "opening_hours"=&gt;"23:00 - 05:00", "addr:housenumber"=&gt;"183"</t>
  </si>
  <si>
    <t>POINT(23.7045141 37.9711118)</t>
  </si>
  <si>
    <t>N3231109361</t>
  </si>
  <si>
    <t>Mavri</t>
  </si>
  <si>
    <t>POINT(23.9619155 35.3283342)</t>
  </si>
  <si>
    <t>N3255389767</t>
  </si>
  <si>
    <t>Οινοθεραπευτήριο</t>
  </si>
  <si>
    <t>"amenity"=&gt;"restaurant", "int_name"=&gt;"OINOTHERAPEFTIRIO", "contact:website"=&gt;"http://www.methanavolcano.gr/tavern.htm"</t>
  </si>
  <si>
    <t>POINT(23.330632 37.6139323)</t>
  </si>
  <si>
    <t>N3265824474</t>
  </si>
  <si>
    <t>Fit &amp; Go</t>
  </si>
  <si>
    <t>POINT(23.6582944 37.9793482)</t>
  </si>
  <si>
    <t>N3269662389</t>
  </si>
  <si>
    <t>KTEL Gastouni Bus Stop</t>
  </si>
  <si>
    <t>POINT(21.2562128 37.8550253)</t>
  </si>
  <si>
    <t>N3270051752</t>
  </si>
  <si>
    <t>Μουτσάκη Άννα</t>
  </si>
  <si>
    <t>"amenity"=&gt;"pharmacy", "addr:city"=&gt;"Καβάλα", "addr:street"=&gt;"Φιλικής Εταιρείας", "addr:postcode"=&gt;"65403"</t>
  </si>
  <si>
    <t>POINT(24.407568 40.9358442)</t>
  </si>
  <si>
    <t>N3286843884</t>
  </si>
  <si>
    <t>"bus"=&gt;"yes", "ref"=&gt;"400121", "operator"=&gt;"ΟΑΣΑ", "public_transport"=&gt;"stop_position"</t>
  </si>
  <si>
    <t>POINT(23.6353816 37.9295876)</t>
  </si>
  <si>
    <t>N3292677962</t>
  </si>
  <si>
    <t>"bus"=&gt;"yes", "ref"=&gt;"340002", "network"=&gt;"ΟΣΥ", "operator"=&gt;"ΟΑΣΑ", "public_transport"=&gt;"stop_position"</t>
  </si>
  <si>
    <t>POINT(23.7112002 37.9470327)</t>
  </si>
  <si>
    <t>N3294284462</t>
  </si>
  <si>
    <t>Πλατεία Φρεαττύδος</t>
  </si>
  <si>
    <t>"bus"=&gt;"yes", "ref"=&gt;"400022", "network"=&gt;"ΟΣΥ", "operator"=&gt;"ΟΑΣΑ", "public_transport"=&gt;"stop_position"</t>
  </si>
  <si>
    <t>POINT(23.6456498 37.9329573)</t>
  </si>
  <si>
    <t>N3296366778</t>
  </si>
  <si>
    <t>POINT(21.8364252 38.3922035)</t>
  </si>
  <si>
    <t>N3299495677</t>
  </si>
  <si>
    <t>"amenity"=&gt;"fast_food", "addr:street"=&gt;"Λιοσίων", "contact:phone"=&gt;"+30 2102405471", "addr:housenumber"=&gt;"85"</t>
  </si>
  <si>
    <t>POINT(23.7278411 38.0789419)</t>
  </si>
  <si>
    <t>N3333926770</t>
  </si>
  <si>
    <t>"amenity"=&gt;"place_of_worship", "name:de"=&gt;"St. Triada", "name:en"=&gt;"St. Triada", "religion"=&gt;"christian"</t>
  </si>
  <si>
    <t>POINT(23.3882507 37.5821806)</t>
  </si>
  <si>
    <t>N3344177793</t>
  </si>
  <si>
    <t>Αεροπορίας</t>
  </si>
  <si>
    <t>"bus"=&gt;"yes", "ref"=&gt;"080079", "highway"=&gt;"bus_stop", "network"=&gt;"ΟΣΥ", "operator"=&gt;"ΟΑΣΑ", "public_transport"=&gt;"platform"</t>
  </si>
  <si>
    <t>POINT(23.7380056 37.9081478)</t>
  </si>
  <si>
    <t>N3353931595</t>
  </si>
  <si>
    <t>"bus"=&gt;"yes", "ref"=&gt;"520074", "bench"=&gt;"yes", "highway"=&gt;"bus_stop", "network"=&gt;"ΟΣΥ", "shelter"=&gt;"yes", "operator"=&gt;"ΟΑΣΑ", "public_transport"=&gt;"platform"</t>
  </si>
  <si>
    <t>POINT(23.8122182 37.8225588)</t>
  </si>
  <si>
    <t>N3370858874</t>
  </si>
  <si>
    <t>Δουκούρη Παναγιώτα</t>
  </si>
  <si>
    <t>"phone"=&gt;"+302510247173", "amenity"=&gt;"pharmacy", "addr:city"=&gt;"Καβάλα", "addr:street"=&gt;"Εβδόμης Μεραρχίας", "addr:housenumber"=&gt;"90"</t>
  </si>
  <si>
    <t>POINT(24.393357 40.9402894)</t>
  </si>
  <si>
    <t>N3376086138</t>
  </si>
  <si>
    <t>Το Πίλημα</t>
  </si>
  <si>
    <t>"phone"=&gt;"+302541024242", "amenity"=&gt;"restaurant", "cuisine"=&gt;"regional", "addr:city"=&gt;"Πίλημα"</t>
  </si>
  <si>
    <t>POINT(24.83658 41.1841196)</t>
  </si>
  <si>
    <t>N3392721338</t>
  </si>
  <si>
    <t>"highway"=&gt;"bus_stop", "name:en"=&gt;"Ridteks"</t>
  </si>
  <si>
    <t>POINT(21.5618159 41.3352462)</t>
  </si>
  <si>
    <t>N3395163893</t>
  </si>
  <si>
    <t>"bus"=&gt;"yes", "ref"=&gt;"720012", "highway"=&gt;"bus_stop", "network"=&gt;"ΟΣΥ", "shelter"=&gt;"no", "operator"=&gt;"ΟΑΣΑ", "public_transport"=&gt;"platform"</t>
  </si>
  <si>
    <t>POINT(23.8731585 38.0567705)</t>
  </si>
  <si>
    <t>N3397112193</t>
  </si>
  <si>
    <t>Βριλήσσια</t>
  </si>
  <si>
    <t>"bus"=&gt;"yes", "ref"=&gt;"550002", "bench"=&gt;"yes", "highway"=&gt;"bus_stop", "network"=&gt;"ΟΣΥ", "shelter"=&gt;"yes", "operator"=&gt;"ΟΑΣΑ", "public_transport"=&gt;"platform"</t>
  </si>
  <si>
    <t>POINT(23.827103 38.0373327)</t>
  </si>
  <si>
    <t>N3397112297</t>
  </si>
  <si>
    <t>"bus"=&gt;"yes", "ref"=&gt;"480177", "highway"=&gt;"bus_stop", "network"=&gt;"ΟΣΥ", "shelter"=&gt;"no", "operator"=&gt;"ΟΑΣΑ", "public_transport"=&gt;"platform"</t>
  </si>
  <si>
    <t>POINT(23.8218176 38.0334516)</t>
  </si>
  <si>
    <t>N3405317031</t>
  </si>
  <si>
    <t>Ново Лагово</t>
  </si>
  <si>
    <t>"place"=&gt;"village", "name:en"=&gt;"Novo Lagovo", "wikipedia"=&gt;"en:Novo Lagovo", "population"=&gt;"213", "postal_code"=&gt;"7515"</t>
  </si>
  <si>
    <t>POINT(21.5178694 41.311201)</t>
  </si>
  <si>
    <t>N3423839078</t>
  </si>
  <si>
    <t>Κάψαλο</t>
  </si>
  <si>
    <t>POINT(26.1352848 41.0899862)</t>
  </si>
  <si>
    <t>N3429462827</t>
  </si>
  <si>
    <t>Πέτρου</t>
  </si>
  <si>
    <t>POINT(24.9091067 37.4250779)</t>
  </si>
  <si>
    <t>N3464938548</t>
  </si>
  <si>
    <t>Daily Cafe</t>
  </si>
  <si>
    <t>"amenity"=&gt;"cafe", "cuisine"=&gt;"coffee_shop", "addr:street"=&gt;"Ακτή Μουτσοπούλου", "addr:postcode"=&gt;"185 35", "addr:housenumber"=&gt;"22"</t>
  </si>
  <si>
    <t>POINT(23.6462496 37.93817)</t>
  </si>
  <si>
    <t>N347163137</t>
  </si>
  <si>
    <t>Λεπενού</t>
  </si>
  <si>
    <t>"place"=&gt;"village", "name:de"=&gt;"Lepenou", "name:el"=&gt;"Λεπενού", "name:en"=&gt;"Lepenou", "name:fr"=&gt;"Lepenou", "wikipedia"=&gt;"el:Λεπενού", "population"=&gt;"2278", "addr:postcode"=&gt;"30100"</t>
  </si>
  <si>
    <t>POINT(21.2889538 38.7085605)</t>
  </si>
  <si>
    <t>N347276932</t>
  </si>
  <si>
    <t>Κουλέντια</t>
  </si>
  <si>
    <t>"is_in"=&gt;"Monemvasia municipality,Lakonia prefecture,Peloponnisos,Greece", "place"=&gt;"village", "name:de"=&gt;"Koulendia", "name:el"=&gt;"Κουλέντια", "name:en"=&gt;"Koulendia", "name:fr"=&gt;"Koulendia", "old_name"=&gt;"Ελληνικό (Elliniko)", "population"=&gt;"177", "addr:postcode"=&gt;"23070"</t>
  </si>
  <si>
    <t>POINT(22.9835906 36.6136092)</t>
  </si>
  <si>
    <t>N3476041420</t>
  </si>
  <si>
    <t>POINT(23.739988 37.9972777)</t>
  </si>
  <si>
    <t>N3476291855</t>
  </si>
  <si>
    <t>Al Sokareia</t>
  </si>
  <si>
    <t>"phone"=&gt;"+30 21 0956 0026", "amenity"=&gt;"cafe", "smoking"=&gt;"yes", "addr:city"=&gt;"Καλλιθέα", "addr:street"=&gt;"Ελευθερίου Βενιζέλου", "addr:postcode"=&gt;"17673", "addr:housenumber"=&gt;"237"</t>
  </si>
  <si>
    <t>POINT(23.6954083 37.9517829)</t>
  </si>
  <si>
    <t>N3483498393</t>
  </si>
  <si>
    <t>"bus"=&gt;"yes", "ref"=&gt;"420090", "network"=&gt;"ΟΣΥ", "operator"=&gt;"ΟΑΣΑ", "public_transport"=&gt;"stop_position"</t>
  </si>
  <si>
    <t>POINT(23.6837459 38.0126862)</t>
  </si>
  <si>
    <t>N3485516444</t>
  </si>
  <si>
    <t>"amenity"=&gt;"cafe", "name:en"=&gt;"Kivotos", "addr:city"=&gt;"Αθήνα", "addr:street"=&gt;"Γ. Ολυμπίου", "outdoor_seating"=&gt;"yes", "addr:housenumber"=&gt;"18"</t>
  </si>
  <si>
    <t>POINT(23.722371 37.9624478)</t>
  </si>
  <si>
    <t>N3518365218</t>
  </si>
  <si>
    <t>Κυλικείο Θεολογικής</t>
  </si>
  <si>
    <t>POINT(22.9555959 40.6304621)</t>
  </si>
  <si>
    <t>N3521291243</t>
  </si>
  <si>
    <t>De-Tox The Angle Cafe</t>
  </si>
  <si>
    <t>POINT(22.41908 39.6426036)</t>
  </si>
  <si>
    <t>N3531110022</t>
  </si>
  <si>
    <t>Xenon</t>
  </si>
  <si>
    <t>POINT(22.7971014 37.5661415)</t>
  </si>
  <si>
    <t>N353176200</t>
  </si>
  <si>
    <t>Πιάλεια</t>
  </si>
  <si>
    <t>"is_in"=&gt;"Pialia municipality,Trikala prefecture,Thessalia,Greece", "place"=&gt;"village", "name:de"=&gt;"Pialia", "name:el"=&gt;"Πιάλεια", "name:en"=&gt;"Pialia", "name:fr"=&gt;"Pialia", "population"=&gt;"874", "addr:postcode"=&gt;"42100"</t>
  </si>
  <si>
    <t>POINT(21.5952513 39.5054133)</t>
  </si>
  <si>
    <t>N353827622</t>
  </si>
  <si>
    <t>"is_in"=&gt;"Pieria prefecture,Pieria,Greece", "place"=&gt;"hamlet", "name:de"=&gt;"Fteri", "name:el"=&gt;"Φτέρη", "name:en"=&gt;"Fteri", "name:fr"=&gt;"Fteri", "population"=&gt;"49"</t>
  </si>
  <si>
    <t>POINT(22.149633 40.1949835)</t>
  </si>
  <si>
    <t>N353888159</t>
  </si>
  <si>
    <t>Γυμνό</t>
  </si>
  <si>
    <t>"place"=&gt;"village", "name:de"=&gt;"Gymno", "name:el"=&gt;"Γυμνό", "name:en"=&gt;"Gymno", "name:fr"=&gt;"Gymno", "population"=&gt;"470", "addr:postcode"=&gt;"20500"</t>
  </si>
  <si>
    <t>POINT(22.5744263 37.7763444)</t>
  </si>
  <si>
    <t>N354455354</t>
  </si>
  <si>
    <t>POINT(22.7627075 38.0032244)</t>
  </si>
  <si>
    <t>N3548142240</t>
  </si>
  <si>
    <t>"shop"=&gt;"supermarket", "website"=&gt;"http://www.ab.gr", "addr:city"=&gt;"Καλλιθέα", "addr:street"=&gt;"Γρυπάρη", "addr:housenumber"=&gt;"141"</t>
  </si>
  <si>
    <t>POINT(23.7041178 37.9554066)</t>
  </si>
  <si>
    <t>N3567552632</t>
  </si>
  <si>
    <t>POINT(24.478244 35.3671043)</t>
  </si>
  <si>
    <t>N3568018628</t>
  </si>
  <si>
    <t>POINT(24.4756353 35.3696705)</t>
  </si>
  <si>
    <t>N3584411607</t>
  </si>
  <si>
    <t>Gala</t>
  </si>
  <si>
    <t>"shop"=&gt;"gift", "addr:city"=&gt;"Πειραιάς", "addr:street"=&gt;"Αγίου Νικολάου", "addr:postcode"=&gt;"185 37", "addr:housenumber"=&gt;"5"</t>
  </si>
  <si>
    <t>POINT(23.6399399 37.938291)</t>
  </si>
  <si>
    <t>N358783593</t>
  </si>
  <si>
    <t>Ελιές Δασκαλειού</t>
  </si>
  <si>
    <t>"is_in"=&gt;"Keratea municipality,Anatoliki Attiki prefecture,Attiki,Greece,EU", "place"=&gt;"hamlet", "name:de"=&gt;"Elies Daskaliou", "name:el"=&gt;"Ελιές Δασκαλειού", "name:en"=&gt;"Elies Daskaliou", "name:fr"=&gt;"Elies Daskaliou", "old_name"=&gt;"Παραλία Δασκαλειού", "population"=&gt;"68", "addr:postcode"=&gt;"19001"</t>
  </si>
  <si>
    <t>POINT(24.0451699 37.8221764)</t>
  </si>
  <si>
    <t>N360635898</t>
  </si>
  <si>
    <t>"is_in"=&gt;"Karystos municipality,Evia prefecture,Sterea Ellada,Greece,EU", "place"=&gt;"hamlet", "name:de"=&gt;"Potami", "name:el"=&gt;"Ποτάμι", "name:en"=&gt;"Potami", "name:fr"=&gt;"Potami", "name:ru"=&gt;"Потами", "population"=&gt;"66", "addr:postcode"=&gt;"34001"</t>
  </si>
  <si>
    <t>POINT(24.5618965 38.0118508)</t>
  </si>
  <si>
    <t>N3610896436</t>
  </si>
  <si>
    <t>Περιφερειακό Ιατρείο Αδάμαντα</t>
  </si>
  <si>
    <t>"fee"=&gt;"no", "is_in"=&gt;"Αδάμαντας; Μήλος; Κυκλάδες", "amenity"=&gt;"doctors", "name:el"=&gt;"Περιφερειακό Ιατρείο Αδάμαντα", "name:en"=&gt;"Medical Unit of Adamantas", "operator"=&gt;"Α' Υγειονομική Περιφέρεια Νοτίου Αιγαίου", "is_in:town"=&gt;"Αδάμαντας", "is_in:island"=&gt;"Μήλος"</t>
  </si>
  <si>
    <t>POINT(24.4485832 36.7259495)</t>
  </si>
  <si>
    <t>N3611657980</t>
  </si>
  <si>
    <t>D'Angelo's</t>
  </si>
  <si>
    <t>POINT(25.3270584 37.443871)</t>
  </si>
  <si>
    <t>N3629033945</t>
  </si>
  <si>
    <t>Валеодент</t>
  </si>
  <si>
    <t>POINT(21.5447721 41.3403494)</t>
  </si>
  <si>
    <t>N3633285482</t>
  </si>
  <si>
    <t>Φρες</t>
  </si>
  <si>
    <t>"place"=&gt;"village", "name:de"=&gt;"Fres", "name:en"=&gt;"Fres"</t>
  </si>
  <si>
    <t>POINT(24.1439818 35.3823907)</t>
  </si>
  <si>
    <t>N3635690653</t>
  </si>
  <si>
    <t>POINT(21.5553924 41.3325734)</t>
  </si>
  <si>
    <t>N3645165575</t>
  </si>
  <si>
    <t>POINT(24.0072591 35.5139691)</t>
  </si>
  <si>
    <t>N3661891929</t>
  </si>
  <si>
    <t>ΠΑΠΑΦΛΕΣΣΑ</t>
  </si>
  <si>
    <t>POINT(21.7305052 38.24067)</t>
  </si>
  <si>
    <t>N3667832625</t>
  </si>
  <si>
    <t>Κτήμα Φακής</t>
  </si>
  <si>
    <t>POINT(22.4896155 40.0969088)</t>
  </si>
  <si>
    <t>N3673903586</t>
  </si>
  <si>
    <t>POINT(21.7828735 36.8033311)</t>
  </si>
  <si>
    <t>N3676942871</t>
  </si>
  <si>
    <t>Αγία Δύναμη</t>
  </si>
  <si>
    <t>"amenity"=&gt;"place_of_worship", "name:en"=&gt;"Holy Power", "religion"=&gt;"christian", "denomination"=&gt;"greek_orthodox"</t>
  </si>
  <si>
    <t>POINT(23.7319672 37.9752341)</t>
  </si>
  <si>
    <t>N367912918</t>
  </si>
  <si>
    <t>Glafkos</t>
  </si>
  <si>
    <t>POINT(21.7872233 38.2046015)</t>
  </si>
  <si>
    <t>N3686462110</t>
  </si>
  <si>
    <t>Πατούχας</t>
  </si>
  <si>
    <t>"phone"=&gt;"+30 21 0940 2249", "amenity"=&gt;"restaurant", "cuisine"=&gt;"cretan", "name:en"=&gt;"Patouhas", "addr:city"=&gt;"Καλλιθέα", "addr:street"=&gt;"Ζερβού Νικ.", "addr:housenumber"=&gt;"95"</t>
  </si>
  <si>
    <t>POINT(23.687797 37.9482591)</t>
  </si>
  <si>
    <t>N3686462175</t>
  </si>
  <si>
    <t>Autoplus</t>
  </si>
  <si>
    <t>"shop"=&gt;"car_parts", "phone"=&gt;"+30 21 0940 2242", "website"=&gt;"http://autoplus.gr", "operator"=&gt;"Autoplus", "addr:city"=&gt;"Καλλιθέα", "addr:street"=&gt;"Ελευθερίου Βενιζέλου", "addr:postcode"=&gt;"17675", "addr:housenumber"=&gt;"276"</t>
  </si>
  <si>
    <t>POINT(23.6892152 37.948251)</t>
  </si>
  <si>
    <t>N3695087047</t>
  </si>
  <si>
    <t>Fani</t>
  </si>
  <si>
    <t>"smoking"=&gt;"no", "tourism"=&gt;"hotel", "wheelchair"=&gt;"limited", "internet_access"=&gt;"wlan", "internet_access:fee"=&gt;"no"</t>
  </si>
  <si>
    <t>POINT(23.693705 40.667796)</t>
  </si>
  <si>
    <t>N3696004870</t>
  </si>
  <si>
    <t>25'</t>
  </si>
  <si>
    <t>POINT(23.803847 37.8338427)</t>
  </si>
  <si>
    <t>N3696610095</t>
  </si>
  <si>
    <t>"place"=&gt;"neighbourhood", "name:el"=&gt;"Γιαλός", "name:en"=&gt;"Yialos", "int_name"=&gt;"Gialos"</t>
  </si>
  <si>
    <t>POINT(25.3278796 37.4473109)</t>
  </si>
  <si>
    <t>N369980662</t>
  </si>
  <si>
    <t>Kotsovolos</t>
  </si>
  <si>
    <t>POINT(21.7635366 38.2093152)</t>
  </si>
  <si>
    <t>N3700782851</t>
  </si>
  <si>
    <t>Restaurant Veranda</t>
  </si>
  <si>
    <t>POINT(21.9238398 36.9035298)</t>
  </si>
  <si>
    <t>N3710119603</t>
  </si>
  <si>
    <t>Drios Paros Luxury  hotel</t>
  </si>
  <si>
    <t>POINT(25.2225095 37.0038375)</t>
  </si>
  <si>
    <t>N3714786458</t>
  </si>
  <si>
    <t>"shop"=&gt;"supermarket", "name:el"=&gt;"ΑΒ Βασιλόπουλος", "name:en"=&gt;"AB Vassilopoulos", "operator"=&gt;"ΑΛΦΑ ΒΗΤΑ ΒΑΣΙΛΟΠΟΥΛΟΣ ΑΕ.", "addr:city"=&gt;"Koropi", "addr:street"=&gt;"Αττικής", "addr:postcode"=&gt;"19400", "addr:housenumber"=&gt;"26-28"</t>
  </si>
  <si>
    <t>POINT(23.8743617 37.9082872)</t>
  </si>
  <si>
    <t>N373114383</t>
  </si>
  <si>
    <t>Tode Hadzi-Tefov</t>
  </si>
  <si>
    <t>POINT(22.0080595 41.4311481)</t>
  </si>
  <si>
    <t>N3761488496</t>
  </si>
  <si>
    <t>Restaurant “Akrotíri”</t>
  </si>
  <si>
    <t>"amenity"=&gt;"restaurant", "name:el"=&gt;"Εστιατόριο “Ακρωτήρι”", "website"=&gt;"http://sykia.gr/el/382/akrotiri/"</t>
  </si>
  <si>
    <t>POINT(22.6685393 38.0589137)</t>
  </si>
  <si>
    <t>N3770026471</t>
  </si>
  <si>
    <t>Факултет за информатика</t>
  </si>
  <si>
    <t>POINT(22.1835966 41.7460393)</t>
  </si>
  <si>
    <t>N3770746357</t>
  </si>
  <si>
    <t>Άμπελος</t>
  </si>
  <si>
    <t>POINT(22.4784535 41.0790393)</t>
  </si>
  <si>
    <t>N3784569227</t>
  </si>
  <si>
    <t>POINT(23.7303633 37.9836417)</t>
  </si>
  <si>
    <t>N3784600369</t>
  </si>
  <si>
    <t>POINT(23.7323094 37.9808002)</t>
  </si>
  <si>
    <t>N3791859229</t>
  </si>
  <si>
    <t>"place"=&gt;"hamlet", "int_name"=&gt;"Karavostasi", "addr:postcode"=&gt;"23062"</t>
  </si>
  <si>
    <t>POINT(22.3812847 36.697913)</t>
  </si>
  <si>
    <t>N3793382420</t>
  </si>
  <si>
    <t>POINT(23.7188098 37.9061984)</t>
  </si>
  <si>
    <t>N3803531098</t>
  </si>
  <si>
    <t>POINT(23.730347 37.9840808)</t>
  </si>
  <si>
    <t>N3812530065</t>
  </si>
  <si>
    <t>Κρι Κρι</t>
  </si>
  <si>
    <t>"name:de"=&gt;"Kri Kri", "tourism"=&gt;"hotel", "int_name"=&gt;"Kri Kri"</t>
  </si>
  <si>
    <t>POINT(23.9609507 35.2299861)</t>
  </si>
  <si>
    <t>N3816412601</t>
  </si>
  <si>
    <t>Καταβόθρες</t>
  </si>
  <si>
    <t>"natural"=&gt;"sinkhole", "tourism"=&gt;"attraction"</t>
  </si>
  <si>
    <t>POINT(20.4741153 38.1941701)</t>
  </si>
  <si>
    <t>N3817925990</t>
  </si>
  <si>
    <t>Socrates organic village</t>
  </si>
  <si>
    <t>"tourism"=&gt;"hotel", "website"=&gt;"https://organic-village.gr", "contact:fax"=&gt;"+30 2631051530", "contact:email"=&gt;"socrates@organic-village.gr", "contact:phone"=&gt;"+30 2631028381"</t>
  </si>
  <si>
    <t>POINT(21.5859352 38.3459812)</t>
  </si>
  <si>
    <t>N3818506658</t>
  </si>
  <si>
    <t>"bus"=&gt;"yes", "ref"=&gt;"070031", "lines"=&gt;"21, Β18, Γ18", "network"=&gt;"ΟΣΥ", "operator"=&gt;"ΟΑΣΑ", "trolleybus"=&gt;"yes", "public_transport"=&gt;"stop_position"</t>
  </si>
  <si>
    <t>POINT(23.6848711 37.9763581)</t>
  </si>
  <si>
    <t>N3835927293</t>
  </si>
  <si>
    <t>ΑΛΟΓΑ</t>
  </si>
  <si>
    <t>POINT(22.438614 38.8900638)</t>
  </si>
  <si>
    <t>N3842353546</t>
  </si>
  <si>
    <t>Hotel Grotta</t>
  </si>
  <si>
    <t>POINT(25.3805363 37.1094403)</t>
  </si>
  <si>
    <t>N3855209913</t>
  </si>
  <si>
    <t>Alea</t>
  </si>
  <si>
    <t>POINT(23.7650126 38.0272071)</t>
  </si>
  <si>
    <t>N3856466859</t>
  </si>
  <si>
    <t>"bus"=&gt;"yes", "ref"=&gt;"210055", "network"=&gt;"ΟΣΥ", "operator"=&gt;"ΟΑΣΑ", "public_transport"=&gt;"stop_position"</t>
  </si>
  <si>
    <t>POINT(23.756318 37.9395131)</t>
  </si>
  <si>
    <t>N3857365476</t>
  </si>
  <si>
    <t>Στεφανίδης</t>
  </si>
  <si>
    <t>"shop"=&gt;"books", "addr:city"=&gt;"Δράμα", "addr:street"=&gt;"Γεωργίου Παπανδρέου", "addr:postcode"=&gt;"66100", "addr:housenumber"=&gt;"17"</t>
  </si>
  <si>
    <t>POINT(24.1479481 41.1502481)</t>
  </si>
  <si>
    <t>N3863277575</t>
  </si>
  <si>
    <t>Καρμίρη Φωτεινή</t>
  </si>
  <si>
    <t>POINT(22.4331213 38.8978757)</t>
  </si>
  <si>
    <t>N3864802852</t>
  </si>
  <si>
    <t>Baggage story</t>
  </si>
  <si>
    <t>POINT(26.556211 39.1066654)</t>
  </si>
  <si>
    <t>N3877389011</t>
  </si>
  <si>
    <t>αμμόλοφοι</t>
  </si>
  <si>
    <t>POINT(24.3057807 40.8170767)</t>
  </si>
  <si>
    <t>N3877389497</t>
  </si>
  <si>
    <t>Ιαματικές πηγές Γέρας</t>
  </si>
  <si>
    <t>"name:en"=&gt;"Gera Spa", "tourism"=&gt;"attraction", "description:en"=&gt;"Thermal hot spring with bathing pools."</t>
  </si>
  <si>
    <t>POINT(26.4863791 39.1195464)</t>
  </si>
  <si>
    <t>N3884760239</t>
  </si>
  <si>
    <t>POINT(22.4410519 38.8267348)</t>
  </si>
  <si>
    <t>N3887134855</t>
  </si>
  <si>
    <t>"ref"=&gt;"400071", "public_transport"=&gt;"stop_position"</t>
  </si>
  <si>
    <t>POINT(23.6540836 37.942916)</t>
  </si>
  <si>
    <t>N3892887323</t>
  </si>
  <si>
    <t>Πρώτο κατσίκι</t>
  </si>
  <si>
    <t>"phone"=&gt;"+302510223983", "amenity"=&gt;"restaurant", "cuisine"=&gt;"regional", "addr:city"=&gt;"Καβάλα", "addr:street"=&gt;"Αμερικανικού Ερυθρού Σταυρού", "addr:housenumber"=&gt;"192"</t>
  </si>
  <si>
    <t>POINT(24.4379595 40.9464704)</t>
  </si>
  <si>
    <t>N3915715453</t>
  </si>
  <si>
    <t>MED</t>
  </si>
  <si>
    <t>POINT(23.6464092 37.9420099)</t>
  </si>
  <si>
    <t>N3916722782</t>
  </si>
  <si>
    <t>Κόκκαλης</t>
  </si>
  <si>
    <t>POINT(23.8795107 38.1255287)</t>
  </si>
  <si>
    <t>N3923206311</t>
  </si>
  <si>
    <t>"amenity"=&gt;"pharmacy", "addr:street"=&gt;"Αθανασιάδη Γ. Νόβα (Μεσολογγίου)", "addr:housenumber"=&gt;"52"</t>
  </si>
  <si>
    <t>POINT(21.8226819 38.3909233)</t>
  </si>
  <si>
    <t>N3924597378</t>
  </si>
  <si>
    <t>"bus"=&gt;"yes", "ref"=&gt;"370080", "operator"=&gt;"ΟΑΣΑ", "public_transport"=&gt;"stop_position"</t>
  </si>
  <si>
    <t>POINT(23.6489274 37.9640759)</t>
  </si>
  <si>
    <t>N3967768382</t>
  </si>
  <si>
    <t>Αρέτου</t>
  </si>
  <si>
    <t>POINT(22.9274704 40.6749125)</t>
  </si>
  <si>
    <t>N3967768385</t>
  </si>
  <si>
    <t>POINT(22.9262421 40.6759763)</t>
  </si>
  <si>
    <t>N3986328957</t>
  </si>
  <si>
    <t>"bus"=&gt;"yes", "ref"=&gt;"320001", "network"=&gt;"ΟΣΥ", "operator"=&gt;"ΟΑΣΑ", "public_transport"=&gt;"stop_position"</t>
  </si>
  <si>
    <t>POINT(23.6743 37.9459774)</t>
  </si>
  <si>
    <t>N3986329160</t>
  </si>
  <si>
    <t>"bus"=&gt;"yes", "ref"=&gt;"240064", "network"=&gt;"ΟΣΥ", "operator"=&gt;"ΟΑΣΑ", "public_transport"=&gt;"stop_position"</t>
  </si>
  <si>
    <t>POINT(23.7065227 37.9518127)</t>
  </si>
  <si>
    <t>N3998351083</t>
  </si>
  <si>
    <t>Αρωματιπωλείον</t>
  </si>
  <si>
    <t>"shop"=&gt;"cosmetics", "operator"=&gt;"Γιαννικόπουλος", "addr:city"=&gt;"Αθήνα", "addr:street"=&gt;"Λέκκα", "addr:postcode"=&gt;"10562", "addr:housenumber"=&gt;"31"</t>
  </si>
  <si>
    <t>POINT(23.7312777 37.9774419)</t>
  </si>
  <si>
    <t>N3998351570</t>
  </si>
  <si>
    <t>21 grams</t>
  </si>
  <si>
    <t>"phone"=&gt;"+30 21 30351657", "amenity"=&gt;"bar", "addr:city"=&gt;"Αθήνα", "cocktails"=&gt;"yes", "addr:street"=&gt;"Πετράκη", "addr:postcode"=&gt;"10563", "internet_access"=&gt;"wlan", "outdoor_seating"=&gt;"yes", "addr:housenumber"=&gt;"7"</t>
  </si>
  <si>
    <t>POINT(23.7315381 37.9754916)</t>
  </si>
  <si>
    <t>N3999003752</t>
  </si>
  <si>
    <t>Απλίκα</t>
  </si>
  <si>
    <t>POINT(23.7110898 37.9453827)</t>
  </si>
  <si>
    <t>N4008263079</t>
  </si>
  <si>
    <t>Planet D</t>
  </si>
  <si>
    <t>POINT(23.6430062 37.9380883)</t>
  </si>
  <si>
    <t>N4012977810</t>
  </si>
  <si>
    <t>Φαλαφέλας</t>
  </si>
  <si>
    <t>"amenity"=&gt;"fast_food", "cuisine"=&gt;"international", "takeaway"=&gt;"yes"</t>
  </si>
  <si>
    <t>POINT(24.1477275 41.1503533)</t>
  </si>
  <si>
    <t>N4015705846</t>
  </si>
  <si>
    <t>Το Ηπειρωτικό</t>
  </si>
  <si>
    <t>"shop"=&gt;"bakery", "name:en"=&gt;"To Ipirotiko", "website"=&gt;"http://www.fournos-hpeirwtiko.gr", "addr:city"=&gt;"Καλλιθέα", "addr:street"=&gt;"Ανδρομάχης", "addr:postcode"=&gt;"17671", "addr:housenumber"=&gt;"2"</t>
  </si>
  <si>
    <t>POINT(23.7135907 37.9595364)</t>
  </si>
  <si>
    <t>N4015866245</t>
  </si>
  <si>
    <t>Artisti</t>
  </si>
  <si>
    <t>"amenity"=&gt;"cafe", "addr:city"=&gt;"Καλλιθέα", "addr:street"=&gt;"Δημοσθένους", "addr:housenumber"=&gt;"113"</t>
  </si>
  <si>
    <t>POINT(23.7062157 37.9531853)</t>
  </si>
  <si>
    <t>N4025929190</t>
  </si>
  <si>
    <t>Lifecycles</t>
  </si>
  <si>
    <t>POINT(23.7141474 37.9488021)</t>
  </si>
  <si>
    <t>N4030596019</t>
  </si>
  <si>
    <t>MED EYEWEAR</t>
  </si>
  <si>
    <t>"shop"=&gt;"optician", "addr:city"=&gt;"Αθήνα", "addr:street"=&gt;"Κολοκοτρώνη", "addr:postcode"=&gt;"10562", "addr:housenumber"=&gt;"15-17"</t>
  </si>
  <si>
    <t>POINT(23.7318641 37.9774307)</t>
  </si>
  <si>
    <t>N4030596137</t>
  </si>
  <si>
    <t>Στου Κώστα</t>
  </si>
  <si>
    <t>POINT(23.7374826 38.0336408)</t>
  </si>
  <si>
    <t>N4034897739</t>
  </si>
  <si>
    <t>Best Oil</t>
  </si>
  <si>
    <t>POINT(23.7395048 37.909356)</t>
  </si>
  <si>
    <t>N4037839131</t>
  </si>
  <si>
    <t>"shop"=&gt;"shoes", "addr:city"=&gt;"Αθήνα", "addr:street"=&gt;"Ερμού", "addr:housenumber"=&gt;"2"</t>
  </si>
  <si>
    <t>POINT(23.7335453 37.9758613)</t>
  </si>
  <si>
    <t>N4040706261</t>
  </si>
  <si>
    <t>Sephora</t>
  </si>
  <si>
    <t>"shop"=&gt;"cosmetics", "addr:city"=&gt;"Αθήνα", "addr:street"=&gt;"Μηλιώνη", "addr:housenumber"=&gt;"2"</t>
  </si>
  <si>
    <t>POINT(23.7398983 37.9771314)</t>
  </si>
  <si>
    <t>N4041908071</t>
  </si>
  <si>
    <t>Extyn</t>
  </si>
  <si>
    <t>"shop"=&gt;"clothes", "addr:city"=&gt;"Αθήνα", "addr:street"=&gt;"Ερμού", "addr:postcode"=&gt;"10563", "addr:housenumber"=&gt;"58-60"</t>
  </si>
  <si>
    <t>POINT(23.7278541 37.9765507)</t>
  </si>
  <si>
    <t>N4041908080</t>
  </si>
  <si>
    <t>School pizza bar</t>
  </si>
  <si>
    <t>"amenity"=&gt;"restaurant", "cuisine"=&gt;"pizza", "addr:city"=&gt;"Αθήνα", "addr:street"=&gt;"Αθηναΐδος", "addr:postcode"=&gt;"10563", "addr:housenumber"=&gt;"13"</t>
  </si>
  <si>
    <t>POINT(23.7281864 37.9768397)</t>
  </si>
  <si>
    <t>N4044366145</t>
  </si>
  <si>
    <t>FEDRA</t>
  </si>
  <si>
    <t>"shop"=&gt;"photo", "addr:city"=&gt;"Αθήνα", "addr:street"=&gt;"Λέκκα", "addr:postcode"=&gt;"10562", "addr:housenumber"=&gt;"26"</t>
  </si>
  <si>
    <t>POINT(23.7316845 37.9772257)</t>
  </si>
  <si>
    <t>N4049187113</t>
  </si>
  <si>
    <t>Νουβωτε</t>
  </si>
  <si>
    <t>"shop"=&gt;"clothes", "addr:city"=&gt;"Αθήνα", "addr:street"=&gt;"Αγίου Μάρκου", "addr:postcode"=&gt;"10560", "addr:housenumber"=&gt;"9-11"</t>
  </si>
  <si>
    <t>POINT(23.7291115 37.9783355)</t>
  </si>
  <si>
    <t>N4092076346</t>
  </si>
  <si>
    <t>POINT(23.8363133 38.0438473)</t>
  </si>
  <si>
    <t>N4093474520</t>
  </si>
  <si>
    <t>Mitata</t>
  </si>
  <si>
    <t>"name:el"=&gt;"Μιτάτα", "tourism"=&gt;"alpine_hut"</t>
  </si>
  <si>
    <t>POINT(24.797468 35.220234)</t>
  </si>
  <si>
    <t>N4095151937</t>
  </si>
  <si>
    <t>MONK</t>
  </si>
  <si>
    <t>POINT(24.1474178 41.1504484)</t>
  </si>
  <si>
    <t>N4131004717</t>
  </si>
  <si>
    <t>"shop"=&gt;"hairdresser", "addr:street"=&gt;"Άρμεν", "addr:housenumber"=&gt;"46"</t>
  </si>
  <si>
    <t>POINT(24.1486369 41.1514674)</t>
  </si>
  <si>
    <t>N4141661507</t>
  </si>
  <si>
    <t>POINT(22.9441057 39.3605172)</t>
  </si>
  <si>
    <t>N4181870707</t>
  </si>
  <si>
    <t>POINT(21.8251085 38.3913469)</t>
  </si>
  <si>
    <t>N4183968798</t>
  </si>
  <si>
    <t>10ο Δημοτικό Σχολείο Αγίας Παρασκευής</t>
  </si>
  <si>
    <t>POINT(23.8259333 38.0194038)</t>
  </si>
  <si>
    <t>N4188851092</t>
  </si>
  <si>
    <t>Αγιο Πνέυμα</t>
  </si>
  <si>
    <t>POINT(24.0621187 41.3097934)</t>
  </si>
  <si>
    <t>N4191048807</t>
  </si>
  <si>
    <t>Prison's</t>
  </si>
  <si>
    <t>POINT(23.5037588 40.9322334)</t>
  </si>
  <si>
    <t>N4195485289</t>
  </si>
  <si>
    <t>Local Thessaloniki</t>
  </si>
  <si>
    <t>"amenity"=&gt;"restaurant", "wheelchair"=&gt;"no", "wheelchair:description"=&gt;"Outdoor seating available"</t>
  </si>
  <si>
    <t>POINT(22.9470872 40.6314455)</t>
  </si>
  <si>
    <t>N4209991737</t>
  </si>
  <si>
    <t>ΠΟΛΙΤΙΚΟΣ</t>
  </si>
  <si>
    <t>POINT(22.4359761 38.9002511)</t>
  </si>
  <si>
    <t>N4230115734</t>
  </si>
  <si>
    <t>Youth Hostel Anna</t>
  </si>
  <si>
    <t>POINT(25.4673049 36.3537997)</t>
  </si>
  <si>
    <t>N4234085911</t>
  </si>
  <si>
    <t>Περτσελάκη</t>
  </si>
  <si>
    <t>"bench"=&gt;"yes", "covered"=&gt;"yes", "highway"=&gt;"bus_stop", "name:en"=&gt;"Pertselaki", "network"=&gt;"Αστικό ΚΤΕΛ Ηρακλείου", "shelter"=&gt;"no"</t>
  </si>
  <si>
    <t>POINT(25.1397808 35.3248068)</t>
  </si>
  <si>
    <t>N4235383837</t>
  </si>
  <si>
    <t>Εφορία Νέα Αλάτσατα</t>
  </si>
  <si>
    <t>"bench"=&gt;"yes", "covered"=&gt;"yes", "highway"=&gt;"bus_stop", "name:en"=&gt;"Eforia Nea Alatsata", "shelter"=&gt;"yes"</t>
  </si>
  <si>
    <t>POINT(25.1510615 35.3082002)</t>
  </si>
  <si>
    <t>N4240279891</t>
  </si>
  <si>
    <t>Vami Cafe 2</t>
  </si>
  <si>
    <t>POINT(22.1943338 41.7384889)</t>
  </si>
  <si>
    <t>N4244284490</t>
  </si>
  <si>
    <t xml:space="preserve">Anargyreios and Kirgialeneios School of Spetses (A.K.S.S.) Foundation </t>
  </si>
  <si>
    <t>"email"=&gt;"info@akss.gr", "tourism"=&gt;"guest_house", "website"=&gt;"http://akss.gr/main/en/contact/"</t>
  </si>
  <si>
    <t>POINT(23.1434273 37.2741155)</t>
  </si>
  <si>
    <t>N4252894692</t>
  </si>
  <si>
    <t>"amenity"=&gt;"place_of_worship", "religion"=&gt;"christian", "addr:street"=&gt;"Αγίας Τριάδος"</t>
  </si>
  <si>
    <t>POINT(23.7434439 38.0889223)</t>
  </si>
  <si>
    <t>N4253065397</t>
  </si>
  <si>
    <t xml:space="preserve">Hostel Valentin </t>
  </si>
  <si>
    <t>"tourism"=&gt;"hostel", "addr:street"=&gt;"Питу Гули", "internet_access"=&gt;"wlan", "addr:housenumber"=&gt;"96"</t>
  </si>
  <si>
    <t>POINT(20.813226 41.121256)</t>
  </si>
  <si>
    <t>N4268775993</t>
  </si>
  <si>
    <t>Οφθαλμολογικό Ιατρείο ΧΡΙΣΤΟΔΟΥΛΙΔΗ ΜΙΧΑΗΛ</t>
  </si>
  <si>
    <t>"email"=&gt;"info@myeye.gr", "phone"=&gt;"+30 21 06525795", "office"=&gt;"physician", "amenity"=&gt;"doctors", "website"=&gt;"http://www.myeye.gr/", "addr:street"=&gt;"Αετιδέων", "day_surgery"=&gt;"yes", "description"=&gt;"εγχείρηση καταρράκτη, λειζερ μυωπίας, αστιγματισμού υπερμετρωπίας", "addr:postcode"=&gt;"15561", "opening_hours"=&gt;"Mo-Tu, Th 15:00-17:00", "addr:housenumber"=&gt;"3", "health_facility:type"=&gt;"office", "medical_system:western"=&gt;"yes", "health_specialty:ophthalmology"=&gt;"main"</t>
  </si>
  <si>
    <t>POINT(23.7928409 38.0028911)</t>
  </si>
  <si>
    <t>N4270654393</t>
  </si>
  <si>
    <t>Σάκης</t>
  </si>
  <si>
    <t>POINT(23.6825923 37.9919976)</t>
  </si>
  <si>
    <t>N4275491990</t>
  </si>
  <si>
    <t>Αραχωβα</t>
  </si>
  <si>
    <t>POINT(23.827516 38.0073719)</t>
  </si>
  <si>
    <t>N4279033471</t>
  </si>
  <si>
    <t>Flavor Spot</t>
  </si>
  <si>
    <t>POINT(22.8004127 37.5658934)</t>
  </si>
  <si>
    <t>N4281626594</t>
  </si>
  <si>
    <t>Apartmani Marija</t>
  </si>
  <si>
    <t>"phone"=&gt;"+389 75 285 609", "tourism"=&gt;"hotel", "addr:street"=&gt;"Цар Самоил", "addr:postcode"=&gt;"6000", "internet_access"=&gt;"wlan", "addr:housenumber"=&gt;"34"</t>
  </si>
  <si>
    <t>POINT(20.797118 41.112396)</t>
  </si>
  <si>
    <t>N4284853932</t>
  </si>
  <si>
    <t>Souvlaki</t>
  </si>
  <si>
    <t>POINT(21.9566402 36.7967517)</t>
  </si>
  <si>
    <t>N4286854519</t>
  </si>
  <si>
    <t>Interlingua</t>
  </si>
  <si>
    <t>POINT(22.8069481 37.5711011)</t>
  </si>
  <si>
    <t>N4307105390</t>
  </si>
  <si>
    <t>Axvn yemek</t>
  </si>
  <si>
    <t>"amenity"=&gt;"cafe", "name:el"=&gt;"Αχνη &amp; Κανελα"</t>
  </si>
  <si>
    <t>POINT(26.1391721 38.3673367)</t>
  </si>
  <si>
    <t>N4309104222</t>
  </si>
  <si>
    <t>Yiannulis Grill Restaurant</t>
  </si>
  <si>
    <t>POINT(25.1486024 37.0858993)</t>
  </si>
  <si>
    <t>N4311005219</t>
  </si>
  <si>
    <t>POINT(23.7234891 37.9623498)</t>
  </si>
  <si>
    <t>N4311005944</t>
  </si>
  <si>
    <t>Elaea</t>
  </si>
  <si>
    <t>POINT(23.7295995 37.9683664)</t>
  </si>
  <si>
    <t>N4314073574</t>
  </si>
  <si>
    <t>"leisure"=&gt;"marina", "name:en"=&gt;"Gialisktari"</t>
  </si>
  <si>
    <t>POINT(26.1027087 37.6327057)</t>
  </si>
  <si>
    <t>N4321435652</t>
  </si>
  <si>
    <t>POINT(25.3459185 37.4329704)</t>
  </si>
  <si>
    <t>N4323350859</t>
  </si>
  <si>
    <t>Gefsi</t>
  </si>
  <si>
    <t>POINT(20.4009453 39.2839542)</t>
  </si>
  <si>
    <t>N4326745698</t>
  </si>
  <si>
    <t>Ladakola</t>
  </si>
  <si>
    <t>POINT(20.486535 38.1808086)</t>
  </si>
  <si>
    <t>N4327590403</t>
  </si>
  <si>
    <t>Πανας Γεμελας πρακτορειο</t>
  </si>
  <si>
    <t>POINT(23.6673342 37.9650376)</t>
  </si>
  <si>
    <t>N4333776799</t>
  </si>
  <si>
    <t>POINT(23.7402768 38.0230271)</t>
  </si>
  <si>
    <t>N4334355697</t>
  </si>
  <si>
    <t>Κουης</t>
  </si>
  <si>
    <t>POINT(23.7592184 37.9560351)</t>
  </si>
  <si>
    <t>N4337350687</t>
  </si>
  <si>
    <t>Έντεκα</t>
  </si>
  <si>
    <t>POINT(23.7280797 37.9790652)</t>
  </si>
  <si>
    <t>N4337351061</t>
  </si>
  <si>
    <t>POINT(23.7279609 37.9783473)</t>
  </si>
  <si>
    <t>N4337351201</t>
  </si>
  <si>
    <t>Fontana</t>
  </si>
  <si>
    <t>POINT(23.7275537 37.9767454)</t>
  </si>
  <si>
    <t>N4340747591</t>
  </si>
  <si>
    <t>Дуб в виде креста</t>
  </si>
  <si>
    <t>POINT(24.2547373 40.2510812)</t>
  </si>
  <si>
    <t>N4356480856</t>
  </si>
  <si>
    <t>"place"=&gt;"village", "Comment"=&gt;"Added to match cadastre boundaries", "name:en"=&gt;"Rzhanovo", "int_name"=&gt;"Ržanovo"</t>
  </si>
  <si>
    <t>POINT(21.9578657 41.1613631)</t>
  </si>
  <si>
    <t>N4357095692</t>
  </si>
  <si>
    <t>ДОМА</t>
  </si>
  <si>
    <t>"amenity"=&gt;"cafe", "name:mk"=&gt;"ДОМА"</t>
  </si>
  <si>
    <t>POINT(22.1914069 41.7371229)</t>
  </si>
  <si>
    <t>N4357165592</t>
  </si>
  <si>
    <t>Ана Стил</t>
  </si>
  <si>
    <t>"shop"=&gt;"clothes", "name:mk"=&gt;"Ана Стил"</t>
  </si>
  <si>
    <t>POINT(22.1918902 41.7376062)</t>
  </si>
  <si>
    <t>N4359376289</t>
  </si>
  <si>
    <t>ασπροβαλτα</t>
  </si>
  <si>
    <t>"amenity"=&gt;"restaurant", "cuisine"=&gt;"greek", "name:el"=&gt;"ασπροβαλτα", "name:it"=&gt;"asprovalτa", "addr:street"=&gt;"Καμαριώτισσα - Θέρμα", "internet_access"=&gt;"wlan"</t>
  </si>
  <si>
    <t>POINT(25.5704302 40.5088568)</t>
  </si>
  <si>
    <t>N4364718198</t>
  </si>
  <si>
    <t>Roumeli Ρούμελη</t>
  </si>
  <si>
    <t>"amenity"=&gt;"fast_food", "cuisine"=&gt;"cake;sandwich;coffee_shop;greek;mediterranean"</t>
  </si>
  <si>
    <t>POINT(22.5099104 38.9010342)</t>
  </si>
  <si>
    <t>N4370994710</t>
  </si>
  <si>
    <t>Κικιρίκου</t>
  </si>
  <si>
    <t>POINT(23.7690406 37.9744206)</t>
  </si>
  <si>
    <t>N4375529373</t>
  </si>
  <si>
    <t>01 Filippos</t>
  </si>
  <si>
    <t>"amenity"=&gt;"place_of_worship", "religion"=&gt;"other", "addr:city"=&gt;"Δημοτική Ενότητα Δάφνης", "addr:street"=&gt;"Αιγαίου", "denomination"=&gt;"other", "addr:postcode"=&gt;"17234", "addr:housenumber"=&gt;"13"</t>
  </si>
  <si>
    <t>POINT(23.7283107 37.9501928)</t>
  </si>
  <si>
    <t>N4381867435</t>
  </si>
  <si>
    <t>POINT(23.2532431 37.3832788)</t>
  </si>
  <si>
    <t>N4382622665</t>
  </si>
  <si>
    <t>Το στέκι του Πειραιά</t>
  </si>
  <si>
    <t>POINT(23.6433508 37.946047)</t>
  </si>
  <si>
    <t>N4393097791</t>
  </si>
  <si>
    <t>Epidemic Internet Cafe</t>
  </si>
  <si>
    <t>POINT(25.4343523 36.415666)</t>
  </si>
  <si>
    <t>N4394190020</t>
  </si>
  <si>
    <t>Σκασιαρχείο</t>
  </si>
  <si>
    <t>POINT(23.7589783 37.96505)</t>
  </si>
  <si>
    <t>N4394190111</t>
  </si>
  <si>
    <t>Εργαστήριο αμπαζούρ κορνίζες</t>
  </si>
  <si>
    <t>POINT(23.7630981 37.9803396)</t>
  </si>
  <si>
    <t>N4394697364</t>
  </si>
  <si>
    <t>Το σνιτικό</t>
  </si>
  <si>
    <t>"shop"=&gt;"bakery", "phone"=&gt;"+30 23730 26129"</t>
  </si>
  <si>
    <t>POINT(23.2457458 40.2514163)</t>
  </si>
  <si>
    <t>N4394744797</t>
  </si>
  <si>
    <t>Τρουλλου</t>
  </si>
  <si>
    <t>"shop"=&gt;"bakery", "name:el"=&gt;"Τρουλλου"</t>
  </si>
  <si>
    <t>POINT(23.7209087 37.9433538)</t>
  </si>
  <si>
    <t>N4400862575</t>
  </si>
  <si>
    <t>"shop"=&gt;"yes", "description"=&gt;"nuts, liquor"</t>
  </si>
  <si>
    <t>POINT(23.7261327 37.9654754)</t>
  </si>
  <si>
    <t>N4411856471</t>
  </si>
  <si>
    <t>Ιερό Απόλλωνα Τυρίτη</t>
  </si>
  <si>
    <t>POINT(22.8727147 37.2256722)</t>
  </si>
  <si>
    <t>N4414790298</t>
  </si>
  <si>
    <t>Mpougatsadiko</t>
  </si>
  <si>
    <t>"amenity"=&gt;"cafe", "name:el"=&gt;"Mpougatsadiko"</t>
  </si>
  <si>
    <t>POINT(23.7249388 37.9783087)</t>
  </si>
  <si>
    <t>N4416223893</t>
  </si>
  <si>
    <t>Piacere Dolce</t>
  </si>
  <si>
    <t>POINT(24.4759308 35.3700102)</t>
  </si>
  <si>
    <t>N4417264695</t>
  </si>
  <si>
    <t>Щерна за дъждовна вода</t>
  </si>
  <si>
    <t>POINT(25.9548279 41.7278485)</t>
  </si>
  <si>
    <t>N4424810812</t>
  </si>
  <si>
    <t>Ζαμπελη</t>
  </si>
  <si>
    <t>POINT(20.9435997 38.6684611)</t>
  </si>
  <si>
    <t>N4432423026</t>
  </si>
  <si>
    <t>"shop"=&gt;"bakery", "addr:city"=&gt;"Μαρούσι"</t>
  </si>
  <si>
    <t>POINT(23.8053962 38.0561128)</t>
  </si>
  <si>
    <t>N4448633691</t>
  </si>
  <si>
    <t>POINT(23.7280282 38.0122428)</t>
  </si>
  <si>
    <t>N4452086189</t>
  </si>
  <si>
    <t>Σιδηροδρομικός Σταθμός</t>
  </si>
  <si>
    <t>POINT(22.5290117 40.2703398)</t>
  </si>
  <si>
    <t>N4456813375</t>
  </si>
  <si>
    <t>"amenity"=&gt;"ice_cream", "addr:city"=&gt;"Κατερίνη", "addr:street"=&gt;"Πλατεία Ελευθερίας", "addr:postcode"=&gt;"601 32", "addr:housenumber"=&gt;"9"</t>
  </si>
  <si>
    <t>POINT(22.5089676 40.270963)</t>
  </si>
  <si>
    <t>N4464646939</t>
  </si>
  <si>
    <t>POINT(23.6763081 38.0360779)</t>
  </si>
  <si>
    <t>N4473454119</t>
  </si>
  <si>
    <t>Minoa Lines Office</t>
  </si>
  <si>
    <t>POINT(23.7301198 37.9834197)</t>
  </si>
  <si>
    <t>N4475487480</t>
  </si>
  <si>
    <t>ruins Venetian tower</t>
  </si>
  <si>
    <t>"ruins"=&gt;"yes", "historic"=&gt;"castle", "castle_type"=&gt;"defensive"</t>
  </si>
  <si>
    <t>POINT(25.259248 37.0459099)</t>
  </si>
  <si>
    <t>N4506757738</t>
  </si>
  <si>
    <t>Ανταλλακτικά Συσκευών Γιώργος Τσίμης</t>
  </si>
  <si>
    <t>"shop"=&gt;"yes", "addr:street"=&gt;"Κασσάνδρου"</t>
  </si>
  <si>
    <t>POINT(24.4085272 40.9387792)</t>
  </si>
  <si>
    <t>N4519435589</t>
  </si>
  <si>
    <t>Σαββαλακης</t>
  </si>
  <si>
    <t>"shop"=&gt;"bakery", "name:el"=&gt;"Σαββαλακης"</t>
  </si>
  <si>
    <t>POINT(23.7437987 37.9683578)</t>
  </si>
  <si>
    <t>N4533779964</t>
  </si>
  <si>
    <t>Φούρνος Βενέτη</t>
  </si>
  <si>
    <t>"shop"=&gt;"bakery", "addr:city"=&gt;"Πεύκη", "addr:street"=&gt;"Ειρήνης", "addr:housenumber"=&gt;"36"</t>
  </si>
  <si>
    <t>POINT(23.78938 38.0594207)</t>
  </si>
  <si>
    <t>N4535962265</t>
  </si>
  <si>
    <t>POINT(23.6923423 37.9264318)</t>
  </si>
  <si>
    <t>N4543580587</t>
  </si>
  <si>
    <t>Agia Kyriaki</t>
  </si>
  <si>
    <t>"amenity"=&gt;"place_of_worship", "religion"=&gt;"christian", "denomination"=&gt;"greek_orthodox", "addr:postcode"=&gt;"Reammatta"</t>
  </si>
  <si>
    <t>POINT(24.8359155 37.8637381)</t>
  </si>
  <si>
    <t>N4545368833</t>
  </si>
  <si>
    <t>villa Rosanna</t>
  </si>
  <si>
    <t>POINT(20.2746597 39.4543729)</t>
  </si>
  <si>
    <t>N4560920730</t>
  </si>
  <si>
    <t>"shop"=&gt;"convenience", "addr:city"=&gt;"Αιγάλεω", "addr:street"=&gt;"Θηβών", "addr:housenumber"=&gt;"304"</t>
  </si>
  <si>
    <t>POINT(23.6744853 37.9860263)</t>
  </si>
  <si>
    <t>N4561131225</t>
  </si>
  <si>
    <t>Plexiglass</t>
  </si>
  <si>
    <t>POINT(23.6501932 37.94492)</t>
  </si>
  <si>
    <t>N4561131807</t>
  </si>
  <si>
    <t>POINT(23.6511173 37.9445594)</t>
  </si>
  <si>
    <t>N4587021549</t>
  </si>
  <si>
    <t>θυμέλη</t>
  </si>
  <si>
    <t>"ruins"=&gt;"altar", "name:en"=&gt;"altar of Dionysos", "historic"=&gt;"ruins", "description"=&gt;"λίθινα θεμέλια βωμού του Διονύσου"</t>
  </si>
  <si>
    <t>POINT(22.3219904 40.4789761)</t>
  </si>
  <si>
    <t>N4598854770</t>
  </si>
  <si>
    <t>POINT(23.7669321 37.8774872)</t>
  </si>
  <si>
    <t>N460535552</t>
  </si>
  <si>
    <t>O Garrattas</t>
  </si>
  <si>
    <t>POINT(24.723703 36.9733728)</t>
  </si>
  <si>
    <t>N461659456</t>
  </si>
  <si>
    <t>Moment Cafe</t>
  </si>
  <si>
    <t>POINT(22.6390517 41.4390994)</t>
  </si>
  <si>
    <t>N4621549862</t>
  </si>
  <si>
    <t>Υψώματα</t>
  </si>
  <si>
    <t>POINT(22.8546317 40.692927)</t>
  </si>
  <si>
    <t>N4632095183</t>
  </si>
  <si>
    <t>Λύχνιον</t>
  </si>
  <si>
    <t>"level"=&gt;"0", "amenity"=&gt;"restaurant", "old_name"=&gt;"Κωστής", "outdoor_seating"=&gt;"yes"</t>
  </si>
  <si>
    <t>POINT(23.7602409 37.9903123)</t>
  </si>
  <si>
    <t>N4640397451</t>
  </si>
  <si>
    <t>Michael Xylouris</t>
  </si>
  <si>
    <t>POINT(24.88124 35.2888073)</t>
  </si>
  <si>
    <t>N4654988609</t>
  </si>
  <si>
    <t>Μίνι Μάρκετ</t>
  </si>
  <si>
    <t>"shop"=&gt;"convenience", "level"=&gt;"0", "phone"=&gt;"21 0645 3030", "website"=&gt;"okouvalitis.gr", "addr:city"=&gt;"Αθήνα", "addr:street"=&gt;"Βαθέως", "addr:postcode"=&gt;"11521", "opening_hours"=&gt;"Sunday        10AM–11:30PM  Monday        10AM–11:30PM  Tuesday        10AM–11:30PM  Wednesday        10AM–11:30PM  Thursday        10AM–11:30PM  Friday        10AM–11:30PM  Saturday        10AM–11:30PM", "addr:housenumber"=&gt;"19"</t>
  </si>
  <si>
    <t>POINT(23.7576684 37.9890058)</t>
  </si>
  <si>
    <t>N4656169326</t>
  </si>
  <si>
    <t>ΚΑΛΗΜΕΡΑ</t>
  </si>
  <si>
    <t>"amenity"=&gt;"restaurant", "addr:city"=&gt;"Αθήνα", "addr:street"=&gt;"Χρήστου Βουρνάζου", "addr:postcode"=&gt;"11521", "opening_hours"=&gt;"Thursday 6AM–12AM Friday 6AM–12AM Saturday 6AM–12AM Sunday 6AM–12AM Monday 6AM–12AM Tuesday 6AM–12AM Wednesday 6AM–12AM", "addr:housenumber"=&gt;"31"</t>
  </si>
  <si>
    <t>POINT(23.7573124 37.9867775)</t>
  </si>
  <si>
    <t>N4656449711</t>
  </si>
  <si>
    <t>Οικία γέννησης του Παύλου Μάτεσι</t>
  </si>
  <si>
    <t>POINT(21.8080859 37.8578476)</t>
  </si>
  <si>
    <t>N4667288989</t>
  </si>
  <si>
    <t>ΨΗΤΟΠΩΛΕΙΟ ΣΕΛΗΝΑΡΙ</t>
  </si>
  <si>
    <t>"phone"=&gt;"6936973423", "amenity"=&gt;"fast_food", "cuisine"=&gt;"burger;greek;breakfast;grill;mediterranean", "name:en"=&gt;"SELINARI", "addr:street"=&gt;"Ηράκλειο - Άγιος Νικόλαος", "opening_hours"=&gt;"Mo-Su 08:00-22:00", "internet_access"=&gt;"wlan"</t>
  </si>
  <si>
    <t>POINT(25.5415522 35.2847379)</t>
  </si>
  <si>
    <t>N4682282187</t>
  </si>
  <si>
    <t>casualshoes.gr</t>
  </si>
  <si>
    <t>"shop"=&gt;"shoes", "phone"=&gt;"21 0692 3097", "website"=&gt;"casualshoes.gr", "addr:city"=&gt;"Αθήνα", "addr:street"=&gt;"Λαρίσης", "addr:postcode"=&gt;"11523", "opening_hours"=&gt;"Sunday        Closed  Monday        9AM–3PM  Tuesday        9AM–2PM     5–9PM  Wednesday        9AM–3PM  Thursday        9AM–2PM     5–9PM  Friday        9AM–2PM     5–9PM  Saturday        9AM–3PM", "addr:housenumber"=&gt;"14"</t>
  </si>
  <si>
    <t>POINT(23.7648039 37.9918885)</t>
  </si>
  <si>
    <t>N4682282304</t>
  </si>
  <si>
    <t>Dunkel</t>
  </si>
  <si>
    <t>"phone"=&gt;"21 3040 9418", "amenity"=&gt;"bar", "addr:city"=&gt;"Αθήνα", "addr:postcode"=&gt;"115 24"</t>
  </si>
  <si>
    <t>POINT(23.7658958 37.993577)</t>
  </si>
  <si>
    <t>N4682561245</t>
  </si>
  <si>
    <t>Foxtrot</t>
  </si>
  <si>
    <t>"phone"=&gt;"2721 097343", "amenity"=&gt;"cafe", "addr:city"=&gt;"Καλαμάτα", "addr:street"=&gt;"Βαλαωρίτου", "addr:postcode"=&gt;"24100", "opening_hours"=&gt;"Sunday        8AM–1AM  Monday        8AM–1AM  Tuesday        8AM–1AM  Wednesday        8AM–1AM  Thursday        8AM–1AM  Friday        8AM–1AM  Saturday        8AM–1AM", "addr:housenumber"=&gt;"1"</t>
  </si>
  <si>
    <t>POINT(22.1114051 37.0375439)</t>
  </si>
  <si>
    <t>N4684214460</t>
  </si>
  <si>
    <t>MORE Home Fashion</t>
  </si>
  <si>
    <t>"shop"=&gt;"home_goods", "addr:city"=&gt;"Καλαμάτα", "addr:street"=&gt;"Αναγνωσταρά", "addr:postcode"=&gt;"24100", "addr:housenumber"=&gt;"53"</t>
  </si>
  <si>
    <t>POINT(22.1119353 37.0386491)</t>
  </si>
  <si>
    <t>N4687195686</t>
  </si>
  <si>
    <t>POINT(21.1583599 40.2306815)</t>
  </si>
  <si>
    <t>N4688562812</t>
  </si>
  <si>
    <t>"amenity"=&gt;"pub", "addr:city"=&gt;"Μαρούσι", "addr:street"=&gt;"Νερατζιωτίσσης"</t>
  </si>
  <si>
    <t>POINT(23.803361 38.0552152)</t>
  </si>
  <si>
    <t>N4693503389</t>
  </si>
  <si>
    <t>"shop"=&gt;"florist", "email"=&gt;"info@kipos-deco.gr", "phone"=&gt;"2102464875", "name:el"=&gt;"Κήπος", "name:en"=&gt;"Kipos", "website"=&gt;"http://www.kipos-deco.gr", "addr:street"=&gt;"Αγίας Τριάδος", "addr:postcode"=&gt;"13671", "addr:housenumber"=&gt;"71"</t>
  </si>
  <si>
    <t>POINT(23.7431824 38.0893117)</t>
  </si>
  <si>
    <t>N505078051</t>
  </si>
  <si>
    <t>"is_in"=&gt;"Lesvos", "place"=&gt;"town", "name:de"=&gt;"Agia Paraskevi", "name:el"=&gt;"Αγία Παρασκευή", "name:en"=&gt;"Agia Paraskevi", "int_name"=&gt;"Agia Paraskevi", "wikidata"=&gt;"Q15635603", "wikipedia"=&gt;"el:Αγία_Παρασκευή_Λέσβου", "population"=&gt;"2268", "addr:postcode"=&gt;"81102"</t>
  </si>
  <si>
    <t>POINT(26.2711986 39.2475388)</t>
  </si>
  <si>
    <t>N520017008</t>
  </si>
  <si>
    <t>Αγιαννάκης</t>
  </si>
  <si>
    <t>"is_in"=&gt;"Messina", "place"=&gt;"hamlet", "name:en"=&gt;"Agiannakis", "addr:postcode"=&gt;"24500"</t>
  </si>
  <si>
    <t>POINT(21.697649 37.3490723)</t>
  </si>
  <si>
    <t>N526226418</t>
  </si>
  <si>
    <t>Hotel BELVEDERE</t>
  </si>
  <si>
    <t>"name:en"=&gt;"Hotel BELVEDERE", "tourism"=&gt;"hotel", "int_name"=&gt;"Hotel BELVEDERE"</t>
  </si>
  <si>
    <t>POINT(20.80234 41.0788322)</t>
  </si>
  <si>
    <t>N526385812</t>
  </si>
  <si>
    <t>Fresco</t>
  </si>
  <si>
    <t>POINT(25.7212924 35.2622116)</t>
  </si>
  <si>
    <t>N550869231</t>
  </si>
  <si>
    <t>"bus"=&gt;"yes", "ref"=&gt;"370028", "network"=&gt;"ΟΣΥ", "operator"=&gt;"ΟΑΣΑ", "trolleybus"=&gt;"yes", "public_transport"=&gt;"stop_position"</t>
  </si>
  <si>
    <t>POINT(23.6664257 37.9757775)</t>
  </si>
  <si>
    <t>N552300166</t>
  </si>
  <si>
    <t>Church Kaloudhiana</t>
  </si>
  <si>
    <t>POINT(23.6876739 35.4856545)</t>
  </si>
  <si>
    <t>N61738208</t>
  </si>
  <si>
    <t>Μακρυλιές</t>
  </si>
  <si>
    <t>"place"=&gt;"village", "name:en"=&gt;"Makrylies", "addr:postcode"=&gt;"68002"</t>
  </si>
  <si>
    <t>POINT(25.5183106 40.4337203)</t>
  </si>
  <si>
    <t>N712337355</t>
  </si>
  <si>
    <t>Vloçisht</t>
  </si>
  <si>
    <t>"TYPE"=&gt;"Village", "Pop05"=&gt;"2525", "place"=&gt;"village", "COM_ID"=&gt;"7305", "DIS_ID"=&gt;"73", "PRE_ID"=&gt;"7", "VILL_ID"=&gt;"730508.00000000000", "DISTRICT"=&gt;"KORÇË", "ADMINSTATE"=&gt;"COMMUNE", "Access_SDP"=&gt;"Yes", "COMMUN_NAM"=&gt;"Libonik", "PREFECTURE"=&gt;"KORÇË"</t>
  </si>
  <si>
    <t>POINT(20.7305717 40.6954957)</t>
  </si>
  <si>
    <t>N712337464</t>
  </si>
  <si>
    <t>"TYPE"=&gt;"Village", "Pop05"=&gt;"903", "place"=&gt;"village", "COM_ID"=&gt;"7205", "DIS_ID"=&gt;"72", "PRE_ID"=&gt;"7", "VILL_ID"=&gt;"720511.00000000000", "DISTRICT"=&gt;"KOLONJË", "ADMINSTATE"=&gt;"COMMUNE", "Access_SDP"=&gt;"Yes", "COMMUN_NAM"=&gt;"Mollas", "PREFECTURE"=&gt;"KORÇË"</t>
  </si>
  <si>
    <t>POINT(20.69616 40.3963563)</t>
  </si>
  <si>
    <t>N728416994</t>
  </si>
  <si>
    <t>Shmil</t>
  </si>
  <si>
    <t>"type"=&gt;"Village", "Pop05"=&gt;"377", "place"=&gt;"village", "COM_ID"=&gt;"4115", "DIS_ID"=&gt;"41", "PRE_ID"=&gt;"4", "VILL_ID"=&gt;"411502.00000000000", "DISTRICT"=&gt;"ELBASAN", "ADMINSTATE"=&gt;"COMMUNE", "Access_SDP"=&gt;"No", "COMMUN_NAM"=&gt;"Labinot Mal", "PREFECTURE"=&gt;"ELBASAN"</t>
  </si>
  <si>
    <t>POINT(20.1639809 41.238692)</t>
  </si>
  <si>
    <t>N728417444</t>
  </si>
  <si>
    <t>Holtas</t>
  </si>
  <si>
    <t>"TYPE"=&gt;"Village", "Pop05"=&gt;"464", "place"=&gt;"village", "COM_ID"=&gt;"4207", "DIS_ID"=&gt;"42", "PRE_ID"=&gt;"4", "VILL_ID"=&gt;"420702.00000000000", "DISTRICT"=&gt;"GRAMSH", "ADMINSTATE"=&gt;"COMMUNE", "Access_SDP"=&gt;"No", "COMMUN_NAM"=&gt;"Poroçan", "PREFECTURE"=&gt;"ELBASAN"</t>
  </si>
  <si>
    <t>POINT(20.3312195 40.9235413)</t>
  </si>
  <si>
    <t>N728421636</t>
  </si>
  <si>
    <t>Shijan</t>
  </si>
  <si>
    <t>"TYPE"=&gt;"Village", "Pop05"=&gt;"32", "place"=&gt;"village", "COM_ID"=&gt;"6204", "DIS_ID"=&gt;"62", "PRE_ID"=&gt;"6", "VILL_ID"=&gt;"620401.00000000000", "DISTRICT"=&gt;"PËRMET", "ADMINSTATE"=&gt;"COMMUNE", "Access_SDP"=&gt;"No", "COMMUN_NAM"=&gt;"Frasher", "PREFECTURE"=&gt;"GJIROKASTËR"</t>
  </si>
  <si>
    <t>POINT(20.4579388 40.3145063)</t>
  </si>
  <si>
    <t>N739205897</t>
  </si>
  <si>
    <t>POINT(23.7476922 37.9716216)</t>
  </si>
  <si>
    <t>N739395134</t>
  </si>
  <si>
    <t>Intess</t>
  </si>
  <si>
    <t>POINT(25.7147245 35.1885109)</t>
  </si>
  <si>
    <t>N741703450</t>
  </si>
  <si>
    <t>Ζωφόροι</t>
  </si>
  <si>
    <t>"place"=&gt;"village", "name:de"=&gt;"Zofori", "name:el"=&gt;"Ζωφόροι", "name:en"=&gt;"Zofori", "name:ru"=&gt;"Зофори", "int_name"=&gt;"Zofori"</t>
  </si>
  <si>
    <t>POINT(25.2703858 35.2060912)</t>
  </si>
  <si>
    <t>N908962647</t>
  </si>
  <si>
    <t>Hisarlik Hotel</t>
  </si>
  <si>
    <t>POINT(26.2480987 39.9562472)</t>
  </si>
  <si>
    <t>N913822077</t>
  </si>
  <si>
    <t>Restaurant Keri</t>
  </si>
  <si>
    <t>"amenity"=&gt;"restaurant", "description"=&gt;"Free WLAN Internet"</t>
  </si>
  <si>
    <t>POINT(20.8358351 37.6830748)</t>
  </si>
  <si>
    <t>N925480906</t>
  </si>
  <si>
    <t>Wildlife Information Center</t>
  </si>
  <si>
    <t>"tourism"=&gt;"information", "description"=&gt;"Information center about turtles etc, entry free", "information"=&gt;"office"</t>
  </si>
  <si>
    <t>POINT(20.9863427 37.7092913)</t>
  </si>
  <si>
    <t>N925527792</t>
  </si>
  <si>
    <t>POINT(20.8678351 37.8132977)</t>
  </si>
  <si>
    <t>N925692537</t>
  </si>
  <si>
    <t>Romeo &amp; Juliet</t>
  </si>
  <si>
    <t>POINT(20.8672545 37.8139522)</t>
  </si>
  <si>
    <t>N925692543</t>
  </si>
  <si>
    <t>Space</t>
  </si>
  <si>
    <t>"amenity"=&gt;"cafe", "description"=&gt;"Internet Cafe"</t>
  </si>
  <si>
    <t>POINT(20.872569 37.8090755)</t>
  </si>
  <si>
    <t>N925692572</t>
  </si>
  <si>
    <t>The Boat House</t>
  </si>
  <si>
    <t>POINT(20.8696159 37.8172774)</t>
  </si>
  <si>
    <t>N925728184</t>
  </si>
  <si>
    <t>POINT(20.8347523 37.7198221)</t>
  </si>
  <si>
    <t>N926614235</t>
  </si>
  <si>
    <t>POINT(20.8978425 37.7830978)</t>
  </si>
  <si>
    <t>N945686717</t>
  </si>
  <si>
    <t>first stop</t>
  </si>
  <si>
    <t>POINT(22.4965042 39.6295899)</t>
  </si>
  <si>
    <t>N951938696</t>
  </si>
  <si>
    <t>Dzaniana</t>
  </si>
  <si>
    <t>"is_in"=&gt;"Kissamos; Chania; Crete; Greece", "place"=&gt;"hamlet", "name:de"=&gt;"Dzaniana"</t>
  </si>
  <si>
    <t>POINT(23.6891063 35.401208)</t>
  </si>
  <si>
    <t>N994336255</t>
  </si>
  <si>
    <t>Büyükdoğanca</t>
  </si>
  <si>
    <t>POINT(26.5844483 40.7717466)</t>
  </si>
  <si>
    <t>R2962077</t>
  </si>
  <si>
    <t>"type"=&gt;"multipolygon", "highway"=&gt;"pedestrian", "int_name"=&gt;"Plateia Agiou Spyridonos"</t>
  </si>
  <si>
    <t>MULTIPOLYGON(((23.6438217 37.9432617,23.643672 37.9430893,23.6440643 37.9428788,23.6442149 37.9430513,23.644177 37.9430728,23.6438217 37.9432617),(23.6438963 37.9431672,23.6438909 37.9431704,23.6438872 37.9431749,23.6438856 37.94318,23.6438862 37.9431853,23.643889 37.9431901,23.6438937 37.9431939,23.6438997 37.9431963,23.6439063 37.943197,23.6439129 37.943196,23.6439187 37.9431932,23.6440483 37.9431239,23.6440536 37.9431207,23.6440573 37.9431162,23.644059 37.9431111,23.6440584 37.9431058,23.6440556 37.943101,23.6440509 37.9430972,23.6440449 37.9430948,23.6440383 37.9430941,23.6440317 37.9430951,23.6440259 37.9430979,23.6438963 37.9431672),(23.6437887 37.9430419,23.6437834 37.9430451,23.6437797 37.9430495,23.643778 37.9430546,23.6437786 37.9430599,23.6437814 37.9430647,23.6437861 37.9430686,23.6437921 37.943071,23.6437987 37.9430717,23.6438053 37.9430706,23.6438111 37.9430679,23.6439407 37.9429985,23.6439461 37.9429953,23.6439498 37.9429909,23.6439514 37.9429857,23.6439508 37.9429805,23.643948 37.9429756,23.6439433 37.9429718,23.6439373 37.9429694,23.6439307 37.9429687,23.6439241 37.9429698,23.6439183 37.9429725,23.6437887 37.9430419)))</t>
  </si>
  <si>
    <t>R3744591</t>
  </si>
  <si>
    <t>Δάσος Φράξου</t>
  </si>
  <si>
    <t>"type"=&gt;"multipolygon", "name:en"=&gt;"Fraksou forest", "natural"=&gt;"wood", "leaf_type"=&gt;"broadleaved"</t>
  </si>
  <si>
    <t>MULTIPOLYGON(((21.1974391 38.4683547,21.1971871 38.4687644,21.1969836 38.469652,21.1970321 38.470517,21.196877 38.4713667,21.1961406 38.4715943,21.1953847 38.4719509,21.1950649 38.4722468,21.1956657 38.4721785,21.1968092 38.4719888,21.1978461 38.4718219,21.1986698 38.4718371,21.1990865 38.4718143,21.2000846 38.4714729,21.2005013 38.4715412,21.2015285 38.472004,21.2019645 38.4723302,21.2025266 38.4727854,21.2030789 38.4731648,21.2036797 38.4734682,21.2048426 38.47406,21.2055209 38.4743255,21.2059182 38.4744696,21.2059667 38.4746593,21.2060345 38.4751752,21.206238 38.4754483,21.2066838 38.4755849,21.2072305 38.4754773,21.2075462 38.4753117,21.2080405 38.4751069,21.2086509 38.4748035,21.2090386 38.474629,21.2100851 38.4740903,21.2104437 38.4738779,21.2109185 38.4736427,21.211119 38.473314,21.2110057 38.473233,21.2108991 38.4729447,21.2107247 38.4727171,21.210182 38.4725123,21.2096006 38.472095,21.2089514 38.471784,21.2084087 38.4717309,21.2080308 38.4717233,21.2074203 38.4716322,21.207052 38.471177,21.2063737 38.4711619,21.2057051 38.4709418,21.2053271 38.4708887,21.2048135 38.4706915,21.2048135 38.4701604,21.2049298 38.4693941,21.2049492 38.4684761,21.204862 38.4681802,21.2045616 38.4683015,21.2040964 38.4684761,21.2037476 38.4686733,21.203641 38.4689844,21.2035635 38.4693258,21.2034472 38.4696976,21.2032824 38.46991,21.2028173 38.4699707,21.2022262 38.4698341,21.2017417 38.4697886,21.2011893 38.4698721,21.200522 38.46979,21.2002881 38.4694927,21.200092 38.46941,21.200133 38.4692727,21.2002396 38.4690375,21.2000555 38.4688706,21.1997551 38.4689768,21.1993966 38.4691513,21.1991349 38.4692272,21.1987861 38.4691741,21.198192 38.46896,21.1976814 38.4684457,21.1974391 38.4683547)))</t>
  </si>
  <si>
    <t>R4423249</t>
  </si>
  <si>
    <t>"type"=&gt;"multipolygon", "name:bg"=&gt;"Акропол", "name:de"=&gt;"Akropolis", "name:el"=&gt;"Ακρόπολη", "name:en"=&gt;"Acropolis", "name:es"=&gt;"Acrópolis", "name:fr"=&gt;"Acropole", "name:jp"=&gt;"衛城", "ref:whc"=&gt;"N", "heritage"=&gt;"1", "historic"=&gt;"castle", "wikidata"=&gt;"Q131013", "wikipedia"=&gt;"el:Ακρόπολη Αθηνών", "source:ele"=&gt;"wikipedia", "castle_type"=&gt;"fortress", "whc:criteria"=&gt;"i,ii,iii,iv,vi", "heritage:operator"=&gt;"whc", "whc:inscription_date"=&gt;"1987", "historic:civilization"=&gt;"ancient_greek"</t>
  </si>
  <si>
    <t>MULTIPOLYGON(((23.7247822 37.9717525,23.7245215 37.9716919,23.7245646 37.9715152,23.7245728 37.9714869,23.7248429 37.9715421,23.7248397 37.9714664,23.7250961 37.9714479,23.7262811 37.9711419,23.7262832 37.971147,23.7263165 37.9711395,23.726315 37.971134,23.7265314 37.9711123,23.7265323 37.9711187,23.7266626 37.9711269,23.7266635 37.9711206,23.7268067 37.9711312,23.7268062 37.9711359,23.7269573 37.9711504,23.7269598 37.9711443,23.7270821 37.9711596,23.7270807 37.9711635,23.7272575 37.9711865,23.7280061 37.9712647,23.7283416 37.9713091,23.7280402 37.9718446,23.7280783 37.9718643,23.7280581 37.9718995,23.7280261 37.9718868,23.7280082 37.9719069,23.7279725 37.9718961,23.7279434 37.9719116,23.7279051 37.9719213,23.7276902 37.9719496,23.7276323 37.971974,23.727493 37.972078,23.7273423 37.9720752,23.7272308 37.9720952,23.727157 37.972144,23.7270846 37.9721931,23.7270308 37.9721976,23.7269358 37.9723027,23.726695 37.9722962,23.7264932 37.9722542,23.7263743 37.9723385,23.7259513 37.9722838,23.7256149 37.9722665,23.7256191 37.9721979,23.7252804 37.9721007,23.7249211 37.9719971,23.7249353 37.9719496,23.7248994 37.9719408,23.7247378 37.9719008,23.7247822 37.9717525)))</t>
  </si>
  <si>
    <t>R5694938</t>
  </si>
  <si>
    <t>"type"=&gt;"multipolygon", "name:el"=&gt;"Φρούριο του Βαρδαρίου", "name:en"=&gt;"Vardari Fortress", "historic"=&gt;"archaeological_site", "site_type"=&gt;"fortification", "fortification_type"=&gt;"fortress"</t>
  </si>
  <si>
    <t>MULTIPOLYGON(((22.9346592 40.6396422,22.9347366 40.6396126,22.9345377 40.6388315,22.9345806 40.6386408,22.9343617 40.6383064,22.9342575 40.6383093,22.9342544 40.6382473,22.934184 40.6382493,22.9338479 40.6382592,22.9338477 40.638255,22.9338012 40.6382565,22.9337508 40.6382581,22.933751 40.6382627,22.9332496 40.63828,22.9330614 40.6383341,22.9327358 40.638525,22.9326169 40.6387571,22.932606 40.6387618,22.9325982 40.6387702,22.9325961 40.6387802,22.9325997 40.6387896,22.932607 40.6387964,22.9326174 40.6388005,22.9325954 40.6388447,22.9327161 40.6388809,22.9332956 40.6390984,22.9333686 40.6391132,22.9336893 40.6390918,22.9336891 40.6390947,22.9337119 40.6390934,22.9337322 40.6390923,22.9337325 40.639089,22.9341714 40.6390597,22.9342475 40.6391279,22.9342411 40.6392076,22.9343458 40.6392309,22.9344026 40.6393194,22.934371 40.6394198,22.9344856 40.6394411,22.9345377 40.639547,22.9345243 40.6396297,22.9346432 40.639655,22.9346592 40.6396422)))</t>
  </si>
  <si>
    <t>R6422250</t>
  </si>
  <si>
    <t>Русјаци</t>
  </si>
  <si>
    <t>"type"=&gt;"boundary", "place"=&gt;"village", "name:en"=&gt;"Rusjaci", "boundary"=&gt;"administrative", "int_name"=&gt;"Rusjaci", "admin_level"=&gt;"8"</t>
  </si>
  <si>
    <t>MULTIPOLYGON(((21.1432824 41.4908464,21.1423468 41.4921137,21.1413856 41.4926163,21.1404063 41.4941921,21.1399529 41.4943551,21.1399711 41.49498,21.1406421 41.4947083,21.1418753 41.4978053,21.1416577 41.502505,21.1377767 41.5061177,21.1363258 41.5088883,21.1356367 41.511197,21.1322634 41.5126773,21.1275482 41.5138451,21.1252631 41.5168598,21.1203244 41.5186004,21.1226639 41.5207051,21.1220836 41.5226468,21.1230657 41.5239029,21.1240994 41.5240251,21.1255865 41.5259803,21.1259396 41.5269695,21.1268741 41.5279218,21.1276721 41.5280304,21.1277628 41.528139,21.1285789 41.5288179,21.130864 41.5296324,21.1312293 41.5300992,21.131535 41.5318861,21.1325143 41.5340175,21.1338382 41.5352529,21.1367945 41.5368588,21.139885 41.5354559,21.1404301 41.5347565,21.1430969 41.535383,21.1453937 41.5355982,21.1473235 41.5352775,21.1491864 41.5345936,21.1543064 41.5311481,21.1551339 41.5310707,21.1631877 41.5252317,21.1676147 41.5221276,21.1676971 41.5215568,21.1671826 41.521001,21.1690182 41.5187386,21.1713184 41.5102464,21.1700127 41.5054115,21.168054 41.504162,21.1670384 41.5021518,21.16537 41.5019345,21.1626859 41.4969903,21.1623232 41.4943279,21.1635745 41.4924941,21.1641549 41.4918692,21.1626496 41.490959,21.1624139 41.4899266,21.1619967 41.4894511,21.1614164 41.4890707,21.1607454 41.4892881,21.1584059 41.4905787,21.1562115 41.4904564,21.1557944 41.4896006,21.1554861 41.488799,21.15039 41.4885138,21.1488122 41.4890028,21.1452543 41.4902745,21.1455024 41.4904021,21.1444143 41.490633,21.1432824 41.4908464)))</t>
  </si>
  <si>
    <t>R6437984</t>
  </si>
  <si>
    <t>"type"=&gt;"boundary", "place"=&gt;"village", "name:en"=&gt;"Javorec", "boundary"=&gt;"administrative", "int_name"=&gt;"Javorec", "admin_level"=&gt;"8"</t>
  </si>
  <si>
    <t>MULTIPOLYGON(((20.8837782 41.5367607,20.8807465 41.5372802,20.8758207 41.5399138,20.8725244 41.5382228,20.8716726 41.5362822,20.8696727 41.535201,20.8675616 41.5348129,20.8664135 41.5328999,20.8678208 41.5287966,20.8681542 41.5247207,20.8608581 41.5202564,20.8551915 41.5179548,20.853599 41.517622,20.851562 41.5157917,20.8524879 41.5142665,20.8545619 41.5126857,20.8567841 41.5108276,20.8589322 41.5096627,20.8596359 41.5082205,20.8612655 41.5071666,20.8668949 41.507333,20.8666172 41.5076381,20.866969 41.5078184,20.8669875 41.5081096,20.8673764 41.5079987,20.8676357 41.5083869,20.8681727 41.5084702,20.868469 41.5087198,20.8688764 41.5086366,20.8696356 41.5090664,20.8701541 41.5090942,20.8697282 41.5095934,20.8696541 41.5099817,20.8702097 41.5099262,20.8707467 41.5105364,20.8713393 41.5104948,20.8715245 41.5111465,20.8722837 41.511202,20.8728948 41.51141,20.8728763 41.5119369,20.8731726 41.512339,20.8740614 41.5122697,20.8747836 41.5120478,20.8754503 41.5124084,20.8762281 41.5122558,20.8764688 41.5124916,20.8773762 41.512242,20.8779502 41.5122697,20.8784132 41.5120617,20.8789502 41.5121726,20.8793761 41.5119785,20.8794132 41.5127689,20.8799687 41.5127966,20.880265 41.5132542,20.8806354 41.5133929,20.8810057 41.5132126,20.881339 41.5128382,20.881721 41.5126545,20.8819362 41.5125124,20.8820821 41.5123408,20.882545 41.512424,20.8830959 41.512476,20.8842163 41.5130861,20.8849107 41.5131832,20.8857625 41.513724,20.8865866 41.5143063,20.886781 41.5144727,20.8872625 41.5153879,20.8878366 41.5156167,20.8886977 41.516206,20.889068 41.5168369,20.8890495 41.5173637,20.8888273 41.5173014,20.8890773 41.5177866,20.8894939 41.5181471,20.8894199 41.5182858,20.8899013 41.5189791,20.8904198 41.5192356,20.8908643 41.519811,20.8914013 41.5201922,20.8917717 41.5209964,20.8924476 41.5209825,20.8929476 41.5217936,20.8938166 41.5235707,20.8901923 41.5262588,20.8882104 41.5306512,20.8869022 41.5307974,20.8837782 41.5367607)))</t>
  </si>
  <si>
    <t>R6456709</t>
  </si>
  <si>
    <t>MULTIPOLYGON(((20.7820322 41.3175379,20.7835512 41.3167564,20.7837183 41.3163296,20.7839691 41.3161601,20.7844956 41.3161036,20.7848633 41.3159404,20.7858913 41.3157144,20.786259 41.3155198,20.7876965 41.3159467,20.7880642 41.3156956,20.7881311 41.3161224,20.789368 41.316474,20.789836 41.3168255,20.7906717 41.3166999,20.7918752 41.3168255,20.7919086 41.3172272,20.7931455 41.3170766,20.7931121 41.3176791,20.7932793 41.3179804,20.7932793 41.3188843,20.7935133 41.3188969,20.7933461 41.3193613,20.7939479 41.3187588,20.7963214 41.3181939,20.7964718 41.3189345,20.7968061 41.3192233,20.7969231 41.3201146,20.7973911 41.3211816,20.7973577 41.3215456,20.7973076 41.3220854,20.7977421 41.3225624,20.7979093 41.3231524,20.798511 41.3236545,20.7984776 41.3242947,20.8013191 41.3249851,20.8030575 41.3239809,20.8040771 41.3244077,20.8048125 41.3244579,20.8077042 41.3240562,20.8091219 41.3236828,20.8095642 41.3233088,20.8101392 41.3229555,20.8104877 41.3224975,20.8108188 41.3221441,20.8114635 41.3221049,20.8122825 41.3221441,20.8133976 41.3220787,20.8140598 41.3213328,20.8146696 41.320914,20.8152621 41.3206654,20.8183462 41.3180743,20.8187296 41.3174984,20.8163947 41.3126037,20.8161507 41.3120148,20.8161507 41.3117006,20.8163773 41.3115567,20.8166212 41.3111509,20.8164992 41.3107583,20.8166909 41.3104703,20.8161507 41.3101562,20.816081 41.3098945,20.8164644 41.3095934,20.8164992 41.30924,20.8161856 41.3089913,20.8159765 41.3084678,20.8154015 41.3082453,20.8153841 41.3078395,20.8146696 41.3075385,20.8146174 41.3071589,20.8143909 41.3070411,20.8140075 41.3064914,20.8139901 41.3061249,20.8141818 41.3059285,20.8142689 41.3056798,20.8140772 41.3054311,20.8134151 41.3052217,20.8135196 41.3050123,20.8131014 41.3044101,20.8124741 41.3040305,20.8123347 41.3036771,20.8125264 41.3030619,20.8122999 41.3028263,20.8120734 41.3027216,20.8114635 41.3026037,20.8110976 41.3021063,20.8111324 41.3017529,20.8107665 41.3010198,20.8109059 41.3008235,20.8108014 41.3001428,20.8105226 41.3000381,20.8103135 41.2999857,20.8102438 41.299593,20.8098082 41.2993181,20.8097385 41.2991348,20.8093551 41.2988599,20.809268 41.2985195,20.8090066 41.2984672,20.8080309 41.297721,20.8077695 41.2975377,20.8077869 41.2970665,20.8074733 41.2971319,20.8071248 41.297289,20.8068983 41.2971843,20.8066369 41.2970795,20.8062536 41.2971843,20.8057439 41.2973937,20.8052604 41.2975312,20.804877 41.2975835,20.804437 41.2975312,20.8040232 41.297649,20.8038882 41.2977276,20.8036627 41.2977873,20.8031629 41.297739,20.8030158 41.2977636,20.8022666 41.2986832,20.802223 41.2988403,20.8021707 41.2991806,20.802406 41.2995341,20.8025367 41.2995013,20.8029374 41.2996715,20.8035996 41.2998155,20.8038696 41.2999399,20.804314 41.3000315,20.804645 41.300313,20.80495 41.300902,20.80495 41.301118,20.8050719 41.3016809,20.8043662 41.3017987,20.800498 41.3021129,20.7978146 41.302715,20.797257 41.3006991,20.7964206 41.30083,20.7961767 41.3011966,20.7963161 41.3028459,20.7953054 41.3029768,20.7945388 41.3026888,20.7935978 41.3028983,20.7917508 41.304312,20.7913462 41.3047439,20.7918597 41.3053886,20.7900476 41.307208,20.7900998 41.3074174,20.7899343 41.307797,20.7903699 41.3078559,20.7903002 41.3080195,20.7897775 41.3079475,20.7894029 41.3088899,20.788915 41.3100679,20.7886362 41.3109317,20.787521 41.3120573,20.7874165 41.3125285,20.7867543 41.3130782,20.7864755 41.3135755,20.7859179 41.3140205,20.7854649 41.3145963,20.7851425 41.3151591,20.7852994 41.3152638,20.7848899 41.3153881,20.7840709 41.3153947,20.7834872 41.315663,20.7831561 41.315964,20.7830864 41.3161734,20.7828686 41.3163893,20.7820322 41.3175379)))</t>
  </si>
  <si>
    <t>R6484328</t>
  </si>
  <si>
    <t>Сопотско</t>
  </si>
  <si>
    <t>"type"=&gt;"boundary", "place"=&gt;"village", "name:en"=&gt;"Sopotsko", "boundary"=&gt;"administrative", "int_name"=&gt;"Sopotsko", "admin_level"=&gt;"8"</t>
  </si>
  <si>
    <t>MULTIPOLYGON(((21.0324181 41.0631826,21.0324825 41.0644607,21.0318817 41.0655285,21.0318388 41.0662241,21.0334695 41.0674375,21.0346283 41.0687479,21.0369242 41.0701553,21.0391773 41.0720641,21.038319 41.0728406,21.0376967 41.073245,21.0369671 41.0732774,21.0364736 41.0737303,21.0352076 41.0762861,21.0369028 41.0774184,21.0373105 41.0779845,21.0385336 41.0790035,21.0389413 41.0791168,21.0395421 41.0794726,21.0420097 41.0802166,21.0428036 41.0822384,21.0485328 41.0858128,21.0501851 41.0874786,21.0508503 41.0891606,21.051494 41.0892091,21.0511507 41.0896619,21.0526312 41.0911174,21.0544766 41.0909072,21.0546483 41.0912306,21.0539187 41.0914247,21.0530389 41.0913923,21.0539831 41.0926052,21.0546268 41.0932035,21.0575665 41.0945296,21.058575 41.095322,21.0596962 41.0985965,21.0638697 41.101604,21.0642345 41.102073,21.0647066 41.102073,21.0648353 41.1023317,21.0653717 41.102558,21.0656078 41.1029461,21.0674961 41.1036899,21.0678823 41.1034635,21.0688479 41.1034958,21.0688693 41.1038677,21.0694272 41.1047732,21.0705001 41.1058726,21.0719807 41.1067457,21.0721095 41.1070852,21.0725171 41.1073924,21.0724528 41.1077643,21.0722167 41.1080715,21.0723455 41.1083301,21.0736115 41.1087505,21.0741479 41.1094942,21.0743625 41.1105451,21.0753281 41.1114989,21.0756929 41.1127923,21.0766585 41.1139724,21.0774739 41.1147484,21.0792334 41.1156375,21.0802419 41.1162518,21.0823018 41.1168499,21.0829885 41.1172864,21.0834176 41.1173834,21.0847266 41.1182402,21.085542 41.1190161,21.0864432 41.1195334,21.0867865 41.1205194,21.0877736 41.1204386,21.0882027 41.1205033,21.0891468 41.1210529,21.089576 41.1211337,21.0918934 41.1221844,21.09533 41.1245557,21.0974506 41.1232939,21.1004124 41.1213257,21.1017757 41.1181434,21.1032348 41.1165915,21.1043206 41.1145991,21.1042648 41.1120003,21.1035781 41.1101249,21.103149 41.1063094,21.1034923 41.1032697,21.1039214 41.1014587,21.1032348 41.1002299,21.1028371 41.0968481,21.1013251 41.0906243,21.1008315 41.0881338,21.0988574 41.0860637,21.0984871 41.0837009,21.0943337 41.0808791,21.0918193 41.0792059,21.0896735 41.0770708,21.0893302 41.0761003,21.0879569 41.0760356,21.0854678 41.0742239,21.0822695 41.0735737,21.0796313 41.0718298,21.0767131 41.0707298,21.0767131 41.0700827,21.074739 41.0695003,21.0718207 41.0691121,21.0705333 41.0671708,21.0678447 41.0661675,21.0667182 41.0672191,21.0660101 41.067575,21.064036 41.0678985,21.0642077 41.0681574,21.0624696 41.0684809,21.0617829 41.0684647,21.0617829 41.0685942,21.0596372 41.0686103,21.0578991 41.0685942,21.0558606 41.0689501,21.0523416 41.0685295,21.0492517 41.0686427,21.0494233 41.0691927,21.0485221 41.0686751,21.0476853 41.0686912,21.0477925 41.0684647,21.0471917 41.0678176,21.0461618 41.0672029,21.0454966 41.0670896,21.0453035 41.0667984,21.0445095 41.0664911,21.0441018 41.0661999,21.0436941 41.0666205,21.0424067 41.0656013,21.0423208 41.0662322,21.0407759 41.0662484,21.039939 41.0660219,21.0394241 41.0661999,21.0394241 41.0658925,21.0391236 41.0658439,21.0363771 41.0635143,21.0358406 41.0637408,21.03436 41.0621229,21.0336734 41.0622847,21.033137 41.0620905,21.0323859 41.0620905,21.0324181 41.0631826)))</t>
  </si>
  <si>
    <t>R6486883</t>
  </si>
  <si>
    <t>Острец</t>
  </si>
  <si>
    <t>"type"=&gt;"boundary", "place"=&gt;"village", "name:en"=&gt;"Ostrec", "boundary"=&gt;"administrative", "int_name"=&gt;"Ostrec", "admin_level"=&gt;"8"</t>
  </si>
  <si>
    <t>MULTIPOLYGON(((21.2495984 40.9324472,21.2479628 40.9290146,21.2475771 40.923709,21.249843 40.920103,21.2526835 40.916952,21.2533528 40.9154986,21.2555722 40.9118748,21.2572825 40.9118782,21.2578833 40.9118295,21.2581408 40.9115538,21.2586129 40.9116511,21.2602008 40.9116511,21.2612093 40.9121376,21.2621963 40.9123322,21.2634194 40.912543,21.2640202 40.912543,21.2664664 40.9128673,21.2674749 40.9133052,21.2700284 40.9137916,21.2706292 40.9138078,21.2710369 40.9139538,21.274277 40.91397,21.2760365 40.9136781,21.277088 40.9133862,21.2776459 40.9130457,21.2790406 40.9115214,21.2797916 40.9110836,21.2802637 40.9110025,21.2809074 40.9106457,21.2825811 40.9103863,21.2857354 40.9110674,21.2870014 40.9118295,21.2886751 40.9126241,21.2900055 40.9135646,21.2918937 40.9143916,21.2927521 40.9146024,21.2946403 40.915251,21.2949193 40.915251,21.2960995 40.9157699,21.2981808 40.9156077,21.2994254 40.9157861,21.3021505 40.9154618,21.3026655 40.9156402,21.3036955 40.9157861,21.3048327 40.9150564,21.3083518 40.9147159,21.3102401 40.9150078,21.3129223 40.9147645,21.3126809 40.92282,21.3128311 40.9233064,21.3126594 40.923355,21.3126594 40.9236955,21.3125307 40.9237279,21.3125092 40.924117,21.3127882 40.9242143,21.3129598 40.9245548,21.3128525 40.9253816,21.3130027 40.9255924,21.3129384 40.9258518,21.3131529 40.9271974,21.3134104 40.9275865,21.3132388 40.9276514,21.3139469 40.9280891,21.3141615 40.9281215,21.3142473 40.9283323,21.3145906 40.9283971,21.3150198 40.9289321,21.3153631 40.929078,21.3151271 40.9297103,21.3155347 40.9297589,21.3157708 40.9304884,21.3158566 40.9309585,21.315642 40.9310558,21.3157493 40.9313476,21.3155777 40.9316232,21.3156206 40.9324986,21.315406 40.932531,21.3147408 40.9333254,21.3146335 40.9343628,21.3148696 40.935611,21.3153202 40.9357407,21.3158995 40.9363729,21.3157708 40.9364539,21.3160926 40.9368916,21.3157064 40.9370051,21.3163287 40.9375886,21.3158352 40.937848,21.3158995 40.9379777,21.3157064 40.9385288,21.3157493 40.9391771,21.3155991 40.9394203,21.3154489 40.9392906,21.3152343 40.939939,21.3150412 40.9399876,21.3148052 40.9405387,21.3145906 40.9407494,21.3146335 40.9413167,21.3138181 40.9432618,21.31414 40.9437318,21.3140971 40.9457578,21.3137108 40.9461954,21.3133407 40.9473623,21.3130403 40.9474069,21.3118655 40.948124,21.3111359 40.9483347,21.310106 40.9483996,21.3091189 40.9481078,21.3081962 40.9481403,21.3078744 40.9480592,21.3071877 40.948513,21.3053209 40.9490478,21.3043768 40.9485292,21.302231 40.9483185,21.3016516 40.9483834,21.3012439 40.9482213,21.2960297 40.9496151,21.2952787 40.9488534,21.2946564 40.9485616,21.2943989 40.9486103,21.2934333 40.9483672,21.2929398 40.9483834,21.2901503 40.947573,21.2877256 40.9469895,21.2828333 40.9448015,21.2824899 40.9445098,21.2815243 40.9442667,21.2794215 40.9439911,21.2787563 40.9438128,21.2772328 40.9438128,21.2752587 40.9430997,21.2742716 40.9423541,21.2742073 40.9419975,21.2736923 40.9415761,21.2719542 40.9409277,21.2704307 40.9397283,21.2696368 40.9394365,21.2680918 40.9386909,21.2666542 40.9381397,21.2663752 40.9379452,21.2639076 40.9369402,21.2601954 40.9343466,21.2594444 40.9342494,21.2590796 40.9340548,21.2581569 40.9338441,21.2573415 40.9334875,21.2562901 40.9332281,21.2551314 40.9331795,21.2544662 40.9332281,21.2539727 40.9330984,21.2536508 40.9331957,21.2514192 40.9327904,21.2506038 40.9324986,21.2495984 40.9324472)))</t>
  </si>
  <si>
    <t>R6496531</t>
  </si>
  <si>
    <t>Лажец</t>
  </si>
  <si>
    <t>"type"=&gt;"boundary", "place"=&gt;"village", "name:en"=&gt;"Lazhec", "boundary"=&gt;"administrative", "int_name"=&gt;"Lažec", "admin_level"=&gt;"8"</t>
  </si>
  <si>
    <t>MULTIPOLYGON(((21.3644636 40.8993583,21.3645709 40.8996502,21.3648069 40.8998124,21.3646138 40.8999746,21.3648498 40.9006071,21.3656867 40.9007855,21.3659013 40.9013694,21.3661373 40.9016613,21.3661587 40.9019695,21.3665879 40.902602,21.3667166 40.903121,21.367532 40.9036562,21.3677895 40.903867,21.3681329 40.9048887,21.3676822 40.9049049,21.3677252 40.9052293,21.3678539 40.905278,21.3678539 40.9056834,21.3681114 40.9062023,21.3680685 40.906478,21.3676393 40.9064456,21.3674677 40.9068835,21.3672102 40.9071754,21.3668669 40.90737,21.3663304 40.9082943,21.3659442 40.9088619,21.3656009 40.9088619,21.3655579 40.9091701,21.3648713 40.9091376,21.3647211 40.9100944,21.3644207 40.9100457,21.3640988 40.9109052,21.363498 40.9109052,21.3633907 40.9116674,21.3632405 40.9115538,21.3629616 40.9119592,21.3622535 40.9122836,21.3618887 40.9124619,21.3615883 40.912916,21.3600433 40.9127538,21.3597644 40.9121538,21.3598931 40.9118944,21.3595712 40.9117647,21.3591635 40.9115538,21.3590348 40.9113268,21.3593781 40.9105322,21.3592065 40.9104674,21.3592923 40.9099809,21.3589919 40.9099809,21.3579405 40.9101755,21.3578761 40.909916,21.357168 40.9098187,21.3567388 40.9096728,21.3563311 40.909543,21.3558805 40.9095106,21.3556659 40.9095268,21.3554728 40.909543,21.3551724 40.9098025,21.3547218 40.9098025,21.3542927 40.9097538,21.353842 40.9098025,21.3533914 40.9098511,21.3529623 40.9099971,21.35234 40.9104836,21.352104 40.9108241,21.3511384 40.9105971,21.3511384 40.9104998,21.3503874 40.9104674,21.3499367 40.9104349,21.3497865 40.9104349,21.3497436 40.9108403,21.3494647 40.9108403,21.3490355 40.9108241,21.3485635 40.9110025,21.3481558 40.9111647,21.3476837 40.9113755,21.347276 40.9111809,21.3469756 40.9111322,21.3463962 40.911343,21.3460958 40.9113106,21.3456881 40.9113917,21.3454092 40.9110674,21.3447011 40.9109376,21.3442505 40.910889,21.3438428 40.9107593,21.3433922 40.9106782,21.3419545 40.910143,21.3409674 40.9099322,21.3406456 40.9097214,21.3400233 40.9096728,21.3395083 40.909543,21.3378775 40.9100944,21.3362897 40.9107593,21.3354314 40.9112295,21.3344765 40.9116998,21.3348145 40.9118929,21.3349647 40.9131091,21.3389558 40.9144549,21.3427109 40.9148279,21.3462514 40.9153143,21.348483 40.9155738,21.3486332 40.9156224,21.3515515 40.9156386,21.3520021 40.9157359,21.3534183 40.9156224,21.3536543 40.9155251,21.3538474 40.9152819,21.3544482 40.9152657,21.3546414 40.9162224,21.355607 40.9160116,21.3562721 40.9158981,21.35683 40.9159143,21.3573665 40.9159792,21.3581819 40.9162872,21.3586325 40.9164007,21.3595122 40.9159954,21.3596195 40.9155414,21.3601131 40.9156386,21.3605637 40.9156062,21.3620657 40.9152657,21.362173 40.9154441,21.3631386 40.9152981,21.3631386 40.9150387,21.3633961 40.9150387,21.3635248 40.9150063,21.364469 40.9150225,21.3651127 40.9152495,21.3660783 40.9152495,21.3664216 40.9155251,21.3670224 40.9156549,21.3677949 40.9159143,21.3683448 40.9159614,21.3700399 40.916529,21.3701472 40.9164641,21.3719282 40.9170154,21.3720355 40.9169181,21.3725934 40.9171775,21.3728294 40.9173397,21.3741169 40.9176153,21.3752327 40.9179721,21.375061 40.9183288,21.3758979 40.918572,21.3754473 40.9190908,21.3752756 40.9193665,21.375061 40.920015,21.3764343 40.9202582,21.3771639 40.9205339,21.377593 40.9207609,21.3776789 40.9208744,21.3792023 40.9213932,21.3797388 40.9204366,21.3807902 40.9207122,21.3809404 40.9207122,21.3809404 40.9209554,21.3815412 40.9211338,21.3817773 40.9205015,21.3832364 40.9209879,21.3825927 40.9218472,21.3832149 40.9220255,21.382936 40.9225606,21.3842234 40.9227389,21.3843522 40.9226416,21.3846955 40.9228038,21.384717 40.9228848,21.3848457 40.9231929,21.3845453 40.9234037,21.3847599 40.9236144,21.384953 40.9236144,21.384953 40.9237441,21.3852749 40.9238738,21.385189 40.9245224,21.3860044 40.9246521,21.3864765 40.9246521,21.3869915 40.924879,21.3878712 40.9249439,21.3882146 40.9248466,21.3887081 40.9248953,21.3893733 40.9248628,21.3893518 40.9246521,21.3905535 40.9246521,21.3909611 40.9245548,21.3915834 40.924571,21.3914976 40.9247331,21.3916049 40.9249115,21.3916693 40.9250898,21.3916049 40.9253168,21.3919482 40.9253492,21.3919482 40.9255438,21.3921842 40.9257707,21.3931069 40.9257707,21.3936004 40.9259004,21.3941583 40.9259653,21.3940081 40.9264192,21.3953814 40.9268245,21.3956389 40.9270515,21.3957677 40.9274244,21.3955531 40.9275865,21.3959822 40.9278297,21.396111 40.9280891,21.3953171 40.9283485,21.3951025 40.9286079,21.395081 40.9290132,21.3954458 40.9290618,21.3959179 40.9292077,21.395875 40.9294833,21.3955745 40.9301156,21.3955531 40.9314773,21.398128 40.9318664,21.3979134 40.932758,21.4007485 40.9327076,21.4003408 40.9337613,21.4021647 40.9343286,21.4019072 40.9352688,21.4041603 40.935512,21.405555 40.9367926,21.4070571 40.937214,21.4078939 40.9373437,21.4075506 40.9388188,21.4134085 40.9393699,21.4142883 40.9376193,21.4151252 40.9365656,21.4154685 40.9352688,21.4157474 40.9331777,21.4157474 40.9322537,21.416241 40.929822,21.4163697 40.929822,21.4163912 40.9296437,21.4170563 40.9285899,21.4173138 40.9277793,21.4173997 40.9267093,21.4172709 40.9267093,21.416992 40.9258338,21.4169491 40.9236613,21.416477 40.9225588,21.4166916 40.9195431,21.4173494 40.9176621,21.4171137 40.9176275,21.4171352 40.9175402,21.4162477 40.9169623,21.4145641 40.915795,21.413974 40.9153977,21.4136146 40.9151444,21.4135739 40.9151787,21.4133601 40.9150241,21.4125873 40.9144654,21.4126329 40.9144289,21.4105488 40.9129512,21.4095161 40.912254,21.4095403 40.9122094,21.4084781 40.9114979,21.4072229 40.9105979,21.4065067 40.9101317,21.4059139 40.9097019,21.4058565 40.9096887,21.405694 40.9096513,21.4048974 40.9090654,21.4022313 40.9072188,21.4021642 40.9072796,21.400233 40.9059214,21.3990582 40.9051186,21.3982911 40.9045976,21.3977731 40.9042214,21.3975347 40.9040482,21.3964672 40.9033002,21.395397 40.9025602,21.3952173 40.902469,21.3950617 40.902319,21.39408 40.9016763,21.3939432 40.9015527,21.3934175 40.9012323,21.3931198 40.9009708,21.3924922 40.9005431,21.3909955 40.8994969,21.3908748 40.899428,21.3907809 40.8993408,21.3904805 40.8991259,21.3903839 40.8990793,21.390392 40.8990631,21.3894693 40.8984468,21.3892091 40.8983089,21.3891045 40.898246,21.3890938 40.8981933,21.3883963 40.8977018,21.3881797 40.8977769,21.3878069 40.8982777,21.3871202 40.9001591,21.3869271 40.9002077,21.3853821 40.8996887,21.3852105 40.9000456,21.3854894 40.9001266,21.3852105 40.900451,21.3840947 40.8998509,21.3837728 40.9002077,21.3839445 40.9003699,21.3837943 40.9006294,21.3836012 40.9006781,21.3831935 40.9008078,21.3826356 40.9008078,21.3825283 40.9009538,21.3823137 40.9008403,21.3811764 40.9007754,21.3800821 40.9006781,21.3800392 40.9008889,21.3800177 40.9012295,21.3798461 40.9016188,21.3785586 40.9011322,21.3776359 40.9008889,21.3772497 40.900743,21.3763699 40.9001104,21.3752112 40.9000131,21.3747606 40.9000131,21.3736877 40.8998509,21.3736233 40.8998996,21.3728294 40.8997698,21.3721857 40.899559,21.3720569 40.9004997,21.3716921 40.9006456,21.3715634 40.9005808,21.3715634 40.9003537,21.3714132 40.9001429,21.3709197 40.9000618,21.3704476 40.8997536,21.369997 40.8997374,21.3699112 40.8996563,21.3692674 40.8996563,21.369246 40.8997374,21.3684306 40.8995914,21.3682375 40.8993806,21.3679156 40.8993319,21.3677439 40.8993806,21.3675079 40.8993481,21.3669929 40.8996887,21.3665852 40.8997861,21.3658986 40.8995914,21.365684 40.8992833,21.3652763 40.8992508,21.3648364 40.8993076,21.3644636 40.8993583)))</t>
  </si>
  <si>
    <t>R6774598</t>
  </si>
  <si>
    <t>"type"=&gt;"boundary", "place"=&gt;"village", "name:en"=&gt;"Karatmanovo", "boundary"=&gt;"administrative", "int_name"=&gt;"Karatmanovo", "admin_level"=&gt;"8"</t>
  </si>
  <si>
    <t>MULTIPOLYGON(((21.8710646 41.7305576,21.8708675 41.7304955,21.8715048 41.7316752,21.8713331 41.7321876,21.8707752 41.7326039,21.8700027 41.732732,21.8680829 41.7317311,21.868045 41.7317805,21.8669558 41.7341732,21.8665695 41.7344614,21.8657112 41.7343974,21.8655396 41.7344614,21.8652391 41.7348777,21.8649387 41.7350379,21.8643379 41.7349738,21.8640375 41.7351339,21.8634367 41.736479,21.8630075 41.7370554,21.8628359 41.7376318,21.8625355 41.737856,21.8618488 41.7377919,21.8616772 41.737856,21.8610764 41.7385605,21.8601322 41.7385605,21.8599606 41.7384324,21.8590164 41.7384324,21.8586731 41.7385605,21.8585443 41.7387206,21.8586302 41.7403217,21.8582439 41.740674,21.8554115 41.7412504,21.8550682 41.7411863,21.8548965 41.7412504,21.8545961 41.7414745,21.8545961 41.7418588,21.8538237 41.7424352,21.8538237 41.7428835,21.8533945 41.7434598,21.8533945 41.7436519,21.8531799 41.7438121,21.8527508 41.7439401,21.8523645 41.7443564,21.8515491 41.7449007,21.85009 41.7448367,21.8497896 41.7450608,21.8497896 41.7458293,21.849618 41.7464697,21.8488455 41.7468539,21.8488455 41.7471741,21.8485451 41.7474623,21.8483734 41.7475263,21.8461418 41.7475263,21.8458414 41.7476864,21.8457556 41.7489031,21.8455839 41.7492873,21.8456697 41.7522329,21.8462706 41.7530012,21.8471289 41.7538337,21.8469572 41.7542178,21.8463993 41.754634,21.8459702 41.7546981,21.8438244 41.7538657,21.8428802 41.7536095,21.8415928 41.7534175,21.840477 41.7534175,21.8384171 41.7530333,21.8373013 41.7526491,21.8370008 41.752425,21.8370008 41.7521688,21.8378592 41.7515285,21.8387175 41.7503119,21.8403482 41.7485189,21.8407774 41.7482627,21.8407774 41.7480066,21.8412924 41.7476224,21.8412066 41.7472381,21.8407774 41.746982,21.8407345 41.7468219,21.8391895 41.7461175,21.8379845 41.7455178,21.8377733 41.7461495,21.8370867 41.7486469,21.8359709 41.7519127,21.8351126 41.752489,21.8339968 41.7536416,21.8309927 41.7560107,21.8307352 41.7565229,21.8306494 41.7570351,21.8303061 41.7576114,21.8303283 41.7579434,21.8301264 41.7583062,21.8304116 41.7585252,21.8299403 41.758993,21.8327951 41.7611968,21.8371725 41.7657423,21.8374225 41.7660128,21.8375012 41.7659572,21.8399191 41.768367,21.8407774 41.7690712,21.8407774 41.7692632,21.8420649 41.7704155,21.8428373 41.7713117,21.8430948 41.7713757,21.8430948 41.7715037,21.8436098 41.7720798,21.8436098 41.7723359,21.8437815 41.7725919,21.846056 41.7742882,21.8488026 41.7753124,21.8498325 41.7758245,21.8504333 41.7760165,21.8507338 41.7762405,21.8508196 41.7764966,21.8507338 41.7766246,21.848588 41.7784168,21.8484163 41.7786728,21.8482447 41.7794409,21.8483734 41.7795369,21.8486309 41.7795369,21.8490601 41.7794089,21.8494463 41.7797609,21.8493605 41.7803369,21.8488455 41.780977,21.8489313 41.781233,21.850605 41.781521,21.8509054 41.781745,21.8508196 41.782129,21.8506479 41.782321,21.8507338 41.7829611,21.8503904 41.7836011,21.8501787 41.7839328,21.8528366 41.7849771,21.8533945 41.7855851,21.8535662 41.7862891,21.8538666 41.786577,21.8540382 41.786641,21.856184 41.786641,21.8570423 41.7861291,21.8574286 41.7857771,21.8574286 41.7855211,21.8570852 41.7849451,21.8570852 41.7847531,21.8574286 41.7843051,21.8603039 41.782161,21.8604755 41.782097,21.860733 41.782161,21.861248 41.782609,21.8616772 41.782609,21.8626213 41.782289,21.8627148 41.782121,21.8629504 41.7820199,21.8629217 41.781553,21.8636942 41.781041,21.86481 41.7796329,21.8666983 41.7783528,21.869874 41.7757925,21.8702602 41.7755044,21.8706036 41.7754404,21.8707752 41.7755044,21.8711185 41.7753764,21.8727064 41.7737441,21.8727922 41.772784,21.8730497 41.7721438,21.8729639 41.7716958,21.8732643 41.7714717,21.8737793 41.7714717,21.873951 41.7713437,21.8748093 41.7713437,21.8752384 41.7711516,21.8762684 41.7710876,21.8777275 41.7708316,21.8792725 41.7703835,21.8796587 41.7700314,21.8793154 41.7693913,21.8777704 41.768303,21.8776846 41.7680469,21.8793154 41.7667026,21.8793154 41.7665105,21.8787146 41.7661264,21.8788004 41.7651661,21.8792295 41.7639497,21.8789721 41.7634376,21.8789721 41.7631815,21.8793154 41.7624772,21.8799162 41.761709,21.8801737 41.7610687,21.8802595 41.7604285,21.8806887 41.7595962,21.8806887 41.7594041,21.8803453 41.759084,21.8802595 41.7588279,21.8812037 41.7576754,21.8812895 41.7570351,21.8818903 41.7560107,21.8818045 41.7557545,21.8815899 41.7555945,21.8807316 41.7554664,21.8802595 41.7551143,21.8804312 41.7547301,21.8806028 41.7520408,21.8804312 41.7516566,21.8804312 41.7510803,21.880002 41.7503759,21.880002 41.7490952,21.880517 41.7486469,21.880517 41.7485189,21.8796587 41.7471101,21.879487 41.7465978,21.879487 41.745381,21.8797445 41.7444845,21.8797445 41.743716,21.8793154 41.7432037,21.8789721 41.7419228,21.8785429 41.7412183,21.8763971 41.739297,21.875968 41.7388487,21.8758821 41.7385925,21.8756247 41.7385285,21.875453 41.7382082,21.875453 41.737888,21.87953 41.7352941,21.8802595 41.7347496,21.8807006 41.734515,21.8800449 41.7343333,21.877985 41.7338209,21.8770409 41.7333726,21.87644 41.7332445,21.8747234 41.7320275,21.873951 41.7319634,21.8732643 41.7313229,21.872406 41.7311948,21.8714997 41.7306803,21.8710646 41.7305576)))</t>
  </si>
  <si>
    <t>R6806504</t>
  </si>
  <si>
    <t>"type"=&gt;"boundary", "place"=&gt;"village", "name:en"=&gt;"Pomenovo", "boundary"=&gt;"administrative", "int_name"=&gt;"Pomenovo", "admin_level"=&gt;"8"</t>
  </si>
  <si>
    <t>MULTIPOLYGON(((21.6514134 41.536575,21.6497612 41.536049,21.6494608 41.5358241,21.6491175 41.5353744,21.64886 41.5347319,21.648345 41.5342179,21.6470146 41.5334148,21.6454697 41.5322583,21.6445255 41.5317442,21.6434956 41.5313587,21.6423798 41.531166,21.6421223 41.5310375,21.6413498 41.5304592,21.6392899 41.5293026,21.637187 41.5277284,21.6358137 41.5258649,21.6358995 41.524644,21.6354275 41.5240978,21.6339684 41.5234552,21.6311359 41.5227484,21.6289043 41.5217844,21.6283894 41.5217844,21.6278744 41.5219772,21.6273594 41.5219772,21.6265869 41.5216559,21.6252136 41.5217202,21.6246128 41.5215274,21.6237116 41.5209812,21.6235399 41.5207241,21.6236258 41.5200815,21.6239691 41.5191818,21.6238832 41.5187962,21.6233253 41.5183785,21.6228104 41.5181857,21.6223812 41.5181857,21.621995 41.5178965,21.6220808 41.5162256,21.6217375 41.514426,21.6221237 41.5141368,21.623497 41.5140726,21.6239691 41.5137191,21.6247416 41.511791,21.626029 41.5101199,21.6262007 41.50922,21.6268444 41.5086094,21.627059 41.5085773,21.6281748 41.5069061,21.6283464 41.5061991,21.6285342 41.5040136,21.629591 41.5044314,21.6315651 41.5046886,21.6364574 41.5047528,21.6383457 41.5052671,21.6405773 41.5052028,21.6406631 41.5051385,21.6429806 41.5051385,21.6430664 41.5050742,21.6445255 41.5051385,21.6453838 41.5053313,21.6464138 41.505717,21.649332 41.5070668,21.6527653 41.5084809,21.6540527 41.5085452,21.6550827 41.5076453,21.6567135 41.507581,21.6582584 41.5070668,21.6592026 41.5072596,21.6599751 41.5072596,21.6633224 41.5064241,21.6656399 41.5061027,21.6664124 41.5059098,21.6666269 41.5055563,21.6653395 41.5045921,21.6652536 41.5042707,21.6653395 41.5040779,21.6652536 41.5036279,21.6654253 41.5033708,21.666069 41.5028244,21.6663265 41.5027602,21.6677427 41.5036279,21.6685152 41.504785,21.6688156 41.5049457,21.6690731 41.5049457,21.6698885 41.5042065,21.670661 41.5031137,21.6722918 41.5020209,21.6728067 41.501121,21.6740942 41.499771,21.6766973 41.4944986,21.6769266 41.4949496,21.6776991 41.4962996,21.6780424 41.4972639,21.6782999 41.4976496,21.6789865 41.5005424,21.679287 41.5008317,21.6798878 41.5010888,21.6810036 41.5011531,21.6829348 41.5023423,21.6843081 41.5048492,21.6849947 41.506649,21.6862822 41.5085773,21.6879559 41.5098949,21.6889858 41.5104091,21.690402 41.5114696,21.6902304 41.511791,21.6889375 41.5127269,21.6891937 41.5130593,21.6893218 41.5131808,21.6893432 41.513226,21.6894083 41.5132943,21.6894579 41.5166754,21.6890287 41.5180893,21.6891146 41.5188605,21.6896296 41.5205956,21.6895437 41.5210454,21.6879559 41.5224271,21.6846943 41.5239693,21.6828918 41.525126,21.6825056 41.5254794,21.6817331 41.5288207,21.6814756 41.529142,21.6796088 41.5328486,21.6785499 41.5334509,21.6778793 41.5343343,21.6770096 41.5347025,21.6763927 41.5349013,21.6760199 41.5351763,21.6756337 41.5357847,21.6747029 41.5368166,21.6740753 41.5383144,21.6713047 41.5386188,21.6689014 41.5397752,21.6671848 41.539711,21.667099 41.5396467,21.6650391 41.5396467,21.6649532 41.5397752,21.6646957 41.5397752,21.6634941 41.5401607,21.6616917 41.5403534,21.6598892 41.5404177,21.6592884 41.5402249,21.6586018 41.5398395,21.6568422 41.5385867,21.6564989 41.5377515,21.655426 41.5369484,21.6549969 41.5368199,21.6537952 41.5366914,21.6514134 41.536575)))</t>
  </si>
  <si>
    <t>R6809713</t>
  </si>
  <si>
    <t>"type"=&gt;"boundary", "place"=&gt;"hamlet", "name:en"=&gt;"Mokreni", "boundary"=&gt;"administrative", "int_name"=&gt;"Mokreni", "admin_level"=&gt;"8"</t>
  </si>
  <si>
    <t>MULTIPOLYGON(((21.4638251 41.5560008,21.4641523 41.5543891,21.4646673 41.5533614,21.4657831 41.5504709,21.4657831 41.5494432,21.465354 41.5479658,21.465354 41.5475804,21.4657831 41.5466811,21.4661264 41.5462314,21.4665556 41.5451394,21.4665556 41.5446897,21.4662981 41.5437261,21.4662981 41.542891,21.4668131 41.5421843,21.4670491 41.5413492,21.468401 41.5417025,21.4699459 41.542088,21.4721775 41.5429231,21.4731216 41.5431158,21.4758682 41.5422807,21.4771557 41.5417668,21.477499 41.5415098,21.4779282 41.5415098,21.4782715 41.5412528,21.4797306 41.5406746,21.4811039 41.5398395,21.4819622 41.5397752,21.482048 41.5398395,21.4829922 41.5398395,21.4867687 41.5388758,21.4885712 41.5386188,21.4890862 41.5384261,21.4893436 41.5381049,21.4897728 41.5379121,21.4941502 41.5370127,21.4963818 41.5369484,21.4964676 41.5368842,21.5022182 41.5368842,21.5023041 41.5368199,21.5055656 41.5367557,21.5078831 41.5359205,21.508913 41.5356635,21.5100288 41.5357277,21.5103722 41.5358562,21.5112305 41.5359205,21.5116596 41.536049,21.5134621 41.5361132,21.5138054 41.5362417,21.5141474 41.5363341,21.514492 41.5362417,21.514885 41.5361975,21.5151116 41.5361333,21.5151156 41.5362437,21.5152203 41.5363823,21.5153718 41.5365128,21.5157795 41.5367557,21.5164661 41.5369484,21.5166807 41.537109,21.5167665 41.537366,21.5166807 41.5375588,21.5168524 41.5379442,21.5178823 41.5388437,21.5179682 41.5396146,21.5182686 41.5398395,21.5196419 41.5402892,21.5200281 41.5405783,21.5201139 41.5408352,21.5196848 41.5415419,21.5206289 41.5425698,21.5207148 41.5432122,21.5208864 41.5434691,21.5222597 41.5443685,21.5225172 41.5448182,21.5231609 41.5453,21.5242767 41.5456212,21.52565 41.546392,21.5265083 41.5465205,21.5274525 41.5471629,21.5286541 41.5470344,21.5295124 41.5473556,21.5304565 41.5479337,21.5311432 41.5481906,21.5319157 41.5482549,21.532774 41.5485118,21.5337181 41.548576,21.5341043 41.5489293,21.5343618 41.5496359,21.535306 41.5509206,21.5357351 41.5518841,21.5365076 41.5527833,21.5380526 41.553811,21.5382242 41.5540679,21.5383101 41.5545817,21.5383101 41.5549671,21.5381384 41.5552883,21.5381384 41.5559305,21.5373659 41.556637,21.5369368 41.5573435,21.5359068 41.5585638,21.5346193 41.5597841,21.5337181 41.5603942,21.5329456 41.56033,21.5319157 41.5605869,21.5312719 41.5613255,21.5311003 41.5620319,21.5305853 41.5626099,21.5303278 41.5631237,21.5292549 41.5638622,21.5274525 41.5643117,21.5261221 41.5651787,21.5256929 41.5657567,21.5254354 41.5663346,21.5239763 41.5672979,21.5234613 41.5678116,21.5219164 41.5701876,21.5206718 41.5707334,21.5184832 41.572435,21.5171957 41.573655,21.516839 41.573972,21.5160826 41.574277,21.5154818 41.5744616,21.5152189 41.5746181,21.5148863 41.5746462,21.5140656 41.574891,21.513159 41.5753365,21.5121773 41.5754809,21.5115282 41.5756655,21.5112224 41.5757057,21.5106484 41.5759424,21.510112 41.576127,21.5093932 41.576099,21.5089104 41.5762073,21.5083015 41.5762876,21.5077543 41.5756455,21.5069818 41.5749392,21.5062952 41.5740403,21.5062952 41.5733982,21.5058661 41.5728203,21.5061235 41.5721139,21.5050077 41.5710865,21.5046644 41.5705728,21.5042782 41.5703481,21.5039349 41.5704123,21.5032482 41.5707976,21.5009308 41.5708618,21.5006733 41.5709902,21.5002441 41.5709902,21.4997292 41.5707976,21.4986992 41.5699628,21.4981842 41.5697702,21.4972401 41.5697702,21.4958668 41.5699628,21.4951801 41.5698986,21.4947939 41.5696096,21.4947939 41.5689675,21.4947081 41.5687748,21.4944077 41.5686143,21.4935493 41.569128,21.4925194 41.5689996,21.4913177 41.5693207,21.4903736 41.5691922,21.4892578 41.5688069,21.4890862 41.5686143,21.4888287 41.5686143,21.4868546 41.5679079,21.486125 41.5672979,21.4862967 41.5667841,21.486125 41.5665915,21.4845371 41.5654035,21.4829063 41.5646971,21.4813614 41.563798,21.4735508 41.5585959,21.4721775 41.5578895,21.4693451 41.5566692,21.466856 41.556348,21.4655283 41.5561272,21.4649865 41.5562537,21.4644232 41.5562336,21.4638251 41.5560008)))</t>
  </si>
  <si>
    <t>R6809718</t>
  </si>
  <si>
    <t>Ореше</t>
  </si>
  <si>
    <t>"type"=&gt;"boundary", "place"=&gt;"village", "name:en"=&gt;"Oreshe", "boundary"=&gt;"administrative", "int_name"=&gt;"Oreše", "admin_level"=&gt;"8"</t>
  </si>
  <si>
    <t>MULTIPOLYGON(((21.3694623 41.649553,21.3703716 41.6483965,21.3700819 41.6477111,21.3709402 41.6464283,21.3723135 41.644889,21.3732576 41.6427724,21.3736868 41.6420668,21.3742876 41.6401425,21.3750172 41.6396614,21.3762188 41.6391483,21.376605 41.6388596,21.3770342 41.638154,21.37712 41.6365504,21.3770342 41.6364862,21.3770342 41.6340486,21.3772058 41.6333429,21.37712 41.6317391,21.3773775 41.6310334,21.3774633 41.6302636,21.3779783 41.6290446,21.3779783 41.6273766,21.3784075 41.626735,21.3792658 41.625901,21.3798666 41.6248744,21.3796949 41.6244253,21.37815 41.6233987,21.3778067 41.6229496,21.3778067 41.622308,21.37815 41.6217305,21.3782358 41.6201265,21.37815 41.6197415,21.3782358 41.6196132,21.37815 41.6193565,21.3758326 41.6169182,21.3756609 41.6160198,21.3747168 41.6146723,21.3746309 41.6144156,21.3747168 41.6141589,21.3745451 41.6139023,21.3735795 41.6133889,21.3731503 41.6130961,21.3729437 41.6125626,21.3729462 41.6089894,21.3729242 41.6083797,21.3741904 41.6069303,21.3739191 41.605529,21.3743305 41.6055917,21.3783646 41.6060409,21.3787937 41.6061693,21.3799953 41.6062335,21.3818836 41.60572,21.3824415 41.6053029,21.382699 41.6049178,21.3829994 41.6046932,21.3835144 41.6045648,21.3846302 41.6045006,21.3861752 41.6041797,21.386776 41.6042439,21.3878918 41.6045648,21.3900375 41.6044365,21.3919258 41.6037305,21.3943291 41.603217,21.3950586 41.6027357,21.395874 41.6019976,21.3964748 41.6017409,21.3969469 41.6013879,21.3970327 41.6011953,21.3977623 41.6007139,21.3994789 41.6000079,21.4012814 41.5996228,21.401453 41.5994944,21.401968 41.5994303,21.402483 41.5992377,21.4041996 41.5984033,21.4059162 41.5973763,21.4068604 41.5970554,21.4139843 41.5969912,21.4152718 41.5972479,21.4175034 41.596927,21.4181042 41.596927,21.4191341 41.5972479,21.4205933 41.5973121,21.4238763 41.5969591,21.4292622 41.5971196,21.4308071 41.5973763,21.4342403 41.5982749,21.4362144 41.59866,21.4363861 41.5987884,21.4380169 41.5992377,21.438961 41.5997512,21.4396048 41.6002967,21.4408064 41.6022222,21.4408922 41.6025431,21.441493 41.6033775,21.4416647 41.6045969,21.4426088 41.6061372,21.4437246 41.6070357,21.4438105 41.6072282,21.444068 41.6073566,21.4447546 41.6083834,21.4452696 41.6088326,21.4452696 41.6090893,21.4459562 41.6096669,21.4462137 41.6101803,21.4479303 41.6121055,21.4481878 41.6124905,21.4482737 41.613068,21.4486599 41.613421,21.4494324 41.613806,21.4503336 41.6144798,21.4505911 41.6148006,21.4499044 41.615314,21.4505535 41.6157191,21.4509358 41.6159015,21.4510484 41.6160439,21.4509827 41.6163647,21.4508451 41.6169449,21.450811 41.6170886,21.4499903 41.6174315,21.4497328 41.6177524,21.4495611 41.6187148,21.4496469 41.6192923,21.4491749 41.6196452,21.4476219 41.6200783,21.4470774 41.6200142,21.4470104 41.6200426,21.4458275 41.6205435,21.4453125 41.6206719,21.4452267 41.6208643,21.4448833 41.6209285,21.4431667 41.6216985,21.4417934 41.6224684,21.438961 41.6238158,21.4379311 41.6244574,21.4361286 41.6252915,21.4355707 41.6257085,21.4353132 41.6261576,21.4351416 41.6269275,21.4347124 41.6278257,21.4346266 41.628788,21.4338541 41.629622,21.4334249 41.6302636,21.4328671 41.6306806,21.4320946 41.6310013,21.429348 41.6317712,21.4272022 41.6326052,21.4254856 41.6329901,21.4245415 41.6329901,21.4241982 41.6331184,21.4229107 41.6340165,21.4214516 41.6347863,21.4208937 41.6352032,21.4204645 41.6357806,21.4200354 41.6368711,21.4196491 41.6370956,21.41819 41.6375446,21.4176321 41.6379616,21.4174604 41.6382823,21.4174604 41.6389238,21.4176321 41.6394369,21.4169455 41.6400784,21.416688 41.6401425,21.4162588 41.6408481,21.4157438 41.6426441,21.4152288 41.6432855,21.4145851 41.6437666,21.4132118 41.6443438,21.4108944 41.6449211,21.4074612 41.6449852,21.4062595 41.6446645,21.4055729 41.6446645,21.4043713 41.6450494,21.4031267 41.6461718,21.4013243 41.6473904,21.4012814 41.6475507,21.400938 41.6476149,21.3994789 41.6484487,21.3973331 41.6493465,21.3929987 41.6530342,21.3920546 41.6539962,21.391325 41.6545413,21.390515 41.6549942,21.3899517 41.6550543,21.3893509 41.6549902,21.3864326 41.6538358,21.3848019 41.6533869,21.3834286 41.6526173,21.3825703 41.6525532,21.3811111 41.651976,21.3800812 41.6517836,21.3793945 41.6515271,21.3781929 41.651463,21.3771629 41.6512064,21.3767338 41.6512064,21.3760471 41.651463,21.3757038 41.651463,21.3746738 41.6511423,21.3733006 41.6509499,21.3694623 41.649553)))</t>
  </si>
  <si>
    <t>R6826110</t>
  </si>
  <si>
    <t>"type"=&gt;"boundary", "place"=&gt;"village", "name:en"=&gt;"Skorusha", "boundary"=&gt;"administrative", "int_name"=&gt;"Skoruša", "admin_level"=&gt;"8"</t>
  </si>
  <si>
    <t>MULTIPOLYGON(((22.3276573 41.5765043,22.3277807 41.5750676,22.3276949 41.5735266,22.3273516 41.5730771,22.3264074 41.5723708,22.3266649 41.5718571,22.3271799 41.5714076,22.3271799 41.571215,22.3264074 41.570316,22.3263216 41.5699307,22.3264933 41.5697381,22.3264933 41.569417,22.3258924 41.5687748,22.3255491 41.5681969,22.3257208 41.5672979,22.3254633 41.5669126,22.3247766 41.5662704,22.3244333 41.5649218,22.3241758 41.5646649,22.3241758 41.5643438,22.3227167 41.5632521,22.3224592 41.562931,22.3223734 41.5622888,22.3224592 41.5621603,22.3227596 41.5619356,22.3236179 41.5618071,22.3240471 41.5616145,22.3241758 41.5613897,22.3247766 41.5610043,22.3249483 41.5607475,22.3245621 41.5603942,22.3241758 41.5602979,22.3240042 41.5598483,22.3234034 41.5593988,22.3232317 41.5590134,22.3226309 41.5584996,22.3223734 41.5579858,22.3215151 41.557472,22.3216009 41.5568297,22.3212576 41.5563801,22.3213434 41.5554809,22.3206568 41.5550956,22.3205709 41.5547102,22.3197126 41.5536183,22.3198843 41.5532972,22.3198843 41.5529118,22.3197126 41.5523337,22.319541 41.5520768,22.3189402 41.5516271,22.3186827 41.5512417,22.319026 41.5506636,22.3187256 41.5504388,22.3177814 41.5501177,22.317524 41.549925,22.3161507 41.5497965,22.3155499 41.5496038,22.3145628 41.5489936,22.314477 41.5487366,22.3145628 41.5486082,22.3155928 41.54803,22.3157644 41.5476446,22.3146486 41.5464884,22.314477 41.5457175,22.3141336 41.5454606,22.3140478 41.5451394,22.3114729 41.5434049,22.3114729 41.5431479,22.311902 41.5427625,22.3119879 41.5424413,22.3110437 41.5414777,22.3109579 41.5411565,22.3105717 41.5408674,22.3097992 41.5406104,22.3091125 41.5402249,22.3079109 41.539197,22.3074818 41.539197,22.3071384 41.5393898,22.3067951 41.5393898,22.3064089 41.5391007,22.3051214 41.5353744,22.303319 41.5336396,22.3020315 41.5320334,22.3010874 41.5305556,22.2998857 41.5279854,22.2991818 41.5268548,22.299182 41.5268117,22.2992286 41.5265798,22.2991133 41.5260577,22.2993708 41.5253509,22.2994566 41.5243227,22.2997141 41.5234874,22.3000574 41.5228447,22.3001432 41.5218808,22.3004866 41.5212382,22.3010445 41.5207562,22.3024178 41.5201779,22.3031044 41.5196638,22.3036194 41.519471,22.3047352 41.5192782,22.3052073 41.5189247,22.3052931 41.5187962,22.3052073 41.5178322,22.3052931 41.5174466,22.3056364 41.5168682,22.3062372 41.5162898,22.3063231 41.51584,22.3066664 41.5152615,22.3076105 41.5144903,22.3086405 41.5132049,22.3095675 41.512689,22.3113012 41.5141047,22.3113871 41.5160328,22.3125887 41.5179607,22.3137903 41.521688,22.3145628 41.5225877,22.3156786 41.5236159,22.3173523 41.5248689,22.3209572 41.5272465,22.321558 41.5275677,22.3223305 41.5278248,22.3232746 41.5276962,22.323575 41.5279211,22.3241758 41.5288207,22.3255491 41.5298488,22.3258066 41.5302986,22.3257208 41.5306841,22.3259354 41.530909,22.3268795 41.5310375,22.3273087 41.5312945,22.327652 41.5312945,22.3279953 41.5309732,22.3284245 41.5309732,22.3290682 41.5313909,22.3292398 41.5316479,22.3303127 41.532451,22.3306561 41.532451,22.3322868 41.5316157,22.3325443 41.5316157,22.3330593 41.5318085,22.3337889 41.5323546,22.3343897 41.5334469,22.3348188 41.5338324,22.3351622 41.5344106,22.3355484 41.5346355,22.3358059 41.5346355,22.3365784 41.5351495,22.3370075 41.5352137,22.3380375 41.5355992,22.3386383 41.5355992,22.3390675 41.5354707,22.3400974 41.5354707,22.3419857 41.5356635,22.3431015 41.5356635,22.3436165 41.5354707,22.3440456 41.5354707,22.3449039 41.5361775,22.3454189 41.5361775,22.3460197 41.5359847,22.3469639 41.5364345,22.3476505 41.5364345,22.349453 41.535792,22.3507404 41.5358562,22.3517704 41.5353422,22.3521137 41.5353422,22.3533154 41.5364345,22.3535728 41.536563,22.3540878 41.536563,22.3544312 41.5364345,22.3549032 41.5360811,22.3550749 41.5358241,22.3556328 41.5354065,22.3564053 41.5349568,22.3567486 41.5348925,22.3571348 41.5351816,22.3573065 41.5355671,22.3576069 41.535792,22.3577785 41.535792,22.3579073 41.5359526,22.3578215 41.5370448,22.3584223 41.5375588,22.3584223 41.5380085,22.3582506 41.5382655,22.3582506 41.5397431,22.3583364 41.5401286,22.3586798 41.5405783,22.3585081 41.5413492,22.3587656 41.5416704,22.3589373 41.5421843,22.3589373 41.5426983,22.3597097 41.5434691,22.3597097 41.5443043,22.3603106 41.5450751,22.3600531 41.5465526,22.3606539 41.5472592,22.3607397 41.548287,22.3609945 41.5487226,22.3603427 41.5492565,22.3601677 41.5492696,22.3600182 41.5492053,22.3596668 41.5489614,22.3583794 41.5487045,22.3578644 41.5487687,22.3571777 41.5492184,22.3565769 41.5493469,22.3562765 41.5495717,22.3561907 41.5502782,22.3558044 41.5506315,22.355032 41.5508242,22.354002 41.5508885,22.352972 41.5517877,22.349453 41.5529439,22.3480797 41.5530723,22.3471355 41.553522,22.3455048 41.5539073,22.3446894 41.5543891,22.3445177 41.5545817,22.3445177 41.5549671,22.3451185 41.5558663,22.3452902 41.5563801,22.3464918 41.5581785,22.3476076 41.5592061,22.3483801 41.5599768,22.3485518 41.5604263,22.3489809 41.5610043,22.3489809 41.5615181,22.3492384 41.5620319,22.3493242 41.5625457,22.3496675 41.5629952,22.349925 41.5637016,22.349925 41.5644723,22.3500109 41.5645365,22.3500323 41.5656764,22.3494 41.566447,22.34859 41.5672256,22.3485732 41.5675287,22.3480797 41.5675868,22.3466206 41.5675868,22.3461056 41.5677153,22.3455048 41.5679721,22.3443031 41.5687427,22.3426723 41.5692564,22.3411703 41.570637,22.3411703 41.5709581,22.341342 41.5712792,22.3412561 41.5717287,22.3400116 41.5727239,22.3390245 41.5732697,22.3385096 41.5739118,22.3384237 41.5744255,22.3382521 41.5746824,22.3374367 41.5752281,22.3358059 41.5756134,22.3352909 41.5756134,22.3348188 41.5751318,22.3345613 41.5744897,22.3343039 41.5743613,22.3343039 41.5742329,22.3340034 41.5739439,22.3335743 41.5738155,22.3331881 41.5740403,22.3330164 41.5743613,22.3328018 41.5743934,22.332201 41.5748429,22.3308277 41.5752281,22.3291916 41.5761953,22.3281294 41.5764842,22.3276573 41.5765043)))</t>
  </si>
  <si>
    <t>R6882532</t>
  </si>
  <si>
    <t>"type"=&gt;"boundary", "place"=&gt;"hamlet", "name:en"=&gt;"Chaushli", "boundary"=&gt;"administrative", "int_name"=&gt;"Čaušli", "admin_level"=&gt;"8"</t>
  </si>
  <si>
    <t>MULTIPOLYGON(((22.6374096 41.2764156,22.6386595 41.2698721,22.6391745 41.2678722,22.6401186 41.2667754,22.6410627 41.2652271,22.6449251 41.2605173,22.6453114 41.2602914,22.647028 41.260356,22.6475 41.2600011,22.6478434 41.2594204,22.6478434 41.2591623,22.6472425 41.258259,22.6471567 41.2576783,22.6468134 41.256775,22.6468563 41.2559281,22.6469649 41.2556135,22.6472761 41.2553695,22.6474343 41.2553816,22.6475054 41.2555611,22.6475108 41.2557869,22.6478407 41.2559886,22.6491737 41.256291,22.6501608 41.257033,22.6504183 41.2576138,22.6513624 41.2585171,22.6512766 41.2590978,22.6513624 41.2594849,22.6518774 41.2602592,22.6522636 41.2605495,22.6527786 41.2607431,22.6538944 41.2613883,22.6560831 41.2630335,22.6562548 41.2634851,22.656641 41.263969,22.657156 41.2642271,22.6580143 41.2644206,22.6588726 41.2650013,22.6595592 41.2652593,22.6599455 41.2655497,22.6602888 41.2664529,22.6606321 41.266969,22.6615334 41.2676464,22.6623058 41.2678399,22.662735 41.2678399,22.6636791 41.2674528,22.6646233 41.2674528,22.6655674 41.2672593,22.6726216 41.2648017,22.6725626 41.2651626,22.6717043 41.2706462,22.6715326 41.2711623,22.6681852 41.2748392,22.6675415 41.275323,22.6656532 41.2759681,22.6642799 41.2768712,22.662735 41.2775807,22.6624775 41.2778387,22.6619625 41.2778387,22.661705 41.2780322,22.6605892 41.2784192,22.6584917 41.2793263,22.658658 41.2806365,22.6517487 41.2795158,22.6447105 41.2795803,22.6443672 41.2795158,22.6402473 41.2782902,22.6395607 41.2778387,22.639389 41.2778387,22.6374096 41.2764156)))</t>
  </si>
  <si>
    <t>R6951984</t>
  </si>
  <si>
    <t>Алдинци</t>
  </si>
  <si>
    <t>"type"=&gt;"boundary", "place"=&gt;"village", "name:en"=&gt;"Aldinci", "boundary"=&gt;"administrative", "int_name"=&gt;"Aldinci", "admin_level"=&gt;"8"</t>
  </si>
  <si>
    <t>MULTIPOLYGON(((21.4209741 41.8106378,21.4207757 41.8104379,21.4205638 41.8099961,21.4197779 41.8092604,21.4198637 41.8083007,21.419692 41.8078529,21.4197779 41.807533,21.4190912 41.8068293,21.4190912 41.8059336,21.4185333 41.8054537,21.4181042 41.8053258,21.4176321 41.8049099,21.4178038 41.8042701,21.4178038 41.8036943,21.4184046 41.8030544,21.4184904 41.8025426,21.4193487 41.8020307,21.4194345 41.8016468,21.4190054 41.801071,21.4187479 41.8003032,21.4186621 41.7978717,21.4187479 41.7974238,21.4185762 41.7969119,21.4183187 41.796464,21.4174604 41.7957601,21.4170313 41.7948643,21.4171171 41.7940964,21.4178038 41.7932645,21.4181471 41.7921766,21.4186621 41.7914727,21.4186621 41.7912807,21.4182329 41.7907048,21.4182329 41.7903208,21.4190912 41.7892329,21.4201212 41.788401,21.4203787 41.787953,21.4203787 41.786993,21.4206362 41.7855851,21.4206362 41.7843051,21.4195204 41.7786088,21.4195204 41.7772006,21.4197779 41.7753444,21.4201212 41.7709276,21.4174604 41.7661264,21.4122248 41.7501838,21.4122248 41.7497996,21.4126539 41.7490312,21.414628 41.7442924,21.4147139 41.7436519,21.4063025 41.7373756,21.4057875 41.736543,21.4047575 41.7342372,21.4016676 41.7276397,21.4013243 41.7272554,21.4013243 41.7267429,21.4009809 41.7263586,21.4003801 41.7250133,21.4003801 41.7245009,21.4008951 41.7219384,21.4011526 41.7199524,21.4013243 41.7196321,21.4013243 41.7186711,21.4014959 41.7183508,21.4032984 41.7073305,21.4040694 41.7037948,21.4204001 41.714783,21.4300346 41.7171656,21.4306784 41.717582,21.4350557 41.7277038,21.4353561 41.727928,21.4417934 41.7278639,21.4420938 41.7280241,21.4450121 41.7334046,21.4452696 41.7336608,21.4452696 41.733981,21.4456129 41.7343653,21.4478445 41.7385285,21.449132 41.7493513,21.450634 41.7534595,21.4524794 41.7562027,21.4529514 41.7565549,21.456728 41.7577074,21.4708042 41.7621891,21.4716625 41.7621891,21.4792156 41.7607166,21.484623 41.7593081,21.4930478 41.7603625,21.4932543 41.7610487,21.4936191 41.761789,21.4938122 41.7623892,21.4933348 41.7633735,21.4933348 41.7642698,21.4941072 41.7651661,21.4941072 41.7656142,21.4937639 41.7664465,21.4937639 41.7672787,21.4936781 41.7673427,21.4937639 41.7687511,21.4934206 41.7692632,21.4933348 41.7699674,21.4931631 41.7702875,21.4931631 41.7707356,21.4929056 41.7712477,21.4926481 41.7715677,21.4918756 41.7721438,21.4911032 41.773168,21.4899874 41.7740002,21.4898157 41.7743202,21.4899015 41.7751524,21.4897299 41.7754084,21.4892578 41.7756324,21.489172 41.7758245,21.4882278 41.7758885,21.4872837 41.7762085,21.4863396 41.7767846,21.4859533 41.7770726,21.4855242 41.7776487,21.4854383 41.7785448,21.4852667 41.7787368,21.4837646 41.7796009,21.4823914 41.7799209,21.4817047 41.7795369,21.4811039 41.7794089,21.4804602 41.7797609,21.4802885 41.7802089,21.480546 41.780785,21.480546 41.781809,21.4806318 41.781873,21.480546 41.782833,21.4802027 41.7834731,21.4791727 41.7844331,21.4788294 41.7851371,21.4781427 41.7856491,21.4777136 41.7862251,21.476984 41.786705,21.4757824 41.787153,21.4744573 41.787477,21.4737868 41.787767,21.4729929 41.787977,21.4728802 41.788209,21.479516 41.7987675,21.4801168 41.7997273,21.4801168 41.7999193,21.4797735 41.8003672,21.4764261 41.8034383,21.4759111 41.8040781,21.4756536 41.8041421,21.4752245 41.804654,21.4720488 41.807597,21.4687872 41.8121392,21.4686229 41.8124596,21.4686766 41.8126685,21.4686766 41.8128954,21.4684338 41.8124865,21.4682467 41.812507,21.4672852 41.8130668,21.4609337 41.8174807,21.4589596 41.8182483,21.4583588 41.8186321,21.4581013 41.8186321,21.4575863 41.8182483,21.457243 41.8182483,21.4568138 41.8184402,21.4563847 41.8184402,21.454668 41.8176726,21.4525223 41.8172248,21.452179 41.8172248,21.4518356 41.8173528,21.4509773 41.8173528,21.4461708 41.8165212,21.4447975 41.8163932,21.4426517 41.8170969,21.4369655 41.8192677,21.4399481 41.8161693,21.4404631 41.814826,21.4405489 41.8109237,21.4409781 41.810156,21.4409781 41.8099001,21.4406776 41.8096762,21.440506 41.8096762,21.4397335 41.8099961,21.4392185 41.8099321,21.4390898 41.8097722,21.4390898 41.8094523,21.4392614 41.8090045,21.4390469 41.8087805,21.4385319 41.8086526,21.4378452 41.8088445,21.4373732 41.8091964,21.4371157 41.8097722,21.4366436 41.8100601,21.4360428 41.810188,21.4355278 41.810188,21.434412 41.8097402,21.4337254 41.8097402,21.4325237 41.810252,21.4320087 41.810316,21.4312363 41.8108277,21.4308929 41.8107638,21.4302063 41.810316,21.4296913 41.810252,21.428833 41.8107638,21.4278889 41.8106998,21.4274597 41.8108277,21.4267731 41.8108277,21.4260864 41.8111476,21.4253998 41.8110836,21.4246273 41.8106998,21.4243698 41.8106998,21.4235973 41.8112756,21.423254 41.8113395,21.4229536 41.8111796,21.4228678 41.8105399,21.422224 41.8100601,21.4218324 41.8100141,21.4216541 41.810088,21.4215454 41.810198,21.4213631 41.8105818,21.421245 41.8106418,21.4209741 41.8106378)))</t>
  </si>
  <si>
    <t>W102393238</t>
  </si>
  <si>
    <t>Πλατεία Δραγώνα</t>
  </si>
  <si>
    <t>MULTIPOLYGON(((23.7479644 38.0495433,23.7481189 38.0494419,23.7478599 38.049214,23.7477022 38.0493102,23.7479644 38.0495433)))</t>
  </si>
  <si>
    <t>W103066205</t>
  </si>
  <si>
    <t>Αγιος Παντελεήμονας</t>
  </si>
  <si>
    <t>MULTIPOLYGON(((25.7317585 35.12748,25.7317341 35.1273391,25.7318942 35.1271605,25.7322942 35.1270272,25.7329797 35.126862,25.7339976 35.1266486,25.73478 35.1266277,25.735042 35.1266783,25.7351294 35.1267758,25.7346409 35.1267487,25.7342279 35.1268269,25.7337504 35.1268832,25.7329907 35.1270286,25.7320149 35.1273039,25.7317585 35.12748)))</t>
  </si>
  <si>
    <t>W109404508</t>
  </si>
  <si>
    <t>Ξινόβρυση</t>
  </si>
  <si>
    <t>MULTIPOLYGON(((23.2584442 39.2486493,23.2583544 39.2482246,23.2592101 39.247767,23.2608743 39.247767,23.2615409 39.2478878,23.2620492 39.2485023,23.2621643 39.2487114,23.261811 39.2491085,23.2620398 39.2494116,23.2624912 39.2496671,23.2622642 39.250198,23.2620266 39.2505254,23.2615679 39.2502297,23.2604528 39.2500184,23.2602993 39.250516,23.2600748 39.2507634,23.2596688 39.2508418,23.2590527 39.250825,23.2586877 39.2504506,23.2588059 39.2496635,23.2589619 39.2489532,23.2584442 39.2486493)))</t>
  </si>
  <si>
    <t>W118708433</t>
  </si>
  <si>
    <t>Γεωργιούπολη</t>
  </si>
  <si>
    <t>MULTIPOLYGON(((24.2604248 35.3667978,24.2605373 35.3668127,24.2606303 35.3672285,24.2607782 35.3675457,24.2608212 35.3676905,24.2609033 35.3676752,24.2609584 35.3677462,24.2610816 35.3677767,24.2610438 35.3676649,24.2609007 35.3675361,24.2607379 35.3672211,24.2606956 35.3669359,24.2607896 35.3664095,24.2609539 35.3660333,24.2612696 35.3658049,24.2613334 35.3657343,24.2612192 35.3657033,24.2609031 35.3658126,24.2606234 35.3661473,24.2604579 35.3664996,24.2604248 35.3667978)))</t>
  </si>
  <si>
    <t>W122898082</t>
  </si>
  <si>
    <t>Ιερά Μονή Αγίων Κωνσταντίνου και Ελένης Καλογραιών</t>
  </si>
  <si>
    <t>"date"=&gt;"20110715", "amenity"=&gt;"place_of_worship", "religion"=&gt;"christian", "denomination"=&gt;"greek_orthodox"</t>
  </si>
  <si>
    <t>MULTIPOLYGON(((22.1170662 37.0439003,22.1170582 37.0439559,22.1171896 37.0439688,22.1172245 37.0439837,22.1172593 37.044048,22.1173774 37.0443113,22.1175249 37.0442899,22.1175946 37.0442835,22.1176644 37.0442835,22.117836 37.0442985,22.1180881 37.0443156,22.1181391 37.0443113,22.1180855 37.043866,22.1173693 37.043896,22.1172003 37.0439024,22.1170662 37.0439003)))</t>
  </si>
  <si>
    <t>W128467416</t>
  </si>
  <si>
    <t>Psathi</t>
  </si>
  <si>
    <t>MULTIPOLYGON(((24.391825 37.6189624,24.3915841 37.6188267,24.3914506 37.6184037,24.391524 37.6180337,24.3917115 37.6179346,24.3916691 37.6184456,24.391825 37.6189624)))</t>
  </si>
  <si>
    <t>W138270723</t>
  </si>
  <si>
    <t>Αχλαδοχωρίου στη θέση Κόκκαλα Κοινότητας Αχλαδοχωρίου</t>
  </si>
  <si>
    <t>MULTIPOLYGON(((23.6308715 41.3285108,23.6306595 41.3269567,23.6310437 41.324073,23.6316347 41.3236866,23.6304586 41.3234387,23.6289905 41.3227682,23.6273781 41.321598,23.6248817 41.3205912,23.6240764 41.3198674,23.623344 41.3192547,23.6219491 41.3186954,23.6209221 41.3181372,23.6189326 41.3185745,23.6177572 41.3182377,23.6170978 41.3177362,23.6152618 41.3171198,23.6149727 41.3162312,23.6138715 41.3157837,23.6119567 41.3160546,23.6110717 41.3163845,23.6114304 41.3179391,23.6111248 41.3198244,23.6111199 41.3206565,23.6106018 41.3211541,23.6099345 41.321984,23.6091917 41.3231465,23.6080085 41.3240857,23.606828 41.3245809,23.6054261 41.3251864,23.6035825 41.3257903,23.6023976 41.3270068,23.6012211 41.3268363,23.6002609 41.3273877,23.5998875 41.3282741,23.599664 41.3287171,23.5987778 41.3292134,23.5972243 41.3304839,23.6085135 41.3380902,23.6239815 41.349182,23.6216721 41.3553765,23.623163 41.3543347,23.6232203 41.3535068,23.6253621 41.3523487,23.6274309 41.3510794,23.629207 41.3494763,23.630098 41.3481477,23.6308537 41.3447105,23.631748 41.3427716,23.6326404 41.3411655,23.6329492 41.3386145,23.631933 41.3360593,23.6317989 41.3337287,23.6314406 41.3320077,23.6314478 41.3307318,23.6308715 41.3285108)))</t>
  </si>
  <si>
    <t>W138270731</t>
  </si>
  <si>
    <t>Βάλτος Καλοδικίου</t>
  </si>
  <si>
    <t>MULTIPOLYGON(((20.4584166 39.3194099,20.4590915 39.318926,20.4599733 39.3184169,20.461149 39.3177682,20.4623233 39.3169842,20.4631753 39.3164517,20.4640852 39.3158038,20.4647607 39.315365,20.4653189 39.3150667,20.4658175 39.3146495,20.4666689 39.3140989,20.4676088 39.3135194,20.4684309 39.3129634,20.4691057 39.312457,20.4699274 39.3119055,20.470719 39.3112584,20.4713639 39.310706,20.4724498 39.3099463,20.4732709 39.3093002,20.4741808 39.3086747,20.4750332 39.3082592,20.4756209 39.3079348,20.4764052 39.3076838,20.4765763 39.30768,20.4768286 39.307584,20.4770929 39.3074209,20.4773263 39.3070992,20.4774118 39.306755,20.4774654 39.3061396,20.4774294 39.3054314,20.4772749 39.3046791,20.4772672 39.3038367,20.4772591 39.3029222,20.4772528 39.3022149,20.4771868 39.3014653,20.4770064 39.3010996,20.4767963 39.3007374,20.4766744 39.3003013,20.4766702 39.2998463,20.4766977 39.2996175,20.4768991 39.2990471,20.4771028 39.298702,20.4773078 39.2985191,20.4774512 39.298037,20.477507 39.2976964,20.4775612 39.2971441,20.4775276 39.2966882,20.4774065 39.2963963,20.4772296 39.2963954,20.4768171 39.296491,20.4764651 39.2967416,20.4760835 39.2969957,20.4755519 39.2970021,20.4750502 39.2970049,20.4749312 39.2969158,20.4747203 39.2964365,20.4742144 39.2960068,20.4737109 39.2958294,20.4728252 39.2958115,20.4718802 39.2958189,20.470936 39.2958713,20.470199 39.2960156,20.4692268 39.2962518,20.4686968 39.2964159,20.4667877 39.2975469,20.4656691 39.2979227,20.4646709 39.2985679,20.464351 39.2990941,20.4643554 39.2996212,20.464331 39.3001924,20.4642185 39.3008285,20.4640159 39.3012863,20.4635205 39.3020458,20.4629059 39.3026667,20.4622592 39.3029893,20.4617876 39.3030875,20.460874 39.3032759,20.4601384 39.3035778,20.4586967 39.3041824,20.4578729 39.3045311,20.4566079 39.305042,20.4560198 39.3053439,20.4554312 39.3055736,20.4550202 39.3058538,20.4547574 39.3061971,20.4544952 39.3065854,20.4542043 39.30709,20.4539135 39.3076171,20.4535634 39.3081243,20.453094 39.3084433,20.4524471 39.3087703,20.4520078 39.3091848,20.4515978 39.3096226,20.4513065 39.3100551,20.4510756 39.3106741,20.4509034 39.3112453,20.4506121 39.3117273,20.4502322 39.3121886,20.4497627 39.3125345,20.4492346 39.3129237,20.4488546 39.313385,20.4485924 39.3137959,20.4482421 39.3142806,20.4477724 39.314577,20.4472703 39.3146067,20.4468275 39.3146066,20.4460003 39.3145904,20.4452029 39.3145975,20.4444064 39.3146948,20.4437295 39.3149488,20.4435834 39.3151335,20.4435564 39.3154299,20.4434994 39.3156849,20.4432957 39.3160254,20.4430022 39.3162551,20.4425618 39.3165569,20.4422393 39.3168578,20.4418601 39.3173821,20.4418052 39.3178849,20.4418975 39.31832,20.4422851 39.3187508,20.4427319 39.3192058,20.4432077 39.3195671,20.4436821 39.3197663,20.4440659 39.3197645,20.4447153 39.3197123,20.4457769 39.3195466,20.4465144 39.319425,20.4476053 39.3192152,20.4488439 39.3190008,20.4497001 39.3189459,20.4505858 39.3189414,20.451562 39.3190928,20.4521832 39.3192018,20.4528641 39.3194027,20.4536644 39.3197154,20.4545235 39.3200298,20.455648 39.3202488,20.4564449 39.3202235,20.4571523 39.3200334,20.4578584 39.3197306,20.4584166 39.3194099)))</t>
  </si>
  <si>
    <t>W138272342</t>
  </si>
  <si>
    <t>Κίσσαβος (Εξάρχου-Κνίδης-Ποντίνης-Πυλώρων)</t>
  </si>
  <si>
    <t>MULTIPOLYGON(((21.6250368 40.1536842,21.6238627 40.1513945,21.6231321 40.1495598,21.6229096 40.147051,21.6233362 40.1452221,21.6241176 40.1438509,21.6244835 40.1422459,21.6260084 40.1404215,21.6280947 40.13905,21.630209 40.1381384,21.6326784 40.1372251,21.6344973 40.135848,21.6360467 40.1349338,21.6382183 40.1342574,21.6402143 40.1331091,21.6435742 40.1321956,21.6448529 40.1317442,21.6471467 40.1303676,21.6497058 40.1292305,21.6528632 40.1274028,21.6557485 40.1262632,21.6585446 40.1253469,21.6618123 40.1248904,21.6641117 40.1232682,21.6661888 40.1227211,21.6677343 40.1214768,21.6721993 40.1222647,21.6775332 40.1214685,21.6820519 40.1200997,21.6862139 40.1187236,21.6903179 40.1173552,21.6942708 40.1162089,21.6971264 40.1148424,21.7000432 40.1132429,21.7016884 40.1107262,21.7022596 40.1091251,21.7015803 40.108436,21.7002814 40.1072931,21.698687 40.105694,21.6978314 40.1045509,21.6968596 40.1031804,21.6956223 40.1013451,21.6942111 40.0986055,21.6931264 40.0960886,21.6920401 40.0938058,21.6907775 40.0912853,21.6896907 40.0892278,21.6885991 40.0878547,21.6878084 40.0860283,21.687019 40.0837424,21.6861356 40.0823645,21.6843665 40.0803112,21.6828614 40.0789389,21.68118 40.0771036,21.6786635 40.0761883,21.6764025 40.0773321,21.6745856 40.0789351,21.6720264 40.080307,21.6698251 40.0814428,21.6676256 40.0823624,21.6642406 40.0828167,21.6606213 40.0828157,21.6576544 40.083044,21.6559059 40.0828104,21.6549519 40.0834937,21.6535145 40.086014,21.6534258 40.0862324,21.6523998 40.0887569,21.6509024 40.0912669,21.6497072 40.0928731,21.6483632 40.0944673,21.6481176 40.0958406,21.6483178 40.0972139,21.645267 40.0960709,21.6424506 40.0958424,21.6387134 40.0956041,21.6362168 40.0962919,21.6339564 40.0972096,21.6304177 40.0985785,21.6282152 40.0997135,21.6265775 40.1006258,21.6244635 40.1017715,21.6227163 40.1030445,21.6226456 40.1031395,21.6225646 40.1031784,21.6221943 40.1035053,21.6214493 40.1045112,21.6213278 40.1049681,21.6230754 40.1056616,21.6261207 40.1074897,21.6277102 40.1095492,21.6281727 40.1116035,21.6277433 40.1138918,21.6265674 40.1168675,21.624805 40.118696,21.6229573 40.1200634,21.6206349 40.1212048,21.6179863 40.1223484,21.6158438 40.1232591,21.6125121 40.1243976,21.610309 40.125316,21.6067684 40.1266842,21.6030799 40.1278239,21.5981431 40.1294151,21.5946027 40.1305577,21.5915395 40.1314669,21.5887379 40.1330661,21.5877741 40.1351179,21.5878134 40.1380914,21.5876186 40.1406096,21.587398 40.1426679,21.5851134 40.146782,21.581566 40.1488339,21.5800474 40.1495228,21.5787948 40.1501992,21.5769779 40.151116,21.576024 40.1515735,21.5772968 40.1522577,21.5791939 40.1527208,21.5808823 40.1534092,21.5826914 40.1536452,21.5844768 40.1531825,21.5877445 40.1529534,21.5911589 40.1529615,21.5937396 40.153425,21.5959307 40.1543444,21.5980865 40.1561727,21.598998 40.1575519,21.5996774 40.1582326,21.6003553 40.1589222,21.6015655 40.1600643,21.6032152 40.1621253,21.6054554 40.1648742,21.6065462 40.1660137,21.608318 40.1676178,21.609709 40.1685383,21.610769 40.1699115,21.6120382 40.1710547,21.6133051 40.1728824,21.6141606 40.1738009,21.6149535 40.1752,21.6152599 40.1737965,21.6152356 40.1728862,21.6152154 40.1712823,21.6159083 40.1699093,21.6175818 40.1680881,21.6193751 40.1662603,21.6203346 40.1648838,21.6220399 40.162829,21.622382 40.1621904,21.6233863 40.1612262,21.6246391 40.160315,21.6267822 40.1596293,21.6286249 40.1594059,21.6298724 40.1594044,21.6285457 40.1578008,21.6271863 40.1566559,21.6260375 40.1550559,21.6250368 40.1536842)))</t>
  </si>
  <si>
    <t>W139119806</t>
  </si>
  <si>
    <t>Λευκαδιτίου (Συκέας)</t>
  </si>
  <si>
    <t>MULTIPOLYGON(((22.2379984 38.6886339,22.238549 38.6885791,22.2391018 38.6886145,22.2395119 38.6887423,22.2400079 38.6888489,22.2407948 38.6889509,22.2416087 38.6889586,22.2423307 38.6887622,22.2431343 38.6883373,22.2436778 38.6879625,22.2443949 38.6875632,22.2447981 38.6873981,22.2456794 38.6869563,22.2459463 38.6867846,22.2468249 38.6858336,22.2470772 38.6854184,22.2473817 38.6847741,22.2475436 38.6842224,22.2475591 38.6836279,22.2475405 38.6828302,22.2474927 38.6820095,22.2473329 38.6813718,22.2472585 38.6806678,22.2471221 38.6797782,22.2469547 38.6788206,22.2467386 38.6782541,22.2465502 38.6776431,22.2463552 38.6767571,22.2462843 38.6761883,22.2462381 38.6754352,22.2463318 38.67445,22.2464927 38.6738757,22.2468225 38.6730516,22.2471858 38.6724263,22.24755 38.6718506,22.2478279 38.6712961,22.2479881 38.6706767,22.2480319 38.6700601,22.2481323 38.6693768,22.2484137 38.6689845,22.2492463 38.6685555,22.2501978 38.6682453,22.2513228 38.6679062,22.2525288 38.667289,22.2534194 38.6668652,22.2545397 38.6663188,22.25456 38.6663101,22.2553726 38.6659167,22.2558591 38.6655861,22.2562802 38.6650292,22.2563663 38.6649178,22.2565478 38.6639789,22.2565554 38.6630419,22.2565365 38.6622216,22.2565121 38.6611715,22.2564678 38.6605085,22.2563849 38.6594395,22.2563316 38.6588616,22.2562692 38.6581852,22.2561635 38.6573907,22.2559667 38.6564101,22.2557403 38.655411,22.2555706 38.6543407,22.2554057 38.6535002,22.2551877 38.6528617,22.2548499 38.6520727,22.2544821 38.6512337,22.2542354 38.6505992,22.2541033 38.6499169,22.2540316 38.6493211,22.2539558 38.6485496,22.2539106 38.6478415,22.2538398 38.6472953,22.2535906 38.6465707,22.2533164 38.6460035,22.2527474 38.6452606,22.2520681 38.6447683,22.2511563 38.6442591,22.2503625 38.6438417,22.2496847 38.6433946,22.2490887 38.6427459,22.2486065 38.6419772,22.2482414 38.6412509,22.2478497 38.6406188,22.2473988 38.6399677,22.2471329 38.6395627,22.2468683 38.6391353,22.2464989 38.6387062,22.2461428 38.6383675,22.2456981 38.6379643,22.2452481 38.6373358,22.244943 38.6367005,22.2448716 38.6361092,22.2448572 38.6354917,22.244933 38.6349883,22.2449821 38.634597,22.2450044 38.6343,22.244997 38.6339845,22.2447803 38.633391,22.2446003 38.633145,22.2443034 38.6328522,22.2435098 38.6324348,22.2425129 38.6320189,22.2418052 38.6315261,22.241036 38.6309018,22.2403794 38.6301125,22.2399842 38.6293451,22.2397908 38.6285042,22.2397654 38.6273865,22.2397495 38.6267014,22.2398186 38.6259005,22.2397985 38.6250351,22.2397845 38.6244177,22.2397149 38.6239165,22.2394351 38.6231013,22.2391321 38.6225336,22.2387349 38.621676,22.2383725 38.6210669,22.2380383 38.6204085,22.2376168 38.6197534,22.2371987 38.619238,22.2362974 38.6179043,22.2359974 38.6174763,22.2358691 38.6169292,22.2357958 38.6162702,22.2357569 38.6158371,22.2357455 38.6153369,22.2357356 38.6149042,22.2357227 38.6143318,22.2356568 38.6139884,22.235438 38.6133093,22.2351355 38.6127685,22.234923 38.6123598,22.2346235 38.6119543,22.2345596 38.6117056,22.2345192 38.6112049,22.234617 38.6104044,22.2349467 38.6095758,22.2351408 38.6091823,22.2354756 38.6085836,22.2359862 38.6080732,22.236384 38.6077007,22.236698 38.6074666,22.2373568 38.6070891,22.2380429 38.6066218,22.238644 38.6062705,22.2391882 38.6059407,22.2395288 38.605617,22.2398376 38.605153,22.240005 38.6048537,22.2401709 38.6045093,22.2403101 38.6039977,22.2403586 38.6038182,22.2403795 38.6034761,22.2401409 38.6031842,22.2395264 38.6029677,22.2388277 38.6028671,22.237811 38.6028383,22.2362463 38.6029318,22.235087 38.6029999,22.2340438 38.6030608,22.2326532 38.6031795,22.2313795 38.6033134,22.2301355 38.6034973,22.2287466 38.6036791,22.2273866 38.6038387,22.2259669 38.6039568,22.2245461 38.6040029,22.223441 38.6039095,22.2221025 38.6037495,22.2220515 38.6037487,22.2214365 38.6037304,22.2210851 38.6036755,22.2201542 38.6035757,22.2190771 38.6034377,22.2177116 38.6033673,22.216842 38.6034036,22.2158292 38.6035369,22.2148146 38.603598,22.2133351 38.6036249,22.211969 38.6035365,22.21075 38.6035088,22.2094794 38.6038048,22.2084442 38.604235,22.207411 38.6047553,22.2069554 38.6051268,22.2064503 38.605912,22.2060062 38.6068108,22.2059352 38.6075171,22.2058605 38.6080926,22.2056168 38.6088728,22.2052551 38.6095611,22.2048352 38.610253,22.2044143 38.6108999,22.2038809 38.6117072,22.2036071 38.6124418,22.2035905 38.6129913,22.2035701 38.6133784,22.2035756 38.6136308,22.2036731 38.6140828,22.203624 38.6144966,22.2035402 38.614635,22.202938 38.6149636,22.2023296 38.6150219,22.2015446 38.6149648,22.2006712 38.6148432,22.2003828 38.6147937,22.2000133 38.6147024,22.1996517 38.6146788,22.1992221 38.614938,22.1989691 38.6153081,22.1986029 38.6158161,22.1985512 38.6160901,22.1986477 38.6165196,22.1991808 38.6169919,22.1997133 38.6174416,22.2000723 38.6179112,22.2003465 38.6185011,22.2007371 38.6190883,22.2011885 38.6198117,22.2014883 38.6202398,22.2017901 38.620758,22.2018242 38.6209883,22.2018344 38.6214435,22.2017877 38.6219474,22.2017114 38.6224283,22.2016884 38.6227028,22.2018125 38.6230652,22.2022226 38.6232156,22.2026935 38.6235067,22.2030481 38.623796,22.2033202 38.6242688,22.2034152 38.6246352,22.2034539 38.6250683,22.2034354 38.625523,22.2034414 38.625798,22.2036806 38.6261125,22.2040686 38.626587,22.2042795 38.6269237,22.2045221 38.6274005,22.204734 38.6277867,22.2048019 38.6282158,22.204807 38.6284456,22.2048995 38.6286948,22.2051932 38.628848,22.2053719 38.6290535,22.2055553 38.6294573,22.2057376 38.6298205,22.2059249 38.6304136,22.206023 38.6308882,22.2060285 38.6311406,22.2059216 38.6315535,22.2060147 38.6318252,22.2065167 38.6322069,22.2068442 38.6325633,22.2070883 38.6330852,22.2072104 38.6333574,22.2074807 38.6337625,22.207805 38.6339882,22.2081885 38.6342554,22.2086606 38.6345871,22.2088414 38.6348827,22.2088471 38.6351306,22.2086534 38.6355691,22.2083437 38.6359834,22.2078874 38.6363594,22.2073426 38.6366664,22.206654 38.6370433,22.2060822 38.63744,22.2058869 38.637784,22.2059573 38.6383302,22.2065213 38.638893,22.2070552 38.6393833,22.207443 38.6398578,22.2078292 38.6402377,22.2082695 38.6404607,22.2092587 38.6405344,22.2096649 38.6405271,22.2101018 38.6405878,22.2105416 38.6407883,22.2109258 38.641078,22.2113985 38.6414322,22.2118674 38.6416331,22.2127392 38.6416599,22.2134331 38.6415354,22.2142102 38.6412273,22.2151044 38.6409571,22.2159699 38.640718,22.2168651 38.6404974,22.2176156 38.6403016,22.2184266 38.6402193,22.2187455 38.6401882,22.2192979 38.6402236,22.2195027 38.6402898,22.2198863 38.6405569,22.2201562 38.6409395,22.2202794 38.6412568,22.2204091 38.641849,22.2205364 38.642351,22.220544 38.6426935,22.2205492 38.6429189,22.2204102 38.6431961,22.2197515 38.6435961,22.2187791 38.6442526,22.2180699 38.6449942,22.2176203 38.6456631,22.2173444 38.6463077,22.2172692 38.6468337,22.217164 38.6473142,22.2169745 38.6479331,22.2167521 38.6483712,22.2166187 38.6489008,22.2166038 38.6495178,22.2166248 38.6504508,22.2167064 38.6515018,22.2167249 38.6523221,22.2166798 38.6528936,22.2164336 38.6535566,22.2158698 38.6543229,22.2153583 38.6548333,22.2149352 38.6553855,22.2146551 38.6558498,22.2145482 38.6562626,22.2145588 38.6567179,22.2146565 38.6571969,22.2146698 38.6577873,22.2146851 38.6584724,22.2146972 38.6589997,22.2145939 38.6595703,22.2145194 38.6601414,22.21453 38.6605966,22.2147728 38.6610734,22.2151014 38.6614794,22.2153426 38.6618615,22.215701 38.662313,22.2159105 38.662582,22.2160955 38.6630579,22.2162252 38.6636501,22.2162969 38.6642639,22.2163084 38.6647687,22.216236 38.6654299,22.21622 38.6660019,22.2162363 38.666732,22.2163053 38.6672106,22.2163999 38.66755,22.2164633 38.6677762,22.2163564 38.6681891,22.2158503 38.6689293,22.215601 38.6694796,22.2153258 38.6701467,22.2152901 38.6711509,22.2152978 38.6714934,22.2152491 38.6719072,22.2151677 38.6721582,22.2149143 38.6725283,22.2149254 38.6730061,22.2149336 38.6733711,22.2150619 38.6739182,22.2151972 38.6747628,22.2153275 38.6754001,22.2153475 38.6762879,22.2153463 38.6775224,22.2153581 38.6780452,22.2152435 38.6794176,22.2152286 38.6800346,22.2152595 38.6804676,22.2152482 38.6809811,22.2152858 38.681288,22.2154407 38.6817184,22.2156528 38.6821046,22.2160389 38.6824844,22.2162474 38.6827084,22.216663 38.6830887,22.2168455 38.6834519,22.2171736 38.6838353,22.2175878 38.6841706,22.217913 38.6844143,22.218121 38.6846157,22.2183874 38.6848405,22.2184816 38.6851574,22.218549 38.6855684,22.218596 38.6863665,22.2186058 38.6867992,22.2186773 38.6873905,22.2191323 38.6882535,22.2196794 38.6893161,22.2200414 38.6899028,22.2204049 38.6905571,22.2206775 38.6910568,22.2210083 38.691553,22.221815 38.6925204,22.2222293 38.6928556,22.2227581 38.6931204,22.2232858 38.6933132,22.2239858 38.6934409,22.2248883 38.6935177,22.2255831 38.6933886,22.2262453 38.6931283,22.22714 38.6928626,22.2281504 38.6925715,22.2290743 38.6923017,22.2296245 38.6922244,22.2304364 38.6921421,22.230985 38.6919972,22.2317029 38.6916161,22.2323922 38.6912616,22.2331396 38.6909079,22.2342346 38.690501,22.2349556 38.6902595,22.2359898 38.689739,22.2363911 38.6895063,22.236907 38.6891987,22.2373063 38.6888713,22.2377085 38.6886611,22.2379984 38.6886339)))</t>
  </si>
  <si>
    <t>W140160888</t>
  </si>
  <si>
    <t>A'Σαλέ Βασιλίτσας</t>
  </si>
  <si>
    <t>MULTIPOLYGON(((21.0989248 40.0526303,21.0990128 40.0525271,21.0993193 40.0526803,21.0992313 40.0527835,21.0989248 40.0526303)))</t>
  </si>
  <si>
    <t>W144928421</t>
  </si>
  <si>
    <t>Ωδείο Περικλέους</t>
  </si>
  <si>
    <t>"ruins"=&gt;"odeon", "name:de"=&gt;"Odeon des Perikles", "name:el"=&gt;"Ωδείο Περικλέους", "name:en"=&gt;"Odeon of Pericles", "name:es"=&gt;"Odeón de Pericles", "historic"=&gt;"ruins", "ruin_type"=&gt;"odeon", "historic:period"=&gt;"classical_greece", "historic:civilization"=&gt;"ancient_greek"</t>
  </si>
  <si>
    <t>MULTIPOLYGON(((23.7282132 37.97064,23.7283754 37.9707284,23.7282792 37.9708312,23.7288261 37.9710582,23.7289127 37.9710944,23.7289367 37.970835,23.7289422 37.9707551,23.7289647 37.9707208,23.7289904 37.9706645,23.7290438 37.9704718,23.7291328 37.970071,23.7288564 37.9699995,23.7288964 37.9698585,23.7288314 37.9698006,23.7287509 37.9697822,23.7285954 37.9698106,23.7283628 37.9703094,23.7284553 37.97035,23.7284347 37.9703747,23.7282132 37.97064)))</t>
  </si>
  <si>
    <t>W145690083</t>
  </si>
  <si>
    <t>Σκαλοπάτια</t>
  </si>
  <si>
    <t>"name:el"=&gt;"Σκαλοπάτια", "building"=&gt;"yes", "historic"=&gt;"ruins", "ruin_type"=&gt;"wall_minor"</t>
  </si>
  <si>
    <t>MULTIPOLYGON(((22.5009908 38.4829051,22.5010227 38.4829239,22.5009878 38.4829562,22.5009548 38.4829348,22.5009908 38.4829051)))</t>
  </si>
  <si>
    <t>W146770817</t>
  </si>
  <si>
    <t>MULTIPOLYGON(((21.630662 37.6390548,21.6307404 37.6390554,21.6307415 37.6389623,21.6306632 37.6389617,21.630662 37.6390548)))</t>
  </si>
  <si>
    <t>W148118880</t>
  </si>
  <si>
    <t>Γύρα</t>
  </si>
  <si>
    <t>"access"=&gt;"yes", "name:en"=&gt;"Gyra", "natural"=&gt;"beach", "surface"=&gt;"sand"</t>
  </si>
  <si>
    <t>MULTIPOLYGON(((20.6869884 38.8513744,20.6878478 38.8514715,20.688874 38.8516132,20.6895277 38.8518517,20.6906614 38.8520515,20.6912282 38.8521642,20.6921923 38.8522351,20.6924985 38.8522094,20.6927591 38.8521224,20.6930115 38.8519741,20.6933922 38.8518291,20.6947369 38.8513555,20.6951879 38.8510171,20.69537 38.8507303,20.6956223 38.8505692,20.6960568 38.850276,20.6964954 38.8499409,20.696814 38.8499151,20.6971243 38.8498378,20.6975711 38.8499119,20.6980677 38.8498345,20.6990276 38.8495026,20.699702 38.8492706,20.7002316 38.8491707,20.7006123 38.8490129,20.701597 38.8488002,20.7029169 38.8486906,20.7037982 38.8484489,20.7046712 38.8481911,20.7053663 38.8481299,20.705987 38.8481718,20.707402 38.8481041,20.7082213 38.8481331,20.7089081 38.848059,20.709959 38.8478464,20.7105797 38.8477593,20.7122306 38.8474242,20.7134346 38.8470665,20.7146055 38.8466798,20.7157723 38.8463254,20.7157876 38.8465553,20.7149289 38.8467245,20.713677 38.8471647,20.7126217 38.8474961,20.7105295 38.8479398,20.7086813 38.8482692,20.7078426 38.8483324,20.7062254 38.8483288,20.7052382 38.8482939,20.7045395 38.8483691,20.703793 38.848601,20.7028103 38.8489005,20.7016155 38.8490307,20.7000713 38.8493507,20.6987984 38.8497316,20.6981356 38.8500728,20.6974178 38.850124,20.6969824 38.8500584,20.6965554 38.8501439,20.6960379 38.8505315,20.6958089 38.8507478,20.6954727 38.8508444,20.6953414 38.8510807,20.6949192 38.8513814,20.6946136 38.8515623,20.6943701 38.8516569,20.6940068 38.8517782,20.6933904 38.8519535,20.6928943 38.8521244,20.6925066 38.8523228,20.6923506 38.8523966,20.6921705 38.8523843,20.6919661 38.852332,20.6916185 38.8522902,20.6913674 38.8523035,20.6911456 38.8522968,20.6908652 38.8522705,20.6907064 38.8522412,20.6904278 38.8521632,20.6901276 38.8520917,20.6896656 38.8520332,20.6892643 38.8520062,20.6889301 38.8519589,20.6886218 38.8518952,20.6882967 38.8517442,20.6880018 38.8517033,20.687621 38.8517043,20.6873626 38.8516925,20.6871218 38.8517271,20.6869203 38.8518481,20.6866558 38.8519486,20.6864877 38.8519946,20.6864028 38.8519706,20.6869884 38.8513744)))</t>
  </si>
  <si>
    <t>W157333917</t>
  </si>
  <si>
    <t>Α.Ο.Φ. Πορφύρας</t>
  </si>
  <si>
    <t>MULTIPOLYGON(((23.6393014 37.9274234,23.6392707 37.9273612,23.6392075 37.9272329,23.6396769 37.9271123,23.6397791 37.927331,23.6393014 37.9274234)))</t>
  </si>
  <si>
    <t>W162816711</t>
  </si>
  <si>
    <t>Διεθνής Κρατικός Αερολιμένας Θεσσαλονίκης "Μακεδονία"</t>
  </si>
  <si>
    <t>"iata"=&gt;"SKG", "icao"=&gt;"LGTS", "is_in"=&gt;"Mikra", "owner"=&gt;"Greek Government", "phone"=&gt;"2310985000", "aeroway"=&gt;"aerodrome", "barrier"=&gt;"fence", "name:de"=&gt;"Flughafen Thessaloniki", "name:el"=&gt;"Διεθνής Κρατικός Αερολιμένας Θεσσαλονίκης \"Μακεδονία\"", "name:en"=&gt;"Thessaloniki International Airport \"Macedonia\"", "name:es"=&gt;"Aeropuerto Internacional de Salónica \"Macedonia\"", "name:fr"=&gt;"L'aéroport international de Thessalonique \"Makédonia\"", "name:it"=&gt;"L'aeroporto di Salonicco \"Macedonia\"", "name:ru"=&gt;"Международный аэропорт «Македония»", "wikidata"=&gt;"Q127958", "aerodrome"=&gt;"international", "wikipedia"=&gt;"el:Κρατικός Αερολιμένας Θεσσαλονίκης «Μακεδονία»", "city_served"=&gt;"Thessaloniki", "aerodrome:type"=&gt;"military/public"</t>
  </si>
  <si>
    <t>MULTIPOLYGON(((22.9779102 40.5084691,22.9776826 40.5083015,22.9773393 40.5080445,22.9770362 40.5078181,22.9766316 40.5074846,22.9761274 40.5070788,22.9757219 40.5067577,22.975443 40.5065354,22.9752177 40.5063661,22.9749307 40.5061724,22.9745579 40.5059521,22.9739651 40.5056095,22.9738015 40.505687,22.9737643 40.5056655,22.973736 40.5056489,22.973704 40.5056169,22.9734533 40.5055514,22.9732603 40.5055885,22.9730806 40.5056389,22.9729499 40.5056933,22.9728357 40.505756,22.9725197 40.505936,22.9719712 40.5062708,22.9712466 40.5067568,22.9706387 40.5071819,22.9702793 40.507437,22.9699987 40.5076357,22.9697711 40.5078594,22.9696526 40.5079802,22.9696191 40.508031,22.9696173 40.5080949,22.9696274 40.5081421,22.9696357 40.5081812,22.9696118 40.508219,22.969585 40.5082415,22.9695417 40.5082498,22.9694615 40.5082459,22.9693954 40.5082486,22.9693494 40.5082592,22.9687841 40.5088223,22.967699 40.509874,22.967002 40.5105862,22.9668773 40.5107148,22.9667409 40.5108555,22.9665538 40.5110065,22.9663682 40.5111357,22.9661032 40.5113159,22.9658668 40.5114883,22.9656231 40.5116881,22.9648425 40.512326,22.9638295 40.5131824,22.9629892 40.5138663,22.9622598 40.5144715,22.9615972 40.5150234,22.9602368 40.5161568,22.9588276 40.5173243,22.9574511 40.5184414,22.9564949 40.5191699,22.9551622 40.5202393,22.9533555 40.5209781,22.9525178 40.5213597,22.9450724 40.5226057,22.9466066 40.5267503,22.9593922 40.5242978,22.960157 40.5247067,22.9603825 40.5248288,22.9610297 40.5251629,22.9630769 40.5265711,22.9641436 40.5272951,22.9654249 40.5281203,22.9655218 40.5282912,22.9654307 40.528548,22.9647219 40.5306098,22.9671174 40.5310708,22.9673336 40.5310108,22.9673977 40.5310228,22.967568 40.5311599,22.969287 40.5314639,22.9698383 40.531563,22.969899 40.5315354,22.9699325 40.5315406,22.9699867 40.5315583,22.9700565 40.5315782,22.9701759 40.5316301,22.9703066 40.5317023,22.9704348 40.5317941,22.9713375 40.5324736,22.9738822 40.5343878,22.9744179 40.5341566,22.975071 40.5337607,22.9765472 40.5328665,22.9772735 40.5324197,22.9774005 40.5323257,22.9774956 40.5322397,22.9780357 40.5317478,22.9787203 40.5311144,22.9795318 40.5304329,22.9802017 40.529895,22.9803801 40.5297744,22.9812527 40.5292034,22.9829687 40.5283242,22.9838581 40.5278694,22.9842077 40.5275674,22.9846978 40.5274473,22.9857909 40.5264425,22.9873023 40.5250286,22.9888522 40.5235683,22.9900557 40.5224525,22.9908042 40.5212332,22.9911214 40.5209454,22.9915817 40.5205214,22.9916649 40.5205199,22.991697 40.5204941,22.9918182 40.5204009,22.9917669 40.5203649,22.9919948 40.5201651,22.9927807 40.5195901,22.9915711 40.5186542,22.990922 40.5181689,22.99112 40.5179997,22.9911231 40.5179426,22.9911607 40.517914,22.9908178 40.5176768,22.9906484 40.5175409,22.9905281 40.5174464,22.9905062 40.5174206,22.9905062 40.5173941,22.9905227 40.5173791,22.9920592 40.5171249,22.991209 40.5160259,22.990812 40.5155141,22.9904637 40.515079,22.9901633 40.5147385,22.9899993 40.5145802,22.9889429 40.5149098,22.9880926 40.5150851,22.9874673 40.5151919,22.9873627 40.5151899,22.9872367 40.5151709,22.9870434 40.5151315,22.9868745 40.5150865,22.98619 40.5145675,22.9856599 40.5141655,22.9855765 40.5141061,22.9855266 40.5140682,22.9855781 40.5140328,22.9850376 40.5136529,22.9832032 40.512305,22.9822723 40.5115935,22.9819016 40.5113244,22.9816819 40.5111932,22.9812385 40.5109134,22.9807494 40.5105639,22.9798701 40.5099187,22.9787993 40.5091221,22.9779102 40.5084691)))</t>
  </si>
  <si>
    <t>W165556755</t>
  </si>
  <si>
    <t>LINESTRING(23.857139 40.8001497,23.8564142 40.79966,23.8562812 40.7999374,23.8560307 40.8001644,23.8557663 40.8003336,23.855515 40.8004472,23.8552845 40.8005513,23.8551675 40.8006967,23.8551236 40.8009115,23.8552228 40.8010545,23.8552829 40.8014155,23.8551525 40.8018447,23.8548988 40.8021878,23.8544686 40.8025919,23.8523955 40.803845,23.8517527 40.8040389,23.8507002 40.8042907,23.8493752 40.804488,23.8489621 40.8050119,23.8507522 40.8049125,23.8527548 40.8043496,23.8538683 40.8038888,23.8549278 40.8031644,23.8552915 40.802829,23.8556723 40.8024368,23.8559373 40.8020571,23.8561931 40.8018263,23.856383 40.8014257,23.8564775 40.8012263,23.8565843 40.8010963,23.856742 40.8009331,23.8569163 40.8006561,23.857139 40.8001497)</t>
  </si>
  <si>
    <t>W167037938</t>
  </si>
  <si>
    <t>Άλσος Λαϊκής Κυριαρχίας</t>
  </si>
  <si>
    <t>MULTIPOLYGON(((23.7329565 37.9149398,23.7335304 37.9155958,23.7346462 37.9149948,23.734775 37.9143685,23.7343995 37.913941,23.7340454 37.9137336,23.7334714 37.9136829,23.7333642 37.9137125,23.7330584 37.9148213,23.7329565 37.9149398)))</t>
  </si>
  <si>
    <t>W170301448</t>
  </si>
  <si>
    <t>3ο Δημοτικό Σχολείο Ελληνικού</t>
  </si>
  <si>
    <t>"amenity"=&gt;"school", "addr:city"=&gt;"Ελληνικό", "addr:street"=&gt;"Βοσπόρου", "addr:postcode"=&gt;"16777", "addr:housenumber"=&gt;"17"</t>
  </si>
  <si>
    <t>MULTIPOLYGON(((23.7419755 37.9055622,23.741822 37.9051258,23.7425776 37.9050935,23.7426071 37.9053822,23.7426218 37.9055257,23.7422931 37.9055443,23.7419755 37.9055622)))</t>
  </si>
  <si>
    <t>W173053867</t>
  </si>
  <si>
    <t>LINESTRING(20.4587397 40.1674934,20.4582608 40.1673218,20.4579966 40.1673533,20.4573822 40.1676462,20.4563115 40.1677088,20.4553547 40.1677826,20.4547378 40.1677063,20.4543011 40.1674841,20.4537056 40.1674231,20.4531686 40.1673899,20.4525855 40.1673818,20.451905 40.1672661,20.4510272 40.167246,20.4504033 40.1673347,20.4498517 40.1674609,20.4494033 40.1677088,20.4491225 40.1677893,20.4489369 40.1679686,20.4486429 40.1681566,20.4482401 40.1688354,20.4479055 40.1693244,20.4476897 40.1699376,20.4476054 40.1706205,20.4476974 40.1711588,20.4479253 40.1718027,20.4481336 40.172391,20.4484289 40.1733158,20.4487805 40.1741592,20.4489024 40.1745968,20.4488388 40.1753463,20.4488069 40.1754641,20.4487133 40.1758159,20.4486508 40.1760401,20.4482864 40.1770184,20.4483348 40.1772384,20.4482787 40.1778091,20.448271 40.1782932,20.4482657 40.1786218,20.4479679 40.1788828,20.4475954 40.1792295,20.4470213 40.1797851,20.4468509 40.1801353,20.4467761 40.1805422,20.4467964 40.1809391,20.4469151 40.1811694,20.4468525 40.1813365,20.4467876 40.1815721,20.4464244 40.1826486,20.4462849 40.1831748,20.4459712 40.1834029,20.445661 40.1839992,20.4453306 40.1847991,20.4451412 40.1852323,20.4448778 40.1855981,20.4446851 40.1858836,20.4444527 40.1862272,20.4444299 40.1864832,20.4445821 40.1868667,20.4449148 40.1870699,20.4448029 40.1872347,20.4450666 40.187759,20.4451829 40.1882714,20.4451099 40.1887881,20.4449437 40.1892387,20.4445773 40.1896232,20.4437809 40.190213,20.4431804 40.190501,20.4428694 40.1905605,20.4421456 40.1903902,20.4416184 40.190293,20.4409441 40.1903349,20.4400111 40.1903568,20.4395863 40.1905274,20.4393272 40.1907465,20.4389753 40.1910139,20.4388645 40.1911995,20.4387508 40.191438,20.4384398 40.191785,20.4382341 40.1920655,20.4380185 40.1924086,20.4377113 40.1927975,20.4376112 40.192984,20.4374345 40.1932393,20.4370767 40.1934131,20.4368159 40.1936759,20.4364739 40.1939087,20.4361854 40.1945925,20.4356444 40.1953082,20.4351384 40.1959778,20.4345321 40.1969687,20.4342528 40.1973904,20.4339824 40.1977112,20.4336951 40.1981208,20.4340148 40.198456,20.4345133 40.1976886,20.434876 40.1971222,20.4351304 40.1967384,20.4355274 40.1961258,20.4362191 40.195218,20.4363742 40.1949301,20.436734 40.1942725,20.4371365 40.1938278,20.4378616 40.1932399,20.4382966 40.1927326,20.4388524 40.1922343,20.4389025 40.1920528,20.4392808 40.1915357,20.4396329 40.1911792,20.439796 40.1909267,20.4397697 40.1908228,20.4398892 40.1907605,20.4404478 40.1905556,20.4410074 40.1904741,20.4413757 40.1905372,20.4420605 40.1906414,20.4425966 40.1907265,20.4431698 40.19095,20.443554 40.1911938,20.4437241 40.1914095,20.4438117 40.1914733,20.443983 40.1914967,20.4442703 40.1913582,20.4445799 40.1912519,20.4447081 40.191142,20.445089 40.1907524,20.4452236 40.1904853,20.4455967 40.1895828,20.4456728 40.189123,20.4455806 40.188677,20.445721 40.1881875,20.445484 40.1874767,20.4453963 40.1869537,20.4452383 40.1864709,20.4454665 40.1857265,20.4456778 40.1848104,20.4458133 40.1845581,20.4459206 40.1844165,20.4459889 40.1842262,20.4464896 40.1835796,20.446806 40.183328,20.4472919 40.1830465,20.4475773 40.1826051,20.4477468 40.1822352,20.4477729 40.1819681,20.4475711 40.1816397,20.4477224 40.1809786,20.4482227 40.1802543,20.4487494 40.1798787,20.4491707 40.1797312,20.4492158 40.1794788,20.4490978 40.1791896,20.4489918 40.1789689,20.4490854 40.1787201,20.4491019 40.1784694,20.4490482 40.1780609,20.4490612 40.1776672,20.4491381 40.1771374,20.4491519 40.1767662,20.4491673 40.1763541,20.4490916 40.1761173,20.4492421 40.1759191,20.4493474 40.1753064,20.4493304 40.1750267,20.4494231 40.1747775,20.44945 40.1745892,20.4493443 40.1740739,20.4493834 40.1738212,20.4492109 40.1735626,20.4492158 40.1732615,20.4490464 40.1730482,20.4490289 40.1728993,20.4488974 40.1724087,20.4485693 40.1715296,20.4485082 40.1708854,20.4485532 40.1701568,20.4487531 40.1697609,20.4491599 40.1691306,20.4495526 40.1687548,20.4499792 40.1684523,20.4502782 40.1683069,20.4511055 40.1680559,20.4513901 40.1678098,20.4515201 40.1678688,20.4518039 40.1678216,20.451956 40.1677706,20.4522022 40.1676111,20.4529006 40.1676657,20.4531616 40.1676087,20.4536322 40.1677586,20.4538189 40.1677478,20.4541475 40.1678372,20.454176 40.1679477,20.4544474 40.1679757,20.4546697 40.1682117,20.4549377 40.1683805,20.4553514 40.1684897,20.4557117 40.1685422,20.4560773 40.168573,20.4565275 40.168495,20.4572575 40.1684063,20.4576555 40.1682288,20.4580954 40.168088,20.4584193 40.1678377,20.4587397 40.1674934)</t>
  </si>
  <si>
    <t>W174436103</t>
  </si>
  <si>
    <t>Metro Cash&amp;carry</t>
  </si>
  <si>
    <t>"shop"=&gt;"supermarket", "building"=&gt;"yes", "addr:city"=&gt;"Γλυκά Νερά", "addr:street"=&gt;"Λαυρίου", "addr:postcode"=&gt;"15354", "addr:housenumber"=&gt;"112"</t>
  </si>
  <si>
    <t>MULTIPOLYGON(((23.8483617 37.9944033,23.8484874 37.9940328,23.849243 37.9941297,23.8496299 37.9941793,23.8496053 37.9943519,23.8495492 37.9943452,23.8495405 37.994416,23.8494487 37.9944047,23.8494619 37.9943361,23.8489861 37.9942754,23.848979 37.9943361,23.8489478 37.9943298,23.8489352 37.9943778,23.8487075 37.9943486,23.848712 37.9943872,23.8485887 37.9943919,23.8484202 37.9944191,23.8483617 37.9944033)))</t>
  </si>
  <si>
    <t>W176324565</t>
  </si>
  <si>
    <t>MULTIPOLYGON(((22.8953916 40.6646418,22.8959608 40.6651171,22.896178 40.6649674,22.8960931 40.6648965,22.8963595 40.664713,22.8958752 40.6643086,22.8953916 40.6646418)))</t>
  </si>
  <si>
    <t>W185849928</t>
  </si>
  <si>
    <t>Στρατόπεδο Παπαργύρη</t>
  </si>
  <si>
    <t>MULTIPOLYGON(((24.1538264 41.1597749,24.1535262 41.1594288,24.1531697 41.1580305,24.1530103 41.1577974,24.153015 41.1574302,24.1530103 41.1572289,24.1526116 41.1572042,24.1525037 41.157123,24.1526022 41.1564591,24.1528649 41.1559823,24.1528508 41.1555727,24.152682 41.1553114,24.1526304 41.1536163,24.1526116 41.1533762,24.1526726 41.1526593,24.1558244 41.1533055,24.1560214 41.1537187,24.1564904 41.1542767,24.158404 41.1564449,24.159328 41.1560777,24.1600174 41.1570523,24.157677 41.1579599,24.1538264 41.1597749)))</t>
  </si>
  <si>
    <t>W186931281</t>
  </si>
  <si>
    <t>MULTIPOLYGON(((25.7452896 35.0108768,25.7447648 35.0107862,25.7449178 35.0101963,25.7454732 35.0102869,25.7452896 35.0108768)))</t>
  </si>
  <si>
    <t>W186931282</t>
  </si>
  <si>
    <t>3ο Δημοτικό σχολείο</t>
  </si>
  <si>
    <t>MULTIPOLYGON(((25.7459981 35.0109654,25.7468948 35.0108536,25.7467818 35.0102445,25.7460193 35.0102695,25.7459981 35.0109654)))</t>
  </si>
  <si>
    <t>W188262188</t>
  </si>
  <si>
    <t>MULTIPOLYGON(((23.7392653 38.0601763,23.7396038 38.060154,23.7396346 38.0602509,23.7393411 38.0603124,23.7392653 38.0601763)))</t>
  </si>
  <si>
    <t>W194786113</t>
  </si>
  <si>
    <t>Μέγαρο Μουσικής</t>
  </si>
  <si>
    <t>"amenity"=&gt;"theatre", "designation"=&gt;"Μέγαρο Μουσικής"</t>
  </si>
  <si>
    <t>MULTIPOLYGON(((22.9468572 40.5982541,22.9486124 40.5986857,22.9486714 40.5985735,22.9489231 40.5986404,22.9491959 40.5980877,22.9490343 40.5980446,22.9490173 40.5980855,22.9481687 40.5978738,22.9485381 40.5970465,22.9475094 40.5967709,22.9468572 40.5982541)))</t>
  </si>
  <si>
    <t>W196974143</t>
  </si>
  <si>
    <t>Μονάδα επεξεργασίας νερού Ασπροπύργου</t>
  </si>
  <si>
    <t>"landuse"=&gt;"industrial", "name:el"=&gt;"Μονάδα επεξεργασίας νερού Ασπροπύργου", "alt_name"=&gt;"Μονάδα επεξεργασίας νερού Μάνδρας", "man_made"=&gt;"water_works", "operator"=&gt;"ΕΥΔΑΠ ΑΕ", "short_name"=&gt;"ΜΕΝ Ασπροπύργου", "start_date"=&gt;"1997", "source:name"=&gt;"Company's site"</t>
  </si>
  <si>
    <t>MULTIPOLYGON(((23.560811 38.1210552,23.5606635 38.1206311,23.5608405 38.1206585,23.5613339 38.1207282,23.5616397 38.1207092,23.5618972 38.1206733,23.5620474 38.12061,23.5621359 38.1205847,23.5621907 38.1205812,23.5622432 38.1205889,23.56238 38.1206416,23.5624953 38.120726,23.5627313 38.1208105,23.5629605 38.1208682,23.5631563 38.1209294,23.5634207 38.121013,23.563615 38.1210517,23.5641234 38.1211249,23.5642575 38.1211544,23.5643165 38.1212367,23.5644211 38.121435,23.5645564 38.1215729,23.5647339 38.1208373,23.565113 38.1209018,23.5649307 38.1218845,23.5648864 38.1220773,23.5648047 38.1224078,23.5647362 38.1226744,23.5646798 38.1228411,23.5645633 38.1230746,23.5644238 38.1232624,23.5643031 38.1233784,23.5636621 38.1239418,23.5633161 38.1242625,23.562565 38.124942,23.5616999 38.1257424,23.5615229 38.1259027,23.5613834 38.1259703,23.5612627 38.1259892,23.5614344 38.1257508,23.5615443 38.1255567,23.5616504 38.1253851,23.5619252 38.1248878,23.5621103 38.1245545,23.5622712 38.1242464,23.5623049 38.1241317,23.5623463 38.1239974,23.5623666 38.1238384,23.5623544 38.1237252,23.5622968 38.1235557,23.5622003 38.12337,23.5620957 38.1232181,23.5619788 38.1230943,23.5617657 38.1229037,23.5615014 38.1226554,23.5613619 38.1224908,23.5612681 38.1223389,23.5612105 38.1222031,23.5610979 38.1218782,23.5608872 38.1213092,23.560811 38.1210552)))</t>
  </si>
  <si>
    <t>W207623424</t>
  </si>
  <si>
    <t>MULTIPOLYGON(((23.7379777 37.9986861,23.737952 37.9986175,23.7379175 37.9986255,23.7379026 37.9985859,23.7379332 37.9985788,23.7379089 37.9985142,23.7380114 37.9984903,23.7380348 37.9985526,23.7380597 37.9985468,23.7380778 37.9985949,23.7380444 37.9986027,23.7380678 37.9986651,23.7380492 37.9986911,23.7380112 37.9986972,23.7379777 37.9986861)))</t>
  </si>
  <si>
    <t>W211119689</t>
  </si>
  <si>
    <t>1ο Ολοήμερο και 2ο Δημοτικά Σχολεία Κερατσινίου</t>
  </si>
  <si>
    <t>"amenity"=&gt;"school", "addr:city"=&gt;"Κερατσίνι", "addr:street"=&gt;"Σμύρνης &amp; Ζάππα", "isced:level"=&gt;"1", "addr:postcode"=&gt;"18756"</t>
  </si>
  <si>
    <t>MULTIPOLYGON(((23.6261135 37.9626457,23.6266879 37.9626518,23.62669 37.9627015,23.6266842 37.9628545,23.6266835 37.9628712,23.6266837 37.9630146,23.6266849 37.9630223,23.6266829 37.9631277,23.6266808 37.9632341,23.6266816 37.963261,23.6266814 37.9632767,23.6265748 37.963278,23.6265184 37.9632774,23.6262318 37.9632801,23.6262017 37.9632665,23.6261702 37.9632532,23.6261027 37.963091,23.6261059 37.962873,23.6261135 37.9626457)))</t>
  </si>
  <si>
    <t>W211454424</t>
  </si>
  <si>
    <t>Ι. Ν. Προφήτου Ηλία</t>
  </si>
  <si>
    <t>"amenity"=&gt;"place_of_worship", "int_name"=&gt;"Profitis Ilias", "religion"=&gt;"christian", "denomination"=&gt;"greek_orthodox"</t>
  </si>
  <si>
    <t>MULTIPOLYGON(((23.0434614 36.7749634,23.0434802 36.7749059,23.0435994 36.7749308,23.0435806 36.7749884,23.0434614 36.7749634)))</t>
  </si>
  <si>
    <t>W217523382</t>
  </si>
  <si>
    <t>MULTIPOLYGON(((23.7085646 37.9731619,23.7080985 37.972856,23.7076252 37.9733607,23.7076065 37.9733812,23.7080109 37.9736622,23.7085471 37.9731777,23.7085646 37.9731619)))</t>
  </si>
  <si>
    <t>W220679169</t>
  </si>
  <si>
    <t>4ο Λύκειο Καλλιθέας</t>
  </si>
  <si>
    <t>MULTIPOLYGON(((23.7004598 37.9541036,23.7005449 37.9540265,23.7008975 37.9542683,23.7009255 37.9542428,23.7010256 37.9543115,23.7009958 37.9543385,23.7010959 37.9544072,23.7010103 37.9544847,23.7009562 37.9544477,23.7008811 37.9545157,23.7008311 37.9544814,23.7007159 37.9545858,23.7007674 37.9546211,23.7007067 37.9546761,23.7007249 37.9546886,23.7006194 37.9547842,23.7004447 37.9546644,23.700453 37.9546569,23.6999256 37.9542952,23.7000143 37.9542148,23.7002795 37.9543967,23.7005496 37.9545819,23.7006831 37.9544609,23.7008113 37.9543447,23.7005412 37.9541595,23.7004598 37.9541036)))</t>
  </si>
  <si>
    <t>W224273358</t>
  </si>
  <si>
    <t>MULTIPOLYGON(((22.5833516 38.481364,22.5833576 38.4812354,22.5833945 38.4812205,22.5836182 38.4812047,22.5836467 38.4812121,22.5836693 38.4812485,22.5836705 38.4812988,22.5836479 38.4813379,22.5835361 38.4813463,22.5834147 38.48135,22.5834087 38.4813621,22.5833516 38.481364)))</t>
  </si>
  <si>
    <t>W224944902</t>
  </si>
  <si>
    <t>Sensimar Royal Blue Resort &amp; Spa</t>
  </si>
  <si>
    <t>"stars"=&gt;"5", "tourism"=&gt;"hotel", "internet_access"=&gt;"yes"</t>
  </si>
  <si>
    <t>MULTIPOLYGON(((24.6601659 35.4184794,24.6588689 35.4183886,24.6583259 35.418287,24.6583019 35.4184036,24.6582327 35.418499,24.6580456 35.418635,24.6579658 35.419035,24.6578932 35.4192991,24.6579557 35.4194808,24.6583341 35.4197683,24.6585028 35.4197385,24.6588157 35.419756,24.6588723 35.4198173,24.6589399 35.4198685,24.659544 35.4199974,24.6596589 35.4200709,24.6613339 35.4198513,24.6612939 35.4195374,24.661234 35.4184802,24.6601659 35.4184794)))</t>
  </si>
  <si>
    <t>W231327778</t>
  </si>
  <si>
    <t>Δημαρχείο Γιαννιτσών</t>
  </si>
  <si>
    <t>MULTIPOLYGON(((22.4143305 40.7963636,22.4142473 40.7961707,22.4146684 40.7960326,22.4147621 40.7962033,22.4147999 40.7962722,22.4145075 40.7963697,22.414486 40.7963392,22.4143305 40.7963636)))</t>
  </si>
  <si>
    <t>W231720569</t>
  </si>
  <si>
    <t>MULTIPOLYGON(((22.4174223 40.7953441,22.4175296 40.795137,22.4180607 40.7953278,22.4179263 40.7955159,22.4174223 40.7953441)))</t>
  </si>
  <si>
    <t>W232361537</t>
  </si>
  <si>
    <t>Gold Market</t>
  </si>
  <si>
    <t>MULTIPOLYGON(((22.6504301 41.4286813,22.6504335 41.4287703,22.6502704 41.4287738,22.650267 41.4286848,22.6504301 41.4286813)))</t>
  </si>
  <si>
    <t>W243167815</t>
  </si>
  <si>
    <t>Άλσος Παναγούδας</t>
  </si>
  <si>
    <t>MULTIPOLYGON(((24.3880636 40.930223,24.3881012 40.9303892,24.3881468 40.9304723,24.3882219 40.9305371,24.3883372 40.9305837,24.3885223 40.9306202,24.3886805 40.9306506,24.3887878 40.9306952,24.3888575 40.930758,24.3888629 40.9308391,24.3888817 40.9309384,24.3889058 40.9314308,24.3888897 40.9316699,24.3888549 40.9318198,24.3887959 40.9319475,24.3887208 40.9320711,24.3886591 40.9321603,24.3886188 40.9322738,24.3886081 40.9323812,24.388592 40.932525,24.3886001 40.9326344,24.3886349 40.9326932,24.3886886 40.9327196,24.3887583 40.9326628,24.3888093 40.9326223,24.3888817 40.932602,24.388997 40.9326223,24.3893564 40.9327236,24.3895764 40.9327905,24.3897346 40.9328107,24.3898151 40.9327885,24.3898178 40.9327378,24.3898071 40.9326912,24.3896729 40.9326263,24.3895522 40.9325574,24.3895335 40.9325048,24.3895657 40.9324582,24.3896005 40.9324278,24.3896944 40.9323893,24.38985 40.9323528,24.3898687 40.9323042,24.3899009 40.9321988,24.3899707 40.9321441,24.3902791 40.9320245,24.3907297 40.9318219,24.3911803 40.9316537,24.3913305 40.9315888,24.3913735 40.9314612,24.3915129 40.9310518,24.3915451 40.9308877,24.39158 40.9307479,24.3915854 40.9305027,24.3915532 40.9303791,24.3913466 40.9303973,24.391116 40.9304196,24.3910006 40.9304135,24.3909363 40.9303081,24.3908156 40.9300508,24.39077 40.9298968,24.390711 40.9298522,24.3905876 40.9298765,24.3903784 40.9299312,24.3902121 40.9299576,24.3900753 40.9299616,24.3899546 40.9299333,24.3898795 40.9298988,24.3898178 40.9298542,24.3896515 40.9296415,24.3895227 40.929378,24.3894047 40.9293537,24.3893618 40.9293233,24.3893672 40.9292726,24.3894369 40.9292503,24.3893296 40.929072,24.3889514 40.9285006,24.388871 40.9283749,24.3887932 40.9283263,24.3887073 40.9283992,24.3885974 40.928456,24.3884418 40.9285006,24.3883372 40.9285046,24.3882648 40.9284337,24.3881816 40.9283952,24.388128 40.9284783,24.3880502 40.9285208,24.3879563 40.928535,24.3877873 40.9284945,24.3876881 40.9285006,24.3876371 40.9285735,24.3876291 40.9287113,24.3875808 40.9287964,24.3875057 40.9288734,24.3874306 40.9289281,24.3874413 40.9290335,24.3874843 40.9292058,24.3875513 40.9293274,24.3876425 40.9294266,24.3877713 40.9295523,24.3879 40.929682,24.3879668 40.9297896,24.387999 40.9299111,24.3880336 40.9300957,24.3880636 40.930223)))</t>
  </si>
  <si>
    <t>W249568790</t>
  </si>
  <si>
    <t>Алибеев конак</t>
  </si>
  <si>
    <t>"name:en"=&gt;"Alibeev’s town- hall", "building"=&gt;"yes", "historic"=&gt;"castle"</t>
  </si>
  <si>
    <t>MULTIPOLYGON(((24.7245137 41.5729246,24.7246005 41.5730488,24.7251532 41.5728326,24.7250898 41.5727419,24.7249886 41.5727815,24.724951 41.5727278,24.7248348 41.5727732,24.7248785 41.5728358,24.7247542 41.5728844,24.7247271 41.5728457,24.7246776 41.572865,24.7247042 41.572903,24.7246023 41.5729429,24.7245732 41.5729013,24.7245137 41.5729246)))</t>
  </si>
  <si>
    <t>W252176037</t>
  </si>
  <si>
    <t>MULTIPOLYGON(((26.1262953 41.7356291,26.1265565 41.7352502,26.1274051 41.7355425,26.1272601 41.7357698,26.1282828 41.7360892,26.1283336 41.7364085,26.1281668 41.7364302,26.1273181 41.7362407,26.1269482 41.7360567,26.1267088 41.7357914,26.1262953 41.7356291)))</t>
  </si>
  <si>
    <t>W252176096</t>
  </si>
  <si>
    <t>MULTIPOLYGON(((26.1495012 41.7532461,26.1506327 41.7511194,26.1510796 41.7513434,26.1516079 41.7515271,26.1521567 41.7516094,26.1526927 41.7516783,26.1510661 41.7546273,26.1504352 41.7543748,26.149789 41.753533,26.1495012 41.7532461)))</t>
  </si>
  <si>
    <t>W252473670</t>
  </si>
  <si>
    <t>Roman theater of ancient Gortyna</t>
  </si>
  <si>
    <t>MULTIPOLYGON(((24.9531882 35.0568157,24.9532896 35.0567855,24.9533974 35.0566805,24.9534441 35.0564801,24.9533945 35.0563274,24.9532779 35.0562105,24.9530739 35.0561842,24.9527912 35.0562343,24.9526571 35.0563322,24.9530331 35.0568714,24.9531882 35.0568157)))</t>
  </si>
  <si>
    <t>W256228830</t>
  </si>
  <si>
    <t>РПУ Златоград</t>
  </si>
  <si>
    <t>MULTIPOLYGON(((25.0927896 41.3813609,25.0929173 41.3811788,25.0927649 41.3811187,25.0926372 41.3813007,25.0927896 41.3813609)))</t>
  </si>
  <si>
    <t>W260224405</t>
  </si>
  <si>
    <t>Αγία Παρασκευή Ντολτσού</t>
  </si>
  <si>
    <t>MULTIPOLYGON(((21.2695738 40.5153459,21.269673 40.5154173,21.2698367 40.5152959,21.2697253 40.5152225,21.2695738 40.5153459)))</t>
  </si>
  <si>
    <t>W261757525</t>
  </si>
  <si>
    <t>Δημοτική Προφήτη Ηλία</t>
  </si>
  <si>
    <t>MULTIPOLYGON(((23.5188605 38.0810682,23.5188766 38.0811547,23.5189517 38.0812381,23.5190751 38.0812951,23.5192226 38.0813078,23.5193084 38.0812877,23.519401 38.0812159,23.5194184 38.0811062,23.5193688 38.0810639,23.5192601 38.081028,23.5192159 38.0811241,23.5190067 38.0810924,23.5189812 38.0810597,23.518894 38.0810439,23.5188605 38.0810682)))</t>
  </si>
  <si>
    <t>W261796290</t>
  </si>
  <si>
    <t>Βιβλιοθήκη Σχολής Θετικών Επιστημών</t>
  </si>
  <si>
    <t>"name:el"=&gt;"Βιβλιοθήκη Σχολής Θετικών Επιστημών", "name:en"=&gt;"School of Science Library", "building"=&gt;"university", "operator"=&gt;"Εθνικό και Καποδιστριακό Πανεπιστήμιο Αθηνών"</t>
  </si>
  <si>
    <t>MULTIPOLYGON(((23.7829692 37.9671852,23.7829764 37.9672138,23.7821661 37.967342,23.7821485 37.9672729,23.7821128 37.9672786,23.7821214 37.9673123,23.7820759 37.9673195,23.7820476 37.9672085,23.7820924 37.9672015,23.7821018 37.9672383,23.782138 37.9672326,23.7821214 37.9671672,23.7829322 37.9670389,23.7829396 37.9670683,23.7829757 37.9670625,23.7830753 37.9670468,23.78312 37.9670397,23.7831124 37.9670099,23.7834519 37.9669561,23.7834964 37.967131,23.7831567 37.9671848,23.7831495 37.9671567,23.7831032 37.967164,23.7830037 37.9671798,23.7829692 37.9671852)))</t>
  </si>
  <si>
    <t>W262829278</t>
  </si>
  <si>
    <t>1ο ΚΟΙΜΗΤΗΡΙΟ ΡΟΔΟΠΟΛΗΣ</t>
  </si>
  <si>
    <t>MULTIPOLYGON(((23.0045774 41.262711,23.0060848 41.2620981,23.0059453 41.2615255,23.0051675 41.2616666,23.0051836 41.2617352,23.0045935 41.261836,23.0045774 41.262711)))</t>
  </si>
  <si>
    <t>W262861624</t>
  </si>
  <si>
    <t>POSTO</t>
  </si>
  <si>
    <t>MULTIPOLYGON(((22.99851 41.2598216,22.9983884 41.2598358,22.9984125 41.2599406,22.9985341 41.2599285,22.99851 41.2598216)))</t>
  </si>
  <si>
    <t>W263979918</t>
  </si>
  <si>
    <t>Νηπιαγωγείο Πολυκάρπης</t>
  </si>
  <si>
    <t>MULTIPOLYGON(((21.3194825 40.5223342,21.3195438 40.5224789,21.3197455 40.5224249,21.3196793 40.5222729,21.3194825 40.5223342)))</t>
  </si>
  <si>
    <t>W267077609</t>
  </si>
  <si>
    <t>Црква "Свети Ѓорѓија"</t>
  </si>
  <si>
    <t>"amenity"=&gt;"place_of_worship", "name:en"=&gt;"Chirch \"Saint George\"", "building"=&gt;"yes", "religion"=&gt;"christian", "denomination"=&gt;"orthodox"</t>
  </si>
  <si>
    <t>MULTIPOLYGON(((20.8767101 41.81856,20.8767484 41.8185664,20.8767526 41.8185592,20.8768154 41.8185703,20.8768133 41.8185799,20.8768633 41.818587,20.876857 41.8186021,20.8768687 41.8186084,20.8768751 41.8186211,20.8768708 41.8186322,20.876858 41.8186401,20.8768453 41.8186417,20.8768399 41.8186608,20.8767856 41.818652,20.8767835 41.81866,20.8767197 41.8186497,20.8767218 41.8186401,20.8766856 41.8186338,20.8767101 41.81856)))</t>
  </si>
  <si>
    <t>W267591721</t>
  </si>
  <si>
    <t>5ο Δημοτικό Σχολείο Γαλατσίου</t>
  </si>
  <si>
    <t>"building"=&gt;"school", "addr:city"=&gt;"Γαλάτσι"</t>
  </si>
  <si>
    <t>MULTIPOLYGON(((23.7474844 38.0201609,23.7472564 38.0198419,23.7478573 38.0195376,23.7480692 38.0198588,23.7474844 38.0201609)))</t>
  </si>
  <si>
    <t>W269244211</t>
  </si>
  <si>
    <t>5ο Δημοτικό Σχολείο Διδυμοτείχου</t>
  </si>
  <si>
    <t>MULTIPOLYGON(((26.5053403 41.3553834,26.5047752 41.3549837,26.5051535 41.3545035,26.5058773 41.3550539,26.5053403 41.3553834)))</t>
  </si>
  <si>
    <t>W270361424</t>
  </si>
  <si>
    <t>PAS Sfakiotes' stadium</t>
  </si>
  <si>
    <t>MULTIPOLYGON(((20.6636144 38.775161,20.6641681 38.7748589,20.6648798 38.7754693,20.6643499 38.7757899,20.6636144 38.775161)))</t>
  </si>
  <si>
    <t>W270375567</t>
  </si>
  <si>
    <t>Lazarata's Kindergarten</t>
  </si>
  <si>
    <t>"amenity"=&gt;"kindergarten", "addr:city"=&gt;"Lazarata", "addr:postcode"=&gt;"31080"</t>
  </si>
  <si>
    <t>MULTIPOLYGON(((20.669973 38.7794009,20.6701012 38.7793191,20.6700371 38.7792577,20.6699088 38.7793418,20.669973 38.7794009)))</t>
  </si>
  <si>
    <t>W272785089</t>
  </si>
  <si>
    <t>Σινέ Γαλάτσι</t>
  </si>
  <si>
    <t>MULTIPOLYGON(((23.7663551 38.0300888,23.7664586 38.0302404,23.7664411 38.0302771,23.7663041 38.0303379,23.7662356 38.0302381,23.7661613 38.0302587,23.7661103 38.0302002,23.7663551 38.0300888)))</t>
  </si>
  <si>
    <t>W273310989</t>
  </si>
  <si>
    <t>Δημαρχείο Τρικάλων</t>
  </si>
  <si>
    <t>"amenity"=&gt;"townhall", "building"=&gt;"yes", "addr:city"=&gt;"Τρίκαλα", "addr:street"=&gt;"Ασκληπιού", "addr:housenumber"=&gt;"18"</t>
  </si>
  <si>
    <t>MULTIPOLYGON(((21.7661822 39.5533954,21.7664826 39.5533189,21.7664585 39.5532341,21.7663646 39.5532569,21.7662734 39.5530418,21.7661152 39.5530852,21.766201 39.5532734,21.7660883 39.5533024,21.7661822 39.5533954)))</t>
  </si>
  <si>
    <t>W274547435</t>
  </si>
  <si>
    <t>Κόκαλο</t>
  </si>
  <si>
    <t>MULTIPOLYGON(((21.645563 37.4554909,21.6456621 37.4553741,21.6457976 37.45544,21.6457044 37.4555546,21.645563 37.4554909)))</t>
  </si>
  <si>
    <t>W275462309</t>
  </si>
  <si>
    <t>MULTIPOLYGON(((23.7331807 38.0010721,23.7334851 38.0010203,23.7335666 38.0013399,23.7332309 38.0013879,23.7332111 38.0013166,23.7332243 38.0012842,23.7332358 38.0012686,23.7331807 38.0010721)))</t>
  </si>
  <si>
    <t>W277760959</t>
  </si>
  <si>
    <t>1ο &amp; 4ο ΕΠΑΛ Σερρών</t>
  </si>
  <si>
    <t>"amenity"=&gt;"school", "addr:city"=&gt;"Σέρρες"</t>
  </si>
  <si>
    <t>MULTIPOLYGON(((23.520927 41.0907844,23.5223073 41.0903896,23.5217552 41.089328,23.5203962 41.0897121,23.520927 41.0907844)))</t>
  </si>
  <si>
    <t>W280664597</t>
  </si>
  <si>
    <t>Γενική Αστυνομική Διεύθυνση Αθηνών</t>
  </si>
  <si>
    <t>"amenity"=&gt;"police", "name:el"=&gt;"Γενική Αστυνομική Διεύθυνση Αθηνών", "building"=&gt;"yes", "short_name"=&gt;"Γ.Α.Δ.Α.", "building:levels"=&gt;"2"</t>
  </si>
  <si>
    <t>MULTIPOLYGON(((23.7557683 37.9877517,23.7561188 37.9876912,23.7564451 37.9876348,23.756469 37.9876307,23.7565161 37.9877945,23.7565918 37.9880667,23.7566139 37.9881516,23.7559132 37.9882726,23.7558911 37.9881877,23.7558153 37.9879155,23.7557683 37.9877517)))</t>
  </si>
  <si>
    <t>W282465562</t>
  </si>
  <si>
    <t>"amenity"=&gt;"school", "name:el"=&gt;"2ο Γενικό Λύκειο Σερρών, 2ο Γυμνάσιο Σερρών", "addr:street"=&gt;"Κιλκίς", "addr:postcode"=&gt;"62125", "addr:housename"=&gt;"2ο Γενικό Λύκειο Σερρών", "addr:housenumber"=&gt;"9"</t>
  </si>
  <si>
    <t>MULTIPOLYGON(((23.5383596 41.0832757,23.538743 41.0837184,23.5388259 41.0837303,23.5400321 41.0833314,23.5400545 41.0832791,23.5393393 41.0825676,23.538521 41.082914,23.5385972 41.0831664,23.5383596 41.0832757)))</t>
  </si>
  <si>
    <t>W283012831</t>
  </si>
  <si>
    <t>Δημόσια Καποδιστριακή Βιβλιοθήκη Αίγινας</t>
  </si>
  <si>
    <t>"amenity"=&gt;"library", "name:en"=&gt;"Public Library Kapodistrian Aegina", "building"=&gt;"yes"</t>
  </si>
  <si>
    <t>MULTIPOLYGON(((23.4307666 37.7470247,23.4307728 37.7470491,23.4308367 37.7470388,23.4308229 37.7469851,23.4308486 37.7469809,23.4308364 37.7469333,23.4308107 37.7469374,23.4308103 37.7469359,23.4307464 37.7469461,23.4307394 37.7469192,23.4306622 37.7469316,23.4306893 37.7470371,23.4307666 37.7470247)))</t>
  </si>
  <si>
    <t>W286106716</t>
  </si>
  <si>
    <t>Μαλλίδειο Πνευματικό Κέντρο</t>
  </si>
  <si>
    <t>"amenity"=&gt;"public_building", "name:en"=&gt;"Malidio", "building"=&gt;"yes"</t>
  </si>
  <si>
    <t>MULTIPOLYGON(((26.5214367 39.1574671,26.5214722 39.1573794,26.5217097 39.1574371,26.5216743 39.1575248,26.5214367 39.1574671)))</t>
  </si>
  <si>
    <t>W286296118</t>
  </si>
  <si>
    <t>Αιγινήτειο Νοσοκομείο</t>
  </si>
  <si>
    <t>"amenity"=&gt;"hospital", "name:el"=&gt;"Αιγινήτειο Νοσοκομείο", "name:en"=&gt;"Eginitio Hospital", "operator"=&gt;"Εθνικό και Καποδιστριακό Πανεπιστήμιο Αθηνών", "addr:city"=&gt;"Αθήνα", "addr:street"=&gt;"Λεωφόρος Βασιλίσσης Σοφίας", "addr:country"=&gt;"GR", "addr:postcode"=&gt;"11528", "contact:website"=&gt;"http://www.eginitio.gr/", "addr:housenumber"=&gt;"72-74"</t>
  </si>
  <si>
    <t>MULTIPOLYGON(((23.7538 37.9795041,23.753514 37.9792516,23.754013 37.9788832,23.7540184 37.9788367,23.7543139 37.9786187,23.7548107 37.9787465,23.754652 37.9788746,23.7546212 37.9789123,23.7546012 37.9789263,23.7545122 37.9789922,23.7544943 37.9790054,23.7544806 37.9789923,23.7544226 37.9790332,23.7544279 37.9790376,23.7544197 37.9790436,23.7543482 37.9790952,23.754334 37.9791054,23.7538 37.9795041)))</t>
  </si>
  <si>
    <t>W289406884</t>
  </si>
  <si>
    <t>Center of English School</t>
  </si>
  <si>
    <t>"phone"=&gt;"+302821062195", "amenity"=&gt;"school", "building"=&gt;"school"</t>
  </si>
  <si>
    <t>MULTIPOLYGON(((23.8524241 35.5210151,23.852538 35.5209749,23.8526002 35.5210916,23.8525748 35.5211006,23.8525553 35.5210641,23.8525196 35.5210767,23.8525274 35.5210914,23.8524747 35.52111,23.8524241 35.5210151)))</t>
  </si>
  <si>
    <t>W295792177</t>
  </si>
  <si>
    <t>Църква "Света Неделя"</t>
  </si>
  <si>
    <t>MULTIPOLYGON(((23.979269 41.6201519,23.9797921 41.6206827,23.9801719 41.6205298,23.9802742 41.6203922,23.9799177 41.620283,23.9796898 41.6201126,23.9794677 41.6200776,23.9793479 41.620106,23.979269 41.6201519)))</t>
  </si>
  <si>
    <t>W299644678</t>
  </si>
  <si>
    <t>Zakynthos International Airport, "Dionysios Solomos"</t>
  </si>
  <si>
    <t>"iata"=&gt;"ZTH", "icao"=&gt;"LGZA", "aeroway"=&gt;"aerodrome", "name:de"=&gt;"Flughafen \"Dionysios Solomos\"", "name:el"=&gt;"Κρατικός Αερολιμένας Ζακύνθου (Διονύσιος Σολωμός)", "wikidata"=&gt;"Q733326", "wikipedia"=&gt;"en:Zakynthos International Airport", "closest_town"=&gt;"Zakynthos", "aerodrome:type"=&gt;"public"</t>
  </si>
  <si>
    <t>MULTIPOLYGON(((20.8874666 37.740254,20.8873968 37.740534,20.886365 37.7427691,20.8861952 37.7430198,20.8861416 37.7431089,20.8852725 37.7454377,20.8844357 37.7457559,20.8847897 37.7463879,20.8849488 37.746379,20.8837849 37.7494994,20.8829686 37.7516879,20.8822022 37.7537424,20.8817838 37.7548366,20.8803107 37.7587345,20.8793182 37.7614086,20.8793128 37.7615379,20.8814512 37.7620359,20.8828256 37.7583697,20.8839368 37.7554054,20.8874478 37.7562388,20.8881532 37.7543027,20.8882144 37.7540507,20.8882124 37.7538881,20.8881943 37.7537,20.8881315 37.7534977,20.8880829 37.7534143,20.8880011 37.7532801,20.8879362 37.7532865,20.8878796 37.7532847,20.8870302 37.7530341,20.8870535 37.7529624,20.887142 37.7527079,20.8870704 37.7526948,20.8870848 37.7526317,20.8870959 37.7525831,20.8874558 37.7516603,20.8880084 37.7517875,20.88818 37.7513803,20.8879708 37.7513379,20.8881157 37.7509307,20.8858304 37.7503666,20.8883892 37.7434355,20.8889431 37.7420239,20.8893937 37.7408361,20.8888089 37.7406367,20.8874666 37.740254)))</t>
  </si>
  <si>
    <t>W303067061</t>
  </si>
  <si>
    <t>MULTIPOLYGON(((24.5319566 36.7886072,24.5319898 36.7884161,24.5321348 36.7882154,24.5323492 36.7879566,24.5324217 36.7876688,24.5323673 36.7872915,24.5322616 36.7869795,24.532205 36.7869552,24.5322597 36.7873043,24.5322733 36.7875343,24.5322693 36.7877607,24.5321972 36.7879478,24.5320713 36.788115,24.5319478 36.788229,24.5319105 36.7882869,24.5318996 36.7884109,24.5318946 36.7885882,24.5318568 36.7887124,24.5319566 36.7886072)))</t>
  </si>
  <si>
    <t>W305143305</t>
  </si>
  <si>
    <t>Μελισσοκομική Θεσσαλονίκης</t>
  </si>
  <si>
    <t>MULTIPOLYGON(((22.9288081 40.6928103,22.9278823 40.6928201,22.9278627 40.6924448,22.9288088 40.6924447,22.9288081 40.6928103)))</t>
  </si>
  <si>
    <t>W311370876</t>
  </si>
  <si>
    <t>Cafe Κάστρο,</t>
  </si>
  <si>
    <t>MULTIPOLYGON(((21.8275425 38.3945986,21.8277293 38.3945254,21.8276078 38.3944156,21.8275308 38.3944357,21.827365 38.3943588,21.8271222 38.3943167,21.8270941 38.3943771,21.8273697 38.394454,21.8275425 38.3945986)))</t>
  </si>
  <si>
    <t>W311370880</t>
  </si>
  <si>
    <t>Παπαχαραλάμπειος Αίθουσα</t>
  </si>
  <si>
    <t>"amenity"=&gt;"theatre", "name:el"=&gt;"Παπαχαραλάμπειος Αίθουσα"</t>
  </si>
  <si>
    <t>MULTIPOLYGON(((21.8244778 38.3915101,21.8243747 38.3916937,21.824314 38.3917256,21.8242694 38.3918051,21.8243056 38.3918176,21.824476 38.3919068,21.8246072 38.3916733,21.8246435 38.3916087,21.824663 38.391574,21.8244778 38.3915101)))</t>
  </si>
  <si>
    <t>W319141326</t>
  </si>
  <si>
    <t>Άλσος Γριμπόβου</t>
  </si>
  <si>
    <t>MULTIPOLYGON(((21.8397985 38.3903793,21.8396689 38.3902515,21.8401654 38.3899264,21.8409348 38.3894228,21.8413006 38.3891834,21.841996 38.3887281,21.8423385 38.3891057,21.8415341 38.3896363,21.8406753 38.390056,21.8397985 38.3903793)))</t>
  </si>
  <si>
    <t>W32236232</t>
  </si>
  <si>
    <t>Νεκροταφείο Καισαριανής</t>
  </si>
  <si>
    <t>MULTIPOLYGON(((23.7763088 37.9645749,23.7765087 37.9648777,23.7765972 37.9651441,23.7765786 37.9652881,23.7799603 37.9658835,23.7803723 37.9646926,23.7801406 37.9646182,23.7796943 37.9646723,23.7794282 37.96474,23.7787501 37.9645843,23.7783295 37.964449,23.7779176 37.9642866,23.7775656 37.9643949,23.7767674 37.9645302,23.7764079 37.9645484,23.7763088 37.9645749)))</t>
  </si>
  <si>
    <t>W323672037</t>
  </si>
  <si>
    <t>Φρατζατούλα</t>
  </si>
  <si>
    <t>MULTIPOLYGON(((21.954223 37.7132965,21.9534954 37.7131339,21.9530446 37.712746,21.9526413 37.7123143,21.9522933 37.7116261,21.9520165 37.7108565,21.9519295 37.7104999,21.951803 37.7096258,21.9535225 37.7100792,21.9549815 37.7104193,21.9560497 37.7104296,21.956675 37.7107079,21.9562973 37.7113881,21.9551509 37.7125732,21.954223 37.7132965)))</t>
  </si>
  <si>
    <t>W334367005</t>
  </si>
  <si>
    <t>ЗИК Прилеп - Браилово</t>
  </si>
  <si>
    <t>MULTIPOLYGON(((21.4604412 41.4682279,21.4601156 41.468334,21.4590821 41.4687371,21.459252 41.4689917,21.4591529 41.4694054,21.4593511 41.4696175,21.4593794 41.4698933,21.459705 41.4701267,21.4598608 41.4701055,21.4600165 41.4702116,21.4601156 41.4701904,21.4603987 41.4707207,21.4605403 41.4709753,21.4609791 41.4713148,21.4611632 41.4713678,21.4613897 41.4716648,21.4626638 41.4713148,21.4621825 41.4711132,21.46214 41.4709329,21.4618144 41.4708692,21.4615596 41.4705404,21.4625364 41.4700949,21.4613472 41.4688432,21.4612198 41.4687795,21.4609225 41.4685249,21.4604412 41.4682279)))</t>
  </si>
  <si>
    <t>W338617128</t>
  </si>
  <si>
    <t>Вила Резиденс "Исмена"</t>
  </si>
  <si>
    <t>"name:en"=&gt;"Villa Residence \"Ismena\"", "tourism"=&gt;"hotel"</t>
  </si>
  <si>
    <t>MULTIPOLYGON(((24.4057159 41.744253,24.4057267 41.7439408,24.4061934 41.7439648,24.406365 41.7440289,24.4061987 41.7441529,24.4057159 41.744253)))</t>
  </si>
  <si>
    <t>W343493684</t>
  </si>
  <si>
    <t>Αλεπότρυπα</t>
  </si>
  <si>
    <t>MULTIPOLYGON(((22.3823041 36.63863,22.3824397 36.6385925,22.382357 36.6384001,22.3822214 36.6384376,22.3823041 36.63863)))</t>
  </si>
  <si>
    <t>W352152001</t>
  </si>
  <si>
    <t>MULTIPOLYGON(((21.9176628 38.3895506,21.9182447 38.3903779,21.9188054 38.3910559,21.9192559 38.3915299,21.9197791 38.3921764,21.9205595 38.3931045,21.9212461 38.3939412,21.9216109 38.3944394,21.9226008 38.3956093,21.9231236 38.3962263,21.9240705 38.39725,21.9246632 38.3978954,21.9250978 38.3983074,21.9253447 38.3984955,21.9262781 38.399309,21.9262164 38.3993384,21.9254117 38.3987393,21.9245614 38.39797,21.9239901 38.3974424,21.9229387 38.396385,21.9224103 38.3957312,21.9214876 38.394636,21.920565 38.3934567,21.9201948 38.3929479,21.9197469 38.3923761,21.9187223 38.3911421,21.9182098 38.3905755,21.9182797 38.3905093,21.9181778 38.3903747,21.9175554 38.389579,21.9176628 38.3895506)))</t>
  </si>
  <si>
    <t>W352174169</t>
  </si>
  <si>
    <t>MULTIPOLYGON(((23.6866157 38.0918463,23.6869473 38.0918592,23.6869636 38.0922782,23.6865667 38.0922672,23.6866157 38.0918463)))</t>
  </si>
  <si>
    <t>W353809885</t>
  </si>
  <si>
    <t>"place"=&gt;"village", "name:de"=&gt;"Neochori", "name:el"=&gt;"Νεοχώρι", "name:en"=&gt;"Neochori", "name:fr"=&gt;"Neochori", "population"=&gt;"48", "addr:postcode"=&gt;"23200"</t>
  </si>
  <si>
    <t>MULTIPOLYGON(((22.484723 36.6921876,22.4850456 36.6922262,22.4853284 36.6920188,22.4854331 36.6917916,22.4854445 36.6914709,22.4856959 36.6912418,22.4861188 36.6912739,22.4864159 36.6911547,22.486313 36.6907974,22.4862102 36.6904766,22.4862673 36.6901879,22.4863188 36.689771,22.4861073 36.689464,22.4857016 36.689299,22.4853188 36.6892945,22.485096 36.6895803,22.484984 36.6895519,22.4847952 36.6894809,22.4847126 36.6895046,22.4844331 36.6894732,22.484176 36.6896519,22.4838617 36.6896977,22.4836846 36.6898168,22.4834274 36.6898351,22.483401 36.6900616,22.4834991 36.6902504,22.4834206 36.6904628,22.4833389 36.6906085,22.4827589 36.6903896,22.4825589 36.6901055,22.4821475 36.6899039,22.4817304 36.6899588,22.4814389 36.6901925,22.4819018 36.6903666,22.4820789 36.6905866,22.4823875 36.6907469,22.4826503 36.6907149,22.4831994 36.6908571,22.4834267 36.6910844,22.483644 36.6913493,22.4839131 36.6914709,22.4842388 36.6915946,22.4843531 36.6918145,22.4846274 36.6920161,22.484723 36.6921876)))</t>
  </si>
  <si>
    <t>W358894674</t>
  </si>
  <si>
    <t>Agia Ekaterini</t>
  </si>
  <si>
    <t>"layer"=&gt;"1", "amenity"=&gt;"place_of_worship", "building"=&gt;"yes", "religion"=&gt;"christian", "denomination"=&gt;"greek_orthodox"</t>
  </si>
  <si>
    <t>MULTIPOLYGON(((26.1058406 35.2096834,26.105895 35.2096908,26.1059032 35.2096504,26.1059768 35.2096604,26.1059686 35.2097008,26.1060236 35.2097083,26.1060119 35.209766,26.1059569 35.2097585,26.1059485 35.2097994,26.1058749 35.2097894,26.1058832 35.2097485,26.1058288 35.2097411,26.1058406 35.2096834)))</t>
  </si>
  <si>
    <t>W366868953</t>
  </si>
  <si>
    <t>MULTIPOLYGON(((22.9290796 37.9360088,22.9291575 37.9359571,22.9290531 37.935865,22.9289717 37.9359194,22.9290796 37.9360088)))</t>
  </si>
  <si>
    <t>W366924534</t>
  </si>
  <si>
    <t>MULTIPOLYGON(((22.9343263 37.9368788,22.9345031 37.9367718,22.9344628 37.936702,22.9344608 37.9366035,22.9343262 37.9364836,22.9341681 37.9366028,22.9342888 37.936718,22.9342231 37.9367709,22.9342526 37.9368027,22.9343263 37.9368788)))</t>
  </si>
  <si>
    <t>W371938064</t>
  </si>
  <si>
    <t>Κοιμητήριο Ραχούλας</t>
  </si>
  <si>
    <t>MULTIPOLYGON(((22.299216 39.6077334,22.2994818 39.6078047,22.2994925 39.6077872,22.2995099 39.6077903,22.2995542 39.6077962,22.2995893 39.6077952,22.2996519 39.6077928,22.2996992 39.607816,22.2996809 39.6078433,22.2997497 39.6078715,22.2997132 39.6079493,22.2997626 39.6079658,22.2996478 39.6081038,22.2994673 39.60804,22.2993222 39.6079382,22.2991837 39.6078182,22.299216 39.6077334)))</t>
  </si>
  <si>
    <t>W379969856</t>
  </si>
  <si>
    <t>ΛΕΣΧΗ ΑΞΙΩΜΑΤΙΚΩΝ ΦΡΟΥΡΑΣ</t>
  </si>
  <si>
    <t>MULTIPOLYGON(((22.4324678 38.9008392,22.4327375 38.9008184,22.4325819 38.9013327,22.4322049 38.9011418,22.4324678 38.9008392)))</t>
  </si>
  <si>
    <t>W383896253</t>
  </si>
  <si>
    <t>Κοιμηση Θεοτόκου</t>
  </si>
  <si>
    <t>MULTIPOLYGON(((22.4114565 38.9243493,22.4114521 38.9242006,22.4112034 38.9242061,22.4112109 38.9243551,22.4114565 38.9243493)))</t>
  </si>
  <si>
    <t>W385063905</t>
  </si>
  <si>
    <t>Γηροκομείο Πειραιά</t>
  </si>
  <si>
    <t>"amenity"=&gt;"social_facility", "addr:city"=&gt;"Πειραιάς", "addr:street"=&gt;"Γρηγορίου Λαμπράκη", "addr:country"=&gt;"GR", "addr:postcode"=&gt;"185 34", "social_facility"=&gt;"assisted_living", "addr:housenumber"=&gt;"41", "social_facility:for"=&gt;"senior"</t>
  </si>
  <si>
    <t>MULTIPOLYGON(((23.6540998 37.9445458,23.6540567 37.9445685,23.6540111 37.9445926,23.6539955 37.9446008,23.6539184 37.9446415,23.6537702 37.9447196,23.653761 37.9447245,23.6537181 37.9447472,23.6537067 37.9447531,23.6536411 37.9447878,23.6535086 37.9448577,23.6536553 37.9450305,23.6536709 37.945049,23.6536868 37.9450678,23.6537744 37.945171,23.6537985 37.9451853,23.6538261 37.9451949,23.6538558 37.9451992,23.6538859 37.9451981,23.6539149 37.9451917,23.6540823 37.9451034,23.6540916 37.9450985,23.6542397 37.9450203,23.6543781 37.9449473,23.6544211 37.9449246,23.6543673 37.9448612,23.6541535 37.9446091,23.6540998 37.9445458)))</t>
  </si>
  <si>
    <t>W385775309</t>
  </si>
  <si>
    <t>1900</t>
  </si>
  <si>
    <t>MULTIPOLYGON(((22.5430888 40.746172,22.5431144 40.747342,22.5417389 40.747363,22.5415751 40.7469125,22.5423357 40.7468021,22.5425422 40.7467236,22.5427061 40.746619,22.5430888 40.746172)))</t>
  </si>
  <si>
    <t>W393570207</t>
  </si>
  <si>
    <t>"phone"=&gt;"+302510612055", "amenity"=&gt;"restaurant", "cuisine"=&gt;"greek"</t>
  </si>
  <si>
    <t>MULTIPOLYGON(((24.3728954 41.0707761,24.373049 41.0707562,24.3730256 41.0706534,24.3728721 41.0706732,24.3728954 41.0707761)))</t>
  </si>
  <si>
    <t>W395060081</t>
  </si>
  <si>
    <t>Αγιος Στέφανος</t>
  </si>
  <si>
    <t>"amenity"=&gt;"place_of_worship", "building"=&gt;"yes", "religion"=&gt;"christian", "addr:city"=&gt;"Λάμπεια", "denomination"=&gt;"orthodox"</t>
  </si>
  <si>
    <t>MULTIPOLYGON(((21.8092077 37.8542395,21.8092762 37.8542549,21.8092904 37.8542279,21.809223 37.8542066,21.8092077 37.8542395)))</t>
  </si>
  <si>
    <t>W405831031</t>
  </si>
  <si>
    <t>Paintball Pallinis Sniperclub</t>
  </si>
  <si>
    <t>"sport"=&gt;"paintball", "leisure"=&gt;"pitch"</t>
  </si>
  <si>
    <t>MULTIPOLYGON(((23.8982458 37.9998451,23.8990059 37.9997738,23.8989858 37.9993358,23.8981923 37.9993807,23.8982458 37.9998451)))</t>
  </si>
  <si>
    <t>W413913224</t>
  </si>
  <si>
    <t>Полчишки Манастир</t>
  </si>
  <si>
    <t>MULTIPOLYGON(((21.8046449 41.1367304,21.8044679 41.1369575,21.8046378 41.1370214,21.8047086 41.1369415,21.804836 41.1369894,21.8049139 41.1370534,21.8050059 41.1368935,21.8052182 41.1369308,21.8054164 41.1371227,21.8059048 41.1370641,21.8063579 41.1369148,21.8066481 41.1368935,21.8068604 41.1369201,21.8069878 41.1369308,21.8070586 41.1369735,21.8070515 41.1370481,21.8073842 41.1371387,21.8076744 41.1371387,21.8080071 41.1367922,21.8073984 41.1360352,21.8074313 41.1358086,21.8066803 41.1358409,21.8061632 41.136489,21.805262 41.1367314,21.8046449 41.1367304)))</t>
  </si>
  <si>
    <t>W419921979</t>
  </si>
  <si>
    <t>the copyshop</t>
  </si>
  <si>
    <t>"shop"=&gt;"copyshop", "building"=&gt;"yes", "operator"=&gt;"Kyvos", "addr:city"=&gt;"Ηράκλειο"</t>
  </si>
  <si>
    <t>MULTIPOLYGON(((25.1389612 35.3334573,25.1390296 35.3335808,25.1391778 35.3335383,25.1391403 35.3334214,25.1389612 35.3334573)))</t>
  </si>
  <si>
    <t>W421185364</t>
  </si>
  <si>
    <t>ΓΕΝΙΚΟ ΝΟΣΟΚΟΜΕΙΟ ΘΗΒΑΣ</t>
  </si>
  <si>
    <t>MULTIPOLYGON(((23.3544305 38.3332635,23.3541617 38.3325834,23.3538898 38.3318954,23.3542476 38.3316435,23.3546582 38.3319337,23.355142 38.331787,23.3558778 38.3324089,23.3561949 38.3323291,23.3566218 38.3326576,23.355577 38.3329096,23.355081 38.3330307,23.3547191 38.3331296,23.3544305 38.3332635)))</t>
  </si>
  <si>
    <t>W421312505</t>
  </si>
  <si>
    <t>MULTIPOLYGON(((23.7751473 38.2495494,23.7753985 38.2491294,23.7755444 38.2488367,23.775674 38.2487285,23.7759901 38.2483785,23.7760549 38.2482131,23.7759658 38.2479904,23.7758442 38.2478122,23.7755363 38.2478058,23.7744586 38.2479713,23.773867 38.2480667,23.7734457 38.2481685,23.7730891 38.2482958,23.7728319 38.248341,23.7724895 38.2489194,23.7722707 38.2491994,23.772133 38.2494349,23.7720506 38.2495626,23.7751473 38.2495494)))</t>
  </si>
  <si>
    <t>W421312526</t>
  </si>
  <si>
    <t>MULTIPOLYGON(((23.7795384 38.2496986,23.7802301 38.2496898,23.7804687 38.2495199,23.7805888 38.2492339,23.7805926 38.2488876,23.7805341 38.2485681,23.7803963 38.248368,23.7799606 38.2478822,23.7796527 38.2474685,23.7793691 38.2472267,23.7787289 38.2471758,23.7783157 38.2473094,23.7780807 38.2474494,23.7779348 38.2473731,23.7776998 38.2473667,23.7770759 38.2474494,23.7767518 38.2475067,23.776298 38.2475576,23.7758685 38.2475322,23.7759982 38.2478694,23.7761521 38.2481113,23.7761521 38.2483467,23.7759171 38.248614,23.7758199 38.2488049,23.7758199 38.2490276,23.7757389 38.2492376,23.7756404 38.2496278,23.7765897 38.2495813,23.77693 38.2495813,23.7773919 38.2495813,23.7778295 38.2495876,23.7782184 38.2496004,23.7786298 38.2496821,23.7789864 38.2496885,23.7793676 38.2496955,23.7795384 38.2496986)))</t>
  </si>
  <si>
    <t>W421312585</t>
  </si>
  <si>
    <t>MULTIPOLYGON(((23.7737238 38.2477915,23.7738268 38.2477796,23.7738248 38.2477461,23.7737235 38.2477517,23.7737238 38.2477915)))</t>
  </si>
  <si>
    <t>W422256798</t>
  </si>
  <si>
    <t>Anatoli Appartments and Tavern</t>
  </si>
  <si>
    <t>"smoking"=&gt;"outside", "tourism"=&gt;"hotel", "building"=&gt;"yes"</t>
  </si>
  <si>
    <t>MULTIPOLYGON(((24.9376806 34.9327218,24.9382059 34.9327687,24.9381464 34.9331889,24.9377144 34.9331477,24.9376806 34.9327218)))</t>
  </si>
  <si>
    <t>W423558741</t>
  </si>
  <si>
    <t>MULTIPOLYGON(((20.8889662 37.7736007,20.8889662 37.7734183,20.8893579 37.7734098,20.8893579 37.7736091,20.8889662 37.7736007)))</t>
  </si>
  <si>
    <t>W425934479</t>
  </si>
  <si>
    <t>Манастир „Свети Димитрија“</t>
  </si>
  <si>
    <t>"amenity"=&gt;"place_of_worship", "barrier"=&gt;"wall"</t>
  </si>
  <si>
    <t>MULTIPOLYGON(((21.7912319 41.7024974,21.7908803 41.7024871,21.790972 41.70149,21.791351 41.7013171,21.7914439 41.701352,21.7914943 41.7016544,21.7915398 41.7017545,21.7914128 41.7021731,21.7912319 41.7024974)))</t>
  </si>
  <si>
    <t>W426949287</t>
  </si>
  <si>
    <t>FISH-TAVERN "BABIS"</t>
  </si>
  <si>
    <t>MULTIPOLYGON(((23.0503618 38.1967787,23.0503148 38.1966743,23.0504275 38.1966438,23.0504717 38.1967407,23.0503618 38.1967787)))</t>
  </si>
  <si>
    <t>W433488106</t>
  </si>
  <si>
    <t>"amenity"=&gt;"place_of_worship", "name:bg"=&gt;"Метеора", "name:en"=&gt;"Meteora", "religion"=&gt;"christian", "denomination"=&gt;"greek_orthodox"</t>
  </si>
  <si>
    <t>MULTIPOLYGON(((21.6316249 39.7213037,21.6324248 39.7211105,21.6323859 39.7212683,21.6325345 39.7213691,21.6327681 39.7215188,21.6328141 39.7216304,21.6328424 39.7216712,21.632623 39.7218482,21.6325522 39.7219434,21.632492 39.7220714,21.6324708 39.7221748,21.6324142 39.7221667,21.6321983 39.7220714,21.6320284 39.7219652,21.6317842 39.7218155,21.6316356 39.7216821,21.63154 39.7215433,21.6315276 39.7214698,21.6315365 39.7213772,21.6316249 39.7213037)))</t>
  </si>
  <si>
    <t>W434347731</t>
  </si>
  <si>
    <t>Αναγγένησις</t>
  </si>
  <si>
    <t>"stars"=&gt;"4", "tourism"=&gt;"hotel", "building"=&gt;"yes", "addr:city"=&gt;"Πύργος", "addr:street"=&gt;"Πατρόκλου", "internet_access"=&gt;"yes", "addr:housenumber"=&gt;"12"</t>
  </si>
  <si>
    <t>MULTIPOLYGON(((21.4381906 37.67402,21.438271 37.6740476,21.4381852 37.6741813,21.4380886 37.6741537,21.4381906 37.67402)))</t>
  </si>
  <si>
    <t>W440750496</t>
  </si>
  <si>
    <t>MULTIPOLYGON(((26.1724756 37.5920259,26.1725759 37.5920905,26.1726219 37.5920475,26.1725237 37.5919829,26.1724756 37.5920259)))</t>
  </si>
  <si>
    <t>W440920072</t>
  </si>
  <si>
    <t>MULTIPOLYGON(((20.5382206 39.9450001,20.5383184 39.9450243,20.5383391 39.9449753,20.5382413 39.944951,20.5382206 39.9450001)))</t>
  </si>
  <si>
    <t>W444745807</t>
  </si>
  <si>
    <t>Turkish School</t>
  </si>
  <si>
    <t>MULTIPOLYGON(((22.195897 41.7370075,22.1960722 41.7370484,22.1959607 41.7372293,22.1958775 41.7373376,22.1957749 41.7372953,22.195897 41.7370075)))</t>
  </si>
  <si>
    <t>W449275487</t>
  </si>
  <si>
    <t>MULTIPOLYGON(((25.2107076 37.0543396,25.2107811 37.0543137,25.2108519 37.0542866,25.2108328 37.0542449,25.2106885 37.0542979,25.2107076 37.0543396)))</t>
  </si>
  <si>
    <t>W457679786</t>
  </si>
  <si>
    <t>Γυμνάσιο-Λύκειο Λαγκαδικίων</t>
  </si>
  <si>
    <t>"amenity"=&gt;"school", "addr:city"=&gt;"Λαγκαδίκια", "addr:postcode"=&gt;"57020"</t>
  </si>
  <si>
    <t>MULTIPOLYGON(((23.243191 40.6343557,23.2436333 40.6344952,23.244505 40.6349572,23.2444219 40.6350338,23.2443665 40.6350316,23.2443003 40.6350788,23.2443161 40.6351051,23.2437546 40.6354562,23.2426237 40.6351013,23.243191 40.6343557)))</t>
  </si>
  <si>
    <t>W461979106</t>
  </si>
  <si>
    <t>Αρχαίο Στάδιο</t>
  </si>
  <si>
    <t>"ruins"=&gt;"yes", "name:en"=&gt;"Ancient Stadium", "tourism"=&gt;"attraction", "historic"=&gt;"pitch", "historic:period"=&gt;"hellenistic_greece", "historic:civilization"=&gt;"ancient_greek"</t>
  </si>
  <si>
    <t>MULTIPOLYGON(((22.7097223 37.9851259,22.7102018 37.9847055,22.7091829 37.9839732,22.709073 37.9839123,22.7089082 37.983936,22.7087624 37.9840056,22.7086851 37.984084,22.7086343 37.9841867,22.7086873 37.9843051,22.7089877 37.9845297,22.7097223 37.9851259)))</t>
  </si>
  <si>
    <t>W462189197</t>
  </si>
  <si>
    <t>Karakol</t>
  </si>
  <si>
    <t>MULTIPOLYGON(((26.4114788 40.1581302,26.4115995 40.1580687,26.4115003 40.1579621,26.4113876 40.1580318,26.4114788 40.1581302)))</t>
  </si>
  <si>
    <t>W471488601</t>
  </si>
  <si>
    <t>4ο Δημοτικό Περαίας</t>
  </si>
  <si>
    <t>MULTIPOLYGON(((22.92849 40.5081051,22.929583 40.5084279,22.9297544 40.5078651,22.9286167 40.5076835,22.92849 40.5081051)))</t>
  </si>
  <si>
    <t>W472243391</t>
  </si>
  <si>
    <t>Αρμενική Αποστολική Εκκλησία</t>
  </si>
  <si>
    <t>"amenity"=&gt;"place_of_worship", "building"=&gt;"yes", "religion"=&gt;"christian", "addr:city"=&gt;"Ξάνθη", "addr:street"=&gt;"Αγίου Ελευθερίου", "addr:postcode"=&gt;"671 00", "addr:housenumber"=&gt;"58"</t>
  </si>
  <si>
    <t>MULTIPOLYGON(((24.8856263 41.1339592,24.8859025 41.1339481,24.8858925 41.1338071,24.8856163 41.1338182,24.8856263 41.1339592)))</t>
  </si>
  <si>
    <t>W67100565</t>
  </si>
  <si>
    <t>"highway"=&gt;"pedestrian", "alt_name"=&gt;"Πλατεία Ομονοίας"</t>
  </si>
  <si>
    <t>MULTIPOLYGON(((24.411583 40.9366567,24.4123691 40.9373331,24.4124044 40.9373638,24.4124706 40.9374199,24.4129376 40.9371309,24.4120766 40.9363386,24.411583 40.9366567)))</t>
  </si>
  <si>
    <t>W82299519</t>
  </si>
  <si>
    <t>MULTIPOLYGON(((23.6966055 38.0487265,23.696861 38.0486272,23.6969726 38.0488052,23.6967172 38.0489046,23.6966055 38.0487265)))</t>
  </si>
  <si>
    <t>W83121354</t>
  </si>
  <si>
    <t>"place"=&gt;"hamlet", "name:en"=&gt;"Melissa", "addr:postcode"=&gt;"23061"</t>
  </si>
  <si>
    <t>MULTIPOLYGON(((22.4546598 36.8154372,22.4546764 36.815085,22.4549473 36.8149852,22.4551285 36.8152201,22.4554539 36.8152346,22.4557975 36.8155482,22.456336 36.8157633,22.4568656 36.8158095,22.4571879 36.816032,22.45748 36.8160215,22.4574796 36.8158009,22.4576302 36.8157671,22.4576543 36.8154004,22.4579677 36.8153908,22.4584137 36.8152653,22.458691 36.8152557,22.4587107 36.8156956,22.4590285 36.8159312,22.4596744 36.8157836,22.4595358 36.8155762,22.4602651 36.8153494,22.4603916 36.815552,22.460919 36.8153892,22.4611324 36.8153933,22.4613117 36.8153558,22.461691 36.8149567,22.4618088 36.8148089,22.4620329 36.814619,22.4622378 36.8146431,22.4618279 36.8151932,22.4616024 36.8153628,22.4613571 36.8154559,22.4613096 36.8158156,22.4612011 36.8163222,22.4608094 36.8164959,22.4605261 36.8162064,22.4602368 36.8161727,22.4595919 36.8163271,22.4595497 36.816438,22.459375 36.8164766,22.4591339 36.8161534,22.4585062 36.8162149,22.4569426 36.8161899,22.4566812 36.8161363,22.4555624 36.8157991,22.4551586 36.8158811,22.4546598 36.8154372)))</t>
  </si>
  <si>
    <t>W89903870</t>
  </si>
  <si>
    <t>MULTIPOLYGON(((23.7628056 38.0452249,23.7628484 38.0452173,23.7628527 38.0452321,23.7629073 38.0452224,23.7629027 38.0452067,23.7629873 38.0451917,23.7629914 38.0452061,23.7630634 38.0451933,23.7630981 38.0453142,23.7630325 38.0453259,23.7630375 38.0453433,23.7629515 38.0453586,23.7629476 38.0453451,23.7628936 38.0453547,23.762899 38.0453736,23.7628535 38.0453817,23.7628456 38.0453541,23.7628282 38.0453572,23.7628056 38.0452783,23.7628202 38.0452757,23.7628056 38.0452249)))</t>
  </si>
  <si>
    <t>N1073123391</t>
  </si>
  <si>
    <t>Αρχαία Πλευρώνα</t>
  </si>
  <si>
    <t>"historic"=&gt;"archaeological_site", "wikipedia"=&gt;"en:Pleuron, Aetolia"</t>
  </si>
  <si>
    <t>POINT(21.4101997 38.4148343)</t>
  </si>
  <si>
    <t>N1075563452</t>
  </si>
  <si>
    <t>Αγιος Θωμάς 2</t>
  </si>
  <si>
    <t>POINT(21.472472 38.3872514)</t>
  </si>
  <si>
    <t>N1079052746</t>
  </si>
  <si>
    <t>Βίκι</t>
  </si>
  <si>
    <t>"place"=&gt;"village", "name:de"=&gt;"Viki", "name:en"=&gt;"Viki", "int_name"=&gt;"Viki", "addr:postcode"=&gt;"82300"</t>
  </si>
  <si>
    <t>POINT(26.0143086 38.5791895)</t>
  </si>
  <si>
    <t>N1126011265</t>
  </si>
  <si>
    <t>POINT(21.809612 37.8604974)</t>
  </si>
  <si>
    <t>N1138681302</t>
  </si>
  <si>
    <t>Tsolkas</t>
  </si>
  <si>
    <t>POINT(22.9393793 39.3727412)</t>
  </si>
  <si>
    <t>N1145823789</t>
  </si>
  <si>
    <t>Аутомакедонија</t>
  </si>
  <si>
    <t>"shop"=&gt;"car", "name:en"=&gt;"Automakedonija", "int_name"=&gt;"Automakedonija", "operator"=&gt;"Аутомакедонија"</t>
  </si>
  <si>
    <t>POINT(21.3520867 41.0115392)</t>
  </si>
  <si>
    <t>N1157775325</t>
  </si>
  <si>
    <t>POINT(20.7107868 38.8329291)</t>
  </si>
  <si>
    <t>N1185903910</t>
  </si>
  <si>
    <t>Πιτσιναίικα</t>
  </si>
  <si>
    <t>POINT(21.745843 38.4350142)</t>
  </si>
  <si>
    <t>N1230646492</t>
  </si>
  <si>
    <t>Μαυρομμάτα</t>
  </si>
  <si>
    <t>"place"=&gt;"village", "name:en"=&gt;"Mavrommata", "old_name"=&gt;"Έλσιανη", "addr:postcode"=&gt;"36071"</t>
  </si>
  <si>
    <t>POINT(21.7352526 39.0642478)</t>
  </si>
  <si>
    <t>N1260398088</t>
  </si>
  <si>
    <t>Γλυπτό ΔΕΘ</t>
  </si>
  <si>
    <t>"name:en"=&gt;"Sculpture TIF", "tourism"=&gt;"artwork", "material"=&gt;"metal", "name:alt"=&gt;"Cor-Ten", "wikipedia"=&gt;"el:Γλυπτό ΔΕΘ", "artist_name"=&gt;"Γιώργος Ζογγολόπουλος", "artwork_type"=&gt;"sculpture"</t>
  </si>
  <si>
    <t>POINT(22.9539057 40.6305535)</t>
  </si>
  <si>
    <t>N1269616014</t>
  </si>
  <si>
    <t>Παππαρούσι</t>
  </si>
  <si>
    <t>"place"=&gt;"village", "name:en"=&gt;"Papparousi", "addr:postcode"=&gt;"36100"</t>
  </si>
  <si>
    <t>POINT(21.6883212 38.9215213)</t>
  </si>
  <si>
    <t>N1301861843</t>
  </si>
  <si>
    <t>"place"=&gt;"hamlet", "name:de"=&gt;"Limnia", "int_name"=&gt;"Limnia"</t>
  </si>
  <si>
    <t>POINT(24.085815 35.2270637)</t>
  </si>
  <si>
    <t>N1333693237</t>
  </si>
  <si>
    <t>"amenity"=&gt;"place_of_worship", "name:it"=&gt;"S. Attanasio", "building"=&gt;"chapel", "heritage"=&gt;"1", "religion"=&gt;"christian", "denomination"=&gt;"greek_orthodox", "heritage:operator"=&gt;"whc"</t>
  </si>
  <si>
    <t>POINT(21.6488913 39.7224071)</t>
  </si>
  <si>
    <t>N1350492991</t>
  </si>
  <si>
    <t>Korçë</t>
  </si>
  <si>
    <t>"place"=&gt;"city", "name:bg"=&gt;"Корча", "name:el"=&gt;"Κορυτσά", "name:it"=&gt;"Coriza", "name:mk"=&gt;"Горица", "name:pl"=&gt;"Korcza", "name:ru"=&gt;"Корча", "website"=&gt;"http://www.bashkiakorce.gov.al", "alt_name"=&gt;"Korca", "int_name"=&gt;"Korça", "wikidata"=&gt;"Q116341", "wikipedia"=&gt;"sq:Korça", "population"=&gt;"80000", "postal_code"=&gt;"7001-7004"</t>
  </si>
  <si>
    <t>POINT(20.7772019 40.6158913)</t>
  </si>
  <si>
    <t>N1405364793</t>
  </si>
  <si>
    <t>Ψιλό Κεφάλι</t>
  </si>
  <si>
    <t>"name:el"=&gt;"Ψιλό Κεφάλι", "name:en"=&gt;"Psilo Kefali", "natural"=&gt;"peak"</t>
  </si>
  <si>
    <t>POINT(23.6521767 35.4032397)</t>
  </si>
  <si>
    <t>N1412324265</t>
  </si>
  <si>
    <t>POINT(23.7426739 37.9635391)</t>
  </si>
  <si>
    <t>N1414682626</t>
  </si>
  <si>
    <t>POINT(22.6320669 39.9851862)</t>
  </si>
  <si>
    <t>N1415489319</t>
  </si>
  <si>
    <t>Βαλεριάνος</t>
  </si>
  <si>
    <t>"place"=&gt;"village", "name:en"=&gt;"Valerianos", "addr:postcode"=&gt;"28082"</t>
  </si>
  <si>
    <t>POINT(20.7158164 38.0829207)</t>
  </si>
  <si>
    <t>N1415729861</t>
  </si>
  <si>
    <t>"amenity"=&gt;"restaurant", "cuisine"=&gt;"greek", "tourism"=&gt;"hotel"</t>
  </si>
  <si>
    <t>POINT(22.6522667 39.9758065)</t>
  </si>
  <si>
    <t>N1424193822</t>
  </si>
  <si>
    <t>Prestige Kuaför</t>
  </si>
  <si>
    <t>POINT(26.3478905 38.3155531)</t>
  </si>
  <si>
    <t>N144868317</t>
  </si>
  <si>
    <t>"is_in"=&gt;"Litochoro municipality,Pieria prefecture,Kendriki Makedonia,Greece", "place"=&gt;"town", "name:cs"=&gt;"Litochoro", "name:de"=&gt;"Litochoro", "name:el"=&gt;"Λιτόχωρο", "name:en"=&gt;"Litochoro", "name:fr"=&gt;"Litochoro", "population"=&gt;"6697", "addr:postcode"=&gt;"60200"</t>
  </si>
  <si>
    <t>POINT(22.500691 40.1011121)</t>
  </si>
  <si>
    <t>N1449734234</t>
  </si>
  <si>
    <t>Αγναντιά</t>
  </si>
  <si>
    <t>"place"=&gt;"village", "name:de"=&gt;"Agnantia", "name:en"=&gt;"Agnantia", "wikipedia"=&gt;"de:Agnantia", "addr:postcode"=&gt;"42200"</t>
  </si>
  <si>
    <t>POINT(21.4652422 39.8676061)</t>
  </si>
  <si>
    <t>N1475234970</t>
  </si>
  <si>
    <t>Υψώσεως του Τιμίου Σταυρού</t>
  </si>
  <si>
    <t>POINT(23.8237046 41.1893025)</t>
  </si>
  <si>
    <t>N1476445787</t>
  </si>
  <si>
    <t>POINT(24.5085708 35.3433411)</t>
  </si>
  <si>
    <t>N1489036178</t>
  </si>
  <si>
    <t>Σαρδέλα Σαρδέλα</t>
  </si>
  <si>
    <t>POINT(22.9452812 40.6690934)</t>
  </si>
  <si>
    <t>N1489450166</t>
  </si>
  <si>
    <t>"amenity"=&gt;"fuel", "operator"=&gt;"Μασούτης"</t>
  </si>
  <si>
    <t>POINT(22.9392091 40.6751971)</t>
  </si>
  <si>
    <t>N1516639802</t>
  </si>
  <si>
    <t>Πενταγιοί</t>
  </si>
  <si>
    <t>"place"=&gt;"village", "population"=&gt;"267", "addr:postcode"=&gt;"33062"</t>
  </si>
  <si>
    <t>POINT(22.0533329 38.5920976)</t>
  </si>
  <si>
    <t>N1517767538</t>
  </si>
  <si>
    <t>POINT(21.9382992 36.7837863)</t>
  </si>
  <si>
    <t>N1524624907</t>
  </si>
  <si>
    <t>"atm"=&gt;"yes", "amenity"=&gt;"bank", "designation"=&gt;"ΕΘΝΙΚΗ ΤΡΑΠΕΖΑ", "addr:postcode"=&gt;"58200", "addr:housename"=&gt;"ΕΘΝΙΚΗ ΤΡΑΠΕΖΑ"</t>
  </si>
  <si>
    <t>POINT(22.0495926 40.8003843)</t>
  </si>
  <si>
    <t>N1529945295</t>
  </si>
  <si>
    <t>Πρόσακος</t>
  </si>
  <si>
    <t>POINT(22.5857688 38.3245203)</t>
  </si>
  <si>
    <t>N1530844110</t>
  </si>
  <si>
    <t>Τριανταφυλλούλα</t>
  </si>
  <si>
    <t>POINT(21.1981231 38.9940958)</t>
  </si>
  <si>
    <t>N1531170671</t>
  </si>
  <si>
    <t>Ακριδαίικα</t>
  </si>
  <si>
    <t>POINT(21.5509218 38.8678686)</t>
  </si>
  <si>
    <t>N1531481185</t>
  </si>
  <si>
    <t>POINT(21.8155162 38.4674356)</t>
  </si>
  <si>
    <t>N1539594924</t>
  </si>
  <si>
    <t>"place"=&gt;"hamlet", "addr:postcode"=&gt;"35001"</t>
  </si>
  <si>
    <t>POINT(23.2417773 38.6325846)</t>
  </si>
  <si>
    <t>N154097143</t>
  </si>
  <si>
    <t>Μεξιάτες</t>
  </si>
  <si>
    <t>"place"=&gt;"village", "name:de"=&gt;"Mexiates", "name:el"=&gt;"Μεξιάτες", "name:en"=&gt;"Mexiates", "population"=&gt;"793", "addr:postcode"=&gt;"35016"</t>
  </si>
  <si>
    <t>POINT(22.3146659 38.8822635)</t>
  </si>
  <si>
    <t>N1562869153</t>
  </si>
  <si>
    <t>"place"=&gt;"village", "name:de"=&gt;"Agios Ilias", "name:el"=&gt;"Άγιος Ηλίας", "name:en"=&gt;"Agios Ilias", "addr:postcode"=&gt;"31082"</t>
  </si>
  <si>
    <t>POINT(20.6461631 38.6897145)</t>
  </si>
  <si>
    <t>N1579317659</t>
  </si>
  <si>
    <t>Sarpıncık Feneri</t>
  </si>
  <si>
    <t>"name:en"=&gt;"Sarpıncık Lighthouse", "man_made"=&gt;"lighthouse", "seamark:name"=&gt;"Kara Burnu", "seamark:type"=&gt;"light_minor", "seamark:light:1:group"=&gt;"4", "seamark:light:1:range"=&gt;"12", "seamark:light:1:colour"=&gt;"white", "seamark:light:1:height"=&gt;"97", "seamark:light:1:period"=&gt;"20", "seamark:light:reference"=&gt;"E 4630", "seamark:light:1:sequence"=&gt;"0.5+(2),0.5+(2),0.5+(2),0.5+(12)", "seamark:light:1:character"=&gt;"Fl", "seamark:light:1:sector_end"=&gt;"225", "seamark:light:1:sector_start"=&gt;"45", "seamark:radar_transponder:group"=&gt;"N", "seamark:radar_transponder:category"=&gt;"racon"</t>
  </si>
  <si>
    <t>POINT(26.3626159 38.6585601)</t>
  </si>
  <si>
    <t>N1583888290</t>
  </si>
  <si>
    <t>Φρίκες</t>
  </si>
  <si>
    <t>"place"=&gt;"village", "name:en"=&gt;"Frikes", "addr:postcode"=&gt;"28300"</t>
  </si>
  <si>
    <t>POINT(20.6636076 38.4583732)</t>
  </si>
  <si>
    <t>N1583907523</t>
  </si>
  <si>
    <t>Άσος</t>
  </si>
  <si>
    <t>"place"=&gt;"village", "name:en"=&gt;"Asos", "addr:postcode"=&gt;"28085"</t>
  </si>
  <si>
    <t>POINT(20.5413385 38.377288)</t>
  </si>
  <si>
    <t>N1615676015</t>
  </si>
  <si>
    <t>"place"=&gt;"village", "name:de"=&gt;"Loutro", "name:el"=&gt;"Λουτρό", "name:en"=&gt;"Loutro", "int_name"=&gt;"Loutro", "wikipedia"=&gt;"el:Λουτρό Χανίων"</t>
  </si>
  <si>
    <t>POINT(24.0782801 35.1991902)</t>
  </si>
  <si>
    <t>N1616743468</t>
  </si>
  <si>
    <t>"place"=&gt;"village", "name:en"=&gt;"Pyrgos", "addr:postcode"=&gt;"50010"</t>
  </si>
  <si>
    <t>POINT(21.8961972 40.222911)</t>
  </si>
  <si>
    <t>N1643825319</t>
  </si>
  <si>
    <t>POINT(21.7884357 38.2948193)</t>
  </si>
  <si>
    <t>N1653522709</t>
  </si>
  <si>
    <t>Mike's Studios &amp; Apartments</t>
  </si>
  <si>
    <t>"highway"=&gt;"bus_stop", "designation"=&gt;"www.hotel-mike.com"</t>
  </si>
  <si>
    <t>POINT(23.8443956 35.5257672)</t>
  </si>
  <si>
    <t>N1709595006</t>
  </si>
  <si>
    <t>Red</t>
  </si>
  <si>
    <t>POINT(22.4298661 37.0744599)</t>
  </si>
  <si>
    <t>N1728673335</t>
  </si>
  <si>
    <t>POINT(22.5146694 40.2739957)</t>
  </si>
  <si>
    <t>N1733299151</t>
  </si>
  <si>
    <t>Κάτω Μάλθη</t>
  </si>
  <si>
    <t>POINT(21.8877356 37.2692651)</t>
  </si>
  <si>
    <t>N1734415846</t>
  </si>
  <si>
    <t>Καφού</t>
  </si>
  <si>
    <t>"place"=&gt;"hamlet", "addr:postcode"=&gt;"24010"</t>
  </si>
  <si>
    <t>POINT(21.9060587 36.8896884)</t>
  </si>
  <si>
    <t>N1735397377</t>
  </si>
  <si>
    <t>Ξινός</t>
  </si>
  <si>
    <t>POINT(22.000401 37.0594707)</t>
  </si>
  <si>
    <t>N1735882257</t>
  </si>
  <si>
    <t>Ποδηλατοκίνηση</t>
  </si>
  <si>
    <t>POINT(22.9702705 40.6007104)</t>
  </si>
  <si>
    <t>N1746828379</t>
  </si>
  <si>
    <t>Γλυκόριζο</t>
  </si>
  <si>
    <t>"place"=&gt;"hamlet", "addr:postcode"=&gt;"27100"</t>
  </si>
  <si>
    <t>POINT(21.3904489 37.7052606)</t>
  </si>
  <si>
    <t>N1748715130</t>
  </si>
  <si>
    <t>Βορδόνια</t>
  </si>
  <si>
    <t>POINT(22.3342487 37.1433568)</t>
  </si>
  <si>
    <t>N1748715136</t>
  </si>
  <si>
    <t>POINT(22.3450614 37.1469315)</t>
  </si>
  <si>
    <t>N1752789354</t>
  </si>
  <si>
    <t>Καγκάδι</t>
  </si>
  <si>
    <t>POINT(21.4498119 38.0414617)</t>
  </si>
  <si>
    <t>N1752898567</t>
  </si>
  <si>
    <t>POINT(21.6465772 38.157098)</t>
  </si>
  <si>
    <t>N1754659997</t>
  </si>
  <si>
    <t>POINT(22.2658173 38.164628)</t>
  </si>
  <si>
    <t>N1757109960</t>
  </si>
  <si>
    <t>ΑΤ Χαλάστρας</t>
  </si>
  <si>
    <t>POINT(22.7336222 40.6273076)</t>
  </si>
  <si>
    <t>N1758688017</t>
  </si>
  <si>
    <t>Φωτεινη</t>
  </si>
  <si>
    <t>POINT(22.8053944 40.6704513)</t>
  </si>
  <si>
    <t>N1763652066</t>
  </si>
  <si>
    <t>Ελληνις</t>
  </si>
  <si>
    <t>POINT(21.410977 40.7805995)</t>
  </si>
  <si>
    <t>N1767693610</t>
  </si>
  <si>
    <t>Νέα Αλμυρή</t>
  </si>
  <si>
    <t>POINT(23.0013494 37.8349459)</t>
  </si>
  <si>
    <t>N1769225584</t>
  </si>
  <si>
    <t>Φριλιγκιάνικα</t>
  </si>
  <si>
    <t>"place"=&gt;"village", "name:fr"=&gt;"Frilingianika", "int_name"=&gt;"Frilingianika", "addr:postcode"=&gt;"80200"</t>
  </si>
  <si>
    <t>POINT(22.9817045 36.2618646)</t>
  </si>
  <si>
    <t>N1770625680</t>
  </si>
  <si>
    <t>Καρδακάτα</t>
  </si>
  <si>
    <t>"place"=&gt;"village", "name:en"=&gt;"Kardakata", "addr:postcode"=&gt;"28100"</t>
  </si>
  <si>
    <t>POINT(20.4694132 38.2790382)</t>
  </si>
  <si>
    <t>N1770672573</t>
  </si>
  <si>
    <t>"place"=&gt;"village", "name:en"=&gt;"Lykeio", "addr:postcode"=&gt;"69300"</t>
  </si>
  <si>
    <t>POINT(25.6844756 41.0646218)</t>
  </si>
  <si>
    <t>N1775028018</t>
  </si>
  <si>
    <t>Αχίλλι</t>
  </si>
  <si>
    <t>"place"=&gt;"hamlet", "name:en"=&gt;"Achili", "name:ru"=&gt;"Ахили", "addr:postcode"=&gt;"34007"</t>
  </si>
  <si>
    <t>POINT(24.5749871 38.8641007)</t>
  </si>
  <si>
    <t>N1776361172</t>
  </si>
  <si>
    <t>"place"=&gt;"hamlet", "name:en"=&gt;"Kamari", "name:ru"=&gt;"Камари", "addr:postcode"=&gt;"34100"</t>
  </si>
  <si>
    <t>POINT(23.7664304 38.4624507)</t>
  </si>
  <si>
    <t>N1776361173</t>
  </si>
  <si>
    <t>Κοντοδεσπότι</t>
  </si>
  <si>
    <t>"place"=&gt;"village", "name:en"=&gt;"Kontodespoti", "name:ru"=&gt;"Контодеспоти", "addr:postcode"=&gt;"34400"</t>
  </si>
  <si>
    <t>POINT(23.6326065 38.6263725)</t>
  </si>
  <si>
    <t>N1778253358</t>
  </si>
  <si>
    <t>"place"=&gt;"hamlet", "name:en"=&gt;"Agia Marina", "alt_name"=&gt;"Πλακωτό", "addr:postcode"=&gt;"43067"</t>
  </si>
  <si>
    <t>POINT(21.7121802 39.2610409)</t>
  </si>
  <si>
    <t>N1783546557</t>
  </si>
  <si>
    <t>"place"=&gt;"hamlet", "name:el"=&gt;"Ελιά", "name:en"=&gt;"Elia", "addr:postcode"=&gt;"48300"</t>
  </si>
  <si>
    <t>POINT(20.7718201 39.2934077)</t>
  </si>
  <si>
    <t>N1783875468</t>
  </si>
  <si>
    <t>Χόικα</t>
  </si>
  <si>
    <t>"place"=&gt;"village", "name:en"=&gt;"Choika", "addr:postcode"=&gt;"46031"</t>
  </si>
  <si>
    <t>POINT(20.5856885 39.3428948)</t>
  </si>
  <si>
    <t>N1784418372</t>
  </si>
  <si>
    <t>POINT(23.7416135 37.9256526)</t>
  </si>
  <si>
    <t>N1788937300</t>
  </si>
  <si>
    <t>"place"=&gt;"hamlet", "name:en"=&gt;"Kyparissia", "addr:postcode"=&gt;"45500"</t>
  </si>
  <si>
    <t>POINT(20.9329744 39.5748316)</t>
  </si>
  <si>
    <t>N1788975585</t>
  </si>
  <si>
    <t>Γουλάς</t>
  </si>
  <si>
    <t>"place"=&gt;"hamlet", "name:en"=&gt;"Goulas", "addr:postcode"=&gt;"45500"</t>
  </si>
  <si>
    <t>POINT(20.962947 39.6065236)</t>
  </si>
  <si>
    <t>N1790311351</t>
  </si>
  <si>
    <t>Основно Училиште Видое Подгорец</t>
  </si>
  <si>
    <t>"amenity"=&gt;"school", "designation"=&gt;"Elementary School Vidoe Podgorec"</t>
  </si>
  <si>
    <t>POINT(22.8164029 41.381688)</t>
  </si>
  <si>
    <t>N1793430324</t>
  </si>
  <si>
    <t>"place"=&gt;"village", "name:en"=&gt;"Vinichani", "int_name"=&gt;"Viničani"</t>
  </si>
  <si>
    <t>POINT(21.8969737 41.6008032)</t>
  </si>
  <si>
    <t>N1794657231</t>
  </si>
  <si>
    <t>"place"=&gt;"hamlet", "addr:postcode"=&gt;"37010"</t>
  </si>
  <si>
    <t>POINT(23.1239893 39.3159627)</t>
  </si>
  <si>
    <t>N1800747945</t>
  </si>
  <si>
    <t>Μεσολούρι</t>
  </si>
  <si>
    <t>"place"=&gt;"village", "name:en"=&gt;"Mesolouri", "addr:postcode"=&gt;"51032"</t>
  </si>
  <si>
    <t>POINT(21.1506865 40.1133616)</t>
  </si>
  <si>
    <t>N1801477200</t>
  </si>
  <si>
    <t>Meric Nehri</t>
  </si>
  <si>
    <t>POINT(26.5520668 41.6632463)</t>
  </si>
  <si>
    <t>N1804911443</t>
  </si>
  <si>
    <t>"amenity"=&gt;"place_of_worship", "int_name"=&gt;"Sv. Ilija", "religion"=&gt;"christian", "denomination"=&gt;"orthodox"</t>
  </si>
  <si>
    <t>POINT(21.179747 40.9131639)</t>
  </si>
  <si>
    <t>N1805344970</t>
  </si>
  <si>
    <t>Αγραπιδιές</t>
  </si>
  <si>
    <t>"place"=&gt;"village", "name:en"=&gt;"Agrapidies", "addr:postcode"=&gt;"53075"</t>
  </si>
  <si>
    <t>POINT(21.5360182 40.6491908)</t>
  </si>
  <si>
    <t>N1806255085</t>
  </si>
  <si>
    <t>Καναδάς</t>
  </si>
  <si>
    <t>"is_in"=&gt;"Trigono municipality,Evros prefecture,Anatoliki Makedonia ke Thraki,Greece", "place"=&gt;"village", "name:de"=&gt;"Kanadas", "name:el"=&gt;"Καναδάς", "name:en"=&gt;"Kanadas", "name:fr"=&gt;"Kanadas", "population"=&gt;"224", "addr:postcode"=&gt;"68007"</t>
  </si>
  <si>
    <t>POINT(26.4082025 41.6457531)</t>
  </si>
  <si>
    <t>N1806342042</t>
  </si>
  <si>
    <t>Μονή Κορνοφωλιάς</t>
  </si>
  <si>
    <t>POINT(26.2873428 41.1582615)</t>
  </si>
  <si>
    <t>N1809144613</t>
  </si>
  <si>
    <t>Νυμφαία</t>
  </si>
  <si>
    <t>"place"=&gt;"hamlet", "name:el"=&gt;"Νυμφαία", "name:en"=&gt;"Nymfaia", "wikipedia"=&gt;"el:Νυμφαία Ροδόπης", "addr:postcode"=&gt;"69100"</t>
  </si>
  <si>
    <t>POINT(25.4525861 41.221781)</t>
  </si>
  <si>
    <t>N1811615236</t>
  </si>
  <si>
    <t>"place"=&gt;"village", "name:en"=&gt;"Budakovo", "int_name"=&gt;"Budakovo"</t>
  </si>
  <si>
    <t>POINT(21.4761993 41.1391326)</t>
  </si>
  <si>
    <t>N1814170225</t>
  </si>
  <si>
    <t>Ξηρότοπος</t>
  </si>
  <si>
    <t>"place"=&gt;"village", "name:en"=&gt;"Xirotopos", "addr:postcode"=&gt;"62100"</t>
  </si>
  <si>
    <t>POINT(23.5456548 41.1948715)</t>
  </si>
  <si>
    <t>N1817923370</t>
  </si>
  <si>
    <t>Φυλακές Ξενοφώντα</t>
  </si>
  <si>
    <t>"amenity"=&gt;"prison", "addr:postcode"=&gt;"63077"</t>
  </si>
  <si>
    <t>POINT(23.3464965 40.081323)</t>
  </si>
  <si>
    <t>N1826693079</t>
  </si>
  <si>
    <t>Πύργος Χιλιαδούς</t>
  </si>
  <si>
    <t>"place"=&gt;"hamlet", "name:en"=&gt;"Pyrgos Chiliadous", "addr:postcode"=&gt;"63075"</t>
  </si>
  <si>
    <t>POINT(23.8006675 40.3513388)</t>
  </si>
  <si>
    <t>N1834044133</t>
  </si>
  <si>
    <t>"place"=&gt;"village", "name:en"=&gt;"Akropotamia", "addr:postcode"=&gt;"61100"</t>
  </si>
  <si>
    <t>POINT(22.9735866 40.9308966)</t>
  </si>
  <si>
    <t>N1834246968</t>
  </si>
  <si>
    <t>Ρύζια</t>
  </si>
  <si>
    <t>"place"=&gt;"village", "name:en"=&gt;"Ryzia", "addr:postcode"=&gt;"61400"</t>
  </si>
  <si>
    <t>POINT(22.5708886 40.9289655)</t>
  </si>
  <si>
    <t>N1834390211</t>
  </si>
  <si>
    <t>Εξωκκλήσι</t>
  </si>
  <si>
    <t>"place"=&gt;"hamlet", "name:en"=&gt;"Exoklisi", "addr:postcode"=&gt;"59300"</t>
  </si>
  <si>
    <t>POINT(22.4010536 40.5691971)</t>
  </si>
  <si>
    <t>N1841272694</t>
  </si>
  <si>
    <t>Ξήντα</t>
  </si>
  <si>
    <t>"place"=&gt;"hamlet", "name:el"=&gt;"Ξήντα", "name:en"=&gt;"Xinta", "addr:postcode"=&gt;"83301"</t>
  </si>
  <si>
    <t>POINT(26.0772383 37.6185647)</t>
  </si>
  <si>
    <t>N1842659744</t>
  </si>
  <si>
    <t>Γρίκος</t>
  </si>
  <si>
    <t>"place"=&gt;"village", "name:en"=&gt;"Grigos", "addr:postcode"=&gt;"85500"</t>
  </si>
  <si>
    <t>POINT(26.5618882 37.3042358)</t>
  </si>
  <si>
    <t>N1842740494</t>
  </si>
  <si>
    <t>Όρμος Αμμουδιού</t>
  </si>
  <si>
    <t>"place"=&gt;"hamlet", "name:en"=&gt;"Ormos Ammoudiou", "addr:postcode"=&gt;"84702"</t>
  </si>
  <si>
    <t>POINT(25.3706372 36.4648149)</t>
  </si>
  <si>
    <t>N1842870877</t>
  </si>
  <si>
    <t>Μαύρη Μύτη</t>
  </si>
  <si>
    <t>"place"=&gt;"hamlet", "name:en"=&gt;"Mavri Myti", "addr:postcode"=&gt;"84008"</t>
  </si>
  <si>
    <t>POINT(25.7772808 36.8034038)</t>
  </si>
  <si>
    <t>N1844242927</t>
  </si>
  <si>
    <t>Βουτάκος Αγκαιριάς</t>
  </si>
  <si>
    <t>"place"=&gt;"hamlet", "name:en"=&gt;"Voutakos Agkerias", "addr:postcode"=&gt;"84400"</t>
  </si>
  <si>
    <t>POINT(25.1231341 37.0084764)</t>
  </si>
  <si>
    <t>N1845833242</t>
  </si>
  <si>
    <t>Μελισσάκι</t>
  </si>
  <si>
    <t>"place"=&gt;"hamlet", "name:en"=&gt;"Melissaki", "addr:postcode"=&gt;"84002"</t>
  </si>
  <si>
    <t>POINT(24.2915859 37.6452279)</t>
  </si>
  <si>
    <t>N1847070235</t>
  </si>
  <si>
    <t>Κουμελάς</t>
  </si>
  <si>
    <t>"place"=&gt;"hamlet", "name:en"=&gt;"Koumelas", "addr:postcode"=&gt;"84201"</t>
  </si>
  <si>
    <t>POINT(25.0021545 37.6725019)</t>
  </si>
  <si>
    <t>N1856355668</t>
  </si>
  <si>
    <t>La Creperie</t>
  </si>
  <si>
    <t>"amenity"=&gt;"cafe", "cuisine"=&gt;"pizza"</t>
  </si>
  <si>
    <t>POINT(20.4832209 39.2353808)</t>
  </si>
  <si>
    <t>N1876233064</t>
  </si>
  <si>
    <t>Sueno</t>
  </si>
  <si>
    <t>POINT(23.2624215 40.2458366)</t>
  </si>
  <si>
    <t>N1876559017</t>
  </si>
  <si>
    <t>Η Αργώ</t>
  </si>
  <si>
    <t>"historic"=&gt;"memorial", "int_name"=&gt;"The Argo", "old_name"=&gt;"Αργώ"</t>
  </si>
  <si>
    <t>POINT(22.9457699 39.3592273)</t>
  </si>
  <si>
    <t>N1882879139</t>
  </si>
  <si>
    <t>POINT(20.7511738 38.958711)</t>
  </si>
  <si>
    <t>N1887226437</t>
  </si>
  <si>
    <t>Edirne D.H. Diyaliz Ünitesi</t>
  </si>
  <si>
    <t>POINT(26.5656964 41.6776716)</t>
  </si>
  <si>
    <t>N1895923233</t>
  </si>
  <si>
    <t>"place"=&gt;"village", "name:en"=&gt;"Skudrinje", "int_name"=&gt;"Skudrinje"</t>
  </si>
  <si>
    <t>POINT(20.6098362 41.565131)</t>
  </si>
  <si>
    <t>N1899737749</t>
  </si>
  <si>
    <t>Σταυρουπόλ</t>
  </si>
  <si>
    <t>POINT(22.9372657 40.6678765)</t>
  </si>
  <si>
    <t>N1928991843</t>
  </si>
  <si>
    <t>Agios Nikolayos</t>
  </si>
  <si>
    <t>POINT(21.3341826 39.5518629)</t>
  </si>
  <si>
    <t>N1938812486</t>
  </si>
  <si>
    <t>POINT(23.5559782 41.0909918)</t>
  </si>
  <si>
    <t>N1939661088</t>
  </si>
  <si>
    <t>Πειρουνιανά</t>
  </si>
  <si>
    <t>"place"=&gt;"hamlet", "name:de"=&gt;"Pirouniana", "name:el"=&gt;"Πειρουνιανά", "name:en"=&gt;"Pirouniana", "int_name"=&gt;"Pirouniana"</t>
  </si>
  <si>
    <t>POINT(25.0168654 35.1423196)</t>
  </si>
  <si>
    <t>N1941793277</t>
  </si>
  <si>
    <t>Logari</t>
  </si>
  <si>
    <t>POINT(24.5303305 35.3681068)</t>
  </si>
  <si>
    <t>N1962502497</t>
  </si>
  <si>
    <t>Шаралия</t>
  </si>
  <si>
    <t>POINT(23.326823 41.7180016)</t>
  </si>
  <si>
    <t>N1969931431</t>
  </si>
  <si>
    <t>Пунктова скала</t>
  </si>
  <si>
    <t>POINT(23.159899 41.3218394)</t>
  </si>
  <si>
    <t>N1986775350</t>
  </si>
  <si>
    <t>Буринец</t>
  </si>
  <si>
    <t>"place"=&gt;"hamlet", "name:en"=&gt;"Burinec", "int_name"=&gt;"Burinec"</t>
  </si>
  <si>
    <t>POINT(20.6172714 41.3961301)</t>
  </si>
  <si>
    <t>N1996492772</t>
  </si>
  <si>
    <t>"place"=&gt;"village", "name:en"=&gt;"Sirula", "int_name"=&gt;"Sirula"</t>
  </si>
  <si>
    <t>POINT(20.8450412 41.2347011)</t>
  </si>
  <si>
    <t>N205461659</t>
  </si>
  <si>
    <t>"is_in"=&gt;"Amyndeo municipality,Florina prefecture,Dytiki Makedonia,Greece", "name:de"=&gt;"Agios Pandelimonas", "name:el"=&gt;"Άγιος Παντελεήμων", "name:en"=&gt;"Agios Pandelimonas", "name:fr"=&gt;"Agios Pandelimonas", "railway"=&gt;"station"</t>
  </si>
  <si>
    <t>POINT(21.7437942 40.7243354)</t>
  </si>
  <si>
    <t>N2055920331</t>
  </si>
  <si>
    <t>Phidias Hotel</t>
  </si>
  <si>
    <t>"tourism"=&gt;"hotel", "addr:street"=&gt;"Αποστόλου Παύλου", "addr:housenumber"=&gt;"39"</t>
  </si>
  <si>
    <t>POINT(23.719504 37.975091)</t>
  </si>
  <si>
    <t>N2062507827</t>
  </si>
  <si>
    <t>POINT(23.7273739 37.97622)</t>
  </si>
  <si>
    <t>N2083015085</t>
  </si>
  <si>
    <t>Διχτάκι</t>
  </si>
  <si>
    <t>"level"=&gt;"0", "indoor"=&gt;"room", "amenity"=&gt;"restaurant", "cuisine"=&gt;"seafood", "name:el"=&gt;"Διχτάκι", "addr:city"=&gt;"Αθήνα", "addr:street"=&gt;"Χλόης", "addr:country"=&gt;"GR", "addr:postcode"=&gt;"15772", "addr:housenumber"=&gt;"35"</t>
  </si>
  <si>
    <t>POINT(23.7776908 37.9740871)</t>
  </si>
  <si>
    <t>N2140562392</t>
  </si>
  <si>
    <t>Ν. Φούρνοι</t>
  </si>
  <si>
    <t>"name:de"=&gt;"N. Fourmoi", "name:el"=&gt;"Ν. Φούρνοι", "name:en"=&gt;"N. Fourmoi", "natural"=&gt;"peak", "int_name"=&gt;"N. Fourmoi"</t>
  </si>
  <si>
    <t>POINT(24.782878 40.6858275)</t>
  </si>
  <si>
    <t>N2169126424</t>
  </si>
  <si>
    <t>Aeolis Thassos Palace</t>
  </si>
  <si>
    <t>POINT(24.6652596 40.5815928)</t>
  </si>
  <si>
    <t>N2196560430</t>
  </si>
  <si>
    <t>POINT(20.9847473 39.1609826)</t>
  </si>
  <si>
    <t>N2220086774</t>
  </si>
  <si>
    <t>"bus"=&gt;"yes", "ref"=&gt;"110034", "bench"=&gt;"yes", "highway"=&gt;"bus_stop", "network"=&gt;"ΟΣΥ", "shelter"=&gt;"yes", "operator"=&gt;"ΟΑΣΑ"</t>
  </si>
  <si>
    <t>POINT(23.750294 37.9036237)</t>
  </si>
  <si>
    <t>N2251078982</t>
  </si>
  <si>
    <t>"subway"=&gt;"yes", "covered"=&gt;"yes", "railway"=&gt;"station", "public_transport"=&gt;"station"</t>
  </si>
  <si>
    <t>POINT(23.6959331 38.0128877)</t>
  </si>
  <si>
    <t>N2268021946</t>
  </si>
  <si>
    <t>Ταβέρνα Θωμάς</t>
  </si>
  <si>
    <t>POINT(23.4140685 40.0502134)</t>
  </si>
  <si>
    <t>N2272324169</t>
  </si>
  <si>
    <t>"ref"=&gt;"370042", "highway"=&gt;"bus_stop", "shelter"=&gt;"no", "int_name"=&gt;"Korai", "operator"=&gt;"ΟΑΣΑ", "public_transport"=&gt;"stop_position"</t>
  </si>
  <si>
    <t>POINT(23.6325759 37.9779987)</t>
  </si>
  <si>
    <t>N2275398440</t>
  </si>
  <si>
    <t>Λέσβου</t>
  </si>
  <si>
    <t>"ref"=&gt;"260081", "int_name"=&gt;"Lesvou", "official_name"=&gt;"ΛΕΣΒΟΥ", "public_transport"=&gt;"stop_position"</t>
  </si>
  <si>
    <t>POINT(23.6211852 37.9743556)</t>
  </si>
  <si>
    <t>N2285872636</t>
  </si>
  <si>
    <t>Yakupbey</t>
  </si>
  <si>
    <t>POINT(26.554531 41.239536)</t>
  </si>
  <si>
    <t>N2325328735</t>
  </si>
  <si>
    <t>Μίνωος και Λεωφόρος 62 Μαρτύρων 55</t>
  </si>
  <si>
    <t>"bench"=&gt;"no", "covered"=&gt;"no", "highway"=&gt;"bus_stop", "name:en"=&gt;"Minoos ke Leoforos 62 Martyron 55", "network"=&gt;"Αστικό ΚΤΕΛ Ηρακλείου", "shelter"=&gt;"no"</t>
  </si>
  <si>
    <t>POINT(25.120089 35.3359132)</t>
  </si>
  <si>
    <t>N2330711498</t>
  </si>
  <si>
    <t>Ευγενίδιο Θεραπευτήριο</t>
  </si>
  <si>
    <t>"amenity"=&gt;"hospital", "website"=&gt;"http://www.eugenideio.uoa.gr/"</t>
  </si>
  <si>
    <t>POINT(23.7549202 37.9785825)</t>
  </si>
  <si>
    <t>N2338276554</t>
  </si>
  <si>
    <t>POINT(22.7963833 37.6498501)</t>
  </si>
  <si>
    <t>N2339995967</t>
  </si>
  <si>
    <t>Στούπα</t>
  </si>
  <si>
    <t>"amenity"=&gt;"restaurant", "name:en"=&gt;"Stoupa"</t>
  </si>
  <si>
    <t>POINT(22.2580104 36.8470331)</t>
  </si>
  <si>
    <t>N2365457601</t>
  </si>
  <si>
    <t>ΑΝΤΩΝΗΣ</t>
  </si>
  <si>
    <t>POINT(26.5707882 39.0692068)</t>
  </si>
  <si>
    <t>N2377917960</t>
  </si>
  <si>
    <t>Хотел Косоврасти</t>
  </si>
  <si>
    <t>"name:en"=&gt;"Hotel Kosovrasti", "tourism"=&gt;"hotel", "int_name"=&gt;"Hotel Kosovrasti"</t>
  </si>
  <si>
    <t>POINT(20.5772167 41.5323961)</t>
  </si>
  <si>
    <t>N2393749996</t>
  </si>
  <si>
    <t>Azur Beach Bar</t>
  </si>
  <si>
    <t>POINT(21.9847122 38.3128715)</t>
  </si>
  <si>
    <t>N2416485381</t>
  </si>
  <si>
    <t>"amenity"=&gt;"cafe", "cuisine"=&gt;"coffee_shop", "name:el"=&gt;"Παντάνασσα", "name:en"=&gt;"Pantanassa"</t>
  </si>
  <si>
    <t>POINT(20.8661946 39.2379514)</t>
  </si>
  <si>
    <t>N2416694756</t>
  </si>
  <si>
    <t>Angeliki Studios</t>
  </si>
  <si>
    <t>POINT(20.761173 37.8456122)</t>
  </si>
  <si>
    <t>N2419782758</t>
  </si>
  <si>
    <t>POINT(25.5196731 35.3080927)</t>
  </si>
  <si>
    <t>N2449181663</t>
  </si>
  <si>
    <t>Gökçeiçi</t>
  </si>
  <si>
    <t>POINT(26.5459877 39.937958)</t>
  </si>
  <si>
    <t>N2459857892</t>
  </si>
  <si>
    <t>"place"=&gt;"hamlet", "name:de"=&gt;"Lygaria", "name:el"=&gt;"Λυγαριά", "name:en"=&gt;"Lygaria", "name:ru"=&gt;"Лигария"</t>
  </si>
  <si>
    <t>POINT(25.0259579 35.3994417)</t>
  </si>
  <si>
    <t>N2484210484</t>
  </si>
  <si>
    <t>Blue Sky Taverna</t>
  </si>
  <si>
    <t>POINT(25.3762815 36.4623994)</t>
  </si>
  <si>
    <t>N2501564485</t>
  </si>
  <si>
    <t>Vila ENHALON</t>
  </si>
  <si>
    <t>"fax"=&gt;"+389 46 780233", "email"=&gt;"albert_hani@yahoo.com", "phone"=&gt;"070243534", "tourism"=&gt;"hotel", "website"=&gt;"http://www.tcmc.org.mk/Enhalon.html", "facebook"=&gt;"https://www.facebook.com/Enhalon", "addr:city"=&gt;"Struga", "addr:street"=&gt;"Ezerski Lozja", "description"=&gt;"Animal friendly, Children's playground, Private Beach, Refrigerator, TV, Toilets in rooms", "addr:country"=&gt;"MK", "addr:postcode"=&gt;"6330", "contact:email"=&gt;"info@enhalon.com.mk", "contact:phone"=&gt;"+389 71 30 50 13", "addr:housename"=&gt;"Villa Enhalon", "capacity:rooms"=&gt;"24", "internet_access"=&gt;"yes", "addr:housenumber"=&gt;"86", "internet_access:fee"=&gt;"yes"</t>
  </si>
  <si>
    <t>POINT(20.710435 41.169856)</t>
  </si>
  <si>
    <t>N2507167461</t>
  </si>
  <si>
    <t>Stella</t>
  </si>
  <si>
    <t>POINT(24.9348317 37.8445516)</t>
  </si>
  <si>
    <t>N2511251061</t>
  </si>
  <si>
    <t>Stamos Hotel</t>
  </si>
  <si>
    <t>POINT(23.4365418 40.0995635)</t>
  </si>
  <si>
    <t>N2552613620</t>
  </si>
  <si>
    <t>Τραχάλα</t>
  </si>
  <si>
    <t>POINT(25.0257739 35.0015321)</t>
  </si>
  <si>
    <t>N2561678004</t>
  </si>
  <si>
    <t>"ref"=&gt;"11", "STOP_id"=&gt;"140072", "network"=&gt;"ΟΣΥ", "operator"=&gt;"ΟΑΣΑ", "trolleybus"=&gt;"yes", "public_transport"=&gt;"stop_position"</t>
  </si>
  <si>
    <t>POINT(23.7594198 37.9558555)</t>
  </si>
  <si>
    <t>N2561678040</t>
  </si>
  <si>
    <t>Νέο Παγκράτι</t>
  </si>
  <si>
    <t>"ref"=&gt;"11", "STOP_id"=&gt;"140026", "network"=&gt;"ΟΣΥ", "operator"=&gt;"ΟΑΣΑ", "trolleybus"=&gt;"yes", "public_transport"=&gt;"stop_position"</t>
  </si>
  <si>
    <t>POINT(23.7519528 37.9642492)</t>
  </si>
  <si>
    <t>N2568199121</t>
  </si>
  <si>
    <t>"ref"=&gt;"400055", "STOP_id"=&gt;"400055", "highway"=&gt;"bus_stop", "operator"=&gt;"ΟΑΣΑ", "public_transport"=&gt;"platform"</t>
  </si>
  <si>
    <t>POINT(23.6467208 37.9432659)</t>
  </si>
  <si>
    <t>N2605087916</t>
  </si>
  <si>
    <t>POINT(23.6813344 37.9918458)</t>
  </si>
  <si>
    <t>N2619947148</t>
  </si>
  <si>
    <t>Етнографски музей</t>
  </si>
  <si>
    <t>POINT(25.0856327 41.3872471)</t>
  </si>
  <si>
    <t>N2620248134</t>
  </si>
  <si>
    <t>POINT(23.6504451 37.9412618)</t>
  </si>
  <si>
    <t>N2659264289</t>
  </si>
  <si>
    <t>POINT(21.7940493 38.9138542)</t>
  </si>
  <si>
    <t>N2672706316</t>
  </si>
  <si>
    <t>"bus"=&gt;"yes", "bench"=&gt;"yes", "STOP_id"=&gt;"360035", "highway"=&gt;"bus_stop", "network"=&gt;"ΟΣΥ", "shelter"=&gt;"yes", "operator"=&gt;"ΟΑΣΑ", "route_ref"=&gt;"703;705;719;892;Α11;Β11", "public_transport"=&gt;"platform"</t>
  </si>
  <si>
    <t>POINT(23.7112214 38.0314412)</t>
  </si>
  <si>
    <t>N2685121637</t>
  </si>
  <si>
    <t>"place"=&gt;"neighbourhood", "int_name"=&gt;"Ergatikes Katoikies"</t>
  </si>
  <si>
    <t>POINT(24.936588 37.445968)</t>
  </si>
  <si>
    <t>N26863341</t>
  </si>
  <si>
    <t>Karoumbalo</t>
  </si>
  <si>
    <t>POINT(22.4099918 37.7405586)</t>
  </si>
  <si>
    <t>N26864716</t>
  </si>
  <si>
    <t>Σμόλικας</t>
  </si>
  <si>
    <t>"is_in"=&gt;"Ioannina prefecture,Ipiros,Greece", "summit"=&gt;"yes", "natural"=&gt;"peak", "int_name"=&gt;"Smolikas", "wikipedia"=&gt;"el:Σμόλικας"</t>
  </si>
  <si>
    <t>POINT(20.9247272 40.0891647)</t>
  </si>
  <si>
    <t>N26865152</t>
  </si>
  <si>
    <t>Γερακοβούνι (Όθρυς)</t>
  </si>
  <si>
    <t>"is_in"=&gt;"Magnisia prefecture,Thessalia,Greece", "summit"=&gt;"yes", "name:de"=&gt;"Gerakovouni (Othrys)", "name:el"=&gt;"Γερακοβούνι (Όθρυς)", "name:en"=&gt;"Gerakovouni (Othrys)", "name:fr"=&gt;"Gerakovouni (Othrys)", "natural"=&gt;"peak", "int_name"=&gt;"Gerakovouni"</t>
  </si>
  <si>
    <t>POINT(22.710819 39.0188907)</t>
  </si>
  <si>
    <t>N2688559314</t>
  </si>
  <si>
    <t>POINT(24.8822523 37.42216)</t>
  </si>
  <si>
    <t>N2726684476</t>
  </si>
  <si>
    <t>ΤοΜωρό</t>
  </si>
  <si>
    <t>POINT(21.4139725 38.6329653)</t>
  </si>
  <si>
    <t>N2730425739</t>
  </si>
  <si>
    <t>"ref"=&gt;"400500", "highway"=&gt;"bus_stop", "public_transport"=&gt;"platform"</t>
  </si>
  <si>
    <t>POINT(23.6423794 37.9608064)</t>
  </si>
  <si>
    <t>N2730425761</t>
  </si>
  <si>
    <t>"bus"=&gt;"yes", "ref"=&gt;"400133", "public_transport"=&gt;"stop_position"</t>
  </si>
  <si>
    <t>POINT(23.6423593 37.9542819)</t>
  </si>
  <si>
    <t>N273815985</t>
  </si>
  <si>
    <t>Дъждовница</t>
  </si>
  <si>
    <t>"is_in"=&gt;"Кърджали,Кърджали,България", "place"=&gt;"village", "ekatte"=&gt;"24462", "name:en"=&gt;"Dajdovnitsa", "int_name"=&gt;"Dazhdovnitsa", "wikidata"=&gt;"Q1084079", "is_in:region"=&gt;"Кърджали", "is_in:country"=&gt;"България", "is_in:municipality"=&gt;"Кърджали"</t>
  </si>
  <si>
    <t>POINT(25.29269 41.67824)</t>
  </si>
  <si>
    <t>N273816153</t>
  </si>
  <si>
    <t>Крибул</t>
  </si>
  <si>
    <t>"is_in"=&gt;"Сатовча,Благоевград,България", "place"=&gt;"village", "ekatte"=&gt;"39726", "name:en"=&gt;"Kribul", "name:fr"=&gt;"Kriboul", "int_name"=&gt;"Kribul", "wikidata"=&gt;"Q2598027", "wikipedia"=&gt;"bg:Крибул", "population"=&gt;"361", "is_in:region"=&gt;"Благоевград", "addr:postcode"=&gt;"2951", "is_in:country"=&gt;"България", "is_in:municipality"=&gt;"Сатовча"</t>
  </si>
  <si>
    <t>POINT(23.9480093 41.5714431)</t>
  </si>
  <si>
    <t>N273873934</t>
  </si>
  <si>
    <t>Минзухар</t>
  </si>
  <si>
    <t>"is_in"=&gt;"Черноочене,Кърджали,България", "place"=&gt;"village", "ekatte"=&gt;"48307", "name:en"=&gt;"Minzuhar", "int_name"=&gt;"Minzuhar", "is_in:region"=&gt;"Кърджали", "is_in:country"=&gt;"България", "is_in:municipality"=&gt;"Черноочене"</t>
  </si>
  <si>
    <t>POINT(25.40157 41.77219)</t>
  </si>
  <si>
    <t>N273874428</t>
  </si>
  <si>
    <t>Джурково</t>
  </si>
  <si>
    <t>"is_in"=&gt;"Лъки,Пловдив,България", "place"=&gt;"village", "ekatte"=&gt;"20883", "name:en"=&gt;"Djurkovo", "int_name"=&gt;"Dzhurkovo", "is_in:region"=&gt;"Пловдив", "is_in:country"=&gt;"България", "is_in:municipality"=&gt;"Лъки"</t>
  </si>
  <si>
    <t>POINT(24.8187 41.76729)</t>
  </si>
  <si>
    <t>N273878655</t>
  </si>
  <si>
    <t>"is_in"=&gt;"Кърджали,Кърджали,България", "place"=&gt;"village", "ekatte"=&gt;"31348", "name:en"=&gt;"Zornitsa", "int_name"=&gt;"Zornitsa", "is_in:region"=&gt;"Кърджали", "is_in:country"=&gt;"България", "is_in:municipality"=&gt;"Кърджали"</t>
  </si>
  <si>
    <t>POINT(25.51332 41.61799)</t>
  </si>
  <si>
    <t>N273879483</t>
  </si>
  <si>
    <t>Дъбова</t>
  </si>
  <si>
    <t>"is_in"=&gt;"Рудозем,Смолян,България", "place"=&gt;"village", "ekatte"=&gt;"63207", "name:en"=&gt;"Dabova", "int_name"=&gt;"Dabova", "is_in:region"=&gt;"Смолян", "is_in:country"=&gt;"България", "is_in:municipality"=&gt;"Рудозем"</t>
  </si>
  <si>
    <t>POINT(24.84968 41.5325)</t>
  </si>
  <si>
    <t>N273879816</t>
  </si>
  <si>
    <t>Змеица</t>
  </si>
  <si>
    <t>"is_in"=&gt;"Доспат,Смолян,България", "place"=&gt;"village", "ekatte"=&gt;"31259", "name:en"=&gt;"Zmeitsa", "int_name"=&gt;"Zmeitsa", "wikidata"=&gt;"Q2653654", "is_in:region"=&gt;"Смолян", "is_in:country"=&gt;"България", "is_in:municipality"=&gt;"Доспат"</t>
  </si>
  <si>
    <t>POINT(24.24706 41.64099)</t>
  </si>
  <si>
    <t>N273881606</t>
  </si>
  <si>
    <t>"is_in"=&gt;"Лъки,Пловдив,България", "place"=&gt;"village", "ekatte"=&gt;"3530", "name:en"=&gt;"Belitsa", "int_name"=&gt;"Belitsa", "is_in:region"=&gt;"Пловдив", "is_in:country"=&gt;"България", "is_in:municipality"=&gt;"Лъки"</t>
  </si>
  <si>
    <t>POINT(24.89762 41.82669)</t>
  </si>
  <si>
    <t>N274078286</t>
  </si>
  <si>
    <t>Зъбът</t>
  </si>
  <si>
    <t>POINT(23.4772876 41.6706205)</t>
  </si>
  <si>
    <t>N274090080</t>
  </si>
  <si>
    <t>х.Хайдушки поляни</t>
  </si>
  <si>
    <t>POINT(24.825988 41.690104)</t>
  </si>
  <si>
    <t>N274090209</t>
  </si>
  <si>
    <t>х. Kонгур</t>
  </si>
  <si>
    <t>POINT(23.1882603 41.3470723)</t>
  </si>
  <si>
    <t>N2742056331</t>
  </si>
  <si>
    <t>POINT(26.4932465 41.3491113)</t>
  </si>
  <si>
    <t>N2784206389</t>
  </si>
  <si>
    <t>POINT(23.7369921 38.0324886)</t>
  </si>
  <si>
    <t>N2786679951</t>
  </si>
  <si>
    <t>ΑΓ.ΑΝΝΗΣ</t>
  </si>
  <si>
    <t>POINT(23.6846847 37.9754995)</t>
  </si>
  <si>
    <t>N2786680030</t>
  </si>
  <si>
    <t>POINT(23.7234603 38.0129603)</t>
  </si>
  <si>
    <t>N2786680381</t>
  </si>
  <si>
    <t>"bus"=&gt;"yes", "ref"=&gt;"420162", "bench"=&gt;"yes", "highway"=&gt;"bus_stop", "network"=&gt;"ΟΣΥ", "shelter"=&gt;"yes", "operator"=&gt;"ΟΑΣΑ", "public_transport"=&gt;"platform"</t>
  </si>
  <si>
    <t>POINT(23.697529 38.0041552)</t>
  </si>
  <si>
    <t>N2786682168</t>
  </si>
  <si>
    <t>ΓΑΡΔΕΝΙΑ</t>
  </si>
  <si>
    <t>POINT(23.7083986 37.9866093)</t>
  </si>
  <si>
    <t>N2786682313</t>
  </si>
  <si>
    <t>POINT(23.7127536 37.9726962)</t>
  </si>
  <si>
    <t>N2786682787</t>
  </si>
  <si>
    <t>Δαμασκηνού</t>
  </si>
  <si>
    <t>"bus"=&gt;"yes", "ref"=&gt;"420219", "highway"=&gt;"bus_stop", "network"=&gt;"ΟΣΥ", "shelter"=&gt;"no", "operator"=&gt;"ΟΑΣΑ", "public_transport"=&gt;"platform"</t>
  </si>
  <si>
    <t>POINT(23.6855098 38.0024061)</t>
  </si>
  <si>
    <t>N2786683312</t>
  </si>
  <si>
    <t>"bus"=&gt;"yes", "ref"=&gt;"164", "network"=&gt;"ΟΣΥ", "stop_id"=&gt;"210064", "operator"=&gt;"ΟΑΣΑ", "public_transport"=&gt;"stop_position"</t>
  </si>
  <si>
    <t>POINT(23.7494697 37.9294588)</t>
  </si>
  <si>
    <t>N2786683431</t>
  </si>
  <si>
    <t>POINT(23.7408546 37.955339)</t>
  </si>
  <si>
    <t>N2786684063</t>
  </si>
  <si>
    <t>"bus"=&gt;"yes", "ref"=&gt;"040049", "highway"=&gt;"bus_stop", "network"=&gt;"ΟΣΥ", "shelter"=&gt;"no", "operator"=&gt;"ΟΑΣΑ", "public_transport"=&gt;"platform"</t>
  </si>
  <si>
    <t>POINT(23.7348895 37.9310244)</t>
  </si>
  <si>
    <t>N2786684144</t>
  </si>
  <si>
    <t>Ζαγορίου</t>
  </si>
  <si>
    <t>"bus"=&gt;"yes", "ref"=&gt;"701", "highway"=&gt;"bus_stop", "network"=&gt;"ΟΣΥ", "shelter"=&gt;"no", "stop_id"=&gt;"250121", "operator"=&gt;"ΟΑΣΑ", "public_transport"=&gt;"platform"</t>
  </si>
  <si>
    <t>POINT(23.7032402 38.0527676)</t>
  </si>
  <si>
    <t>N2786685137</t>
  </si>
  <si>
    <t>Καράγιωργα</t>
  </si>
  <si>
    <t>"bus"=&gt;"yes", "ref"=&gt;"160143", "bench"=&gt;"yes", "highway"=&gt;"bus_stop", "network"=&gt;"ΟΣΥ", "shelter"=&gt;"yes", "operator"=&gt;"ΟΑΣΑ", "public_transport"=&gt;"platform"</t>
  </si>
  <si>
    <t>POINT(23.7542925 37.8794074)</t>
  </si>
  <si>
    <t>N2786687184</t>
  </si>
  <si>
    <t>ΝΟΣΟΚ.ΣΥΓΓΡΟΥ</t>
  </si>
  <si>
    <t>POINT(23.75189 37.973084)</t>
  </si>
  <si>
    <t>N2786687611</t>
  </si>
  <si>
    <t>"bus"=&gt;"yes", "ref"=&gt;"732;790;891", "network"=&gt;"ΟΣΥ", "shelter"=&gt;"yes", "stop_id"=&gt;"060163", "operator"=&gt;"ΟΑΣΑ", "public_transport"=&gt;"stop_position"</t>
  </si>
  <si>
    <t>POINT(23.7172573 38.005713)</t>
  </si>
  <si>
    <t>N2786689731</t>
  </si>
  <si>
    <t>"bus"=&gt;"yes", "ref"=&gt;"170028", "network"=&gt;"ΟΣΥ", "shelter"=&gt;"no", "operator"=&gt;"ΟΑΣΑ", "public_transport"=&gt;"stop_position"</t>
  </si>
  <si>
    <t>POINT(23.7266182 37.9508998)</t>
  </si>
  <si>
    <t>N2786689858</t>
  </si>
  <si>
    <t>"bus"=&gt;"yes", "ref"=&gt;"260130", "highway"=&gt;"bus_stop", "shelter"=&gt;"yes", "operator"=&gt;"ΟΑΣΑ", "public_transport"=&gt;"platform"</t>
  </si>
  <si>
    <t>POINT(23.6107087 37.9622662)</t>
  </si>
  <si>
    <t>N2786690587</t>
  </si>
  <si>
    <t>Σοφούλη</t>
  </si>
  <si>
    <t>"bus"=&gt;"yes", "ref"=&gt;"840007", "network"=&gt;"ΟΣΥ", "operator"=&gt;"ΟΑΣΑ", "public_transport"=&gt;"stop_position"</t>
  </si>
  <si>
    <t>POINT(23.9019741 37.7730063)</t>
  </si>
  <si>
    <t>N2786690790</t>
  </si>
  <si>
    <t>ΣΤ.ΥΠΕΡΑΣΤΙΚΩΝ ΛΕΩΦΟΡΕΙΩΝ</t>
  </si>
  <si>
    <t>POINT(23.6988789 37.9987096)</t>
  </si>
  <si>
    <t>N2786692357</t>
  </si>
  <si>
    <t>Τέρμα Αποβίβασης</t>
  </si>
  <si>
    <t>"bus"=&gt;"yes", "ref"=&gt;"530108", "highway"=&gt;"bus_stop", "network"=&gt;"ΟΣΥ", "shelter"=&gt;"no", "operator"=&gt;"ΟΑΣΑ", "public_transport"=&gt;"platform"</t>
  </si>
  <si>
    <t>POINT(23.7684436 37.8359269)</t>
  </si>
  <si>
    <t>N2786698758</t>
  </si>
  <si>
    <t>3η ΛΥΚΑΒΗΤΤΟΥ</t>
  </si>
  <si>
    <t>POINT(23.7474487 37.9807318)</t>
  </si>
  <si>
    <t>N2786700058</t>
  </si>
  <si>
    <t>"bus"=&gt;"yes", "ref"=&gt;"420006", "highway"=&gt;"bus_stop", "network"=&gt;"ΟΣΥ", "shelter"=&gt;"no", "operator"=&gt;"ΟΑΣΑ", "public_transport"=&gt;"platform"</t>
  </si>
  <si>
    <t>POINT(23.7056831 38.0094806)</t>
  </si>
  <si>
    <t>N2786701339</t>
  </si>
  <si>
    <t>7η ΧΑΣΙΑΣ</t>
  </si>
  <si>
    <t>POINT(23.7156374 38.0463982)</t>
  </si>
  <si>
    <t>N281612592</t>
  </si>
  <si>
    <t>Καρμιρ</t>
  </si>
  <si>
    <t>"shop"=&gt;"fashion", "name:ro"=&gt;"Magazin de haine Karmir", "addr:city"=&gt;"Livadi", "is_in:island"=&gt;"Serifos", "addr:postcode"=&gt;"84005"</t>
  </si>
  <si>
    <t>POINT(24.5137224 37.1423402)</t>
  </si>
  <si>
    <t>N2817744022</t>
  </si>
  <si>
    <t>Ice Therapy</t>
  </si>
  <si>
    <t>POINT(23.5286493 40.0178831)</t>
  </si>
  <si>
    <t>N283559166</t>
  </si>
  <si>
    <t>"place"=&gt;"village", "name:en"=&gt;"Agia Marina", "addr:postcode"=&gt;"59100"</t>
  </si>
  <si>
    <t>POINT(22.2149141 40.5976616)</t>
  </si>
  <si>
    <t>N2836667414</t>
  </si>
  <si>
    <t>Yiatzitzoglou</t>
  </si>
  <si>
    <t>POINT(22.8904974 38.4406849)</t>
  </si>
  <si>
    <t>N2850399822</t>
  </si>
  <si>
    <t>Κηπούπολη</t>
  </si>
  <si>
    <t>POINT(23.6790044 38.0340907)</t>
  </si>
  <si>
    <t>N2850586604</t>
  </si>
  <si>
    <t>Άνω Κυψέλη</t>
  </si>
  <si>
    <t>POINT(23.7497709 38.0062168)</t>
  </si>
  <si>
    <t>N286522495</t>
  </si>
  <si>
    <t>"is_in"=&gt;"Moudania municipality,Chalkidiki prefecture,Kendriki Makedonia,Greece", "place"=&gt;"village", "name:de"=&gt;"Portaria", "name:el"=&gt;"Πορταριά", "name:en"=&gt;"Portaria", "name:fr"=&gt;"Portaria", "population"=&gt;"1405", "addr:postcode"=&gt;"63200"</t>
  </si>
  <si>
    <t>POINT(23.2931763 40.2846426)</t>
  </si>
  <si>
    <t>N2866180850</t>
  </si>
  <si>
    <t>POINT(23.7386452 37.9994212)</t>
  </si>
  <si>
    <t>N286618233</t>
  </si>
  <si>
    <t>Όρος Σίδερης</t>
  </si>
  <si>
    <t>"is_in"=&gt;"Thesprotia prefecture,Ipiros,Greece", "name:el"=&gt;"Όρος Σίδερης", "natural"=&gt;"peak", "alt_name"=&gt;"Μάλια", "alt_name:de"=&gt;"Mallia", "alt_name:el"=&gt;"Μάλια", "alt_name:en"=&gt;"Malia", "alt_name:fr"=&gt;"Malia"</t>
  </si>
  <si>
    <t>POINT(20.3539323 39.5925737)</t>
  </si>
  <si>
    <t>N286621811</t>
  </si>
  <si>
    <t>"ref"=&gt;"2806020101", "place"=&gt;"village", "name:el"=&gt;"Πύλη", "old_name"=&gt;"Δερβενοσάλεσι", "wikidata"=&gt;"Q3555643", "wikipedia"=&gt;"el:Πύλη Βοιωτίας", "population"=&gt;"652", "addr:postcode"=&gt;"19012", "source:population"=&gt;"ΕΛΣΤΑΤ 2011"</t>
  </si>
  <si>
    <t>POINT(23.4977364 38.2136102)</t>
  </si>
  <si>
    <t>N286622144</t>
  </si>
  <si>
    <t>Γιάννουλη</t>
  </si>
  <si>
    <t>"is_in"=&gt;"Giannouli municipality,Larisa prefecture,Thessaloa,Greece", "place"=&gt;"town", "name:de"=&gt;"Giannouli", "name:el"=&gt;"Γιάννουλη", "name:en"=&gt;"Giannouli", "name:fr"=&gt;"Giannouli", "population"=&gt;"5936", "addr:postcode"=&gt;"41500"</t>
  </si>
  <si>
    <t>POINT(22.3957245 39.6660996)</t>
  </si>
  <si>
    <t>N286622319</t>
  </si>
  <si>
    <t>"is_in"=&gt;"Gonni municipality,Larisa prefecture,Thessalia,Greece", "place"=&gt;"village", "name:de"=&gt;"Itea", "name:el"=&gt;"Ιτέα", "name:en"=&gt;"Itea", "name:fr"=&gt;"Itea", "population"=&gt;"291", "addr:postcode"=&gt;"40004"</t>
  </si>
  <si>
    <t>POINT(22.5194319 39.8628226)</t>
  </si>
  <si>
    <t>N286624842</t>
  </si>
  <si>
    <t>"is_in"=&gt;"Kato Klines municipality,Florina prefecture,Dytiki Makedonia,Greece", "place"=&gt;"village", "name:bg"=&gt;"Негочани", "name:de"=&gt;"Niki", "name:el"=&gt;"Νίκη", "name:en"=&gt;"Niki", "name:fr"=&gt;"Niki", "population"=&gt;"489", "addr:postcode"=&gt;"53100"</t>
  </si>
  <si>
    <t>POINT(21.4203692 40.9090765)</t>
  </si>
  <si>
    <t>N287605558</t>
  </si>
  <si>
    <t>Ασώματα</t>
  </si>
  <si>
    <t>"place"=&gt;"village", "name:de"=&gt;"Asomata", "name:el"=&gt;"Ασώματα", "name:en"=&gt;"Asomata", "name:fr"=&gt;"Asomata", "population"=&gt;"532", "addr:postcode"=&gt;"59100"</t>
  </si>
  <si>
    <t>POINT(22.2334027 40.4888167)</t>
  </si>
  <si>
    <t>N287827636</t>
  </si>
  <si>
    <t>Βάση Πολεμικής Αεροπορίας Τανάγρας</t>
  </si>
  <si>
    <t>"icao"=&gt;"LGTG", "aeroway"=&gt;"aerodrome", "name:de"=&gt;"Luftwaffenbasis Tanagra", "name:el"=&gt;"Τανάγρας", "name:en"=&gt;"Air Force Base Tanagra", "name:ru"=&gt;"База ВВС Танагра"</t>
  </si>
  <si>
    <t>POINT(23.5630621 38.3376238)</t>
  </si>
  <si>
    <t>N288189618</t>
  </si>
  <si>
    <t>"bus"=&gt;"yes", "ref"=&gt;"170022", "network"=&gt;"ΟΣΥ", "operator"=&gt;"ΟΑΣΑ", "public_transport"=&gt;"stop_position"</t>
  </si>
  <si>
    <t>POINT(23.7293416 37.945125)</t>
  </si>
  <si>
    <t>N2900429001</t>
  </si>
  <si>
    <t>easywash</t>
  </si>
  <si>
    <t>"shop"=&gt;"laundry", "opening_hours"=&gt;"Mo-Su 08:00-22:00"</t>
  </si>
  <si>
    <t>POINT(25.4000106 41.1157217)</t>
  </si>
  <si>
    <t>N2900946453</t>
  </si>
  <si>
    <t>POINT(23.4472837 40.074425)</t>
  </si>
  <si>
    <t>N291192446</t>
  </si>
  <si>
    <t>Κομμωτήριο Μεϊμαρη Μιχ. Άννα</t>
  </si>
  <si>
    <t>"shop"=&gt;"hairdresser", "phone"=&gt;"+30-2310-611818", "name:en"=&gt;"Hairdresser Meimari Mich. Anna", "addr:city"=&gt;"Θεσσαλονίκη", "addr:street"=&gt;"Ελευθερίου Βενιζέλου", "addr:country"=&gt;"GR", "addr:postcode"=&gt;"56625", "opening_hours"=&gt;"Tu 09:00-13:30,17:00-20:00; We 09:00-19:00; Th 09:00-13:30,17:00-20:00; Fr 10:00-20:00; Sa 09:00-15:00", "addr:housenumber"=&gt;"90"</t>
  </si>
  <si>
    <t>POINT(22.9508933 40.6477345)</t>
  </si>
  <si>
    <t>N2913949269</t>
  </si>
  <si>
    <t>Hidden Garden</t>
  </si>
  <si>
    <t>POINT(22.281628 36.8241877)</t>
  </si>
  <si>
    <t>N2918222673</t>
  </si>
  <si>
    <t>To Apxontiko</t>
  </si>
  <si>
    <t>POINT(20.5769073 38.4602123)</t>
  </si>
  <si>
    <t>N2938425592</t>
  </si>
  <si>
    <t>Marios hotel</t>
  </si>
  <si>
    <t>POINT(20.8688181 37.7311325)</t>
  </si>
  <si>
    <t>N2939415564</t>
  </si>
  <si>
    <t>Alea Hotel &amp; Suites</t>
  </si>
  <si>
    <t>POINT(24.5865015 40.7585945)</t>
  </si>
  <si>
    <t>N296754056</t>
  </si>
  <si>
    <t>"is_in"=&gt;"Anatolikos Olymbos,Pieria,Kendriki Makedonia,Greece", "place"=&gt;"town", "name:de"=&gt;"Leptokarya", "name:el"=&gt;"Λεπτοκαρυά", "name:en"=&gt;"Leptokarya", "name:fr"=&gt;"Leptokarya", "name:sr"=&gt;"Лептокариа", "wikipedia"=&gt;"el:Λεπτοκαρυά Πιερίας", "population"=&gt;"4225", "name:sr-Latn"=&gt;"Leptokaria", "addr:postcode"=&gt;"60063"</t>
  </si>
  <si>
    <t>POINT(22.5638631 40.0591805)</t>
  </si>
  <si>
    <t>N2986003358</t>
  </si>
  <si>
    <t>Zafiria</t>
  </si>
  <si>
    <t>POINT(24.7501527 34.9933882)</t>
  </si>
  <si>
    <t>N299025222</t>
  </si>
  <si>
    <t>"is_in"=&gt;"Zervochoria municipality,Chalkidiki prefecture,Kendriki Makedonia,Greece", "place"=&gt;"village", "name:de"=&gt;"Geroplatanos", "name:el"=&gt;"Γεροπλάτανος", "name:en"=&gt;"Geroplatanos", "name:fr"=&gt;"Geroplatanos", "population"=&gt;"449", "addr:postcode"=&gt;"63073"</t>
  </si>
  <si>
    <t>POINT(23.4269521 40.5006603)</t>
  </si>
  <si>
    <t>N299167105</t>
  </si>
  <si>
    <t>Χωριστή</t>
  </si>
  <si>
    <t>"is_in"=&gt;"Drama municipality,Drama prefecture,Anatoliki Makedonia ke Thraki,Greece", "place"=&gt;"town", "name:de"=&gt;"Choristi", "name:el"=&gt;"Χωριστή", "name:en"=&gt;"Choristi", "name:fr"=&gt;"Choristi", "population"=&gt;"2652", "addr:postcode"=&gt;"66100"</t>
  </si>
  <si>
    <t>POINT(24.2094561 41.1306955)</t>
  </si>
  <si>
    <t>N2992032068</t>
  </si>
  <si>
    <t>Σπήλαιο Ολύμπων</t>
  </si>
  <si>
    <t>"cave"=&gt;"yes", "name:de"=&gt;"Höhle von Olympi", "name:en"=&gt;"Cave of Olympi", "natural"=&gt;"cave_entrance"</t>
  </si>
  <si>
    <t>POINT(25.9245342 38.2129146)</t>
  </si>
  <si>
    <t>N2997998437</t>
  </si>
  <si>
    <t>POINT(25.1341958 35.340611)</t>
  </si>
  <si>
    <t>N3005084910</t>
  </si>
  <si>
    <t>Piatsa Kolonaki</t>
  </si>
  <si>
    <t>"amenity"=&gt;"restaurant", "addr:city"=&gt;"Αθήνα", "addr:street"=&gt;"Πλατεία Φιλικής Εταιρείας", "addr:postcode"=&gt;"10673", "addr:housenumber"=&gt;"21"</t>
  </si>
  <si>
    <t>POINT(23.7402696 37.9768569)</t>
  </si>
  <si>
    <t>N3005354533</t>
  </si>
  <si>
    <t>POINT(21.4408429 40.0655034)</t>
  </si>
  <si>
    <t>N3024225634</t>
  </si>
  <si>
    <t>"amenity"=&gt;"place_of_worship", "name:en"=&gt;"Agia Marina", "religion"=&gt;"christian"</t>
  </si>
  <si>
    <t>POINT(21.8797941 38.2743133)</t>
  </si>
  <si>
    <t>N3034241253</t>
  </si>
  <si>
    <t>POINT(23.4636878 37.3519088)</t>
  </si>
  <si>
    <t>N3038785976</t>
  </si>
  <si>
    <t>POINT(23.7717411 37.9470021)</t>
  </si>
  <si>
    <t>N3043869700</t>
  </si>
  <si>
    <t>ETE bank</t>
  </si>
  <si>
    <t>POINT(23.7984935 38.021874)</t>
  </si>
  <si>
    <t>N304620074</t>
  </si>
  <si>
    <t>bell tower</t>
  </si>
  <si>
    <t>POINT(23.6540576 35.3895456)</t>
  </si>
  <si>
    <t>N3049358899</t>
  </si>
  <si>
    <t>Νότης</t>
  </si>
  <si>
    <t>POINT(23.7531846 37.9914803)</t>
  </si>
  <si>
    <t>N3059934703</t>
  </si>
  <si>
    <t>х. Загаза</t>
  </si>
  <si>
    <t>POINT(23.3241182 41.7677718)</t>
  </si>
  <si>
    <t>N3064985877</t>
  </si>
  <si>
    <t>Pet Planet</t>
  </si>
  <si>
    <t>POINT(25.2792523 36.7252914)</t>
  </si>
  <si>
    <t>N3088984359</t>
  </si>
  <si>
    <t>Nemesis</t>
  </si>
  <si>
    <t>POINT(25.394811 35.3141556)</t>
  </si>
  <si>
    <t>N3106027404</t>
  </si>
  <si>
    <t>Ζενίθ</t>
  </si>
  <si>
    <t>POINT(23.69012 38.0394222)</t>
  </si>
  <si>
    <t>N3110874682</t>
  </si>
  <si>
    <t>"amenity"=&gt;"restaurant", "name:de"=&gt;"Pyrgos (Turm)"</t>
  </si>
  <si>
    <t>POINT(25.9421135 38.2467351)</t>
  </si>
  <si>
    <t>N3118350730</t>
  </si>
  <si>
    <t>montes at the bridge</t>
  </si>
  <si>
    <t>"smoking"=&gt;"outside", "tourism"=&gt;"hotel", "operator"=&gt;"1974", "addr:city"=&gt;"Alykes", "addr:street"=&gt;"main str", "addr:postcode"=&gt;"29090"</t>
  </si>
  <si>
    <t>POINT(20.770548 37.8402005)</t>
  </si>
  <si>
    <t>N3130919229</t>
  </si>
  <si>
    <t>POINT(25.717292 35.189574)</t>
  </si>
  <si>
    <t>N3139613423</t>
  </si>
  <si>
    <t>Νεκροταφείο (Cemetery)</t>
  </si>
  <si>
    <t>POINT(22.2564513 37.7940008)</t>
  </si>
  <si>
    <t>N3162746562</t>
  </si>
  <si>
    <t>"shop"=&gt;"bakery", "addr:city"=&gt;"Radovis", "wheelchair"=&gt;"no", "addr:street"=&gt;"15-ти Корпус", "addr:country"=&gt;"MK", "addr:postcode"=&gt;"2420"</t>
  </si>
  <si>
    <t>POINT(22.46124 41.63896)</t>
  </si>
  <si>
    <t>N3165725318</t>
  </si>
  <si>
    <t>Αρχοντικό Πετραλιά</t>
  </si>
  <si>
    <t>"tourism"=&gt;"museum", "addr:city"=&gt;"Λάμπεια", "addr:postcode"=&gt;"27063"</t>
  </si>
  <si>
    <t>POINT(21.809067 37.8588588)</t>
  </si>
  <si>
    <t>N3176273826</t>
  </si>
  <si>
    <t>"ref"=&gt;"3;5;11;14", "highway"=&gt;"bus_stop", "network"=&gt;"Τρόλευ: 3, 5, 11, 14 Λεωφορεία: 054, 608, Α8", "shelter"=&gt;"yes", "stop_id"=&gt;"060880", "operator"=&gt;"ΟΑΣΑ", "trolleybus"=&gt;"yes", "public_transport"=&gt;"platform", "passenger_information_display"=&gt;"yes"</t>
  </si>
  <si>
    <t>POINT(23.7337296 38.0022131)</t>
  </si>
  <si>
    <t>N3182629785</t>
  </si>
  <si>
    <t>"bus"=&gt;"yes", "highway"=&gt;"bus_stop", "shelter"=&gt;"yes", "stop_id"=&gt;"770020", "operator"=&gt;"ΟΑΣΑ", "trolleybus"=&gt;"yes", "public_transport"=&gt;"platform", "passenger_information_display"=&gt;"yes"</t>
  </si>
  <si>
    <t>POINT(23.7719508 38.0007592)</t>
  </si>
  <si>
    <t>N3189946457</t>
  </si>
  <si>
    <t>"bus"=&gt;"yes", "highway"=&gt;"bus_stop", "shelter"=&gt;"no", "stop_id"=&gt;"061132", "operator"=&gt;"ΟΑΣΑ", "trolleybus"=&gt;"yes", "public_transport"=&gt;"platform", "passenger_information_display"=&gt;"no"</t>
  </si>
  <si>
    <t>POINT(23.7451754 38.0216017)</t>
  </si>
  <si>
    <t>N3205822721</t>
  </si>
  <si>
    <t>Pet Bird</t>
  </si>
  <si>
    <t>"shop"=&gt;"pet", "phone"=&gt;"2281077513", "addr:city"=&gt;"Ερμούπολη", "addr:street"=&gt;"Ηρώων Πολυτεχνείου", "addr:country"=&gt;"GR", "addr:postcode"=&gt;"84100"</t>
  </si>
  <si>
    <t>POINT(24.9349396 37.4321422)</t>
  </si>
  <si>
    <t>N3228417483</t>
  </si>
  <si>
    <t>Μονή Αγίων Ασωμάτων</t>
  </si>
  <si>
    <t>"amenity"=&gt;"place_of_worship", "religion"=&gt;"christian", "addr:city"=&gt;"Βαυκερή", "denomination"=&gt;"greek_orthodox", "addr:postcode"=&gt;"310 80"</t>
  </si>
  <si>
    <t>POINT(20.6704605 38.7177223)</t>
  </si>
  <si>
    <t>N3248032926</t>
  </si>
  <si>
    <t>HANTRA accessories store</t>
  </si>
  <si>
    <t>"shop"=&gt;"gift", "operator"=&gt;"DESPINA", "addr:city"=&gt;"ANALIPSI", "addr:country"=&gt;"GR", "opening_hours"=&gt;"10:00-21:00"</t>
  </si>
  <si>
    <t>POINT(25.345303 35.3345955)</t>
  </si>
  <si>
    <t>N3252518397</t>
  </si>
  <si>
    <t>Medcare</t>
  </si>
  <si>
    <t>"shop"=&gt;"medical_supply", "phone"=&gt;"2281081404", "addr:city"=&gt;"Ερμούπολη", "addr:street"=&gt;"Γεωργίου Παπανδρέου", "addr:country"=&gt;"GR", "addr:postcode"=&gt;"84100", "addr:housenumber"=&gt;"13"</t>
  </si>
  <si>
    <t>POINT(24.9343413 37.4379947)</t>
  </si>
  <si>
    <t>N3261740907</t>
  </si>
  <si>
    <t>Δημοτικό μουσείο</t>
  </si>
  <si>
    <t>"name:de"=&gt;"Städtisches Museum", "name:el"=&gt;"Δημοτικό μουσείο", "name:en"=&gt;"Municipal Museum", "tourism"=&gt;"museum"</t>
  </si>
  <si>
    <t>POINT(20.860288 39.6735821)</t>
  </si>
  <si>
    <t>N3288207264</t>
  </si>
  <si>
    <t>"bus"=&gt;"yes", "ref"=&gt;"380101", "network"=&gt;"ΟΣΥ", "operator"=&gt;"ΟΑΣΑ", "public_transport"=&gt;"stop_position"</t>
  </si>
  <si>
    <t>POINT(23.7103068 37.9221792)</t>
  </si>
  <si>
    <t>N3307252661</t>
  </si>
  <si>
    <t>Χατζηκυριάκος Χαράλαμπος</t>
  </si>
  <si>
    <t>"phone"=&gt;"+302510836231", "amenity"=&gt;"pharmacy", "addr:city"=&gt;"Καβάλα", "addr:street"=&gt;"Μεγάλου Αλεξάνδρου", "addr:postcode"=&gt;"65302", "addr:housenumber"=&gt;"27"</t>
  </si>
  <si>
    <t>POINT(24.4100148 40.9378842)</t>
  </si>
  <si>
    <t>N3319219764</t>
  </si>
  <si>
    <t>"bus"=&gt;"yes", "ref"=&gt;"340023", "bench"=&gt;"yes", "highway"=&gt;"bus_stop", "network"=&gt;"ΟΣΥ", "shelter"=&gt;"yes", "operator"=&gt;"ΟΑΣΑ", "public_transport"=&gt;"platform"</t>
  </si>
  <si>
    <t>POINT(23.7238563 37.9466758)</t>
  </si>
  <si>
    <t>N3333929233</t>
  </si>
  <si>
    <t>La Playa disco &amp; night club</t>
  </si>
  <si>
    <t>POINT(23.4029921 37.5913514)</t>
  </si>
  <si>
    <t>N3335063618</t>
  </si>
  <si>
    <t>"shop"=&gt;"kiosk", "operator"=&gt;"ΑΦΟΙ Μιχαήλ"</t>
  </si>
  <si>
    <t>POINT(23.8838147 38.1020601)</t>
  </si>
  <si>
    <t>N3339986889</t>
  </si>
  <si>
    <t>ΒΕΡΟΠΟΥΛΟΣ (ΟΑΕΔ-ΤΕΙ)</t>
  </si>
  <si>
    <t>"highway"=&gt;"bus_stop", "website"=&gt;"http://astiko-ioannina.gr/el/stopinfo/screen/433/", "local_ref"=&gt;"433"</t>
  </si>
  <si>
    <t>POINT(20.850861 39.6436927)</t>
  </si>
  <si>
    <t>N3341403107</t>
  </si>
  <si>
    <t>ΚΟΤΟΠΟΥΛΗ 3</t>
  </si>
  <si>
    <t>"highway"=&gt;"bus_stop", "website"=&gt;"http://astiko-ioannina.gr/el/stopinfo/screen/224/", "operator"=&gt;"Αστικό ΚΤΕΛ Ιωαννίνων", "local_ref"=&gt;"224"</t>
  </si>
  <si>
    <t>POINT(20.8398997 39.6761184)</t>
  </si>
  <si>
    <t>N3353573698</t>
  </si>
  <si>
    <t>POINT(23.6783227 37.9493913)</t>
  </si>
  <si>
    <t>N3371356800</t>
  </si>
  <si>
    <t>POINT(23.6351797 37.9289459)</t>
  </si>
  <si>
    <t>N3382924393</t>
  </si>
  <si>
    <t>Ηρώων</t>
  </si>
  <si>
    <t>"bus"=&gt;"yes", "ref"=&gt;"180047", "highway"=&gt;"bus_stop", "network"=&gt;"ΟΣΥ", "shelter"=&gt;"no", "operator"=&gt;"ΟΑΣΑ", "public_transport"=&gt;"platform"</t>
  </si>
  <si>
    <t>POINT(23.6275146 37.9455183)</t>
  </si>
  <si>
    <t>N3410657326</t>
  </si>
  <si>
    <t>Οινόμελο</t>
  </si>
  <si>
    <t>"phone"=&gt;"+302510833975", "amenity"=&gt;"restaurant", "cuisine"=&gt;"regional", "addr:city"=&gt;"Καβάλα", "addr:street"=&gt;"Ψαρών", "addr:housenumber"=&gt;"12"</t>
  </si>
  <si>
    <t>POINT(24.4132852 40.9367556)</t>
  </si>
  <si>
    <t>N3422656689</t>
  </si>
  <si>
    <t>Μουσείο Ηλεκτρικών Σιδηροδρόμων</t>
  </si>
  <si>
    <t>"phone"=&gt;"+30 21 44141552", "access"=&gt;"permissive", "name:el"=&gt;"Μουσείο Ηλεκτρικών Σιδηροδρόμων", "name:en"=&gt;"Electric Railways Museum", "tourism"=&gt;"museum", "wikidata"=&gt;"Q5357472", "wikipedia"=&gt;"el:Μουσείο_Ηλεκτρικών_Σιδηροδρόμων", "opening_hours"=&gt;"Mo-Fr 09:00-14:00", "contact:website"=&gt;"http://www.museum-synt-isap.gr"</t>
  </si>
  <si>
    <t>POINT(23.6425872 37.9481619)</t>
  </si>
  <si>
    <t>N3441463795</t>
  </si>
  <si>
    <t>POINT(24.8848381 37.3928426)</t>
  </si>
  <si>
    <t>N345130168</t>
  </si>
  <si>
    <t>"is_in"=&gt;"Ennipeas municipality,Larisa prefecture,Thessalia,Greece", "place"=&gt;"hamlet", "name:de"=&gt;"Avra", "name:el"=&gt;"Αύρα", "name:en"=&gt;"Avra", "name:fr"=&gt;"Avra", "int_name"=&gt;"Avra", "population"=&gt;"56", "addr:postcode"=&gt;"40300"</t>
  </si>
  <si>
    <t>POINT(22.3264236 39.3882627)</t>
  </si>
  <si>
    <t>N3452854194</t>
  </si>
  <si>
    <t>"amenity"=&gt;"post_office", "name:en"=&gt;"Hellenic Post", "operator"=&gt;"Ελληνικά Ταχυδρομεία"</t>
  </si>
  <si>
    <t>POINT(23.7227771 37.9641245)</t>
  </si>
  <si>
    <t>N3464383951</t>
  </si>
  <si>
    <t>POINT(22.4242208 39.6246094)</t>
  </si>
  <si>
    <t>N3479234193</t>
  </si>
  <si>
    <t>"bus"=&gt;"yes", "ref"=&gt;"420101", "network"=&gt;"ΟΣΥ", "operator"=&gt;"ΟΑΣΑ", "public_transport"=&gt;"stop_position"</t>
  </si>
  <si>
    <t>POINT(23.6866655 38.0119497)</t>
  </si>
  <si>
    <t>N3479427195</t>
  </si>
  <si>
    <t>3η Ασκληπιού</t>
  </si>
  <si>
    <t>"bus"=&gt;"yes", "ref"=&gt;"420175", "network"=&gt;"ΟΣΥ", "operator"=&gt;"ΟΑΣΑ", "public_transport"=&gt;"stop_position"</t>
  </si>
  <si>
    <t>POINT(23.6752203 38.0220273)</t>
  </si>
  <si>
    <t>N3521289271</t>
  </si>
  <si>
    <t>Marasil</t>
  </si>
  <si>
    <t>POINT(22.4179484 39.6382508)</t>
  </si>
  <si>
    <t>N3523596552</t>
  </si>
  <si>
    <t>Hotel Athina</t>
  </si>
  <si>
    <t>POINT(24.7822779 35.4145297)</t>
  </si>
  <si>
    <t>N3523613333</t>
  </si>
  <si>
    <t>Talea Beach</t>
  </si>
  <si>
    <t>"phone"=&gt;"+30 2834 094297", "tourism"=&gt;"hotel", "website"=&gt;"taleabeach.gr"</t>
  </si>
  <si>
    <t>POINT(24.7835161 35.4073913)</t>
  </si>
  <si>
    <t>N352984292</t>
  </si>
  <si>
    <t>Ακτή Ύδρας</t>
  </si>
  <si>
    <t>"place"=&gt;"hamlet", "name:de"=&gt;"Hydra Strand", "name:el"=&gt;"Ακτή Ύδρας", "name:en"=&gt;"Hydra Beach", "name:fr"=&gt;"Hydra Plage", "population"=&gt;"37", "addr:postcode"=&gt;"21051"</t>
  </si>
  <si>
    <t>POINT(23.3364265 37.4152036)</t>
  </si>
  <si>
    <t>N352986893</t>
  </si>
  <si>
    <t>Κόστα</t>
  </si>
  <si>
    <t>"place"=&gt;"hamlet", "name:de"=&gt;"Kosta", "name:el"=&gt;"Κόστα", "name:en"=&gt;"Kosta", "name:fr"=&gt;"Kosta", "population"=&gt;"83", "addr:postcode"=&gt;"21300"</t>
  </si>
  <si>
    <t>POINT(23.1627822 37.2973874)</t>
  </si>
  <si>
    <t>N3533958093</t>
  </si>
  <si>
    <t>"ref"=&gt;"430042", "network"=&gt;"ΟΣΥ", "operator"=&gt;"ΟΑΣΑ", "trolleybus"=&gt;"yes", "public_transport"=&gt;"stop_position"</t>
  </si>
  <si>
    <t>POINT(23.6809254 38.0394834)</t>
  </si>
  <si>
    <t>N3537679573</t>
  </si>
  <si>
    <t>Βουλγάρω</t>
  </si>
  <si>
    <t>"place"=&gt;"hamlet", "name:de"=&gt;"Voulgaro", "name:en"=&gt;"Voulgaro"</t>
  </si>
  <si>
    <t>POINT(23.6985451 35.4543158)</t>
  </si>
  <si>
    <t>N353771819</t>
  </si>
  <si>
    <t>Κακάβρακας (Όλυμπος)</t>
  </si>
  <si>
    <t>"is_in"=&gt;"Mount Olympus, Greece", "name:de"=&gt;"Kakabrakas (Olymp)", "name:el"=&gt;"Κακάβρακας (Όλυμπος)", "name:en"=&gt;"Kakavrakas (Mount Olympus)", "natural"=&gt;"peak"</t>
  </si>
  <si>
    <t>POINT(22.3649725 40.0347877)</t>
  </si>
  <si>
    <t>N354055062</t>
  </si>
  <si>
    <t>"place"=&gt;"village", "name:de"=&gt;"Agios Charalambos", "name:el"=&gt;"Άγιος Χαράλαμπος", "name:en"=&gt;"Agios Charalambos", "name:fr"=&gt;"Agios Charalambos", "population"=&gt;"295", "addr:postcode"=&gt;"20003"</t>
  </si>
  <si>
    <t>POINT(23.0315449 37.9227273)</t>
  </si>
  <si>
    <t>N3542133123</t>
  </si>
  <si>
    <t>Παρεκκλησίου του Αγίου Ιερομάρτυρος Δωροθέου</t>
  </si>
  <si>
    <t>POINT(24.944789 37.446471)</t>
  </si>
  <si>
    <t>N3551774276</t>
  </si>
  <si>
    <t>Λιβαδά</t>
  </si>
  <si>
    <t>"place"=&gt;"hamlet", "name:de"=&gt;"Livada", "name:el"=&gt;"Λιβαδά", "name:en"=&gt;"Livada"</t>
  </si>
  <si>
    <t>POINT(24.8562211 35.3105186)</t>
  </si>
  <si>
    <t>N356454208</t>
  </si>
  <si>
    <t>"is_in"=&gt;"Arta municipality,Arta prefecture,Ipiros,Greece", "place"=&gt;"village", "name:de"=&gt;"Amfithea", "name:el"=&gt;"Αμφιθέα", "name:en"=&gt;"Amfithea", "name:fr"=&gt;"Amfithea", "population"=&gt;"200", "is_in:nation"=&gt;"Greece", "addr:postcode"=&gt;"47100", "is_in:periphery"=&gt;"Epirus", "is_in:prefecture"=&gt;"Arta"</t>
  </si>
  <si>
    <t>POINT(21.0411737 39.1299586)</t>
  </si>
  <si>
    <t>N3574212995</t>
  </si>
  <si>
    <t>Orange</t>
  </si>
  <si>
    <t>POINT(24.4924433 35.3669631)</t>
  </si>
  <si>
    <t>N357517786</t>
  </si>
  <si>
    <t>Γαβριανή</t>
  </si>
  <si>
    <t>"is_in"=&gt;"Pteleos municipality,Magnisia prefecture,Thessalia,Greece", "place"=&gt;"village", "name:de"=&gt;"Gavriani", "name:el"=&gt;"Γαβριανή", "name:en"=&gt;"Gavriani", "name:fr"=&gt;"Gavriani", "population"=&gt;"217", "addr:postcode"=&gt;"37008"</t>
  </si>
  <si>
    <t>POINT(22.8753343 39.0009118)</t>
  </si>
  <si>
    <t>N3578162180</t>
  </si>
  <si>
    <t>Taverna Stelios</t>
  </si>
  <si>
    <t>POINT(25.3723601 37.0269096)</t>
  </si>
  <si>
    <t>N3584547806</t>
  </si>
  <si>
    <t>Νεκρόπολη της Πέλλας</t>
  </si>
  <si>
    <t>"name:el"=&gt;"Νεκρόπολη της Πέλλας", "name:en"=&gt;"Pella necropolis", "historic"=&gt;"archaeological_site", "site_type"=&gt;"necropolis"</t>
  </si>
  <si>
    <t>POINT(22.5236946 40.7510252)</t>
  </si>
  <si>
    <t>N3588164981</t>
  </si>
  <si>
    <t>Cafe Κάστρο</t>
  </si>
  <si>
    <t>POINT(21.8274273 38.3944461)</t>
  </si>
  <si>
    <t>N360327856</t>
  </si>
  <si>
    <t>Κάμπινγκ Βάρκιζας</t>
  </si>
  <si>
    <t>"bus"=&gt;"yes", "ref"=&gt;"520027", "network"=&gt;"ΟΣΥ", "operator"=&gt;"ΟΑΣΑ", "public_transport"=&gt;"stop_position"</t>
  </si>
  <si>
    <t>POINT(23.7993343 37.8077436)</t>
  </si>
  <si>
    <t>N3605412370</t>
  </si>
  <si>
    <t>POINT(24.0151618 35.5179335)</t>
  </si>
  <si>
    <t>N360633070</t>
  </si>
  <si>
    <t>Νιμπορειό</t>
  </si>
  <si>
    <t>"is_in"=&gt;"Styrea municipality,Evia prefecture,Sterea Ellada,Greece,EU", "place"=&gt;"village", "name:de"=&gt;"Nimborio", "name:el"=&gt;"Νιμπορειό", "name:en"=&gt;"Nimborio", "name:fr"=&gt;"Nimborio", "name:ru"=&gt;"Нимборио", "wikipedia"=&gt;"el:Νιμπορειό Εύβοιας", "population"=&gt;"56", "addr:postcode"=&gt;"34015"</t>
  </si>
  <si>
    <t>POINT(24.2142749 38.1233978)</t>
  </si>
  <si>
    <t>N3612931440</t>
  </si>
  <si>
    <t>news cafe</t>
  </si>
  <si>
    <t>"amenity"=&gt;"cafe", "addr:city"=&gt;"Heraklion", "wheelchair"=&gt;"yes", "addr:street"=&gt;"Minotaurou", "addr:housenumber"=&gt;"32 - 34", "wheelchair:description"=&gt;"Das \"news cafe\" hat seitlich einen Eingang mit einer Rampe und ein Behindertengerechtes WC das sogar mittels Aufkleber an den Eingängen zum Cafe gekenzeichnet ist..."</t>
  </si>
  <si>
    <t>POINT(25.1329962 35.339761)</t>
  </si>
  <si>
    <t>N3623126207</t>
  </si>
  <si>
    <t>"amenity"=&gt;"place_of_worship", "name:el"=&gt;"Άγιος Υάκινθος", "name:en"=&gt;"Saint Hyacinthus", "int_name"=&gt;"Saint Hyacinthus", "religion"=&gt;"christian", "denomination"=&gt;"greek_orthodox"</t>
  </si>
  <si>
    <t>POINT(24.8627785 35.2484)</t>
  </si>
  <si>
    <t>N3626206825</t>
  </si>
  <si>
    <t>Stella Studios</t>
  </si>
  <si>
    <t>POINT(23.4654403 37.5101328)</t>
  </si>
  <si>
    <t>N362859302</t>
  </si>
  <si>
    <t>"amenity"=&gt;"bank", "name:en"=&gt;"Pireaus Bank", "operator"=&gt;"ATE"</t>
  </si>
  <si>
    <t>POINT(21.7863004 38.2869694)</t>
  </si>
  <si>
    <t>N3634579856</t>
  </si>
  <si>
    <t>Σκουλούφια</t>
  </si>
  <si>
    <t>"place"=&gt;"village", "name:de"=&gt;"Skouloufia", "name:el"=&gt;"Σκουλούφια", "name:en"=&gt;"Skouloufia", "int_name"=&gt;"Skouloufia", "population"=&gt;"123"</t>
  </si>
  <si>
    <t>POINT(24.6388166 35.3476615)</t>
  </si>
  <si>
    <t>N3635816481</t>
  </si>
  <si>
    <t>Άγιος Κύριλλος</t>
  </si>
  <si>
    <t>"place"=&gt;"village", "name:de"=&gt;"Agios Kyrillos", "name:el"=&gt;"Άγιος Κύριλλος", "name:en"=&gt;"Agios Kyrillos", "int_name"=&gt;"Agios Kyrillos"</t>
  </si>
  <si>
    <t>POINT(24.9122724 34.9793671)</t>
  </si>
  <si>
    <t>N364233424</t>
  </si>
  <si>
    <t>"is_in"=&gt;"Edipsos municipality,Evia prefecture,Sterea Ellada,Greece,EU", "place"=&gt;"village", "name:de"=&gt;"Agiokambos", "name:el"=&gt;"Αγιόκαμπος", "name:en"=&gt;"Agiokambos", "name:fr"=&gt;"Agiokambos", "name:ru"=&gt;"Агиокампос", "population"=&gt;"153", "addr:postcode"=&gt;"34300"</t>
  </si>
  <si>
    <t>POINT(23.0370622 38.9327842)</t>
  </si>
  <si>
    <t>N3645165519</t>
  </si>
  <si>
    <t>Blue sky Hotel</t>
  </si>
  <si>
    <t>POINT(23.917759 35.517342)</t>
  </si>
  <si>
    <t>N364729377</t>
  </si>
  <si>
    <t>POINT(26.1812511 39.0804454)</t>
  </si>
  <si>
    <t>N3669254836</t>
  </si>
  <si>
    <t>Σ. Σ. Ελευθεροχώρι</t>
  </si>
  <si>
    <t>POINT(22.423529 38.7532281)</t>
  </si>
  <si>
    <t>N3675629138</t>
  </si>
  <si>
    <t>POINT(24.6400202 35.4115045)</t>
  </si>
  <si>
    <t>N3677453374</t>
  </si>
  <si>
    <t>"amenity"=&gt;"place_of_worship", "name:en"=&gt;"Stavros"</t>
  </si>
  <si>
    <t>POINT(25.8610101 36.7993532)</t>
  </si>
  <si>
    <t>N3709777029</t>
  </si>
  <si>
    <t>Μεταμόρφωση Σωτήρα (1780)</t>
  </si>
  <si>
    <t>POINT(22.6495184 37.2647573)</t>
  </si>
  <si>
    <t>N3718882277</t>
  </si>
  <si>
    <t>Βυζαντινός πύργος</t>
  </si>
  <si>
    <t>POINT(23.4035999 40.1335971)</t>
  </si>
  <si>
    <t>N3734361666</t>
  </si>
  <si>
    <t>ΑΦΟΙ ΣΤΑΜΑΤΑΚΗ</t>
  </si>
  <si>
    <t>POINT(24.1989646 35.3795669)</t>
  </si>
  <si>
    <t>N3737639671</t>
  </si>
  <si>
    <t>Psinesai</t>
  </si>
  <si>
    <t>"amenity"=&gt;"fast_food", "addr:city"=&gt;"Καλλιθέα", "addr:street"=&gt;"Γρυπάρη"</t>
  </si>
  <si>
    <t>POINT(23.7017176 37.95394)</t>
  </si>
  <si>
    <t>N3738891980</t>
  </si>
  <si>
    <t>"atm"=&gt;"yes", "ref"=&gt;"037", "amenity"=&gt;"bank", "name:el"=&gt;"Γούναρη", "name:en"=&gt;"Gounari", "website"=&gt;"https://www.eurobank.gr", "operator"=&gt;"Eurobank", "addr:city"=&gt;"Θεσσαλονίκη", "wheelchair"=&gt;"no", "addr:street"=&gt;"Ιωάννη Τσιμισκή", "operator:en"=&gt;"Eurobank", "addr:postcode"=&gt;"54622", "opening_hours"=&gt;"Mo-Th 08:00-14:30; Fr 08:00-14:00", "addr:housenumber"=&gt;"114", "toilets:wheelchair"=&gt;"no"</t>
  </si>
  <si>
    <t>POINT(22.9486118 40.6290426)</t>
  </si>
  <si>
    <t>N3738893053</t>
  </si>
  <si>
    <t>POINT(22.9540157 40.5717328)</t>
  </si>
  <si>
    <t>N3738896165</t>
  </si>
  <si>
    <t>Καράμπελας</t>
  </si>
  <si>
    <t>POINT(22.9543144 40.5907636)</t>
  </si>
  <si>
    <t>N3738900294</t>
  </si>
  <si>
    <t>Tre Marie</t>
  </si>
  <si>
    <t>"phone"=&gt;"2310242280", "amenity"=&gt;"cafe", "addr:street"=&gt;"Εθνικής Αμύνης", "addr:housenumber"=&gt;"3"</t>
  </si>
  <si>
    <t>POINT(22.9499591 40.6275274)</t>
  </si>
  <si>
    <t>N3746549833</t>
  </si>
  <si>
    <t>Δ ΚΑΠΗ Καλλιθέας</t>
  </si>
  <si>
    <t>"amenity"=&gt;"social_facility", "operator"=&gt;"Δήμος Καλλιθέας", "addr:city"=&gt;"Καλλιθέα", "addr:street"=&gt;"Ιφιγενείας", "addr:postcode"=&gt;"17672", "social_facility"=&gt;"outreach", "addr:housenumber"=&gt;"44", "social_facility:for"=&gt;"senior"</t>
  </si>
  <si>
    <t>POINT(23.7067031 37.9550577)</t>
  </si>
  <si>
    <t>N3784567481</t>
  </si>
  <si>
    <t>11ο Δημοτικό Σχολείο Πειραιά</t>
  </si>
  <si>
    <t>POINT(23.634552 37.9542741)</t>
  </si>
  <si>
    <t>N3790679716</t>
  </si>
  <si>
    <t>Ag. Nicolaos Church and Cemetery</t>
  </si>
  <si>
    <t>POINT(21.8571513 36.9924042)</t>
  </si>
  <si>
    <t>N3799539241</t>
  </si>
  <si>
    <t>ΚΑΡΑΝΟΙΝΟΥ</t>
  </si>
  <si>
    <t>POINT(24.7813046 35.0149611)</t>
  </si>
  <si>
    <t>N3800823528</t>
  </si>
  <si>
    <t>"phone"=&gt;"+30 69 86 69 62 60", "tourism"=&gt;"guest_house", "website"=&gt;"https://www.homeaway.com/vacation-rental/p1132075a", "operator"=&gt;"Annette Nagy", "addr:city"=&gt;"Pitsidia", "addr:postcode"=&gt;"70200"</t>
  </si>
  <si>
    <t>POINT(24.7841291 35.0135878)</t>
  </si>
  <si>
    <t>N3801996279</t>
  </si>
  <si>
    <t>"place"=&gt;"hamlet", "name:de"=&gt;"Marathi"</t>
  </si>
  <si>
    <t>POINT(24.1638261 35.4974733)</t>
  </si>
  <si>
    <t>N3803532026</t>
  </si>
  <si>
    <t>Bar Code</t>
  </si>
  <si>
    <t>"amenity"=&gt;"cafe", "addr:city"=&gt;"Πειραιάς", "addr:street"=&gt;"Καραΐσκου", "outdoor_seating"=&gt;"yes", "addr:housenumber"=&gt;"139"</t>
  </si>
  <si>
    <t>POINT(23.6465374 37.9408603)</t>
  </si>
  <si>
    <t>N3810559957</t>
  </si>
  <si>
    <t>Pizza Centrale</t>
  </si>
  <si>
    <t>"amenity"=&gt;"restaurant", "cuisine"=&gt;"pizza", "delivery"=&gt;"no"</t>
  </si>
  <si>
    <t>POINT(23.6788551 37.9519131)</t>
  </si>
  <si>
    <t>N3816699379</t>
  </si>
  <si>
    <t>Ζορμπασ</t>
  </si>
  <si>
    <t>"name:de"=&gt;"Zorbas", "tourism"=&gt;"guest_house", "int_name"=&gt;"Zorbas"</t>
  </si>
  <si>
    <t>POINT(23.9608461 35.2295806)</t>
  </si>
  <si>
    <t>N3816898476</t>
  </si>
  <si>
    <t>Villa Georgia</t>
  </si>
  <si>
    <t>"tourism"=&gt;"chalet", "website"=&gt;"http://www.pitsidia-nikos.gr"</t>
  </si>
  <si>
    <t>POINT(24.7746501 35.0211139)</t>
  </si>
  <si>
    <t>N3835968657</t>
  </si>
  <si>
    <t>ΑΧΛΑΔΙΩΤΗ</t>
  </si>
  <si>
    <t>POINT(22.4390824 38.8798258)</t>
  </si>
  <si>
    <t>N3838224654</t>
  </si>
  <si>
    <t>POINT(22.7128303 38.6087927)</t>
  </si>
  <si>
    <t>N3864807065</t>
  </si>
  <si>
    <t>Βογιατζής</t>
  </si>
  <si>
    <t>POINT(26.5566077 39.1074999)</t>
  </si>
  <si>
    <t>N3864811181</t>
  </si>
  <si>
    <t>Lugano</t>
  </si>
  <si>
    <t>POINT(26.551347 39.0975114)</t>
  </si>
  <si>
    <t>N3878970167</t>
  </si>
  <si>
    <t>POINT(23.831796 38.0407699)</t>
  </si>
  <si>
    <t>N390918012</t>
  </si>
  <si>
    <t>Στάση Ιπποκράτειο</t>
  </si>
  <si>
    <t>"highway"=&gt;"bus_stop", "name:en"=&gt;"bus stop Ippokratio"</t>
  </si>
  <si>
    <t>POINT(22.9629543 40.6141181)</t>
  </si>
  <si>
    <t>N391878129</t>
  </si>
  <si>
    <t>"place"=&gt;"village", "name:en"=&gt;"Bukovo", "int_name"=&gt;"Bukovo"</t>
  </si>
  <si>
    <t>POINT(21.3324419 40.9947462)</t>
  </si>
  <si>
    <t>N3932461580</t>
  </si>
  <si>
    <t>ABC Hotel</t>
  </si>
  <si>
    <t>"tourism"=&gt;"hotel", "website"=&gt;"http://www.hotelabc.gr", "addr:city"=&gt;"Θεσσαλονίκη", "addr:street"=&gt;"Αγγελάκη", "addr:postcode"=&gt;"54621", "addr:housenumber"=&gt;"41"</t>
  </si>
  <si>
    <t>POINT(22.9531918 40.6305719)</t>
  </si>
  <si>
    <t>N3940080735</t>
  </si>
  <si>
    <t>"bus"=&gt;"yes", "ref"=&gt;"060274", "public_transport"=&gt;"stop_position"</t>
  </si>
  <si>
    <t>POINT(23.7277259 37.9829886)</t>
  </si>
  <si>
    <t>N3942510469</t>
  </si>
  <si>
    <t>2η ΑΓ.ΠΑΝΤΩΝ</t>
  </si>
  <si>
    <t>"ref"=&gt;"240114", "bench"=&gt;"no", "highway"=&gt;"bus_stop", "shelter"=&gt;"no", "public_transport"=&gt;"platform"</t>
  </si>
  <si>
    <t>POINT(23.710004 37.9564934)</t>
  </si>
  <si>
    <t>N3957027716</t>
  </si>
  <si>
    <t>Δρίτσας Πάνος</t>
  </si>
  <si>
    <t>POINT(23.65156 37.942575)</t>
  </si>
  <si>
    <t>N3972923755</t>
  </si>
  <si>
    <t>1ος Βρεφονηπιακός Σταθμός</t>
  </si>
  <si>
    <t>"amenity"=&gt;"kindergarten", "addr:city"=&gt;"Μοσχάτο", "addr:street"=&gt;"Πίνδου", "addr:housenumber"=&gt;"43"</t>
  </si>
  <si>
    <t>POINT(23.6759623 37.9484888)</t>
  </si>
  <si>
    <t>N3984081892</t>
  </si>
  <si>
    <t>POINT(22.4647766 37.6509196)</t>
  </si>
  <si>
    <t>N3987829292</t>
  </si>
  <si>
    <t>AthensTattoo</t>
  </si>
  <si>
    <t>"shop"=&gt;"tattoo", "addr:city"=&gt;"Αθήνα", "addr:street"=&gt;"Ερμού", "addr:housenumber"=&gt;"6"</t>
  </si>
  <si>
    <t>POINT(23.7331611 37.9761039)</t>
  </si>
  <si>
    <t>N3987829295</t>
  </si>
  <si>
    <t>Kitos</t>
  </si>
  <si>
    <t>"shop"=&gt;"shoes", "website"=&gt;"http://www.kitos.gr/", "addr:city"=&gt;"Αθήνα", "addr:street"=&gt;"Νίκης", "addr:housenumber"=&gt;"4"</t>
  </si>
  <si>
    <t>POINT(23.7332796 37.9759428)</t>
  </si>
  <si>
    <t>N3999675784</t>
  </si>
  <si>
    <t>POINT(23.6638539 37.9437989)</t>
  </si>
  <si>
    <t>N4023911669</t>
  </si>
  <si>
    <t>"amenity"=&gt;"fast_food", "addr:city"=&gt;"Αργυρούπολη", "addr:street"=&gt;"Αλεξιουπόλεως", "addr:postcode"=&gt;"16452", "opening_hours"=&gt;"24/7", "addr:housenumber"=&gt;"46"</t>
  </si>
  <si>
    <t>POINT(23.7509948 37.9057832)</t>
  </si>
  <si>
    <t>N4025929191</t>
  </si>
  <si>
    <t>Bike Elevated</t>
  </si>
  <si>
    <t>POINT(23.7465217 38.0142623)</t>
  </si>
  <si>
    <t>N4030596058</t>
  </si>
  <si>
    <t>Μπαρμπαλιας</t>
  </si>
  <si>
    <t>POINT(23.7395727 38.0337332)</t>
  </si>
  <si>
    <t>N4030596059</t>
  </si>
  <si>
    <t>Bottoms up</t>
  </si>
  <si>
    <t>POINT(23.7401931 38.0336383)</t>
  </si>
  <si>
    <t>N4040067114</t>
  </si>
  <si>
    <t>Pay my gold</t>
  </si>
  <si>
    <t>POINT(23.7327971 37.9766834)</t>
  </si>
  <si>
    <t>N4041691706</t>
  </si>
  <si>
    <t>LOISIR</t>
  </si>
  <si>
    <t>"shop"=&gt;"jewelry", "addr:city"=&gt;"Αθήνα", "addr:street"=&gt;"Ερμού", "addr:postcode"=&gt;"10563", "addr:housenumber"=&gt;"28"</t>
  </si>
  <si>
    <t>POINT(23.7311226 37.9761228)</t>
  </si>
  <si>
    <t>N4047564553</t>
  </si>
  <si>
    <t>my little precius</t>
  </si>
  <si>
    <t>"shop"=&gt;"jewelry", "addr:city"=&gt;"Αθήνα", "addr:street"=&gt;"Κολοκοτρώνη", "addr:postcode"=&gt;"10562", "addr:housenumber"=&gt;"31"</t>
  </si>
  <si>
    <t>POINT(23.7306387 37.9775795)</t>
  </si>
  <si>
    <t>N4079719864</t>
  </si>
  <si>
    <t>POINT(23.8285629 38.0963305)</t>
  </si>
  <si>
    <t>N4095438269</t>
  </si>
  <si>
    <t>Серна</t>
  </si>
  <si>
    <t>"name:en"=&gt;"Serna", "natural"=&gt;"peak"</t>
  </si>
  <si>
    <t>POINT(21.1379503 40.8550597)</t>
  </si>
  <si>
    <t>N4102272971</t>
  </si>
  <si>
    <t>Πέτρινος φούρνος</t>
  </si>
  <si>
    <t>POINT(23.7526151 37.9617732)</t>
  </si>
  <si>
    <t>N4102343507</t>
  </si>
  <si>
    <t>Μαγειρίο</t>
  </si>
  <si>
    <t>POINT(23.7513841 37.9633381)</t>
  </si>
  <si>
    <t>N4103280575</t>
  </si>
  <si>
    <t>Soho</t>
  </si>
  <si>
    <t>POINT(24.1738419 41.1439411)</t>
  </si>
  <si>
    <t>N4124958289</t>
  </si>
  <si>
    <t>Mix Markt</t>
  </si>
  <si>
    <t>"shop"=&gt;"convenience", "addr:street"=&gt;"Απαρτόγλου"</t>
  </si>
  <si>
    <t>POINT(22.8538934 40.689541)</t>
  </si>
  <si>
    <t>N4142662213</t>
  </si>
  <si>
    <t>СиС</t>
  </si>
  <si>
    <t>POINT(21.5493109 41.3505012)</t>
  </si>
  <si>
    <t>N417575912</t>
  </si>
  <si>
    <t>POINT(25.3753471 35.3339614)</t>
  </si>
  <si>
    <t>N4184163366</t>
  </si>
  <si>
    <t>POINT(21.8247947 38.3918088)</t>
  </si>
  <si>
    <t>N4191310391</t>
  </si>
  <si>
    <t>Παπαδιαμάντης Γεώργιος</t>
  </si>
  <si>
    <t>POINT(22.8455779 40.6389644)</t>
  </si>
  <si>
    <t>N4194909080</t>
  </si>
  <si>
    <t>Meat Love</t>
  </si>
  <si>
    <t>POINT(23.7901784 38.0502008)</t>
  </si>
  <si>
    <t>N4207333702</t>
  </si>
  <si>
    <t>POINT(22.4455487 38.8942989)</t>
  </si>
  <si>
    <t>N4228664889</t>
  </si>
  <si>
    <t>Λεφκοριτις / Lefkoritis resort</t>
  </si>
  <si>
    <t>"email"=&gt;"lefkoritis@lefkoritis.com", "phone"=&gt;"+302825095455", "tourism"=&gt;"hotel", "website"=&gt;"www.lefkoritis.com", "addr:street"=&gt;"Ammoudarion", "addr:postcode"=&gt;"730 13", "internet_access"=&gt;"wlan"</t>
  </si>
  <si>
    <t>POINT(24.1787526 35.283644)</t>
  </si>
  <si>
    <t>N4230713157</t>
  </si>
  <si>
    <t>POINT(23.7282419 38.0332525)</t>
  </si>
  <si>
    <t>N4231416746</t>
  </si>
  <si>
    <t>Alex Fruits</t>
  </si>
  <si>
    <t>POINT(20.8891701 37.7778344)</t>
  </si>
  <si>
    <t>N4232228272</t>
  </si>
  <si>
    <t>Face</t>
  </si>
  <si>
    <t>POINT(25.3713994 41.6415754)</t>
  </si>
  <si>
    <t>N4235224593</t>
  </si>
  <si>
    <t>"shop"=&gt;"supermarket", "addr:street"=&gt;"Κωνσταντίνου Καραμανλή", "addr:housenumber"=&gt;"124"</t>
  </si>
  <si>
    <t>POINT(22.8512166 40.6884042)</t>
  </si>
  <si>
    <t>N4241953194</t>
  </si>
  <si>
    <t>Hotel Rex</t>
  </si>
  <si>
    <t>"email"=&gt;"info@hotelrex.gr", "phone"=&gt;"2432022042", "tourism"=&gt;"hotel", "website"=&gt;"www.hotelrex.gr", "addr:street"=&gt;"πατριάρχου δημητριου", "opening_hours"=&gt;"24/7", "internet_access"=&gt;"wlan"</t>
  </si>
  <si>
    <t>POINT(21.6223547 39.7072801)</t>
  </si>
  <si>
    <t>N4247231292</t>
  </si>
  <si>
    <t>НЛБ Тутунска</t>
  </si>
  <si>
    <t>POINT(22.1912165 41.7377458)</t>
  </si>
  <si>
    <t>N4253021086</t>
  </si>
  <si>
    <t>Αθανάσιος Παπαστεργίου</t>
  </si>
  <si>
    <t>"phone"=&gt;"2410532319", "amenity"=&gt;"veterinary", "operator"=&gt;"Αθανάσιος Παπαστεργίου", "addr:city"=&gt;"Λάρισα", "addr:street"=&gt;"Όγλ", "description"=&gt;"Εμβολιασμοί Χειρουργικές επεμβάσεις Είδη διατροφής Αξεσουάρ μικρών ζώων Φάρμακα - Εμβόλια ΒΙταμίνες - Γάλατα Μεγάλων ζώων ", "addr:postcode"=&gt;"41222", "addr:housenumber"=&gt;"24", "communication:mobile_phone"=&gt;"6938822222"</t>
  </si>
  <si>
    <t>POINT(22.4191517 39.6408404)</t>
  </si>
  <si>
    <t>N4264016892</t>
  </si>
  <si>
    <t>Μπάκας</t>
  </si>
  <si>
    <t>POINT(23.7990265 38.0215498)</t>
  </si>
  <si>
    <t>N4284853930</t>
  </si>
  <si>
    <t>KIari Deli</t>
  </si>
  <si>
    <t>"shop"=&gt;"supermarket", "organic"=&gt;"only", "addr:city"=&gt;"Κορώνη", "description"=&gt;"Olive Oil"</t>
  </si>
  <si>
    <t>POINT(21.9581369 36.7969407)</t>
  </si>
  <si>
    <t>N429204241</t>
  </si>
  <si>
    <t>"amenity"=&gt;"townhall", "name:en"=&gt;"Town Hall"</t>
  </si>
  <si>
    <t>POINT(22.9324149 39.3747679)</t>
  </si>
  <si>
    <t>N4294301463</t>
  </si>
  <si>
    <t>POINT(23.6420944 37.9374807)</t>
  </si>
  <si>
    <t>N4294852489</t>
  </si>
  <si>
    <t>Profile</t>
  </si>
  <si>
    <t>POINT(25.1605535 35.3377635)</t>
  </si>
  <si>
    <t>N430935066</t>
  </si>
  <si>
    <t>Nefeli</t>
  </si>
  <si>
    <t>POINT(22.9494956 39.3591635)</t>
  </si>
  <si>
    <t>N4310479489</t>
  </si>
  <si>
    <t>PC Hospital</t>
  </si>
  <si>
    <t>"shop"=&gt;"computer", "wheelchair"=&gt;"limited"</t>
  </si>
  <si>
    <t>POINT(22.9530765 40.6295701)</t>
  </si>
  <si>
    <t>N4311010411</t>
  </si>
  <si>
    <t>Ραδιουργίες</t>
  </si>
  <si>
    <t>"phone"=&gt;"+30 21 1012 1426", "amenity"=&gt;"restaurant", "addr:city"=&gt;"Πετράλωνα", "addr:street"=&gt;"Κοίλης", "addr:postcode"=&gt;"11852", "outdoor_seating"=&gt;"yes", "addr:housenumber"=&gt;"33"</t>
  </si>
  <si>
    <t>POINT(23.7101724 37.9649842)</t>
  </si>
  <si>
    <t>N4311011013</t>
  </si>
  <si>
    <t>Ersa's</t>
  </si>
  <si>
    <t>POINT(23.6455461 37.9422847)</t>
  </si>
  <si>
    <t>N4311012016</t>
  </si>
  <si>
    <t>Vener fashion</t>
  </si>
  <si>
    <t>POINT(23.6459558 37.9432725)</t>
  </si>
  <si>
    <t>N4318660596</t>
  </si>
  <si>
    <t>Tzimas Meat</t>
  </si>
  <si>
    <t>POINT(21.381906 40.4011734)</t>
  </si>
  <si>
    <t>N4318733978</t>
  </si>
  <si>
    <t>7sins</t>
  </si>
  <si>
    <t>"phone"=&gt;"+302427024530", "amenity"=&gt;"cafe"</t>
  </si>
  <si>
    <t>POINT(23.4908852 39.162891)</t>
  </si>
  <si>
    <t>N4324696864</t>
  </si>
  <si>
    <t>POINT(21.6496905 37.4808668)</t>
  </si>
  <si>
    <t>N4325101038</t>
  </si>
  <si>
    <t>Mad Vape</t>
  </si>
  <si>
    <t>"fax"=&gt;"+30 210 9960105", "shop"=&gt;"e-cigarette", "phone"=&gt;"+30 210 9902328", "website"=&gt;"http://www.madvape.gr", "addr:city"=&gt;"Αργυρούπολη", "addr:street"=&gt;"Κύπρου", "addr:postcode"=&gt;"16451", "opening_hours"=&gt;"Mo,We,Sa 09:00-15:00; Tu,Th,Fr 09:00-14:00,17:00-21:00", "addr:housenumber"=&gt;"107"</t>
  </si>
  <si>
    <t>POINT(23.7534771 37.9067765)</t>
  </si>
  <si>
    <t>N4336154805</t>
  </si>
  <si>
    <t>Μοστρου</t>
  </si>
  <si>
    <t>POINT(23.796103 38.0597795)</t>
  </si>
  <si>
    <t>N4348356591</t>
  </si>
  <si>
    <t>Agia Paraskeva</t>
  </si>
  <si>
    <t>POINT(22.579092 39.8753304)</t>
  </si>
  <si>
    <t>N4363603890</t>
  </si>
  <si>
    <t>Astrea</t>
  </si>
  <si>
    <t>"phone"=&gt;"2821038140", "amenity"=&gt;"restaurant", "opening_hours"=&gt;"Mo-Su 10:00-00:00", "internet_access"=&gt;"wlan"</t>
  </si>
  <si>
    <t>POINT(23.9123648 35.5145379)</t>
  </si>
  <si>
    <t>N4367374093</t>
  </si>
  <si>
    <t>Λαογραφικό Μουσείο Αιτωλικού</t>
  </si>
  <si>
    <t>"name:el"=&gt;"Λαογραφικό Μουσείο Αιτωλικού", "name:en"=&gt;"Folklore Museum of Etoliko", "tourism"=&gt;"museum", "addr:street"=&gt;"Κωνσταντίνου Λάσκαρη", "addr:postcode"=&gt;"30400"</t>
  </si>
  <si>
    <t>POINT(21.3560445 38.4373763)</t>
  </si>
  <si>
    <t>N4374684094</t>
  </si>
  <si>
    <t>Outdoorway</t>
  </si>
  <si>
    <t>POINT(23.6937481 37.9540223)</t>
  </si>
  <si>
    <t>N4388077553</t>
  </si>
  <si>
    <t>Α΄ ΚΑΠΗ</t>
  </si>
  <si>
    <t>"amenity"=&gt;"community_centre", "addr:city"=&gt;"Κατερίνη", "addr:street"=&gt;"Αναπαύσεως", "addr:postcode"=&gt;"601 34", "addr:housenumber"=&gt;"1", "community_centre:for"=&gt;"senior"</t>
  </si>
  <si>
    <t>POINT(22.5151445 40.2695674)</t>
  </si>
  <si>
    <t>N4392558839</t>
  </si>
  <si>
    <t>Φούρνος - Μανδηλά</t>
  </si>
  <si>
    <t>POINT(22.9317448 39.37297)</t>
  </si>
  <si>
    <t>N4394015459</t>
  </si>
  <si>
    <t>POINT(20.3133161 41.1800013)</t>
  </si>
  <si>
    <t>N4401009401</t>
  </si>
  <si>
    <t>Viento</t>
  </si>
  <si>
    <t>"amenity"=&gt;"cafe", "name:el"=&gt;"Viento"</t>
  </si>
  <si>
    <t>POINT(24.5632439 40.7604503)</t>
  </si>
  <si>
    <t>N4407854589</t>
  </si>
  <si>
    <t>SENSO SESTO</t>
  </si>
  <si>
    <t>"email"=&gt;"d.koutsoukis@yahoo.com", "phone"=&gt;"6940867831", "amenity"=&gt;"cafe", "cuisine"=&gt;"coffee_shop", "name:el"=&gt;"SENSO SESTO", "addr:street"=&gt;"SENSO SESTO", "internet_access"=&gt;"wlan", "addr:housenumber"=&gt;"2282042039"</t>
  </si>
  <si>
    <t>POINT(24.7857725 37.854641)</t>
  </si>
  <si>
    <t>N4411870519</t>
  </si>
  <si>
    <t>POINT(22.8604152 37.2465352)</t>
  </si>
  <si>
    <t>N4413106191</t>
  </si>
  <si>
    <t>Τα Βλάχικα</t>
  </si>
  <si>
    <t>"email"=&gt;"goulasc@gmail.com", "phone"=&gt;"+302108956141", "amenity"=&gt;"restaurant", "cuisine"=&gt;"greek", "name:el"=&gt;"Τα Βλάχικα", "name:en"=&gt;"Ta Vlachika", "website"=&gt;"http://www.vlachika.gr", "operator"=&gt;"Christos Goulas", "addr:street"=&gt;"Βάρης - Κορωπίου", "addr:postcode"=&gt;"16672", "opening_hours"=&gt;"Mo-Su 11:00-00:00", "internet_access"=&gt;"wlan", "addr:housenumber"=&gt;"35"</t>
  </si>
  <si>
    <t>POINT(23.7920254 37.8347597)</t>
  </si>
  <si>
    <t>N4416215068</t>
  </si>
  <si>
    <t>New China</t>
  </si>
  <si>
    <t>POINT(25.129948 35.3410687)</t>
  </si>
  <si>
    <t>N4423520789</t>
  </si>
  <si>
    <t>Psarou</t>
  </si>
  <si>
    <t>"amenity"=&gt;"cafe", "name:el"=&gt;"Psarou", "name:ru"=&gt;"Рыбная таверна"</t>
  </si>
  <si>
    <t>POINT(22.5873787 40.0283591)</t>
  </si>
  <si>
    <t>N4425144381</t>
  </si>
  <si>
    <t>"bus"=&gt;"yes", "ref"=&gt;"470126", "network"=&gt;"ΟΣΥ", "operator"=&gt;"ΟΑΣΑ", "public_transport"=&gt;"stop_position"</t>
  </si>
  <si>
    <t>POINT(23.6674221 38.0124319)</t>
  </si>
  <si>
    <t>N4436866958</t>
  </si>
  <si>
    <t>Mega bazaar βιβλίου</t>
  </si>
  <si>
    <t>POINT(23.7317151 37.9850343)</t>
  </si>
  <si>
    <t>N4438007956</t>
  </si>
  <si>
    <t>"shop"=&gt;"e-cigarette", "addr:city"=&gt;"Αθήνα", "addr:street"=&gt;"Φωκά Ιωάννου", "addr:housenumber"=&gt;"81"</t>
  </si>
  <si>
    <t>POINT(23.7488026 38.0230158)</t>
  </si>
  <si>
    <t>N4439733260</t>
  </si>
  <si>
    <t>The bike store</t>
  </si>
  <si>
    <t>"shop"=&gt;"bicycle", "description"=&gt;"road/sport cycling bikes and parts"</t>
  </si>
  <si>
    <t>POINT(22.9601777 40.5837604)</t>
  </si>
  <si>
    <t>N4445716189</t>
  </si>
  <si>
    <t>Kolizeras</t>
  </si>
  <si>
    <t>"amenity"=&gt;"restaurant", "name:el"=&gt;"Kolizeras", "internet_access"=&gt;"wlan"</t>
  </si>
  <si>
    <t>POINT(22.7371106 37.7192993)</t>
  </si>
  <si>
    <t>N4484418839</t>
  </si>
  <si>
    <t>Του Γερώνυμου</t>
  </si>
  <si>
    <t>POINT(24.1764416 35.2935468)</t>
  </si>
  <si>
    <t>N4506240440</t>
  </si>
  <si>
    <t>Καλημερα Σισι</t>
  </si>
  <si>
    <t>"amenity"=&gt;"cafe", "name:en"=&gt;"Kalimera Sissi"</t>
  </si>
  <si>
    <t>POINT(25.5219154 35.3069815)</t>
  </si>
  <si>
    <t>N4522113289</t>
  </si>
  <si>
    <t>Tseto</t>
  </si>
  <si>
    <t>"amenity"=&gt;"cafe", "name:el"=&gt;"Tseto", "name:en"=&gt;"Tseto", "operator"=&gt;"xa", "addr:street"=&gt;"akarpo", "addr:postcode"=&gt;"67100", "internet_access"=&gt;"wlan"</t>
  </si>
  <si>
    <t>POINT(24.9775075 41.1291186)</t>
  </si>
  <si>
    <t>N4523429123</t>
  </si>
  <si>
    <t>Ilia</t>
  </si>
  <si>
    <t>POINT(23.648226 37.9416946)</t>
  </si>
  <si>
    <t>N4535001345</t>
  </si>
  <si>
    <t>Akademia</t>
  </si>
  <si>
    <t>"phone"=&gt;"+355692023047", "tourism"=&gt;"hotel", "website"=&gt;"http://www.hotelakademia.al/"</t>
  </si>
  <si>
    <t>POINT(20.60031 40.642884)</t>
  </si>
  <si>
    <t>N4545349392</t>
  </si>
  <si>
    <t>"ref"=&gt;"400510", "public_transport"=&gt;"stop_position"</t>
  </si>
  <si>
    <t>POINT(23.6478683 37.9462689)</t>
  </si>
  <si>
    <t>N4548048632</t>
  </si>
  <si>
    <t>"bus"=&gt;"yes", "STOP_id"=&gt;"360072", "network"=&gt;"ΟΣΥ", "operator"=&gt;"ΟΑΣΑ", "route_ref"=&gt;"703;705;719;892;Α11;Β11", "public_transport"=&gt;"stop_position"</t>
  </si>
  <si>
    <t>POINT(23.7146908 38.0295664)</t>
  </si>
  <si>
    <t>N4579649794</t>
  </si>
  <si>
    <t>"bus"=&gt;"yes", "network"=&gt;"ΟΣΥ", "stop_id"=&gt;"470118", "operator"=&gt;"ΟΑΣΑ", "route_ref"=&gt;"811;876;892", "public_transport"=&gt;"stop_position"</t>
  </si>
  <si>
    <t>POINT(23.6651245 38.0092928)</t>
  </si>
  <si>
    <t>N4592441889</t>
  </si>
  <si>
    <t>ΚΙΑΜΟΣ ΚΑΡΕΑ 25 ΑΘΗΝΑ</t>
  </si>
  <si>
    <t>"shop"=&gt;"seafood", "addr:street"=&gt;"Καρέα", "addr:housenumber"=&gt;"25"</t>
  </si>
  <si>
    <t>POINT(23.7341344 37.9645445)</t>
  </si>
  <si>
    <t>N4598862722</t>
  </si>
  <si>
    <t>"bus"=&gt;"yes", "ref"=&gt;"530025", "highway"=&gt;"bus_stop", "network"=&gt;"ΟΣΥ", "shelter"=&gt;"no", "operator"=&gt;"ΟΑΣΑ"</t>
  </si>
  <si>
    <t>POINT(23.7630626 37.8431251)</t>
  </si>
  <si>
    <t>N4604456265</t>
  </si>
  <si>
    <t>Βιθυνίας</t>
  </si>
  <si>
    <t>"bus"=&gt;"yes", "network"=&gt;"ΟΣΥ", "stop_id"=&gt;"330117", "operator"=&gt;"ΟΑΣΑ", "route_ref"=&gt;"444", "public_transport"=&gt;"stop_position"</t>
  </si>
  <si>
    <t>POINT(23.7665675 38.0364013)</t>
  </si>
  <si>
    <t>N4614953241</t>
  </si>
  <si>
    <t>POINT(23.7468425 37.9465487)</t>
  </si>
  <si>
    <t>N4620656389</t>
  </si>
  <si>
    <t>Dulce Tiempo</t>
  </si>
  <si>
    <t>"phone"=&gt;"+306971740897", "amenity"=&gt;"restaurant", "cuisine"=&gt;"ice_cream;crepe;savory_pancakes;tea;mediterranean;coffee_shop;greek;pancake", "addr:street"=&gt;"Χίου", "addr:postcode"=&gt;"104 38", "opening_hours"=&gt;"Mo-Su 07:00-00:00", "internet_access"=&gt;"wlan", "addr:housenumber"=&gt;"39"</t>
  </si>
  <si>
    <t>POINT(23.7218408 37.989359)</t>
  </si>
  <si>
    <t>N4622066523</t>
  </si>
  <si>
    <t>Shoes Bank</t>
  </si>
  <si>
    <t>"shop"=&gt;"shoes", "addr:city"=&gt;"Αθήνα", "addr:street"=&gt;"Πατησίων", "addr:housenumber"=&gt;"12"</t>
  </si>
  <si>
    <t>POINT(23.7297557 37.9849794)</t>
  </si>
  <si>
    <t>N4642712935</t>
  </si>
  <si>
    <t>Φαρμακειον</t>
  </si>
  <si>
    <t>"amenity"=&gt;"pharmacy", "addr:city"=&gt;"Αθήνα", "addr:street"=&gt;"Λιοσίων", "addr:postcode"=&gt;"10440", "addr:housenumber"=&gt;"98"</t>
  </si>
  <si>
    <t>POINT(23.7228795 37.9941666)</t>
  </si>
  <si>
    <t>N4644699115</t>
  </si>
  <si>
    <t>"shop"=&gt;"confectionery", "level"=&gt;"0"</t>
  </si>
  <si>
    <t>POINT(23.7622541 37.9893351)</t>
  </si>
  <si>
    <t>N4671621537</t>
  </si>
  <si>
    <t>Αυτοκίνητα-Ασφάλειες ΣΑΓΑΝΑ</t>
  </si>
  <si>
    <t>"shop"=&gt;"car", "addr:city"=&gt;"Αθήνα", "addr:street"=&gt;"Ηρακλείου", "second_hand"=&gt;"only", "addr:housenumber"=&gt;"64"</t>
  </si>
  <si>
    <t>POINT(23.7393211 38.0223877)</t>
  </si>
  <si>
    <t>N4671695875</t>
  </si>
  <si>
    <t>Ηλεκτροφωτισμός</t>
  </si>
  <si>
    <t>"shop"=&gt;"electronics", "addr:city"=&gt;"Αθήνα", "addr:street"=&gt;"Ιωάννου Δροσοπούλου", "addr:housenumber"=&gt;"122"</t>
  </si>
  <si>
    <t>POINT(23.7360393 38.0059555)</t>
  </si>
  <si>
    <t>N4682090817</t>
  </si>
  <si>
    <t>"highway"=&gt;"bus_stop", "network"=&gt;"046, 653"</t>
  </si>
  <si>
    <t>POINT(23.7610864 37.9921717)</t>
  </si>
  <si>
    <t>N4682561244</t>
  </si>
  <si>
    <t>Black Forest</t>
  </si>
  <si>
    <t>"amenity"=&gt;"cafe", "addr:city"=&gt;"Καλαμάτα", "addr:street"=&gt;"Αμβρόσιου Φρατζί", "addr:postcode"=&gt;"24100", "addr:housenumber"=&gt;"5-11"</t>
  </si>
  <si>
    <t>POINT(22.1104964 37.0371981)</t>
  </si>
  <si>
    <t>N473116174</t>
  </si>
  <si>
    <t>Φούτια</t>
  </si>
  <si>
    <t>"is_in"=&gt;"Monemvasia municipality,Lakonia prefecture,Peloponnisos,Greece", "place"=&gt;"hamlet", "name:de"=&gt;"Foutia", "name:el"=&gt;"Φούτια", "name:en"=&gt;"Foutia", "addr:postcode"=&gt;"23070"</t>
  </si>
  <si>
    <t>POINT(23.0090266 36.6180518)</t>
  </si>
  <si>
    <t>N493566671</t>
  </si>
  <si>
    <t>"railway"=&gt;"station", "wheelchair"=&gt;"yes"</t>
  </si>
  <si>
    <t>POINT(22.9297256 40.6446096)</t>
  </si>
  <si>
    <t>N499932156</t>
  </si>
  <si>
    <t>Мотел Идила</t>
  </si>
  <si>
    <t>"name:en"=&gt;"Motel Idila", "tourism"=&gt;"motel", "int_name"=&gt;"Motel Idila"</t>
  </si>
  <si>
    <t>POINT(22.9420645 41.7299403)</t>
  </si>
  <si>
    <t>N542460975</t>
  </si>
  <si>
    <t>Monte Vardia</t>
  </si>
  <si>
    <t>POINT(24.0580529 35.5207797)</t>
  </si>
  <si>
    <t>N632541792</t>
  </si>
  <si>
    <t>Κοστας</t>
  </si>
  <si>
    <t>"amenity"=&gt;"restaurant", "cuisine"=&gt;"regional", "int_name"=&gt;"Kostas", "internet_access"=&gt;"wlan", "internet_access:fee"=&gt;"no"</t>
  </si>
  <si>
    <t>POINT(24.6935296 35.0978907)</t>
  </si>
  <si>
    <t>N712338103</t>
  </si>
  <si>
    <t>Përrenjas Fshat</t>
  </si>
  <si>
    <t>"place"=&gt;"village", "alt_name"=&gt;"Prrenjas fshat", "district"=&gt;"Librazhd", "population"=&gt;"2196", "prefecture"=&gt;"Elbasan"</t>
  </si>
  <si>
    <t>POINT(20.5347403 41.0662915)</t>
  </si>
  <si>
    <t>N728422391</t>
  </si>
  <si>
    <t>Trepçë</t>
  </si>
  <si>
    <t>"type"=&gt;"Village", "Pop05"=&gt;"364", "place"=&gt;"village", "COM_ID"=&gt;"2208", "DIS_ID"=&gt;"22", "PRE_ID"=&gt;"2", "VILL_ID"=&gt;"220802.00000000000", "DISTRICT"=&gt;"DIBËR", "ADMINSTATE"=&gt;"COMMUNE", "Access_SDP"=&gt;"Yes", "COMMUN_NAM"=&gt;"Maqellarë", "PREFECTURE"=&gt;"DIBËR"</t>
  </si>
  <si>
    <t>POINT(20.4682221 41.641018)</t>
  </si>
  <si>
    <t>N728425176</t>
  </si>
  <si>
    <t>Bënjëz</t>
  </si>
  <si>
    <t>"TYPE"=&gt;"Village", "Pop05"=&gt;"34", "place"=&gt;"village", "COM_ID"=&gt;"7201", "DIS_ID"=&gt;"72", "PRE_ID"=&gt;"7", "VILL_ID"=&gt;"720102.00000000000", "DISTRICT"=&gt;"KOLONJË", "ADMINSTATE"=&gt;"COMMUNE", "Access_SDP"=&gt;"No", "COMMUN_NAM"=&gt;"Barmash", "PREFECTURE"=&gt;"KORÇË"</t>
  </si>
  <si>
    <t>POINT(20.5715766 40.2947702)</t>
  </si>
  <si>
    <t>N728425760</t>
  </si>
  <si>
    <t>Fushë Bulqizë</t>
  </si>
  <si>
    <t>"type"=&gt;"Village_Communa Capital", "Pop05"=&gt;"1273", "place"=&gt;"village", "COM_ID"=&gt;"2103", "DIS_ID"=&gt;"21", "PRE_ID"=&gt;"2", "VILL_ID"=&gt;"210301.00000000000", "DISTRICT"=&gt;"BULQIZË", "ADMINSTATE"=&gt;"COMMUNE", "Access_SDP"=&gt;"Yes", "COMMUN_NAM"=&gt;"Fushë Bulqizë", "PREFECTURE"=&gt;"DIBËR"</t>
  </si>
  <si>
    <t>POINT(20.2848288 41.496986)</t>
  </si>
  <si>
    <t>N728426298</t>
  </si>
  <si>
    <t>Cerjan</t>
  </si>
  <si>
    <t>"type"=&gt;"Village", "Pop05"=&gt;"236", "place"=&gt;"village", "COM_ID"=&gt;"2208", "DIS_ID"=&gt;"22", "PRE_ID"=&gt;"2", "VILL_ID"=&gt;"220812.00000000000", "DISTRICT"=&gt;"DIBËR", "ADMINSTATE"=&gt;"COMMUNE", "Access_SDP"=&gt;"Yes", "COMMUN_NAM"=&gt;"Maqellarë", "PREFECTURE"=&gt;"DIBËR"</t>
  </si>
  <si>
    <t>POINT(20.4824473 41.7134663)</t>
  </si>
  <si>
    <t>N770082300</t>
  </si>
  <si>
    <t>Aghia ???</t>
  </si>
  <si>
    <t>POINT(23.7249658 35.5281167)</t>
  </si>
  <si>
    <t>N839379242</t>
  </si>
  <si>
    <t>Καρναγίο</t>
  </si>
  <si>
    <t>"amenity"=&gt;"restaurant", "cuisine"=&gt;"greek", "name:en"=&gt;"Carnagio"</t>
  </si>
  <si>
    <t>POINT(25.5958376 36.931669)</t>
  </si>
  <si>
    <t>N892342064</t>
  </si>
  <si>
    <t>Пампоровата Къща</t>
  </si>
  <si>
    <t>"amenity"=&gt;"restaurant", "name:en"=&gt;"Rhodopska House"</t>
  </si>
  <si>
    <t>POINT(24.6993875 41.5776042)</t>
  </si>
  <si>
    <t>N925527748</t>
  </si>
  <si>
    <t>POINT(20.8655528 37.8154281)</t>
  </si>
  <si>
    <t>N925527787</t>
  </si>
  <si>
    <t>Level</t>
  </si>
  <si>
    <t>POINT(20.8657586 37.815102)</t>
  </si>
  <si>
    <t>N925527805</t>
  </si>
  <si>
    <t>Euro Alfa</t>
  </si>
  <si>
    <t>POINT(20.8660485 37.8151071)</t>
  </si>
  <si>
    <t>N952120189</t>
  </si>
  <si>
    <t>Σεπόλια</t>
  </si>
  <si>
    <t>"place"=&gt;"neighbourhood", "name:el"=&gt;"Σεπόλια", "name:en"=&gt;"Sepolia", "wikipedia"=&gt;"el:Σεπόλια"</t>
  </si>
  <si>
    <t>POINT(23.7141324 38.0023966)</t>
  </si>
  <si>
    <t>N966702938</t>
  </si>
  <si>
    <t>Δεκέλεια</t>
  </si>
  <si>
    <t>"name:el"=&gt;"Δεκέλεια", "name:en"=&gt;"Dekeleia", "railway"=&gt;"station", "wikipedia"=&gt;"el:Σιδηροδρομικός Σταθμός Δεκελείας"</t>
  </si>
  <si>
    <t>POINT(23.7801134 38.0997896)</t>
  </si>
  <si>
    <t>N974115373</t>
  </si>
  <si>
    <t>Αθαμανικά Όρη/Τζουμέρκα</t>
  </si>
  <si>
    <t>"is_in"=&gt;"Greece", "name:de"=&gt;"Athamanika/Tzoumerka", "name:el"=&gt;"Αθαμανικά Όρη/Τζουμέρκα", "name:en"=&gt;"Athamanika/Tzoumerka", "name:fr"=&gt;"Athamanika/Tzoumerka", "natural"=&gt;"peak", "int_name"=&gt;"(Athamanika/Tzoumerka)"</t>
  </si>
  <si>
    <t>POINT(21.0887269 39.4897784)</t>
  </si>
  <si>
    <t>N994336202</t>
  </si>
  <si>
    <t>Erikli</t>
  </si>
  <si>
    <t>POINT(26.4561936 40.6402465)</t>
  </si>
  <si>
    <t>R1388367</t>
  </si>
  <si>
    <t>A.T.E.I. Patron</t>
  </si>
  <si>
    <t>MULTIPOLYGON(((21.7460792 38.2190234,21.7460018 38.2188533,21.7463883 38.2187446,21.7461809 38.2182893,21.7464206 38.2182219,21.7463929 38.218161,21.7469514 38.218004,21.7471228 38.21838,21.7468885 38.2184459,21.7470307 38.218758,21.7464885 38.2189105,21.7465225 38.2189852,21.7469082 38.2188767,21.7471103 38.2193202,21.7470708 38.2193313,21.7470923 38.2193786,21.7472102 38.2193454,21.7473409 38.2196323,21.7469878 38.2197316,21.7470282 38.2198203,21.7467004 38.2199124,21.7466038 38.2197003,21.7464117 38.2197544,21.7463643 38.2196504,21.7466739 38.2195633,21.7466376 38.2194836,21.7463282 38.2195705,21.7462668 38.2194357,21.7463062 38.2194246,21.7462657 38.2193357,21.746538 38.2192591,21.7465016 38.2191793,21.7461886 38.2192673,21.7461122 38.2190994,21.7464265 38.219011,21.746392 38.2189354,21.7460792 38.2190234),(21.7467288 38.2192094,21.7466791 38.2191005,21.7468579 38.2190502,21.7469075 38.2191591,21.7467288 38.2192094),(21.7464966 38.2185451,21.7465464 38.2185309,21.7464446 38.2183109,21.7463481 38.2183385,21.7463873 38.2184232,21.7464339 38.2184098,21.7464966 38.2185451),(21.7465691 38.2187885,21.7465205 38.2186809,21.7468159 38.2185986,21.7468645 38.2187063,21.7465691 38.2187885),(21.7467406 38.2194467,21.7467041 38.2193675,21.7469576 38.2192955,21.746994 38.2193747,21.7467406 38.2194467)))</t>
  </si>
  <si>
    <t>R2335809</t>
  </si>
  <si>
    <t>Άλσος Αναλήψεως</t>
  </si>
  <si>
    <t>"type"=&gt;"multipolygon", "landuse"=&gt;"forest"</t>
  </si>
  <si>
    <t>MULTIPOLYGON(((23.0299234 40.5876835,23.0301122 40.5887329,23.0301723 40.5887263,23.0302644 40.5891067,23.0302067 40.58915,23.0302496 40.5892869,23.0303096 40.5893716,23.0304126 40.5894368,23.0312881 40.5897692,23.0321355 40.590104,23.03229 40.590117,23.0323844 40.5900518,23.0324524 40.5899539,23.0334315 40.5870405,23.0334315 40.5868254,23.0333457 40.5866168,23.0331483 40.5864799,23.0328221 40.5864343,23.0322379 40.586382,23.0315941 40.5863429,23.0309933 40.5863429,23.0308131 40.586369,23.0305727 40.5864341,23.0303667 40.586558,23.0301865 40.5866884,23.0300693 40.5868296,23.0299577 40.5869991,23.0298891 40.587162,23.0298633 40.587338,23.0298891 40.5874944,23.0299234 40.5876835),(23.031157 40.5882789,23.0310883 40.5872882,23.0318866 40.5872621,23.0319295 40.5882659,23.031157 40.5882789)))</t>
  </si>
  <si>
    <t>R3591225</t>
  </si>
  <si>
    <t>LEM001 Αλυκή</t>
  </si>
  <si>
    <t>"type"=&gt;"multipolygon", "leisure"=&gt;"nature_reserve", "name:en"=&gt;"LEM001 Aliki"</t>
  </si>
  <si>
    <t>MULTIPOLYGON(((25.3792817 39.9617673,25.3807209 39.9614175,25.380863 39.961144,25.3800986 39.9603669,25.3795997 39.9603649,25.3791384 39.9600627,25.3791545 39.9597974,25.3798331 39.959781,25.3782854 39.9583994,25.3782613 39.9583747,25.3776819 39.9580376,25.3788406 39.9571268,25.3802089 39.9572547,25.3814826 39.9570219,25.3834165 39.9568143,25.3838188 39.9566107,25.3839824 39.9552311,25.3843848 39.9547644,25.3842721 39.9538906,25.3846718 39.9537282,25.3855354 39.9540119,25.3862409 39.9545012,25.3864474 39.9546411,25.3869295 39.9551507,25.3863562 39.9556465,25.3869195 39.9563023,25.3875605 39.9564833,25.3888346 39.9566601,25.3906665 39.9562489,25.3910125 39.9561995,25.3907148 39.9555498,25.3912271 39.9551715,25.3912244 39.954861,25.3915865 39.9545095,25.391793 39.9539399,25.3932361 39.9528296,25.395119 39.9521943,25.3955465 39.9524098,25.3957654 39.9525459,25.3982223 39.9507221,25.3909723 39.9463546,25.389084 39.944833,25.387075 39.9426717,25.3851438 39.9408332,25.3842024 39.937623,25.3832475 39.9351201,25.3831778 39.934933,25.3821317 39.9317595,25.3818581 39.929678,25.3782398 39.9295464,25.3762067 39.9291309,25.3731088 39.9271358,25.3716577 39.9269589,25.3714082 39.9271893,25.3711293 39.9274361,25.3721888 39.928771,25.3704882 39.9293387,25.3687019 39.9289438,25.3673393 39.927179,25.3653867 39.9257062,25.365384 39.9250665,25.3657145 39.9249146,25.3669772 39.9249205,25.3670765 39.9247251,25.3651587 39.9241903,25.3647644 39.9239887,25.3641556 39.9235053,25.3632141 39.924721,25.3622968 39.9248876,25.3618194 39.9256836,25.3619588 39.9263747,25.3614251 39.9270329,25.360953 39.9274567,25.3606338 39.9276541,25.3602073 39.9276027,25.3596307 39.9273744,25.3598479 39.9270967,25.3596092 39.9268149,25.3596521 39.9263007,25.359223 39.9257947,25.3587294 39.9260539,25.3588582 39.9261382,25.3582359 39.9265187,25.3588877 39.9273723,25.3588931 39.9275903,25.3603817 39.9287484,25.360025 39.9293325,25.3607787 39.9296698,25.3622163 39.929966,25.3631524 39.9304884,25.3635118 39.9305542,25.3644801 39.9308093,25.3646759 39.931017,25.3636601 39.9328058,25.3635816 39.9335694,25.363131 39.9342954,25.362227 39.9354965,25.3621466 39.936533,25.3613258 39.9379418,25.3604836 39.9378287,25.3598265 39.9384395,25.3596441 39.9390564,25.3604541 39.9399181,25.3587938 39.9414296,25.3583352 39.9416168,25.3576351 39.9427396,25.3571845 39.9432717,25.3564549 39.943521,25.3563074 39.9442695,25.356978 39.9446664,25.3573186 39.9454581,25.3573776 39.9466528,25.3581018 39.947757,25.3599096 39.9482053,25.3608135 39.9485076,25.3611783 39.9489394,25.3626616 39.9497639,25.3637935 39.9505514,25.3639088 39.9510552,25.3636754 39.9511395,25.3632302 39.9509174,25.3621546 39.9512444,25.3617523 39.9516062,25.3624389 39.9521491,25.3628788 39.9519578,25.3633858 39.9521018,25.3635789 39.9523321,25.363882 39.9531031,25.3642092 39.9537014,25.3660143 39.9543224,25.3665079 39.9543573,25.3668936 39.9546081,25.3671133 39.9550569,25.3674232 39.9553493,25.3676148 39.9555269,25.367916 39.9558932,25.3664059 39.9564442,25.3663872 39.9567978,25.3676907 39.9572645,25.3679589 39.9571062,25.3690747 39.9569294,25.3703836 39.9569294,25.3711776 39.9571658,25.3716496 39.9574146,25.3734682 39.9580766,25.3750882 39.9584097,25.3761182 39.9584611,25.3773091 39.9600709,25.3785939 39.9613332,25.3792817 39.9617673)))</t>
  </si>
  <si>
    <t>R5185860</t>
  </si>
  <si>
    <t>Κάστρο του Βάρνακα</t>
  </si>
  <si>
    <t>"type"=&gt;"multipolygon", "ruins"=&gt;"yes", "name:el"=&gt;"Κάστρο του Βάρνακα", "historic"=&gt;"castle", "wikidata"=&gt;"Q17605365", "wikipedia"=&gt;"el:Κάστρο του Βάρνακα", "castle_type"=&gt;"defensive"</t>
  </si>
  <si>
    <t>MULTIPOLYGON(((20.9707269 38.7085105,20.9704162 38.7086316,20.9702939 38.7087616,20.9701906 38.7089584,20.9703852 38.7091615,20.9707706 38.7094808,20.9708044 38.7095211,20.9709394 38.7096079,20.971148 38.7097831,20.9716248 38.710028,20.9721809 38.710138,20.9723637 38.7101551,20.9726597 38.7101024,20.9726775 38.7100714,20.9725286 38.7100016,20.9724988 38.7099582,20.9726835 38.7097536,20.9727669 38.7094637,20.9725027 38.709177,20.971881 38.7085492,20.9709414 38.7084779,20.9707269 38.7085105)))</t>
  </si>
  <si>
    <t>R5326968</t>
  </si>
  <si>
    <t>Προμαχώνας του Θεμιστοκλή</t>
  </si>
  <si>
    <t>"type"=&gt;"multipolygon", "name:el"=&gt;"Προμαχώνας του Θεμιστοκλή", "name:en"=&gt;"The Bastion of Themistocles", "tourism"=&gt;"attraction", "historic"=&gt;"bastion"</t>
  </si>
  <si>
    <t>MULTIPOLYGON(((22.8042908 37.559688,22.8044937 37.5597883,22.8046938 37.5597152,22.8047014 37.55989,22.8049163 37.5600009,22.8040066 37.560762,22.8037686 37.5605657,22.8036929 37.5604696,22.8038666 37.5602657,22.803978 37.5602451,22.8042305 37.5599053,22.804269 37.5598536,22.8042133 37.5598063,22.8042637 37.5597294,22.8042908 37.559688)))</t>
  </si>
  <si>
    <t>R5721650</t>
  </si>
  <si>
    <t>Δήλος (Μυκόνου)</t>
  </si>
  <si>
    <t>MULTIPOLYGON(((25.2785538 37.3928816,25.2779978 37.3943332,25.2767105 37.3943145,25.2769619 37.3974005,25.2763181 37.397391,25.2763064 37.3979047,25.2753408 37.3978906,25.2748103 37.3999378,25.2747515 37.4025056,25.2757054 37.4030331,25.2750263 37.4045643,25.275623 37.406628,25.2752892 37.4071368,25.2760709 37.4081757,25.2767177 37.4080563,25.2787889 37.408986,25.2789093 37.4107856,25.2792312 37.4107904,25.2792253 37.4110472,25.2795472 37.411052,25.2785404 37.4128352,25.2772527 37.4128165,25.2772645 37.4123029,25.2766207 37.4122935,25.2764767 37.4115209,25.2747423 37.4099544,25.2741456 37.4078907,25.2725183 37.4086377,25.2724888 37.4099215,25.2705693 37.4093797,25.2703663 37.4111748,25.2698723 37.4116813,25.2685846 37.4116624,25.2671947 37.4090733,25.2672064 37.4085598,25.2678621 37.4080557,25.2677313 37.4067696,25.2667716 37.4064986,25.2672834 37.4052217,25.2668249 37.4041877,25.2648995 37.4039025,25.2649764 37.4005643,25.2643327 37.4005549,25.2643446 37.4000414,25.2653072 37.4001835,25.2659072 37.3995863,25.2647565 37.3989963,25.2635086 37.3983564,25.2637483 37.3979777,25.2650209 37.3986381,25.2656646 37.3986475,25.2655548 37.3982192,25.2653576 37.3980013,25.2653871 37.3967174,25.2647434 37.396708,25.2647731 37.3954241,25.2641293 37.3954147,25.2646353 37.3943946,25.2647008 37.3915503,25.26518 37.3915317,25.2670942 37.3922975,25.2680733 37.3927467,25.269252 37.3929774,25.2704868 37.3929731,25.2714355 37.3929629,25.2728143 37.3929571,25.2737914 37.3929556,25.2747982 37.3929538,25.2761476 37.3927139,25.277009 37.3927136,25.2777913 37.3927133,25.2785538 37.3928816)))</t>
  </si>
  <si>
    <t>R6422854</t>
  </si>
  <si>
    <t>MULTIPOLYGON(((21.2325343 41.6853631,21.232527 41.6876239,21.2322941 41.6890804,21.2305184 41.6904499,21.2294123 41.6940147,21.2283643 41.6950581,21.2253951 41.6948407,21.2241143 41.6938843,21.2229499 41.6936669,21.2206212 41.6950146,21.2196897 41.6960144,21.2199225 41.6988835,21.2190492 41.6996659,21.2172444 41.6991878,21.2107239 41.7018828,21.2074054 41.701709,21.2059499 41.7025348,21.2057752 41.705534,21.2044362 41.7063598,21.2025732 41.7063598,21.2010013 41.7058817,21.1993129 41.7052297,21.196693 41.7056644,21.1950047 41.7051428,21.1933163 41.7040127,21.1922684 41.7028826,21.1907547 41.702274,21.1891245 41.7024479,21.1865047 41.7027522,21.1849327 41.7024914,21.1841177 41.6997094,21.1824875 41.6981445,21.1718916 41.6997529,21.1683402 41.6997529,21.1644395 41.6985792,21.1638574 41.6978837,21.1638574 41.6969708,21.1628094 41.6968404,21.1619361 41.6972316,21.161121 41.6963622,21.1594909 41.6963622,21.1586758 41.6956232,21.1553573 41.6949277,21.1542512 41.6904499,21.1557649 41.6857544,21.1565217 41.6850587,21.1598402 41.684537,21.1604806 41.6818412,21.1615286 41.6806672,21.1628094 41.681189,21.1642649 41.6808846,21.164556 41.6795801,21.1633334 41.6790584,21.1626347 41.6779713,21.1643231 41.6775364,21.1653128 41.6765363,21.1663608 41.6742751,21.1714259 41.6697523,21.1769567 41.6678388,21.1795183 41.6666537,21.1809156 41.666969,21.1812795 41.6700459,21.181687 41.6704808,21.1847581 41.6702851,21.1865629 41.6699263,21.186985 41.6686107,21.189925 41.6672517,21.1913514 41.667056,21.1970569 41.6622065,21.1977264 41.6622065,21.1995434 41.6645379,21.2005843 41.6658475,21.2037616 41.6675662,21.2051859 41.668221,21.207651 41.6688757,21.2090206 41.6693668,21.2126361 41.6741953,21.2157586 41.6761184,21.2210176 41.6806191,21.222637 41.6818847,21.2250822 41.6824064,21.2260428 41.6821673,21.2277021 41.6830587,21.2288665 41.6831021,21.2297689 41.6836456,21.2310788 41.6839065,21.2315154 41.6846674,21.2325343 41.6853631)))</t>
  </si>
  <si>
    <t>R6456886</t>
  </si>
  <si>
    <t>"type"=&gt;"boundary", "place"=&gt;"village", "name:en"=&gt;"Mesheishta", "boundary"=&gt;"administrative", "int_name"=&gt;"Mešeišta", "admin_level"=&gt;"8"</t>
  </si>
  <si>
    <t>MULTIPOLYGON(((20.7468208 41.2325546,20.7468563 41.2322425,20.7467919 41.2310322,20.747028 41.2295314,20.7476288 41.2297089,20.7481438 41.2297089,20.7489591 41.2301607,20.7494098 41.2291279,20.7491952 41.2288374,20.7486802 41.2284179,20.7481008 41.2280467,20.7478648 41.2277723,20.7483798 41.2266588,20.7486587 41.2246092,20.7487446 41.2231728,20.7493454 41.2220753,20.7503539 41.2199125,20.750826 41.2199125,20.7508689 41.219154,20.755375 41.2187504,20.7556405 41.2187868,20.7557961 41.2188574,20.7558953 41.2188634,20.7559919 41.2188836,20.7560992 41.2188816,20.7572472 41.2188977,20.758084 41.2188332,20.759114 41.2187525,20.7594788 41.2187686,20.7607662 41.2186556,20.7610023 41.2202374,20.761131 41.2206731,20.7620322 41.2206731,20.762161 41.2208668,20.7630622 41.2203181,20.7642209 41.2201567,20.7643282 41.2198823,20.7660663 41.2192044,20.7673108 41.2183812,20.7680189 41.2183167,20.769242 41.2177679,20.7697785 41.2175581,20.770272 41.2172514,20.7708943 41.2171061,20.7714092 41.2167672,20.7721388 41.2167994,20.7726109 41.2166057,20.773319 41.2166057,20.7737267 41.2162829,20.7746064 41.2152822,20.776602 41.2146688,20.7776963 41.2144105,20.7804429 41.2143137,20.7811725 41.2142653,20.7820308 41.2144428,20.7823097 41.2150078,20.7828891 41.2161538,20.7842409 41.2173805,20.7854426 41.2177195,20.7869017 41.2185911,20.7890904 41.2193819,20.7899487 41.2192528,20.7903778 41.2194142,20.7906568 41.2193335,20.7910584 41.2194752,20.7918381 41.221008,20.7926952 41.2215879,20.7937206 41.2221119,20.7945582 41.2225122,20.7953566 41.2226683,20.795843 41.2230162,20.7959867 41.2234837,20.7960571 41.2242225,20.7963742 41.2248069,20.796382 41.2249585,20.7967812 41.2250409,20.7970395 41.2252764,20.7971178 41.2255531,20.7975405 41.2259976,20.7981667 41.2261182,20.7987772 41.226024,20.7991373 41.2261477,20.799513 41.2259652,20.79992 41.2260476,20.8004366 41.2260476,20.8004366 41.2258327,20.801462 41.226236,20.8013368 41.226495,20.8015716 41.2266363,20.8016734 41.2265774,20.8027144 41.2273899,20.8032154 41.2274252,20.8039277 41.2278549,20.8047574 41.2277843,20.805595 41.2279845,20.8065656 41.2292914,20.8075127 41.229621,20.8079511 41.2299625,20.8090704 41.2305982,20.8090547 41.2307336,20.8094461 41.2308602,20.809587 41.2308484,20.810221 41.2304187,20.8104402 41.2303539,20.8107103 41.2305482,20.8109842 41.2306748,20.8109764 41.2308013,20.8110692 41.2309086,20.8124519 41.2330029,20.8156455 41.2353104,20.8184008 41.2367702,20.8184008 41.2380887,20.8212813 41.2405373,20.8244977 41.2421003,20.8231599 41.2479767,20.8201212 41.2503494,20.8200938 41.2503668,20.8201214 41.2512087,20.8189316 41.2527858,20.8169591 41.2550926,20.8163642 41.2565755,20.8163015 41.2580819,20.8166146 41.2590469,20.8165207 41.2604827,20.8168651 41.2615889,20.8154562 41.2633776,20.8135149 41.2648368,20.8117929 41.2654251,20.8104153 41.26599,20.8090376 41.2657075,20.8061884 41.2653781,20.8054683 41.2661076,20.804028 41.2669078,20.8030887 41.2670843,20.8016406 41.2676256,20.7999185 41.2685022,20.7992767 41.2690199,20.7989636 41.2695024,20.7974607 41.2713262,20.7971633 41.2716534,20.7963705 41.2711099,20.7965056 41.2709985,20.7966363 41.2710968,20.7968192 41.2709756,20.7965883 41.2703994,20.7964097 41.2704354,20.7962006 41.2705664,20.7962573 41.2709985,20.7958565 41.2707301,20.7952205 41.2700523,20.7943841 41.2692403,20.7940705 41.2693975,20.7933735 41.2694237,20.7929902 41.2698166,20.7923977 41.2702881,20.7912477 41.270681,20.7898189 41.2708119,20.789331 41.2713358,20.7887734 41.2713096,20.7880764 41.2718072,20.7876271 41.2719791,20.7873614 41.272019,20.7866704 41.2718093,20.7860724 41.2719691,20.7849164 41.2718892,20.7844115 41.2718393,20.7840394 41.2719791,20.7837869 41.2719491,20.7836541 41.272069,20.7834149 41.2719991,20.7829631 41.2721089,20.7827903 41.2722487,20.7827239 41.2724984,20.7818469 41.2730677,20.7815811 41.2731276,20.7813287 41.2729378,20.7811559 41.2723686,20.7808237 41.2716995,20.7805713 41.2713799,20.7799999 41.2712001,20.7793488 41.2709504,20.7789501 41.2705509,20.7785914 41.2699617,20.7781794 41.2693125,20.7780864 41.268933,20.778113 41.2683937,20.778299 41.2680141,20.778299 41.2676246,20.778167 41.2676028,20.7783112 41.2671302,20.7785902 41.2669366,20.7786116 41.2664366,20.7782683 41.2661463,20.7775817 41.2659689,20.7761869 41.2650818,20.775908 41.264485,20.7758865 41.2635818,20.7761869 41.2625818,20.7765946 41.2621463,20.7770023 41.2613882,20.7772813 41.2610978,20.7775602 41.2603397,20.7777104 41.2597268,20.7775388 41.2596139,20.7769594 41.2591622,20.7765946 41.2586622,20.776659 41.2579685,20.7762728 41.2569523,20.7760796 41.2564038,20.7753286 41.2561619,20.7748136 41.2557747,20.7742772 41.2554521,20.7735691 41.254952,20.7729468 41.2549036,20.7723889 41.2546778,20.7720617 41.2546495,20.7715789 41.2545366,20.7711551 41.2544156,20.7708815 41.2541737,20.7707581 41.2540164,20.7707099 41.2538147,20.7705167 41.2536373,20.7705865 41.2535607,20.7704577 41.2529315,20.7700071 41.2526411,20.7700929 41.2524153,20.7701788 41.2518991,20.7696852 41.2515603,20.769535 41.2510763,20.7697925 41.2509634,20.7697067 41.2506246,20.7694492 41.2503665,20.7689986 41.2496566,20.7686338 41.2492694,20.7679901 41.2489629,20.7672605 41.2488823,20.7667026 41.2490113,20.7663593 41.24885,20.7664451 41.248608,20.7659945 41.2485435,20.7655868 41.248366,20.7656512 41.2481401,20.7651577 41.2478336,20.7648144 41.2475755,20.7646212 41.2470592,20.7639346 41.2464784,20.7632694 41.2458492,20.7629905 41.2460751,20.7626686 41.2456717,20.7621751 41.2453974,20.7617888 41.2449618,20.7613382 41.244865,20.7614884 41.2450748,20.7612095 41.2451393,20.7607589 41.2449134,20.7606945 41.2443326,20.7604584 41.2439938,20.7600722 41.243897,20.7597289 41.2435581,20.7595358 41.2429773,20.7593427 41.2421222,20.7589564 41.2415897,20.7587633 41.2406378,20.7586185 41.24067,20.7584253 41.2402021,20.7579104 41.2397503,20.7564512 41.2401376,20.7551423 41.2406216,20.7532755 41.2412025,20.7528785 41.2405873,20.7524701 41.2406738,20.7516501 41.2391654,20.7504914 41.2384555,20.7503197 41.2370032,20.7493756 41.2370436,20.7492898 41.2366079,20.7488499 41.2357043,20.7484315 41.2351153,20.7480452 41.2344941,20.7477985 41.2342117,20.7475678 41.2339091,20.746983 41.2335178,20.7468208 41.2325546)))</t>
  </si>
  <si>
    <t>R6485691</t>
  </si>
  <si>
    <t>"type"=&gt;"boundary", "place"=&gt;"village", "name:en"=&gt;"Slivnica", "boundary"=&gt;"administrative", "int_name"=&gt;"Slivnica", "admin_level"=&gt;"8"</t>
  </si>
  <si>
    <t>MULTIPOLYGON(((21.0684047 40.9644855,21.0680828 40.9636105,21.0679111 40.9633189,21.0678039 40.9617471,21.0680184 40.9614231,21.0682759 40.9611476,21.0688553 40.960467,21.0702286 40.9589763,21.0704217 40.9583281,21.0704217 40.9576637,21.0699925 40.956659,21.0698423 40.9556381,21.0700784 40.9552653,21.0711298 40.9544713,21.0722027 40.9538231,21.0739408 40.9526562,21.0748634 40.9519108,21.075078 40.9515218,21.0755286 40.9511329,21.0760221 40.9505818,21.0767946 40.9488801,21.0770521 40.9478267,21.0774384 40.947227,21.0777817 40.9465139,21.0782323 40.9455901,21.0783181 40.9451038,21.0782537 40.9445366,21.0782537 40.9441314,21.0783128 40.944026,21.0789827 40.9439525,21.0793475 40.9439362,21.0797552 40.9440821,21.0802273 40.9441794,21.0804418 40.9441794,21.0813645 40.9442766,21.0817293 40.9443901,21.0821155 40.9443901,21.0825662 40.9444873,21.0826949 40.944698,21.0829738 40.9448277,21.0832313 40.9451032,21.0835747 40.9453301,21.0838536 40.9454922,21.0843257 40.945557,21.084669 40.9458001,21.0850338 40.9457191,21.08542 40.9457191,21.0855488 40.9459136,21.0856346 40.9462378,21.0860852 40.9464484,21.0861067 40.9467078,21.0864071 40.9469509,21.0867075 40.9474371,21.0873298 40.9479071,21.0875014 40.9484906,21.0873512 40.9488147,21.0875229 40.9490416,21.0875229 40.9492523,21.0877589 40.9493333,21.0879306 40.9493333,21.0880379 40.949463,21.0884885 40.9493981,21.0887245 40.9491226,21.0890678 40.9488795,21.0894541 40.9488795,21.0897974 40.9491226,21.090484 40.9493333,21.0906128 40.9492523,21.090999 40.9493981,21.0911707 40.9495926,21.0911707 40.9497547,21.0915784 40.9499005,21.0919002 40.9497223,21.0926083 40.949933,21.0929517 40.9501761,21.0935096 40.9507109,21.0935096 40.9510026,21.0933164 40.9510836,21.0937456 40.9517967,21.0941962 40.951975,21.0943679 40.9523477,21.0942606 40.9523477,21.0938958 40.9524773,21.0936169 40.9527366,21.0933164 40.9534254,21.0942069 40.9536118,21.0944215 40.9539359,21.0947434 40.9540817,21.094958 40.9543329,21.0976294 40.9562937,21.1013845 40.9576874,21.1037127 40.958927,21.108133 40.9600937,21.1090235 40.9604583,21.1102144 40.9614386,21.1109547 40.9623136,21.1110405 40.9623461,21.1111156 40.9627916,21.1118451 40.9628484,21.1120919 40.9640798,21.1123709 40.9655543,21.1126391 40.9659188,21.1131648 40.966332,21.1167482 40.9683249,21.1183897 40.9688677,21.1177675 40.9710225,21.1176387 40.9721404,21.1182503 40.97372,21.1199454 40.97696,21.1225203 40.9786043,21.1240009 40.9799975,21.1256424 40.9820628,21.1281637 40.9841686,21.128823 40.9846527,21.1276058 40.9847599,21.1267103 40.9847261,21.1256961 40.984444,21.1245588 40.9836179,21.1215333 40.982403,21.1180786 40.9813825,21.1169199 40.9814959,21.1156753 40.9814635,21.1149243 40.9818685,21.1137441 40.9818037,21.1124567 40.9819494,21.1110619 40.9815931,21.1094955 40.9813987,21.1075224 40.9816674,21.106471 40.9817808,21.1050762 40.9817322,21.1047115 40.9819265,21.1041106 40.9819913,21.1037244 40.9819427,21.1036171 40.9820399,21.102158 40.9822667,21.101128 40.9821857,21.1000551 40.9822343,21.0988964 40.9818294,21.0978235 40.9816188,21.096064 40.9816674,21.0949911 40.9817484,21.0944761 40.981635,21.092266 40.9803552,21.0920514 40.9799665,21.0898413 40.9791241,21.0888328 40.9784923,21.0885753 40.9784923,21.0886397 40.9778281,21.0886611 40.9774555,21.0881461 40.9768561,21.0874809 40.9764025,21.0870518 40.9758517,21.0866656 40.9755763,21.0855283 40.9751227,21.0853995 40.9747501,21.0850777 40.9745557,21.0850133 40.9742641,21.0846914 40.9741669,21.0845842 40.9737781,21.0842408 40.9737295,21.0843267 40.9733407,21.0842623 40.9728384,21.0838975 40.9724334,21.0834469 40.9724172,21.0832752 40.9721742,21.0832752 40.972077,21.0826744 40.972158,21.0821165 40.9720284,21.0820092 40.9717043,21.0822882 40.9714127,21.0819878 40.9712021,21.0817732 40.9709105,21.0814943 40.9706026,21.0814943 40.9703758,21.0816015 40.9697926,21.0791983 40.9680752,21.0788979 40.9680266,21.0789408 40.9677997,21.0784902 40.9674919,21.0779752 40.967103,21.0776319 40.9668276,21.0772671 40.9666656,21.0768165 40.966617,21.0763873 40.9665521,21.0738124 40.9657906,21.072482 40.9653207,21.07201 40.9652235,21.0716023 40.9651263,21.0706152 40.9647536,21.06995 40.9646564,21.0695628 40.9644363,21.0690907 40.9644039,21.0684047 40.9644855)))</t>
  </si>
  <si>
    <t>R6800939</t>
  </si>
  <si>
    <t>С'лп</t>
  </si>
  <si>
    <t>"type"=&gt;"boundary", "place"=&gt;"village", "name:en"=&gt;"Slp", "boundary"=&gt;"administrative", "int_name"=&gt;"Slp", "admin_level"=&gt;"8"</t>
  </si>
  <si>
    <t>MULTIPOLYGON(((21.6136101 41.7623969,21.6140556 41.7621251,21.6170597 41.7605885,21.6178322 41.7605885,21.6182613 41.7607166,21.6197205 41.7606526,21.619978 41.7607166,21.6210079 41.7611007,21.6210508 41.7613248,21.6220379 41.7619971,21.6225529 41.7620611,21.623497 41.761741,21.6246986 41.7610367,21.6255569 41.7608446,21.6259861 41.7605885,21.6267586 41.7603324,21.6271877 41.7603324,21.6278744 41.7605885,21.6283894 41.7605885,21.6289902 41.7603965,21.6296768 41.7605885,21.6300201 41.7605885,21.6313076 41.7602044,21.6323805 41.759212,21.6329384 41.7588599,21.6349125 41.7582196,21.6374874 41.7570671,21.6398048 41.7561707,21.6408348 41.7560427,21.6434956 41.7559786,21.6441822 41.7557866,21.6448689 41.7555304,21.6453659 41.7553707,21.6453366 41.755943,21.6478729 41.7580275,21.6482162 41.7581556,21.6494179 41.7582836,21.6514778 41.759052,21.6541386 41.7595642,21.6552544 41.7601404,21.6572285 41.7608446,21.6577005 41.7612608,21.6583014 41.7623492,21.6589022 41.7629254,21.6590738 41.7638217,21.6592455 41.7640778,21.6608334 41.7651981,21.6612625 41.7651981,21.6634941 41.7646219,21.6666698 41.7635976,21.6704483 41.763559,21.6733646 41.7656462,21.6770554 41.7676308,21.6776562 41.7676308,21.6816044 41.7666705,21.6828918 41.7662224,21.683836 41.7657743,21.6842651 41.7657103,21.6846514 41.7659984,21.6846514 41.7681749,21.6851664 41.7687511,21.6859818 41.7692952,21.6870975 41.7697433,21.6886425 41.7697433,21.6893291 41.7699354,21.6897154 41.7702875,21.6907454 41.7716958,21.6918182 41.7724959,21.6936207 41.7735841,21.693964 41.7735841,21.6981697 41.7721118,21.6988993 41.7714397,21.6993284 41.7712477,21.6995859 41.7706715,21.6998863 41.7704475,21.7002296 41.7704475,21.7008305 41.7707676,21.7016029 41.7707676,21.7023754 41.7703835,21.7030621 41.7705115,21.7036629 41.7704475,21.7042208 41.7699674,21.7043924 41.7694553,21.7067528 41.7678869,21.7080402 41.7676948,21.7089415 41.7673427,21.7089415 41.7672147,21.7092848 41.7670226,21.7098856 41.7663184,21.7107439 41.76491,21.7114735 41.7643659,21.7164352 41.7633034,21.7174387 41.7635656,21.7173529 41.7644619,21.7170954 41.7654222,21.7171812 41.768367,21.7173529 41.7691352,21.7176104 41.7696473,21.7185116 41.7703195,21.7196274 41.7708316,21.7200136 41.7711196,21.7209578 41.7723999,21.7213011 41.7734881,21.7219448 41.7740322,21.7230769 41.7746383,21.7210865 41.7759525,21.7193699 41.7767846,21.7181253 41.7777127,21.7174387 41.7786728,21.7169666 41.7790248,21.71628 41.7792168,21.7156363 41.7796969,21.7149496 41.7806569,21.7143059 41.781137,21.7135334 41.781393,21.7125893 41.781521,21.711731 41.781457,21.7097569 41.781073,21.7082977 41.781137,21.7076111 41.781265,21.706152 41.781777,21.7048216 41.782577,21.7039633 41.7836011,21.7030191 41.786801,21.7028475 41.786993,21.7021608 41.788657,21.7016459 41.7894889,21.7007875 41.7905128,21.697011 41.7930085,21.6956377 41.7944803,21.6950369 41.7953122,21.6941786 41.7974878,21.6937494 41.8002392,21.6932344 41.801007,21.6925049 41.8015509,21.6919899 41.8017428,21.6885567 41.8021907,21.6877644 41.8024926,21.6864109 41.8028305,21.6834927 41.8032144,21.6822052 41.8036623,21.6807461 41.8038542,21.6801453 41.8039822,21.6799736 41.8041101,21.679287 41.8041101,21.6791153 41.8042381,21.6781454 41.8044532,21.6780229 41.8042244,21.6778278 41.8041101,21.6774416 41.8036303,21.6775274 41.8026066,21.6772699 41.8020947,21.6761541 41.8013269,21.6756821 41.800847,21.6748238 41.8004631,21.6735363 41.7993754,21.6732788 41.7993114,21.672678 41.7993754,21.6723347 41.7992474,21.6718626 41.7988955,21.6707468 41.7978077,21.6703176 41.7972318,21.6692877 41.796336,21.6683435 41.7952482,21.6676998 41.7947043,21.6672707 41.7945123,21.6666698 41.7944483,21.6656399 41.7948323,21.6650391 41.7948323,21.6649532 41.7947043,21.6645241 41.7946403,21.6631508 41.7945763,21.6624641 41.7941284,21.6607475 41.7943204,21.6597176 41.7940004,21.6588593 41.7940004,21.657486 41.7941284,21.6562843 41.7945123,21.654954 41.7959521,21.6545677 41.79624,21.6536236 41.796496,21.6523361 41.7975198,21.6513062 41.7980317,21.6508341 41.7983836,21.6502333 41.7990875,21.6499329 41.7992474,21.6497612 41.7993114,21.6483021 41.7992474,21.6461563 41.7996953,21.6443539 41.8003992,21.6428089 41.8016148,21.6420364 41.8020627,21.6417789 41.8020627,21.6415644 41.8019028,21.6413927 41.8015189,21.6413927 41.7992794,21.6409537 41.7981217,21.6404057 41.7977118,21.6374445 41.7957601,21.6345263 41.7932645,21.6322947 41.7909608,21.6296339 41.7891689,21.6293764 41.7887849,21.6286039 41.7864811,21.6263723 41.7847531,21.6244841 41.7786728,21.6247416 41.7768806,21.6222525 41.7721438,21.6217804 41.7717918,21.6211796 41.7715997,21.6209221 41.7713437,21.6204929 41.7713437,21.619978 41.7710236,21.6178322 41.7701274,21.616888 41.7695513,21.6146564 41.768463,21.6140985 41.7680469,21.6124678 41.7653582,21.6125536 41.764846,21.6133261 41.7630534,21.6134158 41.7626815,21.6136101 41.7623969)))</t>
  </si>
  <si>
    <t>R6885918</t>
  </si>
  <si>
    <t>"type"=&gt;"boundary", "place"=&gt;"village", "name:en"=&gt;"Pribilci", "boundary"=&gt;"administrative", "int_name"=&gt;"Pribilci", "admin_level"=&gt;"8"</t>
  </si>
  <si>
    <t>MULTIPOLYGON(((21.1930212 41.2541856,21.1926095 41.2543956,21.1913824 41.2554199,21.1906958 41.2562588,21.190052 41.2567427,21.1892796 41.2570008,21.1865759 41.2571621,21.1859 41.2574162,21.1856773 41.257642,21.1847305 41.2585493,21.1841297 41.2588074,21.1837006 41.25913,21.1833572 41.2592591,21.1824989 41.2591946,21.1816406 41.2593881,21.1802673 41.2599043,21.1796665 41.2602269,21.1785078 41.261227,21.176877 41.2631625,21.1743021 41.267098,21.1737442 41.2675819,21.1703569 41.2693557,21.1761475 41.2734523,21.1768341 41.2738394,21.181469 41.2755811,21.1817265 41.2757746,21.1822414 41.2756456,21.1830997 41.2751295,21.1837006 41.2751295,21.1840439 41.2752585,21.1851597 41.2752585,21.1858463 41.2757746,21.1864471 41.2759681,21.1867476 41.2761939,21.1871767 41.2774839,21.18752 41.2779355,21.1876059 41.2788385,21.18752 41.279032,21.1864042 41.2798705,21.1860609 41.2802576,21.1860609 41.2806446,21.1864042 41.2810316,21.1864042 41.2813541,21.1857176 41.2823216,21.1857176 41.282644,21.1862326 41.2833535,21.1865759 41.2850305,21.1876059 41.2867073,21.188035 41.2872878,21.1881101 41.2875619,21.1881906 41.287578,21.1882322 41.2876737,21.1885929 41.287578,21.1890221 41.287449,21.1908245 41.2873845,21.1912966 41.2877392,21.1912966 41.2884487,21.1916828 41.2887389,21.1930561 41.2887389,21.1944294 41.2884809,21.1958027 41.2884164,21.1974335 41.2891903,21.1982918 41.2892548,21.1994934 41.2896418,21.1998796 41.289932,21.2000513 41.2903189,21.2003517 41.2905447,21.2016392 41.2906736,21.2048149 41.291899,21.206789 41.2923504,21.2076473 41.2923504,21.2106621 41.2929885,21.2111959 41.2924068,21.2120676 41.2918667,21.2122393 41.2916087,21.2123251 41.2909638,21.2122393 41.2891581,21.2126684 41.2878682,21.2125826 41.2874813,21.2126684 41.2854819,21.2124109 41.2847725,21.2124109 41.2842565,21.2147284 41.2811606,21.2149 41.2804511,21.2155867 41.2788385,21.2161016 41.277871,21.2162733 41.2778065,21.2162733 41.2771614,21.2155867 41.2740007,21.2155867 41.2732266,21.2161875 41.2721944,21.2161016 41.2700656,21.2140417 41.2645819,21.2141275 41.2640013,21.2136555 41.2635819,21.2130547 41.2634529,21.2126684 41.2631625,21.2124109 41.2625174,21.2120247 41.262227,21.2117672 41.262227,21.2112522 41.2624851,21.2109089 41.2624206,21.2087863 41.2609839,21.208507 41.2611688,21.2083903 41.2612744,21.2072182 41.2623561,21.2067032 41.2623561,21.2061453 41.2621302,21.2059736 41.2619367,21.2059736 41.2615496,21.205759 41.2613238,21.2055016 41.2611947,21.2049866 41.2612592,21.2043858 41.2611302,21.2036562 41.2607753,21.2031412 41.2601301,21.2025404 41.2596785,21.2025404 41.2592914,21.2031412 41.2586461,21.2030554 41.2581945,21.2031412 41.2579364,21.2038279 41.2571621,21.2035275 41.2568717,21.2021542 41.2568072,21.2013817 41.2568717,21.2007809 41.2567427,21.1948907 41.2544843,21.1930212 41.2541856)))</t>
  </si>
  <si>
    <t>R6889419</t>
  </si>
  <si>
    <t>"type"=&gt;"boundary", "place"=&gt;"village", "name:en"=&gt;"Vranche", "boundary"=&gt;"administrative", "int_name"=&gt;"Vranče", "admin_level"=&gt;"8"</t>
  </si>
  <si>
    <t>MULTIPOLYGON(((21.3453193 41.3803106,21.3472883 41.3805039,21.3474868 41.3797834,21.3475928 41.3778815,21.3469179 41.3777507,21.3469072 41.3770825,21.3469286 41.3768248,21.3472709 41.3750959,21.3475391 41.3751523,21.3483009 41.3729302,21.3486131 41.3709878,21.3487086 41.3704504,21.3497718 41.3701183,21.3505432 41.3697016,21.3512524 41.3699089,21.3519272 41.3693876,21.3520788 41.369619,21.352744 41.3690634,21.3522719 41.3686367,21.352906 41.3683384,21.3536785 41.3681049,21.3544177 41.3679845,21.355277 41.3678633,21.3553833 41.367445,21.3556285 41.3674715,21.355909 41.3674772,21.3560592 41.3667445,21.3563499 41.3665992,21.3566718 41.3665831,21.3568317 41.3663661,21.3572179 41.3662533,21.3575408 41.3660838,21.3576041 41.3658185,21.3579271 41.3655363,21.3583122 41.365432,21.3587628 41.3652066,21.3590429 41.3649485,21.359192 41.3647637,21.3594291 41.3646586,21.3596641 41.3646188,21.3600836 41.3647391,21.360105 41.3649485,21.3603614 41.3651019,21.3605878 41.3651256,21.360856 41.3652545,21.3612101 41.3652062,21.3616811 41.3652227,21.3622513 41.3653768,21.3638592 41.3657621,21.3648891 41.3660842,21.3658333 41.3660842,21.3669491 41.3658265,21.3672924 41.3658265,21.3686657 41.3651823,21.3692665 41.3652467,21.3701248 41.3651823,21.370554 41.36544,21.3713264 41.3656332,21.3717127 41.3659231,21.3717985 41.366374,21.3720989 41.3665351,21.3725281 41.3665995,21.3733006 41.3661486,21.3744164 41.3663418,21.3758755 41.3663418,21.3770771 41.3664707,21.3778496 41.3660197,21.3785362 41.3660842,21.3799953 41.3667927,21.380682 41.3673081,21.3818407 41.3678556,21.3830423 41.3692727,21.3834715 41.3702389,21.3840723 41.3707542,21.3843298 41.3711406,21.3845015 41.3715271,21.3844156 41.3723,21.3845873 41.3725577,21.3849735 41.3728475,21.3856602 41.3729119,21.3861322 41.3733306,21.3863039 41.3737814,21.3863039 41.3742323,21.3868189 41.3748764,21.3868189 41.3755848,21.3875055 41.3763577,21.3875914 41.3766153,21.3875055 41.3780323,21.3878489 41.3784831,21.3895655 41.3800932,21.3907671 41.3817032,21.3914537 41.3838928,21.3914537 41.3846012,21.3917971 41.3863399,21.3920546 41.3866619,21.392827 41.3872414,21.3930845 41.3883361,21.3936853 41.389946,21.3937712 41.391105,21.3942003 41.3916201,21.3942106 41.3932217,21.3928481 41.3931661,21.3923331 41.3928442,21.3923331 41.392474,21.3918793 41.3922961,21.3914533 41.3925705,21.391389 41.3929086,21.3916894 41.392973,21.3916035 41.3934237,21.3916003 41.3937287,21.3908311 41.3935042,21.3907881 41.3937456,21.3902088 41.3936491,21.3902302 41.3938583,21.3891359 41.3938422,21.3890469 41.395097,21.3881918 41.3952266,21.3879343 41.3956451,21.3876982 41.3956451,21.387695 41.3948233,21.3873302 41.3948233,21.3874161 41.393777,21.3872047 41.3937939,21.3872015 41.3943887,21.3869901 41.3944056,21.3869869 41.3947268,21.386797 41.3947276,21.3869225 41.3968354,21.3853379 41.3968362,21.3853379 41.3974318,21.3859602 41.397464,21.3859816 41.3976571,21.3858314 41.397802,21.3859173 41.3981883,21.3869043 41.3982849,21.3869258 41.3988322,21.3872047 41.3988161,21.3871189 41.3993472,21.3872262 41.3998945,21.3871189 41.4001842,21.3871403 41.4004578,21.387548 41.4005222,21.387591 41.400828,21.3857885 41.4007636,21.3857241 41.4016167,21.3859602 41.4016489,21.3859999 41.4022597,21.38478 41.40218,21.3847339 41.402308,21.3833638 41.4022122,21.3833638 41.4033067,21.3831175 41.403461,21.382999 41.4036769,21.3819905 41.4036125,21.3816686 41.4041275,21.3815399 41.4043367,21.3815613 41.4046264,21.381497 41.4057369,21.3801767 41.4056891,21.3802029 41.4051189,21.3784203 41.4051385,21.3784466 41.4039392,21.3766378 41.403949,21.3766247 41.4054236,21.3757072 41.4054236,21.3757072 41.4062789,21.3750519 41.406387,21.3750388 41.4057382,21.3746194 41.405748,21.3746325 41.4050992,21.3741999 41.4050206,21.3745538 41.4031822,21.3738854 41.404067,21.373715 41.4039883,21.3746325 41.4023957,21.3744227 41.4023957,21.3736625 41.4035754,21.3731383 41.4031134,21.3727451 41.403074,21.3729548 41.4035951,21.3719062 41.4036737,21.3710674 41.4028086,21.3708052 41.4032412,21.3689703 41.4036344,21.369547 41.4020614,21.3682887 41.4021401,21.3682887 41.4026906,21.3661916 41.402376,21.3641994 41.400685,21.36378 41.4013142,21.3603722 41.4010783,21.3608964 41.3976962,21.3592188 41.3977945,21.354343 41.3997608,21.3534517 41.3992496,21.3535828 41.3950218,21.3518789 41.3954544,21.348209 41.3953168,21.3481303 41.3945302,21.3488119 41.3942352,21.3487595 41.3933503,21.3485487 41.3923929,21.3478299 41.3923044,21.3481303 41.3908395,21.3482821 41.3908443,21.3483985 41.3904209,21.3492692 41.3904982,21.3493748 41.3899702,21.3493212 41.389455,21.3491924 41.3890043,21.3492261 41.3879002,21.3492675 41.3865412,21.3484843 41.3866217,21.3484783 41.3862624,21.3484736 41.3859777,21.348023 41.3860019,21.348023 41.3848105,21.3476582 41.384561,21.3480337 41.384239,21.3477977 41.3841102,21.3479479 41.383925,21.3467034 41.3832489,21.3459738 41.3806648,21.3453944 41.3806567,21.3453193 41.3803106)))</t>
  </si>
  <si>
    <t>W102392121</t>
  </si>
  <si>
    <t>5ο Νηπιαγωγείο - 5ο Δημοτικό Νέας Φιλαδέλφειας</t>
  </si>
  <si>
    <t>MULTIPOLYGON(((23.7400659 38.0518189,23.7406195 38.0514633,23.7408713 38.0517085,23.740331 38.0520637,23.7400659 38.0518189)))</t>
  </si>
  <si>
    <t>W112023563</t>
  </si>
  <si>
    <t>basilica B</t>
  </si>
  <si>
    <t>"historic"=&gt;"archaeological_site", "building:condition"=&gt;"recognizable_remains"</t>
  </si>
  <si>
    <t>MULTIPOLYGON(((20.7334563 39.0124665,20.7335536 39.0124398,20.7335956 39.0125213,20.7336585 39.0125006,20.7336146 39.0124072,20.7341067 39.0122768,20.7340723 39.0121953,20.7341219 39.012176,20.7341353 39.0121494,20.7341238 39.0121168,20.734099 39.012096,20.7340704 39.0120871,20.7340247 39.0120945,20.7339903 39.0120205,20.7335727 39.0121197,20.7334811 39.0119153,20.7330292 39.0120353,20.7332714 39.012588,20.7333686 39.0125643,20.7333362 39.0124932,20.7334563 39.0124665)))</t>
  </si>
  <si>
    <t>W115699083</t>
  </si>
  <si>
    <t>"amenity"=&gt;"place_of_worship", "name:de"=&gt;"Aghia Marina", "building"=&gt;"yes", "religion"=&gt;"christian", "denomination"=&gt;"greek_orthodox"</t>
  </si>
  <si>
    <t>MULTIPOLYGON(((25.3180834 39.7967333,25.3180176 39.7967095,25.3179875 39.7967588,25.3180533 39.7967825,25.3180834 39.7967333)))</t>
  </si>
  <si>
    <t>W128462696</t>
  </si>
  <si>
    <t>MULTIPOLYGON(((24.3430836 37.6405776,24.3431848 37.6404208,24.3433385 37.640483,24.3432373 37.6406398,24.3430836 37.6405776)))</t>
  </si>
  <si>
    <t>W131104022</t>
  </si>
  <si>
    <t>Κοιμητήριο Αγίου Στεφάνου</t>
  </si>
  <si>
    <t>MULTIPOLYGON(((21.8189314 38.3941817,21.8192858 38.3933607,21.8206096 38.3933801,21.8210908 38.393557,21.8215882 38.3939823,21.8215656 38.3941463,21.8212604 38.3943545,21.8206781 38.3944918,21.8193553 38.3943988,21.8189314 38.3941817)))</t>
  </si>
  <si>
    <t>W132468464</t>
  </si>
  <si>
    <t>11ο Δημοτικό Ηλιούπολης</t>
  </si>
  <si>
    <t>"amenity"=&gt;"school", "name:el"=&gt;"11ο Δημοτικό Ηλιούπολης"</t>
  </si>
  <si>
    <t>MULTIPOLYGON(((23.7508318 37.9348114,23.751579 37.9344783,23.7515326 37.9338378,23.7504443 37.9343118,23.7508318 37.9348114)))</t>
  </si>
  <si>
    <t>W134388475</t>
  </si>
  <si>
    <t>Δικαστικό Μέγαρο Λάρισας</t>
  </si>
  <si>
    <t>MULTIPOLYGON(((22.4161534 39.6377392,22.416153 39.6377286,22.4161382 39.6373073,22.4161377 39.6372893,22.4161576 39.6372889,22.4166584 39.6372808,22.4166751 39.6372806,22.4166753 39.6372926,22.4166818 39.6377249,22.4166819 39.6377282,22.4166753 39.6377283,22.4161534 39.6377392)))</t>
  </si>
  <si>
    <t>W138261906</t>
  </si>
  <si>
    <t>Βαθειά Κοιλάδα-Κελέμια (Άντισσας)</t>
  </si>
  <si>
    <t>MULTIPOLYGON(((25.902502 39.243517,25.9008749 39.2432823,25.8992501 39.2430475,25.8974756 39.2430404,25.8948539 39.2434885,25.8933704 39.2434766,25.8919162 39.2434732,25.8903751 39.2434712,25.887585 39.2434534,25.886389 39.24368,25.8855485 39.2434504,25.8839809 39.2432145,25.8831687 39.2429843,25.8823782 39.2434296,25.8822257 39.2441168,25.8822289 39.2445087,25.8824153 39.2454923,25.8821684 39.2466315,25.8820981 39.2477679,25.8822069 39.2484509,25.8824877 39.2493654,25.8829124 39.2505118,25.8834256 39.2514225,25.8839377 39.2523422,25.8844227 39.2532534,25.8848201 39.254166,25.8854785 39.2550833,25.8861989 39.2557744,25.8870956 39.2562374,25.8885722 39.2569253,25.8894707 39.257154,25.8908352 39.2573931,25.8921112 39.2576246,25.8932462 39.2576242,25.8945849 39.2576295,25.8953405 39.2576352,25.8966488 39.2576409,25.8978386 39.2578738,25.8990311 39.2578814,25.900454 39.2581104,25.9017607 39.2583504,25.9034479 39.2583589,25.9049314 39.2583616,25.9062976 39.2583663,25.907868 39.2583676,25.9090902 39.2583746,25.9103149 39.2581563,25.9115379 39.257929,25.9129081 39.2577083,25.9142778 39.2572533,25.9154501 39.2565763,25.916709 39.2556726,25.9173856 39.2549857,25.9177753 39.253844,25.9181071 39.2527033,25.9183215 39.2517988,25.9183312 39.2508796,25.9180517 39.24974,25.9177118 39.2488266,25.9172832 39.2481399,25.916709 39.2474556,25.9159306 39.2467656,25.9150659 39.246077,25.9137331 39.2456124,25.911995 39.2449202,25.9104009 39.2444598,25.9087778 39.2439999,25.9070646 39.2437667,25.9056713 39.2435282,25.903839 39.2435221,25.902502 39.243517)))</t>
  </si>
  <si>
    <t>W138270630</t>
  </si>
  <si>
    <t>Ανεμοράχη - Διστράτου Δήμου Αθαμανίας</t>
  </si>
  <si>
    <t>MULTIPOLYGON(((21.0553079 39.3208484,21.0566258 39.3202495,21.0574743 39.3205685,21.0583982 39.3213729,21.059475 39.321958,21.060677 39.3218396,21.0622248 39.3214696,21.0628981 39.3209726,21.0630773 39.3203523,21.0637934 39.3197158,21.0643885 39.319225,21.0645269 39.3186632,21.0645863 39.3181589,21.0651863 39.3175493,21.0657895 39.3168653,21.0669376 39.3159719,21.0684512 39.3145819,21.0696129 39.3133615,21.0707103 39.3127644,21.0718928 39.3119611,21.0732592 39.3113409,21.0740022 39.3109728,21.0745984 39.3104522,21.0752823 39.3096661,21.075702 39.308784,21.075946 39.3085159,21.0751381 39.3077983,21.0743822 39.3072679,21.0735686 39.3066896,21.0727549 39.3061112,21.0719374 39.3056258,21.071791 39.3048318,21.0726647 39.3039705,21.0743134 39.3031751,21.0755321 39.3026479,21.0764115 39.3016472,21.0772349 39.3005522,21.0781027 39.2998302,21.0788219 39.2998017,21.0796625 39.2997299,21.0798997 39.2997823,21.0806228 39.299661,21.0816755 39.2988041,21.082522 39.2971517,21.0825828 39.29713,21.0820283 39.2966512,21.0818234 39.296051,21.0818469 39.2954863,21.0817161 39.2949474,21.0811596 39.2945169,21.0807278 39.2938515,21.0804909 39.2931018,21.0794595 39.2921238,21.0782454 39.2909329,21.077293 39.2898974,21.0766996 39.2894362,21.0762091 39.2892602,21.075538 39.2891957,21.0749665 39.2889433,21.0746467 39.2885307,21.0745737 39.2880766,21.0747406 39.2877475,21.0750209 39.2876356,21.0753615 39.2875489,21.075854 39.2874899,21.0759729 39.2875762,21.0769896 39.2874351,21.0774278 39.2872081,21.0777467 39.2869067,21.0778168 39.2866942,21.077651 39.2862616,21.0773618 39.2858497,21.0772563 39.2854424,21.0771842 39.2849645,21.0773274 39.2844683,21.0776946 39.2837396,21.0781457 39.2832035,21.0785943 39.2827268,21.0794283 39.2820039,21.0799095 39.2814804,21.0803129 39.2809848,21.0804758 39.2807508,21.0804548 39.2803337,21.0800835 39.2800567,21.0792249 39.2795293,21.0784761 39.2791237,21.0781924 39.278581,21.0774979 39.27779,21.0773993 39.2774007,21.0775067 39.2766596,21.077521 39.2765119,21.0775833 39.2764862,21.0773089 39.2761062,21.0767923 39.2756428,21.0764474 39.2753639,21.0758645 39.2752186,21.075046 39.275117,21.0742545 39.2751106,21.0735792 39.2751477,21.0732049 39.274868,21.0727967 39.2742511,21.0725769 39.2746166,21.0722129 39.2750835,21.071997 39.2756731,21.0721818 39.2767489,21.0722952 39.2777038,21.0717646 39.2784938,21.0712576 39.2787191,21.0704853 39.2788782,21.0695945 39.2791235,21.0691516 39.2796479,21.068167 39.2803074,21.0675784 39.2806496,21.0667462 39.2813278,21.0656148 39.2818349,21.0648499 39.2818156,21.0631289 39.2817721,21.0617335 39.2821832,21.0603714 39.2827141,21.0597815 39.283086,21.0597837 39.2839489,21.0602806 39.2848838,21.060215 39.2855367,21.0598484 39.286063,21.0597001 39.2868626,21.0594037 39.2875394,21.0586422 39.2883532,21.0578166 39.2888679,21.0567484 39.2896889,21.0552685 39.2911986,21.0546981 39.2920172,21.0534902 39.2934297,21.0527506 39.2946308,21.0520271 39.2954456,21.0517194 39.2963899,21.051751 39.2974618,21.0515556 39.2984684,21.0511627 39.2996188,21.0509327 39.3005353,21.0506362 39.3012121,21.0501189 39.3016751,21.0496474 39.3019606,21.049327 39.3022947,21.0489627 39.3027615,21.0485714 39.3029598,21.0482247 39.3030105,21.0481947 39.3037238,21.0479251 39.3046691,21.0474003 39.3053103,21.0464684 39.305614,21.0458388 39.3060145,21.0448191 39.3065837,21.0440302 39.3071289,21.0443608 39.3074646,21.0448864 39.307716,21.0449861 39.3080756,21.0439953 39.3088686,21.0430195 39.3102124,21.0429895 39.3109257,21.042215 39.3120367,21.0415803 39.3125561,21.0412886 39.313114,21.0414524 39.3137727,21.0422233 39.3145659,21.0425401 39.3152285,21.0424768 39.3158219,21.0431072 39.316314,21.0435099 39.3167557,21.0439216 39.3172124,21.0437656 39.317506,21.043372 39.3177563,21.0431369 39.3187917,21.0422509 39.3193642,21.0419004 39.3197272,21.0415343 39.3204617,21.0415986 39.3212072,21.0422063 39.3215574,21.0431504 39.3218789,21.0439291 39.3227169,21.0441307 39.3236146,21.045641 39.3241365,21.0459079 39.3241935,21.0460064 39.3242145,21.0461704 39.3242495,21.0463808 39.3242944,21.0468275 39.3243897,21.0469333 39.324378,21.0476453 39.3242989,21.0489587 39.3238116,21.0495977 39.3234187,21.0513925 39.3228691,21.052607 39.3224536,21.0537908 39.3216282,21.0553079 39.3208484)))</t>
  </si>
  <si>
    <t>W138574895</t>
  </si>
  <si>
    <t>Πολυνερίου - Μυροφύλλου Δήμου Πινδαίων και Κοινότητας Μυροφύλλου</t>
  </si>
  <si>
    <t>MULTIPOLYGON(((21.3312449 39.4079772,21.3324881 39.4079232,21.3336823 39.4082257,21.3353976 39.4088152,21.3372514 39.4094904,21.3377768 39.4087321,21.3385824 39.4080628,21.3397465 39.4072917,21.3409648 39.4069619,21.3421132 39.4075384,21.3435637 39.4085619,21.3448466 39.409334,21.346563 39.4098959,21.348442 39.4099112,21.3501928 39.409566,21.3515048 39.408633,21.3520154 39.4082595,21.3530095 39.4072918,21.3533752 39.4060621,21.3533938 39.404632,21.3538376 39.4032116,21.3541595 39.402201,21.3555265 39.4007465,21.3563903 39.4004085,21.3565862 39.4008532,21.3565124 39.4018694,21.3564823 39.4026665,21.3572014 39.4033431,21.3582383 39.4040544,21.3595557 39.4048546,21.3608187 39.4052134,21.3619099 39.4054308,21.3617462 39.4050694,21.3615199 39.4044866,21.3611144 39.4039547,21.3602181 39.4032741,21.3614623 39.4031923,21.3622689 39.4034306,21.3625116 39.4026383,21.3628325 39.4025906,21.3635235 39.403074,21.3635463 39.4024692,21.363665 39.4021418,21.364386 39.401828,21.3641962 39.4012185,21.3650101 39.4012644,21.3655239 39.4017438,21.3656113 39.4013056,21.3653569 39.4005295,21.3664978 39.4003628,21.3675941 39.4004426,21.3675064 39.3999455,21.366954 39.3995478,21.3678793 39.3994587,21.3689693 39.3997035,21.3685669 39.3990891,21.3694952 39.3989176,21.3707008 39.3989173,21.3711593 39.3989827,21.3711821 39.398378,21.3705516 39.3981712,21.3698107 39.3980719,21.3692955 39.398103,21.3688156 39.3981319,21.3681425 39.3981167,21.3678673 39.3978903,21.3677817 39.3973382,21.3676628 39.3967303,21.3675022 39.3962865,21.3679449 39.3958288,21.3682228 39.3950373,21.367981 39.3948668,21.367558 39.3948022,21.3667473 39.3946738,21.3663669 39.3944175,21.3659938 39.3939689,21.3654019 39.3936804,21.3645892 39.393607,21.363914 39.3936467,21.3630607 39.3937099,21.3623178 39.3936655,21.3612613 39.3934765,21.3612615 39.3934897,21.3604569 39.3932003,21.3595565 39.3931346,21.3583608 39.3931753,21.3577232 39.393093,21.3568835 39.3929609,21.3563066 39.3928122,21.3555509 39.3927724,21.3549115 39.3927353,21.3552453 39.3923813,21.3557228 39.3920757,21.3559915 39.3919011,21.3564349 39.3917304,21.3572582 39.3915231,21.3578504 39.3912654,21.3580917 39.3910448,21.3583364 39.390734,21.3588071 39.3906091,21.3594385 39.3904216,21.359514 39.3903992,21.3598751 39.390091,21.3599478 39.3897085,21.3599495 39.3896633,21.3601917 39.3894202,21.3603465 39.3891752,21.3604132 39.3889507,21.3601581 39.3889116,21.3597504 39.3889074,21.3598206 39.3887322,21.3594581 39.3885749,21.3598246 39.3880656,21.358814 39.3876977,21.3595706 39.3857636,21.3597846 39.3849316,21.3603196 39.3845516,21.3608383 39.3840567,21.3613849 39.3836607,21.3621734 39.3837332,21.362775 39.3834381,21.3628084 39.3832035,21.3628379 39.3832006,21.362977 39.3831079,21.3629757 39.382875,21.3629169 39.3826414,21.3628173 39.3823806,21.3627913 39.3821308,21.362919 39.3818324,21.3633239 39.3813896,21.3635255 39.3811405,21.3637311 39.3808866,21.3643824 39.3800878,21.3647165 39.3794626,21.3640684 39.3791466,21.3635423 39.3786827,21.3629454 39.3780364,21.3624559 39.3776336,21.3619776 39.3769297,21.3610625 39.3764871,21.3596032 39.3760623,21.3588855 39.3755337,21.3581735 39.3748546,21.357426 39.3740844,21.3567494 39.3734965,21.3562109 39.3733637,21.3556701 39.3732912,21.3550404 39.3735179,21.3541015 39.3737075,21.3535596 39.373665,21.3531375 39.3735349,21.3526868 39.3731329,21.3523981 39.3725538,21.3524311 39.3716807,21.3524994 39.3708989,21.3529169 39.3701249,21.3532168 39.3693785,21.3534494 39.3683593,21.3529258 39.3678351,21.3526689 39.3664131,21.3522696 39.3656808,21.3531502 39.3649777,21.3527029 39.3644854,21.3521063 39.3638391,21.3514983 39.3634938,21.3505412 39.3631405,21.349778 39.3627917,21.3490001 39.3628342,21.3485712 39.3628847,21.34801 39.363354,21.3478732 39.3638933,21.3477717 39.3645237,21.3473701 39.3648761,21.347053 39.3650497,21.3465511 39.364978,21.3457081 39.3646876,21.3451583 39.3648558,21.3446746 39.3653269,21.3440758 39.3657652,21.3428506 39.3663398,21.3419061 39.3666798,21.3411201 39.366933,21.3407927 39.3673775,21.3406797 39.368309,21.3406545 39.3689714,21.3401412 39.3692007,21.3394772 39.369306,21.3390791 39.3695681,21.3388292 39.3700143,21.3386261 39.3702508,21.3381914 39.3704517,21.337945 39.3708077,21.337889 39.3712584,21.3377977 39.3716179,21.3375524 39.3719437,21.3370083 39.3719614,21.3366706 39.3716523,21.3362999 39.3711918,21.3360786 39.3708855,21.3358642 39.3703984,21.3353737 39.3700256,21.3349642 39.3695643,21.3346323 39.3691047,21.3338692 39.3687557,21.333186 39.3683484,21.3324651 39.36791,21.3323978 39.3676373,21.3321036 39.3672087,21.3317866 39.3663577,21.3316145 39.3657812,21.3312599 39.3648993,21.3308904 39.3644087,21.3306875 39.3636206,21.3300899 39.3630043,21.329441 39.3627182,21.3288718 39.3623737,21.3288902 39.361892,21.3286017 39.3613129,21.3288539 39.3608064,21.3289464 39.3604168,21.326722 39.3566595,21.3259875 39.3565824,21.3251344 39.3565627,21.3241215 39.35666,21.3234108 39.3569751,21.32278 39.3572317,21.3217979 39.3575406,21.3206218 39.3578449,21.3194228 39.3587514,21.3186057 39.3598173,21.3179622 39.3604051,21.3171078 39.3604155,21.3166563 39.3600435,21.3162839 39.3592815,21.3162244 39.3591597,21.3167139 39.3585383,21.3179015 39.3579329,21.318302 39.3576107,21.3178846 39.35736,21.3165846 39.3568479,21.315045 39.356511,21.3134996 39.3563247,21.3124399 39.3566317,21.3114768 39.3574531,21.3108252 39.3582516,21.3100791 39.3584754,21.3094245 39.3583397,21.3085088 39.3579268,21.3072418 39.357566,21.3061196 39.3574798,21.305289 39.3578824,21.3050673 39.3586004,21.3051773 39.3597781,21.3051918 39.3604112,21.3045834 39.3610901,21.3036683 39.3616715,21.3026085 39.3619784,21.3012303 39.3624888,21.3002844 39.3628586,21.2993079 39.3630167,21.2980611 39.3631384,21.2965029 39.363283,21.2953747 39.3633471,21.2946755 39.363361,21.2939953 39.3638875,21.293891 39.3645781,21.2941756 39.3652476,21.2946415 39.3662528,21.2951461 39.3672589,21.2951066 39.3682825,21.2946202 39.3688135,21.2937976 39.3690053,21.2930208 39.3690173,21.2921733 39.368847,21.2916854 39.3684137,21.2902372 39.3677171,21.2892346 39.3675431,21.2886506 39.3675897,21.2880983 39.3678179,21.2876565 39.3681993,21.2873652 39.3687048,21.2865227 39.3694083,21.2857578 39.3701136,21.2855099 39.3704995,21.2848319 39.3709658,21.2840469 39.3711885,21.2834522 39.371506,21.2824275 39.3719039,21.2810889 39.3723849,21.2796576 39.3730265,21.278326 39.3735456,21.2775727 39.3737755,21.2771232 39.3743977,21.276237 39.3753123,21.2753227 39.3760337,21.274167 39.3765843,21.2733804 39.3767585,21.2722119 39.3776389,21.2716227 39.3782028,21.2713126 39.3788833,21.271038 39.3795646,21.270993 39.3807189,21.2712109 39.3814943,21.2715469 39.3819699,21.2719033 39.3828311,21.2725752 39.3837822,21.2736175 39.3852372,21.274486 39.3866055,21.2750829 39.3876649,21.2758322 39.3884527,21.2764656 39.3894855,21.2766825 39.3902883,21.2762866 39.391352,21.2761848 39.3921474,21.27648 39.3927595,21.2773346 39.3935773,21.2778435 39.3941669,21.2778801 39.3950481,21.2772984 39.3954196,21.2766082 39.3958436,21.2768112 39.396096,21.2777656 39.3970812,21.2787415 39.3975167,21.2794124 39.3975874,21.2806576 39.397479,21.2817129 39.3976962,21.2829807 39.3979185,21.2840371 39.3981082,21.2850988 39.3981605,21.2860875 39.3982661,21.2870022 39.3984525,21.2878836 39.3985831,21.2886179 39.3988478,21.289934 39.398741,21.2909741 39.3984351,21.2917202 39.3983975,21.2927348 39.3987512,21.2934681 39.3990434,21.2943754 39.3994221,21.2947534 39.3997335,21.2957744 39.3999223,21.2967954 39.4001112,21.2976651 39.400544,21.2983212 39.4009994,21.2994575 39.4018787,21.3012172 39.4022221,21.3028791 39.4023432,21.3049577 39.402694,21.3068291 39.4029025,21.3084065 39.4033792,21.3097057 39.4037118,21.3109219 39.4034374,21.3121735 39.4031637,21.3130207 39.4032658,21.3154172 39.4036513,21.316848 39.4033267,21.3179372 39.402664,21.3188044 39.4022439,21.3197515 39.4025133,21.3214633 39.4031855,21.3222883 39.4038648,21.322361 39.4047468,21.3221053 39.4058688,21.3222112 39.4068066,21.3232198 39.407325,21.3239856 39.4077003,21.3241793 39.4081999,21.3243666 39.4088645,21.324848 39.4092607,21.3245758 39.4098872,21.3240962 39.4103713,21.3246204 39.4105759,21.3253739 39.4103457,21.3262755 39.4099538,21.3271707 39.4097268,21.3274419 39.4091278,21.3282539 39.4082936,21.3295056 39.4080198,21.3312449 39.4079772)))</t>
  </si>
  <si>
    <t>W139119836</t>
  </si>
  <si>
    <t>Μπεσιώτη-Μέγδοβα-Λαχανόρεμα (Μαυρομάτας)</t>
  </si>
  <si>
    <t>MULTIPOLYGON(((21.7669041 39.1137992,21.766411 39.1131141,21.765481 39.1122043,21.7650182 39.1112944,21.7651975 39.1103789,21.7658151 39.1094627,21.7668693 39.1090054,21.7677778 39.1083201,21.7683651 39.1074123,21.7685154 39.1064962,21.7681404 39.105588,21.7685238 39.1049016,21.7687304 39.1044461,21.7686166 39.1037592,21.7688546 39.1028447,21.7693524 39.10262,21.7705265 39.1014712,21.77117 39.101015,21.771901 39.1007857,21.7729245 39.100562,21.7737422 39.1003344,21.774476 39.0996457,21.7748297 39.0989587,21.7756773 39.0987316,21.7769087 39.0975928,21.7775536 39.0971366,21.7776431 39.0966788,21.7776478 39.0957599,21.7775653 39.0946231,21.7773072 39.0937082,21.776872 39.0930242,21.7764969 39.092116,21.7767942 39.0909685,21.7775307 39.089604,21.777916 39.0884581,21.7773363 39.0875461,21.7766663 39.0870918,21.7757062 39.0864068,21.7750662 39.0859531,21.7752768 39.0848039,21.7756314 39.0838916,21.7756948 39.0827576,21.7754358 39.0820679,21.7749705 39.0816086,21.7748574 39.0809307,21.7750351 39.0802403,21.7755053 39.0795555,21.7764738 39.078646,21.7769454 39.0775017,21.7766297 39.0763605,21.7759596 39.0761315,21.7749967 39.0761311,21.7737124 39.0761336,21.7723434 39.075675,21.7717019 39.0754555,21.7709118 39.0759089,21.7682508 39.076822,21.7663827 39.0770475,21.7649225 39.0772808,21.7631699 39.0775085,21.7614167 39.0779704,21.7604201 39.078654,21.7583972 39.0804801,21.7571065 39.082077,21.7555202 39.0839025,21.7541704 39.085273,21.7528516 39.0864189,21.7512429 39.0870996,21.7497504 39.0877826,21.7484038 39.0884683,21.7469689 39.0893866,21.745713 39.0896146,21.7442235 39.0898381,21.7420065 39.0893897,21.7399061 39.0891598,21.737339 39.0889298,21.7354092 39.0893878,21.7332137 39.0910795,21.7333445 39.091519,21.7340717 39.0922089,21.7349155 39.092892,21.7356142 39.0935723,21.7366903 39.0947104,21.7372435 39.0951716,21.7378541 39.0958502,21.7385814 39.0965401,21.7388415 39.0972208,21.7390421 39.0983599,21.7390979 39.0990458,21.7395604 39.1006404,21.7398766 39.1017818,21.7405439 39.1031552,21.7411526 39.1042932,21.7416739 39.1054295,21.7424007 39.1063446,21.7432142 39.1074866,21.7445817 39.1090807,21.7450456 39.1097654,21.7453939 39.1104479,21.745596 39.1111365,21.7459413 39.1125037,21.7460857 39.1131912,21.7464629 39.1138742,21.7475133 39.1138675,21.7485071 39.1136435,21.7500245 39.1136367,21.7511928 39.113416,21.7517173 39.1138676,21.7529131 39.1140979,21.7541694 39.1138698,21.7554837 39.1136339,21.7567689 39.1134064,21.7580821 39.1136389,21.7593082 39.1138607,21.7607662 39.1140869,21.7625168 39.114544,21.7636838 39.1146475,21.7646181 39.1147735,21.7655489 39.1146742,21.7662075 39.1145022,21.7671055 39.1142626,21.7669041 39.1137992)))</t>
  </si>
  <si>
    <t>W139134830</t>
  </si>
  <si>
    <t>Νήσος Βάλαξα</t>
  </si>
  <si>
    <t>"leisure"=&gt;"nature_reserve", "name:ru"=&gt;"Остров Валакса", "boundary"=&gt;"protected_area", "information"=&gt;"wild_life"</t>
  </si>
  <si>
    <t>MULTIPOLYGON(((24.5076103 38.8380288,24.5079515 38.837605,24.5079913 38.8374957,24.5081158 38.8370376,24.5080125 38.8369327,24.5079753 38.836729,24.5080465 38.8362081,24.5081216 38.8359208,24.5080714 38.8358376,24.508068 38.8356241,24.5083027 38.8354962,24.5082386 38.8348756,24.5081395 38.8347728,24.5080189 38.8344588,24.5078151 38.8340051,24.5074906 38.8334657,24.5073176 38.8332131,24.5071153 38.8327052,24.506843 38.8317328,24.5066419 38.8312846,24.5067082 38.8297118,24.5064388 38.8285678,24.5059999 38.8276532,24.5058708 38.8273426,24.5056532 38.8270101,24.5054926 38.8268125,24.5052296 38.8265704,24.5050912 38.8264483,24.5048941 38.8262744,24.5048941 38.8261556,24.504379 38.8258671,24.5041112 38.8251112,24.5046443 38.8247774,24.5051211 38.824383,24.5052123 38.8240117,24.505043 38.8233216,24.5046213 38.8227863,24.5040163 38.8223555,24.5036503 38.8221437,24.5031657 38.8221273,24.5012868 38.8228638,24.5010618 38.8228414,24.5007786 38.8227867,24.5003995 38.8229242,24.50048 38.8226108,24.5005071 38.822417,24.5003513 38.8221552,24.5000559 38.8219373,24.500096 38.8217936,24.500083 38.8214447,24.4999857 38.821019,24.4998551 38.8208842,24.4998857 38.8205101,24.4996096 38.8194792,24.4993699 38.8190747,24.4993183 38.8189973,24.4991989 38.8188452,24.4988571 38.8185079,24.4986136 38.818344,24.4983471 38.818266,24.4982013 38.818206,24.4981118 38.8179208,24.497925 38.81759,24.4975485 38.8174661,24.4972555 38.8174366,24.4969085 38.8173248,24.496538 38.8170441,24.4959983 38.8167308,24.4948813 38.8162523,24.4940495 38.8159315,24.4938708 38.815891,24.4934314 38.8150249,24.4935721 38.8146635,24.4940399 38.8143791,24.4947564 38.8142851,24.4950753 38.814122,24.4951692 38.8139715,24.495107 38.8138128,24.4948413 38.8135296,24.4946338 38.8133507,24.4943809 38.8131216,24.4937595 38.8125943,24.493378 38.8123497,24.4927955 38.8117697,24.492804 38.8117564,24.4929411 38.8115429,24.4930945 38.8115346,24.4933739 38.8116525,24.4942333 38.8116245,24.4961904 38.8117229,24.4964996 38.8116099,24.4963358 38.8110154,24.4961919 38.810676,24.4955989 38.8095612,24.4958411 38.8088939,24.4955889 38.8084525,24.4954064 38.8081657,24.4951259 38.8076926,24.4948884 38.8070373,24.4944619 38.8066949,24.494286 38.8066286,24.4938298 38.8065555,24.4934846 38.8063872,24.4933032 38.8063976,24.4931901 38.8062613,24.4930484 38.8060417,24.4927957 38.8055491,24.4927139 38.8048881,24.492596 38.8046277,24.4925148 38.8039722,24.492372 38.8035829,24.492382 38.8030823,24.4929075 38.8031061,24.4930754 38.8032469,24.4931934 38.8032281,24.493052 38.8028296,24.4929252 38.8027296,24.4928408 38.802313,24.4928311 38.8014901,24.4931223 38.8009453,24.4931114 38.8006213,24.4926004 38.7996866,24.492281 38.7991855,24.4919309 38.7985829,24.4914462 38.7981214,24.4907913 38.7982417,24.4905349 38.7987178,24.4899734 38.7990424,24.4889607 38.7993504,24.4880245 38.7995294,24.4874729 38.7998611,24.4873656 38.8007906,24.4874319 38.8009967,24.4872117 38.8013619,24.4869796 38.8014848,24.4868426 38.8015282,24.4867074 38.8016507,24.4866779 38.8020294,24.4863628 38.80221,24.4854426 38.8020726,24.4850281 38.802254,24.4847845 38.8026682,24.4844762 38.8029109,24.4845366 38.8031703,24.484511 38.8034245,24.4848331 38.8039141,24.484751 38.8042512,24.4842993 38.8045821,24.4843406 38.8049659,24.484263 38.805355,24.4843147 38.8055843,24.4844188 38.8059142,24.4839239 38.8059658,24.483523 38.8058461,24.483546 38.8060458,24.4836215 38.8062913,24.4835767 38.806364,24.4829895 38.806486,24.4820839 38.8060498,24.4816953 38.8058491,24.4814673 38.8056175,24.4813605 38.8054117,24.4812463 38.8052008,24.4809769 38.8049828,24.4804123 38.8049817,24.4795015 38.805305,24.4790441 38.805435,24.478774 38.8056128,24.4785085 38.8060296,24.4781747 38.8064195,24.4783099 38.8069037,24.4783655 38.8073694,24.4783441 38.8079313,24.4786525 38.8083254,24.4789564 38.8089115,24.4789601 38.8092806,24.4793604 38.8098271,24.4795125 38.8101839,24.479717 38.8106069,24.4799405 38.8109656,24.4800447 38.8114149,24.4806519 38.8116386,24.4815581 38.8119483,24.4820629 38.8127109,24.4822824 38.813016,24.4823899 38.8133208,24.4823796 38.8134556,24.4824668 38.8135982,24.4822863 38.8137874,24.4824039 38.8140947,24.4825977 38.8144191,24.4827596 38.8147402,24.4827418 38.8148979,24.4827423 38.8150789,24.4828192 38.8152669,24.482706 38.8153716,24.4825905 38.815492,24.4822512 38.8157398,24.4828787 38.8160393,24.4841713 38.8165142,24.4860902 38.8178834,24.4863673 38.8180895,24.4867183 38.8183583,24.4875321 38.8185623,24.4874187 38.8188691,24.4881328 38.8211741,24.4883178 38.8214162,24.4880989 38.8216643,24.4880676 38.8221674,24.4884199 38.8224347,24.4893726 38.8226982,24.4894546 38.8230689,24.4894628 38.8234905,24.4898054 38.8235809,24.4909587 38.8236435,24.4913301 38.8234627,24.4917565 38.8236863,24.4921657 38.8240867,24.4921882 38.8242083,24.4923901 38.8244339,24.4923934 38.8250174,24.4926066 38.8250472,24.4928317 38.8256747,24.4926201 38.8258394,24.4929714 38.826281,24.4922183 38.8274471,24.4922477 38.8287956,24.4924798 38.829006,24.4930711 38.8292659,24.4937904 38.8298268,24.4943377 38.8298846,24.495357 38.8297509,24.4962977 38.8309141,24.4977633 38.8313233,24.4984482 38.8319366,24.4988994 38.832262,24.499155 38.8327053,24.4991659 38.833319,24.4992082 38.8339265,24.4992988 38.834168,24.4994223 38.8343718,24.4996463 38.8345605,24.4996216 38.8347694,24.4992066 38.8351601,24.4991304 38.8353779,24.4994074 38.8357269,24.4995825 38.8360377,24.499637 38.8361811,24.4997594 38.8363263,24.5002731 38.8366001,24.500255 38.836964,24.4998974 38.8371506,24.4998235 38.8375908,24.4999571 38.8378664,24.5000907 38.8380948,24.5004326 38.8382891,24.5009775 38.8383029,24.5016286 38.8381109,24.5023986 38.8381927,24.5027959 38.8382658,24.5034979 38.8383382,24.5041411 38.8385368,24.5047477 38.8386118,24.5048225 38.8386953,24.5050671 38.8387422,24.5058981 38.838875,24.5063646 38.8388132,24.5068624 38.8386497,24.5076103 38.8380288)))</t>
  </si>
  <si>
    <t>W140415624</t>
  </si>
  <si>
    <t>Ξηρολίμνη Δήμου Αιγείρου</t>
  </si>
  <si>
    <t>MULTIPOLYGON(((25.1474355 40.9671847,25.1500915 40.9648351,25.1507463 40.9649807,25.1520472 40.9647775,25.1527409 40.9642762,25.1533204 40.9629773,25.1539118 40.9623629,25.1542616 40.9622833,25.1568514 40.9611924,25.1584393 40.9601877,25.158842 40.9602597,25.1595369 40.9598343,25.1603783 40.9591793,25.1607796 40.9591753,25.1611207 40.9586014,25.1607629 40.9582246,25.1569028 40.9570683,25.1560483 40.9557573,25.155514 40.9541194,25.1558125 40.9534062,25.1568512 40.9525591,25.1566601 40.9523647,25.1552482 40.9527743,25.1542491 40.9529275,25.1510934 40.9536052,25.144625 40.9544512,25.1432211 40.9545812,25.1400106 40.9567573,25.1388492 40.957952,25.1384286 40.9593067,25.1382543 40.9603247,25.1395288 40.9618037,25.1409182 40.9624956,25.1408936 40.963789,25.1406173 40.9643574,25.1407863 40.9656884,25.1416693 40.9665054,25.1427282 40.9671746,25.1436916 40.9675695,25.1444244 40.9677984,25.1452618 40.9677409,25.14631 40.9675371,25.1474355 40.9671847)))</t>
  </si>
  <si>
    <t>W140502712</t>
  </si>
  <si>
    <t>Πυλαίας - Καβησσού - Φερρών Δήμου Φερρών</t>
  </si>
  <si>
    <t>MULTIPOLYGON(((26.1306456 40.9458819,26.1309709 40.9452885,26.1320935 40.9453982,26.132702 40.9455828,26.1360992 40.9441492,26.1370518 40.9443273,26.1381555 40.9438499,26.1434556 40.9427071,26.1464899 40.9433687,26.1482084 40.9432714,26.1501955 40.9434954,26.1509634 40.9432853,26.1530718 40.9419405,26.1562463 40.94162,26.157096 40.9412778,26.1590384 40.9401318,26.1609097 40.939444,26.1620153 40.9390316,26.1696866 40.9288355,26.1668959 40.9277131,26.1625614 40.9267501,26.1553634 40.9250573,26.1508255 40.9231186,26.1464536 40.9209809,26.1434663 40.9190783,26.1394493 40.91726,26.1381699 40.9176101,26.1362235 40.9186253,26.1340987 40.9194479,26.1317033 40.9198839,26.1267467 40.9209545,26.1209319 40.922106,26.1187292 40.9231909,26.1176799 40.9253642,26.1176501 40.9271271,26.1182959 40.9284859,26.119032 40.9299737,26.1171772 40.9311827,26.1170218 40.9317077,26.1173174 40.9328772,26.1165113 40.9345891,26.1156948 40.9359748,26.1166619 40.9366098,26.1180612 40.9373021,26.1186086 40.9382711,26.1193093 40.9386498,26.1201316 40.940136,26.1231087 40.941713,26.1232156 40.9423638,26.1239248 40.9430034,26.1235281 40.9440551,26.1232049 40.9447138,26.1236497 40.9451625,26.1245918 40.9450146,26.1269987 40.9449049,26.1283017 40.9452725,26.1306456 40.9458819)))</t>
  </si>
  <si>
    <t>W140514940</t>
  </si>
  <si>
    <t>Οξυά (Αγ. Νικολάου Ελούντας)</t>
  </si>
  <si>
    <t>MULTIPOLYGON(((25.7102024 35.2311986,25.7093911 35.2307592,25.7085597 35.2305456,25.707555 35.230118,25.7066681 35.2299051,25.7058698 35.2299254,25.7054073 35.2297786,25.7051843 35.2298832,25.7049273 35.2300762,25.7045601 35.2304127,25.7036588 35.2306598,25.7026669 35.2306827,25.7015994 35.2309322,25.7001951 35.2309699,25.6985648 35.2307764,25.6971389 35.2310309,25.6955005 35.2315317,25.6940045 35.2322468,25.6929774 35.2329554,25.6918954 35.2336647,25.6912601 35.2345932,25.6910863 35.2352831,25.6909528 35.23643,25.6909444 35.2371153,25.6913748 35.238696,25.6919841 35.2398235,25.6925941 35.240951,25.6935206 35.2425338,25.6943289 35.2438838,25.6952828 35.2454572,25.6959815 35.2468178,25.6966191 35.2479449,25.6972566 35.2490719,25.6974343 35.2495202,25.6974603 35.2504395,25.6978135 35.2522557,25.6982588 35.2533854,25.6988697 35.2545128,25.6995067 35.2556398,25.7003092 35.2567645,25.7009689 35.2576659,25.7021717 35.2583161,25.7033967 35.2587496,25.7048208 35.2594058,25.7064515 35.2595901,25.707945 35.2597854,25.7090417 35.2595355,25.7101507 35.2588257,25.7111793 35.2581169,25.7119725 35.2569607,25.7125403 35.2555733,25.7128047 35.2541991,25.7130752 35.2530503,25.7132703 35.252137,25.7135073 35.2507632,25.713867 35.2498385,25.7143586 35.2486866,25.7147108 35.2475366,25.7148585 35.2459387,25.7149106 35.244793,25.714859 35.2429635,25.7148533 35.2427642,25.7148199 35.2415937,25.7148178 35.2415677,25.7146929 35.2399997,25.7141404 35.237961,25.7138865 35.2368286,25.7134422 35.2356899,25.7126179 35.2348,25.7118553 35.2341346,25.7113829 35.232994,25.7108339 35.2321002,25.7102024 35.2311986)))</t>
  </si>
  <si>
    <t>W140516966</t>
  </si>
  <si>
    <t>Μεγαλονήσι ή Νησιώπη</t>
  </si>
  <si>
    <t>MULTIPOLYGON(((25.8411922 39.2224821,25.8411743 39.2223497,25.8411617 39.2222574,25.8411619 39.2220411,25.8411765 39.2218787,25.8411464 39.221672,25.8411014 39.2215015,25.8409835 39.2213347,25.8409691 39.2213144,25.8408655 39.2212259,25.8406444 39.2210222,25.8403498 39.2208286,25.8401289 39.2206609,25.8399957 39.2204918,25.8399811 39.2201857,25.8399779 39.2201689,25.8399367 39.2199521,25.8398037 39.219738,25.839802 39.2197361,25.8396253 39.2195336,25.8395965 39.2193178,25.8394633 39.2191217,25.8394328 39.2189672,25.839419 39.2188971,25.8393442 39.2185559,25.8392265 39.2183145,25.83905 39.2181551,25.8389041 39.2180734,25.8387841 39.2180062,25.8384457 39.2178583,25.8382835 39.2177708,25.8381358 39.2175749,25.8380917 39.2174675,25.8381203 39.2172057,25.8381633 39.2170668,25.8382518 39.2167802,25.8383113 39.216563,25.8383395 39.2162833,25.8383236 39.2159231,25.8382055 39.2155015,25.8380421 39.2152338,25.8378653 39.2148942,25.8378458 39.2148438,25.8378063 39.214742,25.8377028 39.2144372,25.8376946 39.2143579,25.8376822 39.2142393,25.8376719 39.2141404,25.8376576 39.2139244,25.8376281 39.2137356,25.8376271 39.2134203,25.8376272 39.2132041,25.8376694 39.2129331,25.8378605 39.2124345,25.8379347 39.2122532,25.8380372 39.2119632,25.8381674 39.2116008,25.8382708 39.2113468,25.838388 39.2110387,25.8385206 39.2107392,25.8386663 39.2104666,25.8388124 39.210158,25.8389443 39.2098856,25.8389886 39.2096687,25.8389586 39.2094078,25.83887 39.209229,25.8388095 39.2091309,25.8388113 39.2090047,25.8388093 39.2087074,25.8388678 39.2084812,25.8390002 39.2081728,25.8390727 39.2079014,25.8390729 39.2077122,25.8390131 39.207614,25.8389242 39.2075343,25.8387047 39.2072224,25.838586 39.2070304,25.8385558 39.2069815,25.8384675 39.2067847,25.8383055 39.206571,25.8380841 39.2063492,25.8379221 39.2062166,25.8377016 39.2059768,25.837612 39.205789,25.8375821 39.2055282,25.8375518 39.2053125,25.8375414 39.2050865,25.8375369 39.2049883,25.8374788 39.2048451,25.83736 39.2047298,25.8372176 39.2046668,25.8371243 39.2046254,25.8370509 39.2046446,25.8369032 39.2048632,25.8367427 39.2050099,25.8366105 39.2051291,25.8364495 39.2052578,25.836317 39.205368,25.8362588 39.2055761,25.8362584 39.2057834,25.8362601 39.2059906,25.8362593 39.2061798,25.8362014 39.20646,25.8361427 39.2066501,25.83604 39.20685,25.8359227 39.2070951,25.8358205 39.207313,25.8357477 39.2075213,25.8356885 39.2076935,25.8355861 39.2078753,25.8354239 39.2080941,25.835279 39.2083396,25.8351455 39.2085219,25.8349855 39.2087137,25.8348076 39.2088877,25.8346471 39.2090614,25.8344412 39.2092719,25.8342661 39.2095539,25.8342066 39.2097711,25.8341629 39.209925,25.8340163 39.2101075,25.8339135 39.2102172,25.8338105 39.2102909,25.8334719 39.2105215,25.8332964 39.2107045,25.8331943 39.2108682,25.8331053 39.2111219,25.8330172 39.2112945,25.8328567 39.2114412,25.832724 39.2114883,25.8324895 39.211519,25.8321957 39.2116588,25.832048 39.2117422,25.8317823 39.2119086,25.8316225 39.2120282,25.8313865 39.2122752,25.831196 39.2125485,25.8310198 39.2129567,25.8310208 39.213218,25.8310503 39.2134608,25.8311673 39.2136482,25.8313309 39.2138709,25.8313782 39.2139995,25.8314197 39.2141127,25.8314645 39.2142742,25.8315961 39.2143262,25.8318906 39.2143756,25.8322147 39.2144516,25.8322177 39.2144529,25.8323179 39.2144951,25.832509 39.2146362,25.8325239 39.2148162,25.832496 39.2149698,25.8324074 39.2151244,25.832408 39.2152865,25.8324077 39.2153586,25.8324071 39.2154487,25.8324379 39.2155473,25.832482 39.2156548,25.8324821 39.2157449,25.8324979 39.2157783,25.8325411 39.2158701,25.8326737 39.2160222,25.8327038 39.2160567,25.8329984 39.2162503,25.8331015 39.2164289,25.8330861 39.2166183,25.8328665 39.216802,25.832716 39.2169137,25.8327053 39.2169217,25.8326174 39.2170762,25.8327501 39.2172814,25.8331621 39.2175632,25.8335014 39.2177471,25.8336842 39.2179022,25.8337516 39.2179594,25.8337877 39.2180417,25.8338693 39.2182278,25.834003 39.218496,25.8341954 39.2186281,25.8344599 39.218669,25.8345623 39.2185953,25.8346945 39.2185031,25.8349454 39.2184361,25.8351063 39.2184426,25.8352976 39.2184486,25.8354604 39.218419,25.8356658 39.2182986,25.8358421 39.2182598,25.8361364 39.2182732,25.8363724 39.2183866,25.8366175 39.2184913,25.8366367 39.2184996,25.8368279 39.2186407,25.8369172 39.2188465,25.8369174 39.2189907,25.8369175 39.2191348,25.8369179 39.219315,25.8368596 39.2195232,25.8368014 39.2196502,25.8367572 39.219705,25.83674 39.2197413,25.8367222 39.2197776,25.8367072 39.2198139,25.8366949 39.2198411,25.8366842 39.2198773,25.8366758 39.2199135,25.8366731 39.2199307,25.8366702 39.2199496,25.8366661 39.2199858,25.8366663 39.2200218,25.8366672 39.2200578,25.8366689 39.2200938,25.8366749 39.2201298,25.8366823 39.2201657,25.8366927 39.2202016,25.8367045 39.2202374,25.8367192 39.2202732,25.8367358 39.2203,25.8367541 39.2203358,25.8367746 39.2203715,25.8367977 39.2203981,25.8368225 39.2204338,25.8368493 39.2204604,25.8368775 39.220487,25.8369086 39.2205135,25.8369404 39.22054,25.8369737 39.2205666,25.8370091 39.220593,25.837045 39.2206105,25.8370824 39.2206279,25.8371229 39.2206543,25.8371625 39.2206717,25.8372035 39.2206891,25.8372457 39.2206974,25.8372888 39.2207148,25.8373332 39.2207231,25.8373623 39.2208127,25.8374216 39.2209739,25.8376132 39.2211601,25.8378934 39.2212458,25.8382173 39.2213668,25.8384384 39.2214895,25.8384433 39.2215421,25.8384525 39.2216424,25.8384977 39.221849,25.8386457 39.2220539,25.8387191 39.222314,25.8386307 39.2224776,25.8385286 39.2225062,25.8383965 39.2224903,25.8383519 39.2223919,25.8382774 39.222366,25.8382335 39.2223487,25.838192 39.2223403,25.8381474 39.222323,25.838103 39.2223147,25.8380579 39.2223064,25.8380121 39.2222981,25.8379658 39.2222988,25.8379192 39.2222906,25.8378729 39.2222913,25.837828 39.222292,25.8377817 39.2222927,25.8377354 39.2222935,25.8376908 39.2223032,25.8376447 39.2223129,25.8375993 39.2223226,25.8375554 39.2223324,25.8375123 39.222342,25.8374683 39.2223517,25.8374268 39.2223704,25.8373861 39.2223891,25.837346 39.2224077,25.8373067 39.2224264,25.8372688 39.222445,25.8372324 39.2224636,25.8371976 39.2224912,25.8371643 39.2225187,25.8371322 39.2225372,25.8371018 39.2225648,25.8370735 39.2225922,25.837047 39.2226287,25.8370224 39.2226561,25.8369985 39.2226835,25.8369777 39.2227199,25.8369576 39.2227562,25.836941 39.2227835,25.8369253 39.2228198,25.8368956 39.2228744,25.836866 39.2229919,25.8368665 39.223037,25.83694 39.223162,25.8369558 39.2232698,25.8369557 39.2234861,25.8369415 39.2236665,25.8368976 39.2237843,25.8367363 39.223904,25.8364716 39.2241064,25.8364044 39.2242018,25.8363689 39.2242522,25.8363833 39.2244682,25.8365023 39.2246195,25.8367522 39.2247056,25.8369287 39.2247299,25.8370194 39.2247375,25.8370653 39.2247458,25.8371104 39.2247541,25.8371555 39.2247624,25.8372013 39.2247706,25.8372457 39.224779,25.8372893 39.2247873,25.8373337 39.2247956,25.8373783 39.2248129,25.8374213 39.2248212,25.8374644 39.2248386,25.8375081 39.2248469,25.8375498 39.2248643,25.8375922 39.2248816,25.8376332 39.224899,25.837674 39.2249073,25.837715 39.2249247,25.8377548 39.2249511,25.8377951 39.2249685,25.8378332 39.2249859,25.8378713 39.2250033,25.8379096 39.2250298,25.8379463 39.2250472,25.8379831 39.2250737,25.8380184 39.2250911,25.8380538 39.2251176,25.8380892 39.2251441,25.8381215 39.2251616,25.8381548 39.2251881,25.8381866 39.2252146,25.8382192 39.2252411,25.8382496 39.2252677,25.8382807 39.2252942,25.8383089 39.2253208,25.838338 39.2253564,25.8383648 39.225383,25.8383916 39.2254096,25.8384176 39.2254362,25.8384424 39.2254719,25.8384663 39.2254985,25.8384897 39.2255342,25.8385121 39.2255609,25.8385325 39.2255966,25.8385538 39.2256323,25.838574 39.225659,25.8385923 39.2256947,25.8386106 39.2257305,25.8386265 39.2257573,25.8386419 39.2257931,25.8386573 39.2258289,25.8386699 39.2258647,25.8386824 39.2259005,25.8387265 39.2259539,25.838786 39.2260701,25.8388605 39.2262041,25.8389494 39.2263649,25.839155 39.2265869,25.8394052 39.2267991,25.8395979 39.2269403,25.8397821 39.2270286,25.8399799 39.2271234,25.8402757 39.2273891,25.8403642 39.2275318,25.8404962 39.227764,25.8407916 39.2279305,25.8410555 39.2279444,25.8414539 39.2281183,25.8416888 39.2282407,25.8418957 39.2283996,25.8420868 39.2283425,25.8421616 39.2282693,25.8422047 39.2281424,25.8421741 39.2279717,25.8421744 39.2278456,25.8421884 39.2277709,25.8422183 39.2276106,25.842222 39.227602,25.8423057 39.227411,25.8425841 39.2270372,25.8427906 39.2269619,25.8430404 39.2267687,25.8431877 39.2265321,25.8432749 39.2263776,25.8433033 39.2261879,25.8433032 39.2259627,25.8433029 39.2256203,25.8432437 39.2253239,25.8431689 39.2250367,25.8429775 39.2248325,25.8427718 39.2247187,25.8425654 39.2245778,25.8425337 39.2245534,25.8423585 39.2244189,25.8420345 39.2241807,25.8418276 39.2239678,25.8417399 39.223879,25.841622 39.2237187,25.8416006 39.2236779,25.8415329 39.2235489,25.8415323 39.2233057,25.8415308 39.2230805,25.8415323 39.2229453,25.8413101 39.2226425,25.841211 39.2225076,25.8411922 39.2224821)))</t>
  </si>
  <si>
    <t>W14343146</t>
  </si>
  <si>
    <t>ΣΙΔΕΝΟΡ</t>
  </si>
  <si>
    <t>"landuse"=&gt;"industrial", "name:en"=&gt;"SIDENOR", "website"=&gt;"http://sidenor.gr/", "industrial"=&gt;"steelmaking"</t>
  </si>
  <si>
    <t>MULTIPOLYGON(((22.8126208 40.7045879,22.8128227 40.7044022,22.8150133 40.703642,22.8179506 40.7028276,22.8177442 40.7032644,22.8185001 40.7034752,22.8186713 40.7033844,22.8190752 40.7026421,22.820556 40.7030746,22.8207798 40.7026032,22.8196464 40.7022908,22.8211159 40.7018745,22.8213371 40.7021574,22.8215001 40.7025348,22.8216031 40.7029642,22.8217662 40.7035108,22.8220838 40.7036409,22.8219121 40.7040053,22.821895 40.7044478,22.8211728 40.7057076,22.8196191 40.7052511,22.8193092 40.7058745,22.8176042 40.7053502,22.8148493 40.7106892,22.8132596 40.7102291,22.8143759 40.7080529,22.8128574 40.7076922,22.8124567 40.7085243,22.8123721 40.7092526,22.8121137 40.7097812,22.8119229 40.7097548,22.8122644 40.7070291,22.8126836 40.7053114,22.8126886 40.7050563,22.8126208 40.7045879)))</t>
  </si>
  <si>
    <t>W147969700</t>
  </si>
  <si>
    <t>MULTIPOLYGON(((20.6609269 38.8339555,20.6610207 38.8338807,20.6613444 38.8337967,20.6617351 38.8337039,20.6621406 38.8337373,20.662317 38.8337871,20.6624518 38.8339241,20.6623531 38.8339305,20.6620046 38.8338636,20.6616668 38.8338094,20.6609269 38.8339555)))</t>
  </si>
  <si>
    <t>W150017969</t>
  </si>
  <si>
    <t>Προπύλαια</t>
  </si>
  <si>
    <t>MULTIPOLYGON(((23.0750529 37.5979505,23.0751916 37.5979885,23.075232 37.597896,23.0750933 37.597858,23.0750529 37.5979505)))</t>
  </si>
  <si>
    <t>W158180191</t>
  </si>
  <si>
    <t>Αστυνομικό Τμήμα Φλώρινας</t>
  </si>
  <si>
    <t>MULTIPOLYGON(((21.4153026 40.7900507,21.4152861 40.7899248,21.415327 40.7899217,21.4153094 40.7897873,21.4155541 40.7897689,21.4155866 40.7900168,21.4154527 40.7900268,21.4154543 40.7900392,21.4153026 40.7900507)))</t>
  </si>
  <si>
    <t>W158832470</t>
  </si>
  <si>
    <t>Alter</t>
  </si>
  <si>
    <t>MULTIPOLYGON(((21.4044697 40.7822026,21.404537 40.7822222,21.4045655 40.7821594,21.4045837 40.7821643,21.4046083 40.7821192,21.4044878 40.7820815,21.4044341 40.7821844,21.4044729 40.7821947,21.4044697 40.7822026)))</t>
  </si>
  <si>
    <t>W160894258</t>
  </si>
  <si>
    <t>7ο Γυμνάσιο Κατερίνης</t>
  </si>
  <si>
    <t>"amenity"=&gt;"school", "name:en"=&gt;"7th Middle School"</t>
  </si>
  <si>
    <t>MULTIPOLYGON(((22.5185876 40.2720176,22.5192957 40.2716779,22.5190237 40.2712145,22.5182314 40.2716382,22.5185876 40.2720176)))</t>
  </si>
  <si>
    <t>W161717969</t>
  </si>
  <si>
    <t>I.N. Αμώμου Συλλήψεως της Θεοτόκου</t>
  </si>
  <si>
    <t>"amenity"=&gt;"place_of_worship", "name:el"=&gt;"I.N. Αμώμου Συλλήψεως της Θεοτόκου", "name:en"=&gt;"Immaculate Conception", "building"=&gt;"church", "religion"=&gt;"christian", "denomination"=&gt;"roman_catholic"</t>
  </si>
  <si>
    <t>MULTIPOLYGON(((22.9384067 40.6375669,22.9386329 40.6373911,22.9386293 40.6373552,22.9385891 40.637339,22.9385891 40.6373166,22.9385842 40.6372863,22.9385301 40.6372514,22.9384845 40.6372494,22.9384523 40.6372738,22.9384209 40.6372527,22.9382028 40.6374102,22.9382628 40.6374563,22.9382378 40.6374693,22.938193 40.6375013,22.938247 40.6375445,22.9383135 40.6374952,22.9384067 40.6375669)))</t>
  </si>
  <si>
    <t>W173946627</t>
  </si>
  <si>
    <t>MULTIPOLYGON(((23.3966917 37.6117978,23.3959912 37.6117295,23.3959319 37.6115459,23.3962767 37.6111447,23.3964546 37.6108288,23.3971281 37.6101885,23.3978448 37.6097787,23.3983873 37.6093452,23.3989665 37.6092366,23.3997209 37.6097135,23.4005439 37.609798,23.401024 37.6101964,23.4008106 37.6108303,23.4006544 37.6114588,23.4003473 37.6117063,23.3989193 37.6119411,23.3974698 37.6120179,23.3966917 37.6117978)))</t>
  </si>
  <si>
    <t>W180336940</t>
  </si>
  <si>
    <t>Camping Scala</t>
  </si>
  <si>
    <t>"email"=&gt;"scalacamp@gmail.com", "phone"=&gt;"+30 2752 094366", "tourism"=&gt;"camp_site", "website"=&gt;"http://www.scalacamping.gr", "addr:city"=&gt;"Nafplio", "addr:street"=&gt;"Kandia", "addr:postcode"=&gt;"21060"</t>
  </si>
  <si>
    <t>MULTIPOLYGON(((22.9764877 37.5197276,22.9754819 37.5192191,22.976198 37.5186021,22.9769652 37.5191553,22.9764877 37.5197276)))</t>
  </si>
  <si>
    <t>W183604717</t>
  </si>
  <si>
    <t>Rhoiteion</t>
  </si>
  <si>
    <t>"name:el"=&gt;"Ῥοίτειον", "name:la"=&gt;"Rhoeteum", "tourism"=&gt;"attraction", "historic"=&gt;"archaeological_site", "wikipedia"=&gt;"en:Rhoiteion"</t>
  </si>
  <si>
    <t>MULTIPOLYGON(((26.3052903 40.0091518,26.3037049 40.0086702,26.3027395 40.0080935,26.3017209 40.0079714,26.3012604 40.0085413,26.3010655 40.0096063,26.3013312 40.010244,26.3029166 40.0109563,26.3049626 40.0112548,26.3054232 40.0108953,26.3055472 40.0100676,26.3052903 40.0091518)))</t>
  </si>
  <si>
    <t>W185324971</t>
  </si>
  <si>
    <t>Πλατεία Αγίας Τριάδος</t>
  </si>
  <si>
    <t>MULTIPOLYGON(((23.7431996 38.0890043,23.7434196 38.0887884,23.7438621 38.0890674,23.743901 38.0892446,23.7434403 38.0893322,23.7431996 38.0890043)))</t>
  </si>
  <si>
    <t>W191275403</t>
  </si>
  <si>
    <t>1ο Δημοτικό Κλειστό Γυμναστήριο Αχαρνών</t>
  </si>
  <si>
    <t>MULTIPOLYGON(((23.7304433 38.0799046,23.7305997 38.0799291,23.730663 38.0796784,23.7305066 38.079654,23.7304433 38.0799046)))</t>
  </si>
  <si>
    <t>W197495187</t>
  </si>
  <si>
    <t>Πλατεία Λαζαρέττου</t>
  </si>
  <si>
    <t>"leisure"=&gt;"park", "int_name"=&gt;"Lazarettou Square"</t>
  </si>
  <si>
    <t>MULTIPOLYGON(((23.7271042 37.9682143,23.7270666 37.9681043,23.7274191 37.9681083,23.7271042 37.9682143)))</t>
  </si>
  <si>
    <t>W19871335</t>
  </si>
  <si>
    <t>ΕΛΠΕ - Διυλιστήριο Θεσσαλονίκης</t>
  </si>
  <si>
    <t>"landuse"=&gt;"industrial", "name:en"=&gt;"Hellenic Petroleum Thessaloniki Refinery", "natural"=&gt;"scrub", "website"=&gt;"http://www.hellenic-petroleum.gr/online/generic.aspx?mid=208", "industrial"=&gt;"refinery"</t>
  </si>
  <si>
    <t>MULTIPOLYGON(((22.8889153 40.6883612,22.8889153 40.6884718,22.8888933 40.6898444,22.888947 40.6912761,22.8889684 40.6917358,22.8891133 40.6918781,22.8926603 40.6894665,22.892584 40.6890954,22.8924944 40.6887907,22.8918844 40.6889141,22.8915332 40.6889637,22.8912749 40.6889896,22.8910954 40.6889729,22.8910353 40.6888948,22.8910267 40.6887516,22.8910267 40.6885629,22.891001 40.6884067,22.8908637 40.6883156,22.8906577 40.6881854,22.8905976 40.6874305,22.8902028 40.6875997,22.8903058 40.6879056,22.8903229 40.6880422,22.8903229 40.6881269,22.8902371 40.6881854,22.8900998 40.688231,22.8898938 40.688257,22.889602 40.6882896,22.8892586 40.6883416,22.8889153 40.6883612)))</t>
  </si>
  <si>
    <t>W208892103</t>
  </si>
  <si>
    <t>Ι. Ν. Αγίας Βαρβάρας</t>
  </si>
  <si>
    <t>"amenity"=&gt;"place_of_worship", "building"=&gt;"yes", "name_int"=&gt;"Agia Varvara", "religion"=&gt;"christian", "denomination"=&gt;"greek_orthodox"</t>
  </si>
  <si>
    <t>MULTIPOLYGON(((23.6262695 37.9677229,23.626459 37.9676846,23.6264155 37.9675508,23.626226 37.9675891,23.6262695 37.9677229)))</t>
  </si>
  <si>
    <t>W210195754</t>
  </si>
  <si>
    <t>Σκοπευτήριο</t>
  </si>
  <si>
    <t>"sport"=&gt;"shooting", "leisure"=&gt;"sports_centre", "sport_1"=&gt;"archery", "building"=&gt;"yes"</t>
  </si>
  <si>
    <t>MULTIPOLYGON(((22.9688479 39.3551383,22.969256 39.3550445,22.9693923 39.355399,22.9697125 39.3553255,22.9695092 39.3547966,22.969209 39.3548656,22.9690434 39.354435,22.9686154 39.3545334,22.9688479 39.3551383)))</t>
  </si>
  <si>
    <t>W22108432</t>
  </si>
  <si>
    <t>Πάρκο Αυλίδη</t>
  </si>
  <si>
    <t>MULTIPOLYGON(((22.9085244 40.6738012,22.9085009 40.673347,22.9089477 40.6732989,22.9089557 40.6737985,22.9085244 40.6738012)))</t>
  </si>
  <si>
    <t>W223175510</t>
  </si>
  <si>
    <t>Μουσείο Ελληνικών Λαϊκών Οργάνων, Συλλογή Φοίβου Ανωγειανάκη, Κέντρο Εθνομουσικολογίας</t>
  </si>
  <si>
    <t>"fee"=&gt;"no", "phone"=&gt;"+30 210 3250198", "name:de"=&gt;"Museum für volkstümliche griechische Musikinstrumente", "name:en"=&gt;"Museum of Greek Folk Musical Instruments", "tourism"=&gt;"museum", "website"=&gt;"http://www.instruments-museum.gr", "building"=&gt;"yes", "addr:city"=&gt;"Αθήνα", "elevation"=&gt;"3", "addr:street"=&gt;"Διογένους", "description"=&gt;"About half of the instruments forming the Anoyanakis Collection are on public display. They have been selected on the criterion not only of their aesthetic and decorative value but, in particular, of their ethnological and musicological interest.", "addr:country"=&gt;"GR", "addr:postcode"=&gt;"10556", "opening_hours"=&gt;"Tu,Th-Su 10:00-14:00; We 12:00-18:00", "addr:housenumber"=&gt;"1-3"</t>
  </si>
  <si>
    <t>MULTIPOLYGON(((23.7275227 37.9745665,23.7276144 37.9745375,23.7276492 37.9745264,23.7275795 37.9743899,23.727453 37.97443,23.7275227 37.9745665)))</t>
  </si>
  <si>
    <t>W223176866</t>
  </si>
  <si>
    <t>Αρχοντικό Μπενιζέλων</t>
  </si>
  <si>
    <t>"tourism"=&gt;"museum", "building"=&gt;"yes", "addr:street"=&gt;"Αδριανού", "addr:housenumber"=&gt;"96"</t>
  </si>
  <si>
    <t>MULTIPOLYGON(((23.7286778 37.9744332,23.7288504 37.9743794,23.7288315 37.9743322,23.7288195 37.9743021,23.7287716 37.9743164,23.728779 37.9743315,23.7286497 37.9743768,23.7286778 37.9744332)))</t>
  </si>
  <si>
    <t>W223893398</t>
  </si>
  <si>
    <t>ЗаветКом</t>
  </si>
  <si>
    <t>MULTIPOLYGON(((21.2529418 41.3727186,21.2528157 41.3728313,21.2525262 41.3729784,21.2523785 41.3729984,21.2523678 41.3729662,21.2522068 41.3729501,21.2521559 41.3729863,21.2516999 41.3728474,21.2516677 41.3729219,21.2514397 41.3728897,21.2511259 41.3728132,21.251083 41.3727206,21.2511207 41.3727227,21.2511663 41.3726463,21.2515337 41.3726704,21.2516705 41.3726161,21.2515899 41.3725616,21.2516704 41.3725274,21.2516007 41.3724207,21.2516275 41.3722577,21.25181 41.3722739,21.2520459 41.3721832,21.2522176 41.3721852,21.2523356 41.3721067,21.2523839 41.3721188,21.2523946 41.3721731,21.2523357 41.3722638,21.2526253 41.3724509,21.2529418 41.3727186)))</t>
  </si>
  <si>
    <t>W224273365</t>
  </si>
  <si>
    <t>MULTIPOLYGON(((22.5823278 38.4796338,22.5823559 38.4795769,22.5823624 38.4795639,22.582266 38.4795462,22.5822481 38.479617,22.5823278 38.4796338)))</t>
  </si>
  <si>
    <t>W224345536</t>
  </si>
  <si>
    <t>Γήπεδο Πανεπιστημίου (Μινωικής)</t>
  </si>
  <si>
    <t>"sport"=&gt;"soccer", "leisure"=&gt;"pitch", "alt_name"=&gt;"ΜΙΝΩΪΚΗ"</t>
  </si>
  <si>
    <t>MULTIPOLYGON(((25.1587934 35.3171788,25.1584749 35.3177094,25.1579103 35.3175139,25.1573972 35.3173267,25.1577585 35.3167515,25.1587934 35.3171788)))</t>
  </si>
  <si>
    <t>W227130713</t>
  </si>
  <si>
    <t>Temenos Castle</t>
  </si>
  <si>
    <t>MULTIPOLYGON(((25.1049449 35.2035973,25.1049046 35.2034373,25.1050253 35.2033913,25.1051273 35.2034023,25.1051514 35.2033321,25.1052426 35.2033124,25.1053848 35.2033146,25.1053901 35.2032686,25.1053526 35.2032138,25.1054947 35.2029617,25.1055323 35.2029749,25.1055752 35.2029661,25.1055779 35.2029376,25.1055564 35.2028763,25.105602 35.2028215,25.1056637 35.2027667,25.1056771 35.2026856,25.1059078 35.2026593,25.1059105 35.20269,25.1057066 35.2027097,25.1056878 35.2027798,25.1056101 35.2028522,25.105602 35.2028938,25.1056342 35.2029201,25.1056288 35.202942,25.1057603 35.2030122,25.1056878 35.2031196,25.105594 35.2032269,25.1056825 35.2032576,25.1056583 35.2033365,25.1055484 35.20333,25.1054733 35.2033913,25.1053874 35.2033826,25.1050495 35.2035842,25.1049449 35.2035973)))</t>
  </si>
  <si>
    <t>W227195437</t>
  </si>
  <si>
    <t>Sv. Peter I Pavle</t>
  </si>
  <si>
    <t>MULTIPOLYGON(((20.9635069 41.5117393,20.9632789 41.51171,20.9632325 41.5116466,20.9633051 41.5115957,20.9635331 41.5116249,20.9635069 41.5117393)))</t>
  </si>
  <si>
    <t>W233001241</t>
  </si>
  <si>
    <t>MULTIPOLYGON(((21.2711885 37.8645626,21.2709821 37.863434,21.271586 37.8635751,21.2717215 37.8645043,21.2711885 37.8645626)))</t>
  </si>
  <si>
    <t>W236027440</t>
  </si>
  <si>
    <t>Παιδική Χαρά Μακεδονίας</t>
  </si>
  <si>
    <t>MULTIPOLYGON(((23.7750171 38.0292701,23.7754116 38.0292054,23.7755163 38.0289259,23.7755458 38.028703,23.7754908 38.0284779,23.7753982 38.0283226,23.774879 38.0284118,23.7750171 38.0292701)))</t>
  </si>
  <si>
    <t>W237561770</t>
  </si>
  <si>
    <t>Πλατεία Κυπρίων Αγωνιστών</t>
  </si>
  <si>
    <t>MULTIPOLYGON(((21.4097076 38.6354725,21.4097866 38.6354671,21.409936 38.6355885,21.4099343 38.635604,21.4099163 38.6356133,21.4096647 38.6356335,21.4097076 38.6354725)))</t>
  </si>
  <si>
    <t>W238193271</t>
  </si>
  <si>
    <t>Cretan Dream Royal</t>
  </si>
  <si>
    <t>MULTIPOLYGON(((23.9519629 35.5122856,23.9522442 35.5122983,23.9525943 35.5122703,23.9533351 35.5122016,23.9533132 35.5120515,23.9528662 35.5115961,23.951666 35.5109651,23.9513628 35.5112679,23.9519629 35.5122856)))</t>
  </si>
  <si>
    <t>W241129541</t>
  </si>
  <si>
    <t>Radisson Blu Luxury Milatos Beach Resort</t>
  </si>
  <si>
    <t>"landuse"=&gt;"commercial", "tourism"=&gt;"hotel", "contact:website"=&gt;"https://www.radissonblu.com/en/resort-milatos"</t>
  </si>
  <si>
    <t>MULTIPOLYGON(((25.5489325 35.3213648,25.5488742 35.3202247,25.5503443 35.3198269,25.5505126 35.3198479,25.5511011 35.3198981,25.5528477 35.3204266,25.5522728 35.3218695,25.5504607 35.3218398,25.5489325 35.3213648)))</t>
  </si>
  <si>
    <t>W241457361</t>
  </si>
  <si>
    <t>MULTIPOLYGON(((22.1735528 38.0366886,22.1736595 38.0365932,22.173579 38.0365373,22.1734723 38.0366327,22.1735528 38.0366886)))</t>
  </si>
  <si>
    <t>W243165589</t>
  </si>
  <si>
    <t>Βερούλειο Στάδιο</t>
  </si>
  <si>
    <t>MULTIPOLYGON(((24.3920119 40.9348345,24.3920261 40.9342451,24.393201 40.9342613,24.3931867 40.9348507,24.3920119 40.9348345)))</t>
  </si>
  <si>
    <t>W243472178</t>
  </si>
  <si>
    <t>Κλειστό Περιστερίου "Ανδρέας Παπανδρέου"</t>
  </si>
  <si>
    <t>"owner"=&gt;"Δήμος Περιστερίου", "sport"=&gt;"basketball", "leisure"=&gt;"stadium", "name:el"=&gt;"Κλειστό Περιστερίου \"Ανδρέας Παπανδρέου\"", "building"=&gt;"yes", "operator"=&gt;"Περιστέρι"</t>
  </si>
  <si>
    <t>MULTIPOLYGON(((23.6889656 38.0042845,23.6896429 38.0040513,23.6894352 38.0036767,23.6887579 38.0039098,23.6889656 38.0042845)))</t>
  </si>
  <si>
    <t>W248871858</t>
  </si>
  <si>
    <t>Rubirosa</t>
  </si>
  <si>
    <t>"amenity"=&gt;"bar", "building"=&gt;"commercial", "addr:city"=&gt;"Άλιμος", "addr:street"=&gt;"Ποσειδώνος", "outdoor_seating"=&gt;"yes", "addr:housenumber"=&gt;"83"</t>
  </si>
  <si>
    <t>MULTIPOLYGON(((23.7192347 37.9020157,23.7192647 37.9020808,23.719275 37.9024183,23.7193452 37.902424,23.7193605 37.9021401,23.7193915 37.902139,23.7193831 37.9020083,23.7193927 37.9019952,23.7193483 37.9019566,23.7192166 37.9018425,23.7191416 37.9018964,23.7192347 37.9020157)))</t>
  </si>
  <si>
    <t>W251867304</t>
  </si>
  <si>
    <t>5 X 5</t>
  </si>
  <si>
    <t>MULTIPOLYGON(((26.5289748 39.1396674,26.5292242 39.139464,26.528766 39.1391678,26.528211 39.1389585,26.5280405 39.1391481,26.52857 39.1393357,26.5285445 39.1393771,26.5289748 39.1396674)))</t>
  </si>
  <si>
    <t>W252473669</t>
  </si>
  <si>
    <t>Μεγάλη Πόρτα</t>
  </si>
  <si>
    <t>MULTIPOLYGON(((24.9486017 35.0561688,24.9488874 35.0563143,24.9492401 35.0564026,24.9495549 35.0562189,24.9491468 35.055682,24.9486017 35.0561688)))</t>
  </si>
  <si>
    <t>W259898262</t>
  </si>
  <si>
    <t>"name:en"=&gt;"Archaeological Museum - New Building", "tourism"=&gt;"museum", "building"=&gt;"yes", "addr:city"=&gt;"ΜΥΤΙΛΗΝΗ", "wikipedia"=&gt;"en:Archaeological_Museum_of_Mytilene", "description:en"=&gt;"Late Neolithic Age until the late Roman Period collection (in two buildings)"</t>
  </si>
  <si>
    <t>MULTIPOLYGON(((26.5614304 39.1070388,26.5612211 39.1066014,26.5613914 39.1065523,26.5614274 39.1066275,26.5616022 39.1065772,26.561662 39.1067021,26.5618263 39.1066548,26.5618666 39.1067392,26.5617038 39.1067862,26.5617282 39.1068372,26.5618649 39.1067978,26.5619122 39.1068968,26.5617215 39.1069517,26.5617387 39.1069876,26.5616294 39.1070191,26.5616136 39.106986,26.5614304 39.1070388)))</t>
  </si>
  <si>
    <t>W260988985</t>
  </si>
  <si>
    <t>Πνευματικό κέντρο</t>
  </si>
  <si>
    <t>MULTIPOLYGON(((20.7038747 38.8350842,20.7038989 38.8349422,20.7044151 38.8349923,20.7043897 38.8351323,20.7038747 38.8350842)))</t>
  </si>
  <si>
    <t>W261558671</t>
  </si>
  <si>
    <t>Aghia Varvara</t>
  </si>
  <si>
    <t>"amenity"=&gt;"place_of_worship", "name:de"=&gt;"Aghia Varvara", "building"=&gt;"yes", "religion"=&gt;"christian", "denomination"=&gt;"greek_orthodox"</t>
  </si>
  <si>
    <t>MULTIPOLYGON(((25.2178652 39.8788617,25.2178279 39.8787655,25.2179546 39.8787365,25.217992 39.8788327,25.2178652 39.8788617)))</t>
  </si>
  <si>
    <t>W261599839</t>
  </si>
  <si>
    <t>34o Νηπιαγωγείο Αχαρνών</t>
  </si>
  <si>
    <t>MULTIPOLYGON(((23.7464096 38.0835574,23.7464336 38.083403,23.7466112 38.0834201,23.7465872 38.0835745,23.7464096 38.0835574)))</t>
  </si>
  <si>
    <t>W263044749</t>
  </si>
  <si>
    <t>Λίλος</t>
  </si>
  <si>
    <t>MULTIPOLYGON(((22.9991293 41.2599378,22.9991883 41.2599318,22.9991803 41.2599096,22.9991266 41.2599116,22.9991293 41.2599378)))</t>
  </si>
  <si>
    <t>W263848189</t>
  </si>
  <si>
    <t>Aghios Efstratios</t>
  </si>
  <si>
    <t>"amenity"=&gt;"place_of_worship", "name:de"=&gt;"Aghios Efstratios", "building"=&gt;"yes", "religion"=&gt;"christian", "denomination"=&gt;"greek_orthodox"</t>
  </si>
  <si>
    <t>MULTIPOLYGON(((25.4166639 39.9946169,25.4166936 39.9945651,25.4166177 39.9945396,25.416588 39.9945913,25.4166639 39.9946169)))</t>
  </si>
  <si>
    <t>W265388410</t>
  </si>
  <si>
    <t>Γεν. Νοσοκομείο Βόλου "Αχιλλοπούλειο"</t>
  </si>
  <si>
    <t>"amenity"=&gt;"hospital", "name:en"=&gt;"Volos General Hospital 'Achillopouleio\""</t>
  </si>
  <si>
    <t>MULTIPOLYGON(((22.9618689 39.3519188,22.9626358 39.3525731,22.9616721 39.3534558,22.9608584 39.3528583,22.9607247 39.352968,22.9594641 39.3521242,22.9596251 39.3520077,22.9594485 39.351819,22.9598956 39.3515583,22.9600373 39.351499,22.9604945 39.351876,22.9607212 39.3517083,22.9610711 39.3519753,22.9614168 39.3522401,22.9614498 39.3522164,22.9618689 39.3519188)))</t>
  </si>
  <si>
    <t>W268588360</t>
  </si>
  <si>
    <t>Πλειάδες</t>
  </si>
  <si>
    <t>MULTIPOLYGON(((22.5741787 39.9919075,22.5743373 39.9918543,22.5745358 39.9918595,22.5746383 39.9919186,22.5746344 39.9920304,22.5745292 39.9921117,22.5742601 39.9922217,22.5741787 39.9919075)))</t>
  </si>
  <si>
    <t>W268619096</t>
  </si>
  <si>
    <t>MULTIPOLYGON(((23.711003 38.0869673,23.7113136 38.0869325,23.7112893 38.0867982,23.7109787 38.086833,23.711003 38.0869673)))</t>
  </si>
  <si>
    <t>W268907001</t>
  </si>
  <si>
    <t>Κλειστο Γυμναστηριο</t>
  </si>
  <si>
    <t>MULTIPOLYGON(((26.4977861 41.3494936,26.4980512 41.3495267,26.4981484 41.3491553,26.4978568 41.3491155,26.4977861 41.3494936)))</t>
  </si>
  <si>
    <t>W269244216</t>
  </si>
  <si>
    <t>MULTIPOLYGON(((26.4996664 41.3528727,26.4997233 41.3527689,26.5001624 41.3529032,26.5000973 41.3530069,26.4996664 41.3528727)))</t>
  </si>
  <si>
    <t>W27275495</t>
  </si>
  <si>
    <t>Παραλίμνιο Ψυχαγωγικό Κέντρο</t>
  </si>
  <si>
    <t>"landuse"=&gt;"retail", "name:de"=&gt;"Paralimnio Freizeitpark", "name:el"=&gt;"Παραλίμνιο Ψυχαγωγικό Κέντρο", "name:en"=&gt;"Paralimnio Fun Park"</t>
  </si>
  <si>
    <t>MULTIPOLYGON(((20.8680693 39.6519403,20.8649629 39.6505326,20.865466 39.6491005,20.8692328 39.6507423,20.8680693 39.6519403)))</t>
  </si>
  <si>
    <t>W277326597</t>
  </si>
  <si>
    <t>Strand</t>
  </si>
  <si>
    <t>"access"=&gt;"yes", "natural"=&gt;"beach", "surface"=&gt;"sand", "supervised"=&gt;"yes"</t>
  </si>
  <si>
    <t>MULTIPOLYGON(((25.4854048 35.2969476,25.4855152 35.2969336,25.4855477 35.296739,25.4857453 35.2966022,25.4863402 35.2963602,25.4870876 35.296258,25.487617 35.2962142,25.4875797 35.2960862,25.4873761 35.2959457,25.4871152 35.2958338,25.4868413 35.2954569,25.4855879 35.2961931,25.4852406 35.2962802,25.4851108 35.2964342,25.4851443 35.2965534,25.4854048 35.2969476)))</t>
  </si>
  <si>
    <t>W279546425</t>
  </si>
  <si>
    <t>Theo Star</t>
  </si>
  <si>
    <t>MULTIPOLYGON(((25.456726 35.2920159,25.4567501 35.2919109,25.4568574 35.2919065,25.4568494 35.2915847,25.4570023 35.2915759,25.4570076 35.2916219,25.4570264 35.2916438,25.457064 35.2916722,25.4571015 35.2916919,25.4571444 35.2916985,25.4571176 35.2920969,25.4570023 35.2920904,25.457013 35.291913,25.4569647 35.2919152,25.4569647 35.291959,25.4569003 35.2919787,25.4569164 35.291994,25.4568735 35.2920466,25.456726 35.2920159)))</t>
  </si>
  <si>
    <t>W280958217</t>
  </si>
  <si>
    <t>Δημοτική Πινακοθήκη Χαλίμ Μπέη</t>
  </si>
  <si>
    <t>"museum"=&gt;"art", "name:en"=&gt;"Halim Bey Municipal Art Gallery", "tourism"=&gt;"museum", "building"=&gt;"yes", "description:en"=&gt;"Municipal art gallery housed in Halim Bey mansion.", "building:levels"=&gt;"3"</t>
  </si>
  <si>
    <t>MULTIPOLYGON(((26.5594858 39.1108143,26.559523 39.1106712,26.5596939 39.1106979,26.5596567 39.1108411,26.5594858 39.1108143)))</t>
  </si>
  <si>
    <t>W283108721</t>
  </si>
  <si>
    <t>Ναυτικός Όμιλος Λαγκαδά</t>
  </si>
  <si>
    <t>MULTIPOLYGON(((23.098169 40.705883,23.0982395 40.7058909,23.0982348 40.7059149,23.0983308 40.7059256,23.0982923 40.7061238,23.0981716 40.7061104,23.0981752 40.7060918,23.0980714 40.7060802,23.098111 40.7058765,23.098169 40.705883)))</t>
  </si>
  <si>
    <t>W285536185</t>
  </si>
  <si>
    <t>"fax"=&gt;"+30 2421039550", "email"=&gt;"info@philippos.gr", "phone"=&gt;"+30 2421037607", "stars"=&gt;"2", "name:el"=&gt;"Φίλιππος", "name:en"=&gt;"Philippos", "tourism"=&gt;"hotel", "website"=&gt;"http://www.philippos.gr/", "building"=&gt;"hotel", "internet_access"=&gt;"yes"</t>
  </si>
  <si>
    <t>MULTIPOLYGON(((22.9430963 39.3617803,22.9431951 39.3617598,22.9432707 39.3619792,22.9431487 39.3620069,22.9431096 39.3619074,22.9431394 39.3619023,22.9430963 39.3617803)))</t>
  </si>
  <si>
    <t>W285541783</t>
  </si>
  <si>
    <t>Alykanas Village Hotel</t>
  </si>
  <si>
    <t>"tourism"=&gt;"hotel", "website"=&gt;"http://www.alykanasvillage.gr/"</t>
  </si>
  <si>
    <t>MULTIPOLYGON(((20.7769746 37.8404377,20.7774413 37.8386033,20.7786644 37.8386881,20.7786108 37.8389084,20.7788522 37.8389804,20.7786752 37.8393151,20.7784767 37.8392388,20.7782353 37.839654,20.7785786 37.8397218,20.7784123 37.8400988,20.7783318 37.8402513,20.7782089 37.8402315,20.7780422 37.8402047,20.7778705 37.8405563,20.7769746 37.8404377)))</t>
  </si>
  <si>
    <t>W288499628</t>
  </si>
  <si>
    <t>Γήπεδο Ίμερου</t>
  </si>
  <si>
    <t>MULTIPOLYGON(((25.3679463 40.9546886,25.3686729 40.9543838,25.3692909 40.9552241,25.3685643 40.9555289,25.3679463 40.9546886)))</t>
  </si>
  <si>
    <t>W292697291</t>
  </si>
  <si>
    <t>Hotel Fragiskos</t>
  </si>
  <si>
    <t>"tourism"=&gt;"hotel", "building"=&gt;"yes", "addr:city"=&gt;"Festos"</t>
  </si>
  <si>
    <t>MULTIPOLYGON(((24.7517327 34.9938441,24.7517769 34.9937507,24.7517182 34.993732,24.7516532 34.9937237,24.7515861 34.993747,24.7515434 34.9937786,24.7515008 34.9938682,24.7515849 34.9938948,24.7516057 34.9938506,24.7516308 34.9938586,24.7516735 34.9938253,24.7517327 34.9938441)))</t>
  </si>
  <si>
    <t>W295468368</t>
  </si>
  <si>
    <t>Βαθύ Κριτήρι</t>
  </si>
  <si>
    <t>MULTIPOLYGON(((26.087324 39.1023632,26.0872032 39.1023769,26.087047 39.1030218,26.087022 39.1033685,26.0870474 39.1034547,26.087324 39.1023632)))</t>
  </si>
  <si>
    <t>W303028995</t>
  </si>
  <si>
    <t>Νεκροταφείο Καμαρών</t>
  </si>
  <si>
    <t>MULTIPOLYGON(((21.9979772 38.2957051,21.9982052 38.2960103,21.9981865 38.2960608,21.9976554 38.2962271,21.9974596 38.2962229,21.9973496 38.2962187,21.9972074 38.2962271,21.9968909 38.2962377,21.9969312 38.2960882,21.9979772 38.2957051)))</t>
  </si>
  <si>
    <t>W303748588</t>
  </si>
  <si>
    <t>Св. Дух</t>
  </si>
  <si>
    <t>MULTIPOLYGON(((24.6779616 41.6204056,24.6779466 41.620505,24.6781247 41.62052,24.6781397 41.6204206,24.6779616 41.6204056)))</t>
  </si>
  <si>
    <t>W304561468</t>
  </si>
  <si>
    <t>MULTIPOLYGON(((22.2639461 40.6806169,22.2639557 40.6810356,22.2634515 40.6810283,22.2634717 40.6806355,22.2639461 40.6806169)))</t>
  </si>
  <si>
    <t>W305767446</t>
  </si>
  <si>
    <t>Πύργος Δοτιών</t>
  </si>
  <si>
    <t>"ruins"=&gt;"yes", "name:de"=&gt;"Dotia Tower", "name:en"=&gt;"Dotia Tower", "tourism"=&gt;"attraction", "building"=&gt;"yes"</t>
  </si>
  <si>
    <t>MULTIPOLYGON(((26.0104388 38.1787628,26.0106434 38.1787253,26.0106834 38.1788601,26.0104788 38.1788976,26.0104388 38.1787628)))</t>
  </si>
  <si>
    <t>W306017477</t>
  </si>
  <si>
    <t>Δημοτικός Θερινός Κινηματογράφος Πετρούπολης</t>
  </si>
  <si>
    <t>"amenity"=&gt;"cinema", "building"=&gt;"yes", "addr:street"=&gt;"25ης Μαρτίου"</t>
  </si>
  <si>
    <t>MULTIPOLYGON(((23.6928972 38.0371624,23.693025 38.0370131,23.6925351 38.0366448,23.6923849 38.0367768,23.6928972 38.0371624)))</t>
  </si>
  <si>
    <t>W309573715</t>
  </si>
  <si>
    <t>MULTIPOLYGON(((23.7494485 38.0253155,23.7496476 38.0252194,23.7494921 38.0250023,23.7492889 38.0251137,23.7494485 38.0253155)))</t>
  </si>
  <si>
    <t>W318228059</t>
  </si>
  <si>
    <t>Κέντρο Υγείας Ναυπάκτου</t>
  </si>
  <si>
    <t>MULTIPOLYGON(((21.8544298 38.4006037,21.8545049 38.4004818,21.854688 38.4005405,21.8547516 38.4004356,21.8550574 38.4005533,21.8550099 38.4006485,21.8552505 38.4007509,21.8551904 38.4008703,21.8550662 38.4008268,21.8544298 38.4006037)))</t>
  </si>
  <si>
    <t>W323704060</t>
  </si>
  <si>
    <t>Saint Marina</t>
  </si>
  <si>
    <t>MULTIPOLYGON(((23.4389743 38.0232872,23.4391619 38.0232934,23.4391755 38.0231859,23.4389877 38.0231817,23.4389743 38.0232872)))</t>
  </si>
  <si>
    <t>W329680770</t>
  </si>
  <si>
    <t>"name:en"=&gt;"Golden Sun", "tourism"=&gt;"hotel", "int_name"=&gt;"Golden Sun", "addr:city"=&gt;"Γλυφάδα", "addr:place"=&gt;"Πλατεία Κρήτης", "addr:street"=&gt;"Λεωφόρος δημάρχου Άγγελου Μεταξά", "contact:fax"=&gt;"+30 210 8981090", "addr:country"=&gt;"GR", "contact:email"=&gt;"info@goldensun.gr", "contact:phone"=&gt;"+30 210 8981353", "contact:website"=&gt;"http://www.goldensun.gr", "addr:housenumber"=&gt;"72"</t>
  </si>
  <si>
    <t>MULTIPOLYGON(((23.7524092 37.8546762,23.7525774 37.8550067,23.7531925 37.8548088,23.7528221 37.8545438,23.7527987 37.8545393,23.7527801 37.8545444,23.7526337 37.8546243,23.7525706 37.8546428,23.7524092 37.8546762)))</t>
  </si>
  <si>
    <t>W333439467</t>
  </si>
  <si>
    <t>ПООУ Круме Волнароски</t>
  </si>
  <si>
    <t>"amenity"=&gt;"school", "barrier"=&gt;"fence", "name:en"=&gt;"Krume Volnaroski AEMS"</t>
  </si>
  <si>
    <t>MULTIPOLYGON(((21.5140856 41.310738,21.5140314 41.3107545,21.513875 41.3107963,21.5137246 41.3104558,21.514249 41.3102817,21.5144177 41.3105703,21.514098 41.3106645,21.5140541 41.3106773,21.5140604 41.3106915,21.5140856 41.310738)))</t>
  </si>
  <si>
    <t>W336250079</t>
  </si>
  <si>
    <t>Ловна хижа Акватепе</t>
  </si>
  <si>
    <t>MULTIPOLYGON(((24.955881 41.7816121,24.9559413 41.7816705,24.9561861 41.7815301,24.9561258 41.7814716,24.955881 41.7816121)))</t>
  </si>
  <si>
    <t>W340252008</t>
  </si>
  <si>
    <t>Ocean Drive</t>
  </si>
  <si>
    <t>"amenity"=&gt;"cafe", "cuisine"=&gt;"sandwich", "smoking"=&gt;"yes"</t>
  </si>
  <si>
    <t>MULTIPOLYGON(((22.3875111 38.3792226,22.3877146 38.3788307,22.3879479 38.3788987,22.3878286 38.3791618,22.3876938 38.3792169,22.3875111 38.3792226)))</t>
  </si>
  <si>
    <t>W340252013</t>
  </si>
  <si>
    <t>Καλαφάτης</t>
  </si>
  <si>
    <t>MULTIPOLYGON(((22.3772526 38.3845969,22.3773347 38.3846764,22.3775459 38.385294,22.3768281 38.385432,22.3764692 38.3855425,22.3761103 38.3857219,22.376048 38.3857559,22.3758575 38.3855415,22.3763008 38.385073,22.3766537 38.3846498,22.3772526 38.3845969)))</t>
  </si>
  <si>
    <t>W344046505</t>
  </si>
  <si>
    <t>Santa Maria Luxury Suites</t>
  </si>
  <si>
    <t>"landuse"=&gt;"residential", "tourism"=&gt;"hotel", "contact:phone"=&gt;"+302287021949", "contact:website"=&gt;"http://santamaria-suites.gr/"</t>
  </si>
  <si>
    <t>MULTIPOLYGON(((24.4542743 36.7275494,24.4542694 36.7275811,24.4542403 36.7277191,24.4542414 36.7277448,24.4543202 36.7280175,24.4544368 36.728016,24.4545193 36.728015,24.4545867 36.7280225,24.4546489 36.7280333,24.4547112 36.7280491,24.4547589 36.7280657,24.4548107 36.728084,24.454848 36.7280948,24.4549886 36.7281233,24.4549295 36.7276158,24.4548504 36.727611,24.4546616 36.7275719,24.4546352 36.7275611,24.4546144 36.7275499,24.454576 36.727527,24.4545605 36.7275229,24.4545403 36.7275241,24.4544127 36.7275436,24.4543702 36.7275469,24.4543209 36.7275498,24.4542743 36.7275494)))</t>
  </si>
  <si>
    <t>W345037245</t>
  </si>
  <si>
    <t>Μερμυγκιάνικα</t>
  </si>
  <si>
    <t>MULTIPOLYGON(((22.4217196 36.5445311,22.4222388 36.5446618,22.4227535 36.5445053,22.4227489 36.5444126,22.4226423 36.5439465,22.4220161 36.5441095,22.4216894 36.5442594,22.4217196 36.5445311)))</t>
  </si>
  <si>
    <t>W353162151</t>
  </si>
  <si>
    <t>"shop"=&gt;"mobile_phone", "building"=&gt;"yes", "addr:city"=&gt;"Βόλος", "addr:street"=&gt;"Δημητριάδος", "addr:housenumber"=&gt;"84"</t>
  </si>
  <si>
    <t>MULTIPOLYGON(((22.9460216 39.3607873,22.946122 39.3607322,22.946017 39.3606177,22.9459166 39.3606728,22.9460216 39.3607873)))</t>
  </si>
  <si>
    <t>W353566709</t>
  </si>
  <si>
    <t>Ήλιδα</t>
  </si>
  <si>
    <t>"fee"=&gt;"no", "name:el"=&gt;"Ήλιδα", "name:en"=&gt;"Ancient Elis", "tourism"=&gt;"attraction", "historic"=&gt;"archaeological_site", "wikidata"=&gt;"Q217667", "site_type"=&gt;"city", "wikipedia"=&gt;"el:Ήλιδα", "start_date"=&gt;"~C12 BC", "wheelchair"=&gt;"limited", "opening_hours"=&gt;"Tu-Sa 08:00-15:00; PH off", "historic:period"=&gt;"greek_dark_ages", "historic:civilization"=&gt;"ancient_greek"</t>
  </si>
  <si>
    <t>MULTIPOLYGON(((21.3776016 37.8928307,21.3774283 37.8931838,21.3769608 37.8932347,21.3768681 37.8934891,21.3763763 37.8938772,21.3763804 37.8939821,21.3751148 37.8942175,21.3747923 37.8941889,21.3741233 37.8939885,21.3739177 37.8938517,21.3736557 37.8936354,21.3735066 37.8934732,21.3734824 37.8933365,21.3732849 37.8931583,21.372902 37.8928275,21.3725312 37.8925508,21.3722289 37.8922423,21.371975 37.8919592,21.3717049 37.8916665,21.3716283 37.8915266,21.3717493 37.891358,21.3718863 37.8912244,21.3721322 37.8909477,21.3724546 37.8906296,21.3725876 37.890496,21.3726803 37.8903529,21.3728536 37.8898853,21.3728778 37.8897421,21.3727327 37.8894877,21.3725191 37.88909,21.3723619 37.8886574,21.3722974 37.8886129,21.3721805 37.8885334,21.3721604 37.8884284,21.3721886 37.8883552,21.372237 37.8883552,21.3722652 37.8883902,21.3724304 37.8883871,21.3724949 37.8884443,21.3729463 37.8889278,21.3734058 37.8887306,21.3743691 37.8883362,21.3744497 37.8883902,21.3746634 37.888756,21.3747762 37.8887051,21.3750382 37.8890837,21.3746754 37.8892936,21.3744739 37.8894368,21.3741071 37.8896403,21.3738492 37.889758,21.3740185 37.8899266,21.3742119 37.8902256,21.3745424 37.890725,21.3748007 37.8906236,21.3754356 37.8914492,21.3758564 37.8917608,21.3774855 37.8922293,21.3771769 37.8926621,21.3776016 37.8928307)))</t>
  </si>
  <si>
    <t>W354943378</t>
  </si>
  <si>
    <t>Mermaid</t>
  </si>
  <si>
    <t>"amenity"=&gt;"bar", "name:ru"=&gt;"Русалка", "building"=&gt;"yes"</t>
  </si>
  <si>
    <t>MULTIPOLYGON(((25.7140992 35.2092062,25.7142318 35.2092052,25.7142311 35.2091403,25.7140985 35.2091413,25.7140992 35.2092062)))</t>
  </si>
  <si>
    <t>W357783448</t>
  </si>
  <si>
    <t>Скршена Џамија</t>
  </si>
  <si>
    <t>MULTIPOLYGON(((21.5482268 41.3401083,21.5481237 41.3400536,21.5481925 41.3399854,21.5482911 41.34004,21.5482268 41.3401083)))</t>
  </si>
  <si>
    <t>W360935126</t>
  </si>
  <si>
    <t>Iolida Beach Hotel</t>
  </si>
  <si>
    <t>MULTIPOLYGON(((23.9355642 35.5176287,23.9359311 35.5175092,23.9362775 35.5173798,23.9366178 35.5172587,23.9368033 35.5172089,23.9368705 35.5172521,23.9370234 35.5174229,23.9372254 35.5176787,23.9367095 35.5181442,23.9361317 35.5186175,23.9355642 35.5176287)))</t>
  </si>
  <si>
    <t>W361261134</t>
  </si>
  <si>
    <t>Elotis Suites</t>
  </si>
  <si>
    <t>MULTIPOLYGON(((23.9370515 35.5169486,23.9372578 35.5168101,23.9368088 35.5161601,23.9366419 35.5162361,23.9370515 35.5169486)))</t>
  </si>
  <si>
    <t>W363241435</t>
  </si>
  <si>
    <t>Πάρκο Ματσόπουλου</t>
  </si>
  <si>
    <t>MULTIPOLYGON(((21.7579618 39.5464641,21.7589464 39.5466282,21.7590683 39.5465769,21.7607406 39.5470018,21.7610603 39.546595,21.7605582 39.5460008,21.760408 39.545372,21.76029 39.5452644,21.7596784 39.5451569,21.7589918 39.5451983,21.7586485 39.5453555,21.7583373 39.5454961,21.7579618 39.5464641)))</t>
  </si>
  <si>
    <t>W367970029</t>
  </si>
  <si>
    <t>Peninsula Taverna by the Pool</t>
  </si>
  <si>
    <t>MULTIPOLYGON(((25.0189552 35.4148919,25.0189938 35.4148182,25.0190258 35.4147655,25.0191477 35.4147865,25.0190385 35.4149269,25.0189552 35.4148919)))</t>
  </si>
  <si>
    <t>W369925843</t>
  </si>
  <si>
    <t>MULTIPOLYGON(((22.9500683 37.9421521,22.9502169 37.9417078,22.9503783 37.9417403,22.9503954 37.9416964,22.9505495 37.9417258,22.9505357 37.941773,22.9506007 37.9417865,22.9505252 37.9420051,22.9505452 37.9420093,22.95048 37.9422362,22.9500683 37.9421521)))</t>
  </si>
  <si>
    <t>W371787688</t>
  </si>
  <si>
    <t>ChapelRogdia</t>
  </si>
  <si>
    <t>MULTIPOLYGON(((23.6415115 35.3864599,23.6415937 35.3864757,23.6416086 35.3864242,23.6415265 35.3864084,23.6415115 35.3864599)))</t>
  </si>
  <si>
    <t>W374337120</t>
  </si>
  <si>
    <t>Ίδρυμα Μελίνα Μερκούρη</t>
  </si>
  <si>
    <t>MULTIPOLYGON(((23.7247487 37.974147,23.7245385 37.9740997,23.7245685 37.9739965,23.7247788 37.9740354,23.7247487 37.974147)))</t>
  </si>
  <si>
    <t>W377197118</t>
  </si>
  <si>
    <t>Venetian harbor</t>
  </si>
  <si>
    <t>"leisure"=&gt;"marina", "name:ru"=&gt;"Венецианская гавань", "tourism"=&gt;"attraction"</t>
  </si>
  <si>
    <t>MULTIPOLYGON(((25.135379 35.3424689,25.1353759 35.3423644,25.1354182 35.3423243,25.1355084 35.3422985,25.1355071 35.3422567,25.1356791 35.3422315,25.1360926 35.3424045,25.1364809 35.3425627,25.1365639 35.3426188,25.1364648 35.3427035,25.1365866 35.3427919,25.1366587 35.3427498,25.1366953 35.3427784,25.1366722 35.3428085,25.1367942 35.342897,25.1365938 35.3431003,25.1365906 35.3431137,25.136644 35.3431381,25.1369913 35.3430372,25.1370342 35.3430987,25.137188 35.3434635,25.1370975 35.3439153,25.1371073 35.3439333,25.1370131 35.3444478,25.1365618 35.3442745,25.1365557 35.3442847,25.1364024 35.344228,25.1358956 35.3440053,25.135849 35.34397,25.1357906 35.3438969,25.1356342 35.3438514,25.1353454 35.3437283,25.1350228 35.3436387,25.134937 35.34361,25.1347878 35.343532,25.134755 35.343506,25.1347127 35.3434451,25.134518 35.3431627,25.1345307 35.3431057,25.135041 35.3427154,25.1349963 35.3426752,25.1352102 35.3424978,25.1353366 35.3424762,25.135379 35.3424689)))</t>
  </si>
  <si>
    <t>W379043878</t>
  </si>
  <si>
    <t>Hotel Gorgona</t>
  </si>
  <si>
    <t>"phone"=&gt;"+30 22530 55301", "name:de"=&gt;"Hotel Gorgona", "tourism"=&gt;"hotel", "website"=&gt;"http://www.gorgonahotel.gr/", "building"=&gt;"yes", "operator"=&gt;"Michael &amp; Roula Kiparissis", "addr:city"=&gt;"Skála Sykaminéas", "addr:postcode"=&gt;"81104"</t>
  </si>
  <si>
    <t>MULTIPOLYGON(((26.3030545 39.373308,26.3030294 39.3731866,26.3032539 39.3731588,26.303279 39.3732803,26.3030545 39.373308)))</t>
  </si>
  <si>
    <t>W380011093</t>
  </si>
  <si>
    <t>7ο Γυμνάσιο</t>
  </si>
  <si>
    <t>MULTIPOLYGON(((22.4395209 38.8884962,22.4394873 38.888065,22.4399651 38.8880568,22.4400111 38.8884906,22.4395209 38.8884962)))</t>
  </si>
  <si>
    <t>W380014673</t>
  </si>
  <si>
    <t>Εσπερινό Γυνάσιο &amp; Λύκειο</t>
  </si>
  <si>
    <t>MULTIPOLYGON(((22.4364264 38.9000431,22.4370564 38.9001133,22.4371024 38.9002758,22.436414 38.9003626,22.4364264 38.9000431)))</t>
  </si>
  <si>
    <t>W380270273</t>
  </si>
  <si>
    <t>ΓΗΠΕΔΟ ΤΕΝΝΙΣ</t>
  </si>
  <si>
    <t>MULTIPOLYGON(((22.4276801 38.9206035,22.427667 38.9202852,22.4282235 38.9202674,22.4282369 38.9205888,22.4276801 38.9206035)))</t>
  </si>
  <si>
    <t>W385775293</t>
  </si>
  <si>
    <t>1865</t>
  </si>
  <si>
    <t>MULTIPOLYGON(((22.5358324 40.7473509,22.5357938 40.7482761,22.5343425 40.7482897,22.5343419 40.7480376,22.5358324 40.7473509)))</t>
  </si>
  <si>
    <t>W38842450</t>
  </si>
  <si>
    <t>пл. Възраждане</t>
  </si>
  <si>
    <t>"highway"=&gt;"pedestrian", "name:en"=&gt;"Vazrazhdane sq."</t>
  </si>
  <si>
    <t>MULTIPOLYGON(((23.2085775 41.3918309,23.2084281 41.3922986,23.2087855 41.3923613,23.2089543 41.392403,23.2091159 41.3919253,23.2085775 41.3918309)))</t>
  </si>
  <si>
    <t>W400503299</t>
  </si>
  <si>
    <t>Βίγλα Αγίας Δύναμης</t>
  </si>
  <si>
    <t>MULTIPOLYGON(((25.9111869 38.2117912,25.9111658 38.2117854,25.9111484 38.2117744,25.9111369 38.2117593,25.9111327 38.2117437,25.9111348 38.2117278,25.9111431 38.2117133,25.9111568 38.2117015,25.9111744 38.2116936,25.9111943 38.2116903,25.9112145 38.2116921,25.911233 38.2116988,25.9112479 38.2117096,25.9112578 38.2117235,25.9112618 38.2117407,25.9112581 38.2117581,25.9112471 38.2117733,25.9112302 38.2117848,25.9112092 38.211791,25.9111869 38.2117912)))</t>
  </si>
  <si>
    <t>W40635484</t>
  </si>
  <si>
    <t>ACT</t>
  </si>
  <si>
    <t>MULTIPOLYGON(((23.0021025 40.6014227,23.0036989 40.6006863,23.0036689 40.5987141,23.0017504 40.5990995,23.0021025 40.6014227)))</t>
  </si>
  <si>
    <t>W421274483</t>
  </si>
  <si>
    <t>MULTIPOLYGON(((23.7097262 38.0902684,23.7096631 38.090052,23.7113572 38.0898093,23.7114761 38.0902216,23.7097262 38.0902684)))</t>
  </si>
  <si>
    <t>W434432776</t>
  </si>
  <si>
    <t>"lit"=&gt;"yes", "highway"=&gt;"pedestrian", "surface"=&gt;"paving_stones", "description"=&gt;"Κεντρική πλατεία Κατερίνης"</t>
  </si>
  <si>
    <t>MULTIPOLYGON(((22.5091978 40.2710039,22.5091666 40.2711628,22.5088749 40.2716533,22.5088275 40.2716714,22.5087286 40.2716759,22.5085152 40.2716243,22.5085293 40.2714271,22.5085093 40.2710811,22.5091978 40.2710039)))</t>
  </si>
  <si>
    <t>W435272507</t>
  </si>
  <si>
    <t>Ι.Ν. Αγίου Μάρκου</t>
  </si>
  <si>
    <t>MULTIPOLYGON(((21.9427963 38.4064654,21.9430055 38.4065011,21.9430377 38.4064023,21.9428366 38.4063645,21.9427963 38.4064654)))</t>
  </si>
  <si>
    <t>W435470046</t>
  </si>
  <si>
    <t>Μόχλος</t>
  </si>
  <si>
    <t>"name:de"=&gt;"Mochlos", "name:en"=&gt;"Mochlos", "name:gr"=&gt;"Μόχλος", "website"=&gt;"http://www.uncg.edu/arc/Mochlos/scene.html", "historic"=&gt;"archaeological_site", "wheelchair"=&gt;"no"</t>
  </si>
  <si>
    <t>MULTIPOLYGON(((25.9057299 35.1867412,25.9059042 35.1868332,25.9065667 35.1867784,25.9070415 35.1866381,25.9073902 35.1864869,25.9073955 35.1864145,25.9068644 35.1862896,25.9063629 35.1863071,25.9057862 35.1865746,25.9057004 35.1866688,25.9057299 35.1867412)))</t>
  </si>
  <si>
    <t>W439112791</t>
  </si>
  <si>
    <t>ОУ „Ванчо Прќе“ - Штип</t>
  </si>
  <si>
    <t>MULTIPOLYGON(((22.1939175 41.7360625,22.1938667 41.736224,22.1940617 41.7362796,22.1940362 41.7363589,22.1932594 41.7362167,22.1932637 41.736135,22.1927811 41.7360507,22.1928065 41.7359156,22.1929233 41.7359368,22.1929269 41.735904,22.1929415 41.735858,22.1930092 41.735888,22.1930811 41.7358258,22.1932934 41.7359312,22.1933481 41.7359584,22.1939175 41.7360625)))</t>
  </si>
  <si>
    <t>W439913878</t>
  </si>
  <si>
    <t>Koytavlos</t>
  </si>
  <si>
    <t>MULTIPOLYGON(((20.8436287 38.7935553,20.8436775 38.7934389,20.8438879 38.7934925,20.8438391 38.7936089,20.8436287 38.7935553)))</t>
  </si>
  <si>
    <t>W440567197</t>
  </si>
  <si>
    <t>ФК Македонија</t>
  </si>
  <si>
    <t>MULTIPOLYGON(((21.3883612 41.3360214,21.3882379 41.3361417,21.3875478 41.3360121,21.3878497 41.335096,21.3886138 41.3352348,21.3883612 41.3360214)))</t>
  </si>
  <si>
    <t>W443183302</t>
  </si>
  <si>
    <t>MULTIPOLYGON(((23.4239784 39.1427506,23.4238236 39.1428047,23.4237657 39.1427052,23.4239205 39.142651,23.4239784 39.1427506)))</t>
  </si>
  <si>
    <t>W444365966</t>
  </si>
  <si>
    <t>"sport"=&gt;"shooting", "building"=&gt;"yes"</t>
  </si>
  <si>
    <t>MULTIPOLYGON(((22.4874745 40.2718011,22.4873183 40.2717771,22.4873612 40.2716142,22.4875175 40.2716382,22.4875134 40.2716537,22.4875087 40.2716715,22.4875043 40.2716882,22.4874745 40.2718011)))</t>
  </si>
  <si>
    <t>W446498993</t>
  </si>
  <si>
    <t>MULTIPOLYGON(((20.4429338 39.9998512,20.4430681 39.9998549,20.4430721 39.9997695,20.4429378 39.9997658,20.4429338 39.9998512)))</t>
  </si>
  <si>
    <t>W452862736</t>
  </si>
  <si>
    <t>Μαρίνα Φλοίσβου</t>
  </si>
  <si>
    <t>"leisure"=&gt;"marina", "name:el"=&gt;"Μαρίνα Φλοίσβου", "name:en"=&gt;"Flisvos Marina", "addr:city"=&gt;"Athens", "addr:street"=&gt;"Paleo Faliro", "addr:postcode"=&gt;"17561"</t>
  </si>
  <si>
    <t>MULTIPOLYGON(((23.6811531 37.9333147,23.6812203 37.9331844,23.6813489 37.9332271,23.6813447 37.9332559,23.6817857 37.933398,23.6827841 37.9337196,23.6853448 37.9326578,23.6851302 37.9323216,23.6855828 37.9321269,23.6852801 37.9316567,23.6849506 37.9317885,23.684935 37.9317654,23.6846032 37.9312584,23.6845875 37.9312345,23.6855079 37.9308531,23.6852218 37.9304218,23.683726 37.9310521,23.6836376 37.9309191,23.6835533 37.9307922,23.6852709 37.9300735,23.6841606 37.928389,23.6810025 37.929682,23.6797833 37.9319559,23.679847 37.9319777,23.6797231 37.9322081,23.6796718 37.9323101,23.6795212 37.9341206,23.6796639 37.9341252,23.6796485 37.9343474,23.6804221 37.9349651,23.6804889 37.9349842,23.6805492 37.9348753,23.6805956 37.93489,23.6803833 37.9353005,23.6811979 37.9355757,23.6815592 37.9348754,23.6808912 37.9346553,23.6809202 37.934593,23.6821194 37.9349882,23.6827347 37.9338325,23.6811531 37.9333147)))</t>
  </si>
  <si>
    <t>W458267912</t>
  </si>
  <si>
    <t>1o Δημοτικό Σχολείο Κορυδαλλού</t>
  </si>
  <si>
    <t>"amenity"=&gt;"school", "name:en"=&gt;"1o Dimotiko Scholeio Korydallou"</t>
  </si>
  <si>
    <t>MULTIPOLYGON(((23.6500958 37.9736224,23.6505921 37.9736466,23.6505832 37.973758,23.6504873 37.9737541,23.6504903 37.9737331,23.6501897 37.9737214,23.6501888 37.9737448,23.6500889 37.9737393,23.6500958 37.9736224)))</t>
  </si>
  <si>
    <t>W463408199</t>
  </si>
  <si>
    <t>MULTIPOLYGON(((25.9259326 40.8541435,25.9259302 40.8534553,25.9262542 40.8534481,25.9262494 40.8540909,25.9261918 40.8540909,25.9261894 40.8541417,25.9259326 40.8541435)))</t>
  </si>
  <si>
    <t>W60066477</t>
  </si>
  <si>
    <t>Ολυμπιακό Αθλητικό Κέντρο Αθηνών "Σπύρος Λούης"</t>
  </si>
  <si>
    <t>"landuse"=&gt;"recreation_ground", "leisure"=&gt;"park", "name:de"=&gt;"Olympia-Sportkomplex Athen", "name:el"=&gt;"Ολυμπιακό Αθλητικό Κέντρο Αθηνών \"Σπύρος Λούης\"", "name:en"=&gt;"Olympic Athletic Center of Athens \"Spiros Louis\"", "website"=&gt;"http://www.oaka.com.gr/", "wikipedia"=&gt;"el:Ολυμπιακό Αθλητικό Κέντρο Αθηνών \"Σπύρος Λούης\"", "short_name"=&gt;"Ο.Α.Κ.Α."</t>
  </si>
  <si>
    <t>MULTIPOLYGON(((23.7803884 38.0435401,23.7806056 38.0434585,23.7808432 38.0434498,23.7814197 38.0435737,23.7816706 38.0435901,23.7819527 38.0435521,23.7822006 38.0434812,23.7824445 38.0433515,23.7832627 38.0428888,23.7842042 38.0424213,23.7855346 38.0420579,23.7865216 38.0418551,23.7876053 38.0418917,23.7886148 38.0420688,23.7888989 38.0420574,23.7892116 38.0419958,23.7895594 38.04185,23.789694 38.0417742,23.7898244 38.0416879,23.7903234 38.0414867,23.7917532 38.0407803,23.7918689 38.0407239,23.7928984 38.0402527,23.7912203 38.0385641,23.7909967 38.038419,23.7908775 38.0382386,23.7908392 38.0379971,23.7908005 38.0374005,23.7909931 38.0374589,23.7909284 38.0366887,23.7907596 38.0366345,23.7907486 38.0364161,23.7906904 38.0360767,23.7906938 38.0359224,23.7906296 38.035926,23.7905986 38.0357291,23.7905576 38.0357339,23.790486 38.0354085,23.7904067 38.03519,23.7904376 38.0351599,23.7903501 38.0349466,23.7899344 38.0342535,23.7898937 38.0342797,23.7898228 38.0343058,23.787809 38.0343311,23.7870508 38.0343377,23.7869955 38.034343,23.7868 38.0343527,23.7866814 38.0343582,23.7854393 38.0345074,23.7842471 38.0346642,23.7833459 38.0348754,23.7825842 38.035112,23.7818117 38.0354839,23.7813182 38.0359233,23.7809561 38.0365003,23.7807208 38.0370352,23.7804712 38.0376104,23.7798201 38.0384179,23.7791712 38.0388581,23.7787998 38.0390376,23.7781781 38.0394567,23.7776375 38.0399168,23.7769087 38.040447,23.7769067 38.0405198,23.7791273 38.0423829,23.7803884 38.0435401)))</t>
  </si>
  <si>
    <t>W79802540</t>
  </si>
  <si>
    <t>MULTIPOLYGON(((22.8548887 41.712264,22.8550409 41.7122364,22.8555342 41.7123262,22.8557555 41.7122847,22.8559261 41.7122813,22.8560275 41.7123365,22.8564194 41.7131726,22.8546859 41.7131104,22.854732 41.7128582,22.8548887 41.712264)))</t>
  </si>
  <si>
    <t>W82126868</t>
  </si>
  <si>
    <t>"amenity"=&gt;"place_of_worship", "name:el"=&gt;"Αγία Τριάδα", "name:en"=&gt;"Ayia Triada", "building"=&gt;"yes", "religion"=&gt;"christian", "denomination"=&gt;"greek_orthodox"</t>
  </si>
  <si>
    <t>MULTIPOLYGON(((23.7665552 37.9914369,23.7665646 37.9914338,23.7665751 37.9914248,23.7665804 37.9914134,23.7665801 37.9914,23.7665728 37.9913901,23.7665616 37.9913822,23.7665493 37.9913767,23.766534 37.9913767,23.7665228 37.9913793,23.7665164 37.9913679,23.7665227 37.9913641,23.7665263 37.9913591,23.766528 37.9913528,23.7665253 37.9913469,23.7665178 37.9913408,23.7665097 37.9913388,23.7665013 37.9913411,23.7664966 37.9913328,23.7662984 37.991402,23.7662956 37.991397,23.7662441 37.991415,23.7662659 37.9914537,23.7662778 37.9914496,23.766324 37.9915318,23.7663109 37.9915364,23.7663325 37.9915748,23.7663848 37.9915565,23.7663815 37.9915505,23.7665801 37.9914811,23.766576 37.991474,23.7665816 37.9914713,23.7665842 37.9914655,23.7665828 37.9914597,23.7665784 37.9914549,23.7665719 37.9914521,23.7665641 37.9914527,23.7665552 37.9914369)))</t>
  </si>
  <si>
    <t>W84810025</t>
  </si>
  <si>
    <t>MULTIPOLYGON(((23.8282116 38.0399442,23.8284756 38.0401647,23.8289603 38.0398048,23.8286963 38.0395843,23.8282116 38.0399442)))</t>
  </si>
  <si>
    <t>W98472417</t>
  </si>
  <si>
    <t>MULTIPOLYGON(((23.6999292 37.9571768,23.7002648 37.9573951,23.7004688 37.9572002,23.700679 37.9569994,23.7003434 37.956781,23.6999292 37.9571768)))</t>
  </si>
  <si>
    <t>W99742889</t>
  </si>
  <si>
    <t>Πλατεία Θέμιδος</t>
  </si>
  <si>
    <t>MULTIPOLYGON(((23.7685257 37.8501391,23.7692473 37.850298,23.7693474 37.8500147,23.7686257 37.8498557,23.7685257 37.8501391)))</t>
  </si>
  <si>
    <t>N1003624562</t>
  </si>
  <si>
    <t>POINT(22.2109263 38.8471691)</t>
  </si>
  <si>
    <t>N1067799002</t>
  </si>
  <si>
    <t>Κοκαιϊκα</t>
  </si>
  <si>
    <t>POINT(21.6418313 38.372467)</t>
  </si>
  <si>
    <t>N1163910556</t>
  </si>
  <si>
    <t>Αλάγνι</t>
  </si>
  <si>
    <t>"place"=&gt;"village", "name:de"=&gt;"Alagni", "name:el"=&gt;"Αλάγνι", "name:en"=&gt;"Alagni", "name:ru"=&gt;"Алагни", "int_name"=&gt;"Alagni", "old_name"=&gt;"Αλάγνιον;Alagnion"</t>
  </si>
  <si>
    <t>POINT(25.2104924 35.1742154)</t>
  </si>
  <si>
    <t>N1166235799</t>
  </si>
  <si>
    <t>POINT(23.8099259 38.2108135)</t>
  </si>
  <si>
    <t>N1177005159</t>
  </si>
  <si>
    <t>Ялраклък</t>
  </si>
  <si>
    <t>POINT(25.440268 41.423914)</t>
  </si>
  <si>
    <t>N1177008208</t>
  </si>
  <si>
    <t>Газлък-мезар</t>
  </si>
  <si>
    <t>POINT(25.2768011 41.3590652)</t>
  </si>
  <si>
    <t>N1194320651</t>
  </si>
  <si>
    <t>Άγιος Νικόλαος Αγριδίου</t>
  </si>
  <si>
    <t>POINT(21.2875427 39.0522324)</t>
  </si>
  <si>
    <t>N1198843642</t>
  </si>
  <si>
    <t>Αράχοβα</t>
  </si>
  <si>
    <t>POINT(21.8657742 38.687409)</t>
  </si>
  <si>
    <t>N1234066406</t>
  </si>
  <si>
    <t>Moet</t>
  </si>
  <si>
    <t>"amenity"=&gt;"cafe", "addr:city"=&gt;"Αθήνα", "addr:street"=&gt;"Πανόρμου", "addr:postcode"=&gt;"11522", "addr:housenumber"=&gt;"25"</t>
  </si>
  <si>
    <t>POINT(23.7583746 37.98991)</t>
  </si>
  <si>
    <t>N1234640143</t>
  </si>
  <si>
    <t>Cafe Matthaios</t>
  </si>
  <si>
    <t>POINT(23.0383703 36.6863472)</t>
  </si>
  <si>
    <t>N1258982302</t>
  </si>
  <si>
    <t>Προξενείο</t>
  </si>
  <si>
    <t>POINT(22.9539253 40.6353037)</t>
  </si>
  <si>
    <t>N1258982312</t>
  </si>
  <si>
    <t>Καφενοδικείο</t>
  </si>
  <si>
    <t>POINT(22.9493978 40.6350191)</t>
  </si>
  <si>
    <t>N1264446446</t>
  </si>
  <si>
    <t>"amenity"=&gt;"pub", "wheelchair"=&gt;"no"</t>
  </si>
  <si>
    <t>POINT(22.9397165 40.6372736)</t>
  </si>
  <si>
    <t>N1307572130</t>
  </si>
  <si>
    <t>Κάτω Μούλια</t>
  </si>
  <si>
    <t>"place"=&gt;"hamlet", "name:de"=&gt;"Kato Moulia", "name:el"=&gt;"Κάτω Μούλια", "name:en"=&gt;"Kato Moulia", "int_name"=&gt;"Kato Moulia"</t>
  </si>
  <si>
    <t>POINT(25.0017139 35.1022729)</t>
  </si>
  <si>
    <t>N1333923526</t>
  </si>
  <si>
    <t>"bus"=&gt;"yes", "highway"=&gt;"bus_stop", "name:en"=&gt;"Emerovigli", "operator"=&gt;"ΚΤΕΛ Σαντορίνης", "public_transport"=&gt;"platform"</t>
  </si>
  <si>
    <t>POINT(25.4239867 36.4328923)</t>
  </si>
  <si>
    <t>N1334565717</t>
  </si>
  <si>
    <t>Αυγώνυμα</t>
  </si>
  <si>
    <t>"place"=&gt;"village", "name:de"=&gt;"Avgonyma", "name:en"=&gt;"Avgonyma", "addr:postcode"=&gt;"82100"</t>
  </si>
  <si>
    <t>POINT(26.0214559 38.3769654)</t>
  </si>
  <si>
    <t>N1338824575</t>
  </si>
  <si>
    <t>"place"=&gt;"village", "name:de"=&gt;"Komi", "name:en"=&gt;"Komi", "addr:postcode"=&gt;"82102"</t>
  </si>
  <si>
    <t>POINT(26.042852 38.2020603)</t>
  </si>
  <si>
    <t>N1340874374</t>
  </si>
  <si>
    <t>Μαγαζιά</t>
  </si>
  <si>
    <t>"place"=&gt;"hamlet", "name:en"=&gt;"Magazia", "addr:postcode"=&gt;"49082"</t>
  </si>
  <si>
    <t>POINT(20.1535724 39.208991)</t>
  </si>
  <si>
    <t>N135558907</t>
  </si>
  <si>
    <t>Αριδαία</t>
  </si>
  <si>
    <t>"place"=&gt;"town", "name:en"=&gt;"Aridea", "name:ru"=&gt;"Ардея", "population"=&gt;"5600", "addr:postcode"=&gt;"58400"</t>
  </si>
  <si>
    <t>POINT(22.0615756 40.9750992)</t>
  </si>
  <si>
    <t>N1366641242</t>
  </si>
  <si>
    <t>Vicky Studios 2</t>
  </si>
  <si>
    <t>POINT(25.0676662 39.8581669)</t>
  </si>
  <si>
    <t>N1374250940</t>
  </si>
  <si>
    <t>"place"=&gt;"village", "int_name"=&gt;"Neromylos", "addr:postcode"=&gt;"24014"</t>
  </si>
  <si>
    <t>POINT(21.8784673 37.0111886)</t>
  </si>
  <si>
    <t>N1384318435</t>
  </si>
  <si>
    <t>Ακόντιο (ερείπια)</t>
  </si>
  <si>
    <t>"place"=&gt;"hamlet", "name:en"=&gt;"Akontio (ruins)", "int_name"=&gt;"Akontio", "population"=&gt;"0", "addr:postcode"=&gt;"52050"</t>
  </si>
  <si>
    <t>POINT(21.0442983 40.4920646)</t>
  </si>
  <si>
    <t>N1385249094</t>
  </si>
  <si>
    <t>Το Χωριό</t>
  </si>
  <si>
    <t>"amenity"=&gt;"restaurant", "name:el"=&gt;"Το Χωριό", "name:en"=&gt;"The Village", "addr:housenumber"=&gt;"85"</t>
  </si>
  <si>
    <t>POINT(22.9736912 40.6162287)</t>
  </si>
  <si>
    <t>N1389423899</t>
  </si>
  <si>
    <t>Πουρί</t>
  </si>
  <si>
    <t>"is_in"=&gt;"Zagora municipality, Magnisia prefecture, Thessaly, Greece, EU", "place"=&gt;"village", "name:en"=&gt;"Pouri", "addr:postcode"=&gt;"37001"</t>
  </si>
  <si>
    <t>POINT(23.0940381 39.4777905)</t>
  </si>
  <si>
    <t>N1427004489</t>
  </si>
  <si>
    <t>Το κονάκι</t>
  </si>
  <si>
    <t>POINT(23.7571153 37.9975045)</t>
  </si>
  <si>
    <t>N1450783731</t>
  </si>
  <si>
    <t>Μεγάλη Εκκλησία</t>
  </si>
  <si>
    <t>POINT(20.6611365 39.9511394)</t>
  </si>
  <si>
    <t>N1454571825</t>
  </si>
  <si>
    <t>Καλή βρύση</t>
  </si>
  <si>
    <t>"place"=&gt;"village", "name:en"=&gt;"Kali Vrysi", "int_name"=&gt;"Kali brysi", "addr:postcode"=&gt;"66200"</t>
  </si>
  <si>
    <t>POINT(23.9057053 41.1466426)</t>
  </si>
  <si>
    <t>N1455808856</t>
  </si>
  <si>
    <t>Λιμνοσπήλαιο Μελισσάνης</t>
  </si>
  <si>
    <t>POINT(20.6239062 38.2569584)</t>
  </si>
  <si>
    <t>N1483545642</t>
  </si>
  <si>
    <t>Büyük Anafarta</t>
  </si>
  <si>
    <t>POINT(26.329241 40.281624)</t>
  </si>
  <si>
    <t>N1492311449</t>
  </si>
  <si>
    <t>Павел Шатев - спортска сала</t>
  </si>
  <si>
    <t>POINT(21.3220531 41.0202162)</t>
  </si>
  <si>
    <t>N1501169148</t>
  </si>
  <si>
    <t>"brand"=&gt;"jet oil", "amenity"=&gt;"fuel", "operator"=&gt;"Κουνάδης Θεόδωρος", "addr:city"=&gt;"Μοσχάτο", "addr:street"=&gt;"Καποδιστρίου", "addr:postcode"=&gt;"18344", "addr:housenumber"=&gt;"36"</t>
  </si>
  <si>
    <t>POINT(23.6827965 37.9458161)</t>
  </si>
  <si>
    <t>N1525042574</t>
  </si>
  <si>
    <t>Ζαμπειός</t>
  </si>
  <si>
    <t>POINT(22.4909968 38.5766765)</t>
  </si>
  <si>
    <t>N1529945232</t>
  </si>
  <si>
    <t>Ίταμος</t>
  </si>
  <si>
    <t>POINT(22.5344632 38.5796925)</t>
  </si>
  <si>
    <t>N1538569417</t>
  </si>
  <si>
    <t>Μεταλλείο</t>
  </si>
  <si>
    <t>"place"=&gt;"hamlet", "addr:postcode"=&gt;"35010"</t>
  </si>
  <si>
    <t>POINT(22.316448 39.077153)</t>
  </si>
  <si>
    <t>N1554657428</t>
  </si>
  <si>
    <t>Ελλοπία</t>
  </si>
  <si>
    <t>"ref"=&gt;"2804030201", "place"=&gt;"village", "name:el"=&gt;"Ελλοπία", "wikidata"=&gt;"Q12877042", "wikipedia"=&gt;"el:Ελλοπία Βοιωτίας", "population"=&gt;"398", "addr:postcode"=&gt;"32010", "source:population"=&gt;"ΕΛΣΤΑΤ 2011"</t>
  </si>
  <si>
    <t>POINT(23.1140805 38.2619896)</t>
  </si>
  <si>
    <t>N1556176710</t>
  </si>
  <si>
    <t>Saat Kulesi</t>
  </si>
  <si>
    <t>"name:en"=&gt;"The Clock Tower", "historic"=&gt;"monument"</t>
  </si>
  <si>
    <t>POINT(26.4020635 40.1496641)</t>
  </si>
  <si>
    <t>N1560996098</t>
  </si>
  <si>
    <t>Κάτω Ελληνικά</t>
  </si>
  <si>
    <t>"place"=&gt;"village", "name:de"=&gt;"Kato Ellinika", "name:el"=&gt;"Κάτω Ελληνικά", "name:en"=&gt;"Kato Ellinika", "old_name"=&gt;"Κάτω Αμπέλια", "addr:postcode"=&gt;"30200"</t>
  </si>
  <si>
    <t>POINT(21.399568 38.4836375)</t>
  </si>
  <si>
    <t>N1564963057</t>
  </si>
  <si>
    <t>Σαράντι</t>
  </si>
  <si>
    <t>"ref"=&gt;"2804030502", "place"=&gt;"village", "name:de"=&gt;"Sarandi", "name:el"=&gt;"Σαράντι", "name:en"=&gt;"Sarandi", "population"=&gt;"160", "addr:postcode"=&gt;"32010", "source:population"=&gt;"ΕΛΣΤΑΤ 2011"</t>
  </si>
  <si>
    <t>POINT(22.889524 38.2392146)</t>
  </si>
  <si>
    <t>N1576576940</t>
  </si>
  <si>
    <t>spiti</t>
  </si>
  <si>
    <t>POINT(23.6469611 35.4925515)</t>
  </si>
  <si>
    <t>N1597134303</t>
  </si>
  <si>
    <t>"shop"=&gt;"supermarket", "wheelchair"=&gt;"limited"</t>
  </si>
  <si>
    <t>POINT(24.8948551 41.1316196)</t>
  </si>
  <si>
    <t>N1609969754</t>
  </si>
  <si>
    <t>POINT(22.0502134 37.479238)</t>
  </si>
  <si>
    <t>N1620404750</t>
  </si>
  <si>
    <t>Βοτανικός Κήπος Νεοχωρίου</t>
  </si>
  <si>
    <t>POINT(21.7385944 39.2895583)</t>
  </si>
  <si>
    <t>N1630025337</t>
  </si>
  <si>
    <t>"place"=&gt;"village", "name:en"=&gt;"Evla", "int_name"=&gt;"Evla"</t>
  </si>
  <si>
    <t>POINT(20.9564849 41.074495)</t>
  </si>
  <si>
    <t>N1630093070</t>
  </si>
  <si>
    <t>Смилево</t>
  </si>
  <si>
    <t>"place"=&gt;"village", "name:en"=&gt;"Smilevo", "int_name"=&gt;"Smilevo"</t>
  </si>
  <si>
    <t>POINT(21.1094132 41.1544928)</t>
  </si>
  <si>
    <t>N1636940944</t>
  </si>
  <si>
    <t>Παλαιοχούνη</t>
  </si>
  <si>
    <t>POINT(22.2078654 37.397325)</t>
  </si>
  <si>
    <t>N1643161313</t>
  </si>
  <si>
    <t>Δημαρχείο Γόννων</t>
  </si>
  <si>
    <t>POINT(22.4731986 39.8618974)</t>
  </si>
  <si>
    <t>N1657132040</t>
  </si>
  <si>
    <t>PIRAEUS BANK</t>
  </si>
  <si>
    <t>POINT(21.7428617 38.2608078)</t>
  </si>
  <si>
    <t>N1662637996</t>
  </si>
  <si>
    <t>POINT(22.1747951 39.5560236)</t>
  </si>
  <si>
    <t>N1692140388</t>
  </si>
  <si>
    <t>POINT(22.4165602 39.6403669)</t>
  </si>
  <si>
    <t>N1720215777</t>
  </si>
  <si>
    <t>ΚΕΝΝΕΝΤΥ</t>
  </si>
  <si>
    <t>"STOP_id"=&gt;"050072", "highway"=&gt;"bus_stop", "operator"=&gt;"ΟΑΣΑ"</t>
  </si>
  <si>
    <t>POINT(23.7310389 38.0434849)</t>
  </si>
  <si>
    <t>N1731445919</t>
  </si>
  <si>
    <t>Katsaros</t>
  </si>
  <si>
    <t>POINT(22.4962285 40.2719557)</t>
  </si>
  <si>
    <t>N1735487101</t>
  </si>
  <si>
    <t>Άνω Δροσιά</t>
  </si>
  <si>
    <t>POINT(21.8581491 37.0397652)</t>
  </si>
  <si>
    <t>N1735530436</t>
  </si>
  <si>
    <t>Καλαμαράς</t>
  </si>
  <si>
    <t>POINT(21.9637585 37.1090175)</t>
  </si>
  <si>
    <t>N1738567603</t>
  </si>
  <si>
    <t>Χριστιανούπολη</t>
  </si>
  <si>
    <t>POINT(21.6853199 37.1410586)</t>
  </si>
  <si>
    <t>N1745969063</t>
  </si>
  <si>
    <t>POINT(21.852343 37.8707636)</t>
  </si>
  <si>
    <t>N1746947348</t>
  </si>
  <si>
    <t>Σόπι</t>
  </si>
  <si>
    <t>POINT(21.5131516 37.7484072)</t>
  </si>
  <si>
    <t>N1751283525</t>
  </si>
  <si>
    <t>ΦΟΥΡΝΟΣ ΠΑΠΑΓΟΥ</t>
  </si>
  <si>
    <t>POINT(23.78979 37.9872482)</t>
  </si>
  <si>
    <t>N1751618197</t>
  </si>
  <si>
    <t>Κανάκης</t>
  </si>
  <si>
    <t>"wifi"=&gt;"no", "amenity"=&gt;"cafe"</t>
  </si>
  <si>
    <t>POINT(23.7369308 38.031501)</t>
  </si>
  <si>
    <t>N1752789332</t>
  </si>
  <si>
    <t>Απόστολοι</t>
  </si>
  <si>
    <t>POINT(21.4763919 38.1187829)</t>
  </si>
  <si>
    <t>N1752800799</t>
  </si>
  <si>
    <t>POINT(21.6844984 37.8816309)</t>
  </si>
  <si>
    <t>N1755043637</t>
  </si>
  <si>
    <t>Σταθαίικα</t>
  </si>
  <si>
    <t>POINT(22.6746657 37.6653502)</t>
  </si>
  <si>
    <t>N1763844568</t>
  </si>
  <si>
    <t>"atm"=&gt;"yes", "ref"=&gt;"125", "amenity"=&gt;"bank", "name:el"=&gt;"Λαγκαδά", "name:en"=&gt;"Lagkada", "website"=&gt;"https://www.eurobank.gr", "operator"=&gt;"Eurobank", "addr:city"=&gt;"Σταυρούπολη", "addr:street"=&gt;"Λαγκαδά", "operator:en"=&gt;"Eurobank", "addr:postcode"=&gt;"56430", "opening_hours"=&gt;"Mo-Th 08:00-14:30; Fr 08:00-14:00", "addr:housenumber"=&gt;"301"</t>
  </si>
  <si>
    <t>POINT(22.9386382 40.672059)</t>
  </si>
  <si>
    <t>N1766523883</t>
  </si>
  <si>
    <t>Υφαντές</t>
  </si>
  <si>
    <t>"place"=&gt;"village", "name:en"=&gt;"Yfantes", "addr:postcode"=&gt;"69100"</t>
  </si>
  <si>
    <t>POINT(25.3603552 41.1171587)</t>
  </si>
  <si>
    <t>N1767693518</t>
  </si>
  <si>
    <t>Κοκκινιά</t>
  </si>
  <si>
    <t>POINT(22.7235756 38.0209934)</t>
  </si>
  <si>
    <t>N1770694091</t>
  </si>
  <si>
    <t>Μονή Υπεραγίας Θεοτόκου Κηπουραίων</t>
  </si>
  <si>
    <t>"amenity"=&gt;"place_of_worship", "religion"=&gt;"christian", "denomination"=&gt;"greek_orthodox", "addr:postcode"=&gt;"28200"</t>
  </si>
  <si>
    <t>POINT(20.3482137 38.2031494)</t>
  </si>
  <si>
    <t>N1786492992</t>
  </si>
  <si>
    <t>Γρανιτσοπούλα</t>
  </si>
  <si>
    <t>"place"=&gt;"village", "name:en"=&gt;"Granitsopoula", "addr:postcode"=&gt;"44003"</t>
  </si>
  <si>
    <t>POINT(20.5300012 39.7234174)</t>
  </si>
  <si>
    <t>N1787572480</t>
  </si>
  <si>
    <t>Ελεούσα</t>
  </si>
  <si>
    <t>"place"=&gt;"suburb", "name:el"=&gt;"Ελεούσα", "name:en"=&gt;"Eleousa", "wikipedia"=&gt;"el:Ελεούσα Ιωαννίνων"</t>
  </si>
  <si>
    <t>POINT(20.7923755 39.7063712)</t>
  </si>
  <si>
    <t>N1792008498</t>
  </si>
  <si>
    <t>"place"=&gt;"village", "name:en"=&gt;"Ardani", "name:fr"=&gt;"Ardani", "int_name"=&gt;"Ardani", "addr:postcode"=&gt;"42100"</t>
  </si>
  <si>
    <t>POINT(21.7877295 39.6310922)</t>
  </si>
  <si>
    <t>N1799562479</t>
  </si>
  <si>
    <t>10η Ζωγράφου</t>
  </si>
  <si>
    <t>"bus"=&gt;"yes", "ref"=&gt;"230;608", "highway"=&gt;"bus_stop", "name:el"=&gt;"10η Ζωγράφου", "stop_id"=&gt;"200011", "operator"=&gt;"ΟΑΣΑ", "public_transport"=&gt;"stop_position"</t>
  </si>
  <si>
    <t>POINT(23.7798679 37.972396)</t>
  </si>
  <si>
    <t>N1800315532</t>
  </si>
  <si>
    <t>Καφέ Μπαρ Λόφος</t>
  </si>
  <si>
    <t>POINT(21.7685373 39.5688112)</t>
  </si>
  <si>
    <t>N1800747753</t>
  </si>
  <si>
    <t>"place"=&gt;"hamlet", "name:en"=&gt;"Agia Triada", "addr:postcode"=&gt;"51100"</t>
  </si>
  <si>
    <t>POINT(21.381606 40.1602383)</t>
  </si>
  <si>
    <t>N1800747774</t>
  </si>
  <si>
    <t>Αναβρυτά</t>
  </si>
  <si>
    <t>"place"=&gt;"village", "int_name"=&gt;"Anavryta", "addr:postcode"=&gt;"51100"</t>
  </si>
  <si>
    <t>POINT(21.2770811 40.0610235)</t>
  </si>
  <si>
    <t>N1801933177</t>
  </si>
  <si>
    <t>Крстец</t>
  </si>
  <si>
    <t>"place"=&gt;"village", "name:en"=&gt;"Krstec", "int_name"=&gt;"Krstec"</t>
  </si>
  <si>
    <t>POINT(21.6684283 41.4031422)</t>
  </si>
  <si>
    <t>N1804047571</t>
  </si>
  <si>
    <t>Αυγερινός</t>
  </si>
  <si>
    <t>"place"=&gt;"village", "int_name"=&gt;"Avgerinos", "addr:postcode"=&gt;"50008"</t>
  </si>
  <si>
    <t>POINT(21.1639232 40.2394812)</t>
  </si>
  <si>
    <t>N1804087035</t>
  </si>
  <si>
    <t>Αλωνάκια</t>
  </si>
  <si>
    <t>"place"=&gt;"village", "name:el"=&gt;"Αλωνάκια", "name:en"=&gt;"Alonakia", "addr:postcode"=&gt;"50100"</t>
  </si>
  <si>
    <t>POINT(21.6709896 40.3077096)</t>
  </si>
  <si>
    <t>N1804172211</t>
  </si>
  <si>
    <t>Ρύμνιο</t>
  </si>
  <si>
    <t>"place"=&gt;"village", "name:en"=&gt;"Rymnio", "addr:postcode"=&gt;"50500"</t>
  </si>
  <si>
    <t>POINT(21.870282 40.1320466)</t>
  </si>
  <si>
    <t>N1809177052</t>
  </si>
  <si>
    <t>"place"=&gt;"hamlet", "name:en"=&gt;"Ampelakia", "addr:postcode"=&gt;"69400"</t>
  </si>
  <si>
    <t>POINT(25.3685359 40.9302073)</t>
  </si>
  <si>
    <t>N1810257897</t>
  </si>
  <si>
    <t>"place"=&gt;"village", "name:en"=&gt;"Kotyli", "addr:postcode"=&gt;"67300"</t>
  </si>
  <si>
    <t>POINT(24.8859043 41.3327369)</t>
  </si>
  <si>
    <t>N1810257906</t>
  </si>
  <si>
    <t>"is_in"=&gt;"Stavroupoli Xanthis municipality,Xanthi prefecture,Anatoliki Makedonia ke Thraki,Greece", "place"=&gt;"village", "name:de"=&gt;"Neochori", "name:el"=&gt;"Νεοχώρι", "name:en"=&gt;"Neochori", "name:fr"=&gt;"Neochori", "int_name"=&gt;"Neochori", "population"=&gt;"254", "addr:postcode"=&gt;"67062"</t>
  </si>
  <si>
    <t>POINT(24.6319151 41.2203775)</t>
  </si>
  <si>
    <t>N1811499831</t>
  </si>
  <si>
    <t>"place"=&gt;"hamlet", "name:en"=&gt;"Achladia", "addr:postcode"=&gt;"67100"</t>
  </si>
  <si>
    <t>POINT(24.9144581 41.2107668)</t>
  </si>
  <si>
    <t>N1812198363</t>
  </si>
  <si>
    <t>"place"=&gt;"village", "name:en"=&gt;"Dobromiri", "int_name"=&gt;"Dobromiri"</t>
  </si>
  <si>
    <t>POINT(21.4555207 41.0703912)</t>
  </si>
  <si>
    <t>N1813975080</t>
  </si>
  <si>
    <t>"place"=&gt;"hamlet", "name:en"=&gt;"Kryoneri", "addr:postcode"=&gt;"64200"</t>
  </si>
  <si>
    <t>POINT(24.605196 41.0352094)</t>
  </si>
  <si>
    <t>N1817923276</t>
  </si>
  <si>
    <t>Ά. Νικόλαος</t>
  </si>
  <si>
    <t>"place"=&gt;"hamlet", "name:el"=&gt;"Ά. Νικόλαος", "name:en"=&gt;"Agios Nikolaos", "addr:postcode"=&gt;"63085"</t>
  </si>
  <si>
    <t>POINT(23.7374093 39.9300138)</t>
  </si>
  <si>
    <t>N1827734114</t>
  </si>
  <si>
    <t>Βαϊοχώρι</t>
  </si>
  <si>
    <t>"place"=&gt;"village", "name:en"=&gt;"Vaiochori", "addr:postcode"=&gt;"57016"</t>
  </si>
  <si>
    <t>POINT(23.3815575 40.7117299)</t>
  </si>
  <si>
    <t>N1827940542</t>
  </si>
  <si>
    <t>"is_in"=&gt;"Mouresi municipality, Magnisia prefecture, Thessaly, Greece, EU", "place"=&gt;"hamlet", "name:en"=&gt;"Papa Nero", "name:he"=&gt;"חוף פאפא נרו"</t>
  </si>
  <si>
    <t>POINT(23.1677236 39.4096248)</t>
  </si>
  <si>
    <t>N1833294975</t>
  </si>
  <si>
    <t>Πιραμά</t>
  </si>
  <si>
    <t>"place"=&gt;"village", "name:de"=&gt;"Pirama", "name:en"=&gt;"Pirama", "addr:postcode"=&gt;"82103"</t>
  </si>
  <si>
    <t>POINT(25.9155082 38.5052921)</t>
  </si>
  <si>
    <t>N1834044150</t>
  </si>
  <si>
    <t>Μπακαίικα</t>
  </si>
  <si>
    <t>"place"=&gt;"hamlet", "name:en"=&gt;"Mpakaiika", "addr:postcode"=&gt;"61100"</t>
  </si>
  <si>
    <t>POINT(22.8445989 40.8321235)</t>
  </si>
  <si>
    <t>N1834246955</t>
  </si>
  <si>
    <t>Ξηρόλακκος</t>
  </si>
  <si>
    <t>"place"=&gt;"hamlet", "name:en"=&gt;"Xirolakkos", "addr:postcode"=&gt;"61200"</t>
  </si>
  <si>
    <t>POINT(22.6762579 40.9547202)</t>
  </si>
  <si>
    <t>N1838511054</t>
  </si>
  <si>
    <t>POINT(22.3821974 37.5917744)</t>
  </si>
  <si>
    <t>N1838511083</t>
  </si>
  <si>
    <t>POINT(22.3991489 37.5519863)</t>
  </si>
  <si>
    <t>N1844242962</t>
  </si>
  <si>
    <t>"place"=&gt;"hamlet", "name:en"=&gt;"Soros", "addr:postcode"=&gt;"84007"</t>
  </si>
  <si>
    <t>POINT(25.0702429 36.9822826)</t>
  </si>
  <si>
    <t>N1845735737</t>
  </si>
  <si>
    <t>"amenity"=&gt;"place_of_worship", "name:ro"=&gt;"Mănăstirea Buna Vestire", "religion"=&gt;"christian", "population"=&gt;"2", "is_in:island"=&gt;"Serifos", "addr:postcode"=&gt;"84005"</t>
  </si>
  <si>
    <t>POINT(24.4445949 37.1455234)</t>
  </si>
  <si>
    <t>N1845833199</t>
  </si>
  <si>
    <t>"place"=&gt;"hamlet", "name:en"=&gt;"Agia Marina", "addr:postcode"=&gt;"84002"</t>
  </si>
  <si>
    <t>POINT(24.3008065 37.6156457)</t>
  </si>
  <si>
    <t>N1847070265</t>
  </si>
  <si>
    <t>"place"=&gt;"hamlet", "name:en"=&gt;"Mesi", "addr:postcode"=&gt;"84200"</t>
  </si>
  <si>
    <t>POINT(25.1894748 37.5769895)</t>
  </si>
  <si>
    <t>N1858601114</t>
  </si>
  <si>
    <t>"place"=&gt;"hamlet", "name:en"=&gt;"Velouchi", "addr:postcode"=&gt;"36100"</t>
  </si>
  <si>
    <t>POINT(21.8071833 38.942125)</t>
  </si>
  <si>
    <t>N1862643809</t>
  </si>
  <si>
    <t>Κουρούπα</t>
  </si>
  <si>
    <t>"name:el"=&gt;"Κουρούπα", "name:en"=&gt;"Kouroupa", "natural"=&gt;"peak"</t>
  </si>
  <si>
    <t>POINT(24.4403107 35.2105724)</t>
  </si>
  <si>
    <t>N1866288439</t>
  </si>
  <si>
    <t>"shop"=&gt;"supermarket", "addr:city"=&gt;"Κατερίνη", "addr:street"=&gt;"Νικολάου Πλαστήρα", "addr:postcode"=&gt;"601 33", "addr:housenumber"=&gt;"75"</t>
  </si>
  <si>
    <t>POINT(22.4968606 40.279969)</t>
  </si>
  <si>
    <t>N1875321584</t>
  </si>
  <si>
    <t>"place"=&gt;"village", "name:en"=&gt;"Trebichino", "int_name"=&gt;"Trebičino"</t>
  </si>
  <si>
    <t>POINT(22.5461374 41.5162216)</t>
  </si>
  <si>
    <t>N1896160497</t>
  </si>
  <si>
    <t>Отишани</t>
  </si>
  <si>
    <t>"place"=&gt;"village", "name:en"=&gt;"Otishani", "int_name"=&gt;"Otišani"</t>
  </si>
  <si>
    <t>POINT(20.5181262 41.4456856)</t>
  </si>
  <si>
    <t>N1912918264</t>
  </si>
  <si>
    <t>"place"=&gt;"hamlet", "name:en"=&gt;"Dobrotino", "int_name"=&gt;"Dobrotino"</t>
  </si>
  <si>
    <t>POINT(21.9344582 41.3742219)</t>
  </si>
  <si>
    <t>N1925825657</t>
  </si>
  <si>
    <t>POINT(21.782261 38.1088262)</t>
  </si>
  <si>
    <t>N1952547391</t>
  </si>
  <si>
    <t>"highway"=&gt;"bus_stop", "local_ref"=&gt;"11043"</t>
  </si>
  <si>
    <t>POINT(22.952478 40.6804184)</t>
  </si>
  <si>
    <t>N1960507954</t>
  </si>
  <si>
    <t>Кадиев рид</t>
  </si>
  <si>
    <t>POINT(23.5355907 41.6851108)</t>
  </si>
  <si>
    <t>N1996946295</t>
  </si>
  <si>
    <t>Art gallery of Mithymna</t>
  </si>
  <si>
    <t>POINT(26.1738153 39.3683398)</t>
  </si>
  <si>
    <t>N2006419166</t>
  </si>
  <si>
    <t>Babis &amp; Bopi</t>
  </si>
  <si>
    <t>POINT(24.2289263 35.185337)</t>
  </si>
  <si>
    <t>N2018972632</t>
  </si>
  <si>
    <t>"place"=&gt;"hamlet", "name:en"=&gt;"Hadzhi Hamzali", "int_name"=&gt;"Hadži Hamzali"</t>
  </si>
  <si>
    <t>POINT(22.0374215 41.6825102)</t>
  </si>
  <si>
    <t>N2029799349</t>
  </si>
  <si>
    <t>Вепрчани</t>
  </si>
  <si>
    <t>"place"=&gt;"hamlet", "name:en"=&gt;"Veprchani", "int_name"=&gt;"Veprčani"</t>
  </si>
  <si>
    <t>POINT(21.7518587 41.2699094)</t>
  </si>
  <si>
    <t>N2051252266</t>
  </si>
  <si>
    <t>Χάρτες</t>
  </si>
  <si>
    <t>"amenity"=&gt;"bar", "addr:street"=&gt;"Βαλτετσίου", "addr:housenumber"=&gt;"35"</t>
  </si>
  <si>
    <t>POINT(23.7359999 37.9850138)</t>
  </si>
  <si>
    <t>N2054084702</t>
  </si>
  <si>
    <t>"brand"=&gt;"Starbucks", "amenity"=&gt;"fast_food", "cuisine"=&gt;"coffee_shop", "takeaway"=&gt;"yes", "wheelchair"=&gt;"yes", "drive_through"=&gt;"no"</t>
  </si>
  <si>
    <t>POINT(23.7521193 37.975789)</t>
  </si>
  <si>
    <t>N206379333</t>
  </si>
  <si>
    <t>Ι. Ν. Κυρίλου και Μεθοδίου</t>
  </si>
  <si>
    <t>"amenity"=&gt;"place_of_worship", "name:en"=&gt;"Kirilou &amp; Methodiou", "religion"=&gt;"christian", "denomination"=&gt;"greek_orthodox"</t>
  </si>
  <si>
    <t>POINT(22.9526565 40.6117415)</t>
  </si>
  <si>
    <t>N2085799267</t>
  </si>
  <si>
    <t>Mirador</t>
  </si>
  <si>
    <t>POINT(22.4301296 37.074021)</t>
  </si>
  <si>
    <t>N2236036733</t>
  </si>
  <si>
    <t>"amenity"=&gt;"restaurant", "opening_hours"=&gt;"24/7"</t>
  </si>
  <si>
    <t>POINT(23.5370347 38.3668273)</t>
  </si>
  <si>
    <t>N2237113606</t>
  </si>
  <si>
    <t>Dikastiria</t>
  </si>
  <si>
    <t>"amenity"=&gt;"courthouse", "building"=&gt;"public"</t>
  </si>
  <si>
    <t>POINT(20.7033006 38.834539)</t>
  </si>
  <si>
    <t>N2272278914</t>
  </si>
  <si>
    <t>"bus"=&gt;"yes", "ref"=&gt;"400162", "STOP_id"=&gt;"400162", "highway"=&gt;"bus_stop", "shelter"=&gt;"no", "int_name"=&gt;"Papastratos", "operator"=&gt;"ΟΑΣΑ", "public_transport"=&gt;"stop_position"</t>
  </si>
  <si>
    <t>POINT(23.6398573 37.9523213)</t>
  </si>
  <si>
    <t>N2276464573</t>
  </si>
  <si>
    <t>"ref"=&gt;"260053", "int_name"=&gt;"2i Ag. Mina", "official_name"=&gt;"2η ΑΓ.ΜΗΝΑ", "public_transport"=&gt;"stop_position"</t>
  </si>
  <si>
    <t>POINT(23.6197745 37.9668274)</t>
  </si>
  <si>
    <t>N2365477484</t>
  </si>
  <si>
    <t>ΠΟΤΑΜΟΣ</t>
  </si>
  <si>
    <t>POINT(26.5442451 39.1050446)</t>
  </si>
  <si>
    <t>N2377938382</t>
  </si>
  <si>
    <t>Ресторан Биљанини Извори</t>
  </si>
  <si>
    <t>"amenity"=&gt;"restaurant", "name:en"=&gt;"Biljanini Izvori Restaurant"</t>
  </si>
  <si>
    <t>POINT(20.8148703 41.1028959)</t>
  </si>
  <si>
    <t>N2383422357</t>
  </si>
  <si>
    <t>"place"=&gt;"hamlet", "name:en"=&gt;"Finikas", "addr:postcode"=&gt;"84008"</t>
  </si>
  <si>
    <t>POINT(25.6129543 36.934715)</t>
  </si>
  <si>
    <t>N2388279154</t>
  </si>
  <si>
    <t>My Club</t>
  </si>
  <si>
    <t>POINT(22.4093036 40.7891279)</t>
  </si>
  <si>
    <t>N2401627748</t>
  </si>
  <si>
    <t>Zeytinli</t>
  </si>
  <si>
    <t>POINT(26.5105515 39.8474793)</t>
  </si>
  <si>
    <t>N2403008529</t>
  </si>
  <si>
    <t>Kephala</t>
  </si>
  <si>
    <t>POINT(24.3276277 37.6814776)</t>
  </si>
  <si>
    <t>N2403657180</t>
  </si>
  <si>
    <t>Bella Pais</t>
  </si>
  <si>
    <t>POINT(23.8477001 35.5239706)</t>
  </si>
  <si>
    <t>N2405898587</t>
  </si>
  <si>
    <t>Musaköy</t>
  </si>
  <si>
    <t>POINT(26.535763 40.19429)</t>
  </si>
  <si>
    <t>N2417404612</t>
  </si>
  <si>
    <t>Φαρμακείο Κορκολή</t>
  </si>
  <si>
    <t>"amenity"=&gt;"pharmacy", "addr:street"=&gt;"Μανωλοπούλου"</t>
  </si>
  <si>
    <t>POINT(21.4370155 37.6732172)</t>
  </si>
  <si>
    <t>N2467873463</t>
  </si>
  <si>
    <t>POINT(23.7197563 38.0018963)</t>
  </si>
  <si>
    <t>N2471143857</t>
  </si>
  <si>
    <t>POINT(22.9215243 40.6825433)</t>
  </si>
  <si>
    <t>N2475514495</t>
  </si>
  <si>
    <t>Alexis Taverna</t>
  </si>
  <si>
    <t>POINT(23.3122923 40.0979058)</t>
  </si>
  <si>
    <t>N2485276862</t>
  </si>
  <si>
    <t>POINT(22.7411145 39.7274519)</t>
  </si>
  <si>
    <t>N2507431018</t>
  </si>
  <si>
    <t>Romantica</t>
  </si>
  <si>
    <t>POINT(25.148317 37.5779574)</t>
  </si>
  <si>
    <t>N2511220103</t>
  </si>
  <si>
    <t>Hotel Oceanis *</t>
  </si>
  <si>
    <t>POINT(23.4479116 40.0727667)</t>
  </si>
  <si>
    <t>N2511220114</t>
  </si>
  <si>
    <t>Rappos Studios Dimitra</t>
  </si>
  <si>
    <t>POINT(23.4485575 40.0736009)</t>
  </si>
  <si>
    <t>N2511251025</t>
  </si>
  <si>
    <t>POINT(23.4364521 40.0982018)</t>
  </si>
  <si>
    <t>N2511429066</t>
  </si>
  <si>
    <t>Nefeli Luxury Villas</t>
  </si>
  <si>
    <t>POINT(23.5545996 39.9368832)</t>
  </si>
  <si>
    <t>N2514283291</t>
  </si>
  <si>
    <t>"bus"=&gt;"yes", "ref"=&gt;"3;6;421;Β8;Β9", "STOP_id"=&gt;"350046", "network"=&gt;"ΟΣΥ", "operator"=&gt;"ΟΑΣΑ", "trolleybus"=&gt;"yes", "public_transport"=&gt;"stop_position"</t>
  </si>
  <si>
    <t>POINT(23.7375482 38.0334414)</t>
  </si>
  <si>
    <t>N2517668449</t>
  </si>
  <si>
    <t>Εργατικές Πολυκατοικίες Κηφισιάς</t>
  </si>
  <si>
    <t>"place"=&gt;"hamlet", "name:en"=&gt;"Ergatikes Polykatoikies Kifisias"</t>
  </si>
  <si>
    <t>POINT(23.7961255 38.0725597)</t>
  </si>
  <si>
    <t>N2521602651</t>
  </si>
  <si>
    <t>"ref"=&gt;"5;14", "STOP_id"=&gt;"061056", "network"=&gt;"ΟΣΥ", "operator"=&gt;"ΟΑΣΑ", "trolleybus"=&gt;"yes", "public_transport"=&gt;"stop_position"</t>
  </si>
  <si>
    <t>POINT(23.7422719 38.0206226)</t>
  </si>
  <si>
    <t>N2547600428</t>
  </si>
  <si>
    <t>Oleander Apartments</t>
  </si>
  <si>
    <t>POINT(24.5323867 35.3690815)</t>
  </si>
  <si>
    <t>N2560629704</t>
  </si>
  <si>
    <t>"STOP_id"=&gt;"690015", "highway"=&gt;"bus_stop", "operator"=&gt;"ΟΑΣΑ", "passenger_information_display"=&gt;"yes"</t>
  </si>
  <si>
    <t>POINT(23.7737724 38.0023049)</t>
  </si>
  <si>
    <t>N2561677975</t>
  </si>
  <si>
    <t>"bus"=&gt;"yes", "ref"=&gt;"11;203;204", "STOP_id"=&gt;"140002", "network"=&gt;"ΟΣΥ", "operator"=&gt;"ΟΑΣΑ", "trolleybus"=&gt;"yes", "public_transport"=&gt;"stop_position"</t>
  </si>
  <si>
    <t>POINT(23.7520074 37.9611773)</t>
  </si>
  <si>
    <t>N2571333610</t>
  </si>
  <si>
    <t>"bus"=&gt;"yes", "ref"=&gt;"020058", "bench"=&gt;"yes", "highway"=&gt;"bus_stop", "network"=&gt;"ΟΣΥ", "shelter"=&gt;"yes", "operator"=&gt;"ΟΑΣΑ", "trolleybus"=&gt;"yes", "public_transport"=&gt;"platform", "passenger_information_display"=&gt;"no"</t>
  </si>
  <si>
    <t>POINT(23.6828207 37.9763244)</t>
  </si>
  <si>
    <t>N2614528027</t>
  </si>
  <si>
    <t>POINT(21.7945264 38.913682)</t>
  </si>
  <si>
    <t>N2629261647</t>
  </si>
  <si>
    <t>Σοφία Γκέκη</t>
  </si>
  <si>
    <t>POINT(22.4931573 38.1344157)</t>
  </si>
  <si>
    <t>N2638815477</t>
  </si>
  <si>
    <t>POINT(23.3915498 41.5233549)</t>
  </si>
  <si>
    <t>N2638987709</t>
  </si>
  <si>
    <t>Δημοτικό Σχολείο Πόρτο Χελίου</t>
  </si>
  <si>
    <t>POINT(23.1407743 37.3256866)</t>
  </si>
  <si>
    <t>N2641951344</t>
  </si>
  <si>
    <t>POINT(26.5563999 39.1065948)</t>
  </si>
  <si>
    <t>N2644210639</t>
  </si>
  <si>
    <t>"bus"=&gt;"yes", "ref"=&gt;"160161", "STOP_id"=&gt;"160161", "operator"=&gt;"ΟΑΣΑ", "public_transport"=&gt;"stop_position"</t>
  </si>
  <si>
    <t>POINT(23.7380591 37.8706888)</t>
  </si>
  <si>
    <t>N2650731038</t>
  </si>
  <si>
    <t>"bus"=&gt;"yes", "ref"=&gt;"160224", "STOP_id"=&gt;"160224", "network"=&gt;"ΟΣΥ", "operator"=&gt;"ΟΑΣΑ", "public_transport"=&gt;"stop_position"</t>
  </si>
  <si>
    <t>POINT(23.7544209 37.8790638)</t>
  </si>
  <si>
    <t>N2650731056</t>
  </si>
  <si>
    <t>Ναυσικάς</t>
  </si>
  <si>
    <t>"bus"=&gt;"yes", "ref"=&gt;"160230", "STOP_id"=&gt;"160230", "network"=&gt;"ΟΣΥ", "operator"=&gt;"ΟΑΣΑ", "public_transport"=&gt;"stop_position"</t>
  </si>
  <si>
    <t>POINT(23.7418171 37.8699524)</t>
  </si>
  <si>
    <t>N2650731083</t>
  </si>
  <si>
    <t>"bus"=&gt;"yes", "ref"=&gt;"160089", "network"=&gt;"ΟΣΥ", "operator"=&gt;"ΟΑΣΑ", "public_transport"=&gt;"stop_position"</t>
  </si>
  <si>
    <t>POINT(23.7401832 37.8727739)</t>
  </si>
  <si>
    <t>N2650731139</t>
  </si>
  <si>
    <t>"bus"=&gt;"yes", "ref"=&gt;"160218", "STOP_id"=&gt;"160218", "highway"=&gt;"bus_stop", "network"=&gt;"ΟΣΥ", "shelter"=&gt;"no", "operator"=&gt;"ΟΑΣΑ", "public_transport"=&gt;"platform"</t>
  </si>
  <si>
    <t>POINT(23.7480723 37.883679)</t>
  </si>
  <si>
    <t>N2652597087</t>
  </si>
  <si>
    <t>ΓΕΛΑΔΑΚΗ</t>
  </si>
  <si>
    <t>"STOP_id"=&gt;"030012", "highway"=&gt;"bus_stop", "operator"=&gt;"ΟΑΣΑ"</t>
  </si>
  <si>
    <t>POINT(23.8378838 38.0120835)</t>
  </si>
  <si>
    <t>N2663907687</t>
  </si>
  <si>
    <t>"STOP_id"=&gt;"270111", "highway"=&gt;"bus_stop", "operator"=&gt;"ΟΑΣΑ"</t>
  </si>
  <si>
    <t>POINT(23.7952561 38.0785383)</t>
  </si>
  <si>
    <t>N2663907988</t>
  </si>
  <si>
    <t>3η ΚΟΚ.ΜΥΛΟΥ</t>
  </si>
  <si>
    <t>"STOP_id"=&gt;"130153", "highway"=&gt;"bus_stop", "operator"=&gt;"ΟΑΣΑ"</t>
  </si>
  <si>
    <t>POINT(23.7375484 38.0557343)</t>
  </si>
  <si>
    <t>N2663908140</t>
  </si>
  <si>
    <t>ΜΙΝΩΟΣ</t>
  </si>
  <si>
    <t>"STOP_id"=&gt;"130196", "highway"=&gt;"bus_stop", "operator"=&gt;"ΟΑΣΑ"</t>
  </si>
  <si>
    <t>POINT(23.7452785 38.0912622)</t>
  </si>
  <si>
    <t>N2665375558</t>
  </si>
  <si>
    <t>POINT(22.9271069 40.6599728)</t>
  </si>
  <si>
    <t>N2672380264</t>
  </si>
  <si>
    <t>S/M Μασούτης Green</t>
  </si>
  <si>
    <t>"shop"=&gt;"supermarket", "addr:city"=&gt;"Καστοριά", "addr:street"=&gt;"Χλόης", "addr:postcode"=&gt;"52100"</t>
  </si>
  <si>
    <t>POINT(21.2616739 40.5411696)</t>
  </si>
  <si>
    <t>N2672380620</t>
  </si>
  <si>
    <t>Bakaris Hotel</t>
  </si>
  <si>
    <t>"tourism"=&gt;"hotel", "addr:city"=&gt;"Καστοριά", "addr:street"=&gt;"Ορεστιάδος", "addr:postcode"=&gt;"52100"</t>
  </si>
  <si>
    <t>POINT(21.270958 40.5151338)</t>
  </si>
  <si>
    <t>N2674869174</t>
  </si>
  <si>
    <t>tessera</t>
  </si>
  <si>
    <t>POINT(22.9482541 40.5753272)</t>
  </si>
  <si>
    <t>N267618134</t>
  </si>
  <si>
    <t>"place"=&gt;"town", "name:de"=&gt;"Mirina", "name:el"=&gt;"Μύρινα", "name:en"=&gt;"Myrina", "name:fr"=&gt;"Myrina", "name:ru"=&gt;"Мирина", "wikipedia"=&gt;"en:Myrina, Greece", "population"=&gt;"5406"</t>
  </si>
  <si>
    <t>POINT(25.0610709 39.8757478)</t>
  </si>
  <si>
    <t>N2684038098</t>
  </si>
  <si>
    <t>"shop"=&gt;"mobile_phone", "name:el"=&gt;"COSMOTE", "name:en"=&gt;"COSMOTE"</t>
  </si>
  <si>
    <t>POINT(24.9437459 37.4448885)</t>
  </si>
  <si>
    <t>N26859967</t>
  </si>
  <si>
    <t>Hydras Wave</t>
  </si>
  <si>
    <t>POINT(23.315833 37.406111)</t>
  </si>
  <si>
    <t>N26860064</t>
  </si>
  <si>
    <t>Ouzouni</t>
  </si>
  <si>
    <t>POINT(23.3178556 40.2163881)</t>
  </si>
  <si>
    <t>N26863588</t>
  </si>
  <si>
    <t>Maja e Dejes</t>
  </si>
  <si>
    <t>POINT(20.1647222 41.7008333)</t>
  </si>
  <si>
    <t>N26863598</t>
  </si>
  <si>
    <t>Maja e Kreshtes</t>
  </si>
  <si>
    <t>POINT(20.2177778 41.5338889)</t>
  </si>
  <si>
    <t>N2688562674</t>
  </si>
  <si>
    <t>Μπλε Θάλασσα</t>
  </si>
  <si>
    <t>POINT(24.8821665 37.4200085)</t>
  </si>
  <si>
    <t>N2696638451</t>
  </si>
  <si>
    <t>Άγιος Κωνσταντίνος &amp; Ελένη</t>
  </si>
  <si>
    <t>POINT(21.1610525 40.5082553)</t>
  </si>
  <si>
    <t>N272289882</t>
  </si>
  <si>
    <t>"place"=&gt;"village", "name:de"=&gt;"Galini", "name:el"=&gt;"Γαλήνη", "name:en"=&gt;"Galini"</t>
  </si>
  <si>
    <t>POINT(25.8776393 35.0244848)</t>
  </si>
  <si>
    <t>N2730425806</t>
  </si>
  <si>
    <t>"ref"=&gt;"400063", "public_transport"=&gt;"stop_position"</t>
  </si>
  <si>
    <t>POINT(23.6547395 37.9407066)</t>
  </si>
  <si>
    <t>N273813951</t>
  </si>
  <si>
    <t>Крин</t>
  </si>
  <si>
    <t>"is_in"=&gt;"Кърджали,Кърджали,България", "place"=&gt;"village", "ekatte"=&gt;"39894", "name:en"=&gt;"Krin", "int_name"=&gt;"Krin", "wikidata"=&gt;"Q4241051", "is_in:region"=&gt;"Кърджали", "is_in:country"=&gt;"България", "is_in:municipality"=&gt;"Кърджали"</t>
  </si>
  <si>
    <t>POINT(25.55139 41.7442)</t>
  </si>
  <si>
    <t>N273873479</t>
  </si>
  <si>
    <t>Беласица</t>
  </si>
  <si>
    <t>"is_in"=&gt;"Петрич,Благоевград,България", "place"=&gt;"village", "ekatte"=&gt;"03294", "name:en"=&gt;"Belasitsa", "name:fr"=&gt;"Belasitsa", "int_name"=&gt;"Belasitsa", "wikidata"=&gt;"Q2991292", "wikipedia"=&gt;"bg:Беласица (село)", "population"=&gt;"1059", "postal_code"=&gt;"2881", "is_in:region"=&gt;"Благоевград", "is_in:country"=&gt;"България", "is_in:municipality"=&gt;"Петрич"</t>
  </si>
  <si>
    <t>POINT(23.1421201 41.3685301)</t>
  </si>
  <si>
    <t>N273875709</t>
  </si>
  <si>
    <t>Митовска</t>
  </si>
  <si>
    <t>"is_in"=&gt;"Мадан,Смолян,България", "place"=&gt;"village", "ekatte"=&gt;"48461", "name:en"=&gt;"Mitovska", "int_name"=&gt;"Mitovska", "is_in:region"=&gt;"Смолян", "is_in:country"=&gt;"България", "is_in:municipality"=&gt;"Мадан"</t>
  </si>
  <si>
    <t>POINT(24.96328 41.51177)</t>
  </si>
  <si>
    <t>N273875738</t>
  </si>
  <si>
    <t>Сугарево</t>
  </si>
  <si>
    <t>"is_in"=&gt;"Сандански,Благоевград,България", "place"=&gt;"village", "ekatte"=&gt;"70189", "name:en"=&gt;"Sugarevo", "name:fr"=&gt;"Sougarevo", "int_name"=&gt;"Sugarevo", "wikidata"=&gt;"Q2989913", "wikipedia"=&gt;"bg:Сугарево", "population"=&gt;"19", "postal_code"=&gt;"2820", "is_in:region"=&gt;"Благоевград", "is_in:country"=&gt;"България", "is_in:municipality"=&gt;"Сандански"</t>
  </si>
  <si>
    <t>POINT(23.4290254 41.561259)</t>
  </si>
  <si>
    <t>N273876654</t>
  </si>
  <si>
    <t>Ухловица</t>
  </si>
  <si>
    <t>"is_in"=&gt;"Смолян,Смолян,България", "place"=&gt;"village", "ekatte"=&gt;"48814", "name:en"=&gt;"Uhlovitsa", "int_name"=&gt;"Uhlovitsa", "is_in:region"=&gt;"Смолян", "is_in:country"=&gt;"България", "is_in:municipality"=&gt;"Смолян"</t>
  </si>
  <si>
    <t>POINT(24.6555579 41.5099534)</t>
  </si>
  <si>
    <t>N273877442</t>
  </si>
  <si>
    <t>Светулка</t>
  </si>
  <si>
    <t>"is_in"=&gt;"Ардино,Кърджали,България", "place"=&gt;"village", "ekatte"=&gt;"65646", "name:en"=&gt;"Svetulka", "name:tr"=&gt;"Çandar köyü", "int_name"=&gt;"Svetulka", "wikidata"=&gt;"Q1084762", "is_in:region"=&gt;"Кърджали", "is_in:country"=&gt;"България", "is_in:municipality"=&gt;"Ардино"</t>
  </si>
  <si>
    <t>POINT(25.1046 41.56516)</t>
  </si>
  <si>
    <t>N273879176</t>
  </si>
  <si>
    <t>Змиево</t>
  </si>
  <si>
    <t>"is_in"=&gt;"Рудозем,Смолян,България", "place"=&gt;"village", "ekatte"=&gt;"61193", "name:en"=&gt;"Zmievo", "int_name"=&gt;"Zmievo", "is_in:region"=&gt;"Смолян", "is_in:country"=&gt;"България", "is_in:municipality"=&gt;"Рудозем"</t>
  </si>
  <si>
    <t>POINT(24.77024 41.49367)</t>
  </si>
  <si>
    <t>N273879405</t>
  </si>
  <si>
    <t>Малка Арда</t>
  </si>
  <si>
    <t>"is_in"=&gt;"Баните,Смолян,България", "place"=&gt;"village", "ekatte"=&gt;"46406", "name:en"=&gt;"Malka Arda", "int_name"=&gt;"Malka Arda", "is_in:region"=&gt;"Смолян", "is_in:country"=&gt;"България", "is_in:municipality"=&gt;"Баните"</t>
  </si>
  <si>
    <t>POINT(24.9304 41.61958)</t>
  </si>
  <si>
    <t>N273879601</t>
  </si>
  <si>
    <t>Малкоч</t>
  </si>
  <si>
    <t>"is_in"=&gt;"Крумовград,Кърджали,България", "place"=&gt;"village", "ekatte"=&gt;"6906", "name:en"=&gt;"Malkoch", "int_name"=&gt;"Malkoch", "wikidata"=&gt;"Q4278027", "is_in:region"=&gt;"Кърджали", "is_in:country"=&gt;"България", "is_in:municipality"=&gt;"Крумовград"</t>
  </si>
  <si>
    <t>POINT(25.53877 41.34337)</t>
  </si>
  <si>
    <t>N273879892</t>
  </si>
  <si>
    <t>Соколино</t>
  </si>
  <si>
    <t>"is_in"=&gt;"Момчилград,Кърджали,България", "place"=&gt;"village", "ekatte"=&gt;"67882", "name:en"=&gt;"Sokolino", "int_name"=&gt;"Sokolino", "wikidata"=&gt;"Q4427024", "is_in:region"=&gt;"Кърджали", "is_in:country"=&gt;"България", "is_in:municipality"=&gt;"Момчилград"</t>
  </si>
  <si>
    <t>POINT(25.4462 41.51808)</t>
  </si>
  <si>
    <t>N274090172</t>
  </si>
  <si>
    <t>х.Свобода</t>
  </si>
  <si>
    <t>POINT(24.9022091 41.7095916)</t>
  </si>
  <si>
    <t>N274090293</t>
  </si>
  <si>
    <t>х. Гоце Делчев</t>
  </si>
  <si>
    <t>POINT(23.5470745 41.7591728)</t>
  </si>
  <si>
    <t>N2771167731</t>
  </si>
  <si>
    <t>POINT(23.7201696 37.9188924)</t>
  </si>
  <si>
    <t>N2773996197</t>
  </si>
  <si>
    <t>"atm"=&gt;"yes", "amenity"=&gt;"bank", "addr:city"=&gt;"Ρέθυμνο", "addr:street"=&gt;"Ν. Καζαντζάκη", "addr:postcode"=&gt;"741 00", "addr:housenumber"=&gt;"5"</t>
  </si>
  <si>
    <t>POINT(24.4778345 35.3655244)</t>
  </si>
  <si>
    <t>N2782297377</t>
  </si>
  <si>
    <t>Υπηρεσία Δόμησης Λήμνου</t>
  </si>
  <si>
    <t>POINT(25.0666139 39.8808792)</t>
  </si>
  <si>
    <t>N2782369804</t>
  </si>
  <si>
    <t>1ο ΝΗΠΙΑΓΩΓΕΙΟ ΜΥΡΙΝΑΣ</t>
  </si>
  <si>
    <t>POINT(25.0638605 39.8754646)</t>
  </si>
  <si>
    <t>N2786680163</t>
  </si>
  <si>
    <t>ΑΓ.ΜΥΡΩΦΟΡΩΝ</t>
  </si>
  <si>
    <t>POINT(23.7345378 38.0446582)</t>
  </si>
  <si>
    <t>N2786680262</t>
  </si>
  <si>
    <t>"bus"=&gt;"yes", "ref"=&gt;"140;164", "network"=&gt;"ΟΣΥ", "stop_id"=&gt;"210070", "operator"=&gt;"ΟΑΣΑ", "public_transport"=&gt;"stop_position"</t>
  </si>
  <si>
    <t>POINT(23.7510607 37.9243203)</t>
  </si>
  <si>
    <t>N2786680348</t>
  </si>
  <si>
    <t>ΑΓ.ΣΤΕΦΑΝΟΥ</t>
  </si>
  <si>
    <t>POINT(23.755868 38.0366171)</t>
  </si>
  <si>
    <t>N2786682008</t>
  </si>
  <si>
    <t>"bus"=&gt;"yes", "ref"=&gt;"420093", "highway"=&gt;"bus_stop", "network"=&gt;"ΟΣΥ", "shelter"=&gt;"no", "operator"=&gt;"ΟΑΣΑ", "public_transport"=&gt;"platform"</t>
  </si>
  <si>
    <t>POINT(23.6775453 38.0162629)</t>
  </si>
  <si>
    <t>N2786682953</t>
  </si>
  <si>
    <t>POINT(23.6598639 37.9926928)</t>
  </si>
  <si>
    <t>N2786683473</t>
  </si>
  <si>
    <t>"bus"=&gt;"yes", "ref"=&gt;"155;Β1", "network"=&gt;"ΟΣΥ", "stop_id"=&gt;"110043", "operator"=&gt;"ΟΑΣΑ", "public_transport"=&gt;"stop_position"</t>
  </si>
  <si>
    <t>POINT(23.7413213 37.9102913)</t>
  </si>
  <si>
    <t>N2786684098</t>
  </si>
  <si>
    <t>"bus"=&gt;"yes", "ref"=&gt;"340083", "bench"=&gt;"yes", "highway"=&gt;"bus_stop", "network"=&gt;"ΟΣΥ", "shelter"=&gt;"yes", "operator"=&gt;"ΟΑΣΑ", "trolleybus"=&gt;"yes", "public_transport"=&gt;"platform"</t>
  </si>
  <si>
    <t>POINT(23.7132849 37.9538505)</t>
  </si>
  <si>
    <t>N2786685334</t>
  </si>
  <si>
    <t>"bus"=&gt;"yes", "ref"=&gt;"320006", "operator"=&gt;"ΟΑΣΑ", "public_transport"=&gt;"stop_position"</t>
  </si>
  <si>
    <t>POINT(23.6856406 37.9528136)</t>
  </si>
  <si>
    <t>N2786685374</t>
  </si>
  <si>
    <t>Κιλκίς</t>
  </si>
  <si>
    <t>"bus"=&gt;"yes", "highway"=&gt;"bus_stop", "network"=&gt;"ΟΣΥ", "shelter"=&gt;"yes", "stop_id"=&gt;"750018", "operator"=&gt;"ΟΑΣΑ", "route_ref"=&gt;"421;602", "public_transport"=&gt;"platform"</t>
  </si>
  <si>
    <t>POINT(23.7814179 38.0285413)</t>
  </si>
  <si>
    <t>N2786685916</t>
  </si>
  <si>
    <t>Λαού</t>
  </si>
  <si>
    <t>"bus"=&gt;"yes", "ref"=&gt;"061344", "highway"=&gt;"bus_stop", "network"=&gt;"ΟΣΥ", "shelter"=&gt;"no", "operator"=&gt;"ΟΑΣΑ", "public_transport"=&gt;"platform"</t>
  </si>
  <si>
    <t>POINT(23.7203852 37.9832455)</t>
  </si>
  <si>
    <t>N2786686184</t>
  </si>
  <si>
    <t>ΜΑΚΕΔΟΝΙΑΣ</t>
  </si>
  <si>
    <t>POINT(23.5779376 37.9635972)</t>
  </si>
  <si>
    <t>N2786686441</t>
  </si>
  <si>
    <t>"bus"=&gt;"yes", "bench"=&gt;"no", "highway"=&gt;"bus_stop", "shelter"=&gt;"no", "operator"=&gt;"ΟΑΣΑ", "public_transport"=&gt;"platform"</t>
  </si>
  <si>
    <t>POINT(23.724874 37.9814577)</t>
  </si>
  <si>
    <t>N2786687219</t>
  </si>
  <si>
    <t>"bus"=&gt;"yes", "highway"=&gt;"bus_stop", "network"=&gt;"ΟΣΥ", "shelter"=&gt;"yes", "stop_id"=&gt;"330106", "operator"=&gt;"ΟΑΣΑ", "route_ref"=&gt;"602", "public_transport"=&gt;"platform"</t>
  </si>
  <si>
    <t>POINT(23.7714117 38.0378621)</t>
  </si>
  <si>
    <t>N2786688051</t>
  </si>
  <si>
    <t>"bus"=&gt;"yes", "highway"=&gt;"bus_stop", "network"=&gt;"ΟΣΥ", "shelter"=&gt;"yes", "stop_id"=&gt;"480154", "operator"=&gt;"ΟΑΣΑ", "route_ref"=&gt;"10;18;402;404", "trolleybus"=&gt;"yes", "public_transport"=&gt;"platform"</t>
  </si>
  <si>
    <t>POINT(23.7954803 38.0175493)</t>
  </si>
  <si>
    <t>N2786688075</t>
  </si>
  <si>
    <t>"bus"=&gt;"yes", "ref"=&gt;"400039", "highway"=&gt;"bus_stop", "int_name"=&gt;"Papaflessa", "official_name"=&gt;"ΠΑΠΑΦΛΕΣΣΑ", "public_transport"=&gt;"platform"</t>
  </si>
  <si>
    <t>POINT(23.6351178 37.9606302)</t>
  </si>
  <si>
    <t>N2786688610</t>
  </si>
  <si>
    <t>"bus"=&gt;"yes", "highway"=&gt;"bus_stop", "network"=&gt;"ΟΣΥ", "shelter"=&gt;"no", "stop_id"=&gt;"070006", "operator"=&gt;"ΟΑΣΑ", "route_ref"=&gt;"829;831;891", "public_transport"=&gt;"platform"</t>
  </si>
  <si>
    <t>POINT(23.6716782 37.9957926)</t>
  </si>
  <si>
    <t>N2786694794</t>
  </si>
  <si>
    <t>POINT(23.6398961 38.012446)</t>
  </si>
  <si>
    <t>N2786695635</t>
  </si>
  <si>
    <t>14η ΟΛΥΜΠΙΑΚΟΥ ΧΩΡΙΟΥ</t>
  </si>
  <si>
    <t>POINT(23.7703616 38.1141655)</t>
  </si>
  <si>
    <t>N2786697943</t>
  </si>
  <si>
    <t>POINT(23.7477911 38.0318217)</t>
  </si>
  <si>
    <t>N2786699253</t>
  </si>
  <si>
    <t>"bus"=&gt;"yes", "ref"=&gt;"140;164", "network"=&gt;"ΟΣΥ", "stop_id"=&gt;"110011", "operator"=&gt;"ΟΑΣΑ", "public_transport"=&gt;"stop_position"</t>
  </si>
  <si>
    <t>POINT(23.7519039 37.9088316)</t>
  </si>
  <si>
    <t>N2786700522</t>
  </si>
  <si>
    <t>"bus"=&gt;"yes", "ref"=&gt;"164;Β1", "network"=&gt;"ΟΣΥ", "stop_id"=&gt;"110013", "operator"=&gt;"ΟΑΣΑ", "public_transport"=&gt;"stop_position"</t>
  </si>
  <si>
    <t>POINT(23.7545184 37.9040719)</t>
  </si>
  <si>
    <t>N2786701678</t>
  </si>
  <si>
    <t>8η Τερψιθέας</t>
  </si>
  <si>
    <t>"bus"=&gt;"yes", "ref"=&gt;"205;Β1", "network"=&gt;"ΟΣΥ", "stop_id"=&gt;"160054", "operator"=&gt;"ΟΑΣΑ", "public_transport"=&gt;"stop_position"</t>
  </si>
  <si>
    <t>POINT(23.7691004 37.892569)</t>
  </si>
  <si>
    <t>N2791048555</t>
  </si>
  <si>
    <t>"Καράβι"</t>
  </si>
  <si>
    <t>POINT(23.0294487 40.6196687)</t>
  </si>
  <si>
    <t>N282768727</t>
  </si>
  <si>
    <t>Μουτσούνα</t>
  </si>
  <si>
    <t>"place"=&gt;"village", "name:en"=&gt;"Moutsouna", "addr:postcode"=&gt;"84302"</t>
  </si>
  <si>
    <t>POINT(25.5861519 37.0783442)</t>
  </si>
  <si>
    <t>N2834031531</t>
  </si>
  <si>
    <t>minimarket X. Κιφοκέρη</t>
  </si>
  <si>
    <t>POINT(21.1598802 39.2502885)</t>
  </si>
  <si>
    <t>N2844548407</t>
  </si>
  <si>
    <t>Λακιώτης - Είδη υγιεινής</t>
  </si>
  <si>
    <t>POINT(23.6983044 38.0282515)</t>
  </si>
  <si>
    <t>N2848911634</t>
  </si>
  <si>
    <t>"brand"=&gt;"ETEKA", "amenity"=&gt;"fuel"</t>
  </si>
  <si>
    <t>POINT(23.7349703 38.0237033)</t>
  </si>
  <si>
    <t>N2850542653</t>
  </si>
  <si>
    <t>Άσπρα Χώματα</t>
  </si>
  <si>
    <t>POINT(23.6805717 38.0224336)</t>
  </si>
  <si>
    <t>N2852911844</t>
  </si>
  <si>
    <t>POINT(23.7394626 37.9831423)</t>
  </si>
  <si>
    <t>N2861735815</t>
  </si>
  <si>
    <t>Πράσινος Λόφος</t>
  </si>
  <si>
    <t>POINT(23.7736412 38.0512697)</t>
  </si>
  <si>
    <t>N286622229</t>
  </si>
  <si>
    <t>Μύρα</t>
  </si>
  <si>
    <t>"place"=&gt;"hamlet", "name:de"=&gt;"Myra", "name:el"=&gt;"Μύρα", "name:en"=&gt;"Myra", "name:fr"=&gt;"Myra", "addr:postcode"=&gt;"41500"</t>
  </si>
  <si>
    <t>POINT(22.5455748 39.4546896)</t>
  </si>
  <si>
    <t>N2867349621</t>
  </si>
  <si>
    <t>Γιάννης και Στέλιος</t>
  </si>
  <si>
    <t>"shop"=&gt;"butcher", "name:en"=&gt;"Yiannis and Stelios", "name:ru"=&gt;"Яннис и Стелиос"</t>
  </si>
  <si>
    <t>POINT(23.4319981 37.7447661)</t>
  </si>
  <si>
    <t>N2872245710</t>
  </si>
  <si>
    <t>"amenity"=&gt;"cafe", "addr:city"=&gt;"Πειραιάς", "addr:street"=&gt;"Ακτή Θεμιστοκλέους", "addr:housenumber"=&gt;"338"</t>
  </si>
  <si>
    <t>POINT(23.6275751 37.9318143)</t>
  </si>
  <si>
    <t>N287400234</t>
  </si>
  <si>
    <t>Πύργοι</t>
  </si>
  <si>
    <t>"is_in"=&gt;"Vermio municipality,Kozani prefecture,Dytiki Makedonia,Greece", "place"=&gt;"village", "name:de"=&gt;"Pyrgi", "name:el"=&gt;"Πύργοι", "name:en"=&gt;"Pyrgi", "name:fr"=&gt;"Pyrgi", "wikipedia"=&gt;"el:Πύργοι Κοζάνης", "population"=&gt;"886", "addr:postcode"=&gt;"50006"</t>
  </si>
  <si>
    <t>POINT(21.8334324 40.6694124)</t>
  </si>
  <si>
    <t>N2916981854</t>
  </si>
  <si>
    <t>Άστερ Pizza</t>
  </si>
  <si>
    <t>POINT(22.9311225 40.6605421)</t>
  </si>
  <si>
    <t>N2957934952</t>
  </si>
  <si>
    <t>"amenity"=&gt;"fuel", "operator"=&gt;"EKO"</t>
  </si>
  <si>
    <t>POINT(24.173142 35.4485833)</t>
  </si>
  <si>
    <t>N296273189</t>
  </si>
  <si>
    <t>"place"=&gt;"village", "name:en"=&gt;"Amaranta", "population"=&gt;"408", "addr:postcode"=&gt;"61003"</t>
  </si>
  <si>
    <t>POINT(22.814498 41.189774)</t>
  </si>
  <si>
    <t>N2967691078</t>
  </si>
  <si>
    <t>ΚΝΟΣΣΟΣ</t>
  </si>
  <si>
    <t>"amenity"=&gt;"restaurant", "name:de"=&gt;"Knossos"</t>
  </si>
  <si>
    <t>POINT(23.6830495 35.2318745)</t>
  </si>
  <si>
    <t>N2967900934</t>
  </si>
  <si>
    <t>"amenity"=&gt;"fuel", "operator"=&gt;"Aegean"</t>
  </si>
  <si>
    <t>POINT(24.1455237 35.4233485)</t>
  </si>
  <si>
    <t>N2975069942</t>
  </si>
  <si>
    <t>Κατακόμβες</t>
  </si>
  <si>
    <t>"highway"=&gt;"bus_stop", "int_name"=&gt;"Katakomves", "public_transport"=&gt;"platform"</t>
  </si>
  <si>
    <t>POINT(24.425123 36.740819)</t>
  </si>
  <si>
    <t>N2981448740</t>
  </si>
  <si>
    <t>Ya Souvlaki</t>
  </si>
  <si>
    <t>"amenity"=&gt;"fast_food", "name:de"=&gt;"Ya Souvlaki", "addr:city"=&gt;"Κίσσαμος", "addr:city:en"=&gt;"Kissamos", "addr:city:it"=&gt;"Kissamos", "addr:country"=&gt;"GR"</t>
  </si>
  <si>
    <t>POINT(23.654442 35.4982861)</t>
  </si>
  <si>
    <t>N2987605434</t>
  </si>
  <si>
    <t>Vagelis Gyros</t>
  </si>
  <si>
    <t>POINT(24.74962 34.9933445)</t>
  </si>
  <si>
    <t>N2990831431</t>
  </si>
  <si>
    <t>Die Zwei Brüder</t>
  </si>
  <si>
    <t>"fax"=&gt;"+30 28920 45750", "email"=&gt;"e-mail :hoteldiezweibrueder@gmail.com", "phone"=&gt;"+30 28920 45750", "tourism"=&gt;"chalet", "website"=&gt;"http://www.diezweibrudermatala.com/", "operator"=&gt;"Mathaiakis Emmanouel &amp; Sabina Stago", "addr:city"=&gt;"Μάταλα", "addr:postcode"=&gt;"70200", "internet_access"=&gt;"wlan", "internet_access:fee"=&gt;"no"</t>
  </si>
  <si>
    <t>POINT(24.7502536 34.9928812)</t>
  </si>
  <si>
    <t>N2997996415</t>
  </si>
  <si>
    <t>POINT(25.1132086 35.3323087)</t>
  </si>
  <si>
    <t>N301096600</t>
  </si>
  <si>
    <t>Φυλακτό</t>
  </si>
  <si>
    <t>"is_in"=&gt;"Tycheros municipality,Evros prefecture,Anatoliki Makedonia ke Thraki,Greece", "place"=&gt;"village", "name:de"=&gt;"Fylakto", "name:el"=&gt;"Φυλακτό", "name:en"=&gt;"Fylakto", "name:fr"=&gt;"Fylakto", "wikipedia"=&gt;"el:Φυλακτό Έβρου", "population"=&gt;"387", "addr:postcode"=&gt;"68003"</t>
  </si>
  <si>
    <t>POINT(26.2742744 41.0536308)</t>
  </si>
  <si>
    <t>N3013811618</t>
  </si>
  <si>
    <t>POINT(20.6294793 40.3635153)</t>
  </si>
  <si>
    <t>N301671536</t>
  </si>
  <si>
    <t>"is_in"=&gt;"Kozani municipality,Kozani prefecture,Dytiki Makedonia,Greece", "place"=&gt;"hamlet", "name:de"=&gt;"Melissia", "name:el"=&gt;"Μελίσσια", "name:en"=&gt;"Melissia", "name:fr"=&gt;"Melissia", "population"=&gt;"24", "addr:postcode"=&gt;"50100"</t>
  </si>
  <si>
    <t>POINT(21.8031062 40.3285955)</t>
  </si>
  <si>
    <t>N3024238393</t>
  </si>
  <si>
    <t>POINT(21.8824501 38.2830789)</t>
  </si>
  <si>
    <t>N302734191</t>
  </si>
  <si>
    <t>Κωσταλέξης</t>
  </si>
  <si>
    <t>"is_in"=&gt;"Lamia municipality,Fthiotida prefecture,Sterea Ellada,Greece", "place"=&gt;"village", "name:de"=&gt;"Kostalexis", "name:el"=&gt;"Κωσταλέξης", "name:en"=&gt;"Kostalexis", "name:fr"=&gt;"Kostalexis", "population"=&gt;"753", "addr:postcode"=&gt;"35100"</t>
  </si>
  <si>
    <t>POINT(22.3646365 38.8578923)</t>
  </si>
  <si>
    <t>N302954930</t>
  </si>
  <si>
    <t>Κολχική</t>
  </si>
  <si>
    <t>"is_in"=&gt;"Perasma municipality,Florina prefecture,Dytiki Makedonia,Greece", "place"=&gt;"village", "name:de"=&gt;"Kolchiki", "name:el"=&gt;"Κολχική", "name:en"=&gt;"Kolchiki", "name:fr"=&gt;"Kolchiki", "population"=&gt;"174", "addr:postcode"=&gt;"53100"</t>
  </si>
  <si>
    <t>POINT(21.4833892 40.7394671)</t>
  </si>
  <si>
    <t>N303387596</t>
  </si>
  <si>
    <t>Καφέ Σμυρλή παοκ</t>
  </si>
  <si>
    <t>POINT(22.9429286 40.64713)</t>
  </si>
  <si>
    <t>N303672117</t>
  </si>
  <si>
    <t>Ψωμοτόπι</t>
  </si>
  <si>
    <t>"place"=&gt;"village", "name:de"=&gt;"Psomotopi", "name:en"=&gt;"Psomotopi", "name:fr"=&gt;"Psomotopi", "population"=&gt;"217", "addr:postcode"=&gt;"62400"</t>
  </si>
  <si>
    <t>POINT(23.2770622 41.1441375)</t>
  </si>
  <si>
    <t>N305076386</t>
  </si>
  <si>
    <t>Dheliana/Mesavlia Gorge</t>
  </si>
  <si>
    <t>POINT(23.7312966 35.4266642)</t>
  </si>
  <si>
    <t>N305085711</t>
  </si>
  <si>
    <t>"is_in"=&gt;"Dodoni municipality,Ioannina prefecture,Ipiros,Greece", "place"=&gt;"village", "name:de"=&gt;"Polygyros", "name:el"=&gt;"Πολύγυρος", "name:en"=&gt;"Polygyro", "name:fr"=&gt;"Polygyros", "population"=&gt;"128", "addr:postcode"=&gt;"45500"</t>
  </si>
  <si>
    <t>POINT(20.6651184 39.5769548)</t>
  </si>
  <si>
    <t>N31058177</t>
  </si>
  <si>
    <t>"is_in"=&gt;"Кърджали,Кърджали,България", "place"=&gt;"city", "ekatte"=&gt;"40909", "name:de"=&gt;"Kardschali", "name:el"=&gt;"Κάρτζαλι", "name:en"=&gt;"Kardzhali", "name:fr"=&gt;"Kardjali", "name:hr"=&gt;"Kardžali", "name:nl"=&gt;"Kardzjali", "name:pl"=&gt;"Kyrdżali", "name:pt"=&gt;"Kurdzhali", "name:ro"=&gt;"Kârgeali", "name:ru"=&gt;"Кырджали", "name:sr"=&gt;"Крџали", "name:sv"=&gt;"Kardzjali", "name:tr"=&gt;"Kırcaali", "int_name"=&gt;"Kardzhali", "old_name"=&gt;"Kırcaali", "wikidata"=&gt;"Q192875", "wikipedia"=&gt;"bg:Кърджали", "population"=&gt;"49421", "is_in:region"=&gt;"Кърджали", "is_in:country"=&gt;"България", "is_in:municipality"=&gt;"Кърджали"</t>
  </si>
  <si>
    <t>POINT(25.3722156 41.643746)</t>
  </si>
  <si>
    <t>N3107735314</t>
  </si>
  <si>
    <t>Ιατρικό Αθηνών Κλινική Περιστερίου</t>
  </si>
  <si>
    <t>POINT(23.7012104 38.005187)</t>
  </si>
  <si>
    <t>N3111583961</t>
  </si>
  <si>
    <t>POINT(23.9765347 38.5724809)</t>
  </si>
  <si>
    <t>N3120754054</t>
  </si>
  <si>
    <t>ΕΘΝ. ΑΝΤΙΣΤΑΣΕΩΣ</t>
  </si>
  <si>
    <t>"bus"=&gt;"yes", "ref"=&gt;"400449", "public_transport"=&gt;"stop_position"</t>
  </si>
  <si>
    <t>POINT(23.64652 37.9465269)</t>
  </si>
  <si>
    <t>N3125396655</t>
  </si>
  <si>
    <t>"amenity"=&gt;"fast_food", "name:en"=&gt;"Gregorys"</t>
  </si>
  <si>
    <t>POINT(23.7051631 37.9528402)</t>
  </si>
  <si>
    <t>N3131567542</t>
  </si>
  <si>
    <t>ΠΥΛΗ ΟΚΤΩ</t>
  </si>
  <si>
    <t>"bus"=&gt;"yes", "ref"=&gt;"440051", "public_transport"=&gt;"stop_position"</t>
  </si>
  <si>
    <t>POINT(23.944583 37.9344633)</t>
  </si>
  <si>
    <t>N3162578402</t>
  </si>
  <si>
    <t>"ref"=&gt;"15", "highway"=&gt;"bus_stop", "shelter"=&gt;"no", "stop_id"=&gt;"061078", "operator"=&gt;"ΟΑΣΑ", "trolleybus"=&gt;"yes", "public_transport"=&gt;"platform"</t>
  </si>
  <si>
    <t>POINT(23.7184779 37.9626129)</t>
  </si>
  <si>
    <t>N3170888516</t>
  </si>
  <si>
    <t>"bus"=&gt;"yes", "ref"=&gt;"15;140;224", "highway"=&gt;"bus_stop", "shelter"=&gt;"yes", "stop_id"=&gt;"060641", "operator"=&gt;"ΟΑΣΑ", "trolleybus"=&gt;"yes", "public_transport"=&gt;"platform", "passenger_information_display"=&gt;"yes"</t>
  </si>
  <si>
    <t>POINT(23.7475058 37.9962668)</t>
  </si>
  <si>
    <t>N3176264970</t>
  </si>
  <si>
    <t>ΚΤΕΛ Ευβοίας</t>
  </si>
  <si>
    <t>"amenity"=&gt;"bus_station", "addr:city"=&gt;"Χαλκίδα", "addr:street"=&gt;"Στύρων", "addr:postcode"=&gt;"34100", "addr:housenumber"=&gt;"1"</t>
  </si>
  <si>
    <t>POINT(23.6118788 38.4574287)</t>
  </si>
  <si>
    <t>N3201339062</t>
  </si>
  <si>
    <t>Mama Roux</t>
  </si>
  <si>
    <t>"amenity"=&gt;"restaurant", "addr:city"=&gt;"Αθήνα", "addr:street"=&gt;"Αιόλου", "addr:country"=&gt;"GR", "addr:postcode"=&gt;"10560", "addr:housenumber"=&gt;"48"</t>
  </si>
  <si>
    <t>POINT(23.7280594 37.9780827)</t>
  </si>
  <si>
    <t>N3203482200</t>
  </si>
  <si>
    <t>1ο Νηπιαγωγείο Πανοράματος</t>
  </si>
  <si>
    <t>POINT(23.0392848 40.5858187)</t>
  </si>
  <si>
    <t>N3205858065</t>
  </si>
  <si>
    <t>Just Coffee</t>
  </si>
  <si>
    <t>"wifi"=&gt;"free", "phone"=&gt;"+30 210-9530.100 και +30 210-9531.400", "amenity"=&gt;"cafe", "cuisine"=&gt;"international", "smoking"=&gt;"isolated", "addr:city"=&gt;"Καλλιθέα", "wheelchair"=&gt;"yes", "addr:street"=&gt;"Λεωφόρος Ανδρέα Συγγρού", "addr:postcode"=&gt;"17673", "opening_hours"=&gt;"Mo-Fr 07:00-19:30; Sa 07:00-16:30", "internet_access"=&gt;"wlan", "addr:housenumber"=&gt;"338"</t>
  </si>
  <si>
    <t>POINT(23.701389 37.945217)</t>
  </si>
  <si>
    <t>N3212648752</t>
  </si>
  <si>
    <t>Siagito</t>
  </si>
  <si>
    <t>POINT(23.7064805 40.7152658)</t>
  </si>
  <si>
    <t>N3222986754</t>
  </si>
  <si>
    <t>"ref"=&gt;"2;4", "highway"=&gt;"bus_stop", "network"=&gt;"ΟΣΥ", "shelter"=&gt;"yes", "stop_id"=&gt;"060470", "operator"=&gt;"ΟΑΣΑ", "trolleybus"=&gt;"yes", "public_transport"=&gt;"platform"</t>
  </si>
  <si>
    <t>POINT(23.7307595 37.9889698)</t>
  </si>
  <si>
    <t>N3258101515</t>
  </si>
  <si>
    <t>POINT(22.0885143 38.251381)</t>
  </si>
  <si>
    <t>N3278225104</t>
  </si>
  <si>
    <t>POINT(23.8574859 37.9572343)</t>
  </si>
  <si>
    <t>N3282726961</t>
  </si>
  <si>
    <t>Studio VISAGE</t>
  </si>
  <si>
    <t>POINT(22.0102943 41.4339406)</t>
  </si>
  <si>
    <t>N3289306277</t>
  </si>
  <si>
    <t>POINT(21.8256512 38.3914764)</t>
  </si>
  <si>
    <t>N3304388860</t>
  </si>
  <si>
    <t>Skor</t>
  </si>
  <si>
    <t>"shop"=&gt;"supermarket", "name:mk"=&gt;"Шкор", "addr:city"=&gt;"Ohrid", "wheelchair"=&gt;"limited", "addr:street"=&gt;"Гоце Делчев", "addr:postcode"=&gt;"6000", "opening_hours"=&gt;"08:00-02:00"</t>
  </si>
  <si>
    <t>POINT(20.7829591 41.1232307)</t>
  </si>
  <si>
    <t>N3330087962</t>
  </si>
  <si>
    <t>Арап Ерек</t>
  </si>
  <si>
    <t>POINT(22.7531578 41.2879005)</t>
  </si>
  <si>
    <t>N3330360046</t>
  </si>
  <si>
    <t>Blues</t>
  </si>
  <si>
    <t>POINT(21.9255152 39.3646483)</t>
  </si>
  <si>
    <t>N3338353712</t>
  </si>
  <si>
    <t>Ancient Roman farm site</t>
  </si>
  <si>
    <t>POINT(23.3548638 37.6090045)</t>
  </si>
  <si>
    <t>N3338400503</t>
  </si>
  <si>
    <t>Ancient wall of Methana against Trizin</t>
  </si>
  <si>
    <t>POINT(23.3634845 37.5599118)</t>
  </si>
  <si>
    <t>N3339986892</t>
  </si>
  <si>
    <t>"highway"=&gt;"bus_stop", "website"=&gt;"http://astiko-ioannina.gr/el/stopinfo/screen/439/", "local_ref"=&gt;"439"</t>
  </si>
  <si>
    <t>POINT(20.8591612 39.629377)</t>
  </si>
  <si>
    <t>N3351640093</t>
  </si>
  <si>
    <t>"bus"=&gt;"yes", "ref"=&gt;"290062", "bench"=&gt;"yes", "highway"=&gt;"bus_stop", "network"=&gt;"ΟΣΥ", "shelter"=&gt;"yes", "operator"=&gt;"ΟΑΣΑ", "public_transport"=&gt;"platform"</t>
  </si>
  <si>
    <t>POINT(23.8482601 37.8085673)</t>
  </si>
  <si>
    <t>N3394647826</t>
  </si>
  <si>
    <t>Gregory Hotel</t>
  </si>
  <si>
    <t>"fax"=&gt;"+302732023483", "email"=&gt;"g_pantelis@yahoo.com", "phone"=&gt;"+302732022042", "tourism"=&gt;"hotel", "website"=&gt;"http://www.gregory-hotel.gr/", "internet_access"=&gt;"wlan", "internet_access:fee"=&gt;"no"</t>
  </si>
  <si>
    <t>POINT(22.8510049 36.8036546)</t>
  </si>
  <si>
    <t>N3397565106</t>
  </si>
  <si>
    <t>Igloo</t>
  </si>
  <si>
    <t>"amenity"=&gt;"cafe", "addr:city"=&gt;"Πειραιάς", "addr:street"=&gt;"Ηρώων Πολυτεχνείου", "addr:postcode"=&gt;"185 35", "addr:housenumber"=&gt;"55"</t>
  </si>
  <si>
    <t>POINT(23.6452888 37.940742)</t>
  </si>
  <si>
    <t>N3452969295</t>
  </si>
  <si>
    <t>In Town</t>
  </si>
  <si>
    <t>"phone"=&gt;"+302130403574", "amenity"=&gt;"cafe", "cuisine"=&gt;"greek", "addr:city"=&gt;"Αθήνα", "addr:street"=&gt;"Μητροπόλεως", "addr:postcode"=&gt;"10563", "addr:housenumber"=&gt;"26"</t>
  </si>
  <si>
    <t>POINT(23.7319378 37.9754183)</t>
  </si>
  <si>
    <t>N3454366401</t>
  </si>
  <si>
    <t>Γουζούασης Χρήστος</t>
  </si>
  <si>
    <t>POINT(23.6445911 37.9349869)</t>
  </si>
  <si>
    <t>N3456913802</t>
  </si>
  <si>
    <t>Карпалак 2001</t>
  </si>
  <si>
    <t>POINT(21.5479333 41.3434244)</t>
  </si>
  <si>
    <t>N3457255295</t>
  </si>
  <si>
    <t>"bus"=&gt;"yes", "ref"=&gt;"420084", "network"=&gt;"ΟΣΥ", "operator"=&gt;"ΟΑΣΑ", "trolleybus"=&gt;"yes", "public_transport"=&gt;"stop_position"</t>
  </si>
  <si>
    <t>POINT(23.6995939 38.0061428)</t>
  </si>
  <si>
    <t>N3466487313</t>
  </si>
  <si>
    <t>Super Market Olympic Beach</t>
  </si>
  <si>
    <t>POINT(22.5868781 40.2401341)</t>
  </si>
  <si>
    <t>N3479045793</t>
  </si>
  <si>
    <t>"bus"=&gt;"yes", "ref"=&gt;"420496", "network"=&gt;"ΟΣΥ", "operator"=&gt;"ΟΑΣΑ", "public_transport"=&gt;"stop_position"</t>
  </si>
  <si>
    <t>POINT(23.701706 38.0072402)</t>
  </si>
  <si>
    <t>N3485574773</t>
  </si>
  <si>
    <t>"amenity"=&gt;"fast_food", "name:en"=&gt;"Gregorys", "website"=&gt;"http://www.gregorys.gr", "addr:city"=&gt;"Αθήνα", "addr:street"=&gt;"Θεσσαλονίκης", "addr:postcode"=&gt;"11853", "outdoor_seating"=&gt;"yes"</t>
  </si>
  <si>
    <t>POINT(23.708674 37.9679186)</t>
  </si>
  <si>
    <t>N3493356659</t>
  </si>
  <si>
    <t>Joom</t>
  </si>
  <si>
    <t>POINT(24.9437718 37.4444196)</t>
  </si>
  <si>
    <t>N3515524098</t>
  </si>
  <si>
    <t>"bus"=&gt;"yes", "ref"=&gt;"420127", "network"=&gt;"ΟΣΥ", "operator"=&gt;"ΟΑΣΑ", "public_transport"=&gt;"stop_position"</t>
  </si>
  <si>
    <t>POINT(23.6820428 38.0027049)</t>
  </si>
  <si>
    <t>N352751915</t>
  </si>
  <si>
    <t>POINT(22.3499972 36.9613195)</t>
  </si>
  <si>
    <t>N3528568627</t>
  </si>
  <si>
    <t>Fabrika</t>
  </si>
  <si>
    <t>"amenity"=&gt;"bar", "wheelchair"=&gt;"limited"</t>
  </si>
  <si>
    <t>POINT(24.7807091 35.0146469)</t>
  </si>
  <si>
    <t>N352865172</t>
  </si>
  <si>
    <t>Πλατάνα</t>
  </si>
  <si>
    <t>"is_in"=&gt;"Voria Kynouria municipality,Arkadia prefecture,Peloponnisos,Greece", "place"=&gt;"hamlet", "name:de"=&gt;"Platana", "name:el"=&gt;"Πλατάνα", "name:en"=&gt;"Platana", "name:fr"=&gt;"Platana", "population"=&gt;"63", "addr:postcode"=&gt;"22001"</t>
  </si>
  <si>
    <t>POINT(22.6119341 37.4411157)</t>
  </si>
  <si>
    <t>N352903460</t>
  </si>
  <si>
    <t>"is_in"=&gt;"Leonidio municipality,Arkadia prefecture,Peloponnisos,Greece", "place"=&gt;"village", "name:de"=&gt;"Amygdalea", "name:el"=&gt;"Αμυγδαλιά", "name:en"=&gt;"Amygdalea", "name:fr"=&gt;"Amygdalea", "population"=&gt;"65", "addr:postcode"=&gt;"22300"</t>
  </si>
  <si>
    <t>POINT(22.8976083 37.076922)</t>
  </si>
  <si>
    <t>N352904684</t>
  </si>
  <si>
    <t>"place"=&gt;"village", "name:de"=&gt;"Metamorfosi", "name:el"=&gt;"Μεταμόρφωση", "name:en"=&gt;"Metamorfosi", "name:fr"=&gt;"Metamorfosi", "population"=&gt;"555", "addr:postcode"=&gt;"23052"</t>
  </si>
  <si>
    <t>POINT(22.9164901 36.8051831)</t>
  </si>
  <si>
    <t>N352905690</t>
  </si>
  <si>
    <t>Βαρκό</t>
  </si>
  <si>
    <t>"place"=&gt;"hamlet", "name:de"=&gt;"Varko", "name:el"=&gt;"Βαρκό", "name:en"=&gt;"Varko", "name:fr"=&gt;"Varko", "population"=&gt;"39", "addr:postcode"=&gt;"23053"</t>
  </si>
  <si>
    <t>POINT(23.1397244 36.5243102)</t>
  </si>
  <si>
    <t>N352983748</t>
  </si>
  <si>
    <t>Αχλαδίτσα</t>
  </si>
  <si>
    <t>"place"=&gt;"village", "name:de"=&gt;"Achladitsa", "name:el"=&gt;"Αχλαδίτσα", "name:en"=&gt;"Achladitsa", "name:fr"=&gt;"Achladitsa", "population"=&gt;"205", "addr:postcode"=&gt;"21051"</t>
  </si>
  <si>
    <t>POINT(23.2754322 37.4073703)</t>
  </si>
  <si>
    <t>N353185430</t>
  </si>
  <si>
    <t>Χριστάκις (Όλυμπος)</t>
  </si>
  <si>
    <t>"is_in"=&gt;"Mount Olympus, Greece", "name:de"=&gt;"Christakis (Olymp)", "name:el"=&gt;"Χριστάκις (Όλυμπος)", "name:en"=&gt;"Christakis (Mount Olympus)", "natural"=&gt;"peak"</t>
  </si>
  <si>
    <t>POINT(22.3306402 40.0791648)</t>
  </si>
  <si>
    <t>N353189292</t>
  </si>
  <si>
    <t>Τσούμα Ρόσα</t>
  </si>
  <si>
    <t>"is_in"=&gt;"Greece", "natural"=&gt;"peak", "int_name"=&gt;"Tsouma Rossa"</t>
  </si>
  <si>
    <t>POINT(21.1846708 39.6711214)</t>
  </si>
  <si>
    <t>N353252627</t>
  </si>
  <si>
    <t>Αερολιμένας Ήφαιστος</t>
  </si>
  <si>
    <t>"iata"=&gt;"LXS", "icao"=&gt;"LGLM", "is_in"=&gt;"Limnos prefecture,Greece", "aeroway"=&gt;"aerodrome", "name:de"=&gt;"Flughafen Ifestos", "name:en"=&gt;"Airport Ifestos", "name:fr"=&gt;"Aéroport Ifestos"</t>
  </si>
  <si>
    <t>POINT(25.2370736 39.9211161)</t>
  </si>
  <si>
    <t>N3549315095</t>
  </si>
  <si>
    <t>"bus"=&gt;"yes", "ref"=&gt;"070079", "network"=&gt;"ΟΣΥ", "operator"=&gt;"ΟΑΣΑ", "public_transport"=&gt;"stop_position"</t>
  </si>
  <si>
    <t>POINT(23.6754 37.9846703)</t>
  </si>
  <si>
    <t>N3551003472</t>
  </si>
  <si>
    <t>Lux</t>
  </si>
  <si>
    <t>POINT(23.6963242 37.9461192)</t>
  </si>
  <si>
    <t>N3554491495</t>
  </si>
  <si>
    <t>"bus"=&gt;"yes", "ref"=&gt;"070062", "network"=&gt;"ΟΣΥ", "operator"=&gt;"ΟΑΣΑ", "public_transport"=&gt;"stop_position"</t>
  </si>
  <si>
    <t>POINT(23.6661498 37.9901691)</t>
  </si>
  <si>
    <t>N356306345</t>
  </si>
  <si>
    <t>"is_in"=&gt;"Zalongo municipality,Preveza prefecture,Ipiros,Greece", "place"=&gt;"village", "name:de"=&gt;"Riza", "name:el"=&gt;"Ριζά", "name:en"=&gt;"Riza", "name:fr"=&gt;"Riza", "population"=&gt;"132", "addr:postcode"=&gt;"48100"</t>
  </si>
  <si>
    <t>POINT(20.6014838 39.1319222)</t>
  </si>
  <si>
    <t>N357579613</t>
  </si>
  <si>
    <t>"place"=&gt;"hamlet", "name:de"=&gt;"Agia Ekaterini", "name:el"=&gt;"Αγία Αικατερίνη", "name:en"=&gt;"Agia Ekaterini", "name:fr"=&gt;"Agia Ekaterini", "population"=&gt;"138"</t>
  </si>
  <si>
    <t>POINT(22.7294331 38.8132592)</t>
  </si>
  <si>
    <t>N358013662</t>
  </si>
  <si>
    <t>"place"=&gt;"village", "name:de"=&gt;"Davlia", "name:el"=&gt;"Δαύλεια 3", "name:en"=&gt;"Davlia", "name:fr"=&gt;"Davlia", "population"=&gt;"1764", "addr:postcode"=&gt;"32008"</t>
  </si>
  <si>
    <t>POINT(22.7332458 38.5148234)</t>
  </si>
  <si>
    <t>N358014001</t>
  </si>
  <si>
    <t>"place"=&gt;"hamlet", "name:de"=&gt;"Anthochori", "name:el"=&gt;"Ανθοχώρι", "name:en"=&gt;"Anthochori", "name:fr"=&gt;"Anthochori", "wikidata"=&gt;"Q16322639", "wikipedia"=&gt;"el:Ανθοχώρι Βοιωτίας", "population"=&gt;"308", "addr:postcode"=&gt;"35015"</t>
  </si>
  <si>
    <t>POINT(22.8289033 38.5529692)</t>
  </si>
  <si>
    <t>N3584498880</t>
  </si>
  <si>
    <t>"amenity"=&gt;"restaurant", "addr:city"=&gt;"Πειραιάς", "addr:street"=&gt;"Ακτή Μιαούλη", "addr:housenumber"=&gt;"75"</t>
  </si>
  <si>
    <t>POINT(23.6396988 37.9373851)</t>
  </si>
  <si>
    <t>N3588243150</t>
  </si>
  <si>
    <t>Taverna Maria Kostas</t>
  </si>
  <si>
    <t>POINT(24.5335884 35.2200823)</t>
  </si>
  <si>
    <t>N359105873</t>
  </si>
  <si>
    <t>"bus"=&gt;"yes", "ref"=&gt;"420137", "network"=&gt;"ΟΣΥ", "operator"=&gt;"ΟΑΣΑ", "public_transport"=&gt;"stop_position"</t>
  </si>
  <si>
    <t>POINT(23.694337 38.004852)</t>
  </si>
  <si>
    <t>N3619144218</t>
  </si>
  <si>
    <t>Δημοτικός Βρεφονηπιακός Σταθμός Κωλλέτη</t>
  </si>
  <si>
    <t>POINT(22.9211454 40.6483295)</t>
  </si>
  <si>
    <t>N3627242723</t>
  </si>
  <si>
    <t>Monastiri Beach</t>
  </si>
  <si>
    <t>POINT(23.4836128 37.5051097)</t>
  </si>
  <si>
    <t>N3630884242</t>
  </si>
  <si>
    <t>Στροφή Καρατάσου</t>
  </si>
  <si>
    <t>POINT(22.940328 40.6714837)</t>
  </si>
  <si>
    <t>N3645165542</t>
  </si>
  <si>
    <t>Evilion Hotel</t>
  </si>
  <si>
    <t>POINT(23.94929 35.512149)</t>
  </si>
  <si>
    <t>N3651074310</t>
  </si>
  <si>
    <t>POINT(22.8586004 37.5197267)</t>
  </si>
  <si>
    <t>N3661220865</t>
  </si>
  <si>
    <t>Studios &amp; Appartments Avra</t>
  </si>
  <si>
    <t>POINT(24.7553534 40.7229717)</t>
  </si>
  <si>
    <t>N3668577116</t>
  </si>
  <si>
    <t>Τρεις ελιές</t>
  </si>
  <si>
    <t>POINT(23.6795198 37.9497966)</t>
  </si>
  <si>
    <t>N3669239717</t>
  </si>
  <si>
    <t>Σ. Σ. Αρπίνης</t>
  </si>
  <si>
    <t>POINT(22.4048474 38.8171161)</t>
  </si>
  <si>
    <t>N3673936525</t>
  </si>
  <si>
    <t>Scuba Dive - Snorkeling Boat Trip</t>
  </si>
  <si>
    <t>POINT(23.9075991 35.5190374)</t>
  </si>
  <si>
    <t>N3684357392</t>
  </si>
  <si>
    <t>POINT(22.937564 40.6351809)</t>
  </si>
  <si>
    <t>N3684652542</t>
  </si>
  <si>
    <t>Best Western Plus Embassy Hotel</t>
  </si>
  <si>
    <t>"phone"=&gt;"+30 21064 15001", "smoking"=&gt;"no", "tourism"=&gt;"hotel", "addr:city"=&gt;"Αθήνα", "addr:street"=&gt;"Τιμολέοντος Βάσσου", "addr:postcode"=&gt;"11521", "addr:housenumber"=&gt;"22"</t>
  </si>
  <si>
    <t>POINT(23.7559878 37.9839037)</t>
  </si>
  <si>
    <t>N3686492308</t>
  </si>
  <si>
    <t>Η Γειτονιά</t>
  </si>
  <si>
    <t>"shop"=&gt;"convenience", "name:en"=&gt;"I Gitonia"</t>
  </si>
  <si>
    <t>POINT(23.6896087 37.9517695)</t>
  </si>
  <si>
    <t>N3688789230</t>
  </si>
  <si>
    <t>7syn7</t>
  </si>
  <si>
    <t>"email"=&gt;"florasofiou@yahoo.gr", "phone"=&gt;"+302226072417", "tourism"=&gt;"hotel", "website"=&gt;"http://www.7syn7.gr", "internet_access"=&gt;"wlan", "internet_access:fee"=&gt;"no"</t>
  </si>
  <si>
    <t>POINT(23.0988917 38.976721)</t>
  </si>
  <si>
    <t>N3695042995</t>
  </si>
  <si>
    <t>Μικρό λιμάνι</t>
  </si>
  <si>
    <t>"leisure"=&gt;"marina", "name:en"=&gt;"Mikro limani"</t>
  </si>
  <si>
    <t>POINT(23.9231511 40.331448)</t>
  </si>
  <si>
    <t>N3698699651</t>
  </si>
  <si>
    <t>Il Mondo</t>
  </si>
  <si>
    <t>POINT(23.700213 40.664624)</t>
  </si>
  <si>
    <t>N3702943484</t>
  </si>
  <si>
    <t>Χάλαρα</t>
  </si>
  <si>
    <t>"place"=&gt;"neighbourhood", "name:el"=&gt;"Χάλαρα", "name:en"=&gt;"Chalara", "int_name"=&gt;"Chalara"</t>
  </si>
  <si>
    <t>POINT(25.3715533 37.4334304)</t>
  </si>
  <si>
    <t>N3710121865</t>
  </si>
  <si>
    <t>Ivi Hotel</t>
  </si>
  <si>
    <t>POINT(25.2233112 37.0043245)</t>
  </si>
  <si>
    <t>N3713785692</t>
  </si>
  <si>
    <t>ΕΛΤΑ Μοσχάτου</t>
  </si>
  <si>
    <t>POINT(23.6794967 37.9508704)</t>
  </si>
  <si>
    <t>N3718636944</t>
  </si>
  <si>
    <t>So fresh</t>
  </si>
  <si>
    <t>POINT(23.6422936 37.9400705)</t>
  </si>
  <si>
    <t>N3721344843</t>
  </si>
  <si>
    <t>BULGARCHE</t>
  </si>
  <si>
    <t>POINT(24.6906787 41.5793219)</t>
  </si>
  <si>
    <t>N3735775962</t>
  </si>
  <si>
    <t>POINT(23.7783573 38.015917)</t>
  </si>
  <si>
    <t>N3738893717</t>
  </si>
  <si>
    <t>Αγίας Σοφίας</t>
  </si>
  <si>
    <t>POINT(22.9436998 40.63246)</t>
  </si>
  <si>
    <t>N3741483489</t>
  </si>
  <si>
    <t>Taverna Sunset</t>
  </si>
  <si>
    <t>POINT(24.8220849 35.0279011)</t>
  </si>
  <si>
    <t>N3750403138</t>
  </si>
  <si>
    <t>small goat shelter</t>
  </si>
  <si>
    <t>POINT(25.3737054 36.6796128)</t>
  </si>
  <si>
    <t>N3751410552</t>
  </si>
  <si>
    <t>Παρφε</t>
  </si>
  <si>
    <t>"amenity"=&gt;"cafe", "cuisine"=&gt;"coffee_shop", "name:en"=&gt;"Parfait"</t>
  </si>
  <si>
    <t>POINT(23.4730132 40.0374266)</t>
  </si>
  <si>
    <t>N3756907981</t>
  </si>
  <si>
    <t>Mykenische Gräber</t>
  </si>
  <si>
    <t>POINT(20.8269464 37.6634128)</t>
  </si>
  <si>
    <t>N3761637908</t>
  </si>
  <si>
    <t>POINT(23.6832909 35.2320171)</t>
  </si>
  <si>
    <t>N3761637911</t>
  </si>
  <si>
    <t>POINT(23.6825714 35.2310105)</t>
  </si>
  <si>
    <t>N3773016868</t>
  </si>
  <si>
    <t>Karşıoba</t>
  </si>
  <si>
    <t>POINT(26.3518659 39.6431519)</t>
  </si>
  <si>
    <t>N3775722957</t>
  </si>
  <si>
    <t>POINT(23.7300015 37.9877145)</t>
  </si>
  <si>
    <t>N3799455749</t>
  </si>
  <si>
    <t>Backpack Cafe</t>
  </si>
  <si>
    <t>"amenity"=&gt;"cafe", "smoking"=&gt;"outside", "addr:city"=&gt;"Θεσσαλονίκη", "addr:street"=&gt;"Κωνσταντίνου Μελενίκου", "addr:postcode"=&gt;"54635", "internet_access"=&gt;"yes", "addr:housenumber"=&gt;"9"</t>
  </si>
  <si>
    <t>POINT(22.9534847 40.6324308)</t>
  </si>
  <si>
    <t>N3803531804</t>
  </si>
  <si>
    <t>Τσιπουροκατάσταση</t>
  </si>
  <si>
    <t>POINT(23.6468632 37.9412731)</t>
  </si>
  <si>
    <t>N3832734512</t>
  </si>
  <si>
    <t>Κάτι ψήνεται... στα Ρίζια</t>
  </si>
  <si>
    <t>POINT(26.4260976 41.6246673)</t>
  </si>
  <si>
    <t>N3840631180</t>
  </si>
  <si>
    <t>Ασλαμαζίδησ</t>
  </si>
  <si>
    <t>"amenity"=&gt;"car_wash", "addr:city"=&gt;"Δράμα", "addr:street"=&gt;"Μεσολογγίου", "addr:postcode"=&gt;"66100", "addr:housenumber"=&gt;"12"</t>
  </si>
  <si>
    <t>POINT(24.152389 41.1500532)</t>
  </si>
  <si>
    <t>N3861677826</t>
  </si>
  <si>
    <t>Βαγιάκου Μαρία</t>
  </si>
  <si>
    <t>POINT(22.4323715 38.8986521)</t>
  </si>
  <si>
    <t>N3864803528</t>
  </si>
  <si>
    <t>POINT(23.6740731 37.9854224)</t>
  </si>
  <si>
    <t>N3864807080</t>
  </si>
  <si>
    <t>POINT(26.3685904 38.9761425)</t>
  </si>
  <si>
    <t>N3864808869</t>
  </si>
  <si>
    <t>POINT(26.5072514 39.0422577)</t>
  </si>
  <si>
    <t>N3864811175</t>
  </si>
  <si>
    <t>Ακουαρέλα</t>
  </si>
  <si>
    <t>POINT(26.5547071 39.1015919)</t>
  </si>
  <si>
    <t>N3889697262</t>
  </si>
  <si>
    <t>Νηφόρος Γεράσιμος</t>
  </si>
  <si>
    <t>POINT(23.6520485 37.940338)</t>
  </si>
  <si>
    <t>N390424135</t>
  </si>
  <si>
    <t>Беј Бунар</t>
  </si>
  <si>
    <t>"is_in"=&gt;"Ohride", "place"=&gt;"suburb"</t>
  </si>
  <si>
    <t>POINT(20.8147395 41.1127037)</t>
  </si>
  <si>
    <t>N3915715441</t>
  </si>
  <si>
    <t>Thiros</t>
  </si>
  <si>
    <t>"shop"=&gt;"leather", "addr:city"=&gt;"Πειραιάς", "addr:street"=&gt;"Σωτήρος Διός", "addr:country"=&gt;"GR", "addr:postcode"=&gt;"185 35", "addr:housenumber"=&gt;"19"</t>
  </si>
  <si>
    <t>POINT(23.6468422 37.9417462)</t>
  </si>
  <si>
    <t>N3923670652</t>
  </si>
  <si>
    <t>Kando</t>
  </si>
  <si>
    <t>POINT(22.9373499 40.6779857)</t>
  </si>
  <si>
    <t>N3924440181</t>
  </si>
  <si>
    <t>Pappagallo</t>
  </si>
  <si>
    <t>POINT(22.2072791 40.5227734)</t>
  </si>
  <si>
    <t>N3924506431</t>
  </si>
  <si>
    <t>"bus"=&gt;"yes", "ref"=&gt;"020004", "operator"=&gt;"ΟΑΣΑ", "public_transport"=&gt;"stop_position"</t>
  </si>
  <si>
    <t>POINT(23.6705501 37.9733102)</t>
  </si>
  <si>
    <t>N3942510465</t>
  </si>
  <si>
    <t>"ref"=&gt;"240090", "highway"=&gt;"bus_stop", "public_transport"=&gt;"platform"</t>
  </si>
  <si>
    <t>POINT(23.6849432 37.9433069)</t>
  </si>
  <si>
    <t>N3950211397</t>
  </si>
  <si>
    <t>ΜΝΗΜΕΙΟ ΠΕΣΟΝΤΩΝ ΚΑΤΑΔΡΟΜΕΩΝ</t>
  </si>
  <si>
    <t>POINT(21.8147391 40.9088516)</t>
  </si>
  <si>
    <t>N3961981833</t>
  </si>
  <si>
    <t>Telescope</t>
  </si>
  <si>
    <t>"phone"=&gt;"2105812047", "amenity"=&gt;"cafe", "website"=&gt;"http://www.telescope.gr", "addr:street"=&gt;"Αγίας Μαύρας", "addr:postcode"=&gt;"12461", "opening_hours"=&gt;"Mo-Su 09:00-03:00", "addr:housenumber"=&gt;"2"</t>
  </si>
  <si>
    <t>POINT(23.6562252 38.0069242)</t>
  </si>
  <si>
    <t>N3983829433</t>
  </si>
  <si>
    <t>POINT(22.9817382 38.4937846)</t>
  </si>
  <si>
    <t>N3988369843</t>
  </si>
  <si>
    <t>Ι.Ν. Υπαπαντής της Παναγίας</t>
  </si>
  <si>
    <t>POINT(25.2384002 37.1231545)</t>
  </si>
  <si>
    <t>N4015408199</t>
  </si>
  <si>
    <t>POINT(23.725703 37.9658937)</t>
  </si>
  <si>
    <t>N4028359997</t>
  </si>
  <si>
    <t>Άσπρο Κόκκινο</t>
  </si>
  <si>
    <t>"shop"=&gt;"books", "phone"=&gt;"+30 21 09597457", "name:en"=&gt;"Aspro Kokkino", "addr:city"=&gt;"Καλλιθέα", "addr:street"=&gt;"Δημοσθένους", "addr:postcode"=&gt;"17673", "addr:housenumber"=&gt;"179"</t>
  </si>
  <si>
    <t>POINT(23.7012196 37.9497251)</t>
  </si>
  <si>
    <t>N4030589371</t>
  </si>
  <si>
    <t>Charlie</t>
  </si>
  <si>
    <t>"amenity"=&gt;"restaurant", "addr:city"=&gt;"Αθήνα", "addr:street"=&gt;"Κολοκοτρώνη", "addr:postcode"=&gt;"10561", "addr:housenumber"=&gt;"8"</t>
  </si>
  <si>
    <t>POINT(23.7316395 37.9775849)</t>
  </si>
  <si>
    <t>N4030596034</t>
  </si>
  <si>
    <t>POINT(23.7393324 38.0364173)</t>
  </si>
  <si>
    <t>N4030596115</t>
  </si>
  <si>
    <t>ProjectFactory motorsport</t>
  </si>
  <si>
    <t>POINT(23.7414675 38.0343412)</t>
  </si>
  <si>
    <t>N4030596129</t>
  </si>
  <si>
    <t>Τα Αμπελάκια</t>
  </si>
  <si>
    <t>POINT(23.7375698 38.0341902)</t>
  </si>
  <si>
    <t>N4033647678</t>
  </si>
  <si>
    <t>Идея</t>
  </si>
  <si>
    <t>POINT(24.731839 41.5693446)</t>
  </si>
  <si>
    <t>N4040067159</t>
  </si>
  <si>
    <t>POINT(23.734251 37.9766703)</t>
  </si>
  <si>
    <t>N4040161758</t>
  </si>
  <si>
    <t>Apriati</t>
  </si>
  <si>
    <t>POINT(23.7342822 37.9766305)</t>
  </si>
  <si>
    <t>N4040706249</t>
  </si>
  <si>
    <t>The Beautique</t>
  </si>
  <si>
    <t>"shop"=&gt;"hairdresser", "addr:city"=&gt;"Αθήνα", "addr:street"=&gt;"Πινδάρου", "addr:housenumber"=&gt;"3"</t>
  </si>
  <si>
    <t>POINT(23.7380953 37.9776879)</t>
  </si>
  <si>
    <t>N4041709603</t>
  </si>
  <si>
    <t>Seta Eva</t>
  </si>
  <si>
    <t>"shop"=&gt;"clothes", "addr:city"=&gt;"Αθήνα", "addr:street"=&gt;"Αθηναΐδος", "addr:postcode"=&gt;"10563", "addr:housenumber"=&gt;"3"</t>
  </si>
  <si>
    <t>POINT(23.7292806 37.9767544)</t>
  </si>
  <si>
    <t>N404398214</t>
  </si>
  <si>
    <t>Pella supermarket</t>
  </si>
  <si>
    <t>POINT(25.3027934 35.3353801)</t>
  </si>
  <si>
    <t>N4047709192</t>
  </si>
  <si>
    <t>Η ΕΛΠΙΔΑ</t>
  </si>
  <si>
    <t>"amenity"=&gt;"social_facility", "addr:city"=&gt;"Αθήνα", "addr:street"=&gt;"Άνθιμου Γαζή", "description"=&gt;"Κεντρο συμπαραστάσεως αντιναρκωτικού αγώνα", "addr:postcode"=&gt;"10561", "addr:housenumber"=&gt;"11", "social_facility:for"=&gt;"drug_addicted"</t>
  </si>
  <si>
    <t>POINT(23.7322474 37.9780482)</t>
  </si>
  <si>
    <t>N4050811830</t>
  </si>
  <si>
    <t>Αμβροσιάδη</t>
  </si>
  <si>
    <t>"shop"=&gt;"wine", "addr:street"=&gt;"28ης Οκτωβρίου"</t>
  </si>
  <si>
    <t>POINT(24.1487026 41.1465271)</t>
  </si>
  <si>
    <t>N405222537</t>
  </si>
  <si>
    <t>"natural"=&gt;"cave", "tourism"=&gt;"attraction"</t>
  </si>
  <si>
    <t>POINT(25.2976365 35.3047558)</t>
  </si>
  <si>
    <t>N4058931170</t>
  </si>
  <si>
    <t>Emin Pansiyon</t>
  </si>
  <si>
    <t>POINT(25.7058069 40.1217966)</t>
  </si>
  <si>
    <t>N4085694015</t>
  </si>
  <si>
    <t>MYKENS</t>
  </si>
  <si>
    <t>"name:ru"=&gt;"Микены", "historic"=&gt;"archaeological_site"</t>
  </si>
  <si>
    <t>POINT(22.7582747 37.7299728)</t>
  </si>
  <si>
    <t>N4114125692</t>
  </si>
  <si>
    <t>Το Νησί</t>
  </si>
  <si>
    <t>"amenity"=&gt;"restaurant", "cuisine"=&gt;"seafood", "addr:city"=&gt;"Αιγάλεω", "addr:street"=&gt;"Μαυροκορδάτου", "addr:postcode"=&gt;"12244", "contact:phone"=&gt;"+30 2105913636", "contact:website"=&gt;"http://www.tonisi.com.gr/", "addr:housenumber"=&gt;"1"</t>
  </si>
  <si>
    <t>POINT(23.6713814 37.9949016)</t>
  </si>
  <si>
    <t>N412398778</t>
  </si>
  <si>
    <t>Ertuğrul Tabyası ve Yahya Çavuş Anıtı</t>
  </si>
  <si>
    <t>POINT(26.1826118 40.0451921)</t>
  </si>
  <si>
    <t>N4135834698</t>
  </si>
  <si>
    <t>POINT(22.9735398 40.5692593)</t>
  </si>
  <si>
    <t>N4147003516</t>
  </si>
  <si>
    <t>"name:en"=&gt;"Cross", "historic"=&gt;"memorial"</t>
  </si>
  <si>
    <t>POINT(21.5582373 41.3376953)</t>
  </si>
  <si>
    <t>N416346113</t>
  </si>
  <si>
    <t>Χοχλακιές</t>
  </si>
  <si>
    <t>"place"=&gt;"hamlet", "name:de"=&gt;"Chochlakies", "name:el"=&gt;"Χοχλακιές", "name:en"=&gt;"Chochlakies", "name:fr"=&gt;"Chochlakies", "int_name"=&gt;"Chochlakies"</t>
  </si>
  <si>
    <t>POINT(26.246881 35.1464941)</t>
  </si>
  <si>
    <t>N418015380</t>
  </si>
  <si>
    <t>Vivere Cafe</t>
  </si>
  <si>
    <t>"amenity"=&gt;"cafe", "addr:street"=&gt;"Μακεδονικής Αμύνης", "addr:housenumber"=&gt;"9"</t>
  </si>
  <si>
    <t>POINT(22.9453547 40.6384965)</t>
  </si>
  <si>
    <t>N418113522</t>
  </si>
  <si>
    <t>Αβρακόντες</t>
  </si>
  <si>
    <t>"place"=&gt;"village", "name:de"=&gt;"Avrakondes", "name:el"=&gt;"Αβρακόντες", "name:en"=&gt;"Avrakondes", "int_name"=&gt;"Avrakondes"</t>
  </si>
  <si>
    <t>POINT(25.4796105 35.1608039)</t>
  </si>
  <si>
    <t>N4181158965</t>
  </si>
  <si>
    <t>"amenity"=&gt;"fuel", "operator"=&gt;"ΜΑΚΡΑΙΩΝ Α.Ε", "addr:city"=&gt;"Γλυφάδα", "addr:street"=&gt;"Αχιλλέως", "addr:postcode"=&gt;"166 75", "addr:housenumber"=&gt;"36"</t>
  </si>
  <si>
    <t>POINT(23.7564634 37.8763327)</t>
  </si>
  <si>
    <t>N4191968158</t>
  </si>
  <si>
    <t>POINT(22.9597021 40.5899866)</t>
  </si>
  <si>
    <t>N4194616595</t>
  </si>
  <si>
    <t>Villa Firostefani</t>
  </si>
  <si>
    <t>POINT(25.4293775 36.4245689)</t>
  </si>
  <si>
    <t>N4209772463</t>
  </si>
  <si>
    <t>POINT(22.4443843 38.8941107)</t>
  </si>
  <si>
    <t>N4218321647</t>
  </si>
  <si>
    <t>3 Brothers</t>
  </si>
  <si>
    <t>POINT(25.3630472 37.055767)</t>
  </si>
  <si>
    <t>N4219126858</t>
  </si>
  <si>
    <t>ΖΑΚΑΙΙΚΑ</t>
  </si>
  <si>
    <t>POINT(22.3962093 38.8357613)</t>
  </si>
  <si>
    <t>N4220248414</t>
  </si>
  <si>
    <t>"shop"=&gt;"convenience", "name:el"=&gt;"Περίπτερο", "name:en"=&gt;"Periptero"</t>
  </si>
  <si>
    <t>POINT(22.8004139 37.5657906)</t>
  </si>
  <si>
    <t>N4221396958</t>
  </si>
  <si>
    <t>Ι.Ν.Αγ.Θωμά</t>
  </si>
  <si>
    <t>POINT(23.9553416 37.8962689)</t>
  </si>
  <si>
    <t>N4228619691</t>
  </si>
  <si>
    <t>Τρουλλος</t>
  </si>
  <si>
    <t>POINT(25.1601154 35.2365222)</t>
  </si>
  <si>
    <t>N4241586087</t>
  </si>
  <si>
    <t>POINT(22.9526325 40.6240437)</t>
  </si>
  <si>
    <t>N4258005571</t>
  </si>
  <si>
    <t>Κακριδή 11 και 12</t>
  </si>
  <si>
    <t>"bench"=&gt;"no", "covered"=&gt;"no", "highway"=&gt;"bus_stop", "name:en"=&gt;"Kakridi 11 ke 12", "shelter"=&gt;"no"</t>
  </si>
  <si>
    <t>POINT(25.1462288 35.3144922)</t>
  </si>
  <si>
    <t>N425937518</t>
  </si>
  <si>
    <t>Marianos</t>
  </si>
  <si>
    <t>POINT(25.0838816 37.0401152)</t>
  </si>
  <si>
    <t>N4267835663</t>
  </si>
  <si>
    <t>Καλαμάκια</t>
  </si>
  <si>
    <t>"amenity"=&gt;"restaurant", "name:en"=&gt;"Kalamakia"</t>
  </si>
  <si>
    <t>POINT(26.2092023 39.0195278)</t>
  </si>
  <si>
    <t>N4275684280</t>
  </si>
  <si>
    <t>Ελπίς</t>
  </si>
  <si>
    <t>"name:de"=&gt;"Elpis", "name:en"=&gt;"Elpis", "tourism"=&gt;"hotel"</t>
  </si>
  <si>
    <t>POINT(26.1908977 39.3759044)</t>
  </si>
  <si>
    <t>N4284586120</t>
  </si>
  <si>
    <t>Παγκρήτιο Στάδιο</t>
  </si>
  <si>
    <t>"bench"=&gt;"no", "covered"=&gt;"no", "highway"=&gt;"bus_stop", "name:en"=&gt;"Pankritio Stadium", "shelter"=&gt;"no"</t>
  </si>
  <si>
    <t>POINT(25.1076724 35.3346212)</t>
  </si>
  <si>
    <t>N4285025609</t>
  </si>
  <si>
    <t>Massimo Duti</t>
  </si>
  <si>
    <t>POINT(23.730954 37.9759968)</t>
  </si>
  <si>
    <t>N4286676391</t>
  </si>
  <si>
    <t>ΒΡΥΣΗ ΠΑΓΑΝΙΑ</t>
  </si>
  <si>
    <t>POINT(23.9521154 38.6451634)</t>
  </si>
  <si>
    <t>N4286854520</t>
  </si>
  <si>
    <t>Volt</t>
  </si>
  <si>
    <t>POINT(22.8066332 37.5710828)</t>
  </si>
  <si>
    <t>N4290216795</t>
  </si>
  <si>
    <t>Τσιόντζη</t>
  </si>
  <si>
    <t>POINT(22.9674765 40.6073746)</t>
  </si>
  <si>
    <t>N4303475711</t>
  </si>
  <si>
    <t>"amenity"=&gt;"place_of_worship", "religion"=&gt;"christian", "addr:city"=&gt;"Ορμυλια", "denomination"=&gt;"greek_orthodox", "addr:postcode"=&gt;"63071"</t>
  </si>
  <si>
    <t>POINT(23.5426234 40.2963496)</t>
  </si>
  <si>
    <t>N4311638191</t>
  </si>
  <si>
    <t>POINT(20.2287505 39.1568586)</t>
  </si>
  <si>
    <t>N4311948986</t>
  </si>
  <si>
    <t>"bench"=&gt;"no", "highway"=&gt;"bus_stop"</t>
  </si>
  <si>
    <t>POINT(22.9133679 40.6926158)</t>
  </si>
  <si>
    <t>N4319220032</t>
  </si>
  <si>
    <t>Palmie bistro</t>
  </si>
  <si>
    <t>"amenity"=&gt;"cafe", "wheelchair"=&gt;"yes", "addr:street"=&gt;"Ιοφώντος", "addr:housenumber"=&gt;"29"</t>
  </si>
  <si>
    <t>POINT(23.750212 37.9736973)</t>
  </si>
  <si>
    <t>N4320635030</t>
  </si>
  <si>
    <t>Son Vapur Konukevi</t>
  </si>
  <si>
    <t>"phone"=&gt;"0535 253 86 60", "tourism"=&gt;"hotel", "description"=&gt;"Tesis Özellikleri: : Oda + Kahvaltı, KAPASİTE: 7 oda, Kredi Kartı Geçerli, : Yüksek sezonda açık, Manzaralı Teras, Restoranı var", "internet_access"=&gt;"yes"</t>
  </si>
  <si>
    <t>POINT(25.9059554 40.221537)</t>
  </si>
  <si>
    <t>N4321138713</t>
  </si>
  <si>
    <t>Μυλωνάκης</t>
  </si>
  <si>
    <t>"shop"=&gt;"cosmetics", "addr:city"=&gt;"Αργυρούπολη", "addr:street"=&gt;"Κύπρου", "addr:postcode"=&gt;"16452", "addr:housenumber"=&gt;"70"</t>
  </si>
  <si>
    <t>POINT(23.7515411 37.9089114)</t>
  </si>
  <si>
    <t>N4321339728</t>
  </si>
  <si>
    <t>Δίας Βίγλας</t>
  </si>
  <si>
    <t>POINT(23.8408814 38.061683)</t>
  </si>
  <si>
    <t>N4328034092</t>
  </si>
  <si>
    <t>POINT(21.7338162 38.2457856)</t>
  </si>
  <si>
    <t>N4332586889</t>
  </si>
  <si>
    <t>balkan food bar</t>
  </si>
  <si>
    <t>POINT(24.6056026 40.6106173)</t>
  </si>
  <si>
    <t>N4339643594</t>
  </si>
  <si>
    <t>Lefteris taverna</t>
  </si>
  <si>
    <t>POINT(23.5980803 35.3636083)</t>
  </si>
  <si>
    <t>N4350322455</t>
  </si>
  <si>
    <t>POINT(23.6986525 38.0071659)</t>
  </si>
  <si>
    <t>N4367768482</t>
  </si>
  <si>
    <t>"shop"=&gt;"supermarket", "addr:city"=&gt;"Φάρσαλα", "addr:street"=&gt;"Λαρίσης"</t>
  </si>
  <si>
    <t>POINT(22.3844 39.2988118)</t>
  </si>
  <si>
    <t>N4371590813</t>
  </si>
  <si>
    <t>"natural"=&gt;"spring", "description"=&gt;"Wasserhahn"</t>
  </si>
  <si>
    <t>POINT(23.4319938 39.1642929)</t>
  </si>
  <si>
    <t>N4373470308</t>
  </si>
  <si>
    <t>Δωρογραφή</t>
  </si>
  <si>
    <t>POINT(23.7484569 38.0242637)</t>
  </si>
  <si>
    <t>N4380310589</t>
  </si>
  <si>
    <t>El Puerto</t>
  </si>
  <si>
    <t>POINT(23.2484606 37.3853901)</t>
  </si>
  <si>
    <t>N4380378690</t>
  </si>
  <si>
    <t>Ακτη</t>
  </si>
  <si>
    <t>"tourism"=&gt;"hotel", "int_name"=&gt;"Akti"</t>
  </si>
  <si>
    <t>POINT(23.2511821 37.3845857)</t>
  </si>
  <si>
    <t>N4384300601</t>
  </si>
  <si>
    <t>POINT(23.7635746 37.9858686)</t>
  </si>
  <si>
    <t>N4387935495</t>
  </si>
  <si>
    <t>Monastir Cafe</t>
  </si>
  <si>
    <t>POINT(21.7268816 41.1657582)</t>
  </si>
  <si>
    <t>N4389923389</t>
  </si>
  <si>
    <t>Kamping Gijrokaster</t>
  </si>
  <si>
    <t>"tourism"=&gt;"camp_site", "addr:street"=&gt;"Rruga Valere", "internet_access"=&gt;"wlan"</t>
  </si>
  <si>
    <t>POINT(20.1506434 40.101185)</t>
  </si>
  <si>
    <t>N4393452189</t>
  </si>
  <si>
    <t>"amenity"=&gt;"cafe", "name:el"=&gt;"Elysee", "internet_access"=&gt;"wlan"</t>
  </si>
  <si>
    <t>POINT(24.5763989 40.7586282)</t>
  </si>
  <si>
    <t>N4394277861</t>
  </si>
  <si>
    <t>POINT(23.7314364 37.9931014)</t>
  </si>
  <si>
    <t>N4394703695</t>
  </si>
  <si>
    <t>POINT(24.7453646 36.9631225)</t>
  </si>
  <si>
    <t>N4394703735</t>
  </si>
  <si>
    <t>Larous</t>
  </si>
  <si>
    <t>"amenity"=&gt;"restaurant", "cuisine"=&gt;"greek;italian", "name:el"=&gt;"Larous"</t>
  </si>
  <si>
    <t>POINT(24.5774427 40.758353)</t>
  </si>
  <si>
    <t>N4403628860</t>
  </si>
  <si>
    <t>Χριστοφορίδης</t>
  </si>
  <si>
    <t>POINT(22.9504148 39.3611494)</t>
  </si>
  <si>
    <t>N4405700889</t>
  </si>
  <si>
    <t>Pomahop Kom</t>
  </si>
  <si>
    <t>"shop"=&gt;"supermarket", "name:mk"=&gt;"Pomahop Kom"</t>
  </si>
  <si>
    <t>POINT(20.7576254 41.7020962)</t>
  </si>
  <si>
    <t>N4411867309</t>
  </si>
  <si>
    <t>Cafe Petra</t>
  </si>
  <si>
    <t>"amenity"=&gt;"cafe", "cuisine"=&gt;"cafe", "smoking"=&gt;"outside", "addr:city"=&gt;"Τυρός", "addr:postcode"=&gt;"22029", "internet_access"=&gt;"yes"</t>
  </si>
  <si>
    <t>POINT(22.8641001 37.245797)</t>
  </si>
  <si>
    <t>N4415759714</t>
  </si>
  <si>
    <t>"shop"=&gt;"greengrocer", "addr:city"=&gt;"Αθήνα", "addr:street"=&gt;"Πατησίων", "addr:housenumber"=&gt;"276"</t>
  </si>
  <si>
    <t>POINT(23.7353865 38.0122348)</t>
  </si>
  <si>
    <t>N4416218944</t>
  </si>
  <si>
    <t>Ofou to lo</t>
  </si>
  <si>
    <t>POINT(25.7209999 35.1884503)</t>
  </si>
  <si>
    <t>N4416223798</t>
  </si>
  <si>
    <t>Bibaia</t>
  </si>
  <si>
    <t>POINT(24.4751179 35.3692532)</t>
  </si>
  <si>
    <t>N4422548832</t>
  </si>
  <si>
    <t>Noodle Bar Ποσειδωνίου</t>
  </si>
  <si>
    <t>"amenity"=&gt;"restaurant", "cuisine"=&gt;"asian", "smoking"=&gt;"outside", "delivery"=&gt;"yes", "takeaway"=&gt;"yes", "addr:city"=&gt;"Καλαμαριά", "addr:street"=&gt;"Κορομηλά", "addr:postcode"=&gt;"54645", "addr:housenumber"=&gt;"3"</t>
  </si>
  <si>
    <t>POINT(22.9502468 40.6013143)</t>
  </si>
  <si>
    <t>N4424866784</t>
  </si>
  <si>
    <t>Kominatos bakery</t>
  </si>
  <si>
    <t>POINT(20.7139734 38.7108584)</t>
  </si>
  <si>
    <t>N4427585290</t>
  </si>
  <si>
    <t>Σοφρώνης SM</t>
  </si>
  <si>
    <t>"shop"=&gt;"supermarket", "name:el"=&gt;"Σοφρώνης SM"</t>
  </si>
  <si>
    <t>POINT(23.8710987 37.8060994)</t>
  </si>
  <si>
    <t>N4428059338</t>
  </si>
  <si>
    <t>3ο Νηπιαγωγείο Θρακομακεδόνων</t>
  </si>
  <si>
    <t>POINT(23.7569649 38.1338938)</t>
  </si>
  <si>
    <t>N4440980934</t>
  </si>
  <si>
    <t>Γεωργίου Παπανδρέου</t>
  </si>
  <si>
    <t>"bench"=&gt;"no", "covered"=&gt;"no", "highway"=&gt;"bus_stop", "name:en"=&gt;"Georgiou Papandreou", "shelter"=&gt;"no"</t>
  </si>
  <si>
    <t>POINT(25.1387362 35.3317312)</t>
  </si>
  <si>
    <t>N4445409458</t>
  </si>
  <si>
    <t>Γλυκοτεχνείο</t>
  </si>
  <si>
    <t>POINT(24.2415556 41.0739464)</t>
  </si>
  <si>
    <t>N4446288237</t>
  </si>
  <si>
    <t>POINT(23.4130125 40.0508762)</t>
  </si>
  <si>
    <t>N4455798490</t>
  </si>
  <si>
    <t>Eργασια</t>
  </si>
  <si>
    <t>"shop"=&gt;"pet", "name:el"=&gt;"Eργασια", "opening_hours"=&gt;"Mo-Th; Fr 10:00-22:00"</t>
  </si>
  <si>
    <t>POINT(23.5611732 38.0957555)</t>
  </si>
  <si>
    <t>N4456174730</t>
  </si>
  <si>
    <t>Ammonthines Villas</t>
  </si>
  <si>
    <t>POINT(26.2162114 35.0376875)</t>
  </si>
  <si>
    <t>N4460118814</t>
  </si>
  <si>
    <t>Panagiotis Kallieros</t>
  </si>
  <si>
    <t>POINT(25.1512474 37.0847892)</t>
  </si>
  <si>
    <t>N446471914</t>
  </si>
  <si>
    <t>Tornese</t>
  </si>
  <si>
    <t>POINT(21.1311537 37.890222)</t>
  </si>
  <si>
    <t>N4495175589</t>
  </si>
  <si>
    <t>Hotel Chelioti</t>
  </si>
  <si>
    <t>POINT(22.9927124 36.9708974)</t>
  </si>
  <si>
    <t>N4500438090</t>
  </si>
  <si>
    <t>Μετροπολις</t>
  </si>
  <si>
    <t>"amenity"=&gt;"cafe", "name:el"=&gt;"Μετροπολις", "name:en"=&gt;"Metropolis"</t>
  </si>
  <si>
    <t>POINT(26.1397804 38.3670218)</t>
  </si>
  <si>
    <t>N4532522589</t>
  </si>
  <si>
    <t>Drilon</t>
  </si>
  <si>
    <t>"amenity"=&gt;"restaurant", "name:en"=&gt;"Drilon", "name:mk"=&gt;"Drilon", "operator"=&gt;"Loni", "addr:street"=&gt;"rruga Liqenit", "opening_hours"=&gt;"24/7", "internet_access"=&gt;"wlan"</t>
  </si>
  <si>
    <t>POINT(20.5238447 41.5105325)</t>
  </si>
  <si>
    <t>N4535962279</t>
  </si>
  <si>
    <t>POINT(23.6961728 37.9316204)</t>
  </si>
  <si>
    <t>N4548838999</t>
  </si>
  <si>
    <t>"amenity"=&gt;"hospital", "wheelchair"=&gt;"yes", "toilets:wheelchair"=&gt;"unknown"</t>
  </si>
  <si>
    <t>POINT(23.7465691 37.9773675)</t>
  </si>
  <si>
    <t>N4561129591</t>
  </si>
  <si>
    <t>Χειρο_ποιείν</t>
  </si>
  <si>
    <t>POINT(23.6471237 37.9450575)</t>
  </si>
  <si>
    <t>N4561669563</t>
  </si>
  <si>
    <t>POINT(26.5037931 39.1097605)</t>
  </si>
  <si>
    <t>N4562985797</t>
  </si>
  <si>
    <t>POINT(21.5360831 39.2676143)</t>
  </si>
  <si>
    <t>N4567185693</t>
  </si>
  <si>
    <t>"leisure"=&gt;"park", "description"=&gt;"An old castle from the venecian era. Just a 5 min walk with great view"</t>
  </si>
  <si>
    <t>POINT(23.0142021 36.6417101)</t>
  </si>
  <si>
    <t>N4596300900</t>
  </si>
  <si>
    <t>POINT(23.661253 37.9945567)</t>
  </si>
  <si>
    <t>N4598854733</t>
  </si>
  <si>
    <t>Αγίου Νεκταρίου</t>
  </si>
  <si>
    <t>POINT(23.7754374 37.8866853)</t>
  </si>
  <si>
    <t>N4605087429</t>
  </si>
  <si>
    <t>Ηρώο Αλεξανδρείας</t>
  </si>
  <si>
    <t>POINT(22.4407188 40.6277472)</t>
  </si>
  <si>
    <t>N4605343399</t>
  </si>
  <si>
    <t>"bus"=&gt;"yes", "network"=&gt;"ΟΣΥ", "stop_id"=&gt;"330072", "operator"=&gt;"ΟΑΣΑ", "route_ref"=&gt;"421;444;602", "public_transport"=&gt;"stop_position"</t>
  </si>
  <si>
    <t>POINT(23.7694831 38.0349895)</t>
  </si>
  <si>
    <t>N4622040752</t>
  </si>
  <si>
    <t>Club Famous</t>
  </si>
  <si>
    <t>"shop"=&gt;"shoes", "addr:city"=&gt;"Αθήνα", "addr:street"=&gt;"Πατησίων", "addr:housenumber"=&gt;"165"</t>
  </si>
  <si>
    <t>POINT(23.7335783 38.0016198)</t>
  </si>
  <si>
    <t>N4622662691</t>
  </si>
  <si>
    <t>"amenity"=&gt;"cafe", "name:el"=&gt;"Αλέα", "name:en"=&gt;"Alea", "addr:street"=&gt;"Μαρίας Κάλας", "addr:postcode"=&gt;"54645", "opening_hours"=&gt;"Mo-Su 10:00-02:00"</t>
  </si>
  <si>
    <t>POINT(22.9503689 40.5993309)</t>
  </si>
  <si>
    <t>N4634286227</t>
  </si>
  <si>
    <t>η Ήπειρος</t>
  </si>
  <si>
    <t>"amenity"=&gt;"fast_food", "addr:city"=&gt;"Αθήνα", "addr:street"=&gt;"Κοδριγκτώνος", "drive_through"=&gt;"no", "addr:housenumber"=&gt;"9"</t>
  </si>
  <si>
    <t>POINT(23.7330369 37.995373)</t>
  </si>
  <si>
    <t>N4659956565</t>
  </si>
  <si>
    <t>εη Ελλάδος</t>
  </si>
  <si>
    <t>POINT(23.7571415 37.9862672)</t>
  </si>
  <si>
    <t>N4664285420</t>
  </si>
  <si>
    <t>Hotel Ktafigi</t>
  </si>
  <si>
    <t>POINT(22.1412114 40.2620255)</t>
  </si>
  <si>
    <t>N4668040892</t>
  </si>
  <si>
    <t>Ύψωση Τιμίου Σταύρου</t>
  </si>
  <si>
    <t>"amenity"=&gt;"place_of_worship", "name:el"=&gt;"Ύψωση Τιμίου Σταύρου"</t>
  </si>
  <si>
    <t>POINT(24.1307271 41.1236425)</t>
  </si>
  <si>
    <t>N4678896850</t>
  </si>
  <si>
    <t>Ηλεκτρονικά Μεσογείων</t>
  </si>
  <si>
    <t>"shop"=&gt;"electronics", "phone"=&gt;"21 0661 0492", "website"=&gt;"https://www.facebook.com/groups/225157754275/?fref=ts", "addr:city"=&gt;"Γέρακας", "addr:street"=&gt;"Εθνικής Αντιστάσεως", "addr:postcode"=&gt;"15344", "opening_hours"=&gt;"Friday        9AM–8:30PM  Saturday        9AM–3PM  Sunday        Closed  Monday        9AM–3PM  Tuesday        9AM–8:30PM  Wednesday        9AM–3PM  Thursday        9AM–8:30PM", "addr:housenumber"=&gt;"20"</t>
  </si>
  <si>
    <t>POINT(23.8554084 38.0110561)</t>
  </si>
  <si>
    <t>N4680947276</t>
  </si>
  <si>
    <t>"atm"=&gt;"yes", "ref"=&gt;"705", "amenity"=&gt;"bank", "name:el"=&gt;"28ης Οκτωβρίου", "name:en"=&gt;"28is Octovriou", "website"=&gt;"https://www.eurobank.gr", "operator"=&gt;"Νέο Ταχυδρομικό Ταμιευτήριο", "addr:city"=&gt;"Εύοσμος", "addr:street"=&gt;"28ης Οκτωβρίου", "operator:en"=&gt;"New TT Branch Network", "addr:postcode"=&gt;"56224", "opening_hours"=&gt;"Mo-Th 08:00-14:30; Fr 08:00-14:00", "addr:housenumber"=&gt;"25"</t>
  </si>
  <si>
    <t>POINT(22.9082357 40.6688922)</t>
  </si>
  <si>
    <t>N470998337</t>
  </si>
  <si>
    <t>POINT(22.5644263 36.7604373)</t>
  </si>
  <si>
    <t>N491046099</t>
  </si>
  <si>
    <t>"shop"=&gt;"supermarket", "old_name"=&gt;"Kolossaio"</t>
  </si>
  <si>
    <t>POINT(23.7442487 38.0030214)</t>
  </si>
  <si>
    <t>N498756205</t>
  </si>
  <si>
    <t>"place"=&gt;"hamlet", "name:en"=&gt;"Ablanica"</t>
  </si>
  <si>
    <t>POINT(22.8846089 41.699451)</t>
  </si>
  <si>
    <t>N508039534</t>
  </si>
  <si>
    <t>Marinopoulos</t>
  </si>
  <si>
    <t>POINT(25.7352943 35.0087673)</t>
  </si>
  <si>
    <t>N529914547</t>
  </si>
  <si>
    <t>Akra Fiskardhon</t>
  </si>
  <si>
    <t>"ref"=&gt;"E 3879", "man_made"=&gt;"lighthouse", "seamark:name"=&gt;"Akra Fiskardhon", "seamark:type"=&gt;"landmark", "seamark:information"=&gt;"Obscured by shore on bearings eastward of 155°.", "seamark:light:range"=&gt;"7", "seamark:light:colour"=&gt;"white", "seamark:light:height"=&gt;"28", "seamark:light:period"=&gt;"3", "seamark:light:sequence"=&gt;"0.3+(2.7)", "seamark:landmark:height"=&gt;"28", "seamark:light:character"=&gt;"Fl", "seamark:light:reference"=&gt;"E 3876"</t>
  </si>
  <si>
    <t>POINT(20.5819793 38.4610592)</t>
  </si>
  <si>
    <t>N530987036</t>
  </si>
  <si>
    <t>"place"=&gt;"village", "name:de"=&gt;"Eleftherna", "name:el"=&gt;"Ελεύθερνα", "name:en"=&gt;"Eleutherna", "name:ru"=&gt;"Элеуферна"</t>
  </si>
  <si>
    <t>POINT(24.6696211 35.3292128)</t>
  </si>
  <si>
    <t>N540809807</t>
  </si>
  <si>
    <t>Кованци</t>
  </si>
  <si>
    <t>"place"=&gt;"village", "name:en"=&gt;"Kovanci", "int_name"=&gt;"Kovanci"</t>
  </si>
  <si>
    <t>POINT(22.4138691 41.2247544)</t>
  </si>
  <si>
    <t>N566171800</t>
  </si>
  <si>
    <t>Гранична застава "Кестен"</t>
  </si>
  <si>
    <t>POINT(24.4330946 41.5397124)</t>
  </si>
  <si>
    <t>N566785645</t>
  </si>
  <si>
    <t>"bus"=&gt;"yes", "ref"=&gt;"470127", "network"=&gt;"ΟΣΥ", "operator"=&gt;"ΟΑΣΑ", "public_transport"=&gt;"stop_position"</t>
  </si>
  <si>
    <t>POINT(23.6598308 38.012644)</t>
  </si>
  <si>
    <t>N585210202</t>
  </si>
  <si>
    <t>"place"=&gt;"village", "name:de"=&gt;"Agio Pnevma", "name:el"=&gt;"Άγιο Πνεύμα", "name:en"=&gt;"Agio Pnevma", "name:fr"=&gt;"Agio Pnevma", "wikipedia"=&gt;"el:Άγιο Πνεύμα Σερρών", "population"=&gt;"1950", "addr:postcode"=&gt;"62051"</t>
  </si>
  <si>
    <t>POINT(23.6791197 41.100701)</t>
  </si>
  <si>
    <t>N597291109</t>
  </si>
  <si>
    <t>Αγία Παναγία Σπελιότισσα</t>
  </si>
  <si>
    <t>"amenity"=&gt;"place_of_worship", "name:en"=&gt;"Virgin of the Cave", "natural"=&gt;"cave_entrance", "religion"=&gt;"christian", "denomination"=&gt;"greek_orthodox"</t>
  </si>
  <si>
    <t>POINT(20.7266673 38.3188923)</t>
  </si>
  <si>
    <t>N685053258</t>
  </si>
  <si>
    <t>Βιρανεπισκοπή</t>
  </si>
  <si>
    <t>"place"=&gt;"village", "name:de"=&gt;"Viranepiskopi", "name:el"=&gt;"Βιρανεπισκοπή", "name:en"=&gt;"Viranepiskopi", "name:nl"=&gt;"Viranepiskopi"</t>
  </si>
  <si>
    <t>POINT(24.6161134 35.3700055)</t>
  </si>
  <si>
    <t>N712337171</t>
  </si>
  <si>
    <t>Prenisht</t>
  </si>
  <si>
    <t>"type"=&gt;"Village", "Pop05"=&gt;"139", "place"=&gt;"village", "COM_ID"=&gt;"7403", "DIS_ID"=&gt;"74", "PRE_ID"=&gt;"7", "VILL_ID"=&gt;"740305.00000000000", "DISTRICT"=&gt;"POGRADEC", "ADMINSTATE"=&gt;"COMMUNE", "Access_SDP"=&gt;"No", "COMMUN_NAM"=&gt;"Dardhas", "PREFECTURE"=&gt;"KORÇË"</t>
  </si>
  <si>
    <t>POINT(20.6257745 40.825644)</t>
  </si>
  <si>
    <t>N712337798</t>
  </si>
  <si>
    <t>Përrenjas</t>
  </si>
  <si>
    <t>"place"=&gt;"village", "alt_name"=&gt;"Prrenjas", "district"=&gt;"Librazhd", "population"=&gt;"5367", "prefecture"=&gt;"Elbasan"</t>
  </si>
  <si>
    <t>POINT(20.5483233 41.0712558)</t>
  </si>
  <si>
    <t>N728418499</t>
  </si>
  <si>
    <t>Grevë</t>
  </si>
  <si>
    <t>"TYPE"=&gt;"Village", "Pop05"=&gt;"159", "place"=&gt;"village", "COM_ID"=&gt;"1310", "DIS_ID"=&gt;"13", "PRE_ID"=&gt;"1", "VILL_ID"=&gt;"131015.00000000000", "DISTRICT"=&gt;"SKRAPAR", "ADMINSTATE"=&gt;"COMMUNE", "Access_SDP"=&gt;"Yes", "COMMUN_NAM"=&gt;"Zhepe", "PREFECTURE"=&gt;"BERAT"</t>
  </si>
  <si>
    <t>POINT(20.3029629 40.6568337)</t>
  </si>
  <si>
    <t>N728421479</t>
  </si>
  <si>
    <t>Lenie</t>
  </si>
  <si>
    <t>"TYPE"=&gt;"Village_Communa Capital", "Pop05"=&gt;"258", "place"=&gt;"village", "COM_ID"=&gt;"4205", "DIS_ID"=&gt;"42", "PRE_ID"=&gt;"4", "VILL_ID"=&gt;"420502.00000000000", "DISTRICT"=&gt;"GRAMSH", "ADMINSTATE"=&gt;"COMMUNE", "Access_SDP"=&gt;"Yes", "COMMUN_NAM"=&gt;"Lenie", "PREFECTURE"=&gt;"ELBASAN"</t>
  </si>
  <si>
    <t>POINT(20.3896364 40.7652176)</t>
  </si>
  <si>
    <t>N728424235</t>
  </si>
  <si>
    <t>Peshkëpi e Poshtme</t>
  </si>
  <si>
    <t>"TYPE"=&gt;"Village", "Pop05"=&gt;"376", "place"=&gt;"village", "COM_ID"=&gt;"6103", "DIS_ID"=&gt;"61", "PRE_ID"=&gt;"6", "VILL_ID"=&gt;"610302.00000000000", "DISTRICT"=&gt;"GJIROKASTËR", "ADMINSTATE"=&gt;"COMMUNE", "Access_SDP"=&gt;"No", "COMMUN_NAM"=&gt;"Dropull i Poshtëm", "PREFECTURE"=&gt;"GJIROKASTËR"</t>
  </si>
  <si>
    <t>POINT(20.2996549 39.9623208)</t>
  </si>
  <si>
    <t>N728427975</t>
  </si>
  <si>
    <t>Munushtir</t>
  </si>
  <si>
    <t>"TYPE"=&gt;"Village_Communa Capital", "Pop05"=&gt;"472", "place"=&gt;"village", "COM_ID"=&gt;"1308", "DIS_ID"=&gt;"13", "PRE_ID"=&gt;"1", "VILL_ID"=&gt;"130811.00000000000", "DISTRICT"=&gt;"SKRAPAR", "ADMINSTATE"=&gt;"COMMUNE", "Access_SDP"=&gt;"Yes", "COMMUN_NAM"=&gt;"Qender", "PREFECTURE"=&gt;"BERAT"</t>
  </si>
  <si>
    <t>POINT(20.1913076 40.5047247)</t>
  </si>
  <si>
    <t>N728429107</t>
  </si>
  <si>
    <t>Peshtan</t>
  </si>
  <si>
    <t>"TYPE"=&gt;"Village", "Pop05"=&gt;"88", "place"=&gt;"village", "COM_ID"=&gt;"7308", "DIS_ID"=&gt;"73", "PRE_ID"=&gt;"7", "VILL_ID"=&gt;"730812.00000000000", "DISTRICT"=&gt;"KORÇË", "ADMINSTATE"=&gt;"COMMUNE", "Access_SDP"=&gt;"No", "COMMUN_NAM"=&gt;"Moglicë", "PREFECTURE"=&gt;"KORÇË"</t>
  </si>
  <si>
    <t>POINT(20.4340909 40.6735406)</t>
  </si>
  <si>
    <t>N774779901</t>
  </si>
  <si>
    <t>Anafarm</t>
  </si>
  <si>
    <t>POINT(21.0122775 41.0920662)</t>
  </si>
  <si>
    <t>N814809999</t>
  </si>
  <si>
    <t>"shop"=&gt;"bakery", "opening_hours"=&gt;"-11pm"</t>
  </si>
  <si>
    <t>POINT(23.7636218 37.9845526)</t>
  </si>
  <si>
    <t>N836183150</t>
  </si>
  <si>
    <t>Alexandros Rent a car</t>
  </si>
  <si>
    <t>POINT(22.5636149 40.0593615)</t>
  </si>
  <si>
    <t>N861925662</t>
  </si>
  <si>
    <t>Манастир „Св. Атанасиј“</t>
  </si>
  <si>
    <t>"amenity"=&gt;"place_of_worship", "name:en"=&gt;"Monastery \"St. Atanasiy\"", "int_name"=&gt;"Manastir \"Sv. Atanasij\"", "religion"=&gt;"christian"</t>
  </si>
  <si>
    <t>POINT(21.2530898 41.2964571)</t>
  </si>
  <si>
    <t>N870247133</t>
  </si>
  <si>
    <t>"bench"=&gt;"no", "covered"=&gt;"no", "highway"=&gt;"bus_stop", "name:en"=&gt;"Agios Konstantinos", "shelter"=&gt;"no"</t>
  </si>
  <si>
    <t>POINT(25.1378667 35.3279098)</t>
  </si>
  <si>
    <t>N877165573</t>
  </si>
  <si>
    <t>POINT(22.9507768 40.6476912)</t>
  </si>
  <si>
    <t>N894222918</t>
  </si>
  <si>
    <t>Τρίοδος</t>
  </si>
  <si>
    <t>"place"=&gt;"village", "int_name"=&gt;"Triodos", "addr:postcode"=&gt;"24013"</t>
  </si>
  <si>
    <t>POINT(21.9808953 37.0926442)</t>
  </si>
  <si>
    <t>N895744935</t>
  </si>
  <si>
    <t>POINT(24.5531902 35.3580809)</t>
  </si>
  <si>
    <t>N919587135</t>
  </si>
  <si>
    <t>Αγιος Αντόνιος</t>
  </si>
  <si>
    <t>"amenity"=&gt;"place_of_worship", "building"=&gt;"place_of_worship", "int_name"=&gt;"Ag. Andonis", "religion"=&gt;"christian", "denomination"=&gt;"greek_orthodox"</t>
  </si>
  <si>
    <t>POINT(24.7791438 34.9295624)</t>
  </si>
  <si>
    <t>N925692544</t>
  </si>
  <si>
    <t>Arkadinos Stores</t>
  </si>
  <si>
    <t>POINT(20.872128 37.81268)</t>
  </si>
  <si>
    <t>N940150146</t>
  </si>
  <si>
    <t>Ελλήνων Ολυμπιονικών</t>
  </si>
  <si>
    <t>POINT(23.7295919 37.8809992)</t>
  </si>
  <si>
    <t>R2368651</t>
  </si>
  <si>
    <t>Λίμνη Λάμια</t>
  </si>
  <si>
    <t>"type"=&gt;"multipolygon", "natural"=&gt;"wetland"</t>
  </si>
  <si>
    <t>MULTIPOLYGON(((21.3798611 38.0818472,21.3834351 38.0808339,21.3836143 38.081391,21.3830993 38.0822017,21.382756 38.083688,21.382241 38.0843636,21.3820694 38.0855796,21.3820694 38.0863903,21.3820694 38.0877414,21.3820694 38.0889573,21.3824127 38.0901733,21.3829277 38.0913892,21.3830993 38.09247,21.3824127 38.0936859,21.381726 38.0949018,21.3806961 38.0959826,21.3805244 38.0973335,21.3803528 38.098144,21.3803528 38.0993598,21.3800094 38.1001703,21.3791511 38.1007107,21.3782928 38.1009809,21.3772629 38.1003054,21.3757179 38.09963,21.3738296 38.0986844,21.3729713 38.098144,21.372113 38.0977387,21.3712547 38.0973335,21.3703964 38.0965229,21.3700531 38.0958475,21.3690231 38.0950369,21.3690231 38.0943614,21.3686798 38.0935508,21.3683365 38.0927402,21.3686798 38.0919296,21.3686798 38.0909839,21.3686798 38.0905786,21.3693664 38.0896329,21.3698814 38.0886871,21.3698814 38.0881467,21.3707397 38.0870658,21.3709114 38.0865254,21.3709114 38.08612,21.371083 38.0857147,21.3710171 38.0843547,21.3676498 38.0853094,21.3681648 38.0838231,21.3676498 38.0827422,21.3671348 38.0816612,21.3669632 38.0805802,21.3674782 38.0793641,21.3676498 38.0785534,21.3685081 38.0777426,21.3695381 38.077067,21.3703964 38.0765265,21.3697098 38.0758508,21.3683365 38.0757157,21.3678215 38.07504,21.3671348 38.0742292,21.3671348 38.0734184,21.3669632 38.0726076,21.3671348 38.0717968,21.3676498 38.0708508,21.3681648 38.0701751,21.3688514 38.0693642,21.3693664 38.0688237,21.3700531 38.0689588,21.3705681 38.0693642,21.3719414 38.0689588,21.3724563 38.0688237,21.3734863 38.0684182,21.3745163 38.0684182,21.3743446 38.0688237,21.3738296 38.0699048,21.3738296 38.0708508,21.3743446 38.0713913,21.3748596 38.0722022,21.3745163 38.0736887,21.3741729 38.0747698,21.3740013 38.0761211,21.3743446 38.0767967,21.3755462 38.0773372,21.3770912 38.0780129,21.3777778 38.0789588,21.3789795 38.0799046,21.3791511 38.0804451,21.3798611 38.0818472)))</t>
  </si>
  <si>
    <t>R3348724</t>
  </si>
  <si>
    <t>Δημοτική Λαϊκή Αγορά</t>
  </si>
  <si>
    <t>"type"=&gt;"multipolygon", "amenity"=&gt;"marketplace", "name:el"=&gt;"Δημοτική Λαϊκή Αγορά", "name:en"=&gt;"Municipal Marketplace", "building"=&gt;"yes", "wheelchair"=&gt;"no", "operator:el"=&gt;"Δήμος Αρταίων", "operator:en"=&gt;"Municipality of Arta"</t>
  </si>
  <si>
    <t>MULTIPOLYGON(((20.9856931 39.1635109,20.9856105 39.1635528,20.9855246 39.1635603,20.9853985 39.1634248,20.9852719 39.1632889,20.9855487 39.1631966,20.985621 39.1633538,20.9856931 39.1635109)))</t>
  </si>
  <si>
    <t>R6427987</t>
  </si>
  <si>
    <t>Видрани</t>
  </si>
  <si>
    <t>"type"=&gt;"boundary", "place"=&gt;"village", "name:en"=&gt;"Vidrani", "boundary"=&gt;"administrative", "int_name"=&gt;"Vidrani", "admin_level"=&gt;"8"</t>
  </si>
  <si>
    <t>MULTIPOLYGON(((20.8921501 41.4581838,20.8912319 41.4588948,20.8918134 41.4606379,20.8919052 41.4614407,20.8934661 41.4625416,20.8951493 41.4632755,20.8955472 41.4649038,20.8983322 41.4656148,20.9021578 41.4672431,20.9071464 41.4667156,20.9113393 41.4684356,20.9121044 41.4689401,20.9134204 41.4690777,20.9147058 41.4687337,20.9165991 41.4667437,20.9147538 41.4664628,20.9142492 41.4666789,20.9137158 41.466506,20.9140185 41.4655769,20.9144366 41.4653393,20.9149556 41.4640753,20.9161522 41.4638484,20.9167865 41.4634054,20.9178678 41.4630921,20.9177957 41.4617093,20.917565 41.4614824,20.9171037 41.4601535,20.9168875 41.4593756,20.9169884 41.458522,20.917565 41.4580574,20.9191365 41.4578197,20.9195113 41.457636,20.9194342 41.4569567,20.9145834 41.4561654,20.9135887 41.4568879,20.9128389 41.4571861,20.9119207 41.4570828,20.9113546 41.4566929,20.9107578 41.456108,20.9079574 41.4548121,20.9051877 41.4546515,20.9029535 41.4549267,20.9003215 41.4539978,20.9000002 41.4539748,20.8970468 41.45667,20.8956696 41.4568764,20.8921501 41.4581838)))</t>
  </si>
  <si>
    <t>R6449668</t>
  </si>
  <si>
    <t>"type"=&gt;"boundary", "place"=&gt;"village", "name:en"=&gt;"Gorna Gjonovica", "boundary"=&gt;"administrative", "int_name"=&gt;"Gorna Ǵonovica", "admin_level"=&gt;"8"</t>
  </si>
  <si>
    <t>MULTIPOLYGON(((20.902031 41.6753324,20.9011296 41.6760353,20.9012494 41.6766417,20.9013783 41.6771847,20.9013989 41.6786171,20.9004916 41.681066,20.8998935 41.6818823,20.8993367 41.6828064,20.8991718 41.6840693,20.8993161 41.685594,20.8987387 41.6890898,20.8972539 41.6925085,20.8964497 41.6959732,20.8963465 41.6976362,20.8964497 41.6987602,20.8962434 41.6992837,20.8958104 41.6997764,20.8952536 41.7003615,20.8946349 41.7006541,20.8951505 41.7044262,20.8951711 41.7064893,20.8962847 41.7073976,20.8955423 41.7108769,20.8958001 41.7132014,20.8959753 41.7134554,20.8950989 41.7155105,20.8949236 41.7156875,20.8948514 41.716157,20.8949236 41.7167343,20.8950164 41.7171037,20.8950577 41.7174501,20.8948618 41.7178041,20.895202 41.718466,20.8950989 41.71882,20.8951917 41.7194973,20.8953051 41.7196666,20.8954057 41.7198013,20.8955835 41.7201572,20.8958104 41.7204083,20.8956944 41.7206334,20.895831 41.7208085,20.8959496 41.7211279,20.8960295 41.721253,20.8960295 41.7216647,20.8963904 41.7220437,20.8962512 41.7223285,20.896246 41.7225363,20.8963465 41.7228081,20.8964393 41.7230428,20.8966791 41.7232371,20.8968389 41.723518,20.8969781 41.7236911,20.8972164 41.7237977,20.8973325 41.7237258,20.8973441 41.723619,20.8974756 41.7233179,20.8975761 41.7231207,20.8978275 41.7227763,20.8979293 41.7226743,20.8979808 41.7225502,20.8980968 41.7223434,20.8981316 41.7222847,20.8981626 41.7221924,20.8981896 41.7220413,20.8981922 41.7219153,20.8981832 41.7218586,20.8981922 41.7217662,20.898236 41.7215969,20.8983288 41.721467,20.898383 41.7213198,20.8984435 41.7212737,20.8984912 41.7211563,20.8984822 41.7211072,20.8985544 41.7210043,20.8988779 41.7207936,20.8991937 41.7206917,20.8992775 41.7206397,20.8993419 41.7205926,20.8994347 41.7205473,20.8995107 41.7205271,20.8995739 41.7205127,20.8996061 41.7204713,20.899601 41.7204252,20.8995417 41.7203251,20.8995172 41.7202751,20.8995198 41.7202347,20.899543 41.7201452,20.8995752 41.7200567,20.8996177 41.7200019,20.8996461 41.7199711,20.8997414 41.7198941,20.8998368 41.7198239,20.8999245 41.7197633,20.8999322 41.7197421,20.8998832 41.7196748,20.8998446 41.7196113,20.8998136 41.7195411,20.8997659 41.7194708,20.8997556 41.7194093,20.8997711 41.719314,20.8998252 41.7191226,20.8999683 41.7188946,20.9000211 41.7188753,20.9000585 41.7188523,20.9002222 41.7186772,20.9002738 41.7185925,20.9003021 41.718529,20.9002712 41.7184501,20.9000418 41.7183366,20.8999902 41.7182885,20.8999618 41.7182288,20.9000108 41.7181326,20.9000495 41.7180884,20.9001036 41.7180595,20.9002428 41.7179595,20.9003356 41.7178998,20.9004697 41.7178633,20.9007223 41.7177228,20.9007713 41.7177228,20.9010986 41.7176189,20.9013074 41.7176535,20.9013564 41.7175823,20.9013745 41.71749,20.9013745 41.7173745,20.9014028 41.7174072,20.9014312 41.7173014,20.9014673 41.7172841,20.9015394 41.7172033,20.9016554 41.7171552,20.9016941 41.7171186,20.9017637 41.7170782,20.9018668 41.7170878,20.9019081 41.7170474,20.9019106 41.7170166,20.9021297 41.7170051,20.9022689 41.7169974,20.9024906 41.7169551,20.9025499 41.716957,20.9025989 41.7169743,20.9026427 41.7170109,20.9026659 41.7171032,20.9027226 41.717084,20.9027458 41.717109,20.9027871 41.7171302,20.9029984 41.7171879,20.9031402 41.7171956,20.9031737 41.7171937,20.9032897 41.7171898,20.9033593 41.7171975,20.9035475 41.7172148,20.9036351 41.7172533,20.9037279 41.7173091,20.9038543 41.7173572,20.9039135 41.7174015,20.9039367 41.7174477,20.9039935 41.7175766,20.9040888 41.7176939,20.9042126 41.7178479,20.9043724 41.717894,20.9045322 41.7178921,20.9047642 41.7178171,20.9049214 41.7177651,20.9050632 41.7177401,20.9051689 41.7176824,20.9052746 41.7176074,20.9053571 41.7175265,20.9053958 41.7174784,20.9054061 41.7174188,20.9055685 41.7171417,20.9056432 41.7170455,20.9057025 41.716957,20.9057438 41.7168281,20.9057695 41.716703,20.9058546 41.7163951,20.9059577 41.71622,20.9059989 41.7161527,20.9060892 41.7160546,20.9061562 41.7159795,20.9065016 41.7156678,20.9066692 41.7155062,20.9067645 41.7154119,20.9068032 41.7153388,20.9070249 41.7150848,20.9070919 41.7149713,20.9072157 41.7147403,20.9074322 41.7145402,20.9078962 41.7145017,20.9085355 41.7145325,20.9091335 41.7146788,20.9096903 41.7145402,20.9100512 41.7145094,20.9104121 41.7145402,20.9109998 41.7146557,20.9116288 41.7147711,20.9121546 41.7147711,20.9127114 41.714648,20.9129692 41.7146172,20.9132476 41.7146634,20.9134951 41.714748,20.9144952 41.7143709,20.9149902 41.7140168,20.9152376 41.7138167,20.9153201 41.7136166,20.9152067 41.7134165,20.9149283 41.7131009,20.9144849 41.7125159,20.914289 41.7124005,20.9140725 41.7122619,20.9139487 41.7121388,20.9138559 41.7119232,20.9138663 41.7116,20.9137941 41.7113921,20.9137322 41.711192,20.913526 41.7110689,20.9129692 41.7109534,20.912897 41.7108071,20.9127991 41.7102529,20.9127991 41.7101413,20.9128403 41.7099951,20.9127888 41.7098142,20.9127372 41.7097411,20.9125413 41.7093908,20.9124743 41.7091637,20.9123969 41.7090175,20.9121546 41.7087635,20.9120051 41.7086442,20.9118762 41.7085364,20.9118092 41.7084094,20.9118711 41.7083286,20.9120412 41.7082862,20.9122268 41.7083363,20.9121289 41.7081515,20.9120154 41.7079668,20.9118917 41.7077974,20.9120876 41.7077243,20.9120876 41.707655,20.9121495 41.707605,20.9126805 41.7076358,20.9127424 41.7076011,20.9126702 41.7075626,20.9120773 41.7074895,20.9119536 41.7074395,20.9119278 41.7073817,20.9119278 41.7073048,20.9120103 41.7072586,20.912201 41.7072817,20.9124949 41.707351,20.9127888 41.707351,20.9130053 41.707401,20.9131651 41.7076088,20.9134126 41.707809,20.9137528 41.7079937,20.9140467 41.7079976,20.9143354 41.7079552,20.9144901 41.7077974,20.9145159 41.7076396,20.9145159 41.7074549,20.914521 41.707274,20.9145983 41.7071316,20.9146087 41.7069853,20.9145571 41.7067852,20.9144849 41.7066081,20.9144179 41.7064811,20.9143663 41.7061463,20.9143921 41.7058037,20.9143612 41.7056651,20.9142942 41.7055381,20.914387 41.7053996,20.9144179 41.7051686,20.9143767 41.7049531,20.9143096 41.7048415,20.9141807 41.704599,20.9140983 41.7043449,20.914124 41.7042218,20.9142684 41.7041871,20.9144488 41.7042833,20.914753 41.7044912,20.915052 41.7047876,20.915217 41.7049531,20.9153407 41.70498,20.915547 41.7048992,20.916078 41.7047067,20.9165781 41.7044219,20.916743 41.7042679,20.9168719 41.7040716,20.917006 41.7038792,20.9171709 41.7037291,20.9176195 41.7033904,20.9177844 41.7032094,20.917903 41.7030131,20.9180319 41.7028168,20.9182742 41.7027091,20.9185629 41.7027399,20.9188104 41.7028553,20.918996 41.7029824,20.9191146 41.7030247,20.9193517 41.7029554,20.919527 41.7029785,20.9196198 41.7030362,20.919826 41.7032325,20.9199446 41.7032864,20.920553 41.7032133,20.9208262 41.7032248,20.9210737 41.7033095,20.9213985 41.7034404,20.9217181 41.7034866,20.9220377 41.7034173,20.9223058 41.7033326,20.9225481 41.7031748,20.9228729 41.7031209,20.9236153 41.7029862,20.9240948 41.7029208,20.9244041 41.7027937,20.9245897 41.7027783,20.9249815 41.7028245,20.9258528 41.7028091,20.926255 41.7029362,20.9265179 41.7029246,20.9269613 41.7028592,20.9271726 41.7029131,20.9273015 41.7030824,20.9276109 41.7032595,20.9288636 41.703756,20.9295648 41.7039716,20.9297968 41.7039908,20.9299875 41.7039831,20.930168 41.7038984,20.9302453 41.7039023,20.9308279 41.7044796,20.9308743 41.7045836,20.9309774 41.7047953,20.9311682 41.7048722,20.9313744 41.704853,20.9314878 41.7047029,20.9315187 41.7045335,20.9315909 41.7043565,20.9318796 41.7041833,20.9324261 41.7039061,20.9326478 41.7037406,20.9328901 41.7036405,20.9334321 41.7033408,20.9335603 41.7033187,20.9329636 41.700361,20.9326955 41.6982824,20.9329223 41.6979283,20.9328192 41.6977127,20.9323861 41.6972969,20.9317056 41.6962807,20.9315819 41.6954954,20.9313963 41.695095,20.9306126 41.6939247,20.9306333 41.6935398,20.9307776 41.6929084,20.9303033 41.692277,20.9300352 41.6916765,20.9292928 41.6914147,20.9285711 41.6907833,20.9281792 41.6898594,20.9280761 41.6893666,20.9276431 41.688689,20.9279318 41.6880422,20.9274369 41.6862711,20.9270863 41.6851469,20.9265295 41.6837762,20.9259521 41.6826057,20.9254571 41.681697,20.9256015 41.6811734,20.9252509 41.6806497,20.9252715 41.6800798,20.9249622 41.6790479,20.9247354 41.6775231,20.9250035 41.6765527,20.9232918 41.67492,20.9220339 41.6741498,20.9190437 41.6731486,20.9166454 41.6715741,20.9119859 41.6731274,20.9075868 41.6741479,20.9061253 41.6740801,20.9046688 41.6743789,20.9039471 41.6747255,20.9032192 41.6749279,20.902031 41.6753324)))</t>
  </si>
  <si>
    <t>R6451299</t>
  </si>
  <si>
    <t>MULTIPOLYGON(((20.8154329 41.7051323,20.8125234 41.7120875,20.8110377 41.7129193,20.8109777 41.720447,20.827011 41.7246357,20.8323348 41.7250284,20.8365753 41.7259524,20.8412162 41.7289064,20.8450852 41.7290219,20.85434 41.7350506,20.8565066 41.736933,20.8601746 41.7389377,20.863062 41.7374906,20.8644461 41.7370965,20.8657062 41.7354406,20.8680483 41.7331245,20.8684518 41.7323434,20.8684577 41.7323285,20.8684149 41.7322383,20.8651005 41.729941,20.8615451 41.7262341,20.8583839 41.7231354,20.8580635 41.7229832,20.8577493 41.7192693,20.8574443 41.7189275,20.8567524 41.7184898,20.8562644 41.7177694,20.8556052 41.7170708,20.8555818 41.7169872,20.8462421 41.7147735,20.8454528 41.7152298,20.8381945 41.7125439,20.8283362 41.712024,20.8239874 41.7083616,20.8204491 41.7068567,20.8154329 41.7051323)))</t>
  </si>
  <si>
    <t>R6452383</t>
  </si>
  <si>
    <t>"type"=&gt;"boundary", "place"=&gt;"village", "name:en"=&gt;"Lazhani", "boundary"=&gt;"administrative", "int_name"=&gt;"Lažani", "admin_level"=&gt;"8"</t>
  </si>
  <si>
    <t>MULTIPOLYGON(((21.2974412 41.4442872,21.2979073 41.4442932,21.2984643 41.4442778,21.2989143 41.4442448,21.2993167 41.4442218,21.2994087 41.4440992,21.2994704 41.4438991,21.2994833 41.4437266,21.2994756 41.4435169,21.2990422 41.4434628,21.2990429 41.4430132,21.2990506 41.4422138,21.3011187 41.4420369,21.3011385 41.441847,21.3007912 41.4417263,21.3007075 41.4416001,21.3007674 41.4414075,21.299063 41.441264,21.2989445 41.4415841,21.2989529 41.4414845,21.2989637 41.441402,21.2990388 41.4412593,21.2990598 41.4411639,21.299079 41.441026,21.2991192 41.440825,21.2991085 41.4406641,21.2990893 41.4404963,21.2990307 41.4403665,21.2989824 41.4401574,21.2989208 41.4398216,21.2988855 41.4396337,21.2988483 41.4395482,21.2988322 41.4394838,21.2987759 41.4393692,21.2987246 41.439312,21.2986387 41.4392215,21.298623 41.4391259,21.2985935 41.4390314,21.2986468 41.4390325,21.29983 41.4391641,21.3007469 41.4392939,21.3008063 41.4391138,21.3009803 41.4385499,21.3011228 41.4385709,21.301265 41.4380662,21.3012778 41.4374469,21.3010284 41.4371855,21.3010682 41.4371585,21.3010843 41.4370821,21.3010833 41.4368709,21.3011583 41.4365701,21.3012285 41.4365267,21.3033809 41.4365969,21.3033813 41.4365555,21.3036102 41.435924,21.3036424 41.4358817,21.3049468 41.4358949,21.304936 41.4357682,21.3049659 41.4356304,21.3050111 41.4356255,21.305046 41.4354606,21.3051054 41.435363,21.3052047 41.43519,21.3052525 41.4350162,21.3051913 41.434993,21.3051157 41.4348955,21.3051882 41.4346301,21.3052606 41.4342903,21.3049281 41.4337817,21.3050085 41.433474,21.3050384 41.4333784,21.3050492 41.4333141,21.3050193 41.4332971,21.3050814 41.4330545,21.3066485 41.4330261,21.3076103 41.4331291,21.3084935 41.4330408,21.3091805 41.4330408,21.3094553 41.4332763,21.3108096 41.4331438,21.311791 41.4331291,21.3122817 41.433085,21.3127724 41.4331586,21.3134594 41.4330997,21.3134398 41.432879,21.3138814 41.432879,21.3148138 41.432798,21.3156872 41.4328054,21.3158246 41.4326656,21.3161975 41.4326877,21.316492 41.4326141,21.3176991 41.4325479,21.3178267 41.4319151,21.3180229 41.4317532,21.3180131 41.4313926,21.3181603 41.4310395,21.3181309 41.4305833,21.3182585 41.4304729,21.3182585 41.4298622,21.3182094 41.4296267,21.3191614 41.4293692,21.3200741 41.4290675,21.3203292 41.4290086,21.3221841 41.4284052,21.3224687 41.4282838,21.3231998 41.4280998,21.3232391 41.4280299,21.3231557 41.4279306,21.3229643 41.427938,21.3229103 41.4277393,21.3231164 41.4276767,21.3235728 41.4274707,21.3234746 41.4271248,21.3234501 41.4268967,21.3238868 41.4268452,21.3257515 41.4265546,21.3258349 41.4265362,21.3258545 41.4263264,21.3258104 41.426286,21.3256877 41.426297,21.3258545 41.4253698,21.3260802 41.4245383,21.3266985 41.4244794,21.3270028 41.4243837,21.3273561 41.4242807,21.3276309 41.4241115,21.3279449 41.4240526,21.3280234 41.4239496,21.3279842 41.4238318,21.3282295 41.4237803,21.3284062 41.4236258,21.3283276 41.423405,21.3284356 41.4233388,21.3285436 41.4232505,21.3284749 41.4230518,21.3286221 41.4228972,21.3288969 41.4228384,21.3291618 41.4226691,21.3292502 41.4233167,21.3302119 41.4232505,21.3313111 41.4231254,21.331262 41.4229929,21.3319981 41.4228972,21.3324201 41.4227795,21.3329108 41.4226029,21.3331463 41.4225661,21.3335585 41.4219847,21.3332248 41.4207999,21.3339707 41.4202921,21.3343142 41.4202111,21.3343927 41.4201155,21.3346479 41.4199756,21.3350134 41.4198358,21.3356342 41.4196482,21.336093 41.4195433,21.3368143 41.4194311,21.3369658 41.4194159,21.3370658 41.4198137,21.3371296 41.4202479,21.3370511 41.4205166,21.3368891 41.4206637,21.3365015 41.420936,21.3362414 41.4210427,21.335844 41.4211127,21.3358096 41.4212267,21.3362169 41.4230076,21.3361776 41.4230996,21.336266 41.4230923,21.3363003 41.4231511,21.3364132 41.4231548,21.3365015 41.4231511,21.33869 41.4227022,21.338798 41.4227022,21.338955 41.4226434,21.3406283 41.4222864,21.3416588 41.4221797,21.3429493 41.4219847,21.3430376 41.4221429,21.3430867 41.422338,21.3441123 41.4221429,21.3443233 41.4227979,21.3445048 41.4236883,21.3465069 41.4234124,21.3480428 41.4231658,21.3496278 41.4228433,21.3503271 41.422711,21.3508899 41.4225861,21.35149 41.4224767,21.3515491 41.4224765,21.3515089 41.4225973,21.3513116 41.4226757,21.3512051 41.4229004,21.3507055 41.4231751,21.3506556 41.423275,21.3506156 41.4234273,21.3506389 41.4235147,21.3506822 41.4235447,21.3509953 41.4238069,21.351215 41.4240616,21.3514249 41.4247933,21.3515114 41.4252053,21.351608 41.4252153,21.3515631 41.4253289,21.3516297 41.4259444,21.3518095 41.4262091,21.3518295 41.426319,21.3515098 41.4264288,21.3513299 41.4267135,21.3513299 41.4270731,21.3514898 41.4273128,21.3516763 41.4275924,21.3514365 41.4284514,21.3515298 41.428766,21.3517362 41.4288609,21.3526687 41.4288259,21.3529618 41.4289508,21.3529484 41.4290756,21.3528419 41.4295351,21.3527553 41.4299146,21.3525621 41.4302891,21.3523557 41.4303241,21.3521692 41.4304539,21.351956 41.4306986,21.3519027 41.431153,21.3514632 41.4317523,21.3513699 41.4320119,21.3514565 41.4322267,21.351643 41.4323615,21.3517162 41.4324464,21.351678 41.4326012,21.3516064 41.432902,21.3517396 41.4331318,21.3517396 41.4333415,21.3516596 41.4336411,21.3482095 41.4372263,21.3479714 41.4375359,21.3478582 41.4376096,21.3478282 41.437667,21.3478199 41.4377082,21.3478332 41.4377519,21.3478449 41.4377868,21.3477949 41.437858,21.3477733 41.4378842,21.3477333 41.4378892,21.3476733 41.4378979,21.3476067 41.4379204,21.3475218 41.4379691,21.3473853 41.4380711,21.3473783 41.4380904,21.3473792 41.4383412,21.3473609 41.4384529,21.3471744 41.4387126,21.3473543 41.4389997,21.3473643 41.4391969,21.3472677 41.4395239,21.347291 41.4396812,21.3472544 41.4397961,21.347331 41.4399708,21.3474076 41.4402629,21.3471378 41.4405101,21.3469946 41.4410019,21.3469879 41.4411017,21.3471345 41.4412465,21.3471545 41.4413564,21.3471078 41.4417059,21.3474841 41.4423749,21.3475199 41.4425187,21.3474572 41.4426888,21.3474405 41.4428236,21.3474672 41.4430507,21.3473406 41.4433154,21.3473473 41.443545,21.3472574 41.4436549,21.3471608 41.4439894,21.3470476 41.4442041,21.3470176 41.4442989,21.3470176 41.4445486,21.3468844 41.4448456,21.3468111 41.4450753,21.3467112 41.4452974,21.3464223 41.4458295,21.3463291 41.446139,21.3460627 41.4465584,21.3461426 41.446778,21.3460826 41.4470976,21.3461959 41.4472324,21.3463024 41.4475169,21.3464223 41.4475718,21.3465755 41.4478514,21.346782 41.448106,21.3469418 41.4483507,21.3470018 41.4484405,21.3471516 41.4487276,21.347125 41.4489023,21.3472749 41.4491082,21.3473286 41.4493273,21.3473485 41.4493563,21.3474326 41.4493872,21.3473398 41.4494405,21.3472824 41.4494069,21.3470093 41.4502705,21.3471358 41.4504353,21.3450911 41.4500209,21.3435458 41.4492221,21.3423203 41.4488627,21.3420539 41.4498611,21.3400824 41.4496615,21.3393364 41.4513388,21.3373116 41.4510992,21.3352336 41.4513388,21.3325161 41.451219,21.3317169 41.4518181,21.3313439 41.4529363,21.3302249 41.4529363,21.3305979 41.4540146,21.3276673 41.4538149,21.3272943 41.4545737,21.3261221 41.4546136,21.3223389 41.4546935,21.3220725 41.4541743,21.3183427 41.4544938,21.3180762 41.4550129,21.3167974 41.4550529,21.3141865 41.4547733,21.3113625 41.4552126,21.3108563 41.4558715,21.3106565 41.4564306,21.3104034 41.4565105,21.3099238 41.4564206,21.309431 41.4567301,21.3090846 41.4568799,21.3085917 41.45682,21.3059009 41.4598748,21.3045955 41.4619612,21.302624 41.4631292,21.302211 41.4644269,21.3020512 41.4645866,21.3020512 41.4649859,21.3022776 41.4653253,21.3024508 41.465465,21.3029836 41.4664533,21.3038628 41.4674015,21.3041159 41.4675812,21.2995535 41.4689587,21.2997799 41.4660839,21.3012852 41.4633488,21.3020045 41.4626101,21.3029503 41.4621908,21.3032301 41.4620012,21.3033633 41.4617017,21.3035631 41.4607433,21.3036963 41.4604638,21.3041625 41.4599946,21.3055479 41.4588166,21.3059209 41.4562409,21.3053215 41.4547035,21.3054547 41.454344,21.3051083 41.4542442,21.3052415 41.453765,21.3049218 41.4534455,21.3042025 41.4535054,21.3039894 41.4526268,21.3055079 41.4521476,21.3069466 41.4519079,21.3057744 41.4516483,21.3051882 41.4516683,21.3040426 41.4513488,21.3024708 41.45057,21.301485 41.4499909,21.3001263 41.4489925,21.2997 41.4485332,21.2993004 41.4476745,21.2983988 41.4465595,21.2982441 41.4462429,21.2979569 41.4458931,21.2976289 41.4455915,21.2974216 41.4448386,21.297436 41.4446171,21.2974412 41.4442872)))</t>
  </si>
  <si>
    <t>R6479380</t>
  </si>
  <si>
    <t>"type"=&gt;"boundary", "place"=&gt;"village", "name:en"=&gt;"Dolna Belica", "boundary"=&gt;"administrative", "int_name"=&gt;"Dolna Belica", "admin_level"=&gt;"8"</t>
  </si>
  <si>
    <t>MULTIPOLYGON(((20.6211582 41.2088418,20.6224671 41.2032884,20.6233898 41.2038938,20.6251708 41.2036678,20.6264582 41.2033126,20.6278745 41.2024892,20.6291834 41.2024085,20.6296125 41.2025215,20.6298486 41.2023116,20.6307927 41.2022794,20.6315223 41.2018273,20.6320372 41.2018919,20.6327239 41.2014237,20.6336251 41.201343,20.6347624 41.2008586,20.6352344 41.2008586,20.6355992 41.2006649,20.6357709 41.2003581,20.6362429 41.2002613,20.6365863 41.1996316,20.6375089 41.1995347,20.6386033 41.1991634,20.639526 41.1984853,20.6402555 41.1988889,20.6414572 41.1992764,20.64253 41.200229,20.6427875 41.2000514,20.6434313 41.1981301,20.6434742 41.1966285,20.643796 41.1966447,20.6448475 41.1940451,20.6454912 41.1936415,20.6461993 41.1933347,20.6463924 41.192818,20.6471005 41.1916716,20.6472936 41.1918492,20.6487099 41.1921883,20.6496258 41.1904756,20.64989 41.1899115,20.64989 41.189201,20.6510917 41.1881029,20.6517783 41.1868434,20.6522075 41.1867465,20.6519285 41.1854385,20.652186 41.1851316,20.6525722 41.185067,20.6528498 41.1851811,20.6533219 41.1851811,20.6541802 41.1854556,20.6546308 41.1854072,20.6549742 41.1851649,20.6554462 41.1851326,20.656047 41.1853264,20.6562402 41.1856333,20.6562402 41.1859724,20.6559827 41.1866022,20.6559827 41.1869413,20.656047 41.1872965,20.6562616 41.1875872,20.6566693 41.1877487,20.6570555 41.1875711,20.6577636 41.1878456,20.6585576 41.1883785,20.6577851 41.1891536,20.6568624 41.1910267,20.6560685 41.1917533,20.6563045 41.191834,20.6552102 41.1929805,20.6534507 41.19558,20.6528713 41.1954993,20.6524851 41.1964681,20.6518199 41.1975337,20.6523349 41.1976467,20.6521847 41.1979373,20.6511547 41.1993743,20.6508972 41.1996326,20.6507684 41.2002784,20.6506182 41.2005852,20.6496956 41.2014247,20.6499101 41.2042984,20.6500603 41.2046051,20.6505324 41.2052186,20.6515838 41.2060581,20.6507684 41.2065585,20.651734 41.2071235,20.6503178 41.2082213,20.6514122 41.2081567,20.6514766 41.209319,20.6518842 41.2092383,20.6517555 41.209545,20.6516697 41.2102553,20.6527426 41.2101907,20.652764 41.210562,20.6530644 41.2106265,20.6526353 41.2121601,20.6530644 41.2123538,20.6519701 41.212612,20.651734 41.2141616,20.6513049 41.2141455,20.6507684 41.2155175,20.6509187 41.2158726,20.6504251 41.2159211,20.6533434 41.2202306,20.6525615 41.2210326,20.6521109 41.2216943,20.6514242 41.2215652,20.6502226 41.2224206,20.6471327 41.2238408,20.6449011 41.2243573,20.6432918 41.2244541,20.6429056 41.2248899,20.640631 41.2251804,20.638378 41.2245348,20.6380132 41.2240668,20.6379917 41.2245187,20.6374768 41.2244218,20.6374768 41.2248576,20.6371549 41.2248737,20.6370691 41.2245348,20.6359962 41.2246801,20.6344083 41.2243089,20.6331209 41.2243734,20.6331638 41.2234212,20.6328848 41.2227434,20.6330028 41.2222672,20.6325737 41.2200077,20.6315223 41.2179255,20.6285182 41.2164406,20.6273809 41.2149556,20.6260291 41.2144391,20.6259647 41.2104036,20.6246129 41.2094027,20.6211582 41.2088418)))</t>
  </si>
  <si>
    <t>R6505504</t>
  </si>
  <si>
    <t>"type"=&gt;"boundary", "place"=&gt;"village", "name:en"=&gt;"Negorci", "boundary"=&gt;"administrative", "int_name"=&gt;"Negorci", "admin_level"=&gt;"8"</t>
  </si>
  <si>
    <t>MULTIPOLYGON(((22.4321433 41.2032249,22.4321508 41.202875,22.4327517 41.2004856,22.4331808 41.1993231,22.4334383 41.1962232,22.43361 41.1957065,22.4338675 41.1953836,22.4338675 41.1948023,22.4343824 41.1936398,22.4342966 41.1930585,22.4343824 41.1924772,22.4339533 41.1917667,22.4338675 41.1913146,22.4322367 41.1872454,22.4296618 41.1832405,22.4293577 41.1827573,22.4295759 41.1817548,22.430048 41.1814641,22.431078 41.1815933,22.4318504 41.1810765,22.4327946 41.1809473,22.4337387 41.1809473,22.4345112 41.1806889,22.435112 41.1807535,22.4354553 41.1810765,22.4357986 41.1812057,22.4362707 41.1809796,22.4368286 41.1804305,22.4372578 41.1804305,22.4377728 41.1806889,22.4380302 41.1806889,22.4389744 41.1804951,22.4395752 41.1801721,22.4399185 41.1801721,22.4402618 41.1803659,22.4405193 41.1803659,22.4419785 41.1799783,22.4432659 41.1799137,22.4439526 41.1797199,22.444253 41.1794292,22.444253 41.1791062,22.4452829 41.178654,22.4452829 41.1781372,22.4455833 41.1779111,22.4459267 41.1779111,22.4466133 41.177588,22.4473858 41.177588,22.4481583 41.1773942,22.4493599 41.176942,22.4501324 41.1764898,22.4506474 41.1764898,22.4519348 41.1761668,22.4544239 41.175973,22.455368 41.1757791,22.4559689 41.1755853,22.4560118 41.1753592,22.4563551 41.1750362,22.4568272 41.1746809,22.4572563 41.1745517,22.4582863 41.1743578,22.4593163 41.1744871,22.4597025 41.1741317,22.4596167 41.1735503,22.45996 41.1729042,22.4607325 41.1719997,22.4606466 41.171289,22.4607325 41.1709014,22.4605608 41.1706429,22.4605608 41.1703845,22.46099 41.1697384,22.46099 41.1692215,22.4613333 41.1685108,22.4612474 41.1679293,22.4613333 41.1676708,22.4616766 41.1670893,22.4625349 41.166314,22.4627066 41.1659263,22.463007 41.1657001,22.468586 41.1643432,22.4695301 41.1640201,22.4742937 41.1614031,22.4746682 41.1612229,22.4751949 41.1611124,22.4778557 41.1602723,22.4802589 41.1596907,22.4808598 41.1596261,22.4838638 41.16066,22.4868679 41.1605954,22.4884987 41.1607246,22.4889708 41.1610154,22.4890566 41.1612739,22.4897003 41.1616939,22.4913311 41.1615647,22.4926186 41.1619524,22.4935627 41.1619524,22.4945068 41.1620816,22.4949789 41.162437,22.4950647 41.1627601,22.4957943 41.1631801,22.4960947 41.1634709,22.4961805 41.1645694,22.4967813 41.1651509,22.4973822 41.1661201,22.4982405 41.1669601,22.4993563 41.1676708,22.4994421 41.1679293,22.4998283 41.16822,22.5009441 41.1686077,22.5013733 41.1685431,22.5017166 41.1686723,22.5021029 41.1692215,22.5029182 41.1698353,22.504034 41.1702876,22.5049782 41.170223,22.5078106 41.1707398,22.5091839 41.1707398,22.510128 41.1706106,22.5108147 41.1709337,22.5114155 41.1709337,22.5123596 41.1707398,22.5131321 41.1700937,22.5136471 41.1700291,22.515192 41.170546,22.5163937 41.1708044,22.5174236 41.1714505,22.5180244 41.1714505,22.5190544 41.1711275,22.5195694 41.1711275,22.5203419 41.1716444,22.5210285 41.1714505,22.5216293 41.1715797,22.5219297 41.1718705,22.5217581 41.1732918,22.5219727 41.1734534,22.522316 41.1734534,22.5243759 41.1730011,22.525247 41.1728055,22.5288928 41.1720279,22.5291342 41.1723308,22.5293488 41.1726902,22.5295767 41.1729758,22.5287104 41.1738087,22.5285387 41.1743255,22.5276804 41.1793646,22.5276804 41.180269,22.528882 41.1838219,22.5302553 41.1894415,22.5302553 41.1898291,22.529397 41.1921543,22.5292038 41.1928645,22.5235176 41.1934137,22.5227451 41.1934137,22.522316 41.1932845,22.5201702 41.1931554,22.519784 41.1928647,22.5195694 41.1925095,22.5186253 41.1924449,22.5184107 41.1926064,22.5184107 41.1929939,22.5181103 41.19322,22.517252 41.1934137,22.5168657 41.1936398,22.5167799 41.1944794,22.5165653 41.1946409,22.5156212 41.1948992,22.5133896 41.1952867,22.511673 41.1947054,22.5081539 41.1951575,22.5072956 41.1951575,22.5060081 41.195545,22.505579 41.195545,22.5046349 41.1957388,22.5042915 41.1957388,22.5039482 41.1956096,22.5029182 41.1956096,22.5028324 41.1956742,22.5014591 41.1956742,22.5009441 41.195868,22.4999142 41.1958034,22.4988413 41.1966107,22.4983263 41.1977732,22.4978542 41.1980638,22.493391 41.1985159,22.4920177 41.1987742,22.4908161 41.1987742,22.488842 41.1989679,22.4885416 41.199194,22.4886274 41.1999689,22.4882412 41.2003241,22.4871254 41.200647,22.4841213 41.2007116,22.4836493 41.2010668,22.4835634 41.2013251,22.4823189 41.2020678,22.4806881 41.2022615,22.479229 41.2021324,22.4785423 41.2025844,22.477169 41.2024552,22.4733067 41.2034885,22.47262 41.2034885,22.4719334 41.2033593,22.4704742 41.2030364,22.4698734 41.2027136,22.4695301 41.2027136,22.4688435 41.203101,22.4674273 41.2042957,22.4667406 41.2053935,22.4657106 41.2062975,22.465539 41.2065558,22.465539 41.2070078,22.4651957 41.2074598,22.4651098 41.2077827,22.4636078 41.2087836,22.4629211 41.2089127,22.4618483 41.2093324,22.46099 41.2103656,22.4606466 41.2106238,22.45996 41.2116569,22.4595308 41.2117861,22.4593592 41.2121735,22.4585009 41.2129483,22.4583292 41.2132711,22.458415 41.2134648,22.4583292 41.2139814,22.4585867 41.2147562,22.4585009 41.2152727,22.4572134 41.2167577,22.4569559 41.2177261,22.4568749 41.2183485,22.4565901 41.2179726,22.4562468 41.2177789,22.4562468 41.2175852,22.4549164 41.2164554,22.451569 41.2152932,22.4479641 41.2125814,22.4465908 41.211742,22.4463333 41.211742,22.44599 41.2114192,22.4418701 41.2090301,22.4410118 41.2087072,22.4399818 41.2079969,22.4394669 41.2078032,22.4384369 41.2077386,22.4373211 41.2070929,22.4362053 41.2066409,22.4350037 41.206318,22.4346603 41.206318,22.433802 41.2056077,22.4333729 41.2054785,22.4330725 41.2052525,22.4329866 41.2049942,22.4323 41.2044776,22.4321283 41.2042193,22.4321283 41.2036381,22.4321433 41.2032249)))</t>
  </si>
  <si>
    <t>R6522689</t>
  </si>
  <si>
    <t>Δρυμός Λευκών Ορέων</t>
  </si>
  <si>
    <t>"type"=&gt;"multipolygon", "leisure"=&gt;"nature_reserve", "name:de"=&gt;"Nationalpark Weiße Berge", "boundary"=&gt;"national_park", "information"=&gt;"forest"</t>
  </si>
  <si>
    <t>MULTIPOLYGON(((23.8692448 35.2357377,23.868939 35.2358734,23.867296 35.240984,23.866873 35.244367,23.866599 35.248125,23.865827 35.250911,23.865641 35.254915,23.866215 35.2585,23.867462 35.262309,23.869656 35.265811,23.87093 35.267561,23.871248 35.268473,23.871009 35.270052,23.869788 35.271969,23.869245 35.273646,23.869448 35.274779,23.871542 35.27692,23.874715 35.279302,23.876966 35.280311,23.880136 35.281782,23.882233 35.283085,23.88397 35.2851,23.885616 35.288558,23.886975 35.295634,23.886716 35.296244,23.885149 35.296809,23.88211 35.297055,23.879856 35.298354,23.876421 35.301832,23.875481 35.303293,23.87501 35.30505,23.875334 35.30638,23.877173 35.308563,23.879832 35.310831,23.883311 35.312932,23.88592 35.313984,23.890066 35.314701,23.892267 35.31508,23.893001 35.315427,23.893288 35.317221,23.893393 35.318889,23.893647 35.319813,23.894722 35.320317,23.899391 35.32171,23.905124 35.322882,23.905725 35.323181,23.906711 35.323345,23.909324 35.322004,23.913166 35.320539,23.915184 35.320274,23.918522 35.320888,23.92235 35.322017,23.924205 35.323526,23.93133 35.330563,23.933352 35.332141,23.934949 35.334566,23.936637 35.335381,23.93925 35.335743,23.947598 35.335285,23.95062 35.335077,23.951746 35.335539,23.954152 35.337176,23.955893 35.337554,23.964867 35.336989,23.966894 35.336594,23.970469 35.334923,23.974055 35.33291,23.977896 35.330561,23.981532 35.329471,23.985475 35.329262,23.989291 35.330228,23.992671 35.331529,23.996716 35.333459,23.999226 35.334298,24.001726 35.334474,24.007214 35.334046,24.014128 35.336437,24.019936 35.338664,24.028541 35.34118,24.035891 35.343115,24.04132 35.344036,24.047108 35.344537,24.049566 35.344201,24.055962 35.341849,24.057012 35.340906,24.057061 35.338795,24.057259 35.335659,24.057958 35.334245,24.058624 35.332911,24.063088 35.326889,24.065241 35.324946,24.06759 35.322444,24.068447 35.32192,24.0687742 35.3218206,24.070747 35.321221,24.076755 35.321217,24.08077 35.320324,24.08724 35.320107,24.090269 35.321847,24.093795 35.321639,24.096368 35.318932,24.100336 35.317092,24.103082 35.316417,24.107897 35.314901,24.109548 35.312789,24.112603 35.30899,24.114703 35.30819,24.122569 35.306922,24.124301 35.299948,24.126101 35.298358,24.127329 35.297118,24.127712 35.296235,24.126967 35.295039,24.125633 35.294222,24.124813 35.293592,24.124555 35.292585,24.124784 35.291429,24.127801 35.287625,24.12313 35.283312,24.118974 35.279515,24.116418 35.27805,24.111116 35.273589,24.106133 35.268985,24.101007 35.265986,24.096907 35.265002,24.091425 35.26409,24.084605 35.262983,24.07736 35.261434,24.072512 35.260106,24.071377 35.259548,24.069157 35.256838,24.067963 35.253403,24.066745 35.24883,24.066907 35.24622,24.067977 35.243601,24.070849 35.240553,24.073479 35.238557,24.074443 35.237394,24.074381 35.236636,24.073928 35.235525,24.072551 35.233859,24.070948 35.23162,24.068679 35.22833,24.067696 35.227058,24.066247 35.226253,24.0655558 35.2259284,24.064875 35.224981,24.0646921 35.2247502,24.064203 35.224133,24.063685 35.223221,24.060942 35.221459,24.059146 35.220396,24.0582213 35.2201276,24.057596 35.2199461,24.057034 35.219783,24.056297 35.219564,24.054134 35.218653,24.051911 35.217543,24.0512225 35.2169989,24.050151 35.216152,24.049312 35.214589,24.049165 35.21306,24.049634 35.211474,24.052199 35.207482,24.054599 35.203711,24.055528 35.20113,24.056488 35.199036,24.058027 35.197127,24.0583501 35.1967648,24.0582275 35.19653,24.058139 35.1963906,24.0583231 35.1962597,24.0582982 35.1961019,24.0587484 35.1958155,24.058554 35.1954165,24.0578643 35.1954406,24.0575885 35.1951991,24.0570072 35.1956902,24.0565934 35.195344,24.0558348 35.1956661,24.0555644 35.1959562,24.055155 35.1960928,24.055017 35.1956902,24.0551762 35.1954181,24.0547423 35.1953223,24.0544653 35.194869,24.0536016 35.1948977,24.0532478 35.1943917,24.0527171 35.194435,24.0521332 35.1939868,24.051283 35.193613,24.0496741 35.1936543,24.0486304 35.1936543,24.0475896 35.1939431,24.0451452 35.1939579,24.0427214 35.1938423,24.0410408 35.1939724,24.0392893 35.194623,24.0376794 35.1946519,24.0309869 35.1954008,24.0251622 35.1966863,24.0192331 35.199194,24.0173367 35.2003547,24.0150017 35.2023174,24.0139842 35.2036935,24.0129791 35.2046501,24.0124176 35.2064453,24.0125035 35.2078031,24.0109446 35.210347,24.0088619 35.2118252,24.0077101 35.2133754,24.0056469 35.2133407,24.0056932 35.2149209,24.0022174 35.2196986,24.0001709 35.222663,23.9994084 35.2235074,23.9984691 35.224347,23.997419 35.2252571,23.994284 35.2273791,23.99004 35.2286749,23.9864692 35.2290515,23.9824671 35.230325,23.9794506 35.2307395,23.9769959 35.230389,23.9739304 35.230539,23.9711505 35.2306395,23.9700924 35.2306861,23.9691949 35.2305564,23.967978 35.2300518,23.9665675 35.2292362,23.9663022 35.2289537,23.9659007 35.2289614,23.9656627 35.2288078,23.9655836 35.2288902,23.9649187 35.2287646,23.9637125 35.2285955,23.9629604 35.2286301,23.9617684 35.2289682,23.9609534 35.2291454,23.9606382 35.2291469,23.9606287 35.2290951,23.9603734 35.2290278,23.960226 35.2289137,23.9604342 35.2286837,23.9604154 35.2286638,23.9603965 35.2286572,23.9601355 35.2289151,23.9600325 35.2288752,23.9599929 35.2289764,23.9598843 35.2289633,23.9598227 35.2290622,23.95972 35.2290363,23.9596308 35.2292359,23.9592475 35.2294349,23.958881 35.229574,23.9583385 35.2296618,23.9569154 35.2296463,23.9541845 35.2293568,23.9533346 35.2291597,23.9529789 35.2289593,23.9526232 35.2287248,23.9525775 35.2285345,23.9529269 35.2284954,23.952918 35.2284474,23.9524387 35.2284987,23.9521869 35.2281888,23.9521115 35.2280565,23.9520436 35.2278807,23.9519278 35.2276439,23.9516939 35.2275727,23.9515732 35.2270944,23.9515751 35.2267648,23.9515966 35.2265229,23.9512314 35.2263778,23.9508581 35.2263083,23.9500274 35.2260149,23.9491016 35.2256622,23.9487877 35.2256318,23.9485474 35.225613,23.9483878 35.2254305,23.9482879 35.2251704,23.9477939 35.2250043,23.9470596 35.2247999,23.9467498 35.2243864,23.946239 35.2240637,23.9457262 35.2239537,23.945473 35.2241266,23.9445715 35.2238849,23.9437336 35.2241253,23.9413387 35.2233765,23.941331 35.223221,23.9412182 35.2231185,23.9408615 35.223339,23.9404353 35.2234787,23.9402524 35.2235042,23.9399387 35.2235143,23.9394244 35.2235475,23.9388988 35.2235435,23.9384962 35.2234063,23.9381925 35.2234453,23.9380606 35.2235349,23.9366515 35.2233095,23.9363764 35.2231252,23.9354898 35.2232003,23.9352995 35.2233688,23.9335201 35.2228401,23.9334877 35.2226639,23.9330188 35.2224637,23.9328297 35.222043,23.9320621 35.2219365,23.9312027 35.2221633,23.9306086 35.2222923,23.9290682 35.2218841,23.9283652 35.2217728,23.9281428 35.2214347,23.9272612 35.2213383,23.9260491 35.2214121,23.9250068 35.2208275,23.9239039 35.2211043,23.9234254 35.2208987,23.9222215 35.2212452,23.9204775 35.2221063,23.9202994 35.2219085,23.9201549 35.2220507,23.9185504 35.2233036,23.9177892 35.2241401,23.9171012 35.2246029,23.9169571 35.224503,23.9165959 35.2247707,23.9165246 35.2248281,23.9157784 35.2249475,23.915147 35.2254999,23.9148144 35.2258027,23.9133207 35.2268821,23.9104241 35.2283128,23.9100256 35.2286376,23.9097476 35.2288641,23.9093962 35.229189,23.9090847 35.2293081,23.9086737 35.229216,23.9083306 35.2289704,23.9040108 35.2292916,23.9028614 35.2314824,23.9008758 35.2311861,23.9001294 35.2309405,23.8980125 35.231742,23.8983129 35.2321969,23.8971548 35.2323139,23.8963919 35.2326429,23.8965507 35.2339101,23.895642 35.2341927,23.8919561 35.2345744,23.8905318 35.235346,23.8889751 35.2356356,23.8862608 35.2367024,23.8855285 35.237545,23.8845689 35.2382828,23.8844197 35.2384647,23.8840708 35.2385517,23.8834967 35.238387,23.8827579 35.2388406,23.8815806 35.238892,23.8807763 35.2387733,23.8799694 35.2385304,23.8794995 35.2383145,23.8791723 35.237966,23.8789163 35.2374316,23.8790112 35.2372458,23.8791392 35.2371335,23.8778771 35.2364921,23.8762381 35.2363993,23.8745879 35.2364791,23.8744599 35.2363551,23.8743081 35.2362821,23.8738294 35.2363668,23.8737393 35.2364636,23.8735936 35.2364309,23.8734975 35.2364094,23.8735449 35.2362312,23.8734406 35.2360725,23.8730978 35.2359895,23.8729624 35.2360216,23.8728433 35.235875,23.8724704 35.2359367,23.8723449 35.2357754,23.872091 35.2357135,23.8711014 35.2357506,23.8707141 35.2359305,23.8699515 35.2358185,23.8693671 35.2359706,23.8692448 35.2357377)))</t>
  </si>
  <si>
    <t>R6826237</t>
  </si>
  <si>
    <t>Бистренци</t>
  </si>
  <si>
    <t>"type"=&gt;"boundary", "place"=&gt;"village", "name:en"=&gt;"Bistrenci", "boundary"=&gt;"administrative", "int_name"=&gt;"Bistrenci", "admin_level"=&gt;"8"</t>
  </si>
  <si>
    <t>MULTIPOLYGON(((22.2057218 41.4201871,22.20397 41.4207505,22.20294 41.4212654,22.2020817 41.4219733,22.201395 41.4223595,22.2001934 41.42281,22.1987772 41.4240007,22.1979189 41.4251591,22.197361 41.4255131,22.1949577 41.4264141,22.1944427 41.4264141,22.1940994 41.4262854,22.1932411 41.4263497,22.1923399 41.4270255,22.1922112 41.4272507,22.1863317 41.4314015,22.1859884 41.4319807,22.1859026 41.4339755,22.1860743 41.434619,22.1869326 41.436292,22.1878767 41.4377076,22.188735 41.4393163,22.1889925 41.4402171,22.1904516 41.4421473,22.1908808 41.4427907,22.1908808 41.4429837,22.1915674 41.4438845,22.1923399 41.4445279,22.1923399 41.4446566,22.1927261 41.4448174,22.1933699 41.4453643,22.193284 41.4460076,22.1936274 41.4465223,22.1936274 41.4467153,22.193327 41.4469405,22.1927261 41.4470049,22.1924257 41.4472944,22.1930265 41.4480021,22.1930265 41.4486454,22.1935415 41.4493531,22.1935415 41.4497391,22.1931982 41.4507684,22.1926832 41.4516047,22.1923399 41.4517977,22.1923399 41.4521837,22.1926832 41.452441,22.1926832 41.452827,22.1924257 41.4535346,22.1926832 41.4541779,22.1923828 41.4544031,22.1905804 41.4544031,22.1892071 41.4540814,22.1859455 41.4537598,22.1804523 41.4538241,22.1797657 41.4539528,22.1779633 41.4544031,22.1768475 41.4548534,22.1754098 41.4558384,22.1727276 41.4567189,22.1708393 41.4578767,22.1695518 41.4582627,22.1680498 41.4594688,22.1686077 41.4594848,22.1698523 41.4607391,22.1721697 41.4638265,22.1731138 41.46492,22.1747446 41.4663349,22.1753883 41.466753,22.1757317 41.466753,22.1771908 41.4661741,22.1776199 41.4663028,22.1781778 41.4667852,22.1783495 41.4670424,22.1782637 41.4671067,22.1783495 41.4672997,22.1786928 41.4676856,22.1788645 41.4687146,22.1792078 41.4692934,22.1802807 41.4697758,22.1812248 41.470033,22.1816969 41.4703868,22.1823835 41.4711585,22.1824694 41.4717373,22.1831131 41.4723483,22.1839714 41.4724769,22.1848297 41.4727985,22.1855164 41.4727341,22.1860313 41.4730557,22.1864605 41.47312,22.1870613 41.4734416,22.1881771 41.4737631,22.190237 41.474792,22.1914387 41.4756924,22.191782 41.4756924,22.1923828 41.4761425,22.1926403 41.4761425,22.1935844 41.476657,22.1942711 41.4768499,22.1967602 41.4787147,22.1971035 41.4788433,22.1985626 41.478779,22.1992493 41.4794221,22.2003651 41.4798722,22.2008801 41.480258,22.2022533 41.4808368,22.2031116 41.4810297,22.2034121 41.4812547,22.2036695 41.4817048,22.2034979 41.4823478,22.203927 41.4827979,22.203927 41.4831194,22.2041845 41.4836338,22.2040987 41.4837624,22.2040987 41.4853699,22.2050428 41.4860772,22.2054948 41.4868066,22.2056463 41.4868005,22.2070599 41.4866237,22.2076607 41.486688,22.2084332 41.4872024,22.2086906 41.4872667,22.2094631 41.4878453,22.2103214 41.487781,22.212038 41.4881025,22.2126308 41.4881347,22.2128534 41.4878775,22.2149134 41.4849198,22.2173595 41.4820585,22.217617 41.4819299,22.2182178 41.4818656,22.2238827 41.4814798,22.2263718 41.4812226,22.226758 41.4809332,22.2292471 41.4773965,22.2315216 41.4756924,22.2316933 41.4756924,22.2342682 41.4736988,22.2393322 41.4704189,22.2401905 41.4699687,22.2494602 41.4666244,22.2512063 41.4660797,22.2491169 41.4648878,22.2486448 41.464534,22.2465849 41.4625401,22.2456408 41.4618969,22.2454691 41.4616396,22.244997 41.4612859,22.2438812 41.4609643,22.2431087 41.4608999,22.2416496 41.460514,22.2410488 41.4606427,22.2403622 41.4606427,22.2400618 41.4603532,22.2400618 41.4600959,22.2396755 41.4598065,22.238903 41.4595492,22.2383022 41.4596135,22.2377014 41.4595492,22.2371435 41.4590667,22.2368002 41.4585521,22.2368002 41.4581662,22.2371435 41.45733,22.2371435 41.4570083,22.2369719 41.456751,22.2350836 41.4554002,22.233367 41.4539849,22.2320795 41.4525054,22.2319078 41.4519907,22.2319937 41.4512187,22.2322512 41.4505754,22.2322512 41.4499321,22.2320795 41.4495461,22.2317791 41.4493852,22.2314358 41.4493852,22.2311783 41.4495139,22.2304058 41.4496426,22.2300196 41.4493531,22.2296762 41.4487741,22.2289896 41.4480021,22.2284746 41.4465223,22.2284746 41.4457503,22.228303 41.4452356,22.2261572 41.4431768,22.2258997 41.4427907,22.2256422 41.4427264,22.2253847 41.4423403,22.2208357 41.437965,22.2154284 41.4314659,22.214613 41.4309832,22.2143984 41.430758,22.2143126 41.4301145,22.2139263 41.4298249,22.2128105 41.4294388,22.2124243 41.4290848,22.2125101 41.4279264,22.2121668 41.4271542,22.2121668 41.426575,22.211566 41.4260601,22.211566 41.4258671,22.2119951 41.4252878,22.2145995 41.4227799,22.2144842 41.4224983,22.2139867 41.4219834,22.2134811 41.4216214,22.2108364 41.4205574,22.209549 41.4202999,22.207489 41.4202356,22.206974 41.4201069,22.2060648 41.4200747,22.2057218 41.4201871)))</t>
  </si>
  <si>
    <t>W105315245</t>
  </si>
  <si>
    <t>Parthenomythos Beach</t>
  </si>
  <si>
    <t>"name:de"=&gt;"Parthenomythos Strand", "natural"=&gt;"beach"</t>
  </si>
  <si>
    <t>MULTIPOLYGON(((25.2802057 39.8303653,25.2806027 39.8304147,25.2820617 39.8300772,25.2828985 39.8298466,25.2834618 39.8297065,25.2837139 39.8296241,25.2839499 39.8295829,25.2841592 39.8294964,25.2856882 39.8288657,25.2865357 39.8284949,25.2868662 39.8282884,25.2871687 39.8280994,25.2875441 39.8278485,25.2877696 39.8275804,25.2878499 39.8274201,25.2877801 39.8272409,25.2876916 39.8274077,25.2875763 39.827554,25.2874154 39.8276899,25.2871498 39.8278629,25.2870157 39.8279515,25.2868816 39.8280504,25.2867314 39.8281451,25.2864739 39.8283037,25.286085 39.828485,25.2856585 39.8286354,25.2853876 39.8287425,25.2849853 39.8289382,25.2847519 39.829037,25.2845588 39.8291565,25.2843684 39.8292307,25.2841967 39.8292657,25.2838936 39.8293357,25.2836227 39.8294016,25.2833009 39.829517,25.2831077 39.8295829,25.2828677 39.8296215,25.2827255 39.829673,25.2823728 39.8297394,25.282181 39.829846,25.2820067 39.8298811,25.2817291 39.8300196,25.2814662 39.830102,25.2812838 39.8301308,25.2811068 39.8301555,25.2807313 39.8302256,25.2805382 39.8302956,25.2803303 39.8302807,25.2800554 39.8303162,25.2802057 39.8303653)))</t>
  </si>
  <si>
    <t>W114059517</t>
  </si>
  <si>
    <t>Κοιμητήριο Σχοιστού</t>
  </si>
  <si>
    <t>MULTIPOLYGON(((23.6072938 37.9814888,23.6072204 37.9794392,23.6070778 37.9792826,23.6067928 37.9790749,23.6038685 37.9790783,23.6036699 37.9786731,23.6032638 37.9783123,23.602698 37.9780194,23.6021192 37.9779718,23.6004519 37.9781352,23.6002014 37.9782918,23.6001496 37.9784518,23.6014756 37.9790647,23.6013633 37.9793911,23.6014552 37.9796387,23.6016159 37.9800716,23.6016613 37.9802291,23.6030047 37.9809985,23.6027757 37.9815637,23.603104 37.9824557,23.6052119 37.9825544,23.6052248 37.9822242,23.6054624 37.9819722,23.6058943 37.9818122,23.6069569 37.9817305,23.6071901 37.9815977,23.6072938 37.9814888)))</t>
  </si>
  <si>
    <t>W116894435</t>
  </si>
  <si>
    <t>A' Νεκροταφείο Τρικάλων</t>
  </si>
  <si>
    <t>"date"=&gt;"20110608", "landuse"=&gt;"cemetery", "name:de"=&gt;"1. Friedhof Trikala", "name:el"=&gt;"A' Νεκροταφείο Τρικάλων", "name:en"=&gt;"1st Cemetery of Trikala", "name:fr"=&gt;"Premier cimetière de Trikala"</t>
  </si>
  <si>
    <t>MULTIPOLYGON(((21.7534393 39.5596877,21.7533964 39.5597849,21.7533159 39.5598903,21.7529297 39.5603804,21.7529216 39.5604052,21.7529538 39.5604197,21.7538014 39.5607216,21.754332 39.5609467,21.7545138 39.5607531,21.7546278 39.5608247,21.7548183 39.5606565,21.7550222 39.5608032,21.7554843 39.5603922,21.7550954 39.5601833,21.7554172 39.5599269,21.753619 39.559241,21.7535895 39.5592493,21.7535707 39.55927,21.7535573 39.5593134,21.7534929 39.5595202,21.7534393 39.5596877)))</t>
  </si>
  <si>
    <t>W122991815</t>
  </si>
  <si>
    <t>Νομαρχία</t>
  </si>
  <si>
    <t>"date"=&gt;"20110724", "amenity"=&gt;"public_building", "building"=&gt;"yes"</t>
  </si>
  <si>
    <t>MULTIPOLYGON(((22.109705 37.03414,22.1097078 37.03414,22.109893 37.0341375,22.1098955 37.0342598,22.110202 37.0342558,22.1102038 37.03434,22.1098941 37.0343441,22.1099047 37.0348605,22.1097199 37.034863,22.109705 37.03414)))</t>
  </si>
  <si>
    <t>W132433983</t>
  </si>
  <si>
    <t>"amenity"=&gt;"place_of_worship", "name:el"=&gt;"Άγιοι Τιμόθεος και Μαύρα", "name:en"=&gt;"Agia Mavra (&amp; Timotheos)", "building"=&gt;"yes", "religion"=&gt;"christian", "denomination"=&gt;"greek_orthodox", "addr:postcode"=&gt;"16342"</t>
  </si>
  <si>
    <t>MULTIPOLYGON(((23.7648285 37.9343712,23.7648342 37.9343612,23.7649076 37.9343849,23.7648862 37.9344268,23.7648538 37.9344177,23.7648421 37.9344384,23.7648458 37.9344577,23.7648305 37.9344669,23.7648397 37.9344891,23.7648293 37.9345084,23.7648073 37.9345151,23.7648134 37.934533,23.764792 37.934545,23.7647791 37.9345706,23.7647926 37.9345754,23.7647761 37.9346087,23.7647161 37.9345908,23.7647327 37.934558,23.7645119 37.9344905,23.7645333 37.9344471,23.7644886 37.9344336,23.7645234 37.9343607,23.7645682 37.9343713,23.7645906 37.9343278,23.7646144 37.9343351,23.7646353 37.9342927,23.7646955 37.9343095,23.7646877 37.934328,23.7648285 37.9343712)))</t>
  </si>
  <si>
    <t>W134388476</t>
  </si>
  <si>
    <t>cosmote</t>
  </si>
  <si>
    <t>"shop"=&gt;"mobile_phone", "building"=&gt;"yes", "operator"=&gt;"cosmote"</t>
  </si>
  <si>
    <t>MULTIPOLYGON(((22.4159569 39.6395354,22.4158603 39.6392999,22.4157584 39.6393206,22.4156994 39.6391925,22.4161178 39.639081,22.4161243 39.6390947,22.4162492 39.6393592,22.4162895 39.6394445,22.4159569 39.6395354)))</t>
  </si>
  <si>
    <t>W138261992</t>
  </si>
  <si>
    <t>Βουνό Λυκόδημο (Σουληναρίου-Κόκκινου-Μεσοποτάμου)</t>
  </si>
  <si>
    <t>"leisure"=&gt;"nature_reserve", "boundary"=&gt;"protected_area", "ref:WDPA"=&gt;"341571", "information"=&gt;"wild_life", "protect_class"=&gt;"4", "ref:WDPA:source"=&gt;"http://www.protectedplanet.net/"</t>
  </si>
  <si>
    <t>MULTIPOLYGON(((21.8529242 36.9488287,21.8545126 36.9487966,21.855903 36.948833,21.8576044 36.9486384,21.8592753 36.9482156,21.86072 36.9478406,21.8620782 36.9473063,21.8636357 36.9468612,21.8647695 36.9466698,21.8661307 36.9465703,21.8674343 36.9463549,21.8686245 36.946142,21.8693042 36.9459536,21.8702087 36.9454674,21.8710845 36.944913,21.872302 36.9445383,21.8734643 36.9443947,21.8743992 36.9442041,21.8757584 36.9438296,21.8771448 36.9432731,21.8787576 36.9426215,21.8801439 36.9420401,21.8818424 36.9415252,21.8827201 36.9412682,21.8839091 36.9408928,21.8851833 36.940519,21.8861728 36.9400093,21.8868485 36.9392508,21.8875212 36.9381024,21.8878558 36.9372318,21.8882172 36.936177,21.8883499 36.93485,21.8883677 36.9333406,21.8883574 36.9318331,21.8884074 36.9308718,21.8884572 36.929843,21.8883395 36.9292258,21.88785 36.9282009,21.8873608 36.9271535,21.8871266 36.926079,21.8870924 36.9252335,21.8871691 36.9240677,21.8871899 36.9229482,21.8871853 36.9222609,21.8868938 36.9211201,21.8865489 36.9204606,21.8860633 36.9199832,21.8850676 36.9195329,21.8835045 36.9190634,21.8823108 36.9186839,21.8812866 36.9182105,21.8805745 36.9177809,21.8796075 36.9173986,21.8784725 36.917268,21.8778483 36.9172501,21.8771368 36.9169129,21.876253 36.9161873,21.8757099 36.9155737,21.8751964 36.9151184,21.8746549 36.9147347,21.8739156 36.9144421,21.8727233 36.9142675,21.8716169 36.9142071,21.8706252 36.9143268,21.8698332 36.9146303,21.8693537 36.9150453,21.8691013 36.9154801,21.8688495 36.9160074,21.8682008 36.9165162,21.8674349 36.9164754,21.8667525 36.9162288,21.865986 36.9161182,21.8653065 36.916284,21.8646006 36.9167918,21.8640085 36.9172971,21.8635301 36.9178721,21.862911 36.9185864,21.8625734 36.919022,21.8618151 36.9201237,21.8614209 36.9205852,21.8609139 36.9210898,21.8602365 36.9216206,21.8596145 36.9219226,21.8590482 36.9220408,21.8585936 36.9219515,21.8581374 36.921567,21.8578221 36.9210656,21.8574497 36.9205204,21.856877 36.9196539,21.8565893 36.9190155,21.8563303 36.9184701,21.8561292 36.9180586,21.8557294 36.9176053,21.855302 36.9172866,21.854902 36.9168783,21.8546736 36.9166286,21.8544739 36.9164695,21.8541893 36.9163112,21.8537363 36.9164292,21.8532578 36.9169815,21.8526667 36.9176716,21.8521054 36.918565,21.8517685 36.9191177,21.8512622 36.9197597,21.8508669 36.9200364,21.8504703 36.9201306,21.8500434 36.9199066,21.849728 36.9193579,21.8494689 36.9187651,21.8492382 36.9181503,21.8491226 36.917808,21.8488067 36.9172164,21.8486076 36.917125,21.8482103 36.9171065,21.8478994 36.9172225,21.8475331 36.9175899,21.8475349 36.9178874,21.8477922 36.9182278,21.848021 36.9185023,21.8483068 36.9188657,21.848678 36.919251,21.8489921 36.9195699,21.8491641 36.9198884,21.8493373 36.920367,21.8492275 36.920917,21.848608 36.9216291,21.847901 36.9219317,21.8473076 36.9223017,21.8463185 36.9228336,21.8457541 36.9232943,21.8452191 36.9238929,21.845106 36.9239855,21.8443742 36.9248352,21.8436983 36.9256408,21.842766 36.9261714,21.8419455 36.9265418,21.8410132 36.9270971,21.8403082 36.9277648,21.8397733 36.928431,21.8392098 36.9290291,21.8380254 36.9301116,21.8370386 36.9311008,21.8359686 36.9323431,21.8351814 36.9334914,21.8344512 36.934661,21.8336919 36.9357174,21.8329058 36.9370256,21.8322592 36.9380142,21.8320099 36.938974,21.8321322 36.9403913,21.8323678 36.9418083,21.8325762 36.9434073,21.8327555 36.9448684,21.832764 36.9462633,21.832772 36.9475432,21.832949 36.9486392,21.8335247 36.9500084,21.8341269 36.9510085,21.835071 36.952283,21.83627 36.9534653,21.8374388 36.9543022,21.8387746 36.9547051,21.8401921 36.954492,21.8418347 36.9540014,21.8433058 36.9533049,21.8446915 36.952564,21.8457367 36.9518484,21.8467249 36.951089,21.8474592 36.9505571,21.8480529 36.9502096,21.849298 36.9497229,21.8507986 36.9492319,21.8518467 36.9489737,21.8529242 36.9488287)))</t>
  </si>
  <si>
    <t>W138263804</t>
  </si>
  <si>
    <t>Ερ. Μακρυώτισσας-Αμπέλια-Νησί-Ριζανά (Ζευγολατείου)</t>
  </si>
  <si>
    <t>MULTIPOLYGON(((23.2801658 41.0580774,23.2774333 41.053268,23.2761369 41.0514403,23.2748955 41.0500633,23.2735638 41.0486857,23.2723806 41.0475432,23.2706622 41.0459379,23.2693934 41.0443355,23.2680318 41.0429576,23.2665321 41.0406691,23.265861 41.0390614,23.2650607 41.0383807,23.2639387 41.0370043,23.2632395 41.0353964,23.2617233 41.0344769,23.2602637 41.0340171,23.2580008 41.0330928,23.2551016 41.0330831,23.2532162 41.0332961,23.2509735 41.0332905,23.2490103 41.0323679,23.2468406 41.0312098,23.2449046 41.0305215,23.2423432 41.0295949,23.2397183 41.0291182,23.23774 41.0295645,23.2365325 41.0307005,23.2360965 41.0323011,23.2360442 41.0343546,23.2361985 41.0366346,23.2363156 41.039599,23.2366456 41.0421144,23.2365933 41.0441679,23.2366482 41.0473661,23.2367498 41.0489612,23.2368447 41.0512408,23.236795 41.0530691,23.2363318 41.0544353,23.2354235 41.0553481,23.23284 41.0564749,23.2300231 41.0569155,23.2267617 41.0571279,23.2211338 41.0575494,23.2196393 41.0575393,23.2180783 41.0579881,23.2179467 41.0585187,23.2184792 41.0595943,23.2195701 41.0609709,23.2218281 41.0623463,23.2249554 41.0635024,23.2282303 41.0648936,23.2317415 41.0665115,23.2349569 41.0678931,23.2375147 41.0692792,23.2399467 41.0711149,23.2421651 41.0734085,23.2437581 41.0754728,23.2460665 41.0777669,23.247992 41.0795991,23.2498311 41.0809803,23.2514371 41.0819006,23.2539287 41.0839615,23.2556267 41.0846571,23.2586781 41.0846678,23.2601757 41.0844522,23.2637716 41.0840158,23.2669173 41.0835675,23.2686567 41.0831191,23.2714742 41.0826776,23.2736313 41.082466,23.2760019 41.0817873,23.2789107 41.0811209,23.2813197 41.0795326,23.2820795 41.0783933,23.2822159 41.0767997,23.2815196 41.0747416,23.2811464 41.0731448,23.2812531 41.0715421,23.2818518 41.0685822,23.2821395 41.0667554,23.2821905 41.0647019,23.2816873 41.0612757,23.2801658 41.0580774)))</t>
  </si>
  <si>
    <t>W138271788</t>
  </si>
  <si>
    <t>Ζαρκανίκι Αυγερινού Δήμου Τσοτυλίου</t>
  </si>
  <si>
    <t>MULTIPOLYGON(((21.0919978 40.2851216,21.092077 40.2832746,21.0932194 40.2833033,21.093748 40.2828301,21.0969212 40.2829098,21.0994474 40.2832651,21.1013888 40.282438,21.1034048 40.279861,21.1044825 40.2784283,21.1059201 40.2774911,21.1082296 40.276965,21.111055 40.2762571,21.1118455 40.2755956,21.1137009 40.273793,21.1158999 40.2728747,21.1179594 40.2722449,21.1203914 40.2718189,21.1229997 40.2702294,21.1241378 40.2703551,21.1250262 40.2703772,21.1260744 40.2696247,21.1261321 40.2682637,21.1264229 40.2673951,21.1277126 40.2669406,21.1300215 40.266414,21.1319744 40.2652947,21.1338003 40.2641721,21.1347502 40.262736,21.1352006 40.2610927,21.1352334 40.260315,21.1357985 40.2589666,21.1349307 40.2584585,21.1338992 40.2588222,21.1332771 40.2585149,21.1345911 40.257477,21.1355286 40.2563324,21.1363596 40.2546986,21.1374443 40.2530711,21.1386109 40.2525161,21.1410707 40.2514091,21.1431621 40.2500011,21.1450119 40.2482951,21.1456831 40.2474358,21.1463337 40.2470626,21.1479749 40.2472977,21.1481878 40.2482761,21.148233 40.2502235,21.1488551 40.2505308,21.1510691 40.249223,21.1518059 40.249825,21.1543679 40.2493042,21.1549243 40.2481501,21.1551041 40.2468894,21.1557281 40.246076,21.1553465 40.2457239,21.154727 40.2452763,21.1540477 40.2448182,21.1534286 40.2443616,21.1533715 40.2439008,21.1534652 40.243722,21.1536091 40.2434472,21.1536414 40.2429887,21.153109 40.2427594,21.1524308 40.2423103,21.1518321 40.2420587,21.1513382 40.241851,21.1509555 40.2413912,21.1508469 40.2410551,21.1508089 40.2409373,21.1503246 40.240523,21.1502775 40.2404828,21.1495688 40.2402582,21.1488898 40.2398,21.1480626 40.2395725,21.1478382 40.2392956,21.1475039 40.2388831,21.1473013 40.2382619,21.1467324 40.2376268,21.1458826 40.2372938,21.1451714 40.2375195,21.1451686 40.2379788,21.1451379 40.2384284,21.1449507 40.2384309,21.144664 40.2384347,21.1442809 40.2382091,21.1439587 40.2375166,21.1436946 40.2368345,21.1436206 40.2364483,21.1436079 40.236382,21.1434617 40.235919,21.14302 40.2354667,21.1429623 40.235467,21.1425187 40.2354696,21.1423515 40.2360648,21.1420487 40.2372251,21.1403628 40.2380593,21.1392539 40.2372533,21.1367905 40.2384575,21.1349612 40.2396773,21.1330133 40.2406995,21.1301937 40.2413108,21.1288512 40.2430291,21.1268049 40.2433676,21.1221391 40.2455871,21.1193399 40.2457121,21.1171914 40.2454639,21.1149203 40.2451153,21.1125223 40.2447635,21.1092529 40.2440006,21.1039579 40.2430896,21.1034795 40.2423964,21.1014706 40.2418595,21.0976254 40.2397195,21.0943855 40.2382757,21.0934851 40.238545,21.0937096 40.2392319,21.0950301 40.2410167,21.0953317 40.2428733,21.0939342 40.2458549,21.0922994 40.2484414,21.0888592 40.2516635,21.0869144 40.2525877,21.0832116 40.2559977,21.0814869 40.2577059,21.0797956 40.2586363,21.0783372 40.2600592,21.0770097 40.2613881,21.0760754 40.2624349,21.0764267 40.263125,21.077315 40.2631475,21.0800634 40.2612706,21.0811078 40.2606158,21.082173 40.2594749,21.0829176 40.2598829,21.0849478 40.2599341,21.0860731 40.2603517,21.0880491 40.2616666,21.0885024 40.2629431,21.0892137 40.2641288,21.0898148 40.2649225,21.087676 40.2673988,21.0870766 40.2695246,21.0862525 40.2709636,21.0859444 40.2722209,21.0866224 40.2741843,21.0850159 40.2760901,21.0845599 40.2778303,21.0831304 40.2785728,21.0812823 40.2801805,21.0813925 40.2805725,21.0827929 40.2805105,21.0853314 40.2805746,21.0862716 40.2823499,21.087495 40.2834512,21.0892219 40.2846625,21.0891677 40.2859262,21.0902893 40.286441,21.0908697 40.2877207,21.0917583 40.2877431,21.0919394 40.2864825,21.0919978 40.2851216)))</t>
  </si>
  <si>
    <t>W138558765</t>
  </si>
  <si>
    <t>Τρούλος (Φιλοτίου Νάξου)</t>
  </si>
  <si>
    <t>MULTIPOLYGON(((25.5086341 37.0035009,25.5093821 37.003284,25.5100898 37.0035184,25.5110319 37.0035244,25.5118648 37.0033065,25.5130172 37.0028682,25.5144638 37.0019664,25.5156494 37.0012933,25.5190196 36.9999613,25.5203054 36.9986108,25.5207301 36.9974697,25.5208174 36.9961075,25.5207802 36.9951886,25.520348 36.9940494,25.5198603 36.992902,25.5191989 36.9917477,25.518596 36.9906017,25.5181069 36.9894542,25.5180463 36.9883102,25.5180146 36.9871749,25.5178395 36.9860325,25.517226 36.9853373,25.5162652 36.9848718,25.5152757 36.9844067,25.5139455 36.983937,25.5127798 36.9836904,25.5114916 36.9825351,25.5111353 36.9818456,25.511209 36.9811686,25.5118278 36.9802594,25.5122982 36.9795774,25.5124051 36.9786657,25.5119912 36.9779769,25.511327 36.977057,25.5103248 36.975907,25.5092891 36.9749827,25.5081202 36.9736005,25.5069131 36.9726694,25.5057344 36.9717469,25.5045 36.9708162,25.5032121 36.9696607,25.5018159 36.9682813,25.5004611 36.9675773,25.4988108 36.9673368,25.4982927 36.9673028,25.4978728 36.9673013,25.4970697 36.9673047,25.495728 36.9670872,25.4942444 36.9668625,25.4930738 36.9666339,25.4918457 36.966406,25.49059 36.965953,25.4897919 36.9654943,25.4889641 36.9652704,25.4877653 36.9648167,25.4866512 36.9648216,25.4856811 36.9648248,25.4841356 36.9659708,25.4835902 36.966879,25.4832185 36.9673343,25.482987 36.9682476,25.4828148 36.9687094,25.4825855 36.9689376,25.4819562 36.9693962,25.4814688 36.9700783,25.4812099 36.9709919,25.4811796 36.9716773,25.4811208 36.9725884,25.4811186 36.9732734,25.481004 36.9737346,25.4805453 36.9744163,25.480201 36.9748713,25.4799131 36.9755599,25.4796549 36.9764735,25.4795681 36.9769252,25.4792521 36.9776142,25.4788787 36.9785292,25.4786591 36.9790292,25.4784766 36.9794446,25.478103 36.9803506,25.477959 36.9810375,25.4779857 36.9819475,25.47807 36.9826405,25.4782967 36.9833227,25.4785234 36.9840049,25.4788364 36.984686,25.4792059 36.9856008,25.4794607 36.9862827,25.4797446 36.9871985,25.4799994 36.9878804,25.4803689 36.9887952,25.4808231 36.9894745,25.4813072 36.9903879,25.4817631 36.9913016,25.4820757 36.992208,25.4821874 36.9929007,25.4823287 36.9938093,25.4821834 36.9947215,25.4817811 36.9954115,25.4816372 36.9963237,25.4818935 36.9970055,25.4821121 36.9982489,25.4819484 36.9992582,25.4817913 36.9998483,25.4818365 37.0005824,25.4821918 37.0013734,25.4825388 37.0020631,25.4832564 37.0027391,25.4840859 37.0027378,25.4848559 37.0022775,25.4860228 37.0013525,25.4870489 37.0006636,25.4881897 37.0001987,25.4891327 36.9999705,25.4906458 36.9997262,25.491819 36.9999548,25.4925923 37.0001704,25.4937655 37.000399,25.4948832 37.0008446,25.4957042 37.0010889,25.4963622 37.0014074,25.4968309 37.0017755,25.4970736 37.0020068,25.4979776 37.0024731,25.4991667 37.0029358,25.5001544 37.0034101,25.5012914 37.0036481,25.5026635 37.0036668,25.5039371 37.0041374,25.5051932 37.0041485,25.506278 37.0041617,25.5077724 37.0037191,25.5086341 37.0035009)))</t>
  </si>
  <si>
    <t>W145690058</t>
  </si>
  <si>
    <t>"name:el"=&gt;"Θέατρο", "building"=&gt;"yes", "historic"=&gt;"ruins", "ruin_type"=&gt;"theater"</t>
  </si>
  <si>
    <t>MULTIPOLYGON(((22.50076 38.4826166,22.5007235 38.4826591,22.5006956 38.4826909,22.500657 38.482719,22.5006058 38.4827561,22.5005377 38.4827716,22.5004654 38.4827622,22.5004051 38.4827428,22.5003625 38.4827307,22.5002442 38.4826465,22.500239 38.4826339,22.5002017 38.4825331,22.5003032 38.4824231,22.5005424 38.4823728,22.5007024 38.4824765,22.50076 38.4826166)))</t>
  </si>
  <si>
    <t>W145690082</t>
  </si>
  <si>
    <t>Σικυώνιος θησαυρός</t>
  </si>
  <si>
    <t>"name:el"=&gt;"Σικυώνιος θησαυρός", "name:en"=&gt;"Treasure of the Sikyonians", "building"=&gt;"yes", "historic"=&gt;"ruins", "ruin_type"=&gt;"treasure"</t>
  </si>
  <si>
    <t>MULTIPOLYGON(((22.501667 38.4816269,22.5017577 38.4816422,22.5017576 38.4816425,22.5017452 38.4816873,22.5016545 38.4816719,22.501667 38.4816269)))</t>
  </si>
  <si>
    <t>W146792275</t>
  </si>
  <si>
    <t>Προπυλών</t>
  </si>
  <si>
    <t>MULTIPOLYGON(((22.7576128 37.7303836,22.7576366 37.7304381,22.7578823 37.7303694,22.7578664 37.7303128,22.7576918 37.7303611,22.7576128 37.7303836)))</t>
  </si>
  <si>
    <t>W149240198</t>
  </si>
  <si>
    <t>Vali</t>
  </si>
  <si>
    <t>MULTIPOLYGON(((20.9135112 38.5715399,20.9134433 38.5715585,20.9134161 38.5716221,20.9135715 38.571842,20.9137664 38.5719924,20.9139711 38.5721023,20.9141783 38.5721775,20.9144311 38.5721227,20.9142667 38.572083,20.9139708 38.5719527,20.9136132 38.571749,20.9135029 38.5716028,20.9135112 38.5715399)))</t>
  </si>
  <si>
    <t>W150619628</t>
  </si>
  <si>
    <t>Παλιά Καμίνια</t>
  </si>
  <si>
    <t>"landuse"=&gt;"industrial", "designation"=&gt;"Μολυσμένα"</t>
  </si>
  <si>
    <t>MULTIPOLYGON(((24.059511 37.7202365,24.0592857 37.7197018,24.0596505 37.7190059,24.0602191 37.7186155,24.061086 37.7193937,24.0615059 37.7198916,24.0610208 37.7203977,24.0606268 37.7205929,24.059511 37.7202365)))</t>
  </si>
  <si>
    <t>W15642023</t>
  </si>
  <si>
    <t>Ατμοηλεκτρικος Σταθμος Καρδίας</t>
  </si>
  <si>
    <t>"power"=&gt;"plant", "landuse"=&gt;"industrial", "name:de"=&gt;"Kohlekraftwerk Kardia", "name:el"=&gt;"Ατμοηλεκτρικος Σταθμος Καρδίας", "name:en"=&gt;"Coal Power Plant Kardia", "name:fr"=&gt;"Centrale électrique au charbon Kardia", "operator"=&gt;"ΔΕΗ", "short_name"=&gt;"ΑΗΣ Καρδίας", "operator:de"=&gt;"DEI (PPC)", "operator:el"=&gt;"ΔΕΗ", "operator:en"=&gt;"DEI (PPC)", "operator:fr"=&gt;"DEI (CPP)"</t>
  </si>
  <si>
    <t>MULTIPOLYGON(((21.7811818 40.4119467,21.7875592 40.4000549,21.7978589 40.403323,21.7963059 40.4063385,21.7944257 40.4099894,21.7933957 40.4109043,21.7904775 40.4099894,21.7880742 40.4141719,21.7811818 40.4119467)))</t>
  </si>
  <si>
    <t>W162246969</t>
  </si>
  <si>
    <t>Λουδίας</t>
  </si>
  <si>
    <t>"is_in"=&gt;"Greece", "name:de"=&gt;"Loudias", "name:el"=&gt;"Λουδίας", "name:en"=&gt;"Loudias", "name:fr"=&gt;"Loudias", "int_name"=&gt;"Loudias", "waterway"=&gt;"riverbank"</t>
  </si>
  <si>
    <t>LINESTRING(22.5509194 40.6739087,22.5512946 40.6735633,22.5514555 40.6734046,22.5516433 40.6732174,22.5518394 40.6730557,22.5519974 40.6728838,22.5521154 40.6727129,22.5521583 40.6725787,22.5521315 40.6724322,22.5520593 40.6723071,22.5518686 40.6718911,22.5516594 40.6714354,22.5515521 40.6712238,22.5515253 40.6710204,22.5515038 40.6708291,22.5515521 40.6706135,22.5516379 40.6704507,22.5517506 40.6702351,22.5518257 40.6701212,22.5518954 40.669934,22.5521315 40.6695353,22.5524045 40.6695713,22.5525982 40.66958,22.5524694 40.6698567,22.5524265 40.6700276,22.5524211 40.6701252,22.5523675 40.6702392,22.5522817 40.6703734,22.5522227 40.6704467,22.5521636 40.6705403,22.5521368 40.6706664,22.5521046 40.6707884,22.5520885 40.6708902,22.5520993 40.6710488,22.5521315 40.6712279,22.552169 40.6713662,22.5522334 40.6714964,22.5522978 40.6717039,22.5524104 40.6719724,22.5524855 40.6720579,22.552566 40.6721555,22.5526304 40.6722817,22.5526786 40.6724241,22.552684 40.6725176,22.5526226 40.6726936,22.5525606 40.672835,22.5524909 40.6729448,22.5524694 40.673014,22.5524158 40.6730954,22.5523246 40.6731361,22.552228 40.6732174,22.55211 40.6733314,22.5519866 40.6734575,22.5518311 40.6736243,22.5516218 40.6738277,22.5514341 40.6740067,22.5513057 40.6741202,22.5511469 40.6740307,22.5509194 40.6739087)</t>
  </si>
  <si>
    <t>W163997310</t>
  </si>
  <si>
    <t>ΔΗΜΑΡΧΕΙΟ ΜΕΓΑΡΩΝ</t>
  </si>
  <si>
    <t>MULTIPOLYGON(((23.3444433 37.996415,23.3441289 37.996318,23.344259 37.9960164,23.344631 37.9960472,23.3444433 37.996415)))</t>
  </si>
  <si>
    <t>W164214939</t>
  </si>
  <si>
    <t>MULTIPOLYGON(((25.4067444 41.1292157,25.407596 41.1290908,25.4074796 41.1285201,25.4065802 41.1287623,25.4067444 41.1292157)))</t>
  </si>
  <si>
    <t>W165716111</t>
  </si>
  <si>
    <t>MULTIPOLYGON(((25.3602398 40.9619001,25.3604543 40.9619041,25.3604678 40.9617704,25.3602478 40.9617684,25.3602398 40.9619001)))</t>
  </si>
  <si>
    <t>W166071797</t>
  </si>
  <si>
    <t>Lagonisi beach</t>
  </si>
  <si>
    <t>"access"=&gt;"yes", "name:de"=&gt;"Lagonisi Strand", "name:el"=&gt;"Παραλία Λαγονήσι", "name:en"=&gt;"Lagonisi Beach", "name:fr"=&gt;"Plage de Lagonisi", "natural"=&gt;"beach", "surface"=&gt;"sand"</t>
  </si>
  <si>
    <t>MULTIPOLYGON(((23.7451356 40.2310342,23.7451359 40.2308093,23.7452657 40.2306192,23.745477 40.230428,23.745785 40.2301626,23.7461041 40.2299197,23.7464147 40.2297371,23.7468278 40.2295388,23.7471513 40.2294037,23.7474188 40.2293842,23.7476181 40.2293885,23.74767 40.2294669,23.7477227 40.2294369,23.7477022 40.2293829,23.7476381 40.2293767,23.7475893 40.2293162,23.7475593 40.2292601,23.7474956 40.2291843,23.7474178 40.2291433,23.7474331 40.2291909,23.7473745 40.2292447,23.7472212 40.2292724,23.7470147 40.2292775,23.746362 40.2295661,23.7460702 40.2297033,23.7457893 40.2298739,23.7456787 40.2300315,23.7456144 40.2301626,23.7455425 40.230267,23.7453708 40.2303735,23.7452743 40.2304718,23.7451133 40.2306607,23.7450649 40.2307975,23.7450504 40.2309572,23.7451356 40.2310342)))</t>
  </si>
  <si>
    <t>W172463572</t>
  </si>
  <si>
    <t>ΕΠΑΣ</t>
  </si>
  <si>
    <t>"date"=&gt;"20120721", "amenity"=&gt;"school"</t>
  </si>
  <si>
    <t>MULTIPOLYGON(((22.0375256 40.8063019,22.0380164 40.8063323,22.0380218 40.8061699,22.0380164 40.8059994,22.0379923 40.8058228,22.0379762 40.8056705,22.0379789 40.8055284,22.0379923 40.8054248,22.0376168 40.8054025,22.0375417 40.8060501,22.0375256 40.8063019)))</t>
  </si>
  <si>
    <t>W172998969</t>
  </si>
  <si>
    <t>"name:el"=&gt;"Αχιβαδολίμνη", "name:en"=&gt;"Achivadolimni", "natural"=&gt;"wetland", "wetland"=&gt;"marsh", "alt_name"=&gt;"Χιβαδολίμνη", "int_name"=&gt;"Achivadolimni"</t>
  </si>
  <si>
    <t>MULTIPOLYGON(((24.4436035 36.6884374,24.4436786 36.6884073,24.4436572 36.6883299,24.4436572 36.6882696,24.4436625 36.6882223,24.4436894 36.6881578,24.4437484 36.6881019,24.4438181 36.6880374,24.4439629 36.6878997,24.4440541 36.6878137,24.4441883 36.6876717,24.4442902 36.6875513,24.4443438 36.6874394,24.4443599 36.6873706,24.4443653 36.6872845,24.444347 36.6871946,24.4443224 36.6871082,24.4442794 36.687035,24.4442419 36.6869748,24.4441936 36.6869103,24.4441346 36.6868544,24.4440488 36.6867812,24.4439469 36.6866694,24.4438986 36.6866092,24.4438267 36.686558,24.4437484 36.6865231,24.4436121 36.6864805,24.4434801 36.6864586,24.4432068 36.6864457,24.4431425 36.6864328,24.4430995 36.6863984,24.4430083 36.6863511,24.4429255 36.6863343,24.4428772 36.6863515,24.4428528 36.6863898,24.4428313 36.6864242,24.442783 36.6864543,24.4426918 36.6865102,24.4425953 36.686536,24.4425148 36.6865489,24.442429 36.6865834,24.4423753 36.6866092,24.4423247 36.6866268,24.4422388 36.6866483,24.4421715 36.6866737,24.4421393 36.6867038,24.4421018 36.6867554,24.4420749 36.6867855,24.4420106 36.6868286,24.441973 36.6868716,24.4419438 36.6868935,24.4418765 36.6868974,24.4417936 36.6869064,24.4417507 36.686915,24.4416809 36.6869279,24.4415868 36.6869275,24.441415 36.6869303,24.4412997 36.6869354,24.4412247 36.6869368,24.4411758 36.686939,24.441147 36.6869423,24.4411161 36.6869529,24.4410893 36.6869767,24.4410684 36.686992,24.4410356 36.6870123,24.4409913 36.6870178,24.4409749 36.6870182,24.440963 36.6870156,24.4409499 36.6870117,24.4409449 36.6870037,24.4409431 36.6869942,24.4409454 36.686986,24.4409461 36.6869753,24.440945 36.6869628,24.4409495 36.686951,24.4409555 36.6869443,24.4409651 36.6869404,24.4409711 36.6869345,24.440973 36.6869261,24.4409712 36.6869177,24.4409606 36.6869092,24.4409404 36.686905,24.4408799 36.6869033,24.440829 36.6868957,24.4407569 36.6868763,24.4406037 36.6868616,24.4405235 36.6868512,24.4404428 36.6868349,24.4403866 36.6868167,24.4402993 36.6867764,24.4401875 36.6867193,24.4400928 36.6866617,24.4400446 36.6866397,24.4400165 36.6866433,24.440002 36.6866568,24.4400108 36.6866819,24.4400368 36.6867151,24.4400686 36.6867468,24.4401169 36.6867855,24.4402189 36.6868329,24.440294 36.6868802,24.4403154 36.6869232,24.4403744 36.6869619,24.4404334 36.6869877,24.4405354 36.6870221,24.4406265 36.6870824,24.4406963 36.6871512,24.4407338 36.6871942,24.4407446 36.6872458,24.440766 36.6873448,24.4407714 36.6874652,24.4407553 36.6875814,24.4407768 36.6876889,24.440825 36.6878051,24.4408924 36.6879001,24.440986 36.6879771,24.441104 36.688046,24.4412488 36.6881191,24.4413454 36.6881578,24.4414688 36.6881879,24.4415575 36.6881969,24.4416702 36.6882142,24.441756 36.68824,24.4418121 36.6882567,24.441855 36.6882438,24.4419033 36.6882137,24.4419491 36.6881883,24.4420189 36.6881711,24.4420803 36.688175,24.4420964 36.6882352,24.4420964 36.6882998,24.4421423 36.6883389,24.4421983 36.6883686,24.4422496 36.688369,24.4422949 36.6883643,24.4423485 36.6883342,24.4424397 36.688403,24.4425017 36.6884292,24.4425631 36.6884331,24.4426251 36.6884637,24.442665 36.688532,24.4427348 36.6885837,24.442786 36.6885884,24.4428474 36.6885966,24.4429011 36.6886611,24.4429523 36.6886701,24.4430566 36.6886998,24.4431746 36.6887385,24.4432366 36.6887734,24.4432978 36.6887772,24.4433139 36.6887471,24.4433139 36.6886912,24.4433192 36.6886568,24.4433493 36.6886486,24.4433922 36.6886701,24.4434426 36.6887041,24.4435231 36.6887299,24.4435531 36.6887175,24.4435874 36.6887084,24.4436089 36.6886697,24.4436089 36.6886353,24.4435928 36.6886138,24.4435874 36.6885837,24.4435767 36.6885363,24.443566 36.688489,24.443566 36.6884589,24.4436035 36.6884374)))</t>
  </si>
  <si>
    <t>W176652917</t>
  </si>
  <si>
    <t>Πλατεία Ελλήνων Πεζογράφων</t>
  </si>
  <si>
    <t>MULTIPOLYGON(((21.7522815 38.2670208,21.7528501 38.2677326,21.7534885 38.2674041,21.7532042 38.2670166,21.7522815 38.2670208)))</t>
  </si>
  <si>
    <t>W183486306</t>
  </si>
  <si>
    <t>Ι.Ν. Αγ. Δημητρίου</t>
  </si>
  <si>
    <t>MULTIPOLYGON(((23.5396418 41.0893102,23.5397391 41.089143,23.5401075 41.0892648,23.5400101 41.089432,23.5396418 41.0893102)))</t>
  </si>
  <si>
    <t>W185324981</t>
  </si>
  <si>
    <t>"atm"=&gt;"yes", "amenity"=&gt;"bank", "addr:street"=&gt;"Κωνσταντίνου Καραμανλή", "addr:postcode"=&gt;"13678", "addr:housenumber"=&gt;"94"</t>
  </si>
  <si>
    <t>MULTIPOLYGON(((23.7517436 38.0945252,23.7516271 38.0943643,23.7517306 38.0943297,23.7518471 38.0944621,23.7517436 38.0945252)))</t>
  </si>
  <si>
    <t>W185635120</t>
  </si>
  <si>
    <t>Специјална Болница за белодробни заболувања и туберкулоза Јасеново“</t>
  </si>
  <si>
    <t>"amenity"=&gt;"hospital", "name:en"=&gt;"Special Hospital for Pulmonary Diseases and Tuberculosis Jasenovo", "int_name"=&gt;"Specijalna bolnica za belodrobni zaboluvanja i tuberkuloaza Jasenovo"</t>
  </si>
  <si>
    <t>MULTIPOLYGON(((21.7214081 41.5168598,21.7207794 41.5154435,21.7212836 41.5152588,21.7219553 41.5155424,21.7225604 41.514825,21.722834 41.5149133,21.722952 41.5158653,21.7229372 41.516366,21.7223203 41.5168078,21.7217034 41.5171533,21.7214081 41.5168598)))</t>
  </si>
  <si>
    <t>W186370568</t>
  </si>
  <si>
    <t>"place"=&gt;"village", "landuse"=&gt;"residential", "name:en"=&gt;"Viniani", "addr:postcode"=&gt;"36071"</t>
  </si>
  <si>
    <t>MULTIPOLYGON(((21.6904034 38.9887418,21.6908641 38.9882658,21.6909499 38.9881771,21.6903134 38.9872675,21.6888989 38.9867028,21.687253 38.9865679,21.6855633 38.9875416,21.6852821 38.9881973,21.6851175 38.9888367,21.6851507 38.9894614,21.6857036 38.990011,21.6872145 38.9902159,21.6886845 38.9892966,21.689619 38.9888017,21.6904034 38.9887418)))</t>
  </si>
  <si>
    <t>W187266237</t>
  </si>
  <si>
    <t>"amenity"=&gt;"place_of_worship", "name:en"=&gt;"Agia Triada", "building"=&gt;"yes", "religion"=&gt;"christian"</t>
  </si>
  <si>
    <t>MULTIPOLYGON(((21.9365712 36.809181,21.9365257 36.8092343,21.9366785 36.8093179,21.936724 36.8092646,21.9365712 36.809181)))</t>
  </si>
  <si>
    <t>W193395906</t>
  </si>
  <si>
    <t>Μουσείο Χαρακτικής και Γραφικών Τεχνών</t>
  </si>
  <si>
    <t>"fee"=&gt;"unknown", "name:en"=&gt;"Museum of Engravings and Graphic Arts", "tourism"=&gt;"museum", "building"=&gt;"yes", "operator"=&gt;"Ionian Bank", "addr:city"=&gt;"Αθήνα", "addr:street"=&gt;"Αγίας Φιλοθέης", "description"=&gt;"The Museum aims to cover the entire spectrum of modern Greek engraving as well as that of foreign artists who have chosen subjects related to Greece.", "addr:postcode"=&gt;"10558", "contact:phone"=&gt;"+30 2103238945", "opening_hours"=&gt;"Mo-Su 08:30-15:00", "addr:housenumber"=&gt;"10"</t>
  </si>
  <si>
    <t>MULTIPOLYGON(((23.7299782 37.9741927,23.7300956 37.9742112,23.7300979 37.9740687,23.7299852 37.9740677,23.7299782 37.9741927)))</t>
  </si>
  <si>
    <t>W194565892</t>
  </si>
  <si>
    <t>"shop"=&gt;"department_store", "building"=&gt;"retail"</t>
  </si>
  <si>
    <t>MULTIPOLYGON(((23.6671027 37.9523287,23.6671658 37.9522073,23.6671523 37.952203,23.6671694 37.9521702,23.667134 37.9521587,23.6671781 37.9520739,23.6672135 37.9520854,23.6673046 37.9519101,23.6675826 37.952,23.6676196 37.9519289,23.6676802 37.9519485,23.6676432 37.9520196,23.6676681 37.9520276,23.6676803 37.9520041,23.6677868 37.9520386,23.6678116 37.951991,23.6678714 37.9520104,23.6678467 37.9520579,23.6679919 37.9521049,23.6679534 37.952179,23.6679874 37.95219,23.6678784 37.9523995,23.6678989 37.9524061,23.6678084 37.9525802,23.6676883 37.9525414,23.6676986 37.9525214,23.6671027 37.9523287)))</t>
  </si>
  <si>
    <t>W197928504</t>
  </si>
  <si>
    <t>MULTIPOLYGON(((21.7885578 40.3201817,21.7887855 40.3201725,21.7887622 40.3198373,21.7885345 40.3198465,21.7885578 40.3201817)))</t>
  </si>
  <si>
    <t>W19873409</t>
  </si>
  <si>
    <t>Οδυσσέας Κορδελιού</t>
  </si>
  <si>
    <t>"sport"=&gt;"soccer", "leisure"=&gt;"pitch", "name:en"=&gt;"Odiseas Kordeliou"</t>
  </si>
  <si>
    <t>MULTIPOLYGON(((22.8916735 40.6705486,22.8924022 40.6705778,22.8923443 40.6714111,22.8916156 40.6713819,22.8916735 40.6705486)))</t>
  </si>
  <si>
    <t>W207617989</t>
  </si>
  <si>
    <t>ΑΓ. ΠΑΡΑΣΚΕΥΗ</t>
  </si>
  <si>
    <t>MULTIPOLYGON(((23.6886264 37.9790404,23.68861 37.9791099,23.6887702 37.9791333,23.688781 37.9790825,23.6887866 37.9790638,23.6886264 37.9790404)))</t>
  </si>
  <si>
    <t>W208974186</t>
  </si>
  <si>
    <t>"brand"=&gt;"EKO", "amenity"=&gt;"fuel", "operator"=&gt;"EKO"</t>
  </si>
  <si>
    <t>MULTIPOLYGON(((20.9978569 39.1574515,20.9984166 39.1573584,20.9983267 39.1571124,20.9982252 39.1569829,20.9978196 39.1570454,20.9979373 39.1573598,20.9978367 39.1573935,20.9978569 39.1574515)))</t>
  </si>
  <si>
    <t>W210103169</t>
  </si>
  <si>
    <t>Π.Σ. Φρουρας Αθηνων</t>
  </si>
  <si>
    <t>MULTIPOLYGON(((23.7768951 37.9871704,23.7770462 37.9870321,23.7769053 37.9869366,23.7767543 37.9870749,23.7768951 37.9871704)))</t>
  </si>
  <si>
    <t>W219827428</t>
  </si>
  <si>
    <t>Остречка Џамија</t>
  </si>
  <si>
    <t>MULTIPOLYGON(((21.2994692 40.9295187,21.2995011 40.9295767,21.2993258 40.9296317,21.2992939 40.9295736,21.2994692 40.9295187)))</t>
  </si>
  <si>
    <t>W224345298</t>
  </si>
  <si>
    <t>MULTIPOLYGON(((25.1678449 35.3437303,25.1677155 35.3442982,25.1682886 35.344439,25.1688494 35.3444993,25.1690712 35.3444641,25.1691944 35.3439816,25.1678449 35.3437303)))</t>
  </si>
  <si>
    <t>W231456339</t>
  </si>
  <si>
    <t>Γούρα Περιβαλλοντικό &amp; Πολιτισμικό Πάρκο Ανάβρας</t>
  </si>
  <si>
    <t>MULTIPOLYGON(((22.5588358 39.0692974,22.5590174 39.0692237,22.559586 39.0690029,22.5600849 39.0688572,22.5605194 39.0687864,22.5607447 39.0688197,22.5610773 39.0689613,22.5613885 39.0690696,22.561528 39.0691196,22.5616352 39.0691945,22.5616138 39.0693153,22.5614797 39.0695319,22.5611471 39.0699733,22.5609701 39.0702316,22.5608628 39.0703482,22.560734 39.0703523,22.5604443 39.0702399,22.5602298 39.070065,22.5600527 39.06999,22.559645 39.069915,22.5594895 39.0697943,22.5593232 39.0695735,22.5590979 39.0694736,22.5589101 39.0694028,22.5588358 39.0692974)))</t>
  </si>
  <si>
    <t>W23180353</t>
  </si>
  <si>
    <t>Ωνάσειο Καρδιοχειρουργικό Κέντρο</t>
  </si>
  <si>
    <t>"amenity"=&gt;"hospital", "name:en"=&gt;"Onassis Cardiac Surgery Center", "int_name"=&gt;"Onassis Cardiac Surgery Center", "addr:city"=&gt;"Καλλιθέα", "addr:street"=&gt;"Ανδρέα Συγγρού"</t>
  </si>
  <si>
    <t>MULTIPOLYGON(((23.6967108 37.942529,23.6973113 37.9420492,23.6981701 37.9427102,23.6975923 37.9431889,23.6967108 37.942529)))</t>
  </si>
  <si>
    <t>W236563864</t>
  </si>
  <si>
    <t>ООУ Свети Климент Охридски</t>
  </si>
  <si>
    <t>"amenity"=&gt;"school", "name:en"=&gt;"St.Clement of Ohrid"</t>
  </si>
  <si>
    <t>MULTIPOLYGON(((20.6783884 41.2078757,20.678383 41.207799,20.6782596 41.207795,20.678383 41.2065277,20.6784742 41.2059021,20.6790756 41.2059718,20.6791394 41.2059264,20.6801163 41.2064884,20.6800782 41.2072703,20.6799763 41.2072703,20.6799226 41.2073914,20.6796061 41.2075609,20.6791614 41.207691,20.6788444 41.2077223,20.6785206 41.2078845,20.6783884 41.2078757)))</t>
  </si>
  <si>
    <t>W240032909</t>
  </si>
  <si>
    <t>MULTIPOLYGON(((20.7774048 40.615623,20.7772438 40.615509,20.7771526 40.6154316,20.7772978 40.6153239,20.7774316 40.6154316,20.7775392 40.6155194,20.7774048 40.615623)))</t>
  </si>
  <si>
    <t>W241129524</t>
  </si>
  <si>
    <t>Βόλια</t>
  </si>
  <si>
    <t>MULTIPOLYGON(((25.5668804 35.3194737,25.5674691 35.3195285,25.567905 35.3200715,25.5678587 35.3201079,25.5676983 35.3199693,25.5673 35.3196666,25.5668654 35.3194916,25.5668804 35.3194737)))</t>
  </si>
  <si>
    <t>W243627367</t>
  </si>
  <si>
    <t>ПООУ Свети Кирил и Методиј</t>
  </si>
  <si>
    <t>"amenity"=&gt;"school", "building"=&gt;"no", "operator"=&gt;"ООУ Свети Кирил и Методиј - Канатларци"</t>
  </si>
  <si>
    <t>MULTIPOLYGON(((21.4861636 41.2153549,21.486064 41.2154315,21.4858602 41.2155284,21.4854943 41.2156828,21.4851463 41.2158213,21.4851527 41.2158925,21.4851643 41.2160547,21.4852022 41.2164867,21.4852809 41.2165261,21.4861583 41.2164538,21.4861729 41.2165108,21.4864877 41.2164735,21.4870124 41.2164472,21.486989 41.2158793,21.4864731 41.2158815,21.4861636 41.2153549)))</t>
  </si>
  <si>
    <t>W250553163</t>
  </si>
  <si>
    <t>MULTIPOLYGON(((23.718441 38.0110068,23.7191089 38.0109787,23.7190913 38.0107189,23.7188796 38.0107278,23.7188639 38.0104949,23.7192676 38.0104546,23.7192414 38.0103462,23.718334 38.0103761,23.7183413 38.0104952,23.7184062 38.0104934,23.7184212 38.0107142,23.718441 38.0110068)))</t>
  </si>
  <si>
    <t>W251675058</t>
  </si>
  <si>
    <t>"shop"=&gt;"department_store", "name:en"=&gt;"Praktiker", "building"=&gt;"retail"</t>
  </si>
  <si>
    <t>MULTIPOLYGON(((25.9225453 40.8563318,25.9233087 40.8563334,25.9233089 40.8562765,25.9233115 40.855547,25.9227259 40.8555458,25.9227246 40.8559089,25.9225468 40.8559085,25.9225453 40.8563318)))</t>
  </si>
  <si>
    <t>W252176038</t>
  </si>
  <si>
    <t>MULTIPOLYGON(((26.1607163 41.7495797,26.1631716 41.7490169,26.1625478 41.7474799,26.1619603 41.7475584,26.161623 41.7476125,26.1612095 41.747718,26.1611914 41.7479318,26.1612422 41.7480779,26.1611152 41.7490683,26.1604406 41.7492387,26.1607163 41.7495797)))</t>
  </si>
  <si>
    <t>W260224203</t>
  </si>
  <si>
    <t>Ενδυματολογικό Μουσείο</t>
  </si>
  <si>
    <t>"name:de"=&gt;"Kostum Museum", "name:en"=&gt;"Costume Museum", "tourism"=&gt;"museum", "building"=&gt;"yes", "addr:city"=&gt;"Καστοριά", "addr:street"=&gt;"Βυζαντίου", "addr:postcode"=&gt;"52100"</t>
  </si>
  <si>
    <t>MULTIPOLYGON(((21.2715248 40.5158657,21.271597 40.515868,21.271598 40.5158564,21.2716824 40.5158642,21.2716529 40.5159167,21.2716244 40.5159801,21.2715929 40.5160063,21.2715492 40.5160048,21.2715401 40.5160148,21.2714618 40.5160017,21.271472 40.51597,21.2714852 40.5159708,21.2715248 40.5158657)))</t>
  </si>
  <si>
    <t>W260863092</t>
  </si>
  <si>
    <t>Άγιος Νικόλαος Μοναχής Ευπραξίας</t>
  </si>
  <si>
    <t>MULTIPOLYGON(((21.2692218 40.5194236,21.2693677 40.5194458,21.2693899 40.5193712,21.2693093 40.5193508,21.2691984 40.5193632,21.2692218 40.5194236)))</t>
  </si>
  <si>
    <t>W260863237</t>
  </si>
  <si>
    <t>Παναγιά Τσόντου Βάρδα</t>
  </si>
  <si>
    <t>MULTIPOLYGON(((21.2676449 40.5177017,21.2677935 40.5177064,21.267805 40.5176708,21.2678059 40.5176372,21.2676546 40.5176324,21.2676449 40.5177017)))</t>
  </si>
  <si>
    <t>W262843703</t>
  </si>
  <si>
    <t>MULTIPOLYGON(((22.7612178 39.1805601,22.7612161 39.1804653,22.7614403 39.1804609,22.7614415 39.1805113,22.7614405 39.18056,22.7612178 39.1805601)))</t>
  </si>
  <si>
    <t>W262856894</t>
  </si>
  <si>
    <t>Χατζηπάντος Ιωα.</t>
  </si>
  <si>
    <t>"shop"=&gt;"alcohol", "building"=&gt;"yes"</t>
  </si>
  <si>
    <t>MULTIPOLYGON(((23.0003724 41.259942,23.0003285 41.2599587,23.000291 41.2599003,23.0003366 41.2598922,23.0003724 41.259942)))</t>
  </si>
  <si>
    <t>W263564393</t>
  </si>
  <si>
    <t>1ο Νηπιαγωγείο</t>
  </si>
  <si>
    <t>"amenity"=&gt;"school", "building"=&gt;"yes", "addr:city"=&gt;"Άργος Ορεστικό", "addr:street"=&gt;"Σμύρνης", "addr:postcode"=&gt;"52200", "addr:housenumber"=&gt;"5"</t>
  </si>
  <si>
    <t>MULTIPOLYGON(((21.2541883 40.4550874,21.2542574 40.4551426,21.2543104 40.4551076,21.2543301 40.4551455,21.2543709 40.4551446,21.2543883 40.4551143,21.2544379 40.4551358,21.2545281 40.455082,21.2543547 40.4549581,21.2543228 40.4549756,21.2542981 40.4549594,21.2541919 40.4550416,21.2542184 40.4550604,21.2541883 40.4550874)))</t>
  </si>
  <si>
    <t>W265497603</t>
  </si>
  <si>
    <t>Δημαρχείο Θεσσαλονίκης</t>
  </si>
  <si>
    <t>"phone"=&gt;"+30 2313 31 77 77", "amenity"=&gt;"townhall", "name:en"=&gt;"Thessaloniki City Hall", "building"=&gt;"yes", "addr:city"=&gt;"Θεσσαλονίκη", "addr:street"=&gt;"Βασιλέως Γεωργίου", "alt_name:el"=&gt;"Δημαρχιακό Μέγαρο Θεσσαλονίκης", "addr:postcode"=&gt;"54640", "building:levels"=&gt;"4", "addr:housenumber"=&gt;"1"</t>
  </si>
  <si>
    <t>MULTIPOLYGON(((22.9538968 40.6240507,22.9537162 40.6239808,22.9537375 40.6239483,22.9538956 40.6237069,22.9538774 40.6236977,22.9537533 40.6236349,22.9536799 40.6235977,22.9535398 40.6235268,22.9533715 40.6234416,22.9533543 40.6235027,22.9533479 40.6235254,22.95334 40.6235534,22.9533141 40.6235487,22.9532899 40.6235444,22.953301 40.6235054,22.9533078 40.6234815,22.9533387 40.6233728,22.9534188 40.6230909,22.9534907 40.6228486,22.9535167 40.6228549,22.9536686 40.6228935,22.9539658 40.6229691,22.9540362 40.622987,22.9539772 40.6230495,22.9539699 40.6230572,22.9539586 40.6230542,22.9535608 40.6229504,22.953541 40.6230174,22.9537466 40.6230594,22.9536808 40.6231504,22.9536538 40.6231431,22.9536473 40.6231616,22.9536749 40.6231685,22.9536825 40.6232738,22.9534549 40.6232237,22.9534412 40.6232706,22.9534971 40.6232984,22.9536518 40.6233752,22.9537882 40.623443,22.9539722 40.6233107,22.9539907 40.6233161,22.953998 40.6233023,22.9539798 40.6232967,22.9539996 40.6232021,22.9540586 40.6231907,22.9542049 40.6231625,22.9542162 40.6231553,22.9543421 40.6230769,22.9543477 40.6230794,22.954274 40.6231772,22.9544352 40.6232392,22.9538968 40.6240507)))</t>
  </si>
  <si>
    <t>W265563697</t>
  </si>
  <si>
    <t>Άδωνις</t>
  </si>
  <si>
    <t>"name:el"=&gt;"Άδωνις", "name:en"=&gt;"Adonis", "tourism"=&gt;"hotel", "building"=&gt;"hotel", "int_name"=&gt;"Adonis", "addr:city"=&gt;"Πειραιάς", "addr:street"=&gt;"Φίλωνος", "addr:country"=&gt;"GR", "addr:postcode"=&gt;"185 35", "building:levels"=&gt;"4", "addr:housenumber"=&gt;"70"</t>
  </si>
  <si>
    <t>MULTIPOLYGON(((23.6427799 37.9408472,23.6427282 37.9407891,23.6425193 37.9409047,23.642558 37.9409482,23.642571 37.9409628,23.6426072 37.9409428,23.6426666 37.9409099,23.6427799 37.9408472)))</t>
  </si>
  <si>
    <t>W270731446</t>
  </si>
  <si>
    <t>Χαλάστρα</t>
  </si>
  <si>
    <t>"place"=&gt;"town", "landuse"=&gt;"residential", "wikipedia"=&gt;"el:Χαλάστρα"</t>
  </si>
  <si>
    <t>MULTIPOLYGON(((22.7266492 40.6210659,22.7290015 40.6212126,22.7292912 40.6211678,22.7291946 40.6209235,22.7299242 40.6207077,22.730871 40.620565,22.7316837 40.6203983,22.7363347 40.6204227,22.7363347 40.620948,22.7371232 40.6209724,22.737032 40.6214366,22.7379279 40.6214122,22.7378313 40.6217053,22.7377562 40.6220962,22.7393548 40.6221451,22.7406208 40.6230653,22.7404438 40.6231996,22.7436839 40.6257118,22.7433567 40.6267215,22.743865 40.626911,22.7433591 40.6278183,22.743243 40.6280465,22.7442238 40.6284258,22.7445661 40.628484,22.7446549 40.6288899,22.7440624 40.6287926,22.7436686 40.6295181,22.7426218 40.6293272,22.7419834 40.6292946,22.7419298 40.630064,22.7437939 40.6303285,22.7438234 40.6304793,22.7435659 40.6305404,22.7434425 40.6309964,22.743008 40.6318024,22.7416669 40.6314482,22.7414148 40.6317577,22.7411251 40.6319246,22.7387594 40.6325637,22.7384214 40.6326167,22.73818 40.632637,22.7358143 40.6327144,22.7317105 40.632865,22.728111 40.6330197,22.7276443 40.6329993,22.7276068 40.6329545,22.7281271 40.6316599,22.7272634 40.6315215,22.7277087 40.6303979,22.72839 40.6304712,22.7284597 40.6300803,22.7285133 40.6295226,22.7284758 40.6290015,22.728449 40.6286473,22.7283202 40.6285251,22.7275907 40.6286595,22.7273815 40.6287287,22.727301 40.6288264,22.7273063 40.6293312,22.7272634 40.6295185,22.7271454 40.6297221,22.7273224 40.6297668,22.7275048 40.6298808,22.7270489 40.6305485,22.7265714 40.6303816,22.7271347 40.6295999,22.7263998 40.6296121,22.725815 40.6296121,22.725858 40.6291439,22.7266036 40.6292132,22.7266733 40.6284559,22.7259331 40.628403,22.7258848 40.6286513,22.725284 40.6285007,22.7250908 40.628574,22.7246992 40.6289648,22.7244364 40.629319,22.7235137 40.6291724,22.7234815 40.6292254,22.7225696 40.6290951,22.7230899 40.6266604,22.723385 40.6264854,22.7223174 40.6254553,22.7223604 40.625382,22.7228807 40.6252354,22.7249541 40.6248077,22.7251659 40.624702,22.7253269 40.6242338,22.7255307 40.6237534,22.7257507 40.6231589,22.7268477 40.6230976,22.7267538 40.6229716,22.7267592 40.6222591,22.7268021 40.6222021,22.7277865 40.6222792,22.7290739 40.6224095,22.7290444 40.6215954,22.7275746 40.621575,22.7273922 40.6216402,22.7264105 40.6215099,22.7265178 40.6210986,22.7266492 40.6210659)))</t>
  </si>
  <si>
    <t>W271455647</t>
  </si>
  <si>
    <t>Tourkou Ammos beach</t>
  </si>
  <si>
    <t>MULTIPOLYGON(((25.2328365 37.1437926,25.2327655 37.144016,25.2325721 37.1442058,25.2323313 37.1443495,25.23218 37.1444166,25.2319691 37.1444698,25.2324439 37.1442228,25.2326325 37.1440683,25.2327334 37.1438998,25.2327775 37.1437097,25.2328365 37.1437926)))</t>
  </si>
  <si>
    <t>W277666453</t>
  </si>
  <si>
    <t>Ι.Ν. Κοιμ. Θεοτόκου</t>
  </si>
  <si>
    <t>MULTIPOLYGON(((23.9933579 38.0472006,23.9934081 38.0472053,23.9934045 38.0472185,23.993678 38.0472552,23.9936827 38.0472345,23.9937042 38.047226,23.9937018 38.047211,23.9937114 38.0472044,23.9937401 38.0471837,23.9937186 38.0471527,23.9937114 38.0471433,23.9937245 38.047132,23.9937281 38.0471122,23.9937078 38.047101,23.9934511 38.047068,23.9934379 38.0471028,23.9933627 38.0470963,23.9933448 38.047164,23.9933627 38.0471658,23.9933579 38.0472006)))</t>
  </si>
  <si>
    <t>W279010841</t>
  </si>
  <si>
    <t>Μονάδα επεξεργασίας νερού Γαλατσίου</t>
  </si>
  <si>
    <t>"landuse"=&gt;"industrial", "name:el"=&gt;"Μονάδα επεξεργασίας νερού Γαλατσίου", "man_made"=&gt;"water_works", "operator"=&gt;"ΕΥΔΑΠ ΑΕ", "short_name"=&gt;"ΜΕΝ Γαλατσίου", "start_date"=&gt;"1931"</t>
  </si>
  <si>
    <t>MULTIPOLYGON(((23.754446 38.0298878,23.7552424 38.0308247,23.7558282 38.0302902,23.7568804 38.0296861,23.7598144 38.0281982,23.7583542 38.0263469,23.7580584 38.0259797,23.7576346 38.0254468,23.7573248 38.0250629,23.7568578 38.0244683,23.7551013 38.0252743,23.7547759 38.0254505,23.7532137 38.0262146,23.7531288 38.0262991,23.7526276 38.0265344,23.7527259 38.0266925,23.752407 38.0268254,23.7527246 38.0272784,23.7525828 38.0273719,23.7531985 38.0283068,23.754446 38.0298878)))</t>
  </si>
  <si>
    <t>W279564842</t>
  </si>
  <si>
    <t>Emily</t>
  </si>
  <si>
    <t>"tourism"=&gt;"hotel", "building"=&gt;"house", "building:levels"=&gt;"1"</t>
  </si>
  <si>
    <t>MULTIPOLYGON(((24.9404765 37.3882417,24.9405548 37.3881642,24.9407378 37.3882809,24.9406596 37.3883584,24.9404765 37.3882417)))</t>
  </si>
  <si>
    <t>W280618746</t>
  </si>
  <si>
    <t>"name:el"=&gt;"Ιθώμη", "tourism"=&gt;"attraction", "historic"=&gt;"archaeological_site", "wikidata"=&gt;"Q602538", "site_type"=&gt;"fortification", "wikipedia"=&gt;"el:Ιθώμη", "fortification_type"=&gt;"hill_fort"</t>
  </si>
  <si>
    <t>MULTIPOLYGON(((21.923659 37.1861827,21.9251332 37.1860755,21.9255387 37.1857505,21.9260379 37.185685,21.9265056 37.1857741,21.9270441 37.1853347,21.926902 37.1846219,21.9254381 37.184951,21.9243136 37.1852038,21.923659 37.1861827)))</t>
  </si>
  <si>
    <t>W296512059</t>
  </si>
  <si>
    <t>MULTIPOLYGON(((24.782797 35.4160481,24.7827966 35.4160065,24.7829155 35.4160041,24.7829167 35.4160478,24.782797 35.4160481)))</t>
  </si>
  <si>
    <t>W296689945</t>
  </si>
  <si>
    <t>Megali Ammos</t>
  </si>
  <si>
    <t>MULTIPOLYGON(((20.4917154 38.128025,20.4919613 38.1263662,20.4917377 38.1253845,20.4919708 38.1252758,20.4925436 38.1254275,20.492155 38.1273092,20.4917154 38.128025)))</t>
  </si>
  <si>
    <t>W297295354</t>
  </si>
  <si>
    <t>ΑΒ - Βασιλόπουλος</t>
  </si>
  <si>
    <t>MULTIPOLYGON(((23.7898635 38.0140793,23.7902304 38.013955,23.7901708 38.0138458,23.7902219 38.0138285,23.7901735 38.0137398,23.7897976 38.0138671,23.7898749 38.0140088,23.7898328 38.014023,23.7898635 38.0140793)))</t>
  </si>
  <si>
    <t>W301013430</t>
  </si>
  <si>
    <t>О.У. Тодор Ангелевски</t>
  </si>
  <si>
    <t>"building"=&gt;"school", "building:levels"=&gt;"0"</t>
  </si>
  <si>
    <t>MULTIPOLYGON(((21.3411919 41.0552379,21.3413451 41.054883,21.3418119 41.0550006,21.3417721 41.0550918,21.3414964 41.0550232,21.3414835 41.0550528,21.3414561 41.0551155,21.3414 41.0551016,21.3413258 41.0552713,21.3411919 41.0552379)))</t>
  </si>
  <si>
    <t>W302276523</t>
  </si>
  <si>
    <t>MULTIPOLYGON(((26.3742501 38.2869962,26.3743304 38.2868847,26.3745464 38.2868363,26.3744847 38.2865068,26.3738798 38.2864972,26.3737131 38.2867152,26.3740094 38.2868944,26.3740341 38.2869816,26.3742501 38.2869962)))</t>
  </si>
  <si>
    <t>W309344486</t>
  </si>
  <si>
    <t>Çanakkale Belediyesi Halk Pazarı</t>
  </si>
  <si>
    <t>"amenity"=&gt;"marketplace", "name:en"=&gt;"Çanakkale Municipality Marketplace", "building"=&gt;"yes"</t>
  </si>
  <si>
    <t>MULTIPOLYGON(((26.4085108 40.1430943,26.4108159 40.1434792,26.4130588 40.1444541,26.4129005 40.1447836,26.4083179 40.1440641,26.4077638 40.1439835,26.4078286 40.1435406,26.4083971 40.143385,26.4085108 40.1430943)))</t>
  </si>
  <si>
    <t>W31568428</t>
  </si>
  <si>
    <t>Πλ. Βενεκίδη</t>
  </si>
  <si>
    <t>MULTIPOLYGON(((23.7779385 38.0232814,23.7778956 38.023038,23.7765223 38.0223146,23.7758871 38.0219359,23.77484 38.0215911,23.7745825 38.021706,23.7745482 38.0218818,23.7760444 38.0225278,23.7759586 38.0226766,23.7760101 38.0227915,23.7762161 38.0228321,23.7764107 38.0228352,23.7764965 38.0227473,23.7766167 38.0227743,23.7779385 38.0232814)))</t>
  </si>
  <si>
    <t>W31623947</t>
  </si>
  <si>
    <t>"leisure"=&gt;"park", "name:en"=&gt;"Platia Iroon"</t>
  </si>
  <si>
    <t>MULTIPOLYGON(((23.7350373 37.9508013,23.7362934 37.9509592,23.7363299 37.9506046,23.7362958 37.9505658,23.7349598 37.9504156,23.7350373 37.9508013)))</t>
  </si>
  <si>
    <t>W316753757</t>
  </si>
  <si>
    <t>Eryphilli Bar</t>
  </si>
  <si>
    <t>MULTIPOLYGON(((26.1892124 39.369047,26.1893823 39.3689267,26.1892867 39.3688418,26.1891027 39.368954,26.1892124 39.369047)))</t>
  </si>
  <si>
    <t>W316903844</t>
  </si>
  <si>
    <t>MULTIPOLYGON(((26.1743364 39.3683045,26.1744383 39.3683066,26.1744544 39.368289,26.1745613 39.3682881,26.1745751 39.3681956,26.1744825 39.3681967,26.1744731 39.3681697,26.1743833 39.3681687,26.1743364 39.3683045)))</t>
  </si>
  <si>
    <t>W332287577</t>
  </si>
  <si>
    <t>Πάρκο Ιζόλα</t>
  </si>
  <si>
    <t>MULTIPOLYGON(((23.6853742 37.9474307,23.685246 37.9471757,23.6862303 37.9466806,23.6864616 37.946898,23.6868344 37.946733,23.6869552 37.9468302,23.6870236 37.9472142,23.686872 37.9472449,23.68668 37.9469843,23.6862148 37.9471772,23.6861478 37.9470567,23.6853742 37.9474307)))</t>
  </si>
  <si>
    <t>W333863376</t>
  </si>
  <si>
    <t>"atm"=&gt;"yes", "amenity"=&gt;"bank", "name:en"=&gt;"Komercijalna Banka", "building"=&gt;"yes", "addr:city"=&gt;"Прилеп", "addr:street"=&gt;"Мице Козароски-Јандре", "addr:postcode"=&gt;"7500", "addr:housenumber"=&gt;"1-1"</t>
  </si>
  <si>
    <t>MULTIPOLYGON(((21.5516981 41.3460428,21.5516 41.3461679,21.5516569 41.3461931,21.5516249 41.3462339,21.5519244 41.3463662,21.5519785 41.3462972,21.5520571 41.3463319,21.5521331 41.3462351,21.5519615 41.3461592,21.5518533 41.3461114,21.5518064 41.3460907,21.5516981 41.3460428)))</t>
  </si>
  <si>
    <t>W334677776</t>
  </si>
  <si>
    <t>СПА хотел Евридика</t>
  </si>
  <si>
    <t>"name:en"=&gt;"SPA Hotel Evridika", "tourism"=&gt;"hotel", "website"=&gt;"http://www.spahotelevridika.com/", "building"=&gt;"yes"</t>
  </si>
  <si>
    <t>MULTIPOLYGON(((24.3975174 41.7428979,24.3974853 41.743074,24.3973672 41.743042,24.3973243 41.7429779,24.3972599 41.7428819,24.3972814 41.7427618,24.3974945 41.7427864,24.3974715 41.742892,24.3975174 41.7428979)))</t>
  </si>
  <si>
    <t>W337791991</t>
  </si>
  <si>
    <t>Ѓурчиноски Градба</t>
  </si>
  <si>
    <t>MULTIPOLYGON(((21.3796531 41.4457432,21.3797701 41.4463267,21.3798307 41.4466294,21.3798629 41.44679,21.3807919 41.4466777,21.380642 41.4457297,21.3796531 41.4457432)))</t>
  </si>
  <si>
    <t>W349191268</t>
  </si>
  <si>
    <t>Πολιτιστικό Κέντρο Μελίνα Μερκούρη</t>
  </si>
  <si>
    <t>"amenity"=&gt;"community_centre", "name:en"=&gt;"Melina Mercouri Cultural Center", "building"=&gt;"yes", "operator"=&gt;"Δήμος Καλλιθέας", "addr:city"=&gt;"Καλλιθέα", "addr:street"=&gt;"Μεγίστης", "addr:housenumber"=&gt;"18"</t>
  </si>
  <si>
    <t>MULTIPOLYGON(((23.700686 37.9476172,23.7009768 37.9478561,23.701115 37.9477513,23.700822 37.9475088,23.700686 37.9476172)))</t>
  </si>
  <si>
    <t>W352398805</t>
  </si>
  <si>
    <t>Παιδικός Σταθμός Ευπαλίου</t>
  </si>
  <si>
    <t>MULTIPOLYGON(((21.9333762 38.4205071,21.9335052 38.4205282,21.9337359 38.420566,21.9339176 38.4206015,21.9339934 38.4203916,21.9334462 38.4202466,21.9333762 38.4205071)))</t>
  </si>
  <si>
    <t>W354943384</t>
  </si>
  <si>
    <t>Asterias</t>
  </si>
  <si>
    <t>MULTIPOLYGON(((25.7137324 35.209002,25.7137327 35.209048,25.7137635 35.2090479,25.7137902 35.2090477,25.7137899 35.2090017,25.7137324 35.209002)))</t>
  </si>
  <si>
    <t>W357783474</t>
  </si>
  <si>
    <t>Борка Левата</t>
  </si>
  <si>
    <t>"craft"=&gt;"shoemaker", "landuse"=&gt;"industrial", "building"=&gt;"yes"</t>
  </si>
  <si>
    <t>MULTIPOLYGON(((21.5481777 41.3402424,21.5483769 41.3401173,21.5484013 41.3401447,21.5484887 41.3400837,21.5485436 41.3400211,21.5483626 41.3398883,21.548259 41.339838,21.5480751 41.3397192,21.5479152 41.3395661,21.5478469 41.3396063,21.5477935 41.3395755,21.5476593 41.3396686,21.5477239 41.3397188,21.5477058 41.3397307,21.5479701 41.3399579,21.5478928 41.3400085,21.5480517 41.3401451,21.548135 41.3402043,21.5481777 41.3402424)))</t>
  </si>
  <si>
    <t>W357850419</t>
  </si>
  <si>
    <t>Μελιτίνη</t>
  </si>
  <si>
    <t>MULTIPOLYGON(((22.4625684 36.8563395,22.4628417 36.8565424,22.4630926 36.8564449,22.4633937 36.8565252,22.4640173 36.8560491,22.4637593 36.8557623,22.4634654 36.8556419,22.4636231 36.8555271,22.4643973 36.8554239,22.4647342 36.8555443,22.4649493 36.8553092,22.4647485 36.8550281,22.4640747 36.8549134,22.4637951 36.8546266,22.4636487 36.8545032,22.4635522 36.8543965,22.4633375 36.854261,22.4632427 36.8541755,22.4631582 36.853836,22.4627902 36.8537672,22.4625608 36.8540941,22.462175 36.8540817,22.461709 36.8545807,22.461408 36.8548732,22.4613578 36.8551658,22.4607771 36.8558139,22.4606839 36.8560778,22.4606194 36.8564219,22.4607126 36.8565022,22.4606624 36.8567661,22.4605549 36.8569841,22.4604185 36.8570688,22.4597305 36.8570414,22.4595226 36.8577182,22.4599814 36.8577297,22.4602955 36.8578053,22.4604174 36.8577996,22.4604904 36.8582173,22.460476 36.8586933,22.4607628 36.8586991,22.460856 36.8578674,22.4610997 36.8574028,22.4609228 36.8570721,22.4610946 36.8569323,22.4612575 36.8568521,22.4613397 36.8567545,22.4615082 36.8567516,22.4616251 36.856688,22.461792 36.8564409,22.4619198 36.856365,22.4620208 36.856363,22.4620995 36.8564239,22.4621921 36.8564189,22.4622933 36.856409,22.4625684 36.8563395)))</t>
  </si>
  <si>
    <t>W359931000</t>
  </si>
  <si>
    <t>Αμμούδι</t>
  </si>
  <si>
    <t>"name:el"=&gt;"Αμμούδι", "natural"=&gt;"beach"</t>
  </si>
  <si>
    <t>MULTIPOLYGON(((20.8036426 37.8421934,20.8035378 37.8421435,20.8036672 37.8419914,20.8039522 37.8418308,20.8040185 37.8419172,20.8037627 37.8420449,20.8036426 37.8421934)))</t>
  </si>
  <si>
    <t>W365066111</t>
  </si>
  <si>
    <t>MULTIPOLYGON(((21.7962603 36.8045818,21.7962989 36.8044495,21.7966702 36.8045233,21.7966315 36.8046539,21.7962603 36.8045818)))</t>
  </si>
  <si>
    <t>W36805197</t>
  </si>
  <si>
    <t>Σχολικό συγκρότημα Μουρτζούκου</t>
  </si>
  <si>
    <t>"amenity"=&gt;"school", "addr:street"=&gt;"Χείρωνος", "addr:postcode"=&gt;"38333", "addr:housename"=&gt;"7ο Γυμνάσιο Βόλου", "addr:housenumber"=&gt;"53"</t>
  </si>
  <si>
    <t>MULTIPOLYGON(((22.93956 39.3715315,22.9403717 39.3718702,22.9406518 39.3714129,22.9409264 39.3710668,22.9397692 39.3705619,22.93956 39.3715315)))</t>
  </si>
  <si>
    <t>W370552712</t>
  </si>
  <si>
    <t>MULTIPOLYGON(((22.5039093 36.7169169,22.5038414 36.7169757,22.503916 36.7170331,22.5039253 36.717025,22.5039628 36.717055,22.5039528 36.7170617,22.5039997 36.7171068,22.5040472 36.7170751,22.5040004 36.7170301,22.5040063 36.7170254,22.5039637 36.7169913,22.5040035 36.7169564,22.5040419 36.7169747,22.504092 36.716907,22.5039677 36.7168479,22.503966 36.7168502,22.5039377 36.7168362,22.503885 36.7169049,22.5039093 36.7169169)))</t>
  </si>
  <si>
    <t>W373856259</t>
  </si>
  <si>
    <t>Kösedere Ortaokulu</t>
  </si>
  <si>
    <t>"fax"=&gt;"0286 722 4502", "phone"=&gt;"0286 722 4523", "amenity"=&gt;"school", "website"=&gt;"http://kosedereortaokulu.meb.k12.tr"</t>
  </si>
  <si>
    <t>MULTIPOLYGON(((26.1814724 39.62631,26.180603 39.6259343,26.1801211 39.6258117,26.1796522 39.626491,26.1797211 39.6265672,26.1796264 39.6267561,26.1797813 39.6268753,26.1800523 39.626872,26.1809816 39.6271371,26.1816024 39.6267312,26.1812729 39.6265768,26.1814724 39.62631)))</t>
  </si>
  <si>
    <t>W378365144</t>
  </si>
  <si>
    <t>Βυζαντινός Ναός Αγίου Δημητρίου</t>
  </si>
  <si>
    <t>MULTIPOLYGON(((21.2677901 40.518453,21.2677834 40.5184408,21.2678398 40.5183735,21.2678921 40.5184112,21.2678089 40.5184693,21.2677901 40.518453)))</t>
  </si>
  <si>
    <t>W382924157</t>
  </si>
  <si>
    <t>Ι.Ν. Αγίου Φανουρίου</t>
  </si>
  <si>
    <t>"amenity"=&gt;"place_of_worship", "building"=&gt;"yes", "religion"=&gt;"christian", "addr:city"=&gt;"Σέρρες", "addr:street"=&gt;"Κισσάβου", "denomination"=&gt;"greek_orthodox"</t>
  </si>
  <si>
    <t>MULTIPOLYGON(((23.5361614 41.0823464,23.5360816 41.0822599,23.5362401 41.0821769,23.5363199 41.0822634,23.5361614 41.0823464)))</t>
  </si>
  <si>
    <t>W383500718</t>
  </si>
  <si>
    <t>MULTIPOLYGON(((22.207158 40.5211944,22.2074828 40.5211945,22.2077626 40.5212458,22.2077739 40.5212166,22.2082428 40.5213076,22.2083625 40.5213543,22.2084401 40.5212388,22.2079614 40.5210273,22.2079194 40.5209609,22.207748 40.5209216,22.2077577 40.5208995,22.207541 40.5208331,22.2073631 40.5207962,22.207263 40.5208988,22.207158 40.5211944)))</t>
  </si>
  <si>
    <t>W383669599</t>
  </si>
  <si>
    <t>γηπεδο μπασκετ</t>
  </si>
  <si>
    <t>MULTIPOLYGON(((22.2094642 38.9458527,22.209416 38.945592,22.2096187 38.9455674,22.2096681 38.9458308,22.2094642 38.9458527)))</t>
  </si>
  <si>
    <t>W388659175</t>
  </si>
  <si>
    <t>Άγιος Νικόλαος, St Nikolaos</t>
  </si>
  <si>
    <t>"amenity"=&gt;"place_of_worship", "building"=&gt;"church", "religion"=&gt;"christian", "denomination"=&gt;"catholic"</t>
  </si>
  <si>
    <t>MULTIPOLYGON(((25.1953963 37.5768058,25.1956129 37.5767449,25.1955632 37.576634,25.1953467 37.5766949,25.1953963 37.5768058)))</t>
  </si>
  <si>
    <t>W402190106</t>
  </si>
  <si>
    <t>NOTOS</t>
  </si>
  <si>
    <t>"phone"=&gt;"+30 21 0899 3702", "amenity"=&gt;"restaurant", "website"=&gt;"http://www.notos-cafe.gr", "building"=&gt;"commercial", "addr:city"=&gt;"Βούλα", "addr:street"=&gt;"Κωνσταντίνου Καραμανλή", "addr:postcode"=&gt;"16673", "internet_access"=&gt;"wlan", "outdoor_seating"=&gt;"yes", "addr:housenumber"=&gt;"12"</t>
  </si>
  <si>
    <t>MULTIPOLYGON(((23.7567217 37.8434226,23.756603 37.8434288,23.7565042 37.843382,23.7564262 37.8432924,23.7564598 37.8432177,23.7565655 37.8431267,23.7566572 37.8431271,23.7567809 37.8431674,23.7568974 37.8432579,23.7567217 37.8434226)))</t>
  </si>
  <si>
    <t>W402383826</t>
  </si>
  <si>
    <t>4ο Νηπιαγωγείο Ταύρου</t>
  </si>
  <si>
    <t>MULTIPOLYGON(((23.6979081 37.962769,23.6974148 37.9627756,23.6974197 37.9625395,23.6980247 37.9627006,23.6979081 37.962769)))</t>
  </si>
  <si>
    <t>W404480915</t>
  </si>
  <si>
    <t>Φυλακές Τίρυνθας</t>
  </si>
  <si>
    <t>MULTIPOLYGON(((22.7997423 37.5974998,22.7995867 37.5972873,22.8006489 37.5952259,22.802859 37.5964202,22.8025318 37.5968835,22.8020436 37.596688,22.8016305 37.5973043,22.8009814 37.5970536,22.8005952 37.5977379,22.800048 37.5976103,22.7997423 37.5974998)))</t>
  </si>
  <si>
    <t>W404667112</t>
  </si>
  <si>
    <t>Kaşkaval Koyu</t>
  </si>
  <si>
    <t>MULTIPOLYGON(((25.9376768 40.235937,25.9378396 40.2356615,25.9384325 40.2354953,25.9390686 40.2354879,25.9396623 40.2355237,25.9397987 40.2355662,25.9401109 40.2356635,25.9405312 40.2358141,25.9409161 40.2360593,25.9411169 40.2363693,25.9408126 40.2360708,25.9404347 40.2359276,25.94031 40.2358803,25.9398181 40.2357196,25.9395251 40.2356729,25.9392836 40.2356344,25.9388235 40.2356088,25.9387527 40.2356152,25.9383918 40.235648,25.938006 40.2357331,25.9376768 40.235937)))</t>
  </si>
  <si>
    <t>W414849666</t>
  </si>
  <si>
    <t>66ο Γυμνάσιο Αθηνών</t>
  </si>
  <si>
    <t>MULTIPOLYGON(((23.7025282 37.9949705,23.7027481 37.9947486,23.70307 37.9945626,23.7035233 37.9950488,23.7029439 37.9953637,23.7025282 37.9949705)))</t>
  </si>
  <si>
    <t>W416992742</t>
  </si>
  <si>
    <t>MULTIPOLYGON(((22.1847779 41.7348212,22.1847654 41.734773,22.1848537 41.7347603,22.1848662 41.7348084,22.1847779 41.7348212)))</t>
  </si>
  <si>
    <t>W421312584</t>
  </si>
  <si>
    <t>MULTIPOLYGON(((23.7771772 38.2416741,23.7773676 38.24162,23.7773352 38.2415341,23.7771407 38.2415787,23.7771772 38.2416741)))</t>
  </si>
  <si>
    <t>W422942847</t>
  </si>
  <si>
    <t>SOU Yordan Yovkov</t>
  </si>
  <si>
    <t>"amenity"=&gt;"school", "addr:city"=&gt;"Кърджали", "addr:postcode"=&gt;"6600"</t>
  </si>
  <si>
    <t>MULTIPOLYGON(((25.3732452 41.6386073,25.3732032 41.6379241,25.3734639 41.6375545,25.3744049 41.6384302,25.3744049 41.6385646,25.3732452 41.6386073)))</t>
  </si>
  <si>
    <t>W429906632</t>
  </si>
  <si>
    <t>Basketball - Volleyball Court of Megalopolis</t>
  </si>
  <si>
    <t>MULTIPOLYGON(((22.1400214 37.3978613,22.139817 37.3974615,22.1402966 37.3972865,22.1405168 37.3976739,22.1400214 37.3978613)))</t>
  </si>
  <si>
    <t>W431830287</t>
  </si>
  <si>
    <t>MULTIPOLYGON(((23.9774211 40.099419,23.9775553 40.0990682,23.9779629 40.0991133,23.9779013 40.0993862,23.9777108 40.0994293,23.9774211 40.099419)))</t>
  </si>
  <si>
    <t>W435254649</t>
  </si>
  <si>
    <t>Κέντρο Υγείας Άνω χώρας</t>
  </si>
  <si>
    <t>MULTIPOLYGON(((21.9249392 38.5952033,21.9246852 38.5946926,21.9248617 38.5946302,21.9251299 38.5951375,21.9249392 38.5952033)))</t>
  </si>
  <si>
    <t>W438926230</t>
  </si>
  <si>
    <t>8ο Νηπιαγωγείο Πειραιά</t>
  </si>
  <si>
    <t>"phone"=&gt;"+30 21 0482 7346", "amenity"=&gt;"kindergarten", "barrier"=&gt;"wall", "addr:city"=&gt;"Πειραιάς", "addr:street"=&gt;"Ανδρίτσαινης", "addr:postcode"=&gt;"18541", "addr:housenumber"=&gt;"2"</t>
  </si>
  <si>
    <t>MULTIPOLYGON(((23.6669097 37.9533259,23.6669091 37.953232,23.6667351 37.9532085,23.6667703 37.9530263,23.6670415 37.9531023,23.6670815 37.9533215,23.6669097 37.9533259)))</t>
  </si>
  <si>
    <t>W444881593</t>
  </si>
  <si>
    <t>Џексон</t>
  </si>
  <si>
    <t>MULTIPOLYGON(((22.1985407 41.7376208,22.1989443 41.7374319,22.1988339 41.7373006,22.1984303 41.7374895,22.1985407 41.7376208)))</t>
  </si>
  <si>
    <t>W446948349</t>
  </si>
  <si>
    <t>MULTIPOLYGON(((21.1962272 40.0945463,21.196356 40.0945611,21.1963695 40.0944925,21.1962407 40.0944777,21.1962272 40.0945463)))</t>
  </si>
  <si>
    <t>W447013774</t>
  </si>
  <si>
    <t>2ο Δημοτικό Σχολείο Τρικάλων</t>
  </si>
  <si>
    <t>MULTIPOLYGON(((21.7715583 39.5503179,21.7717769 39.5504449,21.772072 39.550143,21.7718533 39.550016,21.7715583 39.5503179)))</t>
  </si>
  <si>
    <t>W448034665</t>
  </si>
  <si>
    <t>MULTIPOLYGON(((20.8399206 40.1883931,20.8401725 40.1884122,20.8401917 40.1882647,20.8399398 40.1882456,20.8399206 40.1883931)))</t>
  </si>
  <si>
    <t>W449412708</t>
  </si>
  <si>
    <t>MULTIPOLYGON(((25.1918507 37.0998186,25.1919363 37.0998186,25.1919388 37.0998084,25.191958 37.0997962,25.1919426 37.0997891,25.1919439 37.0997789,25.1918507 37.0997769,25.1918303 37.0997972,25.1918507 37.0998186)))</t>
  </si>
  <si>
    <t>W449494416</t>
  </si>
  <si>
    <t>"tourism"=&gt;"hotel", "building"=&gt;"yes", "addr:city"=&gt;"Αθήνα", "addr:street"=&gt;"Παναγή Τσαλδάρη", "addr:housenumber"=&gt;"7"</t>
  </si>
  <si>
    <t>MULTIPOLYGON(((23.7261249 37.983123,23.7262698 37.9831886,23.7263314 37.9831019,23.7262885 37.9830797,23.7262724 37.9830892,23.7261782 37.9830447,23.7261249 37.983123)))</t>
  </si>
  <si>
    <t>W452708556</t>
  </si>
  <si>
    <t>Μονή Ρογκοβού</t>
  </si>
  <si>
    <t>"amenity"=&gt;"place_of_worship", "tourism"=&gt;"attraction", "building"=&gt;"yes", "religion"=&gt;"christian", "denomination"=&gt;"greek_orthodox"</t>
  </si>
  <si>
    <t>MULTIPOLYGON(((20.811548 39.8873375,20.8118622 39.8873389,20.8118635 39.8871759,20.8115493 39.8871745,20.811548 39.8873375)))</t>
  </si>
  <si>
    <t>W468367110</t>
  </si>
  <si>
    <t>"amenity"=&gt;"university", "addr:city"=&gt;"Ξάνθη", "addr:street"=&gt;"Πανεπιστημιούπολη Ξάνθης-Κιμμέρια", "addr:postcode"=&gt;"67100", "internet_access"=&gt;"wlan", "internet_access:ssid"=&gt;"eduroam"</t>
  </si>
  <si>
    <t>MULTIPOLYGON(((24.9097747 41.1445634,24.9108741 41.1380206,24.9194672 41.1393747,24.9178817 41.144652,24.9097747 41.1445634)))</t>
  </si>
  <si>
    <t>W470069461</t>
  </si>
  <si>
    <t>Health Center</t>
  </si>
  <si>
    <t>MULTIPOLYGON(((22.7441882 38.0149451,22.7437661 38.0146247,22.7440403 38.0143601,22.744524 38.0147194,22.7441882 38.0149451)))</t>
  </si>
  <si>
    <t>W59280127</t>
  </si>
  <si>
    <t>Πλατεία 19ης Μαΐου</t>
  </si>
  <si>
    <t>MULTIPOLYGON(((23.6663607 37.9854497,23.6665323 37.9853566,23.6664515 37.9847921,23.6661296 37.9847951,23.6661671 37.9849406,23.6663607 37.9854497)))</t>
  </si>
  <si>
    <t>W66479746</t>
  </si>
  <si>
    <t>Δημοτικό Κολυμβητήριο Πειραιά</t>
  </si>
  <si>
    <t>MULTIPOLYGON(((23.6550793 37.9362506,23.6554556 37.9363057,23.6555061 37.9360911,23.6551298 37.936036,23.6550793 37.9362506)))</t>
  </si>
  <si>
    <t>W70321968</t>
  </si>
  <si>
    <t>Φινικάς</t>
  </si>
  <si>
    <t>"natural"=&gt;"beach", "int_name"=&gt;"Finikas"</t>
  </si>
  <si>
    <t>MULTIPOLYGON(((25.613132 36.9336924,25.613092 36.9337165,25.6129704 36.9337906,25.6131601 36.9340776,25.6132941 36.9342393,25.6135121 36.9344232,25.6136469 36.9345407,25.6137198 36.9345922,25.6138105 36.9346404,25.6139826 36.9346837,25.6141373 36.9347274,25.6141789 36.9347564,25.6142218 36.9347574,25.6142984 36.9347191,25.6143217 36.9346766,25.6144397 36.9346026,25.6143003 36.9346187,25.6141862 36.9346247,25.6139851 36.934577,25.6137948 36.934485,25.6136499 36.934379,25.6134477 36.9342044,25.6133474 36.9340817,25.6132312 36.9339131,25.6131748 36.9337913,25.6131511 36.9337437,25.613132 36.9336924)))</t>
  </si>
  <si>
    <t>W73461993</t>
  </si>
  <si>
    <t>"amenity"=&gt;"place_of_worship", "name:en"=&gt;"Metamorfosi tou Sotiros", "building"=&gt;"church", "religion"=&gt;"christian", "denomination"=&gt;"greek_orthodox"</t>
  </si>
  <si>
    <t>MULTIPOLYGON(((22.9490399 40.5827701,22.9490932 40.5827054,22.9491627 40.5826209,22.9494939 40.5827781,22.949371 40.5829274,22.9490399 40.5827701)))</t>
  </si>
  <si>
    <t>W82453626</t>
  </si>
  <si>
    <t>ΑΓ. ΑΛΕΞΑΝΔΡΟΣ ΕΣΤΑΥΡΩΜΕΝΟΣ</t>
  </si>
  <si>
    <t>MULTIPOLYGON(((23.7457884 38.0013293,23.7457953 38.0013229,23.7457973 38.0013157,23.7457948 38.0013069,23.7457882 38.0013011,23.7457781 38.0012965,23.7457667 38.0012957,23.745756 38.0012989,23.7457496 38.0012929,23.7457519 38.0012907,23.7457515 38.0012865,23.7457486 38.0012828,23.7457419 38.0012806,23.7457367 38.0012807,23.7457351 38.0012793,23.745712 38.0012946,23.7456917 38.0012756,23.7455739 38.0013534,23.7455932 38.0013715,23.7455607 38.0013929,23.745646 38.0014732,23.7457962 38.001374,23.7457885 38.0013667,23.7458118 38.0013514,23.7458081 38.0013479,23.7458094 38.0013447,23.7458079 38.0013405,23.7458031 38.0013374,23.7457971 38.0013376,23.7457884 38.0013293)))</t>
  </si>
  <si>
    <t>W95834825</t>
  </si>
  <si>
    <t>Πλατεία Κυπρίων Εθνομαρτύρων</t>
  </si>
  <si>
    <t>MULTIPOLYGON(((23.750513 38.0064394,23.750827 38.0065857,23.7509205 38.0064612,23.7506064 38.0063149,23.750513 38.0064394)))</t>
  </si>
  <si>
    <t>W98192082</t>
  </si>
  <si>
    <t>Πλατεία Ευαγγελικής Σχολής (Αμπελοκήπων)</t>
  </si>
  <si>
    <t>MULTIPOLYGON(((23.7602024 37.9852366,23.7604511 37.9855118,23.7605174 37.9855947,23.7605724 37.9856686,23.7606274 37.98575,23.760681 37.9858293,23.7607307 37.9859096,23.7607923 37.9860259,23.7608138 37.9860883,23.7608219 37.9861496,23.7608125 37.9861993,23.760791 37.9862764,23.7607494 37.9863494,23.7607079 37.9863969,23.7606435 37.9864551,23.7605622 37.9864943,23.7604343 37.9865259,23.7602975 37.9865545,23.7603901 37.9864308,23.7603337 37.9861264,23.760209 37.9856951,23.7601567 37.9854901,23.76015 37.9854214,23.7601554 37.9853548,23.7601607 37.9853231,23.7601755 37.985285,23.7602024 37.9852366)))</t>
  </si>
  <si>
    <t>R4853722</t>
  </si>
  <si>
    <t>Αγιος Ταξιάρχες</t>
  </si>
  <si>
    <t>"type"=&gt;"multipolygon", "amenity"=&gt;"place_of_worship", "building"=&gt;"church;yes", "religion"=&gt;"christian", "denomination"=&gt;"greek_orthodox"</t>
  </si>
  <si>
    <t>GEOMETRYCOLLECTION(POLYGON((22.3791696 36.6656332,22.3791723 36.6656045,22.3791366 36.6656023,22.3791338 36.665631,22.3791267 36.6657078,22.3792942 36.6657181,22.3793016 36.6656412,22.3791696 36.6656332)),LINESTRING(22.3791696 36.6656332,22.3791338 36.665631))</t>
  </si>
  <si>
    <t>N1143699490</t>
  </si>
  <si>
    <t>Drimiskos</t>
  </si>
  <si>
    <t>"place"=&gt;"village", "name:de"=&gt;"Drimiskos"</t>
  </si>
  <si>
    <t>POINT(24.513286 35.1768143)</t>
  </si>
  <si>
    <t>N1164466171</t>
  </si>
  <si>
    <t>Αλποχώρι</t>
  </si>
  <si>
    <t>"place"=&gt;"village", "int_name"=&gt;"Alpochori"</t>
  </si>
  <si>
    <t>POINT(22.0240841 38.5700885)</t>
  </si>
  <si>
    <t>N1226837292</t>
  </si>
  <si>
    <t>Συγκρέλλος</t>
  </si>
  <si>
    <t>"place"=&gt;"village", "name:en"=&gt;"Sygkrellos", "addr:postcode"=&gt;"36100"</t>
  </si>
  <si>
    <t>POINT(21.8076318 38.833031)</t>
  </si>
  <si>
    <t>N1228014812</t>
  </si>
  <si>
    <t>Βελωτά</t>
  </si>
  <si>
    <t>"place"=&gt;"village", "name:en"=&gt;"Velota", "addr:postcode"=&gt;"36074"</t>
  </si>
  <si>
    <t>POINT(21.6279177 38.7988345)</t>
  </si>
  <si>
    <t>N1249835453</t>
  </si>
  <si>
    <t>Kosmetatos' House</t>
  </si>
  <si>
    <t>POINT(20.4867606 38.1810317)</t>
  </si>
  <si>
    <t>N1281643047</t>
  </si>
  <si>
    <t>Αγγείαι</t>
  </si>
  <si>
    <t>"is_in"=&gt;"Fthiotida prefecture,Sterea Ellada,Greece", "name:de"=&gt;"Aggeie", "name:el"=&gt;"Αγγείαι", "name:en"=&gt;"Aggeie", "name:fr"=&gt;"Aggeie", "railway"=&gt;"station"</t>
  </si>
  <si>
    <t>POINT(22.1910359 39.0907456)</t>
  </si>
  <si>
    <t>N1293614991</t>
  </si>
  <si>
    <t>Anna Market  Supermarket</t>
  </si>
  <si>
    <t>POINT(24.2600539 35.3630986)</t>
  </si>
  <si>
    <t>N130167081</t>
  </si>
  <si>
    <t>Έδεσσα</t>
  </si>
  <si>
    <t>"place"=&gt;"city", "name:bg"=&gt;"Воден", "name:de"=&gt;"Edessa", "name:el"=&gt;"Έδεσσα", "name:en"=&gt;"Edessa", "name:fr"=&gt;"Edessa", "name:lt"=&gt;"Edesa", "name:rs"=&gt;"Воден", "name:ru"=&gt;"Эдеса", "wikidata"=&gt;"Q209978", "wikipedia"=&gt;"el:Έδεσσα", "population"=&gt;"18253", "addr:postcode"=&gt;"58200"</t>
  </si>
  <si>
    <t>POINT(22.0499596 40.8045116)</t>
  </si>
  <si>
    <t>N1305721631</t>
  </si>
  <si>
    <t>"place"=&gt;"village", "name:de"=&gt;"Tourloti", "name:el"=&gt;"Τουρλωτή", "name:en"=&gt;"Tourloti", "name:ru"=&gt;"Турлоти", "int_name"=&gt;"Tourloti"</t>
  </si>
  <si>
    <t>POINT(25.2102904 35.0806865)</t>
  </si>
  <si>
    <t>N1371848155</t>
  </si>
  <si>
    <t>Ιερός Ναός Κοιμήσεως της Θεοτόκου Κοιμητηρίου Καλαμάτας</t>
  </si>
  <si>
    <t>POINT(22.1188229 37.0436027)</t>
  </si>
  <si>
    <t>N1386176267</t>
  </si>
  <si>
    <t>Vrachos sto kyma</t>
  </si>
  <si>
    <t>POINT(23.7251582 35.535172)</t>
  </si>
  <si>
    <t>N139719975</t>
  </si>
  <si>
    <t>"is_in"=&gt;"Pieria prefecture,Kendriki Makedonia,Greece", "place"=&gt;"village", "name:de"=&gt;"Methoni", "name:el"=&gt;"Μεθώνη", "name:en"=&gt;"Methone", "name:fr"=&gt;"Methone", "wikipedia"=&gt;"el:Μεθώνη Πιερίας", "population"=&gt;"996", "addr:postcode"=&gt;"60066"</t>
  </si>
  <si>
    <t>POINT(22.5908843 40.4470469)</t>
  </si>
  <si>
    <t>N1406887051</t>
  </si>
  <si>
    <t>Psarotaverna: O Panos</t>
  </si>
  <si>
    <t>"amenity"=&gt;"restaurant", "tourism"=&gt;"camp_site"</t>
  </si>
  <si>
    <t>POINT(23.8137458 40.0281453)</t>
  </si>
  <si>
    <t>N1410369993</t>
  </si>
  <si>
    <t>Eukalyptus</t>
  </si>
  <si>
    <t>POINT(23.688138 35.4863038)</t>
  </si>
  <si>
    <t>N1497885223</t>
  </si>
  <si>
    <t>Κυπαρισσώνας</t>
  </si>
  <si>
    <t>"place"=&gt;"village", "addr:postcode"=&gt;"35013"</t>
  </si>
  <si>
    <t>POINT(22.8505886 38.9777441)</t>
  </si>
  <si>
    <t>N1506714144</t>
  </si>
  <si>
    <t>Пешталево</t>
  </si>
  <si>
    <t>"place"=&gt;"village", "name:en"=&gt;"Peshtalevo", "int_name"=&gt;"Peštalevo"</t>
  </si>
  <si>
    <t>POINT(21.396368 41.4640181)</t>
  </si>
  <si>
    <t>N1508504961</t>
  </si>
  <si>
    <t>Αρτοποιεία - Ζαχαροπλαστεία</t>
  </si>
  <si>
    <t>"shop"=&gt;"bakery", "note:name"=&gt;"Η πινακίδα γράφει \"Αρτοποιεία - Ζαχαροπλαστεία\". Γιατί στον πλυθηντικό. Ένα μαγαζί δεν είναι?"</t>
  </si>
  <si>
    <t>POINT(22.9735546 40.6232454)</t>
  </si>
  <si>
    <t>N1524883784</t>
  </si>
  <si>
    <t>POINT(22.4230703 38.5903097)</t>
  </si>
  <si>
    <t>N1530801527</t>
  </si>
  <si>
    <t>Πλατός</t>
  </si>
  <si>
    <t>POINT(21.149684 38.8659511)</t>
  </si>
  <si>
    <t>N1539484693</t>
  </si>
  <si>
    <t>Άνω Καμπιά</t>
  </si>
  <si>
    <t>POINT(22.0439072 38.8697176)</t>
  </si>
  <si>
    <t>N1539770620</t>
  </si>
  <si>
    <t>Μονή Γενεσίου Θεοτόκου Δαμάστας</t>
  </si>
  <si>
    <t>POINT(22.4776822 38.7735561)</t>
  </si>
  <si>
    <t>N154096702</t>
  </si>
  <si>
    <t>Φραντζόμυλος</t>
  </si>
  <si>
    <t>"is_in"=&gt;"Lamia municipality,Fthiotida prefecture,Sterea Ellada,Greece", "place"=&gt;"hamlet", "name:de"=&gt;"Frantzomylos", "name:el"=&gt;"Φραντζόμυλος", "name:en"=&gt;"Frantzomylos", "name:fr"=&gt;"Frantzomylos", "population"=&gt;"83", "addr:postcode"=&gt;"35100"</t>
  </si>
  <si>
    <t>POINT(22.3992387 38.8555624)</t>
  </si>
  <si>
    <t>N1544818100</t>
  </si>
  <si>
    <t>Χιονοδρομικό Κέντρο Βερμίου (Σέλι)</t>
  </si>
  <si>
    <t>POINT(22.0106776 40.5417179)</t>
  </si>
  <si>
    <t>N1583246569</t>
  </si>
  <si>
    <t>Απόλπαινα</t>
  </si>
  <si>
    <t>"place"=&gt;"village", "name:de"=&gt;"Apolpaina", "name:el"=&gt;"Απόλπαινα", "name:en"=&gt;"Apolpaina", "addr:postcode"=&gt;"31100"</t>
  </si>
  <si>
    <t>POINT(20.6871662 38.8155913)</t>
  </si>
  <si>
    <t>N1598784393</t>
  </si>
  <si>
    <t>Hotel Veggera</t>
  </si>
  <si>
    <t>"tourism"=&gt;"hotel", "addr:city"=&gt;"Perissa Santorini", "addr:postcode"=&gt;"84703", "contact:phone"=&gt;"+30 228 6082060", "contact:website"=&gt;"http://www.veggerahotel-santorini.com/", "internet_access"=&gt;"wlan"</t>
  </si>
  <si>
    <t>POINT(25.471339 36.352031)</t>
  </si>
  <si>
    <t>N1620505617</t>
  </si>
  <si>
    <t>Μονή Παναγίας Πελεκητής</t>
  </si>
  <si>
    <t>POINT(21.6888532 39.260123)</t>
  </si>
  <si>
    <t>N1628836442</t>
  </si>
  <si>
    <t>Θεόκτιστο</t>
  </si>
  <si>
    <t>POINT(22.1268114 37.7960937)</t>
  </si>
  <si>
    <t>N1630025439</t>
  </si>
  <si>
    <t>"place"=&gt;"village", "name:en"=&gt;"Sopotsko", "int_name"=&gt;"Sopotsko"</t>
  </si>
  <si>
    <t>POINT(21.0643741 41.0848792)</t>
  </si>
  <si>
    <t>N1631781273</t>
  </si>
  <si>
    <t>Μελισσόπετρα</t>
  </si>
  <si>
    <t>POINT(21.9901361 37.589676)</t>
  </si>
  <si>
    <t>N1637949719</t>
  </si>
  <si>
    <t>POINT(22.5365598 37.3619107)</t>
  </si>
  <si>
    <t>N1638025849</t>
  </si>
  <si>
    <t>Μονή Ελώνης</t>
  </si>
  <si>
    <t>"amenity"=&gt;"place_of_worship", "religion"=&gt;"christian", "wikipedia"=&gt;"el:Μονή_Ελώνης_Αρκαδίας", "denomination"=&gt;"greek_orthodox", "addr:postcode"=&gt;"22300"</t>
  </si>
  <si>
    <t>POINT(22.7689629 37.1456749)</t>
  </si>
  <si>
    <t>N1668346641</t>
  </si>
  <si>
    <t>POINT(23.8076928 38.0462425)</t>
  </si>
  <si>
    <t>N1693420214</t>
  </si>
  <si>
    <t>Доинджа</t>
  </si>
  <si>
    <t>POINT(24.1456004 41.7824638)</t>
  </si>
  <si>
    <t>N1704593986</t>
  </si>
  <si>
    <t>POINT(21.9550539 37.4436996)</t>
  </si>
  <si>
    <t>N1707725346</t>
  </si>
  <si>
    <t>"atm"=&gt;"yes", "ref"=&gt;"709", "amenity"=&gt;"bank", "name:el"=&gt;"Διοικητηρίου", "name:en"=&gt;"Dioikitiriou", "website"=&gt;"https://www.alpha.gr", "operator"=&gt;"Alpha Bank", "addr:city"=&gt;"Θεσσαλονίκη", "addr:street"=&gt;"Αγίου Δημητρίου", "operator:en"=&gt;"Alpha Bank", "addr:postcode"=&gt;"54631", "opening_hours"=&gt;"Mo-Th 08:00-14:30; Fr 08:00-14:00", "addr:housenumber"=&gt;"66"</t>
  </si>
  <si>
    <t>POINT(22.9444489 40.6398557)</t>
  </si>
  <si>
    <t>N1708527531</t>
  </si>
  <si>
    <t>Η Κάνουλα</t>
  </si>
  <si>
    <t>"amenity"=&gt;"restaurant", "addr:street"=&gt;"Ρακτιβάν", "addr:housenumber"=&gt;"8"</t>
  </si>
  <si>
    <t>POINT(22.944917 40.6416409)</t>
  </si>
  <si>
    <t>N1710793843</t>
  </si>
  <si>
    <t>Δημοτικό Σχολείο Λουδία</t>
  </si>
  <si>
    <t>"amenity"=&gt;"school", "name:en"=&gt;"Elementary School of Loudias"</t>
  </si>
  <si>
    <t>POINT(22.5417909 40.6778028)</t>
  </si>
  <si>
    <t>N1715338021</t>
  </si>
  <si>
    <t>Καφανταρη</t>
  </si>
  <si>
    <t>"bench"=&gt;"yes", "highway"=&gt;"bus_stop", "name:en"=&gt;"Kafandari", "shelter"=&gt;"yes", "public_transport"=&gt;"platform"</t>
  </si>
  <si>
    <t>POINT(22.9374903 40.6442817)</t>
  </si>
  <si>
    <t>N1722185946</t>
  </si>
  <si>
    <t>POINT(22.0263482 37.2458486)</t>
  </si>
  <si>
    <t>N1724587298</t>
  </si>
  <si>
    <t>Marilena</t>
  </si>
  <si>
    <t>"amenity"=&gt;"restaurant", "cuisine"=&gt;"regional", "internet_access"=&gt;"wlan"</t>
  </si>
  <si>
    <t>POINT(25.7213733 35.2639125)</t>
  </si>
  <si>
    <t>N1728875906</t>
  </si>
  <si>
    <t>"amenity"=&gt;"fuel", "operator"=&gt;"Λαζαρίδου Ελευθερία", "addr:city"=&gt;"Κατερίνη", "addr:street"=&gt;"Θεσσαλονίκης", "addr:postcode"=&gt;"601 34", "addr:housenumber"=&gt;"127"</t>
  </si>
  <si>
    <t>POINT(22.5167776 40.2800704)</t>
  </si>
  <si>
    <t>N1735303008</t>
  </si>
  <si>
    <t>"place"=&gt;"hamlet", "name:en"=&gt;"Profitis Ilias", "int_name"=&gt;"Profitis Ilias", "addr:postcode"=&gt;"69400"</t>
  </si>
  <si>
    <t>POINT(25.3824849 40.9125137)</t>
  </si>
  <si>
    <t>N1735421710</t>
  </si>
  <si>
    <t>POINT(21.9090897 37.0181216)</t>
  </si>
  <si>
    <t>N1736396448</t>
  </si>
  <si>
    <t>Πλάτωμα</t>
  </si>
  <si>
    <t>POINT(22.181311 36.9477732)</t>
  </si>
  <si>
    <t>N1738380472</t>
  </si>
  <si>
    <t>POINT(22.3293368 40.4538469)</t>
  </si>
  <si>
    <t>N1738423446</t>
  </si>
  <si>
    <t>POINT(21.7113096 37.2482025)</t>
  </si>
  <si>
    <t>N1744618343</t>
  </si>
  <si>
    <t>Καταρράχι</t>
  </si>
  <si>
    <t>POINT(21.2707176 37.9734959)</t>
  </si>
  <si>
    <t>N1752789377</t>
  </si>
  <si>
    <t>Μπουταίικα</t>
  </si>
  <si>
    <t>POINT(21.4416728 38.1033237)</t>
  </si>
  <si>
    <t>N1754171901</t>
  </si>
  <si>
    <t>POINT(21.7614086 37.9504058)</t>
  </si>
  <si>
    <t>N1754197161</t>
  </si>
  <si>
    <t>Καστρία</t>
  </si>
  <si>
    <t>POINT(22.1344569 37.9462782)</t>
  </si>
  <si>
    <t>N1754612942</t>
  </si>
  <si>
    <t>Άνω Βλασία</t>
  </si>
  <si>
    <t>POINT(21.9093287 37.9990711)</t>
  </si>
  <si>
    <t>N1754653405</t>
  </si>
  <si>
    <t>σταθμός ΚΤΕΛ</t>
  </si>
  <si>
    <t>"amenity"=&gt;"bus_station", "wheelchair"=&gt;"yes"</t>
  </si>
  <si>
    <t>POINT(22.8738341 38.4457897)</t>
  </si>
  <si>
    <t>N1754659955</t>
  </si>
  <si>
    <t>Ακράτα</t>
  </si>
  <si>
    <t>"place"=&gt;"village", "int_name"=&gt;"Akrata", "wikipedia"=&gt;"en:Akrata", "addr:postcode"=&gt;"25006"</t>
  </si>
  <si>
    <t>POINT(22.3139561 38.15414)</t>
  </si>
  <si>
    <t>N1755082194</t>
  </si>
  <si>
    <t>Παραλία Φούρνων</t>
  </si>
  <si>
    <t>POINT(23.1405009 37.4284079)</t>
  </si>
  <si>
    <t>N1756651539</t>
  </si>
  <si>
    <t>Α. Λέλης Π. Κόκκαλης</t>
  </si>
  <si>
    <t>"shop"=&gt;"convenience", "addr:city"=&gt;"Μέγαρα", "addr:street"=&gt;"Χρήστου Μωραΐτη", "addr:postcode"=&gt;"19100", "addr:housenumber"=&gt;"49"</t>
  </si>
  <si>
    <t>POINT(23.3448375 37.9959965)</t>
  </si>
  <si>
    <t>N1758134317</t>
  </si>
  <si>
    <t>Σεραφειμίδης</t>
  </si>
  <si>
    <t>POINT(22.8049172 40.6730566)</t>
  </si>
  <si>
    <t>N1758134330</t>
  </si>
  <si>
    <t>Μπαλίτας</t>
  </si>
  <si>
    <t>POINT(22.7977557 40.6693622)</t>
  </si>
  <si>
    <t>N1758158878</t>
  </si>
  <si>
    <t>Hotel Pavlou</t>
  </si>
  <si>
    <t>POINT(23.4454467 37.5117748)</t>
  </si>
  <si>
    <t>N1758329435</t>
  </si>
  <si>
    <t>Espelho</t>
  </si>
  <si>
    <t>POINT(22.8024459 40.6696124)</t>
  </si>
  <si>
    <t>N1760790890</t>
  </si>
  <si>
    <t>"atm"=&gt;"yes", "amenity"=&gt;"bank", "addr:city"=&gt;"Καλαμαριά", "addr:street"=&gt;"Ανδρούτσου", "addr:country"=&gt;"GR", "addr:postcode"=&gt;"55132", "addr:housenumber"=&gt;"33"</t>
  </si>
  <si>
    <t>POINT(22.9576802 40.5728574)</t>
  </si>
  <si>
    <t>N1765500562</t>
  </si>
  <si>
    <t>Σκουπαίικα</t>
  </si>
  <si>
    <t>POINT(22.4893397 38.11687)</t>
  </si>
  <si>
    <t>N1767693642</t>
  </si>
  <si>
    <t>Πευκάλι</t>
  </si>
  <si>
    <t>"place"=&gt;"hamlet", "addr:postcode"=&gt;"20004"</t>
  </si>
  <si>
    <t>POINT(23.1163474 37.832137)</t>
  </si>
  <si>
    <t>N1769654219</t>
  </si>
  <si>
    <t>Μποχάλη</t>
  </si>
  <si>
    <t>"place"=&gt;"village", "name:de"=&gt;"Bochali", "name:en"=&gt;"Bochali", "name:ru"=&gt;"Бохали", "wikipedia"=&gt;"el:Μπόχαλη Ζακύνθου", "addr:postcode"=&gt;"29100"</t>
  </si>
  <si>
    <t>POINT(20.8938182 37.7907463)</t>
  </si>
  <si>
    <t>N1775111876</t>
  </si>
  <si>
    <t>"place"=&gt;"hamlet", "name:en"=&gt;"Chania", "name:ru"=&gt;"Ханья", "addr:postcode"=&gt;"34013"</t>
  </si>
  <si>
    <t>POINT(24.3558687 38.0777131)</t>
  </si>
  <si>
    <t>N1775244824</t>
  </si>
  <si>
    <t>Κλιμάκι</t>
  </si>
  <si>
    <t>"place"=&gt;"hamlet", "name:en"=&gt;"Klimaki", "name:ru"=&gt;"Климаки", "addr:postcode"=&gt;"34017"</t>
  </si>
  <si>
    <t>POINT(24.1846373 38.4048267)</t>
  </si>
  <si>
    <t>N1775280818</t>
  </si>
  <si>
    <t>"place"=&gt;"village", "name:en"=&gt;"Sykies", "name:ru"=&gt;"Сикиес", "addr:postcode"=&gt;"34009"</t>
  </si>
  <si>
    <t>POINT(24.1518619 38.4674881)</t>
  </si>
  <si>
    <t>N1776361301</t>
  </si>
  <si>
    <t>Παγώντας</t>
  </si>
  <si>
    <t>"place"=&gt;"village", "name:en"=&gt;"Pagontas", "name:ru"=&gt;"Пагонтас", "addr:postcode"=&gt;"34004"</t>
  </si>
  <si>
    <t>POINT(23.5810631 38.6768988)</t>
  </si>
  <si>
    <t>N1781805002</t>
  </si>
  <si>
    <t>"place"=&gt;"hamlet", "name:el"=&gt;"Καλλονή", "name:en"=&gt;"Kalloni", "addr:postcode"=&gt;"47045"</t>
  </si>
  <si>
    <t>POINT(21.0933759 39.3537275)</t>
  </si>
  <si>
    <t>N1784747577</t>
  </si>
  <si>
    <t>"place"=&gt;"village", "int_name"=&gt;"Faneromeni", "addr:postcode"=&gt;"46300"</t>
  </si>
  <si>
    <t>POINT(20.3218411 39.6242416)</t>
  </si>
  <si>
    <t>N1788820789</t>
  </si>
  <si>
    <t>Νέα Μουσιωτίτσα</t>
  </si>
  <si>
    <t>"place"=&gt;"village", "name:el"=&gt;"Νέα Μουσιωτίτσα", "name:en"=&gt;"Nea Mousiotitsa", "addr:postcode"=&gt;"45500"</t>
  </si>
  <si>
    <t>POINT(20.8395818 39.4140561)</t>
  </si>
  <si>
    <t>N1788880962</t>
  </si>
  <si>
    <t>"place"=&gt;"hamlet", "name:el"=&gt;"Προφήτης Ηλίας", "name:en"=&gt;"Profitis Ilias", "addr:postcode"=&gt;"45500"</t>
  </si>
  <si>
    <t>POINT(20.9421106 39.4352734)</t>
  </si>
  <si>
    <t>N1791481255</t>
  </si>
  <si>
    <t>POINT(22.7304 41.4120197)</t>
  </si>
  <si>
    <t>N1799562423</t>
  </si>
  <si>
    <t>"bus"=&gt;"yes", "ref"=&gt;"444;608", "highway"=&gt;"bus_stop", "stop_id"=&gt;"150009", "operator"=&gt;"ΟΑΣΑ", "public_transport"=&gt;"stop_position", "passenger_information_display"=&gt;"yes"</t>
  </si>
  <si>
    <t>POINT(23.7526651 38.0130822)</t>
  </si>
  <si>
    <t>N1801722196</t>
  </si>
  <si>
    <t>"place"=&gt;"village", "name:en"=&gt;"Manastirec", "int_name"=&gt;"Manastirec"</t>
  </si>
  <si>
    <t>POINT(21.944309 41.4886463)</t>
  </si>
  <si>
    <t>N1802959657</t>
  </si>
  <si>
    <t>Κάτω Πτελέα</t>
  </si>
  <si>
    <t>"place"=&gt;"hamlet", "name:en"=&gt;"Kato Ptelea", "population"=&gt;"57", "addr:postcode"=&gt;"52051"</t>
  </si>
  <si>
    <t>POINT(21.0728034 40.4662721)</t>
  </si>
  <si>
    <t>N1803074959</t>
  </si>
  <si>
    <t>Πολύλακκο</t>
  </si>
  <si>
    <t>"place"=&gt;"village", "name:en"=&gt;"Polylakko", "addr:postcode"=&gt;"50001"</t>
  </si>
  <si>
    <t>POINT(21.4586373 40.2714373)</t>
  </si>
  <si>
    <t>N1806255059</t>
  </si>
  <si>
    <t>"place"=&gt;"village", "name:en"=&gt;"Alepochori", "wikipedia"=&gt;"el:Αλεποχώρι_Έβρου", "addr:postcode"=&gt;"68010"</t>
  </si>
  <si>
    <t>POINT(26.2081109 41.4522965)</t>
  </si>
  <si>
    <t>N1806342043</t>
  </si>
  <si>
    <t>Νίψα</t>
  </si>
  <si>
    <t>"place"=&gt;"village", "name:en"=&gt;"Nipsa", "addr:postcode"=&gt;"68100"</t>
  </si>
  <si>
    <t>POINT(26.0176938 40.9301955)</t>
  </si>
  <si>
    <t>N1806355806</t>
  </si>
  <si>
    <t>Κόμαρος</t>
  </si>
  <si>
    <t>"place"=&gt;"village", "name:en"=&gt;"Komaros", "addr:postcode"=&gt;"69300"</t>
  </si>
  <si>
    <t>POINT(25.6601554 40.9091099)</t>
  </si>
  <si>
    <t>N1807672781</t>
  </si>
  <si>
    <t>POINT(21.1358414 39.9973307)</t>
  </si>
  <si>
    <t>N1808520154</t>
  </si>
  <si>
    <t>Δημοτικοί παιδικοί σταθμοί</t>
  </si>
  <si>
    <t>POINT(23.7794908 37.9718694)</t>
  </si>
  <si>
    <t>N1810257901</t>
  </si>
  <si>
    <t>Μέδουσα</t>
  </si>
  <si>
    <t>"place"=&gt;"village", "name:en"=&gt;"Medousa", "addr:postcode"=&gt;"67300"</t>
  </si>
  <si>
    <t>POINT(25.0516662 41.3370374)</t>
  </si>
  <si>
    <t>N1810257920</t>
  </si>
  <si>
    <t>Υδροχώρι</t>
  </si>
  <si>
    <t>"place"=&gt;"hamlet", "name:en"=&gt;"Ydrochori", "addr:postcode"=&gt;"67100"</t>
  </si>
  <si>
    <t>POINT(25.0498658 41.1961948)</t>
  </si>
  <si>
    <t>N1814177593</t>
  </si>
  <si>
    <t>Johnny's Tavern</t>
  </si>
  <si>
    <t>"amenity"=&gt;"restaurant", "cuisine"=&gt;"greek", "name:el"=&gt;"Johnny's Ταβέρνα"</t>
  </si>
  <si>
    <t>POINT(25.435187 37.0418925)</t>
  </si>
  <si>
    <t>N1828832826</t>
  </si>
  <si>
    <t>Υψηλομέτωπο</t>
  </si>
  <si>
    <t>"place"=&gt;"village", "name:de"=&gt;"Ypsilometopo", "name:en"=&gt;"Ypsilometopo", "addr:postcode"=&gt;"81109"</t>
  </si>
  <si>
    <t>POINT(26.2446107 39.3149974)</t>
  </si>
  <si>
    <t>N1829247109</t>
  </si>
  <si>
    <t>POINT(23.6967322 37.9557893)</t>
  </si>
  <si>
    <t>N1832426887</t>
  </si>
  <si>
    <t>Παππάδος</t>
  </si>
  <si>
    <t>"place"=&gt;"town", "name:de"=&gt;"Pappados", "name:en"=&gt;"Pappados", "int_name"=&gt;"Pappados", "population"=&gt;"1510", "addr:postcode"=&gt;"81106"</t>
  </si>
  <si>
    <t>POINT(26.4561569 39.0385463)</t>
  </si>
  <si>
    <t>N1843163236</t>
  </si>
  <si>
    <t>"place"=&gt;"village", "name:en"=&gt;"Zoodochos Pigi", "alt_name"=&gt;"Τσικαλαριό", "addr:postcode"=&gt;"84302"</t>
  </si>
  <si>
    <t>POINT(25.4716309 37.0644748)</t>
  </si>
  <si>
    <t>N1844242945</t>
  </si>
  <si>
    <t>Κώστος</t>
  </si>
  <si>
    <t>"place"=&gt;"village", "name:en"=&gt;"Kostos", "name:ru"=&gt;"Костос", "addr:postcode"=&gt;"84400"</t>
  </si>
  <si>
    <t>POINT(25.2188748 37.0774894)</t>
  </si>
  <si>
    <t>N1845735658</t>
  </si>
  <si>
    <t>"place"=&gt;"village", "name:en"=&gt;"Kamares", "name:fr"=&gt;"Kamarès", "addr:postcode"=&gt;"84003"</t>
  </si>
  <si>
    <t>POINT(24.6754726 36.988498)</t>
  </si>
  <si>
    <t>N1854132556</t>
  </si>
  <si>
    <t>"amenity"=&gt;"place_of_worship", "religion"=&gt;"christian", "addr:postcode"=&gt;"18050"</t>
  </si>
  <si>
    <t>POINT(23.1598097 37.2528438)</t>
  </si>
  <si>
    <t>N1860122559</t>
  </si>
  <si>
    <t>Γουλαίικα</t>
  </si>
  <si>
    <t>"place"=&gt;"hamlet", "name:en"=&gt;"Goulaiika", "addr:postcode"=&gt;"36071"</t>
  </si>
  <si>
    <t>POINT(21.5639251 38.9650987)</t>
  </si>
  <si>
    <t>N1869939391</t>
  </si>
  <si>
    <t>"phone"=&gt;"+302682022249", "amenity"=&gt;"post_office", "website"=&gt;"http://www.elta.gr", "operator"=&gt;"Hellenic Post", "addr:city"=&gt;"Πρέβεζα", "addr:street"=&gt;"Σπηλιάδου", "addr:postcode"=&gt;"48100", "addr:housenumber"=&gt;"8", "collection_times"=&gt;"Mo-Fr 07:30-20:30; Sa 07:30-14:30"</t>
  </si>
  <si>
    <t>POINT(20.7545494 38.9609285)</t>
  </si>
  <si>
    <t>N1879108992</t>
  </si>
  <si>
    <t>Ελληνικά μάρκετς</t>
  </si>
  <si>
    <t>POINT(22.9218097 40.6672396)</t>
  </si>
  <si>
    <t>N1930898561</t>
  </si>
  <si>
    <t>Διάλυμα</t>
  </si>
  <si>
    <t>POINT(22.8588768 40.6870268)</t>
  </si>
  <si>
    <t>N1960562143</t>
  </si>
  <si>
    <t>POINT(23.4682733 41.65864)</t>
  </si>
  <si>
    <t>N1998960640</t>
  </si>
  <si>
    <t>POINT(21.1530667 41.8019274)</t>
  </si>
  <si>
    <t>N2006232741</t>
  </si>
  <si>
    <t>POINT(24.3935351 35.1906553)</t>
  </si>
  <si>
    <t>N2016288950</t>
  </si>
  <si>
    <t>POINT(21.9626014 41.5100985)</t>
  </si>
  <si>
    <t>N2019563141</t>
  </si>
  <si>
    <t>Јунузлија</t>
  </si>
  <si>
    <t>"place"=&gt;"hamlet", "name:en"=&gt;"Junuzlija", "int_name"=&gt;"Junuzlija"</t>
  </si>
  <si>
    <t>POINT(22.3516655 41.7755158)</t>
  </si>
  <si>
    <t>N2028019855</t>
  </si>
  <si>
    <t>Градец</t>
  </si>
  <si>
    <t>"place"=&gt;"hamlet", "name:en"=&gt;"Gradec", "int_name"=&gt;"Gradec"</t>
  </si>
  <si>
    <t>POINT(22.4018977 41.3780769)</t>
  </si>
  <si>
    <t>N2042175669</t>
  </si>
  <si>
    <t>"place"=&gt;"hamlet", "name:en"=&gt;"Tazhevo", "int_name"=&gt;"Taževo"</t>
  </si>
  <si>
    <t>POINT(21.2498624 41.7265316)</t>
  </si>
  <si>
    <t>N2044833410</t>
  </si>
  <si>
    <t>Sugar Mama</t>
  </si>
  <si>
    <t>"shop"=&gt;"confectionery", "level"=&gt;"0", "indoor"=&gt;"room", "addr:city"=&gt;"Αθήνα", "addr:street"=&gt;"Γεωργίου Ζωγράφου", "addr:country"=&gt;"GR", "addr:postcode"=&gt;"15772", "addr:housenumber"=&gt;"27"</t>
  </si>
  <si>
    <t>POINT(23.7742225 37.9739606)</t>
  </si>
  <si>
    <t>N2048183641</t>
  </si>
  <si>
    <t>"place"=&gt;"village", "name:en"=&gt;"Rechane", "name:sq"=&gt;"Reçani", "int_name"=&gt;"Rečane"</t>
  </si>
  <si>
    <t>POINT(20.8284417 41.7538966)</t>
  </si>
  <si>
    <t>N2107111521</t>
  </si>
  <si>
    <t>Голем Скапец</t>
  </si>
  <si>
    <t>POINT(21.3140348 41.3553579)</t>
  </si>
  <si>
    <t>N2115646697</t>
  </si>
  <si>
    <t>Tropicana bar</t>
  </si>
  <si>
    <t>POINT(24.264647 35.3602619)</t>
  </si>
  <si>
    <t>N2124634024</t>
  </si>
  <si>
    <t>"amenity"=&gt;"place_of_worship", "int_name"=&gt;"Agia Paraskevi", "religion"=&gt;"christian", "denomination"=&gt;"greek_orthodox"</t>
  </si>
  <si>
    <t>POINT(24.6946867 40.6598212)</t>
  </si>
  <si>
    <t>N2132559359</t>
  </si>
  <si>
    <t>Οικισμός Πολυτέκνων</t>
  </si>
  <si>
    <t>POINT(23.9909746 38.1497618)</t>
  </si>
  <si>
    <t>N2152662191</t>
  </si>
  <si>
    <t>POINT(24.6086279 40.609429)</t>
  </si>
  <si>
    <t>N2198105090</t>
  </si>
  <si>
    <t>Ιερά Μονή Αγίου Δημητρίου</t>
  </si>
  <si>
    <t>POINT(24.1281149 40.9547002)</t>
  </si>
  <si>
    <t>N2213418636</t>
  </si>
  <si>
    <t>Κωστούλα Ράχη</t>
  </si>
  <si>
    <t>POINT(23.2543127 39.1702653)</t>
  </si>
  <si>
    <t>N2231295077</t>
  </si>
  <si>
    <t>Theopetra Cave</t>
  </si>
  <si>
    <t>POINT(21.6817757 39.679937)</t>
  </si>
  <si>
    <t>N2237754937</t>
  </si>
  <si>
    <t>Mods</t>
  </si>
  <si>
    <t>POINT(21.7367822 38.2440555)</t>
  </si>
  <si>
    <t>N2262642439</t>
  </si>
  <si>
    <t>Η Τράτα</t>
  </si>
  <si>
    <t>"shop"=&gt;"fishmonger", "addr:city"=&gt;"Πύλος", "addr:street"=&gt;"Πλατεία Τριών Ναυάρχων", "addr:postcode"=&gt;"24001"</t>
  </si>
  <si>
    <t>POINT(21.6966478 36.9130888)</t>
  </si>
  <si>
    <t>N2281948363</t>
  </si>
  <si>
    <t>ΘΕΟΧΑΡΑΚΗ</t>
  </si>
  <si>
    <t>"bus"=&gt;"yes", "ref"=&gt;"070036", "int_name"=&gt;"Theocharaki", "public_transport"=&gt;"stop_position"</t>
  </si>
  <si>
    <t>POINT(23.6728876 37.9836105)</t>
  </si>
  <si>
    <t>N2284578750</t>
  </si>
  <si>
    <t>Кампари</t>
  </si>
  <si>
    <t>"tourism"=&gt;"hotel", "int_name"=&gt;"Campari"</t>
  </si>
  <si>
    <t>POINT(20.7372366 41.6493265)</t>
  </si>
  <si>
    <t>N2299259203</t>
  </si>
  <si>
    <t>Suluca</t>
  </si>
  <si>
    <t>POINT(26.4638315 40.6886107)</t>
  </si>
  <si>
    <t>N2360398046</t>
  </si>
  <si>
    <t>Saint Mavra Maxairado</t>
  </si>
  <si>
    <t>POINT(20.8100676 37.7576111)</t>
  </si>
  <si>
    <t>N2361637778</t>
  </si>
  <si>
    <t>ППБ на Гевгелија</t>
  </si>
  <si>
    <t>POINT(22.4993829 41.1472216)</t>
  </si>
  <si>
    <t>N2387561655</t>
  </si>
  <si>
    <t>Atva</t>
  </si>
  <si>
    <t>POINT(20.9508952 41.5115542)</t>
  </si>
  <si>
    <t>N2398383362</t>
  </si>
  <si>
    <t>POINT(22.4567125 39.0369956)</t>
  </si>
  <si>
    <t>N2399846091</t>
  </si>
  <si>
    <t>POINT(24.562377 41.0308591)</t>
  </si>
  <si>
    <t>N2404889819</t>
  </si>
  <si>
    <t>Azmak</t>
  </si>
  <si>
    <t>POINT(26.4659085 38.6670512)</t>
  </si>
  <si>
    <t>N2405169998</t>
  </si>
  <si>
    <t>Çiftlikdağı Tepe</t>
  </si>
  <si>
    <t>POINT(26.600991 38.3186191)</t>
  </si>
  <si>
    <t>N2412051554</t>
  </si>
  <si>
    <t>Βεργινα</t>
  </si>
  <si>
    <t>POINT(21.4298644 37.6771906)</t>
  </si>
  <si>
    <t>N2423106441</t>
  </si>
  <si>
    <t>Pastiçeri Adhami</t>
  </si>
  <si>
    <t>POINT(20.3534485 40.2311092)</t>
  </si>
  <si>
    <t>N2436843212</t>
  </si>
  <si>
    <t>Seddülbahir</t>
  </si>
  <si>
    <t>POINT(26.1898613 40.0426799)</t>
  </si>
  <si>
    <t>N2455765939</t>
  </si>
  <si>
    <t>POINT(25.3982054 36.3487629)</t>
  </si>
  <si>
    <t>N2457954852</t>
  </si>
  <si>
    <t>Tabepna Simon</t>
  </si>
  <si>
    <t>POINT(23.8129258 40.0339548)</t>
  </si>
  <si>
    <t>N2472204531</t>
  </si>
  <si>
    <t>POINT(23.3124694 41.0411835)</t>
  </si>
  <si>
    <t>N2488236543</t>
  </si>
  <si>
    <t>Bass</t>
  </si>
  <si>
    <t>POINT(25.1314239 35.339392)</t>
  </si>
  <si>
    <t>N2499305846</t>
  </si>
  <si>
    <t>Fagotto rooms</t>
  </si>
  <si>
    <t>"tourism"=&gt;"hotel", "website"=&gt;"http://www.simplychania.gr", "operator"=&gt;"simplychania", "internet_access"=&gt;"wlan"</t>
  </si>
  <si>
    <t>POINT(24.015419 35.5178585)</t>
  </si>
  <si>
    <t>N2510267138</t>
  </si>
  <si>
    <t>Pussycat Bar</t>
  </si>
  <si>
    <t>"amenity"=&gt;"bar", "name:en"=&gt;"Pussycat Bar", "website"=&gt;"https://www.facebook.com/pages/Pussycat/232908200093054", "addr:city"=&gt;"Δήμος Θεσσαλονίκης", "wheelchair"=&gt;"yes", "addr:street"=&gt;"Αιγύπτου", "addr:country"=&gt;"GR", "addr:postcode"=&gt;"54625", "addr:housenumber"=&gt;"10"</t>
  </si>
  <si>
    <t>POINT(22.9373506 40.6351231)</t>
  </si>
  <si>
    <t>N2518352970</t>
  </si>
  <si>
    <t>ΑΓ.ΧΑΡΑΛΑΜΠΟΣ</t>
  </si>
  <si>
    <t>"highway"=&gt;"bus_stop", "name:en"=&gt;"AG. HARALAMBOS", "shelter"=&gt;"yes", "operator"=&gt;"ΟΑΣΑ"</t>
  </si>
  <si>
    <t>POINT(23.7419914 37.993026)</t>
  </si>
  <si>
    <t>N2560172101</t>
  </si>
  <si>
    <t>"bus"=&gt;"yes", "ref"=&gt;"6;024;Β9;Γ9", "STOP_id"=&gt;"060904", "network"=&gt;"ΟΣΥ", "operator"=&gt;"ΟΑΣΑ", "trolleybus"=&gt;"yes", "public_transport"=&gt;"stop_position"</t>
  </si>
  <si>
    <t>POINT(23.7292047 38.0197253)</t>
  </si>
  <si>
    <t>N2560629699</t>
  </si>
  <si>
    <t>ΠΙΝΑΚΟΘΗΚΗ</t>
  </si>
  <si>
    <t>"STOP_id"=&gt;"060760", "highway"=&gt;"bus_stop", "operator"=&gt;"ΟΑΣΑ"</t>
  </si>
  <si>
    <t>POINT(23.74847 37.9755837)</t>
  </si>
  <si>
    <t>N2561873118</t>
  </si>
  <si>
    <t>"bus"=&gt;"yes", "ref"=&gt;"060209", "bench"=&gt;"yes", "STOP_id"=&gt;"060209", "highway"=&gt;"bus_stop", "network"=&gt;"ΟΣΥ", "shelter"=&gt;"yes", "operator"=&gt;"ΟΑΣΑ", "trolleybus"=&gt;"yes", "public_transport"=&gt;"platform"</t>
  </si>
  <si>
    <t>POINT(23.7114778 37.9966044)</t>
  </si>
  <si>
    <t>N2562969481</t>
  </si>
  <si>
    <t>"ref"=&gt;"15", "STOP_id"=&gt;"061084", "network"=&gt;"ΟΣΥ", "operator"=&gt;"ΟΑΣΑ", "trolleybus"=&gt;"yes", "public_transport"=&gt;"stop_position"</t>
  </si>
  <si>
    <t>POINT(23.714969 37.9653944)</t>
  </si>
  <si>
    <t>N2624423364</t>
  </si>
  <si>
    <t>POINT(21.9982767 40.1810196)</t>
  </si>
  <si>
    <t>N2642856422</t>
  </si>
  <si>
    <t>POINT(23.7489181 37.91269)</t>
  </si>
  <si>
    <t>N2644210565</t>
  </si>
  <si>
    <t>"bus"=&gt;"yes", "ref"=&gt;"380050", "STOP_id"=&gt;"380050", "operator"=&gt;"ΟΑΣΑ", "public_transport"=&gt;"stop_position"</t>
  </si>
  <si>
    <t>POINT(23.6901891 37.9268403)</t>
  </si>
  <si>
    <t>N2652597068</t>
  </si>
  <si>
    <t>ΠΕΤΡΟΓΙΑΝΝΗ</t>
  </si>
  <si>
    <t>"STOP_id"=&gt;"800018", "highway"=&gt;"bus_stop", "operator"=&gt;"ΟΑΣΑ"</t>
  </si>
  <si>
    <t>POINT(23.8478114 38.0100608)</t>
  </si>
  <si>
    <t>N2652597196</t>
  </si>
  <si>
    <t>ΣΧΟΛΗ ΑΣΤΥΝΟΜΙΑΣ</t>
  </si>
  <si>
    <t>"STOP_id"=&gt;"060697", "highway"=&gt;"bus_stop", "shelter"=&gt;"yes", "operator"=&gt;"ΟΑΣΑ"</t>
  </si>
  <si>
    <t>POINT(23.7726589 37.9916914)</t>
  </si>
  <si>
    <t>N2668400698</t>
  </si>
  <si>
    <t>Dessole Malia Beach hotel</t>
  </si>
  <si>
    <t>POINT(25.4585409 35.2929222)</t>
  </si>
  <si>
    <t>N2671434058</t>
  </si>
  <si>
    <t>Πολιτικά και απλά</t>
  </si>
  <si>
    <t>"amenity"=&gt;"restaurant", "addr:city"=&gt;"Χαλάνδρι", "addr:street"=&gt;"Βαλαωρίτου", "addr:postcode"=&gt;"15232", "addr:housenumber"=&gt;"2"</t>
  </si>
  <si>
    <t>POINT(23.7914898 38.0229526)</t>
  </si>
  <si>
    <t>N2672976988</t>
  </si>
  <si>
    <t>"place"=&gt;"neighbourhood", "wikipedia"=&gt;"el:Αγιά Σοφιά (συνοικία)"</t>
  </si>
  <si>
    <t>POINT(23.6430051 37.9560079)</t>
  </si>
  <si>
    <t>N2682179419</t>
  </si>
  <si>
    <t>Ξενώνας Λόφος</t>
  </si>
  <si>
    <t>"name:en"=&gt;"Lofos Rooms", "tourism"=&gt;"hotel"</t>
  </si>
  <si>
    <t>POINT(21.2619944 40.5000483)</t>
  </si>
  <si>
    <t>N26862505</t>
  </si>
  <si>
    <t>"name:en"=&gt;"Artemisio", "natural"=&gt;"peak"</t>
  </si>
  <si>
    <t>POINT(22.5163876 37.6202832)</t>
  </si>
  <si>
    <t>N2686369842</t>
  </si>
  <si>
    <t>POINT(23.1406429 38.9548045)</t>
  </si>
  <si>
    <t>N26864083</t>
  </si>
  <si>
    <t>"summit"=&gt;"yes", "name:en"=&gt;"Profitis Ilias", "natural"=&gt;"peak"</t>
  </si>
  <si>
    <t>POINT(24.700837 36.9667813)</t>
  </si>
  <si>
    <t>N26864085</t>
  </si>
  <si>
    <t>"summit"=&gt;"yes", "name:el"=&gt;"Προφήτης Ηλίας", "name:en"=&gt;"Profitis Illas", "natural"=&gt;"peak", "wikipedia"=&gt;"el:Προφήτης Ηλίας Θήρας"</t>
  </si>
  <si>
    <t>POINT(25.4637178 36.3680873)</t>
  </si>
  <si>
    <t>N2688613143</t>
  </si>
  <si>
    <t>POINT(24.963078 37.4084103)</t>
  </si>
  <si>
    <t>N271672965</t>
  </si>
  <si>
    <t>Αρμένοι</t>
  </si>
  <si>
    <t>"place"=&gt;"village", "name:de"=&gt;"Armeni", "name:el"=&gt;"Αρμένοι", "name:en"=&gt;"Armeni", "int_name"=&gt;"Armeni"</t>
  </si>
  <si>
    <t>POINT(26.0895451 35.0722182)</t>
  </si>
  <si>
    <t>N272632223</t>
  </si>
  <si>
    <t>POINT(25.734125 35.00881)</t>
  </si>
  <si>
    <t>N273812232</t>
  </si>
  <si>
    <t>Тютюнче</t>
  </si>
  <si>
    <t>"is_in"=&gt;"Джебел,Кърджали,България", "place"=&gt;"village", "ekatte"=&gt;"73804", "name:en"=&gt;"Tutunche", "int_name"=&gt;"Tyutyunche", "wikidata"=&gt;"Q4467782", "is_in:region"=&gt;"Кърджали", "is_in:country"=&gt;"България", "is_in:municipality"=&gt;"Джебел"</t>
  </si>
  <si>
    <t>POINT(25.2777668 41.5059413)</t>
  </si>
  <si>
    <t>N273812614</t>
  </si>
  <si>
    <t>Старейшино</t>
  </si>
  <si>
    <t>"is_in"=&gt;"Кирково,Кърджали,България", "place"=&gt;"village", "ekatte"=&gt;"68895", "name:en"=&gt;"Stareishino", "int_name"=&gt;"Stareyshino", "wikidata"=&gt;"Q1083475", "is_in:region"=&gt;"Кърджали", "is_in:country"=&gt;"България", "is_in:municipality"=&gt;"Кирково"</t>
  </si>
  <si>
    <t>POINT(25.3944809 41.4200906)</t>
  </si>
  <si>
    <t>N273813757</t>
  </si>
  <si>
    <t>Ридино</t>
  </si>
  <si>
    <t>"is_in"=&gt;"Джебел,Кърджали,България", "place"=&gt;"village", "ekatte"=&gt;"62654", "name:en"=&gt;"Ridino", "int_name"=&gt;"Ridino", "wikidata"=&gt;"Q4394491", "is_in:region"=&gt;"Кърджали", "is_in:country"=&gt;"България", "is_in:municipality"=&gt;"Джебел"</t>
  </si>
  <si>
    <t>POINT(25.28433 41.44152)</t>
  </si>
  <si>
    <t>N273816225</t>
  </si>
  <si>
    <t>Чурилово</t>
  </si>
  <si>
    <t>"is_in"=&gt;"Петрич,Благоевград,България", "place"=&gt;"village", "ekatte"=&gt;"81788", "name:en"=&gt;"Churilovo", "name:fr"=&gt;"Tchourilovo", "int_name"=&gt;"Churilovo", "wikidata"=&gt;"Q2989132", "wikipedia"=&gt;"bg:Чурилово", "population"=&gt;"38", "postal_code"=&gt;"2885", "is_in:region"=&gt;"Благоевград", "is_in:country"=&gt;"България", "is_in:municipality"=&gt;"Петрич"</t>
  </si>
  <si>
    <t>POINT(23.0000718 41.4605938)</t>
  </si>
  <si>
    <t>N273874517</t>
  </si>
  <si>
    <t>Стремци</t>
  </si>
  <si>
    <t>"is_in"=&gt;"Кърджали,Кърджали,България", "place"=&gt;"village", "ekatte"=&gt;"69852", "name:en"=&gt;"Stremtsi", "int_name"=&gt;"Stremtsi", "wikidata"=&gt;"Q1083588", "is_in:region"=&gt;"Кърджали", "is_in:country"=&gt;"България", "is_in:municipality"=&gt;"Кърджали"</t>
  </si>
  <si>
    <t>POINT(25.42281 41.72841)</t>
  </si>
  <si>
    <t>N273875027</t>
  </si>
  <si>
    <t>"is_in"=&gt;"Ивайловград,Хасково,България", "place"=&gt;"village", "ekatte"=&gt;"16941", "name:en"=&gt;"Gornoseltsi", "int_name"=&gt;"Gornoseltsi", "wikidata"=&gt;"Q2013980", "is_in:region"=&gt;"Хасково", "is_in:country"=&gt;"България", "is_in:municipality"=&gt;"Ивайловград"</t>
  </si>
  <si>
    <t>POINT(25.98595 41.57778)</t>
  </si>
  <si>
    <t>N273880604</t>
  </si>
  <si>
    <t>Лилеково</t>
  </si>
  <si>
    <t>"is_in"=&gt;"Чепеларе,Смолян,България", "place"=&gt;"village", "ekatte"=&gt;"4801", "name:en"=&gt;"Lilekovo", "int_name"=&gt;"Lilekovo", "is_in:region"=&gt;"Смолян", "is_in:country"=&gt;"България", "is_in:municipality"=&gt;"Чепеларе"</t>
  </si>
  <si>
    <t>POINT(24.72347 41.78463)</t>
  </si>
  <si>
    <t>N273881031</t>
  </si>
  <si>
    <t>Генерал Гешево</t>
  </si>
  <si>
    <t>"is_in"=&gt;"Джебел,Кърджали,България", "place"=&gt;"village", "ekatte"=&gt;"14647", "name:en"=&gt;"General Geshevo", "int_name"=&gt;"General Geshevo", "wikidata"=&gt;"Q1082812", "is_in:region"=&gt;"Кърджали", "is_in:country"=&gt;"България", "is_in:municipality"=&gt;"Джебел"</t>
  </si>
  <si>
    <t>POINT(25.19721 41.43384)</t>
  </si>
  <si>
    <t>N2739360651</t>
  </si>
  <si>
    <t>POINT(22.5705751 39.9922675)</t>
  </si>
  <si>
    <t>N2753632693</t>
  </si>
  <si>
    <t>POINT(23.7498086 38.119816)</t>
  </si>
  <si>
    <t>N2755901535</t>
  </si>
  <si>
    <t>Studios Ioulia</t>
  </si>
  <si>
    <t>"tourism"=&gt;"hotel", "website"=&gt;"www.studios-ioulia.gr", "contact:phone"=&gt;"+30 2591051990"</t>
  </si>
  <si>
    <t>POINT(24.6993478 40.8548429)</t>
  </si>
  <si>
    <t>N2776001447</t>
  </si>
  <si>
    <t>Irene Pension II</t>
  </si>
  <si>
    <t>"tourism"=&gt;"guest_house", "website"=&gt;"http://www.irene2naxos.com"</t>
  </si>
  <si>
    <t>POINT(25.3795439 37.0989753)</t>
  </si>
  <si>
    <t>N2786680011</t>
  </si>
  <si>
    <t>"bus"=&gt;"yes", "ref"=&gt;"410040", "highway"=&gt;"bus_stop", "shelter"=&gt;"no", "operator"=&gt;"ΟΑΣΑ", "public_transport"=&gt;"platform"</t>
  </si>
  <si>
    <t>POINT(23.5611015 37.9640007)</t>
  </si>
  <si>
    <t>N2786680129</t>
  </si>
  <si>
    <t>"bus"=&gt;"yes", "ref"=&gt;"340058", "bench"=&gt;"yes", "highway"=&gt;"bus_stop", "network"=&gt;"ΟΣΥ", "operator"=&gt;"ΟΑΣΑ", "public_transport"=&gt;"platform"</t>
  </si>
  <si>
    <t>POINT(23.7263065 37.9425361)</t>
  </si>
  <si>
    <t>N2786681059</t>
  </si>
  <si>
    <t>ΑΝΔΡΟΥΤΣΟΥ</t>
  </si>
  <si>
    <t>POINT(23.5856712 38.0651219)</t>
  </si>
  <si>
    <t>N2786681674</t>
  </si>
  <si>
    <t>"bus"=&gt;"yes", "ref"=&gt;"480117", "highway"=&gt;"bus_stop", "network"=&gt;"ΟΣΥ", "shelter"=&gt;"no", "operator"=&gt;"ΟΑΣΑ", "public_transport"=&gt;"platform"</t>
  </si>
  <si>
    <t>POINT(23.799232 38.0229691)</t>
  </si>
  <si>
    <t>N2786682737</t>
  </si>
  <si>
    <t>"bus"=&gt;"yes", "ref"=&gt;"460021", "bench"=&gt;"yes", "highway"=&gt;"bus_stop", "network"=&gt;"ΟΣΥ", "shelter"=&gt;"yes", "operator"=&gt;"ΟΑΣΑ", "public_transport"=&gt;"platform"</t>
  </si>
  <si>
    <t>POINT(23.7405763 37.9504071)</t>
  </si>
  <si>
    <t>N2786683353</t>
  </si>
  <si>
    <t>POINT(23.7525518 38.1416108)</t>
  </si>
  <si>
    <t>N2786685166</t>
  </si>
  <si>
    <t>ΚΑΡΑΟΛΗ ΚΑΙ ΔΗΜΗΤΡΙΟΥ</t>
  </si>
  <si>
    <t>POINT(23.5656311 37.9650487)</t>
  </si>
  <si>
    <t>N2786686851</t>
  </si>
  <si>
    <t>"bus"=&gt;"yes", "ref"=&gt;"470007", "highway"=&gt;"bus_stop", "network"=&gt;"ΟΣΥ", "shelter"=&gt;"no", "operator"=&gt;"ΟΑΣΑ", "public_transport"=&gt;"platform"</t>
  </si>
  <si>
    <t>POINT(23.6532869 38.01191)</t>
  </si>
  <si>
    <t>N2786687395</t>
  </si>
  <si>
    <t>ΟΛΥΜΠΟΥ</t>
  </si>
  <si>
    <t>POINT(23.703107 38.0246118)</t>
  </si>
  <si>
    <t>N2786687836</t>
  </si>
  <si>
    <t>"bus"=&gt;"yes", "ref"=&gt;"380015", "bench"=&gt;"yes", "highway"=&gt;"bus_stop", "network"=&gt;"ΟΣΥ", "shelter"=&gt;"yes", "operator"=&gt;"ΟΑΣΑ", "public_transport"=&gt;"platform"</t>
  </si>
  <si>
    <t>POINT(23.7016272 37.9338452)</t>
  </si>
  <si>
    <t>N2786688493</t>
  </si>
  <si>
    <t>"bus"=&gt;"yes", "ref"=&gt;"420120", "bench"=&gt;"yes", "highway"=&gt;"bus_stop", "network"=&gt;"ΟΣΥ", "shelter"=&gt;"yes", "operator"=&gt;"ΟΑΣΑ", "public_transport"=&gt;"platform"</t>
  </si>
  <si>
    <t>POINT(23.6840029 38.029066)</t>
  </si>
  <si>
    <t>N2786688944</t>
  </si>
  <si>
    <t>"bus"=&gt;"yes", "STOP_id"=&gt;"420049", "highway"=&gt;"bus_stop", "network"=&gt;"ΟΣΥ", "shelter"=&gt;"yes", "operator"=&gt;"ΟΑΣΑ", "route_ref"=&gt;"700;892", "public_transport"=&gt;"platform"</t>
  </si>
  <si>
    <t>POINT(23.7072938 38.0132605)</t>
  </si>
  <si>
    <t>N2786690164</t>
  </si>
  <si>
    <t>"bus"=&gt;"yes", "ref"=&gt;"480095", "network"=&gt;"ΟΣΥ", "operator"=&gt;"ΟΑΣΑ", "public_transport"=&gt;"stop_position"</t>
  </si>
  <si>
    <t>POINT(23.8159475 38.0297228)</t>
  </si>
  <si>
    <t>N2786693316</t>
  </si>
  <si>
    <t>ΤΡΟΧΑΙΑ</t>
  </si>
  <si>
    <t>POINT(23.6912135 37.9938056)</t>
  </si>
  <si>
    <t>N2786694959</t>
  </si>
  <si>
    <t>"bus"=&gt;"yes", "ref"=&gt;"430029", "highway"=&gt;"bus_stop", "network"=&gt;"ΟΣΥ", "shelter"=&gt;"no", "operator"=&gt;"ΟΑΣΑ", "public_transport"=&gt;"platform"</t>
  </si>
  <si>
    <t>POINT(23.670135 38.0393969)</t>
  </si>
  <si>
    <t>N2786697800</t>
  </si>
  <si>
    <t>POINT(23.6613612 37.9643948)</t>
  </si>
  <si>
    <t>N2786698877</t>
  </si>
  <si>
    <t>POINT(23.7507713 38.0321882)</t>
  </si>
  <si>
    <t>N2786701032</t>
  </si>
  <si>
    <t>7η ΘΡΑΚΟΜΑΚΕΔΟΝΩΝ</t>
  </si>
  <si>
    <t>POINT(23.7444691 38.1130362)</t>
  </si>
  <si>
    <t>N2787634255</t>
  </si>
  <si>
    <t>"amenity"=&gt;"cafe", "alt_name"=&gt;"Todaylicious - Ηλιούπολης"</t>
  </si>
  <si>
    <t>POINT(22.9284327 40.6736765)</t>
  </si>
  <si>
    <t>N2804854762</t>
  </si>
  <si>
    <t>"atm"=&gt;"yes", "amenity"=&gt;"bank", "short_name"=&gt;"Ε.Τ.Ε."</t>
  </si>
  <si>
    <t>POINT(23.7136212 38.0585803)</t>
  </si>
  <si>
    <t>N2816033422</t>
  </si>
  <si>
    <t>Λιθάρια</t>
  </si>
  <si>
    <t>"amenity"=&gt;"restaurant", "int_name"=&gt;"Litharia", "addr:street"=&gt;"Ακροπόλεως", "contact:phone"=&gt;"+30 2102794083", "opening_hours"=&gt;"Mo-Su 13:00-02:00", "contact:website"=&gt;"www.litharia.gr", "addr:housenumber"=&gt;"39"</t>
  </si>
  <si>
    <t>POINT(23.7686169 38.0434442)</t>
  </si>
  <si>
    <t>N281612618</t>
  </si>
  <si>
    <t>Τακις</t>
  </si>
  <si>
    <t>"phone"=&gt;"+30 228 1051 159", "amenity"=&gt;"restaurant", "name:ro"=&gt;"Restaurant Takis", "addr:city"=&gt;"Livadi", "is_in:island"=&gt;"Serifos", "addr:postcode"=&gt;"84005"</t>
  </si>
  <si>
    <t>POINT(24.5139943 37.1429161)</t>
  </si>
  <si>
    <t>N2820291911</t>
  </si>
  <si>
    <t>POINT(24.9666314 35.0594668)</t>
  </si>
  <si>
    <t>N2844577806</t>
  </si>
  <si>
    <t>Ζαχαρόπουλος</t>
  </si>
  <si>
    <t>POINT(23.6149877 38.4649235)</t>
  </si>
  <si>
    <t>N286421159</t>
  </si>
  <si>
    <t>Λεβαία</t>
  </si>
  <si>
    <t>"is_in"=&gt;"Filotas municipality,Florina prefecture,Dytiki Makedonia,Greece", "place"=&gt;"village", "name:de"=&gt;"Levea", "name:el"=&gt;"Λεβαία", "name:en"=&gt;"Levea", "name:fr"=&gt;"Levea", "old_name"=&gt;"Λακκιά", "addr:postcode"=&gt;"53200"</t>
  </si>
  <si>
    <t>POINT(21.7026293 40.6464806)</t>
  </si>
  <si>
    <t>N286615353</t>
  </si>
  <si>
    <t>Ανταρτικό</t>
  </si>
  <si>
    <t>"is_in"=&gt;"Prespes municipality,Florina prefecture,Dytiki Makedonia,Greece", "place"=&gt;"village", "name:de"=&gt;"Andartiko", "name:el"=&gt;"Ανταρτικό", "name:en"=&gt;"Andartiko", "name:fr"=&gt;"Andartiko", "population"=&gt;"165", "addr:postcode"=&gt;"53076"</t>
  </si>
  <si>
    <t>POINT(21.2066923 40.7587649)</t>
  </si>
  <si>
    <t>N2867349265</t>
  </si>
  <si>
    <t>greengrocer's shop in a boat</t>
  </si>
  <si>
    <t>POINT(23.4292983 37.7451005)</t>
  </si>
  <si>
    <t>N287223712</t>
  </si>
  <si>
    <t>Κίρκο (Βαρνούντας)</t>
  </si>
  <si>
    <t>"is_in"=&gt;"Dytiki Makedonia,Greece", "summit"=&gt;"yes", "name:de"=&gt;"Kirko (Varnoundas)", "name:el"=&gt;"Κίρκο (Βαρνούντας)", "name:en"=&gt;"Kirko (Varnoundas)", "name:fr"=&gt;"Kirko (Varnoundas)", "natural"=&gt;"peak", "int_name"=&gt;"Kirko (Varnoundas)"</t>
  </si>
  <si>
    <t>POINT(21.2559087 40.8443388)</t>
  </si>
  <si>
    <t>N287409400</t>
  </si>
  <si>
    <t>Καρυώτισσα</t>
  </si>
  <si>
    <t>"place"=&gt;"village", "name:en"=&gt;"Karyotissa", "wikidata"=&gt;"Q2142384", "wikipedia"=&gt;"el:Καρυώτισσα Πέλλας", "population"=&gt;"1999", "addr:postcode"=&gt;"58001"</t>
  </si>
  <si>
    <t>POINT(22.3143939 40.7701171)</t>
  </si>
  <si>
    <t>N287451181</t>
  </si>
  <si>
    <t>"is_in"=&gt;"Polydamanda municipality,Larisa prefecture,Thessalia,Greece", "place"=&gt;"village", "name:de"=&gt;"Ambelia", "name:el"=&gt;"Αμπελεία", "name:en"=&gt;"Ambelia", "name:fr"=&gt;"Ambelia", "int_name"=&gt;"Ambelia", "population"=&gt;"338", "addr:postcode"=&gt;"40300"</t>
  </si>
  <si>
    <t>POINT(22.4931362 39.3098703)</t>
  </si>
  <si>
    <t>N287983104</t>
  </si>
  <si>
    <t>Katsomatados</t>
  </si>
  <si>
    <t>"is_in"=&gt;"Kissamos; Crete; Greece", "place"=&gt;"hamlet", "name:de"=&gt;"Katsomatados", "name:el"=&gt;"Κατσοματάδος", "name:el_latin"=&gt;"Katsomatados", "wpt_description"=&gt;"27-SEP-06 20:19:51"</t>
  </si>
  <si>
    <t>POINT(23.682221 35.4055596)</t>
  </si>
  <si>
    <t>N2895384517</t>
  </si>
  <si>
    <t>nouvelle</t>
  </si>
  <si>
    <t>"phone"=&gt;"2310686544", "amenity"=&gt;"cafe", "website"=&gt;"http://www.nouvelle.gr/", "internet_access"=&gt;"wlan"</t>
  </si>
  <si>
    <t>POINT(22.9399466 40.7020309)</t>
  </si>
  <si>
    <t>N2898952123</t>
  </si>
  <si>
    <t>Videoland</t>
  </si>
  <si>
    <t>POINT(25.1340651 35.3304496)</t>
  </si>
  <si>
    <t>N290658353</t>
  </si>
  <si>
    <t>Κόκκινος Πύργος</t>
  </si>
  <si>
    <t>"place"=&gt;"village", "name:de"=&gt;"Kokkinos Pyrgos", "name:el"=&gt;"Κόκκινος Πύργος", "name:en"=&gt;"Kokkinos Pyrgos", "int_name"=&gt;"Kokkinos Pyrgos", "population"=&gt;"426"</t>
  </si>
  <si>
    <t>POINT(24.7390626 35.0832568)</t>
  </si>
  <si>
    <t>N290775838</t>
  </si>
  <si>
    <t>Δουναίικα</t>
  </si>
  <si>
    <t>"is_in"=&gt;"Amaliada municipality,Ilia prefecture,Dytiki Ellada,Greece", "place"=&gt;"village", "name:de"=&gt;"Dounaika", "name:el"=&gt;"Δουναίικα", "name:en"=&gt;"Dounaika", "name:fr"=&gt;"Dounaika", "population"=&gt;"771", "addr:postcode"=&gt;"27200"</t>
  </si>
  <si>
    <t>POINT(21.3307133 37.7421476)</t>
  </si>
  <si>
    <t>N291183414</t>
  </si>
  <si>
    <t>Φαρμακείο Ξενη Χελβατζογλου-Βαρδαλη</t>
  </si>
  <si>
    <t>"phone"=&gt;"+30-2310-610741", "amenity"=&gt;"pharmacy", "addr:city"=&gt;"Θεσσαλονίκη;Δήμος Συκεών", "addr:street"=&gt;"Οδός Μιχ. Καραολή", "addr:country"=&gt;"GR", "note:addr:city"=&gt;"I mention the municipality because different municipalities in the same city can have the same name for a street. Strange as it might sound, completely disorganised country ;-)", "addr:housenumber"=&gt;"4"</t>
  </si>
  <si>
    <t>POINT(22.9491223 40.6467082)</t>
  </si>
  <si>
    <t>N293724788</t>
  </si>
  <si>
    <t>"bus"=&gt;"yes", "name:el"=&gt;"Αγία Πελαγία", "name:en"=&gt;"Agia Pelagia", "junction"=&gt;"yes", "public_transport"=&gt;"stop_position"</t>
  </si>
  <si>
    <t>POINT(25.0188043 35.3960092)</t>
  </si>
  <si>
    <t>N295156304</t>
  </si>
  <si>
    <t>Συνοριακός Σταθμός Ευζώνων</t>
  </si>
  <si>
    <t>"amenity"=&gt;"police", "name:de"=&gt;"Grenzkontrollstelle Evzoni", "name:el"=&gt;"Συνοριακός Σταθμός Ευζώνων", "name:en"=&gt;"Border Checkpoint Evzoni", "name:fr"=&gt;"Poste-Frontière Evzoni"</t>
  </si>
  <si>
    <t>POINT(22.5519442 41.1277032)</t>
  </si>
  <si>
    <t>N295853256</t>
  </si>
  <si>
    <t>"is_in"=&gt;"Chania, Crete, Greece, EU", "place"=&gt;"village", "name:de"=&gt;"Sternes", "name:el"=&gt;"Στέρνες", "name:en"=&gt;"Sternes"</t>
  </si>
  <si>
    <t>POINT(24.1458141 35.5110211)</t>
  </si>
  <si>
    <t>N2970469733</t>
  </si>
  <si>
    <t>Μπουγάτσα Νίκος</t>
  </si>
  <si>
    <t>"amenity"=&gt;"cafe", "internet_access"=&gt;"wlan", "internet_access:fee"=&gt;"unknown"</t>
  </si>
  <si>
    <t>POINT(22.9550769 40.6133808)</t>
  </si>
  <si>
    <t>N297242427</t>
  </si>
  <si>
    <t>"is_in"=&gt;"Kallidendro municipality,Trikala prefecture,Thessalia,Greece", "place"=&gt;"village", "name:de"=&gt;"Dendrochori", "name:el"=&gt;"Δενδροχώρι", "name:en"=&gt;"Dendrochori", "name:fr"=&gt;"Dendrochori", "int_name"=&gt;"Dendrochori", "population"=&gt;"564", "addr:postcode"=&gt;"42100"</t>
  </si>
  <si>
    <t>POINT(21.6377411 39.5531362)</t>
  </si>
  <si>
    <t>N2986003338</t>
  </si>
  <si>
    <t>Α.Π.</t>
  </si>
  <si>
    <t>"amenity"=&gt;"fuel", "fuel:diesel"=&gt;"yes", "fuel:octane_95"=&gt;"yes", "fuel:octane_100"=&gt;"ye"</t>
  </si>
  <si>
    <t>POINT(24.8697601 35.050096)</t>
  </si>
  <si>
    <t>N2992813756</t>
  </si>
  <si>
    <t>"amenity"=&gt;"bank", "name:en"=&gt;"Pancreta Bank", "contact:phone"=&gt;"+302287028210", "contact:website"=&gt;"http://www.pancretabank.gr/"</t>
  </si>
  <si>
    <t>POINT(24.4319816 36.7419753)</t>
  </si>
  <si>
    <t>N2999343416</t>
  </si>
  <si>
    <t>Galeana Beach</t>
  </si>
  <si>
    <t>"phone"=&gt;"+30 283 10 29 553", "tourism"=&gt;"hotel", "website"=&gt;"www.galeana-hotels.gr", "internet_access"=&gt;"wlan", "internet_access:fee"=&gt;"yes"</t>
  </si>
  <si>
    <t>POINT(24.5337272 35.3701889)</t>
  </si>
  <si>
    <t>N3005654922</t>
  </si>
  <si>
    <t>T5</t>
  </si>
  <si>
    <t>"amenity"=&gt;"restaurant", "addr:city"=&gt;"Αθήνα", "addr:street"=&gt;"Τσακάλωφ", "addr:postcode"=&gt;"10673", "addr:housenumber"=&gt;"5"</t>
  </si>
  <si>
    <t>POINT(23.7407116 37.977729)</t>
  </si>
  <si>
    <t>N3010617124</t>
  </si>
  <si>
    <t>Bigell</t>
  </si>
  <si>
    <t>"sport"=&gt;"skiing", "piste:type"=&gt;"downhill"</t>
  </si>
  <si>
    <t>POINT(20.7996779 40.5202966)</t>
  </si>
  <si>
    <t>N3019063828</t>
  </si>
  <si>
    <t>Λιόση</t>
  </si>
  <si>
    <t>POINT(23.442076 40.0924025)</t>
  </si>
  <si>
    <t>N302722064</t>
  </si>
  <si>
    <t>"place"=&gt;"village", "name:de"=&gt;"Milia", "name:el"=&gt;"Μηλιά", "name:en"=&gt;"Milia", "name:fr"=&gt;"Milia", "population"=&gt;"140", "addr:postcode"=&gt;"36100"</t>
  </si>
  <si>
    <t>POINT(21.6990284 38.8706268)</t>
  </si>
  <si>
    <t>N302755422</t>
  </si>
  <si>
    <t>"is_in"=&gt;"Filothei municipality,Arta prefecture,Ipiros,Greece", "place"=&gt;"village", "name:de"=&gt;"Chalkiades", "name:el"=&gt;"Χαλκιάδες", "name:en"=&gt;"Chalkiades", "name:fr"=&gt;"Chalkiades", "population"=&gt;"1277", "addr:postcode"=&gt;"47042"</t>
  </si>
  <si>
    <t>POINT(20.9325544 39.159807)</t>
  </si>
  <si>
    <t>N3027647311</t>
  </si>
  <si>
    <t>A Club</t>
  </si>
  <si>
    <t>"amenity"=&gt;"cafe", "website"=&gt;"http://www.aclubsyros.com/", "addr:city"=&gt;"Ερμούπολη", "addr:country"=&gt;"GR", "addr:postcode"=&gt;"84100"</t>
  </si>
  <si>
    <t>POINT(24.9429084 37.4443655)</t>
  </si>
  <si>
    <t>N304700707</t>
  </si>
  <si>
    <t>"place"=&gt;"village", "name:de"=&gt;"Mesiano", "name:el"=&gt;"Μεσιανό", "name:en"=&gt;"Mesiano", "name:fr"=&gt;"Mesiano", "population"=&gt;"195", "addr:postcode"=&gt;"61100"</t>
  </si>
  <si>
    <t>POINT(22.8033741 40.9433325)</t>
  </si>
  <si>
    <t>N305079467</t>
  </si>
  <si>
    <t>Γιρομέρι</t>
  </si>
  <si>
    <t>"is_in"=&gt;"Filiates municipality,Thesprotia prefecture,Ipiros,Greece", "place"=&gt;"village", "name:de"=&gt;"Giromeri", "name:el"=&gt;"Γιρομέρι", "name:en"=&gt;"Giromeri", "name:fr"=&gt;"Giromeri", "wikipedia"=&gt;"el:Γιρομέρι Θεσπρωτίας", "population"=&gt;"139", "addr:postcode"=&gt;"46300"</t>
  </si>
  <si>
    <t>POINT(20.3234529 39.6401472)</t>
  </si>
  <si>
    <t>N305272162</t>
  </si>
  <si>
    <t>Μονή Αγίας Τριάδος των Τζαγκαρόλων</t>
  </si>
  <si>
    <t>"amenity"=&gt;"place_of_worship", "name:en"=&gt;"Monastery of Agia Triada of Jagarolon", "website"=&gt;"http://www.agiatriada-chania.gr/", "religion"=&gt;"christian", "denomination"=&gt;"greek_orthodox", "addr:postcode"=&gt;"73100"</t>
  </si>
  <si>
    <t>POINT(24.1352794 35.5607569)</t>
  </si>
  <si>
    <t>N305348443</t>
  </si>
  <si>
    <t>"place"=&gt;"village", "name:en"=&gt;"Episkopi", "population"=&gt;"1916", "addr:postcode"=&gt;"59200"</t>
  </si>
  <si>
    <t>POINT(22.1373529 40.6876932)</t>
  </si>
  <si>
    <t>N305788762</t>
  </si>
  <si>
    <t>"is_in"=&gt;"Kastoria prefecture.Ipiros,Greece", "name:de"=&gt;"Koromilia", "name:el"=&gt;"Κορομηλιά", "name:en"=&gt;"Koromilia", "name:fr"=&gt;"Koromilia", "natural"=&gt;"peak"</t>
  </si>
  <si>
    <t>POINT(21.0260194 40.226057)</t>
  </si>
  <si>
    <t>N306753836</t>
  </si>
  <si>
    <t>Γεράνια</t>
  </si>
  <si>
    <t>"is_in"=&gt;"Sarandaporos municipality,Larisa prefecture,Thessalia,Greece", "place"=&gt;"village", "name:de"=&gt;"Gerania", "name:el"=&gt;"Γεράνια", "name:en"=&gt;"Gerania", "name:fr"=&gt;"Gerania", "int_name"=&gt;"Gerania", "population"=&gt;"375", "addr:postcode"=&gt;"40200"</t>
  </si>
  <si>
    <t>POINT(22.1352342 40.0113483)</t>
  </si>
  <si>
    <t>N3070097642</t>
  </si>
  <si>
    <t>Pelekis</t>
  </si>
  <si>
    <t>POINT(25.3912026 35.3171997)</t>
  </si>
  <si>
    <t>N3085370078</t>
  </si>
  <si>
    <t>Κανακάρη</t>
  </si>
  <si>
    <t>"shop"=&gt;"confectionery", "phone"=&gt;"2281088950", "name:en"=&gt;"Kanakari", "addr:city"=&gt;"Ερμούπολη", "addr:street"=&gt;"Νικηφόρου Μανδηλαρά", "addr:country"=&gt;"GR", "addr:postcode"=&gt;"84100", "addr:housenumber"=&gt;"27"</t>
  </si>
  <si>
    <t>POINT(24.936758 37.4383046)</t>
  </si>
  <si>
    <t>N3085370080</t>
  </si>
  <si>
    <t>Frankie's Shop</t>
  </si>
  <si>
    <t>"shop"=&gt;"greengrocer", "phone"=&gt;"2281081645", "addr:city"=&gt;"Ερμούπολη", "addr:street"=&gt;"Νικηφόρου Μανδηλαρά", "addr:country"=&gt;"GR", "addr:postcode"=&gt;"84100", "addr:housenumber"=&gt;"18"</t>
  </si>
  <si>
    <t>POINT(24.9377632 37.4391061)</t>
  </si>
  <si>
    <t>N3088958484</t>
  </si>
  <si>
    <t>Hong Kong</t>
  </si>
  <si>
    <t>POINT(25.3940029 35.3148268)</t>
  </si>
  <si>
    <t>N3101538089</t>
  </si>
  <si>
    <t>Κοίμηση της θεοτόκου</t>
  </si>
  <si>
    <t>POINT(23.8736798 38.0261636)</t>
  </si>
  <si>
    <t>N3121157039</t>
  </si>
  <si>
    <t>"bus"=&gt;"yes", "network"=&gt;"ΟΣΥ", "stop_id"=&gt;"070053", "operator"=&gt;"ΟΑΣΑ", "route_ref"=&gt;"703;845;852", "public_transport"=&gt;"stop_position"</t>
  </si>
  <si>
    <t>POINT(23.6773188 37.991088)</t>
  </si>
  <si>
    <t>N3129348729</t>
  </si>
  <si>
    <t>Mesogiako</t>
  </si>
  <si>
    <t>POINT(25.4386012 35.2919461)</t>
  </si>
  <si>
    <t>N3148698723</t>
  </si>
  <si>
    <t>Το πέρασμα</t>
  </si>
  <si>
    <t>POINT(22.4529562 40.9466068)</t>
  </si>
  <si>
    <t>N3149049765</t>
  </si>
  <si>
    <t>"bus"=&gt;"yes", "ref"=&gt;"3;6;421;Β8;Β9;Γ9", "highway"=&gt;"bus_stop", "shelter"=&gt;"yes", "stop_id"=&gt;"680004", "operator"=&gt;"ΟΑΣΑ", "trolleybus"=&gt;"yes", "public_transport"=&gt;"platform", "passenger_information_display"=&gt;"yes"</t>
  </si>
  <si>
    <t>POINT(23.7347586 38.0296173)</t>
  </si>
  <si>
    <t>N3203323419</t>
  </si>
  <si>
    <t>"bus"=&gt;"yes", "ref"=&gt;"732", "highway"=&gt;"bus_stop", "shelter"=&gt;"no", "stop_id"=&gt;"360044", "operator"=&gt;"ΟΑΣΑ", "public_transport"=&gt;"platform"</t>
  </si>
  <si>
    <t>POINT(23.7097684 38.0204696)</t>
  </si>
  <si>
    <t>N3203473407</t>
  </si>
  <si>
    <t>Πάρκο Γαλανού</t>
  </si>
  <si>
    <t>POINT(23.0364248 40.5879906)</t>
  </si>
  <si>
    <t>N3235185390</t>
  </si>
  <si>
    <t>Χιώτης Market</t>
  </si>
  <si>
    <t>"shop"=&gt;"convenience", "phone"=&gt;"2281081008"</t>
  </si>
  <si>
    <t>POINT(24.9421838 37.4440345)</t>
  </si>
  <si>
    <t>N3236914462</t>
  </si>
  <si>
    <t>"bus"=&gt;"yes", "ref"=&gt;"24;25;701;703;731;747", "network"=&gt;"ΟΣΥ", "stop_id"=&gt;"420026", "operator"=&gt;"ΟΑΣΑ", "trolleybus"=&gt;"yes", "public_transport"=&gt;"stop_position"</t>
  </si>
  <si>
    <t>POINT(23.693904 38.0209655)</t>
  </si>
  <si>
    <t>N3248375170</t>
  </si>
  <si>
    <t>Αττάλου</t>
  </si>
  <si>
    <t>"bus"=&gt;"yes", "ref"=&gt;"701", "network"=&gt;"ΟΣΥ", "stop_id"=&gt;"250117", "operator"=&gt;"ΟΑΣΑ", "public_transport"=&gt;"stop_position"</t>
  </si>
  <si>
    <t>POINT(23.7006657 38.05383)</t>
  </si>
  <si>
    <t>N3256441158</t>
  </si>
  <si>
    <t>Γυμνάσιο Ασκληπιείου</t>
  </si>
  <si>
    <t>POINT(23.045802 37.612652)</t>
  </si>
  <si>
    <t>N3259796206</t>
  </si>
  <si>
    <t>Ιωάννης Καποδίστριας</t>
  </si>
  <si>
    <t>"name:de"=&gt;"Ioannis Kapodistrias", "name:el"=&gt;"Ιωάννης Καποδίστριας", "name:en"=&gt;"Ioannis Kapodistrias", "name:es"=&gt;"Ioannis Kapodistrias", "name:fr"=&gt;"Ioánnis Kapodístrias", "name:ru"=&gt;"Иоанн Каподистрия", "historic"=&gt;"memorial", "material"=&gt;"marble", "memorial"=&gt;"statue", "wikipedia"=&gt;"el:Ιωάννης Καποδίστριας", "artist_name"=&gt;"Γεώργιος Μπονάνος", "artist:wikidata"=&gt;"Q570138", "subject:wikidata"=&gt;"Q220430"</t>
  </si>
  <si>
    <t>POINT(23.7335273 37.9806847)</t>
  </si>
  <si>
    <t>N3269057261</t>
  </si>
  <si>
    <t>POINT(23.7639212 37.9934317)</t>
  </si>
  <si>
    <t>N3293298414</t>
  </si>
  <si>
    <t>Ναυάγιο Επανωμής</t>
  </si>
  <si>
    <t>"name:en"=&gt;"Shipwreck of Epanomi", "tourism"=&gt;"attraction"</t>
  </si>
  <si>
    <t>POINT(22.8971366 40.3758288)</t>
  </si>
  <si>
    <t>N3294919561</t>
  </si>
  <si>
    <t>POINT(22.0430935 40.8020253)</t>
  </si>
  <si>
    <t>N3296366780</t>
  </si>
  <si>
    <t>POINT(21.8368436 38.3920542)</t>
  </si>
  <si>
    <t>N3316699685</t>
  </si>
  <si>
    <t>"bus"=&gt;"yes", "ref"=&gt;"340044", "bench"=&gt;"yes", "highway"=&gt;"bus_stop", "network"=&gt;"ΟΣΥ", "shelter"=&gt;"yes", "operator"=&gt;"ΟΑΣΑ", "public_transport"=&gt;"platform"</t>
  </si>
  <si>
    <t>POINT(23.7157416 37.9356688)</t>
  </si>
  <si>
    <t>N3344178095</t>
  </si>
  <si>
    <t>4η Αγίων Αποστόλων</t>
  </si>
  <si>
    <t>"bus"=&gt;"yes", "ref"=&gt;"110076", "bench"=&gt;"yes", "highway"=&gt;"bus_stop", "network"=&gt;"ΟΣΥ", "shelter"=&gt;"yes", "operator"=&gt;"ΟΑΣΑ", "public_transport"=&gt;"platform"</t>
  </si>
  <si>
    <t>POINT(23.7417208 37.912048)</t>
  </si>
  <si>
    <t>N3351530893</t>
  </si>
  <si>
    <t>Κυκλάδων</t>
  </si>
  <si>
    <t>"bus"=&gt;"yes", "ref"=&gt;"840024", "highway"=&gt;"bus_stop", "network"=&gt;"ΟΣΥ", "shelter"=&gt;"no", "operator"=&gt;"ΟΑΣΑ", "public_transport"=&gt;"platform"</t>
  </si>
  <si>
    <t>POINT(23.8751546 37.7943598)</t>
  </si>
  <si>
    <t>N3361344499</t>
  </si>
  <si>
    <t>Κωνσταντίνος Καραθεοδωρή</t>
  </si>
  <si>
    <t>POINT(23.6947811 38.0126092)</t>
  </si>
  <si>
    <t>N3363827325</t>
  </si>
  <si>
    <t>Η στάνη</t>
  </si>
  <si>
    <t>POINT(22.4504382 40.9455239)</t>
  </si>
  <si>
    <t>N3374044089</t>
  </si>
  <si>
    <t>POINT(23.7077577 40.7224234)</t>
  </si>
  <si>
    <t>N3397207693</t>
  </si>
  <si>
    <t>"bus"=&gt;"yes", "ref"=&gt;"480041", "bench"=&gt;"yes", "highway"=&gt;"bus_stop", "network"=&gt;"ΟΣΥ", "shelter"=&gt;"yes", "operator"=&gt;"ΟΑΣΑ", "public_transport"=&gt;"platform", "passenger_information_display"=&gt;"no"</t>
  </si>
  <si>
    <t>POINT(23.7995833 38.0228866)</t>
  </si>
  <si>
    <t>N3397483439</t>
  </si>
  <si>
    <t>POINT(23.6473582 37.9439422)</t>
  </si>
  <si>
    <t>N3417322918</t>
  </si>
  <si>
    <t>Tzamaros</t>
  </si>
  <si>
    <t>POINT(24.3976218 37.3884764)</t>
  </si>
  <si>
    <t>N342806566</t>
  </si>
  <si>
    <t>Ραχώνι</t>
  </si>
  <si>
    <t>"is_in"=&gt;"Thasos municipality,Kavala prefecture,Anatoliki Makedonia ke Thraki,Greece", "place"=&gt;"village", "name:de"=&gt;"Rachoni", "name:el"=&gt;"Ραχώνι", "name:en"=&gt;"Rachoni", "name:fr"=&gt;"Rachoni", "name:ru"=&gt;"Рахони", "int_name"=&gt;"Rachoni", "population"=&gt;"365", "addr:postcode"=&gt;"64010"</t>
  </si>
  <si>
    <t>POINT(24.6370969 40.7567109)</t>
  </si>
  <si>
    <t>N3429464178</t>
  </si>
  <si>
    <t>Φοίνικας 1</t>
  </si>
  <si>
    <t>POINT(24.881369 37.3974929)</t>
  </si>
  <si>
    <t>N3461498437</t>
  </si>
  <si>
    <t>POINT(22.4157636 39.6368299)</t>
  </si>
  <si>
    <t>N3465091813</t>
  </si>
  <si>
    <t>POINT(23.6997588 37.9620094)</t>
  </si>
  <si>
    <t>N347258079</t>
  </si>
  <si>
    <t>"is_in"=&gt;"Preveza municipality,Preveza prefecture,Ipiros,Greece", "place"=&gt;"village", "name:de"=&gt;"Neochori", "name:el"=&gt;"Νεοχώρι", "name:en"=&gt;"Neochori", "name:fr"=&gt;"Neochori", "population"=&gt;"215", "addr:postcode"=&gt;"48100"</t>
  </si>
  <si>
    <t>POINT(20.7804592 38.983927)</t>
  </si>
  <si>
    <t>N3485499201</t>
  </si>
  <si>
    <t>"amenity"=&gt;"cafe", "name:en"=&gt;"H Ayli", "addr:city"=&gt;"Αθήνα", "addr:street"=&gt;"Γ. Ολυμπίου", "outdoor_seating"=&gt;"yes", "addr:housenumber"=&gt;"4"</t>
  </si>
  <si>
    <t>POINT(23.7214544 37.9631755)</t>
  </si>
  <si>
    <t>N3485575196</t>
  </si>
  <si>
    <t>best pizza</t>
  </si>
  <si>
    <t>POINT(23.7059538 37.9673504)</t>
  </si>
  <si>
    <t>N3512226392</t>
  </si>
  <si>
    <t>POINT(23.8314325 38.0405147)</t>
  </si>
  <si>
    <t>N352905149</t>
  </si>
  <si>
    <t>Αγγελώνα</t>
  </si>
  <si>
    <t>"is_in"=&gt;"Monemvasia municipality,Lakonia prefecture,Peloponnisos,Greece", "place"=&gt;"village", "name:de"=&gt;"Angelona", "name:el"=&gt;"Αγγελώνα", "name:en"=&gt;"Angelona", "name:fr"=&gt;"Angelona", "population"=&gt;"518", "addr:postcode"=&gt;"23052"</t>
  </si>
  <si>
    <t>POINT(22.9678134 36.7514651)</t>
  </si>
  <si>
    <t>N352985289</t>
  </si>
  <si>
    <t>Πετροθάλασσα</t>
  </si>
  <si>
    <t>"place"=&gt;"village", "name:de"=&gt;"Petrothalassa", "name:el"=&gt;"Πετροθάλασσα", "name:en"=&gt;"Petrothalassa", "name:fr"=&gt;"Petrothalassa", "population"=&gt;"343", "addr:postcode"=&gt;"21300"</t>
  </si>
  <si>
    <t>POINT(23.1776396 37.3216015)</t>
  </si>
  <si>
    <t>N353173781</t>
  </si>
  <si>
    <t>"is_in"=&gt;"Gomfi municipality,Trikala prefecture,Thessalia,Greece", "place"=&gt;"village", "name:de"=&gt;"Lygaria", "name:el"=&gt;"Λυγαριά", "name:en"=&gt;"Lygaria", "name:fr"=&gt;"Lygaria", "population"=&gt;"584", "addr:postcode"=&gt;"42100"</t>
  </si>
  <si>
    <t>POINT(21.6843254 39.4941631)</t>
  </si>
  <si>
    <t>N354442214</t>
  </si>
  <si>
    <t>Χρυσοβίτσα</t>
  </si>
  <si>
    <t>"place"=&gt;"village", "name:de"=&gt;"Chrysovitsa", "name:el"=&gt;"Χρυσοβίτσα", "name:en"=&gt;"Chrysovitsa", "name:fr"=&gt;"Chrysovitsa", "int_name"=&gt;"Chrysovitsa", "population"=&gt;"186", "addr:postcode"=&gt;"30008"</t>
  </si>
  <si>
    <t>POINT(21.7024233 38.5742812)</t>
  </si>
  <si>
    <t>N3556110528</t>
  </si>
  <si>
    <t>Manta B&amp;B</t>
  </si>
  <si>
    <t>POINT(26.3725278 38.2774614)</t>
  </si>
  <si>
    <t>N3560320586</t>
  </si>
  <si>
    <t>Akti Retzika</t>
  </si>
  <si>
    <t>"phone"=&gt;"+30 6937456551", "tourism"=&gt;"hotel", "operator"=&gt;"Soti Retzika", "addr:city"=&gt;"Epanomi", "addr:street"=&gt;"Potamos beach", "addr:postcode"=&gt;"57500"</t>
  </si>
  <si>
    <t>POINT(22.9267144 40.3824957)</t>
  </si>
  <si>
    <t>N3561680273</t>
  </si>
  <si>
    <t>POINT(24.4766968 35.369853)</t>
  </si>
  <si>
    <t>N3561735819</t>
  </si>
  <si>
    <t>Kaliston</t>
  </si>
  <si>
    <t>POINT(24.4776785 35.367642)</t>
  </si>
  <si>
    <t>N356306357</t>
  </si>
  <si>
    <t>"is_in"=&gt;"Zalongo municipality,Preveza prefecture,Ipiros,Greece", "place"=&gt;"village", "name:de"=&gt;"Chimadio", "name:el"=&gt;"Χειμαδιό", "name:en"=&gt;"Chimadio", "name:fr"=&gt;"Chimadio", "population"=&gt;"386", "addr:postcode"=&gt;"48062"</t>
  </si>
  <si>
    <t>POINT(20.5978095 39.1661287)</t>
  </si>
  <si>
    <t>N3568513393</t>
  </si>
  <si>
    <t>Nama</t>
  </si>
  <si>
    <t>POINT(24.4760625 35.369922)</t>
  </si>
  <si>
    <t>N3573863794</t>
  </si>
  <si>
    <t>POINT(24.4807043 35.3666591)</t>
  </si>
  <si>
    <t>N3574239054</t>
  </si>
  <si>
    <t>POINT(24.5012991 35.3663401)</t>
  </si>
  <si>
    <t>N3583513145</t>
  </si>
  <si>
    <t>"ferry"=&gt;"yes", "name:de"=&gt;"Patras", "public_transport"=&gt;"stop_position"</t>
  </si>
  <si>
    <t>POINT(21.71932 38.226198)</t>
  </si>
  <si>
    <t>N358784671</t>
  </si>
  <si>
    <t>"is_in"=&gt;"Keratea municipality,Anatoliki Attiki prefecture,Attiki,Greece,EU", "place"=&gt;"hamlet", "name:de"=&gt;"Pefka", "name:el"=&gt;"Πεύκα", "name:en"=&gt;"Pefka", "name:fr"=&gt;"Pefka", "population"=&gt;"196"</t>
  </si>
  <si>
    <t>POINT(24.0610033 37.8060897)</t>
  </si>
  <si>
    <t>N360379755</t>
  </si>
  <si>
    <t>"bus"=&gt;"yes", "ref"=&gt;"14;18;19;070;230;813;Α7;Β5", "network"=&gt;"ΟΣΥ", "shelter"=&gt;"yes", "stop_id"=&gt;"060616", "operator"=&gt;"ΟΑΣΑ", "trolleybus"=&gt;"yes", "public_transport"=&gt;"stop_position"</t>
  </si>
  <si>
    <t>POINT(23.7509272 37.9885441)</t>
  </si>
  <si>
    <t>N360623049</t>
  </si>
  <si>
    <t>"ref"=&gt;"2806010102", "place"=&gt;"village", "name:de"=&gt;"Ini", "name:el"=&gt;"Οινόη", "name:en"=&gt;"Oinoi", "name:fr"=&gt;"Ini", "name:ru"=&gt;"Инои", "wikidata"=&gt;"Q12882253", "wikipedia"=&gt;"el:Οινόη Βοιωτίας", "population"=&gt;"442", "addr:postcode"=&gt;"32009", "source:population"=&gt;"ΕΛΣΤΑΤ 2011"</t>
  </si>
  <si>
    <t>POINT(23.6101462 38.3234587)</t>
  </si>
  <si>
    <t>N3611266209</t>
  </si>
  <si>
    <t>Καλλίνικος EURONICS</t>
  </si>
  <si>
    <t>POINT(21.8465451 38.3971436)</t>
  </si>
  <si>
    <t>N3617219003</t>
  </si>
  <si>
    <t>POINT(23.8792486 37.7914298)</t>
  </si>
  <si>
    <t>N3633023595</t>
  </si>
  <si>
    <t>"ref"=&gt;"020014", "network"=&gt;"ΟΣΥ", "operator"=&gt;"ΟΑΣΑ", "trolleybus"=&gt;"yes", "public_transport"=&gt;"stop_position"</t>
  </si>
  <si>
    <t>POINT(23.6695538 37.9610358)</t>
  </si>
  <si>
    <t>N3633323815</t>
  </si>
  <si>
    <t>POINT(26.5574155 39.1068744)</t>
  </si>
  <si>
    <t>N3633634220</t>
  </si>
  <si>
    <t>Piazza Caffeista</t>
  </si>
  <si>
    <t>"amenity"=&gt;"cafe", "addr:city"=&gt;"Μυτιλήνη", "addr:street"=&gt;"ΑΡΧΙΠΕΛΑΓΟΥΣ", "addr:housenumber"=&gt;"19"</t>
  </si>
  <si>
    <t>POINT(26.5570133 39.1068414)</t>
  </si>
  <si>
    <t>N3639120831</t>
  </si>
  <si>
    <t>POINT(22.956599 40.6560829)</t>
  </si>
  <si>
    <t>N364222369</t>
  </si>
  <si>
    <t>Παλιούρας</t>
  </si>
  <si>
    <t>"is_in"=&gt;"Dirfys municipality,Evia prefecture,Sterea Ellada,Greece,EU", "place"=&gt;"village", "name:de"=&gt;"Paliouras", "name:el"=&gt;"Παλιούρας", "name:en"=&gt;"Paliouras", "name:fr"=&gt;"Paliouras", "name:ru"=&gt;"Палурас", "population"=&gt;"652", "addr:postcode"=&gt;"34018"</t>
  </si>
  <si>
    <t>POINT(23.7658031 38.5903221)</t>
  </si>
  <si>
    <t>N3650449641</t>
  </si>
  <si>
    <t>Трновски Рид</t>
  </si>
  <si>
    <t>"name:en"=&gt;"Trnovski Rid", "natural"=&gt;"peak"</t>
  </si>
  <si>
    <t>POINT(21.0282524 41.7476073)</t>
  </si>
  <si>
    <t>N3651985057</t>
  </si>
  <si>
    <t>"phone"=&gt;"+30 21 0959 2120", "amenity"=&gt;"restaurant", "cuisine"=&gt;"russian", "website"=&gt;"http://www.tavernatrapezounta.gr", "addr:city"=&gt;"Καλλιθέα", "addr:street"=&gt;"Πεισιστράτου", "addr:housenumber"=&gt;"87"</t>
  </si>
  <si>
    <t>POINT(23.6861568 37.9430741)</t>
  </si>
  <si>
    <t>N3662663878</t>
  </si>
  <si>
    <t>ΑΣΤΥΝ. ΥΠΟΔ. ΠΤΟΛΕΜΑΙΔΑΣ ΚΟΖΑΝΗΣ</t>
  </si>
  <si>
    <t>POINT(21.68204 40.5073598)</t>
  </si>
  <si>
    <t>N3687734435</t>
  </si>
  <si>
    <t>Boliana</t>
  </si>
  <si>
    <t>POINT(20.4546994 39.5870374)</t>
  </si>
  <si>
    <t>N3695874057</t>
  </si>
  <si>
    <t>POINT(23.6920317 37.9249086)</t>
  </si>
  <si>
    <t>N3696514268</t>
  </si>
  <si>
    <t>Κόρφος</t>
  </si>
  <si>
    <t>"place"=&gt;"neighbourhood", "name:el"=&gt;"Κόρφος", "name:en"=&gt;"Korfos", "int_name"=&gt;"Korfos"</t>
  </si>
  <si>
    <t>POINT(25.3227288 37.4263302)</t>
  </si>
  <si>
    <t>N3707345008</t>
  </si>
  <si>
    <t>POINT(23.6460494 37.9416058)</t>
  </si>
  <si>
    <t>N3732375980</t>
  </si>
  <si>
    <t>"shop"=&gt;"trade", "phone"=&gt;"+30 21 0941 5052", "trade"=&gt;"oils", "name:en"=&gt;"Helios", "website"=&gt;"http://www.ilios-oil.gr", "operator"=&gt;"Ήλιος Ε.Π.Ε. Μοτάκης", "addr:city"=&gt;"Μοσχάτο", "addr:street"=&gt;"Ιλισού", "addr:postcode"=&gt;"18344", "addr:housenumber"=&gt;"139"</t>
  </si>
  <si>
    <t>POINT(23.6842643 37.9476061)</t>
  </si>
  <si>
    <t>N3738896216</t>
  </si>
  <si>
    <t>Cookie Man</t>
  </si>
  <si>
    <t>POINT(22.9459708 40.632805)</t>
  </si>
  <si>
    <t>N3738896959</t>
  </si>
  <si>
    <t>Perfect Fitness</t>
  </si>
  <si>
    <t>"shop"=&gt;"sports_centre", "sport"=&gt;"fitness"</t>
  </si>
  <si>
    <t>POINT(22.9459671 40.5780477)</t>
  </si>
  <si>
    <t>N3738897607</t>
  </si>
  <si>
    <t>"amenity"=&gt;"post_office", "operator"=&gt;"ACS"</t>
  </si>
  <si>
    <t>POINT(22.9493633 40.6377662)</t>
  </si>
  <si>
    <t>N3738900165</t>
  </si>
  <si>
    <t>Το χρυσόψαρο</t>
  </si>
  <si>
    <t>"amenity"=&gt;"restaurant", "wheelchair"=&gt;"yes", "toilets:wheelchair"=&gt;"no"</t>
  </si>
  <si>
    <t>POINT(22.9526509 40.6309811)</t>
  </si>
  <si>
    <t>N3750504458</t>
  </si>
  <si>
    <t>Bus Stop 27</t>
  </si>
  <si>
    <t>POINT(25.4241751 35.2941419)</t>
  </si>
  <si>
    <t>N3770398630</t>
  </si>
  <si>
    <t>Le Jardin</t>
  </si>
  <si>
    <t>"amenity"=&gt;"cafe", "website"=&gt;"www.facebook.com/lejardinrethymno"</t>
  </si>
  <si>
    <t>POINT(24.472992 35.3661421)</t>
  </si>
  <si>
    <t>N3774215065</t>
  </si>
  <si>
    <t>ΑΓΡΙΝΙΩΤΙΚΟ - ΚΟΥΤΕΡΗΣ ΑΕΒΕ</t>
  </si>
  <si>
    <t>"shop"=&gt;"confectionery", "phone"=&gt;"2641059965", "website"=&gt;"http://www.kouteris.gr/", "addr:city"=&gt;"Αγρίνιο", "addr:postcode"=&gt;"30100"</t>
  </si>
  <si>
    <t>POINT(21.3782397 38.649701)</t>
  </si>
  <si>
    <t>N3784567475</t>
  </si>
  <si>
    <t>Τυλιχτές απολαύσεις</t>
  </si>
  <si>
    <t>POINT(23.6351654 37.9560813)</t>
  </si>
  <si>
    <t>N3791286301</t>
  </si>
  <si>
    <t>Sensimilia</t>
  </si>
  <si>
    <t>"phone"=&gt;"697 933 8256", "amenity"=&gt;"bar", "website"=&gt;"https://www.facebook.com/Sensimilia-cafe-bar-254323671273832", "addr:city"=&gt;"Αθήνα", "addr:street"=&gt;"Δουκίσσης Πλακεντίας", "addr:postcode"=&gt;"11523", "opening_hours"=&gt;"Sunday        11AM–12AM  Monday        11AM–6AM  Tuesday        11AM–6AM  Wednesday        11AM–6AM  Thursday        11AM–6AM  Friday        11AM–6AM  Saturday        11AM–6AM", "addr:housenumber"=&gt;"129"</t>
  </si>
  <si>
    <t>POINT(23.7652982 37.9930695)</t>
  </si>
  <si>
    <t>N3797228616</t>
  </si>
  <si>
    <t>POINT(22.3729283 36.5293492)</t>
  </si>
  <si>
    <t>N3798341817</t>
  </si>
  <si>
    <t>Έξω Νύμφιο</t>
  </si>
  <si>
    <t>"place"=&gt;"village", "name:en"=&gt;"Exo Nymfio", "alt_name"=&gt;"Νύφι", "addr:postcode"=&gt;"23066"</t>
  </si>
  <si>
    <t>POINT(22.4723626 36.560081)</t>
  </si>
  <si>
    <t>N3804266054</t>
  </si>
  <si>
    <t>Θέατρο Ροές</t>
  </si>
  <si>
    <t>POINT(23.712754 37.9789561)</t>
  </si>
  <si>
    <t>N3808279950</t>
  </si>
  <si>
    <t>Κασμερίδης</t>
  </si>
  <si>
    <t>"shop"=&gt;"gas", "addr:street"=&gt;"Κωνσταντίνου Παλαιολόγου", "addr:housenumber"=&gt;"90"</t>
  </si>
  <si>
    <t>POINT(24.1512287 41.1524174)</t>
  </si>
  <si>
    <t>N3808492430</t>
  </si>
  <si>
    <t>POINT(23.6410445 37.9503261)</t>
  </si>
  <si>
    <t>N381119217</t>
  </si>
  <si>
    <t>Bazen</t>
  </si>
  <si>
    <t>"sport"=&gt;"swimming"</t>
  </si>
  <si>
    <t>POINT(22.0043053 41.4327375)</t>
  </si>
  <si>
    <t>N382645252</t>
  </si>
  <si>
    <t>Brioni</t>
  </si>
  <si>
    <t>POINT(22.0215553 41.4347276)</t>
  </si>
  <si>
    <t>N3827675702</t>
  </si>
  <si>
    <t>Μουσική σκηνή "Σταυρός του νότου"</t>
  </si>
  <si>
    <t>POINT(23.7261855 37.9621844)</t>
  </si>
  <si>
    <t>N3849682265</t>
  </si>
  <si>
    <t>"bus"=&gt;"yes", "ref"=&gt;"040015", "network"=&gt;"ΟΣΥ", "operator"=&gt;"ΟΑΣΑ", "public_transport"=&gt;"stop_position"</t>
  </si>
  <si>
    <t>POINT(23.7308994 37.9408144)</t>
  </si>
  <si>
    <t>N3864808192</t>
  </si>
  <si>
    <t>Συνδετήρας</t>
  </si>
  <si>
    <t>POINT(26.5512807 39.0976951)</t>
  </si>
  <si>
    <t>N3864808867</t>
  </si>
  <si>
    <t>Η βίγλα</t>
  </si>
  <si>
    <t>POINT(26.5340272 39.0120189)</t>
  </si>
  <si>
    <t>N3878534057</t>
  </si>
  <si>
    <t>Φροντιστήριο Ώθηση</t>
  </si>
  <si>
    <t>"amenity"=&gt;"school", "addr:city"=&gt;"Μαρούσι", "wheelchair"=&gt;"yes", "addr:street"=&gt;"Γαρδέλη"</t>
  </si>
  <si>
    <t>POINT(23.8093541 38.0538983)</t>
  </si>
  <si>
    <t>N3883897537</t>
  </si>
  <si>
    <t>POINT(23.7349022 37.9123044)</t>
  </si>
  <si>
    <t>N3922299722</t>
  </si>
  <si>
    <t>"bus"=&gt;"yes", "ref"=&gt;"400468", "network"=&gt;"ΟΣΥ", "operator"=&gt;"ΟΑΣΑ", "public_transport"=&gt;"stop_position"</t>
  </si>
  <si>
    <t>POINT(23.6427186 37.9302122)</t>
  </si>
  <si>
    <t>N3942491065</t>
  </si>
  <si>
    <t>Food st.</t>
  </si>
  <si>
    <t>POINT(23.7291592 37.977299)</t>
  </si>
  <si>
    <t>N3942492052</t>
  </si>
  <si>
    <t>Haralas</t>
  </si>
  <si>
    <t>"shop"=&gt;"shoes", "addr:city"=&gt;"Αθήνα", "addr:street"=&gt;"Κτενά", "addr:postcode"=&gt;"10563", "addr:housenumber"=&gt;"2"</t>
  </si>
  <si>
    <t>POINT(23.7297069 37.976399)</t>
  </si>
  <si>
    <t>N3942492081</t>
  </si>
  <si>
    <t>Το σιγουΡάκι</t>
  </si>
  <si>
    <t>"phone"=&gt;"+30 21 1012 3184", "amenity"=&gt;"restaurant", "cuisine"=&gt;"pizza", "smoking"=&gt;"yes", "addr:city"=&gt;"Γλυφάδα", "addr:street"=&gt;"Γρηγορίου Λαμπράκη", "addr:postcode"=&gt;"16674", "addr:housenumber"=&gt;"18"</t>
  </si>
  <si>
    <t>POINT(23.7532964 37.8625378)</t>
  </si>
  <si>
    <t>N3974534322</t>
  </si>
  <si>
    <t>"shop"=&gt;"deli", "website"=&gt;"http://www.masticha.gr", "addr:city"=&gt;"Πειραιάς", "addr:street"=&gt;"Φωκίωνος", "addr:housenumber"=&gt;"4"</t>
  </si>
  <si>
    <t>POINT(23.6461309 37.9476204)</t>
  </si>
  <si>
    <t>N3983829431</t>
  </si>
  <si>
    <t>POINT(22.981363 38.4941402)</t>
  </si>
  <si>
    <t>N3983829454</t>
  </si>
  <si>
    <t>Ο ΚΙΣΣΑΣ</t>
  </si>
  <si>
    <t>POINT(22.9827278 38.4923722)</t>
  </si>
  <si>
    <t>N3998351590</t>
  </si>
  <si>
    <t>Gianna Kazakou</t>
  </si>
  <si>
    <t>POINT(23.6489667 37.9417052)</t>
  </si>
  <si>
    <t>N4008262093</t>
  </si>
  <si>
    <t>Ο Ευτύχιος</t>
  </si>
  <si>
    <t>POINT(23.6501204 37.9437056)</t>
  </si>
  <si>
    <t>N4030594710</t>
  </si>
  <si>
    <t>Foodsteps</t>
  </si>
  <si>
    <t>POINT(23.7399784 37.984913)</t>
  </si>
  <si>
    <t>N4030595511</t>
  </si>
  <si>
    <t>J. Milton</t>
  </si>
  <si>
    <t>"phone"=&gt;"+30 21 03633371", "amenity"=&gt;"cafe", "addr:street"=&gt;"Ακαδημίας", "addr:housenumber"=&gt;"62"</t>
  </si>
  <si>
    <t>POINT(23.7336383 37.9826113)</t>
  </si>
  <si>
    <t>N4030596074</t>
  </si>
  <si>
    <t>Μπίτζου</t>
  </si>
  <si>
    <t>POINT(23.6472996 37.9441588)</t>
  </si>
  <si>
    <t>N4040706218</t>
  </si>
  <si>
    <t>Τζάκης</t>
  </si>
  <si>
    <t>POINT(23.737168 37.977601)</t>
  </si>
  <si>
    <t>N4040706241</t>
  </si>
  <si>
    <t>NIKIAS</t>
  </si>
  <si>
    <t>"shop"=&gt;"pawnbroker", "addr:city"=&gt;"Αθήνα", "addr:street"=&gt;"Κανάρη", "addr:housenumber"=&gt;"17"</t>
  </si>
  <si>
    <t>POINT(23.7391356 37.9772083)</t>
  </si>
  <si>
    <t>N4041788685</t>
  </si>
  <si>
    <t>CAMPER</t>
  </si>
  <si>
    <t>POINT(23.7306384 37.9761939)</t>
  </si>
  <si>
    <t>N4041788715</t>
  </si>
  <si>
    <t>CINDERELLA</t>
  </si>
  <si>
    <t>"shop"=&gt;"clothes", "addr:city"=&gt;"Αθήνα", "addr:street"=&gt;"Περικλέους", "addr:postcode"=&gt;"10563", "addr:housenumber"=&gt;"33"</t>
  </si>
  <si>
    <t>POINT(23.7301896 37.976666)</t>
  </si>
  <si>
    <t>N4047835069</t>
  </si>
  <si>
    <t>4!</t>
  </si>
  <si>
    <t>POINT(23.72935 37.9778892)</t>
  </si>
  <si>
    <t>N4058177233</t>
  </si>
  <si>
    <t>Μιχελακάκης</t>
  </si>
  <si>
    <t>"shop"=&gt;"tyres", "phone"=&gt;"+30 21 0957 6772", "website"=&gt;"http://elastika-automoto.gr", "addr:city"=&gt;"Καλλιθέα", "addr:street"=&gt;"Δοϊράνης", "addr:postcode"=&gt;"17672", "addr:housenumber"=&gt;"104"</t>
  </si>
  <si>
    <t>POINT(23.7067131 37.9505452)</t>
  </si>
  <si>
    <t>N4076229589</t>
  </si>
  <si>
    <t>POINT(25.6450869 35.1608078)</t>
  </si>
  <si>
    <t>N4146182997</t>
  </si>
  <si>
    <t>"shop"=&gt;"lottery", "addr:street"=&gt;"28ης Οκτωβρίου"</t>
  </si>
  <si>
    <t>POINT(24.1474865 41.146332)</t>
  </si>
  <si>
    <t>N414619172</t>
  </si>
  <si>
    <t>Lisec</t>
  </si>
  <si>
    <t>POINT(21.2170194 41.5070382)</t>
  </si>
  <si>
    <t>N4148674410</t>
  </si>
  <si>
    <t>"Loutsa" "Λουτσα"</t>
  </si>
  <si>
    <t>"amenity"=&gt;"restaurant", "cuisine"=&gt;"greek", "smoking"=&gt;"yes", "capacity"=&gt;"100", "delivery"=&gt;"yes", "takeaway"=&gt;"yes", "addr:city"=&gt;"Παργα", "addr:street"=&gt;"Παραλια Λουτσας", "addr:postcode"=&gt;"48062", "opening_hours"=&gt;"08:30-12:00"</t>
  </si>
  <si>
    <t>POINT(20.537968 39.185052)</t>
  </si>
  <si>
    <t>N4194265481</t>
  </si>
  <si>
    <t>Lofos village</t>
  </si>
  <si>
    <t>POINT(25.2818643 36.72044)</t>
  </si>
  <si>
    <t>N4195485290</t>
  </si>
  <si>
    <t>Ballaro</t>
  </si>
  <si>
    <t>POINT(22.9468136 40.6320948)</t>
  </si>
  <si>
    <t>N4232073948</t>
  </si>
  <si>
    <t>Chrispy World Hotel</t>
  </si>
  <si>
    <t>"email"=&gt;"bookings@chrispy.gr", "tourism"=&gt;"hotel", "website"=&gt;"http://www.chrispy.gr/"</t>
  </si>
  <si>
    <t>POINT(23.8001579 35.5342191)</t>
  </si>
  <si>
    <t>N423820105</t>
  </si>
  <si>
    <t>3ο Νηπιαγωγείο Συκεών</t>
  </si>
  <si>
    <t>POINT(22.9496196 40.6502296)</t>
  </si>
  <si>
    <t>N4243096337</t>
  </si>
  <si>
    <t>Orea Eleni</t>
  </si>
  <si>
    <t>"tourism"=&gt;"hotel", "addr:street"=&gt;"Βασιλέως Κωνσταντίνου"</t>
  </si>
  <si>
    <t>POINT(22.5965442 40.2688841)</t>
  </si>
  <si>
    <t>N4243240619</t>
  </si>
  <si>
    <t>"bench"=&gt;"no", "covered"=&gt;"no", "highway"=&gt;"bus_stop", "name:en"=&gt;"TEI", "shelter"=&gt;"no"</t>
  </si>
  <si>
    <t>POINT(25.1021527 35.3196503)</t>
  </si>
  <si>
    <t>N4244380981</t>
  </si>
  <si>
    <t>Διασταύρωση Σταυράκια</t>
  </si>
  <si>
    <t>"bench"=&gt;"yes", "covered"=&gt;"yes", "highway"=&gt;"bus_stop", "name:en"=&gt;"Stavrakia Intersection", "shelter"=&gt;"no"</t>
  </si>
  <si>
    <t>POINT(25.082706 35.3020101)</t>
  </si>
  <si>
    <t>N4249578790</t>
  </si>
  <si>
    <t>Γεφυράκι Ανδρέα Παπανδρέου 46</t>
  </si>
  <si>
    <t>"bench"=&gt;"no", "covered"=&gt;"no", "highway"=&gt;"bus_stop", "name:en"=&gt;"Gefyraki Andrea Papandreou 46", "shelter"=&gt;"no"</t>
  </si>
  <si>
    <t>POINT(25.1314293 35.3296199)</t>
  </si>
  <si>
    <t>N427000879</t>
  </si>
  <si>
    <t>Butik Dani</t>
  </si>
  <si>
    <t>POINT(22.0106521 41.4371805)</t>
  </si>
  <si>
    <t>N4275505789</t>
  </si>
  <si>
    <t>Επικαιρα</t>
  </si>
  <si>
    <t>POINT(23.8253471 38.0092961)</t>
  </si>
  <si>
    <t>N4277058965</t>
  </si>
  <si>
    <t>Costa House</t>
  </si>
  <si>
    <t>POINT(20.7978445 41.1125227)</t>
  </si>
  <si>
    <t>N4285025603</t>
  </si>
  <si>
    <t>12ος Δημοτικός Σταθμός Φαλήρου</t>
  </si>
  <si>
    <t>POINT(23.6663623 37.9464873)</t>
  </si>
  <si>
    <t>N4285025697</t>
  </si>
  <si>
    <t>Φανοποιείο Δράμαλης</t>
  </si>
  <si>
    <t>POINT(23.6820081 37.956052)</t>
  </si>
  <si>
    <t>N4294301459</t>
  </si>
  <si>
    <t>Λειβαδάρος</t>
  </si>
  <si>
    <t>"shop"=&gt;"trade", "trade"=&gt;"wood"</t>
  </si>
  <si>
    <t>POINT(23.638913 37.9360112)</t>
  </si>
  <si>
    <t>N4294301701</t>
  </si>
  <si>
    <t>Παναγιώτης Μακρίδης</t>
  </si>
  <si>
    <t>"phone"=&gt;"+30 21 0940 8909", "amenity"=&gt;"doctors", "website"=&gt;"http://microskopio.gr", "addr:city"=&gt;"Καλλιθέα", "addr:street"=&gt;"Ελευθερίου Βενιζέλου", "addr:postcode"=&gt;"17674", "addr:housenumber"=&gt;"335", "health_facility:type"=&gt;"laboratory"</t>
  </si>
  <si>
    <t>POINT(23.6879716 37.9466338)</t>
  </si>
  <si>
    <t>N4294301702</t>
  </si>
  <si>
    <t>Αφροδίτη Coffee Moments</t>
  </si>
  <si>
    <t>"phone"=&gt;"+30 21 0942 0580", "amenity"=&gt;"cafe", "addr:city"=&gt;"Καλλιθέα", "addr:street"=&gt;"Ελευθερίου Βενιζέλου", "addr:postcode"=&gt;"17674", "addr:housenumber"=&gt;"335"</t>
  </si>
  <si>
    <t>POINT(23.6878682 37.9465539)</t>
  </si>
  <si>
    <t>N4301002290</t>
  </si>
  <si>
    <t>Gyros Time</t>
  </si>
  <si>
    <t>"amenity"=&gt;"restaurant", "addr:street"=&gt;"Μεγαλοχώρι - Περίσσα"</t>
  </si>
  <si>
    <t>POINT(25.4675248 36.3537902)</t>
  </si>
  <si>
    <t>N4311948984</t>
  </si>
  <si>
    <t>POINT(22.9307108 40.6915321)</t>
  </si>
  <si>
    <t>N4316437890</t>
  </si>
  <si>
    <t>Ag.Georgios</t>
  </si>
  <si>
    <t>"tourism"=&gt;"museum", "addr:street"=&gt;"Άγιος Δημήτριος - Καρυά", "opening_hours"=&gt;"24/7"</t>
  </si>
  <si>
    <t>POINT(22.9967248 38.4495841)</t>
  </si>
  <si>
    <t>N4320715697</t>
  </si>
  <si>
    <t>Kastro Konak Otel</t>
  </si>
  <si>
    <t>"phone"=&gt;"0537 443 43 61, 0537 340 39 80, 0286 887 38 48", "tourism"=&gt;"hotel", "website"=&gt;"www.kastrokonak.com"</t>
  </si>
  <si>
    <t>POINT(25.89847 40.2338936)</t>
  </si>
  <si>
    <t>N4327217636</t>
  </si>
  <si>
    <t>POINT(25.1507108 37.0855117)</t>
  </si>
  <si>
    <t>N4327590401</t>
  </si>
  <si>
    <t>Γραφακου</t>
  </si>
  <si>
    <t>POINT(23.8062505 38.0555645)</t>
  </si>
  <si>
    <t>N4336164789</t>
  </si>
  <si>
    <t>Μινωα</t>
  </si>
  <si>
    <t>POINT(23.6946825 37.9654909)</t>
  </si>
  <si>
    <t>N4348428986</t>
  </si>
  <si>
    <t>Παππάς Jewels</t>
  </si>
  <si>
    <t>"shop"=&gt;"jewelry", "addr:city"=&gt;"Γαλάτσι", "addr:street"=&gt;"Ωρωπού"</t>
  </si>
  <si>
    <t>POINT(23.7489948 38.0224568)</t>
  </si>
  <si>
    <t>N4352713949</t>
  </si>
  <si>
    <t>Zeppelin</t>
  </si>
  <si>
    <t>POINT(23.7489492 38.022972)</t>
  </si>
  <si>
    <t>N4355537690</t>
  </si>
  <si>
    <t>Ta Vrahakia</t>
  </si>
  <si>
    <t>POINT(23.9811759 40.0975019)</t>
  </si>
  <si>
    <t>N4361816906</t>
  </si>
  <si>
    <t>"shop"=&gt;"supermarket", "level"=&gt;"0", "lastcheck"=&gt;"2016-08-23", "wheelchair"=&gt;"yes", "opening_hours"=&gt;"Mo-Fr 08:00-21:00;Sa 08:00-20:00"</t>
  </si>
  <si>
    <t>POINT(23.3547079 37.9994256)</t>
  </si>
  <si>
    <t>N4379849942</t>
  </si>
  <si>
    <t>Νικολόπουλος</t>
  </si>
  <si>
    <t>"shop"=&gt;"clothes", "addr:city"=&gt;"Αθήνα", "addr:street"=&gt;"Σταδίου"</t>
  </si>
  <si>
    <t>POINT(23.7308876 37.981094)</t>
  </si>
  <si>
    <t>N4384306154</t>
  </si>
  <si>
    <t>Εύη</t>
  </si>
  <si>
    <t>POINT(23.7562586 37.9780433)</t>
  </si>
  <si>
    <t>N4391434193</t>
  </si>
  <si>
    <t>POINT(22.8696246 40.6786591)</t>
  </si>
  <si>
    <t>N4394157834</t>
  </si>
  <si>
    <t>POINT(25.4809693 36.3720313)</t>
  </si>
  <si>
    <t>N4398787654</t>
  </si>
  <si>
    <t>Πούργος</t>
  </si>
  <si>
    <t>POINT(24.9348476 37.4503212)</t>
  </si>
  <si>
    <t>N4407930399</t>
  </si>
  <si>
    <t>Kyklades</t>
  </si>
  <si>
    <t>"level"=&gt;"0", "amenity"=&gt;"restaurant", "cuisine"=&gt;"greek", "opening_hours"=&gt;"sunrise-sunset", "internet_access"=&gt;"wlan", "outdoor_seating"=&gt;"yes", "internet_access:fee"=&gt;"no"</t>
  </si>
  <si>
    <t>POINT(24.575127 36.7919461)</t>
  </si>
  <si>
    <t>N4409477724</t>
  </si>
  <si>
    <t>Βορρεάκος</t>
  </si>
  <si>
    <t>"shop"=&gt;"car", "addr:city"=&gt;"Νίκαια", "addr:street"=&gt;"Γρηγορίου Λαμπράκη", "addr:housenumber"=&gt;"116"</t>
  </si>
  <si>
    <t>POINT(23.6577887 37.9798981)</t>
  </si>
  <si>
    <t>N441508523</t>
  </si>
  <si>
    <t>Λύκειο Νικήτης</t>
  </si>
  <si>
    <t>POINT(23.6684952 40.2234784)</t>
  </si>
  <si>
    <t>N4426217803</t>
  </si>
  <si>
    <t>δωδώνη</t>
  </si>
  <si>
    <t>"amenity"=&gt;"cafe", "name:en"=&gt;"dodoni"</t>
  </si>
  <si>
    <t>POINT(20.7179282 38.3642587)</t>
  </si>
  <si>
    <t>N4434056403</t>
  </si>
  <si>
    <t>Συνεταιριστική Τράπεζα Δράμας</t>
  </si>
  <si>
    <t>POINT(24.2413315 41.0732002)</t>
  </si>
  <si>
    <t>N4436718190</t>
  </si>
  <si>
    <t>Ρακορυχείο</t>
  </si>
  <si>
    <t>"phone"=&gt;"2641550886", "amenity"=&gt;"restaurant", "cuisine"=&gt;"chicken;tea;grill;coffee_shop;greek", "name:el"=&gt;"Ρακορυχείο", "name:en"=&gt;"Rakorihio", "addr:street"=&gt;"Δ. Μακρή", "addr:postcode"=&gt;"30100", "opening_hours"=&gt;"Mo-Su 18:00-13:00", "internet_access"=&gt;"wlan", "addr:housenumber"=&gt;"6"</t>
  </si>
  <si>
    <t>POINT(21.4093717 38.6223856)</t>
  </si>
  <si>
    <t>N4443560573</t>
  </si>
  <si>
    <t>Υποθηκοφυλάκειο Σαπών</t>
  </si>
  <si>
    <t>"amenity"=&gt;"public_building", "addr:city"=&gt;"Σάπες", "addr:street"=&gt;"Αντωνίου Παπαδήμα", "addr:postcode"=&gt;"69300", "opening_hours"=&gt;"09:00-13:00", "addr:housenumber"=&gt;"28"</t>
  </si>
  <si>
    <t>POINT(25.694795 41.0235814)</t>
  </si>
  <si>
    <t>N4448249692</t>
  </si>
  <si>
    <t>Pagona's Place</t>
  </si>
  <si>
    <t>"amenity"=&gt;"restaurant", "cuisine"=&gt;"local", "name:el"=&gt;"Pagona's Place", "addr:street"=&gt;"Nikeas", "internet_access"=&gt;"wlan", "addr:housenumber"=&gt;"2"</t>
  </si>
  <si>
    <t>POINT(24.5348873 35.3668598)</t>
  </si>
  <si>
    <t>N4448608192</t>
  </si>
  <si>
    <t>POINT(24.0082205 38.0192312)</t>
  </si>
  <si>
    <t>N4452086200</t>
  </si>
  <si>
    <t>Χηρών</t>
  </si>
  <si>
    <t>POINT(22.5174653 40.2651126)</t>
  </si>
  <si>
    <t>N4454645390</t>
  </si>
  <si>
    <t>POINT(24.2457124 41.0756435)</t>
  </si>
  <si>
    <t>N4455813999</t>
  </si>
  <si>
    <t>Αλεξιάδης</t>
  </si>
  <si>
    <t>"shop"=&gt;"greengrocer", "operator"=&gt;"Αλεξιάδης Νικόλαος", "addr:city"=&gt;"Κατερίνη", "addr:street"=&gt;"Ειρήνης", "addr:postcode"=&gt;"601 32", "addr:housenumber"=&gt;"50"</t>
  </si>
  <si>
    <t>POINT(22.5145184 40.2694536)</t>
  </si>
  <si>
    <t>N4470299291</t>
  </si>
  <si>
    <t>Таверна Џез</t>
  </si>
  <si>
    <t>"amenity"=&gt;"cafe", "name:en"=&gt;"Jazz Taverna", "name:mk"=&gt;"Таверна Џез", "internet_access"=&gt;"wlan"</t>
  </si>
  <si>
    <t>POINT(21.0116539 41.0893491)</t>
  </si>
  <si>
    <t>N4497733322</t>
  </si>
  <si>
    <t>POINT(23.6430712 37.9470579)</t>
  </si>
  <si>
    <t>N4500215436</t>
  </si>
  <si>
    <t>Ρηγάκης</t>
  </si>
  <si>
    <t>POINT(22.3377263 38.7401337)</t>
  </si>
  <si>
    <t>N4510968490</t>
  </si>
  <si>
    <t>POINT(20.6520842 40.9013067)</t>
  </si>
  <si>
    <t>N4561128111</t>
  </si>
  <si>
    <t>POINT(23.6485587 37.944522)</t>
  </si>
  <si>
    <t>N4561131196</t>
  </si>
  <si>
    <t>Βουτσά</t>
  </si>
  <si>
    <t>"shop"=&gt;"yes", "description"=&gt;"λευκά είδη"</t>
  </si>
  <si>
    <t>POINT(23.6483466 37.945162)</t>
  </si>
  <si>
    <t>N4563709389</t>
  </si>
  <si>
    <t>Φαρμακη</t>
  </si>
  <si>
    <t>"shop"=&gt;"bakery", "name:el"=&gt;"Φαρμακη"</t>
  </si>
  <si>
    <t>POINT(23.7219397 37.9630592)</t>
  </si>
  <si>
    <t>N4580445489</t>
  </si>
  <si>
    <t>Φυτώρια Ελιάς από Αγριελιά Α.Α.ΑΛΕΞΙΟΥ</t>
  </si>
  <si>
    <t>"shop"=&gt;"greengrocer", "email"=&gt;"alear1@otenet.gr", "phone"=&gt;"00306936950699", "name:el"=&gt;"Φυτώρια Ελιάς από Αγριελιά Α.Α.ΑΛΕΞΙΟΥ", "name:en"=&gt;"Olivetrees nurseries", "website"=&gt;"http://greeceoliveoil.blogspot.gr/", "addr:street"=&gt;"Πλατεία Αγ. Νικολάου", "addr:postcode"=&gt;"35200", "opening_hours"=&gt;"24/7", "addr:housenumber"=&gt;"7"</t>
  </si>
  <si>
    <t>POINT(23.1218764 38.6188818)</t>
  </si>
  <si>
    <t>N4597172747</t>
  </si>
  <si>
    <t>"bus"=&gt;"yes", "ref"=&gt;"160120", "bench"=&gt;"yes", "STOP_id"=&gt;"160120", "highway"=&gt;"bus_stop", "network"=&gt;"ΟΣΥ", "shelter"=&gt;"yes", "operator"=&gt;"ΟΑΣΑ"</t>
  </si>
  <si>
    <t>POINT(23.7578709 37.8798929)</t>
  </si>
  <si>
    <t>N4602766570</t>
  </si>
  <si>
    <t>Μυστράλ</t>
  </si>
  <si>
    <t>POINT(23.8009424 37.8155552)</t>
  </si>
  <si>
    <t>N4622670990</t>
  </si>
  <si>
    <t>12ο Δημοτικό σχολείο Θεσσαλονίκης</t>
  </si>
  <si>
    <t>"amenity"=&gt;"school", "name:el"=&gt;"12ο Δημοτικό σχολείο Θεσσαλονίκης"</t>
  </si>
  <si>
    <t>POINT(22.9497778 40.5986117)</t>
  </si>
  <si>
    <t>N4628286986</t>
  </si>
  <si>
    <t>Κέντρο Διανομής ΕΛΤΑ</t>
  </si>
  <si>
    <t>"amenity"=&gt;"post_office", "addr:city"=&gt;"Αθήνα", "addr:street"=&gt;"Ορφανίδου", "addr:housenumber"=&gt;"62"</t>
  </si>
  <si>
    <t>POINT(23.7434082 38.0212663)</t>
  </si>
  <si>
    <t>N4635606745</t>
  </si>
  <si>
    <t>Παντοπωλείο Τζίμης</t>
  </si>
  <si>
    <t>"shop"=&gt;"convenience", "operator"=&gt;"Τζίμης"</t>
  </si>
  <si>
    <t>POINT(23.751019 37.9665408)</t>
  </si>
  <si>
    <t>N4640488884</t>
  </si>
  <si>
    <t>POINT(23.7629683 37.9850082)</t>
  </si>
  <si>
    <t>N4641644347</t>
  </si>
  <si>
    <t>La magic crepe</t>
  </si>
  <si>
    <t>"amenity"=&gt;"fast_food", "cuisine"=&gt;"crepe", "addr:city"=&gt;"Δημοτική Ενότητα Νέας Χαλκηδόνας", "drive_through"=&gt;"no"</t>
  </si>
  <si>
    <t>POINT(23.7324045 38.027587)</t>
  </si>
  <si>
    <t>N4657435002</t>
  </si>
  <si>
    <t>Κουζίνα της πλατείας</t>
  </si>
  <si>
    <t>"email"=&gt;"pae_jr@yahoo.com", "phone"=&gt;"+30 211 4104200", "amenity"=&gt;"restaurant", "cuisine"=&gt;"greek", "website"=&gt;"http://www.kouzinatisplateias.gr", "delivery"=&gt;"yes", "takeaway"=&gt;"yes", "addr:city"=&gt;"Αργυρούπολη", "addr:street"=&gt;"Μαρίνου Γερουλάνου", "addr:postcode"=&gt;"16452", "opening_hours"=&gt;"Mo-Sa 08:00-23:59; Su 08:00-19:00", "addr:housenumber"=&gt;"77"</t>
  </si>
  <si>
    <t>POINT(23.7503479 37.9064497)</t>
  </si>
  <si>
    <t>N4666297343</t>
  </si>
  <si>
    <t>"atm"=&gt;"yes", "ref"=&gt;"1085", "amenity"=&gt;"bank", "name:el"=&gt;"Λαχαναγοράς", "name:en"=&gt;"Lachanagoras", "website"=&gt;"https://www.piraeusbank.gr", "operator"=&gt;"Τράπεζα Πειραιώς", "operator:en"=&gt;"Piraeus Bank", "addr:postcode"=&gt;"54628", "opening_hours"=&gt;"Mo-Th 08:00-14:30; Fr 08:00-14:00"</t>
  </si>
  <si>
    <t>POINT(22.8887684 40.6581432)</t>
  </si>
  <si>
    <t>N4670247190</t>
  </si>
  <si>
    <t>Σπήλαιο  Απόλλωνα Υπακραίου</t>
  </si>
  <si>
    <t>POINT(23.7251384 37.9721137)</t>
  </si>
  <si>
    <t>N4682090818</t>
  </si>
  <si>
    <t>Φροντιστήρια Ειρμός</t>
  </si>
  <si>
    <t>"amenity"=&gt;"school", "addr:city"=&gt;"Αθήνα", "addr:street"=&gt;"Πανόρμου", "addr:postcode"=&gt;"11524", "addr:housenumber"=&gt;"54"</t>
  </si>
  <si>
    <t>POINT(23.76097 37.9920719)</t>
  </si>
  <si>
    <t>N4699020218</t>
  </si>
  <si>
    <t>"amenity"=&gt;"fuel", "website"=&gt;"www.opet.com.tr", "fuel:lpg"=&gt;"yes", "operator"=&gt;"Opet Petrolcülük A.Ş.", "wikidata"=&gt;"Q7072824", "addr:city"=&gt;"Çanakkale", "wikipedia"=&gt;"tr:Opet", "addr:street"=&gt;"Atatürk Caddesi", "contact:fax"=&gt;"+90 2866183101", "fuel:diesel"=&gt;"yes", "addr:country"=&gt;"Türkiye", "addr:district"=&gt;"Ezine", "addr:postcode"=&gt;"17600", "contact:phone"=&gt;"+90 2866184680", "addr:neighbourhood"=&gt;"Seferşah Mahallesi", "fire_hydrant:brand"=&gt;"Opet"</t>
  </si>
  <si>
    <t>POINT(26.342417 39.786104)</t>
  </si>
  <si>
    <t>N470432670</t>
  </si>
  <si>
    <t>POINT(22.5682301 36.7423733)</t>
  </si>
  <si>
    <t>N493554631</t>
  </si>
  <si>
    <t>IB' Police Department</t>
  </si>
  <si>
    <t>POINT(22.9724228 40.5992644)</t>
  </si>
  <si>
    <t>N533907294</t>
  </si>
  <si>
    <t>Social Security/Tax Office</t>
  </si>
  <si>
    <t>"amenity"=&gt;"public_building", "name:el"=&gt;"ΙΚΑ/ΕΦΟΡΙΑ", "name:en"=&gt;"Social Security/Tax Office"</t>
  </si>
  <si>
    <t>POINT(24.0554766 37.7169681)</t>
  </si>
  <si>
    <t>N540827589</t>
  </si>
  <si>
    <t>"place"=&gt;"village", "name:en"=&gt;"Novo Konjarevo", "int_name"=&gt;"Novo Konjarevo"</t>
  </si>
  <si>
    <t>POINT(22.940204 41.3939626)</t>
  </si>
  <si>
    <t>N660795531</t>
  </si>
  <si>
    <t>"is_in"=&gt;"Fthiotida prefecture,Sterea Ellada,Greece", "name:de"=&gt;"Lilea", "name:el"=&gt;"Λιλαία", "name:en"=&gt;"Lilea", "name:fr"=&gt;"Lilea", "railway"=&gt;"station"</t>
  </si>
  <si>
    <t>POINT(22.5449614 38.669834)</t>
  </si>
  <si>
    <t>N695157858</t>
  </si>
  <si>
    <t>Λικοτιναρέα</t>
  </si>
  <si>
    <t>"place"=&gt;"village", "name:de"=&gt;"Likotinerea", "name:el"=&gt;"Λικοτιναρέα", "name:en"=&gt;"Likotinerea"</t>
  </si>
  <si>
    <t>POINT(24.2509661 35.3917817)</t>
  </si>
  <si>
    <t>N712337485</t>
  </si>
  <si>
    <t>Kalivaç</t>
  </si>
  <si>
    <t>"type"=&gt;"Village", "Pop05"=&gt;"464", "place"=&gt;"village", "COM_ID"=&gt;"7407", "DIS_ID"=&gt;"74", "PRE_ID"=&gt;"7", "VILL_ID"=&gt;"740712.00000000000", "DISTRICT"=&gt;"POGRADEC", "ADMINSTATE"=&gt;"COMMUNE", "Access_SDP"=&gt;"No", "COMMUN_NAM"=&gt;"Trebinje", "PREFECTURE"=&gt;"KORÇË"</t>
  </si>
  <si>
    <t>POINT(20.5819228 40.8960102)</t>
  </si>
  <si>
    <t>N721186069</t>
  </si>
  <si>
    <t>POINT(22.9726931 40.6092642)</t>
  </si>
  <si>
    <t>N728420768</t>
  </si>
  <si>
    <t>Soropull</t>
  </si>
  <si>
    <t>"TYPE"=&gt;"Village", "Pop05"=&gt;"235", "place"=&gt;"village", "COM_ID"=&gt;"6204", "DIS_ID"=&gt;"62", "PRE_ID"=&gt;"6", "VILL_ID"=&gt;"620406.00000000000", "DISTRICT"=&gt;"PËRMET", "ADMINSTATE"=&gt;"COMMUNE", "Access_SDP"=&gt;"No", "COMMUN_NAM"=&gt;"Frasher", "PREFECTURE"=&gt;"GJIROKASTËR"</t>
  </si>
  <si>
    <t>POINT(20.3802656 40.3782638)</t>
  </si>
  <si>
    <t>N728423755</t>
  </si>
  <si>
    <t>Selo</t>
  </si>
  <si>
    <t>"type"=&gt;"Village", "Pop05"=&gt;"299", "place"=&gt;"village", "COM_ID"=&gt;"6104", "DIS_ID"=&gt;"61", "PRE_ID"=&gt;"6", "VILL_ID"=&gt;"610406.00000000000", "DISTRICT"=&gt;"GJIROKASTËR", "ADMINSTATE"=&gt;"COMMUNE", "Access_SDP"=&gt;"No", "COMMUN_NAM"=&gt;"Dropull i sipërm", "PREFECTURE"=&gt;"GJIROKASTËR"</t>
  </si>
  <si>
    <t>POINT(20.3433939 39.8467032)</t>
  </si>
  <si>
    <t>N728424678</t>
  </si>
  <si>
    <t>Zaloshnjë</t>
  </si>
  <si>
    <t>"TYPE"=&gt;"Village", "Pop05"=&gt;"364", "place"=&gt;"village", "COM_ID"=&gt;"1304", "DIS_ID"=&gt;"13", "PRE_ID"=&gt;"1", "VILL_ID"=&gt;"130408.00000000000", "DISTRICT"=&gt;"SKRAPAR", "ADMINSTATE"=&gt;"COMMUNE", "Access_SDP"=&gt;"Yes", "COMMUN_NAM"=&gt;"Gjerbes", "PREFECTURE"=&gt;"BERAT"</t>
  </si>
  <si>
    <t>POINT(20.2745901 40.6074238)</t>
  </si>
  <si>
    <t>N728427853</t>
  </si>
  <si>
    <t>Prevallë</t>
  </si>
  <si>
    <t>"type"=&gt;"Village", "Pop05"=&gt;"584", "place"=&gt;"village", "COM_ID"=&gt;"4303", "DIS_ID"=&gt;"43", "PRE_ID"=&gt;"4", "VILL_ID"=&gt;"430306.00000000000", "DISTRICT"=&gt;"LIBRAZHD", "ADMINSTATE"=&gt;"COMMUNE", "Access_SDP"=&gt;"Yes", "COMMUN_NAM"=&gt;"Lunik", "PREFECTURE"=&gt;"ELBASAN"</t>
  </si>
  <si>
    <t>POINT(20.3197034 41.3072279)</t>
  </si>
  <si>
    <t>N839379653</t>
  </si>
  <si>
    <t>"amenity"=&gt;"restaurant", "cuisine"=&gt;"greek", "name:en"=&gt;"Finikas", "int_name"=&gt;"Finikas"</t>
  </si>
  <si>
    <t>POINT(25.6131837 36.93423)</t>
  </si>
  <si>
    <t>N890438591</t>
  </si>
  <si>
    <t>Λινίσταινα</t>
  </si>
  <si>
    <t>"is_in"=&gt;"Figalia municipality,Ilia prefecture,Peloponnisos,Greece", "place"=&gt;"village", "name:en"=&gt;"Linistaina", "addr:postcode"=&gt;"27061"</t>
  </si>
  <si>
    <t>POINT(21.8577335 37.4470385)</t>
  </si>
  <si>
    <t>N940077867</t>
  </si>
  <si>
    <t>Yach tank</t>
  </si>
  <si>
    <t>POINT(20.7176031 38.3690131)</t>
  </si>
  <si>
    <t>N994336641</t>
  </si>
  <si>
    <t>Koruklu</t>
  </si>
  <si>
    <t>POINT(26.4240087 40.6533637)</t>
  </si>
  <si>
    <t>R1626845</t>
  </si>
  <si>
    <t>Στάδιο Τούμπας</t>
  </si>
  <si>
    <t>"type"=&gt;"multipolygon", "owner"=&gt;"ΠΑΟΚ", "leisure"=&gt;"stadium", "name:el"=&gt;"Στάδιο Τούμπας", "name:en"=&gt;"Toumba Stadium", "alt_name"=&gt;"Στάδιο ΠΑΟΚ", "operator"=&gt;"ΠΑΟΚ", "wikipedia"=&gt;"el:Γήπεδο Τούμπας", "alt_name:el"=&gt;"Στάδιο ΠΑΟΚ", "alt_name:en"=&gt;"PAOK stadium"</t>
  </si>
  <si>
    <t>MULTIPOLYGON(((22.9711158 40.6135997,22.9710528 40.6136227,22.971169 40.613889,22.9713159 40.6141686,22.9714957 40.6144466,22.9716953 40.614658,22.9717983 40.6146314,22.9718663 40.6146979,22.9719496 40.6147512,22.9721294 40.6148111,22.9723619 40.6148461,22.9725548 40.6148361,22.9727609 40.6148095,22.9729495 40.6147395,22.9731381 40.614623,22.9732718 40.6145065,22.9733617 40.6143551,22.973399 40.6142186,22.9733902 40.6140738,22.9733354 40.613864,22.9731727 40.6135516,22.9730453 40.613346,22.9729319 40.6131849,22.9727982 40.6130568,22.9726359 40.6129502,22.9724649 40.6128753,22.9722917 40.6128487,22.9722741 40.6129069,22.9720593 40.6129036,22.972079 40.6130002,22.9719233 40.6130168,22.9717654 40.6130584,22.9715988 40.6131583,22.9715133 40.613095,22.9714256 40.61315,22.9713313 40.6132565,22.9712217 40.6132249,22.9711427 40.6133813,22.9711296 40.6134845,22.9711158 40.6135997)))</t>
  </si>
  <si>
    <t>R3734072</t>
  </si>
  <si>
    <t>Ακροπύργιο</t>
  </si>
  <si>
    <t>"type"=&gt;"multipolygon", "name:el"=&gt;"Ακροπύργιο", "historic"=&gt;"castle"</t>
  </si>
  <si>
    <t>MULTIPOLYGON(((22.4349918 38.9049938,22.4351472 38.9049449,22.4351969 38.904947,22.4352645 38.90495,22.4353755 38.9049938,22.4354013 38.9050192,22.4353307 38.9050728,22.4353153 38.9052322,22.4350209 38.9052549,22.4349962 38.9052101,22.4350634 38.9051855,22.4349918 38.9049938)))</t>
  </si>
  <si>
    <t>R6479393</t>
  </si>
  <si>
    <t>Вишни</t>
  </si>
  <si>
    <t>"type"=&gt;"boundary", "place"=&gt;"village", "name:en"=&gt;"Vishni", "boundary"=&gt;"administrative", "int_name"=&gt;"Višni", "admin_level"=&gt;"8"</t>
  </si>
  <si>
    <t>MULTIPOLYGON(((20.543942 41.1969028,20.5449028 41.1965451,20.5457295 41.1957737,20.5467623 41.1948997,20.5474563 41.193508,20.5483483 41.1932016,20.5491001 41.1933595,20.549787 41.1930007,20.5504768 41.1922287,20.5530857 41.1910509,20.5554169 41.1904402,20.5558262 41.1906484,20.5558224 41.1912165,20.5553405 41.1916278,20.5553363 41.1922475,20.5558094 41.1931274,20.5560794 41.1936965,20.5564897 41.1937497,20.5575171 41.1936504,20.55827 41.1936533,20.5588891 41.1931908,20.5588943 41.1924162,20.5590378 41.1914354,20.5593835 41.1909203,20.5600033 41.1903545,20.5602144 41.1894332,20.5601494 41.1889165,20.5602251 41.1878322,20.5598863 41.1873144,20.5599589 41.186695,20.5600433 41.1843195,20.5593191 41.1829274,20.5589472 41.1823082,20.5588882 41.1822101,20.5595832 41.1817678,20.5602806 41.1809774,20.5614127 41.1803241,20.5634451 41.1791712,20.5638333 41.1786117,20.5652647 41.176357,20.5661728 41.1746775,20.5671255 41.1740041,20.5673337 41.1735213,20.5675717 41.173339,20.5722977 41.1750308,20.5750443 41.173981,20.576482 41.1724466,20.5785205 41.1707991,20.5819108 41.1706699,20.5835201 41.1709929,20.586846 41.1711706,20.5857302 41.1724789,20.5890562 41.1735934,20.5895283 41.1733349,20.5899574 41.1733349,20.590408 41.1733672,20.5916311 41.173771,20.5919959 41.1739648,20.592425 41.1740618,20.5927898 41.1742394,20.5931546 41.1744817,20.5939056 41.1747563,20.5947639 41.1748855,20.5951931 41.1748855,20.5955579 41.1750308,20.595987 41.1751277,20.5973603 41.1759837,20.597768 41.1760645,20.5981757 41.1761937,20.5985834 41.1760807,20.5989482 41.1758868,20.5993344 41.1757738,20.5997636 41.1757092,20.6002356 41.1757092,20.6009652 41.1760968,20.6013943 41.1761614,20.6016948 41.1764037,20.6017806 41.1767428,20.602081 41.1769851,20.6024243 41.1771628,20.6026174 41.1774535,20.6033041 41.1778249,20.6036474 41.1780672,20.6039907 41.1786809,20.6043126 41.1788909,20.6047203 41.1790201,20.6056215 41.1788586,20.6064369 41.1786002,20.6068231 41.1784387,20.6072952 41.1783579,20.6077029 41.1784387,20.6084325 41.1787294,20.6092479 41.1788263,20.609677 41.1788263,20.6099989 41.179117,20.6107928 41.1794238,20.6116511 41.1795369,20.612488 41.179763,20.6128098 41.1799891,20.6149556 41.180409,20.6150629 41.1801021,20.6157281 41.1796822,20.6161358 41.1795853,20.6165649 41.1796499,20.6168868 41.17944,20.6171657 41.1791816,20.6175091 41.1786002,20.6178524 41.1783902,20.6181099 41.1780995,20.6184961 41.1779541,20.6188823 41.1778249,20.619333 41.1777926,20.6197836 41.1778088,20.6202127 41.1779057,20.6206204 41.1779218,20.6210496 41.1778088,20.6213929 41.177615,20.6218006 41.1774696,20.6220581 41.1772112,20.6224658 41.1772435,20.6234957 41.1769205,20.6239464 41.1769205,20.6243755 41.176872,20.6255771 41.1765329,20.6273581 41.1765167,20.6287743 41.1762422,20.6296326 41.1757899,20.6300189 41.1754346,20.6306425 41.1754013,20.6296769 41.1770648,20.6292048 41.1790837,20.6295267 41.1809248,20.6273595 41.1856242,20.6259647 41.1878526,20.6265441 41.1889023,20.6256643 41.1900326,20.625321 41.1901941,20.6249133 41.1902264,20.6244841 41.1906785,20.6239477 41.1905978,20.6244198 41.1914536,20.6240764 41.192051,20.6231323 41.1923094,20.6234327 41.1925516,20.6231538 41.1927453,20.6236258 41.1939886,20.6231538 41.2000433,20.6234327 41.2002209,20.6231538 41.2003016,20.6231538 41.2016901,20.6224671 41.2032884,20.6211582 41.2088418,20.6180898 41.2082082,20.6143132 41.2059965,20.6127683 41.204253,20.6074253 41.2033328,20.6044212 41.2039301,20.6030265 41.2051248,20.5983702 41.2073849,20.5937782 41.2078692,20.590345 41.2069651,20.5869118 41.2070136,20.585753 41.208079,20.5858603 41.2096772,20.5853453 41.2109201,20.5828777 41.2112753,20.5803457 41.2108233,20.5784789 41.2116465,20.5768052 41.211582,20.5743054 41.212841,20.5739191 41.2107749,20.5695418 41.2088539,20.5681256 41.2078692,20.565379 41.207288,20.5647996 41.2064647,20.5543712 41.201008,20.5525473 41.1997648,20.543942 41.1969028)))</t>
  </si>
  <si>
    <t>R6496521</t>
  </si>
  <si>
    <t>"type"=&gt;"boundary", "place"=&gt;"village", "name:en"=&gt;"Bistrica", "boundary"=&gt;"administrative", "int_name"=&gt;"Bistrica", "admin_level"=&gt;"8"</t>
  </si>
  <si>
    <t>MULTIPOLYGON(((21.3455943 40.9811068,21.345251 40.9807342,21.3453582 40.980637,21.3450578 40.9800052,21.3447789 40.9800538,21.3448218 40.9797946,21.3447145 40.9795355,21.344736 40.9792925,21.3447145 40.9789523,21.3453797 40.9786931,21.3454655 40.9782071,21.3456157 40.9778993,21.3452939 40.9775591,21.3453797 40.9773485,21.344972 40.9770083,21.3448647 40.9767167,21.3452939 40.9760201,21.3453797 40.973833,21.3459376 40.9736872,21.3460663 40.9735414,21.3463672 40.9736106,21.3473114 40.9734972,21.3481697 40.9732542,21.3513454 40.9734324,21.3516244 40.9735296,21.3519462 40.9734162,21.3523754 40.9734972,21.3526329 40.9734162,21.3529333 40.9736268,21.3531478 40.9735458,21.353341 40.9736754,21.353577 40.9735458,21.3542422 40.973724,21.3544353 40.973886,21.3549717 40.9740318,21.3554867 40.974048,21.3554867 40.9734486,21.3561734 40.9735458,21.3564952 40.9734648,21.3566454 40.9735458,21.3572033 40.9733838,21.3573321 40.9735134,21.3589629 40.9733838,21.358877 40.9730921,21.3593491 40.9735134,21.3601216 40.973238,21.360658 40.9730921,21.3612803 40.9729949,21.3615807 40.9730273,21.361688 40.9724765,21.3620957 40.9725413,21.3625034 40.9718285,21.3628467 40.9721201,21.3632115 40.9721201,21.364456 40.9717798,21.3655504 40.971553,21.366752 40.9714072,21.366752 40.9712452,21.3704857 40.97131,21.3704857 40.9717636,21.3736614 40.9718284,21.3738116 40.971553,21.3747557 40.9716826,21.3763651 40.9719905,21.3775238 40.9712128,21.3783606 40.9712938,21.3787039 40.9707916,21.3813003 40.9709698,21.3813432 40.9707268,21.3811501 40.9697385,21.3820513 40.9698519,21.3840898 40.9703865,21.3849052 40.9704513,21.3851627 40.9703217,21.3852914 40.9700949,21.3854202 40.9695238,21.3862356 40.9696048,21.3877805 40.9698316,21.388038 40.9699288,21.3884672 40.9699612,21.3884457 40.9702205,21.3886603 40.9702853,21.3897332 40.9702853,21.3905915 40.9704635,21.3905271 40.9710143,21.3898619 40.9710953,21.3897761 40.9719702,21.3895401 40.971954,21.389304 40.9731205,21.389819 40.9730881,21.3901194 40.9727965,21.391836 40.9729747,21.3916 40.9731853,21.3921364 40.9732663,21.3917717 40.9740601,21.3901838 40.9749836,21.3904198 40.9751132,21.3893684 40.9758098,21.3889393 40.9764254,21.3897117 40.976555,21.3894542 40.9767656,21.3896688 40.9772354,21.3899478 40.9772516,21.3901838 40.9773326,21.3901194 40.9775432,21.390334 40.9776404,21.3909563 40.9777052,21.3907202 40.9782074,21.3909992 40.9784666,21.391879 40.9788878,21.391836 40.9790497,21.3939711 40.9797706,21.3941508 40.9799063,21.3931664 40.9810625,21.3911494 40.9830388,21.3902482 40.9840269,21.3894328 40.9852579,21.3889822 40.9865213,21.3888749 40.9868453,21.3888105 40.9878981,21.3886818 40.9883031,21.387523 40.9881897,21.3867076 40.9881897,21.3856991 40.9880277,21.3847335 40.9879791,21.3844975 40.9880439,21.3842829 40.9880439,21.3838967 40.9879305,21.3838967 40.9882221,21.3830813 40.9881897,21.3831457 40.9876714,21.3816651 40.9875904,21.3815578 40.9874122,21.3801845 40.9873312,21.3790902 40.987396,21.3773521 40.987558,21.3772663 40.9872178,21.376365 40.9873474,21.3760432 40.987558,21.3748416 40.9872826,21.3742622 40.9872502,21.3738116 40.9877038,21.3736828 40.9881249,21.3734039 40.9881249,21.3722881 40.9883678,21.3711937 40.9884974,21.3710221 40.9874932,21.3698419 40.9876876,21.3693269 40.9878981,21.368297 40.9880925,21.3681468 40.9875256,21.3672026 40.9877847,21.3670524 40.987477,21.3668378 40.9874446,21.3660868 40.9869587,21.3656362 40.9865375,21.3651212 40.986408,21.3642844 40.9858896,21.3638981 40.9858896,21.3636836 40.9855981,21.363984 40.9852255,21.36422 40.9845452,21.3641127 40.9844966,21.3642629 40.9839297,21.3635548 40.9836219,21.3617953 40.9832655,21.3611301 40.9833141,21.3607439 40.9832007,21.359907 40.9824556,21.3583406 40.9830388,21.3574179 40.982488,21.3567742 40.9822936,21.3564094 40.9821316,21.3563665 40.9822612,21.3562378 40.982407,21.3556155 40.9822612,21.3554653 40.9820992,21.3552722 40.9823584,21.3552078 40.9826176,21.3548001 40.9827796,21.3545641 40.9824556,21.3544138 40.9820183,21.3547357 40.9817591,21.354607 40.9815161,21.352075 40.9812569,21.3506158 40.9809005,21.3499077 40.9816133,21.3498648 40.9818725,21.349779 40.9819859,21.3476332 40.9820344,21.3471826 40.9815485,21.3462385 40.9813865,21.3458952 40.9811597,21.3455943 40.9811068)))</t>
  </si>
  <si>
    <t>R6498381</t>
  </si>
  <si>
    <t>Старо Змирново</t>
  </si>
  <si>
    <t>"type"=&gt;"boundary", "place"=&gt;"hamlet", "name:en"=&gt;"Staro Zmirnovo", "boundary"=&gt;"administrative", "int_name"=&gt;"Staro Zmirnovo", "admin_level"=&gt;"8"</t>
  </si>
  <si>
    <t>MULTIPOLYGON(((21.3031724 41.1038357,21.3029667 41.1038598,21.3021469 41.1044173,21.3014174 41.104967,21.3009882 41.1054198,21.3008165 41.1058078,21.3004303 41.1060988,21.2999153 41.1060988,21.2993574 41.1058078,21.2991858 41.1052904,21.2984133 41.1040616,21.2977695 41.1037059,21.2965679 41.1037059,21.295023 41.1033178,21.294508 41.1033178,21.292448 41.1044173,21.2921047 41.104482,21.2918472 41.1044173,21.2911606 41.1040939,21.2906027 41.1036735,21.2884569 41.1013452,21.2866545 41.0991461,21.2861395 41.0979819,21.2859678 41.0970763,21.2856674 41.09685,21.2846375 41.0967853,21.284337 41.0965589,21.284337 41.0963002,21.284852 41.095718,21.2849379 41.0952005,21.2856245 41.0946831,21.2855387 41.0937775,21.2856245 41.09326,21.285367 41.0930013,21.285367 41.0927425,21.2860966 41.0920633,21.2864828 41.0919016,21.2865686 41.0916428,21.2863111 41.0907372,21.2863111 41.0902197,21.2860537 41.0898316,21.2851524 41.089023,21.283865 41.0885701,21.2835646 41.0883437,21.2833071 41.0877615,21.2831354 41.0869205,21.2831354 41.084915,21.2833071 41.084074,21.2838674 41.0831973,21.2838655 41.0829288,21.2845087 41.0823919,21.2846976 41.0820138,21.2850992 41.0820279,21.2867832 41.0828125,21.2882423 41.0831359,21.2891006 41.0835888,21.2898731 41.08333,21.2906456 41.08333,21.2916756 41.0830712,21.295682 41.0828459,21.2956667 41.0834271,21.2956667 41.0843975,21.295495 41.0852385,21.2955809 41.0858854,21.2952375 41.0862089,21.2952375 41.0864677,21.2972546 41.0871469,21.2977266 41.0875674,21.2976408 41.088279,21.2983704 41.0886348,21.2993145 41.0888289,21.2996149 41.0890553,21.2996149 41.0893141,21.2991858 41.0898963,21.2990999 41.0904785,21.3006449 41.0920957,21.3007307 41.0924191,21.2990141 41.0941656,21.2984991 41.0948771,21.2984991 41.0950712,21.2997866 41.096947,21.3003016 41.0984993,21.3012457 41.099987,21.3014174 41.1009571,21.3028765 41.1028328,21.3034368 41.1035501,21.3031724 41.1038357)))</t>
  </si>
  <si>
    <t>R6503128</t>
  </si>
  <si>
    <t>Ваташа</t>
  </si>
  <si>
    <t>"type"=&gt;"boundary", "place"=&gt;"suburb", "name:en"=&gt;"Vatasha", "boundary"=&gt;"administrative", "int_name"=&gt;"Vataša", "admin_level"=&gt;"8"</t>
  </si>
  <si>
    <t>MULTIPOLYGON(((22.0015001 41.3990886,22.0019674 41.3999904,22.0017958 41.4006986,22.0017958 41.4017931,22.0024824 41.4023725,22.0027399 41.402952,22.0025682 41.4037889,22.0022249 41.4044327,22.0021391 41.4064284,22.0023966 41.4071365,22.0027399 41.4076515,22.0027399 41.408424,22.0025682 41.4087459,22.0025682 41.4091321,22.0028257 41.4097115,22.0027399 41.4107414,22.0037699 41.4117714,22.0041132 41.4122863,22.004199 41.4128013,22.0046282 41.413445,22.0046282 41.4142818,22.0047998 41.4144749,22.0048857 41.4149898,22.005744 41.4156335,22.0060873 41.4162128,22.0065165 41.4166634,22.0066023 41.4176932,22.0068598 41.4180794,22.0074606 41.4197529,22.0083618 41.4202999,22.0088768 41.420493,22.0092201 41.420493,22.0099068 41.4209436,22.0111942 41.4213297,22.0115805 41.4216194,22.0116663 41.4221342,22.011838 41.4223917,22.0125246 41.4232284,22.0129108 41.423518,22.01437 41.4238398,22.0152283 41.4243546,22.0160866 41.4246764,22.0165157 41.4247408,22.0168161 41.4253522,22.0172024 41.4256418,22.0174599 41.4256418,22.0180607 41.4260279,22.018404 41.4261567,22.0190907 41.4261567,22.0198631 41.4260279,22.0208931 41.4263497,22.0218372 41.4269289,22.0227814 41.4269933,22.0231247 41.427122,22.0242405 41.427122,22.025013 41.4268646,22.0251846 41.4269289,22.0255709 41.4267037,22.0255709 41.426575,22.0258713 41.4262854,22.0264721 41.4262854,22.0268583 41.4258671,22.0271587 41.4257062,22.0279312 41.4255774,22.0288754 41.4251913,22.0296478 41.4251913,22.0309353 41.4249982,22.0317936 41.4244834,22.0326519 41.4242259,22.033124 41.423872,22.0333815 41.423164,22.033124 41.422456,22.0330381 41.4216194,22.0335531 41.4206539,22.0354414 41.4193023,22.0358276 41.4188196,22.0362568 41.4187552,22.0371151 41.4190127,22.0375443 41.4190127,22.0378447 41.4187874,22.0385313 41.4176932,22.0386171 41.4171783,22.0388746 41.4167921,22.0396471 41.4160197,22.0408487 41.4152473,22.0416212 41.414153,22.0419645 41.413445,22.0424795 41.4128657,22.042737 41.4120288,22.0429945 41.4116426,22.0433378 41.4113208,22.0443678 41.4098402,22.0445395 41.4097758,22.0447111 41.4093896,22.0455265 41.408778,22.0461273 41.4085849,22.0475864 41.4074262,22.0481014 41.4071687,22.0487022 41.4071687,22.0501614 41.4079412,22.0505905 41.4078768,22.0521784 41.406364,22.0534229 41.4054305,22.0537663 41.4053661,22.0542812 41.4056236,22.0547962 41.4055593,22.0554399 41.4051408,22.0559549 41.404497,22.056427 41.4042717,22.0575428 41.4045292,22.057972 41.4047224,22.0583153 41.4045936,22.0598602 41.4034348,22.060461 41.4031773,22.0605469 41.4029841,22.061491 41.4026622,22.0631218 41.4017609,22.0665701 41.3991405,22.0667696 41.3986384,22.0673704 41.3974151,22.0681429 41.3961917,22.0683146 41.3954835,22.0691729 41.3946464,22.0693445 41.3941957,22.0692587 41.3932299,22.0694304 41.3921997,22.0692587 41.3916201,22.0699453 41.3907831,22.0703745 41.3900104,22.0710182 41.389785,22.0713186 41.3895596,22.0714045 41.3879498,22.0715761 41.3873702,22.0732927 41.3849232,22.0743227 41.3825404,22.0749235 41.3808016,22.0756102 41.3800288,22.0758677 41.3795779,22.0760393 41.3788695,22.076726 41.3773882,22.0768118 41.3769374,22.0769835 41.3768086,22.0770693 41.3763577,22.0788717 41.3723644,22.0788717 41.3717203,22.0774612 41.3667092,22.0761539 41.3647844,22.0753386 41.3643013,22.0749094 41.3643013,22.0744802 41.3645589,22.072077 41.3654608,22.0707895 41.3653963,22.0697596 41.3650743,22.0678713 41.3641724,22.0669271 41.364108,22.0664122 41.3643013,22.065983 41.3643013,22.0647594 41.3635279,22.0643522 41.3632706,22.0634081 41.3628196,22.061949 41.3624975,22.0584847 41.3620056,22.057972 41.3621547,22.0559978 41.3627989,22.0550108 41.3636041,22.05441 41.3644415,22.0539379 41.3647958,22.0534229 41.3649891,22.0528221 41.3649891,22.0488739 41.3637007,22.0475864 41.3633786,22.0465565 41.3633786,22.044754 41.3628633,22.0446132 41.3632772,22.0441488 41.3637714,22.0419172 41.3653819,22.0395998 41.3680229,22.0393423 41.3687315,22.0392564 41.3695044,22.0386556 41.370213,22.0383123 41.3708571,22.0382265 41.3714368,22.0383981 41.3722097,22.0383123 41.3734335,22.0372823 41.3752369,22.0365528 41.37572,22.0358661 41.3759132,22.0353941 41.3763318,22.0352224 41.3768471,22.0353082 41.3776843,22.0351366 41.3784572,22.0345358 41.3799385,22.0339349 41.3808401,22.0329908 41.3817417,22.0324758 41.3826433,22.0307592 41.3836737,22.03033 41.3841245,22.0299009 41.3848329,22.0288709 41.3855412,22.0280126 41.386636,22.0275835 41.3874087,22.0255235 41.3888898,22.0244936 41.3901776,22.0240215 41.3905318,22.0231632 41.3908538,22.0227769 41.3911435,22.022262 41.3917874,22.0199016 41.3935582,22.0177559 41.3939445,22.0150951 41.393365,22.0147947 41.3935903,22.0147089 41.3939767,22.0143655 41.3942986,22.0144514 41.3948781,22.0128635 41.3959405,22.0123485 41.3960049,22.0122627 41.3959405,22.0110611 41.3959405,22.0107177 41.3958117,22.0103744 41.3958761,22.0094303 41.3958117,22.0082286 41.395361,22.006206 41.3938209,22.0060015 41.3942601,22.005744 41.3945821,22.005229 41.3952259,22.0046282 41.3965781,22.0045424 41.3974151,22.0042419 41.397576,22.003212 41.3974473,22.0027828 41.3977048,22.0020103 41.3979623,22.0015923 41.3984886,22.0015001 41.3990886)))</t>
  </si>
  <si>
    <t>R6743918</t>
  </si>
  <si>
    <t>"type"=&gt;"boundary", "place"=&gt;"village", "name:en"=&gt;"Kadrifakovo", "boundary"=&gt;"administrative", "int_name"=&gt;"Kadrifakovo", "admin_level"=&gt;"8"</t>
  </si>
  <si>
    <t>MULTIPOLYGON(((22.0351329 41.8028225,22.0358706 41.8021587,22.0373297 41.800879,22.04175 41.7976478,22.0450115 41.796176,22.0456553 41.7956961,22.049861 41.7916647,22.0505905 41.7911208,22.0515347 41.7909928,22.0529079 41.7904808,22.0536804 41.7904168,22.0547533 41.7898089,22.0554829 41.7895929,22.0554399 41.7891049,22.0568562 41.787857,22.0573711 41.787665,22.0590019 41.787409,22.0610619 41.787345,22.0621777 41.787473,22.0632076 41.787473,22.0645809 41.787345,22.0651388 41.787697,22.0671612 41.7910448,22.0680571 41.7918567,22.0682287 41.7921126,22.0686579 41.7939044,22.0686579 41.7942244,22.0682287 41.7948003,22.0683146 41.7952482,22.0691729 41.7961441,22.0697737 41.7969759,22.071147 41.7979357,22.0714903 41.7988315,22.0728636 41.8001752,22.075696 41.8033744,22.0758677 41.8039502,22.0761251 41.8042061,22.0761251 41.804398,22.0782052 41.8078149,22.0773697 41.8082048,22.0759964 41.8087166,22.0727348 41.8110836,22.0714474 41.8116594,22.0695591 41.8121712,22.0662975 41.8138344,22.0643663 41.8155936,22.0625639 41.8170649,22.0608044 41.8183762,22.060504 41.8184722,22.060461 41.8186321,22.0597744 41.8189519,22.0578003 41.8204231,22.0574516 41.820696,22.0571136 41.820551,22.0536804 41.8193997,22.0469856 41.8175447,22.044754 41.816777,22.044239 41.816841,22.0432091 41.816777,22.0422649 41.8165212,22.039175 41.8160734,22.0388317 41.8159455,22.0386171 41.8156576,22.038703 41.8155936,22.0386171 41.814762,22.0378447 41.8138664,22.0370722 41.812587,22.0370185 41.8115634,22.0371097 41.8114035,22.0343685 41.8108917,22.0313644 41.8098681,22.0309782 41.8095802,22.0309782 41.8093243,22.0311499 41.8088125,22.0318365 41.8079169,22.0333815 41.8068932,22.0337248 41.8063814,22.0344973 41.8050378,22.0350122 41.8032464,22.0351329 41.8028225)))</t>
  </si>
  <si>
    <t>R6875354</t>
  </si>
  <si>
    <t>Добрејци</t>
  </si>
  <si>
    <t>"type"=&gt;"boundary", "place"=&gt;"village", "name:en"=&gt;"Dobrejci", "boundary"=&gt;"administrative", "int_name"=&gt;"Dobrejci", "admin_level"=&gt;"8"</t>
  </si>
  <si>
    <t>MULTIPOLYGON(((22.6410735 41.4626165,22.6419271 41.4609296,22.6417742 41.4609296,22.6417112 41.4610597,22.6409662 41.4608437,22.6420927 41.4588738,22.6422644 41.4576516,22.6426935 41.457137,22.642951 41.4554002,22.6430798 41.4553037,22.6434231 41.4552393,22.6435947 41.4553037,22.644968 41.4560113,22.6453114 41.4559469,22.6489592 41.453599,22.64956 41.4528913,22.6496458 41.452055,22.6498175 41.4516047,22.6503325 41.4510257,22.6509762 41.4505432,22.652092 41.4499642,22.6525211 41.4498356,22.6531219 41.4494496,22.6542377 41.4497069,22.6546669 41.4497069,22.6549244 41.4495782,22.6570272 41.4483237,22.6572847 41.4478091,22.6583576 41.4469405,22.6594734 41.4466832,22.6597738 41.446458,22.6599455 41.4460076,22.6603317 41.4456538,22.6605034 41.4455895,22.6611042 41.4459111,22.6618767 41.4457181,22.6625633 41.4461042,22.6629066 41.4461685,22.6636791 41.4459111,22.6640224 41.4459111,22.664237 41.4457503,22.664237 41.4453643,22.6648378 41.4449139,22.6651812 41.4443992,22.6656532 41.444174,22.666254 41.4442384,22.6668549 41.4444957,22.667799 41.4444314,22.668314 41.4446244,22.6695451 41.4446988,22.6696041 41.4445721,22.6701003 41.4444555,22.6711893 41.445879,22.6715326 41.446458,22.6721334 41.447037,22.6725626 41.4477447,22.6734209 41.4487741,22.6738501 41.4495461,22.67488 41.4505111,22.67488 41.4508971,22.6735497 41.4518299,22.6724339 41.4524089,22.6717901 41.4529557,22.6717901 41.4531487,22.6732466 41.4539347,22.6723051 41.4547569,22.6722193 41.4550142,22.6731634 41.4557218,22.6731634 41.4559791,22.6727343 41.4564294,22.6717472 41.4571691,22.6709318 41.4575873,22.6705885 41.4579732,22.6705885 41.4582948,22.670846 41.4586165,22.6707602 41.4590024,22.6711893 41.4594527,22.6711893 41.4597743,22.6709747 41.4599351,22.6703739 41.4601281,22.6699018 41.4604818,22.6696873 41.4608356,22.6690006 41.4608999,22.6687002 41.4611251,22.6686144 41.4616396,22.6682711 41.4620256,22.6684427 41.4627331,22.6678419 41.4631833,22.6671553 41.4641481,22.6670694 41.4648556,22.6674235 41.4650888,22.6673913 41.4657119,22.6668334 41.4659209,22.6668549 41.4658526,22.666769 41.4658606,22.665782 41.4664636,22.6650953 41.4674926,22.6643658 41.4680393,22.6634216 41.4684252,22.6619625 41.4688111,22.6616621 41.4690362,22.6603746 41.4707083,22.6601171 41.4716087,22.6601171 41.4720589,22.6598597 41.472714,22.6597986 41.4731652,22.6597554 41.4731625,22.6595599 41.4731501,22.6573277 41.4742133,22.6568985 41.4743419,22.6556969 41.4740846,22.6552248 41.4737953,22.6547098 41.472702,22.652564 41.4710299,22.6523924 41.4707083,22.6523924 41.4702581,22.6522207 41.4700009,22.6513195 41.469197,22.6506329 41.469004,22.6487446 41.4680393,22.6482296 41.4680393,22.6478004 41.4682966,22.6474571 41.4682966,22.645998 41.4672675,22.6452255 41.4672675,22.6443672 41.4669459,22.6438522 41.4669459,22.6430798 41.4673318,22.6425648 41.4673318,22.6394427 41.4660556,22.6394137 41.4660137,22.6410735 41.4626165)))</t>
  </si>
  <si>
    <t>R898864</t>
  </si>
  <si>
    <t>Τράφος</t>
  </si>
  <si>
    <t>"type"=&gt;"multipolygon", "place"=&gt;"island", "name:de"=&gt;"Trafos", "name:el"=&gt;"Τράφος", "natural"=&gt;"cliff", "int_name"=&gt;"Trafos", "population"=&gt;"0"</t>
  </si>
  <si>
    <t>MULTIPOLYGON(((24.8257456 34.9368111,24.8255739 34.9370925,24.8248015 34.9369166,24.8242865 34.9360723,24.8254023 34.9360723,24.8257456 34.9368111)))</t>
  </si>
  <si>
    <t>W100428119</t>
  </si>
  <si>
    <t>Ανάκτορο Αρχανών</t>
  </si>
  <si>
    <t>"ruins"=&gt;"yes", "tourism"=&gt;"attraction", "historic"=&gt;"archaeological_site", "start_date"=&gt;"1900 BC", "castle_type"=&gt;"palace", "historic:civilization"=&gt;"minoan"</t>
  </si>
  <si>
    <t>MULTIPOLYGON(((25.1595074 35.2362537,25.1595463 35.2363622,25.1597782 35.2363095,25.1598847 35.2365885,25.1601485 35.2365237,25.1600532 35.2363274,25.1602194 35.2362449,25.1601242 35.2361059,25.1599793 35.236155,25.1599233 35.2360846,25.1596949 35.2361292,25.1597259 35.2362117,25.1595074 35.2362537)))</t>
  </si>
  <si>
    <t>W101974303</t>
  </si>
  <si>
    <t>Πλατεία Αίνου</t>
  </si>
  <si>
    <t>MULTIPOLYGON(((23.722696 37.9455921,23.7227941 37.9456586,23.7228598 37.9456849,23.7229127 37.9456834,23.7229608 37.9456617,23.7229735 37.9456308,23.7229676 37.9455882,23.7229431 37.9455581,23.7227117 37.9454058,23.7226568 37.9454081,23.7226156 37.9454344,23.7226029 37.9454707,23.7226078 37.9455125,23.722696 37.9455921)))</t>
  </si>
  <si>
    <t>W105738881</t>
  </si>
  <si>
    <t>"place"=&gt;"village", "landuse"=&gt;"residential", "name:en"=&gt;"Nea Viniani", "addr:postcode"=&gt;"36071"</t>
  </si>
  <si>
    <t>MULTIPOLYGON(((21.678716 38.97485,21.6797057 38.9751394,21.679663 38.975889,21.678358 38.977384,21.677856 38.977729,21.6761125 38.9775047,21.6745601 38.9781624,21.6731563 38.9784297,21.6726543 38.9774035,21.671708 38.9767765,21.6723383 38.97571,21.6730551 38.9747684,21.6747181 38.9752933,21.6751643 38.9748597,21.6762148 38.9751451,21.6769724 38.9751668,21.677586 38.9751054,21.678716 38.97485)))</t>
  </si>
  <si>
    <t>W109061243</t>
  </si>
  <si>
    <t>British Cemetery</t>
  </si>
  <si>
    <t>MULTIPOLYGON(((20.4979723 38.1798426,20.4982727 38.1797456,20.4985249 38.1796571,20.4987341 38.1795727,20.4988199 38.1797583,20.4988575 38.1798721,20.4989487 38.1800324,20.4990023 38.1801968,20.498954 38.1803402,20.4987663 38.180395,20.4985517 38.1804878,20.4983586 38.1805342,20.4982835 38.1803992,20.4982245 38.180336,20.4981762 38.1802474,20.4981172 38.1801589,20.4980582 38.180045,20.4979723 38.1798426)))</t>
  </si>
  <si>
    <t>W114037099</t>
  </si>
  <si>
    <t>Αγιοι Ανάργυροι</t>
  </si>
  <si>
    <t>MULTIPOLYGON(((23.7180674 38.0265378,23.7179928 38.0263573,23.7181805 38.0263092,23.7181989 38.0263537,23.7182392 38.0263434,23.7182954 38.0264793,23.7180674 38.0265378)))</t>
  </si>
  <si>
    <t>W122219649</t>
  </si>
  <si>
    <t>Finikas Beach</t>
  </si>
  <si>
    <t>MULTIPOLYGON(((24.0724879 35.1998309,24.0726163 35.1997237,24.0726301 35.199638,24.0725797 35.1995911,24.0725304 35.1996655,24.0723719 35.1997952,24.072255 35.1998445,24.0722756 35.1998991,24.0724021 35.1998835,24.0724879 35.1998309)))</t>
  </si>
  <si>
    <t>W134956263</t>
  </si>
  <si>
    <t>Αρχαιολογικό Μουσείο Σπάρτης</t>
  </si>
  <si>
    <t>"phone"=&gt;"+30 27310 28575", "name:en"=&gt;"Archaeological Museum of Sparta", "tourism"=&gt;"museum", "website"=&gt;"http://odysseus.culture.gr/h/1/gh151.jsp?obj_id=3305", "building"=&gt;"yes", "addr:city"=&gt;"Sparta", "addr:street"=&gt;"Osiou Nikonos Street", "addr:postcode"=&gt;"23100", "opening_hours"=&gt;"Jun-Oct Tu-Su 08:00-15:00; Mo off; Nov-May Tu-Su 09:00-16:00", "addr:housenumber"=&gt;"71"</t>
  </si>
  <si>
    <t>MULTIPOLYGON(((22.431419 37.074532,22.4316025 37.074572,22.4318205 37.0740184,22.4316357 37.0739743,22.4315303 37.0742456,22.431419 37.074532)))</t>
  </si>
  <si>
    <t>W135177712</t>
  </si>
  <si>
    <t>MULTIPOLYGON(((22.4276361 38.9162492,22.427649 38.9160632,22.4280065 38.9160797,22.4279888 38.9162656,22.4276361 38.9162492)))</t>
  </si>
  <si>
    <t>W135263043</t>
  </si>
  <si>
    <t>Ιατρική Σχολή</t>
  </si>
  <si>
    <t>MULTIPOLYGON(((22.4178156 39.6372913,22.4183073 39.6372868,22.4183108 39.6375172,22.4181289 39.6375188,22.4181283 39.6374737,22.4179981 39.6374749,22.4179979 39.6374606,22.4178182 39.6374622,22.4178156 39.6372913)))</t>
  </si>
  <si>
    <t>W138269673</t>
  </si>
  <si>
    <t>Έλος Σούρπης Δήμων Αλμυρού και Σούρπης</t>
  </si>
  <si>
    <t>MULTIPOLYGON(((22.8559526 39.1530512,22.856148 39.1530441,22.8563831 39.1530464,22.8566915 39.1530044,22.8571173 39.1529275,22.8573666 39.1529029,22.8576461 39.1528786,22.857984 39.1528729,22.858352 39.1528855,22.8586456 39.1528884,22.8589691 39.1529186,22.8591451 39.1529293,22.859263 39.1529305,22.859631 39.152871,22.8599979 39.1529286,22.8605722 39.1529973,22.8612038 39.1530756,22.8616897 39.1531524,22.8620435 39.153255,22.8624699 39.1533673,22.8628969 39.1534435,22.8633095 39.1535377,22.8637511 39.153578,22.8642509 39.153646,22.8644213 39.1536886,22.8646627 39.1537491,22.8648454 39.1539671,22.8648373 39.1540108,22.8656681 39.1531113,22.8663639 39.1521254,22.8669725 39.1512711,22.8674579 39.1501509,22.8677717 39.1491282,22.8679114 39.1483686,22.8677917 39.147881,22.8679 39.1464263,22.8681416 39.1446088,22.8680699 39.143781,22.868424 39.1428911,22.8686502 39.142033,22.8688743 39.1413072,22.8693208 39.139955,22.8697726 39.138272,22.8700012 39.1372584,22.8701052 39.1360683,22.8705065 39.134881,22.8704767 39.1346381,22.8703562 39.1336554,22.8699111 39.1322614,22.8696873 39.1309685,22.8695611 39.1302397,22.8695854 39.1287179,22.8704576 39.1273037,22.871281 39.1262859,22.869967 39.1261078,22.867467 39.1257195,22.8650885 39.1256964,22.8646134 39.1261881,22.8638079 39.1287279,22.8634416 39.1303787,22.8626207 39.131231,22.8615018 39.1347604,22.8614346 39.1362982,22.8608626 39.1375169,22.8592642 39.1391556,22.8584766 39.1405706,22.8576916 39.1418202,22.8569529 39.1428387,22.8562076 39.1442541,22.8559818 39.145079,22.8562191 39.1461732,22.8565839 39.1472588,22.8543699 39.1475348,22.8521956 39.1479766,22.8483994 39.1488656,22.8443738 39.1507779,22.844052 39.1522636,22.8441153 39.1535877,22.8446014 39.1550483,22.8439898 39.156068,22.8435083 39.1569234,22.8431818 39.1586937,22.8427347 39.1600458,22.8428002 39.1612375,22.8429005 39.1628929,22.8427955 39.164116,22.8426937 39.1651407,22.8423288 39.1666591,22.8423561 39.1675858,22.8435084 39.1672994,22.8459856 39.166563,22.8471815 39.1662109,22.8494125 39.1655172,22.8493263 39.1652495,22.8492387 39.1650522,22.8491776 39.1649146,22.8490425 39.1645529,22.8488783 39.1641728,22.8487149 39.1639009,22.8486099 39.1635304,22.8486066 39.1628906,22.8486321 39.16217,22.8486271 39.1612779,22.8486527 39.1607735,22.8488442 39.1603856,22.8487046 39.159988,22.8487637 39.1596393,22.8488203 39.1592073,22.8489054 39.1587576,22.8489181 39.1584694,22.8489026 39.1582891,22.848799 39.1581889,22.848736 39.158127,22.8487249 39.1581161,22.8486069 39.1580338,22.8487435 39.1580073,22.8487832 39.1579995,22.8490179 39.1578036,22.8492063 39.1574721,22.8493501 39.1569509,22.8494072 39.1565099,22.8496393 39.1559806,22.8498992 39.1552983,22.8501616 39.1548234,22.8502768 39.1545632,22.850511 39.1543312,22.8507306 39.1541261,22.8509506 39.1539841,22.8514044 39.1538354,22.8515959 39.1538013,22.8520209 39.1537064,22.8524178 39.1536292,22.8544573 39.1531086,22.8556779 39.1530665,22.8559526 39.1530512)))</t>
  </si>
  <si>
    <t>W138270681</t>
  </si>
  <si>
    <t>Αρκουδόρεμα-Χαλίκι (Πιάνας-Χρυσοβιτσίου)</t>
  </si>
  <si>
    <t>MULTIPOLYGON(((22.1902733 37.6018144,22.1896644 37.6004442,22.1892777 37.5995281,22.1893505 37.5983936,22.189589 37.5977123,22.1901684 37.5972616,22.1914586 37.5970381,22.1927486 37.5968145,22.1937747 37.5970465,22.1956016 37.5972907,22.197485 37.5975268,22.1989095 37.5979902,22.2014445 37.5986867,22.202874 37.5986905,22.2039642 37.5984728,22.2051964 37.5982482,22.2070366 37.5975732,22.208069 37.5973546,22.2090735 37.5971355,22.2105575 37.5973653,22.2119865 37.5973779,22.2128984 37.5976081,22.2134967 37.5978424,22.2150122 37.5978473,22.217471 37.5978575,22.2183296 37.5978614,22.2188218 37.5974092,22.219292 37.5964971,22.2193593 37.5958131,22.219353 37.5942179,22.2193082 37.5933069,22.2191215 37.5923939,22.219134 37.5914838,22.2194899 37.5905699,22.2198455 37.589665,22.2197154 37.5887528,22.2193539 37.5880624,22.218932 37.5876054,22.2179688 37.586915,22.2168922 37.5862318,22.2153008 37.5855318,22.2141601 37.5852983,22.2131945 37.584842,22.2128614 37.5841521,22.2126967 37.5836989,22.212595 37.5827872,22.2122332 37.5820967,22.2118418 37.5814149,22.2117695 37.5805035,22.2118107 37.5795939,22.2118844 37.5784505,22.211897 37.5775404,22.2119678 37.5766222,22.2114905 37.575939,22.21024 37.5754785,22.2090106 37.5754688,22.2073236 37.5754613,22.2057769 37.5756811,22.2045504 37.5754461,22.2034425 37.5749877,22.2023121 37.5740692,22.2008353 37.5733708,22.1993617 37.5724538,22.1980848 37.5717584,22.1966112 37.5708437,22.195028 37.5696929,22.194161 37.5683188,22.193358 37.566495,22.1928921 37.565118,22.192283 37.5637478,22.1916711 37.5626029,22.1907474 37.5612369,22.1903782 37.5606161,22.1898141 37.5598482,22.1895144 37.5596318,22.1889277 37.5592443,22.1881763 37.5591697,22.1874327 37.5591673,22.1868011 37.5593919,22.185829 37.559386,22.1850648 37.5589236,22.1845499 37.5589157,22.1839564 37.5584559,22.1834097 37.5586818,22.1826638 37.5589047,22.1818949 37.5586765,22.1809768 37.5588967,22.1803672 37.5595813,22.1794448 37.5600357,22.178245 37.5600262,22.1769873 37.5600158,22.175902 37.560008,22.1742151 37.56,22.1735823 37.5602245,22.1734262 37.5611414,22.1736483 37.5615954,22.1742669 37.5622809,22.17426 37.5627404,22.1742503 37.5634252,22.1740651 37.5643326,22.1735945 37.5652446,22.1716559 37.5668278,22.1704493 37.5672777,22.1689529 37.5679485,22.1678595 37.5684001,22.166534 37.5690825,22.1659271 37.5695327,22.1653998 37.5704438,22.1659389 37.5706684,22.1669118 37.5706745,22.1675614 37.5711352,22.167984 37.5715924,22.1681199 37.5720542,22.1670625 37.5720468,22.1661442 37.5722668,22.1651912 37.5729459,22.1641226 37.5736233,22.1633304 37.5749921,22.1629674 37.5763563,22.1629472 37.5777259,22.1632986 37.5790922,22.1639137 37.580012,22.1647606 37.5807011,22.1649659 37.5822995,22.1645054 37.5825176,22.1637297 37.5827489,22.1630583 37.5836577,22.1623556 37.5847913,22.1618601 37.5854685,22.1612531 37.5859187,22.1608671 37.5868319,22.1608822 37.5877424,22.1608438 37.5884268,22.1606298 37.5893427,22.1604093 37.5907091,22.160335 37.5918435,22.1603464 37.5929882,22.160441 37.5943506,22.1604242 37.5954949,22.1603493 37.5966382,22.1600747 37.5977695,22.1599695 37.5991377,22.1600953 37.6002843,22.1605104 37.601192,22.1616441 37.6018855,22.1632386 37.602352,22.1647294 37.6021318,22.1654689 37.6023596,22.1663845 37.6023649,22.1675314 37.6021484,22.1687333 37.602158,22.1699947 37.6019342,22.171628 37.6017162,22.1727425 37.6017245,22.1738016 37.6017229,22.174742 37.6019627,22.175886 37.6019624,22.1768009 37.6019675,22.1778339 37.6017492,22.1793808 37.6015297,22.1805247 37.6015383,22.1812656 37.6017661,22.1816621 37.6019975,22.1820814 37.6026889,22.1827831 37.6036009,22.1834305 37.6042868,22.1846754 37.6052072,22.1855308 37.6054366,22.1873578 37.605681,22.1885009 37.6056806,22.1899663 37.6052344,22.1905197 37.604558,22.1908164 37.6038686,22.1906573 37.6029559,22.1902733 37.6018144)))</t>
  </si>
  <si>
    <t>W140516912</t>
  </si>
  <si>
    <t>Κυμινάς Κοινότητας Βολισού, Πισπιλούντας, Φυτών του Δήμου Αμανής</t>
  </si>
  <si>
    <t>MULTIPOLYGON(((25.9738986 38.5214508,25.9743509 38.5211328,25.9748591 38.5204516,25.9743786 38.5197354,25.9743644 38.5192182,25.9748797 38.5187956,25.9757843 38.5181595,25.9763583 38.5174772,25.97634 38.5168049,25.9763301 38.5164429,25.9767753 38.5158663,25.9771546 38.5152908,25.9771936 38.5143071,25.9768348 38.5132266,25.9775418 38.5125938,25.9779912 38.5121723,25.9784951 38.511336,25.9787343 38.5104524,25.9787775 38.5096239,25.9786289 38.5090055,25.9781455 38.5081859,25.9777336 38.507572,25.9779785 38.5068953,25.9775737 38.5065399,25.9782792 38.5058554,25.9782972 38.5048478,25.977942 38.503982,25.9774747 38.5029199,25.977382 38.5019385,25.9772822 38.5006984,25.9772554 38.4997159,25.9773101 38.499233,25.9768195 38.4982228,25.9763574 38.4977765,25.9757941 38.4973992,25.9752105 38.4972403,25.974551 38.4971228,25.9740062 38.4964594,25.9736476 38.495379,25.9725148 38.4948807,25.9717012 38.4940148,25.9713553 38.4933998,25.9710023 38.4925262,25.9693615 38.492709,25.9689455 38.4919399,25.9687093 38.491449,25.9681206 38.4913735,25.9669889 38.491445,25.9656998 38.4915324,25.9653082 38.4913284,25.9652242 38.4906573,25.9644905 38.4903074,25.9644652 38.4893765,25.963467 38.4889794,25.9621893 38.4887542,25.9608855 38.4884535,25.9602947 38.4885151,25.9592363 38.4883259,25.9586007 38.4891643,25.9584797 38.4896224,25.95811 38.490288,25.9579251 38.4895838,25.9577356 38.4888166,25.9570871 38.488243,25.9564586 38.4876352,25.9557715 38.4867799,25.9550906 38.4863715,25.9542279 38.486767,25.953722 38.486452,25.9541616 38.4856685,25.9535583 38.4852647,25.9525888 38.4847605,25.9520712 38.4846447,25.9519499 38.484205,25.9518029 38.4836383,25.9513317 38.4831205,25.9507155 38.482831,25.9500253 38.4824934,25.9492736 38.482339,25.9480535 38.4822233,25.9468827 38.4821268,25.9455024 38.4821461,25.944196 38.4822329,25.9433579 38.4822618,25.9426214 38.4824458,25.9417681 38.4827346,25.9419158 38.4831301,25.9428016 38.4842537,25.9436736 38.4848601,25.9442839 38.4855225,25.9449724 38.4866494,25.9451249 38.4874229,25.9458709 38.4882383,25.9471406 38.4889416,25.94835 38.4898527,25.9494098 38.4900938,25.9494937 38.490765,25.9501026 38.4913757,25.9513598 38.4916135,25.952218 38.4917026,25.9531667 38.4924326,25.953216 38.4929776,25.9533407 38.4942708,25.953377 38.4956154,25.953272 38.4966002,25.9534889 38.4973209,25.9539047 38.4980901,25.9546271 38.4985334,25.955253 38.4992575,25.9558579 38.4997131,25.9562037 38.5003282,25.9564193 38.5009972,25.9572917 38.5016035,25.957055 38.5025904,25.9573379 38.50331,25.9573561 38.5039823,25.9572483 38.5048637,25.9575423 38.505997,25.9578938 38.506819,25.9583811 38.5077938,25.958734 38.5086675,25.9587522 38.5093398,25.9587761 38.5102189,25.9587411 38.5113578,25.9592718 38.5115041,25.9607339 38.511997,25.9614747 38.5126054,25.9622156 38.5132139,25.962759 38.5138256,25.9635601 38.5142261,25.964287 38.5143174,25.9649494 38.5144615,25.9652277 38.5150104,25.9648497 38.5156376,25.9644576 38.5157477,25.9634843 38.5162814,25.963109 38.517012,25.9626049 38.5178483,25.9623612 38.5185767,25.9629733 38.5192908,25.9629258 38.5199642,25.9626737 38.5203823,25.9625561 38.5209017,25.9622494 38.5217346,25.9630492 38.5220834,25.9636276 38.5215563,25.964363 38.5219579,25.9649681 38.5224133,25.9653828 38.5231307,25.965908 38.5230702,25.9666796 38.5223846,25.9673812 38.521545,25.9681194 38.52205,25.9685313 38.5226639,25.9686728 38.5230237,25.9696715 38.5234208,25.970264 38.5234108,25.9708536 38.5232974,25.9721674 38.5231718,25.9733382 38.5226347,25.9740458 38.5220174,25.9738986 38.5214508)))</t>
  </si>
  <si>
    <t>W141381771</t>
  </si>
  <si>
    <t>"amenity"=&gt;"place_of_worship", "name:de"=&gt;"Agios Nikolaos", "building"=&gt;"yes", "religion"=&gt;"christian", "denomination"=&gt;"greek_orthodox"</t>
  </si>
  <si>
    <t>MULTIPOLYGON(((24.4668101 35.3664684,24.4668094 35.3664308,24.4668533 35.3664303,24.4668529 35.3664104,24.4669042 35.3664098,24.4669045 35.3664258,24.4669552 35.3664252,24.466956 35.3664666,24.4669065 35.3664672,24.4669068 35.366486,24.4668533 35.3664867,24.4668529 35.3664679,24.4668101 35.3664684)))</t>
  </si>
  <si>
    <t>W150017976</t>
  </si>
  <si>
    <t>"name:el"=&gt;"Ωδείο", "building"=&gt;"yes", "historic"=&gt;"ruins", "ruin_type"=&gt;"odeon"</t>
  </si>
  <si>
    <t>MULTIPOLYGON(((23.075218 37.5976967,23.0755834 37.5977879,23.0756559 37.5976058,23.0752905 37.5975145,23.075218 37.5976967)))</t>
  </si>
  <si>
    <t>W154084916</t>
  </si>
  <si>
    <t>"amenity"=&gt;"school", "building"=&gt;"yes", "addr:city"=&gt;"Άργος Ορεστικό", "addr:street"=&gt;"Πάυλου Μελά", "addr:postcode"=&gt;"52200", "addr:housenumber"=&gt;"2"</t>
  </si>
  <si>
    <t>MULTIPOLYGON(((21.2625201 40.4490402,21.2632615 40.4489462,21.2632357 40.4487895,21.2631173 40.4487659,21.2624223 40.4488521,21.2624686 40.449048,21.2625201 40.4490402)))</t>
  </si>
  <si>
    <t>W162254042</t>
  </si>
  <si>
    <t>"amenity"=&gt;"place_of_worship", "name:en"=&gt;"St. Stylianos", "building"=&gt;"chapel"</t>
  </si>
  <si>
    <t>MULTIPOLYGON(((22.95404 40.6316063,22.9541941 40.6315365,22.9541308 40.6314562,22.9539768 40.6315261,22.9539895 40.6315421,22.95404 40.6316063)))</t>
  </si>
  <si>
    <t>W173547681</t>
  </si>
  <si>
    <t>Πλατεία Γαλήνης</t>
  </si>
  <si>
    <t>"landuse"=&gt;"recreation_ground", "name:en"=&gt;"Galinis square"</t>
  </si>
  <si>
    <t>MULTIPOLYGON(((22.8731692 40.9892539,22.8733127 40.9882173,22.8743033 40.9882534,22.8739959 40.9893982,22.8731692 40.9892539)))</t>
  </si>
  <si>
    <t>W179172922</t>
  </si>
  <si>
    <t>Ναός Ταιναρίου Ποσειδώνος (Νεκρομαντείον)</t>
  </si>
  <si>
    <t>MULTIPOLYGON(((22.4874446 36.4020714,22.4874672 36.4020297,22.487519 36.4020051,22.4875641 36.4020008,22.4876066 36.4020479,22.4875681 36.4020864,22.487452 36.4020823,22.4874446 36.4020714)))</t>
  </si>
  <si>
    <t>W181617668</t>
  </si>
  <si>
    <t>Νομαρχιακή Αυτοδιοίκηση Σερρών</t>
  </si>
  <si>
    <t>"amenity"=&gt;"townhall", "building"=&gt;"yes", "addr:street"=&gt;"Μεραρχίας", "addr:postcode"=&gt;"62123", "addr:housename"=&gt;"Νομαρχιακή Αυτοδιοίκηση Σερρών", "addr:housenumber"=&gt;"36"</t>
  </si>
  <si>
    <t>MULTIPOLYGON(((23.5477605 41.0881148,23.5476633 41.0879704,23.5478207 41.0879102,23.5478521 41.0879569,23.5479089 41.0879352,23.5478546 41.0878546,23.5475243 41.087981,23.5474454 41.0878638,23.5477213 41.0877583,23.5476807 41.0876981,23.5475151 41.0877614,23.5474178 41.0876168,23.5477463 41.0874912,23.5478775 41.087686,23.5479087 41.087674,23.5479775 41.0877762,23.5479527 41.0877857,23.5480895 41.087989,23.5477605 41.0881148)))</t>
  </si>
  <si>
    <t>W185324115</t>
  </si>
  <si>
    <t>MULTIPOLYGON(((24.1334631 41.1573973,24.1335686 41.1559513,24.1340582 41.1573383,24.1337958 41.1573933,24.1334631 41.1573973)))</t>
  </si>
  <si>
    <t>W188625183</t>
  </si>
  <si>
    <t>Манастир Св. Петка</t>
  </si>
  <si>
    <t>"amenity"=&gt;"place_of_worship", "name:en"=&gt;"Monastery St. Paraskevi", "tourism"=&gt;"attraction", "int_name"=&gt;"Manastir Sv. Petka", "religion"=&gt;"christian", "denomination"=&gt;"orthodox"</t>
  </si>
  <si>
    <t>MULTIPOLYGON(((22.3272927 41.7896247,22.3272391 41.7893127,22.3272445 41.7890527,22.3273732 41.7888168,22.327502 41.7886128,22.3276516 41.7884926,22.3279091 41.7885206,22.3280379 41.7886206,22.3279096 41.7889368,22.3277857 41.7891685,22.3278185 41.7893727,22.3278721 41.7894927,22.3273678 41.7896527,22.3272927 41.7896247)))</t>
  </si>
  <si>
    <t>W193384058</t>
  </si>
  <si>
    <t>MULTIPOLYGON(((23.732377 37.9834327,23.7325569 37.9832012,23.7327175 37.9832787,23.7325376 37.9835102,23.732377 37.9834327)))</t>
  </si>
  <si>
    <t>W195168699</t>
  </si>
  <si>
    <t>Α' Ελληνική Ευαγγελική Εκκλησία</t>
  </si>
  <si>
    <t>"amenity"=&gt;"place_of_worship", "name:el"=&gt;"Α' Ελληνική Ευαγγελική Εκκλησία", "name:en"=&gt;"Greek Evangelical Church", "building"=&gt;"yes", "religion"=&gt;"christian", "denomination"=&gt;"evangelical"</t>
  </si>
  <si>
    <t>MULTIPOLYGON(((23.7314328 37.970102,23.7314829 37.9701631,23.7314507 37.9701801,23.7315748 37.9703278,23.7315498 37.9703373,23.7315653 37.970358,23.731459 37.9704013,23.7312501 37.9702469,23.7314328 37.970102)))</t>
  </si>
  <si>
    <t>W195657448</t>
  </si>
  <si>
    <t>Φράγμα Πείρου-Παραπείρου</t>
  </si>
  <si>
    <t>LINESTRING(21.7163868 38.0457259,21.7176528 38.0455231,21.7188115 38.0460808,21.718318 38.0470102,21.7175198 38.0483071,21.7170091 38.0498659,21.7164512 38.0503728,21.715507 38.0504235,21.7148418 38.0505587,21.7150135 38.0510656,21.715507 38.0514542,21.7159963 38.0526159,21.7166829 38.0527004,21.7171164 38.0527215,21.7170262 38.0535452,21.7166657 38.054428,21.7159576 38.0550363,21.7155929 38.0556446,21.7110868 38.0545463,21.7111297 38.0538536,21.711237 38.0533805,21.7111297 38.0527384,21.7108293 38.0520456,21.708191 38.0493252,21.7090054 38.0489027,21.7095418 38.0485817,21.7097778 38.0482437,21.7105289 38.0476861,21.7109795 38.0472805,21.7112584 38.0467905,21.7116232 38.0464863,21.7129321 38.0472467,21.7136788 38.0479353,21.7142582 38.0482733,21.7148633 38.0483113,21.715271 38.0479058,21.7156787 38.0472974,21.7163868 38.046706,21.7163868 38.0457259)</t>
  </si>
  <si>
    <t>W204736291</t>
  </si>
  <si>
    <t>"shop"=&gt;"toys", "building"=&gt;"yes", "addr:city"=&gt;"Άγιος Ιωάννης Ρέντης", "addr:street"=&gt;"Πειραιώς", "addr:housenumber"=&gt;"161"</t>
  </si>
  <si>
    <t>MULTIPOLYGON(((23.6708364 37.954163,23.6714189 37.9543494,23.6711307 37.9549092,23.6710964 37.9549758,23.6706875 37.9549147,23.6706963 37.9547879,23.6706596 37.9547782,23.670733 37.9543951,23.6707859 37.9544014,23.6708364 37.954163)))</t>
  </si>
  <si>
    <t>W208619492</t>
  </si>
  <si>
    <t>Αγιος Μάρκος Ευγενικός</t>
  </si>
  <si>
    <t>MULTIPOLYGON(((23.725052 38.0063486,23.7254319 38.0062836,23.7253829 38.0061057,23.725003 38.0061707,23.725052 38.0063486)))</t>
  </si>
  <si>
    <t>W217328495</t>
  </si>
  <si>
    <t>Κτίριο Δενδροκομίας</t>
  </si>
  <si>
    <t>MULTIPOLYGON(((23.7051092 37.9817248,23.7052262 37.9819165,23.7052486 37.981908,23.7054615 37.9818273,23.7053906 37.981711,23.7053151 37.9817396,23.7053054 37.9817237,23.7052964 37.9817089,23.7053318 37.9816955,23.7052896 37.9816263,23.7051921 37.9816632,23.705201 37.9816778,23.7051419 37.9817002,23.7051479 37.9817101,23.7051092 37.9817248)))</t>
  </si>
  <si>
    <t>W219194210</t>
  </si>
  <si>
    <t>6ος Πυροσβεστικός Σταθμός Θεσσαλονίκης</t>
  </si>
  <si>
    <t>MULTIPOLYGON(((22.812454 40.6844395,22.8141571 40.6840951,22.8143641 40.684684,22.8126611 40.6850284,22.812454 40.6844395)))</t>
  </si>
  <si>
    <t>W222293433</t>
  </si>
  <si>
    <t>Subaşı Barajı</t>
  </si>
  <si>
    <t>MULTIPOLYGON(((26.4029716 41.1590746,26.4028568 41.1589218,26.402645 41.1589617,26.4023273 41.1592939,26.4019301 41.1601179,26.4018242 41.1607492,26.4019301 41.1609153,26.4022302 41.1605565,26.4029716 41.1590746)))</t>
  </si>
  <si>
    <t>W223434666</t>
  </si>
  <si>
    <t>Βίλλα Αλλατίνη (Περιφέρεια Κεντρικής Μακεδονίας)</t>
  </si>
  <si>
    <t>"amenity"=&gt;"public_building", "tourism"=&gt;"attraction", "building"=&gt;"yes"</t>
  </si>
  <si>
    <t>MULTIPOLYGON(((22.9554882 40.5930746,22.9557564 40.593095,22.9557564 40.593038,22.9558208 40.5930461,22.9558315 40.5930013,22.9557886 40.5929932,22.9557993 40.5928873,22.9558637 40.5928873,22.9558637 40.5928058,22.9557832 40.5928058,22.9557939 40.5927488,22.9555364 40.5927325,22.9555203 40.5928058,22.9556384 40.5928139,22.9556169 40.5930217,22.9554882 40.5930135,22.9554882 40.5930746)))</t>
  </si>
  <si>
    <t>W226041970</t>
  </si>
  <si>
    <t>Ιππόκοσμος</t>
  </si>
  <si>
    <t>"sport"=&gt;"equestrian", "leisure"=&gt;"sports_centre"</t>
  </si>
  <si>
    <t>MULTIPOLYGON(((23.6828788 40.7003231,23.6830522 40.7003402,23.683204 40.7004393,23.6832925 40.7005451,23.6830028 40.7007444,23.682909 40.7009375,23.6824196 40.7009797,23.6821901 40.7005675,23.6828788 40.7003231)))</t>
  </si>
  <si>
    <t>W229876299</t>
  </si>
  <si>
    <t>Γενικό Λύκειο Χρυσούπολης</t>
  </si>
  <si>
    <t>MULTIPOLYGON(((24.7042172 40.9879553,24.7044627 40.9879012,24.7043473 40.9876031,24.7041019 40.9876573,24.7042172 40.9879553)))</t>
  </si>
  <si>
    <t>W230307673</t>
  </si>
  <si>
    <t>MULTIPOLYGON(((22.4104302 40.7907951,22.4107065 40.790793,22.4107384 40.791018,22.4105406 40.7909975,22.4104211 40.7909852,22.4103987 40.7907889,22.4104302 40.7907951)))</t>
  </si>
  <si>
    <t>W232893863</t>
  </si>
  <si>
    <t>MULTIPOLYGON(((21.4352936 37.6708908,21.4352547 37.6707852,21.4354868 37.6707316,21.4355257 37.6708372,21.4352936 37.6708908)))</t>
  </si>
  <si>
    <t>W233921754</t>
  </si>
  <si>
    <t>ОУ Кирил и Методий</t>
  </si>
  <si>
    <t>MULTIPOLYGON(((24.7358703 41.5035538,24.7358009 41.503438,24.7353039 41.5036051,24.7353734 41.5037209,24.7358703 41.5035538)))</t>
  </si>
  <si>
    <t>W235505196</t>
  </si>
  <si>
    <t>"leisure"=&gt;"park", "name:en"=&gt;"Eleutherias Square", "tourism"=&gt;"attraction"</t>
  </si>
  <si>
    <t>MULTIPOLYGON(((22.4316977 38.9019221,22.4317913 38.9014393,22.4322847 38.9014972,22.4321912 38.9019801,22.4316977 38.9019221)))</t>
  </si>
  <si>
    <t>W237382154</t>
  </si>
  <si>
    <t>Spithi beach</t>
  </si>
  <si>
    <t>"nudism"=&gt;"yes", "natural"=&gt;"beach", "surface"=&gt;"sand", "naturism"=&gt;"yes"</t>
  </si>
  <si>
    <t>MULTIPOLYGON(((20.7966466 38.0651137,20.7961686 38.0651145,20.793819 38.0635771,20.7934542 38.0631126,20.7961101 38.0647758,20.7966466 38.0651137)))</t>
  </si>
  <si>
    <t>W23770871</t>
  </si>
  <si>
    <t>Κεντρική Βιβλιοθήκη ΑΠΘ</t>
  </si>
  <si>
    <t>"amenity"=&gt;"library", "name:en"=&gt;"Central library AUTH", "building"=&gt;"university", "alt_name:el"=&gt;"Αναγνωστήριο Α.Π.Θ.", "library:type"=&gt;"academic", "opening_hours"=&gt;"Mo-Fr 08:00-22:00;Jul 18-31 off;Aug 1-23 off", "note:opening_hours"=&gt;"The opening hours are complex. Until the end of 2009 it will be open from 22-24 from Mo-Fr", "source:opening_hours"=&gt;"http://www.flickr.com/photos/31331745@N02/3784892653/sizes/o/"</t>
  </si>
  <si>
    <t>MULTIPOLYGON(((22.9578551 40.6292944,22.9574645 40.6295778,22.9580182 40.6300174,22.9584088 40.6297341,22.9578551 40.6292944)))</t>
  </si>
  <si>
    <t>W238128709</t>
  </si>
  <si>
    <t>Bar.B.Q.</t>
  </si>
  <si>
    <t>MULTIPOLYGON(((25.0346414 35.3950461,25.0346399 35.3950858,25.034603 35.3950816,25.034578 35.3950774,25.0345374 35.3950636,25.0344969 35.3950383,25.0344733 35.3950053,25.0344652 35.3949638,25.0344674 35.3949301,25.0344784 35.3948977,25.0345094 35.3948562,25.034561 35.3948706,25.0345337 35.3949253,25.0345308 35.3949638,25.0345396 35.3949944,25.0345713 35.3950215,25.0346082 35.3950395,25.0346414 35.3950461)))</t>
  </si>
  <si>
    <t>W243926313</t>
  </si>
  <si>
    <t>MULTIPOLYGON(((22.8866994 38.4432485,22.8872356 38.4432275,22.8872195 38.4429753,22.8866833 38.4429963,22.8866994 38.4432485)))</t>
  </si>
  <si>
    <t>W244450997</t>
  </si>
  <si>
    <t>Ελληνικός Ορειβατικός Σύλλογος Αχαρνών</t>
  </si>
  <si>
    <t>"fee"=&gt;"yes", "sport"=&gt;"climbing;chess;judo;cycling", "indoor"=&gt;"yes", "amenity"=&gt;"community_centre", "leisure"=&gt;"sports_centre", "building"=&gt;"yes", "short_name"=&gt;"ΕΟΣ Αχαρνών", "addr:street"=&gt;"Φιλαδελφείας", "contact:fax"=&gt;"+30 2102469777", "addr:postcode"=&gt;"13673", "contact:email"=&gt;"eosa@otenet.gr", "contact:phone"=&gt;"+30 2102461528", "opening_hours"=&gt;"Mo-Fr 16:00-22:00", "climbing:sport"=&gt;"yes", "contact:website"=&gt;"www.eosacharnon.gr", "addr:housenumber"=&gt;"126", "climbing:boulder"=&gt;"yes", "climbing:toprope"=&gt;"yes"</t>
  </si>
  <si>
    <t>MULTIPOLYGON(((23.7384949 38.0712593,23.7385254 38.0711233,23.7385342 38.0710725,23.7388625 38.0711153,23.7388464 38.0712043,23.7388232 38.0713021,23.7384949 38.0712593)))</t>
  </si>
  <si>
    <t>W249595574</t>
  </si>
  <si>
    <t>КАТ - гр. Смолян</t>
  </si>
  <si>
    <t>"phone"=&gt;"+359301 62212", "amenity"=&gt;"police", "website"=&gt;"http://www.smolyan.mvr.bg/default.htm", "building"=&gt;"yes", "addr:street"=&gt;"Родопи", "addr:housenumber"=&gt;"126"</t>
  </si>
  <si>
    <t>MULTIPOLYGON(((24.7435351 41.5688605,24.7435352 41.5689578,24.7438526 41.5689576,24.7438524 41.5687403,24.7433329 41.5687406,24.743333 41.5688607,24.7435351 41.5688605)))</t>
  </si>
  <si>
    <t>W252176085</t>
  </si>
  <si>
    <t>MULTIPOLYGON(((26.1308693 41.7392279,26.1309617 41.7388108,26.1311668 41.7389256,26.1314387 41.7391437,26.1320747 41.7394155,26.1327004 41.7396413,26.1331569 41.740047,26.1308693 41.7392279)))</t>
  </si>
  <si>
    <t>W253489353</t>
  </si>
  <si>
    <t>Σταδιο υπο κατασκευη...</t>
  </si>
  <si>
    <t>MULTIPOLYGON(((23.6653303 38.0469452,23.6649606 38.0460621,23.6631183 38.0465854,23.6635371 38.0474305,23.6653303 38.0469452)))</t>
  </si>
  <si>
    <t>W254496074</t>
  </si>
  <si>
    <t>Alianthos Garden</t>
  </si>
  <si>
    <t>MULTIPOLYGON(((24.397411 35.1892588,24.3972227 35.1893723,24.397273 35.1894281,24.3973229 35.1893981,24.3973983 35.1894818,24.3973791 35.1894934,24.3975144 35.1896434,24.3975497 35.1896221,24.3975757 35.1896509,24.3976026 35.1896347,24.397639 35.1896751,24.397576 35.189713,24.3976491 35.1897941,24.3978076 35.1896986,24.397411 35.1892588)))</t>
  </si>
  <si>
    <t>W260224942</t>
  </si>
  <si>
    <t>Άγιος Νικόλαος Δραγωτά</t>
  </si>
  <si>
    <t>MULTIPOLYGON(((21.2696925 40.5159112,21.2696895 40.5159803,21.2697942 40.5160037,21.2699021 40.5160424,21.2699375 40.5159873,21.2698358 40.5159498,21.2698512 40.515917,21.2697403 40.5158807,21.2697264 40.5159182,21.2696925 40.5159112)))</t>
  </si>
  <si>
    <t>W260545098</t>
  </si>
  <si>
    <t>MULTIPOLYGON(((21.2562094 40.5208767,21.2562666 40.5208111,21.2563845 40.5208696,21.2563787 40.5208945,21.25636 40.520914,21.2563238 40.52093,21.2562094 40.5208767)))</t>
  </si>
  <si>
    <t>W260770912</t>
  </si>
  <si>
    <t>İmam Hatip Lİsesi</t>
  </si>
  <si>
    <t>MULTIPOLYGON(((26.5534347 41.6828503,26.5532613 41.6828027,26.5530136 41.6826917,26.5522172 41.6821683,26.5521818 41.6821155,26.5525535 41.6817454,26.5528578 41.6816476,26.5529923 41.6818723,26.553187 41.6821075,26.5536011 41.6824829,26.5536789 41.6825384,26.5536188 41.6826283,26.5535621 41.6826283,26.5535232 41.6826415,26.5534843 41.6826494,26.5534489 41.6826679,26.553456 41.6827789,26.5534347 41.6828503)))</t>
  </si>
  <si>
    <t>W261924932</t>
  </si>
  <si>
    <t>Λαογραφικό Μουσείο Ασπροπύργου</t>
  </si>
  <si>
    <t>MULTIPOLYGON(((23.587026 38.0551454,23.5869778 38.0550902,23.5870985 38.0550249,23.5871467 38.0550801,23.587026 38.0551454)))</t>
  </si>
  <si>
    <t>W263507093</t>
  </si>
  <si>
    <t>"amenity"=&gt;"place_of_worship", "name:de"=&gt;"Aghios Athanasios", "building"=&gt;"yes", "religion"=&gt;"christian", "denomination"=&gt;"greek_orthodox"</t>
  </si>
  <si>
    <t>MULTIPOLYGON(((25.3079988 39.9349734,25.3079854 39.9349158,25.3081275 39.9348932,25.3081409 39.9349466,25.3079988 39.9349734)))</t>
  </si>
  <si>
    <t>W263931577</t>
  </si>
  <si>
    <t>ΜΑΒΙΝΙΔΗΣ</t>
  </si>
  <si>
    <t>MULTIPOLYGON(((23.0119076 41.2822771,23.0119768 41.2822043,23.0118878 41.2821552,23.0118364 41.2821998,23.0119076 41.2822771)))</t>
  </si>
  <si>
    <t>W263933624</t>
  </si>
  <si>
    <t>ΜΠΑΜΠΗΣ</t>
  </si>
  <si>
    <t>MULTIPOLYGON(((22.999634 41.2820793,22.999849 41.2820891,22.9998555 41.2819838,22.9996471 41.2819765,22.999634 41.2820793)))</t>
  </si>
  <si>
    <t>W266118225</t>
  </si>
  <si>
    <t>Βουρλής</t>
  </si>
  <si>
    <t>MULTIPOLYGON(((24.9475171 37.4485936,24.9476257 37.4487053,24.9475113 37.4487755,24.9474026 37.4486638,24.9475171 37.4485936)))</t>
  </si>
  <si>
    <t>W267140199</t>
  </si>
  <si>
    <t>MULTIPOLYGON(((25.0654711 39.8688823,25.0654523 39.868893,25.06543 39.8688983,25.0654066 39.8688975,25.065385 39.8688907,25.0653676 39.8688787,25.0653564 39.868863,25.0653527 39.8688465,25.065356 39.8688301,25.0653657 39.8688152,25.0653811 39.8688034,25.0654004 39.8687959,25.0654219 39.8687934,25.0654433 39.8687961,25.0654625 39.8688039,25.0654776 39.8688159,25.0654875 39.8688321,25.0654898 39.86885,25.0654841 39.8688674,25.0654711 39.8688823)))</t>
  </si>
  <si>
    <t>W267253423</t>
  </si>
  <si>
    <t>"amenity"=&gt;"place_of_worship", "name:en"=&gt;"Saints Theodoroi", "building"=&gt;"church", "religion"=&gt;"christian", "denomination"=&gt;"greek_orthodox"</t>
  </si>
  <si>
    <t>MULTIPOLYGON(((26.5580347 39.108818,26.5583002 39.1088825,26.5583469 39.108754,26.5580867 39.1086978,26.5580347 39.108818)))</t>
  </si>
  <si>
    <t>W268908895</t>
  </si>
  <si>
    <t>Παρκο Βατραχου</t>
  </si>
  <si>
    <t>MULTIPOLYGON(((26.491951 41.349113,26.4919774 41.3490734,26.492023 41.3489202,26.4923075 41.3490292,26.491951 41.349113)))</t>
  </si>
  <si>
    <t>W269809515</t>
  </si>
  <si>
    <t>Hot Spot</t>
  </si>
  <si>
    <t>MULTIPOLYGON(((26.5586593 39.1060842,26.5586786 39.1060057,26.5588465 39.1060309,26.5588263 39.1061098,26.5586593 39.1060842)))</t>
  </si>
  <si>
    <t>W270467909</t>
  </si>
  <si>
    <t>Βιομηχανική Περιοχή Φλώρινας</t>
  </si>
  <si>
    <t>"is_in"=&gt;"Florina prefecture,Dytiki Makedonia,Greece", "landuse"=&gt;"industrial", "name:de"=&gt;"Industriegebiet Florina", "name:el"=&gt;"Βιομηχανική Περιοχή Φλώρινας", "name:en"=&gt;"Florina Industrial Zone", "name:fr"=&gt;"Zone industrielle de Florina", "short_name"=&gt;"ΒΙ.ΠΕ. Φλώρινας"</t>
  </si>
  <si>
    <t>MULTIPOLYGON(((21.5111524 40.820169,21.5114225 40.8197207,21.5115662 40.8194026,21.5116466 40.8191728,21.5116916 40.8189973,21.5117922 40.8182429,21.5151656 40.8185866,21.5164876 40.8187217,21.516568 40.8187238,21.5166029 40.8187116,21.5166136 40.8186892,21.5166324 40.8186365,21.5166378 40.8185593,21.5166297 40.8184721,21.5165922 40.8182325,21.5168979 40.8182021,21.5168401 40.8175946,21.5183115 40.8175019,21.5184493 40.8174757,21.5185711 40.8174087,21.5187029 40.8173626,21.5196579 40.8173215,21.5213472 40.8171617,21.5239587 40.8171692,21.5245682 40.8171648,21.524666 40.8183371,21.5250413 40.8185141,21.5244442 40.8193098,21.5236304 40.8203315,21.5227519 40.8214458,21.522182 40.8221689,21.522137 40.8223603,21.5204182 40.8243079,21.5190244 40.8259396,21.5180595 40.8270789,21.5173898 40.8278808,21.5166172 40.8287605,21.5152978 40.8281426,21.5157487 40.8276189,21.5169211 40.8262793,21.5181659 40.824764,21.5154003 40.8234922,21.517214 40.8213132,21.5111524 40.820169)))</t>
  </si>
  <si>
    <t>W272798313</t>
  </si>
  <si>
    <t>MULTIPOLYGON(((25.1439593 37.601132,25.1440955 37.6011742,25.1442087 37.6009451,25.1440725 37.6009028,25.1439593 37.601132)))</t>
  </si>
  <si>
    <t>W277760960</t>
  </si>
  <si>
    <t>MULTIPOLYGON(((23.5150171 41.092646,23.5157749 41.0924879,23.515192 41.0911698,23.5144691 41.0913631,23.5150171 41.092646)))</t>
  </si>
  <si>
    <t>W27852465</t>
  </si>
  <si>
    <t>MULTIPOLYGON(((23.6980114 35.4727753,23.6980776 35.4724486,23.6981326 35.4721117,23.6979551 35.4717164,23.6980476 35.4714164,23.6979961 35.4711785,23.6981363 35.4710359,23.6984351 35.4708876,23.6987224 35.470975,23.6988976 35.4712921,23.698996 35.4716242,23.6991905 35.4718256,23.6994796 35.4720517,23.6999176 35.4723492,23.700273 35.4724818,23.700291 35.472667,23.6999731 35.4727723,23.7000359 35.4730327,23.6998991 35.4730698,23.699449 35.4728424,23.698993 35.4729545,23.6986221 35.4730753,23.6980114 35.4727753)))</t>
  </si>
  <si>
    <t>W278602722</t>
  </si>
  <si>
    <t>'Οραμα</t>
  </si>
  <si>
    <t>"name:en"=&gt;"Orama", "tourism"=&gt;"hotel", "building"=&gt;"hotel"</t>
  </si>
  <si>
    <t>MULTIPOLYGON(((23.3645188 38.9769053,23.3646447 38.9768326,23.3646925 38.9768867,23.3645968 38.9769158,23.3646468 38.9770177,23.3648371 38.9769684,23.3647997 38.9768398,23.3647216 38.9767525,23.3646624 38.9767913,23.3646083 38.976738,23.3644616 38.9768431,23.3645188 38.9769053)))</t>
  </si>
  <si>
    <t>W282872127</t>
  </si>
  <si>
    <t>Saint Georgios Church</t>
  </si>
  <si>
    <t>"amenity"=&gt;"place_of_worship", "name:ro"=&gt;"Biserica Ortodoxă „Sfântul Gheorghe” Paleahora (Eghina)", "building"=&gt;"church", "religion"=&gt;"christian", "denomination"=&gt;"greek_orthodox"</t>
  </si>
  <si>
    <t>MULTIPOLYGON(((23.4886241 37.7514912,23.4885525 37.751401,23.4885106 37.7514218,23.4885822 37.751512,23.4886241 37.7514912)))</t>
  </si>
  <si>
    <t>W283103451</t>
  </si>
  <si>
    <t>CLEO cafe</t>
  </si>
  <si>
    <t>"amenity"=&gt;"cafe", "building"=&gt;"yes", "addr:city"=&gt;"Νέα Ιωνία", "addr:street"=&gt;"Λεωφόρος Ηρακλείου", "addr:housenumber"=&gt;"269"</t>
  </si>
  <si>
    <t>MULTIPOLYGON(((23.7555284 38.0444789,23.755397 38.0445602,23.75535 38.0445222,23.7554828 38.0444324,23.7555284 38.0444789)))</t>
  </si>
  <si>
    <t>W284487499</t>
  </si>
  <si>
    <t>Νεκροταφείο Αποσκέπου</t>
  </si>
  <si>
    <t>MULTIPOLYGON(((21.2510604 40.5579272,21.2510548 40.558009,21.2509285 40.5580605,21.2508407 40.5581296,21.250779 40.5582255,21.2506259 40.5582288,21.250312 40.5580107,21.2502691 40.5579272,21.2503255 40.557811,21.2505159 40.5577744,21.2507573 40.5577132,21.250878 40.5577173,21.250937 40.5578355,21.2510604 40.5579272)))</t>
  </si>
  <si>
    <t>W286017376</t>
  </si>
  <si>
    <t>Cavo del mare</t>
  </si>
  <si>
    <t>MULTIPOLYGON(((25.0611817 39.8793181,25.0614032 39.8792388,25.0614387 39.8792971,25.0612172 39.8793764,25.0611817 39.8793181)))</t>
  </si>
  <si>
    <t>W286061658</t>
  </si>
  <si>
    <t>40o Δημοτικό Σχολείο Θεσσαλονίκης</t>
  </si>
  <si>
    <t>"phone"=&gt;"+30 2310270307", "website"=&gt;"http://40dim-thess.thess.sch.gr/", "building"=&gt;"school", "addr:city"=&gt;"Θεσσαλονίκη", "wheelchair"=&gt;"no", "addr:street"=&gt;"Μανουσογιαννάκη", "addr:postcode"=&gt;"54621", "building:levels"=&gt;"2", "addr:housenumber"=&gt;"4"</t>
  </si>
  <si>
    <t>MULTIPOLYGON(((22.9503501 40.6289068,22.9505893 40.6287763,22.9507267 40.6289318,22.9504788 40.6290681,22.9503501 40.6289068)))</t>
  </si>
  <si>
    <t>W288434913</t>
  </si>
  <si>
    <t>MULTIPOLYGON(((20.565829 38.4554029,20.565853 38.4553774,20.5658934 38.4553789,20.5659143 38.4554059,20.5659035 38.4554301,20.5658741 38.4554413,20.5658498 38.4554367,20.5658328 38.4554223,20.565829 38.4554029)))</t>
  </si>
  <si>
    <t>W289290990</t>
  </si>
  <si>
    <t>Πλατεία Αγίου Βλασίου</t>
  </si>
  <si>
    <t>MULTIPOLYGON(((22.6327939 38.0782743,22.6332178 38.0781548,22.6335887 38.0791225,22.6332043 38.079215,22.6327939 38.0782743)))</t>
  </si>
  <si>
    <t>W296797632</t>
  </si>
  <si>
    <t>Εκπαιδευτήρια «Αλεξάνδρειο»</t>
  </si>
  <si>
    <t>MULTIPOLYGON(((22.4837164 40.2803451,22.4845821 40.280008,22.4841659 40.2794369,22.4833125 40.2798195,22.4837164 40.2803451)))</t>
  </si>
  <si>
    <t>W298138882</t>
  </si>
  <si>
    <t>MULTIPOLYGON(((23.7908859 35.2988864,23.79095 35.2989052,23.790954 35.2988961,23.790958 35.2988965,23.7909621 35.2988956,23.790966 35.2988932,23.7909682 35.29889,23.7909687 35.2988857,23.7909678 35.2988822,23.7909656 35.2988794,23.790962 35.2988774,23.790966 35.2988681,23.790902 35.2988493,23.7908859 35.2988864)))</t>
  </si>
  <si>
    <t>W299027184</t>
  </si>
  <si>
    <t>Gölet Cafe Park</t>
  </si>
  <si>
    <t>MULTIPOLYGON(((26.5893273 41.6694268,26.5897047 41.6693948,26.5901537 41.6693916,26.5904906 41.6694384,26.5905603 41.6693915,26.5905975 41.6693089,26.5906279 41.6691804,26.5906654 41.6690257,26.5907395 41.6688227,26.5909834 41.6682149,26.5912595 41.6675393,26.5913875 41.6672087,26.5915515 41.666853,26.5916488 41.6667562,26.5920401 41.6665693,26.5922388 41.666502,26.5923754 41.6664505,26.5925001 41.6663981,26.5925733 41.6663003,26.5926235 41.666213,26.5926926 41.6659787,26.5927069 41.6658506,26.5927525 41.6656579,26.5927144 41.6654977,26.5926411 41.6653051,26.592458 41.6648049,26.5923878 41.6646323,26.592361 41.66455,26.5922548 41.6645424,26.5921086 41.6646179,26.5916338 41.6650005,26.5914822 41.6651289,26.5913246 41.6652482,26.5911 41.6654432,26.5910396 41.6655436,26.5910286 41.6658017,26.5909474 41.6664139,26.5909138 41.6666064,26.5908607 41.6667282,26.5908332 41.6667837,26.5906565 41.6670468,26.590485 41.6673258,26.5903268 41.6676237,26.5900103 41.6681636,26.5895199 41.6688277,26.58933 41.6691503,26.5892666 41.6693239,26.5892705 41.6693966,26.5893273 41.6694268)))</t>
  </si>
  <si>
    <t>W299268281</t>
  </si>
  <si>
    <t>Trakya Üni Rugby Takımı Sahası</t>
  </si>
  <si>
    <t>"leisure"=&gt;"pitch", "building"=&gt;"school"</t>
  </si>
  <si>
    <t>MULTIPOLYGON(((26.576391 41.668899,26.5774722 41.6689127,26.577601 41.6688553,26.5777063 41.6687641,26.5777672 41.6686708,26.5778021 41.6685581,26.5777823 41.6684473,26.5777316 41.6683476,26.5776315 41.6682556,26.5775029 41.6681905,26.576424 41.6681803,26.5762913 41.6682295,26.5762013 41.6683021,26.5761316 41.6684073,26.5760845 41.668537,26.5761105 41.6686596,26.5761738 41.6687646,26.5762735 41.6688463,26.576391 41.668899)))</t>
  </si>
  <si>
    <t>W300192972</t>
  </si>
  <si>
    <t>Ikarus Airfield</t>
  </si>
  <si>
    <t>"aeroway"=&gt;"aerodrome", "operator"=&gt;"Airsafety Aviation SA", "contact:email"=&gt;"ikarosairport@yahoo.gr", "opening_hours"=&gt;"(sunrise-00:30)-(sunset+00:30)"</t>
  </si>
  <si>
    <t>MULTIPOLYGON(((23.1297585 38.4310132,23.1297585 38.4321096,23.1410126 38.4320962,23.1410013 38.4310114,23.1297585 38.4310132)))</t>
  </si>
  <si>
    <t>W303249842</t>
  </si>
  <si>
    <t>Skarkos archeological park</t>
  </si>
  <si>
    <t>"barrier"=&gt;"wall", "leisure"=&gt;"park", "name:en"=&gt;"Skarkos archeological park"</t>
  </si>
  <si>
    <t>MULTIPOLYGON(((25.283311 36.7310763,25.2834219 36.7310597,25.2836538 36.7309789,25.2836782 36.7309408,25.2837373 36.7309189,25.2837627 36.7309726,25.2839734 36.7312697,25.2839778 36.7313182,25.2840341 36.7313924,25.2840728 36.731474,25.2838741 36.7315305,25.2838654 36.7315155,25.2838165 36.7315282,25.2836696 36.7315282,25.2836365 36.7315386,25.2835467 36.7315392,25.2831513 36.7312207,25.283311 36.7310763)))</t>
  </si>
  <si>
    <t>W306662631</t>
  </si>
  <si>
    <t>ВЕЦ "Тешел"</t>
  </si>
  <si>
    <t>"power"=&gt;"plant", "landuse"=&gt;"industrial", "operator"=&gt;"НЕК", "start_date"=&gt;"1972-02-01"</t>
  </si>
  <si>
    <t>MULTIPOLYGON(((24.3402989 41.6627436,24.3399877 41.6629881,24.3399072 41.6634531,24.3401701 41.6639381,24.3399233 41.6640303,24.3396336 41.6635052,24.3397141 41.66292,24.3398804 41.6626274,24.3400789 41.6624991,24.3402989 41.6627436)))</t>
  </si>
  <si>
    <t>W317520295</t>
  </si>
  <si>
    <t>Agios Ioannis Prodromos (Saint John the Baptist)</t>
  </si>
  <si>
    <t>MULTIPOLYGON(((20.9101363 38.5665195,20.9101084 38.5663991,20.9103238 38.5663686,20.9103517 38.566489,20.9101363 38.5665195)))</t>
  </si>
  <si>
    <t>W320406448</t>
  </si>
  <si>
    <t>AnasKara</t>
  </si>
  <si>
    <t>"crop"=&gt;"Fruit_Trees", "landuse"=&gt;"farm"</t>
  </si>
  <si>
    <t>MULTIPOLYGON(((23.042479 38.937209,23.0424496 38.9372356,23.0423653 38.9373002,23.0419933 38.9375915,23.0418913 38.9375132,23.0420101 38.9374196,23.0418919 38.9373287,23.0420942 38.9371694,23.0422268 38.9372713,23.0423914 38.9371417,23.042479 38.937209)))</t>
  </si>
  <si>
    <t>W339377741</t>
  </si>
  <si>
    <t>Γράμματα</t>
  </si>
  <si>
    <t>"natural"=&gt;"beach", "int_name"=&gt;"Grammata"</t>
  </si>
  <si>
    <t>MULTIPOLYGON(((24.8878784 37.4991842,24.8877967 37.4992704,24.8878197 37.4993391,24.8879293 37.4993756,24.8880036 37.4993854,24.8881397 37.4993784,24.8882136 37.4993316,24.8879858 37.4992697,24.8878784 37.4991842)))</t>
  </si>
  <si>
    <t>W356365483</t>
  </si>
  <si>
    <t>Taverna Kali Kardia</t>
  </si>
  <si>
    <t>MULTIPOLYGON(((24.2971669 35.3137955,24.2971826 35.3136737,24.2972761 35.3136818,24.2972605 35.3138035,24.2971669 35.3137955)))</t>
  </si>
  <si>
    <t>W363607828</t>
  </si>
  <si>
    <t>Kamping Kromidovo</t>
  </si>
  <si>
    <t>"fee"=&gt;"yes", "email"=&gt;"info@kampingkromidovo.com", "phone"=&gt;"+35 988 6648714", "tourism"=&gt;"camp_site", "website"=&gt;"http://www.kampingkromidovo.com"</t>
  </si>
  <si>
    <t>MULTIPOLYGON(((23.3625534 41.4545832,23.3627204 41.4547586,23.3634327 41.4544408,23.3632444 41.454161,23.3628776 41.4543365,23.3625911 41.4545242,23.3625534 41.4545832)))</t>
  </si>
  <si>
    <t>W365983102</t>
  </si>
  <si>
    <t>"name:el"=&gt;"Κόρφος", "name:en"=&gt;"Korfos", "natural"=&gt;"beach", "surface"=&gt;"sand"</t>
  </si>
  <si>
    <t>MULTIPOLYGON(((25.3196353 37.4270045,25.3197568 37.4269527,25.3203187 37.4268589,25.3208783 37.426767,25.3211915 37.4267256,25.3214351 37.4266974,25.3218087 37.4266737,25.3221333 37.426668,25.3224384 37.4266714,25.3227331 37.4266937,25.3229702 37.4267462,25.3232185 37.4268232,25.3234971 37.4269433,25.3237881 37.4270994,25.323897 37.4271997,25.3240123 37.4271827,25.3239487 37.4270658,25.3230121 37.4259661,25.3229686 37.4259475,25.3224669 37.4259873,25.3223732 37.4260219,25.322313 37.4261016,25.3221826 37.4263088,25.322109 37.4263592,25.3219819 37.4264071,25.3217879 37.4264363,25.3217912 37.4264841,25.3205603 37.4266647,25.32047 37.42667,25.3199716 37.426678,25.3198846 37.4266833,25.3198411 37.4267072,25.3196203 37.4269675,25.3196353 37.4270045)))</t>
  </si>
  <si>
    <t>W367965087</t>
  </si>
  <si>
    <t>"amenity"=&gt;"fuel", "name:en"=&gt;"EKO", "building"=&gt;"yes", "int_name"=&gt;"EKO"</t>
  </si>
  <si>
    <t>MULTIPOLYGON(((23.3542032 41.39892,23.3543655 41.398982,23.3543809 41.3989598,23.3545465 41.3990206,23.3546055 41.3989361,23.3544357 41.3988717,23.3544445 41.3988574,23.3542863 41.3987932,23.3542032 41.39892)))</t>
  </si>
  <si>
    <t>W372153925</t>
  </si>
  <si>
    <t>Valis</t>
  </si>
  <si>
    <t>MULTIPOLYGON(((23.012573 39.3381827,23.0133414 39.3385915,23.0138293 39.3383903,23.0143791 39.3380663,23.0133494 39.3372117,23.0131991 39.3372466,23.012573 39.3381827)))</t>
  </si>
  <si>
    <t>W373594499</t>
  </si>
  <si>
    <t>"amenity"=&gt;"old christian temple ruins", "building"=&gt;"yes", "historic"=&gt;"ruins", "wheelchair"=&gt;"no"</t>
  </si>
  <si>
    <t>MULTIPOLYGON(((22.5202667 38.6290162,22.5203397 38.6290145,22.5203397 38.6289659,22.5202689 38.6289676,22.5202667 38.6290162)))</t>
  </si>
  <si>
    <t>W375363555</t>
  </si>
  <si>
    <t>Parasporos Village</t>
  </si>
  <si>
    <t>"landuse"=&gt;"residential", "tourism"=&gt;"guest_house", "contact:phone"=&gt;"+302287021752", "contact:mobile"=&gt;"+306971927442", "contact:website"=&gt;"http://www.parasporosvillage.gr/", "source:geometry"=&gt;"Bing"</t>
  </si>
  <si>
    <t>MULTIPOLYGON(((24.4666842 36.7261272,24.4670652 36.7258987,24.4669297 36.7258339,24.4670431 36.7257004,24.4670511 36.7256909,24.4668488 36.7256903,24.4666299 36.7256896,24.4665416 36.7256893,24.4664524 36.725689,24.4659746 36.7256874,24.4658444 36.7256867,24.4657916 36.7256853,24.4657919 36.725751,24.4657922 36.7257941,24.4658574 36.7257938,24.4658577 36.7258397,24.4658582 36.7259073,24.4657702 36.7259077,24.4657708 36.7259955,24.4658143 36.7259953,24.4658193 36.7260935,24.465561 36.7260944,24.4654767 36.7260975,24.4651356 36.7261197,24.4651515 36.7261511,24.465491 36.7261322,24.4666842 36.7261272)))</t>
  </si>
  <si>
    <t>W387001844</t>
  </si>
  <si>
    <t>Tennis Club (AOK)</t>
  </si>
  <si>
    <t>MULTIPOLYGON(((23.8067037 38.0828305,23.8079372 38.0826102,23.8077354 38.0817648,23.8072863 38.0818749,23.8068502 38.0821619,23.8066028 38.0825026,23.8065507 38.0827306,23.8067037 38.0828305)))</t>
  </si>
  <si>
    <t>W394625708</t>
  </si>
  <si>
    <t>Μεγάλο Αμόνι</t>
  </si>
  <si>
    <t>MULTIPOLYGON(((23.1299634 37.8343324,23.1298995 37.8343197,23.1297188 37.8341509,23.1296003 37.8340266,23.1295303 37.8337105,23.1295749 37.83367,23.1296384 37.8339893,23.1297965 37.834177,23.1299634 37.8343324)))</t>
  </si>
  <si>
    <t>W396123618</t>
  </si>
  <si>
    <t>Εκκλησία Καθολικών</t>
  </si>
  <si>
    <t>"amenity"=&gt;"place_of_worship", "building"=&gt;"yes", "religion"=&gt;"christian", "addr:street"=&gt;"Γεωργίου Σεφέρη", "denomination"=&gt;"catholic"</t>
  </si>
  <si>
    <t>MULTIPOLYGON(((22.4274404 39.6353924,22.4274277 39.6352869,22.4276616 39.6352701,22.4276743 39.6353756,22.4274404 39.6353924)))</t>
  </si>
  <si>
    <t>W405584102</t>
  </si>
  <si>
    <t>Πεδίο βολής</t>
  </si>
  <si>
    <t>MULTIPOLYGON(((23.656901 38.0219244,23.6580111 38.0224073,23.6562302 38.0247738,23.6551358 38.0242498,23.656901 38.0219244)))</t>
  </si>
  <si>
    <t>W407535235</t>
  </si>
  <si>
    <t>ΑΝΘΟΚΗΠΟΣ</t>
  </si>
  <si>
    <t>"landuse"=&gt;"plant_nursery"</t>
  </si>
  <si>
    <t>MULTIPOLYGON(((23.8356123 38.0431951,23.8358895 38.0433958,23.8356484 38.0436023,23.835508 38.0435007,23.8353712 38.0434016,23.8354475 38.0433362,23.8356123 38.0431951)))</t>
  </si>
  <si>
    <t>W408421696</t>
  </si>
  <si>
    <t>MULTIPOLYGON(((22.8157767 37.5985102,22.8158739 37.598519,22.815885 37.5984569,22.8157872 37.5984487,22.8157767 37.5985102)))</t>
  </si>
  <si>
    <t>W422625502</t>
  </si>
  <si>
    <t>2ο Δημοτικό Σχολείο &amp; 2ο Νηπιαγωγείο Πόρτο Ράφτη</t>
  </si>
  <si>
    <t>MULTIPOLYGON(((24.0123543 37.8846063,24.0120691 37.8845248,24.0120496 37.883971,24.0123747 37.88397,24.0123543 37.8846063)))</t>
  </si>
  <si>
    <t>W425318842</t>
  </si>
  <si>
    <t>GAP</t>
  </si>
  <si>
    <t>"shop"=&gt;"clothes", "building"=&gt;"yes", "addr:city"=&gt;"Νέο Ψυχικό", "addr:street"=&gt;"Ολυμπιονικών"</t>
  </si>
  <si>
    <t>MULTIPOLYGON(((23.7784692 38.0078943,23.7786129 38.007808,23.7786723 38.0078693,23.7785285 38.0079556,23.7784692 38.0078943)))</t>
  </si>
  <si>
    <t>W430916428</t>
  </si>
  <si>
    <t>fyri Ammos of Agia Pelagia</t>
  </si>
  <si>
    <t>MULTIPOLYGON(((22.9907925 36.3179213,22.9908056 36.318435,22.9898602 36.3187076,22.9898732 36.3192213,22.9892386 36.3192316,22.9893581 36.3187581,22.9898911 36.3183137,22.9901717 36.3179659,22.9907925 36.3179213)))</t>
  </si>
  <si>
    <t>W434114730</t>
  </si>
  <si>
    <t>"atm"=&gt;"yes", "amenity"=&gt;"bank", "name:en"=&gt;"National Bank", "building"=&gt;"yes"</t>
  </si>
  <si>
    <t>MULTIPOLYGON(((21.4380728 37.6726382,21.4380762 37.6725219,21.4380795 37.672411,21.4382592 37.67241,21.4382203 37.6725214,21.4382015 37.6726445,21.4381265 37.6726408,21.4380728 37.6726382)))</t>
  </si>
  <si>
    <t>W435098600</t>
  </si>
  <si>
    <t>Praxitelis</t>
  </si>
  <si>
    <t>"shop"=&gt;"car_repair", "phone"=&gt;"+30 2621023134", "service"=&gt;"tyres", "building"=&gt;"yes", "operator"=&gt;"Πραξιτέλης Αναστασόπουλος"</t>
  </si>
  <si>
    <t>MULTIPOLYGON(((21.4341446 37.6764982,21.434268 37.6762858,21.4343606 37.6763166,21.4343226 37.6763883,21.4342492 37.6765321,21.4341446 37.6764982)))</t>
  </si>
  <si>
    <t>W436523789</t>
  </si>
  <si>
    <t>Cronwell Resort Sermilia</t>
  </si>
  <si>
    <t>"rooms"=&gt;"102", "stars"=&gt;"5", "tourism"=&gt;"hotel", "website"=&gt;"http://sermilia.cronwell.com/", "building"=&gt;"yes", "internet_access"=&gt;"wlan", "internet_access:fee"=&gt;"no"</t>
  </si>
  <si>
    <t>MULTIPOLYGON(((23.4969515 40.2593317,23.4970464 40.2596305,23.4971966 40.2600167,23.497161 40.2601389,23.4966865 40.260246,23.4966015 40.2599171,23.4966035 40.2593785,23.4969515 40.2593317)))</t>
  </si>
  <si>
    <t>W439462607</t>
  </si>
  <si>
    <t>Δημοτικό σχολείο Πλαταμώνα</t>
  </si>
  <si>
    <t>MULTIPOLYGON(((22.6276516 39.9890719,22.6277031 39.9890539,22.6277106 39.9890664,22.6278087 39.989032,22.627798 39.9890141,22.6278589 39.9889927,22.627818 39.9889243,22.6278301 39.98892,22.6277572 39.9887981,22.6277377 39.988805,22.6277028 39.9887465,22.6276333 39.9887709,22.6276256 39.988758,22.6275413 39.9887876,22.6275503 39.9888027,22.627501 39.98882,22.6276516 39.9890719)))</t>
  </si>
  <si>
    <t>W440478491</t>
  </si>
  <si>
    <t>MIL002 Αλυκή Μήλου</t>
  </si>
  <si>
    <t>"name:en"=&gt;"MIL002 Salt marsh Milos", "natural"=&gt;"wetland"</t>
  </si>
  <si>
    <t>MULTIPOLYGON(((24.4822889 36.6993398,24.4813638 36.6993286,24.4808405 36.6994946,24.4802773 36.6996194,24.4800495 36.6996641,24.4788557 36.7000194,24.4784641 36.7002086,24.4781529 36.7005398,24.4774931 36.7010301,24.4767719 36.7014791,24.4764739 36.7019204,24.4757282 36.7022301,24.4748192 36.7024812,24.4740867 36.7026085,24.4735371 36.7026316,24.4726061 36.7032236,24.4719356 36.7033698,24.4712114 36.7036107,24.4707608 36.7038816,24.4704604 36.7034171,24.4690656 36.7013613,24.4687867 36.7015032,24.4686901 36.7014086,24.4689905 36.7012624,24.4674938 36.6994516,24.4674646 36.6991308,24.4683361 36.6986731,24.4691246 36.6982473,24.4700366 36.698015,24.4708037 36.6978602,24.4721019 36.6975978,24.4744866 36.6971049,24.4769245 36.6970817,24.4816291 36.6977054,24.4837051 36.6979419,24.4836086 36.6983247,24.4822889 36.6993398)))</t>
  </si>
  <si>
    <t>W444556825</t>
  </si>
  <si>
    <t>Αλιευτικό καταφύγιο Πλωμαρίου</t>
  </si>
  <si>
    <t>"leisure"=&gt;"marina", "name:en"=&gt;"fishing port of Plomari"</t>
  </si>
  <si>
    <t>MULTIPOLYGON(((26.3656394 38.9758965,26.3674117 38.9746859,26.3683675 38.9748314,26.3697984 38.9743884,26.3702401 38.9745671,26.3709998 38.9743952,26.3699839 38.9735902,26.370782 38.973024,26.3716757 38.9725513,26.3710219 38.9714694,26.3668096 38.9731177,26.36737 38.9741415,26.3653432 38.9757245,26.3656394 38.9758965)))</t>
  </si>
  <si>
    <t>W444872955</t>
  </si>
  <si>
    <t>Дујле</t>
  </si>
  <si>
    <t>MULTIPOLYGON(((22.1934198 41.7432043,22.1931524 41.7433603,22.1930591 41.7432713,22.1928066 41.7434187,22.1925511 41.7431749,22.1925203 41.7431152,22.1925419 41.7429657,22.1926774 41.7428278,22.1928931 41.7428048,22.1930564 41.7428577,22.1934198 41.7432043)))</t>
  </si>
  <si>
    <t>W45197080</t>
  </si>
  <si>
    <t>Πλατεία 28ης Οκτωβρίου (Μπουρνάζι)</t>
  </si>
  <si>
    <t>MULTIPOLYGON(((23.7063957 38.0124877,23.7064333 38.0124681,23.7064827 38.0124499,23.7065405 38.0124374,23.706593 38.0124333,23.706658 38.0124372,23.7067362 38.0124558,23.7067911 38.0124798,23.706832 38.0125059,23.7068653 38.0125346,23.7068986 38.0125749,23.7069202 38.0126148,23.7069334 38.0126574,23.7069375 38.0127044,23.7069313 38.0127497,23.7069112 38.0128019,23.706873 38.0128553,23.706839 38.0128867,23.7068054 38.0129099,23.7067257 38.0129457,23.7066631 38.0129601,23.7065776 38.0129641,23.7064922 38.0129507,23.7064273 38.0129271,23.7063741 38.0128962,23.7063253 38.0128529,23.706288 38.0127996,23.7062697 38.0127518,23.7062631 38.0126923,23.7062738 38.012632,23.7063093 38.0125645,23.706346 38.0125243,23.7063957 38.0124877)))</t>
  </si>
  <si>
    <t>W460537464</t>
  </si>
  <si>
    <t>"shop"=&gt;"butcher", "phone"=&gt;"210-6611907", "building"=&gt;"yes", "addr:city"=&gt;"Γέρακας", "addr:street"=&gt;"Μαραθώνος", "addr:postcode"=&gt;"15344", "addr:housenumber"=&gt;"88"</t>
  </si>
  <si>
    <t>MULTIPOLYGON(((23.8562995 38.0083487,23.8563367 38.008417,23.8562427 38.0084429,23.8561778 38.0083797,23.8562995 38.0083487)))</t>
  </si>
  <si>
    <t>W461512704</t>
  </si>
  <si>
    <t>Δημοτικό Κλειστό Γυμναστήριο Δράμας «Δημήτρης Κραχτίδης»</t>
  </si>
  <si>
    <t>"sport"=&gt;"basketball;volleyball", "leisure"=&gt;"pitch", "capacity"=&gt;"1600"</t>
  </si>
  <si>
    <t>MULTIPOLYGON(((24.1633518 41.1462748,24.1639812 41.1463065,24.1640263 41.1457978,24.1638192 41.1457874,24.163397 41.1457661,24.1633518 41.1462748)))</t>
  </si>
  <si>
    <t>W461615867</t>
  </si>
  <si>
    <t>MULTIPOLYGON(((21.9079471 39.3754995,21.9078288 39.374519,21.9107448 39.3742984,21.9108236 39.3752955,21.9093693 39.3753986,21.9079471 39.3754995)))</t>
  </si>
  <si>
    <t>W467266444</t>
  </si>
  <si>
    <t>Бай Славе</t>
  </si>
  <si>
    <t>"amenity"=&gt;"food_court", "building"=&gt;"yes"</t>
  </si>
  <si>
    <t>MULTIPOLYGON(((23.5244551 41.7337864,23.5245542 41.7337428,23.52465 41.7338639,23.5245508 41.7339076,23.5244551 41.7337864)))</t>
  </si>
  <si>
    <t>W468190902</t>
  </si>
  <si>
    <t>Τμήμα Ηλεκτρολόγων Μηχανικών και Μηχανικών Υπολογιστών</t>
  </si>
  <si>
    <t>"building"=&gt;"university", "operator"=&gt;"Δημοκρίτειο Πανεπιστήμιο Θράκης", "addr:city"=&gt;"Ξάνθη", "addr:street"=&gt;"Κτίριο Α΄ Πανεπιστημιούπολη Ξάνθης-Κιμμέρια", "addr:postcode"=&gt;"67100", "building:levels"=&gt;"3", "internet_access"=&gt;"wlan", "internet_access:ssid"=&gt;"eduroam"</t>
  </si>
  <si>
    <t>MULTIPOLYGON(((24.914826 41.1393113,24.9143503 41.1403757,24.9133464 41.1402595,24.9138311 41.138883,24.914826 41.1393113)))</t>
  </si>
  <si>
    <t>W471793547</t>
  </si>
  <si>
    <t>Akti Siamo</t>
  </si>
  <si>
    <t>MULTIPOLYGON(((22.9319474 40.3817286,22.9319743 40.3814483,22.9222308 40.3812604,22.9221276 40.3817969,22.9306842 40.3817373,22.9310017 40.3817351,22.9319474 40.3817286)))</t>
  </si>
  <si>
    <t>W472073349</t>
  </si>
  <si>
    <t>Marni village</t>
  </si>
  <si>
    <t>"tourism"=&gt;"hotel", "contact:email"=&gt;"info@marnivillage.com", "contact:phone"=&gt;"+30 28970 23172", "contact:website"=&gt;"http://www.marnivillage.com/"</t>
  </si>
  <si>
    <t>MULTIPOLYGON(((25.3942979 35.3042323,25.3945584 35.3037368,25.3947971 35.3034883,25.3948856 35.3034259,25.3965566 35.3040596,25.3968007 35.3043617,25.3973935 35.3046003,25.3971172 35.3048367,25.3966666 35.3051103,25.3960604 35.3054343,25.3955454 35.3049111,25.3942979 35.3042323)))</t>
  </si>
  <si>
    <t>W51510724</t>
  </si>
  <si>
    <t>MULTIPOLYGON(((23.7176989 38.0276089,23.7183116 38.0275855,23.7183534 38.0275642,23.7183824 38.0275436,23.7183973 38.0275252,23.7184095 38.0275053,23.7184151 38.0274765,23.7184151 38.0274412,23.7180462 38.02683,23.7180285 38.0267982,23.7180042 38.0267658,23.7179682 38.0267364,23.7179252 38.0267194,23.7178789 38.0267172,23.7178377 38.0267238,23.7177987 38.026745,23.7177844 38.0267643,23.7177728 38.0268045,23.7176383 38.027595,23.7176622 38.0276043,23.7176989 38.0276089)))</t>
  </si>
  <si>
    <t>W77489153</t>
  </si>
  <si>
    <t>Π. Γ. ΝΙΚΑΣ ΑΒΕΕ</t>
  </si>
  <si>
    <t>MULTIPOLYGON(((23.8400544 38.1319158,23.8399188 38.1319893,23.8410225 38.1339097,23.8425425 38.1339391,23.8427764 38.1335492,23.8432488 38.1335197,23.8435013 38.1333983,23.8437539 38.1320372,23.843651 38.1319194,23.8402742 38.1318753,23.8400544 38.1319158)))</t>
  </si>
  <si>
    <t>W82043185</t>
  </si>
  <si>
    <t>"amenity"=&gt;"place_of_worship", "name:en"=&gt;"Agios Dimitrios", "building"=&gt;"yes", "religion"=&gt;"christian", "denomination"=&gt;"greek_orthodox"</t>
  </si>
  <si>
    <t>MULTIPOLYGON(((23.7260512 37.9790396,23.726067 37.9790384,23.7260792 37.9790403,23.7260871 37.9790504,23.7260853 37.9790625,23.7260747 37.9790743,23.726101 37.9791131,23.7260641 37.9791287,23.7260745 37.979144,23.725996 37.9791771,23.7259865 37.979163,23.7258367 37.9792261,23.7257585 37.9791107,23.7259081 37.9790477,23.7258975 37.9790322,23.7259832 37.9789961,23.7259925 37.9790098,23.7260225 37.9789972,23.7260512 37.9790396)))</t>
  </si>
  <si>
    <t>W82139865</t>
  </si>
  <si>
    <t>MULTIPOLYGON(((23.7063174 37.9750967,23.7063164 37.9749256,23.7063673 37.9749254,23.7063674 37.9749508,23.7064386 37.9749506,23.7064385 37.9749377,23.7065271 37.9749374,23.7065272 37.9749511,23.7065842 37.9749509,23.7065848 37.9750711,23.7065271 37.9750713,23.7065272 37.9750868,23.7064357 37.9750871,23.7064356 37.9750727,23.7063681 37.9750729,23.7063682 37.9750966,23.7063174 37.9750967)))</t>
  </si>
  <si>
    <t>W96618170</t>
  </si>
  <si>
    <t>Πλατεία Καλλεργών</t>
  </si>
  <si>
    <t>"highway"=&gt;"pedestrian", "name:de"=&gt;"Kallergu-Platz", "surface"=&gt;"paved"</t>
  </si>
  <si>
    <t>MULTIPOLYGON(((25.1334727 35.3395285,25.1334801 35.3393738,25.1335353 35.3393884,25.1337669 35.3395803,25.1338743 35.3395033,25.1339051 35.3395226,25.133947 35.3396276,25.1338359 35.3397184,25.1337688 35.3396765,25.1335938 35.3395725,25.1335118 35.3396155,25.1334727 35.3395285)))</t>
  </si>
  <si>
    <t>W99215406</t>
  </si>
  <si>
    <t>MULTIPOLYGON(((23.7758721 37.9662547,23.7764048 37.9662392,23.7763906 37.965939,23.775858 37.9659546,23.7758721 37.9662547)))</t>
  </si>
  <si>
    <t>N1000800610</t>
  </si>
  <si>
    <t>Kepez</t>
  </si>
  <si>
    <t>"is_in"=&gt;"Turkey, Çanakkale", "place"=&gt;"village", "old_name"=&gt;"Sarıcaeli;Hamidiye"</t>
  </si>
  <si>
    <t>POINT(26.3932262 40.0954087)</t>
  </si>
  <si>
    <t>N1018456387</t>
  </si>
  <si>
    <t>POINT(23.7991126 37.8076257)</t>
  </si>
  <si>
    <t>N1103449929</t>
  </si>
  <si>
    <t>Παμακάριστος</t>
  </si>
  <si>
    <t>"amenity"=&gt;"hospital", "wheelchair"=&gt;"yes"</t>
  </si>
  <si>
    <t>POINT(23.7315443 38.0143167)</t>
  </si>
  <si>
    <t>N1108826241</t>
  </si>
  <si>
    <t>"ref"=&gt;"260026", "highway"=&gt;"bus_stop", "shelter"=&gt;"no", "int_name"=&gt;"Chalkidona", "operator"=&gt;"ΟΑΣΑ", "public_transport"=&gt;"platform"</t>
  </si>
  <si>
    <t>POINT(23.6253503 37.9644803)</t>
  </si>
  <si>
    <t>N1154100152</t>
  </si>
  <si>
    <t>Малина вили, Пампорово</t>
  </si>
  <si>
    <t>POINT(24.6851481 41.6536274)</t>
  </si>
  <si>
    <t>N1186335981</t>
  </si>
  <si>
    <t>Μαραθούλα</t>
  </si>
  <si>
    <t>POINT(21.7041139 38.4708171)</t>
  </si>
  <si>
    <t>N1189899106</t>
  </si>
  <si>
    <t>Σκλάβαινα</t>
  </si>
  <si>
    <t>POINT(20.9130492 38.8146094)</t>
  </si>
  <si>
    <t>N1216459875</t>
  </si>
  <si>
    <t>Κονδυλαίικα</t>
  </si>
  <si>
    <t>"place"=&gt;"hamlet", "name:en"=&gt;"Kondylaiika", "addr:postcode"=&gt;"36072"</t>
  </si>
  <si>
    <t>POINT(21.4534725 39.0290712)</t>
  </si>
  <si>
    <t>N1227020508</t>
  </si>
  <si>
    <t>Τόρνος</t>
  </si>
  <si>
    <t>"place"=&gt;"village", "name:en"=&gt;"Tornos", "addr:postcode"=&gt;"36074"</t>
  </si>
  <si>
    <t>POINT(21.6746108 38.7394953)</t>
  </si>
  <si>
    <t>N1231348251</t>
  </si>
  <si>
    <t>Best Western Pythagorion</t>
  </si>
  <si>
    <t>"tourism"=&gt;"hotel", "addr:city"=&gt;"Athens", "addr:street"=&gt;"Αγίου Κωνσταντίνου", "addr:country"=&gt;"GR", "addr:postcode"=&gt;"10437", "addr:housenumber"=&gt;"28"</t>
  </si>
  <si>
    <t>POINT(23.7244742 37.9848978)</t>
  </si>
  <si>
    <t>N1350115774</t>
  </si>
  <si>
    <t>Demeter Temple</t>
  </si>
  <si>
    <t>"name:es"=&gt;"Museo de Dimitra", "tourism"=&gt;"museum", "description"=&gt;"Small display of on-site finds.", "opening_hours"=&gt;"Tu-Su 08:30-15:00", "source:description"=&gt;"UK Daily Telegraph"</t>
  </si>
  <si>
    <t>POINT(25.4306736 37.0296272)</t>
  </si>
  <si>
    <t>N135535776</t>
  </si>
  <si>
    <t>Περδίκκας</t>
  </si>
  <si>
    <t>"is_in"=&gt;"Ptolemaida municipality,Kozani prefecture,Dytiki Makedonia,Greece", "place"=&gt;"village", "name:de"=&gt;"Perdikkas", "name:el"=&gt;"Περδίκκας", "name:en"=&gt;"Perdikkas", "name:fr"=&gt;"Perdikkas", "wikipedia"=&gt;"el:Περδίκκας Κοζάνης", "population"=&gt;"1854", "addr:postcode"=&gt;"50200"</t>
  </si>
  <si>
    <t>POINT(21.6971767 40.5613388)</t>
  </si>
  <si>
    <t>N1373520154</t>
  </si>
  <si>
    <t>Troy Minibus</t>
  </si>
  <si>
    <t>POINT(26.4074297 40.1432277)</t>
  </si>
  <si>
    <t>N137701473</t>
  </si>
  <si>
    <t>Λαγκαδάς</t>
  </si>
  <si>
    <t>"is_in"=&gt;"Langadas municipality,Thessaloniki prefecture,Kendriki Makedonia,Greece", "place"=&gt;"town", "name:en"=&gt;"Langadas", "name:ru"=&gt;"Лангадас", "population"=&gt;"7215", "addr:postcode"=&gt;"57200"</t>
  </si>
  <si>
    <t>POINT(23.0667613 40.7499952)</t>
  </si>
  <si>
    <t>N1377477523</t>
  </si>
  <si>
    <t>Kartel</t>
  </si>
  <si>
    <t>POINT(22.5083542 40.2706393)</t>
  </si>
  <si>
    <t>N1389204423</t>
  </si>
  <si>
    <t>Βάραθρο Θρακιά Σταυρού</t>
  </si>
  <si>
    <t>"name:en"=&gt;"Thracians Cross Pothole", "natural"=&gt;"cave_entrance", "tourism"=&gt;"attraction"</t>
  </si>
  <si>
    <t>POINT(23.795875 37.9123548)</t>
  </si>
  <si>
    <t>N139261293</t>
  </si>
  <si>
    <t>"is_in"=&gt;"Feres municipality,Evros prefecture,Anatoliki Makedonia ke Thraki,Greece", "place"=&gt;"village", "name:de"=&gt;"Kipi", "name:el"=&gt;"Κήποι", "name:en"=&gt;"Kipi", "name:fr"=&gt;"Kipi", "wikipedia"=&gt;"el:Κήποι Έβρου", "population"=&gt;"410", "addr:postcode"=&gt;"68013"</t>
  </si>
  <si>
    <t>POINT(26.3069952 40.9528181)</t>
  </si>
  <si>
    <t>N1395879640</t>
  </si>
  <si>
    <t>POINT(23.20571 40.6313)</t>
  </si>
  <si>
    <t>N1405364784</t>
  </si>
  <si>
    <t>Mikro Kefali</t>
  </si>
  <si>
    <t>POINT(23.6576208 35.4077002)</t>
  </si>
  <si>
    <t>N1410298713</t>
  </si>
  <si>
    <t>POINT(23.6963793 35.43663)</t>
  </si>
  <si>
    <t>N1470608016</t>
  </si>
  <si>
    <t>"place"=&gt;"village", "name:el"=&gt;"Περιθώρι", "name:en"=&gt;"Perithori", "addr:postcode"=&gt;"66033"</t>
  </si>
  <si>
    <t>POINT(23.7822875 41.3126187)</t>
  </si>
  <si>
    <t>N1477877644</t>
  </si>
  <si>
    <t>Μαριές</t>
  </si>
  <si>
    <t>"is_in"=&gt;"Thasos municipality,Kavala prefecture,Anatoliki Makedonia ke Thraki,Greece", "place"=&gt;"village", "name:de"=&gt;"Maries", "name:el"=&gt;"Μαριές", "name:en"=&gt;"Maries", "name:fr"=&gt;"Maries", "name:ru"=&gt;"Мариес", "int_name"=&gt;"Maries", "addr:postcode"=&gt;"64002"</t>
  </si>
  <si>
    <t>POINT(24.620771 40.6910015)</t>
  </si>
  <si>
    <t>N1489673179</t>
  </si>
  <si>
    <t>"place"=&gt;"village", "name:en"=&gt;"Potamia", "addr:postcode"=&gt;"40003"</t>
  </si>
  <si>
    <t>POINT(22.7864482 39.6616681)</t>
  </si>
  <si>
    <t>N1490573888</t>
  </si>
  <si>
    <t>Χειμάδι</t>
  </si>
  <si>
    <t>"place"=&gt;"village", "name:en"=&gt;"Chimadi", "addr:postcode"=&gt;"40006"</t>
  </si>
  <si>
    <t>POINT(22.5625197 39.7225763)</t>
  </si>
  <si>
    <t>N1494106541</t>
  </si>
  <si>
    <t>POINT(22.4213444 39.6319708)</t>
  </si>
  <si>
    <t>N1519540291</t>
  </si>
  <si>
    <t>POINT(22.0245832 38.4486081)</t>
  </si>
  <si>
    <t>N1519670555</t>
  </si>
  <si>
    <t>POINT(22.0818019 38.3769754)</t>
  </si>
  <si>
    <t>N1524655228</t>
  </si>
  <si>
    <t>"atm"=&gt;"yes", "amenity"=&gt;"bank", "designation"=&gt;"BANK", "addr:postcode"=&gt;"58200", "addr:housename"=&gt;"ALPHA BANK"</t>
  </si>
  <si>
    <t>POINT(22.0484679 40.7991063)</t>
  </si>
  <si>
    <t>N1530811420</t>
  </si>
  <si>
    <t>POINT(21.2659264 38.8051757)</t>
  </si>
  <si>
    <t>N1530838402</t>
  </si>
  <si>
    <t>Ψηλά Αλώνια</t>
  </si>
  <si>
    <t>POINT(21.1939875 38.962343)</t>
  </si>
  <si>
    <t>N1530850006</t>
  </si>
  <si>
    <t>POINT(21.1680071 39.0021232)</t>
  </si>
  <si>
    <t>N1539103256</t>
  </si>
  <si>
    <t>POINT(22.2142221 38.9439178)</t>
  </si>
  <si>
    <t>N1539507730</t>
  </si>
  <si>
    <t>Κάτω Κανάλια</t>
  </si>
  <si>
    <t>POINT(21.9725471 38.8824529)</t>
  </si>
  <si>
    <t>N1539896110</t>
  </si>
  <si>
    <t>POINT(22.1777641 38.860131)</t>
  </si>
  <si>
    <t>N1554657451</t>
  </si>
  <si>
    <t>Σωληνάρι</t>
  </si>
  <si>
    <t>"ref"=&gt;"2802010401", "place"=&gt;"village", "name:el"=&gt;"Σωληνάρι", "wikidata"=&gt;"Q12885072", "wikipedia"=&gt;"el:Σωληνάρι Βοιωτίας", "population"=&gt;"340", "addr:postcode"=&gt;"32001", "source:population"=&gt;"ΕΛΣΤΑΤ 2011"</t>
  </si>
  <si>
    <t>POINT(22.9927971 38.3850686)</t>
  </si>
  <si>
    <t>N155952380</t>
  </si>
  <si>
    <t>"place"=&gt;"village", "name:de"=&gt;"Arnissa", "name:el"=&gt;"Άρνισσα", "name:en"=&gt;"Arnissa", "name:fr"=&gt;"Arnissa", "old_name"=&gt;"Όστροβο", "population"=&gt;"1550", "old_name:en"=&gt;"Ostrovo", "addr:postcode"=&gt;"58002"</t>
  </si>
  <si>
    <t>POINT(21.8360883 40.7948906)</t>
  </si>
  <si>
    <t>N1583907632</t>
  </si>
  <si>
    <t>Κονιδαράτα</t>
  </si>
  <si>
    <t>"place"=&gt;"village", "name:en"=&gt;"Konodarata", "addr:postcode"=&gt;"28085"</t>
  </si>
  <si>
    <t>POINT(20.5706334 38.4275089)</t>
  </si>
  <si>
    <t>N1591242137</t>
  </si>
  <si>
    <t>Φαρμακείο Βαφειάδης Σωτήριος</t>
  </si>
  <si>
    <t>POINT(22.4294778 37.0743554)</t>
  </si>
  <si>
    <t>N1594535667</t>
  </si>
  <si>
    <t>Pharmacy Charilaou Trikoupi &amp; Arachovis</t>
  </si>
  <si>
    <t>POINT(23.7371505 37.9848364)</t>
  </si>
  <si>
    <t>N1610856127</t>
  </si>
  <si>
    <t>POINT(21.2185427 39.6612503)</t>
  </si>
  <si>
    <t>N1628574024</t>
  </si>
  <si>
    <t>Πελέκι</t>
  </si>
  <si>
    <t>POINT(21.8630014 37.7796355)</t>
  </si>
  <si>
    <t>N1629578009</t>
  </si>
  <si>
    <t>Голем Радобил</t>
  </si>
  <si>
    <t>"place"=&gt;"village", "name:en"=&gt;"Golem Radobil", "int_name"=&gt;"Golem Radobil"</t>
  </si>
  <si>
    <t>POINT(21.8060267 41.3794372)</t>
  </si>
  <si>
    <t>N1634204455</t>
  </si>
  <si>
    <t>"sport"=&gt;"athletics", "leisure"=&gt;"track"</t>
  </si>
  <si>
    <t>POINT(21.4236363 40.0780192)</t>
  </si>
  <si>
    <t>N1636940807</t>
  </si>
  <si>
    <t>Καστανοχώρι</t>
  </si>
  <si>
    <t>POINT(22.0196345 37.4165386)</t>
  </si>
  <si>
    <t>N1636940962</t>
  </si>
  <si>
    <t>Πετροβούνι</t>
  </si>
  <si>
    <t>"place"=&gt;"hamlet", "addr:postcode"=&gt;"22025"</t>
  </si>
  <si>
    <t>POINT(22.0390302 37.3803689)</t>
  </si>
  <si>
    <t>N1639309430</t>
  </si>
  <si>
    <t>Ξενώνας Δοτσικό, "Πετρινο Γεφυρι"</t>
  </si>
  <si>
    <t>POINT(21.1324176 40.1241862)</t>
  </si>
  <si>
    <t>N1643408221</t>
  </si>
  <si>
    <t>Summer Cinema</t>
  </si>
  <si>
    <t>POINT(21.7822505 38.3026667)</t>
  </si>
  <si>
    <t>N1654017059</t>
  </si>
  <si>
    <t>POINT(22.4371886 39.6007277)</t>
  </si>
  <si>
    <t>N1716572218</t>
  </si>
  <si>
    <t>Άνω Μέλπεια</t>
  </si>
  <si>
    <t>POINT(21.9459085 37.3511643)</t>
  </si>
  <si>
    <t>N1728865602</t>
  </si>
  <si>
    <t>Thermaikos Cafe</t>
  </si>
  <si>
    <t>POINT(22.9246848 40.509057)</t>
  </si>
  <si>
    <t>N1733342505</t>
  </si>
  <si>
    <t>"place"=&gt;"village", "name:en"=&gt;"Malta", "addr:postcode"=&gt;"24008"</t>
  </si>
  <si>
    <t>POINT(21.9799641 37.2731592)</t>
  </si>
  <si>
    <t>N1745829883</t>
  </si>
  <si>
    <t>"place"=&gt;"hamlet", "addr:postcode"=&gt;"27068"</t>
  </si>
  <si>
    <t>POINT(21.154149 37.92805)</t>
  </si>
  <si>
    <t>N1746973195</t>
  </si>
  <si>
    <t>Κουτσουρούμπας</t>
  </si>
  <si>
    <t>"place"=&gt;"hamlet", "addr:postcode"=&gt;"27066"</t>
  </si>
  <si>
    <t>POINT(21.769906 37.7289839)</t>
  </si>
  <si>
    <t>N1748715170</t>
  </si>
  <si>
    <t>POINT(22.3550655 37.0887699)</t>
  </si>
  <si>
    <t>N1752593430</t>
  </si>
  <si>
    <t>POINT(24.4113899 40.9364343)</t>
  </si>
  <si>
    <t>N1752789384</t>
  </si>
  <si>
    <t>Παραλία Καλαμακίου</t>
  </si>
  <si>
    <t>POINT(21.4939197 38.1741465)</t>
  </si>
  <si>
    <t>N1754172151</t>
  </si>
  <si>
    <t>Χάραδρος</t>
  </si>
  <si>
    <t>POINT(21.8092628 38.2600928)</t>
  </si>
  <si>
    <t>N1754208143</t>
  </si>
  <si>
    <t>Λιβάρτζι</t>
  </si>
  <si>
    <t>POINT(21.9032783 37.9287403)</t>
  </si>
  <si>
    <t>N1754612953</t>
  </si>
  <si>
    <t>POINT(22.245851 38.0223576)</t>
  </si>
  <si>
    <t>N1754680001</t>
  </si>
  <si>
    <t>Ζήρια</t>
  </si>
  <si>
    <t>"place"=&gt;"village", "addr:postcode"=&gt;"25009"</t>
  </si>
  <si>
    <t>POINT(21.9802674 38.3006363)</t>
  </si>
  <si>
    <t>N1755043422</t>
  </si>
  <si>
    <t>Ηραίο</t>
  </si>
  <si>
    <t>POINT(22.7883761 37.6439366)</t>
  </si>
  <si>
    <t>N1755043458</t>
  </si>
  <si>
    <t>Κοκκινάδες</t>
  </si>
  <si>
    <t>POINT(22.9853859 37.5944417)</t>
  </si>
  <si>
    <t>N1769654234</t>
  </si>
  <si>
    <t>Ψαρού</t>
  </si>
  <si>
    <t>"place"=&gt;"hamlet", "name:en"=&gt;"Psarou", "name:ru"=&gt;"Псару", "addr:postcode"=&gt;"29100"</t>
  </si>
  <si>
    <t>POINT(20.817147 37.8367966)</t>
  </si>
  <si>
    <t>N1770701978</t>
  </si>
  <si>
    <t>Μαντζαβινάτα</t>
  </si>
  <si>
    <t>"place"=&gt;"village", "name:en"=&gt;"Matzivanata", "addr:postcode"=&gt;"28200"</t>
  </si>
  <si>
    <t>POINT(20.4082364 38.1791866)</t>
  </si>
  <si>
    <t>N1773438953</t>
  </si>
  <si>
    <t>Πρίν και μετά</t>
  </si>
  <si>
    <t>POINT(22.4289318 38.6719692)</t>
  </si>
  <si>
    <t>N1781805120</t>
  </si>
  <si>
    <t>Μικροσπηλιά</t>
  </si>
  <si>
    <t>"place"=&gt;"village", "name:en"=&gt;"Mikrospilia", "addr:postcode"=&gt;"47043"</t>
  </si>
  <si>
    <t>POINT(21.0925344 39.4231905)</t>
  </si>
  <si>
    <t>N1782961526</t>
  </si>
  <si>
    <t>Τσεκούρι</t>
  </si>
  <si>
    <t>"place"=&gt;"hamlet", "name:en"=&gt;"Tsekouri", "addr:postcode"=&gt;"48062"</t>
  </si>
  <si>
    <t>POINT(20.6234979 39.310657)</t>
  </si>
  <si>
    <t>N1783875471</t>
  </si>
  <si>
    <t>Ψάκα</t>
  </si>
  <si>
    <t>"place"=&gt;"village", "name:en"=&gt;"Psaka", "addr:postcode"=&gt;"46200"</t>
  </si>
  <si>
    <t>POINT(20.4183181 39.4635567)</t>
  </si>
  <si>
    <t>N1784811532</t>
  </si>
  <si>
    <t>"place"=&gt;"hamlet", "name:en"=&gt;"Dafni", "addr:postcode"=&gt;"46300"</t>
  </si>
  <si>
    <t>POINT(20.395448 39.6395318)</t>
  </si>
  <si>
    <t>N1786451840</t>
  </si>
  <si>
    <t>Παρακάλαμος</t>
  </si>
  <si>
    <t>"place"=&gt;"village", "name:en"=&gt;"Parakalamos", "addr:postcode"=&gt;"44004"</t>
  </si>
  <si>
    <t>POINT(20.5675245 39.8618432)</t>
  </si>
  <si>
    <t>N1788975621</t>
  </si>
  <si>
    <t>Προσήλιο</t>
  </si>
  <si>
    <t>"place"=&gt;"village", "name:el"=&gt;"Προσήλιο", "name:en"=&gt;"Prosilio", "wikipedia"=&gt;"el:Προσήλιο Ιωαννίνων", "addr:postcode"=&gt;"44001"</t>
  </si>
  <si>
    <t>POINT(21.086765 39.5730409)</t>
  </si>
  <si>
    <t>N1792185388</t>
  </si>
  <si>
    <t>"place"=&gt;"village", "name:en"=&gt;"Nea Zoi", "addr:postcode"=&gt;"42200"</t>
  </si>
  <si>
    <t>POINT(21.7921299 39.725674)</t>
  </si>
  <si>
    <t>N1793356185</t>
  </si>
  <si>
    <t>"place"=&gt;"hamlet", "name:en"=&gt;"Perdika", "addr:postcode"=&gt;"37100"</t>
  </si>
  <si>
    <t>POINT(22.6222018 39.2474718)</t>
  </si>
  <si>
    <t>N1793543507</t>
  </si>
  <si>
    <t>Γεροπλίνα</t>
  </si>
  <si>
    <t>"place"=&gt;"hamlet", "name:en"=&gt;"Geroplina", "addr:postcode"=&gt;"37009"</t>
  </si>
  <si>
    <t>POINT(23.0584861 39.0960271)</t>
  </si>
  <si>
    <t>N1802959714</t>
  </si>
  <si>
    <t>Λιθιά</t>
  </si>
  <si>
    <t>"place"=&gt;"village", "name:en"=&gt;"Lithia", "population"=&gt;"311", "addr:postcode"=&gt;"52052"</t>
  </si>
  <si>
    <t>POINT(21.4098433 40.5206604)</t>
  </si>
  <si>
    <t>N1803074838</t>
  </si>
  <si>
    <t>"place"=&gt;"village", "name:en"=&gt;"Anthochori", "addr:postcode"=&gt;"50002"</t>
  </si>
  <si>
    <t>POINT(21.3474639 40.2369945)</t>
  </si>
  <si>
    <t>N1805284443</t>
  </si>
  <si>
    <t>"place"=&gt;"hamlet", "name:el"=&gt;"Λιβάδι", "name:en"=&gt;"Livadi", "population"=&gt;"19", "addr:postcode"=&gt;"83300"</t>
  </si>
  <si>
    <t>POINT(26.2404436 37.5830115)</t>
  </si>
  <si>
    <t>N1806255079</t>
  </si>
  <si>
    <t>"place"=&gt;"village", "name:en"=&gt;"Zoni", "addr:postcode"=&gt;"68006"</t>
  </si>
  <si>
    <t>POINT(26.2163502 41.5036857)</t>
  </si>
  <si>
    <t>N1806294664</t>
  </si>
  <si>
    <t>Κοτρωνιά</t>
  </si>
  <si>
    <t>"place"=&gt;"hamlet", "name:en"=&gt;"Kotronia", "addr:postcode"=&gt;"68400"</t>
  </si>
  <si>
    <t>POINT(26.1139416 41.1612329)</t>
  </si>
  <si>
    <t>N1810257903</t>
  </si>
  <si>
    <t>"place"=&gt;"hamlet", "name:en"=&gt;"Margariti", "addr:postcode"=&gt;"67062"</t>
  </si>
  <si>
    <t>POINT(24.7125715 41.2660046)</t>
  </si>
  <si>
    <t>N1811596109</t>
  </si>
  <si>
    <t>Беранци</t>
  </si>
  <si>
    <t>"place"=&gt;"village", "name:en"=&gt;"Beranci", "int_name"=&gt;"Beranci"</t>
  </si>
  <si>
    <t>POINT(21.3590018 41.159588)</t>
  </si>
  <si>
    <t>N1811964324</t>
  </si>
  <si>
    <t>Λευκονήσια</t>
  </si>
  <si>
    <t>"name:el"=&gt;"Λευκονήσια", "name:ru"=&gt;"Лефконисия", "natural"=&gt;"peak"</t>
  </si>
  <si>
    <t>POINT(23.4424091 38.9548604)</t>
  </si>
  <si>
    <t>N1812837903</t>
  </si>
  <si>
    <t>Μαυροκορδάτος</t>
  </si>
  <si>
    <t>"place"=&gt;"village", "name:en"=&gt;"Mavrokordatos", "addr:postcode"=&gt;"66037"</t>
  </si>
  <si>
    <t>POINT(24.3813508 41.2237882)</t>
  </si>
  <si>
    <t>N1814983490</t>
  </si>
  <si>
    <t>Αγριανή</t>
  </si>
  <si>
    <t>"place"=&gt;"village", "name:en"=&gt;"Agriani", "addr:postcode"=&gt;"62042"</t>
  </si>
  <si>
    <t>POINT(23.8278753 41.0894212)</t>
  </si>
  <si>
    <t>N1828764611</t>
  </si>
  <si>
    <t>"place"=&gt;"hamlet", "name:de"=&gt;"Kydonia", "name:el"=&gt;"Κυδωνιά", "name:en"=&gt;"Kydonia", "name:fr"=&gt;"Kydonia", "population"=&gt;"61", "addr:postcode"=&gt;"57017"</t>
  </si>
  <si>
    <t>POINT(23.2319356 40.9358729)</t>
  </si>
  <si>
    <t>N1828764660</t>
  </si>
  <si>
    <t>Νυμφόπετρα</t>
  </si>
  <si>
    <t>"place"=&gt;"village", "name:de"=&gt;"Nymfopetra", "name:el"=&gt;"Νυμφόπετρα", "name:en"=&gt;"Nymfopetra", "name:fr"=&gt;"Nymfropetra", "addr:postcode"=&gt;"57016"</t>
  </si>
  <si>
    <t>POINT(23.3295608 40.692965)</t>
  </si>
  <si>
    <t>N1828832711</t>
  </si>
  <si>
    <t>Βατούσσα</t>
  </si>
  <si>
    <t>"place"=&gt;"village", "name:de"=&gt;"Vatoussa", "name:el"=&gt;"Βατούσσα", "name:en"=&gt;"Vatoussa", "wikipedia"=&gt;"el:Βατούσσα Λέσβου", "addr:postcode"=&gt;"81110"</t>
  </si>
  <si>
    <t>POINT(26.0516391 39.2253577)</t>
  </si>
  <si>
    <t>N1832744387</t>
  </si>
  <si>
    <t>Σκάλα Συκούντος</t>
  </si>
  <si>
    <t>"place"=&gt;"hamlet", "name:de"=&gt;"Skala Sykountos", "name:en"=&gt;"Skala Sykountos", "addr:postcode"=&gt;"81106"</t>
  </si>
  <si>
    <t>POINT(26.4416569 39.1044061)</t>
  </si>
  <si>
    <t>N1834079911</t>
  </si>
  <si>
    <t>"place"=&gt;"hamlet", "name:en"=&gt;"Monolithi", "addr:postcode"=&gt;"61100"</t>
  </si>
  <si>
    <t>POINT(22.8663748 41.1531358)</t>
  </si>
  <si>
    <t>N1834381675</t>
  </si>
  <si>
    <t>"place"=&gt;"hamlet", "name:en"=&gt;"Stathmos", "addr:postcode"=&gt;"59200"</t>
  </si>
  <si>
    <t>POINT(22.1305818 40.6206102)</t>
  </si>
  <si>
    <t>N1842870895</t>
  </si>
  <si>
    <t>"place"=&gt;"hamlet", "name:en"=&gt;"Rachoula", "addr:postcode"=&gt;"84008"</t>
  </si>
  <si>
    <t>POINT(25.8054701 36.7934018)</t>
  </si>
  <si>
    <t>N1844242939</t>
  </si>
  <si>
    <t>"place"=&gt;"hamlet", "name:en"=&gt;"Kalami", "addr:postcode"=&gt;"84400"</t>
  </si>
  <si>
    <t>POINT(25.1642505 37.1115575)</t>
  </si>
  <si>
    <t>N1845833217</t>
  </si>
  <si>
    <t>Καστριανή</t>
  </si>
  <si>
    <t>"place"=&gt;"hamlet", "name:en"=&gt;"Kastriani", "addr:postcode"=&gt;"84002"</t>
  </si>
  <si>
    <t>POINT(24.3783786 37.6734421)</t>
  </si>
  <si>
    <t>N1846935462</t>
  </si>
  <si>
    <t>Κλουβάς</t>
  </si>
  <si>
    <t>"place"=&gt;"village", "name:el"=&gt;"Κλουβάς", "name:en"=&gt;"Klouvas", "int_name"=&gt;"Klouvas", "population"=&gt;"953", "postal_code"=&gt;"84600", "source:population"=&gt;"Population Census 2011"</t>
  </si>
  <si>
    <t>POINT(25.3581967 37.451466)</t>
  </si>
  <si>
    <t>N1847223313</t>
  </si>
  <si>
    <t>Κουμανή</t>
  </si>
  <si>
    <t>"place"=&gt;"village", "name:en"=&gt;"Koumani", "addr:postcode"=&gt;"84500"</t>
  </si>
  <si>
    <t>POINT(24.904852 37.8201821)</t>
  </si>
  <si>
    <t>N1847223357</t>
  </si>
  <si>
    <t>Κόλυμπος</t>
  </si>
  <si>
    <t>"place"=&gt;"hamlet", "name:en"=&gt;"Kolympos", "addr:postcode"=&gt;"84500"</t>
  </si>
  <si>
    <t>POINT(24.831025 37.8077422)</t>
  </si>
  <si>
    <t>N1854132530</t>
  </si>
  <si>
    <t>Λιγονέρι</t>
  </si>
  <si>
    <t>"place"=&gt;"hamlet", "name:en"=&gt;"Ligoneri", "addr:postcode"=&gt;"18050"</t>
  </si>
  <si>
    <t>POINT(23.1420939 37.2741198)</t>
  </si>
  <si>
    <t>N1854259923</t>
  </si>
  <si>
    <t>Μαρούδι</t>
  </si>
  <si>
    <t>"place"=&gt;"village", "name:en"=&gt;"Maroudi", "addr:postcode"=&gt;"18903"</t>
  </si>
  <si>
    <t>POINT(23.478861 37.8905407)</t>
  </si>
  <si>
    <t>N1855482128</t>
  </si>
  <si>
    <t>"place"=&gt;"hamlet", "name:el"=&gt;"Πουρνάρι", "name:en"=&gt;"Pournari", "wikipedia"=&gt;"el:Πουρνάρι Αττικής", "addr:postcode"=&gt;"19012"</t>
  </si>
  <si>
    <t>POINT(23.4383477 38.1525949)</t>
  </si>
  <si>
    <t>N1857182809</t>
  </si>
  <si>
    <t>"place"=&gt;"hamlet", "name:el"=&gt;"Αγία Βαρβάρα", "name:en"=&gt;"Agia Varvara", "name:ru"=&gt;"Агия Варвара", "wikipedia"=&gt;"el:Αγία Βαρβάρα Ωρωπού", "addr:postcode"=&gt;"19015"</t>
  </si>
  <si>
    <t>POINT(23.8082564 38.2674359)</t>
  </si>
  <si>
    <t>N1865461976</t>
  </si>
  <si>
    <t>Γυμνάσιο-Λύκειο</t>
  </si>
  <si>
    <t>POINT(21.2105051 37.8595233)</t>
  </si>
  <si>
    <t>N1874406510</t>
  </si>
  <si>
    <t>Hotel Sea View Resorts</t>
  </si>
  <si>
    <t>POINT(26.1525827 38.3179558)</t>
  </si>
  <si>
    <t>N1878028970</t>
  </si>
  <si>
    <t>Δέμπλα</t>
  </si>
  <si>
    <t>"place"=&gt;"hamlet", "name:de"=&gt;"Dempla", "name:en"=&gt;"Dempla", "name:nl"=&gt;"Dempla", "int_name"=&gt;"Dempla", "addr:postcode"=&gt;"73006"</t>
  </si>
  <si>
    <t>POINT(23.8171689 35.5237717)</t>
  </si>
  <si>
    <t>N1880522085</t>
  </si>
  <si>
    <t>Chapel Agios Ionais</t>
  </si>
  <si>
    <t>POINT(24.2120368 38.1654454)</t>
  </si>
  <si>
    <t>N1887213049</t>
  </si>
  <si>
    <t>Garanti Bankası</t>
  </si>
  <si>
    <t>POINT(26.5521245 41.6766539)</t>
  </si>
  <si>
    <t>N1895918090</t>
  </si>
  <si>
    <t>"place"=&gt;"village", "name:en"=&gt;"Ribnica", "int_name"=&gt;"Ribnica"</t>
  </si>
  <si>
    <t>POINT(20.6100398 41.7198576)</t>
  </si>
  <si>
    <t>N1910491905</t>
  </si>
  <si>
    <t>ΑΓΥΙΑ (ΓΡΑΜΜΕΣ)</t>
  </si>
  <si>
    <t>POINT(21.7453223 38.2705977)</t>
  </si>
  <si>
    <t>N1938630635</t>
  </si>
  <si>
    <t>Αθλητικό Κέντρο Ομόνοιας (ΟΒΑΣ)</t>
  </si>
  <si>
    <t>POINT(23.5253415 41.0740335)</t>
  </si>
  <si>
    <t>N1956880737</t>
  </si>
  <si>
    <t>"ref"=&gt;"6", "network"=&gt;"ΟΣΥ", "stop_id"=&gt;"060118", "operator"=&gt;"ΟΑΣΑ", "trolleybus"=&gt;"yes", "public_transport"=&gt;"stop_position"</t>
  </si>
  <si>
    <t>POINT(23.7284761 37.9859816)</t>
  </si>
  <si>
    <t>N1969643169</t>
  </si>
  <si>
    <t>Девини Кули</t>
  </si>
  <si>
    <t>"name:en"=&gt;"Devi Towers", "historic"=&gt;"ruins", "int_name"=&gt;"Devini Kuli"</t>
  </si>
  <si>
    <t>POINT(21.2379375 41.5416482)</t>
  </si>
  <si>
    <t>N1986560830</t>
  </si>
  <si>
    <t>Глобочица</t>
  </si>
  <si>
    <t>"place"=&gt;"hamlet", "name:en"=&gt;"Globochica", "int_name"=&gt;"Globočica"</t>
  </si>
  <si>
    <t>POINT(20.6429608 41.3167507)</t>
  </si>
  <si>
    <t>N1993613457</t>
  </si>
  <si>
    <t>"place"=&gt;"village", "name:en"=&gt;"Garvan", "int_name"=&gt;"Garvan"</t>
  </si>
  <si>
    <t>POINT(22.2898544 41.5593025)</t>
  </si>
  <si>
    <t>N2015105120</t>
  </si>
  <si>
    <t>"place"=&gt;"village", "name:en"=&gt;"Gorno Orizari", "int_name"=&gt;"Gorno Orizari"</t>
  </si>
  <si>
    <t>POINT(21.7344184 41.6863819)</t>
  </si>
  <si>
    <t>N2032644707</t>
  </si>
  <si>
    <t>Βαχός</t>
  </si>
  <si>
    <t>"place"=&gt;"village", "name:de"=&gt;"Vachos", "name:el"=&gt;"Βαχός", "name:en"=&gt;"Vachos", "int_name"=&gt;"Vachos"</t>
  </si>
  <si>
    <t>POINT(25.4367251 35.0394479)</t>
  </si>
  <si>
    <t>N2045274678</t>
  </si>
  <si>
    <t>POINT(22.2997082 38.1703736)</t>
  </si>
  <si>
    <t>N2051568944</t>
  </si>
  <si>
    <t>"place"=&gt;"village", "name:en"=&gt;"Dolno Konjsko", "int_name"=&gt;"Dolno Konjsko"</t>
  </si>
  <si>
    <t>POINT(20.8045213 41.0640472)</t>
  </si>
  <si>
    <t>N2062507366</t>
  </si>
  <si>
    <t>Chicky's</t>
  </si>
  <si>
    <t>POINT(23.7596382 37.981644)</t>
  </si>
  <si>
    <t>N2131633861</t>
  </si>
  <si>
    <t>Τα Σουβλάκια της Φιλοθέης</t>
  </si>
  <si>
    <t>POINT(23.7787327 38.0300628)</t>
  </si>
  <si>
    <t>N2139230226</t>
  </si>
  <si>
    <t>Υψηλάντη Βράχος</t>
  </si>
  <si>
    <t>"name:de"=&gt;"Ypsilanti Vrachos", "name:el"=&gt;"Υψηλάντη Βράχος", "name:en"=&gt;"Ipsilanti Vrachos", "natural"=&gt;"peak", "int_name"=&gt;"Ypsilanti Vrachos", "old_name"=&gt;"τ' Ψηλάντ' ου βράχους"</t>
  </si>
  <si>
    <t>POINT(24.7114741 40.6541887)</t>
  </si>
  <si>
    <t>N2195613510</t>
  </si>
  <si>
    <t>Pension Androni</t>
  </si>
  <si>
    <t>"tourism"=&gt;"hotel", "alt_name"=&gt;"Pension Alexandra Androni"</t>
  </si>
  <si>
    <t>POINT(24.6087289 40.6101062)</t>
  </si>
  <si>
    <t>N2213151963</t>
  </si>
  <si>
    <t>1η ΚΑΡΕΑ</t>
  </si>
  <si>
    <t>POINT(23.7688811 37.9490986)</t>
  </si>
  <si>
    <t>N2215901340</t>
  </si>
  <si>
    <t>POINT(22.9342519 40.6733294)</t>
  </si>
  <si>
    <t>N2235413765</t>
  </si>
  <si>
    <t>POINT(23.7485014 38.0413421)</t>
  </si>
  <si>
    <t>N2236036642</t>
  </si>
  <si>
    <t>POINT(23.5375732 38.3674913)</t>
  </si>
  <si>
    <t>N2244945710</t>
  </si>
  <si>
    <t>POINT(22.506037 40.7591338)</t>
  </si>
  <si>
    <t>N2258848446</t>
  </si>
  <si>
    <t>POINT(22.3818881 39.2958905)</t>
  </si>
  <si>
    <t>N2299259876</t>
  </si>
  <si>
    <t>Çandır</t>
  </si>
  <si>
    <t>POINT(26.2665503 40.7292586)</t>
  </si>
  <si>
    <t>N2312675419</t>
  </si>
  <si>
    <t>Kronio</t>
  </si>
  <si>
    <t>POINT(25.488633 35.1982738)</t>
  </si>
  <si>
    <t>N2341630565</t>
  </si>
  <si>
    <t>Early Agia Marina Chapel</t>
  </si>
  <si>
    <t>POINT(22.8515666 37.8946413)</t>
  </si>
  <si>
    <t>N2363258545</t>
  </si>
  <si>
    <t>GOLD</t>
  </si>
  <si>
    <t>POINT(22.5902286 40.2670506)</t>
  </si>
  <si>
    <t>N2368337615</t>
  </si>
  <si>
    <t>ΣΕΛΑΝΑ ΕΝΟΙΚ</t>
  </si>
  <si>
    <t>POINT(26.5549065 39.1088557)</t>
  </si>
  <si>
    <t>N2395285475</t>
  </si>
  <si>
    <t>Alikabaklar</t>
  </si>
  <si>
    <t>POINT(26.473187 39.697914)</t>
  </si>
  <si>
    <t>N2402948278</t>
  </si>
  <si>
    <t>Mitrou</t>
  </si>
  <si>
    <t>"historic"=&gt;"archaeological_site", "wikipedia"=&gt;"en:Mitrou"</t>
  </si>
  <si>
    <t>POINT(23.1245074 38.6366677)</t>
  </si>
  <si>
    <t>N2405120956</t>
  </si>
  <si>
    <t>Osumi</t>
  </si>
  <si>
    <t>"amenity"=&gt;"restaurant", "wheelchair"=&gt;"no", "internet_access"=&gt;"no"</t>
  </si>
  <si>
    <t>POINT(20.2246255 40.5040224)</t>
  </si>
  <si>
    <t>N2410611421</t>
  </si>
  <si>
    <t>Royal Olympian</t>
  </si>
  <si>
    <t>POINT(21.3207889 37.708516)</t>
  </si>
  <si>
    <t>N2421490293</t>
  </si>
  <si>
    <t>"amenity"=&gt;"cafe", "name:en"=&gt;"Clock", "int_name"=&gt;"Roloi"</t>
  </si>
  <si>
    <t>POINT(24.0557276 37.7116978)</t>
  </si>
  <si>
    <t>N2455765937</t>
  </si>
  <si>
    <t>Mathios</t>
  </si>
  <si>
    <t>POINT(25.4015385 36.3590851)</t>
  </si>
  <si>
    <t>N2455765938</t>
  </si>
  <si>
    <t>Santorini Princess</t>
  </si>
  <si>
    <t>POINT(25.4150112 36.3609046)</t>
  </si>
  <si>
    <t>N245782235</t>
  </si>
  <si>
    <t>"is_in"=&gt;"Chania, Crete, Greece, EU", "place"=&gt;"town", "name:de"=&gt;"Agia Marina", "name:el"=&gt;"Αγία Μαρίνα", "name:en"=&gt;"Agía Marína", "name:ru"=&gt;"Агиа Марина", "int_name"=&gt;"Agia Marina", "population"=&gt;"2005"</t>
  </si>
  <si>
    <t>POINT(23.9289453 35.5192779)</t>
  </si>
  <si>
    <t>N2458232305</t>
  </si>
  <si>
    <t>Kisha e "Shën Mërisë"dhe e "Shën së Premtes"</t>
  </si>
  <si>
    <t>"amenity"=&gt;"place_of_worship", "building"=&gt;"yes", "religion"=&gt;"christian", "addr:city"=&gt;"Korçë", "denomination"=&gt;"orthodox"</t>
  </si>
  <si>
    <t>POINT(20.7766233 40.6213997)</t>
  </si>
  <si>
    <t>N246628828</t>
  </si>
  <si>
    <t>"place"=&gt;"town", "name:de"=&gt;"Iraklia", "name:en"=&gt;"Iraklia", "name:fr"=&gt;"Iraklia", "population"=&gt;"3551", "addr:postcode"=&gt;"62400"</t>
  </si>
  <si>
    <t>POINT(23.282933 41.1840251)</t>
  </si>
  <si>
    <t>N2484183315</t>
  </si>
  <si>
    <t>Παλαιά Καμένι</t>
  </si>
  <si>
    <t>"is_in"=&gt;"Greece", "amenity"=&gt;"restaurant", "name:el"=&gt;"Παλαιά Καμένι", "int_name"=&gt;"Palia Kameni"</t>
  </si>
  <si>
    <t>POINT(25.4315498 36.417151)</t>
  </si>
  <si>
    <t>N2497235767</t>
  </si>
  <si>
    <t>2Mazi</t>
  </si>
  <si>
    <t>"phone"=&gt;"+30 210 322 2839", "amenity"=&gt;"restaurant", "website"=&gt;"http://www.2mazi.gr/", "addr:street"=&gt;"Νίκης", "addr:housenumber"=&gt;"48"</t>
  </si>
  <si>
    <t>POINT(23.7328965 37.9730001)</t>
  </si>
  <si>
    <t>N2511293875</t>
  </si>
  <si>
    <t>Aloni Hotel **</t>
  </si>
  <si>
    <t>POINT(23.6082008 39.987469)</t>
  </si>
  <si>
    <t>N2543079777</t>
  </si>
  <si>
    <t>POINT(25.3798725 41.6336445)</t>
  </si>
  <si>
    <t>N2545072005</t>
  </si>
  <si>
    <t>POINT(25.2461598 37.5813695)</t>
  </si>
  <si>
    <t>N2560629870</t>
  </si>
  <si>
    <t>"bus"=&gt;"yes", "ref"=&gt;"240021", "STOP_id"=&gt;"240021", "network"=&gt;"ΟΣΥ", "operator"=&gt;"ΟΑΣΑ", "trolleybus"=&gt;"yes", "public_transport"=&gt;"stop_position"</t>
  </si>
  <si>
    <t>POINT(23.6906793 37.9442489)</t>
  </si>
  <si>
    <t>N2561873107</t>
  </si>
  <si>
    <t>"bus"=&gt;"yes", "ref"=&gt;"061197", "STOP_id"=&gt;"061197", "network"=&gt;"ΟΣΥ", "operator"=&gt;"ΟΑΣΑ", "trolleybus"=&gt;"yes", "public_transport"=&gt;"stop_position"</t>
  </si>
  <si>
    <t>POINT(23.7352259 37.9733881)</t>
  </si>
  <si>
    <t>N2561873180</t>
  </si>
  <si>
    <t>"bus"=&gt;"yes", "ref"=&gt;"420042", "STOP_id"=&gt;"420042", "highway"=&gt;"bus_stop", "network"=&gt;"ΟΣΥ", "shelter"=&gt;"no", "operator"=&gt;"ΟΑΣΑ", "trolleybus"=&gt;"yes", "public_transport"=&gt;"platform"</t>
  </si>
  <si>
    <t>POINT(23.6830026 38.0276233)</t>
  </si>
  <si>
    <t>N2562730224</t>
  </si>
  <si>
    <t>"STOP_id"=&gt;"750025", "highway"=&gt;"bus_stop", "operator"=&gt;"ΟΑΣΑ", "passenger_information_display"=&gt;"yes"</t>
  </si>
  <si>
    <t>POINT(23.7888976 38.0208015)</t>
  </si>
  <si>
    <t>N2564357474</t>
  </si>
  <si>
    <t>"ref"=&gt;"400254", "STOP_id"=&gt;"400254", "highway"=&gt;"bus_stop", "network"=&gt;"ΟΣΥ", "shelter"=&gt;"no", "operator"=&gt;"ΟΑΣΑ", "trolleybus"=&gt;"yes", "public_transport"=&gt;"platform"</t>
  </si>
  <si>
    <t>POINT(23.6616189 37.9560693)</t>
  </si>
  <si>
    <t>N2571465698</t>
  </si>
  <si>
    <t>12η ΑΓ.ΝΙΚΟΛΑΟΥ</t>
  </si>
  <si>
    <t>"STOP_id"=&gt;"360012", "highway"=&gt;"bus_stop", "operator"=&gt;"ΟΑΣΑ"</t>
  </si>
  <si>
    <t>POINT(23.6979423 38.0469617)</t>
  </si>
  <si>
    <t>N2597595673</t>
  </si>
  <si>
    <t>Δωράκι</t>
  </si>
  <si>
    <t>"place"=&gt;"hamlet", "name:de"=&gt;"Doraki", "name:el"=&gt;"Δωράκι", "name:en"=&gt;"Doraki", "int_name"=&gt;"Doraki"</t>
  </si>
  <si>
    <t>POINT(25.134999 35.0067934)</t>
  </si>
  <si>
    <t>N2599294309</t>
  </si>
  <si>
    <t>Splendid</t>
  </si>
  <si>
    <t>POINT(22.9325027 37.9213834)</t>
  </si>
  <si>
    <t>N2604130823</t>
  </si>
  <si>
    <t>mokeria</t>
  </si>
  <si>
    <t>"phone"=&gt;"+302821054046", "amenity"=&gt;"cafe", "addr:street"=&gt;"Kallinikou Sarpaki"</t>
  </si>
  <si>
    <t>POINT(24.0188581 35.5155355)</t>
  </si>
  <si>
    <t>N2611893801</t>
  </si>
  <si>
    <t>Dead Man's Field</t>
  </si>
  <si>
    <t>"name:en"=&gt;"Dead Man's Field", "historic"=&gt;"battlefield"</t>
  </si>
  <si>
    <t>POINT(26.2887123 40.2306816)</t>
  </si>
  <si>
    <t>N2618222373</t>
  </si>
  <si>
    <t>Chatham's Post</t>
  </si>
  <si>
    <t>"name:en"=&gt;"Chatham's Post", "historic"=&gt;"battlefield"</t>
  </si>
  <si>
    <t>POINT(26.2793164 40.2226651)</t>
  </si>
  <si>
    <t>N2629730586</t>
  </si>
  <si>
    <t>ΕΛΒΕΤΙΑ</t>
  </si>
  <si>
    <t>"name:en"=&gt;"ELVETIA", "tourism"=&gt;"hotel"</t>
  </si>
  <si>
    <t>POINT(21.7947817 38.9145972)</t>
  </si>
  <si>
    <t>N2642732039</t>
  </si>
  <si>
    <t>POINT(23.6834206 37.9909135)</t>
  </si>
  <si>
    <t>N2649600676</t>
  </si>
  <si>
    <t>Alice</t>
  </si>
  <si>
    <t>POINT(21.9573762 36.7969157)</t>
  </si>
  <si>
    <t>N2650559917</t>
  </si>
  <si>
    <t>Γαρδένια</t>
  </si>
  <si>
    <t>"bus"=&gt;"yes", "ref"=&gt;"170001", "STOP_id"=&gt;"170001", "network"=&gt;"ΟΣΥ", "operator"=&gt;"ΟΑΣΑ", "public_transport"=&gt;"stop_position"</t>
  </si>
  <si>
    <t>POINT(23.7363297 37.9546302)</t>
  </si>
  <si>
    <t>N2650731145</t>
  </si>
  <si>
    <t>"bus"=&gt;"yes", "ref"=&gt;"590030", "bench"=&gt;"yes", "STOP_id"=&gt;"590030", "highway"=&gt;"bus_stop", "network"=&gt;"ΟΣΥ", "shelter"=&gt;"yes", "operator"=&gt;"ΟΑΣΑ", "public_transport"=&gt;"platform", "passenger_information_display"=&gt;"yes"</t>
  </si>
  <si>
    <t>POINT(23.7484972 37.8910308)</t>
  </si>
  <si>
    <t>N2650764729</t>
  </si>
  <si>
    <t>Ροδόπης</t>
  </si>
  <si>
    <t>"bus"=&gt;"yes", "ref"=&gt;"160122", "bench"=&gt;"yes", "STOP_id"=&gt;"160122", "highway"=&gt;"bus_stop", "network"=&gt;"ΟΣΥ", "shelter"=&gt;"yes", "operator"=&gt;"ΟΑΣΑ", "public_transport"=&gt;"platform"</t>
  </si>
  <si>
    <t>POINT(23.7536176 37.8828758)</t>
  </si>
  <si>
    <t>N2652597109</t>
  </si>
  <si>
    <t>ΕΡΤ</t>
  </si>
  <si>
    <t>"STOP_id"=&gt;"030100", "highway"=&gt;"bus_stop", "operator"=&gt;"ΟΑΣΑ"</t>
  </si>
  <si>
    <t>POINT(23.8248407 38.0138714)</t>
  </si>
  <si>
    <t>N2672380625</t>
  </si>
  <si>
    <t>Hotel Kastoria</t>
  </si>
  <si>
    <t>"tourism"=&gt;"hotel", "addr:city"=&gt;"Καστοριά", "addr:street"=&gt;"Νίκης", "addr:postcode"=&gt;"52100", "addr:housenumber"=&gt;"122"</t>
  </si>
  <si>
    <t>POINT(21.2740145 40.5218456)</t>
  </si>
  <si>
    <t>N2672706310</t>
  </si>
  <si>
    <t>"STOP_id"=&gt;"430011", "highway"=&gt;"bus_stop", "shelter"=&gt;"yes", "operator"=&gt;"ΟΑΣΑ", "addr:city"=&gt;"Πετρούπολη", "addr:street"=&gt;"25ης Μαρτίου"</t>
  </si>
  <si>
    <t>POINT(23.6877349 38.0405497)</t>
  </si>
  <si>
    <t>N2684086672</t>
  </si>
  <si>
    <t>Αιμιλία</t>
  </si>
  <si>
    <t>POINT(24.9130614 37.3797014)</t>
  </si>
  <si>
    <t>N26865107</t>
  </si>
  <si>
    <t>Βίτσι</t>
  </si>
  <si>
    <t>"is_in"=&gt;"Dytiki Makedonia,Greece", "name:de"=&gt;"Vitsi", "name:el"=&gt;"Βίτσι", "name:en"=&gt;"Vitsi", "name:fr"=&gt;"Vitsi", "natural"=&gt;"peak", "old_name"=&gt;"Βέρνο", "old_name:de"=&gt;"Verno", "old_name:el"=&gt;"Βέρνο", "old_name:en"=&gt;"Verno", "old_name:fr"=&gt;"Verno"</t>
  </si>
  <si>
    <t>POINT(21.3852624 40.6491762)</t>
  </si>
  <si>
    <t>N2692452733</t>
  </si>
  <si>
    <t>ΚΑΛΛΙΟΝ</t>
  </si>
  <si>
    <t>POINT(21.794791 38.9150738)</t>
  </si>
  <si>
    <t>N2692776373</t>
  </si>
  <si>
    <t>Άγιοι Ευβοείς</t>
  </si>
  <si>
    <t>"amenity"=&gt;"place_of_worship", "name:ru"=&gt;"Агия Евоис", "religion"=&gt;"christian", "denomination"=&gt;"greek_orthodox"</t>
  </si>
  <si>
    <t>POINT(23.6270205 38.4787446)</t>
  </si>
  <si>
    <t>N271672916</t>
  </si>
  <si>
    <t>Παρασπόρι</t>
  </si>
  <si>
    <t>"place"=&gt;"village", "name:de"=&gt;"Paraspori", "name:el"=&gt;"Παρασπόρι", "name:en"=&gt;"Paraspori", "int_name"=&gt;"Parasporti"</t>
  </si>
  <si>
    <t>POINT(26.0280979 35.1655524)</t>
  </si>
  <si>
    <t>N272292088</t>
  </si>
  <si>
    <t>"place"=&gt;"village", "name:de"=&gt;"Kato Zakros", "name:el"=&gt;"Κάτω Ζάκρος", "name:en"=&gt;"Kato Zakros", "int_name"=&gt;"Kato Zakros"</t>
  </si>
  <si>
    <t>POINT(26.262803 35.0975254)</t>
  </si>
  <si>
    <t>N273816552</t>
  </si>
  <si>
    <t>Габерово</t>
  </si>
  <si>
    <t>"is_in"=&gt;"Маджарово,Хасково,България", "place"=&gt;"village", "ekatte"=&gt;"14060", "name:en"=&gt;"Gaberovo", "name:fr"=&gt;"Gaberovo", "int_name"=&gt;"Gaberovo", "wikidata"=&gt;"Q4130881", "wikipedia"=&gt;"bg:Габерово (област Хасково)", "is_in:region"=&gt;"Хасково", "addr:postcode"=&gt;"6482", "is_in:country"=&gt;"България", "is_in:municipality"=&gt;"Маджарово"</t>
  </si>
  <si>
    <t>POINT(25.90175 41.6255)</t>
  </si>
  <si>
    <t>N273873835</t>
  </si>
  <si>
    <t>Малко Попово</t>
  </si>
  <si>
    <t>"is_in"=&gt;"Маджарово,Хасково,България", "place"=&gt;"village", "ekatte"=&gt;"46632", "name:en"=&gt;"Malko Popovo", "int_name"=&gt;"Malko Popovo", "wikidata"=&gt;"Q2017473", "is_in:region"=&gt;"Хасково", "is_in:country"=&gt;"България", "is_in:municipality"=&gt;"Маджарово"</t>
  </si>
  <si>
    <t>POINT(25.90402 41.6019)</t>
  </si>
  <si>
    <t>N273877069</t>
  </si>
  <si>
    <t>Пирин</t>
  </si>
  <si>
    <t>"is_in"=&gt;"Сандански,Благоевград,България", "place"=&gt;"village", "ekatte"=&gt;"56410", "name:de"=&gt;"Pirin", "name:en"=&gt;"Pirin", "name:fr"=&gt;"Pirin", "int_name"=&gt;"Pirin", "wikidata"=&gt;"Q2989237", "wikipedia"=&gt;"bg:Пирин (село)", "population"=&gt;"174", "postal_code"=&gt;"2823", "is_in:region"=&gt;"Благоевград", "is_in:country"=&gt;"България", "is_in:municipality"=&gt;"Сандански"</t>
  </si>
  <si>
    <t>POINT(23.5601569 41.545522)</t>
  </si>
  <si>
    <t>N273877578</t>
  </si>
  <si>
    <t>Сливово</t>
  </si>
  <si>
    <t>"is_in"=&gt;"Смолян,Смолян,България", "place"=&gt;"village", "ekatte"=&gt;"67430", "name:en"=&gt;"Slivovo", "name:fr"=&gt;"Slivovo", "int_name"=&gt;"Slivovo", "wikipedia"=&gt;"bg:Сливово (област Смолян)", "is_in:region"=&gt;"Смолян", "addr:postcode"=&gt;"4710", "is_in:country"=&gt;"България", "is_in:municipality"=&gt;"Смолян"</t>
  </si>
  <si>
    <t>POINT(24.55301 41.69764)</t>
  </si>
  <si>
    <t>N273879128</t>
  </si>
  <si>
    <t>Гоздевица</t>
  </si>
  <si>
    <t>"is_in"=&gt;"Смолян,Смолян,България", "place"=&gt;"village", "ekatte"=&gt;"597", "int_name"=&gt;"Gozdevitsa", "population"=&gt;"4", "is_in:region"=&gt;"Смолян", "is_in:country"=&gt;"България", "is_in:municipality"=&gt;"Смолян"</t>
  </si>
  <si>
    <t>POINT(24.6581354 41.4528198)</t>
  </si>
  <si>
    <t>N273879454</t>
  </si>
  <si>
    <t>Бялградец</t>
  </si>
  <si>
    <t>"is_in"=&gt;"Ивайловград,Хасково,България", "place"=&gt;"village", "ekatte"=&gt;"35143", "name:en"=&gt;"Bialgradets", "int_name"=&gt;"Byalgradets", "wikidata"=&gt;"Q2012655", "is_in:region"=&gt;"Хасково", "is_in:country"=&gt;"България", "is_in:municipality"=&gt;"Ивайловград"</t>
  </si>
  <si>
    <t>POINT(25.8796099 41.4248301)</t>
  </si>
  <si>
    <t>N273880158</t>
  </si>
  <si>
    <t>"is_in"=&gt;"Любимец,Хасково,България", "place"=&gt;"village", "ekatte"=&gt;"44077", "name:en"=&gt;"Lozen", "int_name"=&gt;"Lozen", "wikidata"=&gt;"Q2017601", "is_in:region"=&gt;"Хасково", "is_in:country"=&gt;"България", "is_in:municipality"=&gt;"Любимец"</t>
  </si>
  <si>
    <t>POINT(26.0274099 41.80446)</t>
  </si>
  <si>
    <t>N2744919920</t>
  </si>
  <si>
    <t>"website"=&gt;"http://www.memorialmuseums.org/denkmaeler/view/1262/Denkmal-f%C3%BCr-die-Opfer-des-Wehrmacht-Massakers-von-Borova", "historic"=&gt;"memorial"</t>
  </si>
  <si>
    <t>POINT(20.6520929 40.3100671)</t>
  </si>
  <si>
    <t>N2749460713</t>
  </si>
  <si>
    <t>Hasienta</t>
  </si>
  <si>
    <t>POINT(26.5599815 39.1043556)</t>
  </si>
  <si>
    <t>N277058266</t>
  </si>
  <si>
    <t>Πινακοχώρι</t>
  </si>
  <si>
    <t>"place"=&gt;"village", "name:de"=&gt;"Pinakochori", "name:el"=&gt;"Πινακοχώρι", "name:en"=&gt;"Pinakochori", "int_name"=&gt;"Pinakochori", "addr:postcode"=&gt;"31080"</t>
  </si>
  <si>
    <t>POINT(20.6612419 38.775285)</t>
  </si>
  <si>
    <t>N2786681404</t>
  </si>
  <si>
    <t>"bus"=&gt;"yes", "ref"=&gt;"480130", "network"=&gt;"ΟΣΥ", "operator"=&gt;"ΟΑΣΑ", "public_transport"=&gt;"stop_position"</t>
  </si>
  <si>
    <t>POINT(23.8188132 38.0312498)</t>
  </si>
  <si>
    <t>N2786682057</t>
  </si>
  <si>
    <t>"bus"=&gt;"yes", "ref"=&gt;"550002", "network"=&gt;"ΟΣΥ", "operator"=&gt;"ΟΑΣΑ", "public_transport"=&gt;"stop_position"</t>
  </si>
  <si>
    <t>POINT(23.8270645 38.0373612)</t>
  </si>
  <si>
    <t>N2786684146</t>
  </si>
  <si>
    <t>"bus"=&gt;"yes", "ref"=&gt;"040062", "highway"=&gt;"bus_stop", "network"=&gt;"ΟΣΥ", "shelter"=&gt;"no", "operator"=&gt;"ΟΑΣΑ", "public_transport"=&gt;"platform"</t>
  </si>
  <si>
    <t>POINT(23.737647 37.9356251)</t>
  </si>
  <si>
    <t>N2786686133</t>
  </si>
  <si>
    <t>"bus"=&gt;"yes", "ref"=&gt;"701;704;Γ12", "highway"=&gt;"bus_stop", "network"=&gt;"ΟΣΥ", "shelter"=&gt;"no", "stop_id"=&gt;"250075", "operator"=&gt;"ΟΑΣΑ", "public_transport"=&gt;"platform"</t>
  </si>
  <si>
    <t>POINT(23.6933589 38.053489)</t>
  </si>
  <si>
    <t>N2786686176</t>
  </si>
  <si>
    <t>ΜΑΚΑΡΙΟΥ</t>
  </si>
  <si>
    <t>POINT(23.7662066 37.9532864)</t>
  </si>
  <si>
    <t>N2786686226</t>
  </si>
  <si>
    <t>POINT(23.6219432 37.9717818)</t>
  </si>
  <si>
    <t>N2786686546</t>
  </si>
  <si>
    <t>ΜΗΤΡΟΠΟΛΗ</t>
  </si>
  <si>
    <t>POINT(23.7303726 37.9754648)</t>
  </si>
  <si>
    <t>N2786687409</t>
  </si>
  <si>
    <t>"bus"=&gt;"yes", "ref"=&gt;"480043", "bench"=&gt;"yes", "highway"=&gt;"bus_stop", "network"=&gt;"ΟΣΥ", "shelter"=&gt;"yes", "operator"=&gt;"ΟΑΣΑ", "trolleybus"=&gt;"yes", "public_transport"=&gt;"platform", "passenger_information_display"=&gt;"yes"</t>
  </si>
  <si>
    <t>POINT(23.7962153 38.0196501)</t>
  </si>
  <si>
    <t>N2786687929</t>
  </si>
  <si>
    <t>"bus"=&gt;"yes", "ref"=&gt;"040002", "bench"=&gt;"yes", "highway"=&gt;"bus_stop", "network"=&gt;"ΟΣΥ", "shelter"=&gt;"yes", "operator"=&gt;"ΟΑΣΑ", "public_transport"=&gt;"platform", "passenger_information_display"=&gt;"yes"</t>
  </si>
  <si>
    <t>POINT(23.7395299 37.9437977)</t>
  </si>
  <si>
    <t>N2786689104</t>
  </si>
  <si>
    <t>POINT(23.7457856 37.9547494)</t>
  </si>
  <si>
    <t>N2786689775</t>
  </si>
  <si>
    <t>POINT(23.7513945 38.0283312)</t>
  </si>
  <si>
    <t>N2786690229</t>
  </si>
  <si>
    <t>"ref"=&gt;"400172", "highway"=&gt;"bus_stop", "trolleybus"=&gt;"yes", "public_transport"=&gt;"platform"</t>
  </si>
  <si>
    <t>POINT(23.6385327 37.9538917)</t>
  </si>
  <si>
    <t>N2786690697</t>
  </si>
  <si>
    <t>"bus"=&gt;"yes", "ref"=&gt;"590023", "network"=&gt;"ΟΣΥ", "operator"=&gt;"ΟΑΣΑ", "public_transport"=&gt;"stop_position"</t>
  </si>
  <si>
    <t>POINT(23.7458091 37.9028611)</t>
  </si>
  <si>
    <t>N2786694379</t>
  </si>
  <si>
    <t>POINT(23.595127 38.033459)</t>
  </si>
  <si>
    <t>N2786695223</t>
  </si>
  <si>
    <t>11η ΛΥΚΑΒΗΤΤΟΥ</t>
  </si>
  <si>
    <t>POINT(23.7499713 37.9874193)</t>
  </si>
  <si>
    <t>N2786696123</t>
  </si>
  <si>
    <t>"bus"=&gt;"yes", "ref"=&gt;"420069", "highway"=&gt;"bus_stop", "network"=&gt;"ΟΣΥ", "shelter"=&gt;"no", "operator"=&gt;"ΟΑΣΑ", "public_transport"=&gt;"platform"</t>
  </si>
  <si>
    <t>POINT(23.6911392 38.0224758)</t>
  </si>
  <si>
    <t>N2786699227</t>
  </si>
  <si>
    <t>4η ΑΝΩ ΠΕΡΑΜΑΤΟΣ</t>
  </si>
  <si>
    <t>POINT(23.5747296 37.9663018)</t>
  </si>
  <si>
    <t>N2786701027</t>
  </si>
  <si>
    <t>POINT(23.7445073 38.1124581)</t>
  </si>
  <si>
    <t>N2802120171</t>
  </si>
  <si>
    <t>Ροσώνης</t>
  </si>
  <si>
    <t>POINT(23.7373427 38.0835286)</t>
  </si>
  <si>
    <t>N2839061575</t>
  </si>
  <si>
    <t>Τραυματιούπολη</t>
  </si>
  <si>
    <t>"place"=&gt;"neighbourhood", "name:alt"=&gt;"Οικισμός Αγίας Τριάδας"</t>
  </si>
  <si>
    <t>POINT(22.9544723 40.6915328)</t>
  </si>
  <si>
    <t>N2839143103</t>
  </si>
  <si>
    <t>Πλατεία Τερψιθέας</t>
  </si>
  <si>
    <t>POINT(22.9326088 40.6597951)</t>
  </si>
  <si>
    <t>N2850411270</t>
  </si>
  <si>
    <t>Μιχελή</t>
  </si>
  <si>
    <t>POINT(23.7011054 38.0388367)</t>
  </si>
  <si>
    <t>N2850698049</t>
  </si>
  <si>
    <t>POINT(23.7938026 38.0225856)</t>
  </si>
  <si>
    <t>N286858515</t>
  </si>
  <si>
    <t>"place"=&gt;"village", "name:el"=&gt;"Λεύκες", "name:en"=&gt;"Lefkes", "addr:postcode"=&gt;"84400"</t>
  </si>
  <si>
    <t>POINT(25.208015 37.0564892)</t>
  </si>
  <si>
    <t>N287223479</t>
  </si>
  <si>
    <t>Γκόριτσα</t>
  </si>
  <si>
    <t>POINT(21.1152322 40.7956884)</t>
  </si>
  <si>
    <t>N287409489</t>
  </si>
  <si>
    <t>"place"=&gt;"village", "name:en"=&gt;"Sandali", "population"=&gt;"212", "addr:postcode"=&gt;"58500"</t>
  </si>
  <si>
    <t>POINT(22.216052 40.7916471)</t>
  </si>
  <si>
    <t>N287605492</t>
  </si>
  <si>
    <t>"place"=&gt;"village", "name:de"=&gt;"Polydendro", "name:el"=&gt;"Πολύδενδρο", "name:en"=&gt;"Polydendro", "name:fr"=&gt;"Polydendro", "population"=&gt;"243", "addr:postcode"=&gt;"59100"</t>
  </si>
  <si>
    <t>POINT(22.2390693 40.4197403)</t>
  </si>
  <si>
    <t>N2877280440</t>
  </si>
  <si>
    <t>Ψαροταβερνα ΤΑ ΤΡΙΑ ΑΔΕΛΦΙΑ</t>
  </si>
  <si>
    <t>POINT(23.6690554 39.9715174)</t>
  </si>
  <si>
    <t>N287980410</t>
  </si>
  <si>
    <t>"shop"=&gt;"supermarket", "wpt_description"=&gt;"10-OKT-06 14:39:00"</t>
  </si>
  <si>
    <t>POINT(23.6528771 35.4970244)</t>
  </si>
  <si>
    <t>N2901824097</t>
  </si>
  <si>
    <t>Το Μασαλί</t>
  </si>
  <si>
    <t>"amenity"=&gt;"cafe", "addr:city"=&gt;"Κομοτηνή", "addr:street"=&gt;"Πλατεία Αρ. Χρύσανθου", "addr:country"=&gt;"GR", "contact:phone"=&gt;"+30 2531084416", "addr:housenumber"=&gt;"39-41"</t>
  </si>
  <si>
    <t>POINT(25.4013771 41.119865)</t>
  </si>
  <si>
    <t>N2918195832</t>
  </si>
  <si>
    <t>Italian Pizza</t>
  </si>
  <si>
    <t>POINT(20.5760231 38.4595786)</t>
  </si>
  <si>
    <t>N2918222668</t>
  </si>
  <si>
    <t>Juda's</t>
  </si>
  <si>
    <t>POINT(20.5755027 38.4604183)</t>
  </si>
  <si>
    <t>N2929343295</t>
  </si>
  <si>
    <t>Το κομπολόι - καφενείο</t>
  </si>
  <si>
    <t>POINT(23.7983137 38.0223826)</t>
  </si>
  <si>
    <t>N2942380502</t>
  </si>
  <si>
    <t>Ραφαέλος</t>
  </si>
  <si>
    <t>POINT(24.9510775 37.4010575)</t>
  </si>
  <si>
    <t>N2943426941</t>
  </si>
  <si>
    <t>пещера2 Сендони</t>
  </si>
  <si>
    <t>"fee"=&gt;"yes", "name:el"=&gt;"Σπήλαιο Σφενδόνη", "name:en"=&gt;"Cave Sfedoni", "name:ru"=&gt;"Пещера Сфедони", "natural"=&gt;"cave_entrance", "tourism"=&gt;"attraction", "int_name"=&gt;"Zoniana Cave", "wheelchair"=&gt;"no"</t>
  </si>
  <si>
    <t>POINT(24.8402363 35.2995824)</t>
  </si>
  <si>
    <t>N2957708334</t>
  </si>
  <si>
    <t>POINT(22.9870295 40.6009403)</t>
  </si>
  <si>
    <t>N296123932</t>
  </si>
  <si>
    <t>Elinoil</t>
  </si>
  <si>
    <t>"is_in"=&gt;"Prespes municipality,Florina prefecture,Dytiki Makedonia,Greece", "amenity"=&gt;"fuel"</t>
  </si>
  <si>
    <t>POINT(21.1286199 40.8079577)</t>
  </si>
  <si>
    <t>N296128904</t>
  </si>
  <si>
    <t>Point of View - Mikri Prespa Lake</t>
  </si>
  <si>
    <t>POINT(21.1775022 40.750748)</t>
  </si>
  <si>
    <t>N2965493418</t>
  </si>
  <si>
    <t>(Plastic flowers shop)</t>
  </si>
  <si>
    <t>"shop"=&gt;"yes", "addr:city"=&gt;"Πειραιάς", "addr:street"=&gt;"Τσαμαδού"</t>
  </si>
  <si>
    <t>POINT(23.6463857 37.9444868)</t>
  </si>
  <si>
    <t>N296699501</t>
  </si>
  <si>
    <t>"is_in"=&gt;"Visaltia municipality,Serres prefecture,Kendriki Makedonia,Greece", "place"=&gt;"village", "name:de"=&gt;"Triandafyllia", "name:el"=&gt;"Τριανταφυλλιά", "name:en"=&gt;"Triantafyllia", "name:fr"=&gt;"Triantafyllia", "population"=&gt;"963", "addr:postcode"=&gt;"62054"</t>
  </si>
  <si>
    <t>POINT(23.3470868 40.9839054)</t>
  </si>
  <si>
    <t>N297389178</t>
  </si>
  <si>
    <t>"place"=&gt;"village", "name:de"=&gt;"Eretria", "name:el"=&gt;"Ερέτρια", "name:en"=&gt;"Eretria", "name:fr"=&gt;"Eretria", "addr:postcode"=&gt;"40300"</t>
  </si>
  <si>
    <t>POINT(22.6146339 39.2962439)</t>
  </si>
  <si>
    <t>N297389189</t>
  </si>
  <si>
    <t>Περίβλεπτο</t>
  </si>
  <si>
    <t>"place"=&gt;"village", "name:de"=&gt;"Perivlepto", "name:el"=&gt;"Περίβλεπτο", "name:en"=&gt;"Perivlepto", "name:fr"=&gt;"Perivlepto", "addr:postcode"=&gt;"37500"</t>
  </si>
  <si>
    <t>POINT(22.6882774 39.3096375)</t>
  </si>
  <si>
    <t>N2976081201</t>
  </si>
  <si>
    <t>Alex's Bar</t>
  </si>
  <si>
    <t>POINT(20.3400209 39.2869669)</t>
  </si>
  <si>
    <t>N298976800</t>
  </si>
  <si>
    <t>Περιστερώνα</t>
  </si>
  <si>
    <t>"is_in"=&gt;"Apollonia municipality,Thessaloniki prefecture,Kendriki Makedonia,Greece", "place"=&gt;"village", "name:de"=&gt;"Peristerona", "name:el"=&gt;"Περιστερώνα", "name:en"=&gt;"Peristerona", "name:fr"=&gt;"Peristerona", "population"=&gt;"346", "addr:postcode"=&gt;"57020"</t>
  </si>
  <si>
    <t>POINT(23.3416416 40.66155)</t>
  </si>
  <si>
    <t>N3017560391</t>
  </si>
  <si>
    <t>Seaview</t>
  </si>
  <si>
    <t>POINT(20.7154247 38.7126096)</t>
  </si>
  <si>
    <t>N3019066513</t>
  </si>
  <si>
    <t>Σταματης</t>
  </si>
  <si>
    <t>"amenity"=&gt;"cafe", "smoking"=&gt;"outside", "addr:city"=&gt;"Μέγαρα", "addr:street"=&gt;"Σωτηρος και Αγίας Λαύρας", "addr:postcode"=&gt;"19100", "opening_hours"=&gt;"06:00 - 00:00"</t>
  </si>
  <si>
    <t>POINT(23.3433192 38.0022121)</t>
  </si>
  <si>
    <t>N3019146624</t>
  </si>
  <si>
    <t>POINT(23.3633898 40.0238791)</t>
  </si>
  <si>
    <t>N303643047</t>
  </si>
  <si>
    <t>Akrotiri Elefthera</t>
  </si>
  <si>
    <t>"is_in"=&gt;"Athos,Kendriki Makedonia,Greece", "name:de"=&gt;"Kap Elefthera", "name:el"=&gt;"Akrotiri Elefthera", "name:en"=&gt;"Cape Elefthera", "name:fr"=&gt;"Cap Elefthera", "natural"=&gt;"cliff"</t>
  </si>
  <si>
    <t>POINT(23.9213743 40.5331945)</t>
  </si>
  <si>
    <t>N303681976</t>
  </si>
  <si>
    <t>Χαροπό</t>
  </si>
  <si>
    <t>"is_in"=&gt;"Sidirokastro municipality,Serres prefecture,Kendriki Makedonia,Greece", "place"=&gt;"village", "name:de"=&gt;"Charopo", "name:el"=&gt;"Χαροπό", "name:en"=&gt;"Charopo", "name:fr"=&gt;"Charopo", "population"=&gt;"425", "addr:postcode"=&gt;"62300"</t>
  </si>
  <si>
    <t>POINT(23.3760878 41.2637891)</t>
  </si>
  <si>
    <t>N3039362151</t>
  </si>
  <si>
    <t>Big Bad Wolf</t>
  </si>
  <si>
    <t>POINT(23.4060677 39.1525016)</t>
  </si>
  <si>
    <t>N3039989192</t>
  </si>
  <si>
    <t>Optika Mati-Mati</t>
  </si>
  <si>
    <t>"shop"=&gt;"optician", "website"=&gt;"http://matimati.gr"</t>
  </si>
  <si>
    <t>POINT(24.9437909 37.4446566)</t>
  </si>
  <si>
    <t>N3043208917</t>
  </si>
  <si>
    <t>POINT(23.2194753 39.2258626)</t>
  </si>
  <si>
    <t>N305073805</t>
  </si>
  <si>
    <t>Ροδοβάνι</t>
  </si>
  <si>
    <t>"is_in"=&gt;"Kissamos; Chania; Crete; Greece", "place"=&gt;"village", "name:de"=&gt;"Rodovani", "name:en"=&gt;"Rodovani", "addr:postcode"=&gt;"73009"</t>
  </si>
  <si>
    <t>POINT(23.7823815 35.2890466)</t>
  </si>
  <si>
    <t>N305073909</t>
  </si>
  <si>
    <t>"is_in"=&gt;"Kissamos; Chania; Crete; Greece", "place"=&gt;"village", "name:de"=&gt;"Moni", "name:en"=&gt;"Moni", "int_name"=&gt;"Moni", "addr:postcode"=&gt;"73009"</t>
  </si>
  <si>
    <t>POINT(23.8110564 35.2847163)</t>
  </si>
  <si>
    <t>N3064973157</t>
  </si>
  <si>
    <t>Βιβλιοθήκη Ιου</t>
  </si>
  <si>
    <t>"amenity"=&gt;"library", "name:el"=&gt;"Βιβλιοθήκη Ιου", "name:en"=&gt;"Ios Library"</t>
  </si>
  <si>
    <t>POINT(25.2822373 36.7232624)</t>
  </si>
  <si>
    <t>N3083559587</t>
  </si>
  <si>
    <t>"name:el"=&gt;"Κλήμα", "name:en"=&gt;"Klima", "natural"=&gt;"bay"</t>
  </si>
  <si>
    <t>POINT(25.311215 36.6869191)</t>
  </si>
  <si>
    <t>N3089056286</t>
  </si>
  <si>
    <t>Moto Express</t>
  </si>
  <si>
    <t>POINT(25.4002801 35.3105047)</t>
  </si>
  <si>
    <t>N3102035311</t>
  </si>
  <si>
    <t>ίσαλος</t>
  </si>
  <si>
    <t>"amenity"=&gt;"cafe", "name:el"=&gt;"ίσαλος", "name:en"=&gt;"Waterline"</t>
  </si>
  <si>
    <t>POINT(23.5290568 40.017682)</t>
  </si>
  <si>
    <t>N3112953685</t>
  </si>
  <si>
    <t>Garifalo</t>
  </si>
  <si>
    <t>POINT(24.1751523 35.4518807)</t>
  </si>
  <si>
    <t>N3113000069</t>
  </si>
  <si>
    <t>POINT(23.9971757 35.4993905)</t>
  </si>
  <si>
    <t>N3113277082</t>
  </si>
  <si>
    <t>2ο &amp; 4ο Γυμνασιο Ελευσίνας</t>
  </si>
  <si>
    <t>POINT(23.5419309 38.0443957)</t>
  </si>
  <si>
    <t>N3120754069</t>
  </si>
  <si>
    <t>"ref"=&gt;"400102", "bench"=&gt;"yes", "highway"=&gt;"bus_stop", "shelter"=&gt;"yes", "public_transport"=&gt;"platform"</t>
  </si>
  <si>
    <t>POINT(23.6606816 37.9503634)</t>
  </si>
  <si>
    <t>N3123397156</t>
  </si>
  <si>
    <t>"ref"=&gt;"260026", "public_transport"=&gt;"stop_position"</t>
  </si>
  <si>
    <t>POINT(23.6253408 37.9644313)</t>
  </si>
  <si>
    <t>N3124130458</t>
  </si>
  <si>
    <t>Βουγιουκλάκη Σταυρούλα</t>
  </si>
  <si>
    <t>"ref"=&gt;"260189", "int_name"=&gt;"Vougiouklaki Stavroula", "old_name"=&gt;"Πολυζοΐδου", "official_name"=&gt;"ΒΟΥΓΙΟΥΚΛΑΚΗ ΣΤΑΥΡΟΥΛΑ", "public_transport"=&gt;"stop_position"</t>
  </si>
  <si>
    <t>POINT(23.618488 37.9729208)</t>
  </si>
  <si>
    <t>N3126265062</t>
  </si>
  <si>
    <t>"bus"=&gt;"yes", "ref"=&gt;"410018", "public_transport"=&gt;"stop_position"</t>
  </si>
  <si>
    <t>POINT(23.5703459 37.9630302)</t>
  </si>
  <si>
    <t>N3126265097</t>
  </si>
  <si>
    <t>"bus"=&gt;"yes", "ref"=&gt;"260126", "public_transport"=&gt;"stop_position"</t>
  </si>
  <si>
    <t>POINT(23.6257746 37.9579166)</t>
  </si>
  <si>
    <t>N3131147395</t>
  </si>
  <si>
    <t>"ref"=&gt;"400036", "public_transport"=&gt;"stop_position"</t>
  </si>
  <si>
    <t>POINT(23.6519942 37.9432915)</t>
  </si>
  <si>
    <t>N3189927075</t>
  </si>
  <si>
    <t>Taverne To Zaloggo</t>
  </si>
  <si>
    <t>POINT(20.6709481 39.1344152)</t>
  </si>
  <si>
    <t>N3223239693</t>
  </si>
  <si>
    <t>"bus"=&gt;"yes", "ref"=&gt;"2;4;022;622", "highway"=&gt;"bus_stop", "network"=&gt;"ΟΣΥ", "shelter"=&gt;"no", "stop_id"=&gt;"060560", "operator"=&gt;"ΟΑΣΑ", "trolleybus"=&gt;"yes", "public_transport"=&gt;"platform"</t>
  </si>
  <si>
    <t>POINT(23.7400881 38.0006632)</t>
  </si>
  <si>
    <t>N3235862620</t>
  </si>
  <si>
    <t>Stefanou Travel</t>
  </si>
  <si>
    <t>"shop"=&gt;"travel_agency", "phone"=&gt;"2281088493", "addr:city"=&gt;"Ερμούπολη", "addr:street"=&gt;"Πλατεία Ηρώων", "addr:country"=&gt;"GR", "addr:postcode"=&gt;"84100", "addr:housenumber"=&gt;"1"</t>
  </si>
  <si>
    <t>POINT(24.936006 37.4375975)</t>
  </si>
  <si>
    <t>N3244651862</t>
  </si>
  <si>
    <t>"bus"=&gt;"yes", "ref"=&gt;"700;747;Α11;Β11", "network"=&gt;"ΟΣΥ", "stop_id"=&gt;"430082", "operator"=&gt;"ΟΑΣΑ", "public_transport"=&gt;"stop_position"</t>
  </si>
  <si>
    <t>POINT(23.6772959 38.0454031)</t>
  </si>
  <si>
    <t>N324836987</t>
  </si>
  <si>
    <t>"place"=&gt;"city", "name:de"=&gt;"Veles", "name:en"=&gt;"Veles", "name:mk"=&gt;"Велес", "name:ru"=&gt;"Велес", "name:sq"=&gt;"Velesi", "name:tr"=&gt;"Köprülü", "website"=&gt;"http://www.veles.gov.mk/", "int_name"=&gt;"Veles", "wikidata"=&gt;"Q157050", "wikipedia"=&gt;"en:Veles (city)", "population"=&gt;"43716"</t>
  </si>
  <si>
    <t>POINT(21.7801986 41.715974)</t>
  </si>
  <si>
    <t>N3259735697</t>
  </si>
  <si>
    <t>Γεώργιος Αβέρωφ</t>
  </si>
  <si>
    <t>"name:de"=&gt;"Georgios Averoff", "name:el"=&gt;"Γεώργιος Αβέρωφ", "name:en"=&gt;"Georgios Averof", "name:es"=&gt;"George Averoff", "name:fr"=&gt;"Georges Averoff", "name:it"=&gt;"George Averoff", "name:ru"=&gt;"Георгиос Аверофф", "historic"=&gt;"memorial", "material"=&gt;"marble", "memorial"=&gt;"statue", "wikipedia"=&gt;"el:Γεώργιος Αβέρωφ", "start_date"=&gt;"1896", "artist_name"=&gt;"Γεώργιος Βρούτος", "inscription"=&gt;"ΕΙΣ ΤΟΝ ΕΘΝΙΚΟΝ ΕΥΕΡΓΕΤΗΝ ΓΕΩΡΓΙΟΝ ΑΒΕΡΩΦ Η ΠΑΤΡΙΣ ΕΥΓΝΩΜΟΝΟΥΣΑ", "artist:wikidata"=&gt;"Q4127231", "subject:wikidata"=&gt;"Q703505"</t>
  </si>
  <si>
    <t>POINT(23.7396739 37.9692024)</t>
  </si>
  <si>
    <t>N3263303961</t>
  </si>
  <si>
    <t>Η Ελλάς τον Βύρωνα</t>
  </si>
  <si>
    <t>"name:el"=&gt;"Η Ελλάς τον Βύρωνα", "name:en"=&gt;"Greece crowning Lord Byron", "historic"=&gt;"memorial", "material"=&gt;"marble", "memorial"=&gt;"statue", "wikipedia"=&gt;"el:Λόρδος Βύρων", "start_date"=&gt;"1895", "artist_name"=&gt;"Henri-Michel Chapu;Alexandre Falguière", "artist:wikidata"=&gt;"Q2140000", "subject:wikidata"=&gt;"Q5679"</t>
  </si>
  <si>
    <t>POINT(23.7335656 37.9708339)</t>
  </si>
  <si>
    <t>N3268029162</t>
  </si>
  <si>
    <t>Anesi Rooms To Rent</t>
  </si>
  <si>
    <t>"phone"=&gt;"+306972835904", "tourism"=&gt;"hostel", "website"=&gt;"http://roomsinolympia.gr/", "addr:city"=&gt;"Olympia", "wheelchair"=&gt;"no", "addr:street"=&gt;"Avgerinou Str.", "addr:postcode"=&gt;"27065", "addr:housenumber"=&gt;"13"</t>
  </si>
  <si>
    <t>POINT(21.6246081 37.6452583)</t>
  </si>
  <si>
    <t>N3273492807</t>
  </si>
  <si>
    <t>"email"=&gt;"info@atlashotel.gr", "phone"=&gt;"+302310537046", "name:en"=&gt;"Atlas", "tourism"=&gt;"hotel", "website"=&gt;"http://www.atlashotel.gr", "addr:street"=&gt;"Εγνατία", "internet_access"=&gt;"wlan", "addr:housenumber"=&gt;"40", "internet_access:fee"=&gt;"no"</t>
  </si>
  <si>
    <t>POINT(22.9396154 40.6380542)</t>
  </si>
  <si>
    <t>N3278188619</t>
  </si>
  <si>
    <t>St. Anargyroi</t>
  </si>
  <si>
    <t>"amenity"=&gt;"place_of_worship", "name:el"=&gt;"Ιερός Ναός Αγίων Αναργύρων", "religion"=&gt;"christian", "denomination"=&gt;"greek_orthodox"</t>
  </si>
  <si>
    <t>POINT(23.8580025 37.9594023)</t>
  </si>
  <si>
    <t>N3287000486</t>
  </si>
  <si>
    <t>ΠΛ.ΣΕΡΦΙΩΤΟΥ</t>
  </si>
  <si>
    <t>"bus"=&gt;"yes", "ref"=&gt;"400123", "operator"=&gt;"ΟΑΣΑ", "public_transport"=&gt;"stop_position"</t>
  </si>
  <si>
    <t>POINT(23.6393465 37.9306)</t>
  </si>
  <si>
    <t>N3288566962</t>
  </si>
  <si>
    <t>"bus"=&gt;"yes", "ref"=&gt;"040031", "network"=&gt;"ΟΣΥ", "operator"=&gt;"ΟΑΣΑ", "public_transport"=&gt;"stop_position"</t>
  </si>
  <si>
    <t>POINT(23.7283532 37.9333917)</t>
  </si>
  <si>
    <t>N3289649001</t>
  </si>
  <si>
    <t>POINT(21.8384721 38.3927504)</t>
  </si>
  <si>
    <t>N3289723864</t>
  </si>
  <si>
    <t>Κορίνα</t>
  </si>
  <si>
    <t>POINT(21.82361 38.3917771)</t>
  </si>
  <si>
    <t>N3297576362</t>
  </si>
  <si>
    <t>Mpaxtses</t>
  </si>
  <si>
    <t>"amenity"=&gt;"restaurant", "cuisine"=&gt;"greek", "smoking"=&gt;"yes"</t>
  </si>
  <si>
    <t>POINT(22.9559312 40.5977002)</t>
  </si>
  <si>
    <t>N3319389063</t>
  </si>
  <si>
    <t>"bus"=&gt;"yes", "ref"=&gt;"340061", "bench"=&gt;"yes", "highway"=&gt;"bus_stop", "network"=&gt;"ΟΣΥ", "shelter"=&gt;"yes", "operator"=&gt;"ΟΑΣΑ", "public_transport"=&gt;"platform"</t>
  </si>
  <si>
    <t>POINT(23.7243083 37.9475044)</t>
  </si>
  <si>
    <t>N3324974961</t>
  </si>
  <si>
    <t>"bus"=&gt;"yes", "ref"=&gt;"380125", "highway"=&gt;"bus_stop", "network"=&gt;"ΟΣΥ", "shelter"=&gt;"no", "operator"=&gt;"ΟΑΣΑ", "public_transport"=&gt;"platform"</t>
  </si>
  <si>
    <t>POINT(23.702782 37.9257219)</t>
  </si>
  <si>
    <t>N3338432343</t>
  </si>
  <si>
    <t>Ancient farm site</t>
  </si>
  <si>
    <t>POINT(23.3725322 37.5909062)</t>
  </si>
  <si>
    <t>N3343572291</t>
  </si>
  <si>
    <t>ΑΠΟΘΗΚΕΣ ΕΝΩΣΗΣ</t>
  </si>
  <si>
    <t>"highway"=&gt;"bus_stop", "shelter"=&gt;"yes", "website"=&gt;"http://astiko-ioannina.gr/el/stopinfo/screen/125/", "operator"=&gt;"Αστικό ΚΤΕΛ Ιωαννίνων", "local_ref"=&gt;"125"</t>
  </si>
  <si>
    <t>POINT(20.8636469 39.6349285)</t>
  </si>
  <si>
    <t>N3344927403</t>
  </si>
  <si>
    <t>ToDaylicious</t>
  </si>
  <si>
    <t>"amenity"=&gt;"cafe", "smoking"=&gt;"separated", "opening_hours"=&gt;"24/7", "internet_access"=&gt;"wlan"</t>
  </si>
  <si>
    <t>POINT(22.9164066 40.6668099)</t>
  </si>
  <si>
    <t>N3357348841</t>
  </si>
  <si>
    <t>WayOut</t>
  </si>
  <si>
    <t>POINT(21.7345215 38.2434703)</t>
  </si>
  <si>
    <t>N3389952836</t>
  </si>
  <si>
    <t>Χαΐνης</t>
  </si>
  <si>
    <t>POINT(22.9697681 40.6058661)</t>
  </si>
  <si>
    <t>N3395780493</t>
  </si>
  <si>
    <t>"bus"=&gt;"yes", "ref"=&gt;"550014", "bench"=&gt;"yes", "highway"=&gt;"bus_stop", "network"=&gt;"ΟΣΥ", "shelter"=&gt;"yes", "operator"=&gt;"ΟΑΣΑ", "public_transport"=&gt;"platform"</t>
  </si>
  <si>
    <t>POINT(23.8345762 38.0429122)</t>
  </si>
  <si>
    <t>N3397483436</t>
  </si>
  <si>
    <t>Τρεις κι Εξήντα</t>
  </si>
  <si>
    <t>"shop"=&gt;"deli", "website"=&gt;"http://www.treiskiexhnta.gr/"</t>
  </si>
  <si>
    <t>POINT(23.6482581 37.9441453)</t>
  </si>
  <si>
    <t>N3409266277</t>
  </si>
  <si>
    <t>Ταξιάρχης.Μπαζακλής</t>
  </si>
  <si>
    <t>"amenity"=&gt;"place_of_worship", "name:de"=&gt;"Ekklisia Agios Taxiarchis", "religion"=&gt;"christian", "denomination"=&gt;"greek_orthodox"</t>
  </si>
  <si>
    <t>POINT(26.1264888 38.3155788)</t>
  </si>
  <si>
    <t>N3426416220</t>
  </si>
  <si>
    <t>POINT(26.5044863 39.1073108)</t>
  </si>
  <si>
    <t>N342726079</t>
  </si>
  <si>
    <t>"is_in"=&gt;"Kavala municipality,Kavala prefecture,Anataoliki Makedonia ke Thraki,Greece", "place"=&gt;"hamlet", "name:de"=&gt;"Agios Syllas", "name:el"=&gt;"Άγιος Σύλλας", "name:en"=&gt;"Agios Syllas", "name:fr"=&gt;"Agios Syllas", "int_name"=&gt;"Agios Syllas", "population"=&gt;"64", "addr:postcode"=&gt;"65500"</t>
  </si>
  <si>
    <t>POINT(24.3827951 40.9376801)</t>
  </si>
  <si>
    <t>N3431248894</t>
  </si>
  <si>
    <t>POINT(20.8125995 41.1246128)</t>
  </si>
  <si>
    <t>N344569467</t>
  </si>
  <si>
    <t>Καλλίστη</t>
  </si>
  <si>
    <t>"is_in"=&gt;"Egires municipality,Rodopi prefecture, Anatoliki Makedonia ke Thraki,Greece", "place"=&gt;"village", "name:de"=&gt;"Kallisti", "name:el"=&gt;"Καλλίστη", "name:en"=&gt;"Kallisti", "name:fr"=&gt;"Kallisti", "int_name"=&gt;"Kallisti", "population"=&gt;"179", "addr:postcode"=&gt;"69100"</t>
  </si>
  <si>
    <t>POINT(25.2275396 41.0553402)</t>
  </si>
  <si>
    <t>N3452611405</t>
  </si>
  <si>
    <t>"shop"=&gt;"electronics", "name:en"=&gt;"Germanos", "website"=&gt;"http://www.e-germanos.gr"</t>
  </si>
  <si>
    <t>POINT(23.7092018 37.9681325)</t>
  </si>
  <si>
    <t>N345723716</t>
  </si>
  <si>
    <t>"place"=&gt;"village", "int_name"=&gt;"Xirokampi", "addr:postcode"=&gt;"23054"</t>
  </si>
  <si>
    <t>POINT(22.4513106 36.9592505)</t>
  </si>
  <si>
    <t>N346238451</t>
  </si>
  <si>
    <t>Έλος</t>
  </si>
  <si>
    <t>"place"=&gt;"village", "name:de"=&gt;"Elos", "name:el"=&gt;"Έλος", "name:en"=&gt;"Elos", "name:fr"=&gt;"Elos", "population"=&gt;"920", "addr:postcode"=&gt;"23055"</t>
  </si>
  <si>
    <t>POINT(22.6983229 36.8327361)</t>
  </si>
  <si>
    <t>N3484470762</t>
  </si>
  <si>
    <t>Ρέμπελου</t>
  </si>
  <si>
    <t>"natural"=&gt;"spring", "int_name"=&gt;"Rebelou"</t>
  </si>
  <si>
    <t>POINT(22.0436316 37.5599227)</t>
  </si>
  <si>
    <t>N3511990793</t>
  </si>
  <si>
    <t>"bus"=&gt;"yes", "ref"=&gt;"420183", "network"=&gt;"ΟΣΥ", "operator"=&gt;"ΟΑΣΑ", "public_transport"=&gt;"stop_position"</t>
  </si>
  <si>
    <t>POINT(23.6909191 38.0155992)</t>
  </si>
  <si>
    <t>N352867279</t>
  </si>
  <si>
    <t>"is_in"=&gt;"Tegea municipality,Arkadia prefecture,Peloponnisos,Greece", "place"=&gt;"village", "name:de"=&gt;"Magoula", "name:el"=&gt;"Μαγούλα", "name:en"=&gt;"Magoula", "name:fr"=&gt;"Magoula", "population"=&gt;"133", "addr:postcode"=&gt;"22012"</t>
  </si>
  <si>
    <t>POINT(22.4530016 37.4583289)</t>
  </si>
  <si>
    <t>N353185426</t>
  </si>
  <si>
    <t>Σκολιό (Όλυμπος)</t>
  </si>
  <si>
    <t>"is_in"=&gt;"Mount Olympus, Greece", "name:de"=&gt;"Skolio (Olymp)", "name:el"=&gt;"Σκολιό (Όλυμπος)", "name:en"=&gt;"Skolio (Mount Olympus)", "name:fr"=&gt;"Skolio (Olympe)", "natural"=&gt;"peak"</t>
  </si>
  <si>
    <t>POINT(22.3497823 40.0821249)</t>
  </si>
  <si>
    <t>N356501016</t>
  </si>
  <si>
    <t>"is_in"=&gt;"Greece", "name:el"=&gt;"Αυγερινός", "name:en"=&gt;"Avgerinos", "natural"=&gt;"peak"</t>
  </si>
  <si>
    <t>POINT(20.7970194 39.921381)</t>
  </si>
  <si>
    <t>N3577123277</t>
  </si>
  <si>
    <t>Thalassographia</t>
  </si>
  <si>
    <t>"amenity"=&gt;"restaurant", "name:el"=&gt;"Thalassographia", "outdoor_seating"=&gt;"yes"</t>
  </si>
  <si>
    <t>POINT(24.4732798 35.3719838)</t>
  </si>
  <si>
    <t>N3583496823</t>
  </si>
  <si>
    <t>Kalestesia Suites</t>
  </si>
  <si>
    <t>POINT(25.390301 36.3588846)</t>
  </si>
  <si>
    <t>N3594170852</t>
  </si>
  <si>
    <t>NOSTOS</t>
  </si>
  <si>
    <t>POINT(23.9226129 35.5169582)</t>
  </si>
  <si>
    <t>N3606663736</t>
  </si>
  <si>
    <t>El Grecco</t>
  </si>
  <si>
    <t>POINT(24.0186459 35.5148305)</t>
  </si>
  <si>
    <t>N3629337653</t>
  </si>
  <si>
    <t>ΜΟΥΣΕΙΟ ΦΩΝΟΓΡΑΦΟΥ</t>
  </si>
  <si>
    <t>"fee"=&gt;"no", "name_en"=&gt;"PHONOGRAPHY MUSEUM", "tourism"=&gt;"museum", "opening_hours"=&gt;"Mar-Oct: 10:00-14:00,19:00-24:00"</t>
  </si>
  <si>
    <t>POINT(20.7084029 38.833312)</t>
  </si>
  <si>
    <t>N3633024193</t>
  </si>
  <si>
    <t>POINT(23.6595348 37.9542867)</t>
  </si>
  <si>
    <t>N3634433689</t>
  </si>
  <si>
    <t>ΝΟΤΑΡΑ &amp; ΧΟΡΤΑΤΖΗ</t>
  </si>
  <si>
    <t>POINT(21.7490359 38.2684091)</t>
  </si>
  <si>
    <t>N3639596377</t>
  </si>
  <si>
    <t>Το τραπέζι του καπετάνιου</t>
  </si>
  <si>
    <t>"phone"=&gt;"+30 2253 071241", "amenity"=&gt;"restaurant", "name:de"=&gt;"The Captain's Table", "name:en"=&gt;"The Captain's Table", "addr:city"=&gt;"Μόλυβος", "addr:postcode"=&gt;"81108"</t>
  </si>
  <si>
    <t>POINT(26.1676488 39.3693408)</t>
  </si>
  <si>
    <t>N364068841</t>
  </si>
  <si>
    <t>"place"=&gt;"village", "name:en"=&gt;"Nikiforovo", "name:sq"=&gt;"Niçforova", "int_name"=&gt;"Nikoforovo"</t>
  </si>
  <si>
    <t>POINT(20.7750181 41.6768541)</t>
  </si>
  <si>
    <t>N364224261</t>
  </si>
  <si>
    <t>Μακρυμάλλη</t>
  </si>
  <si>
    <t>"is_in"=&gt;"Messapia municipality,Evia prefecture,Sterea Ellada,Greece,EU", "place"=&gt;"village", "name:de"=&gt;"Makrymalli", "name:el"=&gt;"Μακρυμάλλη", "name:en"=&gt;"Makrymalli", "name:fr"=&gt;"Makrymalli", "name:ru"=&gt;"Макрималли", "population"=&gt;"321", "addr:postcode"=&gt;"34400"</t>
  </si>
  <si>
    <t>POINT(23.6660402 38.6039142)</t>
  </si>
  <si>
    <t>N364231116</t>
  </si>
  <si>
    <t>Καλαμούδι</t>
  </si>
  <si>
    <t>"place"=&gt;"hamlet", "name:de"=&gt;"Kalamoudi", "name:el"=&gt;"Καλαμούδι", "name:en"=&gt;"Kalamoudi", "name:fr"=&gt;"Kalamoudi", "name:ru"=&gt;"Каламуди", "population"=&gt;"46", "addr:postcode"=&gt;"34005"</t>
  </si>
  <si>
    <t>POINT(23.2809272 38.8275308)</t>
  </si>
  <si>
    <t>N364233216</t>
  </si>
  <si>
    <t>Αιδηψός</t>
  </si>
  <si>
    <t>"is_in"=&gt;"Edipsos municipality,Evia prefecture,Sterea Ellada,Greece,EU", "place"=&gt;"village", "name:de"=&gt;"Edipsos", "name:el"=&gt;"Αιδηψός", "name:en"=&gt;"Edipsos", "name:fr"=&gt;"Edipsos", "name:ru"=&gt;"Эдипсос", "population"=&gt;"1292", "addr:postcode"=&gt;"34300"</t>
  </si>
  <si>
    <t>POINT(23.0458441 38.8791945)</t>
  </si>
  <si>
    <t>N3648853874</t>
  </si>
  <si>
    <t>Studios Maria</t>
  </si>
  <si>
    <t>POINT(24.7453708 40.7145729)</t>
  </si>
  <si>
    <t>N3652811317</t>
  </si>
  <si>
    <t>Ναυαγός Beach bar</t>
  </si>
  <si>
    <t>"phone"=&gt;"+302510442292", "amenity"=&gt;"bar"</t>
  </si>
  <si>
    <t>POINT(24.3512365 40.9035365)</t>
  </si>
  <si>
    <t>N3661220866</t>
  </si>
  <si>
    <t>Studios Amaryllis</t>
  </si>
  <si>
    <t>POINT(24.7555653 40.7229534)</t>
  </si>
  <si>
    <t>N3662663884</t>
  </si>
  <si>
    <t>ΓΥΜΝΑΣΙΟ ΑΜΥΝΤΑΙΟΥ ΜΟΥΣΙΚΟ</t>
  </si>
  <si>
    <t>POINT(21.680255 40.690359)</t>
  </si>
  <si>
    <t>N3664052265</t>
  </si>
  <si>
    <t>2ο ΔΗΜΟΤΙΚΟ ΣΧΟΛΕΙΟ ΑΜΥΝΤΑΙΟΥ</t>
  </si>
  <si>
    <t>"amenity"=&gt;"school", "name:en"=&gt;"2nd Primary School of Amyndeo"</t>
  </si>
  <si>
    <t>POINT(21.6867997 40.691965)</t>
  </si>
  <si>
    <t>N3672010010</t>
  </si>
  <si>
    <t>Εκκλησάκι Ανάληψης</t>
  </si>
  <si>
    <t>POINT(23.7988329 37.9591378)</t>
  </si>
  <si>
    <t>N3701091011</t>
  </si>
  <si>
    <t>avin</t>
  </si>
  <si>
    <t>"amenity"=&gt;"fuel", "operator"=&gt;"avin"</t>
  </si>
  <si>
    <t>POINT(22.0630571 37.0579296)</t>
  </si>
  <si>
    <t>N3718690203</t>
  </si>
  <si>
    <t>Χ.Γ. Σαλής</t>
  </si>
  <si>
    <t>"shop"=&gt;"optician", "check_date"=&gt;"2016-01-12"</t>
  </si>
  <si>
    <t>POINT(23.6459579 37.9439055)</t>
  </si>
  <si>
    <t>N3718693520</t>
  </si>
  <si>
    <t>Η φωλιά του Τσίνο</t>
  </si>
  <si>
    <t>"shop"=&gt;"pet", "contact:website"=&gt;"https://www.ifoliatoutsino.gr/"</t>
  </si>
  <si>
    <t>POINT(23.7100282 37.9313769)</t>
  </si>
  <si>
    <t>N3726231342</t>
  </si>
  <si>
    <t>Golden Coast Apartments</t>
  </si>
  <si>
    <t>"tourism"=&gt;"hotel", "website"=&gt;"www.goldencoastapartments.gr/", "addr:city"=&gt;"Ρέθυμνο", "addr:street"=&gt;"Αρη Βελουχιώτη", "addr:postcode"=&gt;"74100", "addr:housenumber"=&gt;"58"</t>
  </si>
  <si>
    <t>POINT(24.5025914 35.3678962)</t>
  </si>
  <si>
    <t>N3738900304</t>
  </si>
  <si>
    <t>Roselli</t>
  </si>
  <si>
    <t>POINT(22.9390465 40.6373958)</t>
  </si>
  <si>
    <t>N3750469855</t>
  </si>
  <si>
    <t>Μελίλωτος - Melilotos</t>
  </si>
  <si>
    <t>"amenity"=&gt;"restaurant", "website"=&gt;"http://www.melilotos.gr", "addr:city"=&gt;"Αθήνα", "addr:street"=&gt;"Καλαμιώτου", "addr:postcode"=&gt;"10560", "addr:housenumber"=&gt;"21-23"</t>
  </si>
  <si>
    <t>POINT(23.7290803 37.9773868)</t>
  </si>
  <si>
    <t>N3759716037</t>
  </si>
  <si>
    <t>POINT(21.4086932 40.7785194)</t>
  </si>
  <si>
    <t>N3760338886</t>
  </si>
  <si>
    <t>POINT(24.9199509 36.6282095)</t>
  </si>
  <si>
    <t>N3762365371</t>
  </si>
  <si>
    <t>Play</t>
  </si>
  <si>
    <t>"amenity"=&gt;"pub", "cuisine"=&gt;"greek", "addr:city"=&gt;"Θεσσαλονίκη", "addr:street"=&gt;"Σοφοκλέους", "addr:postcode"=&gt;"564 30", "addr:housenumber"=&gt;"32"</t>
  </si>
  <si>
    <t>POINT(22.9286474 40.6610296)</t>
  </si>
  <si>
    <t>N3778245596</t>
  </si>
  <si>
    <t>George's Restaurant</t>
  </si>
  <si>
    <t>"cuise"=&gt;"greek", "amenity"=&gt;"restaurant"</t>
  </si>
  <si>
    <t>POINT(23.3964658 39.1497537)</t>
  </si>
  <si>
    <t>N3784567471</t>
  </si>
  <si>
    <t>Πιτσικάλη Ευαγγελία</t>
  </si>
  <si>
    <t>POINT(23.6350329 37.9607127)</t>
  </si>
  <si>
    <t>N3788018051</t>
  </si>
  <si>
    <t>Sonio Beach Studio</t>
  </si>
  <si>
    <t>"email"=&gt;"info@soniobeach.gr", "phone"=&gt;"+306944511163", "tourism"=&gt;"hotel", "website"=&gt;"http://soniobeach.gr/index.php?langid=52", "addr:city"=&gt;"Platanias", "addr:postcode"=&gt;"73014"</t>
  </si>
  <si>
    <t>POINT(23.9017301 35.5181418)</t>
  </si>
  <si>
    <t>N3793382401</t>
  </si>
  <si>
    <t>Τυφλόμυγα</t>
  </si>
  <si>
    <t>"amenity"=&gt;"cafe", "name:en"=&gt;"Tyflomyga", "addr:city"=&gt;"Αθήνα"</t>
  </si>
  <si>
    <t>POINT(23.7151761 37.9829153)</t>
  </si>
  <si>
    <t>N3793382432</t>
  </si>
  <si>
    <t>POINT(23.6382526 37.9359078)</t>
  </si>
  <si>
    <t>N3797228635</t>
  </si>
  <si>
    <t>Κηπούλα</t>
  </si>
  <si>
    <t>POINT(22.3600301 36.5089604)</t>
  </si>
  <si>
    <t>N3803144338</t>
  </si>
  <si>
    <t>POINT(22.5163668 39.2605736)</t>
  </si>
  <si>
    <t>N3803531122</t>
  </si>
  <si>
    <t>Funky vibes</t>
  </si>
  <si>
    <t>POINT(23.6474066 37.9414269)</t>
  </si>
  <si>
    <t>N3803531758</t>
  </si>
  <si>
    <t>Pagoni</t>
  </si>
  <si>
    <t>POINT(23.6464467 37.9418053)</t>
  </si>
  <si>
    <t>N3805660099</t>
  </si>
  <si>
    <t>Cosmos Fruit</t>
  </si>
  <si>
    <t>"shop"=&gt;"greengrocer", "organic"=&gt;"yes", "addr:street"=&gt;"Γεωργίου Παπανδρέου", "addr:housenumber"=&gt;"38"</t>
  </si>
  <si>
    <t>POINT(24.149758 41.1507952)</t>
  </si>
  <si>
    <t>N3826648362</t>
  </si>
  <si>
    <t>Optimum Sport</t>
  </si>
  <si>
    <t>"shop"=&gt;"sports", "email"=&gt;"info@xanoumis.gr", "phone"=&gt;"+30 22940 99522", "website"=&gt;"http://www.xanoumis.gr", "addr:city"=&gt;"ΡΑΦΗΝΑ", "addr:street"=&gt;"Ελευθερίου Βενιζέλου (Eleftheriou Venizelou)", "addr:postcode"=&gt;"19009", "addr:housenumber"=&gt;"37"</t>
  </si>
  <si>
    <t>POINT(24.0049567 38.0201738)</t>
  </si>
  <si>
    <t>N3827704979</t>
  </si>
  <si>
    <t>Θέατρο Θησείο</t>
  </si>
  <si>
    <t>POINT(23.7209395 37.9785279)</t>
  </si>
  <si>
    <t>N3828756258</t>
  </si>
  <si>
    <t>Chez Michel cafe-bistrot</t>
  </si>
  <si>
    <t>"amenity"=&gt;"bar", "addr:city"=&gt;"Αθήνα", "addr:street"=&gt;"Ηροδότου", "addr:postcode"=&gt;"10674", "contact:phone"=&gt;"2155510090", "opening_hours"=&gt;"08:00-02:00", "contact:website"=&gt;"www.chezmichel.gr", "addr:housenumber"=&gt;"15"</t>
  </si>
  <si>
    <t>POINT(23.7424312 37.9767557)</t>
  </si>
  <si>
    <t>N3839446727</t>
  </si>
  <si>
    <t>POINT(22.4157447 39.6344127)</t>
  </si>
  <si>
    <t>N3857029058</t>
  </si>
  <si>
    <t>Γιώργου</t>
  </si>
  <si>
    <t>"bus"=&gt;"yes", "ref"=&gt;"210026", "network"=&gt;"ΟΣΥ", "operator"=&gt;"ΟΑΣΑ", "public_transport"=&gt;"stop_position"</t>
  </si>
  <si>
    <t>POINT(23.7510317 37.9472761)</t>
  </si>
  <si>
    <t>N3863277577</t>
  </si>
  <si>
    <t>Κολοκυθά Ελπίδα</t>
  </si>
  <si>
    <t>POINT(22.4393233 38.8971271)</t>
  </si>
  <si>
    <t>N3864805698</t>
  </si>
  <si>
    <t>POINT(26.5550983 39.1054529)</t>
  </si>
  <si>
    <t>N3864811178</t>
  </si>
  <si>
    <t>POINT(26.5523191 39.0974258)</t>
  </si>
  <si>
    <t>N3908005607</t>
  </si>
  <si>
    <t>18ο Γενικό Λύκειο Θεσσαλονίκης</t>
  </si>
  <si>
    <t>"phone"=&gt;"2310910655", "amenity"=&gt;"school", "addr:street"=&gt;"Παπάφη", "addr:postcode"=&gt;"54638", "addr:housenumber"=&gt;"130Α"</t>
  </si>
  <si>
    <t>POINT(22.9667993 40.6111929)</t>
  </si>
  <si>
    <t>N3923317565</t>
  </si>
  <si>
    <t>Δούρος Γ</t>
  </si>
  <si>
    <t>"shop"=&gt;"butcher", "addr:street"=&gt;"Πλατεία Πιά"</t>
  </si>
  <si>
    <t>POINT(21.8381569 38.3927592)</t>
  </si>
  <si>
    <t>N3942492041</t>
  </si>
  <si>
    <t>Stock Bazaar</t>
  </si>
  <si>
    <t>POINT(23.6445091 37.9461147)</t>
  </si>
  <si>
    <t>N3942492048</t>
  </si>
  <si>
    <t>POINT(23.7263608 37.9767482)</t>
  </si>
  <si>
    <t>N3942510467</t>
  </si>
  <si>
    <t>"bin"=&gt;"no", "ref"=&gt;"240115", "bench"=&gt;"no", "highway"=&gt;"bus_stop", "shelter"=&gt;"no", "public_transport"=&gt;"platform"</t>
  </si>
  <si>
    <t>POINT(23.7116176 37.9550311)</t>
  </si>
  <si>
    <t>N3944551473</t>
  </si>
  <si>
    <t>"shop"=&gt;"clothes", "clothes"=&gt;"women", "check_date"=&gt;"2016-01-13"</t>
  </si>
  <si>
    <t>POINT(23.648197 37.9434887)</t>
  </si>
  <si>
    <t>N3960526521</t>
  </si>
  <si>
    <t>ΠΑΡΑΘΗΝ</t>
  </si>
  <si>
    <t>POINT(23.7558394 37.9803199)</t>
  </si>
  <si>
    <t>N3962608971</t>
  </si>
  <si>
    <t>Καταρράκτες</t>
  </si>
  <si>
    <t>POINT(21.1070981 39.4510438)</t>
  </si>
  <si>
    <t>N3981820137</t>
  </si>
  <si>
    <t>Το Μπαλκόνι</t>
  </si>
  <si>
    <t>"amenity"=&gt;"restaurant", "cuisine"=&gt;"greek", "name:en"=&gt;"To Balkoni", "capacity"=&gt;"25", "delivery"=&gt;"no"</t>
  </si>
  <si>
    <t>POINT(22.9640843 40.6324517)</t>
  </si>
  <si>
    <t>N3998352460</t>
  </si>
  <si>
    <t>lifetime</t>
  </si>
  <si>
    <t>POINT(23.7317973 37.9766176)</t>
  </si>
  <si>
    <t>N4013195626</t>
  </si>
  <si>
    <t>Χρήστος Δημήτρης</t>
  </si>
  <si>
    <t>"shop"=&gt;"hairdresser", "addr:street"=&gt;"Βεργίνας"</t>
  </si>
  <si>
    <t>POINT(24.1486893 41.1490353)</t>
  </si>
  <si>
    <t>N4030596123</t>
  </si>
  <si>
    <t>Μίσκιας</t>
  </si>
  <si>
    <t>POINT(23.7383999 38.0356837)</t>
  </si>
  <si>
    <t>N4041592304</t>
  </si>
  <si>
    <t>FIVE</t>
  </si>
  <si>
    <t>"shop"=&gt;"shoes", "addr:city"=&gt;"Αθήνα", "addr:street"=&gt;"Ερμού", "addr:postcode"=&gt;"10563", "addr:housenumber"=&gt;"12"</t>
  </si>
  <si>
    <t>POINT(23.7324081 37.9759494)</t>
  </si>
  <si>
    <t>N4041788691</t>
  </si>
  <si>
    <t>Buy per kilo</t>
  </si>
  <si>
    <t>"shop"=&gt;"clothes", "addr:city"=&gt;"Αθήνα", "addr:street"=&gt;"Φωκίωνος", "addr:postcode"=&gt;"10563", "addr:housenumber"=&gt;"11"</t>
  </si>
  <si>
    <t>POINT(23.7304573 37.976367)</t>
  </si>
  <si>
    <t>N4047602770</t>
  </si>
  <si>
    <t>GSM COLLECTION</t>
  </si>
  <si>
    <t>"shop"=&gt;"bag", "addr:city"=&gt;"Αθήνα", "addr:street"=&gt;"Κολοκοτρώνη", "addr:postcode"=&gt;"10560", "addr:housenumber"=&gt;"47"</t>
  </si>
  <si>
    <t>POINT(23.7297336 37.9776539)</t>
  </si>
  <si>
    <t>N4049193340</t>
  </si>
  <si>
    <t>ΒΡΑΧΝΟΣ</t>
  </si>
  <si>
    <t>"shop"=&gt;"clothes", "addr:city"=&gt;"Αθήνα", "addr:street"=&gt;"Νικίου", "description"=&gt;"BAΠΤΙΣΤΙΚΑ", "addr:postcode"=&gt;"10560", "addr:housenumber"=&gt;"11"</t>
  </si>
  <si>
    <t>POINT(23.7283781 37.9782284)</t>
  </si>
  <si>
    <t>N4077456031</t>
  </si>
  <si>
    <t>Agios Athanasios</t>
  </si>
  <si>
    <t>"amenity"=&gt;"place_of_worship", "building"=&gt;"church", "religion"=&gt;"christian", "addr:city"=&gt;"Naoussa", "denomination"=&gt;"greek_catholic", "addr:postcode"=&gt;"84401"</t>
  </si>
  <si>
    <t>POINT(25.2358059 37.123757)</t>
  </si>
  <si>
    <t>N4078150702</t>
  </si>
  <si>
    <t>TOLO bus stop</t>
  </si>
  <si>
    <t>"bench"=&gt;"yes", "highway"=&gt;"bus_stop", "network"=&gt;"Tolo-Nafplio", "shelter"=&gt;"yes", "operator"=&gt;"KTEL Argolida"</t>
  </si>
  <si>
    <t>POINT(22.8565949 37.5149524)</t>
  </si>
  <si>
    <t>N4135802531</t>
  </si>
  <si>
    <t>Σ.Α.Σ.Θ</t>
  </si>
  <si>
    <t>POINT(22.9791727 40.5556884)</t>
  </si>
  <si>
    <t>N4139197631</t>
  </si>
  <si>
    <t>ΦΟΥΙΤ</t>
  </si>
  <si>
    <t>POINT(24.144953 41.1464181)</t>
  </si>
  <si>
    <t>N4139197636</t>
  </si>
  <si>
    <t>Παραλή Γ. Μαρία</t>
  </si>
  <si>
    <t>"amenity"=&gt;"pharmacy", "addr:street"=&gt;"Παλαιολόγου Κωνσταντίνου;Γαληνού", "addr:housenumber"=&gt;"9"</t>
  </si>
  <si>
    <t>POINT(24.1454778 41.1467845)</t>
  </si>
  <si>
    <t>N4150843893</t>
  </si>
  <si>
    <t>aktaion</t>
  </si>
  <si>
    <t>"phone"=&gt;"+302733029114", "tourism"=&gt;"hotel"</t>
  </si>
  <si>
    <t>POINT(22.5682052 36.7800274)</t>
  </si>
  <si>
    <t>N4151970212</t>
  </si>
  <si>
    <t>LoLa</t>
  </si>
  <si>
    <t>POINT(23.8255212 38.0091978)</t>
  </si>
  <si>
    <t>N4166152114</t>
  </si>
  <si>
    <t>guitar shop</t>
  </si>
  <si>
    <t>POINT(20.7991374 39.7073734)</t>
  </si>
  <si>
    <t>N4172286370</t>
  </si>
  <si>
    <t>Διάλιθος</t>
  </si>
  <si>
    <t>"shop"=&gt;"jewelry", "addr:city"=&gt;"Ελληνικό", "addr:postcode"=&gt;"16777"</t>
  </si>
  <si>
    <t>POINT(23.7524419 37.8921647)</t>
  </si>
  <si>
    <t>N4178024127</t>
  </si>
  <si>
    <t>2ο Ενιαίο Λύκειο Αγ. ΠΑρασκευής</t>
  </si>
  <si>
    <t>POINT(23.81922 38.0170127)</t>
  </si>
  <si>
    <t>N4191192097</t>
  </si>
  <si>
    <t>Δελατόλας Cargo</t>
  </si>
  <si>
    <t>POINT(22.845775 40.6375333)</t>
  </si>
  <si>
    <t>N4194918751</t>
  </si>
  <si>
    <t>Κλειστό Γυμναστήριο Κοντόπευκου</t>
  </si>
  <si>
    <t>POINT(23.8306171 38.0192505)</t>
  </si>
  <si>
    <t>N420483078</t>
  </si>
  <si>
    <t>Αφέντης</t>
  </si>
  <si>
    <t>"name:de"=&gt;"Afentis", "name:el"=&gt;"Αφέντης", "name:en"=&gt;"Afentis", "natural"=&gt;"peak", "name:intl"=&gt;"Afentis"</t>
  </si>
  <si>
    <t>POINT(25.4711149 35.0929785)</t>
  </si>
  <si>
    <t>N4214911689</t>
  </si>
  <si>
    <t>Michaelis' Donkey Farm</t>
  </si>
  <si>
    <t>"phone"=&gt;"0030 6972 073416", "place"=&gt;"farm", "website"=&gt;"http://www.lesbosdonkeytreks.com/"</t>
  </si>
  <si>
    <t>POINT(26.1901257 39.3655875)</t>
  </si>
  <si>
    <t>N4219169194</t>
  </si>
  <si>
    <t>ΦΡΑΝΤΖΟΜΥΛΟΣ 1</t>
  </si>
  <si>
    <t>POINT(22.3979551 38.8532486)</t>
  </si>
  <si>
    <t>N4230119998</t>
  </si>
  <si>
    <t>"tourism"=&gt;"hotel", "addr:street"=&gt;"Εγνατία", "addr:housenumber"=&gt;"23"</t>
  </si>
  <si>
    <t>POINT(22.9379771 40.6392237)</t>
  </si>
  <si>
    <t>N4232045594</t>
  </si>
  <si>
    <t xml:space="preserve">Apostolis Restaurant </t>
  </si>
  <si>
    <t>POINT(24.0229569 35.5190153)</t>
  </si>
  <si>
    <t>N4245133790</t>
  </si>
  <si>
    <t>Elia Betolo</t>
  </si>
  <si>
    <t>"tourism"=&gt;"hotel", "addr:street"=&gt;"Betolo", "addr:postcode"=&gt;"73100", "addr:housenumber"=&gt;"1"</t>
  </si>
  <si>
    <t>POINT(24.0187965 35.5151991)</t>
  </si>
  <si>
    <t>N4247298989</t>
  </si>
  <si>
    <t>АМЦ - Штип</t>
  </si>
  <si>
    <t>POINT(22.1931434 41.7380227)</t>
  </si>
  <si>
    <t>N4248296695</t>
  </si>
  <si>
    <t>ΚΕΘΕΑ Συμβουλευτικός Σταθμός</t>
  </si>
  <si>
    <t>"phone"=&gt;"2410 254597", "amenity"=&gt;"social_facility", "website"=&gt;"http://www.kethea.gr/", "addr:city"=&gt;"Λάρισα", "wheelchair"=&gt;"no", "addr:street"=&gt;"Κύπρου", "addr:postcode"=&gt;"41222", "addr:housenumber"=&gt;"103", "social_facility:for"=&gt;"drug_addicted"</t>
  </si>
  <si>
    <t>POINT(22.4112182 39.6383131)</t>
  </si>
  <si>
    <t>N4260839806</t>
  </si>
  <si>
    <t>Windmill (Ruin)</t>
  </si>
  <si>
    <t>POINT(20.1615825 39.2284847)</t>
  </si>
  <si>
    <t>N4266632689</t>
  </si>
  <si>
    <t>Anemos Studios &amp; Apartments</t>
  </si>
  <si>
    <t>POINT(20.7751066 38.1511585)</t>
  </si>
  <si>
    <t>N4267074452</t>
  </si>
  <si>
    <t>ΔΗΜΟΠΟΥΛΟΣ Ηλεκτρολογείο Αυτοκινήτων</t>
  </si>
  <si>
    <t>POINT(21.8660232 38.4075865)</t>
  </si>
  <si>
    <t>N4267718690</t>
  </si>
  <si>
    <t>POINT(20.7509305 38.0709957)</t>
  </si>
  <si>
    <t>N4278567290</t>
  </si>
  <si>
    <t>ДОМ</t>
  </si>
  <si>
    <t>POINT(23.7478209 37.9230389)</t>
  </si>
  <si>
    <t>N4280565489</t>
  </si>
  <si>
    <t>Köfteci Ali Baba</t>
  </si>
  <si>
    <t>POINT(26.3649591 38.3061562)</t>
  </si>
  <si>
    <t>N4285025608</t>
  </si>
  <si>
    <t>POINT(23.7306127 37.97605)</t>
  </si>
  <si>
    <t>N4286852234</t>
  </si>
  <si>
    <t>Record High</t>
  </si>
  <si>
    <t>POINT(22.8066309 37.5710318)</t>
  </si>
  <si>
    <t>N4297207967</t>
  </si>
  <si>
    <t>Tsapi</t>
  </si>
  <si>
    <t>POINT(21.854816 36.755342)</t>
  </si>
  <si>
    <t>N4298082246</t>
  </si>
  <si>
    <t>ΚΕ.Δ.Η.Φ.</t>
  </si>
  <si>
    <t>"amenity"=&gt;"social_facility", "operator"=&gt;"Μέριμνα Παιδιού Κατερίνης", "description"=&gt;"Κέντρο Διημέρευσης και Ημερήσιας Φροντίδας", "social_facility:for"=&gt;"child"</t>
  </si>
  <si>
    <t>POINT(22.5157388 40.2817922)</t>
  </si>
  <si>
    <t>N4308690061</t>
  </si>
  <si>
    <t>Villa Katarina</t>
  </si>
  <si>
    <t>"smoking"=&gt;"separated", "tourism"=&gt;"hotel", "operator"=&gt;"http://www.villakaterina.gr", "internet_access"=&gt;"yes", "internet_access:fee"=&gt;"yes"</t>
  </si>
  <si>
    <t>POINT(25.1463194 37.079154)</t>
  </si>
  <si>
    <t>N4316817499</t>
  </si>
  <si>
    <t>POINT(20.7696603 40.6302453)</t>
  </si>
  <si>
    <t>N4318048596</t>
  </si>
  <si>
    <t>Batı Marmara inşaat Ltd şti</t>
  </si>
  <si>
    <t>"email"=&gt;"nejdetcolak78@hotmail.com", "phone"=&gt;"0905075541998", "amenity"=&gt;"community_centre", "addr:street"=&gt;"Talat Paşa Caddesi", "opening_hours"=&gt;"24/7", "internet_access"=&gt;"wlan", "addr:housenumber"=&gt;"142/26"</t>
  </si>
  <si>
    <t>POINT(26.5580551 41.675193)</t>
  </si>
  <si>
    <t>N4319273730</t>
  </si>
  <si>
    <t>Απόλαυση</t>
  </si>
  <si>
    <t>"amenity"=&gt;"fast_food", "name:en"=&gt;"Apoleusi"</t>
  </si>
  <si>
    <t>POINT(26.3705037 38.9747039)</t>
  </si>
  <si>
    <t>N4320429894</t>
  </si>
  <si>
    <t>Kedima</t>
  </si>
  <si>
    <t>POINT(23.7301158 37.969867)</t>
  </si>
  <si>
    <t>N4325514202</t>
  </si>
  <si>
    <t>Koxyli Village</t>
  </si>
  <si>
    <t>"phone"=&gt;"+30 6937879243", "tourism"=&gt;"hotel", "website"=&gt;"http://www.koxyli-village.gr", "addr:city"=&gt;"Metaxata", "addr:postcode"=&gt;"28100", "internet_access"=&gt;"yes", "internet_access:fee"=&gt;"yes"</t>
  </si>
  <si>
    <t>POINT(20.5390952 38.123205)</t>
  </si>
  <si>
    <t>N4348383727</t>
  </si>
  <si>
    <t>Το Μεσολόγγι</t>
  </si>
  <si>
    <t>"shop"=&gt;"seafood", "addr:city"=&gt;"Αθήνα", "addr:street"=&gt;"Φωκά Ιωάννου", "addr:housenumber"=&gt;"67"</t>
  </si>
  <si>
    <t>POINT(23.747701 38.023545)</t>
  </si>
  <si>
    <t>N4351678900</t>
  </si>
  <si>
    <t>Οικία Τρικούπη Trikoupi's Museum</t>
  </si>
  <si>
    <t>POINT(21.4259866 38.3674731)</t>
  </si>
  <si>
    <t>N4351785497</t>
  </si>
  <si>
    <t>POINT(25.3852329 36.462234)</t>
  </si>
  <si>
    <t>N436310688</t>
  </si>
  <si>
    <t>Ιανός - "Αλυσίδα Πολιτισμού"</t>
  </si>
  <si>
    <t>"shop"=&gt;"books", "name:en"=&gt;"Ianos \"culture chain\""</t>
  </si>
  <si>
    <t>POINT(22.9420046 40.6337986)</t>
  </si>
  <si>
    <t>N4363729953</t>
  </si>
  <si>
    <t>Indigo</t>
  </si>
  <si>
    <t>"phone"=&gt;"+30 281 0330563", "amenity"=&gt;"cafe", "addr:city"=&gt;"Ηράκλειο", "addr:street"=&gt;"25ης Αυγούστου", "addr:postcode"=&gt;"71202", "outdoor_seating"=&gt;"pedestrian_zone", "addr:housenumber"=&gt;"76"</t>
  </si>
  <si>
    <t>POINT(25.1339629 35.3402824)</t>
  </si>
  <si>
    <t>N4366312119</t>
  </si>
  <si>
    <t>POINT(22.9478321 40.6430431)</t>
  </si>
  <si>
    <t>N4376741493</t>
  </si>
  <si>
    <t>POINT(23.6551848 35.4973422)</t>
  </si>
  <si>
    <t>N4382427990</t>
  </si>
  <si>
    <t>Μιχαήλ</t>
  </si>
  <si>
    <t>"amenity"=&gt;"restaurant", "name:el"=&gt;"Μιχαήλ"</t>
  </si>
  <si>
    <t>POINT(23.5421324 41.0818709)</t>
  </si>
  <si>
    <t>N4382666252</t>
  </si>
  <si>
    <t>sveti konstantin</t>
  </si>
  <si>
    <t>POINT(23.6875626 41.5636317)</t>
  </si>
  <si>
    <t>N4383874592</t>
  </si>
  <si>
    <t>ПСИХОЛОГ НЕЛИ АНГУШЕВА</t>
  </si>
  <si>
    <t>"amenity"=&gt;"hospital", "operator"=&gt;"психолог, магистър по социална психология Член на Дружество на психолозите в България (ДПБ) – №BG-RP 0769", "addr:city"=&gt;"Гоце Делчев", "emergency"=&gt;"yes", "addr:street"=&gt;"ул. Александър Стамболийски", "description"=&gt;"психолог, магистър по социална психология Член на Дружество на психолозите в България (ДПБ) – №BG-RP 0769</t>
  </si>
  <si>
    <t>Работи само с предварително записване."", ""addr:housenumber""=&gt;""11"""</t>
  </si>
  <si>
    <t>POINT(23.7245565 41.5723882)</t>
  </si>
  <si>
    <t>N4384303647</t>
  </si>
  <si>
    <t>Ο Νίκος</t>
  </si>
  <si>
    <t>POINT(23.7656375 37.9820669)</t>
  </si>
  <si>
    <t>N4391181345</t>
  </si>
  <si>
    <t>periptero</t>
  </si>
  <si>
    <t>POINT(22.9456832 39.3611156)</t>
  </si>
  <si>
    <t>N4394189005</t>
  </si>
  <si>
    <t>Λαλαούνης</t>
  </si>
  <si>
    <t>POINT(23.762294 37.9765576)</t>
  </si>
  <si>
    <t>N4397549440</t>
  </si>
  <si>
    <t>Καυκασ</t>
  </si>
  <si>
    <t>"shop"=&gt;"electronics", "int_name"=&gt;"Kaukas"</t>
  </si>
  <si>
    <t>POINT(23.2750104 40.2594931)</t>
  </si>
  <si>
    <t>N4414165285</t>
  </si>
  <si>
    <t>ΚΤΕΛ ΦΘΙΩΤΙΔΟΣ</t>
  </si>
  <si>
    <t>POINT(22.1158292 38.9401191)</t>
  </si>
  <si>
    <t>N4424077848</t>
  </si>
  <si>
    <t>Petras Beach</t>
  </si>
  <si>
    <t>"tourism"=&gt;"hotel", "website"=&gt;"http://www.petrasbeach.com/", "internet_access"=&gt;"wlan", "internet_access:fee"=&gt;"no"</t>
  </si>
  <si>
    <t>POINT(26.120715 35.1993577)</t>
  </si>
  <si>
    <t>N4426225331</t>
  </si>
  <si>
    <t>Deli Alimentari</t>
  </si>
  <si>
    <t>POINT(20.7176287 38.3641777)</t>
  </si>
  <si>
    <t>N4433637785</t>
  </si>
  <si>
    <t>POINT(24.4026986 40.9419263)</t>
  </si>
  <si>
    <t>N4441629414</t>
  </si>
  <si>
    <t>Τσούργιακας</t>
  </si>
  <si>
    <t>POINT(21.1890906 40.0851293)</t>
  </si>
  <si>
    <t>N444576484</t>
  </si>
  <si>
    <t>"is_in"=&gt;"Ithaka,Ithaki", "place"=&gt;"town", "name:en"=&gt;"Vathý", "addr:postcode"=&gt;"28300"</t>
  </si>
  <si>
    <t>POINT(20.7205798 38.3620397)</t>
  </si>
  <si>
    <t>N4455092891</t>
  </si>
  <si>
    <t>Γκαράτζιας Oriental Carpets</t>
  </si>
  <si>
    <t>"shop"=&gt;"carpet", "operator"=&gt;"Γκαράτζιας Γεώργιος", "addr:city"=&gt;"Κατερίνη", "addr:street"=&gt;"Ζαλόγγου", "addr:postcode"=&gt;"601 33", "addr:housenumber"=&gt;"24-26"</t>
  </si>
  <si>
    <t>POINT(22.505789 40.2731509)</t>
  </si>
  <si>
    <t>N4473089480</t>
  </si>
  <si>
    <t>To Konaki</t>
  </si>
  <si>
    <t>POINT(26.2548627 35.1980253)</t>
  </si>
  <si>
    <t>N4473542492</t>
  </si>
  <si>
    <t>Πλατάκης Μιχάλης</t>
  </si>
  <si>
    <t>"shop"=&gt;"pastry", "phone"=&gt;"+30 2810243788", "amenity"=&gt;"cafe", "name:en"=&gt;"Platakis", "website"=&gt;"http://platakis.com/", "int_name"=&gt;"Platakis", "addr:city"=&gt;"Heraklion", "addr:street"=&gt;"Μπαντουβά", "addr:postcode"=&gt;"71307", "opening_hours"=&gt;"Mo-Su 06:00-23:00", "addr:housenumber"=&gt;"60"</t>
  </si>
  <si>
    <t>POINT(25.1445285 35.3312092)</t>
  </si>
  <si>
    <t>N4474185029</t>
  </si>
  <si>
    <t>Σορόγκας</t>
  </si>
  <si>
    <t>POINT(23.7316233 38.020897)</t>
  </si>
  <si>
    <t>N4485813656</t>
  </si>
  <si>
    <t>Κίτρινο</t>
  </si>
  <si>
    <t>"amenity"=&gt;"cafe", "name:en"=&gt;"Kitrino"</t>
  </si>
  <si>
    <t>POINT(23.6956814 37.9333285)</t>
  </si>
  <si>
    <t>N4494589391</t>
  </si>
  <si>
    <t>Hotel Kyfanta</t>
  </si>
  <si>
    <t>"tourism"=&gt;"hotel", "internet_access"=&gt;"yes"</t>
  </si>
  <si>
    <t>POINT(22.9903522 36.9720414)</t>
  </si>
  <si>
    <t>N4496719789</t>
  </si>
  <si>
    <t>Κυπαρίσσι Ζάρακα</t>
  </si>
  <si>
    <t>"place"=&gt;"village", "name:en"=&gt;"Kyparissi Zaraka"</t>
  </si>
  <si>
    <t>POINT(22.9875293 36.9668775)</t>
  </si>
  <si>
    <t>N4497316989</t>
  </si>
  <si>
    <t>POINT(22.3415533 37.1967739)</t>
  </si>
  <si>
    <t>N4500069432</t>
  </si>
  <si>
    <t>Kakouros</t>
  </si>
  <si>
    <t>POINT(22.4514662 37.0089739)</t>
  </si>
  <si>
    <t>N4515313697</t>
  </si>
  <si>
    <t>Μαρια πατρα</t>
  </si>
  <si>
    <t>"name:el"=&gt;"Μαρια πατρα", "tourism"=&gt;"guest_house"</t>
  </si>
  <si>
    <t>POINT(21.7404698 38.2435811)</t>
  </si>
  <si>
    <t>N4530284177</t>
  </si>
  <si>
    <t>Κουτσοτρουλίτης</t>
  </si>
  <si>
    <t>"name:el"=&gt;"Κουτσοτρουλίτης", "name:en"=&gt;"Koutsotroulitis", "natural"=&gt;"peak"</t>
  </si>
  <si>
    <t>POINT(24.8232389 35.3743364)</t>
  </si>
  <si>
    <t>N4534453273</t>
  </si>
  <si>
    <t>Παπαναστασίου 92</t>
  </si>
  <si>
    <t>"bench"=&gt;"no", "covered"=&gt;"no", "highway"=&gt;"bus_stop", "name:en"=&gt;"Papanastasiou 92", "shelter"=&gt;"no"</t>
  </si>
  <si>
    <t>POINT(25.1386194 35.3257497)</t>
  </si>
  <si>
    <t>N4535968109</t>
  </si>
  <si>
    <t>Crotale</t>
  </si>
  <si>
    <t>POINT(23.6964297 37.9319762)</t>
  </si>
  <si>
    <t>N4547709968</t>
  </si>
  <si>
    <t>"bus"=&gt;"yes", "network"=&gt;"ΟΣΥ", "stop_id"=&gt;"360164", "operator"=&gt;"ΟΑΣΑ", "route_ref"=&gt;"892", "public_transport"=&gt;"stop_position"</t>
  </si>
  <si>
    <t>POINT(23.7263974 38.0440643)</t>
  </si>
  <si>
    <t>N4563411873</t>
  </si>
  <si>
    <t>Το εργαστήριό μας</t>
  </si>
  <si>
    <t>"amenity"=&gt;"fast_food", "addr:city"=&gt;"Αθήνα", "addr:street"=&gt;"Συρακουσών", "addr:housenumber"=&gt;"10-12"</t>
  </si>
  <si>
    <t>POINT(23.747849 38.0230327)</t>
  </si>
  <si>
    <t>N4578043918</t>
  </si>
  <si>
    <t>POINT(26.2310813 40.0664567)</t>
  </si>
  <si>
    <t>N4586062389</t>
  </si>
  <si>
    <t>ΧΑΡΑ</t>
  </si>
  <si>
    <t>"shop"=&gt;"confectionery", "email"=&gt;"xara3@otenet.gr", "phone"=&gt;"2102287266", "website"=&gt;"http://www.xara.gr", "addr:street"=&gt;"Πατησίων", "addr:postcode"=&gt;"11144", "internet_access"=&gt;"wlan", "addr:housenumber"=&gt;"339"</t>
  </si>
  <si>
    <t>POINT(23.7355098 38.0209902)</t>
  </si>
  <si>
    <t>N4604867760</t>
  </si>
  <si>
    <t>"bus"=&gt;"yes", "ref"=&gt;"530065", "name:el"=&gt;"Ξάνθου", "network"=&gt;"ΟΑΣΑ", "shelter"=&gt;"yes", "operator"=&gt;"ΕΘΕΛ", "public_transport"=&gt;"stop_position"</t>
  </si>
  <si>
    <t>POINT(23.7789948 37.8367169)</t>
  </si>
  <si>
    <t>N4604949196</t>
  </si>
  <si>
    <t>ΟΠΤΙΚΑ ΚΟΤΤΑΣ</t>
  </si>
  <si>
    <t>"shop"=&gt;"optician", "email"=&gt;"optikakottas@yahoo.gr", "phone"=&gt;"2691029882", "name:el"=&gt;"ΟΠΤΙΚΑ ΚΟΤΤΑΣ", "name:en"=&gt;"Optician Kottas", "name:it"=&gt;"Ottico Kottas", "addr:street"=&gt;"Βασιλέως Κωνσταντίνου", "addr:postcode"=&gt;"25100", "opening_hours"=&gt;"Mo, We, Sa 09:00-14:00; Tu, Th-Fr 09:00-14:00, 17:30-21:00", "internet_access"=&gt;"wlan", "addr:housenumber"=&gt;"107"</t>
  </si>
  <si>
    <t>POINT(22.0884403 38.2490595)</t>
  </si>
  <si>
    <t>N4607131041</t>
  </si>
  <si>
    <t>POINT(23.632305 37.938485)</t>
  </si>
  <si>
    <t>N4614953239</t>
  </si>
  <si>
    <t>POINT(23.7366111 37.907028)</t>
  </si>
  <si>
    <t>N4616789790</t>
  </si>
  <si>
    <t>FOTO GENTI</t>
  </si>
  <si>
    <t>"shop"=&gt;"photo", "phone"=&gt;"+355692057276", "name:en"=&gt;"PHOTO GENTI", "addr:street"=&gt;"RRUGA \"RRESHIT ÇOLLAKU\"", "addr:postcode"=&gt;"7301"</t>
  </si>
  <si>
    <t>POINT(20.6608857 40.9006836)</t>
  </si>
  <si>
    <t>N4619130802</t>
  </si>
  <si>
    <t>Μπαλάση</t>
  </si>
  <si>
    <t>"amenity"=&gt;"pharmacy", "addr:city"=&gt;"Αργυρούπολη", "addr:street"=&gt;"Κύπρου", "addr:postcode"=&gt;"16452", "addr:housenumber"=&gt;"134"</t>
  </si>
  <si>
    <t>POINT(23.7544096 37.9040389)</t>
  </si>
  <si>
    <t>N4622665890</t>
  </si>
  <si>
    <t>Gallis</t>
  </si>
  <si>
    <t>"amenity"=&gt;"cafe", "name:el"=&gt;"Gallis", "name:en"=&gt;"Gallis", "addr:street"=&gt;"Μαρίας Κάλας", "addr:postcode"=&gt;"54645", "opening_hours"=&gt;"Mo-Su 10:00-02:00", "addr:housenumber"=&gt;"65"</t>
  </si>
  <si>
    <t>POINT(22.9502352 40.5995771)</t>
  </si>
  <si>
    <t>N4634279326</t>
  </si>
  <si>
    <t>filandy</t>
  </si>
  <si>
    <t>"shop"=&gt;"jewelry", "addr:city"=&gt;"Αθήνα", "addr:street"=&gt;"Πατησίων", "addr:housenumber"=&gt;"165"</t>
  </si>
  <si>
    <t>POINT(23.7336384 38.0017101)</t>
  </si>
  <si>
    <t>N4682403436</t>
  </si>
  <si>
    <t>ΤΑ ΓΟΥΡΟΥΝΑΚΙΑ</t>
  </si>
  <si>
    <t>"phone"=&gt;"2721 084033", "amenity"=&gt;"fast_food", "addr:city"=&gt;"Καλαμάτα", "addr:street"=&gt;"Ακρίτα", "addr:postcode"=&gt;"24100", "opening_hours"=&gt;"Sunday        7PM–12AM  Monday        Closed  Tuesday        7PM–12AM  Wednesday        7PM–12AM  Thursday        7PM–12AM  Friday        7PM–12AM  Saturday        7PM–12AM"</t>
  </si>
  <si>
    <t>POINT(22.1157506 37.0254574)</t>
  </si>
  <si>
    <t>N4690473690</t>
  </si>
  <si>
    <t>Florian</t>
  </si>
  <si>
    <t>"amenity"=&gt;"cafe", "operator"=&gt;"Ντούφα Ελένη"</t>
  </si>
  <si>
    <t>POINT(22.5084367 40.2709662)</t>
  </si>
  <si>
    <t>N4699963590</t>
  </si>
  <si>
    <t>Vibe Cafe-Bar</t>
  </si>
  <si>
    <t>"email"=&gt;"mits87@windowslive.com", "amenity"=&gt;"cafe", "cuisine"=&gt;"coffee_shop", "website"=&gt;"https://m.facebook.com/Vibecoffeebar/", "operator"=&gt;"Δερμετζόγλου Χρήστος", "addr:street"=&gt;"Ίωνος Δραγούμη", "addr:postcode"=&gt;"58400", "opening_hours"=&gt;"24/7", "internet_access"=&gt;"wlan", "addr:housenumber"=&gt;"2"</t>
  </si>
  <si>
    <t>POINT(22.0618717 40.9747703)</t>
  </si>
  <si>
    <t>N470432703</t>
  </si>
  <si>
    <t>POINT(22.5659041 36.7766589)</t>
  </si>
  <si>
    <t>N667948009</t>
  </si>
  <si>
    <t>Αποβάθρα της Ίου</t>
  </si>
  <si>
    <t>"ferry"=&gt;"yes", "amenity"=&gt;"ferry_terminal", "name:el"=&gt;"Αποβάθρα της Ίου", "name:en"=&gt;"Ferry terminal of Ios", "public_transport"=&gt;"stop_position"</t>
  </si>
  <si>
    <t>POINT(25.272285 36.7235056)</t>
  </si>
  <si>
    <t>N712337055</t>
  </si>
  <si>
    <t>Dobranj</t>
  </si>
  <si>
    <t>"TYPE"=&gt;"Village", "Pop05"=&gt;"598", "place"=&gt;"village", "COM_ID"=&gt;"7104", "DIS_ID"=&gt;"71", "PRE_ID"=&gt;"7", "VILL_ID"=&gt;"710403.00000000000", "DISTRICT"=&gt;"DEVOLL", "ADMINSTATE"=&gt;"COMMUNE", "Access_SDP"=&gt;"Yes", "COMMUN_NAM"=&gt;"Miras", "PREFECTURE"=&gt;"KORÇË"</t>
  </si>
  <si>
    <t>POINT(20.9674923 40.55721)</t>
  </si>
  <si>
    <t>N712337156</t>
  </si>
  <si>
    <t>"TYPE"=&gt;"Village", "Pop05"=&gt;"75", "place"=&gt;"village", "COM_ID"=&gt;"7315", "DIS_ID"=&gt;"73", "PRE_ID"=&gt;"7", "VILL_ID"=&gt;"731501.00000000000", "DISTRICT"=&gt;"KORÇË", "ADMINSTATE"=&gt;"COMMUNE", "Access_SDP"=&gt;"No", "COMMUN_NAM"=&gt;"Voskopojë", "PREFECTURE"=&gt;"KORÇË"</t>
  </si>
  <si>
    <t>POINT(20.5653348 40.6791545)</t>
  </si>
  <si>
    <t>N712337612</t>
  </si>
  <si>
    <t>Trebinjë</t>
  </si>
  <si>
    <t>"type"=&gt;"Village_Communa Capital", "Pop05"=&gt;"432", "place"=&gt;"village", "COM_ID"=&gt;"7407", "DIS_ID"=&gt;"74", "PRE_ID"=&gt;"7", "VILL_ID"=&gt;"740708.00000000000", "DISTRICT"=&gt;"POGRADEC", "ADMINSTATE"=&gt;"COMMUNE", "Access_SDP"=&gt;"Yes", "COMMUN_NAM"=&gt;"Trebinje", "PREFECTURE"=&gt;"KORÇË"</t>
  </si>
  <si>
    <t>POINT(20.554898 40.9146265)</t>
  </si>
  <si>
    <t>N713505745</t>
  </si>
  <si>
    <t>Βικελαία</t>
  </si>
  <si>
    <t>POINT(25.1321788 35.3399144)</t>
  </si>
  <si>
    <t>N728417066</t>
  </si>
  <si>
    <t>Gramsh</t>
  </si>
  <si>
    <t>"TYPE"=&gt;"City_municipality", "Pop05"=&gt;"14910", "place"=&gt;"town", "COM_ID"=&gt;"4201", "DIS_ID"=&gt;"42", "PRE_ID"=&gt;"4", "VILL_ID"=&gt;"420101.00000000000", "name:ru"=&gt;"Грамши", "DISTRICT"=&gt;"GRAMSH", "wikidata"=&gt;"Q18777", "ADMINSTATE"=&gt;"MUNICIPALITY", "Access_SDP"=&gt;"Yes", "COMMUN_NAM"=&gt;"Gramsh", "PREFECTURE"=&gt;"ELBASAN", "population"=&gt;"17000"</t>
  </si>
  <si>
    <t>POINT(20.1867354 40.8669405)</t>
  </si>
  <si>
    <t>N728418503</t>
  </si>
  <si>
    <t>"TYPE"=&gt;"Village", "Pop05"=&gt;"266", "place"=&gt;"village", "COM_ID"=&gt;"6209", "DIS_ID"=&gt;"62", "PRE_ID"=&gt;"6", "VILL_ID"=&gt;"620905.00000000000", "DISTRICT"=&gt;"PËRMET", "ADMINSTATE"=&gt;"COMMUNE", "Access_SDP"=&gt;"Yes", "COMMUN_NAM"=&gt;"Suke", "PREFECTURE"=&gt;"GJIROKASTËR"</t>
  </si>
  <si>
    <t>POINT(20.1754954 40.3573779)</t>
  </si>
  <si>
    <t>N728418524</t>
  </si>
  <si>
    <t>Ostren i Madh</t>
  </si>
  <si>
    <t>"type"=&gt;"Village", "Pop05"=&gt;"1061", "place"=&gt;"village", "COM_ID"=&gt;"2107", "DIS_ID"=&gt;"21", "PRE_ID"=&gt;"2", "VILL_ID"=&gt;"210708.00000000000", "DISTRICT"=&gt;"BULQIZË", "ADMINSTATE"=&gt;"COMMUNE", "Access_SDP"=&gt;"No", "COMMUN_NAM"=&gt;"Ostren", "PREFECTURE"=&gt;"DIBËR"</t>
  </si>
  <si>
    <t>POINT(20.4561073 41.4319076)</t>
  </si>
  <si>
    <t>N728419345</t>
  </si>
  <si>
    <t>Floq</t>
  </si>
  <si>
    <t>"TYPE"=&gt;"Village", "Pop05"=&gt;"186", "place"=&gt;"village", "COM_ID"=&gt;"1304", "DIS_ID"=&gt;"13", "PRE_ID"=&gt;"1", "VILL_ID"=&gt;"130410.00000000000", "DISTRICT"=&gt;"SKRAPAR", "ADMINSTATE"=&gt;"COMMUNE", "Access_SDP"=&gt;"No", "COMMUN_NAM"=&gt;"Gjerbes", "PREFECTURE"=&gt;"BERAT"</t>
  </si>
  <si>
    <t>POINT(20.2990216 40.6047265)</t>
  </si>
  <si>
    <t>N728425067</t>
  </si>
  <si>
    <t>Krastë</t>
  </si>
  <si>
    <t>"TYPE"=&gt;"Village", "Pop05"=&gt;"52", "place"=&gt;"village", "COM_ID"=&gt;"1305", "DIS_ID"=&gt;"13", "PRE_ID"=&gt;"1", "VILL_ID"=&gt;"130507.00000000000", "DISTRICT"=&gt;"SKRAPAR", "ADMINSTATE"=&gt;"COMMUNE", "Access_SDP"=&gt;"No", "COMMUN_NAM"=&gt;"Leshnje", "PREFECTURE"=&gt;"BERAT"</t>
  </si>
  <si>
    <t>POINT(20.3787158 40.5240004)</t>
  </si>
  <si>
    <t>N728426714</t>
  </si>
  <si>
    <t>Vajkal</t>
  </si>
  <si>
    <t>"type"=&gt;"Village", "Pop05"=&gt;"2222", "place"=&gt;"village", "COM_ID"=&gt;"2102", "DIS_ID"=&gt;"21", "PRE_ID"=&gt;"2", "VILL_ID"=&gt;"210202.00000000000", "DISTRICT"=&gt;"BULQIZË", "ADMINSTATE"=&gt;"MUNICIPALITY", "Access_SDP"=&gt;"Yes", "COMMUN_NAM"=&gt;"Bulqizë", "PREFECTURE"=&gt;"DIBËR"</t>
  </si>
  <si>
    <t>POINT(20.2176506 41.5046834)</t>
  </si>
  <si>
    <t>N728427569</t>
  </si>
  <si>
    <t>Gopesh</t>
  </si>
  <si>
    <t>"TYPE"=&gt;"Village", "Pop05"=&gt;"347", "place"=&gt;"village", "COM_ID"=&gt;"7308", "DIS_ID"=&gt;"73", "PRE_ID"=&gt;"7", "VILL_ID"=&gt;"730803.00000000000", "DISTRICT"=&gt;"KORÇË", "ADMINSTATE"=&gt;"COMMUNE", "Access_SDP"=&gt;"No", "COMMUN_NAM"=&gt;"Moglicë", "PREFECTURE"=&gt;"KORÇË"</t>
  </si>
  <si>
    <t>POINT(20.4027992 40.7214222)</t>
  </si>
  <si>
    <t>N747841712</t>
  </si>
  <si>
    <t>kiveri beach</t>
  </si>
  <si>
    <t>POINT(22.732198 37.5241606)</t>
  </si>
  <si>
    <t>N773315264</t>
  </si>
  <si>
    <t>Filippos - Wood Owen</t>
  </si>
  <si>
    <t>POINT(23.9822516 35.5096079)</t>
  </si>
  <si>
    <t>N801728903</t>
  </si>
  <si>
    <t>"amenity"=&gt;"bank", "name:en"=&gt;"National Bank of Greece", "operator"=&gt;"Εθνική"</t>
  </si>
  <si>
    <t>POINT(23.7608929 37.9853471)</t>
  </si>
  <si>
    <t>N825965034</t>
  </si>
  <si>
    <t>"place"=&gt;"village", "name:de"=&gt;"Kamari", "name:el"=&gt;"Καμάρι", "name:en"=&gt;"Kamari", "int_name"=&gt;"Kamari"</t>
  </si>
  <si>
    <t>POINT(25.0109153 35.2728934)</t>
  </si>
  <si>
    <t>N847941610</t>
  </si>
  <si>
    <t>"place"=&gt;"village", "int_name"=&gt;"Neda", "addr:postcode"=&gt;"27061"</t>
  </si>
  <si>
    <t>POINT(21.9633521 37.4232489)</t>
  </si>
  <si>
    <t>N859337580</t>
  </si>
  <si>
    <t>POINT(20.2405047 39.4071496)</t>
  </si>
  <si>
    <t>N875599819</t>
  </si>
  <si>
    <t>Даков Иост</t>
  </si>
  <si>
    <t>POINT(23.443577 41.6757802)</t>
  </si>
  <si>
    <t>N925480975</t>
  </si>
  <si>
    <t>Gerakas</t>
  </si>
  <si>
    <t>POINT(20.98654 37.7089947)</t>
  </si>
  <si>
    <t>N925692536</t>
  </si>
  <si>
    <t>Planos Beach</t>
  </si>
  <si>
    <t>POINT(20.865775 37.8176973)</t>
  </si>
  <si>
    <t>N940150116</t>
  </si>
  <si>
    <t>Μαρίνα Αλίμου</t>
  </si>
  <si>
    <t>"railway"=&gt;"tram_stop", "int_name"=&gt;"Marina Alimou", "public_transport"=&gt;"station"</t>
  </si>
  <si>
    <t>POINT(23.7087156 37.9129736)</t>
  </si>
  <si>
    <t>N940560991</t>
  </si>
  <si>
    <t>"name:en"=&gt;"Alalkomenés", "historic"=&gt;"archaeological_site"</t>
  </si>
  <si>
    <t>POINT(20.6835725 38.3554311)</t>
  </si>
  <si>
    <t>N952125497</t>
  </si>
  <si>
    <t>Κολωνός</t>
  </si>
  <si>
    <t>"place"=&gt;"neighbourhood", "name:el"=&gt;"Κολωνός", "name:en"=&gt;"Kolonos", "wikipedia"=&gt;"el:Κολωνός"</t>
  </si>
  <si>
    <t>POINT(23.7162219 37.9960487)</t>
  </si>
  <si>
    <t>N957178322</t>
  </si>
  <si>
    <t>Περισσός</t>
  </si>
  <si>
    <t>"is_in"=&gt;"Attiki,Greece", "name:de"=&gt;"Perissos", "name:el"=&gt;"Περισσός", "name:en"=&gt;"Perissos", "name:fr"=&gt;"Perissos", "network"=&gt;"Μετρό Αθήνας", "railway"=&gt;"station", "wikipedia"=&gt;"el:Σταθμός Περισσού (Μετρό Αθήνας)", "wheelchair"=&gt;"yes"</t>
  </si>
  <si>
    <t>POINT(23.7446938 38.0328506)</t>
  </si>
  <si>
    <t>N963426739</t>
  </si>
  <si>
    <t>"amenity"=&gt;"place_of_worship", "religion"=&gt;"christian", "denomination"=&gt;"greek_orthodox", "wpt_description"=&gt;"13-OKT-10 15:57:44"</t>
  </si>
  <si>
    <t>POINT(22.4633764 36.6484405)</t>
  </si>
  <si>
    <t>N966980763</t>
  </si>
  <si>
    <t>Paris Restaurant</t>
  </si>
  <si>
    <t>POINT(23.801837 40.189042)</t>
  </si>
  <si>
    <t>N968929937</t>
  </si>
  <si>
    <t>POINT(21.730768 38.2456251)</t>
  </si>
  <si>
    <t>R3531324</t>
  </si>
  <si>
    <t>ΣΤΑΘΜΟΣ</t>
  </si>
  <si>
    <t>"type"=&gt;"multipolygon", "amenity"=&gt;"restaurant", "cuisine"=&gt;"Μπουγάτσα,Πατσά", "building"=&gt;"yes"</t>
  </si>
  <si>
    <t>MULTIPOLYGON(((22.9999503 41.2595333,23.0001649 41.259491,23.000177 41.2595412,22.9999664 41.2595756,22.9999503 41.2595333)))</t>
  </si>
  <si>
    <t>R4265013</t>
  </si>
  <si>
    <t>Резервата Соколата</t>
  </si>
  <si>
    <t>"type"=&gt;"multipolygon", "leisure"=&gt;"nature_reserve", "name:en"=&gt;"Sokolata Reserve", "boundary"=&gt;"protected_area", "protect_class"=&gt;"1", "protection_title"=&gt;"Reserve"</t>
  </si>
  <si>
    <t>MULTIPOLYGON(((23.1179196 41.5326358,23.1173733 41.5326163,23.1170141 41.5325542,23.1167946 41.5323447,23.1166447 41.5321183,23.1164164 41.5312435,23.115887 41.5304471,23.1155516 41.5301932,23.1150672 41.5301757,23.1146121 41.530224,23.1137291 41.5302217,23.1130225 41.5301585,23.1125705 41.5299556,23.1123856 41.5297985,23.1123639 41.5295625,23.1126206 41.5292661,23.1128182 41.5290308,23.1129301 41.5286854,23.1126186 41.5284225,23.1131769 41.5281791,23.1130732 41.5278214,23.1128774 41.5276805,23.1124029 41.5274433,23.1120324 41.5272415,23.1116961 41.5271794,23.1114372 41.5266934,23.1111585 41.5265963,23.1112982 41.5264571,23.1111387 41.525994,23.1106524 41.5257126,23.1102698 41.525554,23.1098536 41.5254043,23.1093985 41.5253743,23.1090318 41.5253868,23.1086181 41.5252218,23.1083741 41.5253787,23.1078068 41.5252637,23.1070065 41.5250166,23.1068529 41.524584,23.1067631 41.5240859,23.1062528 41.5238306,23.1063396 41.5236558,23.1062408 41.5235756,23.1060716 41.523438,23.1060472 41.5234181,23.1055121 41.5231415,23.1048829 41.5230418,23.1043282 41.5230186,23.1038861 41.5230067,23.1033607 41.5228823,23.1028532 41.5227106,23.1018636 41.5225832,23.1008999 41.5226459,23.1004588 41.5226506,23.0998786 41.522773,23.0994144 41.522905,23.0988361 41.5235434,23.0985558 41.5237803,23.0984553 41.5238662,23.0983272 41.523975,23.0975303 41.5242573,23.0973107 41.5243359,23.0965812 41.5245206,23.0962275 41.5246101,23.0957641 41.5250238,23.0950791 41.5259312,23.0947559 41.526104,23.0941497 41.5260996,23.0935133 41.5259096,23.0932191 41.525807,23.0929154 41.5256999,23.0927072 41.5258901,23.092611 41.5266515,23.0927239 41.5268373,23.0932728 41.5277437,23.0933632 41.5280906,23.0933163 41.5283678,23.0931265 41.5285802,23.0929874 41.528736,23.0928066 41.5289371,23.0927428 41.5289982,23.0923142 41.5294102,23.0921577 41.5295592,23.0919274 41.5300653,23.0915166 41.5309681,23.0908908 41.5317451,23.0903991 41.5321556,23.0902156 41.5323086,23.0897332 41.5327114,23.0896274 41.5328376,23.089609 41.5328596,23.0895741 41.5329,23.0893824 41.5331281,23.0890028 41.5335483,23.0886607 41.5339084,23.0885257 41.5340493,23.0883775 41.5342047,23.088352 41.5344989,23.0887419 41.5348809,23.0892032 41.5348823,23.0897118 41.5350152,23.0900085 41.5350926,23.0902146 41.5353354,23.0901917 41.5353668,23.0898888 41.5357738,23.0896113 41.5361475,23.0895191 41.5363696,23.0893431 41.5367959,23.0891123 41.536951,23.0881462 41.5365502,23.0874329 41.5363753,23.087191 41.5366713,23.0872387 41.5367183,23.0872863 41.5367871,23.0873458 41.5368523,23.087415 41.5369156,23.087489 41.5369844,23.0875628 41.5370641,23.087639 41.5371581,23.0877177 41.5372468,23.0877867 41.5373283,23.0878558 41.5374061,23.0879345 41.5374821,23.0880252 41.5375582,23.0881328 41.5376307,23.0882499 41.5376962,23.088465 41.5378214,23.0885775 41.5378795,23.08869 41.537934,23.0888025 41.537985,23.0889005 41.5380305,23.089092 41.5381142,23.0891948 41.5381668,23.0892953 41.5382231,23.0893885 41.5382849,23.0894792 41.5383501,23.0895652 41.5384226,23.0897299 41.5385585,23.0898062 41.5386291,23.0898849 41.5387051,23.0900183 41.5388589,23.0900803 41.5389259,23.0901422 41.5389947,23.0902018 41.5390707,23.0902637 41.5391467,23.0903184 41.5392226,23.0903732 41.5392877,23.0904209 41.5393384,23.0904712 41.5394686,23.0904724 41.5394706,23.0904872 41.5394651,23.0905371 41.5395409,23.0905848 41.5395969,23.0906993 41.5397322,23.090754 41.539808,23.0908015 41.539891,23.0908515 41.5399704,23.0909038 41.5400497,23.0909562 41.5401237,23.0910109 41.5402049,23.0910705 41.5402878,23.0911324 41.5403672,23.0911943 41.5404448,23.0912683 41.5405279,23.0913494 41.5406019,23.0914186 41.540667,23.0914808 41.5407212,23.0915309 41.5407645,23.0916239 41.5408422,23.0916621 41.5408837,23.0916979 41.5409253,23.0917313 41.5409704,23.0917574 41.5410155,23.0917859 41.5410588,23.0918169 41.5411003,23.0918383 41.5411327,23.0918597 41.5411688,23.0918835 41.5412193,23.0919071 41.5412806,23.0919332 41.5413455,23.0919592 41.5414086,23.0919957 41.5414929,23.092166 41.5410608,23.0933805 41.5416513,23.094199 41.5418859,23.0945152 41.5414546,23.0948067 41.5416247,23.0950265 41.541764,23.0951793 41.5416464,23.0962177 41.5423239,23.0963618 41.5421676,23.095842 41.541878,23.095564 41.5416323,23.0954737 41.5412476,23.0955216 41.5410209,23.0949647 41.5409491,23.0945022 41.540476,23.0942706 41.5405275,23.0940853 41.5404397,23.0936919 41.540037,23.0933939 41.5394941,23.0930462 41.5393005,23.0934881 41.53911,23.0932633 41.5387843,23.0930397 41.5384533,23.0933423 41.5383317,23.0937136 41.5383679,23.094409 41.5385274,23.0946194 41.5381436,23.0955698 41.5383561,23.0957332 41.5382683,23.09629 41.5383581,23.0965461 41.5381833,23.0968494 41.537905,23.0971524 41.5374693,23.0969448 41.5372931,23.0964811 41.5372747,23.0961559 41.5371342,23.096157 41.5369244,23.0962535 41.5363125,23.0962564 41.5357363,23.0960259 41.5353512,23.0961464 41.5342694,23.0965878 41.5341833,23.0968419 41.5344109,23.0970028 41.5348129,23.0974184 41.5350941,23.0977419 41.5355668,23.0981577 41.5357948,23.0983886 41.5361106,23.098317 41.5365299,23.0988017 41.5371255,23.0991521 41.5365494,23.0986254 41.535255,23.099973 41.5348564,23.1000677 41.5345947,23.1006148 41.5342208,23.1004086 41.5337484,23.0997839 41.5333622,23.099646 41.5331521,23.1006216 41.5328577,23.1005434 41.5324235,23.1001963 41.5323568,23.1000465 41.5321223,23.1001627 41.5318949,23.0998627 41.5314925,23.0998642 41.5311954,23.1002964 41.5307861,23.1003905 41.5304019,23.099883 41.5298234,23.0997963 41.5287049,23.100099 41.5283214,23.1000562 41.5277612,23.1004048 41.5275353,23.100728 41.5278334,23.1015878 41.5276782,23.1019847 41.5271382,23.1023537 41.527611,23.1024758 41.5278698,23.10266 41.528189,23.1030254 41.5281945,23.1034201 41.5280741,23.1036761 41.5279154,23.1038595 41.5276512,23.1045698 41.5276964,23.1048445 41.5283436,23.1043794 41.5286394,23.1043772 41.5290932,23.1044054 41.5291627,23.1044631 41.5291953,23.1045401 41.5292245,23.1046147 41.5292481,23.104687 41.5292646,23.1047593 41.5292775,23.1048318 41.5292849,23.1049041 41.5292887,23.1049837 41.5292926,23.105056 41.5292965,23.1051235 41.5293075,23.1051741 41.5293221,23.105215 41.529342,23.1052533 41.529398,23.1052312 41.5294882,23.1052091 41.5295349,23.1051777 41.5295817,23.1051601 41.5296004,23.1051991 41.5296395,23.1052375 41.5296721,23.105288 41.5297048,23.1053457 41.5297482,23.1054033 41.5298007,23.1054536 41.5298604,23.1054991 41.5299236,23.1055447 41.5299905,23.105578 41.5300519,23.1056091 41.5301115,23.1056354 41.5301639,23.1056593 41.5302181,23.1056807 41.5302704,23.1057022 41.5303192,23.1057189 41.5303535,23.1057356 41.5303986,23.1057497 41.5304402,23.1057737 41.5304871,23.1057976 41.5305359,23.105819 41.5305919,23.1058259 41.5306496,23.1058135 41.5307055,23.1057868 41.5307595,23.1057551 41.5308099,23.1057307 41.5308531,23.1057112 41.5308927,23.1056916 41.5309521,23.1056744 41.5310134,23.1056645 41.5310377,23.1056384 41.5311011,23.1055982 41.5311981,23.1055628 41.5312951,23.1055525 41.5313736,23.1055672 41.531426,23.1054672 41.5315865,23.1063011 41.5318517,23.1062306 41.5320432,23.1058817 41.5320945,23.1052686 41.5320325,23.1051863 41.5321916,23.1055105 41.532296,23.1054107 41.532619,23.1052929 41.5329374,23.1056401 41.5329851,23.1056515 41.5331076,23.1055573 41.5332667,23.1053253 41.5334065,23.1050692 41.5336021,23.1044515 41.5339569,23.1045912 41.5340698,23.105102 41.5339866,23.1054851 41.5338094,23.1053681 41.5342223,23.1055293 41.5343353,23.1058088 41.5342605,23.1061966 41.5341058,23.1067103 41.5336877,23.1072931 41.533095,23.1076181 41.5330257,23.1080611 41.5326074,23.1093329 41.5334851,23.1095915 41.5340278,23.1097247 41.5342379,23.1101406 41.5344479,23.1104481 41.5345361,23.1106064 41.5342628,23.1109303 41.5344393,23.110903 41.5351378,23.1105989 41.5358185,23.1099023 41.5356591,23.1092746 41.5358852,23.1094598 41.5359901,23.109831 41.5360433,23.1102253 41.5362722,23.1103619 41.5365183,23.1103142 41.5367145,23.1106856 41.5369901,23.111357 41.5374106,23.1122394 41.5373085,23.1128907 41.5369258,23.1133585 41.5363158,23.1139053 41.5359761,23.1147885 41.5357164,23.1156024 41.5353864,23.1161847 41.5348982,23.1163723 41.5344971,23.1165592 41.5342528,23.1171419 41.5339221,23.1170505 41.5334681,23.1172149 41.5331714,23.1178021 41.5328975,23.1179196 41.5326358),(23.1150816 41.530265,23.1154597 41.5302921,23.1157035 41.5306161,23.1161121 41.5311632,23.1165786 41.5321907,23.1166684 41.5323802,23.1165955 41.5324206,23.1165056 41.5324,23.1164361 41.532225,23.1160819 41.5317605,23.1155366 41.5311204,23.1151812 41.5308928,23.1147427 41.5308505,23.1144139 41.5308187,23.1143457 41.5307464,23.1143189 41.5306227,23.1142234 41.5305194,23.1140868 41.5304161,23.114046 41.5303541,23.1142185 41.530298,23.1143891 41.5302727,23.1145947 41.5302732,23.1147313 41.5303663,23.1149229 41.5304389,23.11506 41.530429,23.1150816 41.530265),(23.1023955 41.522789,23.1030948 41.5231016,23.1035354 41.5231551,23.1040918 41.523288,23.1051134 41.5233521,23.1051476 41.5234656,23.1048921 41.5235432,23.1039394 41.5235847,23.103419 41.5234428,23.1030069 41.5234462,23.1024618 41.5234447,23.1022648 41.5232956,23.1017897 41.5231988,23.1004799 41.5230376,23.1005375 41.5228151,23.1017274 41.5227322,23.1023955 41.522789),(23.0934297 41.5268007,23.0939514 41.5267058,23.0944052 41.5265235,23.0946732 41.5263496,23.0942447 41.526261,23.0937339 41.526111,23.0933055 41.5260134,23.0929114 41.5260123,23.0928176 41.5260822,23.0927708 41.526318,23.0929597 41.5266417,23.093139 41.5269574,23.0934049 41.5269581,23.0934297 41.5268007),(23.0925337 41.5305335,23.0928018 41.5303596,23.0935028 41.529392,23.0937591 41.5291829,23.0940753 41.5287292,23.0941135 41.5280478,23.0939153 41.5281525,23.0936575 41.5286668,23.0933087 41.5289278,23.092865 41.5292416,23.0925728 41.5296684,23.0924187 41.5302973,23.0921741 41.5305676,23.0920338 41.5308121,23.0920208 41.5310218,23.0921598 41.5310222,23.0925337 41.5305335)))</t>
  </si>
  <si>
    <t>R6502493</t>
  </si>
  <si>
    <t>Маково</t>
  </si>
  <si>
    <t>"type"=&gt;"boundary", "place"=&gt;"village", "name:en"=&gt;"Makovo", "boundary"=&gt;"administrative", "int_name"=&gt;"Makovo", "admin_level"=&gt;"8"</t>
  </si>
  <si>
    <t>MULTIPOLYGON(((21.5607816 41.1075539,21.5608835 41.1078773,21.5610552 41.1083947,21.5619135 41.1094941,21.5624285 41.1107228,21.5624285 41.1129861,21.5618277 41.1144734,21.5618277 41.1151847,21.5623426 41.116284,21.5626001 41.1172539,21.5629435 41.1177712,21.5642309 41.1187411,21.5644884 41.1191291,21.5662909 41.1206163,21.5676641 41.1224267,21.5689945 41.1234289,21.5706253 41.1242694,21.571784 41.1250776,21.5741444 41.1273727,21.5745735 41.1275667,21.5750885 41.1276314,21.5757322 41.1280516,21.5760756 41.1284395,21.5761614 41.1287627,21.5767622 41.1296032,21.5767622 41.1297971,21.5769955 41.1302618,21.5775776 41.1304113,21.5785217 41.1309932,21.5792084 41.1311871,21.5806675 41.1324154,21.5815258 41.1328033,21.5819979 41.1331588,21.5822554 41.1340639,21.5827703 41.1351628,21.5841007 41.1362295,21.5859032 41.1371345,21.5913105 41.1381687,21.5931988 41.1390737,21.5964603 41.1395908,21.5968037 41.1397201,21.5974045 41.1401726,21.5978122 41.1404473,21.5989494 41.1403019,21.5993357 41.1400756,21.599679 41.1396231,21.6001511 41.1392676,21.6008377 41.1389444,21.6017818 41.1388798,21.6022968 41.1390091,21.603241 41.1387505,21.604228 41.1381364,21.6052151 41.1370052,21.6060734 41.136682,21.6063738 41.1364557,21.6064596 41.1361325,21.606288 41.1359386,21.606288 41.13568,21.6066742 41.1353244,21.6076183 41.1350012,21.60882 41.1350012,21.6094208 41.1355184,21.6101933 41.1357123,21.6112232 41.1361648,21.6121674 41.1363587,21.6132832 41.1363587,21.6137123 41.136488,21.6158581 41.1381687,21.6167164 41.1386212,21.618433 41.139914,21.6191196 41.1399787,21.62045 41.1413038,21.6210938 41.1417885,21.6218662 41.1417239,21.6222954 41.14153,21.6238403 41.1415946,21.624527 41.1417239,21.6257286 41.1420471,21.6267586 41.1424995,21.6282177 41.1426935,21.6292477 41.142952,21.6300201 41.1432752,21.630621 41.143663,21.6310501 41.143663,21.6313934 41.1435337,21.6324234 41.1434045,21.6355991 41.1423703,21.6364574 41.1424349,21.6378307 41.1418532,21.6385174 41.1417239,21.6392899 41.1414007,21.6398907 41.1414007,21.6406631 41.1417239,21.6410065 41.1417239,21.6421223 41.1412714,21.6429806 41.1412068,21.6444613 41.1405769,21.6451898 41.1397115,21.6452767 41.1391709,21.6455557 41.1387669,21.6460052 41.1387581,21.6465846 41.1384187,21.6472508 41.1381852,21.6479375 41.1379913,21.6486016 41.1378531,21.649182 41.1375388,21.6500618 41.1372964,21.6497612 41.1370052,21.6487312 41.1362295,21.6464138 41.1351952,21.6408348 41.1317689,21.6390753 41.1312194,21.6389894 41.1308962,21.6395903 41.130185,21.6396761 41.1297971,21.6401052 41.1290213,21.6401911 41.1285688,21.6404486 41.1282455,21.6403627 41.127599,21.6395044 41.1265646,21.6372728 41.1251422,21.6364145 41.1240431,21.6364145 41.1222327,21.6363287 41.1220387,21.6356421 41.1211335,21.6346121 41.1204223,21.6344404 41.1201637,21.6345263 41.119711,21.6340113 41.1191938,21.6344404 41.1185472,21.6343546 41.1179006,21.6345263 41.1171893,21.6340542 41.1168336,21.6335392 41.1168983,21.6331959 41.1168336,21.6329813 41.116672,21.6328955 41.116284,21.633153 41.115896,21.633153 41.1156374,21.6327667 41.1153464,21.6314793 41.1148937,21.6310072 41.1145381,21.6301489 41.1132448,21.6300631 41.1115635,21.6297197 41.1110461,21.6286898 41.1102054,21.6286039 41.1093647,21.6281748 41.1084593,21.6276598 41.107748,21.6271448 41.1064545,21.6259432 41.1055491,21.6254282 41.1049024,21.6253424 41.1043203,21.6247416 41.1028974,21.6249132 41.1025094,21.6253424 41.1020566,21.6253424 41.1018626,21.625042 41.1015716,21.6241407 41.1010865,21.6240549 41.1009571,21.6241407 41.1002457,21.6237116 41.0995989,21.6231537 41.0993078,21.6227245 41.0993725,21.6220379 41.0993078,21.6213512 41.0988551,21.6210938 41.0987904,21.6210508 41.0984993,21.6207075 41.0981759,21.6189051 41.097141,21.6189909 41.0965589,21.6178322 41.095621,21.616888 41.0952976,21.6162014 41.0949095,21.6149998 41.0949741,21.6141415 41.0948448,21.6136265 41.0950388,21.6131973 41.0950388,21.612854 41.0949095,21.6104507 41.0932923,21.6097641 41.0932923,21.6094208 41.0934217,21.6080475 41.0936158,21.6075325 41.0938098,21.6065884 41.0938098,21.6060734 41.0940686,21.6056442 41.0940686,21.6046143 41.0937451,21.603756 41.0937451,21.6030693 41.0934864,21.6023827 41.0934864,21.6015244 41.0937451,21.6010094 41.0937451,21.5993786 41.0932277,21.5983486 41.0928395,21.5974045 41.0930336,21.5968895 41.0927749,21.5963745 41.0927749,21.596117 41.0929042,21.5944862 41.0927749,21.5936279 41.0925161,21.5930271 41.0924514,21.5924263 41.092128,21.592083 41.092128,21.5908813 41.0926455,21.5902376 41.0930336,21.5897655 41.0929042,21.587534 41.0922574,21.5869331 41.0922574,21.5857315 41.0926455,21.5840149 41.0925808,21.5832424 41.0928395,21.5822983 41.0934217,21.5803242 41.0941333,21.5797234 41.0941979,21.5792084 41.0939392,21.5789509 41.0939392,21.5779209 41.0945214,21.5771055 41.0953299,21.5771055 41.0958474,21.5767622 41.0965589,21.5767622 41.0970763,21.5765905 41.0975291,21.575346 41.0982729,21.5747452 41.0984023,21.5735435 41.0990491,21.5725136 41.0998899,21.5717411 41.1001486,21.5711832 41.1005691,21.5710974 41.1007631,21.5701532 41.1014099,21.5699816 41.1019273,21.5701532 41.1026387,21.5700674 41.1028328,21.5692091 41.1034795,21.5691233 41.1039322,21.5680504 41.104676,21.5670204 41.1051287,21.5655613 41.1052581,21.5647888 41.1055168,21.564188 41.1058401,21.5630722 41.1060988,21.5622139 41.1061635,21.561656 41.1064545,21.5610552 41.1071659,21.5607816 41.1075539)))</t>
  </si>
  <si>
    <t>R6522533</t>
  </si>
  <si>
    <t>Δυτικά Αστερούσια - Αγιοφάραγγο του Δήμου Μοιρών</t>
  </si>
  <si>
    <t>MULTIPOLYGON(((24.7549992 34.9517189,24.7552615 34.9519062,24.7556099 34.952074,24.7576808 34.9528889,24.7588342 34.9535777,24.7593186 34.9537238,24.7605818 34.9532188,24.7617883 34.9531118,24.7669549 34.9438832,24.7795102 34.9628913,24.7847371 34.9727992,24.7992474 34.9745438,24.7986339 34.9735537,24.7979059 34.9732105,24.7978996 34.9725643,24.7972837 34.9713257,24.7962495 34.9705371,24.796364 34.9698902,24.7962945 34.9689462,24.7970095 34.9679473,24.796995 34.9664562,24.7968081 34.9658609,24.7968613 34.965115,24.7968536 34.9643197,24.7970299 34.9638214,24.7969594 34.962778,24.7962842 34.9616392,24.7962698 34.960148,24.7965045 34.9594506,24.7969166 34.9583543,24.7967766 34.9563669,24.7969466 34.9552225,24.796018 34.9528426,24.7962489 34.9517475,24.7959983 34.9508047,24.7958708 34.9501096,24.7959254 34.9495127,24.795557 34.948869,24.7960361 34.9484682,24.7965698 34.9474705,24.7959081 34.9477234,24.7956638 34.9474267,24.7960734 34.9460819,24.7951554 34.9447955,24.7953298 34.9440985,24.7947156 34.9430089,24.7952669 34.9430219,24.7950599 34.9428477,24.7944622 34.9417678,24.794637 34.9411205,24.7964431 34.9406116,24.7968598 34.9400124,24.79752 34.9396104,24.7985302 34.9379634,24.799735 34.9377069,24.8002116 34.9370575,24.8007471 34.9362587,24.801833 34.9362018,24.8020711 34.9358523,24.801763 34.9352081,24.8026543 34.9337607,24.8032579 34.9337567,24.8028286 34.9330636,24.8040409 34.9319687,24.8039023 34.9319106,24.803813 34.9317671,24.8036029 34.9316863,24.8034474 34.9316292,24.80355 34.9311519,24.803398 34.9310442,24.8035313 34.931042,24.8034357 34.9309322,24.8035588 34.9308946,24.80342 34.9308243,24.8033208 34.9308485,24.8033529 34.9309429,24.8032697 34.9308967,24.8031301 34.9309344,24.8031145 34.9307993,24.8030232 34.9307347,24.8029398 34.9307466,24.8028525 34.9308859,24.8026757 34.9309251,24.8025623 34.9308828,24.8025145 34.930814,24.8024271 34.9307861,24.8023699 34.9308256,24.8025179 34.9312011,24.8024836 34.9312096,24.8024963 34.9312516,24.8021004 34.9313039,24.8018381 34.9312946,24.8017179 34.9312342,24.8016991 34.9309913,24.8014588 34.9307929,24.8012852 34.9305213,24.8010117 34.9303538,24.8007649 34.9302262,24.8004975 34.9301644,24.8004438 34.9296279,24.8005399 34.9291582,24.8006359 34.9288716,24.8007217 34.9286964,24.8008867 34.9286922,24.8009213 34.9286335,24.8008829 34.9285948,24.8009513 34.9283699,24.8010023 34.9283611,24.8009779 34.9282778,24.8010095 34.9282769,24.8010456 34.9282759,24.8010688 34.9283394,24.8010956 34.9283414,24.8010739 34.9282692,24.8015037 34.9281985,24.801675 34.9286084,24.8015787 34.9287666,24.8015228 34.9288612,24.8015673 34.9289056,24.801654 34.9289337,24.8017321 34.9289108,24.8018229 34.9288249,24.8018635 34.9286137,24.8017959 34.928458,24.8017159 34.9282377,24.8018465 34.9280712,24.8022121 34.9279542,24.8024478 34.9279895,24.80252 34.9279347,24.8025124 34.927884,24.8024346 34.9277737,24.8023088 34.9277276,24.8022575 34.9275762,24.8023249 34.9274726,24.8023296 34.9273823,24.8023294 34.9273013,24.8022676 34.9271318,24.8022704 34.9269471,24.802319 34.9268988,24.8023351 34.92678,24.8023383 34.9266588,24.8023828 34.926646,24.8023812 34.9265225,24.8024045 34.9264524,24.8024477 34.9263314,24.8024047 34.9262921,24.8023864 34.92625,24.8023086 34.9262147,24.8021901 34.9261732,24.8020884 34.9261796,24.802019 34.9261464,24.8018714 34.9261596,24.8016809 34.92614,24.8015578 34.9260847,24.801423 34.926087,24.8009831 34.9257795,24.8008549 34.925731,24.8006455 34.9257068,24.8004787 34.9256684,24.8004033 34.9256958,24.8004016 34.9257706,24.8002605 34.9257822,24.800167 34.9257424,24.8001197 34.925774,24.8002348 34.9258871,24.800096 34.9259684,24.7998313 34.9259661,24.7995967 34.9259102,24.7991249 34.9259067,24.7991329 34.9259509,24.7990016 34.9259551,24.7988349 34.925986,24.7985753 34.926065,24.798513 34.9260567,24.7983053 34.926103,24.7983807 34.9262655,24.798371 34.9265028,24.7983197 34.9266195,24.7982396 34.9267874,24.7983843 34.9268466,24.7981886 34.9269513,24.7980174 34.9269226,24.7977382 34.926947,24.7976338 34.9269148,24.7975445 34.9270001,24.7972851 34.9268896,24.7972924 34.9267591,24.7972072 34.9267951,24.7970946 34.9266302,24.7973645 34.9265825,24.7974589 34.9265708,24.7974536 34.9265096,24.7974243 34.926362,24.7973574 34.9262168,24.79722 34.9260849,24.7971208 34.9259442,24.7970919 34.9257527,24.7968714 34.925718,24.7966889 34.9256879,24.7964558 34.9257311,24.7961637 34.9257451,24.7958198 34.9257672,24.7957261 34.9260661,24.7957533 34.9262156,24.795764 34.9264369,24.7955842 34.9262168,24.7955444 34.9259881,24.7955068 34.9257203,24.7951313 34.9255943,24.7947733 34.9256337,24.7946402 34.9254839,24.7944085 34.9254443,24.7942843 34.9254206,24.7941834 34.925465,24.7940756 34.9251763,24.7940389 34.9249429,24.7941523 34.9244453,24.7940547 34.92416,24.7939308 34.9240085,24.7936628 34.9238598,24.7937173 34.9237398,24.7935471 34.923671,24.7933361 34.9236494,24.7933308 34.9235836,24.7932235 34.9235084,24.7930786 34.9235924,24.7929716 34.9235357,24.7928048 34.9235311,24.7925398 34.9235737,24.7924194 34.9237066,24.792433 34.9238974,24.7924105 34.9242306,24.7923067 34.924085,24.792124 34.9238741,24.7918295 34.9238867,24.7916404 34.9239465,24.7913781 34.9242234,24.7913897 34.9244543,24.791755 34.9245508,24.7919419 34.9246828,24.7917212 34.924785,24.7916335 34.9248919,24.7915018 34.9249504,24.7913972 34.9247705,24.7912665 34.9249196,24.791207 34.9248422,24.7911161 34.9249335,24.7909857 34.924734,24.7910174 34.9245836,24.7907934 34.9242632,24.7905241 34.9240839,24.7902374 34.923888,24.79 34.92361,24.7897862 34.9236272,24.7895392 34.9236401,24.7894268 34.9237591,24.7895212 34.9240547,24.7894528 34.9242871,24.789367 34.9244563,24.7893292 34.9246256,24.7892429 34.9247849,24.7892171 34.9249474,24.7891795 34.925083,24.7889387 34.9252103,24.7885991 34.925262,24.7882544 34.9253546,24.7881233 34.9252506,24.7881989 34.9255404,24.7880924 34.9254028,24.787946 34.9253161,24.7876547 34.9250901,24.7873763 34.9250795,24.7872743 34.9250487,24.787247 34.9247984,24.7874734 34.9248066,24.7873772 34.9245265,24.7873913 34.924277,24.7872596 34.9242165,24.7870796 34.9241517,24.7870498 34.9242429,24.7867701 34.9241488,24.7865933 34.9240098,24.7863205 34.9239654,24.7858018 34.9239753,24.7856307 34.9239922,24.7852804 34.9239546,24.7850865 34.9240265,24.7849807 34.9241543,24.7851935 34.9243971,24.7851189 34.9245686,24.78494 34.9247094,24.7846772 34.9247646,24.7846831 34.9249357,24.7843668 34.9250481,24.7842153 34.9250118,24.7841984 34.9251844,24.7841069 34.9252541,24.7838453 34.925257,24.7836154 34.9252732,24.7836543 34.9253624,24.7836176 34.9254853,24.7835261 34.9255098,24.783526 34.9254036,24.7833855 34.925382,24.783298 34.9254481,24.7831183 34.9253931,24.7829788 34.9253932,24.7828204 34.9254726,24.7827198 34.9256915,24.782531 34.9256878,24.7823169 34.9256744,24.7820879 34.9256999,24.7820602 34.9256476,24.7819787 34.9256194,24.7819894 34.9255139,24.7819417 34.9254237,24.7815125 34.9254278,24.7810134 34.9251464,24.780783 34.9252213,24.7806065 34.9250811,24.7804533 34.9250377,24.7802189 34.924833,24.7801229 34.9248521,24.7799823 34.9246274,24.7798894 34.92452,24.7797157 34.9245524,24.7794362 34.9245009,24.7791471 34.9245565,24.779024 34.9251424,24.7792211 34.9252743,24.7788526 34.92537,24.77829 34.925281,24.7779944 34.9252282,24.7776338 34.9251382,24.7774935 34.9250544,24.777526 34.9250052,24.7776518 34.9249336,24.7775964 34.9249044,24.7776008 34.9248809,24.7776617 34.9248897,24.7776877 34.9248605,24.7776142 34.9248039,24.7776116 34.9248668,24.7775807 34.9248671,24.7775525 34.9247381,24.7774396 34.9242234,24.7774937 34.9242167,24.7774521 34.9241063,24.7774812 34.9240877,24.7773797 34.9238037,24.7773298 34.9237877,24.7773822 34.9235847,24.7772973 34.9235724,24.7773235 34.9232815,24.7774299 34.9232639,24.777364 34.9231296,24.7773739 34.9230176,24.7774638 34.9229704,24.7773699 34.9227712,24.7771792 34.9226958,24.776942 34.9227011,24.7767815 34.9227348,24.7766622 34.9227034,24.7766783 34.9226756,24.7768006 34.922692,24.7768392 34.9226056,24.7766258 34.9225036,24.7763522 34.9224334,24.7760837 34.9224163,24.7758466 34.9225302,24.7757302 34.9226349,24.7756986 34.9227838,24.7755634 34.9226305,24.7754561 34.9226657,24.7753917 34.9227536,24.775005 34.9226613,24.7748338 34.9226525,24.7746619 34.9226967,24.7745552 34.9225997,24.7744589 34.9224765,24.7743073 34.922254,24.7741214 34.9225122,24.7739975 34.9227097,24.773799 34.9228295,24.773633 34.9229964,24.7735786 34.9233872,24.7732452 34.9233564,24.7728536 34.9232608,24.7729458 34.9234803,24.7730475 34.9238675,24.7728922 34.9239067,24.7730638 34.9240699,24.7730751 34.9242572,24.7725827 34.9243102,24.7723737 34.9243322,24.772116 34.9242368,24.771944 34.9244079,24.7721924 34.924818,24.7724274 34.9249715,24.7723946 34.9253669,24.7721755 34.925732,24.7722777 34.9264098,24.7724003 34.9268142,24.7721905 34.927038,24.7719389 34.927535,24.7719877 34.9279753,24.7719177 34.9284542,24.7714457 34.9287925,24.7711182 34.9286777,24.7707585 34.9286117,24.7704329 34.9286,24.7700236 34.9285774,24.7700895 34.9289917,24.7703194 34.9292112,24.7705388 34.9293517,24.7705981 34.9295368,24.7707537 34.9296637,24.7708111 34.9297685,24.7708033 34.9298165,24.7704487 34.9300297,24.7703449 34.9300633,24.7702286 34.9300556,24.7699278 34.929868,24.7698363 34.9296809,24.7696325 34.9296145,24.7692742 34.9293774,24.7689405 34.9291832,24.7691062 34.9289897,24.7691167 34.9287434,24.7687423 34.9285677,24.7686723 34.9286647,24.7685223 34.9285239,24.7685489 34.9283263,24.7682756 34.9284358,24.76812 34.9281853,24.7677332 34.9281589,24.7677885 34.9279531,24.7677059 34.9279078,24.7677665 34.9278337,24.7677442 34.9277059,24.7675184 34.9276485,24.7675342 34.9274768,24.7679274 34.9275489,24.7679746 34.9273758,24.7677657 34.9267955,24.7675514 34.9267115,24.7674778 34.9268042,24.7672451 34.9267999,24.7671973 34.9269207,24.7670313 34.9268221,24.7669017 34.9266633,24.7667674 34.9267469,24.766675 34.9265326,24.7667204 34.9262305,24.7666882 34.9258762,24.766498 34.9257396,24.7661892 34.9256086,24.7659938 34.9255846,24.7661587 34.9253658,24.7662142 34.9253634,24.7662909 34.9252654,24.7663035 34.925095,24.7664501 34.9249624,24.7664833 34.9248028,24.7663063 34.9248116,24.766208 34.9249234,24.7660755 34.9248966,24.766055 34.924988,24.7660021 34.9249565,24.7660001 34.9248947,24.7659214 34.9248434,24.7659209 34.9246091,24.765673 34.9243947,24.7652503 34.9249583,24.7654 34.9251558,24.7652495 34.9252471,24.7650784 34.9251917,24.7648822 34.9252197,24.7646216 34.9252161,24.764464 34.9251951,24.7641879 34.925165,24.763984 34.9252163,24.7638289 34.9255214,24.7636391 34.9257828,24.7634527 34.9258989,24.763357 34.9258616,24.763466 34.9258419,24.7636034 34.9257008,24.7636994 34.9254762,24.7636831 34.9253614,24.763486 34.9250096,24.7631468 34.925287,24.7630749 34.9253083,24.7630242 34.9254768,24.7629004 34.9255623,24.7627923 34.9259607,24.7624693 34.926119,24.7624288 34.9262531,24.7622186 34.9264222,24.7621371 34.9265808,24.7621854 34.9266689,24.7621563 34.9267436,24.762015 34.9268186,24.7620129 34.9269503,24.7620498 34.9270376,24.7622196 34.9271303,24.7620853 34.9272289,24.7616721 34.9272578,24.7613131 34.9271344,24.7612798 34.9269094,24.761135 34.9267741,24.7609931 34.9267545,24.7607914 34.9267953,24.7604486 34.9266851,24.760597 34.926363,24.7605169 34.9263033,24.7604915 34.9261621,24.7602331 34.9260625,24.7600824 34.9260024,24.7593977 34.9258813,24.7586871 34.9257508,24.7586116 34.9256373,24.758442 34.9255156,24.7580561 34.9253218,24.7578257 34.9252429,24.7574877 34.9251307,24.7572974 34.9250957,24.7571786 34.9250814,24.7570605 34.9250611,24.7569549 34.9250152,24.7569407 34.9249313,24.7570133 34.9248836,24.757155 34.92479,24.7573365 34.9246536,24.7577565 34.9243852,24.7578208 34.9240439,24.7575685 34.9240114,24.7575253 34.9238444,24.7573802 34.9238049,24.7575628 34.9236599,24.7575577 34.9235535,24.7576009 34.9234182,24.7573265 34.9233826,24.7574487 34.9232652,24.7574451 34.923128,24.757794 34.9228506,24.757584 34.921963,24.7573437 34.9219226,24.757326 34.921746,24.7571168 34.9216272,24.7568614 34.9214601,24.7565436 34.9214691,24.7562338 34.9214031,24.7562 34.9213066,24.7557022 34.9212109,24.7555783 34.9212505,24.7554061 34.9213239,24.7548117 34.9213776,24.7544456 34.9216197,24.7538565 34.9216507,24.7539467 34.9218042,24.7536583 34.9218577,24.7539845 34.9219672,24.7543222 34.9221431,24.7546711 34.9222967,24.7549128 34.922482,24.7551274 34.9227101,24.7554331 34.9228953,24.7555418 34.9229404,24.755508 34.923146,24.7554431 34.9232467,24.7552674 34.9233529,24.7550147 34.9234088,24.754556 34.9236212,24.7543348 34.9235693,24.7541838 34.9236793,24.7541634 34.9237831,24.7539689 34.9236951,24.7537927 34.9236254,24.7534757 34.9235502,24.7534904 34.9234807,24.7533523 34.923374,24.7531911 34.9233564,24.7530894 34.9232342,24.7526766 34.9238108,24.7525366 34.9240215,24.7526072 34.9241229,24.7528955 34.9241211,24.752858 34.9243058,24.7528201 34.9245214,24.7527501 34.9247413,24.7525964 34.9248842,24.7523639 34.9250008,24.7521346 34.9251202,24.7518988 34.9251602,24.7517105 34.9250276,24.7514589 34.9249088,24.7512596 34.9247762,24.7510024 34.9247859,24.7506374 34.924847,24.7505132 34.9247833,24.7503801 34.9248734,24.7501808 34.9249478,24.7500204 34.9250052,24.7496986 34.9251076,24.7494159 34.9252136,24.7494572 34.9254144,24.7489848 34.9253133,24.7488094 34.9253271,24.7484253 34.9251987,24.7482258 34.9251705,24.7480187 34.9251747,24.7477572 34.9252783,24.7475118 34.9251963,24.7473152 34.9251892,24.7469995 34.9252381,24.7468302 34.9252077,24.746448 34.9252304,24.7465226 34.9253364,24.7469769 34.9254178,24.7468672 34.9255253,24.7466409 34.9254683,24.7463917 34.9255253,24.7461911 34.925507,24.7455412 34.9253885,24.7454303 34.9252765,24.7453168 34.9252578,24.7453297 34.9253397,24.7450702 34.9252539,24.7449454 34.9253221,24.7449725 34.9255042,24.7447424 34.9254507,24.7446375 34.9255132,24.744163 34.9254679,24.7439919 34.9253276,24.7437119 34.9252825,24.7437873 34.9251028,24.7436271 34.9249284,24.7434383 34.924869,24.7432771 34.9250008,24.7432565 34.92486,24.7430944 34.9248028,24.7429134 34.9247782,24.7429665 34.9249449,24.7425969 34.9248561,24.7425644 34.9247991,24.7424083 34.9247551,24.7423603 34.9248693,24.7419736 34.9247736,24.7412217 34.924873,24.7408848 34.9247461,24.7406877 34.9245614,24.7404026 34.9243826,24.740088 34.924506,24.7397929 34.924323,24.7396567 34.9243725,24.7395596 34.9242005,24.7396089 34.924087,24.7396357 34.9237657,24.7393026 34.9235102,24.7391369 34.9233133,24.7387986 34.9232641,24.7385857 34.9232078,24.7383612 34.9230143,24.7381063 34.9227668,24.7379822 34.9226921,24.7377425 34.9225382,24.7374712 34.922426,24.7373341 34.922292,24.7371582 34.9222417,24.7370391 34.922292,24.7369702 34.9223714,24.7368991 34.9223587,24.7367813 34.9224407,24.7365504 34.9223978,24.7364286 34.9224875,24.7362403 34.922429,24.7360966 34.9225225,24.7362503 34.9226973,24.7361494 34.9227682,24.7359016 34.9226043,24.7357612 34.9226131,24.7354985 34.9224973,24.7353776 34.922395,24.7352567 34.9223974,24.7349105 34.9224114,24.7344679 34.9222936,24.7341428 34.9220985,24.7337877 34.9220758,24.7335544 34.9220418,24.733332 34.9220761,24.7331775 34.9221205,24.7329188 34.9220982,24.7325586 34.9222176,24.7321969 34.922328,24.7318734 34.9223098,24.7316487 34.9223241,24.7315253 34.9222843,24.731286 34.9221735,24.7312715 34.9225029,24.7312748 34.9227521,24.7311656 34.9233974,24.7313053 34.9238286,24.7312799 34.9243217,24.7314014 34.9245449,24.7312596 34.9246335,24.7310971 34.9247872,24.731088 34.9249473,24.7311585 34.9258109,24.7311218 34.9259563,24.7311939 34.9260986,24.7311816 34.9262873,24.7311118 34.9264757,24.7311974 34.9266697,24.7311797 34.9267829,24.7312197 34.9272727,24.7311277 34.9273859,24.7310751 34.9275183,24.7310448 34.9278071,24.7310893 34.9280487,24.7312304 34.9283608,24.7314616 34.9287958,24.7315085 34.9290229,24.7316456 34.9291432,24.7319186 34.9294709,24.7315571 34.9294209,24.7314342 34.9294917,24.7313742 34.9296279,24.7316059 34.9301141,24.7316534 34.9304063,24.731751 34.9306999,24.7317446 34.9308063,24.7315898 34.9309253,24.7315455 34.9311494,24.7315938 34.9313827,24.7318194 34.9315669,24.7319262 34.9317484,24.7319436 34.9318992,24.7320404 34.9319456,24.7322233 34.9320147,24.7322704 34.9321272,24.7322543 34.9322856,24.7323734 34.9325413,24.7325539 34.9328481,24.7327543 34.9330919,24.7328763 34.9332881,24.7329949 34.9333945,24.7330753 34.9335165,24.7332041 34.9336449,24.733231 34.9337725,24.7333151 34.9338004,24.7334334 34.9338028,24.7336214 34.9337439,24.7337183 34.9336432,24.7339875 34.9335473,24.7341681 34.9335154,24.7343566 34.9334453,24.7345017 34.9333668,24.7345449 34.9334457,24.7347268 34.9334539,24.7348818 34.9334057,24.7349757 34.9336183,24.734951 34.9337848,24.7348126 34.9338061,24.734903 34.9339838,24.735017 34.9341857,24.7352825 34.9341617,24.7354984 34.9342145,24.7357779 34.9342281,24.7359434 34.9343772,24.7362232 34.9343603,24.7363028 34.9342938,24.7364654 34.9345335,24.736791 34.9345927,24.7371458 34.9347473,24.7375374 34.9349056,24.7378011 34.9350245,24.7381847 34.9352315,24.7383549 34.9353567,24.7385093 34.935482,24.7387888 34.9356697,24.7389838 34.9358128,24.7392358 34.9359014,24.7394034 34.9359004,24.7396254 34.9359261,24.7397652 34.9359523,24.7399753 34.9361043,24.7401663 34.9361064,24.7403224 34.9361191,24.7405836 34.9361365,24.7408205 34.9360879,24.740939 34.9359437,24.7411305 34.9360263,24.7412335 34.9361631,24.7414261 34.9362198,24.7415498 34.9360881,24.7419035 34.9362025,24.7421989 34.936348,24.7424641 34.9365364,24.7430421 34.9365725,24.7433482 34.9366867,24.7433849 34.9369125,24.7435923 34.9368867,24.7438887 34.9370259,24.744232 34.9370336,24.7445619 34.9371011,24.7449398 34.9370734,24.7450222 34.9373388,24.7450648 34.9375398,24.7450332 34.937734,24.7446421 34.9378272,24.7447158 34.9379354,24.7449462 34.937984,24.7452026 34.9379702,24.7451427 34.9380385,24.7448695 34.9380844,24.7448489 34.9382516,24.7447907 34.9384118,24.7448974 34.9386124,24.7450635 34.9387399,24.7451812 34.9387181,24.7454551 34.9386302,24.7456275 34.9385688,24.7460073 34.9385068,24.7463515 34.9387052,24.7465912 34.9390158,24.7467868 34.9392641,24.7470192 34.9393164,24.7472371 34.9393076,24.7473216 34.9395062,24.7478666 34.9395851,24.7480792 34.9396075,24.7480531 34.9397429,24.7482497 34.939913,24.7484028 34.9399662,24.7484699 34.9400462,24.7485407 34.9401746,24.7485616 34.9403507,24.7484109 34.9404606,24.748535 34.9406102,24.7482877 34.9407469,24.7478967 34.9408604,24.7475536 34.9410369,24.7474037 34.9413492,24.7474356 34.9415429,24.7479045 34.9417727,24.7482529 34.9418517,24.7484897 34.9418502,24.7488935 34.9418478,24.7493095 34.9418362,24.7496162 34.9418433,24.7497635 34.9418628,24.7501497 34.9416119,24.7502889 34.9415152,24.750386 34.9414978,24.7504351 34.941595,24.7504021 34.9416968,24.750246 34.9417933,24.750235 34.9418549,24.7501004 34.941969,24.7498981 34.9421677,24.7497195 34.9422238,24.7494687 34.9422423,24.7492093 34.9423192,24.74905 34.9423491,24.7488518 34.9423814,24.7486195 34.9424426,24.7483419 34.9424868,24.7481316 34.9425756,24.7478134 34.9425938,24.7475477 34.9426714,24.7473436 34.9426323,24.7468723 34.9426376,24.7466682 34.9427873,24.7468074 34.9436622,24.7469466 34.9437897,24.7470217 34.9441047,24.7468946 34.9441729,24.7469791 34.9444669,24.7470765 34.9446509,24.7470716 34.9447753,24.7469303 34.9448886,24.7469112 34.9452243,24.7469995 34.9454047,24.7471673 34.9454323,24.7473 34.9453639,24.7474806 34.9452425,24.7476933 34.9452458,24.7479306 34.9450737,24.7480234 34.9448175,24.7481436 34.9446606,24.7482809 34.9445687,24.7485151 34.9444818,24.7488579 34.9444554,24.748999 34.9444449,24.7491889 34.9444132,24.7492256 34.9444607,24.7493026 34.9444906,24.7495448 34.9444653,24.7497561 34.9443855,24.7499966 34.9443402,24.7496716 34.9444574,24.7495032 34.9445313,24.7493299 34.9446298,24.7489147 34.9448059,24.7487743 34.9448841,24.7487087 34.94502,24.7486985 34.9452331,24.7487165 34.9453674,24.7486843 34.945457,24.7486701 34.9456155,24.7486697 34.9457329,24.7487488 34.9458242,24.7488301 34.9458854,24.7489088 34.9459599,24.748746 34.9460599,24.7483393 34.9462593,24.7481862 34.9462338,24.7480262 34.9465119,24.7479962 34.9465937,24.7478193 34.9466927,24.7477634 34.9468593,24.7477851 34.947004,24.7478266 34.9470913,24.7479985 34.9471876,24.7481001 34.9471959,24.7483305 34.947289,24.7485029 34.9473167,24.7486053 34.9472969,24.7487145 34.9472816,24.7487475 34.9472993,24.7486972 34.9473922,24.748593 34.9474943,24.7484895 34.9475963,24.7482793 34.9476822,24.7479738 34.9477587,24.7478094 34.9477991,24.7477772 34.9478691,24.7476853 34.9478687,24.7476172 34.9479045,24.7476983 34.9480123,24.7478589 34.9481703,24.7480177 34.9482207,24.7481423 34.9482358,24.7482627 34.9483083,24.7486045 34.9484013,24.7489213 34.9484474,24.7493939 34.9484142,24.7497122 34.9484887,24.7504089 34.9485055,24.7506745 34.9484225,24.750967 34.9484289,24.7511946 34.9483495,24.751329 34.948219,24.7514151 34.9480316,24.7516397 34.9478032,24.7518103 34.9477766,24.7518902 34.9477169,24.7519639 34.9477093,24.7520576 34.9476399,24.7521826 34.9476861,24.7522163 34.9477521,24.7521453 34.9479271,24.752073 34.9481156,24.7520838 34.948301,24.7521518 34.9485153,24.7522397 34.9486822,24.7523902 34.9488161,24.7526207 34.9489218,24.7527628 34.9491964,24.7528692 34.9493135,24.7531147 34.9494055,24.7535693 34.9495582,24.7538051 34.9494949,24.7539958 34.9494081,24.7541237 34.9494868,24.754216 34.9494783,24.754304 34.9496433,24.7542386 34.9497104,24.754275 34.9498362,24.7543399 34.9499285,24.7544313 34.950056,24.7545646 34.9500866,24.7546998 34.9506096,24.7548128 34.9508301,24.7546988 34.9509345,24.7546459 34.951115,24.754666 34.9512472,24.7547747 34.9514237,24.7548913 34.9515903,24.7549992 34.9517189)))</t>
  </si>
  <si>
    <t>R6544885</t>
  </si>
  <si>
    <t>Κουρούπα Δήμων Φοίνικα και Λάμπης</t>
  </si>
  <si>
    <t>MULTIPOLYGON(((24.4000637 35.2265304,24.4021105 35.2265236,24.4034217 35.2266053,24.4052047 35.2266424,24.4060967 35.2267684,24.4080378 35.226977,24.408773 35.2271897,24.4098236 35.2275734,24.4122425 35.2289419,24.4134518 35.2295832,24.4151308 35.2297926,24.4185913 35.2297376,24.4190099 35.2295641,24.4193246 35.229563,24.4199009 35.2294749,24.4239902 35.2293316,24.424463 35.2295021,24.4256181 35.2297992,24.426458 35.2299683,24.4268779 35.2300529,24.427455 35.2300939,24.4281375 35.2302636,24.4295531 35.2302155,24.4321158 35.2289587,24.4333216 35.2289114,24.4341067 35.2286504,24.4350505 35.228647,24.4352614 35.2288614,24.4357391 35.2299353,24.4363189 35.2304925,24.4372641 35.2307473,24.4378393 35.230444,24.4387824 35.2303115,24.4393058 35.2301375,24.4396706 35.2297059,24.4407188 35.2296161,24.4410842 35.2293136,24.4418677 35.2287514,24.4431189 35.227413,24.4431151 35.2267247,24.4426903 35.2257366,24.442845 35.2252628,24.4447253 35.2239221,24.4460335 35.223444,24.4473426 35.223138,24.4484952 35.2229617,24.4501685 35.222138,24.4543485 35.2195409,24.4554976 35.2187621,24.4565459 35.2187151,24.4579064 35.2182367,24.459579 35.2173269,24.463074 35.2142157,24.4653194 35.2126582,24.4671476 35.2114895,24.4684026 35.2109253,24.4697114 35.2106191,24.4706004 35.2102284,24.4712196 35.2100694,24.471225 35.2099464,24.4712851 35.2094555,24.4713451 35.2090137,24.471431 35.2085649,24.4715426 35.2082493,24.4716799 35.2080319,24.4719545 35.2074779,24.4720404 35.2072465,24.4720833 35.207022,24.4721262 35.2067766,24.4721445 35.2056474,24.4721776 35.2051757,24.4721683 35.2049088,24.4721289 35.2047638,24.4720247 35.2046534,24.4718867 35.2045337,24.4716417 35.204352,24.471408 35.2042001,24.47118 35.2041058,24.4708618 35.2041265,24.4706112 35.2041794,24.4703324 35.2042761,24.4700593 35.204329,24.4697214 35.2043635,24.469406 35.2043405,24.4691385 35.2042507,24.4688457 35.204115,24.468497 35.2039619,24.4677322 35.2035701,24.4668144 35.2031264,24.4655001 35.2025125,24.4651997 35.2023723,24.4649937 35.202218,24.4647222 35.2019792,24.4645474 35.2017481,24.4644186 35.2015237,24.4643585 35.2013132,24.4643585 35.2010888,24.4644186 35.2008995,24.4645388 35.200654,24.464808 35.1999453,24.464911 35.1993842,24.4650538 35.1988655,24.4651138 35.1985639,24.4650881 35.1982062,24.4651051 35.1979656,24.4650619 35.1978051,24.4649907 35.1975959,24.4649302 35.1973392,24.4649694 35.1971305,24.4649777 35.1966428,24.4649219 35.1963327,24.4647998 35.1960649,24.4646933 35.1956602,24.4645817 35.1954427,24.4644549 35.1952872,24.4642924 35.1951703,24.4641171 35.1950064,24.4640495 35.1948255,24.4638006 35.1942293,24.4636633 35.1940469,24.4634487 35.1938014,24.4632856 35.19357,24.4631912 35.1933806,24.4631174 35.1931837,24.4630831 35.1930224,24.4631003 35.192847,24.4631603 35.1926646,24.4632633 35.1923841,24.4633578 35.1921105,24.4633921 35.1919352,24.4633921 35.1917528,24.4633578 35.1914862,24.4632719 35.1910794,24.463229 35.1907357,24.4632118 35.190371,24.463229 35.1901114,24.4633063 35.1895573,24.4633234 35.1892416,24.4632977 35.1889681,24.4632376 35.1888418,24.4631346 35.1887506,24.4629973 35.1887085,24.4628084 35.1886875,24.4626024 35.1886945,24.462405 35.1887296,24.4621561 35.1887997,24.461993 35.1888979,24.4618042 35.1890452,24.4615725 35.1892627,24.4613321 35.1895292,24.4609888 35.1899781,24.4604824 35.1905042,24.4602678 35.1906866,24.4602041 35.1909011,24.4590677 35.1916858,24.4580223 35.1922061,24.458024 35.1925073,24.457241 35.1930696,24.4559329 35.1934617,24.4528427 35.1938605,24.4504372 35.1948591,24.4416484 35.1979462,24.4361042 35.2001606,24.4333337 35.2015904,24.4314045 35.2035334,24.4312114 35.2066749,24.4295863 35.2066807,24.4231362 35.2062302,24.419578 35.2074903,24.418267 35.2074087,24.4177948 35.2073243,24.4172182 35.2073263,24.4170673 35.2085746,24.4161274 35.2093092,24.4139259 35.2093598,24.4129814 35.2091909,24.4090409 35.2074403,24.4068431 35.2082221,24.4039599 35.2082318,24.4012864 35.2082407,24.4000672 35.2086181,24.3995552 35.2087766,24.399434 35.208835,24.3994598 35.2090313,24.3994254 35.2092277,24.3993997 35.209389,24.3994083 35.2095152,24.3994769 35.2096485,24.3999061 35.2101394,24.4004125 35.2107565,24.4005326 35.2109528,24.4006013 35.2111211,24.4006271 35.2113035,24.4006528 35.2118855,24.4007129 35.212152,24.4008159 35.2124115,24.4009446 35.2126499,24.4010047 35.2128322,24.401101 35.2132987,24.4011267 35.2139158,24.4010924 35.2143926,24.400998 35.2146801,24.4008607 35.2149816,24.400483 35.2154515,24.4003886 35.2156197,24.4001998 35.2160194,24.4001139 35.2161597,24.3997945 35.2164997,24.3997172 35.216682,24.3996743 35.2168853,24.3996866 35.2172422,24.3996908 35.2173817,24.3997353 35.2175366,24.3997378 35.2176779,24.3996938 35.2177273,24.3995743 35.217746,24.3995356 35.217737,24.3994197 35.2176833,24.3992349 35.2175427,24.3990261 35.2174177,24.3989008 35.2173064,24.3988338 35.2171463,24.3987737 35.2167886,24.3986484 35.2165445,24.3984916 35.2163265,24.3984503 35.216214,24.3984518 35.216094,24.3985102 35.2159607,24.3986105 35.2157457,24.3986721 35.2155564,24.3986538 35.2154665,24.3985566 35.2154292,24.3984625 35.2154605,24.3983111 35.2156772,24.3981248 35.2159218,24.3980214 35.216029,24.3980151 35.2161211,24.3980584 35.2162913,24.3981302 35.216525,24.3982643 35.2168857,24.3982768 35.2170289,24.3982076 35.2170803,24.3983142 35.2172494,24.3984984 35.2175406,24.3991559 35.2183272,24.399325 35.2186963,24.3997741 35.2192304,24.3997956 35.2194402,24.3998727 35.2197148,24.3999503 35.2200663,24.4003412 35.2206918,24.4005616 35.2210092,24.4005809 35.2212321,24.4005479 35.2215382,24.4005975 35.2218421,24.4006581 35.2220717,24.4006305 35.2223126,24.4005231 35.2226435,24.4004707 35.2229429,24.400399 35.2231905,24.4002475 35.2234854,24.4001869 35.2237916,24.4001924 35.2240684,24.4001703 35.2243926,24.4000242 35.2249516,24.3999958 35.2253416,24.400081 35.2256574,24.3999191 35.2259717,24.3999219 35.2261635,24.4000469 35.2263679,24.4000637 35.2265304)))</t>
  </si>
  <si>
    <t>R6785962</t>
  </si>
  <si>
    <t>"type"=&gt;"boundary", "place"=&gt;"village", "name:en"=&gt;"Karbinci", "boundary"=&gt;"administrative", "int_name"=&gt;"Karbinci", "admin_level"=&gt;"8"</t>
  </si>
  <si>
    <t>MULTIPOLYGON(((22.2169017 41.8137331,22.2170618 41.8136225,22.2168875 41.8129069,22.2159863 41.8121072,22.2151387 41.8116714,22.2160721 41.8110197,22.2188187 41.8107638,22.2200203 41.8107638,22.2215652 41.8105719,22.2233677 41.8109557,22.2243118 41.8105079,22.2265434 41.8091644,22.2307491 41.8062854,22.2332382 41.8048139,22.2335815 41.8048139,22.2337961 41.8050378,22.233882 41.8054217,22.2340107 41.8055177,22.2342682 41.8055177,22.2361565 41.8043661,22.2363281 41.8041101,22.2373581 41.8041101,22.2377014 41.8043021,22.2387314 41.804558,22.2400188 41.804686,22.2411346 41.8041101,22.2414351 41.8040781,22.2422934 41.8026706,22.2426367 41.8017748,22.2427225 41.801199,22.2432375 41.8007511,22.243495 41.8003672,22.2450399 41.7990235,22.2465956 41.7975358,22.247057 41.7976478,22.2480011 41.7975198,22.2485161 41.7972638,22.2488594 41.7969439,22.2491169 41.7968159,22.2493744 41.7968159,22.2502327 41.7975198,22.2509193 41.7975838,22.2516918 41.7980317,22.2523785 41.7982236,22.2534084 41.7980957,22.2538376 41.7982876,22.2545242 41.7983516,22.255125 41.7985436,22.2553396 41.7987675,22.2553396 41.7990235,22.2548997 41.7997833,22.2551036 41.7999193,22.2553396 41.8001752,22.2556829 41.800943,22.2555113 41.8017108,22.2559404 41.8022867,22.2559404 41.8025426,22.25564 41.8028305,22.2547388 41.8033744,22.2548246 41.8050378,22.2543097 41.8063814,22.2546101 41.8066693,22.2550821 41.8068932,22.2556829 41.8081088,22.2562838 41.8085566,22.2563696 41.8093243,22.2556829 41.8109877,22.2560692 41.8112756,22.2562408 41.8112116,22.2564125 41.8112756,22.2572279 41.8118193,22.2574854 41.8123311,22.2580862 41.8128429,22.2583437 41.814826,22.258687 41.8155936,22.2587433 41.8164492,22.2585958 41.8166791,22.2575283 41.816777,22.2569275 41.8169689,22.2556829 41.8177685,22.2549534 41.8184402,22.2546959 41.8185042,22.2542238 41.818856,22.2537947 41.8193037,22.2531939 41.8203272,22.2527647 41.8207749,22.2528505 41.8210947,22.2534513 41.8215425,22.2534513 41.8217983,22.2525501 41.8224699,22.2503185 41.8235573,22.2498465 41.823973,22.2499323 41.8248045,22.2504473 41.8259558,22.2501898 41.8274268,22.2506189 41.8280664,22.2512627 41.8284182,22.2522926 41.8285461,22.2539824 41.8294654,22.2538108 41.8298492,22.2516918 41.8306566,22.2497177 41.8311043,22.2480011 41.8313601,22.2461128 41.831424,22.245512 41.8312961,22.2410488 41.8309124,22.2401047 41.8307205,22.2392464 41.8304008,22.2374439 41.8292496,22.2359848 41.8288019,22.235384 41.8288019,22.2345257 41.8289938,22.2328949 41.8297612,22.2322083 41.8299531,22.2314358 41.8298891,22.2304916 41.8295054,22.2297621 41.8288978,22.2293329 41.8281943,22.2291934 41.8277786,22.2290754 41.8266593,22.2289038 41.8262756,22.2289896 41.8257,22.2288179 41.8244208,22.2278738 41.8222461,22.2270155 41.8209668,22.2262001 41.8203591,22.2238827 41.8194636,22.2223377 41.8192078,22.2195911 41.8192078,22.2190332 41.818856,22.2187757 41.8183442,22.2183466 41.8179604,22.2180033 41.8173847,22.2180033 41.8162973,22.2181749 41.8157855,22.2180891 41.8150179,22.2179174 41.8146981,22.2171047 41.8140344,22.2169017 41.8137331)))</t>
  </si>
  <si>
    <t>R6800924</t>
  </si>
  <si>
    <t>"type"=&gt;"boundary", "place"=&gt;"village", "name:en"=&gt;"Mamutchevo", "boundary"=&gt;"administrative", "int_name"=&gt;"Mamutčevo", "admin_level"=&gt;"8"</t>
  </si>
  <si>
    <t>MULTIPOLYGON(((21.8176692 41.7887153,21.8175173 41.7896169,21.817174 41.7902568,21.817174 41.7905128,21.8174744 41.7908008,21.8181181 41.7910888,21.8182898 41.7912807,21.8182898 41.7914727,21.8164873 41.7940964,21.8157578 41.7946403,21.8153286 41.7948323,21.8149424 41.7951842,21.8147707 41.7956961,21.8140841 41.7967199,21.8138266 41.7976158,21.8133974 41.7985116,21.8133974 41.7990235,21.8139124 41.8003672,21.8139124 41.801007,21.8127966 41.8029265,21.8123674 41.8040142,21.8121958 41.8041421,21.8114233 41.8063174,21.8114233 41.8065733,21.811595 41.8068293,21.8130541 41.8082368,21.8132257 41.8086846,21.81005 41.8124591,21.8091059 41.8138025,21.8090383 41.8144839,21.8089393 41.8145504,21.8091488 41.814794,21.8095557 41.8147451,21.8095911 41.8143515,21.8096991 41.8142684,21.8098545 41.8143062,21.8100065 41.8144925,21.8100538 41.81487,21.8102646 41.8151139,21.8109512 41.8151778,21.8117237 41.8151139,21.8123245 41.8153697,21.8128395 41.8153697,21.8131399 41.8155297,21.8133116 41.8157855,21.8133974 41.8167451,21.8139553 41.8170329,21.8152428 41.816777,21.8161011 41.8161374,21.8173885 41.8162013,21.8179893 41.8163932,21.8185902 41.8163293,21.8200493 41.8155616,21.8215942 41.8154977,21.8224525 41.8159455,21.8229675 41.8158815,21.8233967 41.8155616,21.8257141 41.8144742,21.8262291 41.8142822,21.8270016 41.8142183,21.827302 41.8140583,21.8284178 41.8116777,21.8284188 41.811164,21.8285036 41.8109877,21.8285595 41.8107486,21.8289158 41.8105221,21.8295336 41.810156,21.8294477 41.8095802,21.8296194 41.8091324,21.8299198 41.8087805,21.8312931 41.8083327,21.8325377 41.8072771,21.8336535 41.8065733,21.8337393 41.8058696,21.8345976 41.804462,21.8346834 41.8041421,21.8348551 41.8040781,21.8357134 41.8026706,21.8365717 41.8018388,21.83743 41.8004311,21.8391466 41.7990235,21.8407774 41.7978717,21.8407774 41.7976158,21.8417215 41.7968479,21.8422365 41.796272,21.8431807 41.7948003,21.8467855 41.7912807,21.8473864 41.7903208,21.8479872 41.7898089,21.8484163 41.7890409,21.8485451 41.7889449,21.8489742 41.7889449,21.8494892 41.7890729,21.8498325 41.7889449,21.8500042 41.7889449,21.8503046 41.788657,21.8500471 41.788273,21.8503046 41.787761,21.8503046 41.787377,21.849618 41.7864171,21.8503046 41.7853931,21.8499613 41.7848171,21.8499613 41.7843051,21.8499677 41.7839234,21.8501787 41.7839328,21.8503904 41.7836011,21.8507338 41.7829611,21.8506479 41.782321,21.8508196 41.782129,21.8509054 41.781745,21.850605 41.781521,21.8489313 41.781233,21.8488455 41.780977,21.8493605 41.7803369,21.8494463 41.7797609,21.8490601 41.7794089,21.8486309 41.7795369,21.8483734 41.7795369,21.8482447 41.7794409,21.8484163 41.7786728,21.848588 41.7784168,21.8507338 41.7766246,21.8508196 41.7764966,21.8507338 41.7762405,21.8504333 41.7760165,21.8498325 41.7758245,21.8488026 41.7753124,21.846056 41.7742882,21.8437815 41.7725919,21.8436098 41.7723359,21.8436098 41.7720798,21.8430948 41.7715037,21.8430948 41.7713757,21.8428373 41.7713117,21.8420649 41.7704155,21.8407774 41.7692632,21.8407774 41.7690712,21.8399191 41.768367,21.8375012 41.7659572,21.8374225 41.7660128,21.8364429 41.7667986,21.8357563 41.7667346,21.8350697 41.7671827,21.8342972 41.7671187,21.8309927 41.7695833,21.8309069 41.7699674,21.8314219 41.7708636,21.8315077 41.7712477,21.8317652 41.7715037,21.8321943 41.7725279,21.8320227 41.772912,21.8307352 41.7746403,21.8306494 41.7749603,21.830349 41.7751844,21.8292332 41.7752484,21.8276882 41.7756964,21.8269157 41.7760805,21.8255854 41.7772006,21.8246412 41.7782247,21.8239546 41.7795689,21.8239546 41.7800809,21.8236113 41.7805289,21.8236971 41.781297,21.8234396 41.781809,21.8233538 41.782577,21.8230963 41.7831531,21.8220663 41.7839851,21.8218088 41.7845611,21.8215084 41.7847851,21.8212509 41.7847851,21.8209076 41.7845931,21.8205643 41.7845931,21.8202639 41.7848171,21.8200922 41.7850731,21.8200922 41.7854571,21.8203497 41.7858411,21.8203497 41.7860971,21.8199205 41.786737,21.8193626 41.787153,21.8185472 41.787505,21.8176692 41.7887153)))</t>
  </si>
  <si>
    <t>R6806491</t>
  </si>
  <si>
    <t>"type"=&gt;"boundary", "place"=&gt;"village", "name:en"=&gt;"Izvor", "boundary"=&gt;"administrative", "int_name"=&gt;"Izvor", "admin_level"=&gt;"8"</t>
  </si>
  <si>
    <t>MULTIPOLYGON(((21.6811645 41.5590977,21.6812181 41.5583712,21.6819048 41.5577931,21.6821623 41.5564444,21.6832781 41.554646,21.6832781 41.5543248,21.6831064 41.5540037,21.6831064 41.5526548,21.6835356 41.5514344,21.6835356 41.5508563,21.6832781 41.5504067,21.6828489 41.5489293,21.6830206 41.5476446,21.6823339 41.5464241,21.6803169 41.5447861,21.6786432 41.5437903,21.6780424 41.5432122,21.6777849 41.5425055,21.6776133 41.5409637,21.6771841 41.5402571,21.6764545 41.539711,21.6740753 41.5383144,21.6747029 41.5368166,21.6756337 41.5357847,21.6760199 41.5351763,21.6763927 41.5349013,21.6770096 41.5347025,21.6778793 41.5343343,21.6785499 41.5334509,21.6796088 41.5328486,21.6801453 41.5330293,21.6809177 41.5331578,21.6822052 41.5331578,21.684866 41.5328365,21.6863251 41.5328365,21.6870117 41.5330293,21.6874409 41.5330293,21.6882992 41.5328365,21.6901016 41.5329008,21.6927624 41.5322583,21.6958523 41.53168,21.6971397 41.531166,21.698513 41.5311017,21.7002296 41.5307162,21.700573 41.5307162,21.7012596 41.5311017,21.7027187 41.5316157,21.7041779 41.53168,21.704607 41.5318727,21.7050791 41.5322904,21.7054224 41.5328686,21.706624 41.5342179,21.7086411 41.5357277,21.7089415 41.5358241,21.7089415 41.5360168,21.709199 41.5361453,21.7095423 41.5365951,21.7096281 41.5369163,21.7095423 41.537109,21.7098427 41.5373982,21.7106152 41.5374624,21.7115593 41.5377194,21.7122459 41.5382976,21.7129326 41.5382334,21.7137051 41.5379121,21.71422 41.5379121,21.7146492 41.5380406,21.7155933 41.5387473,21.7161083 41.5388758,21.7175674 41.5385546,21.7186832 41.5385546,21.7196274 41.5383618,21.7210007 41.5382334,21.7214298 41.5382334,21.7219448 41.5384261,21.7230606 41.5392613,21.7241764 41.5397752,21.7247772 41.5402249,21.7257214 41.5406104,21.7264938 41.5411243,21.7270088 41.5411243,21.7272234 41.5412849,21.7272234 41.5414777,21.7268801 41.5416062,21.7271805 41.5418952,21.727953 41.5419595,21.7285538 41.5417668,21.7292404 41.5417668,21.7298412 41.5420237,21.7305279 41.5421522,21.7309141 41.5424413,21.7309999 41.542634,21.7309999 41.5437261,21.7311716 41.5441115,21.7322874 41.5447539,21.7324591 41.5450751,21.7356777 41.547484,21.7379093 41.5485118,21.7403126 41.5504388,21.7412567 41.5509527,21.7452049 41.5528154,21.7464924 41.553265,21.7473507 41.5534577,21.7481446 41.553542,21.7480159 41.5537929,21.7475653 41.5550313,21.7475653 41.5555452,21.7473078 41.5559948,21.7437029 41.5585638,21.7430162 41.5597199,21.7425871 41.5601052,21.7420721 41.5609401,21.741128 41.5620319,21.7409563 41.5626741,21.7399263 41.5645365,21.7389822 41.5668484,21.7389822 41.5675547,21.7391539 41.56794,21.7391539 41.5683895,21.7389822 41.5689033,21.738553 41.5697381,21.7377537 41.5706812,21.7375284 41.5710424,21.7319012 41.5711186,21.7275238 41.5700912,21.7248631 41.5695775,21.7242622 41.5695775,21.7159367 41.5710544,21.709156 41.5725955,21.7045212 41.5731092,21.7039204 41.5731092,21.7022896 41.5727882,21.7020321 41.5726597,21.7008305 41.5727239,21.6961098 41.5722745,21.6916144 41.572146,21.691432 41.5726918,21.6911745 41.5733982,21.6910329 41.5737962,21.6907432 41.5737641,21.6907217 41.5736316,21.690931 41.5731541,21.6910973 41.5729293,21.6910597 41.5727728,21.6906788 41.5725401,21.6903141 41.5722752,21.6899278 41.5717334,21.6897615 41.5715969,21.689563 41.5714806,21.6893806 41.5714324,21.6886725 41.57132,21.6882112 41.5713361,21.6878732 41.5713883,21.6887101 41.5705535,21.6890534 41.5699675,21.6890373 41.5698953,21.6889676 41.5698953,21.6888442 41.5700077,21.6887637 41.570112,21.6886082 41.5701321,21.6882005 41.5700598,21.6879507 41.5698945,21.6877683 41.5697328,21.6869452 41.5692411,21.6864731 41.5689401,21.6863229 41.5687475,21.6863283 41.5685869,21.68617 41.5682939,21.6860949 41.5681735,21.684963 41.567411,21.6846305 41.5669374,21.6843515 41.5668651,21.6840404 41.5662149,21.6840082 41.5658617,21.6832035 41.564473,21.683579 41.563293,21.6840082 41.5627872,21.6835683 41.5615108,21.6835361 41.5610853,21.6836434 41.5607401,21.6828656 41.5596664,21.6816773 41.5593854,21.6811645 41.5590977)))</t>
  </si>
  <si>
    <t>R6809712</t>
  </si>
  <si>
    <t>MULTIPOLYGON(((21.4904594 41.6092437,21.4907169 41.6091214,21.4920902 41.6089289,21.4928627 41.6086722,21.4945364 41.6077416,21.4948797 41.6072924,21.4950514 41.6072282,21.495223 41.6069073,21.4960814 41.6062656,21.4966822 41.6056238,21.4969397 41.6048536,21.4975405 41.6043402,21.4973688 41.6023506,21.4979696 41.6019013,21.498313 41.6013879,21.4985704 41.6011953,21.4986563 41.6008744,21.4981413 41.60004,21.4989138 41.5994623,21.4990854 41.5992056,21.4991713 41.5986921,21.4995146 41.5982428,21.4995146 41.5979219,21.4996862 41.5976652,21.5017033 41.5963493,21.5022182 41.5961568,21.5026474 41.5961568,21.5036774 41.5957716,21.5039778 41.595547,21.5040636 41.5952902,21.5035486 41.5944558,21.5036345 41.5937497,21.5040636 41.5931078,21.5061235 41.591503,21.5061235 41.591182,21.5055227 41.5902833,21.5054369 41.5886784,21.5052652 41.5881007,21.5043211 41.5866242,21.5032911 41.5857896,21.502347 41.584634,21.5011454 41.5826438,21.5011454 41.5822586,21.5017462 41.5816808,21.5031195 41.5806535,21.5036345 41.5798831,21.5047503 41.5788558,21.507926 41.5765444,21.5083015 41.5762876,21.5089104 41.5762073,21.5093932 41.576099,21.510112 41.576127,21.5106484 41.5759424,21.5112224 41.5757057,21.5115282 41.5756655,21.5121773 41.5754809,21.513159 41.5753365,21.5140656 41.574891,21.5148863 41.5746462,21.5152189 41.5746181,21.5154818 41.5744616,21.5160826 41.574277,21.516839 41.573972,21.5174961 41.5743934,21.5176678 41.5743934,21.5183544 41.5749071,21.5191269 41.5751639,21.5199852 41.5756776,21.5213585 41.5760628,21.5217876 41.5760628,21.5223885 41.5758702,21.5227318 41.5758702,21.5239334 41.5754208,21.5243626 41.575485,21.5245771 41.5757097,21.5245771 41.5759665,21.5244055 41.5761591,21.5244055 41.5766086,21.524663 41.5772507,21.5248775 41.5774754,21.5255642 41.577668,21.5262508 41.5780532,21.5272808 41.5780532,21.5277958 41.5779248,21.5283108 41.5779248,21.5292549 41.577668,21.529837 41.5777242,21.5301052 41.5778285,21.5301132 41.5780151,21.5303278 41.5781817,21.5301561 41.5788558,21.5301561 41.5794979,21.5309286 41.5810388,21.5312719 41.5814882,21.5315294 41.5825154,21.5315294 41.5841846,21.5314436 41.5842488,21.5312719 41.5873303,21.5314436 41.5881649,21.5314436 41.5889352,21.5317869 41.5899623,21.5319586 41.5902191,21.5324306 41.590508,21.532774 41.5905722,21.533289 41.590508,21.5338898 41.5907006,21.5344906 41.5907006,21.5354347 41.5910215,21.536293 41.5910857,21.5377951 41.5921449,21.5380526 41.5926584,21.5380526 41.5931078,21.5377522 41.5933324,21.535778 41.5932682,21.5355206 41.5933324,21.5351343 41.5936213,21.5348768 41.5940706,21.5348768 41.5947767,21.5346193 41.595547,21.5345335 41.596574,21.5341902 41.5974084,21.5341043 41.5980503,21.5336752 41.5986921,21.5336752 41.5989489,21.5349627 41.5999758,21.5361643 41.6015162,21.5361643 41.6018371,21.5357351 41.6025431,21.535821 41.6027999,21.5361214 41.6030245,21.5376663 41.6037947,21.5380096 41.6037947,21.5382242 41.6036342,21.5384817 41.6031208,21.538868 41.6028961,21.5393829 41.6029603,21.5400267 41.6035058,21.5401125 41.6036984,21.5396833 41.6047253,21.5394258 41.6062014,21.5390825 41.6072282,21.5385675 41.6079342,21.538868 41.6082229,21.5392971 41.6081588,21.5401983 41.607164,21.54037 41.6065864,21.5405846 41.606426,21.5407562 41.606426,21.5409708 41.6065223,21.5414858 41.6072282,21.5417433 41.6072924,21.5418291 41.6075491,21.5428591 41.6087043,21.5435457 41.6115921,21.5445757 41.6133889,21.5462923 41.616854,21.5461206 41.6188432,21.5465498 41.6198698,21.546979 41.622308,21.5462065 41.6233346,21.5462065 41.6248103,21.5458551 41.6260523,21.5428162 41.6272162,21.5422583 41.6276332,21.5407133 41.6293013,21.5374517 41.6324448,21.5363359 41.633792,21.5348768 41.6363579,21.5340185 41.6382182,21.5335464 41.638571,21.5332031 41.6386351,21.5316153 41.6397577,21.5314436 41.6400142,21.5311861 41.6401425,21.5304995 41.6410405,21.5292549 41.6417782,21.5288687 41.642131,21.5287828 41.6423234,21.5288687 41.64258,21.5294695 41.6435421,21.5298128 41.6446325,21.5314382 41.64628,21.5315241 41.646753,21.5306711 41.6477752,21.5286541 41.649539,21.5267658 41.6508216,21.5258217 41.6513347,21.5243626 41.6518478,21.5229464 41.6528418,21.5226889 41.6532266,21.5222168 41.6535793,21.5211868 41.6537717,21.5206718 41.6539641,21.5192986 41.6547978,21.5168953 41.6556315,21.5154362 41.6564651,21.5133762 41.6573629,21.5129042 41.6577797,21.5129042 41.6586134,21.5125608 41.6591264,21.5112734 41.6601524,21.5111017 41.6605371,21.5111876 41.6610501,21.5107155 41.6614669,21.509428 41.662044,21.5083981 41.662044,21.5077972 41.6621723,21.5059948 41.6631982,21.5049005 41.6633305,21.5037954 41.6629257,21.5032958 41.663083,21.5030323 41.6630389,21.5027386 41.662553,21.5027064 41.6621442,21.5004587 41.65996,21.4994287 41.6582286,21.4985704 41.6570743,21.4980555 41.6565613,21.497283 41.655407,21.493721 41.6534511,21.4928627 41.6528097,21.4919186 41.652425,21.4905453 41.6512706,21.4892578 41.6508216,21.4892149 41.6504689,21.4886999 41.6497634,21.4886999 41.6493145,21.4889574 41.6488014,21.4904165 41.6474545,21.4905024 41.6466849,21.4909315 41.6459794,21.491704 41.645338,21.4921331 41.6448249,21.4942789 41.6434779,21.4945364 41.6430289,21.4946222 41.6425158,21.4953947 41.6417461,21.4953947 41.6413613,21.4941931 41.6371277,21.4948797 41.6365504,21.4953089 41.6358447,21.4953947 41.6353315,21.4956522 41.6349466,21.4962101 41.6345297,21.4965534 41.6344655,21.4970255 41.6340486,21.497283 41.6333429,21.4973688 41.6322523,21.4976263 41.6318033,21.4975405 41.6307768,21.4989996 41.6296862,21.4992571 41.6293654,21.5004587 41.6285314,21.5008879 41.6278898,21.5017462 41.62712,21.5024328 41.6260293,21.5036345 41.6250027,21.5038061 41.6245536,21.5041065 41.6242649,21.5047932 41.6239441,21.5053511 41.6235271,21.5056944 41.6230138,21.5056944 41.6226288,21.5055227 41.6224363,21.5040636 41.6212172,21.5027761 41.6198056,21.5009737 41.6187148,21.5001154 41.6177524,21.4996862 41.6165332,21.4986563 41.6155065,21.4986563 41.6148648,21.4988279 41.6144156,21.4984417 41.6140627,21.4981842 41.6140627,21.497798 41.6139023,21.4977121 41.6132606,21.4974117 41.613036,21.4968967 41.6128434,21.4957809 41.6126509,21.4950943 41.6122659,21.4934635 41.6123942,21.4930773 41.6121055,21.4930773 41.6117204,21.4932489 41.6115279,21.4932489 41.6112712,21.4916182 41.6101803,21.4904594 41.6092437)))</t>
  </si>
  <si>
    <t>R6888533</t>
  </si>
  <si>
    <t>Могила</t>
  </si>
  <si>
    <t>"type"=&gt;"boundary", "place"=&gt;"village", "name:en"=&gt;"Mogila", "boundary"=&gt;"administrative", "int_name"=&gt;"Mogila", "admin_level"=&gt;"8"</t>
  </si>
  <si>
    <t>MULTIPOLYGON(((21.3624161 41.1117494,21.3622713 41.1114341,21.3620996 41.1076833,21.3620138 41.1076186,21.3620138 41.1067132,21.3616705 41.1055491,21.3614988 41.104385,21.3609838 41.1031561,21.3608122 41.10238,21.3602114 41.1012158,21.3602972 41.1005691,21.3596964 41.0997282,21.3587523 41.0980466,21.3588381 41.0977878,21.359396 41.0975614,21.3619709 41.097238,21.3627434 41.0967206,21.3647175 41.0964619,21.3653183 41.0967206,21.3658333 41.0967206,21.3661766 41.0966559,21.3665628 41.0963648,21.366477 41.0953946,21.3665628 41.0952652,21.3668633 41.0951035,21.3681507 41.0949095,21.3683653 41.0946831,21.3682795 41.0938422,21.3683653 41.0937128,21.3686657 41.0935511,21.3690948 41.0935511,21.3700819 41.0926778,21.3700819 41.0922897,21.3697386 41.0917722,21.3699102 41.0913194,21.3699102 41.0907372,21.3693953 41.0895728,21.3693953 41.0892494,21.3696957 41.0888936,21.370039 41.0887642,21.3711548 41.0886995,21.3716698 41.0885701,21.373558 41.0885054,21.3742447 41.0883761,21.3750172 41.0879232,21.3754463 41.0877939,21.3775063 41.0877292,21.3785362 41.087341,21.380682 41.0872763,21.3810682 41.0869852,21.3809824 41.0862089,21.3813686 41.0859178,21.3834286 41.0859178,21.3851452 41.0860472,21.3854885 41.0859825,21.3857031 41.0858208,21.3857889 41.085562,21.3857889 41.0846563,21.3861322 41.0835565,21.3865185 41.0832653,21.3886213 41.08333,21.389308 41.0836859,21.3888788 41.0861442,21.3892651 41.0864353,21.38978 41.0865647,21.3904667 41.0865647,21.3908529 41.0868558,21.3908529 41.0871793,21.3911533 41.0874057,21.3927841 41.0870176,21.3939857 41.0865647,21.3945866 41.0864353,21.3951874 41.0861119,21.3962173 41.0858531,21.3987064 41.0850121,21.3990068 41.0853032,21.3990068 41.0857561,21.399436 41.0869205,21.3998222 41.0872116,21.4006805 41.0872116,21.4010668 41.0875027,21.4012384 41.0891847,21.4013672 41.0894758,21.4026546 41.0894758,21.4030409 41.0897669,21.4031267 41.0900256,21.4034271 41.0901874,21.4056587 41.090058,21.4063454 41.0905108,21.4079762 41.0905108,21.4086628 41.0911577,21.4090919 41.0911577,21.4095211 41.0912871,21.4113235 41.0927749,21.4120102 41.0930983,21.4136839 41.0941656,21.4142847 41.0950065,21.4145422 41.0958474,21.4150143 41.0962031,21.4169025 41.0960091,21.4180183 41.0960091,21.4193916 41.095815,21.4198637 41.0961061,21.4198637 41.0964295,21.4200783 41.0966559,21.4213657 41.0969146,21.4223099 41.0974968,21.4230824 41.0975614,21.4299488 41.0980951,21.4305235 41.098137,21.4292192 41.0990814,21.4279318 41.1003103,21.4263868 41.10238,21.4257002 41.1038029,21.4249277 41.1059371,21.4244127 41.1082007,21.4244986 41.1100761,21.4250135 41.1122101,21.4248419 41.1128568,21.425271 41.1133741,21.4249277 41.1148614,21.4249277 41.1153141,21.4244986 41.1163487,21.4241552 41.116866,21.421237 41.1201637,21.4205503 41.1211982,21.4200354 41.1224267,21.4195204 41.1243664,21.4188796 41.1317086,21.4183542 41.131674,21.4148128 41.1314409,21.4112599 41.1312071,21.4103934 41.137608,21.3982773 41.1368112,21.3966465 41.1366173,21.3957024 41.1366173,21.3941574 41.1364234,21.387291 41.1359709,21.3841152 41.1356477,21.3832569 41.1356477,21.3763905 41.1350659,21.3757896 41.1350659,21.3750172 41.1354537,21.3742447 41.1354537,21.3734722 41.1359709,21.371069 41.1360355,21.3706827 41.1358093,21.3705111 41.1350335,21.3696367 41.13328,21.3694167 41.1333285,21.3663268 41.1333689,21.3666862 41.1347063,21.3641381 41.1351426,21.3628721 41.1307669,21.3620996 41.1285041,21.3610697 41.1246896,21.3611555 41.1235258,21.3610697 41.1234612,21.3610697 41.1218448,21.3615847 41.1192584,21.3615847 41.1185472,21.3618422 41.1175126,21.3618422 41.116672,21.3621855 41.1147967,21.3622713 41.1121455,21.3624161 41.1117494)))</t>
  </si>
  <si>
    <t>R6951985</t>
  </si>
  <si>
    <t>"type"=&gt;"boundary", "place"=&gt;"village", "name:en"=&gt;"Crn Vrv", "boundary"=&gt;"administrative", "int_name"=&gt;"Crn Vrv", "admin_level"=&gt;"8"</t>
  </si>
  <si>
    <t>MULTIPOLYGON(((21.3440309 41.8150049,21.346736 41.8118833,21.3473368 41.8109877,21.3476801 41.810284,21.3478518 41.8091964,21.3481092 41.8085566,21.3511992 41.8058696,21.3513708 41.8055497,21.3515425 41.8031184,21.3525724 41.7998553,21.3529158 41.7979997,21.3533449 41.796464,21.3533449 41.7958241,21.3523149 41.7929445,21.3515425 41.7894249,21.3511992 41.788145,21.3509417 41.787761,21.3473368 41.7832811,21.3466501 41.7762405,21.3462639 41.7758885,21.341629 41.7749283,21.3412428 41.7747043,21.3409853 41.7743202,21.3405561 41.773104,21.3391829 41.7700314,21.3392687 41.7690712,21.341157 41.7629254,21.341157 41.7585077,21.3378096 41.7531933,21.3374662 41.7483908,21.3404703 41.7441643,21.3408995 41.740706,21.3392687 41.7369273,21.3392687 41.7366071,21.3407278 41.7342372,21.3428561 41.7313059,21.3462639 41.7325399,21.3527012 41.7366391,21.357336 41.7383684,21.3574219 41.7385605,21.3579369 41.7385605,21.3581944 41.7387526,21.3587952 41.7389448,21.3672066 41.7406099,21.3678074 41.7405459,21.3698673 41.7399054,21.371069 41.7392009,21.3719273 41.7385605,21.3721848 41.7385605,21.3726139 41.7381762,21.3737297 41.7374717,21.3764763 41.7361907,21.3767767 41.7359025,21.3766909 41.7321876,21.3768625 41.7317392,21.378665 41.7276397,21.3811541 41.724629,21.3818836 41.7242126,21.3844585 41.7235079,21.3877201 41.721522,21.3914967 41.7212017,21.392355 41.7212017,21.3928699 41.7210735,21.3930845 41.7208493,21.393342 41.7189274,21.3935351 41.7179704,21.4040694 41.7037948,21.4032984 41.7073305,21.4014959 41.7183508,21.4013243 41.7186711,21.4013243 41.7196321,21.4011526 41.7199524,21.4008951 41.7219384,21.4003801 41.7245009,21.4003801 41.7250133,21.4009809 41.7263586,21.4013243 41.7267429,21.4013243 41.7272554,21.4016676 41.7276397,21.4047575 41.7342372,21.4057875 41.736543,21.4063025 41.7373756,21.4147139 41.7436519,21.414628 41.7442924,21.4126539 41.7490312,21.4122248 41.7497996,21.4122248 41.7501838,21.4174604 41.7661264,21.4201212 41.7709276,21.4197779 41.7753444,21.4195204 41.7772006,21.4195204 41.7786088,21.4206362 41.7843051,21.4206362 41.7855851,21.4203787 41.786993,21.4203787 41.787953,21.4201212 41.788401,21.4190912 41.7892329,21.4182329 41.7903208,21.4182329 41.7907048,21.4186621 41.7912807,21.4186621 41.7914727,21.4181471 41.7921766,21.4178038 41.7932645,21.4171171 41.7940964,21.4170313 41.7948643,21.4174604 41.7957601,21.4183187 41.796464,21.4185762 41.7969119,21.4187479 41.7974238,21.4186621 41.7978717,21.4187479 41.8003032,21.4190054 41.801071,21.4194345 41.8016468,21.4193487 41.8020307,21.4184904 41.8025426,21.4184046 41.8030544,21.4178038 41.8036943,21.4178038 41.8042701,21.4176321 41.8049099,21.4181042 41.8053258,21.4185333 41.8054537,21.4190912 41.8059336,21.4190912 41.8068293,21.4197779 41.807533,21.419692 41.8078529,21.4198637 41.8083007,21.4197779 41.8092604,21.4205638 41.8099961,21.4207757 41.8104379,21.4209741 41.8106378,21.4142418 41.8128749,21.4126861 41.8133926,21.4114979 41.8133307,21.411522 41.8137285,21.4116561 41.8140623,21.4123414 41.8145281,21.413185 41.8149419,21.4136571 41.8157036,21.4134264 41.8167451,21.4137697 41.8175127,21.4135122 41.8184082,21.4135122 41.8191758,21.4137697 41.8200713,21.4138556 41.8215425,21.4132547 41.8225019,21.4131689 41.8229497,21.4136839 41.8235893,21.4144993 41.8241329,21.4153576 41.8244527,21.415658 41.8248045,21.4154863 41.8249964,21.4153147 41.825636,21.414628 41.8267233,21.4142418 41.8270111,21.4135551 41.827203,21.4130831 41.8274908,21.4127398 41.8278745,21.4124823 41.828642,21.4119673 41.8294734,21.4107656 41.8304967,21.4105082 41.831456,21.410079 41.8324153,21.4099073 41.8333746,21.4088774 41.8349733,21.4080191 41.8357407,21.4069462 41.8364122,21.4064312 41.8368598,21.4059162 41.8368598,21.4057446 41.8369877,21.4043713 41.8373075,21.4036846 41.8369877,21.4031696 41.8369877,21.402998 41.8368598,21.4017963 41.8368598,21.4012814 41.8370517,21.4010239 41.8368598,21.4006805 41.8368598,21.4005089 41.836668,21.3998222 41.8364122,21.3970757 41.8362204,21.3967752 41.8360605,21.3966036 41.8355489,21.3957882 41.8350053,21.3954449 41.8348774,21.3945866 41.8348135,21.3938141 41.8344937,21.3935566 41.8344937,21.3927841 41.8348774,21.3911533 41.8352611,21.3907517 41.8356428,21.3905009 41.8358147,21.3903842 41.8359985,21.3903487 41.8361424,21.3902461 41.8361944,21.3899812 41.8362563,21.3899014 41.8362184,21.3899007 41.8361724,21.3897371 41.8358686,21.3895655 41.8354849,21.389823 41.8349733,21.3897371 41.8347175,21.389823 41.8331827,21.3906813 41.832799,21.3906813 41.8326072,21.3902521 41.8321595,21.3901663 41.8318397,21.3904667 41.8316159,21.3910675 41.8315519,21.3914537 41.8312641,21.3916254 41.8309444,21.3916254 41.8304327,21.3914537 41.830049,21.3904238 41.8292816,21.3903379 41.8290897,21.3904238 41.8283222,21.3902521 41.8280024,21.3903379 41.827235,21.3900805 41.8268512,21.3892221 41.8261477,21.3886642 41.8257959,21.3877201 41.8259238,21.3871193 41.825604,21.386261 41.8253482,21.3855743 41.8253482,21.3846302 41.8255401,21.384201 41.8257319,21.3829136 41.825668,21.3811111 41.8249005,21.380167 41.8247086,21.3796949 41.8243568,21.3795233 41.823973,21.379137 41.8237492,21.3770771 41.8236213,21.3759613 41.8228537,21.3741589 41.8224699,21.3732576 41.8216704,21.3730001 41.8209668,21.3723993 41.8202632,21.3714552 41.8186641,21.3700819 41.8170009,21.3693523 41.8164572,21.3688374 41.8162653,21.3667774 41.8162013,21.3653183 41.8156256,21.3640308 41.8149859,21.3618851 41.8134506,21.3611126 41.8130668,21.3587952 41.8122991,21.3575077 41.8119793,21.3571644 41.8117873,21.3567352 41.8117234,21.3545036 41.8109557,21.3521862 41.8105079,21.3516712 41.8105079,21.3505125 41.8114355,21.3493109 41.812587,21.3484097 41.8132587,21.347141 41.8140024,21.3440309 41.8150049)))</t>
  </si>
  <si>
    <t>W102389441</t>
  </si>
  <si>
    <t>Πάρκο Σαραντόγλου</t>
  </si>
  <si>
    <t>MULTIPOLYGON(((23.739287 38.0444158,23.7393801 38.0443608,23.739574 38.0445725,23.7394602 38.0446438,23.739287 38.0444158)))</t>
  </si>
  <si>
    <t>W115880355</t>
  </si>
  <si>
    <t>Τάχι</t>
  </si>
  <si>
    <t>"is_in"=&gt;"Thiva municipality,Viotia prefecture,Sterea Ellada,Greece", "place"=&gt;"village", "landuse"=&gt;"residential"</t>
  </si>
  <si>
    <t>MULTIPOLYGON(((23.3063826 38.3016503,23.3094468 38.2968439,23.3111355 38.2972699,23.310708 38.2987022,23.3129551 38.2994738,23.3125379 38.3007404,23.3136763 38.3011767,23.3135175 38.3023194,23.314182 38.302821,23.3154619 38.3028442,23.3158208 38.3039608,23.3146235 38.3043176,23.3148354 38.3045975,23.3129465 38.3066424,23.3114524 38.3065577,23.3098357 38.3066013,23.3099108 38.3073809,23.308957 38.3076018,23.3088739 38.3081183,23.30811 38.3080207,23.3076958 38.3081423,23.3070854 38.3071691,23.3072002 38.3069199,23.306522 38.3056528,23.3054364 38.3042772,23.3089688 38.3044089,23.3094323 38.3036821,23.3097177 38.3035758,23.309914 38.3031545,23.3063826 38.3016503)))</t>
  </si>
  <si>
    <t>W127408689</t>
  </si>
  <si>
    <t>MULTIPOLYGON(((23.6948406 35.4318458,23.6948411 35.4317899,23.694972 35.4317907,23.6949715 35.4318466,23.6948406 35.4318458)))</t>
  </si>
  <si>
    <t>W134243159</t>
  </si>
  <si>
    <t>"stars"=&gt;"4", "landuse"=&gt;"commercial", "tourism"=&gt;"hotel", "contact:fax"=&gt;"+30 28310 71215", "contact:phone"=&gt;"+30 28310 71102"</t>
  </si>
  <si>
    <t>MULTIPOLYGON(((24.5656947 35.3794652,24.5657186 35.3794272,24.5657616 35.379359,24.5658018 35.3791274,24.5660549 35.3787472,24.5660642 35.3782915,24.5643042 35.3779718,24.5638902 35.3778557,24.563495 35.3777139,24.5630227 35.3774835,24.5627026 35.3776382,24.5625366 35.3776607,24.5622599 35.3776221,24.5619003 35.377664,24.5614715 35.3777574,24.5612146 35.3778396,24.5610901 35.3779427,24.5610466 35.3780539,24.5616216 35.3780893,24.5622066 35.378236,24.5632836 35.3785405,24.5645799 35.3790077,24.5656947 35.3794652)))</t>
  </si>
  <si>
    <t>W137975799</t>
  </si>
  <si>
    <t>Χώρος για μπάσκετ</t>
  </si>
  <si>
    <t>MULTIPOLYGON(((22.9095487 40.6573184,22.9094424 40.657209,22.909697 40.6570666,22.9098034 40.657176,22.9095487 40.6573184)))</t>
  </si>
  <si>
    <t>W138351454</t>
  </si>
  <si>
    <t>Λόφος Προφήτη Ηλία</t>
  </si>
  <si>
    <t>"landuse"=&gt;"forest", "name:en"=&gt;"Profitis Ilias Hill", "boundary"=&gt;"protected_area", "leaf_type"=&gt;"needleleaved", "information"=&gt;"aesthetic_wood"</t>
  </si>
  <si>
    <t>MULTIPOLYGON(((21.7591 39.565548,21.759285 39.565525,21.760741 39.56517,21.762667 39.564708,21.763183 39.56459,21.763636 39.564825,21.763926 39.565024,21.764379 39.565702,21.764663 39.566158,21.764549 39.567473,21.763943 39.567482,21.763655 39.568506,21.763798 39.568601,21.763358 39.568983,21.763478 39.569084,21.763613 39.569215,21.766017 39.56834,21.766086 39.568189,21.766169 39.567798,21.766242 39.567649,21.766567 39.567243,21.76693 39.566715,21.767119 39.566083,21.767192 39.56592,21.767229 39.565851,21.767369 39.565627,21.767502 39.565418,21.767845 39.565041,21.768066 39.5646,21.76798 39.564515,21.767877 39.564492,21.767745 39.564402,21.767665 39.564302,21.767578 39.564287,21.767444 39.564313,21.767338 39.564283,21.767137 39.564114,21.766929 39.563872,21.766866 39.563804,21.766343 39.563385,21.76588 39.563055,21.765715 39.562957,21.765603 39.562834,21.765647 39.562771,21.765468 39.56259,21.765445 39.562564,21.765404 39.562467,21.765334 39.562348,21.765174 39.561825,21.765232 39.561678,21.765034 39.56116,21.764926 39.561088,21.764862 39.560973,21.76477 39.560804,21.764651 39.560711,21.764548 39.560576,21.764429 39.560657,21.764385 39.560713,21.764165 39.560853,21.764004 39.560728,21.763914 39.560778,21.763874 39.560747,21.763828 39.560686,21.76376 39.560688,21.763676 39.560781,21.763655 39.560815,21.763699 39.560851,21.763791 39.561012,21.763646 39.561217,21.763735 39.561326,21.763824 39.561584,21.763798 39.562127,21.763535 39.56211,21.763385 39.562389,21.763297 39.562596,21.763334 39.562819,21.763517 39.562848,21.763386 39.563065,21.763278 39.563199,21.763072 39.563405,21.762556 39.563667,21.762082 39.563652,21.761623 39.56376,21.761478 39.563817,21.761307 39.563874,21.761106 39.563963,21.760814 39.564144,21.760183 39.564667,21.760063 39.564687,21.759801 39.564628,21.759732 39.564633,21.759522 39.564562,21.759467 39.564653,21.759141 39.565331,21.759097 39.565439,21.7591 39.565548)))</t>
  </si>
  <si>
    <t>W16748065</t>
  </si>
  <si>
    <t>PAOK Sports Arena</t>
  </si>
  <si>
    <t>"sport"=&gt;"basketball", "leisure"=&gt;"stadium", "name:en"=&gt;"PAOK Sports Arena", "building"=&gt;"yes", "operator"=&gt;"ΠΑΟΚ"</t>
  </si>
  <si>
    <t>MULTIPOLYGON(((22.9810281 40.5659347,22.9810453 40.565863,22.9808994 40.5656739,22.9808221 40.5656543,22.9809337 40.5652761,22.9810281 40.5652892,22.9812513 40.5651783,22.9812685 40.5651262,22.9817488 40.5652109,22.9817298 40.5652725,22.9819036 40.5654587,22.9819894 40.5654783,22.9818779 40.5658304,22.9817834 40.5658108,22.9815295 40.565951,22.9815082 40.5660147,22.9810281 40.5659347)))</t>
  </si>
  <si>
    <t>W172930051</t>
  </si>
  <si>
    <t>"amenity"=&gt;"place_of_worship", "building"=&gt;"church", "int_name"=&gt;"Agios Nektarios", "religion"=&gt;"christian", "denomination"=&gt;"greek_orthodox"</t>
  </si>
  <si>
    <t>MULTIPOLYGON(((24.4478707 36.7368441,24.4478789 36.7368453,24.4478863 36.7368481,24.4478925 36.7368524,24.447897 36.736858,24.4478995 36.7368642,24.4478998 36.7368709,24.447898 36.7368773,24.447894 36.736883,24.4478882 36.7368877,24.447881 36.736891,24.447873 36.7368927,24.4478736 36.736906,24.4477288 36.7369104,24.4477252 36.7368354,24.4478701 36.7368309,24.4478707 36.7368441)))</t>
  </si>
  <si>
    <t>W174537417</t>
  </si>
  <si>
    <t>3ο Δημοτικό Σχολείο Σταυρούπολης</t>
  </si>
  <si>
    <t>"amenity"=&gt;"school", "addr:city"=&gt;"Σταυρούπολη Θεσσαλονίκη", "addr:street"=&gt;"Ναβαρίνου", "addr:postcode"=&gt;"56430", "addr:housenumber"=&gt;"1"</t>
  </si>
  <si>
    <t>MULTIPOLYGON(((22.9307865 40.6601699,22.9301826 40.6603636,22.9297593 40.6596206,22.9305462 40.6597498,22.930678 40.6599827,22.9307865 40.6601699)))</t>
  </si>
  <si>
    <t>W175343830</t>
  </si>
  <si>
    <t>Πλατεία Κορνάρου</t>
  </si>
  <si>
    <t>"landuse"=&gt;"recreation_ground", "name:de"=&gt;"Kornarou-Platz"</t>
  </si>
  <si>
    <t>MULTIPOLYGON(((25.1331594 35.3361729,25.1332287 35.336179,25.1338295 35.3362906,25.1338778 35.336295,25.1339667 35.336267,25.1341357 35.3361466,25.1339533 35.3361204,25.1334598 35.3360591,25.1331567 35.3360372,25.1331594 35.3361729)))</t>
  </si>
  <si>
    <t>W182034192</t>
  </si>
  <si>
    <t>Atrina Center</t>
  </si>
  <si>
    <t>MULTIPOLYGON(((22.92191 40.6403921,22.9219475 40.6405712,22.9220119 40.6405672,22.9220441 40.6407096,22.9224518 40.6406771,22.9224303 40.6405346,22.9226717 40.6405264,22.9228273 40.6404165,22.9228112 40.6403026,22.92191 40.6403921)))</t>
  </si>
  <si>
    <t>W183485917</t>
  </si>
  <si>
    <t>Ι.Ν. Αγίου Αντωνίου και Μαρίνας</t>
  </si>
  <si>
    <t>MULTIPOLYGON(((23.5558174 41.0940075,23.5558093 41.0938459,23.5561245 41.0938369,23.5561326 41.0939985,23.5558174 41.0940075)))</t>
  </si>
  <si>
    <t>W184561857</t>
  </si>
  <si>
    <t>MULTIPOLYGON(((21.0328331 39.1621549,21.0328246 39.1618362,21.0326832 39.1618099,21.0325984 39.1618757,21.0324797 39.1618625,21.0322648 39.1617332,21.0321772 39.1613123,21.0320443 39.1613145,21.0318662 39.1611128,21.0316232 39.1610659,21.0313283 39.161302,21.0314393 39.1615644,21.0315863 39.1617266,21.0317616 39.1618823,21.0319086 39.1618713,21.0320499 39.1618998,21.0326973 39.1621475,21.0328331 39.1621549)))</t>
  </si>
  <si>
    <t>W184789572</t>
  </si>
  <si>
    <t>ΚΤΕΛ Ν.ΔΡΑΜΑΣ</t>
  </si>
  <si>
    <t>MULTIPOLYGON(((24.1451465 41.1482047,24.1451326 41.1481382,24.1450753 41.148145,24.1450636 41.1480888,24.1453882 41.1480504,24.1454138 41.1481731,24.1451465 41.1482047)))</t>
  </si>
  <si>
    <t>W186655619</t>
  </si>
  <si>
    <t>"place"=&gt;"village", "landuse"=&gt;"residential", "name:en"=&gt;"Mavrommata", "old_name"=&gt;"Έλσιανη", "addr:postcode"=&gt;"36071"</t>
  </si>
  <si>
    <t>MULTIPOLYGON(((21.7346654 39.0657139,21.7332828 39.0651407,21.7329942 39.0645935,21.7331284 39.0641193,21.7334842 39.0636868,21.7347594 39.0632699,21.7366319 39.063124,21.7378668 39.0631709,21.7384977 39.0636659,21.7378467 39.0643382,21.7372493 39.065594,21.7369138 39.0657764,21.7346654 39.0657139)))</t>
  </si>
  <si>
    <t>W189460400</t>
  </si>
  <si>
    <t>Windy place</t>
  </si>
  <si>
    <t>MULTIPOLYGON(((24.7130546 35.2123573,24.7129438 35.2123847,24.7128937 35.2122499,24.7130045 35.2122224,24.7130546 35.2123573)))</t>
  </si>
  <si>
    <t>W192205482</t>
  </si>
  <si>
    <t>LINESTRING(21.3137708 39.5108354,21.3139766 39.5102499,21.3139637 39.5099422,21.3144526 39.5090887,21.3148385 39.508513,21.3153916 39.5082054,21.3166652 39.507858,21.3174499 39.5076793,21.3180802 39.5074709,21.3181702 39.507332,21.3185047 39.5069846,21.318286 39.5065776,21.3178744 39.5061211,21.3171283 39.5052675,21.3167552 39.5046422,21.3164979 39.5041856,21.3162149 39.5036199,21.316202 39.5031335,21.3165622 39.5024189,21.3170897 39.5020715,21.3175656 39.5018332,21.3184018 39.5015752,21.3191608 39.5010689,21.3201384 39.5006024,21.3205887 39.5003245,21.3210518 39.4999175,21.3215663 39.4996098,21.321785 39.4990936,21.3220037 39.4984881,21.322068 39.4976841,21.3217207 39.4972573,21.3214634 39.4966517,21.3217593 39.4961455,21.3221709 39.4956194,21.3224746 39.4950739,21.3235063 39.4952388,21.3229531 39.4964499,21.3227345 39.4970256,21.3224772 39.499001,21.3222328 39.5001822,21.3212422 39.5009763,21.3202003 39.501284,21.3192998 39.5017108,21.3186566 39.5018696,21.3178076 39.5020781,21.317345 39.5023302,21.3171329 39.5024924,21.3168727 39.5027342,21.3167308 39.5029173,21.3166184 39.5030783,21.3165562 39.5032803,21.3165814 39.5035233,21.3166729 39.5037489,21.3170357 39.5042816,21.3174345 39.5048076,21.3184122 39.506088,21.3189782 39.5067828,21.3188624 39.5076562,21.3180777 39.5080433,21.3177818 39.508083,21.3170229 39.5080929,21.3158265 39.5087281,21.3151576 39.5094923,21.3150418 39.5102168,21.3151962 39.5108817,21.3137708 39.5108354)</t>
  </si>
  <si>
    <t>W193797725</t>
  </si>
  <si>
    <t>Άγ. Γεώργιος του βράχου</t>
  </si>
  <si>
    <t>MULTIPOLYGON(((23.7285178 37.9720906,23.7285412 37.9720502,23.7286316 37.9720827,23.7286082 37.9721231,23.7285453 37.9721005,23.7285178 37.9720906)))</t>
  </si>
  <si>
    <t>W193956349</t>
  </si>
  <si>
    <t>Brettos</t>
  </si>
  <si>
    <t>"amenity"=&gt;"bar", "website"=&gt;"http://www.brettosplaka.com/", "building"=&gt;"yes", "addr:city"=&gt;"Αθήνα", "addr:street"=&gt;"Κυδαθηναίων", "addr:postcode"=&gt;"10558", "building:levels"=&gt;"1", "addr:housenumber"=&gt;"41"</t>
  </si>
  <si>
    <t>MULTIPOLYGON(((23.7306892 37.9716996,23.7308281 37.9717449,23.7307883 37.9718224,23.7306575 37.9717818,23.7306892 37.9716996)))</t>
  </si>
  <si>
    <t>W197927700</t>
  </si>
  <si>
    <t>MULTIPOLYGON(((21.7877126 40.3017776,21.788103 40.3017712,21.7880977 40.3016237,21.7877091 40.3016328,21.7877126 40.3017776)))</t>
  </si>
  <si>
    <t>W202234501</t>
  </si>
  <si>
    <t>"amenity"=&gt;"bank", "building"=&gt;"commercial", "addr:city"=&gt;"Πειραιάς", "addr:street"=&gt;"Ηρώων Πολυτεχνείου", "addr:country"=&gt;"GR", "addr:postcode"=&gt;"185 35", "addr:housenumber"=&gt;"40"</t>
  </si>
  <si>
    <t>MULTIPOLYGON(((23.6459102 37.9421206,23.6460162 37.9420626,23.6460312 37.9420626,23.6460453 37.9420579,23.6460566 37.9420489,23.6460621 37.9420379,23.646062 37.9420256,23.6460559 37.9420144,23.6460448 37.9420058,23.6460305 37.9420014,23.6460303 37.9420014,23.6459796 37.9419437,23.6458277 37.9420269,23.6459102 37.9421206)))</t>
  </si>
  <si>
    <t>W207215915</t>
  </si>
  <si>
    <t>MULTIPOLYGON(((23.833283 38.270705,23.8333152 38.2705913,23.8335513 38.2706039,23.8335137 38.2707176,23.833283 38.270705)))</t>
  </si>
  <si>
    <t>W208557819</t>
  </si>
  <si>
    <t>3ο Δημοτικό, 5ο Δημοτικό</t>
  </si>
  <si>
    <t>"amenity"=&gt;"school", "name:el"=&gt;"3ο Δημοτικό, 5ο Δημοτικό"</t>
  </si>
  <si>
    <t>MULTIPOLYGON(((20.9874828 39.1582624,20.9880565 39.1584226,20.9881936 39.1584059,20.9884479 39.1578463,20.9877462 39.1576684,20.9876111 39.1579655,20.9874828 39.1582624)))</t>
  </si>
  <si>
    <t>W209443719</t>
  </si>
  <si>
    <t>MULTIPOLYGON(((21.9639292 38.7109328,21.9637468 38.7109223,21.9637817 38.7108449,21.9639721 38.7108491,21.9639292 38.7109328)))</t>
  </si>
  <si>
    <t>W216992031</t>
  </si>
  <si>
    <t>Πλατεία Εκτελονιστών</t>
  </si>
  <si>
    <t>MULTIPOLYGON(((23.7361133 37.9214488,23.7361915 37.9215075,23.7362922 37.9215382,23.7364 37.9215361,23.7364987 37.9215016,23.7365731 37.92144,23.736612 37.9213606,23.7366093 37.9212755,23.7365656 37.9211976,23.7364875 37.9211389,23.7363868 37.9211083,23.7362789 37.9211103,23.7361802 37.9211448,23.7361058 37.9212065,23.736067 37.9212859,23.7360696 37.921371,23.7361133 37.9214488)))</t>
  </si>
  <si>
    <t>W221207224</t>
  </si>
  <si>
    <t>Γι' Αλλού</t>
  </si>
  <si>
    <t>"sport"=&gt;"swimming", "covered"=&gt;"no", "leisure"=&gt;"swimming_pool", "website"=&gt;"www.giallouclub.gr/"</t>
  </si>
  <si>
    <t>MULTIPOLYGON(((23.9180652 37.9790269,23.9179257 37.978843,23.9180276 37.9787887,23.9181644 37.9789768,23.9180652 37.9790269)))</t>
  </si>
  <si>
    <t>W223971437</t>
  </si>
  <si>
    <t>Вила Ла Кола</t>
  </si>
  <si>
    <t>MULTIPOLYGON(((21.2507598 41.3702958,21.250712 41.3702234,21.2506447 41.3702484,21.2505925 41.3701679,21.2507171 41.3701206,21.2506894 41.3700785,21.2507732 41.3700473,21.2508525 41.3701676,21.25077 41.3701982,21.2508197 41.3702736,21.2507598 41.3702958)))</t>
  </si>
  <si>
    <t>W226214724</t>
  </si>
  <si>
    <t>Ειρηνοδικείο Αμαρουσίου</t>
  </si>
  <si>
    <t>"amenity"=&gt;"courthouse", "building"=&gt;"yes", "addr:city"=&gt;"Μαρούσι", "addr:street"=&gt;"Πεντέλης", "addr:housenumber"=&gt;"14"</t>
  </si>
  <si>
    <t>MULTIPOLYGON(((23.8135369 38.053384,23.8132649 38.0530722,23.8133707 38.0530139,23.813497 38.0531652,23.8135243 38.053153,23.8136104 38.0532634,23.813584 38.0532744,23.8136306 38.0533302,23.8135369 38.053384)))</t>
  </si>
  <si>
    <t>W226961355</t>
  </si>
  <si>
    <t>Εθνικό Αθλητικό Κέντρο Ιλισίων</t>
  </si>
  <si>
    <t>"leisure"=&gt;"sports_centre", "name:el"=&gt;"Εθνικό Αθλητικό Κέντρο Ιλισίων"</t>
  </si>
  <si>
    <t>MULTIPOLYGON(((23.7625473 37.9740179,23.7637474 37.9734377,23.7631948 37.9729401,23.7621217 37.9734603,23.7625473 37.9740179)))</t>
  </si>
  <si>
    <t>W228362649</t>
  </si>
  <si>
    <t>"name:el"=&gt;"Μαύρα Βόλια", "natural"=&gt;"beach", "description"=&gt;"Black volcanic sand beach;possibly formed from the eruption of Santorini"</t>
  </si>
  <si>
    <t>MULTIPOLYGON(((26.0277405 38.183143,26.0278102 38.1831894,26.0278612 38.1832041,26.0279363 38.1832062,26.0280623 38.1832906,26.0281535 38.1832969,26.0282233 38.1832758,26.0283091 38.1832041,26.0282876 38.1831177,26.0278585 38.1827993,26.0275527 38.1825337,26.0268875 38.1820572,26.0256269 38.1811316,26.0252809 38.1808533,26.0246264 38.1802672,26.0245111 38.1801323,26.024444 38.1802039,26.0244145 38.180263,26.0244548 38.1803916,26.024613 38.1805097,26.0249107 38.1807521,26.0251602 38.1809587,26.0254954 38.1812223,26.0256725 38.1814226,26.0257583 38.1815343,26.0258617 38.1816251,26.0259604 38.1816928,26.026158 38.1818063,26.0263779 38.1819539,26.0265388 38.1820593,26.026689 38.1822533,26.0267454 38.1823018,26.0269063 38.1823397,26.0272201 38.1824768,26.0273837 38.1825653,26.0274964 38.1826876,26.0275339 38.1827804,26.0275366 38.182852,26.0275876 38.1829406,26.0276841 38.1830228,26.0277405 38.183143)))</t>
  </si>
  <si>
    <t>W229881244</t>
  </si>
  <si>
    <t>Hotel Elpida</t>
  </si>
  <si>
    <t>MULTIPOLYGON(((23.5487546 41.1023961,23.5490333 41.1028877,23.5491247 41.1030995,23.549173 41.1031318,23.5492159 41.1031884,23.5492749 41.1032006,23.5493178 41.1031925,23.5494573 41.103241,23.5494895 41.1032127,23.5495753 41.1032167,23.5495804 41.1032515,23.5496612 41.1032531,23.5496612 41.1032208,23.549747 41.1032167,23.5505302 41.1029216,23.5504658 41.1028004,23.5496504 41.1031197,23.5495324 41.1030874,23.5496451 41.1029782,23.5493769 41.1028408,23.5492374 41.1029661,23.5491516 41.1029621,23.5491301 41.1029055,23.5493498 41.1027745,23.549055 41.1023274,23.5487546 41.1023961)))</t>
  </si>
  <si>
    <t>W231691839</t>
  </si>
  <si>
    <t>1ο Δημοτικό σχολείο Γιαννιτσών</t>
  </si>
  <si>
    <t>MULTIPOLYGON(((22.4100283 40.7949359,22.4101812 40.7947267,22.4106666 40.794944,22.4104964 40.7951464,22.4100283 40.7949359)))</t>
  </si>
  <si>
    <t>W234839449</t>
  </si>
  <si>
    <t>Καλοπήγαδο</t>
  </si>
  <si>
    <t>"natural"=&gt;"beach", "int_name"=&gt;"Kalopigado", "loc_name"=&gt;"Βρωμοπούσι"</t>
  </si>
  <si>
    <t>MULTIPOLYGON(((24.0837091 37.7784659,24.0836832 37.7785367,24.0837101 37.7786384,24.0835988 37.7786695,24.0834848 37.7786833,24.0830641 37.7786487,24.0828099 37.7786141,24.0823717 37.7784963,24.0819217 37.7783116,24.0816442 37.7781753,24.0812644 37.7779767,24.0812176 37.7778613,24.0812176 37.7776835,24.0811154 37.7775149,24.0811563 37.7773232,24.0812642 37.7773357,24.0813482 37.7774772,24.0814701 37.777628,24.0817021 37.7778532,24.08196 37.7780279,24.0823546 37.7782374,24.0828426 37.7783816,24.0832593 37.778453,24.0837091 37.7784659)))</t>
  </si>
  <si>
    <t>W240346454</t>
  </si>
  <si>
    <t>Граишко Градиште</t>
  </si>
  <si>
    <t>"name:en"=&gt;"Graishte's Gradishte", "historic"=&gt;"archaeological_site"</t>
  </si>
  <si>
    <t>MULTIPOLYGON(((21.217376 41.2404842,21.2174998 41.2408354,21.2176273 41.2411149,21.2177334 41.2412346,21.217875 41.2413996,21.218059 41.2414795,21.2182608 41.2415327,21.2184448 41.2415966,21.2186289 41.2416232,21.2187032 41.2415886,21.2188624 41.2415992,21.2189332 41.2415753,21.2189722 41.2414981,21.2189261 41.2414316,21.2189899 41.2413677,21.2190783 41.2413783,21.2191633 41.2413278,21.2193756 41.2413145,21.2195101 41.2413012,21.2195243 41.2412133,21.2195278 41.241075,21.2195738 41.2409046,21.2194393 41.2408062,21.2192588 41.2408248,21.2189934 41.2408248,21.2187563 41.2407875,21.2185262 41.2406917,21.2181192 41.2404788,21.217728 41.2402881,21.2175246 41.2402633,21.2174008 41.2403538,21.217376 41.2404842)))</t>
  </si>
  <si>
    <t>W241887626</t>
  </si>
  <si>
    <t>ana</t>
  </si>
  <si>
    <t>MULTIPOLYGON(((21.1143852 41.0283462,21.1146749 41.0283523,21.1146668 41.0282248,21.1143449 41.0282369,21.1143852 41.0283462)))</t>
  </si>
  <si>
    <t>W248115984</t>
  </si>
  <si>
    <t>MULTIPOLYGON(((21.5549071 41.3374723,21.5549119 41.3373515,21.5541965 41.3369604,21.5538412 41.3374254,21.5537068 41.3376201,21.553726 41.3376327,21.5531659 41.3384427,21.5532301 41.338468,21.5535782 41.3385873,21.55363 41.3385105,21.5539665 41.3386343,21.553988 41.3386013,21.5540583 41.3386264,21.5541198 41.3386483,21.5541292 41.3386333,21.5541795 41.3386512,21.5547775 41.3377355,21.5549071 41.3374723)))</t>
  </si>
  <si>
    <t>W248499736</t>
  </si>
  <si>
    <t>MULTIPOLYGON(((21.5473664 41.3375938,21.5471883 41.337539,21.5472507 41.3374366,21.5474189 41.3374944,21.5473664 41.3375938)))</t>
  </si>
  <si>
    <t>W255238781</t>
  </si>
  <si>
    <t>MULTIPOLYGON(((26.5551685 39.1053238,26.5554658 39.1052588,26.5554459 39.1051814,26.5551386 39.1052371,26.5551685 39.1053238)))</t>
  </si>
  <si>
    <t>W256267059</t>
  </si>
  <si>
    <t>MULTIPOLYGON(((26.2532283 40.8953651,26.2533829 40.8960337,26.2533778 40.8967145,26.2533891 40.8972587,26.2533512 40.8978466,26.2533311 40.8983535,26.2533156 40.8988721,26.2532922 40.8992812,26.2533258 40.8996677,26.2533158 40.9000772,26.2532987 40.9005185,26.2533099 40.9010258,26.253315 40.9014919,26.2533362 40.9022365,26.2533582 40.9028737,26.2534398 40.9035189,26.2535433 40.9039276,26.2537554 40.9045078,26.2539531 40.9049139,26.2541342 40.905299,26.25438 40.905817,26.2546392 40.9064055,26.2549563 40.9070911,26.2552041 40.9075739,26.255506 40.908151,26.255755 40.908589,26.256004 40.908999,26.256404 40.909483,26.2571487 40.9105122,26.2577506 40.9112172,26.2584654 40.9120549,26.2599245 40.9132711,26.260285 40.9133984,26.2604824 40.9135792,26.2610403 40.9139197,26.2615553 40.9145683,26.2641903 40.9168035,26.2649413 40.9173224,26.2652417 40.9176467,26.2671557 40.9191571,26.2685934 40.920292,26.2706104 40.9222863,26.269795 40.9228052,26.2689539 40.921911,26.2661 40.9194303,26.262066 40.9163495,26.258504 40.9134632,26.2565299 40.9115984,26.2550321 40.9096711,26.2544056 40.9088254,26.2537189 40.9073172,26.2524358 40.9045303,26.2519379 40.9025663,26.2518521 40.8989982,26.2520452 40.8981386,26.2519809 40.8961436,26.2519222 40.8954459,26.2532283 40.8953651)))</t>
  </si>
  <si>
    <t>W258657074</t>
  </si>
  <si>
    <t>Amanzoe Resort</t>
  </si>
  <si>
    <t>"tourism"=&gt;"hotel", "website"=&gt;"www.amanresorts.com/amanzoe/home.aspx"</t>
  </si>
  <si>
    <t>MULTIPOLYGON(((23.1139794 37.3699443,23.1141403 37.3702853,23.1145206 37.3704026,23.1148162 37.3706349,23.1151595 37.370831,23.115814 37.3711977,23.1163826 37.3713,23.1169405 37.3712318,23.1176165 37.3710868,23.1179598 37.3708822,23.1182173 37.3706264,23.1181744 37.3703194,23.1180563 37.3699613,23.11811 37.369714,23.1184426 37.3694156,23.1187752 37.3692195,23.119258 37.3691087,23.1195906 37.3689552,23.1197408 37.368725,23.11973 37.3685374,23.1196013 37.3684009,23.1195047 37.3682816,23.1194237 37.3682283,23.1167952 37.3693282,23.1166616 37.3695009,23.1165269 37.369584,23.1158569 37.3698078,23.1155351 37.369859,23.1152454 37.3697908,23.1148806 37.3697055,23.1145051 37.369697,23.1141237 37.3697886,23.1139794 37.3699443)))</t>
  </si>
  <si>
    <t>W259801866</t>
  </si>
  <si>
    <t>ΠΡΟΒΓΑΛ ΕΛΛΑΣ</t>
  </si>
  <si>
    <t>MULTIPOLYGON(((22.9311505 40.6881742,22.9315393 40.688228,22.9316091 40.6882376,22.9317024 40.6882489,22.9315759 40.6886123,22.9315679 40.6886353,22.9315396 40.6887064,22.9314777 40.6887051,22.93146 40.6887682,22.9315254 40.6887816,22.9314759 40.6889023,22.9311772 40.6888566,22.9309716 40.6888251,22.9309932 40.6887415,22.9311505 40.6881742)))</t>
  </si>
  <si>
    <t>W260127224</t>
  </si>
  <si>
    <t>πλατεία Καλλιθέας</t>
  </si>
  <si>
    <t>"leisure"=&gt;"park", "name:de"=&gt;"Kallitheas Platz", "name:en"=&gt;"Kallitheas Square"</t>
  </si>
  <si>
    <t>MULTIPOLYGON(((21.2614753 40.5253235,21.2618381 40.5254553,21.2619301 40.5253181,21.261916 40.5252932,21.2618764 40.5252784,21.2615196 40.5251448,21.2615018 40.5252468,21.2614753 40.5253235)))</t>
  </si>
  <si>
    <t>W260179589</t>
  </si>
  <si>
    <t>Πυροσβεστική Υπηρεσία Καστοριάς</t>
  </si>
  <si>
    <t>"amenity"=&gt;"fire_station", "name:de"=&gt;"Feuerwehr", "name:en"=&gt;"Fire Service Station", "addr:city"=&gt;"Καστοριά", "addr:street"=&gt;"Σοφοκέους", "addr:postcode"=&gt;"52100"</t>
  </si>
  <si>
    <t>MULTIPOLYGON(((21.2517331 40.5104933,21.2521552 40.5105543,21.2522261 40.510224,21.2517855 40.5101631,21.2517331 40.5104933)))</t>
  </si>
  <si>
    <t>W260224639</t>
  </si>
  <si>
    <t>Άγιος Αλύπιος Ελεούσας</t>
  </si>
  <si>
    <t>MULTIPOLYGON(((21.2724433 40.5191825,21.2726069 40.519133,21.2725836 40.5190867,21.2724169 40.5191392,21.2724433 40.5191825)))</t>
  </si>
  <si>
    <t>W260224989</t>
  </si>
  <si>
    <t>Άγιοι Τρείς</t>
  </si>
  <si>
    <t>MULTIPOLYGON(((21.2686545 40.5166699,21.2687631 40.5166362,21.2686977 40.5165305,21.2685868 40.5165616,21.2686545 40.5166699)))</t>
  </si>
  <si>
    <t>W260689371</t>
  </si>
  <si>
    <t>Beylerbeyi Cami</t>
  </si>
  <si>
    <t>MULTIPOLYGON(((26.5552156 41.6828717,26.5552874 41.6827414,26.5552237 41.6827123,26.5552413 41.6826489,26.5552201 41.6826198,26.5551599 41.6826198,26.5551104 41.68267,26.5550325 41.6826542,26.5549582 41.682789,26.5552156 41.6828717)))</t>
  </si>
  <si>
    <t>W260830006</t>
  </si>
  <si>
    <t>Диспансер за психични заболявания със стационар</t>
  </si>
  <si>
    <t>"phone"=&gt;"+359301643 66", "amenity"=&gt;"hospital", "building"=&gt;"yes", "addr:street"=&gt;"Хаджи Христо Попгеоргиев", "addr:housenumber"=&gt;"12"</t>
  </si>
  <si>
    <t>MULTIPOLYGON(((24.7857486 41.5721802,24.7861953 41.5722003,24.786207 41.5720545,24.7857603 41.5720344,24.7857486 41.5721802)))</t>
  </si>
  <si>
    <t>W261535133</t>
  </si>
  <si>
    <t>Παρ. Αζάπικο</t>
  </si>
  <si>
    <t>"name:de"=&gt;"Par. Azapiko", "name:el"=&gt;"Παρ. Αζάπικο", "name:en"=&gt;"Par. Azapiko", "natural"=&gt;"beach"</t>
  </si>
  <si>
    <t>MULTIPOLYGON(((23.8317396 40.0222129,23.8318999 40.0225013,23.8323735 40.0228982,23.8328284 40.0231638,23.8342143 40.0237124,23.8343988 40.0237749,23.8349911 40.0239862,23.8355802 40.0241032,23.8364416 40.0241032,23.8374894 40.0239776,23.8378436 40.0238976,23.8379494 40.0239473,23.8374447 40.0240617,23.8364394 40.0242101,23.835535 40.024309,23.8348688 40.0241637,23.8343682 40.0239844,23.8343961 40.0238033,23.8341797 40.0237347,23.8339483 40.0239087,23.8333144 40.0235067,23.8327427 40.0232304,23.8322688 40.0229506,23.8318006 40.0225483,23.831675 40.0222641,23.8317396 40.0222129)))</t>
  </si>
  <si>
    <t>W263044679</t>
  </si>
  <si>
    <t>CLUB "ICE"</t>
  </si>
  <si>
    <t>MULTIPOLYGON(((23.0105046 41.2595507,23.0109015 41.2595406,23.0108962 41.2593148,23.0104885 41.2593229,23.0105046 41.2595507)))</t>
  </si>
  <si>
    <t>W264726734</t>
  </si>
  <si>
    <t>MULTIPOLYGON(((25.3296616 39.8370357,25.3296655 39.8370508,25.3296627 39.837066,25.3296533 39.8370797,25.3296385 39.8370901,25.32962 39.8370961,25.3296 39.8370971,25.3295819 39.8370932,25.3295663 39.8370852,25.3295547 39.8370739,25.3295484 39.8370603,25.3295479 39.8370459,25.3295533 39.8370321,25.3295641 39.8370203,25.3295791 39.8370117,25.329597 39.8370072,25.329617 39.8370073,25.3296359 39.8370126,25.3296513 39.8370224,25.3296616 39.8370357)))</t>
  </si>
  <si>
    <t>W26518634</t>
  </si>
  <si>
    <t>Υπηρεσία πρασίνου και καθαριότητας Δήμου Συκεών</t>
  </si>
  <si>
    <t>"phone"=&gt;"+30-2310-679166", "amenity"=&gt;"public_building", "name:en"=&gt;"Service for green and cleanliness , Municipality of Sykies", "building"=&gt;"yes"</t>
  </si>
  <si>
    <t>MULTIPOLYGON(((22.9486538 40.6461242,22.9485902 40.6460935,22.9486215 40.6460562,22.9486851 40.6460869,22.9486538 40.6461242)))</t>
  </si>
  <si>
    <t>W269331711</t>
  </si>
  <si>
    <t>Μεγάλα Πέζα</t>
  </si>
  <si>
    <t>MULTIPOLYGON(((24.7293864 37.9788447,24.7295657 37.9786965,24.7297639 37.9785859,24.7300644 37.9785513,24.7304262 37.9785451,24.7307627 37.9785708,24.7311827 37.9786818,24.7312258 37.9786092,24.7312079 37.978531,24.7311501 37.9784179,24.7309281 37.9783355,24.7307282 37.9781849,24.7300128 37.97785,24.7298338 37.9780175,24.72963 37.9782215,24.7292915 37.9784328,24.729321 37.9786045,24.7293523 37.9786883,24.7293864 37.9787547,24.7293864 37.9788447)))</t>
  </si>
  <si>
    <t>W271740719</t>
  </si>
  <si>
    <t>"amenity"=&gt;"fuel", "name:de"=&gt;"Tankstelle", "building"=&gt;"yes", "operator"=&gt;"Shell"</t>
  </si>
  <si>
    <t>MULTIPOLYGON(((25.1987952 39.9118997,25.1987943 39.9118068,25.1991212 39.911805,25.1991222 39.9119174,25.1989993 39.9119181,25.1989991 39.9118986,25.1987952 39.9118997)))</t>
  </si>
  <si>
    <t>W279832701</t>
  </si>
  <si>
    <t>MULTIPOLYGON(((23.7232042 38.0463198,23.7232431 38.0461529,23.7233692 38.0461741,23.7233303 38.0463356,23.7232042 38.0463198)))</t>
  </si>
  <si>
    <t>W283206916</t>
  </si>
  <si>
    <t>Kleopatra Inn</t>
  </si>
  <si>
    <t>MULTIPOLYGON(((22.0033827 37.0450558,22.0034749 37.0448679,22.0038432 37.0449831,22.003751 37.0451709,22.0033827 37.0450558)))</t>
  </si>
  <si>
    <t>W295022268</t>
  </si>
  <si>
    <t>Taverna Ligaries</t>
  </si>
  <si>
    <t>MULTIPOLYGON(((23.4450335 39.1804749,23.4450335 39.1803296,23.4448192 39.1803348,23.4448192 39.1804749,23.4450335 39.1804749)))</t>
  </si>
  <si>
    <t>W296168273</t>
  </si>
  <si>
    <t>Πρεσβεία Παλαιστίνης</t>
  </si>
  <si>
    <t>"amenity"=&gt;"embassy", "country"=&gt;"PS", "name:en"=&gt;"Embassy of Palestine", "building"=&gt;"yes", "addr:city"=&gt;"Ψυχικό", "addr:street"=&gt;"Γιασεμιών", "addr:postcode"=&gt;"154 52", "addr:housenumber"=&gt;"13"</t>
  </si>
  <si>
    <t>MULTIPOLYGON(((23.7723395 38.0016199,23.772168 38.0017157,23.7721851 38.0017348,23.7721094 38.0017771,23.7721762 38.0018514,23.7722278 38.0018226,23.7722613 38.0018598,23.7722961 38.0018404,23.7723582 38.0019094,23.7724664 38.001849,23.7723875 38.0017614,23.7724403 38.0017319,23.7723395 38.0016199)))</t>
  </si>
  <si>
    <t>W298307247</t>
  </si>
  <si>
    <t>Thea-Πρώην "Πανελλήνιο"</t>
  </si>
  <si>
    <t>"amenity"=&gt;"cafe", "building"=&gt;"yes", "addr:city"=&gt;"Καλαμάτα", "wheelchair"=&gt;"yes", "addr:street"=&gt;"Ναυαρίνου", "addr:postcode"=&gt;"24 100"</t>
  </si>
  <si>
    <t>MULTIPOLYGON(((22.115852 37.0247795,22.1158474 37.0244421,22.11634 37.0244459,22.1163447 37.0247646,22.115852 37.0247795)))</t>
  </si>
  <si>
    <t>W301447250</t>
  </si>
  <si>
    <t>MULTIPOLYGON(((22.4255714 38.134063,22.4259093 38.1341917,22.4261269 38.1338042,22.4258101 38.1337043,22.4255714 38.134063)))</t>
  </si>
  <si>
    <t>W302950685</t>
  </si>
  <si>
    <t>Καψάλι</t>
  </si>
  <si>
    <t>MULTIPOLYGON(((23.0010739 36.1432541,23.0012126 36.1433402,23.0013068 36.1435583,23.0013217 36.1438424,23.0011804 36.1441626,23.000888 36.1445508,23.0006204 36.1448629,23.0002934 36.145103,22.9998672 36.1453671,22.9994682 36.1455712,22.9991833 36.1456833,22.9987521 36.1457733,22.9984226 36.1457913,22.9983472 36.1457075,22.998672 36.145705,22.9990599 36.1456443,22.9995049 36.1454719,22.9998747 36.1452825,23.0001754 36.145064,23.0004821 36.1447945,23.0008249 36.1443477,23.0010234 36.1439106,23.0010865 36.1436071,23.0010708 36.14343,23.0009689 36.1432689,23.0010739 36.1432541)))</t>
  </si>
  <si>
    <t>W303196207</t>
  </si>
  <si>
    <t>Νοσοκομείο Παίδων "Παναγιώτη και Αγλαΐας Κυριακού" - Παράρτημα Καλλιθέας</t>
  </si>
  <si>
    <t>"amenity"=&gt;"hospital", "name:en"=&gt;"\"Aglaia Kyriakou\" Children’s Hospital - Kallithea Branch"</t>
  </si>
  <si>
    <t>MULTIPOLYGON(((23.705476 37.9487069,23.7057098 37.9485193,23.7054456 37.9483208,23.7052567 37.9484853,23.7053035 37.9485159,23.7054022 37.948592,23.7053631 37.9486235,23.7054471 37.9486883,23.705476 37.9487069)))</t>
  </si>
  <si>
    <t>W303828904</t>
  </si>
  <si>
    <t>Πλατεία Καπνεργάτη</t>
  </si>
  <si>
    <t>MULTIPOLYGON(((24.40937 40.9378012,24.4093309 40.937805,24.4093042 40.9378155,24.4092901 40.9378399,24.4092673 40.9378763,24.4091138 40.9383401,24.4096205 40.9382812,24.4094816 40.9379444,24.4094461 40.9378775,24.4094223 40.9378315,24.4094001 40.9378137,24.40937 40.9378012)))</t>
  </si>
  <si>
    <t>W305252827</t>
  </si>
  <si>
    <t>MULTIPOLYGON(((22.9681777 40.5674315,22.9686379 40.5671924,22.9682644 40.5667776,22.9679451 40.5669486,22.968225 40.5672506,22.9680831 40.5673265,22.9681777 40.5674315)))</t>
  </si>
  <si>
    <t>W306092598</t>
  </si>
  <si>
    <t>MULTIPOLYGON(((24.1859633 35.4496937,24.1860956 35.4496181,24.1864323 35.4495348,24.1866752 35.4494705,24.1868199 35.4494683,24.1867373 35.4494922,24.1862506 35.449633,24.1859633 35.4496937)))</t>
  </si>
  <si>
    <t>W311521078</t>
  </si>
  <si>
    <t>Regina hotel</t>
  </si>
  <si>
    <t>MULTIPOLYGON(((21.8266856 38.3919764,21.8268841 38.3920584,21.8269337 38.3919701,21.8267312 38.3918839,21.8266856 38.3919764)))</t>
  </si>
  <si>
    <t>W312650426</t>
  </si>
  <si>
    <t>"phone"=&gt;"+302732022581", "amenity"=&gt;"school", "name:en"=&gt;"Molaoi Gymnasium", "operator"=&gt;"Διεύθυνση Δευτεροβάθμιας Εκπαίδευσης Λακωνίας", "addr:city"=&gt;"Μολάοι", "addr:postcode"=&gt;"23052"</t>
  </si>
  <si>
    <t>MULTIPOLYGON(((22.8588738 36.8026426,22.8584248 36.8027173,22.8582013 36.801856,22.8582238 36.8018537,22.8583336 36.8018326,22.8586504 36.8017813,22.8587812 36.8022857,22.8588738 36.8026426)))</t>
  </si>
  <si>
    <t>W316865591</t>
  </si>
  <si>
    <t>Naturist beach</t>
  </si>
  <si>
    <t>"nudism"=&gt;"permissive", "natural"=&gt;"beach", "surface"=&gt;"pebbles"</t>
  </si>
  <si>
    <t>MULTIPOLYGON(((26.1730822 39.35316,26.1732189 39.3531094,26.1732939 39.353108,26.1733421 39.3531438,26.1734333 39.3532205,26.1735218 39.3533553,26.1736962 39.3536374,26.1737579 39.3538676,26.1738195 39.3540792,26.1736908 39.3541041,26.1736363 39.3541156,26.1735474 39.3539101,26.1734199 39.3536866,26.1733153 39.3534893,26.1730822 39.35316)))</t>
  </si>
  <si>
    <t>W339705325</t>
  </si>
  <si>
    <t>РРТС "Шейновец"</t>
  </si>
  <si>
    <t>"height"=&gt;"70", "man_made"=&gt;"tower", "tower:type"=&gt;"communication"</t>
  </si>
  <si>
    <t>LINESTRING(26.0289626 41.7156334,26.0289729 41.7156462,26.0289758 41.7156608,26.028971 41.7156752,26.0289591 41.7156871,26.0289421 41.7156948,26.0289224 41.7156969,26.0289032 41.7156933,26.0288872 41.7156845,26.028877 41.7156718,26.0288741 41.7156571,26.0288789 41.7156427,26.0288907 41.7156308,26.0289078 41.7156232,26.0289274 41.715621,26.0289467 41.7156246,26.0289626 41.7156334)</t>
  </si>
  <si>
    <t>W340662326</t>
  </si>
  <si>
    <t>Hotel Turizmi</t>
  </si>
  <si>
    <t>MULTIPOLYGON(((20.2173387 41.8052781,20.2172207 41.8051777,20.2171008 41.8052561,20.2172188 41.8053564,20.2173387 41.8052781)))</t>
  </si>
  <si>
    <t>W341152060</t>
  </si>
  <si>
    <t>Στρατιωτικές Υπηρεσίες Ιωαννίνων</t>
  </si>
  <si>
    <t>MULTIPOLYGON(((20.8534595 39.6668213,20.8534266 39.6666944,20.8536627 39.6665725,20.8537351 39.6666825,20.8534595 39.6668213)))</t>
  </si>
  <si>
    <t>W347933826</t>
  </si>
  <si>
    <t>72 Δημοτικό Σχολείο Αθηνών</t>
  </si>
  <si>
    <t>"amenity"=&gt;"school", "name:en"=&gt;"72nd Elementary School of Athens", "addr:city"=&gt;"Αθήνα", "addr:street"=&gt;"Ακταίου", "addr:housenumber"=&gt;"2"</t>
  </si>
  <si>
    <t>MULTIPOLYGON(((23.7174656 37.9770621,23.7169549 37.9771415,23.7169131 37.9769565,23.7169388 37.9769526,23.7168976 37.9767746,23.716925 37.9767706,23.7171452 37.9767339,23.7171909 37.9767601,23.717284 37.9767856,23.7174154 37.9767663,23.7174656 37.9770621)))</t>
  </si>
  <si>
    <t>W350477404</t>
  </si>
  <si>
    <t>Δημοτικό Σχολείο Σταμάτας</t>
  </si>
  <si>
    <t>MULTIPOLYGON(((23.8789538 38.1252782,23.8796754 38.1254533,23.8797612 38.1252444,23.8794299 38.1251632,23.8794608 38.1250872,23.8790598 38.1249954,23.8789538 38.1252782)))</t>
  </si>
  <si>
    <t>W352085417</t>
  </si>
  <si>
    <t>Ασκληπιείο Επιδαύρου</t>
  </si>
  <si>
    <t>"name:el"=&gt;"Ασκληπιείο Επιδαύρου", "name:en"=&gt;"Epidaurus Asclepeion", "historic"=&gt;"archaeological_site", "site_type"=&gt;"asclepeion"</t>
  </si>
  <si>
    <t>MULTIPOLYGON(((23.0717065 37.5973623,23.0720655 37.5966634,23.0748797 37.597329,23.0753532 37.5968025,23.0761054 37.596981,23.0759642 37.5971626,23.0761895 37.597211,23.0756434 37.5985845,23.0764224 37.59876,23.0756205 37.5996979,23.0748606 37.6001729,23.0745819 37.6006962,23.0741962 37.6006327,23.0742649 37.5997463,23.0739174 37.5996858,23.0740587 37.5990414,23.0735852 37.5989234,23.073654 37.598754,23.0725504 37.5985059,23.0722373 37.5981458,23.0724359 37.5975952,23.0717065 37.5973623)))</t>
  </si>
  <si>
    <t>W353809882</t>
  </si>
  <si>
    <t>MULTIPOLYGON(((22.4643686 36.6974522,22.4644706 36.6976665,22.4645392 36.6979414,22.4645677 36.6980926,22.4647449 36.6982805,22.4649106 36.6982438,22.4653458 36.6981892,22.4652826 36.6979,22.4650928 36.6976662,22.4649242 36.6975535,22.4647127 36.6974747,22.4643686 36.6974522)))</t>
  </si>
  <si>
    <t>W35535079</t>
  </si>
  <si>
    <t>"ruins"=&gt;"yes", "amenity"=&gt;"place_of_worship", "name:de"=&gt;"Basilika", "name:en"=&gt;"Basilica", "building"=&gt;"yes", "historic"=&gt;"ruins", "religion"=&gt;"christian"</t>
  </si>
  <si>
    <t>MULTIPOLYGON(((26.2642629 35.263089,26.2642345 35.2631304,26.2639966 35.2630216,26.2640727 35.2629107,26.2643106 35.2630196,26.2642827 35.2630602,26.2642849 35.2630608,26.2642914 35.2630657,26.2642947 35.2630725,26.2642943 35.2630797,26.2642908 35.2630854,26.264285 35.2630896,26.2642777 35.2630918,26.26427 35.2630916,26.2642629 35.263089)))</t>
  </si>
  <si>
    <t>W355801618</t>
  </si>
  <si>
    <t>Veletas</t>
  </si>
  <si>
    <t>"ref"=&gt;"63", "is_in"=&gt;"Αδάμαντας; Μήλος; Κυκλάδες", "name:en"=&gt;"Veletas", "tourism"=&gt;"guest_house", "is_in:town"=&gt;"Αδάμαντας", "is_in:island"=&gt;"Μήλος", "official_name"=&gt;"Veletas Rooms", "contact:mobile"=&gt;"+3006945433385", "contact:website"=&gt;"https://veletasrooms.wordpress.com/"</t>
  </si>
  <si>
    <t>MULTIPOLYGON(((24.446057 36.7281003,24.446069 36.728108,24.44608 36.7281146,24.4461193 36.7281382,24.4461527 36.7281582,24.4462596 36.7282224,24.4461708 36.7283401,24.4460525 36.7282827,24.4459294 36.728223,24.4459393 36.72821,24.4459227 36.728202,24.4459498 36.7281661,24.4459664 36.7281741,24.4460003 36.7281292,24.4460354 36.7281137,24.446057 36.7281003)))</t>
  </si>
  <si>
    <t>W360354839</t>
  </si>
  <si>
    <t>"shop"=&gt;"mobile_phone", "building"=&gt;"yes"</t>
  </si>
  <si>
    <t>MULTIPOLYGON(((23.7501838 38.0224184,23.7503099 38.0223624,23.7504145 38.022505,23.7502857 38.0225621,23.7501838 38.0224184)))</t>
  </si>
  <si>
    <t>W363577099</t>
  </si>
  <si>
    <t>Καμπί</t>
  </si>
  <si>
    <t>"name:en"=&gt;"Kampi", "natural"=&gt;"beach", "surface"=&gt;"cobblestone"</t>
  </si>
  <si>
    <t>MULTIPOLYGON(((25.9032817 36.8157602,25.903146 36.8157248,25.9030242 36.81564,25.9029504 36.8154037,25.9029194 36.8150924,25.9029558 36.8150398,25.9029813 36.8150344,25.9029609 36.8151332,25.9029824 36.815232,25.903043 36.8152964,25.9030629 36.815363,25.9030535 36.8154188,25.9030347 36.8154467,25.9030484 36.8155251,25.9031018 36.8156249,25.9031742 36.8156722,25.9032803 36.8157001,25.9032817 36.8157602)))</t>
  </si>
  <si>
    <t>W366338272</t>
  </si>
  <si>
    <t>Χουλάκια</t>
  </si>
  <si>
    <t>"name:el"=&gt;"Χουλάκια", "name:en"=&gt;"Choulakia", "natural"=&gt;"beach", "int_name"=&gt;"Choulakia"</t>
  </si>
  <si>
    <t>MULTIPOLYGON(((25.3129485 37.4739781,25.3127378 37.4738083,25.3123903 37.4735661,25.3122435 37.4734411,25.3123523 37.4734158,25.3124299 37.4734419,25.3124896 37.4734892,25.3125463 37.4735555,25.3126179 37.4736337,25.3126835 37.4736692,25.31277 37.4736858,25.3128864 37.4736787,25.3129968 37.4736573,25.3131131 37.4736526,25.3131997 37.4736787,25.3132653 37.4737189,25.313322 37.473816,25.3133787 37.4739273,25.3134264 37.4740149,25.3134742 37.4740599,25.3135458 37.4740978,25.3136383 37.474112,25.3137337 37.4741262,25.3137934 37.4741664,25.3138352 37.4742067,25.3138262 37.4742635,25.3137874 37.4743014,25.3137487 37.4743156,25.3136949 37.4743251,25.3136383 37.474363,25.3135607 37.4744293,25.3134771 37.474505,25.3134354 37.4745737,25.3134234 37.4746376,25.3134085 37.4747324,25.3133876 37.4747773,25.3133488 37.4748484,25.313322 37.4749147,25.3133041 37.4750094,25.3132832 37.4750686,25.3132534 37.4751112,25.3132056 37.4751467,25.3131489 37.4752485,25.3130744 37.4753101,25.312958 37.4753883,25.3128983 37.4754072,25.3128115 37.4754246,25.3130379 37.4752561,25.3132115 37.4750658,25.3132768 37.4749262,25.3133066 37.4748078,25.3133134 37.4746705,25.3132614 37.4744354,25.3131336 37.4741969,25.3129485 37.4739781)))</t>
  </si>
  <si>
    <t>W368684164</t>
  </si>
  <si>
    <t>Olympion Beach Hotel</t>
  </si>
  <si>
    <t>MULTIPOLYGON(((23.4445022 40.2699135,23.4446513 40.2698951,23.444693 40.2700652,23.4445471 40.2700762,23.4445663 40.2701484,23.4446128 40.2701423,23.4446978 40.2701325,23.4447107 40.2702059,23.4445968 40.2702194,23.4445904 40.2701925,23.4445439 40.2701998,23.4445455 40.2702231,23.4444557 40.2702292,23.4444477 40.2702145,23.4443995 40.2702169,23.4443883 40.2701007,23.4442745 40.270108,23.4442488 40.2699306,23.4443963 40.2699184,23.4444188 40.2700677,23.4445262 40.2700603,23.4445022 40.2699135)))</t>
  </si>
  <si>
    <t>W370395676</t>
  </si>
  <si>
    <t>Δημαρχείο Κερατσινίου-Δραπετσώνας</t>
  </si>
  <si>
    <t>MULTIPOLYGON(((23.6265909 37.9597104,23.6267384 37.9597125,23.6267304 37.9595518,23.6265909 37.9595518,23.6265909 37.9597104)))</t>
  </si>
  <si>
    <t>W371930853</t>
  </si>
  <si>
    <t>MULTIPOLYGON(((22.2992471 39.6077417,22.2994818 39.6078047,22.2994925 39.6077872,22.2995099 39.6077903,22.2995341 39.6077376,22.299514 39.6077231,22.2995207 39.6076942,22.2995073 39.6076911,22.2995126 39.6076807,22.2992967 39.6076291,22.2992471 39.6077417)))</t>
  </si>
  <si>
    <t>W374800254</t>
  </si>
  <si>
    <t>2ο Νηπιαγωγείο Γέρακα</t>
  </si>
  <si>
    <t>"amenity"=&gt;"kindergarten", "addr:city"=&gt;"Γέρακας", "addr:street"=&gt;"Γαργηττού", "addr:postcode"=&gt;"15344", "addr:housenumber"=&gt;"83"</t>
  </si>
  <si>
    <t>MULTIPOLYGON(((23.8548525 38.0221749,23.8550098 38.0226012,23.8554878 38.0225237,23.8554029 38.0220314,23.8548525 38.0221749)))</t>
  </si>
  <si>
    <t>W377664529</t>
  </si>
  <si>
    <t>Πλατιά Αγοράς</t>
  </si>
  <si>
    <t>"highway"=&gt;"pedestrian", "name_int"=&gt;"Platia Agoras", "addr:housenumber"=&gt;"197"</t>
  </si>
  <si>
    <t>MULTIPOLYGON(((24.8747637 35.0510521,24.8746261 35.0511013,24.874499 35.0508631,24.8746365 35.0508139,24.8747637 35.0510521)))</t>
  </si>
  <si>
    <t>W378320331</t>
  </si>
  <si>
    <t>Ο Παλαμήδης</t>
  </si>
  <si>
    <t>"amenity"=&gt;"library", "website"=&gt;"http://vivl-nafpl.arg.sch.gr/", "building"=&gt;"yes", "contact:fax"=&gt;"+30 2752027256", "contact:email"=&gt;"mail@vivl-nafpl.arg.sch.gr", "contact:phone"=&gt;"+30 2752027256", "opening_hours"=&gt;"Mo-Fr 08:00-19:00"</t>
  </si>
  <si>
    <t>MULTIPOLYGON(((22.7969503 37.5665992,22.7971693 37.566569,22.7971532 37.5664957,22.7971379 37.566426,22.7970207 37.5664422,22.7970147 37.5664147,22.7969129 37.5664287,22.7969503 37.5665992)))</t>
  </si>
  <si>
    <t>W380593431</t>
  </si>
  <si>
    <t>MULTIPOLYGON(((22.117615 38.9430902,22.1174854 38.9432246,22.1177808 38.9433045,22.1178263 38.9432754,22.117615 38.9430902)))</t>
  </si>
  <si>
    <t>W399026479</t>
  </si>
  <si>
    <t>"name:de"=&gt;"Gymnasium", "building"=&gt;"school"</t>
  </si>
  <si>
    <t>MULTIPOLYGON(((26.1334685 38.3362993,26.1334281 38.3361517,26.1334103 38.3361547,26.1333888 38.3360763,26.1334303 38.3360693,26.1334209 38.3360353,26.1334012 38.3360386,26.1333756 38.3359458,26.1336131 38.3359055,26.1336362 38.3359894,26.133555 38.3360032,26.133595 38.3361482,26.1338152 38.3361108,26.1337978 38.3360477,26.1340733 38.3360009,26.1340802 38.3360256,26.1341333 38.3360165,26.1341367 38.3360283,26.1342191 38.336014,26.1342376 38.3360794,26.1341588 38.3360932,26.1341637 38.3361103,26.1342455 38.3360959,26.1342659 38.336167,26.134171 38.3361838,26.134163 38.3361558,26.1341128 38.3361647,26.1341186 38.3361846,26.1338352 38.3362351,26.1338283 38.3362115,26.1337947 38.3362175,26.1338008 38.3362387,26.1337124 38.3362545,26.133718 38.3362735,26.1336156 38.3362918,26.1336062 38.3362761,26.1334685 38.3362993)))</t>
  </si>
  <si>
    <t>W399710793</t>
  </si>
  <si>
    <t>"shop"=&gt;"supermarket", "building"=&gt;"yes", "addr:city"=&gt;"Άλιμος", "addr:street"=&gt;"Αλίμου", "addr:postcode"=&gt;"17456", "addr:housenumber"=&gt;"51"</t>
  </si>
  <si>
    <t>MULTIPOLYGON(((23.7308825 37.9080665,23.7308344 37.9077793,23.7314708 37.907713,23.7315188 37.9080002,23.7308825 37.9080665)))</t>
  </si>
  <si>
    <t>W404215736</t>
  </si>
  <si>
    <t>Απέραντο γαλάζιο</t>
  </si>
  <si>
    <t>MULTIPOLYGON(((23.8120305 37.8209127,23.8121381 37.8209102,23.812136 37.8208012,23.8120263 37.8208045,23.8120305 37.8209127)))</t>
  </si>
  <si>
    <t>W405715481</t>
  </si>
  <si>
    <t>ИЗ Ново Лагово</t>
  </si>
  <si>
    <t>MULTIPOLYGON(((21.5211369 41.3118086,21.5208027 41.3112735,21.5208499 41.3112458,21.5206258 41.310695,21.5205059 41.3107065,21.5206927 41.3104771,21.5208658 41.3103806,21.5209582 41.3103436,21.5210784 41.3103019,21.52118 41.3102927,21.5212694 41.3102973,21.5214991 41.3101829,21.5218727 41.3100496,21.5220268 41.3100145,21.5223584 41.3106354,21.5222707 41.3106548,21.5223909 41.3109638,21.5228113 41.3116983,21.5222416 41.3118281,21.5221622 41.3119929,21.5216451 41.3120354,21.5213076 41.3120631,21.5212599 41.3119524,21.5211369 41.3118086)))</t>
  </si>
  <si>
    <t>W407217134</t>
  </si>
  <si>
    <t>MULTIPOLYGON(((21.5007065 41.2934296,21.500546 41.2931892,21.4999141 41.2932032,21.4995721 41.2933683,21.4987009 41.2937109,21.4980984 41.2940902,21.4975284 41.2943043,21.497618 41.2944144,21.4964211 41.294653,21.4958593 41.2946897,21.4943448 41.295173,21.4938074 41.2955523,21.4930746 41.2959377,21.4919917 41.2966657,21.4913321 41.2971,21.4902329 41.2973019,21.4898665 41.2972835,21.4893291 41.297467,21.4884431 41.297831,21.4882869 41.2978952,21.4876171 41.2980822,21.487147 41.2979442,21.4869027 41.2979564,21.4866666 41.298042,21.4864111 41.2983159,21.4860397 41.2983568,21.4860478 41.2984397,21.4860234 41.2986171,21.487016 41.298536,21.4875811 41.2983816,21.4887766 41.2979711,21.4888326 41.2979922,21.4893417 41.2977536,21.48986 41.2975431,21.4902196 41.2975185,21.4909481 41.2974554,21.4914665 41.2973396,21.491658 41.2976203,21.4911737 41.2978481,21.4915418 41.2978427,21.4920782 41.2978467,21.4919008 41.2976694,21.4917887 41.297487,21.4922277 41.2971817,21.4922838 41.2972659,21.4931991 41.2968835,21.4936054 41.2975992,21.4938856 41.2973712,21.4940537 41.2972765,21.4941564 41.2970238,21.4944366 41.2969607,21.494502 41.296866,21.4946421 41.2967291,21.4947962 41.2966905,21.4949643 41.296673,21.4951231 41.2967747,21.4952258 41.2967642,21.4951651 41.2966274,21.4960244 41.2964449,21.4960291 41.2963011,21.4958049 41.2963116,21.4953986 41.296273,21.4951454 41.2957661,21.4954641 41.2956626,21.495847 41.2955116,21.4962813 41.2953257,21.4965428 41.2952695,21.4965921 41.2949283,21.4966083 41.294861,21.4971946 41.2947815,21.497739 41.2946486,21.4980654 41.2944944,21.4987905 41.294037,21.4990968 41.2938508,21.5001068 41.2935087,21.5007065 41.2934296)))</t>
  </si>
  <si>
    <t>W412801866</t>
  </si>
  <si>
    <t>MULTIPOLYGON(((21.4339577 41.4027121,21.4337085 41.4025938,21.4339087 41.4024066,21.4340073 41.4022379,21.4341036 41.4021228,21.434427 41.4022279,21.4344057 41.4023819,21.4343804 41.4024865,21.4339122 41.4025722,21.4339577 41.4027121)))</t>
  </si>
  <si>
    <t>W417054728</t>
  </si>
  <si>
    <t>White Beach</t>
  </si>
  <si>
    <t>"name:en"=&gt;"Black Beach", "name:es"=&gt;"Playa Negra", "natural"=&gt;"beach"</t>
  </si>
  <si>
    <t>MULTIPOLYGON(((25.3777698 36.3531549,25.3761444 36.3544035,25.3760219 36.3544885,25.3751305 36.3551077,25.3750125 36.3549997,25.376654 36.3537986,25.3776894 36.3530469,25.3777698 36.3531549)))</t>
  </si>
  <si>
    <t>W433012216</t>
  </si>
  <si>
    <t>Браќа Миладиновци</t>
  </si>
  <si>
    <t>"amenity"=&gt;"school", "barrier"=&gt;"fence", "name:en"=&gt;"Brakja Miladinovci"</t>
  </si>
  <si>
    <t>MULTIPOLYGON(((21.434016 41.1412369,21.4340145 41.1416368,21.4340143 41.14169,21.4340127 41.1420925,21.4340124 41.1421751,21.4337895 41.1422124,21.4337399 41.1420952,21.4332542 41.1421438,21.4326215 41.1422071,21.4325778 41.142101,21.432526 41.1419752,21.4325486 41.1416661,21.4325614 41.1414901,21.4327065 41.1413782,21.4327914 41.1413675,21.4328834 41.1412822,21.4330675 41.1412103,21.4333577 41.1412316,21.4334745 41.1411383,21.4337541 41.141141,21.4338054 41.1411598,21.434016 41.1412369)))</t>
  </si>
  <si>
    <t>W436523793</t>
  </si>
  <si>
    <t>μαρινόπουλος</t>
  </si>
  <si>
    <t>MULTIPOLYGON(((23.5047426 40.2595814,23.5046596 40.2593324,23.5049383 40.2592464,23.5050649 40.259515,23.5047426 40.2595814)))</t>
  </si>
  <si>
    <t>W437154940</t>
  </si>
  <si>
    <t>Shen Athanasi</t>
  </si>
  <si>
    <t>"amenity"=&gt;"place_of_worship", "building"=&gt;"church", "religion"=&gt;"christian", "roof:shape"=&gt;"hipped", "denomination"=&gt;"orthodox"</t>
  </si>
  <si>
    <t>MULTIPOLYGON(((20.5898683 40.6382501,20.5898589 40.6381045,20.5901117 40.6380952,20.5901211 40.6382407,20.5898683 40.6382501)))</t>
  </si>
  <si>
    <t>W439072329</t>
  </si>
  <si>
    <t>MULTIPOLYGON(((20.5312558 39.2565473,20.5312662 39.2564227,20.5314167 39.2564299,20.5314109 39.2565563,20.5312558 39.2565473)))</t>
  </si>
  <si>
    <t>W439928194</t>
  </si>
  <si>
    <t>MULTIPOLYGON(((21.550477 40.2605314,21.5503027 40.2607094,21.5506782 40.261213,21.5507594 40.2611856,21.5507797 40.2610323,21.5507733 40.2610009,21.5507565 40.260964,21.5507624 40.2609473,21.5507234 40.2608499,21.5505581 40.2606267,21.550506 40.2605452,21.550477 40.2605314)))</t>
  </si>
  <si>
    <t>W440734067</t>
  </si>
  <si>
    <t>MULTIPOLYGON(((23.0626431 40.7483359,23.0625507 40.7481748,23.0626675 40.7481364,23.0627598 40.7482975,23.0626431 40.7483359)))</t>
  </si>
  <si>
    <t>W442218317</t>
  </si>
  <si>
    <t>MULTIPOLYGON(((20.6759522 39.9749933,20.6760901 39.9749857,20.6760838 39.9749174,20.6759459 39.9749249,20.6759522 39.9749933)))</t>
  </si>
  <si>
    <t>W455393489</t>
  </si>
  <si>
    <t>СОУ Никола Вапцаров</t>
  </si>
  <si>
    <t>MULTIPOLYGON(((23.8492618 41.5167396,23.8499862 41.5175896,23.8508353 41.5158156,23.8506489 41.5157953,23.8507975 41.5154635,23.8504692 41.515436,23.8499065 41.5152952,23.8492618 41.5167396)))</t>
  </si>
  <si>
    <t>W457429481</t>
  </si>
  <si>
    <t>Belediye Moteli</t>
  </si>
  <si>
    <t>MULTIPOLYGON(((26.4735416 40.6142695,26.473478 40.6141745,26.4738414 40.6140343,26.4738087 40.6139855,26.4737915 40.6139921,26.4737649 40.6139524,26.4737834 40.6139452,26.473761 40.6139118,26.4739177 40.6138514,26.4739409 40.6138861,26.473954 40.6138811,26.4739817 40.6139224,26.4739676 40.6139279,26.4739914 40.6139635,26.4740064 40.6139577,26.4740127 40.6139672,26.4740463 40.6139543,26.474057 40.6139704,26.4742582 40.6138929,26.4742773 40.6139216,26.4745474 40.6138176,26.4746158 40.61392,26.4742946 40.6140437,26.4742801 40.6140222,26.4740911 40.614095,26.4741054 40.6141163,26.4739271 40.614185,26.473893 40.614134,26.4735416 40.6142695)))</t>
  </si>
  <si>
    <t>W457542181</t>
  </si>
  <si>
    <t>Κυπριώτης</t>
  </si>
  <si>
    <t>"shop"=&gt;"furniture", "phone"=&gt;"21 0660 7601", "website"=&gt;"kypriotis.gr", "building"=&gt;"yes", "addr:city"=&gt;"Ανθούσα", "addr:street"=&gt;"Μυτηλίνης", "addr:postcode"=&gt;"15349", "opening_hours"=&gt;"Mo,We 09:00-16:00; Tu,Th,Fr 09:00-21:00; Sa 09:00-15:00; Su off"</t>
  </si>
  <si>
    <t>MULTIPOLYGON(((23.8676926 38.0143533,23.8701495 38.014142,23.8700637 38.0134319,23.8679823 38.0136094,23.8676926 38.0143533)))</t>
  </si>
  <si>
    <t>W460172818</t>
  </si>
  <si>
    <t>Κοιμητήριο Αγγελοκάστρου</t>
  </si>
  <si>
    <t>MULTIPOLYGON(((23.010446 37.7437483,23.0109299 37.7437555,23.0109511 37.7434276,23.0104747 37.7434161,23.0104529 37.7436681,23.010446 37.7437483)))</t>
  </si>
  <si>
    <t>W461178330</t>
  </si>
  <si>
    <t>"amenity"=&gt;"place_of_worship", "building"=&gt;"yes", "religion"=&gt;"christian", "start_date"=&gt;"1908", "denomination"=&gt;"greek_orthodox"</t>
  </si>
  <si>
    <t>MULTIPOLYGON(((24.9582246 35.3809695,24.9583534 35.3809652,24.9583498 35.3808964,24.9582211 35.3809008,24.9582246 35.3809695)))</t>
  </si>
  <si>
    <t>W462444312</t>
  </si>
  <si>
    <t>Το Αμμούδι των γεύσεων</t>
  </si>
  <si>
    <t>"phone"=&gt;"2294 025817", "amenity"=&gt;"restaurant", "cuisine"=&gt;"regional", "smoking"=&gt;"outside", "building"=&gt;"yes", "delivery"=&gt;"no", "takeaway"=&gt;"no", "addr:city"=&gt;"Άρτεμις", "addr:street"=&gt;"Λεωφόρος Αρτέμιδος", "addr:postcode"=&gt;"19016", "opening_hours"=&gt;"Thursday 8AM–2AM Friday 8AM–2AM Saturday Closed Sunday Closed Monday 8AM–2AM Tuesday 8AM–2AM Wednesday 8AM–2AM", "outdoor_seating"=&gt;"yes", "addr:housenumber"=&gt;"220"</t>
  </si>
  <si>
    <t>MULTIPOLYGON(((24.021016 37.9908548,24.0210921 37.9908811,24.0213858 37.9898172,24.0212725 37.9897914,24.0211962 37.9900672,24.0211622 37.9902193,24.0211242 37.9903789,24.021016 37.9908548)))</t>
  </si>
  <si>
    <t>W462942559</t>
  </si>
  <si>
    <t>GMG</t>
  </si>
  <si>
    <t>"shop"=&gt;"car", "building"=&gt;"yes", "addr:city"=&gt;"Γλυκά Νερά", "addr:street"=&gt;"Λαυρίου", "addr:postcode"=&gt;"15354", "addr:housenumber"=&gt;"105"</t>
  </si>
  <si>
    <t>MULTIPOLYGON(((23.8476174 37.9963146,23.8478934 37.9963326,23.8479667 37.9963127,23.8481227 37.9959883,23.8477242 37.9959258,23.8476174 37.9963146)))</t>
  </si>
  <si>
    <t>W463568085</t>
  </si>
  <si>
    <t>Beach "Souvala"</t>
  </si>
  <si>
    <t>MULTIPOLYGON(((23.5946353 38.4684682,23.5947909 38.468695,23.5951875 38.4682931,23.595869 38.4682893,23.5962735 38.4684567,23.596324 38.4685542,23.596321 38.4686182,23.5964061 38.4689586,23.59641 38.46907,23.5966501 38.4692862,23.5966085 38.4691739,23.5963989 38.4684294,23.5963387 38.4683262,23.5960692 38.4682706,23.5956072 38.4681792,23.5952522 38.468149,23.5946353 38.4684682)))</t>
  </si>
  <si>
    <t>W470403829</t>
  </si>
  <si>
    <t>Μπουκαδούρα Cafe</t>
  </si>
  <si>
    <t>"phone"=&gt;"2721 088745", "amenity"=&gt;"cafe", "building"=&gt;"yes", "addr:city"=&gt;"Καλαμάτα", "addr:street"=&gt;"Μιαούλη", "addr:postcode"=&gt;"24100", "opening_hours"=&gt;"Sunday        7AM–9PM  Monday        7AM–9PM  Tuesday        7AM–9PM  Wednesday        7AM–12AM  Thursday        7AM–9PM  Friday        7AM–12AM  Saturday        7AM–12AM", "outdoor_seating"=&gt;"garden", "addr:housenumber"=&gt;"30"</t>
  </si>
  <si>
    <t>MULTIPOLYGON(((22.1108424 37.0266925,22.1108351 37.0265035,22.1111838 37.0264946,22.1111871 37.0266866,22.1108424 37.0266925)))</t>
  </si>
  <si>
    <t>W471793549</t>
  </si>
  <si>
    <t>Αγκυροβόλι</t>
  </si>
  <si>
    <t>"phone"=&gt;"697 794 2352", "amenity"=&gt;"restaurant", "cuisine"=&gt;"seafood", "website"=&gt;"https://www.facebook.com/OuzeriAgkyrovoli", "building"=&gt;"yes", "addr:city"=&gt;"Επανώμη", "addr:postcode"=&gt;"57500", "outdoor_seating"=&gt;"yes"</t>
  </si>
  <si>
    <t>MULTIPOLYGON(((22.9299318 40.3816141,22.9301176 40.3816184,22.9301287 40.3814415,22.929917 40.3814415,22.9299318 40.3816141)))</t>
  </si>
  <si>
    <t>W476339794</t>
  </si>
  <si>
    <t>Σταθμός Εμπορευματοκιβωτίων</t>
  </si>
  <si>
    <t>"port"=&gt;"cargo", "cargo"=&gt;"container", "landuse"=&gt;"industrial", "industrial"=&gt;"port", "short_name"=&gt;"ΣΕΜΠΟΘ"</t>
  </si>
  <si>
    <t>MULTIPOLYGON(((22.9059574 40.633089,22.9063938 40.6333411,22.9071047 40.6332958,22.907161 40.6338045,22.9090009 40.6336871,22.9090837 40.6344351,22.9098086 40.6343888,22.9098851 40.6350797,22.9109572 40.6350113,22.9111937 40.6371448,22.9103457 40.637199,22.9105171 40.6387447,22.9113129 40.6386938,22.9114489 40.6399203,22.9111971 40.6399324,22.911181 40.639798,22.9098676 40.6398727,22.9098571 40.6397913,22.9097516 40.639837,22.9093898 40.6399937,22.9075424 40.6409805,22.9056575 40.6402108,22.9045549 40.6386933,22.9052835 40.6379143,22.9060084 40.6378713,22.9055179 40.6331151,22.9059574 40.633089)))</t>
  </si>
  <si>
    <t>W59719033</t>
  </si>
  <si>
    <t>Δερματικών και Αφροδισίων</t>
  </si>
  <si>
    <t>"amenity"=&gt;"hospital", "building"=&gt;"yes", "name:el:en"=&gt;"Dermatikon &amp; Afrodision", "description"=&gt;"Dermatological and STD Hospital"</t>
  </si>
  <si>
    <t>MULTIPOLYGON(((22.957295 40.6056883,22.9576481 40.6057799,22.9577253 40.6056085,22.9573722 40.6055168,22.957295 40.6056883)))</t>
  </si>
  <si>
    <t>W81678173</t>
  </si>
  <si>
    <t>Σχολή Μηχανολόγων Μηχανικών</t>
  </si>
  <si>
    <t>"type"=&gt;"multipolygon", "amenity"=&gt;"university", "name:el"=&gt;"Σχολή Μηχανολόγων Μηχανικών", "name:en"=&gt;"Mechanical Engineering school", "website"=&gt;"https://www.ntua.gr/schools/item/26-school-of-mechanical-engineering", "building"=&gt;"university", "operator"=&gt;"Eθνικό Mετσόβιο Πολυτεχνείο"</t>
  </si>
  <si>
    <t>MULTIPOLYGON(((23.7844253 37.9797495,23.784598 37.9797494,23.7845983 37.9799606,23.7849573 37.9799604,23.7849574 37.980112,23.7850644 37.9801119,23.7850643 37.9799631,23.7851416 37.979963,23.7851412 37.9796697,23.7844252 37.9796703,23.7844253 37.9797495)))</t>
  </si>
  <si>
    <t>W95294251</t>
  </si>
  <si>
    <t>Pisolimnionas</t>
  </si>
  <si>
    <t>MULTIPOLYGON(((24.6968805 37.9161054,24.6969736 37.9161599,24.6971061 37.9161741,24.6973293 37.9160887,24.6974917 37.9159441,24.6982322 37.9149014,24.6985607 37.9144008,24.6986978 37.9141757,24.6987391 37.9139772,24.6987228 37.9138839,24.6985269 37.9136929,24.6984379 37.9136801,24.6984213 37.9139837,24.69835 37.9142444,24.6982261 37.9145376,24.697922 37.9149404,24.6975878 37.9153166,24.6974175 37.9155618,24.6972874 37.9157461,24.6971327 37.9159362,24.6970054 37.9160468,24.6968805 37.9161054)))</t>
  </si>
  <si>
    <t>N1000800620</t>
  </si>
  <si>
    <t>Sarıbeyli</t>
  </si>
  <si>
    <t>POINT(26.5418867 40.0899681)</t>
  </si>
  <si>
    <t>N1039936258</t>
  </si>
  <si>
    <t>ocean</t>
  </si>
  <si>
    <t>POINT(25.3748431 37.1034349)</t>
  </si>
  <si>
    <t>N1073061815</t>
  </si>
  <si>
    <t>Κάτω Μούσουρα</t>
  </si>
  <si>
    <t>POINT(21.3866439 38.4545384)</t>
  </si>
  <si>
    <t>N1082665220</t>
  </si>
  <si>
    <t>"highway"=&gt;"bus_stop", "name:en"=&gt;"Bus to Epidavros/Ligourio (ΛΥΓΟΥΡΙΟ)"</t>
  </si>
  <si>
    <t>POINT(22.8007081 37.5650182)</t>
  </si>
  <si>
    <t>N1147707195</t>
  </si>
  <si>
    <t>Ξηροστέρνι</t>
  </si>
  <si>
    <t>"place"=&gt;"village", "name:de"=&gt;"Xirosterni", "name:el"=&gt;"Ξηροστέρνι", "name:en"=&gt;"Xirosterni"</t>
  </si>
  <si>
    <t>POINT(24.2276141 35.4123821)</t>
  </si>
  <si>
    <t>N1157807621</t>
  </si>
  <si>
    <t>Egnadia</t>
  </si>
  <si>
    <t>POINT(20.7093208 38.8349066)</t>
  </si>
  <si>
    <t>N1163504752</t>
  </si>
  <si>
    <t>Κόξαρι</t>
  </si>
  <si>
    <t>"place"=&gt;"village", "name:de"=&gt;"Koxari", "name:el"=&gt;"Κόξαρι", "name:en"=&gt;"Koxari", "int_name"=&gt;"Koxari"</t>
  </si>
  <si>
    <t>POINT(25.3232867 35.2850861)</t>
  </si>
  <si>
    <t>N1195836230</t>
  </si>
  <si>
    <t>"name:en"=&gt;"Agios Andreas", "railway"=&gt;"station", "operator"=&gt;"ΟΣΕ"</t>
  </si>
  <si>
    <t>POINT(21.7274306 38.239495)</t>
  </si>
  <si>
    <t>N1204623528</t>
  </si>
  <si>
    <t>"place"=&gt;"village", "name:de"=&gt;"Kalo Chorio", "name:el"=&gt;"Καλό Χωριό", "name:en"=&gt;"Kalo Chorio", "name:ru"=&gt;"Кало Хорио", "int_name"=&gt;"Kalo Chorio"</t>
  </si>
  <si>
    <t>POINT(25.2804417 35.1184611)</t>
  </si>
  <si>
    <t>N1224292099</t>
  </si>
  <si>
    <t>Μονή Τατάρνης</t>
  </si>
  <si>
    <t>"place"=&gt;"hamlet", "name:en"=&gt;"Moni Tatarnis", "addr:postcode"=&gt;"36072"</t>
  </si>
  <si>
    <t>POINT(21.5170718 38.944612)</t>
  </si>
  <si>
    <t>N1227090968</t>
  </si>
  <si>
    <t>Άμπλιανη</t>
  </si>
  <si>
    <t>"place"=&gt;"village", "name:en"=&gt;"Ampliani", "alt_name"=&gt;"Σταυροπήγι", "addr:postcode"=&gt;"36076"</t>
  </si>
  <si>
    <t>POINT(21.9072159 38.756566)</t>
  </si>
  <si>
    <t>N1260986255</t>
  </si>
  <si>
    <t>POINT(21.9365923 38.6946034)</t>
  </si>
  <si>
    <t>N1290584498</t>
  </si>
  <si>
    <t>Μονή Ρέθα</t>
  </si>
  <si>
    <t>"amenity"=&gt;"place_of_worship", "name:en"=&gt;"Moni Retha", "religion"=&gt;"christian", "denomination"=&gt;"greek_orthodox", "addr:postcode"=&gt;"30500"</t>
  </si>
  <si>
    <t>POINT(21.1965988 39.0374893)</t>
  </si>
  <si>
    <t>N1293614849</t>
  </si>
  <si>
    <t>Port Caferia Limani</t>
  </si>
  <si>
    <t>POINT(24.2603219 35.3636658)</t>
  </si>
  <si>
    <t>N1313185534</t>
  </si>
  <si>
    <t>Portianos Military Cemetary</t>
  </si>
  <si>
    <t>"name:de"=&gt;"Portianos Militärfriedhof", "historic"=&gt;"memorial"</t>
  </si>
  <si>
    <t>POINT(25.278171 39.8737947)</t>
  </si>
  <si>
    <t>N1364077105</t>
  </si>
  <si>
    <t>POINT(24.674499 41.6187469)</t>
  </si>
  <si>
    <t>N1369434488</t>
  </si>
  <si>
    <t>Άγιος Φλώρος</t>
  </si>
  <si>
    <t>POINT(22.026985 37.1674011)</t>
  </si>
  <si>
    <t>N1371848122</t>
  </si>
  <si>
    <t>Ιερός Ενοριακός Ναός Αγίου Ιωάννη του Προδρόμου Παλαιάς Αγοράς</t>
  </si>
  <si>
    <t>POINT(22.113963 37.0447374)</t>
  </si>
  <si>
    <t>N1386176484</t>
  </si>
  <si>
    <t>POINT(23.7250482 35.5350826)</t>
  </si>
  <si>
    <t>N1411549973</t>
  </si>
  <si>
    <t>Sunbel</t>
  </si>
  <si>
    <t>POINT(23.7027357 40.7085729)</t>
  </si>
  <si>
    <t>N144717158</t>
  </si>
  <si>
    <t>Νέα Ιωνία</t>
  </si>
  <si>
    <t>"is_in"=&gt;"Nea Ionia municipality,Magnisia prefecture,Thessalia,Greece", "place"=&gt;"town", "name:de"=&gt;"Nea Ionia", "name:el"=&gt;"Νέα Ιωνία", "name:en"=&gt;"Nea Ionia", "name:fr"=&gt;"Nea Ionia", "int_name"=&gt;"Nea Ionia", "wikipedia"=&gt;"el:Νέα Ιωνία Μαγνησίας", "population"=&gt;"30804"</t>
  </si>
  <si>
    <t>POINT(22.9325138 39.3748394)</t>
  </si>
  <si>
    <t>N144771377</t>
  </si>
  <si>
    <t>"is_in"=&gt;"Kileler municipality,Larisa prefecture,Thessalia,Greece", "place"=&gt;"village", "name:de"=&gt;"Kileler (Kypseli)", "name:el"=&gt;"Κιλελέρ", "name:en"=&gt;"Kileler (Kypseli)", "name:fr"=&gt;"Kileler (Kypseli)", "old_name"=&gt;"Κυψέλη (Kypseli)", "population"=&gt;"546", "addr:postcode"=&gt;"41500"</t>
  </si>
  <si>
    <t>POINT(22.6408831 39.5054755)</t>
  </si>
  <si>
    <t>N1448165122</t>
  </si>
  <si>
    <t>Victoria Hotel</t>
  </si>
  <si>
    <t>POINT(25.7136606 35.1967084)</t>
  </si>
  <si>
    <t>N1448301448</t>
  </si>
  <si>
    <t>Casa Vitae Hotel</t>
  </si>
  <si>
    <t>"tourism"=&gt;"hotel", "website"=&gt;"http://www.casa-vitae.gr/"</t>
  </si>
  <si>
    <t>POINT(24.4724257 35.3689307)</t>
  </si>
  <si>
    <t>N1448442158</t>
  </si>
  <si>
    <t>Μπιλίρης Απόστολος</t>
  </si>
  <si>
    <t>"shop"=&gt;"tyres", "phone"=&gt;"+302106467976", "addr:city"=&gt;"Αθήνα", "addr:street"=&gt;"Περρίκου Κωνσταντίνου", "addr:postcode"=&gt;"11524", "addr:housenumber"=&gt;"20"</t>
  </si>
  <si>
    <t>POINT(23.7613886 38.00111)</t>
  </si>
  <si>
    <t>N1448657785</t>
  </si>
  <si>
    <t>DINA'S MARKET</t>
  </si>
  <si>
    <t>POINT(20.4801789 39.241966)</t>
  </si>
  <si>
    <t>N1449628683</t>
  </si>
  <si>
    <t>ΣΥΝΤΡΙΒΑΝΙ</t>
  </si>
  <si>
    <t>"amenity"=&gt;"fast_food", "cuisine"=&gt;"greek", "wheelchair"=&gt;"no"</t>
  </si>
  <si>
    <t>POINT(23.61343 39.9887941)</t>
  </si>
  <si>
    <t>N1453985147</t>
  </si>
  <si>
    <t>Μνημείο μεταλλωρύχων</t>
  </si>
  <si>
    <t>POINT(24.0126053 37.7238913)</t>
  </si>
  <si>
    <t>N1476802717</t>
  </si>
  <si>
    <t>POINT(23.7502316 37.9936446)</t>
  </si>
  <si>
    <t>N1483612844</t>
  </si>
  <si>
    <t>Budaklar</t>
  </si>
  <si>
    <t>POINT(26.3802398 39.6337047)</t>
  </si>
  <si>
    <t>N1483748772</t>
  </si>
  <si>
    <t>Aşağı Okçular</t>
  </si>
  <si>
    <t>"is_in"=&gt;"Turkey, Çanakkale", "place"=&gt;"village", "alt_name"=&gt;"Aşağıokçular"</t>
  </si>
  <si>
    <t>POINT(26.459078 40.055023)</t>
  </si>
  <si>
    <t>N1483748915</t>
  </si>
  <si>
    <t>Çiftlikdere</t>
  </si>
  <si>
    <t>POINT(26.529598 40.055096)</t>
  </si>
  <si>
    <t>N1486253124</t>
  </si>
  <si>
    <t>To Dendro</t>
  </si>
  <si>
    <t>POINT(20.750932 40.0437002)</t>
  </si>
  <si>
    <t>N1491848578</t>
  </si>
  <si>
    <t>POINT(23.7484701 37.9667958)</t>
  </si>
  <si>
    <t>N1494008508</t>
  </si>
  <si>
    <t>Ahi</t>
  </si>
  <si>
    <t>POINT(26.407351 41.778023)</t>
  </si>
  <si>
    <t>N1502808792</t>
  </si>
  <si>
    <t>Πυργετός</t>
  </si>
  <si>
    <t>"place"=&gt;"village", "name:el"=&gt;"Πυργετός", "name:en"=&gt;"Pyrgetos", "wikipedia"=&gt;"el:Πυργετός Λάρισας", "addr:postcode"=&gt;"40007"</t>
  </si>
  <si>
    <t>POINT(22.5905354 39.919306)</t>
  </si>
  <si>
    <t>N1523307791</t>
  </si>
  <si>
    <t>"place"=&gt;"village", "name:el"=&gt;"Νεοχώρι", "name:en"=&gt;"Neochori", "addr:postcode"=&gt;"43067"</t>
  </si>
  <si>
    <t>POINT(21.7320383 39.2765227)</t>
  </si>
  <si>
    <t>N1528696067</t>
  </si>
  <si>
    <t>Άνω Σκοτίνα</t>
  </si>
  <si>
    <t>"place"=&gt;"village", "name:el"=&gt;"Άνω Σκοτίνα", "name:en"=&gt;"Ano Skotina", "wikipedia"=&gt;"el:Άνω Σκοτίνα", "addr:postcode"=&gt;"60063"</t>
  </si>
  <si>
    <t>POINT(22.5329112 39.9924901)</t>
  </si>
  <si>
    <t>N1529945262</t>
  </si>
  <si>
    <t>"place"=&gt;"hamlet", "addr:postcode"=&gt;"33100"</t>
  </si>
  <si>
    <t>POINT(22.3300307 38.5934001)</t>
  </si>
  <si>
    <t>N1531327002</t>
  </si>
  <si>
    <t>Πέρεβος</t>
  </si>
  <si>
    <t>POINT(21.5966385 38.5944516)</t>
  </si>
  <si>
    <t>N1531407280</t>
  </si>
  <si>
    <t>Πίνη</t>
  </si>
  <si>
    <t>POINT(21.7329538 38.5205946)</t>
  </si>
  <si>
    <t>N1531575190</t>
  </si>
  <si>
    <t>Σπαρτοράχη</t>
  </si>
  <si>
    <t>POINT(21.7540817 38.342867)</t>
  </si>
  <si>
    <t>N1539532096</t>
  </si>
  <si>
    <t>Βλάχικος</t>
  </si>
  <si>
    <t>POINT(21.9223917 38.8571918)</t>
  </si>
  <si>
    <t>N154085494</t>
  </si>
  <si>
    <t>"place"=&gt;"village", "name:de"=&gt;"Amfiklia", "name:el"=&gt;"Αμφίκλεια", "name:en"=&gt;"Amfiklia", "name:fr"=&gt;"Amfiklia", "population"=&gt;"3523", "addr:postcode"=&gt;"35002"</t>
  </si>
  <si>
    <t>POINT(22.5905304 38.6367029)</t>
  </si>
  <si>
    <t>N1546449203</t>
  </si>
  <si>
    <t>"place"=&gt;"village", "name:en"=&gt;"Prodromos", "addr:postcode"=&gt;"41500"</t>
  </si>
  <si>
    <t>POINT(22.5869061 39.5914095)</t>
  </si>
  <si>
    <t>N1554710722</t>
  </si>
  <si>
    <t>"place"=&gt;"village", "name:el"=&gt;"Ανάληψη", "alt_name"=&gt;"Sourpi", "wikidata"=&gt;"Q16322634", "wikipedia"=&gt;"el:Ανάληψη Βοιωτίας", "addr:postcode"=&gt;"32100"</t>
  </si>
  <si>
    <t>POINT(22.8320406 38.409372)</t>
  </si>
  <si>
    <t>N1554710728</t>
  </si>
  <si>
    <t>Περαχώρι</t>
  </si>
  <si>
    <t>"place"=&gt;"village", "name:el"=&gt;"Περαχώρι", "wikidata"=&gt;"Q12883363", "wikipedia"=&gt;"el:Περαχώρι Βοιωτίας", "addr:postcode"=&gt;"32100"</t>
  </si>
  <si>
    <t>POINT(22.8623565 38.4555491)</t>
  </si>
  <si>
    <t>N1607568485</t>
  </si>
  <si>
    <t>"place"=&gt;"village", "name:en"=&gt;"Koromilia", "addr:postcode"=&gt;"42200"</t>
  </si>
  <si>
    <t>POINT(21.5682917 39.6732552)</t>
  </si>
  <si>
    <t>N1608999412</t>
  </si>
  <si>
    <t>POINT(20.2639439 39.4980386)</t>
  </si>
  <si>
    <t>N1609969859</t>
  </si>
  <si>
    <t>POINT(21.6024459 39.0902279)</t>
  </si>
  <si>
    <t>N1610856267</t>
  </si>
  <si>
    <t>POINT(21.6394168 39.6997829)</t>
  </si>
  <si>
    <t>N1618589048</t>
  </si>
  <si>
    <t>Geschenke</t>
  </si>
  <si>
    <t>POINT(21.914435 36.8086355)</t>
  </si>
  <si>
    <t>N1628573987</t>
  </si>
  <si>
    <t>Βούτσης</t>
  </si>
  <si>
    <t>POINT(21.8589135 37.7679325)</t>
  </si>
  <si>
    <t>N1629936522</t>
  </si>
  <si>
    <t>"place"=&gt;"village", "name:en"=&gt;"Slivnik", "int_name"=&gt;"Slivnik"</t>
  </si>
  <si>
    <t>POINT(21.6712889 41.7177081)</t>
  </si>
  <si>
    <t>N1635359435</t>
  </si>
  <si>
    <t>Κίνηση Βιβλίου</t>
  </si>
  <si>
    <t>"shop"=&gt;"books", "retail"=&gt;"yes", "note:en"=&gt;"A business that is about buying and selling books.", "wholesale"=&gt;"no", "second_hand"=&gt;"yes", "note:second_hand"=&gt;"Η τιμή yes στο second_hand=yes σημαίνει ότι εκτός από καινούρια βιβλία γίνεται και πώληση μεταχειρισμένων βιβλίων"</t>
  </si>
  <si>
    <t>POINT(22.9433322 40.6376502)</t>
  </si>
  <si>
    <t>N1635621003</t>
  </si>
  <si>
    <t>Βαλτεσινίκο</t>
  </si>
  <si>
    <t>"place"=&gt;"village", "addr:postcode"=&gt;"22014"</t>
  </si>
  <si>
    <t>POINT(22.0974098 37.7047319)</t>
  </si>
  <si>
    <t>N1635675575</t>
  </si>
  <si>
    <t>POINT(21.9899958 37.5588309)</t>
  </si>
  <si>
    <t>N1636483968</t>
  </si>
  <si>
    <t>POINT(22.3456235 37.712193)</t>
  </si>
  <si>
    <t>N1668260741</t>
  </si>
  <si>
    <t>Λειβαδοτόπι</t>
  </si>
  <si>
    <t>"place"=&gt;"hamlet", "name:en"=&gt;"Livadotopi", "population"=&gt;"15", "addr:postcode"=&gt;"52051"</t>
  </si>
  <si>
    <t>POINT(20.9601873 40.4220137)</t>
  </si>
  <si>
    <t>N1695707476</t>
  </si>
  <si>
    <t>"place"=&gt;"hamlet", "name:en"=&gt;"Kamari", "addr:postcode"=&gt;"38500"</t>
  </si>
  <si>
    <t>POINT(22.9342047 39.573487)</t>
  </si>
  <si>
    <t>N1716199617</t>
  </si>
  <si>
    <t>"name:en"=&gt;"R. Fereou 1", "public_transport"=&gt;"stop_position"</t>
  </si>
  <si>
    <t>POINT(22.9391256 40.6491886)</t>
  </si>
  <si>
    <t>N1722891964</t>
  </si>
  <si>
    <t>Ρυάκια</t>
  </si>
  <si>
    <t>"place"=&gt;"village", "name:en"=&gt;"Ryakia", "addr:postcode"=&gt;"60100"</t>
  </si>
  <si>
    <t>POINT(22.3932482 40.4011746)</t>
  </si>
  <si>
    <t>N1738468960</t>
  </si>
  <si>
    <t>Σιάμο</t>
  </si>
  <si>
    <t>POINT(22.0337613 37.2304875)</t>
  </si>
  <si>
    <t>N1738555206</t>
  </si>
  <si>
    <t>POINT(21.7179406 37.0958311)</t>
  </si>
  <si>
    <t>N1744618359</t>
  </si>
  <si>
    <t>POINT(21.390423 38.0304468)</t>
  </si>
  <si>
    <t>N1745969042</t>
  </si>
  <si>
    <t>POINT(21.762329 37.8503923)</t>
  </si>
  <si>
    <t>N1745969055</t>
  </si>
  <si>
    <t>Κερέσοβα</t>
  </si>
  <si>
    <t>POINT(21.7419105 37.8509326)</t>
  </si>
  <si>
    <t>N1747279318</t>
  </si>
  <si>
    <t>35ο Δημοτικό Σχολείο Πειραιά</t>
  </si>
  <si>
    <t>POINT(23.6581671 37.9439866)</t>
  </si>
  <si>
    <t>N1747715246</t>
  </si>
  <si>
    <t>"place"=&gt;"village", "addr:postcode"=&gt;"27056"</t>
  </si>
  <si>
    <t>POINT(21.7347674 37.4527054)</t>
  </si>
  <si>
    <t>N1752789330</t>
  </si>
  <si>
    <t>POINT(21.5407879 38.1556759)</t>
  </si>
  <si>
    <t>N1754208083</t>
  </si>
  <si>
    <t>POINT(21.9401481 37.8533363)</t>
  </si>
  <si>
    <t>N1754699793</t>
  </si>
  <si>
    <t>Χατζής</t>
  </si>
  <si>
    <t>POINT(22.0270189 38.2274167)</t>
  </si>
  <si>
    <t>N1755043401</t>
  </si>
  <si>
    <t>Διχάλια</t>
  </si>
  <si>
    <t>POINT(22.6958403 37.5764079)</t>
  </si>
  <si>
    <t>N1757635754</t>
  </si>
  <si>
    <t>"shop"=&gt;"supermarket", "int_name"=&gt;"Sklavenitis"</t>
  </si>
  <si>
    <t>POINT(23.7432801 37.9133068)</t>
  </si>
  <si>
    <t>N1766480965</t>
  </si>
  <si>
    <t>Δένδρο</t>
  </si>
  <si>
    <t>POINT(22.5271227 38.0299074)</t>
  </si>
  <si>
    <t>N1769225529</t>
  </si>
  <si>
    <t>Δόκανα</t>
  </si>
  <si>
    <t>"place"=&gt;"hamlet", "name:fr"=&gt;"Dokana", "int_name"=&gt;"Dokana", "addr:postcode"=&gt;"80100"</t>
  </si>
  <si>
    <t>POINT(22.9693508 36.2365647)</t>
  </si>
  <si>
    <t>N1775069976</t>
  </si>
  <si>
    <t>Πλατανιστός</t>
  </si>
  <si>
    <t>"place"=&gt;"village", "name:en"=&gt;"Platanistos", "name:ru"=&gt;"Платанистос", "addr:postcode"=&gt;"34001"</t>
  </si>
  <si>
    <t>POINT(24.5162466 38.0185008)</t>
  </si>
  <si>
    <t>N1776180804</t>
  </si>
  <si>
    <t>Μεντούλης</t>
  </si>
  <si>
    <t>"place"=&gt;"hamlet", "name:en"=&gt;"Mentoulis", "name:ru"=&gt;"Ментулис", "addr:postcode"=&gt;"34019"</t>
  </si>
  <si>
    <t>POINT(24.0811568 38.6014088)</t>
  </si>
  <si>
    <t>N1776841673</t>
  </si>
  <si>
    <t>Αγριοβότανο</t>
  </si>
  <si>
    <t>"place"=&gt;"village", "name:en"=&gt;"Agriovotano", "name:ru"=&gt;"Агриовотано", "addr:postcode"=&gt;"34200"</t>
  </si>
  <si>
    <t>POINT(23.3028396 39.0222315)</t>
  </si>
  <si>
    <t>N1781805098</t>
  </si>
  <si>
    <t>Μελάτες</t>
  </si>
  <si>
    <t>"place"=&gt;"village", "name:el"=&gt;"Μελάτες", "name:en"=&gt;"Melates", "addr:postcode"=&gt;"47100"</t>
  </si>
  <si>
    <t>POINT(21.1048236 39.2411081)</t>
  </si>
  <si>
    <t>N1782961519</t>
  </si>
  <si>
    <t>Αηδόνι</t>
  </si>
  <si>
    <t>"place"=&gt;"hamlet", "name:en"=&gt;"Aidoni", "addr:postcode"=&gt;"48062"</t>
  </si>
  <si>
    <t>POINT(20.6048181 39.2641028)</t>
  </si>
  <si>
    <t>N1786451797</t>
  </si>
  <si>
    <t>Καστανή</t>
  </si>
  <si>
    <t>"place"=&gt;"village", "name:en"=&gt;"Kastani", "addr:postcode"=&gt;"44002"</t>
  </si>
  <si>
    <t>POINT(20.4260504 39.8373266)</t>
  </si>
  <si>
    <t>N1791657176</t>
  </si>
  <si>
    <t>"highway"=&gt;"bus_stop", "name:en"=&gt;"Novo Lagovo"</t>
  </si>
  <si>
    <t>POINT(21.5157483 41.3133971)</t>
  </si>
  <si>
    <t>N1792088048</t>
  </si>
  <si>
    <t>Κλεινό</t>
  </si>
  <si>
    <t>"place"=&gt;"village", "name:en"=&gt;"Klino", "addr:postcode"=&gt;"42200"</t>
  </si>
  <si>
    <t>POINT(21.4549514 39.6689416)</t>
  </si>
  <si>
    <t>N1799459846</t>
  </si>
  <si>
    <t>ΜΟΥΣΕΙΟ</t>
  </si>
  <si>
    <t>"bus"=&gt;"yes", "highway"=&gt;"bus_stop", "stop_id"=&gt;"060112", "operator"=&gt;"ΟΑΣΑ", "public_transport"=&gt;"stop_position", "passenger_information_display"=&gt;"no"</t>
  </si>
  <si>
    <t>POINT(23.7310489 37.9904694)</t>
  </si>
  <si>
    <t>N1804172214</t>
  </si>
  <si>
    <t>Τριγωνικό</t>
  </si>
  <si>
    <t>"place"=&gt;"village", "name:en"=&gt;"Trigoniko", "addr:postcode"=&gt;"50500"</t>
  </si>
  <si>
    <t>POINT(21.9320601 40.1098896)</t>
  </si>
  <si>
    <t>N1809655567</t>
  </si>
  <si>
    <t>"place"=&gt;"hamlet", "name:en"=&gt;"Kjesendre", "int_name"=&gt;"Ḱesendre"</t>
  </si>
  <si>
    <t>POINT(21.832313 41.3931599)</t>
  </si>
  <si>
    <t>N1812838035</t>
  </si>
  <si>
    <t>"place"=&gt;"hamlet", "name:en"=&gt;"Terpsithea", "addr:postcode"=&gt;"66037"</t>
  </si>
  <si>
    <t>POINT(24.3703517 41.1592595)</t>
  </si>
  <si>
    <t>N1814109997</t>
  </si>
  <si>
    <t>"place"=&gt;"hamlet", "name:en"=&gt;"Megas Alexandros", "addr:postcode"=&gt;"64008"</t>
  </si>
  <si>
    <t>POINT(23.9330584 40.7544271)</t>
  </si>
  <si>
    <t>N1814110008</t>
  </si>
  <si>
    <t>Πυργοχώρι</t>
  </si>
  <si>
    <t>"place"=&gt;"village", "name:en"=&gt;"Pyrgochori", "addr:postcode"=&gt;"64008"</t>
  </si>
  <si>
    <t>POINT(24.1551103 40.8715867)</t>
  </si>
  <si>
    <t>N1814243711</t>
  </si>
  <si>
    <t>"place"=&gt;"village", "name:el"=&gt;"Δανακός", "name:en"=&gt;"Danakos", "addr:postcode"=&gt;"84302"</t>
  </si>
  <si>
    <t>POINT(25.5255695 37.0477047)</t>
  </si>
  <si>
    <t>N1814574494</t>
  </si>
  <si>
    <t>O&amp;B Athens All Day Bar Restaurant</t>
  </si>
  <si>
    <t>"amenity"=&gt;"restaurant", "cuisine"=&gt;"greek", "website"=&gt;"www.oandbrestaurant.com", "old_name"=&gt;"Ochre &amp; Brown", "addr:street"=&gt;"Λεωκορίου", "designation"=&gt;"urban taste reinvented - Mediterranean and Greek Cuisine under the modern view of the O&amp;B team", "addr:postcode"=&gt;"105 54", "addr:housename"=&gt;"O&amp;B Athens All Day Bar Restaurant", "addr:housenumber"=&gt;"5"</t>
  </si>
  <si>
    <t>POINT(23.7200765 37.9782706)</t>
  </si>
  <si>
    <t>N1818038850</t>
  </si>
  <si>
    <t>"bus"=&gt;"yes", "ref"=&gt;"220;221", "highway"=&gt;"bus_stop", "stop_id"=&gt;"200072", "operator"=&gt;"ΟΑΣΑ", "public_transport"=&gt;"stop_position"</t>
  </si>
  <si>
    <t>POINT(23.7753169 37.9698228)</t>
  </si>
  <si>
    <t>N1825347360</t>
  </si>
  <si>
    <t>"place"=&gt;"village", "name:en"=&gt;"Vodocha", "int_name"=&gt;"Vodoča"</t>
  </si>
  <si>
    <t>POINT(22.5920718 41.4497956)</t>
  </si>
  <si>
    <t>N1831860545</t>
  </si>
  <si>
    <t>Small Akrotiri Marina</t>
  </si>
  <si>
    <t>POINT(20.3875663 38.1505516)</t>
  </si>
  <si>
    <t>N1832426882</t>
  </si>
  <si>
    <t>Μυχού</t>
  </si>
  <si>
    <t>"place"=&gt;"village", "name:de"=&gt;"Mychou", "name:en"=&gt;"Mychou", "addr:postcode"=&gt;"81106"</t>
  </si>
  <si>
    <t>POINT(26.4273814 39.083568)</t>
  </si>
  <si>
    <t>N1833817682</t>
  </si>
  <si>
    <t>Ελευθέριο-Κορδελιό</t>
  </si>
  <si>
    <t>"place"=&gt;"suburb", "name:en"=&gt;"Eleftherio-Kordelio", "addr:postcode"=&gt;"56334"</t>
  </si>
  <si>
    <t>POINT(22.8945285 40.6687741)</t>
  </si>
  <si>
    <t>N1834381639</t>
  </si>
  <si>
    <t>"place"=&gt;"village", "name:en"=&gt;"Ammos", "addr:postcode"=&gt;"59100"</t>
  </si>
  <si>
    <t>POINT(22.2543042 40.5017789)</t>
  </si>
  <si>
    <t>N1834589509</t>
  </si>
  <si>
    <t>Δαμιανό</t>
  </si>
  <si>
    <t>"place"=&gt;"village", "name:en"=&gt;"Damiano", "wikidata"=&gt;"Q3395926", "addr:postcode"=&gt;"58100"</t>
  </si>
  <si>
    <t>POINT(22.4496872 40.8287247)</t>
  </si>
  <si>
    <t>N1838510378</t>
  </si>
  <si>
    <t>POINT(21.6778493 37.9385116)</t>
  </si>
  <si>
    <t>N1846917024</t>
  </si>
  <si>
    <t>Παρακοπή</t>
  </si>
  <si>
    <t>"place"=&gt;"village", "name:el"=&gt;"Παρακοπή", "name:en"=&gt;"Parakopi", "wikipedia"=&gt;"el:Παρακοπή Σύρου", "population"=&gt;"229", "addr:postcode"=&gt;"84100", "ref:Kallikratis"=&gt;"5801020304", "source:population"=&gt;"Population Census 2011"</t>
  </si>
  <si>
    <t>POINT(24.9050545 37.4101213)</t>
  </si>
  <si>
    <t>N1866932756</t>
  </si>
  <si>
    <t>Agios Fokas</t>
  </si>
  <si>
    <t>POINT(25.1336977 37.0908847)</t>
  </si>
  <si>
    <t>N1895948244</t>
  </si>
  <si>
    <t>Кочишта</t>
  </si>
  <si>
    <t>"place"=&gt;"hamlet", "name:en"=&gt;"Kochoshta", "int_name"=&gt;"Kočišta"</t>
  </si>
  <si>
    <t>POINT(20.5892176 41.4636653)</t>
  </si>
  <si>
    <t>N1899759084</t>
  </si>
  <si>
    <t>5ος Π.Σ. Χριστοδουλακειο (7ο Διαμερισμα)</t>
  </si>
  <si>
    <t>POINT(23.7692245 37.9957511)</t>
  </si>
  <si>
    <t>N1918394832</t>
  </si>
  <si>
    <t>Μουσείο εικονικής πραγματικότητας Μαντείου Τροφωνείου</t>
  </si>
  <si>
    <t>POINT(22.875081 38.433445)</t>
  </si>
  <si>
    <t>N1969842602</t>
  </si>
  <si>
    <t>Близанско</t>
  </si>
  <si>
    <t>"place"=&gt;"hamlet", "name:en"=&gt;"Blizansko", "int_name"=&gt;"Blizansko"</t>
  </si>
  <si>
    <t>POINT(21.1626224 41.7583907)</t>
  </si>
  <si>
    <t>N2012218707</t>
  </si>
  <si>
    <t>Чавено</t>
  </si>
  <si>
    <t>"name:en"=&gt;"Chaveno", "natural"=&gt;"peak"</t>
  </si>
  <si>
    <t>POINT(21.6077436 41.4530919)</t>
  </si>
  <si>
    <t>N2016564471</t>
  </si>
  <si>
    <t>"place"=&gt;"hamlet", "name:en"=&gt;"Brusnik", "int_name"=&gt;"Brusnik"</t>
  </si>
  <si>
    <t>POINT(22.2061482 41.5117137)</t>
  </si>
  <si>
    <t>N2018972629</t>
  </si>
  <si>
    <t>"place"=&gt;"hamlet", "name:en"=&gt;"Hadzhi Sejdeli", "int_name"=&gt;"Hadži Sejdeli"</t>
  </si>
  <si>
    <t>POINT(22.0807338 41.6423138)</t>
  </si>
  <si>
    <t>N2026170164</t>
  </si>
  <si>
    <t>Каралобаси</t>
  </si>
  <si>
    <t>"place"=&gt;"hamlet", "name:en"=&gt;"Karalobasi", "int_name"=&gt;"Karalobasi"</t>
  </si>
  <si>
    <t>POINT(22.4916425 41.6758201)</t>
  </si>
  <si>
    <t>N2030191657</t>
  </si>
  <si>
    <t>Прилепец</t>
  </si>
  <si>
    <t>"place"=&gt;"hamlet", "name:en"=&gt;"Prilepec", "int_name"=&gt;"Prilepec"</t>
  </si>
  <si>
    <t>POINT(21.5852988 41.2952892)</t>
  </si>
  <si>
    <t>N2038064913</t>
  </si>
  <si>
    <t>"place"=&gt;"village", "name:en"=&gt;"Slivovo", "int_name"=&gt;"Slivovo"</t>
  </si>
  <si>
    <t>POINT(20.8443621 41.4053775)</t>
  </si>
  <si>
    <t>N2041832582</t>
  </si>
  <si>
    <t>"place"=&gt;"hamlet", "name:en"=&gt;"Kozichino", "int_name"=&gt;"Kozičino"</t>
  </si>
  <si>
    <t>POINT(21.089114 41.5320404)</t>
  </si>
  <si>
    <t>N2041930390</t>
  </si>
  <si>
    <t>Горно Ботушје</t>
  </si>
  <si>
    <t>"place"=&gt;"hamlet", "name:en"=&gt;"Gorno Botushje", "int_name"=&gt;"Gorno Botušje"</t>
  </si>
  <si>
    <t>POINT(21.0750063 41.7125441)</t>
  </si>
  <si>
    <t>N2042175667</t>
  </si>
  <si>
    <t>Ковач</t>
  </si>
  <si>
    <t>"place"=&gt;"hamlet", "name:en"=&gt;"Kovach", "int_name"=&gt;"Kovač"</t>
  </si>
  <si>
    <t>POINT(21.1331756 41.67956)</t>
  </si>
  <si>
    <t>N2054149820</t>
  </si>
  <si>
    <t>Fogg's Beerhouse</t>
  </si>
  <si>
    <t>"phone"=&gt;"+30 26810 24034", "amenity"=&gt;"pub", "website"=&gt;"https://www.facebook.com/FOGGSBEERS", "addr:city"=&gt;"Άρτα", "addr:street"=&gt;"Καραπάνου", "addr:postcode"=&gt;"47100", "addr:housenumber"=&gt;"11"</t>
  </si>
  <si>
    <t>POINT(20.9840734 39.1618554)</t>
  </si>
  <si>
    <t>N2055906817</t>
  </si>
  <si>
    <t>Lontos</t>
  </si>
  <si>
    <t>"phone"=&gt;"+30 21 0346 3844", "amenity"=&gt;"restaurant", "cuisine"=&gt;"mediterranean", "addr:city"=&gt;"Athens", "addr:street"=&gt;"Αποστόλου Παύλου", "addr:postcode"=&gt;"11851", "outdoor_seating"=&gt;"pedestrian_zone", "addr:housenumber"=&gt;"35"</t>
  </si>
  <si>
    <t>POINT(23.7196625 37.9747927)</t>
  </si>
  <si>
    <t>N2108366041</t>
  </si>
  <si>
    <t>Μνημείο Εθνικής Αντίστασης 1941-1944</t>
  </si>
  <si>
    <t>POINT(23.6446233 37.9438897)</t>
  </si>
  <si>
    <t>N2161466626</t>
  </si>
  <si>
    <t>No Stress</t>
  </si>
  <si>
    <t>"amenity"=&gt;"restaurant", "cuisine"=&gt;"greek", "alt_name"=&gt;"Sirines", "addr:street"=&gt;"Paralia Milatos"</t>
  </si>
  <si>
    <t>POINT(25.5657365 35.319578)</t>
  </si>
  <si>
    <t>N2195613505</t>
  </si>
  <si>
    <t>Studios Panagiota</t>
  </si>
  <si>
    <t>POINT(24.6091795 40.6106988)</t>
  </si>
  <si>
    <t>N2215836832</t>
  </si>
  <si>
    <t>POINT(22.9110593 40.683879)</t>
  </si>
  <si>
    <t>N2241893444</t>
  </si>
  <si>
    <t>Hotel Morfeas</t>
  </si>
  <si>
    <t>"fax"=&gt;"0030 27510-66249", "email"=&gt;"info@hotel-morfeas.gr", "phone"=&gt;"0030 27510-68317", "stars"=&gt;"3", "tourism"=&gt;"hotel", "website"=&gt;"http://www.hotel-morfeas.gr", "internet_access"=&gt;"wlan"</t>
  </si>
  <si>
    <t>POINT(22.7284023 37.6342081)</t>
  </si>
  <si>
    <t>N2283556615</t>
  </si>
  <si>
    <t>Ville du Soleil</t>
  </si>
  <si>
    <t>POINT(26.0078841 35.0272597)</t>
  </si>
  <si>
    <t>N2289012440</t>
  </si>
  <si>
    <t>ΣΥΓΧΡΙΟΝΗ ΕΠΙΚΟΙΝΩΝΙΑ</t>
  </si>
  <si>
    <t>POINT(23.8148871 38.0926239)</t>
  </si>
  <si>
    <t>N2309224505</t>
  </si>
  <si>
    <t>Oğlak Tepe</t>
  </si>
  <si>
    <t>POINT(25.741773 40.1686319)</t>
  </si>
  <si>
    <t>N2334226229</t>
  </si>
  <si>
    <t>Παλαιά Φορτέτσα</t>
  </si>
  <si>
    <t>"place"=&gt;"neighbourhood", "name:de"=&gt;"Palea Fortetsa", "name:el"=&gt;"Παλαιά Φορτέτσα", "name:en"=&gt;"Palea Fortetsa", "int_name"=&gt;"Palea Fortetsa"</t>
  </si>
  <si>
    <t>POINT(25.1484068 35.3005291)</t>
  </si>
  <si>
    <t>N2342484333</t>
  </si>
  <si>
    <t>Δημοτικό κολυμβητήριο Ραφήνας</t>
  </si>
  <si>
    <t>POINT(24.0187361 38.0045384)</t>
  </si>
  <si>
    <t>N2351964775</t>
  </si>
  <si>
    <t>Sydney</t>
  </si>
  <si>
    <t>POINT(20.7616738 37.8450849)</t>
  </si>
  <si>
    <t>N2360747213</t>
  </si>
  <si>
    <t>Два Коња</t>
  </si>
  <si>
    <t>POINT(22.5001795 41.1458586)</t>
  </si>
  <si>
    <t>N2365787709</t>
  </si>
  <si>
    <t>"amenity"=&gt;"fast_food", "cuisine"=&gt;"greek", "name:el"=&gt;"Ντιλίσιους"</t>
  </si>
  <si>
    <t>POINT(26.5602992 39.1045704)</t>
  </si>
  <si>
    <t>N2370237229</t>
  </si>
  <si>
    <t>ΑΓ ΜΑΡΙΝΑ</t>
  </si>
  <si>
    <t>POINT(26.5778546 39.0627009)</t>
  </si>
  <si>
    <t>N2405614220</t>
  </si>
  <si>
    <t>Maistrali Studios</t>
  </si>
  <si>
    <t>POINT(24.6115787 40.7786075)</t>
  </si>
  <si>
    <t>N2405614226</t>
  </si>
  <si>
    <t>Pension Karandolas</t>
  </si>
  <si>
    <t>POINT(24.5994255 40.7758701)</t>
  </si>
  <si>
    <t>N2414230649</t>
  </si>
  <si>
    <t>POINT(21.4363859 37.6730075)</t>
  </si>
  <si>
    <t>N2414542607</t>
  </si>
  <si>
    <t>Ambrosia Market</t>
  </si>
  <si>
    <t>POINT(25.519349 35.3071114)</t>
  </si>
  <si>
    <t>N2431517978</t>
  </si>
  <si>
    <t>Μονή Λεκατσά</t>
  </si>
  <si>
    <t>"amenity"=&gt;"place_of_worship", "name:en"=&gt;"Moni Lekatsa", "building"=&gt;"church", "religion"=&gt;"christian", "denomination"=&gt;"greek_orthodox"</t>
  </si>
  <si>
    <t>POINT(20.6139929 39.1440547)</t>
  </si>
  <si>
    <t>N2441145141</t>
  </si>
  <si>
    <t>The Flower of Monemvasia</t>
  </si>
  <si>
    <t>"tourism"=&gt;"hotel", "addr:city"=&gt;"Monemvasia", "addr:street"=&gt;"Ethniki Odos 86; Εθνική Οδός 86", "addr:postcode"=&gt;"23070"</t>
  </si>
  <si>
    <t>POINT(23.0364093 36.6877107)</t>
  </si>
  <si>
    <t>N2449182435</t>
  </si>
  <si>
    <t>Çamlıca</t>
  </si>
  <si>
    <t>POINT(26.4379187 39.897774)</t>
  </si>
  <si>
    <t>N2450280101</t>
  </si>
  <si>
    <t>Agiasmatsi Cave</t>
  </si>
  <si>
    <t>"fee"=&gt;"no", "natural"=&gt;"cave_entrance", "website"=&gt;"http://crete.classics.ox.ac.uk/U4S2/U4S2L1.html", "cave:difficulty"=&gt;"easy"</t>
  </si>
  <si>
    <t>POINT(24.2487136 35.2061471)</t>
  </si>
  <si>
    <t>N2459693084</t>
  </si>
  <si>
    <t>Σπήλαιο Λιμνών</t>
  </si>
  <si>
    <t>"name:el"=&gt;"Σπήλαιο Λιμνών", "name:en"=&gt;"Cave Spileo Limnon", "natural"=&gt;"cave_entrance"</t>
  </si>
  <si>
    <t>POINT(22.1398962 37.9596219)</t>
  </si>
  <si>
    <t>N2479581546</t>
  </si>
  <si>
    <t>"ref"=&gt;"070054", "public_transport"=&gt;"stop_position"</t>
  </si>
  <si>
    <t>POINT(23.6754285 37.9880247)</t>
  </si>
  <si>
    <t>N2482217698</t>
  </si>
  <si>
    <t>"shop"=&gt;"video", "phone"=&gt;"+302106521238", "addr:city"=&gt;"Παπάγος", "addr:street"=&gt;"Κύπρου", "addr:postcode"=&gt;"15669", "addr:housenumber"=&gt;"24"</t>
  </si>
  <si>
    <t>POINT(23.7931325 37.9897407)</t>
  </si>
  <si>
    <t>N2484183297</t>
  </si>
  <si>
    <t>Character</t>
  </si>
  <si>
    <t>POINT(25.4311528 36.419439)</t>
  </si>
  <si>
    <t>N250702349</t>
  </si>
  <si>
    <t>"is_in"=&gt;"Attiki,Greece", "subway"=&gt;"yes", "name:de"=&gt;"Megaro Mousikis", "name:el"=&gt;"Μέγαρο Μουσικής", "name:en"=&gt;"Megaro Mousikis Metro", "name:fr"=&gt;"Megaro Mousikis", "network"=&gt;"Μετρό Αθήνας", "railway"=&gt;"station", "wikidata"=&gt;"Q6808839", "wikipedia"=&gt;"el:Σταθμός Μεγάρου Μουσικής (Μετρό Αθήνας)", "public_transport"=&gt;"stop_position"</t>
  </si>
  <si>
    <t>POINT(23.7530087 37.9790317)</t>
  </si>
  <si>
    <t>N251115305</t>
  </si>
  <si>
    <t>"bus"=&gt;"yes", "ref"=&gt;"060838", "network"=&gt;"ΟΣΥ", "operator"=&gt;"ΟΑΣΑ", "public_transport"=&gt;"stop_position"</t>
  </si>
  <si>
    <t>POINT(23.7348666 37.9574783)</t>
  </si>
  <si>
    <t>N2511251063</t>
  </si>
  <si>
    <t>Stratos Hotel ***</t>
  </si>
  <si>
    <t>POINT(23.4339755 40.0988779)</t>
  </si>
  <si>
    <t>N2560629730</t>
  </si>
  <si>
    <t>"STOP_id"=&gt;"480020", "highway"=&gt;"bus_stop", "operator"=&gt;"ΟΑΣΑ"</t>
  </si>
  <si>
    <t>POINT(23.7899243 38.0148018)</t>
  </si>
  <si>
    <t>N2571396119</t>
  </si>
  <si>
    <t>"bus"=&gt;"yes", "ref"=&gt;"24;25;701;703;731;747", "STOP_id"=&gt;"420026", "highway"=&gt;"bus_stop", "network"=&gt;"ΟΣΥ", "shelter"=&gt;"no", "operator"=&gt;"ΟΑΣΑ", "trolleybus"=&gt;"yes", "public_transport"=&gt;"platform"</t>
  </si>
  <si>
    <t>POINT(23.6939463 38.020956)</t>
  </si>
  <si>
    <t>N2584998605</t>
  </si>
  <si>
    <t>POINT(24.9594404 35.0671518)</t>
  </si>
  <si>
    <t>N2605564775</t>
  </si>
  <si>
    <t>Canterbury Cemetery?</t>
  </si>
  <si>
    <t>POINT(26.2831233 40.2444721)</t>
  </si>
  <si>
    <t>N2619077648</t>
  </si>
  <si>
    <t>Паметник на Делю Войвода</t>
  </si>
  <si>
    <t>POINT(25.0936922 41.3799987)</t>
  </si>
  <si>
    <t>N2623514343</t>
  </si>
  <si>
    <t>"name:el"=&gt;"Ερωφίλη", "name:en"=&gt;"Erofili", "tourism"=&gt;"hotel", "website"=&gt;"www.erofilipelion.gr"</t>
  </si>
  <si>
    <t>POINT(22.9976087 39.3909314)</t>
  </si>
  <si>
    <t>N2652700271</t>
  </si>
  <si>
    <t>8η ΑΓ.ΠΑΡΑΣΚΕΥΗΣ</t>
  </si>
  <si>
    <t>"STOP_id"=&gt;"030040", "highway"=&gt;"bus_stop", "operator"=&gt;"ΟΑΣΑ"</t>
  </si>
  <si>
    <t>POINT(23.8254679 38.0046674)</t>
  </si>
  <si>
    <t>N2664911337</t>
  </si>
  <si>
    <t>Πέτρινο Γεφύρι Κουτσιουμπλή</t>
  </si>
  <si>
    <t>POINT(21.0080225 40.2139793)</t>
  </si>
  <si>
    <t>N2672651061</t>
  </si>
  <si>
    <t>Academy Travel</t>
  </si>
  <si>
    <t>POINT(23.7330896 37.972618)</t>
  </si>
  <si>
    <t>N2673418189</t>
  </si>
  <si>
    <t>Μονή Άγιου Αθανάσιου Ζηκοβίστης</t>
  </si>
  <si>
    <t>POINT(21.1958065 40.3528382)</t>
  </si>
  <si>
    <t>N2677602799</t>
  </si>
  <si>
    <t>Ελευσίς</t>
  </si>
  <si>
    <t>POINT(23.5402723 38.0483003)</t>
  </si>
  <si>
    <t>N271672884</t>
  </si>
  <si>
    <t>Νέα Πραισός</t>
  </si>
  <si>
    <t>"place"=&gt;"village", "name:de"=&gt;"Nea Praisos", "name:el"=&gt;"Νέα Πραισός", "name:en"=&gt;"Nea Praisos", "int_name"=&gt;"Nea Praisos"</t>
  </si>
  <si>
    <t>POINT(26.0879373 35.1111854)</t>
  </si>
  <si>
    <t>N2724312681</t>
  </si>
  <si>
    <t>Πορετσάνος</t>
  </si>
  <si>
    <t>POINT(23.7763157 38.064157)</t>
  </si>
  <si>
    <t>N273099588</t>
  </si>
  <si>
    <t>Kloster</t>
  </si>
  <si>
    <t>POINT(20.772327 37.7059038)</t>
  </si>
  <si>
    <t>N273812760</t>
  </si>
  <si>
    <t>Селище</t>
  </si>
  <si>
    <t>"is_in"=&gt;"Смолян,Смолян,България", "place"=&gt;"village", "ekatte"=&gt;"66069", "name:en"=&gt;"Selishte", "int_name"=&gt;"Selishte", "is_in:region"=&gt;"Смолян", "is_in:country"=&gt;"България", "is_in:municipality"=&gt;"Смолян"</t>
  </si>
  <si>
    <t>POINT(24.86153 41.57769)</t>
  </si>
  <si>
    <t>N273815945</t>
  </si>
  <si>
    <t>Поляна</t>
  </si>
  <si>
    <t>"is_in"=&gt;"Рудозем,Смолян,България", "place"=&gt;"village", "ekatte"=&gt;"57399", "name:en"=&gt;"Poliana", "int_name"=&gt;"Polyana", "is_in:region"=&gt;"Смолян", "is_in:country"=&gt;"България", "is_in:municipality"=&gt;"Рудозем"</t>
  </si>
  <si>
    <t>POINT(24.74707 41.42882)</t>
  </si>
  <si>
    <t>N273873370</t>
  </si>
  <si>
    <t>Самовила</t>
  </si>
  <si>
    <t>"is_in"=&gt;"Крумовград,Кърджали,България", "place"=&gt;"village", "ekatte"=&gt;"65190", "name:en"=&gt;"Samovila", "int_name"=&gt;"Samovila", "wikidata"=&gt;"Q1084259", "is_in:region"=&gt;"Кърджали", "is_in:country"=&gt;"България", "is_in:municipality"=&gt;"Крумовград"</t>
  </si>
  <si>
    <t>POINT(25.48792 41.40998)</t>
  </si>
  <si>
    <t>N273874683</t>
  </si>
  <si>
    <t>Чокманово</t>
  </si>
  <si>
    <t>"is_in"=&gt;"Смолян,Смолян,България", "place"=&gt;"village", "ekatte"=&gt;"81520", "name:en"=&gt;"Chokmanovo", "int_name"=&gt;"Chokmanovo", "wikidata"=&gt;"Q2655373", "is_in:region"=&gt;"Смолян", "is_in:country"=&gt;"България", "is_in:municipality"=&gt;"Смолян"</t>
  </si>
  <si>
    <t>POINT(24.73093 41.53542)</t>
  </si>
  <si>
    <t>N273878548</t>
  </si>
  <si>
    <t>"is_in"=&gt;"Рудозем,Смолян,България", "place"=&gt;"village", "ekatte"=&gt;"62637", "name:en"=&gt;"Ribnitsa", "int_name"=&gt;"Ribnitsa", "is_in:region"=&gt;"Смолян", "is_in:country"=&gt;"България", "is_in:municipality"=&gt;"Рудозем"</t>
  </si>
  <si>
    <t>POINT(24.86676 41.46912)</t>
  </si>
  <si>
    <t>N2742138510</t>
  </si>
  <si>
    <t>GKapetanis Εσώρουχα</t>
  </si>
  <si>
    <t>"shop"=&gt;"clothes", "phone"=&gt;"800 100 2101", "website"=&gt;"http://store.kapetanis.com", "addr:city"=&gt;"Σέρρες", "addr:street"=&gt;"Μεραρχίας", "addr:postcode"=&gt;"62123", "addr:housenumber"=&gt;"30"</t>
  </si>
  <si>
    <t>POINT(23.5486083 41.0886274)</t>
  </si>
  <si>
    <t>N2747924927</t>
  </si>
  <si>
    <t>POINT(23.748304 37.9891106)</t>
  </si>
  <si>
    <t>N2776169303</t>
  </si>
  <si>
    <t>"fax"=&gt;"+30 2283025017", "email"=&gt;"bigbluet@otenet.gr", "phone"=&gt;"+30 2283025027", "name:en"=&gt;"Big Blue", "tourism"=&gt;"hotel", "website"=&gt;"www.bigbluetinos.gr", "internet_access"=&gt;"wlan", "internet_access:fee"=&gt;"no"</t>
  </si>
  <si>
    <t>POINT(25.1469346 37.5500002)</t>
  </si>
  <si>
    <t>N2786681225</t>
  </si>
  <si>
    <t>"bus"=&gt;"yes", "ref"=&gt;"480007", "bench"=&gt;"yes", "highway"=&gt;"bus_stop", "network"=&gt;"ΟΣΥ", "shelter"=&gt;"yes", "operator"=&gt;"ΟΑΣΑ", "trolleybus"=&gt;"yes", "public_transport"=&gt;"platform", "passenger_information_display"=&gt;"no"</t>
  </si>
  <si>
    <t>POINT(23.8016332 38.0176241)</t>
  </si>
  <si>
    <t>N2786681268</t>
  </si>
  <si>
    <t>"bus"=&gt;"yes", "ref"=&gt;"040114", "highway"=&gt;"bus_stop", "network"=&gt;"ΟΣΥ", "shelter"=&gt;"no", "operator"=&gt;"ΟΑΣΑ", "public_transport"=&gt;"platform"</t>
  </si>
  <si>
    <t>POINT(23.7230311 37.9400019)</t>
  </si>
  <si>
    <t>N2786681665</t>
  </si>
  <si>
    <t>POINT(23.6354039 38.0142034)</t>
  </si>
  <si>
    <t>N2786681811</t>
  </si>
  <si>
    <t>POINT(23.7174683 37.9845055)</t>
  </si>
  <si>
    <t>N2786682102</t>
  </si>
  <si>
    <t>POINT(23.6660844 37.9764888)</t>
  </si>
  <si>
    <t>N2786683110</t>
  </si>
  <si>
    <t>"bus"=&gt;"yes", "ref"=&gt;"040084", "bench"=&gt;"yes", "highway"=&gt;"bus_stop", "network"=&gt;"ΟΣΥ", "shelter"=&gt;"yes", "operator"=&gt;"ΟΑΣΑ", "public_transport"=&gt;"platform"</t>
  </si>
  <si>
    <t>POINT(23.7252002 37.9267819)</t>
  </si>
  <si>
    <t>N2786683396</t>
  </si>
  <si>
    <t>POINT(23.7601766 38.0711074)</t>
  </si>
  <si>
    <t>N2786684661</t>
  </si>
  <si>
    <t>POINT(23.7615324 37.9563361)</t>
  </si>
  <si>
    <t>N2786684735</t>
  </si>
  <si>
    <t>Ικάρου</t>
  </si>
  <si>
    <t>"bus"=&gt;"yes", "bench"=&gt;"no", "STOP_id"=&gt;"360081", "highway"=&gt;"bus_stop", "network"=&gt;"ΟΣΥ", "shelter"=&gt;"no", "operator"=&gt;"ΟΑΣΑ", "route_ref"=&gt;"892", "public_transport"=&gt;"platform"</t>
  </si>
  <si>
    <t>POINT(23.7050948 38.0298089)</t>
  </si>
  <si>
    <t>N2786685340</t>
  </si>
  <si>
    <t>POINT(23.7318525 37.9995506)</t>
  </si>
  <si>
    <t>N2786686101</t>
  </si>
  <si>
    <t>POINT(23.7432835 37.9778841)</t>
  </si>
  <si>
    <t>N2786688216</t>
  </si>
  <si>
    <t>ΠΕΖΟΔΡΟΜΟΣ</t>
  </si>
  <si>
    <t>POINT(23.7261495 38.014745)</t>
  </si>
  <si>
    <t>N2786691819</t>
  </si>
  <si>
    <t>"bus"=&gt;"yes", "ref"=&gt;"420094", "highway"=&gt;"bus_stop", "network"=&gt;"ΟΣΥ", "shelter"=&gt;"no", "operator"=&gt;"ΟΑΣΑ", "public_transport"=&gt;"platform"</t>
  </si>
  <si>
    <t>POINT(23.6739068 38.0172779)</t>
  </si>
  <si>
    <t>N2786692132</t>
  </si>
  <si>
    <t>ΤΑΞΙΑΡΧΗΣ</t>
  </si>
  <si>
    <t>POINT(23.6908085 38.0107987)</t>
  </si>
  <si>
    <t>N2786692157</t>
  </si>
  <si>
    <t>"bus"=&gt;"yes", "shelter"=&gt;"no", "operator"=&gt;"ΟΑΣΑ", "public_transport"=&gt;"stop_position", "passenger_information_display"=&gt;"no"</t>
  </si>
  <si>
    <t>POINT(23.6551191 37.9807543)</t>
  </si>
  <si>
    <t>N2786693286</t>
  </si>
  <si>
    <t>"bus"=&gt;"yes", "ref"=&gt;"380049", "bench"=&gt;"yes", "highway"=&gt;"bus_stop", "network"=&gt;"ΟΣΥ", "shelter"=&gt;"yes", "operator"=&gt;"ΟΑΣΑ", "public_transport"=&gt;"platform"</t>
  </si>
  <si>
    <t>POINT(23.6883353 37.9280739)</t>
  </si>
  <si>
    <t>N2786694989</t>
  </si>
  <si>
    <t>10η ΛΥΚΑΒΗΤΤΟΥ</t>
  </si>
  <si>
    <t>POINT(23.7475118 37.9862942)</t>
  </si>
  <si>
    <t>N2786695085</t>
  </si>
  <si>
    <t>10η ΦΥΛΗΣ</t>
  </si>
  <si>
    <t>POINT(23.7140728 38.053461)</t>
  </si>
  <si>
    <t>N2786695648</t>
  </si>
  <si>
    <t>14η ΦΟΡΜΙΩΝΟΣ</t>
  </si>
  <si>
    <t>POINT(23.7652961 37.9550275)</t>
  </si>
  <si>
    <t>N2786695774</t>
  </si>
  <si>
    <t>POINT(23.7913497 37.9816321)</t>
  </si>
  <si>
    <t>N2786696882</t>
  </si>
  <si>
    <t>"bus"=&gt;"yes", "ref"=&gt;"240115", "operator"=&gt;"ΟΑΣΑ", "public_transport"=&gt;"stop_position"</t>
  </si>
  <si>
    <t>POINT(23.7116355 37.9550443)</t>
  </si>
  <si>
    <t>N2786698974</t>
  </si>
  <si>
    <t>3η Τερψιθέας</t>
  </si>
  <si>
    <t>"bus"=&gt;"yes", "ref"=&gt;"205;Β1", "network"=&gt;"ΟΣΥ", "stop_id"=&gt;"160049", "operator"=&gt;"ΟΑΣΑ", "public_transport"=&gt;"stop_position"</t>
  </si>
  <si>
    <t>POINT(23.7688184 37.897947)</t>
  </si>
  <si>
    <t>N2786699414</t>
  </si>
  <si>
    <t>"bus"=&gt;"yes", "ref"=&gt;"590011", "network"=&gt;"ΟΣΥ", "operator"=&gt;"ΟΑΣΑ", "public_transport"=&gt;"stop_position"</t>
  </si>
  <si>
    <t>POINT(23.7302845 37.8799551)</t>
  </si>
  <si>
    <t>N279548566</t>
  </si>
  <si>
    <t>Στύλος</t>
  </si>
  <si>
    <t>"place"=&gt;"village", "name:de"=&gt;"Stylos", "name:el"=&gt;"Στύλος", "name:en"=&gt;"Stylos", "int_name"=&gt;"Stylos"</t>
  </si>
  <si>
    <t>POINT(24.1243887 35.4324326)</t>
  </si>
  <si>
    <t>N2799773367</t>
  </si>
  <si>
    <t>POINT(21.0767573 39.6461459)</t>
  </si>
  <si>
    <t>N2815243567</t>
  </si>
  <si>
    <t>Μνημείο Αθανάτων</t>
  </si>
  <si>
    <t>POINT(22.0638849 37.5841776)</t>
  </si>
  <si>
    <t>N283261402</t>
  </si>
  <si>
    <t>"amenity"=&gt;"fuel", "fuel:diesel"=&gt;"yes", "fuel:octane_98"=&gt;"yes", "fuel:octane_100"=&gt;"yes"</t>
  </si>
  <si>
    <t>POINT(23.7130596 40.2322967)</t>
  </si>
  <si>
    <t>N2850425873</t>
  </si>
  <si>
    <t>POINT(23.7214531 37.9913869)</t>
  </si>
  <si>
    <t>N2852856681</t>
  </si>
  <si>
    <t>Νέα Ελβετία</t>
  </si>
  <si>
    <t>POINT(23.7600939 37.9543638)</t>
  </si>
  <si>
    <t>N2865028775</t>
  </si>
  <si>
    <t>POINT(23.7348506 38.0096962)</t>
  </si>
  <si>
    <t>N286616441</t>
  </si>
  <si>
    <t>Ιεροπηγή</t>
  </si>
  <si>
    <t>"is_in"=&gt;"Kastoria prefecture,Dytiki Makedonia,Greece", "place"=&gt;"village", "name:el"=&gt;"Ιεροπηγή", "name:en"=&gt;"Ieropigi", "population"=&gt;"294", "addr:postcode"=&gt;"52050"</t>
  </si>
  <si>
    <t>POINT(21.0806217 40.5786384)</t>
  </si>
  <si>
    <t>N287221847</t>
  </si>
  <si>
    <t>Άνω Μελάς</t>
  </si>
  <si>
    <t>"is_in"=&gt;"Kastoria prefecture,Dytiki Makedonia,Greece", "place"=&gt;"hamlet", "name:en"=&gt;"Ano Melas", "population"=&gt;"30", "addr:postcode"=&gt;"52055"</t>
  </si>
  <si>
    <t>POINT(21.2649972 40.7150978)</t>
  </si>
  <si>
    <t>N287224486</t>
  </si>
  <si>
    <t>"is_in"=&gt;"Florina,Dytiki Makedonia,Greece", "natural"=&gt;"peak"</t>
  </si>
  <si>
    <t>POINT(21.359163 40.7372478)</t>
  </si>
  <si>
    <t>N2872261205</t>
  </si>
  <si>
    <t>Miramare</t>
  </si>
  <si>
    <t>POINT(23.6273648 37.9313303)</t>
  </si>
  <si>
    <t>N287727118</t>
  </si>
  <si>
    <t>"is_in"=&gt;"Parnassos municipality,Fokida prefecture,Sterea Ellada,Greece", "name:de"=&gt;"Lilea", "name:el"=&gt;"Λιλαία", "name:en"=&gt;"Lilea", "name:fr"=&gt;"Lilea", "historic"=&gt;"archaeological_site", "old_name:de"=&gt;"Lilaia", "old_name:en"=&gt;"Lilaia", "old_name:fr"=&gt;"Lilaia"</t>
  </si>
  <si>
    <t>POINT(22.5012665 38.6319828)</t>
  </si>
  <si>
    <t>N2885626474</t>
  </si>
  <si>
    <t>Marina's Cafe</t>
  </si>
  <si>
    <t>POINT(20.5341383 38.1185774)</t>
  </si>
  <si>
    <t>N2897323481</t>
  </si>
  <si>
    <t>Hanioti Grand Victoria ***</t>
  </si>
  <si>
    <t>POINT(23.5790988 39.99678)</t>
  </si>
  <si>
    <t>N2917707779</t>
  </si>
  <si>
    <t>AB Supermarket</t>
  </si>
  <si>
    <t>POINT(23.7414974 38.0033467)</t>
  </si>
  <si>
    <t>N2945722825</t>
  </si>
  <si>
    <t>POINT(20.8806889 37.8169206)</t>
  </si>
  <si>
    <t>N2960113433</t>
  </si>
  <si>
    <t>POINT(22.9443888 40.5778024)</t>
  </si>
  <si>
    <t>N2964218065</t>
  </si>
  <si>
    <t>POINT(23.724117 38.0419972)</t>
  </si>
  <si>
    <t>N296708657</t>
  </si>
  <si>
    <t>Χρυσοχώρι</t>
  </si>
  <si>
    <t>"is_in"=&gt;"Chrysoupoli municipality,Kavala prefecture,Anataoliki Makedonia ke Thraki,Greece", "place"=&gt;"village", "name:de"=&gt;"Chrysochori", "name:el"=&gt;"Χρυσοχώρι", "name:en"=&gt;"Chrysochori", "name:fr"=&gt;"Chrysochori", "population"=&gt;"1793", "addr:postcode"=&gt;"64200"</t>
  </si>
  <si>
    <t>POINT(24.709946 40.9326755)</t>
  </si>
  <si>
    <t>N296902082</t>
  </si>
  <si>
    <t>Παραλία Οφρυνίου</t>
  </si>
  <si>
    <t>"is_in"=&gt;"Orfanos municipality,Kavala prefecture,Anataoliki Makedonia ke Thraki,Greece", "place"=&gt;"village", "name:de"=&gt;"Ofrynio Strand", "name:el"=&gt;"Παραλία Οφρυνίου", "name:en"=&gt;"Ofrynio Beach", "name:fr"=&gt;"Ofrynio Plâge", "population"=&gt;"831", "addr:postcode"=&gt;"64008"</t>
  </si>
  <si>
    <t>POINT(23.9028222 40.7644784)</t>
  </si>
  <si>
    <t>N2970047403</t>
  </si>
  <si>
    <t>Αναψυκτηριο Ιμερου</t>
  </si>
  <si>
    <t>POINT(25.3591759 40.9373124)</t>
  </si>
  <si>
    <t>N297438973</t>
  </si>
  <si>
    <t>Ελαφότοπος</t>
  </si>
  <si>
    <t>"is_in"=&gt;"Kendriko Zagori municipality, Ioannina prefecture, Epirus, Greece", "place"=&gt;"village", "name:de"=&gt;"Elafotopos", "name:el"=&gt;"Ελαφότοπος", "name:en"=&gt;"Elafotopos", "name:fr"=&gt;"Elafotopos", "wikipedia"=&gt;"el:Ελαφότοπος Ιωαννίνων", "population"=&gt;"122", "addr:postcode"=&gt;"44007"</t>
  </si>
  <si>
    <t>POINT(20.6896763 39.9012214)</t>
  </si>
  <si>
    <t>N2986003341</t>
  </si>
  <si>
    <t>Servitis</t>
  </si>
  <si>
    <t>POINT(24.8703573 35.0503363)</t>
  </si>
  <si>
    <t>N298783321</t>
  </si>
  <si>
    <t>Бански суходол 2</t>
  </si>
  <si>
    <t>"is_in"=&gt;"България", "natural"=&gt;"peak", "int_name"=&gt;"Banski Suhodol 2"</t>
  </si>
  <si>
    <t>POINT(23.38798 41.78642)</t>
  </si>
  <si>
    <t>N3004969416</t>
  </si>
  <si>
    <t>Ελίνα Βουράκη Γκούμα</t>
  </si>
  <si>
    <t>"amenity"=&gt;"pharmacy", "addr:city"=&gt;"Αθήνα", "addr:street"=&gt;"Σκουφά", "addr:postcode"=&gt;"10673", "addr:housenumber"=&gt;"9"</t>
  </si>
  <si>
    <t>POINT(23.7402568 37.977581)</t>
  </si>
  <si>
    <t>N300967571</t>
  </si>
  <si>
    <t>POINT(20.853064 39.6656729)</t>
  </si>
  <si>
    <t>N3018996848</t>
  </si>
  <si>
    <t>POINT(23.4135736 40.050845)</t>
  </si>
  <si>
    <t>N3022138054</t>
  </si>
  <si>
    <t>Bilvi</t>
  </si>
  <si>
    <t>POINT(20.5538391 38.6035521)</t>
  </si>
  <si>
    <t>N302734539</t>
  </si>
  <si>
    <t>Ομβριακή</t>
  </si>
  <si>
    <t>"place"=&gt;"village", "name:de"=&gt;"Omvriaki", "name:el"=&gt;"Ομβριακή", "name:en"=&gt;"Omvriaki", "name:fr"=&gt;"Omvriaki", "population"=&gt;"1297", "addr:postcode"=&gt;"35010"</t>
  </si>
  <si>
    <t>POINT(22.2726448 39.1008675)</t>
  </si>
  <si>
    <t>N305265936</t>
  </si>
  <si>
    <t>Elafonisi Lighthouse</t>
  </si>
  <si>
    <t>"name:de"=&gt;"Elafonisi (Leuchtturm)", "man_made"=&gt;"lighthouse", "seamark:name"=&gt;"Elafonisi", "seamark:type"=&gt;"light_minor", "seamark:light:1:group"=&gt;"3", "seamark:light:1:range"=&gt;"12", "seamark:light:1:colour"=&gt;"white", "seamark:light:1:height"=&gt;"43", "seamark:light:1:period"=&gt;"20", "seamark:light:reference"=&gt;"E 4778", "seamark:light:1:sequence"=&gt;"0.5+(3),0.5+(3),0.5+(12.5)", "seamark:light:1:character"=&gt;"Fl", "seamark:light:1:sector_end"=&gt;"159", "seamark:light:1:sector_start"=&gt;"305"</t>
  </si>
  <si>
    <t>POINT(23.5241877 35.2685423)</t>
  </si>
  <si>
    <t>N305788983</t>
  </si>
  <si>
    <t>Τάλιαρος</t>
  </si>
  <si>
    <t>"is_in"=&gt;"Kastoria prefecture, Makedonia, Greece", "name:de"=&gt;"Taliaros", "name:el"=&gt;"Τάλιαρος", "name:en"=&gt;"Taliaros", "name:fr"=&gt;"Taliaros", "natural"=&gt;"peak"</t>
  </si>
  <si>
    <t>POINT(20.9987251 40.2195035)</t>
  </si>
  <si>
    <t>N3073946532</t>
  </si>
  <si>
    <t>POINT(21.6254743 39.7055331)</t>
  </si>
  <si>
    <t>N308182098</t>
  </si>
  <si>
    <t>Κοπτερό</t>
  </si>
  <si>
    <t>"is_in"=&gt;"Iasmos municipality,Rodopi prefecture, Anatoliki Makedonia ke Thraki,Greece", "place"=&gt;"village", "name:de"=&gt;"Koptero", "name:el"=&gt;"Κοπτερό", "name:en"=&gt;"Koptero", "name:fr"=&gt;"Koptero", "int_name"=&gt;"Koptero", "population"=&gt;"837", "addr:postcode"=&gt;"69200"</t>
  </si>
  <si>
    <t>POINT(25.1223517 41.1197089)</t>
  </si>
  <si>
    <t>N3103603961</t>
  </si>
  <si>
    <t>Αστυνομική Διεύθυνση Ξάνθης</t>
  </si>
  <si>
    <t>POINT(24.8930601 41.1350616)</t>
  </si>
  <si>
    <t>N3124130464</t>
  </si>
  <si>
    <t>"ref"=&gt;"260035", "public_transport"=&gt;"stop_position"</t>
  </si>
  <si>
    <t>POINT(23.6271568 37.9640628)</t>
  </si>
  <si>
    <t>N3125396652</t>
  </si>
  <si>
    <t>"shop"=&gt;"electronics", "name:en"=&gt;"Plaisio", "website"=&gt;"http://www.plaisio.gr/", "operator"=&gt;"Πλαίσιο", "addr:city"=&gt;"Καλλιθέα", "addr:street"=&gt;"Συνταγματάρχου Δαβάκη", "addr:housenumber"=&gt;"33"</t>
  </si>
  <si>
    <t>POINT(23.70475 37.9532611)</t>
  </si>
  <si>
    <t>N3125639711</t>
  </si>
  <si>
    <t>Damianos</t>
  </si>
  <si>
    <t>"tourism"=&gt;"hotel", "website"=&gt;"http://www.damianoshotel.com/", "addr:city"=&gt;"Mykonos", "addr:postcode"=&gt;"84600"</t>
  </si>
  <si>
    <t>POINT(25.3341429 37.44474)</t>
  </si>
  <si>
    <t>N3127168584</t>
  </si>
  <si>
    <t>Μπουλουλής</t>
  </si>
  <si>
    <t>"shop"=&gt;"bakery", "phone"=&gt;"+30 27230 22929", "addr:city"=&gt;"Πύλος", "wheelchair"=&gt;"limited", "addr:street"=&gt;"Πλατεία Τριών Ναυάρχων", "addr:postcode"=&gt;"24001"</t>
  </si>
  <si>
    <t>POINT(21.6966526 36.9131572)</t>
  </si>
  <si>
    <t>N3130882110</t>
  </si>
  <si>
    <t>"shop"=&gt;"supermarket", "int_name"=&gt;"Ariadne"</t>
  </si>
  <si>
    <t>POINT(25.7144339 35.192286)</t>
  </si>
  <si>
    <t>N315732925</t>
  </si>
  <si>
    <t>Aldi</t>
  </si>
  <si>
    <t>"shop"=&gt;"supermarket", "name:en"=&gt;"Masoutis cash&amp;carry"</t>
  </si>
  <si>
    <t>POINT(20.8585023 39.6290763)</t>
  </si>
  <si>
    <t>N3157750349</t>
  </si>
  <si>
    <t>Минирална баня</t>
  </si>
  <si>
    <t>"name:bg"=&gt;"Минирална баня", "name:en"=&gt;"Mineral water bath", "natural"=&gt;"spring"</t>
  </si>
  <si>
    <t>POINT(23.2008289 41.7863654)</t>
  </si>
  <si>
    <t>N3163231999</t>
  </si>
  <si>
    <t>Crowded House</t>
  </si>
  <si>
    <t>POINT(26.3587927 40.1842956)</t>
  </si>
  <si>
    <t>N3166577061</t>
  </si>
  <si>
    <t>POINT(23.746599 38.0228469)</t>
  </si>
  <si>
    <t>N317023676</t>
  </si>
  <si>
    <t>"is_in"=&gt;"Zitsa municipality,Ioannina prefecture,Ipiros,Greece", "place"=&gt;"village", "name:de"=&gt;"Lefkothea", "name:el"=&gt;"Λευκοθέα", "name:en"=&gt;"Lefkothea", "population"=&gt;"92", "addr:postcode"=&gt;"44003"</t>
  </si>
  <si>
    <t>POINT(20.6582207 39.688272)</t>
  </si>
  <si>
    <t>N3174650361</t>
  </si>
  <si>
    <t>Παλιόπυργος</t>
  </si>
  <si>
    <t>POINT(22.8482693 36.8037596)</t>
  </si>
  <si>
    <t>N3237918018</t>
  </si>
  <si>
    <t>POINT(20.911529 38.5673547)</t>
  </si>
  <si>
    <t>N3252080383</t>
  </si>
  <si>
    <t>Kakovoli</t>
  </si>
  <si>
    <t>POINT(24.0845384 35.2905712)</t>
  </si>
  <si>
    <t>N3254162811</t>
  </si>
  <si>
    <t>CDilio</t>
  </si>
  <si>
    <t>"shop"=&gt;"music", "phone"=&gt;"2281081698"</t>
  </si>
  <si>
    <t>POINT(24.9420118 37.4430016)</t>
  </si>
  <si>
    <t>N3262156862</t>
  </si>
  <si>
    <t>TT Hellenic Postbank</t>
  </si>
  <si>
    <t>POINT(24.9448071 37.4436108)</t>
  </si>
  <si>
    <t>N3269320850</t>
  </si>
  <si>
    <t>Δημαρχείο Λαγκαδά</t>
  </si>
  <si>
    <t>POINT(23.0663301 40.749889)</t>
  </si>
  <si>
    <t>N3282130999</t>
  </si>
  <si>
    <t>Πρώην Δημαρχείο</t>
  </si>
  <si>
    <t>POINT(22.7625351 39.8435077)</t>
  </si>
  <si>
    <t>N3294212286</t>
  </si>
  <si>
    <t>Άγιος Δημήτριος (Agios  Dimitrios)</t>
  </si>
  <si>
    <t>POINT(21.0610356 39.932079)</t>
  </si>
  <si>
    <t>N3297580852</t>
  </si>
  <si>
    <t>Αρχέγονο</t>
  </si>
  <si>
    <t>"phone"=&gt;"2310425605", "amenity"=&gt;"bar", "smoking"=&gt;"yes", "addr:city"=&gt;"Θεσσαλονίκη", "addr:street"=&gt;"25ης Μαρτίου", "addr:housenumber"=&gt;"12"</t>
  </si>
  <si>
    <t>POINT(22.9524155 40.5988457)</t>
  </si>
  <si>
    <t>N3298510661</t>
  </si>
  <si>
    <t>Τέρμα 131</t>
  </si>
  <si>
    <t>"bus"=&gt;"yes", "ref"=&gt;"040113", "highway"=&gt;"bus_stop", "network"=&gt;"ΟΣΥ", "operator"=&gt;"ΟΑΣΑ", "public_transport"=&gt;"stop_position"</t>
  </si>
  <si>
    <t>POINT(23.7194466 37.9322201)</t>
  </si>
  <si>
    <t>N3311714484</t>
  </si>
  <si>
    <t>POINT(21.8331523 38.3948029)</t>
  </si>
  <si>
    <t>N3324604856</t>
  </si>
  <si>
    <t>Barbeque</t>
  </si>
  <si>
    <t>POINT(23.2798889 41.5639272)</t>
  </si>
  <si>
    <t>N3324845262</t>
  </si>
  <si>
    <t>"bus"=&gt;"yes", "ref"=&gt;"380041", "bench"=&gt;"yes", "highway"=&gt;"bus_stop", "network"=&gt;"ΟΣΥ", "shelter"=&gt;"yes", "operator"=&gt;"ΟΑΣΑ", "public_transport"=&gt;"platform"</t>
  </si>
  <si>
    <t>POINT(23.6992349 37.9346877)</t>
  </si>
  <si>
    <t>N3338351309</t>
  </si>
  <si>
    <t>Stavrolongos lava dome</t>
  </si>
  <si>
    <t>POINT(23.3737232 37.6090733)</t>
  </si>
  <si>
    <t>N3339819845</t>
  </si>
  <si>
    <t>"bus"=&gt;"yes", "ref"=&gt;"061141", "bench"=&gt;"yes", "highway"=&gt;"bus_stop", "network"=&gt;"ΟΣΥ", "shelter"=&gt;"yes", "operator"=&gt;"ΟΑΣΑ", "public_transport"=&gt;"platform"</t>
  </si>
  <si>
    <t>POINT(23.7343434 37.9796541)</t>
  </si>
  <si>
    <t>N3343572287</t>
  </si>
  <si>
    <t>ΕΡΓΑΤΙΚΕΣ ΚΑΤΟΙΚΙΕΣ ΒΡΥΣΟΥΛΑ</t>
  </si>
  <si>
    <t>"highway"=&gt;"bus_stop", "shelter"=&gt;"no", "website"=&gt;"http://astiko-ioannina.gr/el/stopinfo/screen/117/", "operator"=&gt;"Αστικό ΚΤΕΛ Ιωαννίνων", "local_ref"=&gt;"117"</t>
  </si>
  <si>
    <t>POINT(20.8623059 39.6443043)</t>
  </si>
  <si>
    <t>N3354699193</t>
  </si>
  <si>
    <t>"bus"=&gt;"yes", "ref"=&gt;"540018", "highway"=&gt;"bus_stop", "network"=&gt;"ΟΣΥ", "operator"=&gt;"ΟΑΣΑ", "public_transport"=&gt;"stop_position"</t>
  </si>
  <si>
    <t>POINT(23.7795994 37.8150049)</t>
  </si>
  <si>
    <t>N3366281305</t>
  </si>
  <si>
    <t>Kapelle</t>
  </si>
  <si>
    <t>POINT(21.7410701 36.9349589)</t>
  </si>
  <si>
    <t>N3376101804</t>
  </si>
  <si>
    <t>"phone"=&gt;"+302544023520", "amenity"=&gt;"restaurant", "cuisine"=&gt;"regional", "addr:city"=&gt;"Κοττάνη", "addr:postcode"=&gt;"67300", "opening_hours"=&gt;"11:00-00:00"</t>
  </si>
  <si>
    <t>POINT(25.0924397 41.3150697)</t>
  </si>
  <si>
    <t>N3382924295</t>
  </si>
  <si>
    <t>"bus"=&gt;"yes", "ref"=&gt;"180031", "bench"=&gt;"yes", "highway"=&gt;"bus_stop", "network"=&gt;"ΟΣΥ", "shelter"=&gt;"yes", "operator"=&gt;"ΟΑΣΑ", "public_transport"=&gt;"platform"</t>
  </si>
  <si>
    <t>POINT(23.6229147 37.945698)</t>
  </si>
  <si>
    <t>N3393797183</t>
  </si>
  <si>
    <t>Али Чаир</t>
  </si>
  <si>
    <t>"place"=&gt;"suburb", "name:en"=&gt;"Ali Chair"</t>
  </si>
  <si>
    <t>POINT(21.5592952 41.350918)</t>
  </si>
  <si>
    <t>N3395164093</t>
  </si>
  <si>
    <t>"bus"=&gt;"yes", "ref"=&gt;"720011", "bench"=&gt;"yes", "highway"=&gt;"bus_stop", "network"=&gt;"ΟΣΥ", "shelter"=&gt;"yes", "operator"=&gt;"ΟΑΣΑ", "public_transport"=&gt;"platform"</t>
  </si>
  <si>
    <t>POINT(23.8759483 38.0589461)</t>
  </si>
  <si>
    <t>N3397422670</t>
  </si>
  <si>
    <t>"name:el"=&gt;"Σπάρτη", "name:en"=&gt;"Sparti", "tourism"=&gt;"hotel", "int_name"=&gt;"Sparti", "addr:city"=&gt;"Πειραιάς", "addr:street"=&gt;"Καποδιστρίου", "addr:postcode"=&gt;"185 31", "addr:housenumber"=&gt;"18"</t>
  </si>
  <si>
    <t>POINT(23.6438418 37.9470682)</t>
  </si>
  <si>
    <t>N3397483441</t>
  </si>
  <si>
    <t>POINT(23.6472206 37.9440162)</t>
  </si>
  <si>
    <t>N3439177842</t>
  </si>
  <si>
    <t>Ποικίλη Στοά</t>
  </si>
  <si>
    <t>"amenity"=&gt;"restaurant", "name:en"=&gt;"Poikili Stoa", "website"=&gt;"http://www.poikili-stoa.com", "addr:city"=&gt;"Αθήνα", "addr:street"=&gt;"Αγίου Φιλίππου", "addr:housenumber"=&gt;"14"</t>
  </si>
  <si>
    <t>POINT(23.7230512 37.9763759)</t>
  </si>
  <si>
    <t>N345214190</t>
  </si>
  <si>
    <t>Μάλα Ρούπα</t>
  </si>
  <si>
    <t>POINT(22.247854 41.1642517)</t>
  </si>
  <si>
    <t>N3452377592</t>
  </si>
  <si>
    <t>"atm"=&gt;"yes", "amenity"=&gt;"bank", "old_name"=&gt;"Citibank", "contact:website"=&gt;"http://alpha.gr"</t>
  </si>
  <si>
    <t>POINT(23.6472277 37.9419293)</t>
  </si>
  <si>
    <t>N3458959594</t>
  </si>
  <si>
    <t>POINT(23.7200897 37.9850901)</t>
  </si>
  <si>
    <t>N347287142</t>
  </si>
  <si>
    <t>POINT(26.2030603 39.1279758)</t>
  </si>
  <si>
    <t>N3476291859</t>
  </si>
  <si>
    <t>Cairo Coffee</t>
  </si>
  <si>
    <t>"amenity"=&gt;"cafe", "smoking"=&gt;"yes", "addr:city"=&gt;"Καλλιθέα", "addr:street"=&gt;"Αγίας Ελεούσας", "outdoor_seating"=&gt;"yes", "addr:housenumber"=&gt;"2"</t>
  </si>
  <si>
    <t>POINT(23.6945276 37.9521937)</t>
  </si>
  <si>
    <t>N3476291861</t>
  </si>
  <si>
    <t>"shop"=&gt;"confectionery", "phone"=&gt;"+30 21 0957 6250", "name:en"=&gt;"Flavor", "operator"=&gt;"Φλέιβορ", "addr:city"=&gt;"Καλλιθέα", "addr:street"=&gt;"Eleftheriou Venizelou", "addr:postcode"=&gt;"17673", "addr:housenumber"=&gt;"245"</t>
  </si>
  <si>
    <t>POINT(23.6945004 37.9514049)</t>
  </si>
  <si>
    <t>N3494865495</t>
  </si>
  <si>
    <t>"bus"=&gt;"yes", "ref"=&gt;"420047", "network"=&gt;"ΟΣΥ", "operator"=&gt;"ΟΑΣΑ", "public_transport"=&gt;"stop_position"</t>
  </si>
  <si>
    <t>POINT(23.6734769 38.0325186)</t>
  </si>
  <si>
    <t>N3508302641</t>
  </si>
  <si>
    <t>Theoxenia Palace</t>
  </si>
  <si>
    <t>"tourism"=&gt;"hotel", "addr:city"=&gt;"Kifisia", "addr:street"=&gt;"Filadelfeos Str.", "addr:postcode"=&gt;"14562", "addr:housenumber"=&gt;"2"</t>
  </si>
  <si>
    <t>POINT(23.8197616 38.0742458)</t>
  </si>
  <si>
    <t>N3516871393</t>
  </si>
  <si>
    <t>"bus"=&gt;"yes", "ref"=&gt;"070045", "network"=&gt;"ΟΣΥ", "operator"=&gt;"ΟΑΣΑ", "public_transport"=&gt;"stop_position"</t>
  </si>
  <si>
    <t>POINT(23.6787319 38.0037002)</t>
  </si>
  <si>
    <t>N352864857</t>
  </si>
  <si>
    <t>Κάτω Βέρβενα</t>
  </si>
  <si>
    <t>"is_in"=&gt;"Voria Kynouria municipality,Arkadia prefecture,Peloponnisos,Greece", "place"=&gt;"village", "name:de"=&gt;"Kato Vervena", "name:el"=&gt;"Κάτω Βέρβενα", "name:en"=&gt;"Kato Vervena", "name:fr"=&gt;"Kato Vervena", "old_name"=&gt;"Τημένι", "population"=&gt;"238", "addr:postcode"=&gt;"22001"</t>
  </si>
  <si>
    <t>POINT(22.7346902 37.4343845)</t>
  </si>
  <si>
    <t>N352865171</t>
  </si>
  <si>
    <t>Λουλούδια</t>
  </si>
  <si>
    <t>"is_in"=&gt;"Voria Kynouria municipality,Arkadia prefecture,Peloponnisos,Greece", "place"=&gt;"hamlet", "name:de"=&gt;"Louloudia", "name:el"=&gt;"Λουλούδια", "name:en"=&gt;"Louloudia", "name:fr"=&gt;"Louloudia", "population"=&gt;"0", "addr:postcode"=&gt;"22001"</t>
  </si>
  <si>
    <t>POINT(22.6111257 37.4327251)</t>
  </si>
  <si>
    <t>N352907176</t>
  </si>
  <si>
    <t>"place"=&gt;"hamlet", "name:de"=&gt;"Marathias", "name:el"=&gt;"Μαραθιάς", "name:en"=&gt;"Marathias", "name:fr"=&gt;"Marathias", "population"=&gt;"58", "addr:postcode"=&gt;"23053"</t>
  </si>
  <si>
    <t>POINT(22.9142274 36.6004479)</t>
  </si>
  <si>
    <t>N353192348</t>
  </si>
  <si>
    <t>Σβόνι</t>
  </si>
  <si>
    <t>POINT(21.7035358 39.1570715)</t>
  </si>
  <si>
    <t>N3552348395</t>
  </si>
  <si>
    <t>Πλατεία Σωτήρη Σκίπη</t>
  </si>
  <si>
    <t>POINT(22.4083792 39.6382591)</t>
  </si>
  <si>
    <t>N357140592</t>
  </si>
  <si>
    <t>"is_in"=&gt;"Filiates municipality,Thesprotia prefecture,Ipiros,Greece", "place"=&gt;"hamlet", "name:de"=&gt;"Agia Marina", "name:el"=&gt;"Αγία Μαρίνα", "name:en"=&gt;"Agia Marina", "name:fr"=&gt;"Agia Marina", "population"=&gt;"28"</t>
  </si>
  <si>
    <t>POINT(20.4941416 39.6767096)</t>
  </si>
  <si>
    <t>N3574231432</t>
  </si>
  <si>
    <t>Παπαδάκης</t>
  </si>
  <si>
    <t>"shop"=&gt;"supermarket", "name:de"=&gt;"Papadakis", "name:el"=&gt;"Παπαδάκης", "name:en"=&gt;"Papadakis"</t>
  </si>
  <si>
    <t>POINT(24.4981288 35.3674449)</t>
  </si>
  <si>
    <t>N3592615775</t>
  </si>
  <si>
    <t>POINT(26.107433 35.2067733)</t>
  </si>
  <si>
    <t>N3606663738</t>
  </si>
  <si>
    <t>Kathrin</t>
  </si>
  <si>
    <t>POINT(24.0190175 35.5151978)</t>
  </si>
  <si>
    <t>N3639782560</t>
  </si>
  <si>
    <t>Μαστραχιανά</t>
  </si>
  <si>
    <t>"place"=&gt;"village", "name:de"=&gt;"Mastrachiana", "name:el"=&gt;"Μαστραχιανά", "name:en"=&gt;"Mastrachiana", "int_name"=&gt;"Mastrachiana"</t>
  </si>
  <si>
    <t>POINT(24.9496263 35.1230819)</t>
  </si>
  <si>
    <t>N3642879956</t>
  </si>
  <si>
    <t>"place"=&gt;"village", "name:de"=&gt;"Elos", "name:en"=&gt;"Elos", "name:fr"=&gt;"Elos", "addr:postcode"=&gt;"73012"</t>
  </si>
  <si>
    <t>POINT(23.6374395 35.3618902)</t>
  </si>
  <si>
    <t>N3645484074</t>
  </si>
  <si>
    <t>Ionian View Apartments &amp; Studios</t>
  </si>
  <si>
    <t>"tourism"=&gt;"hotel", "addr:city"=&gt;"Amoudi", "addr:postcode"=&gt;"29100"</t>
  </si>
  <si>
    <t>POINT(20.8053031 37.840853)</t>
  </si>
  <si>
    <t>N3662663885</t>
  </si>
  <si>
    <t>ΓΥΜΝΑΣΙΟ ΑΝΑΡΡΑΧΗΣ ΕΜΠΟΡΙΟΥ</t>
  </si>
  <si>
    <t>POINT(21.573033 40.491467)</t>
  </si>
  <si>
    <t>N3662818527</t>
  </si>
  <si>
    <t>POINT(24.7567422 40.7273377)</t>
  </si>
  <si>
    <t>N3707619164</t>
  </si>
  <si>
    <t>POINT(26.3326217 39.4969316)</t>
  </si>
  <si>
    <t>N3718693259</t>
  </si>
  <si>
    <t>Ανανάς</t>
  </si>
  <si>
    <t>POINT(23.7128361 37.9390506)</t>
  </si>
  <si>
    <t>N3732691615</t>
  </si>
  <si>
    <t>Φοίνικες</t>
  </si>
  <si>
    <t>"phone"=&gt;"+30 21 0956 8819", "amenity"=&gt;"restaurant", "addr:city"=&gt;"Καλλιθέα", "addr:street"=&gt;"Σπετσών", "opening_hours"=&gt;"17:00-00:30", "addr:housenumber"=&gt;"4"</t>
  </si>
  <si>
    <t>POINT(23.6992829 37.9606172)</t>
  </si>
  <si>
    <t>N3738893246</t>
  </si>
  <si>
    <t>Διαγώνιος</t>
  </si>
  <si>
    <t>POINT(22.9469603 40.6303098)</t>
  </si>
  <si>
    <t>N3738894310</t>
  </si>
  <si>
    <t>Masato</t>
  </si>
  <si>
    <t>POINT(22.9540817 40.6352842)</t>
  </si>
  <si>
    <t>N3738897597</t>
  </si>
  <si>
    <t>"atm"=&gt;"yes", "ref"=&gt;"412", "amenity"=&gt;"bank", "website"=&gt;"https://www.alpha.gr", "operator"=&gt;"Alpha Bank", "addr:city"=&gt;"Θεσσαλονίκη", "addr:street"=&gt;"Αγγελάκη", "operator:en"=&gt;"Alpha Bank", "addr:postcode"=&gt;"54636", "opening_hours"=&gt;"Mo-Th 08:00-14:30; Fr 08:00-14:00", "addr:housenumber"=&gt;"12"</t>
  </si>
  <si>
    <t>POINT(22.9535449 40.6287232)</t>
  </si>
  <si>
    <t>N3738900017</t>
  </si>
  <si>
    <t>POINT(22.9829326 40.5476917)</t>
  </si>
  <si>
    <t>N3738900021</t>
  </si>
  <si>
    <t>POINT(22.9697366 40.5758548)</t>
  </si>
  <si>
    <t>N3758163689</t>
  </si>
  <si>
    <t>POINT(25.524973 40.4742786)</t>
  </si>
  <si>
    <t>N3761457471</t>
  </si>
  <si>
    <t>Sfinaki</t>
  </si>
  <si>
    <t>"amenity"=&gt;"bar", "name:en"=&gt;"Σφηνάκι"</t>
  </si>
  <si>
    <t>POINT(22.6580353 38.0641357)</t>
  </si>
  <si>
    <t>N3780863602</t>
  </si>
  <si>
    <t>Villa Rodanthos Hotel</t>
  </si>
  <si>
    <t>"smoking"=&gt;"outside", "tourism"=&gt;"hotel", "addr:city"=&gt;"Πέρδικα"</t>
  </si>
  <si>
    <t>POINT(23.4573031 37.6923574)</t>
  </si>
  <si>
    <t>N3784569199</t>
  </si>
  <si>
    <t>POINT(23.6339055 37.9493385)</t>
  </si>
  <si>
    <t>N3786453782</t>
  </si>
  <si>
    <t>Το μαγειριο</t>
  </si>
  <si>
    <t>POINT(23.7140137 37.9856717)</t>
  </si>
  <si>
    <t>N3793368948</t>
  </si>
  <si>
    <t>Σταθμός Αυτοκινήτων Σπουρδαλάκη</t>
  </si>
  <si>
    <t>POINT(23.6437225 37.9388877)</t>
  </si>
  <si>
    <t>N3793380029</t>
  </si>
  <si>
    <t>Αμφιλόχιος Ματθαίος &amp; Κυριάκος</t>
  </si>
  <si>
    <t>"amenity"=&gt;"pharmacy", "addr:city"=&gt;"Πειραιάς", "addr:street"=&gt;"Γρηγορίου Λαμπράκη", "addr:country"=&gt;"GR", "addr:postcode"=&gt;"185 32", "contact:phone"=&gt;"+302104132810", "addr:housenumber"=&gt;"116", "contact:facebook"=&gt;"https://www.facebook.com/%CE%A6%CE%B1%CF%81%CE%BC%CE%B1%CE%BA%CE%B5%CE%AF%CE%BF-%CE%9C-%CE%91%CE%BC%CF%86%CE%B9%CE%BB%CF%8C%CF%87%CE%B9%CE%BF%CF%82-566593946776200/"</t>
  </si>
  <si>
    <t>POINT(23.6507642 37.9421066)</t>
  </si>
  <si>
    <t>N3793382649</t>
  </si>
  <si>
    <t>Ο Αρτοτεχνίτης</t>
  </si>
  <si>
    <t>POINT(23.7182136 37.9820398)</t>
  </si>
  <si>
    <t>N3797228645</t>
  </si>
  <si>
    <t>POINT(22.4466684 36.482082)</t>
  </si>
  <si>
    <t>N3816743878</t>
  </si>
  <si>
    <t>"name:de"=&gt;"Maschali", "tourism"=&gt;"guest_house", "int_name"=&gt;"Maschali"</t>
  </si>
  <si>
    <t>POINT(23.9581447 35.2303673)</t>
  </si>
  <si>
    <t>N3828411471</t>
  </si>
  <si>
    <t>ТТК Банка</t>
  </si>
  <si>
    <t>"amenity"=&gt;"bank", "name:en"=&gt;"TTK Bank"</t>
  </si>
  <si>
    <t>POINT(21.7825714 41.7166562)</t>
  </si>
  <si>
    <t>N3833937732</t>
  </si>
  <si>
    <t>Морханица</t>
  </si>
  <si>
    <t>POINT(24.5399265 41.7209307)</t>
  </si>
  <si>
    <t>N3839459751</t>
  </si>
  <si>
    <t>Ηρακλής</t>
  </si>
  <si>
    <t>"shop"=&gt;"nut_shop", "addr:street"=&gt;"Ολύμπου", "addr:housenumber"=&gt;"59"</t>
  </si>
  <si>
    <t>POINT(22.9444403 40.6392551)</t>
  </si>
  <si>
    <t>N3840875081</t>
  </si>
  <si>
    <t>POINT(22.2043107 38.9460577)</t>
  </si>
  <si>
    <t>N3841534942</t>
  </si>
  <si>
    <t>POINT(24.1691926 41.1400773)</t>
  </si>
  <si>
    <t>N3851123257</t>
  </si>
  <si>
    <t>POINT(23.6977441 37.9680866)</t>
  </si>
  <si>
    <t>N3859870059</t>
  </si>
  <si>
    <t>POINT(22.3741217 38.8931107)</t>
  </si>
  <si>
    <t>N3864805667</t>
  </si>
  <si>
    <t>Μιραν</t>
  </si>
  <si>
    <t>POINT(23.6438246 37.9458638)</t>
  </si>
  <si>
    <t>N3864807062</t>
  </si>
  <si>
    <t>Break Time</t>
  </si>
  <si>
    <t>POINT(26.5563616 39.1070543)</t>
  </si>
  <si>
    <t>N3864808194</t>
  </si>
  <si>
    <t>POINT(26.5539087 39.0943681)</t>
  </si>
  <si>
    <t>N3864811182</t>
  </si>
  <si>
    <t>Κρικλάνης</t>
  </si>
  <si>
    <t>POINT(26.5506788 39.0975447)</t>
  </si>
  <si>
    <t>N386800518</t>
  </si>
  <si>
    <t>POINT(22.1008382 41.4950992)</t>
  </si>
  <si>
    <t>N3884768099</t>
  </si>
  <si>
    <t>POINT(22.4452978 38.8274578)</t>
  </si>
  <si>
    <t>N3884884792</t>
  </si>
  <si>
    <t>Μνημείο Μαρτυρική Πόλης</t>
  </si>
  <si>
    <t>POINT(22.2445388 38.8716545)</t>
  </si>
  <si>
    <t>N3923137606</t>
  </si>
  <si>
    <t>ΚΑΤΣΑΝΤΩΝΗ</t>
  </si>
  <si>
    <t>"ref"=&gt;"400497", "highway"=&gt;"bus_stop", "operator"=&gt;"ΟΑΣΑ", "public_transport"=&gt;"platform"</t>
  </si>
  <si>
    <t>POINT(23.6377617 37.9624659)</t>
  </si>
  <si>
    <t>N3938999444</t>
  </si>
  <si>
    <t>"bus"=&gt;"yes", "ref"=&gt;"450013", "public_transport"=&gt;"stop_position"</t>
  </si>
  <si>
    <t>POINT(23.694972 37.9661296)</t>
  </si>
  <si>
    <t>N3939598525</t>
  </si>
  <si>
    <t>"bus"=&gt;"yes", "ref"=&gt;"060291", "public_transport"=&gt;"stop_position"</t>
  </si>
  <si>
    <t>POINT(23.7025783 37.9700893)</t>
  </si>
  <si>
    <t>N3940513482</t>
  </si>
  <si>
    <t>вр. Могила</t>
  </si>
  <si>
    <t>POINT(24.7912324 41.813308)</t>
  </si>
  <si>
    <t>N3941276614</t>
  </si>
  <si>
    <t>"amenity"=&gt;"pharmacy", "operator"=&gt;"ΥΠΑΚΟΗ ΠΙΝΟΤΣΗ", "addr:city"=&gt;"Αθήνα", "addr:street"=&gt;"Καραγιώργη Σερβίας", "addr:postcode"=&gt;"10562", "addr:housenumber"=&gt;"16"</t>
  </si>
  <si>
    <t>POINT(23.7325895 37.9765784)</t>
  </si>
  <si>
    <t>N3942491580</t>
  </si>
  <si>
    <t>"shop"=&gt;"clothes", "addr:street"=&gt;"ΕΡΜΟΥ", "addr:postcode"=&gt;"10563", "addr:housenumber"=&gt;"47"</t>
  </si>
  <si>
    <t>POINT(23.7292787 37.9762609)</t>
  </si>
  <si>
    <t>N3942492269</t>
  </si>
  <si>
    <t>"shop"=&gt;"confectionery", "phone"=&gt;"+30 2106922841", "website"=&gt;"http://www.lateau.gr", "addr:city"=&gt;"Αθήνα", "addr:street"=&gt;"Πανόρμου", "addr:postcode"=&gt;"11524", "addr:housenumber"=&gt;"101"</t>
  </si>
  <si>
    <t>POINT(23.7632576 37.9933463)</t>
  </si>
  <si>
    <t>N3944927723</t>
  </si>
  <si>
    <t>Healing mudbaths</t>
  </si>
  <si>
    <t>"natural"=&gt;"spa", "tourism"=&gt;"attraction"</t>
  </si>
  <si>
    <t>POINT(24.2561125 41.0112344)</t>
  </si>
  <si>
    <t>N3945894986</t>
  </si>
  <si>
    <t>Κυργίων Γεύσεις</t>
  </si>
  <si>
    <t>"shop"=&gt;"butcher", "addr:street"=&gt;"Βεργίνας", "addr:housenumber"=&gt;"198"</t>
  </si>
  <si>
    <t>POINT(24.1500678 41.1463647)</t>
  </si>
  <si>
    <t>N3984600840</t>
  </si>
  <si>
    <t>POINT(22.8414479 37.862507)</t>
  </si>
  <si>
    <t>N3986329659</t>
  </si>
  <si>
    <t>"ref"=&gt;"320052", "network"=&gt;"ΟΣΥ", "operator"=&gt;"ΟΑΣΑ", "trolleybus"=&gt;"yes", "public_transport"=&gt;"stop_position"</t>
  </si>
  <si>
    <t>POINT(23.6833756 37.9541409)</t>
  </si>
  <si>
    <t>N3987545962</t>
  </si>
  <si>
    <t>"bus"=&gt;"yes", "ref"=&gt;"040075", "network"=&gt;"ΟΣΥ", "operator"=&gt;"ΟΑΣΑ", "public_transport"=&gt;"stop_position"</t>
  </si>
  <si>
    <t>POINT(23.7267498 37.9311436)</t>
  </si>
  <si>
    <t>N3998350837</t>
  </si>
  <si>
    <t>POINT(23.7312342 38.0205392)</t>
  </si>
  <si>
    <t>N3998351561</t>
  </si>
  <si>
    <t>"shop"=&gt;"sewing", "addr:city"=&gt;"Αθήνα", "addr:street"=&gt;"Μιλτιάδου", "addr:postcode"=&gt;"10560", "addr:housenumber"=&gt;"25"</t>
  </si>
  <si>
    <t>POINT(23.728545 37.9784839)</t>
  </si>
  <si>
    <t>N3998351569</t>
  </si>
  <si>
    <t>Ζαφείρης</t>
  </si>
  <si>
    <t>POINT(23.7312478 37.9756511)</t>
  </si>
  <si>
    <t>N3999003751</t>
  </si>
  <si>
    <t>Επιτόκιο</t>
  </si>
  <si>
    <t>POINT(23.7109329 37.9450528)</t>
  </si>
  <si>
    <t>N4008262079</t>
  </si>
  <si>
    <t>Le bon</t>
  </si>
  <si>
    <t>POINT(23.648774 37.9414883)</t>
  </si>
  <si>
    <t>N4014740649</t>
  </si>
  <si>
    <t>Πανεπιστημιακό Γενικό Νοσοκομείο Αλεξανδρούπολης</t>
  </si>
  <si>
    <t>"amenity"=&gt;"hospital", "website"=&gt;"http://www.pgna.gr/"</t>
  </si>
  <si>
    <t>POINT(25.8020418 40.8615416)</t>
  </si>
  <si>
    <t>N4015866233</t>
  </si>
  <si>
    <t>"shop"=&gt;"bed", "addr:city"=&gt;"Καλλιθέα", "addr:street"=&gt;"Δημοσθένους"</t>
  </si>
  <si>
    <t>POINT(23.7092173 37.9555989)</t>
  </si>
  <si>
    <t>N4030594124</t>
  </si>
  <si>
    <t>My kiosk</t>
  </si>
  <si>
    <t>POINT(23.7394156 37.9847426)</t>
  </si>
  <si>
    <t>N4030594722</t>
  </si>
  <si>
    <t>Εκδoτικός οίκος Λιβάνη</t>
  </si>
  <si>
    <t>"shop"=&gt;"books", "website"=&gt;"http://www.livanis.gr/"</t>
  </si>
  <si>
    <t>POINT(23.7351248 37.9826773)</t>
  </si>
  <si>
    <t>N4040346546</t>
  </si>
  <si>
    <t>Dior</t>
  </si>
  <si>
    <t>"shop"=&gt;"clothes", "addr:city"=&gt;"Αθήνα", "addr:street"=&gt;"Βουκουρεστίου", "addr:housenumber"=&gt;"18"</t>
  </si>
  <si>
    <t>POINT(23.7363382 37.9775178)</t>
  </si>
  <si>
    <t>N4041010123</t>
  </si>
  <si>
    <t>Cavello</t>
  </si>
  <si>
    <t>"shop"=&gt;"jewelry", "addr:city"=&gt;"Αθήνα", "addr:street"=&gt;"Κανάρη", "addr:housenumber"=&gt;"6"</t>
  </si>
  <si>
    <t>POINT(23.7384603 37.9771262)</t>
  </si>
  <si>
    <t>N4041656117</t>
  </si>
  <si>
    <t>watch outlet</t>
  </si>
  <si>
    <t>"shop"=&gt;"watces", "addr:city"=&gt;"Αθήνα", "addr:street"=&gt;"Ερμού", "addr:postcode"=&gt;"10563", "addr:housenumber"=&gt;"18"</t>
  </si>
  <si>
    <t>POINT(23.7318966 37.9761567)</t>
  </si>
  <si>
    <t>N4041788695</t>
  </si>
  <si>
    <t>POINT(23.7302754 37.9762314)</t>
  </si>
  <si>
    <t>N4047835067</t>
  </si>
  <si>
    <t>C&amp;G</t>
  </si>
  <si>
    <t>"shop"=&gt;"shoes", "addr:city"=&gt;"Αθήνα", "addr:street"=&gt;"Κολοκοτρώνη", "addr:postcode"=&gt;"10560", "addr:housenumber"=&gt;"48"</t>
  </si>
  <si>
    <t>POINT(23.7293741 37.9777824)</t>
  </si>
  <si>
    <t>N4047835071</t>
  </si>
  <si>
    <t>MIGATO OUTLET</t>
  </si>
  <si>
    <t>"shop"=&gt;"shoes", "addr:street"=&gt;"Αγίου Μάρκου", "addr:housenumber"=&gt;"8-12"</t>
  </si>
  <si>
    <t>POINT(23.7293373 37.9779368)</t>
  </si>
  <si>
    <t>N4058943520</t>
  </si>
  <si>
    <t>Eleni Restoran</t>
  </si>
  <si>
    <t>POINT(25.8339798 40.1928572)</t>
  </si>
  <si>
    <t>N4102448173</t>
  </si>
  <si>
    <t>Βύρωνας Grill</t>
  </si>
  <si>
    <t>POINT(23.7537257 37.962065)</t>
  </si>
  <si>
    <t>N4102561219</t>
  </si>
  <si>
    <t>POINT(23.8093973 38.0570744)</t>
  </si>
  <si>
    <t>N4103280574</t>
  </si>
  <si>
    <t>Mercedes-Benz</t>
  </si>
  <si>
    <t>"shop"=&gt;"car", "addr:city"=&gt;"Δράμα", "addr:postcode"=&gt;"66100"</t>
  </si>
  <si>
    <t>POINT(24.1749695 41.1437486)</t>
  </si>
  <si>
    <t>N4143279873</t>
  </si>
  <si>
    <t>Doruk Tepe</t>
  </si>
  <si>
    <t>"name:en"=&gt;"Doruk Hill", "natural"=&gt;"peak"</t>
  </si>
  <si>
    <t>POINT(25.8115843 40.1750901)</t>
  </si>
  <si>
    <t>N4144220090</t>
  </si>
  <si>
    <t>Toros</t>
  </si>
  <si>
    <t>POINT(25.3771755 41.6231419)</t>
  </si>
  <si>
    <t>N4161777495</t>
  </si>
  <si>
    <t>"amenity"=&gt;"restaurant", "name:en"=&gt;"Caprice"</t>
  </si>
  <si>
    <t>POINT(26.2115569 39.2056462)</t>
  </si>
  <si>
    <t>N416325206</t>
  </si>
  <si>
    <t>Αναλουκάς</t>
  </si>
  <si>
    <t>"place"=&gt;"hamlet", "name:de"=&gt;"Analoukas", "name:el"=&gt;"Αναλουκάς", "name:en"=&gt;"Analoukas", "int_name"=&gt;"Analoukas"</t>
  </si>
  <si>
    <t>POINT(26.1986474 35.2120062)</t>
  </si>
  <si>
    <t>N416378486</t>
  </si>
  <si>
    <t>"shop"=&gt;"supermarket", "name:en"=&gt;"Alexandria"</t>
  </si>
  <si>
    <t>POINT(21.2162734 41.5131208)</t>
  </si>
  <si>
    <t>N4165140655</t>
  </si>
  <si>
    <t>Agios Georgios, Saint George</t>
  </si>
  <si>
    <t>POINT(20.7890329 39.7067831)</t>
  </si>
  <si>
    <t>N4166045417</t>
  </si>
  <si>
    <t>4ο &amp; 8ο Δημοτικό Σχολείο Χαλανδρίου</t>
  </si>
  <si>
    <t>POINT(23.7990206 38.0149494)</t>
  </si>
  <si>
    <t>N4172286297</t>
  </si>
  <si>
    <t>Το σπιτικό - Ο Σπύρος</t>
  </si>
  <si>
    <t>"amenity"=&gt;"restaurant", "cuisine"=&gt;"souvlaki", "addr:city"=&gt;"Ελληνικό", "addr:street"=&gt;"Ιασωνίδου", "addr:postcode"=&gt;"16777", "addr:housenumber"=&gt;"50"</t>
  </si>
  <si>
    <t>POINT(23.7546749 37.8922077)</t>
  </si>
  <si>
    <t>N4191956469</t>
  </si>
  <si>
    <t>Δώμα στ'Αλκαζάρ</t>
  </si>
  <si>
    <t>POINT(22.941193 40.6380914)</t>
  </si>
  <si>
    <t>N4207083443</t>
  </si>
  <si>
    <t>"amenity"=&gt;"restaurant", "name:en"=&gt;"Dionysos"</t>
  </si>
  <si>
    <t>POINT(22.4915294 38.4794033)</t>
  </si>
  <si>
    <t>N4209820978</t>
  </si>
  <si>
    <t>POINT(22.4267364 38.8937576)</t>
  </si>
  <si>
    <t>N4209866928</t>
  </si>
  <si>
    <t>ΚΤΗΝΙΑΤΡΙΚΗ ΦΡΟΝΤΙΔΑ</t>
  </si>
  <si>
    <t>POINT(22.4290968 38.895526)</t>
  </si>
  <si>
    <t>N4209895047</t>
  </si>
  <si>
    <t>ΑΓΙΑ ΜΑΡΙΝΑ</t>
  </si>
  <si>
    <t>POINT(22.5835368 38.8940384)</t>
  </si>
  <si>
    <t>N4216612693</t>
  </si>
  <si>
    <t>Καλός γιαλός</t>
  </si>
  <si>
    <t>"amenity"=&gt;"restaurant", "cuisine"=&gt;"greek", "name:en"=&gt;"Kalos gialos", "internet_access"=&gt;"wlan"</t>
  </si>
  <si>
    <t>POINT(24.014351 37.881337)</t>
  </si>
  <si>
    <t>N4234085913</t>
  </si>
  <si>
    <t>Τρία Πεύκα Λ. Κνωσσού 40</t>
  </si>
  <si>
    <t>"bench"=&gt;"no", "covered"=&gt;"no", "highway"=&gt;"bus_stop", "name:en"=&gt;"Tria Pefka L. Knossou 40", "network"=&gt;"Αστικό ΚΤΕΛ Ηρακλείου", "shelter"=&gt;"no"</t>
  </si>
  <si>
    <t>POINT(25.1365158 35.3300284)</t>
  </si>
  <si>
    <t>N4239866189</t>
  </si>
  <si>
    <t>Τίτου Γεωργιάδου</t>
  </si>
  <si>
    <t>"bench"=&gt;"yes", "covered"=&gt;"no", "highway"=&gt;"bus_stop", "name:de"=&gt;"Titou Georgiadou", "name:en"=&gt;"Titou Georgiadou", "shelter"=&gt;"no"</t>
  </si>
  <si>
    <t>POINT(25.1399991 35.3343416)</t>
  </si>
  <si>
    <t>N4247199933</t>
  </si>
  <si>
    <t>Ребус</t>
  </si>
  <si>
    <t>POINT(22.1948291 41.7463553)</t>
  </si>
  <si>
    <t>N4251151992</t>
  </si>
  <si>
    <t>Taverna Lulus</t>
  </si>
  <si>
    <t>POINT(23.4658331 37.3492273)</t>
  </si>
  <si>
    <t>N4279065596</t>
  </si>
  <si>
    <t>Vetery</t>
  </si>
  <si>
    <t>POINT(22.8562443 37.5604452)</t>
  </si>
  <si>
    <t>N4279674392</t>
  </si>
  <si>
    <t>Δοδωνη</t>
  </si>
  <si>
    <t>POINT(23.8252077 38.0094599)</t>
  </si>
  <si>
    <t>N4281229560</t>
  </si>
  <si>
    <t>POINT(22.8660265 37.5436539)</t>
  </si>
  <si>
    <t>N4286852235</t>
  </si>
  <si>
    <t>POINT(22.8065559 37.571438)</t>
  </si>
  <si>
    <t>N4288374660</t>
  </si>
  <si>
    <t>Mykonos Ammos Hotel</t>
  </si>
  <si>
    <t>POINT(25.3230472 37.4230147)</t>
  </si>
  <si>
    <t>N4298883013</t>
  </si>
  <si>
    <t>POINT(25.3567305 37.4103066)</t>
  </si>
  <si>
    <t>N4307228792</t>
  </si>
  <si>
    <t>Ρίζα Ρίζα</t>
  </si>
  <si>
    <t>"amenity"=&gt;"cafe", "addr:street"=&gt;"Δράκου", "addr:housenumber"=&gt;"19"</t>
  </si>
  <si>
    <t>POINT(23.7257215 37.9654985)</t>
  </si>
  <si>
    <t>N4311036290</t>
  </si>
  <si>
    <t>Wind Mobile</t>
  </si>
  <si>
    <t>"shop"=&gt;"mobile_phone", "phone"=&gt;"+302821405005", "addr:street"=&gt;"Σφακιανάκη", "addr:housenumber"=&gt;"PL. 1866 41"</t>
  </si>
  <si>
    <t>POINT(24.0179758 35.5125715)</t>
  </si>
  <si>
    <t>N4313211290</t>
  </si>
  <si>
    <t>Wind Store Τηλεπικοινωνίες</t>
  </si>
  <si>
    <t>"shop"=&gt;"mobile_phone", "email"=&gt;"ts-rethimno2@windstores.gr", "phone"=&gt;"2831025645", "name:en"=&gt;"Wind Store Mobile", "operator"=&gt;"SFAKIANAKIS A.", "addr:street"=&gt;"Κουντουριώτη Παύλου", "addr:postcode"=&gt;"74100", "opening_hours"=&gt;"Mo, We 09:00-14:30; Tu, Th-Fr 09:00-14:00, 18:00-21:00; Sa 09:30-14:30", "internet_access"=&gt;"wlan", "addr:housenumber"=&gt;"73"</t>
  </si>
  <si>
    <t>POINT(24.4785214 35.3657923)</t>
  </si>
  <si>
    <t>N4320429819</t>
  </si>
  <si>
    <t>Gelateria</t>
  </si>
  <si>
    <t>POINT(23.7305895 37.9717234)</t>
  </si>
  <si>
    <t>N4323209034</t>
  </si>
  <si>
    <t>Avlu İmroz Meyhane</t>
  </si>
  <si>
    <t>"phone"=&gt;"0542 312 37 82", "amenity"=&gt;"restaurant", "description"=&gt;"Müessese Özellikleri: : Kafe Restoran; MENÜ: Ege Mutfağı; Balık ve Deniz Ürünleri; SERVİS: 14.00 - 24.00; Sadece yüksek sezonda açık; Dış Mekan; Kredi Kartı Geçerli"</t>
  </si>
  <si>
    <t>POINT(25.9046642 40.1934296)</t>
  </si>
  <si>
    <t>N4325930297</t>
  </si>
  <si>
    <t>Η Αγία Όλγα</t>
  </si>
  <si>
    <t>POINT(23.6479598 37.9342957)</t>
  </si>
  <si>
    <t>N4327081892</t>
  </si>
  <si>
    <t>POINT(25.607678 36.9332206)</t>
  </si>
  <si>
    <t>N4345106291</t>
  </si>
  <si>
    <t>Φώτο ΖΕΝΙΘ</t>
  </si>
  <si>
    <t>"shop"=&gt;"photo", "email"=&gt;"samarasd66@gmail.com", "phone"=&gt;"2310543038", "website"=&gt;"http://www.facebook.com/photozenith", "addr:street"=&gt;"Παναγία Φανερωμένη", "addr:postcode"=&gt;"54632", "opening_hours"=&gt;"Mo-Sa 08:30-14:30, 17:00-20:30", "internet_access"=&gt;"wlan", "addr:housenumber"=&gt;"15"</t>
  </si>
  <si>
    <t>POINT(22.9388948 40.6456646)</t>
  </si>
  <si>
    <t>N4345126289</t>
  </si>
  <si>
    <t>Theros Platamon</t>
  </si>
  <si>
    <t>"shop"=&gt;"bakery", "addr:street"=&gt;"Κωνσταντίνου Καραμανλή", "addr:postcode"=&gt;"60065", "opening_hours"=&gt;"Mo-Su 07:00-00:00", "addr:housenumber"=&gt;"44"</t>
  </si>
  <si>
    <t>POINT(22.6241935 39.9920094)</t>
  </si>
  <si>
    <t>N4351698804</t>
  </si>
  <si>
    <t>Ορειβατικός Σύλλογος Mountaineering Club</t>
  </si>
  <si>
    <t>POINT(21.427918 38.3701395)</t>
  </si>
  <si>
    <t>N4380262791</t>
  </si>
  <si>
    <t>POINT(23.2487651 37.3853)</t>
  </si>
  <si>
    <t>N4380330289</t>
  </si>
  <si>
    <t>Κάναδοσ</t>
  </si>
  <si>
    <t>POINT(23.2480714 37.3854842)</t>
  </si>
  <si>
    <t>N4382628791</t>
  </si>
  <si>
    <t>"phone"=&gt;"+30 2645 099258", "name:el"=&gt;"Ζέφυρος", "name:en"=&gt;"Zephyros apartments and rooms", "tourism"=&gt;"hotel", "website"=&gt;"http://www.zephyros-drymonas.gr/", "addr:street"=&gt;"Epar.Od. Lefkas - Kato Exanthias</t>
  </si>
  <si>
    <t>Lefkada</t>
  </si>
  <si>
    <t>Greece"", ""internet_access""=&gt;""wlan"""</t>
  </si>
  <si>
    <t>POINT(20.6241099 38.7667206)</t>
  </si>
  <si>
    <t>N4384274361</t>
  </si>
  <si>
    <t>Heaven</t>
  </si>
  <si>
    <t>POINT(23.7565597 37.965121)</t>
  </si>
  <si>
    <t>N4384301963</t>
  </si>
  <si>
    <t>POINT(23.728869 37.9830634)</t>
  </si>
  <si>
    <t>N4385202590</t>
  </si>
  <si>
    <t>Βλάχος</t>
  </si>
  <si>
    <t>"amenity"=&gt;"restaurant", "name:el"=&gt;"Βλάχος"</t>
  </si>
  <si>
    <t>POINT(23.5483348 41.0902864)</t>
  </si>
  <si>
    <t>N4391181277</t>
  </si>
  <si>
    <t>Petra</t>
  </si>
  <si>
    <t>POINT(22.9452353 39.3606926)</t>
  </si>
  <si>
    <t>N4391731001</t>
  </si>
  <si>
    <t>Laouteris</t>
  </si>
  <si>
    <t>POINT(24.6750377 36.9794931)</t>
  </si>
  <si>
    <t>N4394589535</t>
  </si>
  <si>
    <t>Άννα-Μαρία</t>
  </si>
  <si>
    <t>"shop"=&gt;"hairdresser", "addr:city"=&gt;"Αθήνα", "addr:street"=&gt;"Πατησίων", "addr:housenumber"=&gt;"276"</t>
  </si>
  <si>
    <t>POINT(23.7353711 38.0121497)</t>
  </si>
  <si>
    <t>N4396180392</t>
  </si>
  <si>
    <t>"shop"=&gt;"supermarket", "name:el"=&gt;"Γαλαξίας", "addr:street"=&gt;"Λαυρίου", "addr:postcode"=&gt;"19002", "opening_hours"=&gt;"Mo-Sa 08:00-21:00"</t>
  </si>
  <si>
    <t>POINT(23.8628705 37.9503269)</t>
  </si>
  <si>
    <t>N4396191889</t>
  </si>
  <si>
    <t>Ώρα cafe</t>
  </si>
  <si>
    <t>"amenity"=&gt;"cafe", "name:el"=&gt;"Ώρα cafe", "name:en"=&gt;"Ora cafe", "addr:street"=&gt;"Λοχαγού Μαργέτη", "addr:postcode"=&gt;"19002", "opening_hours"=&gt;"Mo-Sa 09:00-04:00"</t>
  </si>
  <si>
    <t>POINT(23.8515493 37.9529749)</t>
  </si>
  <si>
    <t>N4403283089</t>
  </si>
  <si>
    <t>Mini Mix</t>
  </si>
  <si>
    <t>"shop"=&gt;"convenience", "name:el"=&gt;"Mini Mix"</t>
  </si>
  <si>
    <t>POINT(23.2841887 40.245061)</t>
  </si>
  <si>
    <t>N4406473625</t>
  </si>
  <si>
    <t>Ατίταμος</t>
  </si>
  <si>
    <t>POINT(23.7324142 37.9861387)</t>
  </si>
  <si>
    <t>N4424578889</t>
  </si>
  <si>
    <t>ПЗУ.ПОПОСКИ</t>
  </si>
  <si>
    <t>"email"=&gt;"info@poposki.com.mk", "phone"=&gt;"046251040", "amenity"=&gt;"dentist", "name:en"=&gt;"POPOSKI DENTAL PRACTICE", "name:mk"=&gt;"ПЗУ.ПОПОСКИ", "website"=&gt;"http://www.poposki.com.mk", "addr:street"=&gt;"Питу Гули", "addr:postcode"=&gt;"6000", "opening_hours"=&gt;"Mo-Fr 09:30-13:30, 17:00-20:00", "internet_access"=&gt;"wlan", "addr:housenumber"=&gt;"101"</t>
  </si>
  <si>
    <t>POINT(20.8145984 41.1171296)</t>
  </si>
  <si>
    <t>N4441603989</t>
  </si>
  <si>
    <t>Теленор</t>
  </si>
  <si>
    <t>"shop"=&gt;"mobile_phone", "name:bg"=&gt;"Теленор", "operator"=&gt;"Telenor", "opening_hours"=&gt;"Mo-Fr 08:00-17:00"</t>
  </si>
  <si>
    <t>POINT(24.1588666 41.6472245)</t>
  </si>
  <si>
    <t>N4447537394</t>
  </si>
  <si>
    <t>Τζαμπο</t>
  </si>
  <si>
    <t>"shop"=&gt;"toys", "name:el"=&gt;"Τζαμπο", "name:en"=&gt;"Jumbo", "addr:street"=&gt;"Αχαρνών"</t>
  </si>
  <si>
    <t>POINT(23.7286275 38.0187736)</t>
  </si>
  <si>
    <t>N4447592493</t>
  </si>
  <si>
    <t>"shop"=&gt;"mobile_phone", "name:el"=&gt;"Γερμανός", "name:en"=&gt;"Germanos", "addr:street"=&gt;"Αχαρνών", "addr:housenumber"=&gt;"330"</t>
  </si>
  <si>
    <t>POINT(23.7289999 38.011896)</t>
  </si>
  <si>
    <t>N4448939272</t>
  </si>
  <si>
    <t>Aravanes</t>
  </si>
  <si>
    <t>"tourism"=&gt;"guest_house", "website"=&gt;"http://www.aravanes-rooms-taverna.gr/"</t>
  </si>
  <si>
    <t>POINT(24.643144 35.2574952)</t>
  </si>
  <si>
    <t>N4449179187</t>
  </si>
  <si>
    <t>Καρίνος</t>
  </si>
  <si>
    <t>"shop"=&gt;"locksmith", "phone"=&gt;"+30 215 5353232", "indoor"=&gt;"shop", "addr:city"=&gt;"Ελληνικό", "addr:street"=&gt;"Βουλιαγμένης", "addr:postcode"=&gt;"16777", "addr:housenumber"=&gt;"43-45"</t>
  </si>
  <si>
    <t>POINT(23.7477258 37.8905219)</t>
  </si>
  <si>
    <t>N4475732826</t>
  </si>
  <si>
    <t>Καπάιος</t>
  </si>
  <si>
    <t>"shop"=&gt;"photo", "addr:street"=&gt;"Ομόνοιας", "addr:housenumber"=&gt;"101"</t>
  </si>
  <si>
    <t>POINT(24.4101946 40.9385677)</t>
  </si>
  <si>
    <t>N4494632302</t>
  </si>
  <si>
    <t>Βραζιλιάνα</t>
  </si>
  <si>
    <t>"amenity"=&gt;"bar", "addr:street"=&gt;"Αρκάδων", "addr:housenumber"=&gt;"4"</t>
  </si>
  <si>
    <t>POINT(23.7124723 37.9670447)</t>
  </si>
  <si>
    <t>N4496599398</t>
  </si>
  <si>
    <t>"shop"=&gt;"funeral_directors", "religion"=&gt;"christian", "addr:city"=&gt;"Πεύκη", "addr:street"=&gt;"Ειρήνης", "denomination"=&gt;"greek_orthodox", "addr:housenumber"=&gt;"29"</t>
  </si>
  <si>
    <t>POINT(23.7909904 38.0589749)</t>
  </si>
  <si>
    <t>N4506418828</t>
  </si>
  <si>
    <t>"bus"=&gt;"yes", "network"=&gt;"ΟΣΥ", "stop_id"=&gt;"470105", "operator"=&gt;"ΟΑΣΑ", "route_ref"=&gt;"811", "public_transport"=&gt;"stop_position"</t>
  </si>
  <si>
    <t>POINT(23.6665468 38.003018)</t>
  </si>
  <si>
    <t>N4512059392</t>
  </si>
  <si>
    <t>Freddo Caldo</t>
  </si>
  <si>
    <t>"phone"=&gt;"+302271095684", "amenity"=&gt;"cafe", "website"=&gt;"http://freddocaldo-vrod.com", "addr:street"=&gt;"Κωστή Λω", "addr:postcode"=&gt;"82200", "internet_access"=&gt;"wlan", "addr:housenumber"=&gt;"63"</t>
  </si>
  <si>
    <t>POINT(26.1339781 38.4186359)</t>
  </si>
  <si>
    <t>N4534453272</t>
  </si>
  <si>
    <t>Δημοκρατίας 44</t>
  </si>
  <si>
    <t>"bench"=&gt;"no", "covered"=&gt;"no", "highway"=&gt;"bus_stop", "name:en"=&gt;"Dimokratias 44", "shelter"=&gt;"no"</t>
  </si>
  <si>
    <t>POINT(25.1378677 35.3291591)</t>
  </si>
  <si>
    <t>N4534453278</t>
  </si>
  <si>
    <t>Μεγάλου Αλεξάνδρου 105</t>
  </si>
  <si>
    <t>"bench"=&gt;"no", "covered"=&gt;"no", "highway"=&gt;"bus_stop", "name:en"=&gt;"Megalou Alexandrou 105", "shelter"=&gt;"no"</t>
  </si>
  <si>
    <t>POINT(25.1328761 35.3221735)</t>
  </si>
  <si>
    <t>N4535962262</t>
  </si>
  <si>
    <t>POINT(23.6922468 37.9262587)</t>
  </si>
  <si>
    <t>N4535966885</t>
  </si>
  <si>
    <t>POINT(23.6914473 37.9261043)</t>
  </si>
  <si>
    <t>N4536691192</t>
  </si>
  <si>
    <t>Τσοχανταριδης</t>
  </si>
  <si>
    <t>"shop"=&gt;"bakery", "name:el"=&gt;"Τσοχανταριδης"</t>
  </si>
  <si>
    <t>POINT(23.6524392 37.9740259)</t>
  </si>
  <si>
    <t>N4558233749</t>
  </si>
  <si>
    <t>Ζαλοκώστα</t>
  </si>
  <si>
    <t>"bus"=&gt;"yes", "STOP_id"=&gt;"420253", "network"=&gt;"ΟΣΥ", "operator"=&gt;"ΟΑΣΑ", "route_ref"=&gt;"700;891;892", "public_transport"=&gt;"stop_position"</t>
  </si>
  <si>
    <t>POINT(23.7033234 38.0114737)</t>
  </si>
  <si>
    <t>N4561131212</t>
  </si>
  <si>
    <t>Γκέλη</t>
  </si>
  <si>
    <t>"shop"=&gt;"yes", "description"=&gt;"εργαστήριο κεριών"</t>
  </si>
  <si>
    <t>POINT(23.6494215 37.9450218)</t>
  </si>
  <si>
    <t>N4565452697</t>
  </si>
  <si>
    <t>2ο Δημοτικό Σχολείο Καλλιθέας</t>
  </si>
  <si>
    <t>POINT(23.7055497 37.9607102)</t>
  </si>
  <si>
    <t>N4579524442</t>
  </si>
  <si>
    <t>"level"=&gt;"0", "amenity"=&gt;"cafe", "smoking"=&gt;"dedicated", "takeaway"=&gt;"yes", "internet_access"=&gt;"wlan", "outdoor_seating"=&gt;"yes", "internet_access:fee"=&gt;"no"</t>
  </si>
  <si>
    <t>POINT(23.736959 37.9823711)</t>
  </si>
  <si>
    <t>N4579649793</t>
  </si>
  <si>
    <t>"bus"=&gt;"yes", "network"=&gt;"ΟΣΥ", "stop_id"=&gt;"470102", "operator"=&gt;"ΟΑΣΑ", "route_ref"=&gt;"811;876;892", "public_transport"=&gt;"stop_position"</t>
  </si>
  <si>
    <t>POINT(23.6649249 38.0074961)</t>
  </si>
  <si>
    <t>N4585716598</t>
  </si>
  <si>
    <t>Кале Кичево</t>
  </si>
  <si>
    <t>"name:mk"=&gt;"Кале Кичево", "historic"=&gt;"castle"</t>
  </si>
  <si>
    <t>POINT(20.9663459 41.5130946)</t>
  </si>
  <si>
    <t>N4586081524</t>
  </si>
  <si>
    <t>ΕΛΑΣΤΙΚΑ ΜΟΣΧΟΣ</t>
  </si>
  <si>
    <t>POINT(23.7294936 37.9399416)</t>
  </si>
  <si>
    <t>N4587121599</t>
  </si>
  <si>
    <t>"amenity"=&gt;"restaurant", "name:el"=&gt;"Διόνυσος"</t>
  </si>
  <si>
    <t>POINT(21.9268259 40.951617)</t>
  </si>
  <si>
    <t>N4598854764</t>
  </si>
  <si>
    <t>2η Μετσόβου</t>
  </si>
  <si>
    <t>POINT(23.7683008 37.8746504)</t>
  </si>
  <si>
    <t>N4598854765</t>
  </si>
  <si>
    <t>1η ΝΑΞΟΥ</t>
  </si>
  <si>
    <t>POINT(23.7670785 37.8755126)</t>
  </si>
  <si>
    <t>N4600432700</t>
  </si>
  <si>
    <t>"bus"=&gt;"yes", "ref"=&gt;"210076", "bench"=&gt;"yes", "STOP_id"=&gt;"210076", "highway"=&gt;"bus_stop", "network"=&gt;"ΟΣΥ", "shelter"=&gt;"yes", "operator"=&gt;"ΟΑΣΑ", "passenger_information_display"=&gt;"no"</t>
  </si>
  <si>
    <t>POINT(23.7443672 37.9210546)</t>
  </si>
  <si>
    <t>N4602848630</t>
  </si>
  <si>
    <t>POINT(23.7497805 37.9131337)</t>
  </si>
  <si>
    <t>N4616127349</t>
  </si>
  <si>
    <t>Cafe Cafe</t>
  </si>
  <si>
    <t>POINT(23.7469828 38.0226906)</t>
  </si>
  <si>
    <t>N4619665225</t>
  </si>
  <si>
    <t>POINT(23.7439493 38.0190428)</t>
  </si>
  <si>
    <t>N4640287174</t>
  </si>
  <si>
    <t>POINT(24.6193148 35.3343696)</t>
  </si>
  <si>
    <t>N4642712933</t>
  </si>
  <si>
    <t>Corfu</t>
  </si>
  <si>
    <t>"amenity"=&gt;"fast_food", "cuisine"=&gt;"breakfast", "delivery"=&gt;"yes", "takeaway"=&gt;"only", "addr:city"=&gt;"Αθήνα", "addr:street"=&gt;"Λιοσίων", "addr:postcode"=&gt;"10440", "addr:housenumber"=&gt;"116"</t>
  </si>
  <si>
    <t>POINT(23.7225381 37.9954308)</t>
  </si>
  <si>
    <t>N4665498656</t>
  </si>
  <si>
    <t>POINT(23.7465031 37.9929491)</t>
  </si>
  <si>
    <t>N4666187138</t>
  </si>
  <si>
    <t>"atm"=&gt;"yes", "ref"=&gt;"289", "amenity"=&gt;"bank", "name:el"=&gt;"Καλοχώρι", "name:en"=&gt;"Kalochori", "website"=&gt;"https://www.eurobank.gr", "operator"=&gt;"Eurobank", "addr:city"=&gt;"Καλοχώρι", "addr:street"=&gt;"28ης Οκτωβρίου", "operator:en"=&gt;"Eurobank", "addr:postcode"=&gt;"57009", "opening_hours"=&gt;"Mo-Th 08:00-14:30; Fr 08:00-14:00", "addr:housenumber"=&gt;"47"</t>
  </si>
  <si>
    <t>POINT(22.8589369 40.6422033)</t>
  </si>
  <si>
    <t>N4680661713</t>
  </si>
  <si>
    <t>"amenity"=&gt;"restaurant", "cuisine"=&gt;"kebab", "addr:city"=&gt;"Αργυρούπολη", "addr:street"=&gt;"Κύπρου", "addr:postcode"=&gt;"16451", "addr:housenumber"=&gt;"11"</t>
  </si>
  <si>
    <t>POINT(23.7460705 37.9147336)</t>
  </si>
  <si>
    <t>N4680942895</t>
  </si>
  <si>
    <t>"atm"=&gt;"yes", "ref"=&gt;"1585", "amenity"=&gt;"bank", "name:el"=&gt;"Εύοσμος", "name:en"=&gt;"Evosmos", "website"=&gt;"https://www.piraeusbank.gr", "operator"=&gt;"Τράπεζα Πειραιώς", "addr:city"=&gt;"Εύοσμος", "addr:street"=&gt;"28ης Οκτωβρίου", "operator:en"=&gt;"Piraeus Bank", "addr:postcode"=&gt;"56224", "opening_hours"=&gt;"Τράπεζα Πειραιώς", "addr:housenumber"=&gt;"31"</t>
  </si>
  <si>
    <t>POINT(22.9082952 40.6693033)</t>
  </si>
  <si>
    <t>N4682121555</t>
  </si>
  <si>
    <t>KFC</t>
  </si>
  <si>
    <t>"phone"=&gt;"699 825 2509", "amenity"=&gt;"fast_food", "cuisine"=&gt;"chicken", "website"=&gt;"kfc.gr", "takeaway"=&gt;"yes", "addr:city"=&gt;"Αθήνα", "addr:street"=&gt;"Μητροπόλεως", "addr:postcode"=&gt;"10557", "drive_through"=&gt;"no", "opening_hours"=&gt;"Sunday        10AM–12AM  Monday        10AM–12AM  Tuesday        10AM–12AM  Wednesday        10AM–12AM  Thursday        10AM–12AM  Friday        10AM–12AM  Saturday        10AM–12AM", "outdoor_seating"=&gt;"yes", "addr:housenumber"=&gt;"3"</t>
  </si>
  <si>
    <t>POINT(23.7337691 37.9749978)</t>
  </si>
  <si>
    <t>N4682561227</t>
  </si>
  <si>
    <t>"shop"=&gt;"shoes", "phone"=&gt;"2721 094570", "website"=&gt;"migato.com", "addr:city"=&gt;"Καλαμάτα", "addr:street"=&gt;"Αριστομένους", "addr:postcode"=&gt;"24100", "opening_hours"=&gt;"Monday  9AM–2:30PM  Tuesday 9AM–2PM  5–9PM  Wednesday 8:30AM–2:30PM  Thursday 9AM–2PM 5–9PM  Friday 9AM–2PM 5–9PM  Saturday 8:30AM–3:30PM  Sunday Closed", "addr:housenumber"=&gt;"79"</t>
  </si>
  <si>
    <t>POINT(22.1108972 37.0355268)</t>
  </si>
  <si>
    <t>N481193746</t>
  </si>
  <si>
    <t>Πιπινελησ</t>
  </si>
  <si>
    <t>"url"=&gt;"http://www.monemvasia-online.com/pipinelis/", "phone"=&gt;"6973-886012, 27320-61044", "amenity"=&gt;"restaurant", "cuisine"=&gt;"greek", "name:de"=&gt;"Pipinelis", "name:el"=&gt;"Πιπινελησ", "name:en"=&gt;"Pipinelis"</t>
  </si>
  <si>
    <t>POINT(23.0266681 36.6652466)</t>
  </si>
  <si>
    <t>N493554677</t>
  </si>
  <si>
    <t>"bench"=&gt;"yes", "covered"=&gt;"yes", "highway"=&gt;"bus_stop", "shelter"=&gt;"yes", "operator"=&gt;"O.A.S.TH."</t>
  </si>
  <si>
    <t>POINT(22.9706765 40.5994518)</t>
  </si>
  <si>
    <t>N498221013</t>
  </si>
  <si>
    <t>Μόρια</t>
  </si>
  <si>
    <t>"is_in"=&gt;"Lesvos", "place"=&gt;"village", "name:de"=&gt;"Moria", "name:el"=&gt;"Μόρια", "name:en"=&gt;"Moria", "name:ru"=&gt;"Мория", "addr:postcode"=&gt;"81100"</t>
  </si>
  <si>
    <t>POINT(26.5169848 39.1321446)</t>
  </si>
  <si>
    <t>N527957690</t>
  </si>
  <si>
    <t>Kantina-Karavostasi</t>
  </si>
  <si>
    <t>"amenity"=&gt;"fast_food", "cuisine"=&gt;"grill;local-Souvlaki,_French_fries,Greek_salad,_Tzatziki,Sausages._Σουβλάκι,_Πατάτες_τηγανητές,_Τζατζίκι,_Λουκάνικα.", "name:el"=&gt;"Καντίνα-Καραβοστάσι", "addr:city"=&gt;"Istron", "addr:city_1"=&gt;"Ιστρον-Καλό Χωριό", "addr:street"=&gt;"Karavostasi Beach", "addr:postcode"=&gt;"72100"</t>
  </si>
  <si>
    <t>POINT(25.7251952 35.1313081)</t>
  </si>
  <si>
    <t>N534285407</t>
  </si>
  <si>
    <t>ЦСО Нико Нестор</t>
  </si>
  <si>
    <t>POINT(20.6755028 41.182665)</t>
  </si>
  <si>
    <t>N542533380</t>
  </si>
  <si>
    <t>Wooden Cross Hill 107</t>
  </si>
  <si>
    <t>POINT(23.8326061 35.5182365)</t>
  </si>
  <si>
    <t>N570687001</t>
  </si>
  <si>
    <t>ОУ Браќа Миладиновци</t>
  </si>
  <si>
    <t>POINT(20.6773157 41.1747314)</t>
  </si>
  <si>
    <t>N712337202</t>
  </si>
  <si>
    <t>Lin</t>
  </si>
  <si>
    <t>"type"=&gt;"Village", "Pop05"=&gt;"1199", "place"=&gt;"village", "COM_ID"=&gt;"7404", "DIS_ID"=&gt;"74", "PRE_ID"=&gt;"7", "VILL_ID"=&gt;"740401.00000000000", "DISTRICT"=&gt;"POGRADEC", "ADMINSTATE"=&gt;"COMMUNE", "Access_SDP"=&gt;"No", "COMMUN_NAM"=&gt;"Hudenisht", "PREFECTURE"=&gt;"KORÇË"</t>
  </si>
  <si>
    <t>POINT(20.6394374 41.0663131)</t>
  </si>
  <si>
    <t>N712338387</t>
  </si>
  <si>
    <t>Lavdar i Korçës</t>
  </si>
  <si>
    <t>"TYPE"=&gt;"Village", "Pop05"=&gt;"1152", "place"=&gt;"village", "COM_ID"=&gt;"7315", "DIS_ID"=&gt;"73", "PRE_ID"=&gt;"7", "VILL_ID"=&gt;"731505.00000000000", "DISTRICT"=&gt;"KORÇË", "ADMINSTATE"=&gt;"COMMUNE", "Access_SDP"=&gt;"Yes", "COMMUN_NAM"=&gt;"Voskopojë", "PREFECTURE"=&gt;"KORÇË"</t>
  </si>
  <si>
    <t>POINT(20.6556642 40.6027805)</t>
  </si>
  <si>
    <t>N728417836</t>
  </si>
  <si>
    <t>Kovaçisht</t>
  </si>
  <si>
    <t>"TYPE"=&gt;"Village", "Pop05"=&gt;"2", "place"=&gt;"village", "COM_ID"=&gt;"7207", "DIS_ID"=&gt;"72", "PRE_ID"=&gt;"7", "VILL_ID"=&gt;"720702.00000000000", "DISTRICT"=&gt;"KOLONJË", "ADMINSTATE"=&gt;"COMMUNE", "Access_SDP"=&gt;"No", "COMMUN_NAM"=&gt;"Qendër", "PREFECTURE"=&gt;"KORÇË"</t>
  </si>
  <si>
    <t>POINT(20.508761 40.2429842)</t>
  </si>
  <si>
    <t>N728418449</t>
  </si>
  <si>
    <t>Zabërzan i Ri</t>
  </si>
  <si>
    <t>"TYPE"=&gt;"Village", "Pop05"=&gt;"200", "place"=&gt;"village", "COM_ID"=&gt;"1307", "DIS_ID"=&gt;"13", "PRE_ID"=&gt;"1", "VILL_ID"=&gt;"130702.00000000000", "DISTRICT"=&gt;"SKRAPAR", "ADMINSTATE"=&gt;"COMMUNE", "Access_SDP"=&gt;"Yes", "COMMUN_NAM"=&gt;"Potom", "PREFECTURE"=&gt;"BERAT"</t>
  </si>
  <si>
    <t>POINT(20.2968819 40.4560974)</t>
  </si>
  <si>
    <t>N728424903</t>
  </si>
  <si>
    <t>"TYPE"=&gt;"Village", "Pop05"=&gt;"254", "place"=&gt;"village", "COM_ID"=&gt;"4206", "DIS_ID"=&gt;"42", "PRE_ID"=&gt;"4", "VILL_ID"=&gt;"420614.00000000000", "DISTRICT"=&gt;"GRAMSH", "ADMINSTATE"=&gt;"COMMUNE", "Access_SDP"=&gt;"Yes", "COMMUN_NAM"=&gt;"Pishaj", "PREFECTURE"=&gt;"ELBASAN"</t>
  </si>
  <si>
    <t>POINT(20.168481 40.9047707)</t>
  </si>
  <si>
    <t>N728428186</t>
  </si>
  <si>
    <t>Rinas</t>
  </si>
  <si>
    <t>"type"=&gt;"Village", "Pop05"=&gt;"368", "place"=&gt;"village", "COM_ID"=&gt;"4304", "DIS_ID"=&gt;"43", "PRE_ID"=&gt;"4", "VILL_ID"=&gt;"430406.00000000000", "DISTRICT"=&gt;"LIBRAZHD", "ADMINSTATE"=&gt;"COMMUNE", "Access_SDP"=&gt;"No", "COMMUN_NAM"=&gt;"Orenjë", "PREFECTURE"=&gt;"ELBASAN"</t>
  </si>
  <si>
    <t>POINT(20.164121 41.2882915)</t>
  </si>
  <si>
    <t>N728428565</t>
  </si>
  <si>
    <t>Krioner</t>
  </si>
  <si>
    <t>"type"=&gt;"Village", "Pop05"=&gt;"345", "place"=&gt;"village", "COM_ID"=&gt;"6104", "DIS_ID"=&gt;"61", "PRE_ID"=&gt;"6", "VILL_ID"=&gt;"610404.00000000000", "DISTRICT"=&gt;"GJIROKASTËR", "ADMINSTATE"=&gt;"COMMUNE", "Access_SDP"=&gt;"No", "COMMUN_NAM"=&gt;"Dropull i sipërm", "PREFECTURE"=&gt;"GJIROKASTËR"</t>
  </si>
  <si>
    <t>POINT(20.3531866 39.8372686)</t>
  </si>
  <si>
    <t>N729973054</t>
  </si>
  <si>
    <t>Κουνουπίτσα</t>
  </si>
  <si>
    <t>"place"=&gt;"village", "name:en"=&gt;"Kounoupitsa", "addr:postcode"=&gt;"18030"</t>
  </si>
  <si>
    <t>POINT(23.3741811 37.6329794)</t>
  </si>
  <si>
    <t>N765769568</t>
  </si>
  <si>
    <t>"place"=&gt;"village", "name:en"=&gt;"Karteri", "name:fr"=&gt;"Karteri", "name:sq"=&gt;"Kartereza", "int_name"=&gt;"Karteri", "addr:postcode"=&gt;"20016"</t>
  </si>
  <si>
    <t>POINT(22.4065049 37.8448502)</t>
  </si>
  <si>
    <t>N794795658</t>
  </si>
  <si>
    <t>POINT(24.1362602 35.2011261)</t>
  </si>
  <si>
    <t>N814108004</t>
  </si>
  <si>
    <t>Ιερά Μονή Φανερωμένης</t>
  </si>
  <si>
    <t>"amenity"=&gt;"place_of_worship", "religion"=&gt;"christian", "denomination"=&gt;"greek_orthodox", "addr:postcode"=&gt;"72200"</t>
  </si>
  <si>
    <t>POINT(25.7623434 35.1013599)</t>
  </si>
  <si>
    <t>N835880522</t>
  </si>
  <si>
    <t>K.A.P.H.</t>
  </si>
  <si>
    <t>POINT(22.5636913 40.0596702)</t>
  </si>
  <si>
    <t>N83945071</t>
  </si>
  <si>
    <t>"place"=&gt;"hamlet", "name:ru"=&gt;"Агиос Николаос", "int_name"=&gt;"Agios Nikolaos", "population"=&gt;"42", "addr:postcode"=&gt;"29090"</t>
  </si>
  <si>
    <t>POINT(20.7053608 37.9067424)</t>
  </si>
  <si>
    <t>N83946389</t>
  </si>
  <si>
    <t>Marathonisi Caves</t>
  </si>
  <si>
    <t>"name:ru"=&gt;"Маратониси", "natural"=&gt;"cave_entrance"</t>
  </si>
  <si>
    <t>POINT(20.8693393 37.6838658)</t>
  </si>
  <si>
    <t>N904436726</t>
  </si>
  <si>
    <t>POINT(20.8626058 37.8186653)</t>
  </si>
  <si>
    <t>N925692448</t>
  </si>
  <si>
    <t>Alanis Cocktail Bar</t>
  </si>
  <si>
    <t>POINT(20.8660822 37.8171936)</t>
  </si>
  <si>
    <t>N925692575</t>
  </si>
  <si>
    <t>Candita's</t>
  </si>
  <si>
    <t>"amenity"=&gt;"bar", "description"=&gt;"Coctail Bar"</t>
  </si>
  <si>
    <t>POINT(20.8729991 37.8090665)</t>
  </si>
  <si>
    <t>N943199913</t>
  </si>
  <si>
    <t>Μυκηναϊκό νεκροταφείο</t>
  </si>
  <si>
    <t>"name:en"=&gt;"Mycenaean Cemetery", "name:ru"=&gt;"Микенские захоронения", "tourism"=&gt;"attraction", "historic"=&gt;"archaeological_site"</t>
  </si>
  <si>
    <t>POINT(20.6798315 37.7788919)</t>
  </si>
  <si>
    <t>N95668430</t>
  </si>
  <si>
    <t>POINT(23.720618 37.9923102)</t>
  </si>
  <si>
    <t>N975329721</t>
  </si>
  <si>
    <t>Bus Stop 20</t>
  </si>
  <si>
    <t>POINT(25.390776 35.3175128)</t>
  </si>
  <si>
    <t>R2771535</t>
  </si>
  <si>
    <t>Μικρός Πρίνος</t>
  </si>
  <si>
    <t>"type"=&gt;"multipolygon", "is_in"=&gt;"Thasos municipality,Kavala prefecture,Anatoliki Makedonia ke Thraki,Greece", "place"=&gt;"village", "landuse"=&gt;"residential", "name:de"=&gt;"Mikros Prinos", "name:el"=&gt;"Μικρός Πρίνος", "name:en"=&gt;"Mikros Prinos", "name:fr"=&gt;"Mikros Prinos", "int_name"=&gt;"Mikros Prinos", "addr:postcode"=&gt;"64010"</t>
  </si>
  <si>
    <t>MULTIPOLYGON(((24.618644 40.721434,24.6187908 40.7216302,24.618509 40.721858,24.618739 40.72213,24.618919 40.722362,24.619249 40.7227,24.6189874 40.7228539,24.6186912 40.7229473,24.6182053 40.7226735,24.617698 40.72255,24.6172399 40.7225649,24.6168039 40.7225224,24.616262 40.7222486,24.615446 40.7222062,24.6152903 40.7214414,24.6151907 40.7208513,24.6155332 40.7208136,24.6160191 40.7206436,24.6158945 40.7205256,24.6156142 40.7206436,24.6152156 40.7205162,24.6150661 40.7202518,24.6148668 40.7197514,24.6151844 40.7195106,24.6161374 40.719539,24.6167665 40.7197325,24.617296 40.719893,24.6175326 40.7204076,24.6170344 40.72062,24.6170655 40.7207428,24.6177693 40.7206767,24.6181244 40.7209882,24.618006 40.7210685,24.6178752 40.7212195,24.6179687 40.7212809,24.618644 40.721434)))</t>
  </si>
  <si>
    <t>R4265033</t>
  </si>
  <si>
    <t>Резерват Юлен</t>
  </si>
  <si>
    <t>"type"=&gt;"multipolygon", "leisure"=&gt;"nature_reserve", "name:en"=&gt;"Yulen Reserve", "boundary"=&gt;"protected_area", "protect_class"=&gt;"1", "protection_title"=&gt;"Reserve"</t>
  </si>
  <si>
    <t>MULTIPOLYGON(((23.4332655 41.7410963,23.4336141 41.7410963,23.4337704 41.7411098,23.4337824 41.7412448,23.4338545 41.7413213,23.4338906 41.7413573,23.4339988 41.7414654,23.4342032 41.7414788,23.4345277 41.7413933,23.4347081 41.7414113,23.4349364 41.7413617,23.4349965 41.7413257,23.4352369 41.7412131,23.4353692 41.7412761,23.4354774 41.7412536,23.4354773 41.741141,23.4354893 41.7409295,23.4355734 41.7408079,23.4357657 41.7406593,23.4359339 41.7404973,23.4361142 41.7403127,23.4363185 41.7402001,23.436631 41.740065,23.4369315 41.7400604,23.4371239 41.7399974,23.4374243 41.7398938,23.4377729 41.7398082,23.4380013 41.7397812,23.4381335 41.7398577,23.4382177 41.7399657,23.4381336 41.7400783,23.4380254 41.7401053,23.4378331 41.7401773,23.4376769 41.7402764,23.4376168 41.7403619,23.4376769 41.7404114,23.4377971 41.7404384,23.4379774 41.7403754,23.4381577 41.7402403,23.4382779 41.7401413,23.4384702 41.7400557,23.4386385 41.7400286,23.4388068 41.7400556,23.4388909 41.7401096,23.4389631 41.7401546,23.4390352 41.7402627,23.4392516 41.7403752,23.439432 41.7404246,23.4396363 41.7404381,23.4398287 41.7405371,23.4400932 41.7406721,23.4402615 41.7406856,23.4404297 41.740636,23.4404898 41.740609,23.4406822 41.7406855,23.441091 41.7409195,23.4410549 41.7407935,23.4410668 41.7406359,23.4410668 41.7406089,23.441175 41.7404198,23.4414033 41.7402082,23.4414513 41.7401632,23.4417518 41.7399065,23.4419801 41.7397579,23.4421243 41.7396904,23.4424128 41.7396183,23.4426291 41.7395597,23.4427974 41.7394787,23.4429416 41.7393436,23.4430618 41.73924,23.4434585 41.7394155,23.443735 41.7395235,23.4440957 41.7396584,23.4443241 41.7397574,23.4447449 41.7398609,23.4447809 41.7397933,23.4450214 41.7398563,23.4452979 41.7399643,23.4453219 41.7399733,23.4455143 41.7400362,23.4456826 41.7400362,23.4457186 41.7400227,23.4460662 41.7399218,23.4460771 41.7400671,23.4460772 41.7402689,23.4460324 41.7404931,23.4460474 41.7405828,23.4461372 41.74065,23.4462569 41.74065,23.4463468 41.740594,23.4464964 41.7404818,23.4467957 41.740392,23.4471849 41.7403695,23.4474244 41.7404255,23.4476041 41.7404703,23.4477688 41.7405376,23.4477723 41.7405531,23.4477744 41.7405534,23.448111 41.7406073,23.4485197 41.7406927,23.448688 41.7407197,23.4490006 41.7407196,23.4492133 41.7406402,23.4494852 41.7406031,23.4498065 41.7406864,23.4500115 41.7407408,23.4500223 41.7406698,23.4502385 41.7402916,23.4503947 41.7400485,23.4507553 41.7400394,23.4513202 41.7399987,23.4516087 41.7400076,23.451753 41.7401021,23.4518371 41.7400526,23.4519934 41.7399355,23.4522817 41.7397193,23.452462 41.7396878,23.4527265 41.7396967,23.452991 41.7397236,23.4531111 41.7396831,23.4533154 41.7395345,23.4535918 41.7394083,23.4538442 41.7393272,23.4542889 41.7392461,23.4547216 41.7391964,23.454938 41.7391738,23.4568252 41.7391102,23.4571497 41.7390696,23.4583275 41.7387541,23.4588868 41.7385988,23.4590367 41.7387133,23.4593493 41.7388797,23.459674 41.7390192,23.4598903 41.7390506,23.4600827 41.7390505,23.4605515 41.7390774,23.4611286 41.7392887,23.4611286 41.7392122,23.4610203 41.7390817,23.4609241 41.7389827,23.460912 41.7389062,23.4610561 41.7387486,23.4613445 41.7385099,23.4615367 41.7384198,23.461717 41.7383522,23.4618131 41.7382531,23.461921 41.7379065,23.4620411 41.7379257,23.4623872 41.7379622,23.4627746 41.7380367,23.4631353 41.7381851,23.4638807 41.7383649,23.4643736 41.7384952,23.4647703 41.7385626,23.4653592 41.7384678,23.4657559 41.7384136,23.4662487 41.7384674,23.4665973 41.7384403,23.4670421 41.7385616,23.4676794 41.7387459,23.4678356 41.7387594,23.4679799 41.7387728,23.4680157 41.7384442,23.4678713 41.7382237,23.4677869 41.7378951,23.4678948 41.7375754,23.4680509 41.7373008,23.4680026 41.7370397,23.4678821 41.7366706,23.467858 41.7366076,23.4677739 41.7366166,23.4676897 41.7365897,23.4675694 41.7364547,23.467413 41.7362477,23.4672566 41.7360497,23.4669921 41.7359597,23.4668238 41.7359868,23.4667158 41.7361174,23.4667759 41.7362299,23.4668482 41.7364325,23.4668243 41.7365585,23.4668004 41.7367296,23.4668606 41.7368736,23.4669568 41.7370266,23.4668968 41.7371122,23.4668127 41.7371122,23.4666683 41.7370042,23.466488 41.7369773,23.4663317 41.7369099,23.4661753 41.7367164,23.4663314 41.7365137,23.4663673 41.7363336,23.4661869 41.7361987,23.4658984 41.7360907,23.465742 41.7359513,23.4657419 41.7357352,23.4657658 41.7355551,23.4658738 41.7353165,23.466054 41.7352354,23.4661621 41.7350958,23.4661499 41.7349202,23.4660777 41.7347402,23.4660774 41.7344026,23.4660772 41.7340605,23.4659207 41.7338129,23.465584 41.7335925,23.4652474 41.7334441,23.4648987 41.7333182,23.4645623 41.7334174,23.4642379 41.7336066,23.4640336 41.7337327,23.4637091 41.7337373,23.4633966 41.7337644,23.4631924 41.7338861,23.4632162 41.7336115,23.4632882 41.7333819,23.4634203 41.7332423,23.463925 41.7330575,23.4641293 41.7330259,23.4645499 41.7329852,23.4648743 41.7328365,23.4654751 41.7324942,23.4659797 41.7322329,23.4667487 41.7319579,23.4671212 41.7318633,23.4671091 41.7317192,23.4669768 41.7315977,23.4668204 41.7314177,23.4667 41.7311162,23.4665796 41.7309137,23.4663752 41.7308012,23.4658583 41.7306934,23.4654977 41.7305315,23.4652933 41.7304325,23.465209 41.730284,23.4652329 41.7300229,23.4652568 41.7298608,23.4654851 41.7297932,23.4657495 41.7297616,23.4658816 41.7296805,23.4659416 41.7295139,23.4658934 41.7293834,23.465737 41.7291809,23.4654484 41.7289694,23.4652681 41.7288795,23.4651599 41.72883,23.4650998 41.7287895,23.4650757 41.728668,23.465292 41.7287174,23.4655445 41.7287848,23.4656647 41.7288568,23.465797 41.7289693,23.4659773 41.7290367,23.4662658 41.7290816,23.4665422 41.729104,23.4665179 41.7287214,23.4663135 41.7285729,23.4661091 41.7285325,23.4659769 41.7284245,23.4660728 41.7281904,23.4659525 41.7280419,23.4662407 41.7276276,23.4664207 41.727308,23.4664686 41.7270739,23.4663603 41.7268443,23.4660598 41.7267724,23.4658074 41.7268175,23.465555 41.7267456,23.4653025 41.7265567,23.4651941 41.7262551,23.465266 41.72594,23.4655784 41.7259668,23.4658429 41.7260793,23.4662756 41.7261061,23.4664558 41.7259935,23.4665037 41.7258044,23.4663232 41.7255299,23.4661187 41.7252013,23.4658902 41.7249944,23.4657098 41.7248459,23.4662626 41.7247961,23.4659741 41.7246612,23.4657457 41.7245758,23.4656615 41.7244813,23.4657095 41.7243687,23.4659257 41.7242876,23.466142 41.724157,23.4664543 41.7239858,23.4665864 41.7238642,23.4665863 41.7237156,23.4665501 41.7235491,23.4664058 41.7234861,23.4661654 41.7234187,23.465877 41.7233738,23.4655766 41.7233784,23.4653121 41.723338,23.4651438 41.7232751,23.4650837 41.7231356,23.4650956 41.723032,23.4652157 41.7229734,23.4653479 41.7229104,23.465444 41.7228473,23.4654198 41.7226582,23.4653596 41.7225187,23.4652755 41.7225278,23.4652275 41.7226088,23.4651915 41.7226763,23.4651074 41.7227034,23.4650352 41.7226224,23.464963 41.7225054,23.4648428 41.7223929,23.4648427 41.7222803,23.4649508 41.7222218,23.4653473 41.7221181,23.4655275 41.7220685,23.4655034 41.7219515,23.4654192 41.721812,23.465287 41.7218255,23.4652029 41.721821,23.4651427 41.7217535,23.4651667 41.721668,23.4652147 41.721587,23.4651666 41.721524,23.4650223 41.721443,23.4649502 41.7213845,23.4649622 41.7213125,23.4650943 41.7212854,23.4652385 41.7212943,23.4652385 41.7212268,23.4651663 41.7210963,23.4651302 41.7209973,23.4651301 41.7208982,23.4650099 41.7207993,23.4649738 41.7207273,23.4650578 41.7206282,23.4651538 41.7205021,23.4651418 41.7204301,23.4650216 41.7204571,23.4648534 41.7205022,23.4647332 41.7204708,23.4646611 41.7204033,23.4647812 41.7203447,23.4649254 41.7203086,23.4650454 41.720151,23.4652136 41.7200699,23.4653338 41.7200294,23.4654299 41.7199933,23.4652885 41.719764,23.4651383 41.7195114,23.4649715 41.719373,23.4646828 41.7191881,23.4643176 41.7190027,23.4640435 41.7188865,23.4640114 41.7188824,23.4637532 41.7188502,23.4635083 41.7188715,23.4632942 41.7188586,23.4632026 41.7188466,23.4631574 41.7187777,23.4630966 41.7187429,23.462898 41.7187187,23.4626529 41.7187514,23.4625453 41.7187965,23.4625137 41.7188878,23.462589 41.7190027,23.4626335 41.7191288,23.4626476 41.7192433,23.4627232 41.7193239,23.462768 41.7194272,23.4627363 41.7195299,23.4626893 41.7196326,23.4627039 41.7196898,23.4627798 41.7197475,23.4629313 41.7198858,23.4630505 41.7199988,23.4630146 41.7201833,23.4629666 41.7203184,23.4628947 41.7205075,23.4628708 41.7206921,23.4627747 41.7208632,23.4628469 41.7209622,23.4629431 41.7210612,23.4629432 41.7211512,23.4628952 41.7212413,23.4628832 41.7213358,23.4629794 41.7214753,23.4629675 41.7215383,23.4628353 41.7215924,23.4628233 41.7216464,23.4629075 41.7217229,23.4630879 41.7218399,23.4630399 41.7219344,23.4628476 41.7220155,23.4626674 41.7220516,23.4625353 41.7221417,23.4623551 41.7222318,23.4621148 41.7223489,23.4619106 41.7224301,23.4615862 41.7225607,23.4614902 41.7228218,23.4615507 41.723452,23.4616716 41.7245054,23.4611185 41.7240464,23.4605532 41.7232994,23.4603246 41.7229438,23.460012 41.7226963,23.4592305 41.7221384,23.4582084 41.7210179,23.4577994 41.7204283,23.4576791 41.7202393,23.4575126 41.7200014,23.4573487 41.7202448,23.4573102 41.7203015,23.4569908 41.7207552,23.4567181 41.7207753,23.4562375 41.720951,23.455853 41.7210772,23.4550119 41.7211315,23.4541467 41.7211903,23.4535098 41.7212985,23.4532575 41.7213886,23.452705 41.7218075,23.4522845 41.7220282,23.4518399 41.7221948,23.451137 41.7225221,23.451095 41.7225417,23.4506986 41.7227804,23.4505304 41.722938,23.4504344 41.7231361,23.4501342 41.7237574,23.4499301 41.724104,23.4498461 41.7243832,23.4498224 41.7249459,23.4497383 41.7251755,23.4495943 41.7256167,23.4493661 41.7258913,23.4491619 41.7260534,23.4489216 41.726148,23.4483207 41.7262202,23.4478641 41.7263419,23.4476238 41.726468,23.4473595 41.7268102,23.4471673 41.7269678,23.4466026 41.727184,23.4460378 41.7273957,23.4458095 41.7274633,23.4454849 41.7271798,23.4451242 41.7270313,23.4446194 41.7269009,23.4441627 41.7268559,23.4436821 41.7270631,23.4426847 41.7275315,23.4415552 41.7280134,23.4409664 41.7283286,23.4404017 41.7287744,23.4401254 41.7291121,23.439825 41.7292787,23.4393203 41.7296749,23.4389359 41.7302962,23.4386476 41.7307419,23.4383953 41.7311201,23.4380349 41.7314983,23.4375903 41.7321196,23.4371698 41.7327228,23.4371219 41.733299,23.4372662 41.7335556,23.4374106 41.7339877,23.4373506 41.7342623,23.4373507 41.734609,23.4371945 41.7347891,23.4371584 41.7348341,23.436846 41.7349692,23.4364734 41.7350953,23.4361729 41.7352304,23.4356802 41.7354915,23.4350192 41.7358293,23.4344544 41.736302,23.434226 41.7365001,23.4339497 41.7368963,23.4333608 41.7373195,23.4329042 41.7379633,23.4324956 41.738481,23.4320509 41.7390213,23.4315462 41.739476,23.4309092 41.7401288,23.4306448 41.7405114,23.4308732 41.7405609,23.4308973 41.7405609,23.4308733 41.7409211,23.4309454 41.7410606,23.4310537 41.7412722,23.4313783 41.7416052,23.4315346 41.7418438,23.4316068 41.7420914,23.4316555 41.7423042,23.4323401 41.7423839,23.4326647 41.7422218,23.4329892 41.7422083,23.4332898 41.7421452,23.433446 41.7420596,23.433434 41.7419381,23.4333859 41.7418391,23.4331574 41.7416005,23.4330371 41.7413575,23.432989 41.7412179,23.433013 41.7411324,23.4332655 41.7410963)),((23.463037 41.787605,23.4631335 41.7875899,23.463759 41.7874771,23.464637 41.7872967,23.465058 41.7871614,23.4653827 41.7870128,23.4656593 41.7869136,23.466008 41.7867649,23.4663688 41.7866342,23.4666454 41.7865171,23.4667777 41.786454,23.4670182 41.7863458,23.4672587 41.7862557,23.4675954 41.7861385,23.4679201 41.7859898,23.4681846 41.7858412,23.468365 41.7857376,23.4686536 41.7856249,23.4688701 41.7855708,23.4690505 41.7855347,23.4694715 41.785449,23.4698803 41.7853137,23.4702291 41.785165,23.4705899 41.7850658,23.4709627 41.7849756,23.4712514 41.784944,23.4714559 41.7849439,23.4716724 41.7849393,23.4719129 41.7849167,23.4721776 41.7848985,23.4725144 41.7848984,23.472767 41.7849253,23.4731158 41.7848891,23.4732481 41.7848575,23.4734044 41.7847944,23.4735127 41.7847584,23.4737893 41.7847042,23.4740659 41.7846275,23.4742584 41.7846274,23.4747756 41.7846542,23.4751245 41.7847126,23.4755336 41.7847484,23.4758463 41.7847167,23.4763274 41.7846174,23.4766401 41.7846038,23.4769047 41.7846036,23.4771212 41.784572,23.4772535 41.7845494,23.4775061 41.7844998,23.4778308 41.7844096,23.4781194 41.7843014,23.478432 41.7841662,23.478937 41.7839498,23.479382 41.7837965,23.4797908 41.7836658,23.4801876 41.7835305,23.4806686 41.7833547,23.4810654 41.7831924,23.4808011 41.7835257,23.480681 41.7836743,23.4804767 41.783931,23.4801283 41.7843453,23.4800442 41.7844309,23.4798279 41.7846606,23.4796837 41.7848498,23.4795515 41.7850254,23.4795155 41.7850794,23.4793113 41.7853811,23.4791792 41.7856288,23.4790351 41.785908,23.4789632 41.7861736,23.4789273 41.7864212,23.4789396 41.7866463,23.478988 41.7869839,23.4790486 41.7874835,23.4791092 41.7879336,23.4791336 41.7882757,23.4791459 41.7885143,23.479603 41.7885681,23.4800362 41.7886759,23.4807462 41.7888646,23.4811312 41.7889679,23.4816367 41.7891702,23.4822023 41.7894085,23.4826115 41.7896288,23.4831532 41.7899436,23.4834421 41.7901055,23.4837431 41.7903169,23.4839598 41.7905329,23.484285 41.7908703,23.4844054 41.7909288,23.4845497 41.7909557,23.4845858 41.7909376,23.4846822 41.7910456,23.4847786 41.7912391,23.4847908 41.7913742,23.4846707 41.7915723,23.4845867 41.7917479,23.4845628 41.7919235,23.484587 41.7920991,23.4847553 41.7919504,23.4849957 41.7917747,23.4851039 41.7916531,23.485212 41.7914865,23.485284 41.7913289,23.4853199 41.7911443,23.4853919 41.7910317,23.4854881 41.7909011,23.4855481 41.7907795,23.4856323 41.7907615,23.485909 41.7908243,23.4861979 41.7909952,23.4862941 41.7909321,23.4864143 41.7908105,23.4865466 41.7907564,23.4866548 41.7907654,23.486703 41.7908014,23.4867271 41.7908824,23.4868234 41.7909138,23.4869437 41.7908822,23.487076 41.7908642,23.4872565 41.7908595,23.4873046 41.7909135,23.4873769 41.7909495,23.487449 41.7909495,23.4874971 41.7909449,23.4879299 41.7906296,23.4883025 41.7903682,23.4885669 41.790116,23.4887712 41.7898773,23.4890475 41.789544,23.48936 41.7893232,23.4896485 41.7891295,23.4898529 41.7889988,23.4902736 41.7886519,23.4906341 41.7883051,23.4910309 41.7881383,23.4913555 41.787958,23.4917161 41.7877462,23.4919445 41.7876155,23.4920287 41.7875749,23.492197 41.7875073,23.4924495 41.7873811,23.4927862 41.7872503,23.4929665 41.7871827,23.493111 41.7872411,23.4935441 41.7873264,23.4939894 41.7874476,23.4944105 41.7875284,23.4947113 41.7876002,23.4949159 41.7876586,23.4951806 41.7877394,23.4954093 41.7878563,23.4954936 41.7878788,23.4955417 41.7879147,23.4957222 41.7879641,23.4958907 41.788027,23.4960472 41.78809,23.4963361 41.7882383,23.496613 41.7883957,23.4968177 41.7885666,23.4970705 41.788742,23.497203 41.7888859,23.4971309 41.788886,23.4971069 41.788958,23.4970469 41.7891021,23.4969869 41.7892237,23.4968546 41.7892598,23.4968186 41.7893229,23.4968668 41.7894129,23.4970234 41.7895208,23.4971317 41.7895972,23.4971318 41.7896918,23.4970718 41.7897728,23.4971802 41.7898538,23.4972403 41.7898808,23.4972886 41.7899888,23.497361 41.7901463,23.4975055 41.7903037,23.4978134 41.7902819,23.4980281 41.7907103,23.4981605 41.7908983,23.4982258 41.790991,23.4982266 41.7909916,23.4982282 41.790992,23.4989502 41.7911265,23.4997864 41.791318,23.5005789 41.7915057,23.5013314 41.7916891,23.5020157 41.7918524,23.5022479 41.7919078,23.5022767 41.7919147,23.5029699 41.7921078,23.5035714 41.7923026,23.5041853 41.7925452,23.5042558 41.7925724,23.5048593 41.7928058,23.5059147 41.793207,23.5088478 41.794247,23.5097222 41.7945441,23.5098907 41.794598,23.5100534 41.7946554,23.5100536 41.7945703,23.5101742 41.794311,23.5102042 41.794261,23.5102613 41.7942288,23.5102631 41.7942286,23.5104435 41.7941969,23.5107925 41.7942326,23.5110815 41.7944215,23.5112503 41.7946914,23.5113828 41.7947678,23.5115392 41.7947677,23.5116112 41.7946551,23.5117552 41.7944029,23.5118273 41.7943218,23.5115498 41.7938134,23.5112965 41.7933904,23.5111877 41.7929989,23.5111031 41.7927424,23.510862 41.7923959,23.5107535 41.7922385,23.5107294 41.792189,23.5105726 41.7919415,23.510476 41.7916985,23.5103077 41.7917797,23.5102114 41.7917572,23.5100667 41.7915053,23.5101505 41.7912036,23.5101621 41.790875,23.5103061 41.7906588,23.5104141 41.7904651,23.5103417 41.7902806,23.5103051 41.789943,23.5103529 41.7897134,23.5105089 41.7894747,23.510641 41.789299,23.5107129 41.7891009,23.5107966 41.7887812,23.5108322 41.7884436,23.510892 41.7881644,23.5109758 41.7879123,23.5110838 41.7876961,23.511288 41.7875069,23.5113359 41.7873718,23.5114078 41.7871331,23.5112393 41.7870883,23.511107 41.7871019,23.5109387 41.7871875,23.5108426 41.7872597,23.510686 41.7871382,23.5104571 41.7868863,23.5106223 41.7866726,23.510622 41.7865217,23.5105815 41.786448,23.5105693 41.7860823,23.5103708 41.7860652,23.5102875 41.7860582,23.5100709 41.7860088,23.5098423 41.785973,23.5096257 41.7859417,23.5094572 41.7859058,23.5093249 41.7858744,23.5091563 41.785789,23.5089998 41.7857171,23.5088433 41.7855867,23.5085542 41.7853348,23.5083013 41.7851099,23.5080725 41.7849075,23.5079159 41.7847906,23.5077112 41.7846062,23.5074342 41.7843994,23.5072175 41.784242,23.507073 41.7841385,23.5068562 41.7839812,23.5065793 41.7838103,23.5064108 41.7837069,23.5062303 41.783644,23.5058452 41.7835003,23.5055562 41.7833429,23.5053756 41.783199,23.5051709 41.7830371,23.5049782 41.7828707,23.5049059 41.7827537,23.5047373 41.7825963,23.5045566 41.7824074,23.5043399 41.78225,23.5041954 41.7821646,23.5041111 41.7821151,23.5038463 41.7819848,23.5036057 41.7819084,23.5034732 41.7818185,23.5033528 41.781679,23.503148 41.7814901,23.5030516 41.7813416,23.5029071 41.7812202,23.5027265 41.7810628,23.5025459 41.7809278,23.5023653 41.7808244,23.5022209 41.7807525,23.5021489 41.7808831,23.5020768 41.7809462,23.5019686 41.7809688,23.5018483 41.7809689,23.5017882 41.7810139,23.5017041 41.781095,23.501644 41.7811671,23.5016322 41.7812751,23.5015962 41.7813427,23.501488 41.7814418,23.50144 41.7815229,23.5014402 41.7816264,23.5015125 41.7817749,23.5016329 41.7818738,23.5017533 41.7819143,23.5019578 41.7819726,23.5021263 41.782013,23.5022827 41.7820354,23.502355 41.7821029,23.502343 41.7821839,23.5023311 41.7822515,23.502235 41.7823326,23.5020787 41.7824182,23.5019344 41.7824633,23.501766 41.7824635,23.5016217 41.7824726,23.5015496 41.7825041,23.5014414 41.7825852,23.5012732 41.7827159,23.5010925 41.782491,23.5008274 41.7821895,23.5007069 41.7819826,23.5005021 41.7817351,23.5002732 41.7814742,23.5000323 41.7812268,23.4998878 41.7810693,23.4996709 41.7808084,23.4995624 41.7806104,23.4999473 41.7805786,23.5002239 41.7805469,23.5002597 41.7802948,23.5002477 41.7799675,23.5002944 41.7796817,23.5004333 41.7792473,23.5004031 41.77911,23.5003118 41.7789841,23.5001137 41.778778,23.4998546 41.778526,23.4996109 41.7782627,23.499535 41.7781025,23.4995508 41.7779081,23.4996278 41.7777366,23.4998117 41.7775425,23.5000263 41.7773483,23.5003172 41.7771543,23.5006387 41.7769832,23.5009293 41.7768807,23.50122 41.7767781,23.5014803 41.7766184,23.5017407 41.7764129,23.5018483 41.7762072,23.5024139 41.7761507,23.502903 41.7761285,23.5034837 41.7761636,23.5041713 41.7761988,23.5049047 41.7762341,23.5054702 41.7762462,23.5055924 41.7762578,23.5059285 41.7762926,23.5061271 41.7763043,23.5064022 41.7762932,23.5065551 41.7762705,23.5067692 41.7762479,23.5069375 41.7761566,23.5072434 41.7760656,23.5076107 41.7759174,23.5078554 41.775849,23.5081 41.7758151,23.5084157 41.7758154,23.508422 41.7758155,23.5066702 41.7734574,23.5066402 41.7734573,23.5063493 41.7734569,23.5058449 41.7734906,23.5055544 41.7735245,23.5053405 41.7735014,23.505249 41.7734326,23.505234 41.7733411,23.5053412 41.7732498,23.5054788 41.7732614,23.5056314 41.7733188,23.5058759 41.7733077,23.5060136 41.7732621,23.5060138 41.7731935,23.5058765 41.7731132,23.5055407 41.7729985,23.5052198 41.7729637,23.5048837 41.772929,23.5046853 41.7728487,23.5046703 41.7727457,23.5047623 41.7726429,23.5049155 41.7725173,23.5052061 41.7724262,23.5054506 41.7724151,23.505573 41.7723809,23.5055733 41.7722895,23.5054818 41.7722207,23.5052528 41.7721404,23.5049778 41.7721171,23.5048401 41.7721741,23.5047634 41.772277,23.5046562 41.7723569,23.5045645 41.7723339,23.5045038 41.7722194,23.5045805 41.7721052,23.5046113 41.7720023,23.5045504 41.7719336,23.5044128 41.7719449,23.5042598 41.7720362,23.5041219 41.7721503,23.5040454 41.7721731,23.5039539 41.7721158,23.5039236 41.7720128,23.5039699 41.7718642,23.5039859 41.7716126,23.5044904 41.7715676,23.5051322 41.7715684,23.5061256 41.7715125,23.5063943 41.7715216,23.5058251 41.7697518,23.5058254 41.7697518,23.5055803 41.769179,23.5052614 41.7691556,23.5050323 41.7691324,23.5048794 41.7691436,23.5046807 41.7691548,23.5044669 41.7691316,23.5041614 41.769074,23.503856 41.7690165,23.50352 41.768936,23.5032909 41.7689014,23.5032609 41.7687069,23.5032309 41.7685239,23.5032316 41.7682723,23.5032933 41.7680665,23.5034007 41.767918,23.5035081 41.7677923,23.5036307 41.7676438,23.503524 41.7675637,23.503356 41.7675291,23.5031576 41.7674602,23.5030356 41.7673571,23.502929 41.7672427,23.5028526 41.7672311,23.5027457 41.767231,23.5026387 41.7672194,23.502532 41.7671392,23.5024714 41.7669676,23.5024415 41.7667159,23.5024421 41.7665444,23.5023811 41.7664757,23.5023814 41.7664071,23.5026877 41.7661445,23.5028255 41.7660417,23.5029632 41.7659962,23.5032382 41.7660194,23.5034214 41.7660768,23.5036655 41.7661915,23.5037725 41.7661916,23.5038186 41.7661002,23.5038648 41.7659745,23.5039111 41.7658259,23.5040335 41.7657688,23.5041713 41.7656432,23.5042481 41.7655175,23.5043407 41.7652203,23.5043716 41.7650831,23.5044634 41.7650489,23.5045552 41.7650262,23.5046317 41.764992,23.5046503 41.7648405,23.5047132 41.7647148,23.5046834 41.7646459,23.5045916 41.7646338,23.5044686 41.7646674,23.5042997 41.7647007,23.5041158 41.764711,23.5039942 41.76463,23.5039648 41.7645267,23.5039512 41.7643891,23.5038612 41.7642396,23.5037389 41.7642159,23.5037863 41.7641016,23.5038791 41.764022,23.5040017 41.7640228,23.5041543 41.7640696,23.5042459 41.7640931,23.5043527 41.7641282,23.504429 41.7641516,23.5045211 41.7641407,23.5045676 41.7640952,23.5045988 41.7640495,23.5046302 41.763981,23.5046619 41.763901,23.5046633 41.7637864,23.5046346 41.7636258,23.5045746 41.7635223,23.5044383 41.7633954,23.5042403 41.7633025,23.5039958 41.7632551,23.5037508 41.7632421,23.5038318 41.7628874,23.5039584 41.7625559,23.5040226 41.7623157,23.5040547 41.7622013,23.5040878 41.7619953,23.5040606 41.7617201,23.5040783 41.7615255,23.5040957 41.7613537,23.5041597 41.7611364,23.5042541 41.7609308,23.5043793 41.7607139,23.5046748 41.7603491,23.5046769 41.7603457,23.5047998 41.7601437,23.5049893 41.7596866,23.5052402 41.7592069,23.5049773 41.7592018,23.5043826 41.75919,23.5044451 41.7590987,23.504462 41.7589614,23.5044634 41.7588468,23.5044953 41.7587439,23.5045893 41.7585726,23.5047144 41.7583671,23.5049609 41.7582542,23.5051615 41.7581294,23.5052698 41.7580384,23.5053632 41.7579244,23.5055661 41.7576164,23.5059387 41.7572062,23.506481 41.7566941,23.5068521 41.75641,23.5071917 41.7561945,23.5072151 41.756178,23.5075625 41.7559333,23.5079336 41.7556492,23.5082726 41.7554795,23.5084881 41.7553892,23.5086874 41.755379,23.5088099 41.7553798,23.5089316 41.7554493,23.5090867 41.7552899,23.5091652 41.75513,23.5091817 41.7550384,23.5091679 41.7549123,23.5091386 41.7547975,23.509094 41.7546941,23.5090491 41.7546022,23.5090653 41.7545335,23.5091268 41.754511,23.5092036 41.7545,23.5093566 41.7545125,23.5094633 41.7545475,23.5095856 41.7545712,23.5096623 41.7545603,23.5097088 41.7545147,23.5097402 41.7544576,23.5097407 41.7544118,23.5096649 41.7543426,23.5095434 41.7542616,23.5093762 41.7541574,23.5091476 41.7540643,23.5089496 41.7539714,23.5087362 41.7538898,23.5085989 41.7538431,23.5085384 41.7537854,23.5085244 41.7536708,23.5085253 41.753602,23.5085428 41.7534188,23.5085132 41.7533384,23.5084828 41.7533153,23.5084532 41.7532349,23.5083933 41.7531199,23.5082881 41.7529589,23.5081675 41.7527977,23.5080471 41.7526251,23.5079722 41.7524871,23.5078368 41.7522915,23.5077012 41.7521073,23.5075654 41.7519345,23.5073999 41.7516928,23.5072643 41.7515087,23.5072358 41.7513366,23.5072068 41.7511989,23.5072705 41.7510046,23.5069529 41.7506702,23.5067262 41.7504282,23.5064991 41.7502091,23.5062868 41.7500358,23.5061345 41.7499661,23.5059669 41.7498963,23.5057838 41.7498378,23.5054329 41.7497325,23.5050365 41.749581,23.5047934 41.7494305,23.5044131 41.7492218,23.5039411 41.7489896,23.5035763 41.7487696,23.5034553 41.7486428,23.5032439 41.7484008,23.5030472 41.7482048,23.5028507 41.7479973,23.5026534 41.747847,23.5023339 41.7476731,23.5020299 41.7474878,23.5018028 41.7472801,23.5015763 41.7470152,23.5013956 41.7467619,23.5014123 41.7466589,23.5014292 41.7465215,23.5014775 41.7463385,23.5015252 41.7461899,23.5015577 41.7460411,23.5016053 41.7459039,23.5016376 41.7457666,23.5016854 41.745618,23.5017483 41.7454809,23.5018113 41.7453438,23.5019053 41.7451725,23.5020146 41.7450014,23.5021243 41.7447958,23.5022802 41.7445677,23.5024817 41.7443742,23.5027136 41.7441923,23.5030071 41.743988,23.5033156 41.7438066,23.5035937 41.7436136,23.5038099 41.7434661,23.50398 41.7433296,23.5041505 41.7431589,23.5043524 41.742931,23.5044923 41.74276,23.5046176 41.7425317,23.5046807 41.7423831,23.5047285 41.7422345,23.5047918 41.742063,23.5048702 41.7419146,23.5049342 41.7416858,23.5049963 41.7416175,23.5051068 41.7413547,23.5052158 41.7412064,23.5053415 41.7409437,23.5056833 41.7405448,23.5058848 41.7403399,23.5060868 41.7401005,23.5062263 41.7399639,23.5064276 41.7397819,23.5067359 41.739612,23.5071364 41.7394197,23.5073982 41.7392954,23.5075987 41.7391821,23.5078243 41.7389229,23.5080119 41.7387301,23.5081216 41.7386052,23.5082153 41.7385144,23.5081419 41.7383535,23.5079737 41.7383404,23.5078069 41.7382587,23.5075782 41.7382106,23.507319 41.7381509,23.5073688 41.7379567,23.5073714 41.7378308,23.5073425 41.7377389,23.5072834 41.7376353,23.5072235 41.7375661,23.5071488 41.7374737,23.5071353 41.737382,23.5071679 41.7372793,23.5072618 41.7371771,23.5074026 41.7370296,23.5075282 41.7368705,23.5076089 41.7366651,23.5076121 41.7365049,23.5076461 41.7363334,23.5076806 41.7361391,23.5077459 41.7359336,23.5078114 41.7357167,23.5078619 41.7354881,23.5079275 41.7352712,23.507993 41.7350543,23.5081048 41.7348263,23.5082469 41.7346101,23.5083736 41.7343938,23.5085157 41.7341775,23.5086569 41.7340071,23.5087828 41.7338366,23.5088938 41.733643,23.5090663 41.7334385,23.5091615 41.7332676,23.5093029 41.7330858,23.5094432 41.7329612,23.5095682 41.7328364,23.509756 41.7326321,23.5099424 41.7324965,23.5100975 41.7323949,23.5102684 41.7322705,23.5104546 41.7321464,23.5106099 41.7320333,23.5107652 41.7319203,23.510967 41.7317848,23.511168 41.7316837,23.5113691 41.7315825,23.5115543 41.7315041,23.5117392 41.7314486,23.5119855 41.7313823,23.5122004 41.73135,23.5121422 41.7312005,23.5121161 41.7309713,23.5121499 41.7308113,23.5121592 41.7307841,23.5122474 41.730526,23.5119896 41.7303976,23.5119446 41.7303513,23.5118388 41.7302816,23.5117033 41.7301658,23.5115978 41.7300847,23.5114927 41.7299806,23.5113427 41.7298189,23.5111931 41.7296457,23.511029 41.7294266,23.5108344 41.7292072,23.5106998 41.7290456,23.5105949 41.7289301,23.5104447 41.7287798,23.5102489 41.7286176,23.5101285 41.7285134,23.5100236 41.7283979,23.5099194 41.7282481,23.509875 41.7281849,23.5098301 41.7281213,23.5097709 41.7280177,23.5097408 41.7279945,23.5096969 41.727891,23.5096903 41.7278802,23.5096893 41.7278786,23.5096872 41.7278758,23.5096872 41.7278751,23.5095634 41.7276722,23.5094599 41.7274879,23.5093861 41.7273499,23.5093352 41.7272994,23.509281 41.7272458,23.5091457 41.7271185,23.5089808 41.7269452,23.5088018 41.7267031,23.5087178 41.7265503,23.5086689 41.7264613,23.5086425 41.7264183,23.5086419 41.7264173,23.5085206 41.7262194,23.508357 41.7259774,23.5081477 41.7257235,23.5079692 41.7254585,23.5078813 41.7252629,23.5078084 41.725079,23.5077956 41.724953,23.5079059 41.7247937,23.508233 41.7245106,23.5078839 41.7243584,23.5076168 41.7242726,23.5073913 41.7240927,23.5069176 41.723943,23.5068911 41.7239346,23.5068906 41.7239346,23.5061412 41.7239136,23.5055307 41.7239068,23.5046006 41.7239706,23.5037498 41.7240054,23.5030096 41.7240474,23.5025024 41.724055,23.502 41.7239959,23.5014638 41.7238432,23.5010288 41.7238021,23.5012236 41.7234784,23.5013031 41.7231925,23.5014614 41.7226894,23.5015576 41.7222662,23.5016081 41.7218313,23.5016429 41.7214421,23.5016173 41.7209725,23.501606 41.7205946,23.5015669 41.7201589,23.5015649 41.7201364,23.501506 41.7199812,23.5013363 41.7196843,23.5012278 41.7194102,23.5011044 41.7191932,23.501012 41.7190792,23.5008431 41.7189309,23.5006587 41.7187484,23.5003515 41.7184862,23.5001519 41.7183266,23.499907 41.7182928,23.4998451 41.7181444,23.4996146 41.7179162,23.4998274 41.7176757,23.5000251 41.7174466,23.5000855 41.7172978,23.5001762 41.7171032,23.5002208 41.7168516,23.5002501 41.7166115,23.5002185 41.7164058,23.5002174 41.7161885,23.5002621 41.7159483,23.5003526 41.7157195,23.5004431 41.7154678,23.5005177 41.7151017,23.5005162 41.7148045,23.5004996 41.714553,23.5004984 41.7143244,23.5005432 41.7141185,23.5006492 41.7139124,23.5008317 41.7137177,23.5010142 41.7135229,23.5012119 41.7133052,23.5015014 41.7130988,23.5016841 41.7129611,23.5019128 41.7128349,23.5014395 41.7129617,23.5004782 41.7133526,23.5001883 41.7134791,23.4997612 41.7136744,23.4994559 41.713778,23.4992116 41.7138357,23.4989518 41.7138821,23.4987377 41.7138711,23.4985388 41.7138373,23.4983091 41.7137692,23.4980486 41.7136669,23.4977728 41.7135532,23.4975584 41.7134737,23.4973748 41.7134627,23.497222 41.7134744,23.4970539 41.7135091,23.496886 41.7135552,23.4967335 41.7136356,23.4966421 41.7137158,23.4965204 41.713819,23.4963834 41.7139451,23.4962158 41.7140598,23.4960172 41.714106,23.4957881 41.7141522,23.4954672 41.7141987,23.4951311 41.7142452,23.4949629 41.7142455,23.494764 41.7142231,23.4944731 41.7141552,23.4941669 41.7140758,23.4937231 41.7140082,23.4935367 41.7139965,23.4934946 41.713931,23.4933312 41.7138473,23.4931639 41.7137267,23.4930545 41.7135746,23.4929556 41.7134685,23.4929264 41.7133406,23.4929252 41.713203,23.4929008 41.7128634,23.4929033 41.7127149,23.4929222 41.7125683,23.4929904 41.7124123,23.4931223 41.7122285,23.4932362 41.7121204,23.4932361 41.7121203,23.4931796 41.7120558,23.4931676 41.7120423,23.4931074 41.7119883,23.4930232 41.7119208,23.4927587 41.7117499,23.4926625 41.711687,23.4925543 41.711624,23.4924581 41.7115611,23.4923499 41.7115026,23.4921936 41.7114262,23.4921095 41.7113857,23.4920133 41.7113498,23.4920013 41.7113453,23.4919051 41.7113228,23.491797 41.7113094,23.4915927 41.711305,23.4915446 41.7113006,23.4915447 41.7113051,23.4915567 41.7113501,23.4915568 41.7114041,23.4915568 41.7114626,23.4915569 41.7115346,23.4915331 41.7116832,23.4915212 41.7117732,23.4915092 41.7118633,23.4914973 41.7119488,23.4914734 41.7120254,23.4913894 41.7121109,23.4913053 41.7121245,23.4912212 41.7121291,23.491101 41.7121201,23.4909808 41.7121112,23.4907885 41.7120663,23.4906804 41.7120349,23.4905602 41.7120124,23.49044 41.7119945,23.4903199 41.7119811,23.4901276 41.7119722,23.4900195 41.7119903,23.4899354 41.7120353,23.4898634 41.7120894,23.4897793 41.7121435,23.4896112 41.7122426,23.4895032 41.7122967,23.4893831 41.7123463,23.489275 41.7123959,23.4891789 41.7124274,23.4890468 41.712495,23.4890228 41.7125491,23.4890109 41.7126121,23.4890109 41.7126796,23.489011 41.7127427,23.4889871 41.7128507,23.4889632 41.7129408,23.4889392 41.7129633,23.4888671 41.7129723,23.4887709 41.7129544,23.4885666 41.712896,23.4884464 41.71286,23.4883142 41.7128376,23.488182 41.7128107,23.4880618 41.7127702,23.4878334 41.7126894,23.4876892 41.7126489,23.487557 41.712613,23.4874248 41.7125861,23.4872806 41.7125636,23.4870282 41.7125098,23.486896 41.7124738,23.4867758 41.7124514,23.4866436 41.712429,23.4865234 41.7123975,23.4863191 41.7123436,23.4861989 41.7123257,23.4860788 41.7123123,23.4859586 41.7122943,23.4858505 41.7122809,23.4856462 41.7123035,23.4855622 41.7123486,23.4854781 41.7124072,23.4854061 41.7124702,23.4853461 41.7125333,23.4852861 41.7126414,23.4853102 41.7126954,23.4853703 41.7127313,23.4854544 41.7127583,23.4855386 41.7127943,23.4857189 41.7128572,23.4858391 41.7128931,23.4859473 41.7129381,23.4860555 41.712992,23.4861517 41.7130505,23.486332 41.7131449,23.4864402 41.7131989,23.4865604 41.7132528,23.4866926 41.7133023,23.4868248 41.7133427,23.4870412 41.7134101,23.4871734 41.7134415,23.4873176 41.7134639,23.4874498 41.7134819,23.487582 41.7134998,23.4878343 41.7135221,23.4879545 41.7135401,23.4880867 41.7135625,23.4882069 41.7135804,23.4883271 41.7135984,23.4887597 41.7136386,23.4885737 41.7137487,23.4883287 41.71377,23.4879924 41.713745,23.4877327 41.7137204,23.4875948 41.7137425,23.487533 41.7137992,23.4874557 41.7138788,23.487287 41.7139121,23.4869032 41.7140469,23.4864426 41.7142156,23.4863347 41.7142949,23.4862721 41.7144318,23.4861787 4</t>
  </si>
  <si>
    <t>R6547142</t>
  </si>
  <si>
    <t>Βόρειο Τμήμα Χερσονήσου Ροδοπού Δήμου Κολυμβαρίου</t>
  </si>
  <si>
    <t>MULTIPOLYGON(((23.7306517 35.6575615,23.7296086 35.6576165,23.7291986 35.6575319,23.7281196 35.6581573,23.7264259 35.6585719,23.7217493 35.661449,23.7185095 35.6639944,23.7174999 35.6651185,23.718004 35.6652816,23.7179244 35.6675954,23.7189378 35.6696273,23.7186494 35.6704045,23.7193047 35.6711603,23.7191828 35.6721905,23.719812 35.6721764,23.7198969 35.6730123,23.7201699 35.6734527,23.720537 35.6749856,23.7240148 35.6754207,23.7237175 35.6759412,23.7258934 35.6751213,23.7263302 35.6787076,23.728244 35.6794349,23.7289781 35.6825007,23.7296075 35.6824865,23.7306299 35.6847751,23.7312591 35.6847607,23.7319322 35.6860299,23.732876 35.6860085,23.7328584 35.6854952,23.7344315 35.6854593,23.734458 35.6862294,23.7357339 35.686714,23.7354631 35.6880047,23.7335842 35.6883043,23.7336192 35.6893309,23.7345719 35.6895661,23.7372907 35.6954124,23.7374864 35.6956949,23.7379201 35.695398,23.7385807 35.6942868,23.7385335 35.6934155,23.7403488 35.6922854,23.742103 35.6903684,23.742766 35.6896625,23.743058 35.689116,23.743972 35.6883241,23.7449933 35.6887859,23.7464889 35.6883241,23.7473172 35.6876653,23.7484845 35.6871285,23.7483665 35.6865821,23.7494737 35.6865307,23.7503803 35.6861194,23.7514543 35.6855565,23.7522589 35.6849473,23.7532159 35.6837387,23.753747 35.683072,23.7543167 35.6833291,23.7550988 35.6832864,23.7562082 35.6825988,23.7566416 35.6821779,23.7576469 35.6816672,23.7584355 35.6813596,23.7595899 35.6806955,23.761166 35.6799094,23.7616078 35.6791873,23.7622368 35.6791729,23.7621799 35.6788227,23.762197 35.678495,23.762651 35.6782453,23.7631276 35.6776112,23.7635882 35.676879,23.7645183 35.6757149,23.7658699 35.6749794,23.7665903 35.6744708,23.7671017 35.6741805,23.7676948 35.6737545,23.7680187 35.6733888,23.7688412 35.6727403,23.7692415 35.6723332,23.7701658 35.6714986,23.7717134 35.6709919,23.773247 35.6695902,23.7738762 35.6686874,23.7734853 35.6676118,23.7723749 35.6673805,23.7716838 35.6655984,23.770889 35.6653597,23.7708624 35.6645897,23.7703076 35.6645963,23.7697771 35.6648393,23.7693187 35.6651821,23.768738 35.6653032,23.7683853 35.6651677,23.767925 35.6650149,23.7682383 35.6643991,23.7684778 35.6644464,23.768652 35.6643837,23.7688153 35.6640738,23.7690779 35.6636868,23.768733 35.6634205,23.7686766 35.6633087,23.7683398 35.6631865,23.7681563 35.6629564,23.7678663 35.6624096,23.767776 35.661683,23.7680065 35.6614513,23.7678948 35.6612744,23.7676341 35.6610899,23.7675643 35.6608894,23.7674074 35.6607041,23.7673725 35.6605235,23.7670732 35.6604731,23.7669302 35.6603611,23.7669321 35.6602474,23.7668399 35.6601515,23.7656999 35.6596821,23.765536 35.6596489,23.7654666 35.6594025,23.7649966 35.6588585,23.764903 35.6583084,23.764648 35.6578591,23.7645069 35.6574605,23.7639994 35.6570806,23.7629158 35.6562956,23.7628426 35.656019,23.7629603 35.6558205,23.7628562 35.6557366,23.762883 35.6555987,23.7626988 35.655168,23.7628701 35.6549448,23.7628463 35.6548409,23.7631843 35.6545442,23.7633742 35.6543422,23.7636134 35.6541193,23.7635845 35.6539296,23.7636813 35.6537814,23.7635152 35.6533453,23.7633557 35.6532745,23.7634088 35.6530659,23.7631698 35.6529482,23.7626819 35.6530685,23.7625188 35.6530993,23.7623418 35.6530219,23.7621331 35.6530653,23.7619767 35.6529171,23.7618504 35.6529866,23.761649 35.6529855,23.7615229 35.6528258,23.7613177 35.6527429,23.7613907 35.6524343,23.7616312 35.6524722,23.762971 35.6520627,23.7632924 35.6519163,23.7629764 35.6515279,23.7630756 35.6513747,23.7629979 35.6510102,23.7627696 35.650643,23.7624864 35.6504806,23.762142 35.6505159,23.7623311 35.6503065,23.7624705 35.6500674,23.7624754 35.6499137,23.762408 35.6496267,23.7624322 35.6493612,23.762142 35.6484852,23.7621967 35.6481195,23.7620784 35.6478651,23.7622045 35.6476526,23.7620154 35.647339,23.7618308 35.6470639,23.7623547 35.6471712,23.762554 35.6470726,23.7625336 35.6468183,23.762602 35.646648,23.7624748 35.6462315,23.76233 35.6460268,23.7623874 35.6458185,23.7625156 35.6457559,23.7627329 35.6455874,23.76283 35.6453507,23.7631773 35.6452912,23.763328 35.6452245,23.7635485 35.6450227,23.7639228 35.6451142,23.7641652 35.6450523,23.7642615 35.6449364,23.7646158 35.6448795,23.7646742 35.6449749,23.7650168 35.6451556,23.7652992 35.6451798,23.7655993 35.645112,23.7656398 35.6445523,23.7653925 35.6438548,23.7651844 35.6437323,23.7652013 35.6430086,23.7649114 35.6425674,23.7651206 35.6424837,23.7651302 35.6422143,23.7654306 35.6421598,23.7654017 35.641985,23.7650621 35.641679,23.7651291 35.6412517,23.7646646 35.6411445,23.7641303 35.6410141,23.764545 35.6409256,23.7649822 35.6406907,23.765517 35.6405974,23.7659252 35.6399466,23.7659966 35.6396518,23.7667166 35.6396575,23.7670534 35.6395323,23.7671092 35.6391997,23.7671633 35.6387702,23.7676708 35.6385806,23.7684481 35.6384132,23.7690017 35.638132,23.7691535 35.6377082,23.7690226 35.6373647,23.7693247 35.6370808,23.7697168 35.6368101,23.7705308 35.6366293,23.7710563 35.6364269,23.7717574 35.6357025,23.7722273 35.6354424,23.7720975 35.6352157,23.7712575 35.6350339,23.7708011 35.6349456,23.7704599 35.6345758,23.7692721 35.6344671,23.7685838 35.6342552,23.7681069 35.6343093,23.7676735 35.6346908,23.7673159 35.6346482,23.7667562 35.6344749,23.7666655 35.6341689,23.766849 35.6338722,23.7667133 35.6334007,23.7668168 35.6333139,23.7670265 35.6330737,23.7671097 35.6327432,23.7675045 35.6325378,23.7677851 35.6320115,23.7681407 35.6322291,23.7685447 35.6322418,23.7694116 35.6323285,23.7702511 35.6323255,23.7706901 35.6321307,23.7704781 35.6320004,23.7702125 35.6319802,23.7702189 35.6318411,23.768476 35.631796,23.7681987 35.6318851,23.7677749 35.6315594,23.7681327 35.6313331,23.7685431 35.6309097,23.7690049 35.6307925,23.76919 35.6308474,23.7696605 35.6305483,23.7701046 35.6303835,23.7707677 35.6304454,23.7709265 35.6302823,23.7704705 35.6298943,23.7706015 35.6295641,23.7707398 35.6288439,23.7710965 35.6286128,23.7711598 35.628308,23.7717499 35.6279435,23.7717252 35.6276012,23.7713905 35.6270514,23.7709646 35.6261928,23.7709576 35.6254236,23.7713165 35.6252815,23.7714828 35.6249989,23.7720364 35.6247726,23.772472 35.6240361,23.7724907 35.6236132,23.7723089 35.6233289,23.7725846 35.623093,23.772723 35.6226996,23.7726796 35.6224563,23.7725208 35.6223246,23.7726259 35.6221855,23.7726839 35.6215532,23.7725149 35.6212026,23.7718878 35.6206737,23.7721935 35.6204504,23.7723266 35.6201186,23.772248 35.6199854,23.7718453 35.6200311,23.7713975 35.6201681,23.7710201 35.6201853,23.7706802 35.6201009,23.7698764 35.6202012,23.7679364 35.6210605,23.7663465 35.6216913,23.7656749 35.6220646,23.7654269 35.6224099,23.7645436 35.622754,23.763166 35.6232123,23.7622832 35.6233834,23.7605172 35.6238698,23.7601276 35.62433,23.7587137 35.6251052,23.7579706 35.6257664,23.756026 35.6269151,23.7544353 35.6277762,23.7536567 35.6284662,23.7528439 35.6288103,23.7525952 35.6293573,23.7517817 35.6299319,23.7506162 35.6301888,23.7501568 35.6303607,23.7494507 35.6304457,23.748498 35.6303861,23.7475833 35.6294333,23.746914 35.6290285,23.7465272 35.6285955,23.7445144 35.628937,23.7435258 35.6290501,23.743032 35.6289627,23.7425732 35.6289617,23.740419 35.6293893,23.7373099 35.630391,23.7358806 35.630922,23.7359204 35.6313825,23.7363344 35.6329425,23.7363438 35.6340436,23.7367295 35.6348083,23.7368612 35.6354812,23.7367954 35.6364599,23.7362497 35.6374463,23.7355535 35.6387003,23.7352712 35.6397402,23.7351771 35.6401531,23.7341986 35.6417588,23.7333989 35.6424393,23.7330508 35.6430662,23.7329379 35.6438767,23.7325239 35.6449548,23.7316396 35.645704,23.7307175 35.6460175,23.7301718 35.6465374,23.7288641 35.647149,23.728309 35.6480283,23.7282713 35.6491598,23.7285442 35.6495573,23.7294003 35.6502072,23.7300025 35.6509105,23.730313 35.6516598,23.7303036 35.6522178,23.7300119 35.6526307,23.7300401 35.6532193,23.729852 35.6535098,23.7298802 35.6539379,23.7300025 35.6543737,23.7304353 35.6547407,23.7309998 35.656002,23.7311785 35.6567894,23.7309716 35.6572863,23.7306517 35.6575615)))</t>
  </si>
  <si>
    <t>R6791482</t>
  </si>
  <si>
    <t>"type"=&gt;"boundary", "place"=&gt;"village", "name:en"=&gt;"Ljuboten", "boundary"=&gt;"administrative", "int_name"=&gt;"Ljuboten", "admin_level"=&gt;"8"</t>
  </si>
  <si>
    <t>MULTIPOLYGON(((22.2322512 41.6995206,22.2319078 41.6989999,22.2303629 41.696885,22.2302771 41.6936806,22.2296762 41.6928474,22.2296762 41.6920783,22.2298479 41.6915655,22.2290754 41.6904119,22.2290754 41.6895786,22.2284746 41.6888736,22.227788 41.6883608,22.2273588 41.6877199,22.2273588 41.6873353,22.2286463 41.6860533,22.2286463 41.6856687,22.228303 41.6852841,22.2285604 41.6846431,22.2281742 41.6842906,22.2279167 41.6842265,22.227273 41.6837457,22.2271013 41.6834252,22.2271872 41.6825278,22.2270155 41.6823355,22.2269297 41.6818868,22.2264147 41.6807329,22.2256422 41.6780405,22.2250414 41.6766943,22.2250414 41.6760532,22.2255564 41.6725271,22.2264147 41.6705397,22.2271872 41.6682956,22.2275305 41.6664362,22.2275305 41.6661156,22.2281152 41.6642692,22.2283459 41.6642402,22.228775 41.6642081,22.2292042 41.6642722,22.2300625 41.6640157,22.2310925 41.6638554,22.231307 41.6637913,22.2315001 41.663647,22.2316289 41.6634226,22.231822 41.6632784,22.2322941 41.6631501,22.2326803 41.663118,22.233367 41.6629257,22.2337961 41.6629257,22.2340107 41.6629898,22.2346544 41.6629898,22.2349119 41.6629257,22.2364998 41.6629257,22.2367358 41.6627494,22.2372937 41.6613707,22.2373366 41.6611463,22.2375941 41.6607295,22.237916 41.6605532,22.2383022 41.6604249,22.2402763 41.6595592,22.2405982 41.6592546,22.2415853 41.6580683,22.2429156 41.6570743,22.2435164 41.6565613,22.2436666 41.6565132,22.245276 41.6552467,22.2467351 41.6541886,22.2477221 41.6535282,22.2478724 41.6533709,22.2483015 41.653435,22.248559 41.6535312,22.2490311 41.6538198,22.2492886 41.653916,22.2494602 41.653916,22.2499323 41.6537236,22.2504902 41.6536595,22.2506619 41.6535953,22.2510052 41.6533388,22.2514343 41.6531785,22.2518635 41.6531785,22.2523355 41.6532747,22.2526038 41.6533148,22.255125 41.6535152,22.2554684 41.6536434,22.2559404 41.6540603,22.2562838 41.6546375,22.2564554 41.6553429,22.2568417 41.6556315,22.2576141 41.6558238,22.2581103 41.655876,22.2581506 41.655916,22.2583061 41.6563108,22.2583437 41.6569461,22.2582579 41.6597035,22.2586012 41.660473,22.258687 41.6610501,22.2589874 41.6612104,22.2593307 41.6612104,22.2599316 41.6614028,22.2608757 41.662044,22.2615623 41.6623005,22.2620344 41.6626532,22.2623777 41.6631661,22.2625494 41.6635509,22.2623777 41.6646409,22.2624636 41.6651539,22.2631502 41.6663721,22.264781 41.668488,22.2652102 41.6693856,22.2656393 41.670732,22.2659826 41.671309,22.2666264 41.6716616,22.2680855 41.6720463,22.2683859 41.6722707,22.2683859 41.672463,22.2687292 41.6728477,22.2689867 41.6729759,22.2689867 41.6731042,22.2692871 41.6733285,22.2703171 41.6733927,22.270875 41.6737453,22.2709608 41.6748992,22.2704458 41.6757327,22.2684288 41.6769187,22.2676992 41.6772071,22.2670126 41.67772,22.2670126 41.6779123,22.2675276 41.6783611,22.2680426 41.6791303,22.2683859 41.6794509,22.2689867 41.6804124,22.2690725 41.680797,22.2695017 41.681374,22.269676 41.6825939,22.2695017 41.6827372,22.2694796 41.6827687,22.2691557 41.6831067,22.2691235 41.6833131,22.2684288 41.6840983,22.2677422 41.6840342,22.2673559 41.684579,22.2667122 41.6850598,22.2664547 41.6851239,22.2655964 41.6844829,22.2647381 41.6840983,22.2642231 41.683906,22.2636223 41.6839701,22.2613907 41.6848034,22.2605324 41.6853162,22.2598457 41.6858931,22.2595024 41.6860213,22.2587299 41.6859572,22.2577858 41.6863418,22.2577 41.6862777,22.2568417 41.6862777,22.2563696 41.6866302,22.2560263 41.6870789,22.2545242 41.6880724,22.2540092 41.6881365,22.2533226 41.6876237,22.2530651 41.6874955,22.2527218 41.6874955,22.2518206 41.6881685,22.2514343 41.6885852,22.2511768 41.6885852,22.2507048 41.6881044,22.2498894 41.6875596,22.2485161 41.6870468,22.2480869 41.6869827,22.2477007 41.6872712,22.2474432 41.6879762,22.2463274 41.6887454,22.2461557 41.6890659,22.2448683 41.6899632,22.244525 41.6905401,22.2439241 41.691181,22.2426796 41.6921103,22.2422504 41.6923026,22.241478 41.6924308,22.2403193 41.6931038,22.2395468 41.6941292,22.2387743 41.6946419,22.2378302 41.696116,22.2365427 41.6975259,22.2362852 41.6978463,22.2362852 41.6981668,22.2352552 41.6993203,22.2336674 41.7003777,22.2333241 41.7003777,22.2329378 41.7000893,22.2322512 41.6995206)))</t>
  </si>
  <si>
    <t>R6793091</t>
  </si>
  <si>
    <t>"type"=&gt;"boundary", "place"=&gt;"village", "name:en"=&gt;"Timjanik", "boundary"=&gt;"administrative", "int_name"=&gt;"Timjanik", "admin_level"=&gt;"8"</t>
  </si>
  <si>
    <t>MULTIPOLYGON(((22.0477827 41.479486,22.047286 41.479197,22.0465994 41.4786183,22.0465994 41.4781681,22.0477152 41.4772679,22.0489168 41.476046,22.0490885 41.4757245,22.049346 41.4755959,22.0494318 41.4749528,22.0491743 41.4746313,22.0491743 41.4743097,22.0496035 41.4736666,22.049861 41.4723804,22.0506334 41.4712228,22.0506334 41.4710299,22.0502901 41.470644,22.0502901 41.4703868,22.0508051 41.4698723,22.0510626 41.4693578,22.0510626 41.4682644,22.0507622 41.4680393,22.0501614 41.467975,22.0499468 41.4678142,22.0499468 41.4676213,22.0500755 41.4675248,22.0511055 41.4673318,22.0517921 41.4669459,22.0523071 41.4668173,22.0526075 41.4665279,22.0526075 41.4663349,22.0522642 41.465949,22.0522642 41.4654345,22.0526075 41.4649843,22.0529938 41.4646948,22.0536375 41.4644054,22.0536375 41.4641481,22.0531225 41.4638265,22.0530367 41.4636336,22.0539808 41.4627331,22.0543242 41.4612537,22.054925 41.4603532,22.0550108 41.4591954,22.0553541 41.4582305,22.0555258 41.4572656,22.0555258 41.456558,22.0551395 41.4562686,22.0536804 41.455561,22.0526505 41.4553037,22.0522213 41.4553037,22.0520067 41.4551428,22.0520067 41.4550142,22.0529509 41.4543066,22.0529509 41.4541779,22.0522213 41.4537598,22.0514488 41.4535025,22.0508051 41.452827,22.0510197 41.4525375,22.0517063 41.4522802,22.0520926 41.4519907,22.0520926 41.4517977,22.0513201 41.4504467,22.0508909 41.4499964,22.0509768 41.4495461,22.0502605 41.4489318,22.050848 41.4486776,22.0535088 41.4477769,22.0566845 41.4464258,22.0581436 41.4454608,22.0587444 41.4453321,22.0596027 41.4453321,22.0612335 41.4455251,22.0625961 41.4456538,22.0655251 41.4459755,22.0674133 41.4454608,22.0688725 41.4453321,22.0696878 41.4447852,22.070117 41.4442062,22.0702887 41.4435628,22.0702887 41.4428551,22.070117 41.4427264,22.070117 41.4425334,22.0703316 41.4423725,22.0712757 41.4423725,22.0723057 41.4427585,22.072649 41.4427585,22.073164 41.4432089,22.074194 41.443595,22.0750523 41.4441097,22.0762539 41.4446244,22.076683 41.4446244,22.0776272 41.4443027,22.0781422 41.4443027,22.0786572 41.4444957,22.0797729 41.4446244,22.0805025 41.4451069,22.08076 41.4454286,22.0808458 41.4463937,22.0812321 41.4466832,22.0834637 41.4466832,22.084322 41.4470049,22.0846224 41.44723,22.0853519 41.4478412,22.0857811 41.4479699,22.0866394 41.4479699,22.0874977 41.4485489,22.0880985 41.4488062,22.0886993 41.4488062,22.0897293 41.4486132,22.0906734 41.4486132,22.0913601 41.4481629,22.0916176 41.4481629,22.0920467 41.4482916,22.0925617 41.4486776,22.0928192 41.4487419,22.0931625 41.4485489,22.0935917 41.4485489,22.0942783 41.4488062,22.0953941 41.4489349,22.0957804 41.4491601,22.0958662 41.4494817,22.096467 41.4501894,22.0967245 41.4514117,22.0970678 41.452055,22.0981836 41.453213,22.098999 41.4538241,22.1002007 41.4542744,22.1008015 41.4544031,22.1012306 41.4544031,22.1020889 41.4541458,22.1023893 41.4543709,22.1023035 41.4544996,22.1026897 41.4548534,22.1036339 41.4551107,22.1044493 41.4557218,22.104578 41.4559469,22.105608 41.4562686,22.1067238 41.4570405,22.1074104 41.4571048,22.1080971 41.4572978,22.1086121 41.4572978,22.109642 41.4565259,22.1118736 41.4554323,22.1139336 41.4547247,22.114706 41.4543387,22.115221 41.4542744,22.1165085 41.4538241,22.1174526 41.4533095,22.1195984 41.4518299,22.1211433 41.4514439,22.1221733 41.4513796,22.1224308 41.4515082,22.12286 41.4518942,22.1250272 41.4530321,22.1254241 41.4534582,22.1257299 41.4537718,22.1257514 41.4539045,22.1248341 41.4540814,22.1244478 41.4544352,22.1244478 41.4547569,22.1247911 41.4553358,22.1247911 41.4555931,22.1244478 41.4559791,22.124362 41.4575229,22.1241903 41.4579089,22.1242762 41.4587451,22.1237612 41.459517,22.1236753 41.4603532,22.122817 41.4611894,22.1220446 41.4622829,22.1214437 41.4628617,22.1203279 41.4662706,22.1185255 41.4675569,22.1185255 41.4676856,22.1199846 41.4687146,22.1200705 41.4688432,22.1199846 41.4691005,22.1190834 41.4697758,22.1178818 41.4704189,22.1168518 41.4707405,22.1148777 41.4716409,22.1131611 41.472284,22.1119595 41.4726698,22.1105862 41.4729271,22.1085477 41.4739621,22.1083868 41.4739359,22.1085852 41.4736727,22.1074963 41.473956,22.1067238 41.4740203,22.1047497 41.4740203,22.1015739 41.4736988,22.0998573 41.4733772,22.0993423 41.4733772,22.0973682 41.4737631,22.0941925 41.4738274,22.0936775 41.4737631,22.0918751 41.4742133,22.0907593 41.4742133,22.088871 41.4744705,22.0875835 41.4744062,22.087369 41.4746956,22.0876265 41.4748885,22.0876265 41.4751457,22.0868969 41.4756924,22.0862103 41.4756924,22.085824 41.4748885,22.0853519 41.4745991,22.0839787 41.4748564,22.0820904 41.474985,22.0813179 41.4753708,22.0805454 41.4754994,22.0801163 41.4756924,22.0795155 41.4756924,22.0790863 41.4758853,22.0780563 41.4758853,22.0771122 41.4760782,22.0765972 41.4762711,22.0754814 41.4769785,22.0747089 41.4773,22.0729923 41.4775572,22.0715332 41.478136,22.0702457 41.478136,22.0694733 41.4783289,22.0687008 41.4783932,22.0678425 41.478779,22.0673275 41.4787147,22.06604 41.4777502,22.0646667 41.4770428,22.0638084 41.4767213,22.0603752 41.4760139,22.0584011 41.4771714,22.0573711 41.4774929,22.0563412 41.478136,22.0538521 41.4792935,22.0525646 41.480258,22.050848 41.481094,22.0504347 41.4813626,22.0484877 41.4801616,22.04827 41.4794208,22.0477827 41.479486)))</t>
  </si>
  <si>
    <t>R6800916</t>
  </si>
  <si>
    <t>Долно Караслари</t>
  </si>
  <si>
    <t>"type"=&gt;"boundary", "place"=&gt;"village", "name:en"=&gt;"Dolno Karaslari", "boundary"=&gt;"administrative", "int_name"=&gt;"Dolno Karaslari", "admin_level"=&gt;"8"</t>
  </si>
  <si>
    <t>MULTIPOLYGON(((21.8326768 41.67818,21.832881 41.6797073,21.8327093 41.6804124,21.8319368 41.6815022,21.8312931 41.6819188,21.829319 41.6825599,21.8280315 41.6832009,21.8263578 41.6846431,21.8238688 41.6872712,21.8227959 41.6880724,21.8204784 41.6894184,21.8194485 41.6901875,21.8185472 41.6905401,21.8183756 41.6907964,21.8185472 41.6916296,21.8183756 41.6920783,21.817174 41.6929756,21.8164873 41.6938729,21.8164873 41.6943856,21.8163157 41.6946419,21.8153715 41.6956674,21.8154573 41.6961801,21.8151999 41.6966287,21.8157148 41.6972055,21.8157148 41.698359,21.8164015 41.6993203,21.8176031 41.7002175,21.8178606 41.7007302,21.8178606 41.7012428,21.8182468 41.7015953,21.8191051 41.7019798,21.8200493 41.7018516,21.8204355 41.70214,21.8203497 41.702909,21.8200922 41.7034857,21.8203497 41.7039984,21.8203497 41.704511,21.8200922 41.70528,21.8200922 41.7057926,21.8199205 41.7062411,21.8192339 41.7070742,21.8189764 41.7076508,21.8189764 41.7080994,21.8194056 41.7090605,21.8194056 41.7093168,21.8188906 41.7102139,21.8186331 41.7109187,21.8188047 41.7112391,21.8187189 41.7123283,21.8188047 41.7125205,21.8199205 41.7132253,21.8199205 41.7134816,21.8201069 41.7138526,21.8224955 41.7122642,21.8230963 41.7114953,21.8236113 41.7104702,21.8245554 41.7097654,21.8254137 41.7082916,21.8264437 41.7072023,21.8271303 41.7051518,21.8279028 41.7041265,21.8279886 41.7023963,21.8284178 41.7012428,21.8297052 41.699064,21.8305635 41.6979104,21.8310785 41.6963082,21.8321085 41.6948342,21.8326235 41.6934883,21.8331385 41.6927192,21.8335247 41.6923667,21.8339539 41.6921744,21.8353271 41.6921103,21.8360996 41.6923667,21.8365288 41.6923667,21.836915 41.692591,21.83743 41.6935524,21.8382883 41.6946419,21.8386316 41.696116,21.8391466 41.696885,21.8396187 41.6971734,21.8406487 41.6973016,21.8412066 41.6977182,21.8415499 41.698359,21.8419361 41.6986474,21.8427944 41.6987115,21.8447685 41.6995446,21.8464422 41.7011788,21.8469572 41.70214,21.8466997 41.7034857,21.8468714 41.7038702,21.8467855 41.7078431,21.8470001 41.7080673,21.8478584 41.7081955,21.8488884 41.70858,21.8497467 41.7093489,21.850605 41.7097333,21.8509483 41.7097333,21.8524075 41.7093489,21.8536949 41.7092848,21.8549824 41.7087081,21.8559265 41.70858,21.8592739 41.7093489,21.860733 41.7095411,21.8620205 41.7099255,21.8629646 41.7097974,21.8638229 41.7097974,21.8645954 41.7100537,21.8654537 41.7101178,21.8667412 41.7104381,21.8688011 41.7105663,21.8694019 41.7106944,21.8700027 41.7106304,21.871891 41.7106944,21.8726635 41.7105022,21.8741463 41.7104429,21.8744916 41.7105017,21.8745947 41.7098935,21.8745089 41.7098294,21.8745089 41.7091887,21.8742514 41.7086761,21.8728781 41.7075227,21.8727922 41.7070742,21.8725348 41.7066256,21.8716764 41.7059848,21.871419 41.7056004,21.8711185 41.7053761,21.8706036 41.7053761,21.8703032 41.7052159,21.8702173 41.7045751,21.8699598 41.7040624,21.8696594 41.7038382,21.8688869 41.7038382,21.8684578 41.7036459,21.8671703 41.7034537,21.8667841 41.7031012,21.8669558 41.7027808,21.8680716 41.7018837,21.8686724 41.7004098,21.8684578 41.7001855,21.8676853 41.7000573,21.8674278 41.6999291,21.8664837 41.6999932,21.8657541 41.6994485,21.8655825 41.6991921,21.8654108 41.6984231,21.8649817 41.6979104,21.86481 41.6973977,21.86481 41.6967569,21.8646383 41.696116,21.8641233 41.6952828,21.8635386 41.6945838,21.8635447 41.6944807,21.8636459 41.6941112,21.8635091 41.693949,21.8634367 41.693296,21.8629646 41.6929435,21.862278 41.6926872,21.8615913 41.6921744,21.860733 41.6919822,21.8596172 41.6911489,21.8588448 41.6908926,21.8579006 41.6909567,21.8571281 41.6907644,21.8563557 41.6904439,21.8542099 41.6885852,21.8532658 41.6882006,21.8529654 41.6879122,21.8529654 41.6875276,21.8527937 41.6872712,21.8521929 41.6866302,21.8516779 41.685861,21.8508196 41.6841303,21.8504333 41.6837778,21.8483734 41.6834573,21.8476009 41.6832009,21.8433952 41.6800599,21.8424511 41.6796752,21.8416786 41.679547,21.840992 41.6790983,21.8408203 41.6790983,21.8406487 41.678906,21.8400478 41.6787136,21.8397045 41.6787136,21.8386745 41.6790342,21.8379879 41.6790342,21.8373442 41.6784893,21.8372583 41.6775918,21.8368721 41.6773033,21.8363571 41.6774315,21.8356705 41.6779444,21.8353271 41.6780726,21.8349838 41.6780726,21.8342011 41.6776505,21.8333973 41.67806,21.8326768 41.67818)))</t>
  </si>
  <si>
    <t>R6890870</t>
  </si>
  <si>
    <t>"type"=&gt;"boundary", "place"=&gt;"village", "name:en"=&gt;"Velebrdo", "boundary"=&gt;"administrative", "int_name"=&gt;"Velebrdo", "admin_level"=&gt;"8"</t>
  </si>
  <si>
    <t>MULTIPOLYGON(((20.5660141 41.5786806,20.5649493 41.5793989,20.5636189 41.5791421,20.5629322 41.5791581,20.5617092 41.5795915,20.5608723 41.5801051,20.5603359 41.5803459,20.5598638 41.5808756,20.5594132 41.5809237,20.5585978 41.5812769,20.5577075 41.5819846,20.5571741 41.5823188,20.5563748 41.5826518,20.5551839 41.5827321,20.5545133 41.583013,20.5545401 41.5834704,20.5550068 41.5835186,20.5548674 41.5837794,20.5552214 41.5839399,20.5553341 41.5838155,20.5554145 41.5839439,20.5554896 41.5840442,20.5552804 41.5841405,20.5550873 41.5842809,20.5549425 41.5844735,20.5548995 41.5847384,20.5550605 41.5853202,20.5555862 41.5857776,20.5559456 41.585902,20.5559885 41.5866001,20.5559992 41.5873665,20.5563372 41.5883735,20.5562299 41.5890476,20.5560529 41.58985,20.5557525 41.590163,20.555731 41.5904237,20.5555755 41.590825,20.555373 41.5909842,20.5550899 41.5911793,20.5547048 41.5915852,20.5544193 41.5921272,20.5537871 41.5933469,20.5533173 41.5941722,20.5528654 41.5954983,20.5527386 41.5963729,20.5527147 41.596916,20.5528723 41.5974145,20.5533814 41.5981752,20.553893 41.5985891,20.5547387 41.6000284,20.5548744 41.6000916,20.5552858 41.6006397,20.5575657 41.6004572,20.5588531 41.6009065,20.5621147 41.6014199,20.562973 41.6012916,20.5657196 41.600393,20.5663204 41.600393,20.5672646 41.6007139,20.5699253 41.6019334,20.5706978 41.6023827,20.5722427 41.6035379,20.5733585 41.6040514,20.5755043 41.6045648,20.5759335 41.6044365,20.5765343 41.6040514,20.5770493 41.6040514,20.5799675 41.6048215,20.5805683 41.6050783,20.581212 41.6057521,20.5817699 41.6061051,20.5827141 41.6063618,20.5839157 41.6070036,20.5846882 41.6072603,20.5850315 41.6072603,20.5851173 41.6073887,20.5854607 41.607517,20.5861473 41.6075812,20.5866623 41.6077737,20.5871344 41.6081909,20.5870485 41.6087684,20.5873919 41.6092818,20.5876493 41.6099878,20.5884647 41.6105332,20.5895805 41.6108541,20.5910826 41.612298,20.5917263 41.6127793,20.5921555 41.6129076,20.5931854 41.6135493,20.5940437 41.613806,20.5943441 41.6140306,20.5945158 41.6144798,20.5940866 41.6151215,20.5943441 41.6155707,20.5950308 41.6161482,20.5953741 41.6165974,20.5953741 41.6169182,20.5950308 41.617239,20.594945 41.6176882,20.5957174 41.6189073,20.5949557 41.6194888,20.5948323 41.6195289,20.5945829 41.6195169,20.5943361 41.6195891,20.5941081 41.6197174,20.5938694 41.6196593,20.5936977 41.6196472,20.5935743 41.6196793,20.59443 41.6201746,20.5966616 41.6216664,20.5968332 41.621923,20.5970049 41.6228855,20.5973053 41.6232383,20.5981636 41.6233025,20.5987644 41.623495,20.5993652 41.6240083,20.599966 41.6242649,20.6013393 41.6242649,20.602026 41.6244574,20.6033134 41.6245216,20.6039545 41.624708,20.604338 41.6247361,20.6047243 41.6247281,20.605132 41.6245396,20.6055424 41.6244434,20.6056631 41.6242048,20.6058428 41.6241226,20.6060439 41.6241005,20.606221 41.6241276,20.6062538 41.6242243,20.6064248 41.6241807,20.6061029 41.6236554,20.6059313 41.6231421,20.6059313 41.6219872,20.6062746 41.6214739,20.6068754 41.6209606,20.6070471 41.6206398,20.6069613 41.6201265,20.6065321 41.6196773,20.6061029 41.6189073,20.6061888 41.6183298,20.6069613 41.6171749,20.6068754 41.616469,20.6062746 41.6153782,20.6063604 41.614544,20.6062746 41.6144156,20.6058025 41.6141269,20.6046867 41.6142552,20.6040859 41.6141269,20.603056 41.6136135,20.6022835 41.613421,20.6012535 41.613421,20.6001377 41.613806,20.5991077 41.613806,20.5987644 41.6136777,20.5981636 41.6136777,20.5976486 41.6138702,20.5961895 41.6139343,20.5956745 41.6137418,20.5951166 41.6133247,20.5946875 41.6126188,20.5946875 41.6122338,20.5953741 41.6114637,20.5953741 41.6111429,20.594945 41.6105011,20.594945 41.6101161,20.5946016 41.6092177,20.5946016 41.6086401,20.5948591 41.6081909,20.5946875 41.6072924,20.5948591 41.6072282,20.594945 41.6069715,20.5947733 41.605688,20.5943871 41.6054633,20.5937004 41.6055917,20.5922413 41.6055917,20.5915546 41.6053991,20.5906963 41.6050141,20.5903101 41.6047253,20.5903101 41.6043402,20.5894947 41.6033454,20.5892372 41.603217,20.5888081 41.6032812,20.5885506 41.603217,20.5880785 41.602864,20.5880785 41.6025431,20.5885077 41.6020297,20.5885077 41.6015804,20.5879927 41.6004251,20.5879068 41.5997833,20.5870485 41.5987563,20.5871344 41.5967024,20.5877352 41.5958037,20.5872202 41.5950335,20.5841303 41.5916314,20.583787 41.5911178,20.5812979 41.5861106,20.5781651 41.5846661,20.5761051 41.5838957,20.5726702 41.5810445,20.5718994 41.5804047,20.5704001 41.57955,20.5696946 41.5788317,20.5686378 41.5788237,20.5672646 41.5785669,20.5660141 41.5786806)))</t>
  </si>
  <si>
    <t>W108780093</t>
  </si>
  <si>
    <t>MULTIPOLYGON(((24.5303127 35.3660038,24.5302405 35.3663226,24.5306084 35.3663779,24.5305995 35.3664176,24.5307587 35.3664415,24.5308315 35.3661194,24.5305122 35.3660714,24.5305204 35.3660351,24.5303127 35.3660038)))</t>
  </si>
  <si>
    <t>W113842577</t>
  </si>
  <si>
    <t>"amenity"=&gt;"place_of_worship", "name:de"=&gt;"Aghios Pavlos", "building"=&gt;"yes", "religion"=&gt;"christian"</t>
  </si>
  <si>
    <t>MULTIPOLYGON(((25.265218 39.9773532,25.2651019 39.9773313,25.265085 39.977384,25.265201 39.9774059,25.265218 39.9773532)))</t>
  </si>
  <si>
    <t>W114224286</t>
  </si>
  <si>
    <t>Δημοτική Βιβλιοθήκη "Χ. Κοντός"</t>
  </si>
  <si>
    <t>MULTIPOLYGON(((20.754071 38.9579577,20.754082 38.9581346,20.7538283 38.9581465,20.7538174 38.9579764,20.754071 38.9579577)))</t>
  </si>
  <si>
    <t>W114449018</t>
  </si>
  <si>
    <t>MULTIPOLYGON(((20.6763699 39.1449442,20.6764658 39.1449401,20.6765268 39.1449457,20.6766059 39.1449794,20.6766392 39.1450172,20.6766482 39.1450823,20.6766379 39.1451304,20.6766108 39.1451775,20.6765439 39.1452118,20.6764634 39.145224,20.6763461 39.1452019,20.6763699 39.1449442)))</t>
  </si>
  <si>
    <t>W115831255</t>
  </si>
  <si>
    <t>Ολυμπιακό Ιππικό Κέντρο &amp; Νέος Ιππόδρομος Αθηνών</t>
  </si>
  <si>
    <t>MULTIPOLYGON(((23.9569019 37.8746472,23.9572881 37.8745371,23.9582108 37.8742746,23.9600347 37.873758,23.9609574 37.8734785,23.9621912 37.8731651,23.9633821 37.8729195,23.9643585 37.8727163,23.9651202 37.8725977,23.9658176 37.8725046,23.9663111 37.8724707,23.9665364 37.8725046,23.9667188 37.872513,23.9669334 37.8724622,23.9675127 37.8723013,23.967781 37.8722335,23.9680599 37.8722505,23.9685212 37.8723436,23.9689933 37.8724707,23.9694117 37.8725893,23.9696692 37.8726231,23.9701735 37.8727078,23.9707314 37.872784,23.9713107 37.8728518,23.9719437 37.8729195,23.9722012 37.8729026,23.9724909 37.8728687,23.9728557 37.8727502,23.9737891 37.8725215,23.9745616 37.8722928,23.9747976 37.8722081,23.97498 37.8720811,23.9754413 37.8717847,23.9756774 37.8716407,23.9759134 37.8715645,23.9761387 37.8715306,23.9763426 37.8715221,23.976525 37.8715899,23.9769112 37.8717085,23.9773403 37.871844,23.9776086 37.8718948,23.9779841 37.8719287,23.978381 37.8719456,23.9787673 37.8719795,23.9791321 37.8720726,23.979411 37.8721489,23.9798509 37.8721573,23.9811813 37.8722166,23.981428 37.8720726,23.9819323 37.8721489,23.9822756 37.8723013,23.9823722 37.8724453,23.9823936 37.8725893,23.98234 37.8728264,23.9822112 37.8731228,23.9819967 37.8736564,23.9819859 37.8738681,23.9820396 37.8741306,23.9822005 37.8745202,23.9822756 37.8749013,23.9823507 37.8751723,23.9823614 37.8754009,23.9823614 37.8758498,23.9823829 37.8762309,23.9823614 37.8765442,23.9822863 37.8767983,23.9821147 37.87701,23.9819001 37.877154,23.9814173 37.8772132,23.9812242 37.8771963,23.980795 37.8770185,23.9803337 37.8768745,23.9800226 37.8768152,23.9797221 37.8767813,23.9793574 37.8767898,23.9788853 37.8768914,23.977394 37.8772048,23.9771794 37.877281,23.9767073 37.8775859,23.9762353 37.8779331,23.9759456 37.8781363,23.9757417 37.8781871,23.9756236 37.8782155,23.974706 37.8784666,23.9737784 37.8787714,23.9734887 37.8790255,23.9732741 37.8792118,23.9730595 37.8793049,23.972845 37.8793219,23.9725767 37.8793473,23.9722778 37.8794142,23.9709523 37.8797804,23.9706285 37.8798852,23.9704632 37.8799739,23.9701628 37.8801348,23.9694546 37.8805498,23.9687787 37.8809224,23.9685427 37.8811256,23.9684354 37.8813543,23.9683496 37.8815321,23.9681565 37.8816845,23.967899 37.8818285,23.9676629 37.8818539,23.9674591 37.8818369,23.9673625 37.8819131,23.9674698 37.882091,23.967738 37.8824805,23.9679741 37.88287,23.9680492 37.8831664,23.9679955 37.8844704,23.9680166 37.8847706,23.9679955 37.8852325,23.9680921 37.8860878,23.9675556 37.8859777,23.965957 37.8856136,23.9656352 37.8855458,23.9650344 37.8854781,23.9641117 37.885495,23.9638649 37.885512,23.9631568 37.8856559,23.9627062 37.8859269,23.9627062 37.8855374,23.9626204 37.8847329,23.9625667 37.8845805,23.9622234 37.8843688,23.9616441 37.8841995,23.9613436 37.8841656,23.9610862 37.8841656,23.9609467 37.8841317,23.9608179 37.8839878,23.9607643 37.8838608,23.9607536 37.8836321,23.9608501 37.8834204,23.961172 37.8830479,23.9613436 37.8828446,23.9614617 37.8826329,23.9615153 37.8824043,23.9615475 37.8820402,23.9614724 37.8817946,23.9610003 37.8806599,23.9606892 37.8799824,23.9605175 37.8797792,23.9603459 37.8794743,23.96026 37.8792287,23.9600884 37.8787545,23.9597772 37.8781278,23.9593588 37.8773233,23.9591764 37.8770523,23.9590262 37.8768745,23.958758 37.8766458,23.9582752 37.8762478,23.9578675 37.8758837,23.9576637 37.8756465,23.9573203 37.8752146,23.9569019 37.8746472)))</t>
  </si>
  <si>
    <t>W122221283</t>
  </si>
  <si>
    <t>"amenity"=&gt;"place_of_worship", "name:en"=&gt;"Agios Pavlos", "building"=&gt;"church", "religion"=&gt;"christian"</t>
  </si>
  <si>
    <t>MULTIPOLYGON(((24.0004618 35.2228285,24.000464 35.2228248,24.0004642 35.2228206,24.0004625 35.2228167,24.000459 35.2228137,24.0004549 35.2228122,24.0004504 35.2228119,24.000446 35.2228129,24.0004424 35.2228151,24.0004399 35.2228182,24.0004161 35.2228071,24.0003635 35.2228821,24.0004323 35.2229143,24.0004849 35.2228393,24.0004618 35.2228285)))</t>
  </si>
  <si>
    <t>W132659605</t>
  </si>
  <si>
    <t>lot1</t>
  </si>
  <si>
    <t>"landuse"=&gt;"brownfield"</t>
  </si>
  <si>
    <t>MULTIPOLYGON(((20.6779642 38.7724598,20.67789 38.7723978,20.6777682 38.7722911,20.6779723 38.7721637,20.678196 38.7722855,20.6782742 38.7724037,20.6779642 38.7724598)))</t>
  </si>
  <si>
    <t>W137321318</t>
  </si>
  <si>
    <t>Εθνικό Πάρκο Πίνδου</t>
  </si>
  <si>
    <t>"leisure"=&gt;"nature_reserve", "name:de"=&gt;"Nationalpark Pindos", "name:el"=&gt;"Εθνικό Πάρκο Πίνδου", "boundary"=&gt;"national_park", "wikipedia"=&gt;"el:Εθνικός Δρυμός Πίνδου", "information"=&gt;"national_park"</t>
  </si>
  <si>
    <t>MULTIPOLYGON(((21.311415 39.865129,21.29653 39.857334,21.288414 39.85651,21.262492 39.853874,21.264315 39.842743,21.2511 39.819284,21.245967 39.809584,21.2506573 39.8072473,21.251531 39.806812,21.2525592 39.8062997,21.260748 39.802219,21.247487 39.801621,21.208179 39.799841,21.192239 39.7991141,21.1842908 39.7987516,21.1737647 39.798452,21.1729815 39.7986908,21.165201 39.792216,21.1478875 39.7974681,21.1474962 39.7975867,21.07966 39.818161,21.083144 39.78463,21.071197 39.788345,21.05238 39.787986,21.016241 39.766864,21.013092 39.768909,21.000203 39.769639,20.980185 39.775852,20.971636 39.771849,20.962164 39.76794,20.953996 39.772687,20.941777 39.76516,20.930914 39.75129,20.924484 39.74793,20.916547 39.740632,20.920635 39.731538,20.92096 39.731524,20.916009 39.730308,20.918851 39.729535,20.919772 39.728052,20.920532 39.724679,20.922807 39.724315,20.923265 39.72362,20.924619 39.723373,20.925549 39.721654,20.92713 39.720424,20.928721 39.720325,20.928096 39.719271,20.928796 39.71863,20.930082 39.718523,20.930482 39.717779,20.930937 39.717131,20.932296 39.718157,20.932814 39.717464,20.93412 39.718299,20.935192 39.717527,20.934626 39.716522,20.933917 39.715985,20.934327 39.715006,20.935765 39.71561,20.936641 39.715114,20.93655 39.714405,20.937303 39.713954,20.937748 39.713541,20.939694 39.71232,20.941238 39.710523,20.940999 39.709008,20.943105 39.70831,20.944708 39.706561,20.945631 39.704983,20.946313 39.701985,20.945344 39.697671,20.946238 39.695385,20.946723 39.691298,20.945334 39.686831,20.943915 39.679832,20.943219 39.680047,20.94128 39.680647,20.938788 39.685107,20.936265 39.688465,20.9322 39.696246,20.932185 39.696954,20.932125 39.699729,20.928075 39.70537,20.926799 39.705581,20.926446 39.705068,20.926458 39.705931,20.924612 39.70606,20.923808 39.70624,20.920895 39.706894,20.91627 39.708769,20.914271 39.709738,20.910247 39.712295,20.908734 39.712699,20.905978 39.713913,20.903506 39.713892,20.901333 39.714899,20.900474 39.71612,20.89703 39.718563,20.896672 39.718816,20.890864 39.722657,20.882775 39.728613,20.881992 39.729071,20.879585 39.730481,20.878013 39.732171,20.87427 39.734823,20.871779 39.736488,20.86922 39.738373,20.866996 39.740489,20.865812 39.741212,20.860055 39.743854,20.857907 39.746815,20.856689 39.74822,20.856025 39.748985,20.852865 39.75143,20.851984 39.751768,20.850054 39.752509,20.845975 39.753641,20.843827 39.754071,20.839474 39.754409,20.832394 39.754959,20.828645 39.755167,20.823617 39.754408,20.820547 39.753747,20.819888 39.753606,20.81966 39.753716,20.817482 39.754769,20.811785 39.75562,20.79982 39.75755,20.7973719 39.7580241,20.797393 39.757941,20.797051 39.757996,20.78409 39.760207,20.735506 39.798544,20.715022 39.835099,20.719828 39.846149,20.720681 39.855244,20.709346 39.869237,20.669613 39.899708,20.671759 39.931375,20.67536 39.933038,20.688512 39.939125,20.682701 39.93825,20.669352 39.93624,20.661294 39.951494,20.65995 39.955607,20.657356 39.963548,20.655304 39.969825,20.663677 39.977709,20.6746 39.981989,20.681123 39.984545,20.744084 40.029574,20.744873 40.034219,20.745362 40.037101,20.749095 40.037687,20.7507835 40.0379523,20.7508261 40.037959,20.7509722 40.037982,20.7510252 40.0379903,20.751545 40.038072,20.7524711 40.0385849,20.753569 40.039193,20.76032 40.046001,20.761166 40.046855,20.7671728 40.0501809,20.766824 40.050295,20.765941 40.049836,20.747858 40.053996,20.842638 40.138173,20.842501 40.138052,20.84244 40.138219,20.85929 40.140234,20.864793 40.1409851,20.870267 40.141546,20.891392 40.144067,20.9023215 40.14304,20.965173 40.137134,20.96189 40.136067,21.0541284 40.1659842,21.054763 40.16619,21.0549441 40.1660759,21.0551271 40.1659606,21.083222 40.148257,21.08722 40.125818,21.0863087 40.1243576,21.0856835 40.1233557,21.083114 40.119238,21.0789388 40.1135602,21.078649 40.113166,21.0897934 40.1093998,21.0901352 40.1092843,21.0909867 40.1089965,21.153604 40.087831,21.1542189 40.0877824,21.178647 40.085853,21.18987 40.091826,21.196793 40.0877376,21.204183 40.088286,21.285898 40.060695,21.329209 40.0397397,21.344661 40.032262,21.320441 39.979368,21.323039 39.97321,21.372914 39.981088,21.333053 39.845449,21.3283459 39.8497306,21.311415 39.865129)))</t>
  </si>
  <si>
    <t>W138261668</t>
  </si>
  <si>
    <t>Αλυκή Δήμου Αιγείρου</t>
  </si>
  <si>
    <t>MULTIPOLYGON(((25.2226822 40.9423102,25.2210312 40.9419128,25.2206805 40.9420608,25.2197321 40.9422358,25.2177172 40.9420716,25.2173336 40.9419107,25.2160708 40.9412437,25.2154471 40.9413327,25.2149703 40.9420181,25.2147014 40.9421858,25.2144523 40.9419411,25.2139606 40.9418177,25.2132669 40.941825,25.2132594 40.9414158,25.2124281 40.9413835,25.2114082 40.9413768,25.21042 40.9421472,25.2097219 40.9419207,25.2092498 40.9413995,25.2080271 40.9419969,25.2039249 40.9453723,25.2037845 40.9461338,25.2031688 40.9461987,25.2024201 40.9474343,25.2025397 40.9497717,25.2034217 40.9516333,25.2041209 40.9519183,25.2047802 40.95425,25.2041203 40.9561278,25.2050583 40.9568196,25.2047615 40.9574658,25.2068774 40.9593145,25.2072768 40.9600704,25.209772 40.9615643,25.2102539 40.9626116,25.2150756 40.9647825,25.2168406 40.9642962,25.2176792 40.9637612,25.2214426 40.9629029,25.2211169 40.9619709,25.221482 40.9608562,25.2223803 40.959385,25.2214578 40.9553608,25.2226601 40.9536526,25.2229329 40.9517203,25.226497 40.9484669,25.2264048 40.9476494,25.2242952 40.9461517,25.2235016 40.9449324,25.2226822 40.9423102)))</t>
  </si>
  <si>
    <t>W138553895</t>
  </si>
  <si>
    <t>Λάδωνας Δημοτικού Διαμερίσματος Τροπαίων, Βάχλιας, Δήμητρας, Κοντοβάζαινας, Βουτσίου των Δήμων Τροπαίων και Κοντοβάζαινας</t>
  </si>
  <si>
    <t>"leisure"=&gt;"nature_reserve", "boundary"=&gt;"protected_area", "information"=&gt;"wild_life", "protect_class"=&gt;"4"</t>
  </si>
  <si>
    <t>MULTIPOLYGON(((21.9018838 37.7959479,21.9010154 37.7946936,21.9001452 37.7935044,21.8991274 37.7917257,21.8982647 37.7902758,21.8974675 37.7894139,21.8965826 37.788746,21.8957162 37.7874264,21.8969665 37.7867967,21.898846 37.7871563,21.9011362 37.7875232,21.9025304 37.7876132,21.9017332 37.7867513,21.9006075 37.7858836,21.8999053 37.784567,21.9007375 37.7841906,21.9023614 37.7848716,21.9040878 37.7848371,21.9045388 37.7834106,21.9055555 37.7823202,21.9076323 37.7815095,21.9085705 37.7802872,21.9106398 37.7797371,21.9120449 37.779436,21.9137418 37.7804441,21.9155593 37.7800851,21.9175025 37.7810975,21.9172013 37.7830484,21.919464 37.7843925,21.9200023 37.7857061,21.9216538 37.7854092,21.9221173 37.7864607,21.9230791 37.7873253,21.9248091 37.7871602,21.9259022 37.7862666,21.9261605 37.7863101,21.9273731 37.7865533,21.9282016 37.786307,21.9297746 37.7858782,21.9312637 37.7855132,21.9324315 37.7848816,21.9329024 37.7856724,21.933284 37.7867223,21.9321034 37.7878101,21.9320762 37.7887877,21.9317386 37.7891078,21.9315362 37.7904736,21.9328447 37.7906922,21.9330711 37.7914134,21.9331959 37.7922437,21.9335993 37.7925116,21.9341011 37.7921944,21.9342853 37.7914803,21.9350335 37.7911674,21.9359242 37.7916395,21.9370758 37.7915945,21.9376725 37.7908224,21.9381906 37.7899186,21.9396175 37.7888351,21.9404225 37.789436,21.9411598 37.7895141,21.9415939 37.7886741,21.9417799 37.7878948,21.9425154 37.7880381,21.9430117 37.7879164,21.9427085 37.7869982,21.9430587 37.7862218,21.9443997 37.7852672,21.9467045 37.7851117,21.9480058 37.7855909,21.9488803 37.7866494,21.9503405 37.7873269,21.9507421 37.7876599,21.950865 37.7891617,21.9520753 37.7899653,21.9520591 37.7905518,21.9523696 37.7912093,21.9516034 37.792174,21.9521657 37.7926403,21.9530068 37.7919376,21.9541566 37.7919576,21.9546566 37.7917055,21.9549815 37.7918415,21.9559904 37.7910114,21.9570598 37.7909647,21.958631 37.7906007,21.9605985 37.7907652,21.9617322 37.7913717,21.9625337 37.7921028,21.9635925 37.7924472,21.9634497 37.7916622,21.9634873 37.7902935,21.9631874 37.7892451,21.9632142 37.7882674,21.9644658 37.7875718,21.963907 37.7869753,21.9627573 37.7869554,21.9619414 37.7867457,21.9614773 37.7856944,21.9635429 37.7852737,21.9630699 37.7845482,21.9635751 37.7841005,21.9621005 37.7839446,21.9609028 37.782685,21.9601834 37.7819552,21.9594569 37.7814862,21.9580699 37.7811362,21.957172 37.780925,21.9573524 37.7803412,21.957631 37.7791724,21.9597893 37.7783621,21.9594823 37.7775743,21.95809 37.7774198,21.9574295 37.7775387,21.956537 37.777132,21.9565622 37.7762196,21.9567551 37.7751796,21.9571051 37.7744032,21.9572854 37.7738195,21.9567232 37.7733533,21.9565128 37.7720455,21.9562005 37.7714533,21.9561417 37.7706046,21.9568057 37.7703553,21.9575519 37.7701074,21.9581463 37.7694004,21.9579143 37.7688748,21.9579394 37.7679623,21.9585303 37.7673857,21.9594352 37.7673362,21.9601117 37.7666306,21.9610274 37.76619,21.9598066 37.7657777,21.9591534 37.7656359,21.9587608 37.7649771,21.9599227 37.7645408,21.9606724 37.7641625,21.9602654 37.764025,21.9595212 37.7642078,21.9602798 37.7635036,21.9615363 37.7626125,21.963039 37.7617256,21.9633907 37.760884,21.9629053 37.7606148,21.9634103 37.7601671,21.9640546 37.7606347,21.9662765 37.7604774,21.9669711 37.759107,21.9681418 37.7583448,21.9682417 37.7576944,21.9671727 37.7577412,21.9661626 37.7586367,21.9651668 37.7590107,21.9640372 37.7582739,21.9632091 37.7585204,21.961578 37.758101,21.9610747 37.7584835,21.9597612 37.7584608,21.9594827 37.7596296,21.9590081 37.7589694,21.959035 37.7579917,21.960518 37.7578218,21.9614478 37.7568598,21.9623401 37.7572665,21.9628505 37.7566232,21.964403 37.7569109,21.9659663 37.7568075,21.9665695 37.7557746,21.9670103 37.7546737,21.967783 37.7534481,21.9685128 37.7537867,21.9692106 37.7552985,21.9704509 37.7549939,21.9713249 37.7542656,21.9713498 37.7533531,21.9707966 37.7525611,21.9699097 37.751959,21.9706716 37.7511244,21.9706805 37.7507985,21.9697722 37.7509785,21.9682929 37.7510182,21.968309 37.7504316,21.9694652 37.7501907,21.9699773 37.7494823,21.9703235 37.7488362,21.970261 37.7481179,21.9704483 37.7472734,21.9695614 37.7466713,21.96944 37.7451042,21.9690564 37.7441195,21.9698218 37.7431546,21.9705086 37.7420579,21.9687396 37.7424904,21.9677422 37.7429297,21.9667448 37.7433689,21.9658474 37.7431578,21.9642808 37.7433916,21.9628052 37.7433009,21.9614742 37.7439299,21.9602359 37.7441693,21.9591635 37.7443463,21.9588101 37.7452531,21.9575557 37.746079,21.9567704 37.7477608,21.9566578 37.7488673,21.9554585 37.7506723,21.9539505 37.7517546,21.9525209 37.7529687,21.9513519 37.7536657,21.9493855 37.753501,21.9475652 37.753991,21.9462392 37.7544243,21.9450485 37.7559033,21.9442538 37.7579108,21.9433219 37.7589378,21.9418649 37.7611294,21.9409312 37.7622216,21.9400831 37.7631848,21.9385837 37.7639411,21.936026 37.7643527,21.934707 37.7645252,21.9328954 37.7646891,21.9311002 37.7642663,21.9287157 37.7643548,21.9274734 37.7647242,21.9264755 37.7651631,21.9251401 37.7659221,21.9229581 37.7675789,21.9221043 37.7687376,21.9215113 37.7693792,21.9192343 37.7714908,21.9174554 37.7704813,21.9162312 37.7701988,21.9149139 37.7703059,21.9136824 37.7702841,21.9122793 37.77052,21.9108872 37.7703649,21.9104405 37.7687269,21.9103038 37.7677464,21.9104207 37.7665096,21.90912 37.76603,21.9064421 37.764874,21.9049919 37.7638701,21.9024875 37.762391,21.8987573 37.7606944,21.8960943 37.7596036,21.8962041 37.7586275,21.8969706 37.7576631,21.8980543 37.7570956,21.8984048 37.7563194,21.896918 37.7566189,21.8948566 37.7569081,21.8936512 37.7559737,21.8927087 37.7544571,21.8914774 37.7544351,21.8905912 37.7538323,21.8895951 37.7542057,21.8882706 37.7545732,21.8889458 37.7539333,21.8887891 37.7536697,21.8874591 37.7542327,21.8877201 37.7537157,21.8884681 37.7534031,21.8896284 37.7530326,21.8884848 37.7528165,21.8891489 37.7525676,21.8902159 37.7525867,21.8906412 37.7520727,21.8898166 37.7521883,21.8890946 37.7515886,21.8884435 37.7513813,21.8873913 37.7508408,21.8876208 37.7514317,21.8866526 37.7508275,21.8858972 37.7514008,21.8848264 37.751512,21.88386 37.7508426,21.8823882 37.7506205,21.8810953 37.74988,21.8796254 37.7495928,21.8795693 37.7486789,21.8782934 37.7473518,21.8780713 37.7465001,21.876982 37.747263,21.8760064 37.7469194,21.8747865 37.7465061,21.8746056 37.7470897,21.8738762 37.7467505,21.8733017 37.7467402,21.8738445 37.7478585,21.8727943 37.7472527,21.8719698 37.7473682,21.8720295 37.7481517,21.8732588 37.7482391,21.8739788 37.7489042,21.8749451 37.7495737,21.8749936 37.7507482,21.8741933 37.7500165,21.8735255 37.7503957,21.8727607 37.7512948,21.8709344 37.751979,21.8696211 37.7519553,21.8675617 37.7521789,21.8674721 37.7524381,21.8687033 37.7524603,21.8694998 37.7533224,21.868748 37.7537653,21.867929 37.7536852,21.8671678 37.7544539,21.8657612 37.7548197,21.8649029 37.7561082,21.8645446 37.757145,21.8633898 37.7573197,21.863121 37.7580973,21.862856 37.7587445,21.8623447 37.7593873,21.8628053 37.7605041,21.862796 37.76083,21.861992 37.7602286,21.8615702 37.7606121,21.8621336 37.7610136,21.8617733 37.7621155,21.8617565 37.7627021,21.8615716 37.763416,21.8606348 37.7645726,21.8607652 37.7657487,21.861558 37.7667412,21.8625894 37.7680053,21.8631472 37.7686023,21.863774 37.7696569,21.8642253 37.7710996,21.8632828 37.7724518,21.8621948 37.7731493,21.8610191 37.7740409,21.8612429 37.7748274,21.8608042 37.7757975,21.8613676 37.7761989,21.8627803 37.7756377,21.8635174 37.7757163,21.8644356 37.7752113,21.8654321 37.7748382,21.8660777 37.7752411,21.866811 37.77545,21.8670461 37.7758455,21.8666895 37.7768171,21.8675796 37.7772896,21.869218 37.7774497,21.8698655 37.7777874,21.8707725 37.7776734,21.8715842 37.7780141,21.8722467 37.7778305,21.8724781 37.7783563,21.8730584 37.7781712,21.8734466 37.7789606,21.8740848 37.7796242,21.8744263 37.7791739,21.8747771 37.7783978,21.8758427 37.7784822,21.8770855 37.7781134,21.8784048 37.7779415,21.8788415 37.7770365,21.8793565 37.7762634,21.880282 37.7754976,21.881187 37.7754486,21.8824877 37.7759285,21.8822172 37.7767713,21.8819523 37.7774185,21.8825794 37.7784731,21.8829732 37.779067,21.8823742 37.7799039,21.8831861 37.7802445,21.884498 37.7803333,21.8857914 37.7810738,21.8875867 37.7814972,21.8887758 37.7830183,21.8901309 37.7844771,21.8910571 37.7865802,21.8913392 37.7882154,21.8917257 37.78907,21.8913509 37.7906934,21.8927489 37.7906532,21.8935424 37.7916455,21.8941883 37.7920483,21.89425 37.7927666,21.8945471 37.7938804,21.8950214 37.7945409,21.8947528 37.7953186,21.8946558 37.7958385,21.894223 37.7966132,21.895216 37.7963702,21.8962818 37.7964544,21.8968826 37.7955523,21.8981856 37.7959668,21.8989884 37.7966331,21.9001945 37.7975675,21.9004806 37.7990723,21.9018775 37.7990777,21.9029581 37.7986405,21.9027301 37.7979844,21.9020094 37.7973195,21.9018838 37.7959479)))</t>
  </si>
  <si>
    <t>W140418373</t>
  </si>
  <si>
    <t>Γλύφα</t>
  </si>
  <si>
    <t>MULTIPOLYGON(((22.9590393 38.9502135,22.9594154 38.9496528,22.9604918 38.9496349,22.9607405 38.9498237,22.9608978 38.9499581,22.9612229 38.9501973,22.9612397 38.9502311,22.961283 38.9503677,22.9614864 38.9505716,22.9617743 38.9507964,22.9620877 38.9510159,22.9623989 38.9511836,22.9629168 38.9513945,22.963597 38.9516382,22.9642664 38.9518579,22.964724 38.9519632,22.9649529 38.9519545,22.9658265 38.9520704,22.9671671 38.9521611,22.9671643 38.951957,22.9671435 38.9519546,22.9671455 38.9517796,22.966741 38.9517584,22.9667326 38.9517106,22.9670576 38.9517209,22.9672545 38.9517167,22.9672517 38.9519482,22.9672332 38.9519512,22.9672492 38.9521614,22.9677648 38.952219,22.9681293 38.9522415,22.968182 38.9522234,22.9686939 38.952283,22.9691162 38.9523262,22.9691928 38.9523384,22.9692785 38.9523521,22.9692741 38.9524109,22.9697231 38.9524524,22.9697873 38.9523724,22.969872 38.9523919,22.9698564 38.9524628,22.9699434 38.9524812,22.9704855 38.9525959,22.9709945 38.9526356,22.9715724 38.9526218,22.9719065 38.9529387,22.9717687 38.9538497,22.971562 38.9544441,22.9707726 38.9549897,22.9698956 38.9556571,22.9692002 38.9557984,22.9682167 38.9558812,22.9678345 38.9565827,22.9673083 38.9566899,22.9669199 38.9563294,22.9671705 38.9552771,22.9661618 38.9549605,22.9654602 38.9548192,22.9649465 38.9549069,22.9647899 38.9544733,22.9643388 38.9539666,22.9634806 38.9536402,22.9625722 38.9535379,22.9619457 38.9533966,22.9614633 38.953801,22.9610123 38.9535087,22.9603232 38.9529533,22.9595087 38.9531141,22.9586066 38.9529533,22.9578611 38.9528461,22.9576046 38.9524991,22.9577195 38.9522547,22.9580992 38.9516135,22.9580178 38.950873,22.9582837 38.9503967,22.9587507 38.9504297,22.9590393 38.9502135)))</t>
  </si>
  <si>
    <t>W145690057</t>
  </si>
  <si>
    <t>Ηρώον Νεοπτόλεμου</t>
  </si>
  <si>
    <t>"name:el"=&gt;"Ηρώον Νεοπτόλεμου", "building"=&gt;"yes", "historic"=&gt;"ruins", "ruin_type"=&gt;"heroon"</t>
  </si>
  <si>
    <t>MULTIPOLYGON(((22.5014439 38.4827864,22.5015437 38.4828442,22.5014898 38.4828973,22.501396 38.4828379,22.5014439 38.4827864)))</t>
  </si>
  <si>
    <t>W148323322</t>
  </si>
  <si>
    <t>LINESTRING(22.4132857 40.2613076,22.4135685 40.2609262,22.4142656 40.2611521,22.4149297 40.2614281,22.4156794 40.2617643,22.4165777 40.2616928,22.4171078 40.2610825,22.4174426 40.2608057,22.4180471 40.260536,22.4184284 40.260387,22.419098 40.2602734,22.4201395 40.2601812,22.4218042 40.2601457,22.4230411 40.2601954,22.4239153 40.2599044,22.424343 40.2598405,22.4248545 40.2598476,22.4252544 40.2599541,22.4263053 40.2596347,22.4269749 40.2592515,22.4278334 40.2588318,22.4289122 40.2585692,22.4302606 40.2585621,22.4308744 40.2587111,22.4313394 40.2590447,22.4318044 40.2595628,22.4323159 40.259804,22.4330134 40.2597686,22.4334412 40.2596408,22.4342781 40.2593073,22.4348361 40.2588956,22.4351895 40.2585053,22.4355708 40.2580511,22.4360265 40.2576679,22.4367202 40.2572439,22.4375572 40.2567258,22.4392219 40.256669,22.4406448 40.2567542,22.4420201 40.2570354,22.4428618 40.2571709,22.4442625 40.2574871,22.4450121 40.2576778,22.4455842 40.2575122,22.4466112 40.2572169,22.4477643 40.2565781,22.4485083 40.256131,22.4498754 40.2553503,22.4513448 40.2545199,22.4523398 40.2538102,22.4529815 40.2533843,22.4544974 40.2528662,22.4555204 40.2528378,22.4568843 40.2532735,22.4576077 40.2534742,22.4591201 40.2530727,22.4599882 40.252601,22.4607641 40.2519987,22.4609877 40.2513864,22.4614743 40.2507641,22.4621977 40.2503626,22.4633419 40.2500313,22.4645782 40.249961,22.4660643 40.2498607,22.4678135 40.2498406,22.4686026 40.2500514,22.4696811 40.2507139,22.4703913 40.2511756,22.4710226 40.2513061,22.472443 40.2509949,22.4733373 40.2505834,22.4740081 40.2501518,22.4754022 40.2490978,22.476428 40.2487163,22.4771382 40.2483449,22.4778879 40.2477727,22.4789137 40.2469395,22.48015 40.2459758,22.4818334 40.2450222,22.4827409 40.2448013,22.4844244 40.2446307,22.4856475 40.2448314,22.4861473 40.2451025,22.4875282 40.2448716,22.4888566 40.2447913,22.4897903 40.2442994,22.4903296 40.2440083,22.4911976 40.2437071,22.4924865 40.2435063,22.493657 40.2431248,22.4946302 40.2429441,22.4952484 40.2425827,22.4960243 40.2422314,22.4978258 40.2415663,22.499323 40.241112,22.5003739 40.2410623,22.5016294 40.2408707,22.5027496 40.2406983,22.5020449 40.2414172,22.5011179 40.2414386,22.5003274 40.2414812,22.4994718 40.2415521,22.4985418 40.241758,22.4978537 40.2419355,22.496561 40.2424111,22.4958356 40.2427802,22.4951753 40.2432487,22.4943569 40.2438237,22.4935293 40.2438521,22.4930364 40.2438308,22.4923389 40.2440225,22.4913066 40.2442354,22.4906649 40.2446684,22.4897907 40.2450447,22.4892049 40.2453499,22.4883865 40.2454564,22.4872147 40.2455061,22.4863033 40.2455557,22.4853919 40.2455203,22.4844434 40.2454493,22.4834111 40.2455983,22.4819696 40.2455983,22.4803236 40.2464785,22.4794587 40.2472025,22.4781195 40.248537,22.4764875 40.249568,22.4750013 40.2502104,22.4741859 40.2508328,22.4730154 40.2518265,22.4719704 40.2521325,22.4707614 40.2522603,22.46985 40.2520899,22.4692176 40.2519338,22.4685852 40.2514653,22.4680273 40.2509401,22.4676367 40.2506562,22.4664091 40.2503722,22.4647537 40.2505284,22.4635634 40.2510111,22.4625032 40.2514937,22.461908 40.2522319,22.4614058 40.2528423,22.4604758 40.2537649,22.4592855 40.2542476,22.4583369 40.2544605,22.4570535 40.2543611,22.4558445 40.2540063,22.4547472 40.2538359,22.4530546 40.2542192,22.4513806 40.2553406,22.4491115 40.2566891,22.4481071 40.2570865,22.4470841 40.2576543,22.4458938 40.2581227,22.4443872 40.2582504,22.4433456 40.2578388,22.4426202 40.2575549,22.4395885 40.2571859,22.437764 40.2571692,22.4368039 40.2578216,22.4359359 40.2584941,22.4342788 40.2600698,22.4334048 40.2602575,22.4329515 40.2602778,22.4321796 40.2601544,22.4312407 40.259839,22.4305173 40.2593171,22.4298729 40.2591565,22.4290312 40.2591766,22.4280053 40.2593773,22.4266112 40.26011,22.425901 40.2602906,22.4249409 40.2604813,22.4240203 40.2605616,22.4227314 40.2606018,22.4214031 40.2605817,22.4199958 40.2605616,22.4190094 40.2606921,22.4179047 40.2610333,22.4173391 40.2617158,22.4170103 40.262328,22.4163528 40.2625588,22.4157083 40.2624886,22.4153401 40.2623681,22.4142221 40.2616957,22.4136961 40.2614247,22.4132857 40.2613076)</t>
  </si>
  <si>
    <t>W150049216</t>
  </si>
  <si>
    <t>MULTIPOLYGON(((23.5386233 38.0401896,23.5385175 38.0400972,23.5386292 38.0400178,23.5387351 38.0401102,23.5386233 38.0401896)))</t>
  </si>
  <si>
    <t>W153025093</t>
  </si>
  <si>
    <t>Kandia's Castle</t>
  </si>
  <si>
    <t>"atm"=&gt;"no", "stars"=&gt;"5", "landuse"=&gt;"commercial", "tourism"=&gt;"hotel", "internet_access"=&gt;"wlan"</t>
  </si>
  <si>
    <t>MULTIPOLYGON(((22.9792203 37.5152378,22.9782406 37.5160655,22.9783695 37.5162144,22.9794198 37.5172854,22.9802794 37.5164154,22.9807369 37.5159267,22.9808374 37.5157742,22.9792203 37.5152378)))</t>
  </si>
  <si>
    <t>W157180178</t>
  </si>
  <si>
    <t>Πλατεία Τσώκρη</t>
  </si>
  <si>
    <t>MULTIPOLYGON(((23.7304905 37.9676389,23.730285 37.9674799,23.7301951 37.9674571,23.7301101 37.9674453,23.7300573 37.9674443,23.7299982 37.9674589,23.7301163 37.967739,23.7301354 37.9677339,23.7304567 37.9676479,23.7304905 37.9676389)))</t>
  </si>
  <si>
    <t>W158426202</t>
  </si>
  <si>
    <t>MULTIPOLYGON(((21.4151082 40.7881307,21.4151445 40.7881532,21.4151569 40.7881416,21.4151717 40.7881523,21.4153082 40.7880234,21.4150218 40.7878342,21.4149448 40.787914,21.4150718 40.7879963,21.4150434 40.7880255,21.415115 40.7880664,21.4151697 40.7880311,21.415115 40.7880966,21.4151285 40.7881058,21.4151082 40.7881307)))</t>
  </si>
  <si>
    <t>W159049550</t>
  </si>
  <si>
    <t>Алена</t>
  </si>
  <si>
    <t>MULTIPOLYGON(((21.7733735 41.741939,21.7745387 41.7422844,21.7744196 41.7424713,21.7741041 41.7424165,21.7737554 41.7424165,21.7734271 41.7424633,21.7732566 41.7425125,21.773116 41.7424793,21.7733735 41.741939)))</t>
  </si>
  <si>
    <t>W161889539</t>
  </si>
  <si>
    <t>Αρχαιολογικό Μουσείο Κομοτηνής</t>
  </si>
  <si>
    <t>"name:el"=&gt;"Αρχαιολογικό Μουσείο Κομοτηνής", "name:en"=&gt;"Komotini Archaeological Museum", "tourism"=&gt;"museum", "website"=&gt;"http://odysseus.culture.gr/h/1/eh151.jsp?obj_id=3423", "operator"=&gt;"Ministry of Culture and Sports", "wikipedia"=&gt;"en:Archaeological Museum of Komotini", "description"=&gt;"Αncient Thrace and the Greek Culture from Neolithic to the Byzantine period."</t>
  </si>
  <si>
    <t>MULTIPOLYGON(((25.3989358 41.1159091,25.3991448 41.1162147,25.399297 41.1163488,25.3998532 41.1162486,25.3998337 41.1162058,25.3997812 41.1160023,25.3997102 41.1156323,25.3996629 41.1156272,25.3996194 41.1156457,25.3995596 41.1155972,25.3994554 41.1156031,25.3989358 41.1159091)))</t>
  </si>
  <si>
    <t>W166685785</t>
  </si>
  <si>
    <t>Γήπεδο 3 Αστέρες</t>
  </si>
  <si>
    <t>"lit"=&gt;"yes", "hoops"=&gt;"4", "sport"=&gt;"basketball", "access"=&gt;"permissive", "leisure"=&gt;"pitch", "surface"=&gt;"ground", "addr:city"=&gt;"Δημοτική Ενότητα Νέας Χαλκηδόνας", "addr:street"=&gt;"Ζαφειροπουλου", "addr:postcode"=&gt;"11143"</t>
  </si>
  <si>
    <t>MULTIPOLYGON(((23.7255007 38.0198261,23.7256138 38.0199464,23.7254681 38.02005,23.7253856 38.0201062,23.7252643 38.0199924,23.7255007 38.0198261)))</t>
  </si>
  <si>
    <t>W169304570</t>
  </si>
  <si>
    <t>Στάδιο Αλκαζάρ</t>
  </si>
  <si>
    <t>MULTIPOLYGON(((22.4130251 39.6485515,22.4130272 39.6484792,22.4130101 39.6483943,22.4129573 39.6483058,22.4128967 39.6482197,22.4128423 39.6481515,22.4127305 39.6480702,22.4122399 39.6478422,22.4121246 39.6478329,22.4119752 39.6478203,22.411861 39.6478304,22.4117852 39.6478448,22.4116501 39.6479048,22.4115722 39.6479872,22.411753 39.6480641,22.4117691 39.6480425,22.4118626 39.6479967,22.4119879 39.6479852,22.4121919 39.647995,22.4124553 39.6480735,22.4126338 39.6481799,22.4127697 39.6483157,22.4128462 39.648422,22.4128462 39.6485185,22.4125042 39.6489667,22.4122188 39.6493467,22.4121163 39.6494639,22.4119931 39.6494847,22.4117407 39.6494755,22.4115424 39.6494246,22.4113982 39.6493529,22.4112299 39.6492141,22.4111702 39.6491493,22.4111167 39.6490941,22.4110887 39.6490221,22.4110892 39.6489536,22.4111185 39.6489144,22.4109574 39.6488372,22.4109295 39.6488814,22.4108953 39.6489723,22.4108875 39.6490393,22.4108999 39.6491266,22.4109624 39.6491993,22.4110832 39.6492991,22.4112326 39.6494175,22.4113929 39.6495038,22.4115401 39.649568,22.4117378 39.649612,22.4119026 39.6496289,22.4120607 39.6496289,22.4121772 39.6496086,22.4122826 39.6495444,22.4130251 39.6485515)))</t>
  </si>
  <si>
    <t>W171821545</t>
  </si>
  <si>
    <t>Απολώνειος Πολιτεία</t>
  </si>
  <si>
    <t>"shop"=&gt;"mall", "name:el"=&gt;"ΑπολλώνειοςΠολιτεία", "name:en"=&gt;"Apollonia Politia", "building"=&gt;"yes"</t>
  </si>
  <si>
    <t>MULTIPOLYGON(((22.982621 40.548756,22.9827249 40.5485533,22.9829229 40.5481866,22.9820659 40.5479411,22.9817813 40.5485081,22.982621 40.548756)))</t>
  </si>
  <si>
    <t>W174849788</t>
  </si>
  <si>
    <t>Çanakkale Şehitleri Anıtı</t>
  </si>
  <si>
    <t>"height"=&gt;"2.65", "name:az"=&gt;"Çanaqqala şəhidləri abidəsi", "name:en"=&gt;"Çanakkale Martyrs' Memorial", "name:tr"=&gt;"Çanakkale Şehitleri Anıtı", "alt_name"=&gt;"Abide", "building"=&gt;"yes", "historic"=&gt;"memorial", "wikipedia"=&gt;"tr:Çanakkale Şehitleri Anıtı", "start_date"=&gt;"1960"</t>
  </si>
  <si>
    <t>MULTIPOLYGON(((26.2184552 40.0499658,26.2183856 40.049943,26.2183871 40.0499403,26.218389 40.0499371,26.2183909 40.0499335,26.2183931 40.0499298,26.2183951 40.0499261,26.2183979 40.0499212,26.2182571 40.0498743,26.2182544 40.049879,26.2182525 40.0498824,26.2182506 40.0498857,26.2182483 40.0498896,26.2182462 40.0498933,26.2182443 40.0498967,26.2181747 40.0498736,26.2182016 40.049825,26.2182941 40.0496644,26.2183638 40.0496886,26.2183622 40.0496913,26.2183602 40.0496947,26.2183577 40.049699,26.218355 40.0497035,26.2183527 40.0497074,26.2183501 40.0497117,26.2184889 40.0497599,26.2184914 40.0497555,26.2184935 40.0497517,26.2184959 40.0497476,26.2184982 40.0497435,26.2185 40.0497402,26.2185019 40.0497369,26.2185707 40.0497607,26.218543 40.0498094,26.2185376 40.0498076,26.2185321 40.0498058,26.2185264 40.0498039,26.2185209 40.0498021,26.2185158 40.0498003,26.2185087 40.049798,26.218451 40.049905,26.2184549 40.0499063,26.2184602 40.049908,26.2184655 40.0499097,26.2184712 40.0499115,26.2184771 40.0499135,26.2184826 40.0499153,26.2184552 40.0499658)))</t>
  </si>
  <si>
    <t>W180577190</t>
  </si>
  <si>
    <t>πάρκο Αγίου Νικολάου</t>
  </si>
  <si>
    <t>MULTIPOLYGON(((22.9730432 40.6027973,22.9732068 40.6023958,22.9724313 40.6022193,22.9722605 40.6026317,22.9730432 40.6027973)))</t>
  </si>
  <si>
    <t>W181361249</t>
  </si>
  <si>
    <t>Казино Ројал</t>
  </si>
  <si>
    <t>"amenity"=&gt;"casino", "name:en"=&gt;"Casino Royal", "tourism"=&gt;"hotel", "int_name"=&gt;"Casino Royal", "addr:housenumber"=&gt;"17"</t>
  </si>
  <si>
    <t>MULTIPOLYGON(((22.7215681 41.1859585,22.7218391 41.185361,22.7224184 41.1854115,22.7223138 41.1860453,22.7215681 41.1859585)))</t>
  </si>
  <si>
    <t>W185050774</t>
  </si>
  <si>
    <t>Διασχολικό Γυμναστήριο</t>
  </si>
  <si>
    <t>MULTIPOLYGON(((23.7387291 38.0459054,23.7387764 38.0459116,23.7392254 38.0456171,23.7389429 38.0451385,23.7389001 38.0451327,23.7382258 38.0453772,23.7382026 38.0454108,23.7387291 38.0459054)))</t>
  </si>
  <si>
    <t>W188885382</t>
  </si>
  <si>
    <t>"amenity"=&gt;"public_building", "building"=&gt;"yes", "int_name"=&gt;"Court house"</t>
  </si>
  <si>
    <t>MULTIPOLYGON(((21.4275954 38.3693295,21.4276598 38.369769,21.4279522 38.3697501,21.4279334 38.3692854,21.4275954 38.3693295)))</t>
  </si>
  <si>
    <t>W193384532</t>
  </si>
  <si>
    <t>"amenity"=&gt;"place_of_worship", "name:en"=&gt;"St. Simeon", "building"=&gt;"yes", "religion"=&gt;"christian", "denomination"=&gt;"greek_orthodox"</t>
  </si>
  <si>
    <t>MULTIPOLYGON(((23.7275159 37.9726674,23.7275054 37.9726086,23.7276752 37.9725897,23.7276857 37.9726485,23.7275159 37.9726674)))</t>
  </si>
  <si>
    <t>W198468996</t>
  </si>
  <si>
    <t>Алми Петрол</t>
  </si>
  <si>
    <t>MULTIPOLYGON(((21.6782676 41.3700537,21.6783883 41.3700597,21.6783802 41.3700919,21.6784071 41.3701161,21.678399 41.3701805,21.6783695 41.3702027,21.6783671 41.370222,21.6782703 41.3702208,21.6782703 41.3702047,21.6782274 41.3701825,21.6782247 41.3701121,21.6782618 41.3700842,21.6782676 41.3700537)))</t>
  </si>
  <si>
    <t>W20377402</t>
  </si>
  <si>
    <t>Στάδιο Αμπελοκήπων</t>
  </si>
  <si>
    <t>MULTIPOLYGON(((22.9193081 40.6605076,22.9192223 40.6603839,22.9192051 40.6602602,22.9192223 40.6601691,22.9191193 40.6600779,22.9203381 40.6593031,22.9203638 40.6593487,22.9205097 40.6593356,22.920647 40.6593552,22.9208015 40.6594008,22.9209131 40.6594659,22.920999 40.659544,22.921059 40.6596482,22.9210762 40.6597654,22.9210419 40.6598956,22.9209904 40.6599867,22.9208616 40.6600909,22.9207243 40.6601821,22.9208874 40.6603383,22.920381 40.6606509,22.9202007 40.6604946,22.9200119 40.6606118,22.9199003 40.6606509,22.9197802 40.6606639,22.9196772 40.6606704,22.9195398 40.6606509,22.9194111 40.6605988,22.9193081 40.6605076)))</t>
  </si>
  <si>
    <t>W207361890</t>
  </si>
  <si>
    <t>MULTIPOLYGON(((23.7301806 37.974039,23.730317 37.9740377,23.7303159 37.9739658,23.7301796 37.9739671,23.7301806 37.974039)))</t>
  </si>
  <si>
    <t>W208617838</t>
  </si>
  <si>
    <t>"amenity"=&gt;"place_of_worship", "name:en"=&gt;"Agia Filothei", "building"=&gt;"yes", "religion"=&gt;"christian"</t>
  </si>
  <si>
    <t>MULTIPOLYGON(((23.7793238 38.0266864,23.7793434 38.0265875,23.7794919 38.0266057,23.7794873 38.0266287,23.7795393 38.026635,23.7795242 38.026711,23.7793238 38.0266864)))</t>
  </si>
  <si>
    <t>W210103022</t>
  </si>
  <si>
    <t>MULTIPOLYGON(((23.7754891 37.984655,23.7756719 37.9847681,23.775783 37.9846565,23.7756002 37.9845434,23.7754891 37.984655)))</t>
  </si>
  <si>
    <t>W221306160</t>
  </si>
  <si>
    <t>Ι. Ν. Μεταμορφώσεως του Σωτήρος</t>
  </si>
  <si>
    <t>"amenity"=&gt;"place_of_worship", "building"=&gt;"yes", "int_name"=&gt;"Metamorfssi Sotira", "religion"=&gt;"christian", "addr:city"=&gt;"Πέραμα", "addr:street"=&gt;"Λεωφόρος Δημοκρατίας", "denomination"=&gt;"greek_orthodox", "addr:postcode"=&gt;"18863", "addr:housenumber"=&gt;"433"</t>
  </si>
  <si>
    <t>MULTIPOLYGON(((23.6031684 37.9626365,23.6031981 37.9625128,23.6033881 37.9625415,23.60338 37.9625904,23.6033948 37.9625946,23.6033841 37.9626435,23.6033639 37.9626403,23.6033531 37.9626775,23.6031684 37.9626365)))</t>
  </si>
  <si>
    <t>W222847916</t>
  </si>
  <si>
    <t>Εν Άρτη... 1887</t>
  </si>
  <si>
    <t>"amenity"=&gt;"bar", "name:el"=&gt;"Εν Άρτη... 1887", "name:en"=&gt;"En Arti... 1887", "building"=&gt;"yes"</t>
  </si>
  <si>
    <t>MULTIPOLYGON(((20.9830919 39.1592783,20.9831351 39.159203,20.9831522 39.1591745,20.9830568 39.1591918,20.9830685 39.1592334,20.9830809 39.1592753,20.9830919 39.1592783)))</t>
  </si>
  <si>
    <t>W225891423</t>
  </si>
  <si>
    <t>Παρεκλήσιο Αγίου Θωμά</t>
  </si>
  <si>
    <t>"amenity"=&gt;"place_of_worship", "building"=&gt;"church", "religion"=&gt;"christian", "addr:city"=&gt;"Αθήνα", "addr:street"=&gt;"Παπαδιαμαντοπούλου", "denomination"=&gt;"greek_orthodox", "addr:postcode"=&gt;"11527", "addr:housenumber"=&gt;"115"</t>
  </si>
  <si>
    <t>MULTIPOLYGON(((23.7656822 37.982359,23.7657455 37.9823802,23.765739 37.9823922,23.7658188 37.9824189,23.7658277 37.9824024,23.7658652 37.9824149,23.7658888 37.9823711,23.7658472 37.9823572,23.7658553 37.9823421,23.7657844 37.9823183,23.7657772 37.9823317,23.7657091 37.9823089,23.7656955 37.9823342,23.7656822 37.982359)))</t>
  </si>
  <si>
    <t>W229259776</t>
  </si>
  <si>
    <t>MULTIPOLYGON(((22.9754692 40.5730367,22.9760542 40.5733829,22.9759684 40.5734888,22.9753646 40.5731526,22.9754692 40.5730367)))</t>
  </si>
  <si>
    <t>W232747340</t>
  </si>
  <si>
    <t>Λεσχη Πυργου</t>
  </si>
  <si>
    <t>MULTIPOLYGON(((21.4028705 37.6956198,21.402909 37.6953125,21.403459 37.6953642,21.4033936 37.6956777,21.4028705 37.6956198)))</t>
  </si>
  <si>
    <t>W233020981</t>
  </si>
  <si>
    <t>Skoda Αλεξανδροπουλος</t>
  </si>
  <si>
    <t>MULTIPOLYGON(((21.4426827 37.6825029,21.4426873 37.6822661,21.4431181 37.682333,21.4430179 37.6825496,21.4426827 37.6825029)))</t>
  </si>
  <si>
    <t>W234438769</t>
  </si>
  <si>
    <t>MULTIPOLYGON(((23.7980301 37.9904769,23.798016 37.9904955,23.7981041 37.9905369,23.7980458 37.9906141,23.7979583 37.9905731,23.7978572 37.9907071,23.7983884 37.9909563,23.798562 37.9907264,23.7980301 37.9904769)))</t>
  </si>
  <si>
    <t>W23815927</t>
  </si>
  <si>
    <t>Νεκροταφείο Φιλύρου</t>
  </si>
  <si>
    <t>MULTIPOLYGON(((22.998559 40.6929795,22.9987907 40.6924719,23.0000868 40.6926867,22.9998636 40.6930251,22.9997091 40.6933635,22.998559 40.6929795)))</t>
  </si>
  <si>
    <t>W239643709</t>
  </si>
  <si>
    <t>Hotel Pella</t>
  </si>
  <si>
    <t>MULTIPOLYGON(((22.4147529 40.7982412,22.4149353 40.7982047,22.4150023 40.7984422,22.414836 40.7984788,22.4147529 40.7982412)))</t>
  </si>
  <si>
    <t>W241129542</t>
  </si>
  <si>
    <t>MULTIPOLYGON(((25.5708231 35.3195886,25.5713427 35.3195616,25.5715981 35.3195554,25.5717611 35.3196159,25.5716797 35.3197101,25.5715886 35.3197306,25.5714813 35.3196878,25.5713286 35.3196839,25.5709899 35.3196625,25.5707657 35.3196683,25.5705582 35.3197092,25.5702767 35.3196858,25.5704079 35.3196411,25.5708231 35.3195886)))</t>
  </si>
  <si>
    <t>W245075721</t>
  </si>
  <si>
    <t>Ι.Ν.Αγίου Γεωργίου</t>
  </si>
  <si>
    <t>MULTIPOLYGON(((20.9787026 39.2455492,20.978625 39.2455097,20.9786357 39.2454349,20.97892 39.245385,20.9788986 39.2454473,20.9789356 39.2454729,20.9787026 39.2455492)))</t>
  </si>
  <si>
    <t>W245294032</t>
  </si>
  <si>
    <t>MULTIPOLYGON(((25.1048524 35.2034362,25.1046767 35.2034645,25.1046338 35.203287,25.1048135 35.2032563,25.1048524 35.2034362)))</t>
  </si>
  <si>
    <t>W252351547</t>
  </si>
  <si>
    <t>Άγιοι Τρεις Παίδες εν Καμίνω</t>
  </si>
  <si>
    <t>MULTIPOLYGON(((26.5438512 39.1262681,26.5439729 39.126243,26.5439537 39.1261867,26.5438319 39.1262118,26.5438512 39.1262681)))</t>
  </si>
  <si>
    <t>W254992130</t>
  </si>
  <si>
    <t>MULTIPOLYGON(((22.9381467 40.7019987,22.9381905 40.7020267,22.9384506 40.702024,22.9384881 40.7020367,22.9384883 40.7020541,22.9385554 40.7020536,22.9385562 40.7021271,22.938865 40.702125,22.9388641 40.7020554,22.9388532 40.7017601,22.9388585 40.7012863,22.9381323 40.7012882,22.9380459 40.7013212,22.9380221 40.7014007,22.9380173 40.7014801,22.9380458 40.7020003,22.9381467 40.7019987)))</t>
  </si>
  <si>
    <t>W256204982</t>
  </si>
  <si>
    <t>ΝΑΝΆ Διαμερίσματα</t>
  </si>
  <si>
    <t>"phone"=&gt;"28940 31527", "tourism"=&gt;"hotel", "website"=&gt;"www.nana-apartments.gr", "building"=&gt;"yes", "int_name"=&gt;"NANA Apartments", "operator"=&gt;"Antonis Stefanakis", "wheelchair"=&gt;"yes", "internet_access"=&gt;"wlan"</t>
  </si>
  <si>
    <t>MULTIPOLYGON(((24.9065577 35.1302893,24.9065246 35.1301809,24.906602 35.1301584,24.9066359 35.1302224,24.9065577 35.1302893)))</t>
  </si>
  <si>
    <t>W257297655</t>
  </si>
  <si>
    <t>манастир Свети Атанас</t>
  </si>
  <si>
    <t>"amenity"=&gt;"place_of_worship", "building"=&gt;"yes", "historic"=&gt;"monastery", "religion"=&gt;"christian"</t>
  </si>
  <si>
    <t>MULTIPOLYGON(((24.7446222 41.5439925,24.7449291 41.5441096,24.7447403 41.5443868,24.7444334 41.5442698,24.7446222 41.5439925)))</t>
  </si>
  <si>
    <t>W260958366</t>
  </si>
  <si>
    <t>MULTIPOLYGON(((22.999715 40.6572371,23.000044 40.65699,22.9997409 40.6568151,22.9994593 40.6570653,22.999715 40.6572371)))</t>
  </si>
  <si>
    <t>W262843900</t>
  </si>
  <si>
    <t>MULTIPOLYGON(((22.7617651 39.180994,22.7618351 39.1810512,22.761796 39.1810755,22.7617251 39.1810229,22.7617651 39.180994)))</t>
  </si>
  <si>
    <t>W263194701</t>
  </si>
  <si>
    <t>ΓΥΜΝΑΣΙΟ Κ.ΠΟΡΟΙΩΝ</t>
  </si>
  <si>
    <t>MULTIPOLYGON(((23.0077156 41.2821568,23.0078694 41.2822522,23.0082022 41.2819493,23.0081596 41.2819236,23.0079878 41.2818172,23.0079244 41.281875,23.0079843 41.2819122,23.0077156 41.2821568)))</t>
  </si>
  <si>
    <t>W263564396</t>
  </si>
  <si>
    <t>"amenity"=&gt;"school", "building"=&gt;"yes", "addr:city"=&gt;"Άργος Ορεστικό", "addr:street"=&gt;"Μιχαήλ Ζάχου", "addr:postcode"=&gt;"52200", "addr:housenumber"=&gt;"9"</t>
  </si>
  <si>
    <t>MULTIPOLYGON(((21.2587011 40.4534372,21.2590426 40.453553,21.2590302 40.453584,21.2591329 40.4536149,21.2592125 40.4534533,21.259124 40.4534278,21.2590975 40.4534614,21.2587577 40.4533429,21.2587011 40.4534372)))</t>
  </si>
  <si>
    <t>W263931151</t>
  </si>
  <si>
    <t>ROUTE 66</t>
  </si>
  <si>
    <t>MULTIPOLYGON(((23.0119293 41.2818105,23.0118542 41.2817764,23.0119293 41.2816857,23.0120025 41.2817214,23.0119293 41.2818105)))</t>
  </si>
  <si>
    <t>W263934321</t>
  </si>
  <si>
    <t>ΑΓΙΑ ΚΥΡΙΑΚΗ</t>
  </si>
  <si>
    <t>MULTIPOLYGON(((23.0200695 41.2432619,23.0198607 41.2432764,23.0198451 41.2431599,23.0200587 41.2431419,23.0200695 41.2432619)))</t>
  </si>
  <si>
    <t>W264194920</t>
  </si>
  <si>
    <t>MULTIPOLYGON(((21.3645777 38.6700398,21.36465 38.6700416,21.3646534 38.6700592,21.3647934 38.6700574,21.3647889 38.6700398,21.3648329 38.6700116,21.3648758 38.6700098,21.3648769 38.6699816,21.3648938 38.6699684,21.3648995 38.6699455,21.3648803 38.6699164,21.3648701 38.6699023,21.3648318 38.6699032,21.3647956 38.6698671,21.3647979 38.6698459,21.3646647 38.6698397,21.3646602 38.669882,21.3645857 38.6698768,21.3645777 38.6700398)))</t>
  </si>
  <si>
    <t>W264390031</t>
  </si>
  <si>
    <t>Aglio Olio &amp; Peperoncino</t>
  </si>
  <si>
    <t>"amenity"=&gt;"restaurant", "cuisine"=&gt;"italian", "building"=&gt;"yes", "addr:city"=&gt;"Αθήνα", "condition"=&gt;"fair", "addr:street"=&gt;"Καλαισχρου και Πορίνου", "addr:postcode"=&gt;"11742"</t>
  </si>
  <si>
    <t>MULTIPOLYGON(((23.7300056 37.967915,23.729991 37.9679972,23.7300235 37.9680254,23.7301317 37.9679931,23.7300881 37.9678952,23.7300056 37.967915)))</t>
  </si>
  <si>
    <t>W264409210</t>
  </si>
  <si>
    <t>Πλατεία Ανδρέα Περτέση</t>
  </si>
  <si>
    <t>MULTIPOLYGON(((24.9394999 37.4437028,24.9395363 37.4435317,24.9395626 37.4434111,24.9397947 37.4434062,24.9398009 37.4435327,24.9398088 37.4436998,24.9394999 37.4437028)))</t>
  </si>
  <si>
    <t>W265038969</t>
  </si>
  <si>
    <t>MULTIPOLYGON(((25.1437846 39.8655125,25.1437673 39.8655229,25.1437555 39.8655371,25.1437507 39.8655536,25.1437535 39.8655704,25.1437635 39.8655854,25.1437795 39.865597,25.1437997 39.8656037,25.1438194 39.8656049,25.1438387 39.8656014,25.1438557 39.8655936,25.1438688 39.8655822,25.1438767 39.8655682,25.1438786 39.8655531,25.1438744 39.8655382,25.1438645 39.8655251,25.143848 39.8655139,25.1438275 39.8655078,25.1438055 39.8655073,25.1437846 39.8655125)))</t>
  </si>
  <si>
    <t>W266298397</t>
  </si>
  <si>
    <t>Dzamija Gorno Maalo</t>
  </si>
  <si>
    <t>MULTIPOLYGON(((20.5838882 41.6760709,20.5839182 41.6759903,20.5839901 41.6759545,20.5840411 41.6759657,20.584083 41.6759993,20.584071 41.6760373,20.5839871 41.6761314,20.5838882 41.6760709)))</t>
  </si>
  <si>
    <t>W270041595</t>
  </si>
  <si>
    <t>Αγιος Πέτρος</t>
  </si>
  <si>
    <t>"name:en"=&gt;"Agios Petros", "natural"=&gt;"beach"</t>
  </si>
  <si>
    <t>MULTIPOLYGON(((24.7562131 37.8762842,24.756311 37.8759552,24.7562605 37.8758799,24.7561582 37.8758384,24.7560723 37.8761058,24.7558524 37.8764237,24.7556249 37.8767126,24.755348 37.8770048,24.7549403 37.8774385,24.7542439 37.8779329,24.7536322 37.8783616,24.7528537 37.8787579,24.7522747 37.8790489,24.7514371 37.8793809,24.7508686 37.8795788,24.7504102 37.8797396,24.7500847 37.8798326,24.750152 37.8799887,24.7505551 37.8799097,24.7509788 37.8798443,24.7515066 37.8797034,24.7531232 37.879028,24.7550973 37.8777324,24.7562131 37.8762842)))</t>
  </si>
  <si>
    <t>W272527401</t>
  </si>
  <si>
    <t>Δημαρχείο Καρπενησίου</t>
  </si>
  <si>
    <t>MULTIPOLYGON(((21.8102861 38.9101512,21.8104909 38.9104512,21.8108856 38.910288,21.8106808 38.909988,21.8102861 38.9101512)))</t>
  </si>
  <si>
    <t>W27265714</t>
  </si>
  <si>
    <t>"name:bg"=&gt;"Марица", "name:de"=&gt;"Mariza/Evros/Meriç", "name:el"=&gt;"Έβρος", "name:en"=&gt;"Maritsa/Evros/Meriç", "name:fr"=&gt;"Maritsa/Evros/Meriç", "name:mk"=&gt;"Марица", "name:nl"=&gt;"Maritsa", "name:pl"=&gt;"Marica", "name:ru"=&gt;"Марица", "name:sr"=&gt;"Марица", "name:tr"=&gt;"Meriç", "waterway"=&gt;"riverbank", "wdb:source"=&gt;"CIA World database II - europe-riv.txt - segment 44"</t>
  </si>
  <si>
    <t>LINESTRING(26.1779994 40.8195544,26.17789 40.8194233,26.1770242 40.8184717,26.1757973 40.8177909,26.1749594 40.8173902,26.174284 40.8170281,26.171619 40.8151991,26.16995 40.8140049,26.1690297 40.8131158,26.1678909 40.8114339,26.1664959 40.8087909,26.1655474 40.8078002,26.1651945 40.8081263,26.1647752 40.8085138,26.1657459 40.8103503,26.1659857 40.8106897,26.1665605 40.8115356,26.1671973 40.8124049,26.167661 40.8131231,26.1681336 40.8136231,26.1684976 40.8139028,26.1687143 40.8142573,26.1697947 40.8151162,26.1728002 40.8171738,26.1736778 40.8176573,26.175476 40.8184896,26.1761664 40.8189134,26.1768493 40.8195378,26.1773122 40.820014,26.1777811 40.8203603,26.1786753 40.820821,26.1791688 40.8210159,26.1797697 40.8211783,26.1801774 40.8212432,26.180467 40.8212757,26.1807245 40.8212189,26.1810893 40.8210646,26.1812288 40.820959,26.1812674 40.8208682,26.1811215 40.8208454,26.1808962 40.8209915,26.1804349 40.8210402,26.1799521 40.8209834,26.1799521 40.8209266,26.1802095 40.8208535,26.1807674 40.8207885,26.1810957 40.8207268,26.1809573 40.820258,26.1808146 40.8196918,26.1802954 40.8197574,26.1791688 40.8199035,26.178686 40.8198467,26.1782784 40.8197087,26.1779994 40.8195544)</t>
  </si>
  <si>
    <t>W275599942</t>
  </si>
  <si>
    <t>Δημοτικό Γυμναστήριο Αχαρνών</t>
  </si>
  <si>
    <t>"owner"=&gt;"Δήμος Αχαρνών", "leisure"=&gt;"stadium", "website"=&gt;"www.acharnaikos.gr", "capacity"=&gt;"4450", "operator"=&gt;"Αχαρναϊκός", "start_date"=&gt;"1953"</t>
  </si>
  <si>
    <t>MULTIPOLYGON(((23.7370771 38.0755524,23.7371303 38.074794,23.7384444 38.0746311,23.7383715 38.0756144,23.7370771 38.0755524)))</t>
  </si>
  <si>
    <t>W277112817</t>
  </si>
  <si>
    <t>Μαρίνα της Ελαφονήσου</t>
  </si>
  <si>
    <t>"leisure"=&gt;"marina", "name:el"=&gt;"Μαρίνα της Ελαφονήσου", "name:en"=&gt;"Elafonisos Marina"</t>
  </si>
  <si>
    <t>MULTIPOLYGON(((22.9815057 36.5105694,22.9804703 36.5111073,22.9809222 36.5105665,22.9808931 36.5105508,22.9804412 36.5110917,22.9803978 36.5111358,22.9803232 36.5111659,22.9802429 36.511229,22.9800163 36.5110899,22.9798814 36.5109923,22.9797638 36.5108891,22.9797345 36.5108261,22.9797084 36.5106858,22.9797018 36.510583,22.9797059 36.5104051,22.9798106 36.5100159,22.9798219 36.5099949,22.9802385 36.5101383,22.9802551 36.5101072,22.9798385 36.5099638,22.9798272 36.5099617,22.9800786 36.509544,22.9803052 36.5092757,22.9807234 36.5094703,22.9807288 36.5094906,22.9806445 36.5095849,22.980898 36.5098926,22.9809977 36.5098426,22.9810547 36.5098522,22.9812424 36.5101058,22.981347 36.5102614,22.9815057 36.5105694)))</t>
  </si>
  <si>
    <t>W278316312</t>
  </si>
  <si>
    <t>MULTIPOLYGON(((21.7945012 38.9150431,21.7944239 38.9150658,21.7942147 38.9151201,21.7941021 38.9151472,21.793976 38.9151263,21.7938178 38.9150888,21.7937472 38.9150719,21.7937566 38.9151384,21.7937422 38.9152987,21.7944483 38.9155747,21.7945563 38.9156676,21.7946707 38.9156749,21.7947442 38.9156013,21.7947582 38.9154705,21.7947349 38.9153279,21.7947139 38.9150762,21.7945012 38.9150431)))</t>
  </si>
  <si>
    <t>W280939503</t>
  </si>
  <si>
    <t>"ruins"=&gt;"theatre", "name:el"=&gt;"Θέατρο", "name:en"=&gt;"Theatre", "tourism"=&gt;"attraction", "building"=&gt;"yes", "historic"=&gt;"ruins", "theatre:type"=&gt;"amphi", "historic:period"=&gt;"classical_greece", "historic:civilization"=&gt;"ancient_greek"</t>
  </si>
  <si>
    <t>MULTIPOLYGON(((22.3216355 40.4791237,22.3215893 40.4789918,22.3216171 40.4788602,22.3217282 40.478752,22.3218826 40.478688,22.3220618 40.4786779,22.3222294 40.4787348,22.3223547 40.4788375,22.3224043 40.4789752,22.3223178 40.4790969,22.3221411 40.4790386,22.3221563 40.478979,22.3221399 40.47893,22.3220912 40.4788843,22.3220248 40.4788596,22.321949 40.478864,22.3218827 40.478892,22.3218451 40.4789373,22.3218291 40.4789909,22.3218355 40.4790493,22.3216355 40.4791237)))</t>
  </si>
  <si>
    <t>W286715182</t>
  </si>
  <si>
    <t>Δημοτικό Στάδιο Κηφισιάς  «Ι.Ζηρίνης»</t>
  </si>
  <si>
    <t>"sport"=&gt;"football", "leisure"=&gt;"sports_centre", "name:en"=&gt;"Public Sports Stadium I.Zirinis", "addr:street"=&gt;"Λεωφόρος Κηφισίας", "contact:phone"=&gt;"2108012549", "addr:housenumber"=&gt;"192"</t>
  </si>
  <si>
    <t>MULTIPOLYGON(((23.8133419 38.0674053,23.8131438 38.0668904,23.8125751 38.066454,23.8114663 38.0666572,23.8114256 38.0668133,23.811256 38.0670033,23.811213 38.0671219,23.8110751 38.0671935,23.811437 38.0675966,23.8115422 38.0676229,23.8115159 38.0677245,23.8123092 38.0678506,23.8123331 38.0677433,23.8124658 38.0677606,23.8125849 38.0677187,23.812698 38.0676575,23.8133419 38.0674053)))</t>
  </si>
  <si>
    <t>W292872014</t>
  </si>
  <si>
    <t>Μονάδα RO-3</t>
  </si>
  <si>
    <t>"building"=&gt;"industrial", "man_made"=&gt;"water_works", "operator"=&gt;"Αιολική Μήλου", "start_date"=&gt;"2009", "building:levels"=&gt;"1"</t>
  </si>
  <si>
    <t>MULTIPOLYGON(((24.4398788 36.7551904,24.4398986 36.7551692,24.4397818 36.7550987,24.4397619 36.7551199,24.4398788 36.7551904)))</t>
  </si>
  <si>
    <t>W294996587</t>
  </si>
  <si>
    <t>Durim Qypi</t>
  </si>
  <si>
    <t>MULTIPOLYGON(((20.3562407 40.23678,20.3563208 40.2368123,20.3563219 40.2368453,20.3563272 40.2368834,20.3563384 40.2369264,20.3563528 40.2369636,20.3563754 40.2370064,20.3564042 40.2370479,20.35644 40.2370885,20.3564738 40.2371197,20.3565132 40.2371498,20.3565591 40.2371787,20.3566236 40.2372105,20.3567061 40.2372395,20.3567804 40.2372564,20.3568383 40.2372641,20.3569154 40.2372675,20.3569741 40.2372649,20.3570408 40.2372565,20.3571261 40.2372365,20.3571953 40.2372118,20.3572619 40.2371792,20.3573087 40.2371459,20.357365 40.2371677,20.358008 40.2362014,20.3579484 40.2361782,20.3579678 40.2361205,20.357962 40.2360562,20.3579474 40.2360019,20.3579218 40.2359454,20.3578867 40.2358924,20.3578339 40.2358352,20.3577697 40.2357849,20.3577079 40.2357488,20.3576372 40.2357182,20.3575439 40.2356914,20.3574664 40.2356791,20.3573884 40.2356749,20.3573192 40.235678,20.3572439 40.2356886,20.3571806 40.2357039,20.3570758 40.2357439,20.3570064 40.235784,20.3569263 40.2357517,20.3569033 40.2357862,20.356666 40.2361422,20.3566162 40.2362169,20.3565376 40.2363348,20.3565148 40.236369,20.3562671 40.2367405,20.3562407 40.23678)))</t>
  </si>
  <si>
    <t>W295713267</t>
  </si>
  <si>
    <t>MULTIPOLYGON(((24.9027296 35.0502339,24.9029844 35.0500746,24.9030074 35.0500978,24.9031649 35.0499935,24.9029473 35.0497675,24.90265 35.0499616,24.9025916 35.0499065,24.9025332 35.0499457,24.9025863 35.0499964,24.9025296 35.050034,24.9027296 35.0502339)))</t>
  </si>
  <si>
    <t>W300848796</t>
  </si>
  <si>
    <t>Spiti Cocktail bar</t>
  </si>
  <si>
    <t>"amenity"=&gt;"bar", "building"=&gt;"yes", "wheelchair"=&gt;"limited", "toilets:wheelchair"=&gt;"yes"</t>
  </si>
  <si>
    <t>MULTIPOLYGON(((23.8000589 38.0220923,23.800013 38.0220526,23.8000784 38.0220128,23.8001207 38.0219909,23.8001549 38.0220384,23.8000589 38.0220923)))</t>
  </si>
  <si>
    <t>W302997381</t>
  </si>
  <si>
    <t>Ayşe Kadın Cami</t>
  </si>
  <si>
    <t>MULTIPOLYGON(((26.5634813 41.6713271,26.5636402 41.6711953,26.5637553 41.6712813,26.5635965 41.6714087,26.5634813 41.6713271)))</t>
  </si>
  <si>
    <t>W304632867</t>
  </si>
  <si>
    <t>Anafartalar Cami</t>
  </si>
  <si>
    <t>MULTIPOLYGON(((26.4125346 40.1420305,26.4126758 40.1418409,26.4128575 40.1419128,26.4127078 40.142109,26.4125346 40.1420305)))</t>
  </si>
  <si>
    <t>W308131380</t>
  </si>
  <si>
    <t>MULTIPOLYGON(((22.9251138 40.6832966,22.926295 40.6832846,22.9263067 40.68289,22.9251096 40.6828979,22.9251138 40.6832966)))</t>
  </si>
  <si>
    <t>W312229695</t>
  </si>
  <si>
    <t>"amenity"=&gt;"place_of_worship", "name:el"=&gt;"Αγία Παρασκευή", "building"=&gt;"yes", "religion"=&gt;"christian"</t>
  </si>
  <si>
    <t>MULTIPOLYGON(((22.4952576 40.0988872,22.4952613 40.09881,22.4954203 40.0988145,22.4954166 40.0988917,22.4952576 40.0988872)))</t>
  </si>
  <si>
    <t>W316954415</t>
  </si>
  <si>
    <t>ΑΓ ΚΥΡΙΑΚΗ</t>
  </si>
  <si>
    <t>"amenity"=&gt;"place_of_worship", "name:de"=&gt;"AG KYRIAKI", "building"=&gt;"yes", "religion"=&gt;"christian", "denomination"=&gt;"greek_orthodox"</t>
  </si>
  <si>
    <t>MULTIPOLYGON(((26.1791204 39.3677072,26.1791921 39.3676319,26.1791053 39.3675825,26.1791259 39.3675609,26.1790251 39.3675035,26.1789179 39.367616,26.1790097 39.3676682,26.1790246 39.3676526,26.1791204 39.3677072)))</t>
  </si>
  <si>
    <t>W318738252</t>
  </si>
  <si>
    <t>Αριάδνη</t>
  </si>
  <si>
    <t>"shop"=&gt;"supermarket", "phone"=&gt;"+30 2810 211 255", "building"=&gt;"yes", "operator"=&gt;"Ζαχαράκης", "addr:city"=&gt;"Ηράκλιεο", "addr:street"=&gt;"Ούλωφ Πάλμε", "addr:postcode"=&gt;"71409", "opening_hours"=&gt;"Mo-Fr 08:00-22:00;Sa 09:00-20:00"</t>
  </si>
  <si>
    <t>MULTIPOLYGON(((25.133544 35.3163283,25.1335539 35.3162928,25.1335173 35.3162872,25.1335351 35.3162194,25.133636 35.316238,25.1336113 35.316338,25.133544 35.3163283)))</t>
  </si>
  <si>
    <t>W318835052</t>
  </si>
  <si>
    <t>Winery Chatzigeorgiou</t>
  </si>
  <si>
    <t>MULTIPOLYGON(((25.2347112 39.9393066,25.2349668 39.9392136,25.2350297 39.9393154,25.2345932 39.9394742,25.2343452 39.9390734,25.2347641 39.938921,25.2348241 39.9390181,25.2345862 39.9391046,25.2347112 39.9393066)))</t>
  </si>
  <si>
    <t>W321450583</t>
  </si>
  <si>
    <t>Κοιμητήριο Λάγγας</t>
  </si>
  <si>
    <t>MULTIPOLYGON(((21.0806198 40.3533274,21.0806722 40.3533651,21.080681 40.3535328,21.0808792 40.3531363,21.0810424 40.352932,21.0808471 40.3528476,21.0805906 40.3531697,21.0807043 40.353223,21.0806198 40.3533274)))</t>
  </si>
  <si>
    <t>W322501707</t>
  </si>
  <si>
    <t>4o Γενικό Λύκειο Αχαρνών</t>
  </si>
  <si>
    <t>"amenity"=&gt;"school", "name:en"=&gt;"4rth Acharnes High School", "building"=&gt;"school", "addr:city"=&gt;"Αχαρνές", "addr:street"=&gt;"Αγίου Πέτρου και Εχίνου", "addr:postcode"=&gt;"13674"</t>
  </si>
  <si>
    <t>MULTIPOLYGON(((23.7271059 38.0961359,23.7280439 38.0961154,23.7280243 38.0956182,23.7271092 38.0956412,23.7271027 38.0958053,23.7271059 38.095877,23.7271059 38.0961359)))</t>
  </si>
  <si>
    <t>W32274271</t>
  </si>
  <si>
    <t>Πλατεία Γεωργίου</t>
  </si>
  <si>
    <t>MULTIPOLYGON(((21.7345283 38.2464298,21.7353843 38.2457619,21.7354682 38.2457108,21.7355814 38.2457267,21.7358416 38.2459394,21.7358664 38.2460076,21.7358181 38.2460824,21.7349618 38.2467389,21.7349072 38.2467692,21.7348291 38.246772,21.7345224 38.2465442,21.7344863 38.2464926,21.7345283 38.2464298)))</t>
  </si>
  <si>
    <t>W323668334</t>
  </si>
  <si>
    <t>2ο Γυμνάσιο / Λύκειο (Νέο)</t>
  </si>
  <si>
    <t>MULTIPOLYGON(((21.8103949 38.3883018,21.8097924 38.3880662,21.8100527 38.3876563,21.8100979 38.3876753,21.8104546 38.3871077,21.8107094 38.387217,21.81035 38.3877762,21.8104224 38.3878036,21.8104039 38.3878356,21.810637 38.3879339,21.8103949 38.3883018)))</t>
  </si>
  <si>
    <t>W326969111</t>
  </si>
  <si>
    <t>Ενοικιαζόμενα δωμάτια - Δήμητρα Φασόλα</t>
  </si>
  <si>
    <t>"phone"=&gt;"+33 22710 21545", "smoking"=&gt;"outside", "tourism"=&gt;"hotel", "website"=&gt;"http://www.thermae-agiasmata.gr/el/content/62", "building"=&gt;"yes"</t>
  </si>
  <si>
    <t>MULTIPOLYGON(((25.9359458 38.5864204,25.9359745 38.5863509,25.9358905 38.5863246,25.93593 38.5862396,25.936105 38.5862798,25.9360902 38.5863145,25.9361129 38.58632,25.9360664 38.5864444,25.9359458 38.5864204)))</t>
  </si>
  <si>
    <t>W332222527</t>
  </si>
  <si>
    <t>MULTIPOLYGON(((23.7141264 37.9315008,23.7158645 37.9309761,23.7161434 37.9326263,23.7148881 37.9329478,23.7141264 37.9315008)))</t>
  </si>
  <si>
    <t>W332290235</t>
  </si>
  <si>
    <t>6ο Λύκειο Καλλιθέας</t>
  </si>
  <si>
    <t>MULTIPOLYGON(((23.6962786 37.943886,23.6960011 37.9439178,23.6957892 37.9437655,23.6958348 37.9437274,23.6957516 37.9436703,23.6956524 37.9437337,23.6955773 37.9437359,23.6955194 37.9436314,23.6954931 37.9436066,23.6954204 37.943538,23.6956041 37.9433921,23.6962786 37.943886)))</t>
  </si>
  <si>
    <t>W334843582</t>
  </si>
  <si>
    <t>Стадион "Колодрума"</t>
  </si>
  <si>
    <t>MULTIPOLYGON(((26.2110034 41.7640438,26.2113897 41.7633075,26.2115077 41.7632035,26.2115882 41.7631475,26.2116901 41.7631075,26.2117613 41.7630893,26.211863 41.763087,26.2119647 41.7631008,26.2120941 41.7631445,26.2122319 41.7632355,26.212307 41.7633436,26.2123445 41.7634396,26.2123177 41.7635836,26.2119208 41.7643079,26.2118476 41.7643809,26.2117644 41.7644246,26.2116812 41.764459,26.2115734 41.7644774,26.2114502 41.7644797,26.2113331 41.7644567,26.2112283 41.7644154,26.2111636 41.764374,26.2110928 41.7643211,26.2110465 41.764266,26.2110157 41.7642085,26.2109942 41.7641258,26.2110034 41.7640438)))</t>
  </si>
  <si>
    <t>W349532469</t>
  </si>
  <si>
    <t>Γονέα</t>
  </si>
  <si>
    <t>MULTIPOLYGON(((22.4975042 36.6289001,22.4972813 36.6286927,22.4970563 36.6284153,22.4970563 36.6282128,22.4974568 36.6278077,22.4978683 36.6275567,22.4981097 36.6274995,22.4981426 36.6272265,22.4986803 36.6268787,22.4990369 36.6269139,22.4990753 36.6271737,22.4987955 36.6275611,22.4988888 36.6279354,22.4993606 36.6284593,22.4990205 36.6288952,22.4986309 36.6288556,22.498181 36.6286751,22.4980384 36.6288776,22.4977531 36.6288776,22.4975042 36.6289001)))</t>
  </si>
  <si>
    <t>W351532247</t>
  </si>
  <si>
    <t>MULTIPOLYGON(((23.8554404 38.1471765,23.855258 38.1467103,23.85606 38.1464677,23.8562477 38.1469529,23.8554404 38.1471765)))</t>
  </si>
  <si>
    <t>W354626344</t>
  </si>
  <si>
    <t>Oasis hotel</t>
  </si>
  <si>
    <t>"tourism"=&gt;"hotel", "website"=&gt;"www.oasishotels.gr", "operator"=&gt;"samaritis", "addr:city"=&gt;"Δήμος Μαλεβιζίου", "addr:street"=&gt;"Ανδρέα Παπανδρέου", "contact:fax"=&gt;"+30 2810313369", "addr:postcode"=&gt;"71414", "contact:phone"=&gt;"+30 2810372700", "addr:housenumber"=&gt;"50"</t>
  </si>
  <si>
    <t>MULTIPOLYGON(((25.0893845 35.3354015,25.0894648 35.335993,25.0891923 35.3360247,25.0890633 35.3360228,25.0890074 35.3354581,25.0893845 35.3354015)))</t>
  </si>
  <si>
    <t>W355317645</t>
  </si>
  <si>
    <t>"name:el"=&gt;"Λαγκάδα", "name:en"=&gt;"Lagadha", "natural"=&gt;"beach", "surface"=&gt;"sand", "int_name"=&gt;"Lagkada"</t>
  </si>
  <si>
    <t>MULTIPOLYGON(((24.4427861 36.7249473,24.4425764 36.7250004,24.4425289 36.7250124,24.442511 36.7250164,24.4424866 36.7250218,24.4424328 36.7250332,24.4423044 36.7250536,24.4421853 36.7250703,24.4421203 36.7250763,24.4420751 36.7250783,24.4420207 36.725077,24.4419475 36.7250713,24.4418 36.7250531,24.4417302 36.7250408,24.4416443 36.725022,24.4416196 36.7250095,24.4415757 36.7249782,24.4415344 36.7249567,24.4414796 36.7249332,24.4412983 36.7248612,24.4412458 36.7248397,24.441173 36.7248041,24.441036 36.7247349,24.4410068 36.7247131,24.4409989 36.7246983,24.4409982 36.7246771,24.4410178 36.7246562,24.4410514 36.7246727,24.4410778 36.724683,24.4411127 36.724691,24.4411551 36.7246991,24.4411819 36.7247083,24.4412106 36.7247234,24.4412512 36.7247403,24.4413995 36.7247915,24.441508 36.7248242,24.4416095 36.7248497,24.4417043 36.7248705,24.4417609 36.7248792,24.4418198 36.7248861,24.441815 36.7249215,24.4418376 36.7249235,24.4418601 36.7249254,24.4418591 36.7249396,24.4419507 36.7249473,24.4420513 36.7249553,24.4421314 36.7249576,24.4422081 36.7249578,24.4422543 36.7249518,24.4423092 36.7249451,24.4424004 36.7249364,24.4424466 36.7249295,24.4424836 36.7249218,24.4425168 36.7249115,24.4425701 36.7248915,24.442653 36.7248646,24.4427043 36.7248453,24.4427389 36.7248262,24.4427589 36.7248084,24.4427639 36.7247918,24.4428032 36.7248018,24.4428639 36.7248162,24.4428567 36.7248384,24.4428489 36.7248515,24.4428367 36.7248601,24.4428146 36.7248704,24.4427946 36.7248795,24.4427782 36.7248887,24.4427725 36.724903,24.4427747 36.7249138,24.4427861 36.7249473)))</t>
  </si>
  <si>
    <t>W356053701</t>
  </si>
  <si>
    <t>Eko Gas</t>
  </si>
  <si>
    <t>MULTIPOLYGON(((25.4352928 36.4135014,25.4353987 36.4134093,25.4355142 36.4133697,25.4356938 36.4133353,25.4359098 36.4134308,25.4355986 36.4136873,25.4352928 36.4135014)))</t>
  </si>
  <si>
    <t>W356068924</t>
  </si>
  <si>
    <t>Agios Nikitas</t>
  </si>
  <si>
    <t>MULTIPOLYGON(((24.2380732 35.1835839,24.2381665 35.1835675,24.2381548 35.1835231,24.2380615 35.1835396,24.2380732 35.1835839)))</t>
  </si>
  <si>
    <t>W356673828</t>
  </si>
  <si>
    <t>Λίμνη Κουρνά</t>
  </si>
  <si>
    <t>"water"=&gt;"lake", "name:de"=&gt;"Kournassee", "name:el"=&gt;"Λίμνη Κουρνά", "name:en"=&gt;"Kourna Lake", "name:ru"=&gt;"Озеро Курнас", "natural"=&gt;"water", "tourism"=&gt;"attraction", "wikipedia"=&gt;"el:Λίμνη Κουρνά", "name:el_latin"=&gt;"Limni Kourna"</t>
  </si>
  <si>
    <t>MULTIPOLYGON(((24.2790536 35.3325707,24.2793201 35.3322257,24.2796037 35.3319278,24.2797109 35.3315397,24.2799443 35.3312443,24.2800462 35.3311327,24.2801669 35.3309226,24.2802538 35.3307544,24.2802211 35.3299153,24.2797109 35.3289444,24.2795851 35.3286171,24.278804 35.3275263,24.278857 35.3273748,24.2788722 35.3272378,24.27881 35.3271118,24.2787328 35.3270912,24.2785984 35.3270926,24.2785682 35.3270666,24.2784691 35.327109,24.2783608 35.3271198,24.2782635 35.3272172,24.2779874 35.3272598,24.2777441 35.3272115,24.2760057 35.3269118,24.2757695 35.3268264,24.2754312 35.3268135,24.2753211 35.3268905,24.2749985 35.3269034,24.27444 35.3270895,24.2740782 35.3272901,24.2737398 35.3277121,24.2735903 35.3278084,24.273197 35.3279367,24.2727879 35.3279175,24.2725361 35.3279624,24.2722608 35.3281871,24.2721742 35.3287904,24.2715437 35.3295474,24.2712852 35.3299842,24.2710571 35.3302088,24.2706716 35.3304977,24.2705851 35.330748,24.2708683 35.3311523,24.2710256 35.3316594,24.2715189 35.3320341,24.2718753 35.332667,24.2719382 35.3328788,24.2722329 35.3331615,24.2723866 35.333681,24.2727564 35.3341431,24.2731734 35.3346181,24.2735311 35.3349073,24.2738879 35.3354696,24.2740488 35.3356862,24.2743465 35.3356928,24.274596 35.3358832,24.2748266 35.3361107,24.2752947 35.3366514,24.2758487 35.3372914,24.275941 35.3372288,24.2754942 35.3367462,24.2754249 35.3365922,24.2751354 35.3361917,24.2750412 35.3359773,24.2749232 35.3357453,24.2751163 35.3355922,24.2751753 35.3354127,24.2753979 35.3352092,24.2756688 35.3349138,24.2761056 35.3347169,24.2764435 35.3346064,24.2766045 35.3345452,24.2767305 35.3344555,24.2770716 35.3341042,24.2775598 35.3337891,24.2776939 35.3334959,24.278005 35.3331765,24.2782424 35.3330452,24.2787467 35.3328493,24.2790536 35.3325707)))</t>
  </si>
  <si>
    <t>W363577094</t>
  </si>
  <si>
    <t>Φοινικιές</t>
  </si>
  <si>
    <t>"name:en"=&gt;"Finikies", "natural"=&gt;"beach"</t>
  </si>
  <si>
    <t>MULTIPOLYGON(((25.8533819 36.817186,25.8534771 36.8171716,25.8535428 36.817119,25.8536005 36.8169982,25.8535978 36.8169236,25.853575 36.816851,25.8535105 36.8167431,25.8534396 36.8166696,25.8533081 36.8165446,25.8531821 36.8164474,25.8531297 36.816433,25.8530707 36.8164527,25.8532746 36.8167222,25.8533751 36.8168457,25.8534006 36.8169483,25.8534046 36.8170432,25.8533819 36.817186)))</t>
  </si>
  <si>
    <t>W365354651</t>
  </si>
  <si>
    <t>"shop"=&gt;"supermarket", "building"=&gt;"yes", "operator"=&gt;"Lidl"</t>
  </si>
  <si>
    <t>MULTIPOLYGON(((20.7398447 38.9941825,20.739834 38.9940241,20.7398823 38.9940283,20.7398823 38.9939199,20.7405045 38.9939115,20.7405099 38.99417,20.7402417 38.9941751,20.7398447 38.9941825)))</t>
  </si>
  <si>
    <t>W369261342</t>
  </si>
  <si>
    <t>1ο Γυμνάσιο Αγίου Νικολάου</t>
  </si>
  <si>
    <t>"name:el"=&gt;"1ο Γυμνάσιο Αγίου Νικολάου", "name:en"=&gt;"1st Junior High School of Agios Nikolaos", "website"=&gt;"http://1gym-ag-nikol.edu.gr/", "building"=&gt;"school", "addr:city"=&gt;"Agios Nikolaos", "addr:street"=&gt;"Φαιστου", "addr:postcode"=&gt;"72100", "building:levels"=&gt;"2"</t>
  </si>
  <si>
    <t>MULTIPOLYGON(((25.7158657 35.1897256,25.7160998 35.1899475,25.7160504 35.1899976,25.7160521 35.1899988,25.7162048 35.1901601,25.7163129 35.1902738,25.7164095 35.1901947,25.7163037 35.1901061,25.7163361 35.1900832,25.7165053 35.1902438,25.7165865 35.1901866,25.7163886 35.1899988,25.7163154 35.1900504,25.7162544 35.1899925,25.7163141 35.1899504,25.7159845 35.1896377,25.7158657 35.1897256)))</t>
  </si>
  <si>
    <t>W369696464</t>
  </si>
  <si>
    <t>Ριζηνία</t>
  </si>
  <si>
    <t>"name:el"=&gt;"Ριζηνία", "name:en"=&gt;"Prinias", "name:es"=&gt;"Rizenia", "name:it"=&gt;"Rhizenia", "historic"=&gt;"archaeological_site", "name:scn"=&gt;"Rhizenia", "wikipedia"=&gt;"el:Ριζηνία"</t>
  </si>
  <si>
    <t>MULTIPOLYGON(((25.0060072 35.1695654,25.0059031 35.1687971,25.0063534 35.1686936,25.0063787 35.1684452,25.0068036 35.1684659,25.0072341 35.1685809,25.0072622 35.1689558,25.0069358 35.168988,25.0066741 35.1694987,25.0060072 35.1695654)))</t>
  </si>
  <si>
    <t>W380104504</t>
  </si>
  <si>
    <t>ΑΚΡΙΔΑΣ</t>
  </si>
  <si>
    <t>MULTIPOLYGON(((22.1197317 38.9198363,22.1198308 38.918867,22.1191866 38.9188065,22.1181957 38.9189276,22.1176365 38.9191094,22.1171764 38.919225,22.1165039 38.9192415,22.1164756 38.9207835,22.1163057 38.920778,22.1164544 38.9212792,22.1182596 38.921371,22.119036 38.9213878,22.1190822 38.9206423,22.1192701 38.9206471,22.1193287 38.9201389,22.119683 38.9201461,22.1197317 38.9198363)))</t>
  </si>
  <si>
    <t>W380247878</t>
  </si>
  <si>
    <t>ΙΣΙΑΔΑΚΙ</t>
  </si>
  <si>
    <t>MULTIPOLYGON(((22.4275783 38.9060425,22.4278449 38.9059119,22.4279547 38.905394,22.4280516 38.9047487,22.427856 38.9044402,22.4273515 38.9037745,22.4273122 38.9036223,22.4270906 38.9034724,22.4266394 38.9033617,22.4264381 38.903281,22.4263345 38.9031782,22.4262979 38.9030627,22.4263182 38.902914,22.4263771 38.9027954,22.4265235 38.9026751,22.42668 38.9025264,22.4267837 38.9023683,22.426867 38.9021705,22.4268914 38.9020883,22.4264361 38.9017671,22.4260783 38.9020028,22.4257856 38.902218,22.4255336 38.9023524,22.42531 38.9024742,22.425188 38.902585,22.4250807 38.9026632,22.4249913 38.9027561,22.424962 38.9028778,22.4249222 38.9032978,22.4248898 38.9035788,22.4248751 38.9037221,22.4248828 38.9038198,22.4249028 38.9039834,22.4249437 38.9041351,22.4250284 38.9043173,22.425261 38.9045996,22.4254366 38.9048016,22.4255214 38.9049546,22.425573 38.9051493,22.4256022 38.9053147,22.4256149 38.9055193,22.425614 38.9057212,22.4260054 38.9056086,22.4263131 38.9055081,22.4264605 38.9055556,22.4266201 38.9056323,22.4267349 38.9056861,22.4268244 38.9057414,22.427058 38.9059178,22.4272417 38.9060587,22.4274201 38.9061808,22.4275783 38.9060425)))</t>
  </si>
  <si>
    <t>W380361099</t>
  </si>
  <si>
    <t>MULTIPOLYGON(((22.4590854 38.8930007,22.4590803 38.8929224,22.4590274 38.8929232,22.4590264 38.8928789,22.458938 38.892882,22.45894 38.8929248,22.458877 38.8929263,22.4588821 38.8930055,22.4590854 38.8930007)))</t>
  </si>
  <si>
    <t>W383794702</t>
  </si>
  <si>
    <t>Ι.Μ. Ζωοδόχου Πηγής</t>
  </si>
  <si>
    <t>MULTIPOLYGON(((21.7766725 38.2491096,21.7765646 38.2487951,21.7765492 38.2486451,21.7765862 38.2483474,21.7766725 38.2479651,21.7768512 38.2479772,21.7769036 38.2480474,21.7770391 38.2479675,21.7772733 38.2481756,21.7771963 38.2482869,21.7771685 38.2483111,21.7773073 38.2485958,21.7772887 38.2486644,21.7768982 38.2491033,21.7768142 38.2491024,21.7766725 38.2491096)))</t>
  </si>
  <si>
    <t>W386144007</t>
  </si>
  <si>
    <t>Rabbithole</t>
  </si>
  <si>
    <t>"amenity"=&gt;"theatre", "building"=&gt;"yes", "addr:city"=&gt;"Αθήνα", "addr:street"=&gt;"Γερμανικού", "addr:housenumber"=&gt;"20"</t>
  </si>
  <si>
    <t>MULTIPOLYGON(((23.7178792 37.9828444,23.7179582 37.9828787,23.7180049 37.982899,23.7180235 37.9828725,23.718086 37.982783,23.7179603 37.9827284,23.7178946 37.9828224,23.7178792 37.9828444)))</t>
  </si>
  <si>
    <t>W386281803</t>
  </si>
  <si>
    <t>tholos tomb</t>
  </si>
  <si>
    <t>MULTIPOLYGON(((21.8921817 37.3330568,21.8921663 37.3330596,21.8921527 37.3330661,21.8921424 37.3330757,21.8921361 37.3330884,21.8921356 37.3331021,21.8921409 37.3331151,21.8921514 37.3331259,21.8921659 37.3331333,21.8921827 37.3331363,21.8921998 37.3331346,21.8922151 37.3331284,21.8922269 37.3331184,21.8922335 37.333107,21.8922352 37.3330944,21.8922319 37.3330821,21.8922239 37.3330712,21.892212 37.3330629,21.8921975 37.3330579,21.8921817 37.3330568)))</t>
  </si>
  <si>
    <t>W386513738</t>
  </si>
  <si>
    <t>Cine Γέρακα (Θερινός)</t>
  </si>
  <si>
    <t>"phone"=&gt;"210-6612717", "amenity"=&gt;"cinema", "addr:city"=&gt;"Γέρακας", "addr:street"=&gt;"Μιλτιάδου", "addr:postcode"=&gt;"15344", "opening_hours"=&gt;"18:00-01:00"</t>
  </si>
  <si>
    <t>MULTIPOLYGON(((23.854596 38.0227691,23.8542112 38.0229121,23.8544204 38.0234464,23.8548572 38.0233163,23.854596 38.0227691)))</t>
  </si>
  <si>
    <t>W404927284</t>
  </si>
  <si>
    <t>"amenity"=&gt;"place_of_worship", "name:en"=&gt;"Koimisi tis Theotokou", "building"=&gt;"church", "religion"=&gt;"christian", "denomination"=&gt;"greek_orthodox"</t>
  </si>
  <si>
    <t>MULTIPOLYGON(((22.9894667 36.9631407,22.989423 36.9632431,22.9896278 36.963299,22.9896736 36.963197,22.9894667 36.9631407)))</t>
  </si>
  <si>
    <t>W409039210</t>
  </si>
  <si>
    <t>Αγιο Πνεύμα</t>
  </si>
  <si>
    <t>MULTIPOLYGON(((25.6452672 35.1559927,25.6453775 35.1559928,25.6453777 35.1559308,25.6452674 35.1559307,25.6452672 35.1559927)))</t>
  </si>
  <si>
    <t>W411624579</t>
  </si>
  <si>
    <t>Aghios Iakovos</t>
  </si>
  <si>
    <t>"amenity"=&gt;"place_of_worship", "name:de"=&gt;"Aghios Iakovos", "building"=&gt;"yes", "religion"=&gt;"christian", "denomination"=&gt;"greek_orthodox"</t>
  </si>
  <si>
    <t>MULTIPOLYGON(((26.1323106 38.3723531,26.1322536 38.3722089,26.1325282 38.3721422,26.1325852 38.3722864,26.1323106 38.3723531)))</t>
  </si>
  <si>
    <t>W424706276</t>
  </si>
  <si>
    <t>"amenity"=&gt;"social_facility", "building"=&gt;"yes", "building_1"=&gt;"yes", "wheelchair"=&gt;"yes"</t>
  </si>
  <si>
    <t>MULTIPOLYGON(((22.4019702 39.6356409,22.4020133 39.6356099,22.4019389 39.6355493,22.4018954 39.6355828,22.4018776 39.6355691,22.4018618 39.6355676,22.4018282 39.6355767,22.4018044 39.6355935,22.4017965 39.6356224,22.4017965 39.6356498,22.401882 39.6357244,22.4018934 39.6357168,22.4019267 39.6357415,22.4019152 39.6357503,22.4019804 39.635799,22.4020437 39.6357564,22.4020041 39.6357259,22.4020739 39.635676,22.4020307 39.6356427,22.4019983 39.6356649,22.4019702 39.6356409)))</t>
  </si>
  <si>
    <t>W425628864</t>
  </si>
  <si>
    <t>Hotel GerakiniBeach</t>
  </si>
  <si>
    <t>MULTIPOLYGON(((23.4516776 40.2679397,23.4519441 40.2677438,23.4519789 40.2676775,23.4518958 40.2674078,23.4520851 40.2673739,23.4521739 40.2676421,23.4522396 40.2676937,23.4526238 40.2677762,23.452591 40.2678793,23.4525196 40.2678661,23.4525041 40.2679117,23.4521816 40.2678469,23.452116 40.267841,23.4518553 40.268034,23.4518108 40.2680031,23.4517722 40.2680311,23.4516776 40.2679397)))</t>
  </si>
  <si>
    <t>W430039050</t>
  </si>
  <si>
    <t>MULTIPOLYGON(((25.364838 41.6722985,25.3650236 41.6723776,25.3651099 41.6723326,25.3649976 41.6722085,25.364882 41.6721562,25.3648201 41.6721939,25.3648292 41.6722468,25.364838 41.6722985)))</t>
  </si>
  <si>
    <t>W434327415</t>
  </si>
  <si>
    <t>Δημοτική Βιβλιοθήκη Πύργου</t>
  </si>
  <si>
    <t>"fee"=&gt;"no", "access"=&gt;"public", "amenity"=&gt;"library", "building"=&gt;"yes", "operator"=&gt;"Δήμος Πύργου", "addr:street"=&gt;"Γερμανού"</t>
  </si>
  <si>
    <t>MULTIPOLYGON(((21.441656 37.6739711,21.4415406 37.6740667,21.441664 37.6741452,21.4417713 37.6740645,21.441656 37.6739711)))</t>
  </si>
  <si>
    <t>W435644688</t>
  </si>
  <si>
    <t>Μάλαθρα</t>
  </si>
  <si>
    <t>"name:en"=&gt;"Malathra", "natural"=&gt;"beach", "surface"=&gt;"gravel"</t>
  </si>
  <si>
    <t>MULTIPOLYGON(((25.8819676 39.1509803,25.8818898 39.1510973,25.8825777 39.151468,25.88298 39.1515087,25.8833006 39.1513821,25.8830091 39.1513867,25.8827409 39.1513776,25.8819676 39.1509803)))</t>
  </si>
  <si>
    <t>W436410094</t>
  </si>
  <si>
    <t>Стрелиште Леково</t>
  </si>
  <si>
    <t>"landuse"=&gt;"military", "name:en"=&gt;"Lekovo Shooting Range", "military"=&gt;"training_area"</t>
  </si>
  <si>
    <t>MULTIPOLYGON(((21.6257329 41.4004907,21.6231043 41.4016899,21.6226859 41.4017945,21.6225464 41.4012311,21.6226537 41.4008448,21.6224069 41.4004907,21.6219778 41.3996618,21.6217525 41.3994365,21.6217203 41.3992192,21.6213018 41.398857,21.6212053 41.3984546,21.6209156 41.398012,21.6206259 41.3977142,21.6204435 41.3973923,21.6202075 41.397183,21.6196496 41.3968209,21.6194243 41.3968209,21.6188879 41.3962414,21.6183192 41.3957665,21.6180081 41.395348,21.6182978 41.3952514,21.6183943 41.3949939,21.6184051 41.3948168,21.6184051 41.3932474,21.6206259 41.3932635,21.620744 41.3946156,21.6220207 41.3962736,21.6225357 41.3966036,21.6230185 41.3968853,21.6257329 41.4004907)))</t>
  </si>
  <si>
    <t>W437158168</t>
  </si>
  <si>
    <t>Shen e Premte</t>
  </si>
  <si>
    <t>MULTIPOLYGON(((20.5937302 40.6392523,20.5938707 40.6392739,20.5938535 40.639338,20.593713 40.6393164,20.5937302 40.6392523)))</t>
  </si>
  <si>
    <t>W438926227</t>
  </si>
  <si>
    <t>17ο Δημοτικό Σχολείο Πειραιά</t>
  </si>
  <si>
    <t>"phone"=&gt;"+30 21 0481 3619", "amenity"=&gt;"school", "website"=&gt;"http://17dim-peiraia.att.sch.gr", "addr:city"=&gt;"Πειραιάς", "addr:street"=&gt;"Ζαβογιάννη Δ.", "addr:postcode"=&gt;"18541"</t>
  </si>
  <si>
    <t>MULTIPOLYGON(((23.6638974 37.953529,23.6640022 37.9530441,23.663237 37.9529249,23.6630541 37.953416,23.6638974 37.953529)))</t>
  </si>
  <si>
    <t>W440333356</t>
  </si>
  <si>
    <t>Αφοί Παναγιωτόπουλοι</t>
  </si>
  <si>
    <t>MULTIPOLYGON(((22.8585584 36.8092406,22.8586545 36.8094083,22.8587739 36.8096154,22.8590216 36.8095241,22.8588061 36.8091493,22.8585584 36.8092406)))</t>
  </si>
  <si>
    <t>W441343966</t>
  </si>
  <si>
    <t>Πυροσβεστική Υπηρεσία Κατερίνης</t>
  </si>
  <si>
    <t>"amenity"=&gt;"fire_station", "name:en"=&gt;"Katerini Fire Department", "building"=&gt;"yes"</t>
  </si>
  <si>
    <t>MULTIPOLYGON(((22.5260134 40.2970096,22.5261006 40.2971596,22.5261593 40.2971397,22.5263304 40.2974342,22.5263408 40.2974307,22.5263628 40.2974685,22.5265891 40.297392,22.5265658 40.2973519,22.5265745 40.2973489,22.5263176 40.2969068,22.5260134 40.2970096)))</t>
  </si>
  <si>
    <t>W449219854</t>
  </si>
  <si>
    <t>"amenity"=&gt;"post_office", "building"=&gt;"yes", "addr:city"=&gt;"Σάπες", "addr:street"=&gt;"Βραδέλη Δημητρίου", "addr:postcode"=&gt;"69300", "addr:housenumber"=&gt;"8"</t>
  </si>
  <si>
    <t>MULTIPOLYGON(((25.695198 41.022717,25.6953138 41.0227226,25.6953228 41.0226196,25.6952067 41.0226143,25.695198 41.022717)))</t>
  </si>
  <si>
    <t>W451320762</t>
  </si>
  <si>
    <t>Τάσος Θ. Πρισκομάτης Α.Ε.</t>
  </si>
  <si>
    <t>MULTIPOLYGON(((22.5040473 40.2903055,22.505111 40.2902632,22.5052336 40.2900249,22.505198 40.2893071,22.5040117 40.2894534,22.5040473 40.2903055)))</t>
  </si>
  <si>
    <t>W451699264</t>
  </si>
  <si>
    <t>ΑΓ. ΔΗΜΗΤΡΙΟΣ ΛΟΥΜΠΑΡΔΙΑΡΗΣ</t>
  </si>
  <si>
    <t>MULTIPOLYGON(((23.7202486 37.9701332,23.7202712 37.9700205,23.7203615 37.9700317,23.7203575 37.9700517,23.7204446 37.9700625,23.720433 37.9701204,23.7203552 37.9701107,23.7203482 37.9701455,23.7202486 37.9701332)))</t>
  </si>
  <si>
    <t>W455094777</t>
  </si>
  <si>
    <t>St.Nikolas</t>
  </si>
  <si>
    <t>"amenity"=&gt;"place_of_worship", "building"=&gt;"yes", "denomination"=&gt;"orthodox"</t>
  </si>
  <si>
    <t>MULTIPOLYGON(((23.7396864 38.0813139,23.7399117 38.0813329,23.7399305 38.0812126,23.7397052 38.0811936,23.7396864 38.0813139)))</t>
  </si>
  <si>
    <t>W460847663</t>
  </si>
  <si>
    <t>Δημαρχείο Ραφήνας</t>
  </si>
  <si>
    <t>"phone"=&gt;"2294 321000", "amenity"=&gt;"townhall", "website"=&gt;"rafina.gr", "building"=&gt;"yes", "addr:city"=&gt;"Ραφήνα", "addr:street"=&gt;"Αραφηνιδών Αλών", "addr:postcode"=&gt;"19009"</t>
  </si>
  <si>
    <t>MULTIPOLYGON(((24.0090982 38.0191184,24.0095549 38.0192539,24.0097664 38.0190639,24.0092188 38.0188816,24.0090982 38.0191184)))</t>
  </si>
  <si>
    <t>W463722380</t>
  </si>
  <si>
    <t>9ο Δημοτικό Σχολείο Νέας Ιωνίας Βόλου</t>
  </si>
  <si>
    <t>"building"=&gt;"school", "addr:street"=&gt;"Χρυσοστόμου Σμύρνης"</t>
  </si>
  <si>
    <t>MULTIPOLYGON(((22.9398054 39.3760071,22.9390758 39.3755924,22.9393977 39.3752068,22.9401058 39.3756463,22.9398054 39.3760071)))</t>
  </si>
  <si>
    <t>W471199627</t>
  </si>
  <si>
    <t>Metamofoseos tou Sotiros</t>
  </si>
  <si>
    <t>MULTIPOLYGON(((24.8426091 35.3086174,24.842547 35.3085681,24.8425811 35.3085396,24.8426431 35.3085889,24.8426091 35.3086174)))</t>
  </si>
  <si>
    <t>W475617069</t>
  </si>
  <si>
    <t>"atm"=&gt;"yes", "ref"=&gt;"1219", "amenity"=&gt;"bank", "name:el"=&gt;"Χαλάστρας", "name:en"=&gt;"Chalastras", "website"=&gt;"https://www.piraeusbank.gr", "building"=&gt;"commercial", "operator"=&gt;"Τράπεζα Πειραιώς", "addr:city"=&gt;"Χαλάστρα", "addr:street"=&gt;"28ης Οκτωβρίου", "operator:en"=&gt;"Piraeus Bank", "addr:postcode"=&gt;"57300", "opening_hours"=&gt;"Mo-Th 08:00-14:30; Fr 08:00-14:00", "addr:housenumber"=&gt;"4"</t>
  </si>
  <si>
    <t>MULTIPOLYGON(((22.7328119 40.6273008,22.7326616 40.6272408,22.7327507 40.6271348,22.7327802 40.6270997,22.7329305 40.6271538,22.7328119 40.6273008)))</t>
  </si>
  <si>
    <t>W59559434</t>
  </si>
  <si>
    <t>Ροτόντα</t>
  </si>
  <si>
    <t>"name:de"=&gt;"Rotunda", "name:en"=&gt;"Rotonda", "name:es"=&gt;"Rotonda", "name:fr"=&gt;"Rotonde", "tourism"=&gt;"museum", "building"=&gt;"yes", "heritage"=&gt;"1", "historic"=&gt;"church", "int_name"=&gt;"Rotonda", "wikipedia"=&gt;"el:Ροτόντα", "opening_hours"=&gt;"Mo 13:30-20:00; Tu-Su 08:00-20:00", "heritage:operator"=&gt;"whc", "note:opening_hours"=&gt;"I was there surveying at 27,26 or 25 of August and I noticed the opening hours on a sign at the gate"</t>
  </si>
  <si>
    <t>MULTIPOLYGON(((22.9529267 40.633427,22.9529837 40.6333842,22.9530114 40.6333291,22.9530084 40.6332738,22.9531502 40.6332034,22.953173 40.6331663,22.9531612 40.6331231,22.9531281 40.6331018,22.9530642 40.6331042,22.9529259 40.6331872,22.9528573 40.6331676,22.9527896 40.6331686,22.9527279 40.6331874,22.9526767 40.6332235,22.9526482 40.6332672,22.9526412 40.6333184,22.952653 40.6333455,22.9525969 40.6333756,22.9526401 40.6334246,22.9526768 40.6334663,22.9527284 40.6334346,22.9527735 40.6334428,22.9528511 40.6334476,22.9529267 40.633427)))</t>
  </si>
  <si>
    <t>W59626395</t>
  </si>
  <si>
    <t>Γήπεδο Νταμάρι</t>
  </si>
  <si>
    <t>MULTIPOLYGON(((23.8084688 38.0026234,23.8092039 38.0025833,23.8091207 38.0016366,23.8083856 38.0016767,23.8084688 38.0026234)))</t>
  </si>
  <si>
    <t>W68613250</t>
  </si>
  <si>
    <t>Πλατεία Κουντουριώτου</t>
  </si>
  <si>
    <t>MULTIPOLYGON(((23.7185999 37.9617287,23.7190809 37.9614534,23.7195197 37.9617279,23.7195367 37.9618077,23.7192418 37.962113,23.719167 37.9621144,23.7186409 37.9617988,23.7185999 37.9617287)))</t>
  </si>
  <si>
    <t>W82302998</t>
  </si>
  <si>
    <t>Αγ.Βαρβάρα,Ίλιον</t>
  </si>
  <si>
    <t>MULTIPOLYGON(((23.7025277 38.031771,23.7027018 38.0317827,23.7027037 38.0317647,23.7028212 38.0317726,23.7028178 38.0318047,23.7028738 38.0318085,23.7028546 38.0319852,23.7027933 38.031981,23.7027892 38.0320183,23.702675 38.0320106,23.7026775 38.0319873,23.7025055 38.0319758,23.7025277 38.031771)))</t>
  </si>
  <si>
    <t>W92754622</t>
  </si>
  <si>
    <t>Τμήμα Δημοσιογραφίας ΑΠΘ</t>
  </si>
  <si>
    <t>MULTIPOLYGON(((22.9402955 40.6377609,22.9405519 40.63762,22.94046 40.6375221,22.9404303 40.6375353,22.9404067 40.6375026,22.9401942 40.6376186,22.940223 40.6376514,22.9402081 40.6376579,22.9402955 40.6377609)))</t>
  </si>
  <si>
    <t>W99476845</t>
  </si>
  <si>
    <t>MULTIPOLYGON(((23.6543532 37.9883563,23.6547308 37.9885326,23.6542272 37.9893438,23.6536916 37.9891521,23.6543532 37.9883563)))</t>
  </si>
  <si>
    <t>N1001073071</t>
  </si>
  <si>
    <t>Μίμης</t>
  </si>
  <si>
    <t>"amenity"=&gt;"cafe", "int_name"=&gt;"Mimis"</t>
  </si>
  <si>
    <t>POINT(21.6171691 40.7686046)</t>
  </si>
  <si>
    <t>N1039907575</t>
  </si>
  <si>
    <t>Kahlua</t>
  </si>
  <si>
    <t>POINT(25.3506893 37.0748548)</t>
  </si>
  <si>
    <t>N1064575628</t>
  </si>
  <si>
    <t>Στρογγυλοβούνι</t>
  </si>
  <si>
    <t>"place"=&gt;"village", "addr:postcode"=&gt;"30001"</t>
  </si>
  <si>
    <t>POINT(21.2123237 38.5292089)</t>
  </si>
  <si>
    <t>N1172740829</t>
  </si>
  <si>
    <t>Κορακοφωλέζα</t>
  </si>
  <si>
    <t>"name:el"=&gt;"Κορακοφωλέζα", "natural"=&gt;"peak"</t>
  </si>
  <si>
    <t>POINT(23.7247103 38.1283045)</t>
  </si>
  <si>
    <t>N1189408157</t>
  </si>
  <si>
    <t>"place"=&gt;"village", "name:de"=&gt;"Kalamos", "name:el"=&gt;"Κάλαμος", "name:en"=&gt;"Kalamos", "addr:postcode"=&gt;"31081"</t>
  </si>
  <si>
    <t>POINT(20.9291529 38.6228013)</t>
  </si>
  <si>
    <t>N1196683048</t>
  </si>
  <si>
    <t>"place"=&gt;"hamlet", "name:de"=&gt;"Agia Paraskevi"</t>
  </si>
  <si>
    <t>POINT(24.5424709 35.1372374)</t>
  </si>
  <si>
    <t>N1200499729</t>
  </si>
  <si>
    <t>"place"=&gt;"village", "name:de"=&gt;"Platania", "name:el"=&gt;"Πλατανιά", "name:en"=&gt;"Platania"</t>
  </si>
  <si>
    <t>POINT(24.7041662 35.2293902)</t>
  </si>
  <si>
    <t>N1204769926</t>
  </si>
  <si>
    <t>"place"=&gt;"hamlet", "addr:postcode"=&gt;"30025"</t>
  </si>
  <si>
    <t>POINT(21.8487387 38.7151651)</t>
  </si>
  <si>
    <t>N1258976288</t>
  </si>
  <si>
    <t>"amenity"=&gt;"cinema", "wheelchair"=&gt;"yes"</t>
  </si>
  <si>
    <t>POINT(22.9430297 40.6335573)</t>
  </si>
  <si>
    <t>N1293614845</t>
  </si>
  <si>
    <t>Moto Park</t>
  </si>
  <si>
    <t>POINT(24.2601054 35.3629406)</t>
  </si>
  <si>
    <t>N1293614941</t>
  </si>
  <si>
    <t>Fereniki</t>
  </si>
  <si>
    <t>POINT(24.2627106 35.3602973)</t>
  </si>
  <si>
    <t>N1305721634</t>
  </si>
  <si>
    <t>"place"=&gt;"village", "name:de"=&gt;"Neochori", "name:el"=&gt;"Νεοχώρι", "name:en"=&gt;"Neochori", "name:ru"=&gt;"Неохори", "int_name"=&gt;"Neochori"</t>
  </si>
  <si>
    <t>POINT(25.2078798 35.0585281)</t>
  </si>
  <si>
    <t>N1307913299</t>
  </si>
  <si>
    <t>Μαγγανίτης</t>
  </si>
  <si>
    <t>"place"=&gt;"village", "name:el"=&gt;"Μαγγανίτης", "name:en"=&gt;"Magganitis", "addr:postcode"=&gt;"83301"</t>
  </si>
  <si>
    <t>POINT(26.1183111 37.5581544)</t>
  </si>
  <si>
    <t>N1315039727</t>
  </si>
  <si>
    <t>"shop"=&gt;"supermarket", "int_name"=&gt;"Lidl", "wheelchair"=&gt;"limited"</t>
  </si>
  <si>
    <t>POINT(21.815966 40.3095693)</t>
  </si>
  <si>
    <t>N1333712637</t>
  </si>
  <si>
    <t>"Monks' prison"</t>
  </si>
  <si>
    <t>POINT(21.6279116 39.7201151)</t>
  </si>
  <si>
    <t>N1356387178</t>
  </si>
  <si>
    <t>"amenity"=&gt;"restaurant", "int_name"=&gt;"Akrogiali"</t>
  </si>
  <si>
    <t>POINT(24.0071753 35.5140244)</t>
  </si>
  <si>
    <t>N1406912608</t>
  </si>
  <si>
    <t>POINT(23.9905378 40.0506586)</t>
  </si>
  <si>
    <t>N1410218187</t>
  </si>
  <si>
    <t>Καλουτάς</t>
  </si>
  <si>
    <t>"place"=&gt;"village", "name:de"=&gt;"Kaloutas", "name:el"=&gt;"Καλουτάς", "name:en"=&gt;"Kaloutas", "wikipedia"=&gt;"el:Καλουτάς Ιωαννίνων", "population"=&gt;"44", "addr:postcode"=&gt;"44007"</t>
  </si>
  <si>
    <t>POINT(20.8354939 39.7817216)</t>
  </si>
  <si>
    <t>N1410218197</t>
  </si>
  <si>
    <t>"place"=&gt;"village", "name:de"=&gt;"Karies", "name:el"=&gt;"Καρυές", "name:en"=&gt;"Karies", "population"=&gt;"135", "addr:postcode"=&gt;"45500"</t>
  </si>
  <si>
    <t>POINT(20.9321964 39.7323196)</t>
  </si>
  <si>
    <t>N1410404912</t>
  </si>
  <si>
    <t>Άγιες Παρασκιές</t>
  </si>
  <si>
    <t>"place"=&gt;"village", "name:de"=&gt;"Agies Paraskies", "name:el"=&gt;"Άγιες Παρασκιές", "name:en"=&gt;"Agies Paraskies", "int_name"=&gt;"Agies Paraskies"</t>
  </si>
  <si>
    <t>POINT(25.205172 35.2103443)</t>
  </si>
  <si>
    <t>N1419302053</t>
  </si>
  <si>
    <t>"date"=&gt;"20110831", "amenity"=&gt;"place_of_worship", "religion"=&gt;"christian", "denomination"=&gt;"greek_orthodox"</t>
  </si>
  <si>
    <t>POINT(20.4191828 39.4631915)</t>
  </si>
  <si>
    <t>N1447067983</t>
  </si>
  <si>
    <t>ΔΗΜΟΤΙΚΟ ΚΟΛΥΜΒΥΤΗΡΙΟ ΛΙΒΑΔΕΙΑΣ</t>
  </si>
  <si>
    <t>"sport"=&gt;"swimming", "amenity"=&gt;"swimming_pool", "covered"=&gt;"no", "wheelchair"=&gt;"limited"</t>
  </si>
  <si>
    <t>POINT(22.8754419 38.4320438)</t>
  </si>
  <si>
    <t>N144769195</t>
  </si>
  <si>
    <t>Χάλκη</t>
  </si>
  <si>
    <t>"place"=&gt;"village", "name:de"=&gt;"Chalki", "name:el"=&gt;"Χάλκη", "name:en"=&gt;"Chalki", "name:fr"=&gt;"Chalki", "wikipedia"=&gt;"el:Χάλκη Λάρισας", "population"=&gt;"1882", "addr:postcode"=&gt;"41500"</t>
  </si>
  <si>
    <t>POINT(22.5394868 39.5683517)</t>
  </si>
  <si>
    <t>N1449683077</t>
  </si>
  <si>
    <t>Perseas</t>
  </si>
  <si>
    <t>POINT(25.3481032 35.3338651)</t>
  </si>
  <si>
    <t>N1475234969</t>
  </si>
  <si>
    <t>POINT(23.8160424 41.1995671)</t>
  </si>
  <si>
    <t>N1477905064</t>
  </si>
  <si>
    <t>"is_in"=&gt;"Thasos municipality,Kavala prefecture,Anatoliki Makedonia ke Thraki,Greece", "place"=&gt;"hamlet", "name:de"=&gt;"Krini", "name:el"=&gt;"Κρήνη", "name:en"=&gt;"Krini", "name:fr"=&gt;"Krini", "name:ru"=&gt;"Крини", "int_name"=&gt;"Krini"</t>
  </si>
  <si>
    <t>POINT(24.7587969 40.6738468)</t>
  </si>
  <si>
    <t>N1523395535</t>
  </si>
  <si>
    <t>Super market  "Nena</t>
  </si>
  <si>
    <t>POINT(21.7898325 40.3288687)</t>
  </si>
  <si>
    <t>N1531074478</t>
  </si>
  <si>
    <t>Μαλεβρός</t>
  </si>
  <si>
    <t>POINT(21.4545434 38.7386139)</t>
  </si>
  <si>
    <t>N1540845503</t>
  </si>
  <si>
    <t>Χιονοδρομικο Κέντρο Πηλίου</t>
  </si>
  <si>
    <t>POINT(23.078491 39.3897843)</t>
  </si>
  <si>
    <t>N154094928</t>
  </si>
  <si>
    <t>Τραγάνα</t>
  </si>
  <si>
    <t>"place"=&gt;"village", "name:de"=&gt;"Tragana", "name:el"=&gt;"Τραγάνα", "name:en"=&gt;"Tragana", "name:fr"=&gt;"Tragana", "population"=&gt;"1175", "addr:postcode"=&gt;"35005"</t>
  </si>
  <si>
    <t>POINT(23.1231039 38.6197266)</t>
  </si>
  <si>
    <t>N155751802</t>
  </si>
  <si>
    <t>"is_in"=&gt;"Chalkida municipality,Evia prefecture,Sterea Ellada,Greece,EU", "name:de"=&gt;"Chalkida", "name:el"=&gt;"Χαλκίδα", "name:en"=&gt;"Chalkida", "name:fr"=&gt;"Chalkida", "railway"=&gt;"station"</t>
  </si>
  <si>
    <t>POINT(23.5876791 38.4626344)</t>
  </si>
  <si>
    <t>N1567972698</t>
  </si>
  <si>
    <t>6ο Δημοτικό Σχολείο Έδεσσας</t>
  </si>
  <si>
    <t>POINT(22.0548703 40.8056907)</t>
  </si>
  <si>
    <t>N1585920747</t>
  </si>
  <si>
    <t>Nest</t>
  </si>
  <si>
    <t>POINT(24.782762 35.4146715)</t>
  </si>
  <si>
    <t>N1591242155</t>
  </si>
  <si>
    <t>Φαρμακείο Σαρόγλου Δέσποινα</t>
  </si>
  <si>
    <t>POINT(22.4312873 37.0723046)</t>
  </si>
  <si>
    <t>N1610856327</t>
  </si>
  <si>
    <t>POINT(21.4410096 39.7800666)</t>
  </si>
  <si>
    <t>N1617938668</t>
  </si>
  <si>
    <t>AllOne</t>
  </si>
  <si>
    <t>"amenity"=&gt;"cafe", "addr:city"=&gt;"Αθήνα", "addr:street"=&gt;"28ης Οκτωβρίου", "addr:country"=&gt;"GR", "addr:postcode"=&gt;"10434", "addr:housenumber"=&gt;"70"</t>
  </si>
  <si>
    <t>POINT(23.7319005 37.9933833)</t>
  </si>
  <si>
    <t>N1619150531</t>
  </si>
  <si>
    <t>Γκούστης</t>
  </si>
  <si>
    <t>POINT(23.7194711 38.0024974)</t>
  </si>
  <si>
    <t>N1635196444</t>
  </si>
  <si>
    <t>POINT(24.0566443 37.7129521)</t>
  </si>
  <si>
    <t>N1636483965</t>
  </si>
  <si>
    <t>Νέος Καρδαράς</t>
  </si>
  <si>
    <t>POINT(22.3203193 37.6362283)</t>
  </si>
  <si>
    <t>N1636647585</t>
  </si>
  <si>
    <t>Κουβέλια</t>
  </si>
  <si>
    <t>POINT(22.3194254 37.3302749)</t>
  </si>
  <si>
    <t>N1664441466</t>
  </si>
  <si>
    <t>Ασπρόκαμπος</t>
  </si>
  <si>
    <t>"place"=&gt;"village", "name:en"=&gt;"Asprokampos", "addr:postcode"=&gt;"51100"</t>
  </si>
  <si>
    <t>POINT(21.5153689 40.1501442)</t>
  </si>
  <si>
    <t>N1667948758</t>
  </si>
  <si>
    <t>"place"=&gt;"village", "name:ru"=&gt;"Айос-Николаос", "addr:postcode"=&gt;"25007"</t>
  </si>
  <si>
    <t>POINT(22.1621171 37.9070988)</t>
  </si>
  <si>
    <t>N1679614025</t>
  </si>
  <si>
    <t>Z</t>
  </si>
  <si>
    <t>POINT(24.0677998 35.5273904)</t>
  </si>
  <si>
    <t>N1728850481</t>
  </si>
  <si>
    <t>Κλειστο Γυμναστήριο</t>
  </si>
  <si>
    <t>POINT(22.9269234 40.4954869)</t>
  </si>
  <si>
    <t>N1735004915</t>
  </si>
  <si>
    <t>"place"=&gt;"hamlet", "name:en"=&gt;"Agia Kyriaki", "addr:postcode"=&gt;"37009"</t>
  </si>
  <si>
    <t>POINT(23.0691063 39.093078)</t>
  </si>
  <si>
    <t>N1735397329</t>
  </si>
  <si>
    <t>Λείκα</t>
  </si>
  <si>
    <t>POINT(22.0955887 37.0611791)</t>
  </si>
  <si>
    <t>N1736373120</t>
  </si>
  <si>
    <t>Αλτομιρά</t>
  </si>
  <si>
    <t>POINT(22.2306843 36.9712823)</t>
  </si>
  <si>
    <t>N1738423447</t>
  </si>
  <si>
    <t>POINT(21.7435187 37.2230354)</t>
  </si>
  <si>
    <t>N1738523756</t>
  </si>
  <si>
    <t>Δραΐνα</t>
  </si>
  <si>
    <t>POINT(21.8607776 37.1333446)</t>
  </si>
  <si>
    <t>N1746828405</t>
  </si>
  <si>
    <t>Ξυλοκέρα</t>
  </si>
  <si>
    <t>POINT(21.3984151 37.7330155)</t>
  </si>
  <si>
    <t>N1749431447</t>
  </si>
  <si>
    <t>POINT(22.9762104 40.5239482)</t>
  </si>
  <si>
    <t>N1752789349</t>
  </si>
  <si>
    <t>POINT(21.5022577 37.9520727)</t>
  </si>
  <si>
    <t>N1753860592</t>
  </si>
  <si>
    <t>"brand"=&gt;"RevOil", "amenity"=&gt;"fuel", "addr:city"=&gt;"Μαρούσι", "addr:street"=&gt;"Χατζηαντωνίου", "addr:housenumber"=&gt;"2"</t>
  </si>
  <si>
    <t>POINT(23.8082312 38.0533865)</t>
  </si>
  <si>
    <t>N1754685501</t>
  </si>
  <si>
    <t>"place"=&gt;"village", "name:el"=&gt;"Κουλούρα", "name:en"=&gt;"Kouloura", "addr:postcode"=&gt;"25100"</t>
  </si>
  <si>
    <t>POINT(22.0856075 38.2397552)</t>
  </si>
  <si>
    <t>N1758207683</t>
  </si>
  <si>
    <t>POINT(22.8047308 40.670568)</t>
  </si>
  <si>
    <t>N1758207775</t>
  </si>
  <si>
    <t>"amenity"=&gt;"cafe", "historic"=&gt;"monument"</t>
  </si>
  <si>
    <t>POINT(22.8067665 40.6702751)</t>
  </si>
  <si>
    <t>N1766481081</t>
  </si>
  <si>
    <t>POINT(22.473341 38.1333489)</t>
  </si>
  <si>
    <t>N1767693430</t>
  </si>
  <si>
    <t>Δουρβατιώνα</t>
  </si>
  <si>
    <t>POINT(22.7395417 38.0013425)</t>
  </si>
  <si>
    <t>N1767693571</t>
  </si>
  <si>
    <t>Μικρός Βάλτος</t>
  </si>
  <si>
    <t>"place"=&gt;"village", "name:en"=&gt;"Mikros Baltos", "name:fr"=&gt;"Mikros Baltos", "int_name"=&gt;"Mikros Baltos", "addr:postcode"=&gt;"20015"</t>
  </si>
  <si>
    <t>POINT(22.6390814 38.0169646)</t>
  </si>
  <si>
    <t>N1769225520</t>
  </si>
  <si>
    <t>Αλοϊζιάνικα</t>
  </si>
  <si>
    <t>POINT(22.9736159 36.2614351)</t>
  </si>
  <si>
    <t>N1769225551</t>
  </si>
  <si>
    <t>"place"=&gt;"village", "name:fr"=&gt;"Livadi", "int_name"=&gt;"Livadi", "addr:postcode"=&gt;"80100"</t>
  </si>
  <si>
    <t>POINT(22.9837263 36.1824318)</t>
  </si>
  <si>
    <t>N1769654176</t>
  </si>
  <si>
    <t>Άνω Βασιλικός</t>
  </si>
  <si>
    <t>"place"=&gt;"village", "name:en"=&gt;"Ano Vasilikos", "name:nl"=&gt;"Ano Vasilikos", "name:ru"=&gt;"Ано Василикос", "addr:postcode"=&gt;"29100"</t>
  </si>
  <si>
    <t>POINT(20.9687066 37.7324934)</t>
  </si>
  <si>
    <t>N1769654232</t>
  </si>
  <si>
    <t>Χαμουζάς</t>
  </si>
  <si>
    <t>"place"=&gt;"hamlet", "name:en"=&gt;"Chamouzas", "name:ru"=&gt;"Хамузас", "addr:postcode"=&gt;"29100"</t>
  </si>
  <si>
    <t>POINT(20.8298911 37.7777304)</t>
  </si>
  <si>
    <t>N1772802090</t>
  </si>
  <si>
    <t>"leisure"=&gt;"sports_centre", "int_name"=&gt;"Municipal Gym"</t>
  </si>
  <si>
    <t>POINT(23.7221164 37.9461095)</t>
  </si>
  <si>
    <t>N1775111853</t>
  </si>
  <si>
    <t>"place"=&gt;"hamlet", "name:en"=&gt;"Akteo", "name:ru"=&gt;"Актео", "addr:postcode"=&gt;"34013"</t>
  </si>
  <si>
    <t>POINT(24.3584078 38.1479615)</t>
  </si>
  <si>
    <t>N1775124841</t>
  </si>
  <si>
    <t>"place"=&gt;"village", "name:en"=&gt;"Kapsala", "name:ru"=&gt;"Капсала", "addr:postcode"=&gt;"34015"</t>
  </si>
  <si>
    <t>POINT(24.2476988 38.1416381)</t>
  </si>
  <si>
    <t>N1776180805</t>
  </si>
  <si>
    <t>"place"=&gt;"hamlet", "name:en"=&gt;"Mesonisi", "name:ru"=&gt;"Месониси", "addr:postcode"=&gt;"34003"</t>
  </si>
  <si>
    <t>POINT(24.1263899 38.5666882)</t>
  </si>
  <si>
    <t>N1776180807</t>
  </si>
  <si>
    <t>Μονή Μάντζαρη</t>
  </si>
  <si>
    <t>"amenity"=&gt;"place_of_worship", "religion"=&gt;"christian", "denomination"=&gt;"greek_orthodox", "addr:postcode"=&gt;"34003"</t>
  </si>
  <si>
    <t>POINT(24.138382 38.5688461)</t>
  </si>
  <si>
    <t>N1778223714</t>
  </si>
  <si>
    <t>Ανθηρό</t>
  </si>
  <si>
    <t>"place"=&gt;"village", "name:en"=&gt;"Anthiro", "wikipedia"=&gt;"el:Ανθηρό Αργιθέας Καρδίτσας", "addr:postcode"=&gt;"43065"</t>
  </si>
  <si>
    <t>POINT(21.4583315 39.3475613)</t>
  </si>
  <si>
    <t>N1778223822</t>
  </si>
  <si>
    <t>"place"=&gt;"hamlet", "name:en"=&gt;"Marathos", "addr:postcode"=&gt;"43066"</t>
  </si>
  <si>
    <t>POINT(21.4348682 39.2621227)</t>
  </si>
  <si>
    <t>N1780541743</t>
  </si>
  <si>
    <t>"place"=&gt;"village", "name:el"=&gt;"Ανθότοπος", "name:en"=&gt;"Anthotopos", "addr:postcode"=&gt;"47100"</t>
  </si>
  <si>
    <t>POINT(20.9991833 39.107405)</t>
  </si>
  <si>
    <t>N1780673510</t>
  </si>
  <si>
    <t>"place"=&gt;"village", "name:en"=&gt;"Milia", "addr:postcode"=&gt;"47043"</t>
  </si>
  <si>
    <t>POINT(21.0831374 39.4431164)</t>
  </si>
  <si>
    <t>N1784693945</t>
  </si>
  <si>
    <t>"place"=&gt;"village", "name:en"=&gt;"Kerasochori", "addr:postcode"=&gt;"46300"</t>
  </si>
  <si>
    <t>POINT(20.3038327 39.6793502)</t>
  </si>
  <si>
    <t>N1784747558</t>
  </si>
  <si>
    <t>Κορίτιανη</t>
  </si>
  <si>
    <t>"place"=&gt;"village", "name:en"=&gt;"Koritiani", "addr:postcode"=&gt;"46100"</t>
  </si>
  <si>
    <t>POINT(20.3793563 39.5025129)</t>
  </si>
  <si>
    <t>N1786451821</t>
  </si>
  <si>
    <t>Μπολαίικα</t>
  </si>
  <si>
    <t>"place"=&gt;"hamlet", "name:en"=&gt;"Mpoleika", "addr:postcode"=&gt;"44004"</t>
  </si>
  <si>
    <t>POINT(20.5580259 39.8646723)</t>
  </si>
  <si>
    <t>N1806342036</t>
  </si>
  <si>
    <t>Άβαντας</t>
  </si>
  <si>
    <t>"place"=&gt;"village", "name:bg"=&gt;"Дервент", "name:en"=&gt;"Avantas", "addr:postcode"=&gt;"68100"</t>
  </si>
  <si>
    <t>POINT(25.9157826 40.9324378)</t>
  </si>
  <si>
    <t>N1806342039</t>
  </si>
  <si>
    <t>"place"=&gt;"village", "name:en"=&gt;"Leptokarya", "addr:postcode"=&gt;"68011"</t>
  </si>
  <si>
    <t>POINT(25.9046014 41.0681332)</t>
  </si>
  <si>
    <t>N1810257888</t>
  </si>
  <si>
    <t>Κάτω Καρυόφυτο</t>
  </si>
  <si>
    <t>"place"=&gt;"village", "name:en"=&gt;"Kato Karyofyto", "addr:postcode"=&gt;"67062"</t>
  </si>
  <si>
    <t>POINT(24.6737226 41.2590375)</t>
  </si>
  <si>
    <t>N1811423171</t>
  </si>
  <si>
    <t>Σεμέλη</t>
  </si>
  <si>
    <t>"place"=&gt;"hamlet", "name:el"=&gt;"Σεμέλη", "name:en"=&gt;"Semeli", "addr:postcode"=&gt;"67100"</t>
  </si>
  <si>
    <t>POINT(24.8069461 41.094869)</t>
  </si>
  <si>
    <t>N1814983491</t>
  </si>
  <si>
    <t>Αναστασία</t>
  </si>
  <si>
    <t>"place"=&gt;"village", "name:en"=&gt;"Anastasia", "addr:postcode"=&gt;"62050"</t>
  </si>
  <si>
    <t>POINT(23.8083451 41.0705176)</t>
  </si>
  <si>
    <t>N1817923322</t>
  </si>
  <si>
    <t>"place"=&gt;"hamlet", "name:el"=&gt;"Λεύκες", "name:en"=&gt;"Lefkes", "addr:postcode"=&gt;"63085"</t>
  </si>
  <si>
    <t>POINT(23.600694 39.9834433)</t>
  </si>
  <si>
    <t>N1823033138</t>
  </si>
  <si>
    <t>POINT(22.647938 39.0830615)</t>
  </si>
  <si>
    <t>N1826693093</t>
  </si>
  <si>
    <t>"place"=&gt;"hamlet", "name:en"=&gt;"Chrysi Akti", "addr:postcode"=&gt;"57014"</t>
  </si>
  <si>
    <t>POINT(23.7792114 40.6094798)</t>
  </si>
  <si>
    <t>N1827734116</t>
  </si>
  <si>
    <t>Κάτω Στεφανινά</t>
  </si>
  <si>
    <t>"place"=&gt;"hamlet", "name:en"=&gt;"Kato Stefanina", "addr:postcode"=&gt;"57002"</t>
  </si>
  <si>
    <t>POINT(23.567324 40.7530703)</t>
  </si>
  <si>
    <t>N1829916150</t>
  </si>
  <si>
    <t>"place"=&gt;"hamlet", "name:de"=&gt;"Ampelia", "name:en"=&gt;"Ampelia", "addr:postcode"=&gt;"81109"</t>
  </si>
  <si>
    <t>POINT(26.128903 39.3082146)</t>
  </si>
  <si>
    <t>N1832767439</t>
  </si>
  <si>
    <t>"place"=&gt;"hamlet", "name:de"=&gt;"Plaka", "name:en"=&gt;"Plaka", "addr:postcode"=&gt;"82100"</t>
  </si>
  <si>
    <t>POINT(26.1572769 38.3099067)</t>
  </si>
  <si>
    <t>N1833294908</t>
  </si>
  <si>
    <t>Λιμιά</t>
  </si>
  <si>
    <t>"place"=&gt;"hamlet", "name:de"=&gt;"Limia", "name:el"=&gt;"Λιμιά", "name:en"=&gt;"Limia", "addr:postcode"=&gt;"82103"</t>
  </si>
  <si>
    <t>POINT(25.9179925 38.470933)</t>
  </si>
  <si>
    <t>N1833817696</t>
  </si>
  <si>
    <t>"place"=&gt;"village", "name:en"=&gt;"Petroto", "addr:postcode"=&gt;"54500"</t>
  </si>
  <si>
    <t>POINT(22.8719046 40.8140852)</t>
  </si>
  <si>
    <t>N1840294843</t>
  </si>
  <si>
    <t>Πέρα Αρέθουσα</t>
  </si>
  <si>
    <t>"place"=&gt;"village", "name:el"=&gt;"Πέρα Αρέθουσα", "name:en"=&gt;"Pera Arethousa", "addr:postcode"=&gt;"83302"</t>
  </si>
  <si>
    <t>POINT(26.2195897 37.613341)</t>
  </si>
  <si>
    <t>N1840294866</t>
  </si>
  <si>
    <t>Τσακάδες</t>
  </si>
  <si>
    <t>"place"=&gt;"hamlet", "name:de"=&gt;"Tsakades", "name:el"=&gt;"Τσακάδες", "name:en"=&gt;"Tsakades", "addr:postcode"=&gt;"83301"</t>
  </si>
  <si>
    <t>POINT(26.0511679 37.6123142)</t>
  </si>
  <si>
    <t>N1844242967</t>
  </si>
  <si>
    <t>"place"=&gt;"hamlet", "name:en"=&gt;"Tsoukalas", "addr:postcode"=&gt;"84400"</t>
  </si>
  <si>
    <t>POINT(25.2309124 37.028604)</t>
  </si>
  <si>
    <t>N1846897480</t>
  </si>
  <si>
    <t>POINT(23.7592614 37.8794163)</t>
  </si>
  <si>
    <t>N1846935452</t>
  </si>
  <si>
    <t>Άγιος Ιωάννης Διακόφτης</t>
  </si>
  <si>
    <t>"place"=&gt;"village", "name:el"=&gt;"Άγιος Ιωάννης Διακόφτης", "name:en"=&gt;"Agios Ioannis Diakoftis", "int_name"=&gt;"Agios Ioannis Diakoftis", "population"=&gt;"259", "short_name"=&gt;"Άγιος Ιωάννης", "postal_code"=&gt;"84600", "source:population"=&gt;"Population Census 2011"</t>
  </si>
  <si>
    <t>POINT(25.3104253 37.4229138)</t>
  </si>
  <si>
    <t>N1847223397</t>
  </si>
  <si>
    <t>Μελίδα</t>
  </si>
  <si>
    <t>"place"=&gt;"hamlet", "name:en"=&gt;"Melida", "addr:postcode"=&gt;"84500"</t>
  </si>
  <si>
    <t>POINT(24.858401 37.8105979)</t>
  </si>
  <si>
    <t>N1855482121</t>
  </si>
  <si>
    <t>"place"=&gt;"hamlet", "name:en"=&gt;"Agios Charalampos", "addr:postcode"=&gt;"19600"</t>
  </si>
  <si>
    <t>POINT(23.4502849 38.0977938)</t>
  </si>
  <si>
    <t>N1855482123</t>
  </si>
  <si>
    <t>Θέα</t>
  </si>
  <si>
    <t>"place"=&gt;"hamlet", "name:en"=&gt;"Thea", "addr:postcode"=&gt;"19600"</t>
  </si>
  <si>
    <t>POINT(23.4189717 38.1356647)</t>
  </si>
  <si>
    <t>N1867119296</t>
  </si>
  <si>
    <t>POINT(22.9288702 40.66595)</t>
  </si>
  <si>
    <t>N1872094157</t>
  </si>
  <si>
    <t>Συνεργείο Αυτοκινήτων Άρης</t>
  </si>
  <si>
    <t>POINT(22.924937 40.6664632)</t>
  </si>
  <si>
    <t>N1880511349</t>
  </si>
  <si>
    <t>Μαρουλιαχιανά</t>
  </si>
  <si>
    <t>"place"=&gt;"hamlet", "name:de"=&gt;"Marouliachiana", "name:el"=&gt;"Μαρουλιαχιανά", "name:en"=&gt;"Marouliachiana", "int_name"=&gt;"Marouliachiana", "addr:postcode"=&gt;"73014"</t>
  </si>
  <si>
    <t>POINT(23.8422389 35.4983335)</t>
  </si>
  <si>
    <t>N1908184726</t>
  </si>
  <si>
    <t>POINT(22.957157 40.6289825)</t>
  </si>
  <si>
    <t>N1911382376</t>
  </si>
  <si>
    <t>POINT(21.7739331 41.0294033)</t>
  </si>
  <si>
    <t>N1912543851</t>
  </si>
  <si>
    <t>Ο Σάββας</t>
  </si>
  <si>
    <t>POINT(22.9261482 40.649196)</t>
  </si>
  <si>
    <t>N1912555131</t>
  </si>
  <si>
    <t>ΑΤ Αμπελοκήπων</t>
  </si>
  <si>
    <t>POINT(22.9232431 40.6535836)</t>
  </si>
  <si>
    <t>N1915405949</t>
  </si>
  <si>
    <t>Гнеотино</t>
  </si>
  <si>
    <t>"place"=&gt;"village", "name:en"=&gt;"Gneotino", "int_name"=&gt;"Gneotion"</t>
  </si>
  <si>
    <t>POINT(21.4853791 40.9841848)</t>
  </si>
  <si>
    <t>N1918472579</t>
  </si>
  <si>
    <t>"atm"=&gt;"yes", "ref"=&gt;"243", "amenity"=&gt;"bank", "name:el"=&gt;"Καραολή και Δημητρίου", "name:en"=&gt;"Karaoli+Dimitriou", "website"=&gt;"https://www.eurobank.gr", "operator"=&gt;"Eurobank", "addr:city"=&gt;"Θεσσαλονίκη", "addr:street"=&gt;"Καραολή και Δημητρίου των Κυπρίων (Διοικητηρίου)", "operator:en"=&gt;"Eurobank", "addr:postcode"=&gt;"54630", "opening_hours"=&gt;"Mo-Th 08:00-14:30; Fr 08:00-14:00", "addr:housenumber"=&gt;"18"</t>
  </si>
  <si>
    <t>POINT(22.9381817 40.6402861)</t>
  </si>
  <si>
    <t>N1938491476</t>
  </si>
  <si>
    <t>Σαράντα Μάρτυρες</t>
  </si>
  <si>
    <t>POINT(23.5556085 41.0793342)</t>
  </si>
  <si>
    <t>N1955182274</t>
  </si>
  <si>
    <t>To Steki</t>
  </si>
  <si>
    <t>"amenity"=&gt;"restaurant", "cuisine"=&gt;"greek", "name:el"=&gt;"Το Στέκι"</t>
  </si>
  <si>
    <t>POINT(22.6598098 38.061668)</t>
  </si>
  <si>
    <t>N1961056232</t>
  </si>
  <si>
    <t>"shop"=&gt;"chemist"</t>
  </si>
  <si>
    <t>POINT(23.2850314 40.2394348)</t>
  </si>
  <si>
    <t>N1965261493</t>
  </si>
  <si>
    <t>Πολυχώρος - Φεστιβάλ ταινιών μικρού μήκους</t>
  </si>
  <si>
    <t>POINT(24.1423869 41.15027)</t>
  </si>
  <si>
    <t>N1969931437</t>
  </si>
  <si>
    <t>Типец</t>
  </si>
  <si>
    <t>POINT(23.2311454 41.3506089)</t>
  </si>
  <si>
    <t>N1986560919</t>
  </si>
  <si>
    <t>"place"=&gt;"village", "name:en"=&gt;"Lukovo", "int_name"=&gt;"Lukovo"</t>
  </si>
  <si>
    <t>POINT(20.6056373 41.3526252)</t>
  </si>
  <si>
    <t>N2019528040</t>
  </si>
  <si>
    <t>"place"=&gt;"hamlet", "name:en"=&gt;"Batanje", "int_name"=&gt;"Batanje"</t>
  </si>
  <si>
    <t>POINT(22.1774829 41.8225572)</t>
  </si>
  <si>
    <t>N2026383060</t>
  </si>
  <si>
    <t>"place"=&gt;"hamlet", "name:en"=&gt;"Kushkulija", "int_name"=&gt;"Kuškulija"</t>
  </si>
  <si>
    <t>POINT(22.6308937 41.6086729)</t>
  </si>
  <si>
    <t>N2029799365</t>
  </si>
  <si>
    <t>Врпско</t>
  </si>
  <si>
    <t>"place"=&gt;"hamlet", "name:en"=&gt;"Vrpsko", "int_name"=&gt;"Vrpsko"</t>
  </si>
  <si>
    <t>POINT(21.8135925 41.2389528)</t>
  </si>
  <si>
    <t>N2034992320</t>
  </si>
  <si>
    <t>Древеник</t>
  </si>
  <si>
    <t>"place"=&gt;"hamlet", "name:en"=&gt;"Drevenik", "int_name"=&gt;"Drevenik"</t>
  </si>
  <si>
    <t>POINT(21.2971027 41.2009386)</t>
  </si>
  <si>
    <t>N2036281799</t>
  </si>
  <si>
    <t>"place"=&gt;"hamlet", "name:en"=&gt;"Snegovo", "int_name"=&gt;"Snegovo"</t>
  </si>
  <si>
    <t>POINT(21.2929144 41.0701465)</t>
  </si>
  <si>
    <t>N2040148965</t>
  </si>
  <si>
    <t>"place"=&gt;"village", "name:en"=&gt;"Rashtani", "name:sq"=&gt;"Reshtani", "int_name"=&gt;"Raštani"</t>
  </si>
  <si>
    <t>POINT(20.9413524 41.5401915)</t>
  </si>
  <si>
    <t>N2096073378</t>
  </si>
  <si>
    <t>"place"=&gt;"neighbourhood", "name:el"=&gt;"Άγιος Νικόλαος", "wikipedia"=&gt;"el:Αγιος Νικόλαος (Αθήνα)"</t>
  </si>
  <si>
    <t>POINT(23.7284187 38.0068871)</t>
  </si>
  <si>
    <t>N2096148667</t>
  </si>
  <si>
    <t>"place"=&gt;"neighbourhood", "name:el"=&gt;"Κυψέλη", "wikipedia"=&gt;"el:Κυψέλη (Αθήνα)"</t>
  </si>
  <si>
    <t>POINT(23.740768 38.0024952)</t>
  </si>
  <si>
    <t>N2108365987</t>
  </si>
  <si>
    <t>SS Clan Fraser</t>
  </si>
  <si>
    <t>"historic"=&gt;"memorial", "memorial"=&gt;"war_memorial", "inscription"=&gt;"ΤΟ ΣΦΗΝΩΜΕΝΟ ΚΟΜΜΑΤΙ ΛΑΜΑΡΙΝΑΣ ΣΤΟ ΔΕΝΤΡΟ ΑΥΤΟ ΕΙΝΑΙ ΤΜΗΜΑ ΤΟΥ ΠΛΟΙΟΥ CLAN FRAÏSER ΠΟΥ ΕΞΑΡΡΑΓΗ ΤΟ ΒΡΑΔΥ ΤΗΣ 6ης ΠΡΟΣ ΤΗΝ 7 ΑΠΡΙΛΙΟΥ 1941 ΚΑΤΑ ΤΟ ΒΟΜΒΑΡΔΙΣΜΟ ΤΗΣ ΠΟΛΗΣ ΤΟΥ ΠΕΙΡΑΙΑ ΑΠΟ ΤΑ ΓΕΡΜΑΝΙΚΑ «ΣΤΟΥΚΑΣ»"</t>
  </si>
  <si>
    <t>POINT(23.6442653 37.9435883)</t>
  </si>
  <si>
    <t>N2111454480</t>
  </si>
  <si>
    <t>Дъждино</t>
  </si>
  <si>
    <t>"place"=&gt;"village", "wikidata"=&gt;"Q1083616"</t>
  </si>
  <si>
    <t>POINT(25.3679479 41.5822877)</t>
  </si>
  <si>
    <t>N2117833492</t>
  </si>
  <si>
    <t>"Çenga"</t>
  </si>
  <si>
    <t>POINT(20.4274683 41.6856004)</t>
  </si>
  <si>
    <t>N2120342338</t>
  </si>
  <si>
    <t>"bin"=&gt;"yes", "ref"=&gt;"400058", "bench"=&gt;"yes", "STOP_id"=&gt;"400058", "highway"=&gt;"bus_stop", "shelter"=&gt;"yes", "operator"=&gt;"ΟΑΣΑ", "public_transport"=&gt;"platform"</t>
  </si>
  <si>
    <t>POINT(23.652053 37.9432113)</t>
  </si>
  <si>
    <t>N2124634029</t>
  </si>
  <si>
    <t>"amenity"=&gt;"place_of_worship", "int_name"=&gt;"Agios Dimitrios", "religion"=&gt;"christian", "denomination"=&gt;"greek_orthodox"</t>
  </si>
  <si>
    <t>POINT(24.6917993 40.6583145)</t>
  </si>
  <si>
    <t>N2144885559</t>
  </si>
  <si>
    <t>Golden Dragon Chinese Food</t>
  </si>
  <si>
    <t>"amenity"=&gt;"restaurant", "opening_hours"=&gt;"Mo-Sa 12:00-16:00, 18:00-01:00; Su 18:00-01:00"</t>
  </si>
  <si>
    <t>POINT(21.7366972 38.2445111)</t>
  </si>
  <si>
    <t>N2177104717</t>
  </si>
  <si>
    <t>Dionyssos (Mirthios Taverna)</t>
  </si>
  <si>
    <t>POINT(24.4029285 35.1982682)</t>
  </si>
  <si>
    <t>N2196391103</t>
  </si>
  <si>
    <t>POINT(23.7371526 38.0836651)</t>
  </si>
  <si>
    <t>N2213418625</t>
  </si>
  <si>
    <t>Προφ. Ηλίας</t>
  </si>
  <si>
    <t>POINT(23.2463786 39.2004132)</t>
  </si>
  <si>
    <t>N2237820414</t>
  </si>
  <si>
    <t>Πολυχώρος "Πολιτεία"</t>
  </si>
  <si>
    <t>POINT(21.7213679 38.2215477)</t>
  </si>
  <si>
    <t>N2250935393</t>
  </si>
  <si>
    <t>"bus"=&gt;"yes", "ref"=&gt;"400087", "public_transport"=&gt;"stop_position"</t>
  </si>
  <si>
    <t>POINT(23.6665322 37.9447043)</t>
  </si>
  <si>
    <t>N2266455806</t>
  </si>
  <si>
    <t>Πρινέδες</t>
  </si>
  <si>
    <t>"place"=&gt;"hamlet", "name:de"=&gt;"Prinedes", "name:el"=&gt;"Πρινέδες", "name:en"=&gt;"Prinedes"</t>
  </si>
  <si>
    <t>POINT(24.5107766 35.3306504)</t>
  </si>
  <si>
    <t>N2267163167</t>
  </si>
  <si>
    <t>Петочна вода</t>
  </si>
  <si>
    <t>POINT(21.2416901 41.3651903)</t>
  </si>
  <si>
    <t>N2286104184</t>
  </si>
  <si>
    <t>"bus"=&gt;"yes", "ref"=&gt;"3;10;18;19;036;140;550;602;610;Α7;Χ14", "STOP_id"=&gt;"060605", "network"=&gt;"ΟΣΥ", "operator"=&gt;"ΟΑΣΑ", "trolleybus"=&gt;"yes", "public_transport"=&gt;"stop_position"</t>
  </si>
  <si>
    <t>POINT(23.7704633 37.9990839)</t>
  </si>
  <si>
    <t>N2298058488</t>
  </si>
  <si>
    <t>"amenity"=&gt;"place_of_worship", "name:el"=&gt;"Αγία Κυριακή", "name:en"=&gt;"Agia Kiriaki", "name:ru"=&gt;"Агия Кирияки", "building"=&gt;"chapel", "religion"=&gt;"christian", "denomination"=&gt;"greek_orthodox"</t>
  </si>
  <si>
    <t>POINT(23.8440178 38.5606367)</t>
  </si>
  <si>
    <t>N2322029542</t>
  </si>
  <si>
    <t>"bus"=&gt;"yes", "ref"=&gt;"400197", "int_name"=&gt;"Agios Spyridon", "trolleybus"=&gt;"yes", "public_transport"=&gt;"stop_position"</t>
  </si>
  <si>
    <t>POINT(23.6435044 37.9430146)</t>
  </si>
  <si>
    <t>N2329526323</t>
  </si>
  <si>
    <t>Cezayirli Gazi Hasan Pasa</t>
  </si>
  <si>
    <t>"website"=&gt;"http://en.wikipedia.org/wiki/Cezayirli_Gazi_Hasan_Pasha", "historic"=&gt;"memorial"</t>
  </si>
  <si>
    <t>POINT(26.3029031 38.323578)</t>
  </si>
  <si>
    <t>N2334282582</t>
  </si>
  <si>
    <t>Αθλητικό Κέντρο Φορτέτσας</t>
  </si>
  <si>
    <t>"sport"=&gt;"soccer/basketball", "leisure"=&gt;"sports_centre"</t>
  </si>
  <si>
    <t>POINT(25.1463935 35.2965414)</t>
  </si>
  <si>
    <t>N2368320568</t>
  </si>
  <si>
    <t>ΔΟΥΒΑΛΕΤΑ ΣΥΝ</t>
  </si>
  <si>
    <t>POINT(26.5466184 39.1065496)</t>
  </si>
  <si>
    <t>N2371734609</t>
  </si>
  <si>
    <t>ΒΟΥΡΟΥ ΚΑΤ</t>
  </si>
  <si>
    <t>POINT(26.5461179 39.0922991)</t>
  </si>
  <si>
    <t>N2372890762</t>
  </si>
  <si>
    <t>ΓΑΡΔΕΝΙΑ ΖΑΧ</t>
  </si>
  <si>
    <t>POINT(26.5539802 39.0941373)</t>
  </si>
  <si>
    <t>N2379871131</t>
  </si>
  <si>
    <t>Ag. Andreas monastery</t>
  </si>
  <si>
    <t>"name:ru"=&gt;"Монастырь Святого Андрея", "historic"=&gt;"ruins"</t>
  </si>
  <si>
    <t>POINT(20.6416838 37.8847057)</t>
  </si>
  <si>
    <t>N2383422345</t>
  </si>
  <si>
    <t>"amenity"=&gt;"place_of_worship", "name:int"=&gt;"Agios Giorgios", "religion"=&gt;"christian", "denomination"=&gt;"greek_orthodox"</t>
  </si>
  <si>
    <t>POINT(25.5999994 36.932973)</t>
  </si>
  <si>
    <t>N2383422358</t>
  </si>
  <si>
    <t>Χαρακόπου</t>
  </si>
  <si>
    <t>"place"=&gt;"isolated_dwelling", "name:en"=&gt;"Harakapou", "int_name"=&gt;"Harakapou"</t>
  </si>
  <si>
    <t>POINT(25.6137316 36.9378971)</t>
  </si>
  <si>
    <t>N2393022241</t>
  </si>
  <si>
    <t>Σαμλής</t>
  </si>
  <si>
    <t>"phone"=&gt;"2394041422", "amenity"=&gt;"restaurant"</t>
  </si>
  <si>
    <t>POINT(23.1276855 40.7565422)</t>
  </si>
  <si>
    <t>N2395082225</t>
  </si>
  <si>
    <t>Γεράνι</t>
  </si>
  <si>
    <t>"place"=&gt;"village", "name:de"=&gt;"Gerani", "name:en"=&gt;"Gerani", "int_name"=&gt;"Gerani"</t>
  </si>
  <si>
    <t>POINT(23.8849543 35.5189101)</t>
  </si>
  <si>
    <t>N2395083617</t>
  </si>
  <si>
    <t>POINT(21.8152428 37.2846214)</t>
  </si>
  <si>
    <t>N2401282944</t>
  </si>
  <si>
    <t>POINT(24.4752716 35.3651959)</t>
  </si>
  <si>
    <t>N2410727863</t>
  </si>
  <si>
    <t>POINT(21.4354228 37.6699489)</t>
  </si>
  <si>
    <t>N2411785576</t>
  </si>
  <si>
    <t>Ζαχαροπλαστειο Σμαρνακης</t>
  </si>
  <si>
    <t>POINT(21.4399035 37.680292)</t>
  </si>
  <si>
    <t>N2423185874</t>
  </si>
  <si>
    <t>Bar Kafe Relax</t>
  </si>
  <si>
    <t>POINT(20.3576218 40.2303856)</t>
  </si>
  <si>
    <t>N246474126</t>
  </si>
  <si>
    <t>Τσοτύλι</t>
  </si>
  <si>
    <t>"place"=&gt;"village", "name:de"=&gt;"Tsotili", "name:el"=&gt;"Τσοτύλι", "name:en"=&gt;"Tsotili", "name:fr"=&gt;"Tsotili", "population"=&gt;"1596", "addr:postcode"=&gt;"50002"</t>
  </si>
  <si>
    <t>POINT(21.3257651 40.2630266)</t>
  </si>
  <si>
    <t>N2485263405</t>
  </si>
  <si>
    <t>POINT(25.4650888 36.3531553)</t>
  </si>
  <si>
    <t>N2509191408</t>
  </si>
  <si>
    <t>Ζήνωνος</t>
  </si>
  <si>
    <t>"bus"=&gt;"yes", "ref"=&gt;"060269", "STOP_id"=&gt;"060269", "highway"=&gt;"bus_stop", "network"=&gt;"ΟΣΥ", "shelter"=&gt;"no", "operator"=&gt;"ΟΑΣΑ", "trolleybus"=&gt;"yes", "public_transport"=&gt;"platform"</t>
  </si>
  <si>
    <t>POINT(23.7224651 37.9844097)</t>
  </si>
  <si>
    <t>N2511429084</t>
  </si>
  <si>
    <t>Villa Panorama Studios</t>
  </si>
  <si>
    <t>POINT(23.3869901 39.9637061)</t>
  </si>
  <si>
    <t>N2512113636</t>
  </si>
  <si>
    <t>"bus"=&gt;"yes", "ref"=&gt;"2;4;022;035", "STOP_id"=&gt;"060553", "network"=&gt;"ΟΣΥ", "operator"=&gt;"ΟΑΣΑ", "trolleybus"=&gt;"yes", "public_transport"=&gt;"stop_position"</t>
  </si>
  <si>
    <t>POINT(23.7386743 37.999274)</t>
  </si>
  <si>
    <t>N2514283303</t>
  </si>
  <si>
    <t>"bus"=&gt;"yes", "ref"=&gt;"3;5;11;14;054;608;Α8;Β8", "STOP_id"=&gt;"060878", "network"=&gt;"ΟΣΥ", "operator"=&gt;"ΟΑΣΑ", "trolleybus"=&gt;"yes", "public_transport"=&gt;"stop_position"</t>
  </si>
  <si>
    <t>POINT(23.7350774 38.0071239)</t>
  </si>
  <si>
    <t>N2514283330</t>
  </si>
  <si>
    <t>"bus"=&gt;"yes", "ref"=&gt;"3;5;11;14;Α8;Β8", "STOP_id"=&gt;"060876", "network"=&gt;"ΟΣΥ", "operator"=&gt;"ΟΑΣΑ", "trolleybus"=&gt;"yes", "public_transport"=&gt;"stop_position"</t>
  </si>
  <si>
    <t>POINT(23.73477 38.0050765)</t>
  </si>
  <si>
    <t>N2517680704</t>
  </si>
  <si>
    <t>ΖΗΡΙΝΕΙΟ</t>
  </si>
  <si>
    <t>"STOP_id"=&gt;"270014", "highway"=&gt;"bus_stop", "name:en"=&gt;"ZIRINEIO", "operator"=&gt;"ΟΑΣΑ"</t>
  </si>
  <si>
    <t>POINT(23.8109828 38.0679393)</t>
  </si>
  <si>
    <t>N2535206493</t>
  </si>
  <si>
    <t>Mebel Vi</t>
  </si>
  <si>
    <t>POINT(22.0150608 41.4224188)</t>
  </si>
  <si>
    <t>N2571465726</t>
  </si>
  <si>
    <t>9η ΑΓ.ΝΙΚΟΛΑΟΥ</t>
  </si>
  <si>
    <t>"STOP_id"=&gt;"360008", "highway"=&gt;"bus_stop", "operator"=&gt;"ΟΑΣΑ"</t>
  </si>
  <si>
    <t>POINT(23.7031456 38.0411266)</t>
  </si>
  <si>
    <t>N2648114631</t>
  </si>
  <si>
    <t>Χιονοκάρκαρος</t>
  </si>
  <si>
    <t>POINT(22.626734 38.57083)</t>
  </si>
  <si>
    <t>N2650731047</t>
  </si>
  <si>
    <t>5η Σάκη Καράγιωργα</t>
  </si>
  <si>
    <t>"bus"=&gt;"yes", "ref"=&gt;"160127", "STOP_id"=&gt;"160127", "highway"=&gt;"bus_stop", "network"=&gt;"ΟΣΥ", "operator"=&gt;"ΟΑΣΑ", "public_transport"=&gt;"stop_position"</t>
  </si>
  <si>
    <t>POINT(23.7495089 37.8697982)</t>
  </si>
  <si>
    <t>N2652597082</t>
  </si>
  <si>
    <t>"STOP_id"=&gt;"030011", "highway"=&gt;"bus_stop", "operator"=&gt;"ΟΑΣΑ"</t>
  </si>
  <si>
    <t>POINT(23.8398274 38.0112144)</t>
  </si>
  <si>
    <t>N2652597129</t>
  </si>
  <si>
    <t>"STOP_id"=&gt;"030020", "highway"=&gt;"bus_stop", "operator"=&gt;"ΟΑΣΑ"</t>
  </si>
  <si>
    <t>POINT(23.8107881 38.0112402)</t>
  </si>
  <si>
    <t>N2652700275</t>
  </si>
  <si>
    <t>"STOP_id"=&gt;"030042", "highway"=&gt;"bus_stop", "operator"=&gt;"ΟΑΣΑ"</t>
  </si>
  <si>
    <t>POINT(23.8200825 38.0022175)</t>
  </si>
  <si>
    <t>N2652700280</t>
  </si>
  <si>
    <t>5η ΑΓ.ΠΑΡΑΣΚΕΥΗΣ</t>
  </si>
  <si>
    <t>"STOP_id"=&gt;"030043", "highway"=&gt;"bus_stop", "operator"=&gt;"ΟΑΣΑ"</t>
  </si>
  <si>
    <t>POINT(23.8188809 38.0008817)</t>
  </si>
  <si>
    <t>N2663907485</t>
  </si>
  <si>
    <t>"STOP_id"=&gt;"620002", "highway"=&gt;"bus_stop", "operator"=&gt;"ΟΑΣΑ"</t>
  </si>
  <si>
    <t>POINT(23.7813784 38.0693787)</t>
  </si>
  <si>
    <t>N2665670488</t>
  </si>
  <si>
    <t>POINT(21.2567545 40.5193679)</t>
  </si>
  <si>
    <t>N2666004492</t>
  </si>
  <si>
    <t>"STOP_id"=&gt;"130018", "highway"=&gt;"bus_stop", "operator"=&gt;"ΟΑΣΑ"</t>
  </si>
  <si>
    <t>POINT(23.7342179 38.0711943)</t>
  </si>
  <si>
    <t>N2666705808</t>
  </si>
  <si>
    <t>POINT(21.7593948 38.9032906)</t>
  </si>
  <si>
    <t>N2669062953</t>
  </si>
  <si>
    <t>Luxus</t>
  </si>
  <si>
    <t>"amenity"=&gt;"bar", "addr:city"=&gt;"Αθήνα", "addr:street"=&gt;"Βαλτετσίου", "internet_access"=&gt;"yes", "addr:housenumber"=&gt;"27"</t>
  </si>
  <si>
    <t>POINT(23.7365609 37.9844848)</t>
  </si>
  <si>
    <t>N2682243739</t>
  </si>
  <si>
    <t>Φλώρα Ανδριωτάκη</t>
  </si>
  <si>
    <t>"phone"=&gt;"2281082300", "amenity"=&gt;"pharmacy", "addr:city"=&gt;"Ερμούπολη", "addr:street"=&gt;"Σταματίου Πρώιου", "addr:country"=&gt;"GR", "addr:postcode"=&gt;"84100", "addr:housenumber"=&gt;"26"</t>
  </si>
  <si>
    <t>POINT(24.9422012 37.4436534)</t>
  </si>
  <si>
    <t>N2685110678</t>
  </si>
  <si>
    <t>POINT(24.9414569 37.4476133)</t>
  </si>
  <si>
    <t>N2685854730</t>
  </si>
  <si>
    <t>Φοίνιξ</t>
  </si>
  <si>
    <t>"shop"=&gt;"books", "addr:city"=&gt;"Ν. Ιωνία", "addr:street"=&gt;"Ελευθερίου Βενιζέλου", "addr:housenumber"=&gt;"66"</t>
  </si>
  <si>
    <t>POINT(23.7521552 38.0441805)</t>
  </si>
  <si>
    <t>N26864364</t>
  </si>
  <si>
    <t>POINT(20.9955554 38.7588823)</t>
  </si>
  <si>
    <t>N2688192188</t>
  </si>
  <si>
    <t>"ΤΟ ΚΙΟΣΚΙ"</t>
  </si>
  <si>
    <t>POINT(23.0102464 41.2816766)</t>
  </si>
  <si>
    <t>N2692468734</t>
  </si>
  <si>
    <t>POINT(21.7930538 38.9119424)</t>
  </si>
  <si>
    <t>N2694315188</t>
  </si>
  <si>
    <t>POINT(21.8153922 38.9881481)</t>
  </si>
  <si>
    <t>N2695237456</t>
  </si>
  <si>
    <t>Νέες Εργατικές Κατοικίες</t>
  </si>
  <si>
    <t>POINT(21.2652131 40.5420056)</t>
  </si>
  <si>
    <t>N270740703</t>
  </si>
  <si>
    <t>POINT(25.5833338 35.0056104)</t>
  </si>
  <si>
    <t>N2710466881</t>
  </si>
  <si>
    <t>supermarkt</t>
  </si>
  <si>
    <t>POINT(24.6349096 41.6500921)</t>
  </si>
  <si>
    <t>N2730425726</t>
  </si>
  <si>
    <t>"bus"=&gt;"yes", "ref"=&gt;"400066", "highway"=&gt;"bus_stop", "public_transport"=&gt;"platform"</t>
  </si>
  <si>
    <t>POINT(23.6580665 37.9407091)</t>
  </si>
  <si>
    <t>N273812694</t>
  </si>
  <si>
    <t>Сеноклас</t>
  </si>
  <si>
    <t>"is_in"=&gt;"Маджарово,Хасково,България", "place"=&gt;"village", "ekatte"=&gt;"66233", "name:en"=&gt;"Senoklas", "int_name"=&gt;"Senoklas", "wikidata"=&gt;"Q2020378", "is_in:region"=&gt;"Хасково", "is_in:country"=&gt;"България", "is_in:municipality"=&gt;"Маджарово"</t>
  </si>
  <si>
    <t>POINT(25.9497299 41.6142601)</t>
  </si>
  <si>
    <t>N273816773</t>
  </si>
  <si>
    <t>Ковачевица</t>
  </si>
  <si>
    <t>"is_in"=&gt;"Гърмен,Благоевград,България", "place"=&gt;"village", "ekatte"=&gt;"37472", "name:en"=&gt;"Kovachevitsa", "name:fr"=&gt;"Kovatchevitsa", "website"=&gt;"http://www.kovachevica.com", "int_name"=&gt;"Kovachevitsa", "wikidata"=&gt;"Q2598087", "wikipedia"=&gt;"bg:Ковачевица", "population"=&gt;"37", "is_in:region"=&gt;"Благоевград", "addr:postcode"=&gt;"2969", "is_in:country"=&gt;"България", "is_in:municipality"=&gt;"Гърмен"</t>
  </si>
  <si>
    <t>POINT(23.82551 41.68481)</t>
  </si>
  <si>
    <t>N273816840</t>
  </si>
  <si>
    <t>Житница</t>
  </si>
  <si>
    <t>"is_in"=&gt;"Черноочене,Кърджали,България", "place"=&gt;"village", "ekatte"=&gt;"29461", "name:en"=&gt;"Jitnitsa", "int_name"=&gt;"Zhitnitsa", "wikidata"=&gt;"Q4180692", "is_in:region"=&gt;"Кърджали", "is_in:country"=&gt;"България", "is_in:municipality"=&gt;"Черноочене"</t>
  </si>
  <si>
    <t>POINT(25.31304 41.75656)</t>
  </si>
  <si>
    <t>N273817660</t>
  </si>
  <si>
    <t>Раздол</t>
  </si>
  <si>
    <t>"is_in"=&gt;"Струмяни,Благоевград,България", "place"=&gt;"village", "ekatte"=&gt;"61772", "name:en"=&gt;"Razdol", "name:fr"=&gt;"Razdol", "int_name"=&gt;"Razdol", "wikidata"=&gt;"Q2462712", "wikipedia"=&gt;"bg:Раздол", "population"=&gt;"190", "is_in:region"=&gt;"Благоевград", "addr:postcode"=&gt;"2835", "is_in:country"=&gt;"България", "is_in:municipality"=&gt;"Струмяни"</t>
  </si>
  <si>
    <t>POINT(23.00823 41.61589)</t>
  </si>
  <si>
    <t>N273872966</t>
  </si>
  <si>
    <t>Чорбаджийско</t>
  </si>
  <si>
    <t>"is_in"=&gt;"Кирково,Кърджали,България", "place"=&gt;"village", "ekatte"=&gt;"81565", "name:en"=&gt;"Chorbadjisko", "int_name"=&gt;"Chorbadzhiysko", "wikidata"=&gt;"Q4517203", "is_in:region"=&gt;"Кърджали", "is_in:country"=&gt;"България", "is_in:municipality"=&gt;"Кирково"</t>
  </si>
  <si>
    <t>POINT(25.4052667 41.371578)</t>
  </si>
  <si>
    <t>N273875814</t>
  </si>
  <si>
    <t>Дружинци</t>
  </si>
  <si>
    <t>"is_in"=&gt;"Кирково,Кърджали,България", "place"=&gt;"village", "ekatte"=&gt;"30106", "name:en"=&gt;"Drujintsi", "int_name"=&gt;"Druzhintsi", "wikidata"=&gt;"Q1083007", "is_in:region"=&gt;"Кърджали", "is_in:country"=&gt;"България", "is_in:municipality"=&gt;"Кирково"</t>
  </si>
  <si>
    <t>POINT(25.33943 41.32784)</t>
  </si>
  <si>
    <t>N273875833</t>
  </si>
  <si>
    <t>Тънково</t>
  </si>
  <si>
    <t>"is_in"=&gt;"Стамболово,Хасково,България", "place"=&gt;"village", "ekatte"=&gt;"73585", "name:en"=&gt;"Tankovo", "name:fr"=&gt;"Tankovo", "int_name"=&gt;"Tankovo", "wikidata"=&gt;"Q4467077", "wikipedia"=&gt;"bg:Тънково (област Хасково)", "population"=&gt;"369", "is_in:region"=&gt;"Хасково", "addr:postcode"=&gt;"6391", "is_in:country"=&gt;"България", "is_in:municipality"=&gt;"Стамболово"</t>
  </si>
  <si>
    <t>POINT(25.77305 41.743)</t>
  </si>
  <si>
    <t>N273876512</t>
  </si>
  <si>
    <t>Чернооки</t>
  </si>
  <si>
    <t>"is_in"=&gt;"Крумовград,Кърджали,България", "place"=&gt;"village", "ekatte"=&gt;"81205", "name:en"=&gt;"Chernooki", "int_name"=&gt;"Chernooki", "wikidata"=&gt;"Q4514110", "is_in:region"=&gt;"Кърджали", "is_in:country"=&gt;"България", "is_in:municipality"=&gt;"Крумовград"</t>
  </si>
  <si>
    <t>POINT(25.76725 41.43882)</t>
  </si>
  <si>
    <t>N273881183</t>
  </si>
  <si>
    <t>Боево</t>
  </si>
  <si>
    <t>"is_in"=&gt;"Рудозем,Смолян,България", "place"=&gt;"village", "ekatte"=&gt;"63207", "name:en"=&gt;"Boevo", "int_name"=&gt;"Boevo", "is_in:region"=&gt;"Смолян", "is_in:country"=&gt;"България", "is_in:municipality"=&gt;"Рудозем"</t>
  </si>
  <si>
    <t>POINT(24.83959 41.52045)</t>
  </si>
  <si>
    <t>N2745130343</t>
  </si>
  <si>
    <t>Μνημείο Εβραίων Μαρτύρων</t>
  </si>
  <si>
    <t>POINT(26.4951126 41.3479776)</t>
  </si>
  <si>
    <t>N2756554502</t>
  </si>
  <si>
    <t>Αρχ.Πύργος Αγίου Πέτρου</t>
  </si>
  <si>
    <t>POINT(24.7595437 37.8947742)</t>
  </si>
  <si>
    <t>N2771248930</t>
  </si>
  <si>
    <t>Δρακόπουλος Ψαρρός</t>
  </si>
  <si>
    <t>POINT(23.7294152 37.935103)</t>
  </si>
  <si>
    <t>N2784149547</t>
  </si>
  <si>
    <t>Το Γνήσιον του Βόλου</t>
  </si>
  <si>
    <t>"amenity"=&gt;"restaurant", "addr:street"=&gt;"Αγίου Ιωάννη", "contact:email"=&gt;"gnisiontouvolou@hotmail.gr", "contact:phone"=&gt;"+30 2102583183", "addr:housenumber"=&gt;"2"</t>
  </si>
  <si>
    <t>POINT(23.7389631 38.0389771)</t>
  </si>
  <si>
    <t>N2786680179</t>
  </si>
  <si>
    <t>"bus"=&gt;"yes", "ref"=&gt;"210119", "network"=&gt;"ΟΣΥ", "operator"=&gt;"ΟΑΣΑ", "public_transport"=&gt;"stop_position"</t>
  </si>
  <si>
    <t>POINT(23.7517736 37.9352227)</t>
  </si>
  <si>
    <t>N2786681750</t>
  </si>
  <si>
    <t>ΑΦΕΤΗΡΙΑ(ΣΤΡ.ΣΑΚΕΤΑ)</t>
  </si>
  <si>
    <t>POINT(23.7794953 37.9541079)</t>
  </si>
  <si>
    <t>N2786682060</t>
  </si>
  <si>
    <t>"bus"=&gt;"yes", "ref"=&gt;"550021", "network"=&gt;"ΟΣΥ", "operator"=&gt;"ΟΑΣΑ", "public_transport"=&gt;"stop_position"</t>
  </si>
  <si>
    <t>POINT(23.8270641 38.0374896)</t>
  </si>
  <si>
    <t>N2786682364</t>
  </si>
  <si>
    <t>POINT(23.7567089 38.0608561)</t>
  </si>
  <si>
    <t>N2786683278</t>
  </si>
  <si>
    <t>Δράμας</t>
  </si>
  <si>
    <t>"bus"=&gt;"yes", "ref"=&gt;"040048", "bench"=&gt;"yes", "highway"=&gt;"bus_stop", "network"=&gt;"ΟΣΥ", "shelter"=&gt;"no", "operator"=&gt;"ΟΑΣΑ", "public_transport"=&gt;"platform"</t>
  </si>
  <si>
    <t>POINT(23.7334879 37.9329369)</t>
  </si>
  <si>
    <t>N2786683888</t>
  </si>
  <si>
    <t>"bus"=&gt;"yes", "ref"=&gt;"701", "highway"=&gt;"bus_stop", "network"=&gt;"ΟΣΥ", "shelter"=&gt;"no", "stop_id"=&gt;"250046", "operator"=&gt;"ΟΑΣΑ", "public_transport"=&gt;"platform"</t>
  </si>
  <si>
    <t>POINT(23.6989079 38.0556268)</t>
  </si>
  <si>
    <t>N2786685509</t>
  </si>
  <si>
    <t>"bus"=&gt;"yes", "highway"=&gt;"bus_stop", "network"=&gt;"ΟΣΥ", "shelter"=&gt;"yes", "stop_id"=&gt;"330072", "operator"=&gt;"ΟΑΣΑ", "route_ref"=&gt;"421;444;602", "public_transport"=&gt;"platform", "passenger_information_display"=&gt;"no"</t>
  </si>
  <si>
    <t>POINT(23.7694852 38.0349445)</t>
  </si>
  <si>
    <t>N2786685808</t>
  </si>
  <si>
    <t>"bus"=&gt;"yes", "ref"=&gt;"110066", "network"=&gt;"ΟΣΥ", "operator"=&gt;"ΟΑΣΑ", "public_transport"=&gt;"stop_position"</t>
  </si>
  <si>
    <t>POINT(23.7540221 37.9072576)</t>
  </si>
  <si>
    <t>N2786687786</t>
  </si>
  <si>
    <t>"ref"=&gt;"370075", "bench"=&gt;"yes", "highway"=&gt;"bus_stop", "shelter"=&gt;"yes", "operator"=&gt;"ΟΑΣΑ", "public_transport"=&gt;"platform"</t>
  </si>
  <si>
    <t>POINT(23.6619324 37.9707867)</t>
  </si>
  <si>
    <t>N2786688141</t>
  </si>
  <si>
    <t>Παρθενώνος</t>
  </si>
  <si>
    <t>"bus"=&gt;"yes", "ref"=&gt;"380132", "network"=&gt;"ΟΣΥ", "operator"=&gt;"ΟΑΣΑ", "public_transport"=&gt;"stop_position"</t>
  </si>
  <si>
    <t>POINT(23.6994316 37.9269775)</t>
  </si>
  <si>
    <t>N2786688955</t>
  </si>
  <si>
    <t>"bus"=&gt;"yes", "ref"=&gt;"340103", "bench"=&gt;"yes", "highway"=&gt;"bus_stop", "network"=&gt;"ΟΣΥ", "shelter"=&gt;"yes", "operator"=&gt;"ΟΑΣΑ", "public_transport"=&gt;"platform"</t>
  </si>
  <si>
    <t>POINT(23.7140401 37.9457321)</t>
  </si>
  <si>
    <t>N2786692387</t>
  </si>
  <si>
    <t>"bus"=&gt;"yes", "ref"=&gt;"420183", "highway"=&gt;"bus_stop", "network"=&gt;"ΟΣΥ", "shelter"=&gt;"no", "operator"=&gt;"ΟΑΣΑ", "public_transport"=&gt;"platform"</t>
  </si>
  <si>
    <t>POINT(23.6908753 38.0156123)</t>
  </si>
  <si>
    <t>N2786695939</t>
  </si>
  <si>
    <t>1η Αγ. Μηνά</t>
  </si>
  <si>
    <t>"bus"=&gt;"yes", "ref"=&gt;"260052", "highway"=&gt;"bus_stop", "int_name"=&gt;"1i Ag. Mina", "official_name"=&gt;"1η ΑΓ.ΜΗΝΑ", "public_transport"=&gt;"platform"</t>
  </si>
  <si>
    <t>POINT(23.6212689 37.9648733)</t>
  </si>
  <si>
    <t>N2786697387</t>
  </si>
  <si>
    <t>2η Ασκληπιού</t>
  </si>
  <si>
    <t>"bus"=&gt;"yes", "ref"=&gt;"420174", "highway"=&gt;"bus_stop", "network"=&gt;"ΟΣΥ", "shelter"=&gt;"no", "operator"=&gt;"ΟΑΣΑ", "public_transport"=&gt;"platform"</t>
  </si>
  <si>
    <t>POINT(23.6773767 38.0216168)</t>
  </si>
  <si>
    <t>N2786700621</t>
  </si>
  <si>
    <t>6η ΘΡΑΚΟΜΑΚΕΔΟΝΩΝ</t>
  </si>
  <si>
    <t>POINT(23.7440878 38.1109201)</t>
  </si>
  <si>
    <t>N2786701943</t>
  </si>
  <si>
    <t>9η ΟΛΥΜΠΙΑΚΟΥ ΧΩΡΙΟΥ</t>
  </si>
  <si>
    <t>POINT(23.7700815 38.1079973)</t>
  </si>
  <si>
    <t>N2788983439</t>
  </si>
  <si>
    <t>"brand"=&gt;"Shell", "amenity"=&gt;"fuel", "operator"=&gt;"Ερμής", "addr:street"=&gt;"Ανδρέα Παπανδρέου", "addr:postcode"=&gt;"16561", "contact:phone"=&gt;"+30 2109690065", "addr:housenumber"=&gt;"141"</t>
  </si>
  <si>
    <t>POINT(23.7591565 37.8828873)</t>
  </si>
  <si>
    <t>N2805319219</t>
  </si>
  <si>
    <t>Τα Σπουδαία Λάχανα</t>
  </si>
  <si>
    <t>"shop"=&gt;"greengrocer", "phone"=&gt;"+302114090283"</t>
  </si>
  <si>
    <t>POINT(23.6596396 37.9400656)</t>
  </si>
  <si>
    <t>N282491568</t>
  </si>
  <si>
    <t>Βολίμες</t>
  </si>
  <si>
    <t>"place"=&gt;"village", "name:de"=&gt;"Volimes", "name:el"=&gt;"Βολίμες", "name:en"=&gt;"Volimes", "name:fr"=&gt;"Volimes", "name:nl"=&gt;"Volimes", "name:ru"=&gt;"Волимес", "wikipedia"=&gt;"el:Βολίμες Ζακύνθου", "population"=&gt;"644", "addr:postcode"=&gt;"29091"</t>
  </si>
  <si>
    <t>POINT(20.6585387 37.8747186)</t>
  </si>
  <si>
    <t>N2834039147</t>
  </si>
  <si>
    <t>Κρεοπωλείο Βασ. Κλάγκου</t>
  </si>
  <si>
    <t>"shop"=&gt;"butcher", "operator"=&gt;"Βασίλης Κλάγκος"</t>
  </si>
  <si>
    <t>POINT(21.1600323 39.2505682)</t>
  </si>
  <si>
    <t>N286421517</t>
  </si>
  <si>
    <t>"is_in"=&gt;"Vermio municipality,Kozani prefecture,Dytiki Makedonia,Greece", "place"=&gt;"village", "name:de"=&gt;"Anatoliko", "name:el"=&gt;"Ανατολικό", "name:en"=&gt;"Anatoliko", "name:fr"=&gt;"Anatoliko", "wikipedia"=&gt;"el:Ανατολικό Βερμίου Κοζάνης", "population"=&gt;"982", "addr:postcode"=&gt;"50200"</t>
  </si>
  <si>
    <t>POINT(21.7481217 40.5444742)</t>
  </si>
  <si>
    <t>N286622132</t>
  </si>
  <si>
    <t>"is_in"=&gt;"Kilada municipality,Larisa prefecture,Thessalia,Greece", "place"=&gt;"village", "name:de"=&gt;"Eletheres", "name:el"=&gt;"Ελευθερές", "name:en"=&gt;"Eleftheres", "name:fr"=&gt;"Eleftheres", "population"=&gt;"422", "addr:postcode"=&gt;"41500"</t>
  </si>
  <si>
    <t>POINT(22.3366496 39.5778214)</t>
  </si>
  <si>
    <t>N286622226</t>
  </si>
  <si>
    <t>Σοφό</t>
  </si>
  <si>
    <t>"is_in"=&gt;"Nikea municipality,Larisa prefecture,Thessalia,Greece", "place"=&gt;"village", "name:de"=&gt;"Sofo", "name:el"=&gt;"Σοφό", "name:en"=&gt;"Sofo", "name:fr"=&gt;"Sofo", "addr:postcode"=&gt;"41500"</t>
  </si>
  <si>
    <t>POINT(22.4997526 39.4682801)</t>
  </si>
  <si>
    <t>N287408318</t>
  </si>
  <si>
    <t>Βορεινό</t>
  </si>
  <si>
    <t>"place"=&gt;"village", "name:en"=&gt;"Vorino", "population"=&gt;"871", "addr:postcode"=&gt;"58400"</t>
  </si>
  <si>
    <t>POINT(22.0818638 41.0288514)</t>
  </si>
  <si>
    <t>N2875986294</t>
  </si>
  <si>
    <t>Къща „Магделина“</t>
  </si>
  <si>
    <t>"name:en"=&gt;"House \"Magdelina\"", "tourism"=&gt;"guest_house", "website"=&gt;"http://www.magdelinahouse.com/", "addr:city"=&gt;"Добринище", "addr:street"=&gt;"ул.Адам Трънка", "addr:country"=&gt;"BG", "addr:postcode"=&gt;"2777", "addr:housenumber"=&gt;"19"</t>
  </si>
  <si>
    <t>POINT(23.5619873 41.8216499)</t>
  </si>
  <si>
    <t>N287980950</t>
  </si>
  <si>
    <t>"is_in"=&gt;"Kissamos, Crete, Greece", "place"=&gt;"village", "name:de"=&gt;"Voulgaro", "name:el"=&gt;"Βουλγάρω", "name:el_latin"=&gt;"Voulgaro", "wpt_description"=&gt;"10-OKT-06 12:41:07"</t>
  </si>
  <si>
    <t>POINT(23.6946149 35.4482555)</t>
  </si>
  <si>
    <t>N2894068659</t>
  </si>
  <si>
    <t>Αλυκανάς</t>
  </si>
  <si>
    <t>"place"=&gt;"village", "name:en"=&gt;"Alykanas", "name:nl"=&gt;"Alykanas", "name:ru"=&gt;"Альканас"</t>
  </si>
  <si>
    <t>POINT(20.7800456 37.8363633)</t>
  </si>
  <si>
    <t>N2920600273</t>
  </si>
  <si>
    <t>"amenity"=&gt;"place_of_worship", "religion"=&gt;"christian", "addr:city"=&gt;"Κυπαρισσία", "addr:street"=&gt;"Alexopoulou", "denomination"=&gt;"greek_orthodox", "addr:postcode"=&gt;"24500"</t>
  </si>
  <si>
    <t>POINT(21.6710943 37.2513142)</t>
  </si>
  <si>
    <t>N2928105195</t>
  </si>
  <si>
    <t>Πελεκούδα</t>
  </si>
  <si>
    <t>"place"=&gt;"neighbourhood", "name:el"=&gt;"Πελεκούδα", "name:en"=&gt;"Pelekouda", "int_name"=&gt;"Pelekouda", "is_in:village"=&gt;"Pollonia"</t>
  </si>
  <si>
    <t>POINT(24.5235118 36.7671384)</t>
  </si>
  <si>
    <t>N2933110394</t>
  </si>
  <si>
    <t>"amenity"=&gt;"cafe", "cuisine"=&gt;"greek,μεζεδακια", "name:el"=&gt;"Μαρινος", "smoking"=&gt;"outside", "addr:city"=&gt;"Kini,Syros", "addr:postcode"=&gt;"84100"</t>
  </si>
  <si>
    <t>POINT(24.9022632 37.4471162)</t>
  </si>
  <si>
    <t>N2961401373</t>
  </si>
  <si>
    <t>AutoUnion</t>
  </si>
  <si>
    <t>POINT(20.9228805 37.7647119)</t>
  </si>
  <si>
    <t>N296784424</t>
  </si>
  <si>
    <t>Πρωτοχώρι</t>
  </si>
  <si>
    <t>"is_in"=&gt;"Kozani municipality,Kozani prefecture,Dytiki Makedonia,Greece", "place"=&gt;"village", "name:de"=&gt;"Protochori", "name:el"=&gt;"Πρωτοχώρι", "name:en"=&gt;"Protochori", "name:fr"=&gt;"Protochori", "wikipedia"=&gt;"el:Πρωτοχώρι Κοζάνης", "population"=&gt;"626", "addr:postcode"=&gt;"50100"</t>
  </si>
  <si>
    <t>POINT(21.7477248 40.244871)</t>
  </si>
  <si>
    <t>N2969149134</t>
  </si>
  <si>
    <t>Ξενοδοχείο Νυμφαίο</t>
  </si>
  <si>
    <t>"tourism"=&gt;"hotel", "int_name"=&gt;"Hotel Nimfeo"</t>
  </si>
  <si>
    <t>POINT(25.4302936 41.1405989)</t>
  </si>
  <si>
    <t>N2975492611</t>
  </si>
  <si>
    <t>kaoil</t>
  </si>
  <si>
    <t>"brand"=&gt;"Kaoil", "phone"=&gt;"2399033488", "amenity"=&gt;"fuel", "operator"=&gt;"Μανούκης Δημήτριος"</t>
  </si>
  <si>
    <t>POINT(23.0863721 40.3172104)</t>
  </si>
  <si>
    <t>N299363902</t>
  </si>
  <si>
    <t>Al Dente Pizza</t>
  </si>
  <si>
    <t>POINT(20.8624114 39.6450317)</t>
  </si>
  <si>
    <t>N299856973</t>
  </si>
  <si>
    <t>Ακρινή</t>
  </si>
  <si>
    <t>"is_in"=&gt;"Ellispondos municipality,Kozani prefecture,Dytiki Makedonia,Greece", "place"=&gt;"village", "name:de"=&gt;"Akrini", "name:el"=&gt;"Ακρινή", "name:en"=&gt;"Akrini", "name:fr"=&gt;"Akrini", "addr:postcode"=&gt;"50100"</t>
  </si>
  <si>
    <t>POINT(21.906187 40.4350817)</t>
  </si>
  <si>
    <t>N300414414</t>
  </si>
  <si>
    <t>"is_in"=&gt;"Ioannina, Epirus, Greece", "place"=&gt;"village", "name:el"=&gt;"Μάρμαρα", "name:en"=&gt;"Marmara", "addr:postcode"=&gt;"45500"</t>
  </si>
  <si>
    <t>POINT(20.7961755 39.6561462)</t>
  </si>
  <si>
    <t>N3005463590</t>
  </si>
  <si>
    <t>Επιγραφικό μουσείο</t>
  </si>
  <si>
    <t>"phone"=&gt;"+30 210 8232950;+30 210 8217637", "name:el"=&gt;"Επιγραφικό μουσείο", "name:en"=&gt;"Epigraphical museum", "name:es"=&gt;"Museo Epigráfico", "name:pt"=&gt;"Museu Epigráfico", "tourism"=&gt;"museum", "addr:city"=&gt;"Αθήνα", "wikipedia"=&gt;"el:Επιγραφικό μουσείο", "wheelchair"=&gt;"yes", "addr:street"=&gt;"Τοσίτσα", "description"=&gt;"The Epigraphical museum exhibits 13536 inscriptions and is the biggest of its kind in the world. It displays collections of inscriptions from different historic periods of Greece, as well as some Latin and Jewish inscriptions.", "addr:postcode"=&gt;"10682", "opening_hours"=&gt;"Tu-Su 08:00-15:00", "addr:housename"=&gt;"Εθνικό Αρχαιολογικό Μουσείο", "addr:housenumber"=&gt;"1"</t>
  </si>
  <si>
    <t>POINT(23.7323306 37.9886848)</t>
  </si>
  <si>
    <t>N300769202</t>
  </si>
  <si>
    <t>Άνω Βυρώνεια</t>
  </si>
  <si>
    <t>"place"=&gt;"hamlet", "name:en"=&gt;"Ano Vyronia", "population"=&gt;"75", "addr:postcode"=&gt;"62043"</t>
  </si>
  <si>
    <t>POINT(23.2408904 41.2753358)</t>
  </si>
  <si>
    <t>N3011790602</t>
  </si>
  <si>
    <t>POINT(20.5516134 40.7154984)</t>
  </si>
  <si>
    <t>N3016498033</t>
  </si>
  <si>
    <t>Ψαροταβερνα "Το κιόσκι"</t>
  </si>
  <si>
    <t>POINT(22.958557 38.8865367)</t>
  </si>
  <si>
    <t>N301844403</t>
  </si>
  <si>
    <t>"place"=&gt;"village", "name:de"=&gt;"Mikri Sanda", "name:el"=&gt;"Μικρή Σάντα", "name:en"=&gt;"Mikri Santa", "name:fr"=&gt;"Mikri Santa", "population"=&gt;"44", "addr:postcode"=&gt;"59100"</t>
  </si>
  <si>
    <t>POINT(22.1545927 40.4002708)</t>
  </si>
  <si>
    <t>N303444022</t>
  </si>
  <si>
    <t>"is_in"=&gt;"Armenio municipality,Larisa prefecture,Thessalia,Greece", "place"=&gt;"village", "name:de"=&gt;"Achillio", "name:el"=&gt;"Αχίλλειο", "name:en"=&gt;"Achillio", "name:fr"=&gt;"Achillio", "population"=&gt;"215", "addr:postcode"=&gt;"41500"</t>
  </si>
  <si>
    <t>POINT(22.6748472 39.5344735)</t>
  </si>
  <si>
    <t>N3043208915</t>
  </si>
  <si>
    <t>To koinotiko</t>
  </si>
  <si>
    <t>"amenity"=&gt;"restaurant", "cuisine"=&gt;"greek", "name:el"=&gt;"Το κοινοτικό"</t>
  </si>
  <si>
    <t>POINT(23.2179972 39.2267314)</t>
  </si>
  <si>
    <t>N304700943</t>
  </si>
  <si>
    <t>Χρυσόπετρα</t>
  </si>
  <si>
    <t>"is_in"=&gt;"Gallikos municipality,Kilkis prefecture, Greece", "place"=&gt;"village", "name:de"=&gt;"Chrysopetra", "name:el"=&gt;"Χρυσόπετρα", "name:en"=&gt;"Chyrsopetra", "name:fr"=&gt;"Chrysopetra", "population"=&gt;"139", "addr:postcode"=&gt;"61100"</t>
  </si>
  <si>
    <t>POINT(22.9822057 40.8989995)</t>
  </si>
  <si>
    <t>N305348968</t>
  </si>
  <si>
    <t>Λουτροχώρι</t>
  </si>
  <si>
    <t>"place"=&gt;"village", "name:el"=&gt;"Λουτροχώρι", "name:en"=&gt;"Loutrochori", "wikipedia"=&gt;"el:Λουτροχώρι Πέλλας", "population"=&gt;"466", "addr:postcode"=&gt;"58500"</t>
  </si>
  <si>
    <t>POINT(22.1092798 40.7236636)</t>
  </si>
  <si>
    <t>N3065067942</t>
  </si>
  <si>
    <t>Folli Folli</t>
  </si>
  <si>
    <t>POINT(25.4311888 36.4183399)</t>
  </si>
  <si>
    <t>N306753760</t>
  </si>
  <si>
    <t>Δολίχη</t>
  </si>
  <si>
    <t>"is_in"=&gt;"municipality,Larisa prefecture,Thessalia,Greece", "place"=&gt;"village", "name:de"=&gt;"Dolichi", "name:el"=&gt;"Δολίχη", "name:en"=&gt;"Dolichi", "name:fr"=&gt;"Dolichi", "int_name"=&gt;"Dolichi", "addr:postcode"=&gt;"40200"</t>
  </si>
  <si>
    <t>POINT(22.1688421 40.0636144)</t>
  </si>
  <si>
    <t>N308761773</t>
  </si>
  <si>
    <t>Ηραίον</t>
  </si>
  <si>
    <t>"place"=&gt;"hamlet", "int_name"=&gt;"Heraion"</t>
  </si>
  <si>
    <t>POINT(22.8934904 38.0328605)</t>
  </si>
  <si>
    <t>N308840288</t>
  </si>
  <si>
    <t>Τέκτωνας</t>
  </si>
  <si>
    <t>"is_in"=&gt;"Vistonida municipality,Xanthi prefecture,Anatoliki Makedonia ke Thraki,Greece", "place"=&gt;"hamlet", "name:de"=&gt;"Tektonas", "name:el"=&gt;"Τέκτωνας", "name:en"=&gt;"Tektonas", "name:fr"=&gt;"Tektonas", "int_name"=&gt;"Tektonas", "population"=&gt;"66", "addr:postcode"=&gt;"67100"</t>
  </si>
  <si>
    <t>POINT(24.9087024 41.0865831)</t>
  </si>
  <si>
    <t>N3088921112</t>
  </si>
  <si>
    <t>Pietra</t>
  </si>
  <si>
    <t>POINT(25.3934135 35.3154294)</t>
  </si>
  <si>
    <t>N3089018823</t>
  </si>
  <si>
    <t>Hotel Blue Island</t>
  </si>
  <si>
    <t>POINT(25.3960743 35.3131346)</t>
  </si>
  <si>
    <t>N3121157049</t>
  </si>
  <si>
    <t>"bus"=&gt;"yes", "ref"=&gt;"070051", "public_transport"=&gt;"stop_position"</t>
  </si>
  <si>
    <t>POINT(23.678588 37.9930572)</t>
  </si>
  <si>
    <t>N3124130459</t>
  </si>
  <si>
    <t>ΔΑΓΚΛΗ</t>
  </si>
  <si>
    <t>"ref"=&gt;"260142", "public_transport"=&gt;"stop_position"</t>
  </si>
  <si>
    <t>POINT(23.6167318 37.9637634)</t>
  </si>
  <si>
    <t>N3129268692</t>
  </si>
  <si>
    <t>Mouzaliko</t>
  </si>
  <si>
    <t>"tourism"=&gt;"hotel", "website"=&gt;"www.mouzalikohotel.gr"</t>
  </si>
  <si>
    <t>POINT(26.1334356 38.32199)</t>
  </si>
  <si>
    <t>N3147207123</t>
  </si>
  <si>
    <t>Anzac House Youth Hostel</t>
  </si>
  <si>
    <t>POINT(26.402914 40.149531)</t>
  </si>
  <si>
    <t>N3152620084</t>
  </si>
  <si>
    <t>"amenity"=&gt;"place_of_worship", "name:de"=&gt;"Prophet Ilias", "name:el"=&gt;"Προφήτης Ηλίας", "name:en"=&gt;"Profitis Ilias", "religion"=&gt;"christian", "description"=&gt;"Highest-altitude chapel of Orthodox Christianity, built in the 16th century by Saint Dionysios of Olympus, who also founded the most significant monastery in the region."</t>
  </si>
  <si>
    <t>POINT(22.3646737 40.0979146)</t>
  </si>
  <si>
    <t>N3189848273</t>
  </si>
  <si>
    <t>"bus"=&gt;"yes", "bench"=&gt;"no", "covered"=&gt;"yes", "highway"=&gt;"bus_stop", "shelter"=&gt;"yes", "stop_id"=&gt;"060450", "operator"=&gt;"ΟΑΣΑ", "trolleybus"=&gt;"yes", "public_transport"=&gt;"platform", "passenger_information_display"=&gt;"yes"</t>
  </si>
  <si>
    <t>POINT(23.7486911 38.0222129)</t>
  </si>
  <si>
    <t>N3288160884</t>
  </si>
  <si>
    <t>"bus"=&gt;"yes", "ref"=&gt;"380094", "network"=&gt;"ΟΣΥ", "operator"=&gt;"ΟΑΣΑ", "public_transport"=&gt;"stop_position"</t>
  </si>
  <si>
    <t>POINT(23.7104979 37.9221744)</t>
  </si>
  <si>
    <t>N3294284461</t>
  </si>
  <si>
    <t>ΓΟΥΒΑ</t>
  </si>
  <si>
    <t>"bus"=&gt;"yes", "ref"=&gt;"400008", "bench"=&gt;"yes", "highway"=&gt;"bus_stop", "network"=&gt;"ΟΣΥ", "shelter"=&gt;"yes", "operator"=&gt;"ΟΑΣΑ", "public_transport"=&gt;"platform"</t>
  </si>
  <si>
    <t>POINT(23.6400725 37.9364038)</t>
  </si>
  <si>
    <t>N3315379852</t>
  </si>
  <si>
    <t>Akrotiri Louka</t>
  </si>
  <si>
    <t>"name:en"=&gt;"Cap Louka", "natural"=&gt;"cliff"</t>
  </si>
  <si>
    <t>POINT(25.3929974 36.6690331)</t>
  </si>
  <si>
    <t>N3319215775</t>
  </si>
  <si>
    <t>"bus"=&gt;"yes", "ref"=&gt;"060949", "highway"=&gt;"bus_stop", "network"=&gt;"ΟΣΥ", "shelter"=&gt;"no", "operator"=&gt;"ΟΑΣΑ", "public_transport"=&gt;"platform"</t>
  </si>
  <si>
    <t>POINT(23.7214172 37.9500303)</t>
  </si>
  <si>
    <t>N3323984470</t>
  </si>
  <si>
    <t>Cream bar</t>
  </si>
  <si>
    <t>POINT(23.4738048 40.0356859)</t>
  </si>
  <si>
    <t>N33615347</t>
  </si>
  <si>
    <t>Santorini (Thira) National Airport</t>
  </si>
  <si>
    <t>"iata"=&gt;"JTR", "icao"=&gt;"LGSR", "type"=&gt;"public", "aeroway"=&gt;"aerodrome", "name:de"=&gt;"Flughafen Santorin", "name:el"=&gt;"Κρατικός Αερολιμένας Σαντορίνης", "name:en"=&gt;"Airport Santorini", "wikipedia"=&gt;"en:Santorini (Thira) National Airport", "closest_town"=&gt;"Fira"</t>
  </si>
  <si>
    <t>POINT(25.4747126 36.401974)</t>
  </si>
  <si>
    <t>N3371404971</t>
  </si>
  <si>
    <t>"bench"=&gt;"no", "highway"=&gt;"bus_stop", "shelter"=&gt;"no", "website"=&gt;"http://astiko-ioannina.gr/el/stopinfo/screen/106/", "operator"=&gt;"Αστικό ΚΤΕΛ Ιωαννίνων", "local_ref"=&gt;"106"</t>
  </si>
  <si>
    <t>POINT(20.8571786 39.6646611)</t>
  </si>
  <si>
    <t>N3388610124</t>
  </si>
  <si>
    <t>"shop"=&gt;"bakery", "addr:city"=&gt;"Πειραιάς", "addr:street"=&gt;"Κλεισόβης", "addr:postcode"=&gt;"185 39", "addr:housenumber"=&gt;"83"</t>
  </si>
  <si>
    <t>POINT(23.6335624 37.934045)</t>
  </si>
  <si>
    <t>N3397483452</t>
  </si>
  <si>
    <t>Αφοί Θωμά</t>
  </si>
  <si>
    <t>POINT(23.6456955 37.9439987)</t>
  </si>
  <si>
    <t>N3400212385</t>
  </si>
  <si>
    <t>POINT(23.7617655 37.9759598)</t>
  </si>
  <si>
    <t>N3424692265</t>
  </si>
  <si>
    <t>Γλάροντας</t>
  </si>
  <si>
    <t>"height"=&gt;"192", "natural"=&gt;"peak"</t>
  </si>
  <si>
    <t>POINT(24.8759228 37.4274377)</t>
  </si>
  <si>
    <t>N342742978</t>
  </si>
  <si>
    <t>Κρηνίδες</t>
  </si>
  <si>
    <t>"is_in"=&gt;"Philippi municipality,Kavala prefecture,Anataoliki Makedonia ke Thraki,Greece", "place"=&gt;"town", "name:de"=&gt;"Krinides", "name:el"=&gt;"Κρηνίδες", "name:en"=&gt;"Krinides", "name:fr"=&gt;"Krinides", "int_name"=&gt;"Kirinides", "population"=&gt;"3295", "addr:postcode"=&gt;"64003"</t>
  </si>
  <si>
    <t>POINT(24.2957303 41.0144855)</t>
  </si>
  <si>
    <t>N3452390668</t>
  </si>
  <si>
    <t>Γουζουάσης Ηλίας</t>
  </si>
  <si>
    <t>POINT(23.6470241 37.9416706)</t>
  </si>
  <si>
    <t>N347276928</t>
  </si>
  <si>
    <t>"place"=&gt;"village", "name:de"=&gt;"Finiki", "name:el"=&gt;"Φοινίκι", "name:en"=&gt;"Finiki", "name:fr"=&gt;"Finiki", "population"=&gt;"447", "addr:postcode"=&gt;"23056"</t>
  </si>
  <si>
    <t>POINT(22.9032502 36.7357349)</t>
  </si>
  <si>
    <t>N3487621087</t>
  </si>
  <si>
    <t>"shop"=&gt;"clothes", "clothes"=&gt;"underwear", "addr:city"=&gt;"Πειραιάς", "addr:street"=&gt;"Σωτήρος Διός"</t>
  </si>
  <si>
    <t>POINT(23.6446375 37.9428167)</t>
  </si>
  <si>
    <t>N3495043193</t>
  </si>
  <si>
    <t>Plaza hotel</t>
  </si>
  <si>
    <t>POINT(23.753223 37.850725)</t>
  </si>
  <si>
    <t>N3495048014</t>
  </si>
  <si>
    <t>"bus"=&gt;"yes", "ref"=&gt;"430034", "network"=&gt;"ΟΣΥ", "operator"=&gt;"ΟΑΣΑ", "public_transport"=&gt;"stop_position"</t>
  </si>
  <si>
    <t>POINT(23.6685425 38.0383525)</t>
  </si>
  <si>
    <t>N3521291249</t>
  </si>
  <si>
    <t>Λούκουλος</t>
  </si>
  <si>
    <t>POINT(22.4141979 39.6403013)</t>
  </si>
  <si>
    <t>N352907630</t>
  </si>
  <si>
    <t>"is_in"=&gt;"Elafonisos municipality,Lakonia prefecture,Peloponnisos,Greece", "place"=&gt;"hamlet", "name:de"=&gt;"Lefki", "name:el"=&gt;"Λεύκη", "name:en"=&gt;"Lefki", "name:fr"=&gt;"Lefki", "population"=&gt;"35", "addr:postcode"=&gt;"23053"</t>
  </si>
  <si>
    <t>POINT(22.9745181 36.4774207)</t>
  </si>
  <si>
    <t>N354240555</t>
  </si>
  <si>
    <t>"is_in"=&gt;"Kalavryta municipality,Achea prefecture,Dytiki Ellada,Greece", "place"=&gt;"village", "name:de"=&gt;"Skepasto", "name:el"=&gt;"Σκεπαστό", "name:en"=&gt;"Skepasto", "name:fr"=&gt;"Skepasto", "population"=&gt;"531", "addr:postcode"=&gt;"25001"</t>
  </si>
  <si>
    <t>POINT(22.0741335 38.0432551)</t>
  </si>
  <si>
    <t>N3568491997</t>
  </si>
  <si>
    <t>Borsalino</t>
  </si>
  <si>
    <t>POINT(24.4760849 35.3698359)</t>
  </si>
  <si>
    <t>N357105833</t>
  </si>
  <si>
    <t>"is_in"=&gt;"Parga municipality,Preveza prefecture,Ipiros,Greece", "place"=&gt;"hamlet", "name:de"=&gt;"Vryses", "name:el"=&gt;"Βρύσες", "name:en"=&gt;"Vryses", "name:fr"=&gt;"Vryses", "population"=&gt;"26", "addr:postcode"=&gt;"48060"</t>
  </si>
  <si>
    <t>POINT(20.4375568 39.3126015)</t>
  </si>
  <si>
    <t>N357213487</t>
  </si>
  <si>
    <t>Δαφνοσπηλιά</t>
  </si>
  <si>
    <t>"is_in"=&gt;"Kallifoni municipality,Karditsa prefecuture,Thessalia,Greece", "place"=&gt;"village", "name:de"=&gt;"Dafnospilia", "name:el"=&gt;"Δαφνοσπηλιά", "name:en"=&gt;"Dafnospilia", "name:fr"=&gt;"Dafnospilia", "population"=&gt;"336", "addr:postcode"=&gt;"43100"</t>
  </si>
  <si>
    <t>POINT(21.948519 39.2292936)</t>
  </si>
  <si>
    <t>N358016819</t>
  </si>
  <si>
    <t>"place"=&gt;"hamlet", "name:de"=&gt;"Profitis Ilias", "name:el"=&gt;"Προφήτης Ηλίας", "name:en"=&gt;"Profitis Ilias", "name:fr"=&gt;"Profitis Ilias", "population"=&gt;"124", "addr:postcode"=&gt;"35004"</t>
  </si>
  <si>
    <t>POINT(22.8084757 38.5812054)</t>
  </si>
  <si>
    <t>N358022772</t>
  </si>
  <si>
    <t>Μεταλλείο Τσούκκας</t>
  </si>
  <si>
    <t>"place"=&gt;"hamlet", "name:de"=&gt;"Tsoukka Tagebau", "name:el"=&gt;"Μεταλλείο Τσούκκας", "name:en"=&gt;"Tsoukka Mine", "name:fr"=&gt;"Tsoukka Mine", "population"=&gt;"14", "addr:postcode"=&gt;"35005"</t>
  </si>
  <si>
    <t>POINT(23.1429584 38.5749541)</t>
  </si>
  <si>
    <t>N3599512637</t>
  </si>
  <si>
    <t>POINT(25.0798939 35.3357964)</t>
  </si>
  <si>
    <t>N360310785</t>
  </si>
  <si>
    <t>ΕΝΤΕΛΒΑΙΣ</t>
  </si>
  <si>
    <t>POINT(21.7433316 38.2562889)</t>
  </si>
  <si>
    <t>N3617271212</t>
  </si>
  <si>
    <t>MyPastaflora</t>
  </si>
  <si>
    <t>"amenity"=&gt;"cafe", "cuisine"=&gt;"sandwich", "addr:city"=&gt;"Δήμος Βύρωνα", "addr:street"=&gt;"Φρυγίας", "addr:postcode"=&gt;"16233", "internet_access"=&gt;"yes", "addr:housenumber"=&gt;"11"</t>
  </si>
  <si>
    <t>POINT(23.7623704 37.9588449)</t>
  </si>
  <si>
    <t>N3629337655</t>
  </si>
  <si>
    <t>ΧΑΡΑΜΟΓΛΕΙΟΣ ΒΙΒΛΙΟΘΗΚΗ</t>
  </si>
  <si>
    <t>"phone"=&gt;"26450 21465", "amenity"=&gt;"library", "name_en"=&gt;"XARAMOGLEIOS LIBRARY", "opening_hours"=&gt;"Mo-Fr 09:00-13:00,17:00-19:00"</t>
  </si>
  <si>
    <t>POINT(20.7064262 38.8331457)</t>
  </si>
  <si>
    <t>N3634433691</t>
  </si>
  <si>
    <t>ΝΟΤΑΡΑ &amp; ΑΜΕΡΙΚΗΣ</t>
  </si>
  <si>
    <t>POINT(21.7448191 38.263931)</t>
  </si>
  <si>
    <t>N3635681501</t>
  </si>
  <si>
    <t>Φαράτσι</t>
  </si>
  <si>
    <t>"place"=&gt;"hamlet", "name:de"=&gt;"Faratsi", "name:el"=&gt;"Φαράτσι", "name:en"=&gt;"Faratsi", "name:ru"=&gt;"Фаратси", "int_name"=&gt;"Faratsi", "population"=&gt;"3"</t>
  </si>
  <si>
    <t>POINT(24.8089225 35.3404222)</t>
  </si>
  <si>
    <t>N364222586</t>
  </si>
  <si>
    <t>Καθενοί</t>
  </si>
  <si>
    <t>"is_in"=&gt;"Dirfys municipality,Evia prefecture,Sterea Ellada,Greece,EU", "place"=&gt;"village", "name:de"=&gt;"Katheni", "name:el"=&gt;"Καθενοί", "name:en"=&gt;"Katheni", "name:fr"=&gt;"Katheni", "name:ru"=&gt;"Катени", "population"=&gt;"637", "addr:postcode"=&gt;"34018"</t>
  </si>
  <si>
    <t>POINT(23.7728973 38.5710885)</t>
  </si>
  <si>
    <t>N3642358055</t>
  </si>
  <si>
    <t>Конзулат на Велика Британија</t>
  </si>
  <si>
    <t>"amenity"=&gt;"embassy", "country"=&gt;"GB", "diplomatic"=&gt;"consulate"</t>
  </si>
  <si>
    <t>POINT(21.3353053 41.0292489)</t>
  </si>
  <si>
    <t>N3642990487</t>
  </si>
  <si>
    <t>"tourism"=&gt;"hotel", "addr:city"=&gt;"Πέτρα"</t>
  </si>
  <si>
    <t>POINT(26.1725695 39.3252824)</t>
  </si>
  <si>
    <t>N3645165675</t>
  </si>
  <si>
    <t>"amenity"=&gt;"restaurant", "cuisine"=&gt;"fish", "name:en"=&gt;"Ta Skalákia"</t>
  </si>
  <si>
    <t>POINT(24.086438 35.55263)</t>
  </si>
  <si>
    <t>N364715133</t>
  </si>
  <si>
    <t>Ακρωτίρι</t>
  </si>
  <si>
    <t>"amenity"=&gt;"restaurant", "name:de"=&gt;"Kap Akrotíri"</t>
  </si>
  <si>
    <t>POINT(26.1696229 39.0072258)</t>
  </si>
  <si>
    <t>N3648732281</t>
  </si>
  <si>
    <t>coffeebrands</t>
  </si>
  <si>
    <t>POINT(21.737675 38.2466467)</t>
  </si>
  <si>
    <t>N3651073620</t>
  </si>
  <si>
    <t>Mary's Accessories</t>
  </si>
  <si>
    <t>POINT(22.8587796 37.5199347)</t>
  </si>
  <si>
    <t>N3661408784</t>
  </si>
  <si>
    <t>ΚΟΡΙΝΘΟΥ &amp; ΒΟΤΣΗ</t>
  </si>
  <si>
    <t>POINT(21.7340024 38.2448017)</t>
  </si>
  <si>
    <t>N3678770727</t>
  </si>
  <si>
    <t>Meltemi Restaurant</t>
  </si>
  <si>
    <t>"amenity"=&gt;"restaurant", "cuisine"=&gt;"regional", "smoking"=&gt;"separated", "internet_access"=&gt;"wlan", "outdoor_seating"=&gt;"yes", "internet_access:fee"=&gt;"no"</t>
  </si>
  <si>
    <t>POINT(23.9414277 35.5153551)</t>
  </si>
  <si>
    <t>N3679360309</t>
  </si>
  <si>
    <t>"amenity"=&gt;"pharmacy", "addr:street"=&gt;"Εθνική Οδός Άρτας - Ιωαννίνων", "addr:postcode"=&gt;"45500", "opening_hours"=&gt;"08:00-19:00"</t>
  </si>
  <si>
    <t>POINT(20.88335 39.5242294)</t>
  </si>
  <si>
    <t>N3700942567</t>
  </si>
  <si>
    <t>MOTEL Bed and Breakfast</t>
  </si>
  <si>
    <t>"phone"=&gt;"+355 69 4504577", "tourism"=&gt;"guest_house", "addr:city"=&gt;"Lin", "addr:street"=&gt;"SH87"</t>
  </si>
  <si>
    <t>POINT(20.6440582 41.0668932)</t>
  </si>
  <si>
    <t>N3704821526</t>
  </si>
  <si>
    <t>Economy</t>
  </si>
  <si>
    <t>"phone"=&gt;"+30 284 1022013", "amenity"=&gt;"car_rental", "website"=&gt;"http://www.economyrentacar.gr", "wheelchair"=&gt;"yes", "addr:street"=&gt;"Ακτή Κούνδουρου", "opening_hours"=&gt;"08:30-13:00,17:00-22:00", "addr:housenumber"=&gt;"15"</t>
  </si>
  <si>
    <t>POINT(25.7176094 35.1936943)</t>
  </si>
  <si>
    <t>N3714792533</t>
  </si>
  <si>
    <t>POINT(21.2665418 40.5180168)</t>
  </si>
  <si>
    <t>N3718635767</t>
  </si>
  <si>
    <t>Η γειτονιά μας</t>
  </si>
  <si>
    <t>POINT(23.7111098 37.9332501)</t>
  </si>
  <si>
    <t>N3738896168</t>
  </si>
  <si>
    <t>POINT(22.9582097 40.5921759)</t>
  </si>
  <si>
    <t>N3738898970</t>
  </si>
  <si>
    <t>The Pulp</t>
  </si>
  <si>
    <t>"amenity"=&gt;"bar", "wheelchair"=&gt;"limited", "wheelchair:description"=&gt;"Outside seating available"</t>
  </si>
  <si>
    <t>POINT(22.9478094 40.6322011)</t>
  </si>
  <si>
    <t>N3763547780</t>
  </si>
  <si>
    <t>Νικολης</t>
  </si>
  <si>
    <t>"amenity"=&gt;"restaurant", "int_name"=&gt;"Nikolis"</t>
  </si>
  <si>
    <t>POINT(25.159056 35.2339829)</t>
  </si>
  <si>
    <t>N3780737277</t>
  </si>
  <si>
    <t>Συνεδριακό Κέντρο Α.Τ.Ε.Ι. Λάρισας</t>
  </si>
  <si>
    <t>POINT(22.3839312 39.6278325)</t>
  </si>
  <si>
    <t>N3783847459</t>
  </si>
  <si>
    <t>Kyano Beach Restaurant</t>
  </si>
  <si>
    <t>POINT(23.8993799 35.5193141)</t>
  </si>
  <si>
    <t>N3784595843</t>
  </si>
  <si>
    <t>Το μαύρο πρόβατο</t>
  </si>
  <si>
    <t>POINT(23.6266471 37.9640514)</t>
  </si>
  <si>
    <t>N3786456673</t>
  </si>
  <si>
    <t>POINT(23.7108689 37.9905475)</t>
  </si>
  <si>
    <t>N3787401255</t>
  </si>
  <si>
    <t>POINT(23.8582174 38.1200125)</t>
  </si>
  <si>
    <t>N3791868813</t>
  </si>
  <si>
    <t>Πύργος Διρού</t>
  </si>
  <si>
    <t>"place"=&gt;"village", "name:en"=&gt;"Pirgos Dirou", "int_name"=&gt;"Pirgos Dirou", "wikipedia"=&gt;"en:Pyrgos Dirou", "addr:postcode"=&gt;"23063"</t>
  </si>
  <si>
    <t>POINT(22.3856053 36.6271401)</t>
  </si>
  <si>
    <t>N3799523280</t>
  </si>
  <si>
    <t>Αβραμιάνικα</t>
  </si>
  <si>
    <t>"place"=&gt;"hamlet", "name:en"=&gt;"Avramianika", "addr:postcode"=&gt;"23062"</t>
  </si>
  <si>
    <t>POINT(22.4234231 36.7131696)</t>
  </si>
  <si>
    <t>N3800579734</t>
  </si>
  <si>
    <t>Παιδικό Μουσείο Αθηνών</t>
  </si>
  <si>
    <t>"name:en"=&gt;"Hellenic Children's Museum", "tourism"=&gt;"museum"</t>
  </si>
  <si>
    <t>POINT(23.7316615 37.9723019)</t>
  </si>
  <si>
    <t>N3803529888</t>
  </si>
  <si>
    <t>69</t>
  </si>
  <si>
    <t>POINT(23.7323278 37.9837772)</t>
  </si>
  <si>
    <t>N3803531165</t>
  </si>
  <si>
    <t>Wabi-Sabi</t>
  </si>
  <si>
    <t>POINT(23.7310481 37.9836683)</t>
  </si>
  <si>
    <t>N3805647980</t>
  </si>
  <si>
    <t>POINT(24.1488076 41.1506023)</t>
  </si>
  <si>
    <t>N3815901867</t>
  </si>
  <si>
    <t>POINT(25.7479247 41.6613239)</t>
  </si>
  <si>
    <t>N3832419261</t>
  </si>
  <si>
    <t>Πτηνά εδάφους</t>
  </si>
  <si>
    <t>POINT(23.9093286 37.9814853)</t>
  </si>
  <si>
    <t>N3839343927</t>
  </si>
  <si>
    <t>Ηρώον θυμάτων Β΄Παγκοσμίου Πολέμου</t>
  </si>
  <si>
    <t>POINT(25.406338 41.1178109)</t>
  </si>
  <si>
    <t>N3889095773</t>
  </si>
  <si>
    <t>"fee"=&gt;"no", "url"=&gt;"http://www.vrahomania.gr/ieraodos/", "sport"=&gt;"climbing", "name:en"=&gt;"Iera Odos", "outdoor"=&gt;"yes", "alt_name"=&gt;"Λατσουδόρεμα", "alt_name:en"=&gt;"Latsoudorema", "climbing:rock"=&gt;"limestone", "climbing:sport"=&gt;"yes", "climbing:bolted"=&gt;"yes", "climbing:grade:french:max"=&gt;"8a", "climbing:grade:french:min"=&gt;"5a"</t>
  </si>
  <si>
    <t>POINT(23.6418162 38.0331783)</t>
  </si>
  <si>
    <t>N3894185511</t>
  </si>
  <si>
    <t>Via Gelati</t>
  </si>
  <si>
    <t>POINT(23.6480952 37.9427033)</t>
  </si>
  <si>
    <t>N3904138855</t>
  </si>
  <si>
    <t>Μανάβικο "Το Περιβόλι¨"</t>
  </si>
  <si>
    <t>"shop"=&gt;"convenience", "operator"=&gt;"Ιωάννης Κουφού", "addr:city"=&gt;"Δοξάτο", "addr:postcode"=&gt;"66300", "opening_hours"=&gt;"08:00-14:00,17:00-21:00"</t>
  </si>
  <si>
    <t>POINT(24.2299727 41.0933992)</t>
  </si>
  <si>
    <t>N3909306120</t>
  </si>
  <si>
    <t>POINT(22.9752722 40.6021717)</t>
  </si>
  <si>
    <t>N3911387128</t>
  </si>
  <si>
    <t>POINT(24.1320674 41.1530901)</t>
  </si>
  <si>
    <t>N393770462</t>
  </si>
  <si>
    <t>ΚΑΛΛΙΠΟΛΕΩΣ</t>
  </si>
  <si>
    <t>"ref"=&gt;"370082", "highway"=&gt;"bus_stop", "operator"=&gt;"ΟΑΣΑ"</t>
  </si>
  <si>
    <t>POINT(23.6535986 37.9649926)</t>
  </si>
  <si>
    <t>N3942491068</t>
  </si>
  <si>
    <t>ΓΟΥΝΕΣ</t>
  </si>
  <si>
    <t>"shop"=&gt;"clothes", "addr:city"=&gt;"Αθήνα", "addr:street"=&gt;"Κλειτίου", "addr:postcode"=&gt;"10560", "addr:housenumber"=&gt;"10"</t>
  </si>
  <si>
    <t>POINT(23.7296335 37.977412)</t>
  </si>
  <si>
    <t>N3942492293</t>
  </si>
  <si>
    <t>"amenity"=&gt;"restaurant", "addr:city"=&gt;"Πολυδένδρι", "addr:street"=&gt;"Ειρήνης", "addr:postcode"=&gt;"19014", "addr:housenumber"=&gt;"37"</t>
  </si>
  <si>
    <t>POINT(23.869008 38.2168695)</t>
  </si>
  <si>
    <t>N3942492296</t>
  </si>
  <si>
    <t>POINT(23.8449648 38.1411621)</t>
  </si>
  <si>
    <t>N3942492301</t>
  </si>
  <si>
    <t>Souvlakideal</t>
  </si>
  <si>
    <t>"amenity"=&gt;"fast_food", "addr:city"=&gt;"Νέα Φιλαδέλφεια", "addr:street"=&gt;"Φωκών"</t>
  </si>
  <si>
    <t>POINT(23.739125 38.0364982)</t>
  </si>
  <si>
    <t>N3950172624</t>
  </si>
  <si>
    <t>GOODY´S</t>
  </si>
  <si>
    <t>POINT(21.8279186 38.3927318)</t>
  </si>
  <si>
    <t>N3957022806</t>
  </si>
  <si>
    <t>"shop"=&gt;"carpet", "phone"=&gt;"+30 210 9703432", "website"=&gt;"http://www.aion.gr", "addr:city"=&gt;"Άλιμος", "addr:street"=&gt;"Ποσειδώνος", "addr:postcode"=&gt;"17455", "opening_hours"=&gt;"Mo,We,Sa 10:00-15:00; Tu,Th,Fr 10:00-14:00, 17:30-21:00", "addr:housenumber"=&gt;"60"</t>
  </si>
  <si>
    <t>POINT(23.7158073 37.9083243)</t>
  </si>
  <si>
    <t>N3960522420</t>
  </si>
  <si>
    <t>POINT(23.7272124 37.9762452)</t>
  </si>
  <si>
    <t>N3961217668</t>
  </si>
  <si>
    <t>POINT(23.9696879 37.8280527)</t>
  </si>
  <si>
    <t>N3967768388</t>
  </si>
  <si>
    <t>"atm"=&gt;"yes", "ref"=&gt;"409", "amenity"=&gt;"bank", "name:el"=&gt;"Μακρυγιάννη", "name:en"=&gt;"Makrigianni", "website"=&gt;"https://www.eurobank.gr", "operator"=&gt;"Eurobank", "addr:city"=&gt;"Σταυρούπολη", "addr:street"=&gt;"Μακρυγιάννη", "operator:en"=&gt;"Eurobank", "addr:postcode"=&gt;"56431", "opening_hours"=&gt;"Mo-Th 08:00-14:30; Fr 08:00-14:00", "addr:housenumber"=&gt;"92"</t>
  </si>
  <si>
    <t>POINT(22.9266999 40.6757781)</t>
  </si>
  <si>
    <t>N3986328958</t>
  </si>
  <si>
    <t>"bus"=&gt;"yes", "ref"=&gt;"240058", "network"=&gt;"ΟΣΥ", "operator"=&gt;"ΟΑΣΑ", "public_transport"=&gt;"stop_position"</t>
  </si>
  <si>
    <t>POINT(23.6970642 37.9597719)</t>
  </si>
  <si>
    <t>N4008256488</t>
  </si>
  <si>
    <t>Secret</t>
  </si>
  <si>
    <t>POINT(23.6492744 37.9433903)</t>
  </si>
  <si>
    <t>N4008256667</t>
  </si>
  <si>
    <t>Γραφίς</t>
  </si>
  <si>
    <t>"shop"=&gt;"art", "addr:housenumber"=&gt;"109"</t>
  </si>
  <si>
    <t>POINT(23.6493042 37.9434201)</t>
  </si>
  <si>
    <t>N4008262696</t>
  </si>
  <si>
    <t>Παπάκογλου</t>
  </si>
  <si>
    <t>POINT(23.6455153 37.940805)</t>
  </si>
  <si>
    <t>N4015705828</t>
  </si>
  <si>
    <t>Alesso</t>
  </si>
  <si>
    <t>"shop"=&gt;"car_parts", "website"=&gt;"http://www.alesso.gr", "addr:city"=&gt;"Καλλιθέα", "addr:street"=&gt;"Σαρανταπόρου", "addr:housenumber"=&gt;"2"</t>
  </si>
  <si>
    <t>POINT(23.7146571 37.9615571)</t>
  </si>
  <si>
    <t>N4021094331</t>
  </si>
  <si>
    <t>POINT(23.8680365 38.1788086)</t>
  </si>
  <si>
    <t>N4040346549</t>
  </si>
  <si>
    <t>"atm"=&gt;"yes", "amenity"=&gt;"bank", "addr:street"=&gt;"Βαλαωρίτου", "addr:housenumber"=&gt;"3"</t>
  </si>
  <si>
    <t>POINT(23.7366636 37.9776465)</t>
  </si>
  <si>
    <t>N4040706259</t>
  </si>
  <si>
    <t>On line</t>
  </si>
  <si>
    <t>"shop"=&gt;"clothes", "addr:city"=&gt;"Αθήνα", "addr:street"=&gt;"Κανάρη", "addr:housenumber"=&gt;"19"</t>
  </si>
  <si>
    <t>POINT(23.7395365 37.9771474)</t>
  </si>
  <si>
    <t>N4041010125</t>
  </si>
  <si>
    <t>Top &amp; Dress</t>
  </si>
  <si>
    <t>"shop"=&gt;"clothes", "addr:city"=&gt;"Αθήνα", "addr:street"=&gt;"Κανάρη", "addr:housenumber"=&gt;"2"</t>
  </si>
  <si>
    <t>POINT(23.7381518 37.9771643)</t>
  </si>
  <si>
    <t>N4041656119</t>
  </si>
  <si>
    <t>NAKASIA</t>
  </si>
  <si>
    <t>"shop"=&gt;"clothes", "addr:city"=&gt;"Αθήνα", "addr:street"=&gt;"Διομείας", "addr:postcode"=&gt;"10563", "addr:housenumber"=&gt;"10-12"</t>
  </si>
  <si>
    <t>POINT(23.7319015 37.9763196)</t>
  </si>
  <si>
    <t>N4047602781</t>
  </si>
  <si>
    <t>ERIAL</t>
  </si>
  <si>
    <t>"shop"=&gt;"sewing", "addr:street"=&gt;"Κολοκοτρώνη", "addr:postcode"=&gt;"10560", "addr:housenumber"=&gt;"43"</t>
  </si>
  <si>
    <t>POINT(23.7299347 37.977643)</t>
  </si>
  <si>
    <t>N4058977381</t>
  </si>
  <si>
    <t>Tarihi Klise</t>
  </si>
  <si>
    <t>POINT(25.8989596 40.233625)</t>
  </si>
  <si>
    <t>N4060370025</t>
  </si>
  <si>
    <t>Fun Planet</t>
  </si>
  <si>
    <t>"shop"=&gt;"toys", "phone"=&gt;"+30 21 0958 9788", "website"=&gt;"http://www.funplanet.gr", "addr:city"=&gt;"Καλλιθέα", "addr:street"=&gt;"Δημοσθένους", "addr:housenumber"=&gt;"201"</t>
  </si>
  <si>
    <t>POINT(23.6998991 37.9488102)</t>
  </si>
  <si>
    <t>N4096284519</t>
  </si>
  <si>
    <t>Παπατζήμα Άννα-Μαρία</t>
  </si>
  <si>
    <t>"phone"=&gt;"+302109313021", "amenity"=&gt;"pharmacy", "addr:city"=&gt;"Νέα Σμυρνη", "addr:street"=&gt;"Αγίας Φωτεινής", "addr:postcode"=&gt;"17121", "drive_through"=&gt;"no", "addr:housenumber"=&gt;"4"</t>
  </si>
  <si>
    <t>POINT(23.7121932 37.9480895)</t>
  </si>
  <si>
    <t>N4108010014</t>
  </si>
  <si>
    <t>Liman Beach</t>
  </si>
  <si>
    <t>POINT(25.9513085 40.22358)</t>
  </si>
  <si>
    <t>N4125489790</t>
  </si>
  <si>
    <t xml:space="preserve">Fareli Kumrucu Hüseyin </t>
  </si>
  <si>
    <t>"amenity"=&gt;"cafe", "cuisine"=&gt;"chinese"</t>
  </si>
  <si>
    <t>POINT(26.3613509 38.3081067)</t>
  </si>
  <si>
    <t>N4129575528</t>
  </si>
  <si>
    <t>Marmara-Granites Mposinaz</t>
  </si>
  <si>
    <t>"shop"=&gt;"yes", "addr:city"=&gt;"Αλεξάνδρα"</t>
  </si>
  <si>
    <t>POINT(22.8263353 41.2504885)</t>
  </si>
  <si>
    <t>N4136026008</t>
  </si>
  <si>
    <t>POINT(22.9540075 40.6208433)</t>
  </si>
  <si>
    <t>N4136026010</t>
  </si>
  <si>
    <t>Αφετηρία 2</t>
  </si>
  <si>
    <t>POINT(22.9840187 40.5479124)</t>
  </si>
  <si>
    <t>N414076826</t>
  </si>
  <si>
    <t>Veri</t>
  </si>
  <si>
    <t>POINT(20.4300914 41.6828501)</t>
  </si>
  <si>
    <t>N4151269302</t>
  </si>
  <si>
    <t>Пантеле</t>
  </si>
  <si>
    <t>POINT(21.8042939 41.1368057)</t>
  </si>
  <si>
    <t>N415273343</t>
  </si>
  <si>
    <t>Κάτω Δρυς</t>
  </si>
  <si>
    <t>"place"=&gt;"hamlet", "name:de"=&gt;"Kato Dris", "name:el"=&gt;"Κάτω Δρυς", "name:en"=&gt;"Kαto Dris", "int_name"=&gt;"Kαto Dris"</t>
  </si>
  <si>
    <t>POINT(26.1158848 35.1559546)</t>
  </si>
  <si>
    <t>N415314433</t>
  </si>
  <si>
    <t>Δήμος Συκεών - Υπηρεσία ΑΜΕΑ , Πλυντήριο - Σιδερωτήριο</t>
  </si>
  <si>
    <t>"shop"=&gt;"laundry", "phone"=&gt;"+30-2310-618829", "opening_hours"=&gt;"Mo-Tu 08:30-14:30,17:30-20:30; We-Fr 08:30-14:30", "laundry_service"=&gt;"yes", "source:opening_hours"=&gt;"Checked opening hours on door at Friday, June 05 2009"</t>
  </si>
  <si>
    <t>POINT(22.9462683 40.6494958)</t>
  </si>
  <si>
    <t>N4165908019</t>
  </si>
  <si>
    <t>Drakospila</t>
  </si>
  <si>
    <t>"name:en"=&gt;"Dragon cave", "natural"=&gt;"cave_entrance"</t>
  </si>
  <si>
    <t>POINT(21.6299481 39.7245386)</t>
  </si>
  <si>
    <t>N4173207289</t>
  </si>
  <si>
    <t>7321</t>
  </si>
  <si>
    <t>POINT(20.899234 40.9197672)</t>
  </si>
  <si>
    <t>N4189468759</t>
  </si>
  <si>
    <t>Baumé</t>
  </si>
  <si>
    <t>"amenity"=&gt;"cafe", "wheelchair"=&gt;"limited", "toilets:wheelchair"=&gt;"no"</t>
  </si>
  <si>
    <t>POINT(22.946434 40.631925)</t>
  </si>
  <si>
    <t>N4205790101</t>
  </si>
  <si>
    <t>Σαριδάκης</t>
  </si>
  <si>
    <t>POINT(23.8777265 37.9058338)</t>
  </si>
  <si>
    <t>N421317477</t>
  </si>
  <si>
    <t>"place"=&gt;"village", "name:en"=&gt;"Rusjaci", "int_name"=&gt;"Rusjaci"</t>
  </si>
  <si>
    <t>POINT(21.1522001 41.4998358)</t>
  </si>
  <si>
    <t>N4220272330</t>
  </si>
  <si>
    <t>Klymeni Traditional Homes</t>
  </si>
  <si>
    <t>POINT(22.8182116 37.5606493)</t>
  </si>
  <si>
    <t>N4226687089</t>
  </si>
  <si>
    <t>POINT(25.374454 41.6434756)</t>
  </si>
  <si>
    <t>N4227088502</t>
  </si>
  <si>
    <t>POINT(25.3555204 41.6347954)</t>
  </si>
  <si>
    <t>N4230105320</t>
  </si>
  <si>
    <t>Neighborhood Supermarket</t>
  </si>
  <si>
    <t>POINT(25.4680518 36.3539411)</t>
  </si>
  <si>
    <t>N4234569142</t>
  </si>
  <si>
    <t>POINT(25.3705923 41.6247734)</t>
  </si>
  <si>
    <t>N4234569146</t>
  </si>
  <si>
    <t>Autobox</t>
  </si>
  <si>
    <t>"shop"=&gt;"car_repair", "addr:city"=&gt;"Кърджали", "addr:postcode"=&gt;"6600"</t>
  </si>
  <si>
    <t>POINT(25.3653946 41.6272493)</t>
  </si>
  <si>
    <t>N4237618979</t>
  </si>
  <si>
    <t>"bench"=&gt;"no", "covered"=&gt;"no", "highway"=&gt;"bus_stop", "name:en"=&gt;"Poros", "network"=&gt;"Αστικό ΚΤΕΛ Ηρακλείου", "shelter"=&gt;"no"</t>
  </si>
  <si>
    <t>POINT(25.1465463 35.3386749)</t>
  </si>
  <si>
    <t>N4239382791</t>
  </si>
  <si>
    <t>Ο Κύπος</t>
  </si>
  <si>
    <t>"amenity"=&gt;"restaurant", "name:el"=&gt;"Ο Κύπος", "name:en"=&gt;"O Kipos", "website"=&gt;"http://www.kiposnafplio.gr/"</t>
  </si>
  <si>
    <t>POINT(22.7961169 37.5670535)</t>
  </si>
  <si>
    <t>N4242055468</t>
  </si>
  <si>
    <t>"bench"=&gt;"yes", "covered"=&gt;"no", "highway"=&gt;"bus_stop", "name:en"=&gt;"Andrea Papandreou", "shelter"=&gt;"no"</t>
  </si>
  <si>
    <t>POINT(25.0733075 35.3360374)</t>
  </si>
  <si>
    <t>N4243973890</t>
  </si>
  <si>
    <t>Hotel Elytis</t>
  </si>
  <si>
    <t>POINT(23.2872532 39.2656248)</t>
  </si>
  <si>
    <t>N4244273245</t>
  </si>
  <si>
    <t>POINT(22.9940241 37.4833048)</t>
  </si>
  <si>
    <t>N4266787695</t>
  </si>
  <si>
    <t>avc Chevrolet dealer</t>
  </si>
  <si>
    <t>"shop"=&gt;"car_repair", "name:en"=&gt;"schevrolet service"</t>
  </si>
  <si>
    <t>POINT(22.9787738 40.5805451)</t>
  </si>
  <si>
    <t>N4271694189</t>
  </si>
  <si>
    <t>Avli Pizzeria</t>
  </si>
  <si>
    <t>POINT(23.364187 37.708477)</t>
  </si>
  <si>
    <t>N4279674594</t>
  </si>
  <si>
    <t>Cafeine</t>
  </si>
  <si>
    <t>POINT(23.8301636 38.0036815)</t>
  </si>
  <si>
    <t>N428151392</t>
  </si>
  <si>
    <t>Αεροδρόμιο Μεγαρέων</t>
  </si>
  <si>
    <t>"icao"=&gt;"LGMG", "aeroway"=&gt;"aerodrome", "name:en"=&gt;"Megara Air Base &amp; Airport"</t>
  </si>
  <si>
    <t>POINT(23.362553 37.9808006)</t>
  </si>
  <si>
    <t>N4285025605</t>
  </si>
  <si>
    <t>Mango Man</t>
  </si>
  <si>
    <t>POINT(23.7300013 37.9761479)</t>
  </si>
  <si>
    <t>N4293468226</t>
  </si>
  <si>
    <t>5ο Δημοτικό Σχολείο Αμαρουσίου</t>
  </si>
  <si>
    <t>POINT(23.7967233 38.0384408)</t>
  </si>
  <si>
    <t>N4313519091</t>
  </si>
  <si>
    <t>POINT(22.4385373 39.6327371)</t>
  </si>
  <si>
    <t>N4320156404</t>
  </si>
  <si>
    <t>Solar Plus</t>
  </si>
  <si>
    <t>"shop"=&gt;"yes", "addr:city"=&gt;"Αργυρούπολη", "addr:street"=&gt;"Κύπρου", "addr:postcode"=&gt;"16452", "addr:housenumber"=&gt;"98"</t>
  </si>
  <si>
    <t>POINT(23.7531752 37.9066163)</t>
  </si>
  <si>
    <t>N4321685273</t>
  </si>
  <si>
    <t>Tylissos Beach Hotel</t>
  </si>
  <si>
    <t>"email"=&gt;"tylissos-beach@suninhotels.gr", "phone"=&gt;"+30 28420 80546", "tourism"=&gt;"hotel", "website"=&gt;"http://www.tylissosbeach.com", "opening_hours"=&gt;"24/7", "internet_access"=&gt;"wlan"</t>
  </si>
  <si>
    <t>POINT(25.7567701 35.007999)</t>
  </si>
  <si>
    <t>N4324818353</t>
  </si>
  <si>
    <t>POINT(21.4290415 37.6705265)</t>
  </si>
  <si>
    <t>N4327590607</t>
  </si>
  <si>
    <t>Γκουζα</t>
  </si>
  <si>
    <t>POINT(23.7527716 37.9550007)</t>
  </si>
  <si>
    <t>N4346950621</t>
  </si>
  <si>
    <t>Νίκος</t>
  </si>
  <si>
    <t>POINT(22.9835431 40.611271)</t>
  </si>
  <si>
    <t>N4350323090</t>
  </si>
  <si>
    <t>Η πάροδος</t>
  </si>
  <si>
    <t>POINT(23.7350154 38.0325023)</t>
  </si>
  <si>
    <t>N4356238890</t>
  </si>
  <si>
    <t>Бамби 2</t>
  </si>
  <si>
    <t>"amenity"=&gt;"fast_food", "name:mk"=&gt;"Бамби 2"</t>
  </si>
  <si>
    <t>POINT(22.1944417 41.7381335)</t>
  </si>
  <si>
    <t>N4359183780</t>
  </si>
  <si>
    <t>Ίδρυμα προστασίας υπερηλίκων "Ο Άγιος Σπυρίδων"</t>
  </si>
  <si>
    <t>"phone"=&gt;"+30 21 04536203", "amenity"=&gt;"social_facility", "addr:city"=&gt;"Πειραιάς", "addr:street"=&gt;"Πλαΐτου", "addr:postcode"=&gt;"185 39", "addr:housenumber"=&gt;"11", "social_facility:for"=&gt;"senior"</t>
  </si>
  <si>
    <t>POINT(23.6335072 37.9278498)</t>
  </si>
  <si>
    <t>N4369941146</t>
  </si>
  <si>
    <t>land of lefkada winery</t>
  </si>
  <si>
    <t>POINT(20.6762085 38.6486543)</t>
  </si>
  <si>
    <t>N4377986095</t>
  </si>
  <si>
    <t>Parking</t>
  </si>
  <si>
    <t>"shop"=&gt;"ticket", "name:el"=&gt;"Parking"</t>
  </si>
  <si>
    <t>POINT(22.9619343 40.5952604)</t>
  </si>
  <si>
    <t>N4381930182</t>
  </si>
  <si>
    <t>Home sweet home</t>
  </si>
  <si>
    <t>"amenity"=&gt;"cafe", "addr:city"=&gt;"Αθήνα", "addr:street"=&gt;"Συρακουσών"</t>
  </si>
  <si>
    <t>POINT(23.7476587 38.0228111)</t>
  </si>
  <si>
    <t>N4382611036</t>
  </si>
  <si>
    <t>Frederica</t>
  </si>
  <si>
    <t>POINT(23.6441649 37.9415807)</t>
  </si>
  <si>
    <t>N4382622136</t>
  </si>
  <si>
    <t>Ιχθυοεμπορική Πειραιώς</t>
  </si>
  <si>
    <t>POINT(23.6439356 37.9455851)</t>
  </si>
  <si>
    <t>N4384287684</t>
  </si>
  <si>
    <t>Harry S. Truman</t>
  </si>
  <si>
    <t>POINT(23.7435965 37.9726984)</t>
  </si>
  <si>
    <t>N4384300616</t>
  </si>
  <si>
    <t>POINT(23.7607417 37.9833419)</t>
  </si>
  <si>
    <t>N4388081292</t>
  </si>
  <si>
    <t>POINT(20.8566156 41.2153242)</t>
  </si>
  <si>
    <t>N4390664071</t>
  </si>
  <si>
    <t>"shop"=&gt;"hairdresser", "phone"=&gt;"6993.920.958", "name:en"=&gt;"Golden", "int_name"=&gt;"Be Queen"</t>
  </si>
  <si>
    <t>POINT(23.248673 40.2501944)</t>
  </si>
  <si>
    <t>N4393165451</t>
  </si>
  <si>
    <t>Ένωση Ποντίων Πιερίας</t>
  </si>
  <si>
    <t>"amenity"=&gt;"community_centre", "addr:city"=&gt;"Κατερίνη", "addr:street"=&gt;"Μητροπολίτου Τραπεζούντος Χρυσάνθου", "addr:postcode"=&gt;"601 31", "addr:housenumber"=&gt;"13"</t>
  </si>
  <si>
    <t>POINT(22.4989691 40.269635)</t>
  </si>
  <si>
    <t>N4395065389</t>
  </si>
  <si>
    <t>Τροχήλατον</t>
  </si>
  <si>
    <t>"shop"=&gt;"gift", "phone"=&gt;"2106644590", "name:el"=&gt;"Τροχήλατον", "addr:street"=&gt;"Αγίας Τριάδας", "addr:postcode"=&gt;"19002", "opening_hours"=&gt;"Mo-Sa 10:00-14:00", "addr:housenumber"=&gt;"55"</t>
  </si>
  <si>
    <t>POINT(23.854508 37.9555006)</t>
  </si>
  <si>
    <t>N4396338832</t>
  </si>
  <si>
    <t>RAN-MARIE</t>
  </si>
  <si>
    <t>"shop"=&gt;"clothes", "addr:city"=&gt;"Αθήνα", "addr:street"=&gt;"28ης Οκτωβρίου", "addr:housenumber"=&gt;"145"</t>
  </si>
  <si>
    <t>POINT(23.7330261 37.9995209)</t>
  </si>
  <si>
    <t>N4400419989</t>
  </si>
  <si>
    <t>Ο μυστήριος</t>
  </si>
  <si>
    <t>"amenity"=&gt;"restaurant", "name:el"=&gt;"Ο μυστήριος", "name:en"=&gt;"Mistirios"</t>
  </si>
  <si>
    <t>POINT(20.3022475 39.3694288)</t>
  </si>
  <si>
    <t>N4401669230</t>
  </si>
  <si>
    <t>Λύκειο "Ελληνική Παιδεία"</t>
  </si>
  <si>
    <t>POINT(23.8285769 38.053171)</t>
  </si>
  <si>
    <t>N4404436092</t>
  </si>
  <si>
    <t>Μεγαγιαννης</t>
  </si>
  <si>
    <t>"shop"=&gt;"bakery", "name:el"=&gt;"Μεγαγιαννης"</t>
  </si>
  <si>
    <t>POINT(23.7376975 38.0990263)</t>
  </si>
  <si>
    <t>N4413745291</t>
  </si>
  <si>
    <t>Wine shop bazaar</t>
  </si>
  <si>
    <t>"shop"=&gt;"wine", "name:en"=&gt;"Wine shop bazaar"</t>
  </si>
  <si>
    <t>POINT(24.4827151 35.3665392)</t>
  </si>
  <si>
    <t>N4414092895</t>
  </si>
  <si>
    <t>POINT(22.1165986 38.9422234)</t>
  </si>
  <si>
    <t>N4416257663</t>
  </si>
  <si>
    <t>Δημοτική Βιβλιοθήκη Πλατέος</t>
  </si>
  <si>
    <t>POINT(22.5348323 40.6423757)</t>
  </si>
  <si>
    <t>N4420187967</t>
  </si>
  <si>
    <t>"shop"=&gt;"clothes", "clothes"=&gt;"women", "addr:city"=&gt;"Αθήνα", "addr:street"=&gt;"Πατησίων", "addr:housenumber"=&gt;"306"</t>
  </si>
  <si>
    <t>POINT(23.7354644 38.0153757)</t>
  </si>
  <si>
    <t>N4425180089</t>
  </si>
  <si>
    <t>Λαύκου</t>
  </si>
  <si>
    <t>"highway"=&gt;"bus_stop", "name:el"=&gt;"Λαύκου", "name:en"=&gt;"Lafkou"</t>
  </si>
  <si>
    <t>POINT(22.9539432 39.3681176)</t>
  </si>
  <si>
    <t>N4431024692</t>
  </si>
  <si>
    <t>Пунто</t>
  </si>
  <si>
    <t>"amenity"=&gt;"restaurant", "name:tr"=&gt;"Punto"</t>
  </si>
  <si>
    <t>POINT(26.2025958 41.7657546)</t>
  </si>
  <si>
    <t>N4433919064</t>
  </si>
  <si>
    <t>Λεϊλιμ Λέι</t>
  </si>
  <si>
    <t>POINT(23.7423563 37.9930132)</t>
  </si>
  <si>
    <t>N4441647989</t>
  </si>
  <si>
    <t>Емилия</t>
  </si>
  <si>
    <t>"shop"=&gt;"convenience", "name:bg"=&gt;"Емилия", "opening_hours"=&gt;"Mo-Su 07:05-21:05"</t>
  </si>
  <si>
    <t>POINT(24.1800482 41.6001327)</t>
  </si>
  <si>
    <t>N4442160801</t>
  </si>
  <si>
    <t>XClimbingShop</t>
  </si>
  <si>
    <t>"shop"=&gt;"outdoor", "addr:street"=&gt;"Σωκράτους", "addr:postcode"=&gt;"42100", "contact:phone"=&gt;"+30 2431030479", "contact:website"=&gt;"http://www.xclimbingshop.com/", "addr:housenumber"=&gt;"12"</t>
  </si>
  <si>
    <t>POINT(21.769499 39.5580066)</t>
  </si>
  <si>
    <t>N4502709089</t>
  </si>
  <si>
    <t>Δονατος</t>
  </si>
  <si>
    <t>"shop"=&gt;"copyshop", "name:el"=&gt;"Δονατος"</t>
  </si>
  <si>
    <t>POINT(23.8807691 38.003285)</t>
  </si>
  <si>
    <t>N4523429356</t>
  </si>
  <si>
    <t>Τούλι και...</t>
  </si>
  <si>
    <t>POINT(23.6481431 37.9415952)</t>
  </si>
  <si>
    <t>N4532504689</t>
  </si>
  <si>
    <t>Cantina Social</t>
  </si>
  <si>
    <t>"amenity"=&gt;"bar", "name:el"=&gt;"Cantina Social"</t>
  </si>
  <si>
    <t>POINT(23.7220567 37.9776671)</t>
  </si>
  <si>
    <t>N4535966166</t>
  </si>
  <si>
    <t>POINT(23.6935943 37.9283436)</t>
  </si>
  <si>
    <t>N4549833509</t>
  </si>
  <si>
    <t>ΟΚΑΝΑ - ΘΜΦΑΕ ΑΟΝΑ «Άγιος Σάββας»</t>
  </si>
  <si>
    <t>"amenity"=&gt;"social_facility", "website"=&gt;"http://www.okana.gr", "operator"=&gt;"ΟΚΑΝΑ", "addr:city"=&gt;"Αθήνα", "wheelchair"=&gt;"no", "addr:street"=&gt;"Παράσχου", "description"=&gt;"Οργανισμός Κατά των Ναρκωτικών, Θεραπευτική Μονάδα Φαρμακευτικής Αντιμετώπισης της Εξάρτησης", "addr:housenumber"=&gt;"23", "social_facility:for"=&gt;"drug_addicted"</t>
  </si>
  <si>
    <t>POINT(23.7414407 37.9908779)</t>
  </si>
  <si>
    <t>N4561128341</t>
  </si>
  <si>
    <t>POINT(23.6498257 37.9451092)</t>
  </si>
  <si>
    <t>N4561132905</t>
  </si>
  <si>
    <t>Αυγά</t>
  </si>
  <si>
    <t>"shop"=&gt;"eggs"</t>
  </si>
  <si>
    <t>POINT(23.6446993 37.9460017)</t>
  </si>
  <si>
    <t>N4562460106</t>
  </si>
  <si>
    <t>"shop"=&gt;"beauty", "addr:city"=&gt;"Μαρούσι", "addr:street"=&gt;"Βασιλίσσης Σοφίας"</t>
  </si>
  <si>
    <t>POINT(23.8076226 38.0543595)</t>
  </si>
  <si>
    <t>N4566994400</t>
  </si>
  <si>
    <t>Κέντρο Ψυχολογικής Υποστήριξης</t>
  </si>
  <si>
    <t>"amenity"=&gt;"school", "operator"=&gt;"Δημοτικό Βρεφοκομείο Αθηνών"</t>
  </si>
  <si>
    <t>POINT(23.763787 37.9961504)</t>
  </si>
  <si>
    <t>N4582877575</t>
  </si>
  <si>
    <t>Χαραμέικα</t>
  </si>
  <si>
    <t>"place"=&gt;"neighbourhood", "name:en"=&gt;"Charameyka"</t>
  </si>
  <si>
    <t>POINT(22.9892435 36.9770697)</t>
  </si>
  <si>
    <t>N4597112446</t>
  </si>
  <si>
    <t>"bus"=&gt;"yes", "ref"=&gt;"070039", "bench"=&gt;"no", "highway"=&gt;"bus_stop", "network"=&gt;"ΟΣΥ", "shelter"=&gt;"no", "stop_id"=&gt;"070053", "operator"=&gt;"ΟΑΣΑ", "route_ref"=&gt;"703;845;852", "passenger_information_display"=&gt;"yes"</t>
  </si>
  <si>
    <t>POINT(23.677469 37.9912476)</t>
  </si>
  <si>
    <t>N4597172740</t>
  </si>
  <si>
    <t>"bus"=&gt;"yes", "highway"=&gt;"bus_stop", "network"=&gt;"ΟΑΣΑ", "operator"=&gt;"ΕΘΕΛ"</t>
  </si>
  <si>
    <t>POINT(23.7700151 37.8457216)</t>
  </si>
  <si>
    <t>N4602673192</t>
  </si>
  <si>
    <t>POINT(23.1118361 38.3794127)</t>
  </si>
  <si>
    <t>N4640454136</t>
  </si>
  <si>
    <t>Emmanuel Anagnostou Skoulas</t>
  </si>
  <si>
    <t>"historic"=&gt;"memorial", "artwork_type"=&gt;"statue"</t>
  </si>
  <si>
    <t>POINT(24.8864716 35.2901428)</t>
  </si>
  <si>
    <t>N4661266706</t>
  </si>
  <si>
    <t>Bobos</t>
  </si>
  <si>
    <t>POINT(22.9264473 40.508117)</t>
  </si>
  <si>
    <t>N4678842292</t>
  </si>
  <si>
    <t>Cycle lovers</t>
  </si>
  <si>
    <t>"shop"=&gt;"bicycle", "email"=&gt;"info@cyclelovers.com", "phone"=&gt;"2155601515", "name:el"=&gt;"Cycle lovers", "website"=&gt;"http://www.cyclelovers.com", "addr:street"=&gt;"Φιλολάου", "opening_hours"=&gt;"Mo, We, Sa 10:00-15:00; Tu, Th-Fr 10:00-20:30", "addr:housenumber"=&gt;"185", "service:bicycle:repair"=&gt;"yes", "service:bicycle:retail"=&gt;"yes"</t>
  </si>
  <si>
    <t>POINT(23.7401965 37.9596127)</t>
  </si>
  <si>
    <t>N4681841225</t>
  </si>
  <si>
    <t>"atm"=&gt;"yes", "ref"=&gt;"715", "amenity"=&gt;"bank", "name:el"=&gt;"Νέου Κορδελιού", "name:en"=&gt;"Neou Kordeliou", "website"=&gt;"https://www.alpha.gr", "operator"=&gt;"Alpha Bank", "addr:city"=&gt;"Ελευθέριο-Κορδελιό", "addr:street"=&gt;"Ανδρέα Παπανδρέου", "operator:en"=&gt;"Alpha Bank", "addr:postcode"=&gt;"56334", "opening_hours"=&gt;"Mo-Th 08:00-14:30; Fr 08:00-14:00", "addr:housenumber"=&gt;"60"</t>
  </si>
  <si>
    <t>POINT(22.8946271 40.6700988)</t>
  </si>
  <si>
    <t>N4682282183</t>
  </si>
  <si>
    <t>"amenity"=&gt;"restaurant", "addr:city"=&gt;"Αθήνα", "addr:street"=&gt;"Λαρίσης", "addr:postcode"=&gt;"11523", "addr:housenumber"=&gt;"17"</t>
  </si>
  <si>
    <t>POINT(23.764328 37.9919254)</t>
  </si>
  <si>
    <t>N4682403400</t>
  </si>
  <si>
    <t>Zen Sushi</t>
  </si>
  <si>
    <t>"amenity"=&gt;"restaurant", "cuisine"=&gt;"spanish", "addr:city"=&gt;"Καλαμάτα", "addr:street"=&gt;"Ποσειδώνος", "addr:postcode"=&gt;"24100", "addr:housenumber"=&gt;"130"</t>
  </si>
  <si>
    <t>POINT(22.1061095 37.0245703)</t>
  </si>
  <si>
    <t>N4694395003</t>
  </si>
  <si>
    <t>Malou</t>
  </si>
  <si>
    <t>POINT(23.7569212 37.9845415)</t>
  </si>
  <si>
    <t>N470991512</t>
  </si>
  <si>
    <t>POINT(23.7437149 38.0189098)</t>
  </si>
  <si>
    <t>N530987037</t>
  </si>
  <si>
    <t>Αρχαία Ελεύθερνα</t>
  </si>
  <si>
    <t>"place"=&gt;"village", "name:de"=&gt;"Archea Eleftherna", "name:el"=&gt;"Αρχαία Ελεύθερνα", "name:en"=&gt;"Archaya Eleutherna", "name:ru"=&gt;"Архайя Элеуферна"</t>
  </si>
  <si>
    <t>POINT(24.6766552 35.3242586)</t>
  </si>
  <si>
    <t>N533907296</t>
  </si>
  <si>
    <t>Αστυνομία Λαυρίου</t>
  </si>
  <si>
    <t>POINT(24.0570306 37.7153287)</t>
  </si>
  <si>
    <t>N625681136</t>
  </si>
  <si>
    <t>Πρεσβεία του Μεξικού</t>
  </si>
  <si>
    <t>"amenity"=&gt;"embassy", "country"=&gt;"MX", "name:el"=&gt;"Πρεσβεία του Μεξικού", "name:en"=&gt;"Embassy of Mexico", "addr:street"=&gt;"Πλατεία Φιλικής Εταιρίας", "addr:postcode"=&gt;"10673", "addr:housenumber"=&gt;"14"</t>
  </si>
  <si>
    <t>POINT(23.7413547 37.9771355)</t>
  </si>
  <si>
    <t>N633356699</t>
  </si>
  <si>
    <t>Δεμένικα</t>
  </si>
  <si>
    <t>"place"=&gt;"suburb", "addr:postcode"=&gt;"26332"</t>
  </si>
  <si>
    <t>POINT(21.7407521 38.2011494)</t>
  </si>
  <si>
    <t>N635777681</t>
  </si>
  <si>
    <t>ELTA</t>
  </si>
  <si>
    <t>"amenity"=&gt;"post_office", "operator"=&gt;"ELTA"</t>
  </si>
  <si>
    <t>POINT(21.7389338 38.2497747)</t>
  </si>
  <si>
    <t>N635777872</t>
  </si>
  <si>
    <t>POINT(21.7367665 38.248098)</t>
  </si>
  <si>
    <t>N635789852</t>
  </si>
  <si>
    <t>Sweety</t>
  </si>
  <si>
    <t>POINT(21.7358117 38.2408599)</t>
  </si>
  <si>
    <t>N661067106</t>
  </si>
  <si>
    <t>Boztepe</t>
  </si>
  <si>
    <t>POINT(26.5187969 40.8430468)</t>
  </si>
  <si>
    <t>N675994995</t>
  </si>
  <si>
    <t>"place"=&gt;"village", "int_name"=&gt;"Kouvaras", "addr:postcode"=&gt;"30009"</t>
  </si>
  <si>
    <t>POINT(21.229984 38.6891588)</t>
  </si>
  <si>
    <t>N712337090</t>
  </si>
  <si>
    <t>Sinicë</t>
  </si>
  <si>
    <t>"TYPE"=&gt;"Village", "Pop05"=&gt;"92", "place"=&gt;"village", "COM_ID"=&gt;"7104", "DIS_ID"=&gt;"71", "PRE_ID"=&gt;"7", "VILL_ID"=&gt;"710410.00000000000", "DISTRICT"=&gt;"DEVOLL", "ADMINSTATE"=&gt;"COMMUNE", "Access_SDP"=&gt;"No", "COMMUN_NAM"=&gt;"Miras", "PREFECTURE"=&gt;"KORÇË"</t>
  </si>
  <si>
    <t>POINT(20.8686866 40.5153508)</t>
  </si>
  <si>
    <t>N712337219</t>
  </si>
  <si>
    <t>Plasë</t>
  </si>
  <si>
    <t>"place"=&gt;"village", "DISTRICT"=&gt;"KORÇË", "COMMUN_NAM"=&gt;"Pojan", "PREFECTURE"=&gt;"KORÇË", "population"=&gt;"1532"</t>
  </si>
  <si>
    <t>POINT(20.8463803 40.6867558)</t>
  </si>
  <si>
    <t>N712337873</t>
  </si>
  <si>
    <t>Sheqeras</t>
  </si>
  <si>
    <t>"TYPE"=&gt;"Village", "Pop05"=&gt;"2532", "place"=&gt;"village", "COM_ID"=&gt;"7316", "DIS_ID"=&gt;"73", "PRE_ID"=&gt;"7", "VILL_ID"=&gt;"731604.00000000000", "DISTRICT"=&gt;"KORÇË", "ADMINSTATE"=&gt;"COMMUNE", "Access_SDP"=&gt;"Yes", "COMMUN_NAM"=&gt;"Vreshtas", "PREFECTURE"=&gt;"KORÇË"</t>
  </si>
  <si>
    <t>POINT(20.7707503 40.745301)</t>
  </si>
  <si>
    <t>N715773162</t>
  </si>
  <si>
    <t>Κλοπεδή</t>
  </si>
  <si>
    <t>"name:de"=&gt;"Klopedi archaelogical site", "name:en"=&gt;"Klopedi archaelogical site", "historic"=&gt;"archaeological_site"</t>
  </si>
  <si>
    <t>POINT(26.2434291 39.2527777)</t>
  </si>
  <si>
    <t>N728417634</t>
  </si>
  <si>
    <t>"TYPE"=&gt;"Village", "Pop05"=&gt;"293", "place"=&gt;"village", "COM_ID"=&gt;"7207", "DIS_ID"=&gt;"72", "PRE_ID"=&gt;"7", "VILL_ID"=&gt;"720724.00000000000", "DISTRICT"=&gt;"KOLONJË", "ADMINSTATE"=&gt;"COMMUNE", "Access_SDP"=&gt;"No", "COMMUN_NAM"=&gt;"Qendër", "PREFECTURE"=&gt;"KORÇË"</t>
  </si>
  <si>
    <t>POINT(20.6523028 40.3119056)</t>
  </si>
  <si>
    <t>N728420331</t>
  </si>
  <si>
    <t>Biovizhdë</t>
  </si>
  <si>
    <t>"TYPE"=&gt;"Village", "Pop05"=&gt;"144", "place"=&gt;"village", "COM_ID"=&gt;"6202", "DIS_ID"=&gt;"62", "PRE_ID"=&gt;"6", "VILL_ID"=&gt;"620202.00000000000", "DISTRICT"=&gt;"PËRMET", "ADMINSTATE"=&gt;"COMMUNE", "Access_SDP"=&gt;"Yes", "COMMUN_NAM"=&gt;"Çarçove", "PREFECTURE"=&gt;"GJIROKASTËR"</t>
  </si>
  <si>
    <t>POINT(20.5375569 40.0988284)</t>
  </si>
  <si>
    <t>N728420597</t>
  </si>
  <si>
    <t>Lleshaj</t>
  </si>
  <si>
    <t>"TYPE"=&gt;"Village", "Pop05"=&gt;"444", "place"=&gt;"village", "COM_ID"=&gt;"4207", "DIS_ID"=&gt;"42", "PRE_ID"=&gt;"4", "VILL_ID"=&gt;"420703.00000000000", "DISTRICT"=&gt;"GRAMSH", "ADMINSTATE"=&gt;"COMMUNE", "Access_SDP"=&gt;"No", "COMMUN_NAM"=&gt;"Poroçan", "PREFECTURE"=&gt;"ELBASAN"</t>
  </si>
  <si>
    <t>POINT(20.333564 40.9354125)</t>
  </si>
  <si>
    <t>N728421513</t>
  </si>
  <si>
    <t>Strorë</t>
  </si>
  <si>
    <t>"TYPE"=&gt;"Village", "Pop05"=&gt;"362", "place"=&gt;"village", "COM_ID"=&gt;"1308", "DIS_ID"=&gt;"13", "PRE_ID"=&gt;"1", "VILL_ID"=&gt;"130804.00000000000", "DISTRICT"=&gt;"SKRAPAR", "ADMINSTATE"=&gt;"COMMUNE", "Access_SDP"=&gt;"No", "COMMUN_NAM"=&gt;"Qender", "PREFECTURE"=&gt;"BERAT"</t>
  </si>
  <si>
    <t>POINT(20.1756628 40.5398528)</t>
  </si>
  <si>
    <t>N728424652</t>
  </si>
  <si>
    <t>Lenmushë</t>
  </si>
  <si>
    <t>"TYPE"=&gt;"Village", "Pop05"=&gt;"115", "place"=&gt;"village", "COM_ID"=&gt;"4208", "DIS_ID"=&gt;"42", "PRE_ID"=&gt;"4", "VILL_ID"=&gt;"420805.00000000000", "DISTRICT"=&gt;"GRAMSH", "ADMINSTATE"=&gt;"COMMUNE", "Access_SDP"=&gt;"No", "COMMUN_NAM"=&gt;"Skënderbegas", "PREFECTURE"=&gt;"ELBASAN"</t>
  </si>
  <si>
    <t>POINT(20.2431292 40.721556)</t>
  </si>
  <si>
    <t>N728425521</t>
  </si>
  <si>
    <t>Bersnik i Poshtëm</t>
  </si>
  <si>
    <t>"TYPE"=&gt;"Village", "Pop05"=&gt;"592", "place"=&gt;"village", "COM_ID"=&gt;"4202", "DIS_ID"=&gt;"42", "PRE_ID"=&gt;"4", "VILL_ID"=&gt;"420206.00000000000", "DISTRICT"=&gt;"GRAMSH", "ADMINSTATE"=&gt;"COMMUNE", "Access_SDP"=&gt;"Yes", "COMMUN_NAM"=&gt;"Kodovjat", "PREFECTURE"=&gt;"ELBASAN"</t>
  </si>
  <si>
    <t>POINT(20.2325565 40.8139369)</t>
  </si>
  <si>
    <t>N728429095</t>
  </si>
  <si>
    <t>Zdrajsh-Verri</t>
  </si>
  <si>
    <t>"type"=&gt;"Village", "Pop05"=&gt;"816", "place"=&gt;"village", "COM_ID"=&gt;"4304", "DIS_ID"=&gt;"43", "PRE_ID"=&gt;"4", "VILL_ID"=&gt;"430401.00000000000", "DISTRICT"=&gt;"LIBRAZHD", "ADMINSTATE"=&gt;"COMMUNE", "Access_SDP"=&gt;"No", "COMMUN_NAM"=&gt;"Orenjë", "PREFECTURE"=&gt;"ELBASAN"</t>
  </si>
  <si>
    <t>POINT(20.2603153 41.2684452)</t>
  </si>
  <si>
    <t>N746963914</t>
  </si>
  <si>
    <t>Αγκουσελιανά</t>
  </si>
  <si>
    <t>"place"=&gt;"village", "name:de"=&gt;"Agouselina", "name:en"=&gt;"Agouselina"</t>
  </si>
  <si>
    <t>POINT(24.4356169 35.2389026)</t>
  </si>
  <si>
    <t>N839749602</t>
  </si>
  <si>
    <t>POINT(25.6089802 36.9312259)</t>
  </si>
  <si>
    <t>N918526737</t>
  </si>
  <si>
    <t>"place"=&gt;"hamlet", "name:el"=&gt;"Άγιος Μερκούριος", "name:en"=&gt;"Agios Merkourios", "name:fr"=&gt;"Agios Merkoúrios", "int_name"=&gt;"Agios Merkourios", "wikipedia"=&gt;"el:Άγιος Μερκούριος Αττικής"</t>
  </si>
  <si>
    <t>POINT(23.7879036 38.2148587)</t>
  </si>
  <si>
    <t>N926650186</t>
  </si>
  <si>
    <t>Georgia</t>
  </si>
  <si>
    <t>POINT(20.7689201 37.8413542)</t>
  </si>
  <si>
    <t>N938780829</t>
  </si>
  <si>
    <t>Σταμνοί</t>
  </si>
  <si>
    <t>"place"=&gt;"village", "name:de"=&gt;"Stamni", "name:el"=&gt;"Σταμνοί", "name:en"=&gt;"Stamni", "int_name"=&gt;"Stamni"</t>
  </si>
  <si>
    <t>POINT(25.2395647 35.2688833)</t>
  </si>
  <si>
    <t>N967223314</t>
  </si>
  <si>
    <t>"place"=&gt;"hamlet", "int_name"=&gt;"Chania", "addr:postcode"=&gt;"23057"</t>
  </si>
  <si>
    <t>POINT(22.5207483 36.8877971)</t>
  </si>
  <si>
    <t>N967643251</t>
  </si>
  <si>
    <t>Μαυροδένδρι</t>
  </si>
  <si>
    <t>"name:de"=&gt;"Mavrodendri", "name:el"=&gt;"Μαυροδένδρι", "name:en"=&gt;"Mavrodendri", "name:fr"=&gt;"Mavrodendri", "railway"=&gt;"station", "operator"=&gt;"OSE"</t>
  </si>
  <si>
    <t>POINT(21.7912163 40.3929984)</t>
  </si>
  <si>
    <t>N988420951</t>
  </si>
  <si>
    <t>Ρέντης</t>
  </si>
  <si>
    <t>"train"=&gt;"yes", "light_rail"=&gt;"yes", "public_transport"=&gt;"stop_position"</t>
  </si>
  <si>
    <t>POINT(23.6682798 37.9623809)</t>
  </si>
  <si>
    <t>R3467314</t>
  </si>
  <si>
    <t>"type"=&gt;"multipolygon", "name:de"=&gt;"Römische Agora", "name:el"=&gt;"Ρωμαϊκή Αγορά", "name:en"=&gt;"Roman Agora", "name:es"=&gt;"Ágora Romana", "name:fr"=&gt;"Agora romaine", "name:nl"=&gt;"Romeinse agora", "tourism"=&gt;"attraction", "historic"=&gt;"archaeological_site", "int_name"=&gt;"Roman Agora", "wikipedia"=&gt;"el:Ρωμαϊκή Αγορά της Αθήνας"</t>
  </si>
  <si>
    <t>MULTIPOLYGON(((23.7262573 37.9743856,23.7262899 37.9743754,23.7263273 37.9744305,23.7263928 37.9744157,23.7263827 37.9743914,23.7265721 37.9743373,23.7265979 37.9743613,23.7266787 37.9743932,23.7267668 37.9745846,23.7268471 37.9745626,23.7268441 37.9745545,23.7270149 37.9745006,23.7271156 37.9744449,23.7270977 37.9743933,23.7273024 37.9743198,23.7271293 37.9739149,23.7268819 37.9739753,23.7267154 37.9739115,23.7265439 37.9739351,23.7265391 37.9739209,23.7260746 37.9739758,23.7261021 37.974038,23.7254307 37.9742201,23.7255176 37.9744088,23.7255359 37.9744484,23.725463 37.9744686,23.725511 37.9746016,23.7255266 37.9746446,23.7257243 37.9746066,23.7258656 37.974508,23.7262573 37.9743856)))</t>
  </si>
  <si>
    <t>R6125452</t>
  </si>
  <si>
    <t>Πλατεία Αλέξανδρου Μπλάνα</t>
  </si>
  <si>
    <t>"lit"=&gt;"yes", "type"=&gt;"multipolygon", "highway"=&gt;"pedestrian", "surface"=&gt;"paved"</t>
  </si>
  <si>
    <t>MULTIPOLYGON(((22.4188743 39.6395574,22.4188388 39.6395357,22.4188578 39.6392472,22.4188711 39.6392474,22.4188583 39.6394749,22.4188702 39.6394747,22.4188804 39.6394745,22.4188972 39.639352,22.4189223 39.6393018,22.4189451 39.6391471,22.4189583 39.6391013,22.4190419 39.639072,22.4193329 39.6391002,22.4194398 39.6391278,22.4195281 39.6391652,22.4195599 39.6391935,22.4195662 39.6392293,22.4195419 39.6394732,22.4195408 39.6394845,22.4195585 39.6394802,22.4195749 39.6394868,22.4196006 39.639229,22.4195989 39.6392062,22.4195868 39.6391832,22.4195684 39.6391583,22.4195471 39.6391422,22.4195222 39.6391305,22.4195248 39.6391231,22.4195512 39.6391345,22.4195743 39.6391547,22.4195942 39.6391799,22.4196078 39.6392041,22.4196086 39.6392281,22.4195901 39.6394884,22.4195763 39.6395477,22.4195434 39.6395883,22.4195024 39.6396043,22.4194808 39.6396023,22.4189131 39.6395755,22.4188743 39.6395574),(22.4194052 39.6391609,22.419435 39.6391668,22.4194681 39.6391762,22.419498 39.6391957,22.4195123 39.639217,22.4195068 39.6392723,22.4194714 39.6394622,22.4194567 39.6394327,22.4194405 39.6393948,22.419425 39.6393725,22.4193997 39.639335,22.4194173 39.6393276,22.419446 39.6393114,22.4194615 39.6392927,22.4194648 39.6392723,22.4194582 39.6392442,22.4194262 39.6391957,22.4194052 39.6391804,22.4193809 39.6391694,22.4194052 39.6391609),(22.4190656 39.6391815,22.4190595 39.6391907,22.4189971 39.6393661,22.4189451 39.6395031,22.4189351 39.6395219,22.4189356 39.639533,22.4189463 39.6395431,22.4189585 39.6395493,22.4194356 39.6395689,22.419439 39.6395527,22.419439 39.63954,22.4194379 39.6395221,22.4194345 39.6395,22.4194279 39.6394736,22.4194091 39.6394396,22.4193948 39.6394133,22.4193895 39.6394509,22.4194023 39.6394516,22.4194014 39.6394657,22.419362 39.639464,22.4193629 39.6394456,22.4193529 39.639445,22.4193511 39.639464,22.4193147 39.6394619,22.4193187 39.6394209,22.4193461 39.6394225,22.419348 39.6394033,22.4193477 39.6393955,22.4193302 39.6393944,22.4193249 39.6394202,22.4193088 39.6394213,22.4193147 39.6393616,22.4192793 39.6393582,22.4192395 39.6393276,22.4192163 39.6392987,22.4192097 39.6392561,22.4192223 39.6392452,22.4190748 39.6391853,22.4190656 39.6391815)))</t>
  </si>
  <si>
    <t>R6476397</t>
  </si>
  <si>
    <t>"type"=&gt;"boundary", "place"=&gt;"village", "name:en"=&gt;"Gorenci", "boundary"=&gt;"administrative", "int_name"=&gt;"Gorenci", "admin_level"=&gt;"8"</t>
  </si>
  <si>
    <t>MULTIPOLYGON(((20.5620627 41.5137891,20.5618128 41.5136432,20.5615982 41.5138681,20.5612763 41.5136753,20.5606755 41.5137717,20.5604609 41.5134182,20.5601176 41.5132415,20.5599245 41.5128076,20.560182 41.5125345,20.5601391 41.5122935,20.559903 41.5121971,20.5596885 41.5123738,20.5595597 41.5120203,20.5592378 41.5117954,20.5592378 41.5115543,20.5589374 41.5115383,20.558916 41.5112491,20.5585941 41.5112491,20.5581435 41.5110884,20.557886 41.5108634,20.5565342 41.5108152,20.5555471 41.5105581,20.5555471 41.5098511,20.5549463 41.5092566,20.5552896 41.5090798,20.5551609 41.508887,20.5554828 41.5087906,20.5550965 41.5086942,20.5547532 41.5088227,20.5544957 41.5090156,20.5542168 41.5090477,20.5539378 41.5088549,20.5539163 41.5085496,20.5535516 41.5083889,20.5531439 41.5083085,20.5527362 41.5084371,20.5524143 41.5085174,20.552071 41.5083407,20.5518779 41.5081157,20.5516418 41.5082764,20.5514058 41.5083728,20.5508908 41.5083487,20.550628 41.5082603,20.5500593 41.5079791,20.549775 41.5078064,20.5495122 41.5077823,20.5490615 41.5076537,20.5488684 41.5077983,20.5483749 41.5076537,20.5482247 41.5069306,20.5484178 41.5066574,20.5484607 41.5063682,20.5483105 41.5062396,20.5480959 41.506079,20.5483534 41.505854,20.5483749 41.5055647,20.5486968 41.5053398,20.5489972 41.5049862,20.5486968 41.5049702,20.5484393 41.5051309,20.547817 41.5051148,20.5476453 41.5049541,20.5474093 41.504472,20.5469587 41.5038935,20.5473235 41.5034596,20.5476453 41.5032668,20.5472376 41.5029936,20.546787 41.5029775,20.5465939 41.5015472,20.5469158 41.5010651,20.5466797 41.5010169,20.5468568 41.5007738,20.547192 41.5006131,20.5478814 41.4999844,20.548568 41.4996308,20.5491045 41.4991969,20.549598 41.4989076,20.5498769 41.4990523,20.5501988 41.498988,20.5502203 41.4986665,20.5506065 41.4987951,20.5510142 41.4986023,20.5511 41.4982969,20.5516579 41.4981844,20.5518296 41.4976058,20.5524519 41.4975255,20.5531385 41.4973969,20.5538466 41.4970755,20.5544474 41.496738,20.5550697 41.4965451,20.5556061 41.496529,20.5566146 41.4969469,20.5568936 41.4971719,20.5573657 41.4972201,20.5576661 41.4971237,20.5581811 41.4971558,20.5591467 41.4968344,20.5593183 41.4965451,20.5597904 41.4968987,20.5605629 41.4967862,20.5615928 41.4968023,20.5619576 41.4966255,20.5638459 41.4964648,20.5640819 41.4967058,20.5687865 41.4979172,20.5690011 41.4997463,20.5689582 41.5007427,20.5688938 41.5009195,20.5690655 41.5016427,20.5692157 41.5018998,20.5696448 41.5019962,20.5699667 41.5021408,20.5700954 41.5023498,20.5698809 41.5024622,20.5697521 41.5028479,20.5701169 41.5030086,20.5703744 41.5043264,20.5700365 41.5059615,20.5670485 41.5089865,20.566512 41.5091793,20.5651173 41.509806,20.5645165 41.511236,20.5640229 41.5113806,20.5638084 41.5116859,20.5634436 41.5119912,20.563229 41.5125054,20.5628642 41.5127303,20.5626282 41.5132445,20.5621776 41.5135639,20.5620627 41.5137891)))</t>
  </si>
  <si>
    <t>R6496525</t>
  </si>
  <si>
    <t>Габалавци</t>
  </si>
  <si>
    <t>"type"=&gt;"boundary", "place"=&gt;"village", "name:en"=&gt;"Gabalavci", "boundary"=&gt;"administrative", "int_name"=&gt;"Gabalavci", "admin_level"=&gt;"8"</t>
  </si>
  <si>
    <t>MULTIPOLYGON(((21.2339377 41.1372522,21.2333369 41.1346665,21.2329935 41.1334706,21.2338518 41.1320483,21.2345814 41.1310786,21.2352251 41.1307554,21.2367272 41.1276845,21.2370705 41.1276522,21.2364268 41.1271996,21.2364697 41.1266177,21.2372422 41.1249691,21.2384867 41.1244195,21.2371992 41.1227061,21.2366413 41.1206694,21.2366413 41.1193116,21.2368988 41.1179861,21.2365555 41.1168545,21.2370705 41.1162725,21.2371992 41.1156582,21.2379288 41.1151409,21.2379288 41.1155935,21.2394738 41.1142194,21.2431001 41.1149631,21.2432289 41.1144619,21.243658 41.1146883,21.2442374 41.1146883,21.2444519 41.1138476,21.2458038 41.1137829,21.2479925 41.1142841,21.2484645 41.1148984,21.2486791 41.1159815,21.2488293 41.1162887,21.2493014 41.1164342,21.250782 41.116515,21.2500524 41.1200875,21.249473 41.1198289,21.2493014 41.1199744,21.2490868 41.1206209,21.2486791 41.1212352,21.2491726 41.122302,21.2491726 41.1239831,21.2512969 41.1277653,21.2509751 41.1278623,21.2511253 41.1279754,21.2509322 41.1283149,21.2503957 41.1284603,21.2499666 41.1289614,21.250739 41.1290099,21.2529063 41.1300119,21.2571978 41.1304483,21.2577128 41.1306746,21.2605452 41.1311594,21.260631 41.131014,21.2609743 41.1311918,21.2610387 41.131515,21.2593221 41.1328241,21.260159 41.1332443,21.2613606 41.1335675,21.2615537 41.1343918,21.2628412 41.1346988,21.2634205 41.1348928,21.2631845 41.1350705,21.2626051 41.1363311,21.2618112 41.1361695,21.2615322 41.136929,21.2635922 41.1372846,21.2627768 41.137931,21.2637665 41.1381774,21.2632489 41.1383512,21.2623906 41.1389329,21.2615752 41.1391592,21.260395 41.1397571,21.2590217 41.1397086,21.2584423 41.1398379,21.2578844 41.139854,21.2574767 41.139951,21.2572193 41.1401934,21.2572193 41.1408398,21.2573909 41.1411307,21.2573265 41.1414539,21.2570905 41.1417932,21.2557387 41.1421487,21.255331 41.1425042,21.2549233 41.1425204,21.2546658 41.1423265,21.2542366 41.1423588,21.2541508 41.142682,21.254537 41.1428112,21.2549018 41.1430536,21.254816 41.1437161,21.2544083 41.1437,21.2539362 41.1432799,21.2535071 41.1432799,21.2532067 41.1434414,21.2532067 41.1437646,21.2534856 41.144104,21.2535714 41.1447018,21.2534856 41.145429,21.252048 41.145332,21.2515973 41.1454451,21.2512969 41.1452835,21.2502884 41.1453643,21.2502884 41.1456552,21.249752 41.1457037,21.249988 41.1465277,21.2499236 41.1466893,21.2488722 41.1467701,21.2482285 41.1471902,21.2481212 41.1462692,21.2470054 41.1466085,21.2465548 41.1465116,21.2463831 41.1466085,21.2458681 41.146657,21.2457394 41.1465439,21.2450957 41.1468832,21.2443661 41.1469155,21.2435936 41.1468347,21.2433361 41.1469155,21.2426924 41.1467378,21.2409543 41.1465924,21.2391948 41.1468428,21.2387978 41.1466489,21.2383687 41.1458087,21.2381112 41.1447584,21.2381112 41.1435626,21.237725 41.1425446,21.237725 41.1422214,21.2362873 41.1413327,21.23515 41.1409125,21.2343132 41.1397652,21.2339699 41.1388279,21.2339377 41.1372522)))</t>
  </si>
  <si>
    <t>R6806490</t>
  </si>
  <si>
    <t>"type"=&gt;"boundary", "place"=&gt;"hamlet", "name:en"=&gt;"Stari Grad", "boundary"=&gt;"administrative", "int_name"=&gt;"Stari Grad", "admin_level"=&gt;"8"</t>
  </si>
  <si>
    <t>MULTIPOLYGON(((21.6404665 41.5835587,21.6431522 41.5824191,21.6439676 41.5818734,21.6447401 41.5805893,21.6457701 41.578278,21.6465425 41.5769938,21.6464567 41.5764802,21.6467571 41.5761913,21.6533661 41.5759986,21.6540527 41.5761913,21.6543961 41.5761913,21.655941 41.5759986,21.656971 41.5756776,21.6582584 41.5750355,21.6591167 41.5747145,21.6595459 41.5746502,21.6600609 41.5743934,21.6606617 41.5743934,21.661005 41.5742008,21.6636658 41.5734945,21.6679573 41.5728524,21.6683006 41.5727239,21.6697168 41.571536,21.6702318 41.5708297,21.6719484 41.5674263,21.6721201 41.5666557,21.6725492 41.5660135,21.673708 41.565275,21.6745663 41.5649539,21.6749525 41.5646649,21.6752958 41.5641512,21.6765833 41.5633163,21.6768408 41.5627383,21.6776991 41.5619677,21.6778708 41.5616466,21.6789007 41.5608759,21.6793299 41.5603621,21.679759 41.560041,21.6804886 41.5592282,21.6811645 41.5590977,21.6816773 41.5593854,21.6828656 41.5596664,21.6836434 41.5607401,21.6835361 41.5610853,21.6835683 41.5615108,21.6840082 41.5627872,21.683579 41.563293,21.6832035 41.564473,21.6840082 41.5658617,21.6840404 41.5662149,21.6843515 41.5668651,21.6846305 41.5669374,21.684963 41.567411,21.6860949 41.5681735,21.68617 41.5682939,21.6863283 41.5685869,21.6863229 41.5687475,21.6864731 41.5689401,21.6869452 41.5692411,21.6877683 41.5697328,21.6879507 41.5698945,21.6882005 41.5700598,21.6886082 41.5701321,21.6887637 41.570112,21.6888442 41.5700077,21.6889676 41.5698953,21.6890373 41.5698953,21.6890534 41.5699675,21.6887101 41.5705535,21.6878732 41.5713883,21.6882112 41.5713361,21.6886725 41.57132,21.6893806 41.5714324,21.689563 41.5714806,21.6897615 41.5715969,21.6899278 41.5717334,21.6903141 41.5722752,21.6906788 41.5725401,21.6910597 41.5727728,21.6910973 41.5729293,21.690931 41.5731541,21.6907217 41.5736316,21.6907432 41.5737641,21.6910329 41.5737962,21.6910222 41.5740771,21.6910082 41.5743412,21.6913033 41.5743934,21.6926336 41.5754529,21.6926336 41.5757097,21.6922045 41.5760949,21.6922045 41.5763518,21.6925478 41.5771865,21.6922474 41.5774754,21.6910458 41.577989,21.6906166 41.5780532,21.6902304 41.5783422,21.6896296 41.579241,21.6892862 41.5794979,21.6890287 41.5798831,21.6892862 41.581103,21.6889858 41.5813277,21.6882992 41.5811993,21.6875267 41.5806856,21.6871834 41.5806856,21.686368 41.5812314,21.6862822 41.581424,21.6865397 41.5818734,21.6866255 41.5831574,21.6873121 41.583671,21.6873121 41.5838636,21.686883 41.584634,21.686883 41.5848908,21.6874838 41.5854686,21.6875696 41.5858538,21.6879988 41.586239,21.6880846 41.58656,21.6858959 41.5880686,21.6854668 41.5880686,21.6851234 41.5879402,21.6835785 41.5880044,21.682806 41.5888389,21.6807032 41.5900265,21.6805315 41.5903475,21.6805315 41.5907969,21.6803598 41.5910536,21.6794157 41.5918239,21.6791582 41.5922091,21.6791582 41.5924017,21.6788578 41.5926263,21.6765404 41.5924979,21.6760683 41.5927868,21.6760683 41.5929152,21.6759342 41.5931679,21.6752261 41.5929994,21.6747433 41.5929794,21.6744845 41.5932863,21.6739011 41.5934327,21.6731165 41.5934829,21.6701916 41.59385,21.6698617 41.5935812,21.669454 41.59387,21.6691428 41.5941589,21.6689444 41.5947125,21.6685581 41.5950014,21.6678715 41.5950656,21.6675282 41.5950014,21.6672277 41.5951618,21.6671419 41.5958037,21.6673994 41.596253,21.6673994 41.5965098,21.6671419 41.5972158,21.6668415 41.5974405,21.6664124 41.5974405,21.6646957 41.5970554,21.6642237 41.5967024,21.664052 41.5964456,21.6628504 41.5940706,21.6622925 41.5936534,21.6603184 41.5926263,21.6595459 41.5922412,21.6586876 41.5919844,21.6519606 41.5906444,21.6488171 41.5905722,21.6479588 41.5904438,21.6438389 41.5883896,21.6397619 41.5854044,21.6396761 41.5852118,21.6398478 41.5844414,21.6402286 41.5840522,21.6404665 41.5835587)))</t>
  </si>
  <si>
    <t>R6866301</t>
  </si>
  <si>
    <t>"type"=&gt;"boundary", "place"=&gt;"village", "name:en"=&gt;"Mitrashinci", "boundary"=&gt;"administrative", "int_name"=&gt;"Mitrašinci", "admin_level"=&gt;"8"</t>
  </si>
  <si>
    <t>MULTIPOLYGON(((22.6968554 41.8174547,22.6968876 41.8171169,22.697196 41.8164892,22.6978827 41.8158495,22.6981401 41.8139944,22.6984406 41.8137705,22.6989555 41.8136425,22.6993418 41.8133547,22.6994276 41.8131628,22.6993418 41.8123311,22.6990843 41.8117554,22.6993418 41.8107958,22.6990843 41.8104119,22.6981401 41.8095163,22.697711 41.8086846,22.6977968 41.8064454,22.6980972 41.8062215,22.6988697 41.8062854,22.6991272 41.8062215,22.7001572 41.8057096,22.7008438 41.8059016,22.7014446 41.8059016,22.7021313 41.8056457,22.7024317 41.8053577,22.7026033 41.8049739,22.7026033 41.8031184,22.702775 41.8023506,22.7028608 41.8007511,22.7026033 41.8001112,22.7023458 41.7997913,22.7019167 41.7994074,22.70123 41.7983836,22.7010584 41.7977437,22.7014017 41.7972958,22.7028608 41.7960161,22.7028608 41.7955042,22.7032042 41.7945443,22.7032042 41.7941604,22.7029467 41.7938404,22.7016592 41.7928166,22.7014875 41.7918567,22.7011442 41.7909608,22.6998568 41.7895529,22.6996851 41.7887209,22.6993418 41.787953,22.6993418 41.787569,22.6988268 41.786929,22.6988268 41.7864811,22.6989985 41.7861611,22.6989126 41.7857131,22.6989985 41.7854571,22.6984835 41.7844971,22.6980114 41.7841451,22.6971531 41.7838251,22.696681 41.7834731,22.6965094 41.7831531,22.6958656 41.782609,22.6950932 41.782545,22.6949215 41.782609,22.6944494 41.782385,22.6942778 41.781745,22.6939344 41.781297,22.6934195 41.780913,22.693162 41.7802729,22.6929045 41.7799529,22.6929903 41.7786728,22.6935911 41.7779047,22.6935053 41.7772646,22.6936769 41.7770086,22.6949644 41.7761125,22.6953077 41.7754724,22.6960802 41.7747043,22.696166 41.7743202,22.6959944 41.7740642,22.6959944 41.7735521,22.6963377 41.773104,22.6965952 41.7723359,22.6968527 41.7720158,22.6968527 41.7716958,22.696681 41.7715037,22.696681 41.7705435,22.6965094 41.7702234,22.6965952 41.7699034,22.6965094 41.7695833,22.6962519 41.7693272,22.6962519 41.7688151,22.6964235 41.768559,22.6965952 41.7678549,22.6965952 41.7673427,22.6963377 41.7667666,22.696166 41.7665105,22.6953077 41.7658703,22.6946211 41.7651021,22.6944494 41.764718,22.6944494 41.7641418,22.6941919 41.7637577,22.6926899 41.7627013,22.6916599 41.7621891,22.6899862 41.7606846,22.6889133 41.7598843,22.6875401 41.759116,22.6866817 41.7589879,22.6857805 41.7583797,22.685523 41.7580595,22.6832914 41.7562027,22.6829481 41.7556265,22.6827765 41.7549862,22.682519 41.754666,22.680974 41.7535135,22.6805449 41.7527451,22.6806307 41.7516566,22.6803732 41.7509522,22.6803732 41.7501198,22.6805449 41.7497356,22.6813173 41.7489671,22.6812315 41.7485189,22.6808882 41.7480066,22.6808882 41.7475583,22.6791716 41.7455091,22.6790857 41.7450608,22.6782274 41.7433317,22.6782543 41.7422314,22.6800216 41.7429879,22.6806293 41.7428561,22.6811886 41.7435559,22.6818752 41.7434278,22.6830769 41.7439401,22.683506 41.7440042,22.6838493 41.7442603,22.6841068 41.7442603,22.6843214 41.7441002,22.6843214 41.743716,22.6840639 41.7430756,22.6835489 41.742243,22.6829481 41.7416666,22.6828623 41.7408341,22.6835489 41.7399375,22.6836348 41.7393611,22.6844072 41.7384644,22.6846647 41.7379521,22.6851797 41.7374397,22.6863813 41.7366711,22.6866388 41.7363509,22.6869822 41.7353901,22.6873255 41.7349418,22.6876259 41.7347817,22.6878834 41.7347817,22.6887417 41.7354222,22.6896 41.7354862,22.6901579 41.7358385,22.690587 41.7367992,22.6915312 41.7375678,22.6919603 41.7381442,22.6922178 41.7389768,22.6923037 41.7408981,22.6926041 41.7411223,22.6927757 41.7411223,22.694149 41.7403538,22.6952648 41.7401616,22.6955652 41.7399375,22.6953936 41.7394892,22.6956081 41.739329,22.6963806 41.7394571,22.6973248 41.7398414,22.698698 41.7400976,22.699213 41.7400976,22.699728 41.7402257,22.7008438 41.7402257,22.7017879 41.7400976,22.7029037 41.7404178,22.7032471 41.7403538,22.7040195 41.7399054,22.7049637 41.7397133,22.7067661 41.7390088,22.707324 41.7385285,22.7074957 41.7381442,22.7080107 41.7376318,22.7086544 41.7371515,22.7090836 41.7369593,22.7097273 41.736479,22.7099848 41.7361587,22.7108002 41.7356143,22.7120876 41.7354862,22.7132893 41.736511,22.7136326 41.7366391,22.7147484 41.7367031,22.7153063 41.7363509,22.7153921 41.7357744,22.7161646 41.7350699,22.7162504 41.7346215,22.7165079 41.7341732,22.71698 41.7338209,22.7196407 41.7324118,22.7197266 41.7322196,22.7208424 41.7318353,22.7226448 41.7318994,22.7236748 41.7324118,22.7250481 41.7329242,22.7257347 41.7330523,22.7267647 41.7335007,22.727108 41.7335007,22.7279663 41.7337569,22.7290821 41.7337569,22.7298546 41.7341412,22.7307987 41.7343974,22.731185 41.7346856,22.7313566 41.7350058,22.7324724 41.7360306,22.7325583 41.7362228,22.7332449 41.7367352,22.7335024 41.7371835,22.7342749 41.737824,22.7345324 41.7384644,22.7351332 41.7391049,22.7354765 41.7399375,22.7359056 41.7405139,22.7360773 41.7409622,22.7359915 41.7413464,22.7360773 41.7417947,22.7368498 41.7424992,22.7368498 41.7427554,22.7375364 41.7438441,22.7377081 41.7444845,22.7381802 41.7448367,22.7386093 41.7448367,22.739296 41.745349,22.7403259 41.7455411,22.7409697 41.7459574,22.7413988 41.7464057,22.741313 41.746918,22.7416563 41.7477504,22.7420425 41.7480386,22.7436733 41.7484228,22.7452183 41.7491272,22.7455187 41.7493513,22.7456903 41.7497356,22.7470636 41.750632,22.7475786 41.7513364,22.7474928 41.7515925,22.7475786 41.7521688,22.7479219 41.7526811,22.7485228 41.7531933,22.7486944 41.7537696,22.748909 41.7539297,22.7498531 41.7543139,22.7505398 41.7543779,22.750926 41.754666,22.7512264 41.7551463,22.7515697 41.7551463,22.7523422 41.754506,22.7532864 41.7543139,22.753973 41.7543779,22.7547455 41.7547621,22.7553463 41.7548261,22.7559471 41.7550822,22.7562475 41.7553704,22.7562475 41.7558186,22.7560759 41.7561387,22.7554321 41.7564909,22.7549171 41.7564909,22.7544022 41.7562348,22.7541018 41.7564589,22.7543592 41.7569071,22.7550459 41.7575473,22.7550459 41.7579315,22.7553034 41.7581876,22.755475 41.7586358,22.7561188 41.7589239,22.7567196 41.7589239,22.7574921 41.7596282,22.7594662 41.7603324,22.7603245 41.7608446,22.761097 41.7610367,22.761569 41.7613888,22.7617407 41.761965,22.7624702 41.7623812,22.763629 41.7633735,22.763629 41.7637577,22.7644014 41.7643338,22.7652597 41.7659984,22.765646 41.7662864,22.7674484 41.7667346,22.768178 41.7671507,22.7684355 41.7675988,22.7683496 41.7681109,22.7685213 41.768431,22.7701521 41.7696473,22.7703238 41.7699674,22.7701521 41.7702875,22.7697659 41.7705755,22.7689075 41.7709596,22.7682638 41.7713757,22.7683496 41.7720158,22.7688217 41.7723679,22.7693367 41.7725599,22.7707958 41.772688,22.7712679 41.7723999,22.7718258 41.7716638,22.7732849 41.7715997,22.7753019 41.772976,22.7756453 41.7740002,22.7762461 41.7745763,22.7765036 41.7750243,22.7765036 41.7756004,22.7767611 41.7759845,22.7767611 41.7771366,22.7770185 41.7775207,22.7777052 41.7781607,22.7779627 41.7793129,22.778306 41.7799529,22.7791643 41.7805289,22.7802801 41.782257,22.7807951 41.782641,22.7809668 41.7828971,22.7809668 41.7832811,22.7811384 41.7836011,22.7820826 41.7843691,22.7822542 41.7846891,22.7829812 41.785098,22.7835962 41.7854533,22.7840137 41.7854891,22.7847004 41.7858731,22.7853441 41.7864171,22.7863741 41.788529,22.7863741 41.7895529,22.7868032 41.7906408,22.7868032 41.7914727,22.7868891 41.7915367,22.7868891 41.7919207,22.7861166 41.7928806,22.7860308 41.7932005,22.7851725 41.7944803,22.7851725 41.7948003,22.7862883 41.7958241,22.7865458 41.796528,22.7868891 41.7969759,22.7876616 41.7975518,22.7876616 41.7982556,22.788949 41.8000472,22.788949 41.8004311,22.7883482 41.8014549,22.7875315 41.8031274,22.786932 41.8029585,22.7855587 41.8025106,22.7835846 41.8022547,22.7797222 41.8030225,22.7790356 41.8029585,22.7782631 41.8032784,22.777319 41.8034063,22.776804 41.8035983,22.7761173 41.8041101,22.7759457 41.8041101,22.7754307 41.804558,22.7744007 41.8050698,22.7735424 41.8057096,22.7732849 41.8058376,22.7725983 41.8059016,22.7719116 41.8063494,22.7713966 41.8065414,22.7710962 41.8067653,22.7708387 41.8071491,22.7699375 41.8078849,22.7683926 41.8084607,22.7677917 41.8089085,22.7674484 41.8090365,22.7666759 41.8089725,22.7657318 41.8085886,22.7653027 41.8085886,22.7647877 41.8087805,22.7636719 41.8086526,22.7635002 41.8087805,22.7620411 41.8087166,22.7619553 41.8087805,22.760582 41.8087805,22.759552 41.8083967,22.7592087 41.8083967,22.7581787 41.8089085,22.7571917 41.8097722,22.7569342 41.810092,22.7568483 41.8107318,22.756505 41.8113075,22.7556467 41.8120113,22.7549601 41.8128429,22.7546167 41.8141223,22.7547026 41.8150179,22.7542734 41.8157855,22.7542734 41.8165532,22.7535009 41.8171289,22.7533293 41.8173847,22.7533293 41.8177685,22.7532005 41.8179285,22.752943 41.8179924,22.7523422 41.8176726,22.7507114 41.8173528,22.7501535 41.8170009,22.7500677 41.8163613,22.750411 41.8154657,22.7504969 41.8146981,22.7502394 41.8140583,22.7496815 41.8136425,22.7485657 41.8131308,22.747879 41.8130668,22.7475357 41.8129389,22.7472353 41.812651,22.7472353 41.8124591,22.7468491 41.8121712,22.7465916 41.8121712,22.7441025 41.8112116,22.7432442 41.8111476,22.7427292 41.8111476,22.7420425 41.8114675,22.7412701 41.8115954,22.7401543 41.8121712,22.7392101 41.8124271,22.7380943 41.8131947,22.7368069 41.8136425,22.7355194 41.8145381,22.7333736 41.8154337,22.7326012 41.8154977,22.7319145 41.8153697,22.7301121 41.8162653,22.7279663 41.816777,22.7269363 41.8171609,22.7261639 41.8172248,22.7254772 41.8176086,22.7248764 41.8176726,22.7243614 41.8176086,22.7236748 41.8172888,22.7232456 41.8172888,22.7219582 41.8176086,22.7213573 41.8175447,22.7210999 41.8176086,22.7201557 41.8180564,22.7198124 41.8181204,22.7196407 41.8183123,22.7191257 41.8185042,22.7185249 41.8185042,22.7182245 41.8186641,22.7177954 41.8193677,22.7165079 41.8202632,22.7162504 41.820647,22.7156925 41.8209988,22.7147484 41.8209988,22.7141476 41.8210628,22.7136326 41.8212546,22.7131176 41.8212546,22.7116585 41.820679,22.7110577 41.820551,22.709856 41.8197835,22.7084827 41.8194636,22.706852 41.8184402,22.7061653 41.8181843,22.7048779 41.8181204,22.7036762 41.8186961,22.7031612 41.81876,22.7020454 41.8191438,22.7017021 41.8191438,22.700758 41.8186321,22.6998138 41.8186321,22.6994705 41.8185042,22.6982689 41.8175896,22.6974709 41.8174167,22.6968554 41.8174547)))</t>
  </si>
  <si>
    <t>R6878353</t>
  </si>
  <si>
    <t>"type"=&gt;"boundary", "place"=&gt;"village", "name:en"=&gt;"Dobroshinci", "boundary"=&gt;"administrative", "int_name"=&gt;"Dobrošinci", "admin_level"=&gt;"8"</t>
  </si>
  <si>
    <t>MULTIPOLYGON(((22.6434633 41.5137502,22.6408911 41.5198887,22.6407194 41.5207241,22.6403761 41.5213025,22.6403761 41.521688,22.6398611 41.5223949,22.6396894 41.5236159,22.6401186 41.524387,22.6401186 41.5247083,22.6396036 41.5252223,22.6396894 41.5265718,22.6396036 41.5268288,22.639432 41.5270858,22.6375437 41.5284352,22.6371145 41.5292062,22.6372004 41.5297203,22.6376295 41.5304271,22.6380587 41.5317764,22.6380587 41.5325474,22.638402 41.5333826,22.6387453 41.5349889,22.6390028 41.5355671,22.6390028 41.5360168,22.6386595 41.5366593,22.6386595 41.5369806,22.638402 41.5376873,22.638402 41.5383297,22.638917 41.5392934,22.6388311 41.5405783,22.6386595 41.5410922,22.6387453 41.5420558,22.639432 41.5438546,22.6402044 41.5446255,22.6410627 41.5452678,22.6410627 41.545589,22.6404619 41.5461672,22.6403761 41.5471307,22.6399469 41.5477731,22.6397753 41.5483512,22.638402 41.5500855,22.6380587 41.5507921,22.6381445 41.5519483,22.6392603 41.5537468,22.639432 41.5542606,22.6402903 41.5552883,22.6404619 41.5558021,22.6403761 41.5564444,22.638573 41.5576526,22.6390618 41.5582026,22.6392925 41.5586281,22.6393729 41.5593104,22.6399255 41.5594028,22.640419 41.5598162,22.640934 41.5598804,22.6411915 41.5600089,22.6413202 41.5602337,22.6422644 41.5608117,22.6423502 41.5609401,22.6421785 41.5615181,22.6429939 41.5624493,22.6432514 41.5624493,22.643466 41.5622888,22.6435518 41.5620319,22.6439381 41.5617429,22.6445389 41.5616787,22.6450539 41.5617429,22.6457405 41.5621282,22.6474571 41.5621282,22.647543 41.5621925,22.6489162 41.5621925,22.6502037 41.5623209,22.6580049 41.5623691,22.6590014 41.5612612,22.6594305 41.5601052,22.6648378 41.5538752,22.6650953 41.5534898,22.6650953 41.552141,22.6651812 41.5520125,22.6658249 41.5516593,22.6702023 41.5503104,22.6749229 41.5486403,22.6756954 41.5484476,22.6757813 41.5483191,22.6762104 41.5482549,22.6799011 41.5469701,22.6823044 41.5468417,22.6875401 41.5479979,22.6887417 41.5479337,22.689085 41.5478052,22.6897717 41.5478052,22.6902008 41.5476125,22.690587 41.5472592,22.6906729 41.546938,22.690587 41.5468738,22.690587 41.5454606,22.6904154 41.5448824,22.6904154 41.5437903,22.6903296 41.5437261,22.6904154 41.5421201,22.6900721 41.5414777,22.6901579 41.5399358,22.6903296 41.5394861,22.6909304 41.5386509,22.6914454 41.5374303,22.6915312 41.5362096,22.6917028 41.5359526,22.6921749 41.5355992,22.6927328 41.5353744,22.6929045 41.5351816,22.6929903 41.5347319,22.693162 41.5344749,22.6934516 41.5340854,22.6932371 41.5336196,22.6919764 41.5330293,22.6922178 41.5327401,22.6923895 41.5325474,22.6923895 41.5319691,22.6918745 41.5312624,22.691617 41.529656,22.6913595 41.5288207,22.6913595 41.5280497,22.6911879 41.5272143,22.6912737 41.5254151,22.6907587 41.5248368,22.6902866 41.5245476,22.6896 41.5244191,22.6888275 41.5244191,22.6884413 41.5241942,22.6880121 41.5234874,22.6880121 41.5232946,22.6874113 41.5227162,22.6867247 41.521688,22.6870251 41.5213346,22.6876259 41.5211418,22.6888275 41.520949,22.6902866 41.5203707,22.6912308 41.5201779,22.6923466 41.5201136,22.6932049 41.5199208,22.6939774 41.5195995,22.6943636 41.5193103,22.6943636 41.5191175,22.6935911 41.5182821,22.6930761 41.5173824,22.6919603 41.5165469,22.6913595 41.5153258,22.690587 41.5146189,22.6898146 41.5130764,22.6892138 41.5123694,22.6886129 41.5112768,22.6881838 41.5108912,22.6872396 41.5094771,22.6850939 41.5073561,22.6835918 41.5062312,22.6823902 41.5055884,22.6811886 41.5051385,22.6774979 41.50411,22.6757813 41.5037244,22.6756096 41.5035958,22.6747513 41.5035315,22.6740646 41.5036601,22.6736784 41.5033708,22.6733351 41.5024066,22.6730776 41.5020209,22.6725626 41.501571,22.6723909 41.5013138,22.6723909 41.5010567,22.6726484 41.5006067,22.6735067 41.5001567,22.6739359 41.4994496,22.6740217 41.4990639,22.6737408 41.4986767,22.6733351 41.4988329,22.6731661 41.499092,22.672922 41.4991302,22.6727485 41.4979993,22.6727572 41.4976797,22.6721576 41.4975161,22.6712564 41.4976717,22.671082 41.4976677,22.6703605 41.4975432,22.6691803 41.4976818,22.6676273 41.4980032,22.6630354 41.4992206,22.6615012 41.4994657,22.6581001 41.5008317,22.6551819 41.5016031,22.6547527 41.5016031,22.6532936 41.5008317,22.6526928 41.5007031,22.6521778 41.5009603,22.6507187 41.5020531,22.6499462 41.502503,22.6487446 41.5035315,22.6469421 41.5043029,22.6463842 41.5046564,22.6462984 41.5048492,22.6465559 41.5052349,22.6484442 41.5074846,22.6492167 41.5086416,22.6488304 41.5089308,22.6464272 41.5099592,22.6456976 41.510377,22.6456118 41.5105698,22.6456976 41.5107626,22.6463842 41.5115339,22.6466417 41.512048,22.645998 41.5125301,22.6434633 41.5137502)))</t>
  </si>
  <si>
    <t>R6878355</t>
  </si>
  <si>
    <t>"type"=&gt;"boundary", "place"=&gt;"village", "name:en"=&gt;"Vasilevo", "boundary"=&gt;"administrative", "int_name"=&gt;"Vasilevo", "admin_level"=&gt;"8"</t>
  </si>
  <si>
    <t>MULTIPOLYGON(((22.6392224 41.465968,22.6393736 41.4661128,22.6383162 41.4679428,22.6369429 41.469808,22.6347971 41.4807403,22.6356554 41.4827979,22.6361704 41.4835695,22.6371145 41.4854985,22.6372004 41.4885847,22.6369429 41.4893563,22.636857 41.4902564,22.6382732 41.4914458,22.6400757 41.4922816,22.641449 41.4930531,22.6418781 41.4931816,22.6421785 41.4934709,22.6420927 41.493921,22.6414919 41.4949496,22.6412344 41.4960425,22.6408482 41.4966532,22.6400328 41.4973925,22.639432 41.4985496,22.6391315 41.4987746,22.6378441 41.4987746,22.6375008 41.4989032,22.636342 41.5000925,22.636342 41.5003496,22.636857 41.5007353,22.636857 41.5009281,22.6354348 41.5024873,22.6354607 41.5025509,22.6357412 41.5031137,22.6355696 41.5036922,22.6358271 41.5040779,22.6370287 41.5049778,22.6369429 41.5052992,22.636342 41.5058134,22.636342 41.5060705,22.6375437 41.5068419,22.6375437 41.5071632,22.6362991 41.5082881,22.6357841 41.5084166,22.6355267 41.5086094,22.6350975 41.5086094,22.6341105 41.50922,22.6342821 41.5095414,22.6342821 41.5098628,22.6340246 41.5101199,22.6340246 41.5105055,22.6347971 41.511084,22.6351404 41.5114696,22.6355696 41.5122409,22.6368141 41.5132371,22.6375008 41.5133656,22.6434633 41.5137502,22.645998 41.5125301,22.6466417 41.512048,22.6463842 41.5115339,22.6456976 41.5107626,22.6456118 41.5105698,22.6456976 41.510377,22.6464272 41.5099592,22.6488304 41.5089308,22.6492167 41.5086416,22.6484442 41.5074846,22.6465559 41.5052349,22.6462984 41.5048492,22.6463842 41.5046564,22.6469421 41.5043029,22.6487446 41.5035315,22.6499462 41.502503,22.6507187 41.5020531,22.6521778 41.5009603,22.6526928 41.5007031,22.6532936 41.5008317,22.6547527 41.5016031,22.6551819 41.5016031,22.6581001 41.5008317,22.6615012 41.4994657,22.6605463 41.4973282,22.6602888 41.4966211,22.6602888 41.4959782,22.6599455 41.4954639,22.6599455 41.4946924,22.6588297 41.4937924,22.6585722 41.4934067,22.659173 41.492378,22.659173 41.4921851,22.6599455 41.4916065,22.6599455 41.490835,22.660203 41.490385,22.6597738 41.4898706,22.659688 41.4890991,22.6590872 41.4885847,22.6590872 41.488199,22.6596022 41.4876203,22.6595163 41.486913,22.6593018 41.4867523,22.6587868 41.4866237,22.6585722 41.486463,22.6584864 41.4862058,22.6584005 41.4847912,22.6585722 41.4844697,22.6585722 41.4829265,22.6584864 41.4828622,22.6584005 41.4783611,22.6585722 41.4773322,22.6577139 41.4765605,22.6574564 41.4757245,22.6572847 41.4756602,22.6574564 41.4752744,22.6579714 41.4746956,22.6589155 41.4740525,22.6590872 41.4736666,22.6593742 41.4733149,22.6595592 41.4731813,22.6597554 41.4731625,22.6595599 41.4731501,22.6573277 41.4742133,22.6568985 41.4743419,22.6556969 41.4740846,22.6552248 41.4737953,22.6547098 41.472702,22.652564 41.4710299,22.6523924 41.4707083,22.6523924 41.4702581,22.6522207 41.4700009,22.6513195 41.469197,22.6506329 41.469004,22.6487446 41.4680393,22.6482296 41.4680393,22.6478004 41.4682966,22.6474571 41.4682966,22.645998 41.4672675,22.6452255 41.4672675,22.6443672 41.4669459,22.6438522 41.4669459,22.6430798 41.4673318,22.6425648 41.4673318,22.6394427 41.4660556,22.6394137 41.4660137,22.6392224 41.465968)))</t>
  </si>
  <si>
    <t>R6890866</t>
  </si>
  <si>
    <t>Жировница</t>
  </si>
  <si>
    <t>"type"=&gt;"boundary", "place"=&gt;"village", "name:en"=&gt;"Zhirovnica", "name:sq"=&gt;"Zhirovnica", "boundary"=&gt;"administrative", "int_name"=&gt;"Žirovnica", "admin_level"=&gt;"8"</t>
  </si>
  <si>
    <t>MULTIPOLYGON(((20.5271092 41.7007622,20.5271693 41.7004047,20.5275074 41.6995566,20.5275128 41.6989397,20.5279987 41.6980913,20.5285601 41.697281,20.5285889 41.6967898,20.5283687 41.6958251,20.528 41.694463,20.5278552 41.693712,20.5278153 41.6922567,20.5278205 41.6915575,20.5278493 41.6910663,20.5281052 41.6905949,20.529578 41.6894104,20.529807 41.6890773,20.5299376 41.6884732,20.5300449 41.6876043,20.5299993 41.6869427,20.5298794 41.6860729,20.5294562 41.6852586,20.5287541 41.6846132,20.5280738 41.6838977,20.5277012 41.6830647,20.5270812 41.6815693,20.5268828 41.6810771,20.5268862 41.6806236,20.5269153 41.6800946,20.5268164 41.6798107,20.5260394 41.6790705,20.525814 41.6788239,20.5257905 41.678597,20.5258991 41.6776562,20.5259532 41.6771651,20.5259558 41.6768061,20.5258099 41.6760496,20.5251875 41.6748942,20.5242895 41.6734543,20.5238375 41.6727013,20.5234902 41.6718872,20.52322 41.6708845,20.5225459 41.6698991,20.5219696 41.6693297,20.5212433 41.6685897,20.5211951 41.6682871,20.5213758 41.6677399,20.5214278 41.6675322,20.5212286 41.6671723,20.5209029 41.6668497,20.5204977 41.6661709,20.5197773 41.66555,20.5187757 41.6647763,20.5180349 41.6641546,20.5174751 41.6635789,20.5170969 41.6629738,20.5167413 41.6620218,20.5167866 41.6613581,20.5171718 41.6610278,20.5179012 41.6605357,20.5188523 41.6599664,20.5195009 41.6594259,20.5197257 41.6590044,20.5198113 41.6583258,20.5200191 41.6574666,20.5203259 41.6568493,20.5208616 41.6559332,20.5216117 41.6552875,20.522259 41.654913,20.5233902 41.6544952,20.5245824 41.6539872,20.5251698 41.6535521,20.5259806 41.6528614,20.5264062 41.652501,20.5266147 41.6519951,20.5266858 41.6517309,20.5284691 41.6522326,20.5304432 41.6522326,20.5314732 41.652425,20.5324173 41.6528097,20.5333185 41.6536114,20.5337906 41.6539,20.537138 41.6547978,20.5394554 41.6547978,20.5438328 41.6531945,20.5445194 41.6531304,20.5455494 41.6535152,20.547266 41.6547337,20.548296 41.6553108,20.5494118 41.6557597,20.5503559 41.6558238,20.5512142 41.6556956,20.5514717 41.6555673,20.55233 41.6555673,20.5527592 41.6556956,20.5549049 41.6558238,20.5561066 41.6560804,20.5572224 41.6565934,20.558424 41.6568499,20.5597973 41.6568499,20.5610847 41.6569782,20.5613422 41.6570423,20.5617285 41.6573309,20.5619001 41.6577156,20.5623722 41.6580683,20.5700111 41.6594149,20.5768776 41.662044,20.5796242 41.6632623,20.5844307 41.66416,20.5861902 41.6646409,20.5876064 41.6649936,20.5889797 41.6647371,20.5892372 41.664673,20.5897951 41.6642562,20.5902243 41.663615,20.5906963 41.6632623,20.5960178 41.6628776,20.6001109 41.6614228,20.6001699 41.6613767,20.6009102 41.6612405,20.6010389 41.6612259,20.601173 41.6612144,20.601275 41.6614489,20.6013501 41.6617515,20.6011248 41.6625249,20.6008673 41.663102,20.6007814 41.6644486,20.6009531 41.6648333,20.6014252 41.6651859,20.6033993 41.6655065,20.6047726 41.6661477,20.6061459 41.6662759,20.6072617 41.6665324,20.6097507 41.6676224,20.6105232 41.6676865,20.6109953 41.6672698,20.6121111 41.6643844,20.6124973 41.6640318,20.6176472 41.6628135,20.6180334 41.6630379,20.6184505 41.6642011,20.6187988 41.6644165,20.6190982 41.6645117,20.6191556 41.664696,20.6194198 41.6650387,20.6194489 41.6651879,20.6194748 41.6652192,20.6191492 41.6668851,20.6187201 41.6684239,20.6184626 41.6689368,20.6163168 41.6715655,20.6104374 41.6757647,20.6101799 41.6760853,20.6092358 41.676534,20.6089354 41.6768866,20.6092787 41.6775277,20.6092787 41.6782329,20.6097937 41.6790021,20.6099653 41.679515,20.6103086 41.6813099,20.6103086 41.6818868,20.6100512 41.6822073,20.6097937 41.6833611,20.609107 41.6850277,20.6086779 41.6859892,20.6083345 41.6864379,20.6040001 41.6892261,20.6012964 41.6913092,20.5999231 41.6929756,20.5991077 41.6935844,20.5977345 41.6943535,20.596962 41.6946099,20.5935287 41.6951867,20.5899239 41.6962762,20.5895805 41.6962762,20.584774 41.6971734,20.5844736 41.6973336,20.583787 41.6980386,20.5806971 41.7016193,20.5772209 41.701339,20.5740452 41.7010186,20.5723286 41.7010186,20.5722427 41.7010826,20.5664063 41.7014031,20.5653763 41.7015312,20.5643463 41.7015312,20.5633163 41.7016594,20.5580807 41.7015312,20.5579948 41.7014671,20.5542183 41.7015953,20.5510426 41.7008263,20.5497551 41.7008263,20.5490685 41.7006981,20.547781 41.7003777,20.5466652 41.6999291,20.5455869 41.699841,20.5437094 41.7003056,20.5408072 41.7004458,20.537653 41.7011467,20.5325031 41.7009545,20.5294991 41.7006981,20.5271092 41.7007622)))</t>
  </si>
  <si>
    <t>W111524350</t>
  </si>
  <si>
    <t>Rosanera Courtyard</t>
  </si>
  <si>
    <t>MULTIPOLYGON(((24.0186091 35.5181116,24.0186085 35.5180292,24.0184878 35.5180244,24.0184903 35.5178775,24.0189003 35.5179092,24.0189285 35.5178408,24.0192526 35.5179643,24.0191374 35.5181849,24.0186091 35.5181116)))</t>
  </si>
  <si>
    <t>W115133005</t>
  </si>
  <si>
    <t>Έλος Σχινιά</t>
  </si>
  <si>
    <t>"leisure"=&gt;"nature_reserve", "natural"=&gt;"wetland", "boundary"=&gt;"protected_area"</t>
  </si>
  <si>
    <t>MULTIPOLYGON(((24.0533099 38.1451741,24.0533428 38.1451682,24.0537047 38.145115,24.0539059 38.1452188,24.0541779 38.1454327,24.0544112 38.1457225,24.0545941 38.145974,24.0547717 38.1462819,24.05499 38.1466599,24.055166 38.1472835,24.0551767 38.1478319,24.0552089 38.1484731,24.0552196 38.1490637,24.0551767 38.1495362,24.0551767 38.1498906,24.0550802 38.1502365,24.0550051 38.1505571,24.0549407 38.150709,24.0547154 38.1508524,24.0539 38.1510886,24.0535459 38.1511983,24.053031 38.1512911,24.0526984 38.151308,24.0525267 38.1512743,24.0523228 38.1512152,24.0521619 38.1511899,24.0520654 38.1511983,24.0519688 38.1510633,24.0518722 38.150979,24.0516577 38.1509621,24.0514324 38.1509874,24.0511319 38.150979,24.0508959 38.1509452,24.0508423 38.150844,24.0507457 38.1508271,24.0506813 38.1507765,24.0505633 38.1507005,24.0503809 38.1506246,24.0500913 38.1505824,24.0499947 38.1506246,24.0497694 38.1506246,24.0496192 38.150709,24.0494261 38.1507005,24.0492651 38.1506752,24.0491364 38.150768,24.0488467 38.1508777,24.0486321 38.1509115,24.0484283 38.1509115,24.0482244 38.1508102,24.0478704 38.1505318,24.0474627 38.1503884,24.047055 38.1503546,24.0467331 38.1503968,24.0464864 38.1505149,24.0461967 38.1507005,24.0460894 38.1508608,24.0460036 38.1509705,24.0458963 38.1509452,24.0457139 38.151038,24.0454993 38.1510802,24.0453169 38.1510465,24.0451131 38.1510718,24.0449414 38.1510718,24.0446625 38.1510971,24.0443406 38.1511224,24.044008 38.1512405,24.0437183 38.1513333,24.0435788 38.1514261,24.0435788 38.1515358,24.0433428 38.1515611,24.0430639 38.1516033,24.0427635 38.1515695,24.0426025 38.151578,24.0422056 38.1515021,24.0419266 38.1514514,24.0418408 38.1514008,24.0416691 38.1513586,24.0414975 38.1513586,24.041358 38.1512743,24.0411327 38.1512996,24.0409503 38.1512489,24.0407894 38.151173,24.0406499 38.1511139,24.0404889 38.1511477,24.0401563 38.1513249,24.0398452 38.151637,24.0397057 38.1518733,24.0397057 38.1521264,24.0397379 38.1522361,24.039695 38.1523457,24.0397165 38.1525735,24.039813 38.1529532,24.0398559 38.1534256,24.0399525 38.15378,24.0399632 38.1541343,24.039974 38.1545308,24.0400061 38.1547671,24.0400061 38.1550286,24.0399632 38.1554336,24.039931 38.155636,24.039813 38.1558301,24.0397057 38.1559566,24.039577 38.1560325,24.0394161 38.1561422,24.039298 38.1562856,24.0392337 38.1565219,24.0391908 38.1566906,24.0389118 38.1572474,24.0386221 38.1578042,24.038485 38.1580519,24.0384183 38.1582513,24.0382252 38.1584285,24.0379784 38.1586731,24.0376887 38.1589009,24.0375063 38.1590443,24.0371201 38.1592383,24.0366909 38.1594745,24.0362403 38.1596854,24.0358112 38.1599554,24.0355859 38.1601578,24.0354893 38.1604447,24.0355 38.1607905,24.0354893 38.1611617,24.0355429 38.1614232,24.0355644 38.1617353,24.0355644 38.1619125,24.0356502 38.1621065,24.0357897 38.1624524,24.0359828 38.1627898,24.0360005 38.1628295,24.0360413 38.1629211,24.0360579 38.1629585,24.0361223 38.1630682,24.0362296 38.1631778,24.0363369 38.1634225,24.0364656 38.1636587,24.0365085 38.1637936,24.0366373 38.1638443,24.0368411 38.1638358,24.0371845 38.1638358,24.0374205 38.1639117,24.0376673 38.164013,24.0379033 38.1641311,24.0382144 38.1643251,24.0383861 38.1644516,24.0385685 38.1646709,24.0386972 38.164924,24.0387509 38.1650843,24.0385899 38.165253,24.0383861 38.1655651,24.0382144 38.165835,24.0381286 38.1660965,24.038075 38.1663917,24.0379999 38.1666617,24.038032 38.1669232,24.0380535 38.1672437,24.0381071 38.1675642,24.0380642 38.1678679,24.0379999 38.1681968,24.0378496 38.1685174,24.0376673 38.1687704,24.0376029 38.1690235,24.0375922 38.1692259,24.0374312 38.1693609,24.0371845 38.1693609,24.0368733 38.1692765,24.0364334 38.1691247,24.0359292 38.1689054,24.0356502 38.1687536,24.0354249 38.1684583,24.0352211 38.1682896,24.0352104 38.1679775,24.0351353 38.1675136,24.0350602 38.1670665,24.034867 38.1667038,24.0346739 38.1664845,24.0342877 38.1663327,24.0339336 38.166164,24.033762 38.1660206,24.033483 38.1657422,24.0331611 38.1653879,24.0329251 38.1649324,24.0329251 38.1647215,24.0328178 38.1646372,24.0326462 38.1645275,24.0325603 38.1644263,24.0324209 38.1644432,24.0322599 38.1643926,24.0322385 38.1642913,24.0320883 38.164207,24.0318308 38.1639961,24.031348 38.1637599,24.030951 38.1635574,24.0305004 38.1633803,24.029921 38.1631947,24.0290413 38.162967,24.028022 38.1626633,24.0272925 38.1624608,24.0269813 38.1623765,24.0271959 38.1617185,24.0275178 38.1607484,24.0278504 38.1598795,24.0279898 38.1594408,24.0284512 38.1580573,24.0285907 38.157627,24.0287409 38.157104,24.0289554 38.1562856,24.0290198 38.1560072,24.029331 38.1553154,24.0295133 38.1548093,24.029685 38.1543284,24.0297386 38.1542271,24.0301925 38.1542389,24.0312133 38.1542124,24.0312283 38.1532835,24.0300605 38.1532653,24.0302 38.1529194,24.0303287 38.1524301,24.0304682 38.1518986,24.0305326 38.1515949,24.0304789 38.1509536,24.0304789 38.1506499,24.0304682 38.1500256,24.0305004 38.149359,24.0305442 38.1486925,24.0304779 38.1482795,24.0305835 38.1478838,24.0308008 38.1476125,24.0309403 38.1474269,24.0310047 38.1472919,24.0310261 38.1470978,24.0310261 38.1468025,24.0310154 38.1463047,24.0310154 38.1452669,24.0313802 38.1453428,24.0319702 38.1454609,24.0325174 38.1455622,24.0330646 38.1456888,24.0336118 38.1457985,24.0342877 38.1459335,24.0353284 38.1461528,24.0357575 38.1462119,24.0359614 38.1460853,24.0361652 38.1460431,24.0365085 38.1461191,24.0367231 38.1461106,24.0368411 38.1459588,24.0368948 38.1459166,24.0371952 38.1460263,24.0378818 38.1463131,24.0386221 38.1466085,24.0392337 38.1468447,24.0397808 38.147005,24.0402529 38.1471231,24.0406821 38.1471906,24.0413043 38.1471906,24.0418515 38.1472075,24.0430746 38.1472328,24.0444479 38.1472497,24.045392 38.147275,24.0459392 38.1472835,24.0463898 38.147275,24.0475056 38.1472244,24.0484927 38.1471653,24.0490827 38.1471316,24.0500269 38.1470219,24.0508101 38.1469122,24.0515182 38.1467941,24.0520868 38.1466,24.0524838 38.146406,24.0527413 38.1462794,24.0528271 38.1460769,24.0526125 38.1460347,24.0526125 38.1458913,24.0526769 38.1457563,24.0527413 38.1454694,24.0527842 38.1452331,24.0529022 38.1451825,24.0531061 38.1451656,24.0533099 38.1451741)))</t>
  </si>
  <si>
    <t>W115885654</t>
  </si>
  <si>
    <t>"is_in"=&gt;"Avlida municipality,Evia prefecture,Sterea Ellada,Greece,EU", "place"=&gt;"village", "landuse"=&gt;"residential", "name:de"=&gt;"Kalochori-Pandichi", "name:el"=&gt;"Παραλία Αυλίδας", "name:en"=&gt;"Kalochori-Pantichi", "name:fr"=&gt;"Kalochori-Pantichi", "population"=&gt;"874"</t>
  </si>
  <si>
    <t>MULTIPOLYGON(((23.5911475 38.3928365,23.5928702 38.3920121,23.5928854 38.390614,23.5959955 38.3842688,23.5996848 38.3846273,23.5986481 38.3930875,23.5950655 38.3924422,23.5921994 38.3932786,23.5911475 38.3928365)))</t>
  </si>
  <si>
    <t>W124199431</t>
  </si>
  <si>
    <t>Telónio Beach</t>
  </si>
  <si>
    <t>MULTIPOLYGON(((23.6564353 35.4981457,23.6563251 35.4981009,23.6576172 35.4980421,23.6595725 35.4979649,23.6597774 35.4981097,23.6601559 35.4981358,23.6605889 35.4980948,23.6606237 35.4981209,23.6609625 35.4981002,23.6613599 35.4981582,23.6617522 35.4981313,23.6625444 35.4980643,23.6626128 35.4981987,23.6620264 35.4982385,23.66116 35.4982385,23.6595319 35.498221,23.6576383 35.4982057,23.6571161 35.4981767,23.6564353 35.4981457)))</t>
  </si>
  <si>
    <t>W124979339</t>
  </si>
  <si>
    <t>MULTIPOLYGON(((23.1365358 39.4412344,23.1363567 39.4413273,23.1361658 39.4414648,23.1360414 39.441635,23.1359268 39.4418896,23.135735 39.4421858,23.1355674 39.4424055,23.1354129 39.4426311,23.1352005 39.442849,23.135022 39.443003,23.1348976 39.4432069,23.1348256 39.4430721,23.1347317 39.4428597,23.134723 39.442767,23.1348845 39.4424045,23.1350329 39.4421888,23.1353473 39.4418719,23.1355961 39.4415819,23.1358777 39.4413004,23.1360632 39.4411571,23.1361035 39.4410655,23.1362363 39.4411087,23.1363202 39.4410655,23.1364705 39.4409332,23.1366289 39.4405444,23.1366838 39.4404257,23.1368118 39.4403516,23.1369494 39.4401774,23.1370887 39.4400958,23.137271 39.4398939,23.1374877 39.4399128,23.1376171 39.4398156,23.1376555 39.4397508,23.1375751 39.4396428,23.1376835 39.4395322,23.1378268 39.4394242,23.1379666 39.4392622,23.1381938 39.4392838,23.1383022 39.4392946,23.138477 39.4393486,23.1385783 39.4394053,23.138421 39.4395052,23.1381868 39.4396428,23.1379561 39.4398048,23.137645 39.4400694,23.1374353 39.4402961,23.1371974 39.4406169,23.1370654 39.4408533,23.1368376 39.4410399,23.1365913 39.4411986,23.1365358 39.4412344)))</t>
  </si>
  <si>
    <t>W133901550</t>
  </si>
  <si>
    <t>Karela</t>
  </si>
  <si>
    <t>"historic"=&gt;"ruins", "man_made"=&gt;"works"</t>
  </si>
  <si>
    <t>MULTIPOLYGON(((22.7093874 37.3960363,22.7086318 37.3944459,22.7088288 37.3943869,22.7098844 37.3940703,22.7100072 37.3940334,22.7107629 37.3956238,22.7093874 37.3960363)))</t>
  </si>
  <si>
    <t>W134453102</t>
  </si>
  <si>
    <t>ΑΝΕΓΕΡΣΗ ΙΕΡΟΥ ΑΓΙΟΥ ΑΓΑΘΟΠΟΔΟΣ εκ ΠΑΝΟΡΜΟΥ</t>
  </si>
  <si>
    <t>"amenity"=&gt;"place_of_worship", "name:en"=&gt;"Agios Agathopos", "religion"=&gt;"christian", "denomination"=&gt;"greek_orthodox"</t>
  </si>
  <si>
    <t>MULTIPOLYGON(((24.6883582 35.4169317,24.6883582 35.4170932,24.6886148 35.4170932,24.6886148 35.4169317,24.6883582 35.4169317)))</t>
  </si>
  <si>
    <t>W138264263</t>
  </si>
  <si>
    <t>Κάνταλος-Άγ. Γεώργιος-Πυραμίδα-Στρώμα (Κάστρου)</t>
  </si>
  <si>
    <t>MULTIPOLYGON(((23.1371334 38.5076241,23.1386242 38.5060129,23.1399748 38.5050946,23.1419328 38.504397,23.1447232 38.5030026,23.1469622 38.5011625,23.1489719 38.499555,23.1511567 38.498165,23.1531991 38.4972425,23.1561947 38.4963089,23.1564799 38.4958513,23.1565273 38.4942476,23.1566605 38.4926534,23.1577226 38.4917328,23.158957 38.4908135,23.1569014 38.4896903,23.1547005 38.4885659,23.1522113 38.4874395,23.1505058 38.4870036,23.1474425 38.4861072,23.1450445 38.4856706,23.1411132 38.4845604,23.1382523 38.4838906,23.1350735 38.4832363,23.1337408 38.4823343,23.1327518 38.4809662,23.1299479 38.4800802,23.1267407 38.4794165,23.1239369 38.4785305,23.1207303 38.4778666,23.1171746 38.4767494,23.1150376 38.4763097,23.113622 38.4760918,23.111752 38.4770148,23.1099702 38.4781728,23.1079289 38.4793289,23.1052501 38.4800294,23.1010974 38.480286,23.0985308 38.4805366,23.0962245 38.4807802,23.0955907 38.4810096,23.0946158 38.4821556,23.0936147 38.4835357,23.0920952 38.485137,23.0909772 38.4865162,23.0907529 38.4876589,23.0925855 38.4903812,23.0934631 38.4924337,23.0938176 38.4937972,23.0943473 38.4956217,23.0948165 38.4969861,23.0952037 38.4990348,23.0954426 38.5003974,23.0954484 38.5013077,23.0956302 38.5029042,23.0958976 38.504276,23.0960486 38.5054127,23.0975813 38.5058571,23.0990265 38.5063007,23.1008158 38.5062875,23.1036155 38.5062729,23.1060124 38.5064804,23.1077183 38.506926,23.1103226 38.5080453,23.113595 38.5098454,23.1150993 38.5105237,23.1179079 38.5118696,23.119908 38.5132184,23.1222834 38.51457,23.124659 38.5161558,23.1261945 38.5170504,23.1290323 38.5183963,23.1305913 38.5183899,23.132225 38.5165546,23.1331943 38.5147233,23.1340796 38.5131168,23.1350205 38.5112853,23.1361907 38.5092212,23.1371334 38.5076241)))</t>
  </si>
  <si>
    <t>W138271028</t>
  </si>
  <si>
    <t>Γέρακα - Ωραίου και Δήμου Σταυρούπολης</t>
  </si>
  <si>
    <t>MULTIPOLYGON(((24.7703264 41.2581513,24.7714125 41.2574923,24.7726621 41.2560503,24.7740792 41.2541726,24.7757239 41.2520762,24.7770787 41.2498079,24.7774629 41.2433754,24.7783113 41.2421098,24.7795661 41.2411455,24.7804263 41.240879,24.7820332 41.2404771,24.7839282 41.2401167,24.7846666 41.2392862,24.7857382 41.2374542,24.7854789 41.235023,24.7846633 41.2342031,24.7841858 41.2327727,24.7840515 41.2311661,24.7847348 41.2305532,24.7870298 41.2299728,24.7892703 41.2296533,24.790644 41.2290357,24.7916724 41.2284204,24.7921259 41.2278525,24.7923921 41.2260694,24.7921206 41.2226391,24.793028 41.2215467,24.7934161 41.2203276,24.7933883 41.2180252,24.7932554 41.2165489,24.7925461 41.2149898,24.7908657 41.2140021,24.7893087 41.2137087,24.7878062 41.2131542,24.7858346 41.2118643,24.7850754 41.2109137,24.783263 41.2084931,24.7811181 41.2071174,24.7782866 41.2060504,24.7755758 41.2054605,24.7719524 41.2055283,24.769705 41.2051957,24.7646254 41.203709,24.7623745 41.2030722,24.7601757 41.2019572,24.758262 41.200623,24.7570921 41.1989363,24.7568495 41.1978518,24.7584444 41.1964945,24.7610891 41.1963901,24.7632126 41.1959851,24.7659162 41.1960106,24.7674721 41.1962609,24.7702903 41.1962421,24.7716167 41.1965373,24.774778 41.1963423,24.7753357 41.1948614,24.7757783 41.1933813,24.7744494 41.1928689,24.7737532 41.1923522,24.7728874 41.1920974,24.7722965 41.1907545,24.771244 41.1892844,24.7707168 41.1884625,24.7706954 41.1866379,24.7713162 41.1856345,24.7730219 41.1839721,24.7743892 41.1828768,24.7747835 41.182179,24.7748246 41.1807885,24.7737758 41.1796225,24.7735803 41.1776688,24.7733304 41.1759761,24.7724618 41.1754606,24.7696435 41.1753926,24.7655008 41.1751595,24.7642213 41.1739081,24.7633624 41.1742179,24.7623875 41.1744416,24.761754 41.1743589,24.7607691 41.1737137,24.7599646 41.1737624,24.7592837 41.174549,24.7585423 41.1750752,24.7570529 41.1755629,24.755962 41.1757004,24.7544636 41.1754061,24.7531472 41.1759361,24.7525717 41.1758964,24.7514718 41.1752519,24.7506049 41.1748665,24.7490987 41.1738771,24.7481193 41.1737097,24.7470244 41.1734995,24.7459325 41.1735501,24.7440976 41.1739964,24.7431787 41.1740892,24.7420897 41.1744003,24.7405948 41.17441,24.7399078 41.1746751,24.7395107 41.1751555,24.7392817 41.1752439,24.7375651 41.1759934,24.7355619 41.1768317,24.7337839 41.1772341,24.7328117 41.1777182,24.7310468 41.1777506,24.7279837 41.1772502,24.7271206 41.1752343,24.7253416 41.1733396,24.724427 41.1735764,24.7232831 41.1738146,24.7218398 41.1746322,24.7217747 41.174797,24.7217484 41.1748634,24.7212448 41.1761375,24.7202626 41.1771832,24.7191338 41.1788074,24.7182968 41.1791591,24.7166992 41.1798621,24.716094 41.1804434,24.7161028 41.1812519,24.7157319 41.1822938,24.7151993 41.1825281,24.7144337 41.1824174,24.7144482 41.1832478,24.7163554 41.1848368,24.718143 41.1859506,24.7180327 41.1863407,24.7182059 41.1864694,24.7195311 41.1871966,24.7203977 41.1878835,24.7207513 41.1887898,24.7207021 41.1895257,24.7208195 41.1897845,24.7218604 41.1906866,24.7241021 41.191408,24.7246772 41.1916207,24.7248538 41.1920523,24.7245163 41.1926169,24.7245197 41.1929197,24.7257215 41.1928256,24.7267586 41.1933815,24.7277843 41.1928991,24.729399 41.193884,24.7302562 41.1937055,24.7311134 41.193527,24.7318637 41.1940415,24.732384 41.1944708,24.7332417 41.1943356,24.7343222 41.1936364,24.7350061 41.1933292,24.7358041 41.192978,24.7378771 41.1939598,24.7383392 41.194303,24.7385183 41.1949508,24.7381805 41.1954722,24.7378989 41.1959066,24.7379621 41.1964254,24.7384256 41.1968984,24.7388373 41.1978476,24.7398129 41.1980144,24.7403886 41.1982703,24.7409687 41.1989155,24.7418348 41.1995157,24.7421838 41.1999894,24.7421872 41.2002922,24.7425363 41.2007659,24.7436937 41.2017968,24.7437539 41.202056,24.7438156 41.202445,24.7444511 41.2029168,24.7451512 41.2040372,24.7454465 41.2048141,24.746603 41.2057584,24.7472434 41.2066628,24.7487901 41.2066528,24.7493694 41.2072115,24.7499502 41.2078999,24.7505917 41.2088909,24.7506579 41.2096692,24.7516372 41.2101388,24.752101 41.2106117,24.7533643 41.210863,24.7551413 41.2109379,24.7565142 41.2107558,24.7569202 41.2111858,24.757592 41.2123577,24.7569707 41.213361,24.7566981 41.2146661,24.7568242 41.2156211,24.7572409 41.2168348,24.75823 41.2177841,24.7595593 41.2182967,24.7610032 41.2187651,24.7616434 41.2195629,24.7618679 41.2201329,24.7605671 41.2208533,24.7589651 41.2216459,24.7585325 41.221868,24.7582111 41.2211295,24.7578679 41.2213056,24.7573541 41.2216565,24.7569018 41.2223546,24.7562714 41.222576,24.7554178 41.2234071,24.7544967 41.2233696,24.7532954 41.2239857,24.7528436 41.2247273,24.7525023 41.2250771,24.7517538 41.2250385,24.7510132 41.225695,24.7503887 41.2264377,24.7510927 41.2276061,24.7515059 41.2285157,24.7514013 41.2294288,24.7510694 41.230604,24.751886 41.2315544,24.7524129 41.232333,24.7530494 41.232633,24.7536874 41.2330632,24.7539801 41.2334958,24.7534622 41.2334992,24.7521346 41.2331603,24.7502896 41.2328682,24.7493098 41.2327442,24.748852 41.2329644,24.7484595 41.2338793,24.7482462 41.2353579,24.7480274 41.2363585,24.7476226 41.2361874,24.747049 41.2363649,24.746419 41.2366296,24.7462443 41.236457,24.746747 41.2351069,24.7465664 41.234413,24.7458694 41.2338527,24.7448877 41.2335549,24.7443638 41.233037,24.7440156 41.2327786,24.7436182 41.233259,24.7430476 41.2336972,24.7421874 41.2339634,24.7415056 41.2347498,24.7407649 41.2354062,24.740482 41.2358425,24.7407235 41.2368402,24.7405592 41.2375798,24.7401017 41.2378434,24.7394677 41.2377606,24.7383762 41.2379414,24.7371637 41.2376016,24.7364741 41.2376929,24.736536 41.2380835,24.7372881 41.2384263,24.7383269 41.2386803,24.7400545 41.2387561,24.7408656 41.2392288,24.7416157 41.2393977,24.7416301 41.2394682,24.7417696 41.2401493,24.7418162 41.2403766,24.741876 41.2406689,24.741895 41.2407613,24.7420422 41.2414803,24.7428041 41.2426919,24.7439307 41.2455954,24.7441767 41.2469841,24.7451129 41.2483248,24.7463316 41.2491858,24.7474922 41.2500038,24.7483095 41.2509977,24.74883 41.2512115,24.7499833 41.2513778,24.7503892 41.2516358,24.7492409 41.251904,24.7491883 41.2523388,24.7498329 41.2533338,24.7508155 41.253675,24.7517951 41.2537555,24.7516269 41.2541476,24.7511693 41.2544112,24.750418 41.2541555,24.7495525 41.2539873,24.7490935 41.2541206,24.7493848 41.2544229,24.7497878 41.2544202,24.7502528 41.2548082,24.7511217 41.2552804,24.7516398 41.2552771,24.7526159 41.2550535,24.7527901 41.2551827,24.752217 41.2554036,24.7514145 41.255713,24.7502622 41.2556336,24.7498057 41.2559841,24.7495818 41.2565504,24.7501034 41.2568511,24.7505114 41.2572829,24.7508623 41.2577585,24.7517823 41.2576656,24.7535719 41.2580884,24.7551879 41.2584253,24.7588733 41.258488,24.7612922 41.2585589,24.7638863 41.2588458,24.7654462 41.2593134,24.768151 41.2592085,24.7703264 41.2581513)))</t>
  </si>
  <si>
    <t>W138271176</t>
  </si>
  <si>
    <t>Γρανίτσα-Τοπόλιανα-Λεπιανά-Λιθοχώρι</t>
  </si>
  <si>
    <t>MULTIPOLYGON(((21.510667 39.1096429,21.5106429 39.1091875,21.5105875 39.1089565,21.5105048 39.1085223,21.5104838 39.1078146,21.51049 39.1072697,21.5104958 39.1067653,21.5105899 39.1062177,21.510592 39.1060151,21.5108023 39.105533,21.5110691 39.1051694,21.5113363 39.1048057,21.5116919 39.1043718,21.5119885 39.1039637,21.5121375 39.1036921,21.5121704 39.1033955,21.5114762 39.1028221,21.5099604 39.102542,21.508999 39.1023547,21.5078618 39.1022133,21.5071625 39.1020722,21.5062286 39.1019982,21.5054408 39.1019273,21.5048576 39.1018562,21.5042165 39.1017163,21.503811 39.1014419,21.5034935 39.1011198,21.5032058 39.1007532,21.5028324 39.1002272,21.5025175 39.0996799,21.5021755 39.0989473,21.5018026 39.0983537,21.5015442 39.0979878,21.5012561 39.0976437,21.5009684 39.0972997,21.5004189 39.0968374,21.4999543 39.0965887,21.4995199 39.0962866,21.4991752 39.0958062,21.4992092 39.095397,21.4994786 39.0948262,21.4996601 39.0942805,21.4998721 39.0936409,21.5000547 39.0930232,21.5002361 39.0925,21.5003878 39.0920213,21.5005687 39.0915206,21.5007059 39.0911452,21.5008716 39.0905856,21.5011123 39.0899691,21.5013508 39.0895598,21.5015327 39.0889916,21.5016003 39.0881912,21.5014037 39.0875293,21.5008865 39.08682,21.5004716 39.0863021,21.5001188 39.0859612,21.4996951 39.0857449,21.4991192 39.0856334,21.4983305 39.0855354,21.4975716 39.08542,21.4968426 39.0852557,21.4959975 39.0850438,21.4951531 39.0847644,21.4944548 39.0844881,21.4931478 39.0838159,21.4922476 39.083355,21.4918416 39.0830805,21.4910893 39.0824832,21.4904247 39.0818608,21.4898193 39.0812171,21.4890425 39.0802544,21.488356 39.0791314,21.4878113 39.0783268,21.4870335 39.0774317,21.4864005 39.0766747,21.4860253 39.0763063,21.485098 39.0756871,21.4839949 39.0750867,21.4833253 39.0748741,21.482682 39.0748737,21.4822429 39.0748912,21.4815397 39.0749796,21.4809242 39.0750925,21.4804562 39.0751094,21.47993 39.075107,21.4795503 39.0750583,21.4794948 39.0748318,21.4795298 39.0744181,21.4795673 39.0738018,21.4795769 39.0730948,21.479467 39.0725699,21.4792387 39.072155,21.4788937 39.0717196,21.4783182 39.071054,21.4776789 39.0707518,21.4770356 39.0707514,21.4763926 39.0707465,21.4756032 39.0707204,21.4748748 39.070556,21.4738563 39.0701825,21.4728679 39.0697422,21.4721422 39.0693525,21.4712732 39.0687751,21.4706072 39.0682922,21.4699128 39.0677636,21.4693068 39.0671648,21.4689326 39.0667512,21.4683872 39.0659961,21.4679285 39.065351,21.4675847 39.0648255,21.4670674 39.0641836,21.4666052 39.0637681,21.4659946 39.0635116,21.4656133 39.0635799,21.4651139 39.0637808,21.4646413 39.0641218,21.4641685 39.0644854,21.4637527 39.0649629,21.4634843 39.065349,21.4633637 39.0656211,21.4631521 39.066103,21.4628544 39.066511,21.4625869 39.0668295,21.4621419 39.0672838,21.4614619 39.0678276,21.4608115 39.0683494,21.460778 39.0686685,21.4609217 39.0688519,21.4612075 39.0693131,21.4615198 39.0700001,21.4616019 39.0704118,21.4615947 39.0709342,21.4615314 39.0712797,21.4614087 39.0717094,21.4612509 39.0725349,21.4609794 39.0731461,21.4606194 39.0737869,21.46026 39.0744232,21.4596081 39.0750352,21.4586645 39.0756228,21.4577791 39.076189,21.4567207 39.0765939,21.4558429 39.0766378,21.4549965 39.0765382,21.4544438 39.0763099,21.4542124 39.0761247,21.453925 39.0757806,21.4536384 39.0753644,21.4528871 39.0747218,21.4522196 39.0743514,21.4517257 39.0741424,21.4508821 39.0738176,21.4501257 39.0735398,21.4494246 39.0734704,21.4487226 39.0734865,21.4480788 39.073531,21.4474337 39.073661,21.4465232 39.0739519,21.4457013 39.0741771,21.4451432 39.0743586,21.4447615 39.0744674,21.4442619 39.0746501,21.4438214 39.0747846,21.4431758 39.0749596,21.4427364 39.0750041,21.4423262 39.0750716,21.441798 39.0752042,21.4415554 39.0758205,21.4415506 39.0761628,21.4415453 39.07655,21.4414799 39.0770306,21.4413826 39.0777132,21.4412264 39.078399,21.4411572 39.0791542,21.44074 39.0797217,21.4402943 39.0802209,21.4397602 39.0807677,21.4392267 39.081265,21.4385456 39.0818582,21.4378365 39.0823787,21.4371555 39.0829898,21.4369151 39.083444,21.4369134 39.0835611,21.4373454 39.0840211,21.4377225 39.0842501,21.438304 39.0844836,21.4385657 39.0845975,21.4389718 39.0848271,21.4392016 39.085125,21.4393137 39.0854698,21.4393664 39.0858809,21.4392403 39.0865223,21.4389971 39.0871836,21.4387246 39.0878443,21.4384497 39.0886626,21.4379116 39.0894842,21.4376105 39.0900992,21.4372508 39.0907129,21.4369496 39.0913504,21.436766 39.0919185,21.4367218 39.0929716,21.43671 39.0937957,21.436844 39.0946635,21.4369808 39.0953242,21.4373228 39.0959669,21.4377247 39.0964938,21.4381906 39.0966572,21.438602 39.0965221,21.4386068 39.0961798,21.4386131 39.095725,21.4386206 39.0951981,21.438625 39.0948784,21.4389539 39.0943766,21.4392198 39.0941752,21.439804 39.0942466,21.4401234 39.0944068,21.4403543 39.0946146,21.4407016 39.0948925,21.441049 39.0951659,21.4415427 39.09542,21.4420083 39.0955834,21.4425612 39.0957712,21.4430272 39.095912,21.4436105 39.0960284,21.444107 39.0960979,21.4445448 39.0961706,21.4453892 39.0964278,21.445826 39.096568,21.4460879 39.0966594,21.4466695 39.0968928,21.4473372 39.0972633,21.4476849 39.0974917,21.4482643 39.0979053,21.4486394 39.0982739,21.4491583 39.0988033,21.4495318 39.0993295,21.4497575 39.099902,21.4499125 39.1013874,21.4499024 39.1020989,21.4498919 39.102851,21.4498537 39.1034898,21.4497537 39.1043795,21.4495993 39.1049528,21.4494733 39.1055897,21.4494339 39.1063231,21.4494836 39.1069593,21.449503 39.1076444,21.4495827 39.1082183,21.4496604 39.1089497,21.4497377 39.1097037,21.4498187 39.110183,21.4500168 39.1106423,21.4501295 39.110942,21.4505629 39.1113524,21.4510819 39.1118818,21.4515438 39.1123424,21.4519766 39.1127573,21.4522917 39.1132597,21.4525179 39.1138097,21.4525085 39.1144942,21.4525011 39.1149985,21.4525476 39.1158644,21.4525396 39.1164589,21.4525625 39.1168963,21.4526978 39.1176741,21.4527458 39.1184499,21.4529392 39.1192515,21.4532512 39.119961,21.453739 39.1206474,21.4546076 39.121315,21.4551314 39.1215247,21.4557744 39.1215748,21.4565091 39.1213476,21.4570734 39.1207608,21.457404 39.1201193,21.4577052 39.1195042,21.4579768 39.1189156,21.4583659 39.1182979,21.4590799 39.1174351,21.4595928 39.1162976,21.4601878 39.1155898,21.4606352 39.1149779,21.4611385 39.1145474,21.461758 39.1141825,21.4627558 39.113961,21.4635473 39.1138296,21.4640752 39.113742,21.4645174 39.1135129,21.4647829 39.1133565,21.4649632 39.1130135,21.4652052 39.1124242,21.4652125 39.1118973,21.4651623 39.1113016,21.4649689 39.110455,21.4649506 39.1096573,21.4652525 39.1089972,21.4655792 39.1086529,21.4661377 39.1084759,21.4668686 39.1085008,21.4676845 39.1087347,21.4684414 39.1090124,21.4694309 39.1093628,21.4702155 39.1097762,21.4715238 39.1103587,21.4725413 39.1108177,21.4735886 39.1112819,21.4747542 39.1116315,21.4763011 39.1118902,21.4779089 39.1119701,21.4788692 39.1123423,21.4794171 39.1129397,21.4800526 39.1135346,21.480921 39.1142245,21.481586 39.114802,21.4819876 39.1154188,21.4824149 39.1162884,21.4828725 39.1170686,21.4836224 39.1178506,21.4847508 39.1187939,21.4855901 39.1194832,21.4864601 39.1200606,21.4875044 39.1207273,21.4888389 39.1215804,21.4902625 39.1223453,21.4915685 39.1231483,21.4928166 39.1239094,21.4935975 39.1245794,21.4943471 39.1254063,21.4948614 39.1263454,21.4954631 39.1272863,21.495981 39.1279731,21.4967276 39.1290297,21.4974497 39.129739,21.4982368 39.1303865,21.498847 39.1312555,21.499408 39.132155,21.4999204 39.132711,21.5002832 39.1332774,21.5004244 39.1336903,21.5005037 39.1344218,21.500611 39.1352214,21.5007203 39.1358815,21.5008877 39.1365247,21.5010859 39.137074,21.501402 39.1375313,21.5018641 39.1380097,21.5023841 39.1385163,21.5031947 39.1391599,21.5040352 39.1397319,21.5045027 39.1397329,21.5048265 39.1395507,21.5050338 39.1393029,21.5052138 39.1389148,21.5053651 39.1384586,21.5057225 39.1378896,21.5060213 39.137342,21.5063478 39.1368895,21.5066158 39.1364763,21.5070298 39.1360437,21.507473 39.1356342,21.5079438 39.1353425,21.5085902 39.1350455,21.5091187 39.1348,21.5095614 39.1344131,21.5098016 39.1338867,21.5099554 39.1332052,21.5101987 39.1324041,21.51035 39.1319479,21.5105593 39.1315154,21.5107393 39.1311048,21.5108041 39.1305791,21.5108098 39.1300792,21.5107261 39.1297351,21.5107293 39.1294604,21.5109391 39.1290054,21.511322 39.1287343,21.511792 39.1285056,21.5125862 39.128054,21.5130262 39.1278968,21.513495 39.1277851,21.5137301 39.1276685,21.5137607 39.1275566,21.5134693 39.1274873,21.5129744 39.1273461,21.5127128 39.1272099,21.5123654 39.1269322,21.5120476 39.1266371,21.5118461 39.126385,21.5118493 39.1261103,21.511911 39.1258143,21.5121783 39.1254281,21.5123583 39.12504,21.512478 39.1247903,21.5125096 39.1245613,21.5123965 39.1242615,21.5122253 39.1238975,21.5121705 39.1235765,21.5121737 39.1233018,21.5122368 39.1229157,21.5123864 39.1226171,21.5125948 39.1222522,21.5129206 39.1218898,21.513099 39.1215963,21.5132188 39.1213646,21.513223 39.1209773,21.5131679 39.1206833,21.5130837 39.1204067,21.5130864 39.120177,21.5131491 39.1197909,21.5132997 39.1194023,21.5134186 39.1192201,21.5135972 39.1189491,21.5138338 39.1186974,21.5140123 39.1183994,21.5140477 39.1178551,21.5140534 39.1173957,21.5139728 39.1167589,21.5138049 39.1161381,21.5135788 39.1154756,21.5133515 39.1149302,21.5131527 39.1144259,21.5129518 39.1141288,21.5124303 39.1137393,21.5118218 39.1133254,21.5115037 39.1130709,21.5110992 39.1126838,21.5109287 39.1122703,21.5108167 39.1118579,21.5107628 39.1114694,21.5106822 39.1108325,21.5106597 39.1102599,21.510667 39.1096429)))</t>
  </si>
  <si>
    <t>W138545211</t>
  </si>
  <si>
    <t>Πεταλάς (Αμφιλοχίας-Κεχρινιάς-Παπαδάτου-Στάνου)</t>
  </si>
  <si>
    <t>MULTIPOLYGON(((21.3049616 38.667248,21.3042713 38.6671735,21.3030594 38.6674474,21.2988273 38.6692192,21.2956688 38.6710291,21.2923136 38.672375,21.2892195 38.6737268,21.286125 38.6750785,21.2827695 38.676424,21.2804003 38.6777744,21.2769251 38.6793512,21.2749066 38.6804845,21.2712067 38.6815964,21.2687861 38.6824949,21.2657348 38.6829371,21.2637817 38.6836031,21.2613269 38.6847349,21.2591746 38.6851709,21.255564 38.6860682,21.2529225 38.6862764,21.2508889 38.6864899,21.2488305 38.6864775,21.246391 38.6866903,21.2439556 38.686678,21.2358506 38.6875317,21.2331759 38.6879729,21.2310188 38.6886426,21.2284772 38.6897716,21.2268676 38.6906704,21.2256858 38.6920343,21.2238368 38.6933868,21.2222409 38.6952048,21.2201878 38.6965615,21.2182448 38.6983712,21.2164025 38.6992733,21.214847 38.7003985,21.2132259 38.7019905,21.2120645 38.7038008,21.2113638 38.7058562,21.2106633 38.7079026,21.210016 38.7101756,21.2092493 38.7126799,21.2086313 38.7149625,21.2080108 38.7174613,21.2068698 38.7197405,21.2060414 38.7224685,21.2047311 38.7245093,21.2030478 38.726325,21.2013135 38.7276799,21.1997735 38.7294989,21.1988403 38.7315397,21.1987411 38.7340509,21.1986856 38.7356442,21.1982951 38.7381575,21.1979671 38.740429,21.1979071 38.7422565,21.1982501 38.7443098,21.198104 38.7461352,21.1972035 38.7479515,21.196728 38.7489589,21.1966441 38.7491365,21.1965589 38.7493484,21.1962872 38.7500579,21.1961826 38.7503635,21.1959228 38.7515966,21.1955188 38.7531905,21.1955357 38.7556955,21.1962091 38.7570721,21.1969943 38.7586766,21.1981329 38.7600463,21.198869 38.7611991,21.1993527 38.7634811,21.1995584 38.7650807,21.1996554 38.7662182,21.1995742 38.7675856,21.1985538 38.7696333,21.196011 38.7723562,21.1941185 38.7743919,21.1920853 38.7761989,21.1905496 38.7771476,21.1891515 38.7780113,21.1872255 38.7802713,21.1862408 38.7818692,21.1856948 38.7832255,21.1857505 38.7850557,21.185927 38.7866546,21.1860162 38.7882514,21.185924 38.7903033,21.1853594 38.7928033,21.1846634 38.7943992,21.1836456 38.7962125,21.1826196 38.7984941,21.1821563 38.8000866,21.182126 38.8019057,21.1820411 38.8035073,21.1819265 38.8050992,21.1815761 38.8069196,21.1807904 38.8087385,21.1799749 38.8105567,21.1792268 38.8135207,21.1788068 38.8160241,21.1780052 38.8187616,21.1776259 38.8205813,21.1769398 38.8233125,21.1763277 38.8251356,21.1753998 38.8267258,21.1740065 38.8283137,21.1721739 38.8301252,21.1707231 38.8317117,21.1694718 38.8335193,21.1687431 38.8353395,21.1680143 38.8371597,21.1673111 38.8392057,21.167126 38.8414896,21.1672479 38.8428619,21.1673003 38.8449083,21.1668193 38.8458245,21.1659067 38.8464961,21.1654846 38.8474048,21.1653147 38.848779,21.1655245 38.8501445,21.1658157 38.8517462,21.1657881 38.8533402,21.1656283 38.8558544,21.1658955 38.8572212,21.1665291 38.8592817,21.1672529 38.8611101,21.1682799 38.8622612,21.1691731 38.8627243,21.1711049 38.863645,21.1726885 38.8645663,21.1748948 38.8664125,21.1756928 38.8673328,21.1765632 38.8691557,21.1766627 38.870077,21.17659 38.8709852,21.176313 38.8718974,21.1761479 38.8730376,21.1762147 38.8741743,21.1764864 38.8753161,21.1766707 38.8764557,21.1768954 38.8769206,21.1768471 38.8780546,21.1765946 38.8791926,21.1764583 38.8803335,21.1757458 38.8812442,21.1750065 38.88192,21.1744934 38.8830607,21.1742078 38.8844232,21.173872 38.885334,21.1729223 38.8864642,21.1722081 38.8873748,21.1718147 38.8882842,21.1715044 38.8894209,21.1710126 38.8910126,21.1707263 38.892384,21.1702342 38.8939757,21.1700359 38.8953403,21.1699505 38.8969418,21.1696614 38.8985294,21.1697245 38.8999003,21.1698887 38.9021836,21.1699562 38.9033294,21.1700496 38.9046921,21.1700871 38.9058371,21.1699187 38.9072024,21.1696037 38.9085732,21.1692601 38.9099342,21.1691568 38.9108507,21.1691414 38.9117602,21.1693955 38.9122168,21.1707462 38.9115379,21.1720456 38.9104072,21.1736387 38.9090584,21.1750292 38.9076957,21.1754238 38.9067863,21.1772467 38.9056592,21.1790392 38.9045314,21.1803019 38.9038592,21.1818343 38.902725,21.1828673 38.901822,21.1837008 38.900689,21.1846262 38.8993239,21.1855719 38.8984188,21.1865549 38.8970551,21.1879158 38.8957005,21.1895055 38.8945676,21.1915902 38.8934466,21.1928804 38.8927659,21.1942746 38.8911778,21.1945888 38.889816,21.1958484 38.8875399,21.1959843 38.886399,21.196119 38.8852581,21.1966327 38.8841263,21.1972588 38.8832134,21.1983245 38.8820858,21.1995686 38.8807282,21.2010486 38.8791421,21.2019449 38.8777762,21.2021594 38.8770966,21.2028141 38.8761844,21.2034942 38.8755069,21.2039793 38.8743654,21.204437 38.873007,21.2048056 38.8718626,21.2055369 38.869817,21.2062984 38.8677721,21.2069904 38.8664013,21.2079757 38.8648122,21.2087461 38.8639117,21.2099205 38.863228,21.2116103 38.8630162,21.2133301 38.862796,21.2149353 38.8623568,21.2173596 38.8616849,21.2191259 38.8603306,21.2200791 38.8589658,21.2206755 38.8580611,21.2209848 38.8569243,21.2214435 38.8555568,21.2218768 38.853959,21.2224765 38.85282,21.2233709 38.8514539,21.2243598 38.8496395,21.2249059 38.8482741,21.2256334 38.8464535,21.2263491 38.8453173,21.2274471 38.843956,21.2283666 38.8428246,21.2295189 38.8416898,21.2302633 38.8405543,21.2305982 38.8396433,21.2309031 38.8387315,21.2315367 38.8373682,21.2320454 38.8364613,21.2320097 38.835091,21.2324895 38.8341834,21.2335542 38.8330465,21.2342363 38.8321437,21.2348657 38.8310054,21.2354692 38.8296413,21.2363083 38.8280485,21.2368137 38.8273667,21.237354 38.8262353,21.2379788 38.8253222,21.2391307 38.8241872,21.2407619 38.8239735,21.2428141 38.8228418,21.2451088 38.82104,21.2466094 38.8199042,21.2476146 38.8187747,21.2477754 38.8178595,21.2476694 38.8171723,21.2481705 38.8167247,21.2491871 38.8167306,21.2500042 38.8165066,21.2508871 38.8158247,21.2523215 38.8151557,21.2535162 38.8149316,21.2547652 38.8149429,21.2553898 38.8140296,21.2560687 38.8133519,21.2570709 38.8124475,21.258207 38.8122219,21.2591113 38.8119999,21.2602771 38.811784,21.2616679 38.8101949,21.2625896 38.8088291,21.2635986 38.8074653,21.2644077 38.8058806,21.2650175 38.8040569,21.2654505 38.8024634,21.2663423 38.799277,21.2668258 38.7963152,21.2672384 38.7940364,21.2678378 38.7910684,21.2684499 38.7890195,21.2689513 38.7867429,21.2693901 38.78469,21.269444 38.7830966,21.2704813 38.7817334,21.2717549 38.7801504,21.2732354 38.7783291,21.2743338 38.776742,21.2754085 38.7749202,21.2756043 38.7735553,21.2753817 38.7728744,21.2752258 38.7717266,21.2759118 38.7705893,21.2761222 38.7701348,21.2763141 38.768995,21.2763254 38.7683106,21.2768643 38.767179,21.2777276 38.7658116,21.2781488 38.7649025,21.2781766 38.7630832,21.2781946 38.7619394,21.2782196 38.7603453,21.2785057 38.7587483,21.2791077 38.7573839,21.2797601 38.7564711,21.2805356 38.7551107,21.2809749 38.7530578,21.2809959 38.7516888,21.2815687 38.7503237,21.2821734 38.7487341,21.2831485 38.7475946,21.2840661 38.7464627,21.2849 38.7451036,21.2855921 38.743507,21.2856498 38.7416794,21.2853806 38.7403127,21.2857499 38.7389429,21.2866123 38.7375844,21.2869746 38.7366739,21.2872864 38.7353027,21.28743 38.7334861,21.2877666 38.7323407,21.288256 38.7307484,21.2887738 38.7291567,21.2892264 38.728023,21.2901697 38.7271079,21.2917492 38.7262075,21.2919954 38.7252942,21.2923028 38.7241571,21.2926006 38.7237046,21.2932173 38.7232504,21.2935209 38.7223384,21.2933128 38.7207479,21.2930671 38.7198323,21.2934866 38.718923,21.2957001 38.7164246,21.2966209 38.7150584,21.2975403 38.7137012,21.298497 38.7118764,21.2990144 38.7102846,21.2994476 38.7084657,21.2996717 38.7070924,21.2997796 38.7057255,21.2997791 38.7039055,21.2999402 38.702765,21.3011546 38.7011714,21.3020101 38.7002631,21.3030741 38.6989002,21.3039251 38.6982261,21.3047224 38.6973165,21.3052292 38.6964092,21.3055432 38.6948128,21.3055319 38.6936683,21.3056834 38.6932213,21.3064768 38.6925368,21.3070671 38.6918567,21.3074942 38.6904881,21.3076239 38.6895766,21.3074669 38.6884288,21.3074733 38.6879784,21.3077709 38.6875258,21.3078649 38.6870685,21.3072438 38.685919,21.3068198 38.6852335,21.3065434 38.6843261,21.3066186 38.6831836,21.3069325 38.6815872,21.3069854 38.6799937,21.3070893 38.6788519,21.3074291 38.6774812,21.3078954 38.6754378,21.3084345 38.674297,21.3091446 38.6733853,21.309222 38.6720176,21.3085146 38.6708751,21.3077716 38.6701823,21.307176 38.6692676,21.3066679 38.668355,21.3061828 38.6678933,21.305552 38.6674373,21.3049616 38.667248)))</t>
  </si>
  <si>
    <t>W140495247</t>
  </si>
  <si>
    <t>Λέσιτς</t>
  </si>
  <si>
    <t>"name:en"=&gt;"Lesits", "natural"=&gt;"wood"</t>
  </si>
  <si>
    <t>MULTIPOLYGON(((21.241265 40.730367,21.241518 40.730451,21.242018 40.730775,21.242652 40.731571,21.243216 40.732834,21.243081 40.733612,21.243152 40.734394,21.243187 40.73466,21.243832 40.735756,21.243863 40.736122,21.243834 40.736581,21.243624 40.736764,21.243263 40.737107,21.243173 40.737384,21.243264 40.738093,21.243868 40.738964,21.244259 40.73901,21.24468 40.73903,21.245071 40.738986,21.245643 40.739005,21.246305 40.739049,21.246546 40.739212,21.246817 40.739647,21.246818 40.739922,21.246788 40.740426,21.246669 40.740702,21.246518 40.740928,21.246278 40.741111,21.245947 40.741319,21.245527 40.741457,21.245105 40.741595,21.244474 40.741782,21.244173 40.741828,21.243752 40.741917,21.243361 40.742172,21.243211 40.742421,21.243212 40.743133,21.243333 40.743384,21.243545 40.744002,21.243696 40.744668,21.243787 40.74494,21.243998 40.745378,21.244239 40.745744,21.244481 40.746156,21.244601 40.746407,21.244813 40.746773,21.244964 40.747069,21.245205 40.747458,21.245507 40.748056,21.245688 40.748511,21.245779 40.748856,21.24581 40.749176,21.24584 40.749519,21.245901 40.749958,21.246113 40.750481,21.246445 40.751102,21.246807 40.751373,21.247499 40.751282,21.24807 40.751166,21.248431 40.751076,21.248792 40.751004,21.249273 40.750913,21.249772 40.750699,21.250667 40.750111,21.25113 40.749857,21.251566 40.749417,21.251999 40.749031,21.252642 40.748649,21.252995 40.748525,21.253416 40.748455,21.253761 40.748517,21.254304 40.748874,21.254694 40.74904,21.25529 40.749427,21.256433 40.749586,21.257415 40.749398,21.258092 40.749043,21.258807 40.748584,21.258933 40.748057,21.25895 40.747639,21.258552 40.747032,21.258092 40.74647,21.257794 40.746289,21.257076 40.746064,21.256313 40.745675,21.255823 40.745453,21.255762 40.745298,21.255388 40.744624,21.254927 40.744343,21.254462 40.744153,21.253942 40.743856,21.253582 40.743718,21.253308 40.743496,21.253201 40.743224,21.253212 40.742955,21.253505 40.742728,21.253792 40.742645,21.254147 40.742617,21.254336 40.742622,21.254833 40.742879,21.254819 40.742882,21.254877 40.742962,21.255577 40.743397,21.25605 40.743536,21.256721 40.743516,21.257091 40.743251,21.25747 40.742769,21.257614 40.742171,21.257397 40.74162,21.256888 40.741207,21.256299 40.740953,21.256047 40.740313,21.257159 40.739787,21.257772 40.740354,21.258518 40.739888,21.258722 40.73934,21.258569 40.738645,21.257695 40.737795,21.257284 40.736749,21.257321 40.735851,21.258013 40.734485,21.258061 40.733311,21.257023 40.732043,21.256396 40.731821,21.255466 40.732351,21.253832 40.732312,21.252953 40.7316,21.252059 40.731233,21.25179 40.731127,21.252248 40.730933,21.252096 40.730176,21.251915 40.729465,21.252155 40.729282,21.252606 40.729144,21.252967 40.729077,21.253327 40.728982,21.253719 40.728893,21.2542 40.728729,21.25459 40.728388,21.25483 40.728065,21.25501 40.727745,21.2551 40.727491,21.255159 40.727195,21.255339 40.726781,21.255489 40.726275,21.255548 40.726047,21.255548 40.725543,21.255547 40.725133,21.255636 40.724743,21.256057 40.72451,21.256989 40.724394,21.257561 40.724373,21.257982 40.724302,21.258493 40.724234,21.259004 40.724071,21.259455 40.723934,21.259816 40.723749,21.259936 40.723522,21.259965 40.723266,21.259784 40.723041,21.259423 40.722901,21.259002 40.722904,21.258671 40.722905,21.25831 40.722837,21.258009 40.722767,21.257528 40.722606,21.25728 40.722479,21.256626 40.721719,21.255983 40.719881,21.253616 40.719186,21.253395 40.718726,21.253653 40.718276,21.254887 40.717394,21.255882 40.716506,21.255901 40.716051,21.25592 40.715596,21.254551 40.713923,21.25362 40.713262,21.251825 40.71322,21.249443 40.71289,21.247667 40.712392,21.246874 40.711279,21.246886 40.711006,21.24775 40.710388,21.248625 40.709498,21.248662 40.708587,21.247264 40.707643,21.246097 40.706886,21.245131 40.706552,21.245078 40.706408,21.244777 40.706044,21.244446 40.705766,21.244054 40.705355,21.243602 40.704992,21.243271 40.704646,21.242578 40.704029,21.242277 40.703801,21.241525 40.703552,21.241164 40.703597,21.240533 40.703757,21.239962 40.703963,21.239481 40.704081,21.238849 40.704128,21.238218 40.704148,21.237647 40.704107,21.236895 40.704016,21.236504 40.703947,21.236143 40.703857,21.235301 40.703466,21.23551 40.702895,21.23566 40.702574,21.235749 40.702117,21.235749 40.701865,21.235447 40.70129,21.234695 40.701131,21.233943 40.701017,21.233372 40.700998,21.232681 40.700976,21.232199 40.700883,21.231417 40.700611,21.231056 40.700493,21.231056 40.700268,21.231385 40.699466,21.231685 40.699005,21.231925 40.698687,21.231895 40.698114,21.231834 40.697725,21.231683 40.697333,21.231502 40.696991,21.231471 40.696531,21.231772 40.696187,21.232433 40.696028,21.232974 40.695911,21.233395 40.695751,21.233725 40.695475,21.234085 40.695084,21.234355 40.694789,21.234505 40.694536,21.234655 40.694215,21.234745 40.693776,21.234714 40.693275,21.234563 40.693024,21.234202 40.693113,21.23288 40.693323,21.232369 40.693459,21.231828 40.693531,21.231287 40.693575,21.230715 40.693624,21.230024 40.693624,21.229663 40.693602,21.228911 40.693578,21.22819 40.69356,21.227318 40.693515,21.226836 40.693422,21.226175 40.693081,21.226024 40.692784,21.226323 40.691936,21.226563 40.690879,21.226652 40.690286,21.226711 40.689666,21.22662 40.689002,21.226596 40.688807,21.226608 40.68874,21.226611 40.688488,21.226644 40.688146,21.226678 40.687868,21.226621 40.687452,21.226624 40.687245,21.226626 40.686975,21.226628 40.686722,21.22663 40.686443,21.226602 40.686199,21.226514 40.685945,21.226366 40.685779,21.226187 40.685639,21.226025 40.685522,21.226007 40.685508,21.225828 40.685342,21.22553 40.685136,21.225261 40.684904,21.224991 40.684771,21.224661 40.684699,21.22424 40.684625,21.223909 40.684626,21.223639 40.684619,21.223523 40.684625,21.223247 40.684645,21.222826 40.684706,21.222555 40.684799,21.222252 40.68498,21.222071 40.68512,21.221918 40.685278,21.221735 40.685553,21.221582 40.685828,21.221399 40.686121,21.221276 40.686379,21.221184 40.686557,21.221029 40.687021,21.220935 40.687361,21.220872 40.687702,21.22084 40.687953,21.22077 40.688181,21.220696 40.688301,21.22063 40.688466,21.220487 40.688827,21.219766 40.689241,21.219225 40.689426,21.218744 40.68954,21.218413 40.689585,21.217872 40.689702,21.2174 40.690037,21.217491 40.690539,21.217611 40.691114,21.217823 40.691642,21.218003 40.692007,21.218154 40.692349,21.218305 40.692763,21.218546 40.69308,21.218817 40.693425,21.219088 40.693724,21.219359 40.693952,21.219811 40.694292,21.220202 40.694568,21.220503 40.694706,21.220894 40.694842,21.221208 40.694991,21.221238 40.695,21.22169 40.695072,21.221953 40.69518,21.22242 40.695496,21.222586 40.696009,21.222485 40.696515,21.222224 40.697017,21.222379 40.697774,21.222612 40.698928,21.222684 40.699134,21.222724 40.69944,21.222917 40.699953,21.223988 40.701199,21.224051 40.701607,21.224348 40.702184,21.224413 40.702532,21.224844 40.703111,21.225753 40.703744,21.226131 40.704302,21.226035 40.704666,21.225762 40.704802,21.225231 40.704728,21.224302 40.704563,21.223779 40.704513,21.223287 40.704501,21.221747 40.704268,21.221098 40.704127,21.22004 40.703899,21.219029 40.70335,21.218487 40.701895,21.218668 40.700854,21.218659 40.70066,21.218633 40.700408,21.218129 40.699265,21.218071 40.699014,21.21789 40.698442,21.217709 40.697914,21.217552 40.697452,21.217254 40.695968,21.216758 40.694324,21.2166 40.6938,21.215944 40.691689,21.215282 40.691034,21.214936 40.6908745,21.21399 40.690502,21.213346 40.690689,21.21316 40.690501,21.213022 40.690387,21.213049 40.689739,21.212907 40.689242,21.21269 40.68862,21.212716 40.688004,21.212726 40.687965,21.212554 40.68736,21.212596 40.686342,21.212648 40.685097,21.212691 40.684079,21.212678 40.684042,21.212702 40.683678,21.212701 40.683291,21.213018 40.68287,21.21349 40.682431,21.213634 40.682284,21.214001 40.681993,21.214305 40.681805,21.214605 40.681707,21.214999 40.681716,21.2150785 40.6817187,21.2148808 40.6806285,21.215194 40.679635,21.215131 40.67903,21.215063 40.678786,21.214577 40.677693,21.214177 40.676882,21.2137391 40.6760522,21.213527 40.675722,21.213436 40.675777,21.212805 40.676076,21.212355 40.676308,21.212024 40.676444,21.211633 40.676593,21.211229 40.676926,21.209705 40.678049,21.208853 40.678555,21.207675 40.679124,21.206876 40.679457,21.20661 40.679777,21.205654 40.681828,21.205384 40.682022,21.205153 40.682016,21.204784 40.682007,21.20448 40.681543,21.204136 40.680937,21.204059 40.680584,21.203883 40.680405,21.203932 40.680245,21.204203 40.679438,21.204609 40.678272,21.205477 40.677388,21.206464 40.676508,21.207058 40.676522,21.207302 40.676347,21.207934 40.675458,21.208158 40.672931,21.208214 40.671576,21.20716 40.668385,21.206842 40.667473,21.206122 40.666188,21.207325 40.666922,21.207797 40.667223,21.20726 40.666194,21.206974 40.665719,21.2065535 40.6653245,21.205865 40.664287,21.204863 40.663038,21.2034952 40.6617931,21.202866 40.6612212,21.202381 40.660591,21.201865 40.659912,21.200373 40.657831,21.1995742 40.6568198,21.199096 40.656413,21.198722 40.656007,21.198383 40.655702,21.196435 40.653493,21.195877 40.65293,21.195486 40.652416,21.195003 40.651909,21.194568 40.651385,21.194002 40.650624,21.1937805 40.6503485,21.1933536 40.6499055,21.1928933 40.6495383,21.1926698 40.6494023,21.192212 40.649112,21.191277 40.648567,21.190585 40.648136,21.190313 40.647967,21.189559 40.647381,21.1890817 40.646963,21.1884587 40.6465141,21.187899 40.646206,21.187046 40.645825,21.1859351 40.6453742,21.183732 40.644591,21.1828968 40.6443183,21.180729 40.643707,21.179821 40.643505,21.178944 40.643339,21.178221 40.643279,21.178128 40.643574,21.178009 40.644008,21.177888 40.644537,21.177829 40.645085,21.177829 40.645589,21.177889 40.646001,21.17798 40.646391,21.17804 40.646852,21.17807 40.647285,21.1781 40.647696,21.17807 40.648087,21.178071 40.648384,21.178011 40.648707,21.178011 40.649184,21.178071 40.649735,21.178222 40.650127,21.178342 40.650355,21.178583 40.650695,21.178974 40.651016,21.179214 40.651225,21.179605 40.651541,21.179936 40.651842,21.180387 40.652273,21.180868 40.652799,21.181079 40.65303,21.181199 40.65328,21.181289 40.65358,21.18141 40.653854,21.18153 40.654199,21.181681 40.65468,21.181892 40.655091,21.182102 40.655547,21.182193 40.655847,21.182373 40.656072,21.182584 40.656348,21.182794 40.656646,21.183185 40.6569,21.183576 40.656968,21.183907 40.656941,21.184418 40.656895,21.184779 40.656918,21.18532 40.657054,21.18559 40.657286,21.186011 40.657626,21.186252 40.657992,21.186463 40.658336,21.186613 40.659047,21.186103 40.659507,21.186012 40.659094,21.185321 40.659072,21.1849 40.659003,21.184419 40.658864,21.183877 40.658661,21.183577 40.658545,21.183036 40.658409,21.182705 40.658365,21.182344 40.658455,21.182044 40.658595,21.181803 40.658778,21.181864 40.659005,21.181954 40.659327,21.181984 40.659693,21.181774 40.660107,21.181534 40.660244,21.181173 40.660406,21.180872 40.660403,21.180421 40.66027,21.18015 40.65965,21.18006 40.659328,21.17997 40.658871,21.179909 40.658414,21.179819 40.658069,21.179728 40.657725,21.179578 40.657225,21.179217 40.656536,21.179016 40.656206,21.178405 40.65633,21.177984 40.656288,21.177624 40.65622,21.177293 40.656126,21.176992 40.656037,21.176451 40.655829,21.176181 40.655669,21.17594 40.655509,21.175489 40.655534,21.175639 40.655213,21.175699 40.654913,21.175699 40.654638,21.175639 40.654366,21.175488 40.653745,21.175248 40.653518,21.174977 40.653358,21.174646 40.653242,21.174225 40.653154,21.173804 40.653107,21.173474 40.653085,21.172903 40.653061,21.172542 40.653061,21.172121 40.653041,21.17161 40.653019,21.170949 40.652952,21.170648 40.652791,21.170438 40.652583,21.170137 40.652264,21.169836 40.651968,21.169656 40.651738,21.169475 40.651486,21.169325 40.651257,21.169175 40.65105,21.168723 40.650615,21.168272 40.650482,21.167972 40.650388,21.167521 40.65016,21.167251 40.650045,21.16683 40.649863,21.166499 40.649724,21.166138 40.649633,21.165627 40.649476,21.165056 40.649317,21.164395 40.64911,21.163884 40.648926,21.163312 40.648699,21.162711 40.648472,21.16232 40.648381,21.16181 40.648219,21.161269 40.648016,21.160787 40.647742,21.160757 40.647511,21.160758 40.647142,21.161268 40.647029,21.161599 40.646961,21.16193 40.646938,21.16229 40.646961,21.162591 40.647005,21.163012 40.647052,21.163553 40.647097,21.164064 40.64707,21.164545 40.647024,21.165055 40.647001,21.165506 40.646977,21.165957 40.646957,21.166588 40.646978,21.167129 40.646956,21.16773 40.646954,21.168301 40.646978,21.168843 40.646929,21.169323 40.646905,21.169804 40.646904,21.170285 40.646903,21.170766 40.646902,21.171187 40.646904,21.171758 40.64695,21.172359 40.646948,21.17281 40.646901,21.173261 40.646786,21.173471 40.64658,21.173471 40.64626,21.17323 40.646101,21.17278 40.645986,21.172268 40.645941,21.171878 40.645895,21.171337 40.645782,21.170946 40.64569,21.170525 40.645576,21.170224 40.645509,21.169744 40.645393,21.169263 40.645255,21.168541 40.645051,21.16797 40.644802,21.167489 40.644573,21.167038 40.644368,21.166618 40.644159,21.166377 40.644,21.166137 40.643818,21.165866 40.643612,21.165656 40.643427,21.165475 40.643107,21.165054 40.643087,21.164724 40.643087,21.164213 40.643065,21.163822 40.642996,21.163491 40.642952,21.163101 40.642905,21.1628 40.642907,21.16244 40.642884,21.161869 40.64286,21.161538 40.642838,21.161207 40.642816,21.160666 40.642837,21.160306 40.64286,21.159855 40.642884,21.159374 40.64293,21.158983 40.643001,21.158652 40.643091,21.158322 40.643186,21.157961 40.643321,21.157571 40.643437,21.15715 40.643507,21.156789 40.643574,21.156338 40.643666,21.156008 40.643784,21.155617 40.643967,21.155257 40.644174,21.154926 40.6444,21.154475 40.644586,21.153874 40.644449,21.153634 40.644222,21.153273 40.643852,21.153002 40.643489,21.152792 40.643258,21.152552 40.642914,21.152311 40.64248,21.152131 40.64202,21.15198 40.641566,21.15183 40.640967,21.1518 40.640489,21.15168 40.640031,21.151259 40.639502,21.150508 40.639185,21.150207 40.639092,21.149756 40.638931,21.149245 40.638819,21.148734 40.638796,21.148434 40.638888,21.148284 40.639231,21.148133 40.639578,21.148073 40.639941,21.147983 40.640173,21.147923 40.640424,21.147743 40.640676,21.147592 40.640929,21.147412 40.641203,21.147232 40.641523,21.147052 40.64182,21.146931 40.642119,21.146691 40.642464,21.14651 40.642671,21.14612 40.642782,21.145849 40.642897,21.145549 40.643173,21.145339 40.643424,21.145098 40.643792,21.144857 40.644137,21.144617 40.644504,21.144376 40.644872,21.144136 40.645235,21.143836 40.645673,21.143625 40.646109,21.143505 40.646453,21.143325 40.646795,21.143204 40.647139,21.143114 40.647438,21.143024 40.647801,21.142964 40.648168,21.142934 40.648492,21.142994 40.648741,21.143024 40.648972,21.143114 40.649245,21.143204 40.649544,21.143264 40.649816,21.143385 40.650162,21.143445 40.65069,21.143385 40.650918,21.143355 40.651147,21.143264 40.651559,21.143294 40.65188,21.143415 40.652176,21.143565 40.65245,21.143836 40.652678,21.144136 40.652839,21.144587 40.653,21.145038 40.653182,21.145399 40.653296,21.145759 40.653364,21.146331 40.653433,21.146721 40.653411,21.146743 40.653405,21.147399 40.653421,21.14905 40.652713,21.150629 40.652311,21.151795 40.65212,21.152675 40.651833,21.153859 40.651201,21.154484 40.650115,21.154503 40.649675,21.15429 40.649229,21.154046 40.648366,21.154085 40.648319,21.154325 40.648091,21.154716 40.647836,21.155167 40.647789,21.155528 40.647835,21.155828 40.647905,21.156279 40.648133,21.15655 40.648249,21.157241 40.648613,21.157511 40.648796,21.157842 40.649048,21.158083 40.649437,21.157812 40.649642,21.157512 40.649918,21.157331 40.650125,21.157031 40.650586,21.156911 40.650812,21.15676 40.651272,21.1567 40.651545,21.15664 40.651958,21.15664 40.652323,21.15667 40.652576,21.156701 40.652897,21.156731 40.65315,21.156761 40.653376,21.156851 40.653608,21.156941 40.653948,21.157031 40.65418,21.157212 40.654545,21.157392 40.65473,21.157633 40.654912,21.158084 40.655028,21.158535 40.655093,21.159046 40.655138,21.159406 40.655139,21.159948 40.655139,21.160398 40.655092,21.160699 40.655024,21.16103 40.654861,21.1613 40.654701,21.161601 40.654448,21.161811 40.654129,21.161961 40.653899,21.162172 40.65344,21.162262 40.653213,21.162352 40.652936,21.162562 40.652455,21.162742 40.652045,21.163043 40.651837,21.163283 40.651676,21.163704 40.651539,21.164125 40.651631,21.164396 40.651791,21.164606 40.652017,21.164816 40.652203,21.165087 40.652475,21.165358 40.652748,21.165538 40.652956,21.165869 40.653298,21.166109 40.653462,21.16644 40.653664,21.166801 40.653871,21.167222 40.654076,21.167673 40.654259,21.168064 40.65444,21.168454 40.654649,21.168755 40.654787,21.169086 40.654989,21.169356 40.65515,21.169717 40.655542,21.169687 40.655838,21.169507 40.656158,21.169357 40.656411,21.169177 40.656731,21.169056 40.656962,21.168876 40.657214,21.168696 40.657421,21.168485 40.65765,21.168275 40.658131,21.168275 40.658383,21.168396 40.658656,21.168606 40.658932,21.169057 40.659065,21.169388 40.659065,21.169805 40.659047,21.169119 40.660051,21.169215 40.660905,21.170356 40.661935,21.171337 40.662059,21.171681 40.661717,21.172495 40.661136,21.173992 40.661523,21.174753 40.662193,21.174863 40.662697,21.174859 40.662797,21.174842 40.663197,21.174164 40.663682,21.173163 40.664008,21.172697 40.664147,21.172364 40.664239,21.171689 40.664623,21.171153 40.664861,21.170967 40.66502,21.170928 40.665934,21.171288 40.666528,21.171813 40.666834,21.171805 40.66703,21.172804 40.667507,21.174174 40.667302,21.175435 40.667173,21.1773 40.667618,21.178545 40.667887,21.179227 40.669099,21.177948 40.669626,21.176913 40.669361,21.176903 40.6696,21.17555 40.669408,21.174818 40.66939,21.173965 40.669767,21.173183 40.670944,21.1741866 40.6723105,21.1747258 40.6726943,21.1752516 40.6730993,21.1754368 40.673319,21.1755571 40.6735117,21.175679 40.673794,21.176168 40.674603,21.176402 40.675428,21.176506 40.675431,21.176746 40.67557,21.177189 40.675847,21.177484 40.676335,21.177467 40.676734,21.177203 40.677181,21.176836 40.677572,21.176545 40.677832,21.17638 40.677963,21.176342 40.678861,21.176094 40.680172,21.175532 40.680744,21.175507 40.681329,21.176251 40.681933,21.17725 40.681957,21.177758 40.682672,21.177701 40.684017,21.177684 40.684427,21.176494 40.685276,21.175488 40.685427,21.17495 40.685414,21.174553 40.685697,21.174145 40.686273,21.173949 40.687263,21.173917 40.688024,21.174046 40.688612,21.174254 40.689144,21.174534 40.689795,21.17412 40.690488,21.173929 40.691361,21.174289 40.691956,21.174611 40.693428,21.174574 40.694305,21.174525 40.695475,21.173729 40.6962784,21.1735597 40.696326,21.1735718 40.6964364,21.1736126 40.6966875,21.1736834 40.6969076,21.1738328 40.6971872,21.174057 40.6974402,21.1743464 40.6976626,21.1757385 40.6986639,21.1768084 40.6994224,21.1771676 40.699674,21.1773916 40.6998688,21.1775265 40.7000365,21.1776429 40.7002224,21.1778223 40.7006014,21.1779787 40.7006509,21.178101 40.7008619,21.1782024 40.7011017,21.1783317 40.7014227,21.1785371 40.7017692,21.179062 40.702412,21.179436 40.702603,21.179672 40.702681,21.180715 40.702889,21.180719 40.702891,21.181414 40.70287,21.182045 40.702823,21.182736 40.702661,21.183037 40.702592,21.183699 40.702429,21.18415 40.702386,21.184691 40.702315,21.184992 40.702268,21.185803 40.702087,21.186164 40.70197,21.186525 40.701808,21.186945 40.701625,21.187367 40.701442,21.187637 40.701327,21.188148 40.701165,21.188629 40.700984,21.18899 40.700799,21.189681 40.700524,21.190463 40.700225,21.191154 40.700224,21.191455 40.700268,21.191756 40.700452,21.191936 40.700637,21.192057 40.70091,21.192177 40.701138,21.192328 40.701435,21.192509 40.702007,21.192599 40.702374,21.19263 40.702857,21.19251 40.703336,21.19245 40.703569,21.19221 40.703932,21.19203 40.704279,21.191789 40.704529,21.191579 40.704713,21.191308 40.704895,21.190918 40.705196,21.190407 40.705332,21.189685 40.7057,21.189325 40.705817,21.188122 40.706525,21.188122 40.706777,21.188243 40.707145,21.188424 40.707465,21.188875 40.707648,21.189447 40.707874,21.189807 40.707947,21.190288 40.708036,21.19086 40.708172,21.191371 40.708239,21.191792 40.708309,21.192394 40.708446,21.192755 40.708514,21.193206 40.708674,21.193688 40.708858,21.194049 40.7092,21.19429 40.709634,21.19432 40.709955,21.19429 40.710481,21.19381 40.71101,21.192787 40.710853,21.192456 40.710758,21.192155 40.710692,21.191614 40.710485,21.191072 40.710371,21.190652 40.71028,21.19005 40.71012,21.189418 40.710009,21.188726 40.709847,21.188005 40.709734,21.187223 40.709664,21.186501 40.709668,21.185749 40.709667,21.185178 40.709715,21.184877 40.709761,21.184306 40.710174,21.184336 40.710445,21.184487 40.710675,21.184607 40.711088,21.184878 40.711387,21.185089 40.711776,21.18527 40.712051,21.185571 40.712486,21.185962 40.713262,21.186203 40.713422,21.186654 40.713677,21.187075 40.713994,21.187467 40.714202,21.187828 40.7145,21.188129 40.714683,21.18855 40.714865,21.189332 40.71516,21.189843 40.715182,21.190294 40.715185,21.190896 40.715227,21.191558 40.715344,21.191918 40.715344,21.19258 40.71532,21.193483 40.715339,21.194145 40.715636,21.194084 40.715891,21.193784 40.716302,21.193454 40.7166,21.193153 40.716736,21.192581 40.716875,21.19189 40.717105,21.19174 40.71761,21.191831 40.717909,21.191921 40.718182,21.192222 40.71855,21.192884 40.718959,21.193335 40.719236,21.193636 40.719348,21.194328 40.719487,21.19502 40.7196,21.195471 40.71967,21.195983 40.719692,21.196344 40.719737,21.196761 40.719795,21.196799 40.7198,21.196747 40.719722,21.196773 40.719107,21.196783 40.718867,21.197251 40.718434,21.197497 40.717927,21.198191 40.717465,21.199083 40.717657,21.199735 40.718186,21.199808 40.718599,21.199782 40.719214,21.20029 40.719594,21.200479 40.719629,21.201127 40.719315,21.201912 40.718821,21.202057 40.718585,21.202 40.717796,21.201565 40.717444,21.201445 40.717099,21.201459 40.716757,21.20168 40.716433,21.20193 40.716255,21.202625 40.715759,21.203006 40.715254,21.204243 40.714703,21.205052 40.714722,21.205352 40.715072,21.205406 40.715929,21.205157 40.716504,21.204675 40.71728,21.204426 40.717855,21.20442 40.717869,21.204403 40.718052,21.204253 40.718513,21.204253 40.718832,21.204284 40.719153,21.204826 40.719563,21.205156 40.719473,21.205697 40.719311,21.206209 40.719175,21.20666 40.718989,21.20699 40.71883,21.207501 40.718555,21.207772 40.718396,21.208054 40.718288,21.208851 40.718262,21.209153 40.718416,21.20934 40.718537,21.209456 40.718651,21.209519 40.718773,21.209635 40.718868,21.210231 40.719019,21.210832 40.719034,21.211614 40.719053,21.212031 40.719155,21.212792 40.719677,21.212909 40.719771,21.213079 40.720004,21.213792 40.72025,21.214393 40.720265,21.215896 40.720301,21.217405 40.7202,21.218311 40.720131,21.219419 40.719562,21.22065 40.718904,21.220696 40.718877,21.22108 40.718686,21.222289 40.718578,21.22259 40.718585,21.223055 40.718962,21.223153 40.719514,21.222944 40.720196,21.222188 40.721003,21.221859 40.721682,21.221048 40.722349,21.220298 40.723018,21.219899 40.723214,21.219899 40.723307,21.219377 40.723454,21.218291 40.723519,21.216483 40.723567,21.215768 40.723367,21.213644 40.723774,21.213195 40.72445,21.213286 40.725139,21.213745 40.7257,21.214451 40.726083,21.215233 40.726102,21.215831 40.726208,21.216413 40.72668,21.217106 40.727384,21.218888 40.727976,21.21998 40.727774,21.221031 40.727112,21.223349 40.726389,21.22438 40.726185,21.224452 40.726207,21.224776 40.726461,21.225078 40.726793,21.225055 40.727346,21.224855 40.7278,21.22424 40.728105,21.223814 40.728232,21.223018 40.728534,21.222879 40.728989,21.223035 40.729588,21.223608 40.730289,21.224598 40.731091,21.224712 40.731198,21.224843 40.731359,21.225066 40.731583,21.225801 40.73112,21.226301 40.730674,21.227517 40.730383,21.229011 40.730648,21.229534 40.731118,21.229515 40.731576,21.228894 40.732019,21.228154 40.732459,21.227964 40.732683,21.227879 40.732959,21.228102 40.73306,21.227805 40.733596,21.228083 40.734152,21.228497 40.734421,21.227762 40.735033,21.22644 40.735251,21.225909 40.735388,21.225433 40.735776,21.224414 40.736601,21.224055 40.737341,21.224221 40.738094,21.224966 40.739111,21.22593 40.739633,21.226116 40.739887,21.226778 40.739754,21.229105 40.73906,21.229902 40.73883,21.230763 40.738651,21.231864 40.739027,21.232151 40.739402,21.232194 40.739461,21.232496 40.739874,21.232888 40.74033,21.233189 40.740721,21.2334 40.741154,21.233415 40.74119,21.2334 40.74156,21.233187 40.741955,21.233051 40.742051,21.232395 40.742036,21.231754 40.741671,21.231098 40.741655,21.230766 40.741747,21.230749 40.742146,21.230735 40.742495,21.230397 40.742737,21.229544 40.742716,21.228892 40.742601,21.227576 40.742669,21.226434 40.743291,21.225212 40.74426,21.225161 40.744317,21.22498 40.74435,21.224409 40.744786,21.224169 40.745086,21.223899 40.74575,21.224651 40.745932,21.225133 40.746093,21.225825 40.746277,21.226638 40.746505,21.22709 40.746661,21.227572 40.746844,21.228174 40.747048,21.228596 40.747325,21.229138 40.74769,21.22962 40.747986,21.229982 40.748351,21.230584 40.748948,21.231549 40.749634,21.232272 40.75032,21.232875 40.750754,21.233297 40.751188,21.233719 40.751852,21.234172 40.752467,21.234624 40.753019,21.234834 40.75334,21.235076 40.753634,21.235498 40.75414,21.235951 40.754868,21.236463 40.755602,21.236976 40.756196,21.237217 40.75654,21.237458 40.756861,21.238031 40.757295,21.238302 40.757477,21.239085 40.757705,21.239718 40.757842,21.24032 40.757912,21.240922 40.758066,21.241465 40.758184,21.241796 40.758183,21.242127 40.75816,21.242428 40.758136,21.24297 40.758339,21.2466165 40.7525222,21.246115 40.752225,21.245574 40.751905,21.245182 40.751674,21.2447 40.751378,21.244158 40.751058,21.243826 40.750919,21.243556 40.750691,21.243013 40.750214,21.242711 40.749778,21.242169 40.749206,21.242228 40.74877,21.242258 40.748379,21.242227 40.748081,21.242136 40.747718,21.242015 40.74726,21.242015 40.746963,21.2420404 40.7463894,21.241541 40.74584,21.241471 40.745523,21.241307 40.745086,21.2413098 40.744642,21.2411552 40.743982,21.24105 40.743108,21.241109 40.742605,21.241128 40.741786,21.240938 40.740961,21.2410758 40.7402678,21.2410669 40.739631,21.2412087 40.739209,21.2410578 40.7380447,21.2399772 40.7372206,21.2410229 40.7363348,21.239676 40.734816,21.239302 40.733456,21.23918 40.732912,21.2414886 40.7320371,21.2409396 40.7314436,21.2403688 40.7308038,21.2400558 40.7296093,21.2389701 40.729191,21.2392078 40.7268455,21.2376364 40.7261307,21.2372153 40.7249658,21.2374463 40.7233837,21.236915 40.7219708,21.2362549 40.7213168,21.2359222 40.7210057,21.2353786 40.7201067,21.2349455 40.7190862,21.233797 40.719074,21.233234 40.71843,21.23281 40.717844,21.23241 40.717087,21.232072 40.716367,21.231794 40.715189,21.231663 40.714376,21.231504 40.714102,21.231354 40.713648,21.231353 40.713139,21.231178 40.7129,21.230833 40.712404,21.230694 40.712219,21.230573 40.712049,21.230571 40.712043,21.230362 40.711798,21.229895 40.711194,21.229896 40.711181,21.229908 40.710883,21.229918 40.710633,21.230016 40.710584,21.230003 40.710439,21.230039 40.7104195,21.229875 40.710099,21.229611 40.70982,21.229563 40.709834,21.229362 40.709655,21.229116 40.709177,21.229094 40.708866,21.22931 40.708777,21.229758 40.708653,21.230398 40.709033,21.230939 40.710084,21.230925 40.710421,21.230973 40.710557,21.231027 40.710962,21.231092 40.711015,21.231088 40.7111,21.231446 40.711304,21.23172 40.711311,21.232052 40.711249,21.232241 40.711114,21.232375 40.710978,21.232553 40.710727,21.232552 40.710725,21.232663 40.710506,21.232857 40.710313,21.233347 40.710182,21.233596 40.710472,21.233581 40.71084,21.233557 40.711407,21.23361 40.71186,21.233659 40.711925,21.23375 40.71222,21.23387 40.712678,21.234182 40.713402,21.234263 40.713711,21.234053 40.713917,21.234083 40.714283,21.234144 40.714649,21.234356 40.715335,21.234416 40.715634,21.234537 40.716069,21.234688 40.716321,21.234929 40.7168,21.235261 40.717466,21.235404 40.71779,21.235624 40.718096,21.236475 40.718648,21.236953 40.719173,21.237789 40.720105,21.238297 40.721105,21.238733 40.722635,21.238772 40.723491,21.238742 40.724213,21.238844 40.724785,21.239436 40.725559,21.239919 40.725951,21.239961 40.726142,21.239879 40.72633,21.239826 40.726405,21.241265 40.730367)))</t>
  </si>
  <si>
    <t>W140515056</t>
  </si>
  <si>
    <t>Συκιά Δήμου Σητείας</t>
  </si>
  <si>
    <t>MULTIPOLYGON(((26.0554478 35.1180447,26.0557701 35.1173776,26.0563925 35.1168446,26.0567227 35.1164908,26.0562055 35.1161513,26.0558967 35.115669,26.0553805 35.1153643,26.0541536 35.1154547,26.0538068 35.1151472,26.0540444 35.1144815,26.0541391 35.1138236,26.0536852 35.1134933,26.0529293 35.1134217,26.0523096 35.1129089,26.0520642 35.1132613,26.0513156 35.1138312,26.0504285 35.1139507,26.0496616 35.1137895,26.0492646 35.1131693,26.0487681 35.1119588,26.0482292 35.110749,26.0477502 35.1102347,26.0469282 35.1105659,26.0464298 35.1111939,26.0459985 35.1117645,26.0453874 35.1120001,26.0444952 35.1119589,26.0438063 35.1118337,26.0427826 35.1115723,26.0418817 35.1111348,26.040609 35.1110865,26.0399684 35.1108884,26.0387813 35.1108735,26.0383655 35.1111939,26.038126 35.11179,26.0381857 35.1124855,26.0382005 35.1130773,26.0379999 35.1135334,26.0376558 35.1133303,26.0373964 35.1131257,26.0364998 35.1128621,26.0358202 35.1128039,26.0352704 35.112848,26.0348519 35.113064,26.0342666 35.1133872,26.0336804 35.1136757,26.0328822 35.1135906,26.0321921 35.1134051,26.0314991 35.1131069,26.0306727 35.1129517,26.0293825 35.1129815,26.0293496 35.1133652,26.0291983 35.1140991,26.0290781 35.1143797,26.0292277 35.1152827,26.0294203 35.1163525,26.0303782 35.1162801,26.0318466 35.1160583,26.0333571 35.1160144,26.0345477 35.1161686,26.0350639 35.1164734,26.0352429 35.1168534,26.0355464 35.117127,26.0355956 35.1174047,26.0355681 35.1182209,26.0363366 35.1187994,26.0373323 35.1188672,26.0386679 35.1188165,26.0397667 35.1181008,26.040646 35.117668,26.0414121 35.1177945,26.0419249 35.1179599,26.0427324 35.1180508,26.0433221 35.1179016,26.0438729 35.1178923,26.044639 35.1180187,26.0453627 35.1181457,26.0458711 35.1181372,26.0465066 35.1181264,26.0473133 35.1181825,26.0476999 35.1183849,26.0485075 35.1184757,26.049188 35.1185687,26.050127 35.1188314,26.0516584 35.1190493,26.0525577 35.1194171,26.0528647 35.1198298,26.0530862 35.1202092,26.052801 35.1206667,26.0532212 35.1205203,26.053803 35.1200577,26.0541323 35.119669,26.054421 35.1193507,26.0547071 35.118928,26.0551185 35.1184334,26.0554478 35.1180447)))</t>
  </si>
  <si>
    <t>W146817901</t>
  </si>
  <si>
    <t>Αμφιάρειο</t>
  </si>
  <si>
    <t>"historic"=&gt;"archaeological_site", "wikipedia"=&gt;"el:Αμφιάρειο", "opening_hours"=&gt;"08:30-15:00"</t>
  </si>
  <si>
    <t>MULTIPOLYGON(((23.8443226 38.2908145,23.8437688 38.2900305,23.8440712 38.2897705,23.8444349 38.2898998,23.8452987 38.2901182,23.8461914 38.290436,23.8469813 38.2908006,23.8475597 38.2910646,23.8474041 38.2915293,23.8471045 38.2918309,23.8468061 38.2920713,23.8466608 38.2922618,23.8461595 38.29231,23.8454977 38.2920103,23.8451039 38.291853,23.8447055 38.2914645,23.8445231 38.29113,23.8443226 38.2908145)))</t>
  </si>
  <si>
    <t>W146857046</t>
  </si>
  <si>
    <t>"ruins"=&gt;"theatre", "name:de"=&gt;"Theater", "name:pl"=&gt;"Teatr", "historic"=&gt;"ruins", "ruin_type"=&gt;"theater", "start_date"=&gt;"C5 BC", "historic:period"=&gt;"archaic_greece", "historic:civilization"=&gt;"ancient_greek"</t>
  </si>
  <si>
    <t>MULTIPOLYGON(((22.8768869 37.9070454,22.8768872 37.9070893,22.8771192 37.9070827,22.8771164 37.9070432,22.8773546 37.9070365,22.87736 37.9069047,22.8772082 37.9069029,22.8771812 37.9068053,22.8771259 37.9067407,22.877024 37.9067119,22.8768998 37.9067174,22.876814 37.90676,22.8767698 37.9068154,22.8767546 37.9069058,22.8766258 37.9069117,22.8766238 37.9070524,22.8768869 37.9070454)))</t>
  </si>
  <si>
    <t>W150616240</t>
  </si>
  <si>
    <t>2ο Γυμνάσιου Λαυρίου</t>
  </si>
  <si>
    <t>MULTIPOLYGON(((24.0515125 37.7112935,24.051545 37.71075,24.0521983 37.7107763,24.0522856 37.7113277,24.0515125 37.7112935)))</t>
  </si>
  <si>
    <t>W151782930</t>
  </si>
  <si>
    <t>Πλ. Παπανδρέου</t>
  </si>
  <si>
    <t>MULTIPOLYGON(((21.7406561 38.2270222,21.7411488 38.2268713,21.7413167 38.2279125,21.740824 38.2279749,21.7406561 38.2270222)))</t>
  </si>
  <si>
    <t>W160067840</t>
  </si>
  <si>
    <t>Village Shopping and More Ρεντης</t>
  </si>
  <si>
    <t>"shop"=&gt;"mall", "amenity"=&gt;"multiplex", "building"=&gt;"yes", "operator"=&gt;"Village Roadshow"</t>
  </si>
  <si>
    <t>MULTIPOLYGON(((23.6670538 37.9747218,23.6671669 37.9746718,23.6672726 37.9746251,23.6672577 37.9746053,23.6675584 37.9744686,23.6675754 37.9744911,23.6678706 37.9743606,23.6678542 37.9743403,23.6679264 37.9743088,23.6682055 37.9741868,23.6682193 37.9742064,23.6685303 37.9740689,23.6686861 37.9742847,23.6687476 37.9742606,23.6687868 37.9743151,23.6688132 37.9743734,23.6688278 37.9744382,23.668823 37.9745263,23.6687993 37.9745941,23.66876 37.9746577,23.6687011 37.9747174,23.6686421 37.9747582,23.6685663 37.9747945,23.668476 37.9748198,23.6683834 37.9748297,23.668293 37.9748249,23.6682177 37.9748168,23.6681822 37.9748133,23.6681899 37.9748207,23.6681971 37.9748306,23.6682019 37.9748412,23.6682037 37.9748491,23.6682025 37.9748711,23.6681994 37.9748798,23.6681927 37.9748907,23.6681798 37.9749037,23.6681726 37.9749087,23.6681582 37.9749156,23.6681412 37.9749203,23.6681219 37.9749196,23.6681076 37.9749211,23.6680964 37.9749188,23.6680802 37.974913,23.6680636 37.9749027,23.6680522 37.9748906,23.6680437 37.9748756,23.6680403 37.974861,23.6680415 37.9748468,23.6680451 37.9748358,23.6680509 37.9748258,23.6680513 37.9748179,23.6680384 37.9748094,23.6680039 37.9747951,23.667969 37.974787,23.6679393 37.9747844,23.66791 37.9747854,23.6678775 37.9747909,23.667842 37.9748028,23.6678161 37.9748163,23.6678292 37.9748435,23.6678398 37.9748691,23.6678374 37.9749091,23.6678225 37.974942,23.667794 37.9749748,23.6677598 37.9749927,23.6677703 37.9750096,23.6677947 37.9750354,23.6678147 37.97505,23.6678381 37.9750627,23.6678715 37.9750748,23.6679015 37.9750808,23.6679139 37.9750926,23.6682988 37.9756534,23.6678414 37.9758485,23.6676898 37.9756317,23.6676538 37.9756451,23.6675655 37.9755236,23.6676035 37.9755083,23.6674129 37.9752356,23.6673782 37.9752483,23.6673309 37.9751811,23.66729 37.9751956,23.6671189 37.9749535,23.6671574 37.9749375,23.6671237 37.9748903,23.6670773 37.9748253,23.6671156 37.9748102,23.6670538 37.9747218)))</t>
  </si>
  <si>
    <t>W162015753</t>
  </si>
  <si>
    <t>Ιερός Ναός Αγίων Κωνσταντίνου και Ελένης</t>
  </si>
  <si>
    <t>"amenity"=&gt;"place_of_worship", "name:en"=&gt;"St. Konstantine and St. Helen Orthodox Church", "building"=&gt;"church", "religion"=&gt;"christian", "denomination"=&gt;"greek_orthodox", "building:levels"=&gt;"1"</t>
  </si>
  <si>
    <t>MULTIPOLYGON(((22.9556676 40.6248271,22.9556865 40.6247839,22.9556582 40.6247768,22.9556832 40.6247193,22.9557115 40.6247264,22.9557294 40.6246862,22.9557724 40.6246968,22.9559427 40.6247393,22.9559212 40.6247863,22.95593 40.6247903,22.9559379 40.6247961,22.9559428 40.6248065,22.9559412 40.6248149,22.9559345 40.6248229,22.9559238 40.6248275,22.9559131 40.6248291,22.9559026 40.6248288,22.9558808 40.6248806,22.9556676 40.6248271)))</t>
  </si>
  <si>
    <t>W162138666</t>
  </si>
  <si>
    <t>MULTIPOLYGON(((22.9464697 40.6547251,22.9466093 40.6547921,22.9466869 40.6548289,22.94688 40.6546173,22.94719 40.6547828,22.9476713 40.6543018,22.9472199 40.6540602,22.9471255 40.6540837,22.9464697 40.6547251)))</t>
  </si>
  <si>
    <t>W162554734</t>
  </si>
  <si>
    <t>Νεκρόπολη Δερβενίου</t>
  </si>
  <si>
    <t>"field"=&gt;"yes", "name:el"=&gt;"Νεκρόπολη Δερβενίου", "name:en"=&gt;"Derveni Necropolis", "historic"=&gt;"archaeological_site", "operator"=&gt;"Εφορεία Αρχαιοτήτων περιφέρειας Θεσσαλονίκης", "site_type"=&gt;"necropolis", "historic:period"=&gt;"classical_greece", "historic:civilization"=&gt;"ancient_greek"</t>
  </si>
  <si>
    <t>MULTIPOLYGON(((22.9598241 40.7141144,22.9597124 40.7143402,22.9599451 40.7148764,22.9602709 40.7151657,22.9605223 40.7153068,22.9609412 40.7154691,22.9616036 40.7157381,22.9622007 40.7160948,22.9628513 40.7164892,22.9634352 40.7168745,22.9640355 40.7172937,22.9646609 40.7176798,22.9649529 40.7178751,22.9652625 40.7180777,22.9655975 40.7183127,22.9659998 40.718527,22.9664041 40.7187293,22.9669142 40.7188911,22.9674599 40.719014,22.9684106 40.7193181,22.9693485 40.7199697,22.9703255 40.7206806,22.9709248 40.7209373,22.9727073 40.7216751,22.97302 40.7218726,22.9734824 40.7213789,22.9731763 40.7211321,22.9722318 40.7205052,22.9712383 40.7200101,22.9689621 40.718965,22.9687235 40.7188417,22.9666476 40.7177975,22.964497 40.7167368,22.9621606 40.7152645,22.9608853 40.7144742,22.9598241 40.7141144)))</t>
  </si>
  <si>
    <t>W163196323</t>
  </si>
  <si>
    <t>Εμπορευματικός σταθμός</t>
  </si>
  <si>
    <t>"aeroway"=&gt;"terminal", "name:el"=&gt;"Εμπορευματικός σταθμός", "name:en"=&gt;"Cargo Terminal", "building"=&gt;"yes", "int_name"=&gt;"Cargo Terminal"</t>
  </si>
  <si>
    <t>MULTIPOLYGON(((22.9837046 40.5226515,22.9836479 40.5224895,22.9835085 40.5221001,22.9834896 40.5220471,22.9835463 40.5220358,22.9836023 40.5220246,22.9835513 40.5218595,22.9838146 40.5218074,22.9840743 40.5225853,22.9837046 40.5226515)))</t>
  </si>
  <si>
    <t>W166089614</t>
  </si>
  <si>
    <t>MULTIPOLYGON(((23.8696863 39.9990514,23.869815 39.9991175,23.869858 39.9992075,23.8698258 39.9993394,23.8697292 39.9994787,23.8696219 39.9996102,23.8695039 39.9997257,23.8693859 39.9998157,23.8692142 39.9998979,23.869203 39.9999016,23.869064 39.9999472,23.8689138 39.9999965,23.8687851 39.9999965,23.8687084 39.9999641,23.8688827 39.9999049,23.8690147 39.9997812,23.8691558 39.9996378,23.869351 39.9995379,23.8695114 39.9993834,23.869586 39.9991607,23.8695468 39.9989799,23.869628 39.9990215,23.8696863 39.9990514)))</t>
  </si>
  <si>
    <t>W168201017</t>
  </si>
  <si>
    <t>Водовземна кула</t>
  </si>
  <si>
    <t>MULTIPOLYGON(((25.3393791 41.6320203,25.3394415 41.6318254,25.3396138 41.6318562,25.3396035 41.6318882,25.3400048 41.6319599,25.339992 41.632,25.3395889 41.6319279,25.3395496 41.6320508,25.3393791 41.6320203)))</t>
  </si>
  <si>
    <t>W168853486</t>
  </si>
  <si>
    <t>Δημαρχείο Γλυφάδας</t>
  </si>
  <si>
    <t>"amenity"=&gt;"townhall", "building"=&gt;"yes", "addr:city"=&gt;"Γλυφάδα", "addr:street"=&gt;"Άλσους", "addr:housenumber"=&gt;"15"</t>
  </si>
  <si>
    <t>MULTIPOLYGON(((23.7471472 37.8663149,23.7474463 37.8661319,23.747321 37.8660043,23.7470219 37.8661874,23.7471472 37.8663149)))</t>
  </si>
  <si>
    <t>W172487185</t>
  </si>
  <si>
    <t>Σιδηροδρομικός Σταθμός Σκύδρας</t>
  </si>
  <si>
    <t>"date"=&gt;"20120722", "name:de"=&gt;"Skydra Bahnhof", "name:el"=&gt;"Σκύδρα", "name:en"=&gt;"Skydra Railway Station", "name:fr"=&gt;"Gare de Skydra", "railway"=&gt;"station", "building"=&gt;"yes", "int_name"=&gt;"Skydra", "old_name"=&gt;"Vertekop", "operator"=&gt;"TRAINOSE"</t>
  </si>
  <si>
    <t>MULTIPOLYGON(((22.1574819 40.7680637,22.1575758 40.7680841,22.1574836 40.7682924,22.1573934 40.768273,22.1574819 40.7680637)))</t>
  </si>
  <si>
    <t>W175117655</t>
  </si>
  <si>
    <t>Ayvacık Barajı</t>
  </si>
  <si>
    <t>"name:en"=&gt;"Ayvacık Dam", "building"=&gt;"dam", "waterway"=&gt;"dam", "wikipedia"=&gt;"tr:Ayvacık Barajı"</t>
  </si>
  <si>
    <t>MULTIPOLYGON(((26.453312 39.602024,26.4527152 39.6019518,26.4516326 39.6021291,26.4509933 39.60207,26.4506182 39.6021554,26.4506779 39.6027925,26.4505415 39.6031866,26.4503539 39.6033376,26.4504051 39.6035807,26.4508057 39.6036463,26.4517434 39.603515,26.4523657 39.6032917,26.452809 39.602983,26.4530648 39.6027202,26.4534143 39.6023065,26.4535592 39.6024378,26.4536956 39.6023918,26.4536189 39.602267,26.4534228 39.6021751,26.4534057 39.6020766,26.453312 39.602024)))</t>
  </si>
  <si>
    <t>W175588329</t>
  </si>
  <si>
    <t>Ξενοδοχείο Λουτρών</t>
  </si>
  <si>
    <t>MULTIPOLYGON(((23.085809 40.7334417,23.0856295 40.7333665,23.0857753 40.7331667,23.0859105 40.7329815,23.0860899 40.7330567,23.085809 40.7334417)))</t>
  </si>
  <si>
    <t>W183600662</t>
  </si>
  <si>
    <t>Bashkia,Peshkopi</t>
  </si>
  <si>
    <t>MULTIPOLYGON(((20.4323479 41.6846521,20.4325368 41.6846655,20.432544 41.6846093,20.4323551 41.6845958,20.4323479 41.6846521)))</t>
  </si>
  <si>
    <t>W186931275</t>
  </si>
  <si>
    <t>Νεκροταφείο Ιεράπετρας</t>
  </si>
  <si>
    <t>MULTIPOLYGON(((25.7309174 35.0125972,25.7315293 35.0127399,25.7314729 35.0124392,25.7315152 35.0122425,25.7315952 35.0121423,25.7317271 35.0119033,25.7318306 35.0117336,25.7316047 35.0116642,25.7312893 35.0118608,25.7309174 35.0125972)))</t>
  </si>
  <si>
    <t>W201891928</t>
  </si>
  <si>
    <t>ЈКП Дервен - Велес</t>
  </si>
  <si>
    <t>"barrier"=&gt;"wire_fence", "landuse"=&gt;"industrial"</t>
  </si>
  <si>
    <t>MULTIPOLYGON(((21.728417 41.7109307,21.7286481 41.7107993,21.7288036 41.7107573,21.7289347 41.7107625,21.7290741 41.7108225,21.7291975 41.7108085,21.7299731 41.710525,21.7301421 41.7107352,21.7303375 41.7109267,21.7303938 41.7110388,21.7304528 41.7112631,21.7304877 41.7114653,21.7305551 41.7116102,21.7306969 41.7118417,21.7307264 41.7119759,21.7306271 41.7124724,21.730662 41.7126706,21.7305654 41.7128909,21.7301716 41.7126955,21.7299409 41.7126574,21.7297179 41.7126566,21.729396 41.7127107,21.7291925 41.7127676,21.7289347 41.7128789,21.7285967 41.7131051,21.728176 41.7134483,21.7272797 41.7141963,21.7267728 41.7144786,21.7261425 41.714833,21.7258103 41.7150841,21.7255926 41.7152935,21.7253861 41.7155578,21.7252926 41.7157749,21.7250723 41.7156379,21.7245358 41.7153916,21.7237902 41.7148811,21.723361 41.7144146,21.7228568 41.713878,21.7224249 41.7134455,21.7223203 41.7133554,21.7223311 41.7132913,21.7224008 41.7132313,21.7227365 41.7130379,21.7233905 41.7127648,21.7242761 41.712267,21.7244155 41.7120467,21.7271215 41.7099375,21.7279534 41.7106351,21.728417 41.7109307)))</t>
  </si>
  <si>
    <t>W206637182</t>
  </si>
  <si>
    <t>MULTIPOLYGON(((22.4724847 38.8944591,22.4724612 38.8943631,22.4726608 38.8943265,22.4726865 38.8944247,22.4724847 38.8944591)))</t>
  </si>
  <si>
    <t>W208159696</t>
  </si>
  <si>
    <t>Astris Beach</t>
  </si>
  <si>
    <t>MULTIPOLYGON(((24.6397595 40.5831518,24.6395944 40.5832782,24.6394143 40.5833458,24.639117 40.5834503,24.638836 40.5834935,24.6384066 40.5835462,24.6379519 40.5835822,24.6374909 40.5836134,24.6374183 40.5835798,24.6374033 40.583521,24.6380217 40.5834675,24.6387701 40.5833592,24.639115 40.5832864,24.6394667 40.5831663,24.6397685 40.5830241,24.6400206 40.5828591,24.6403825 40.5824997,24.6404338 40.582587,24.6403106 40.5827357,24.640298 40.5828748,24.6403233 40.5829347,24.6401257 40.5831062,24.6400106 40.5830978,24.6399048 40.5831682,24.6398374 40.5831262,24.6397595 40.5831518)))</t>
  </si>
  <si>
    <t>W210009396</t>
  </si>
  <si>
    <t>Αλκαζάρ</t>
  </si>
  <si>
    <t>MULTIPOLYGON(((22.4118906 39.6481831,22.4126613 39.6485067,22.4120651 39.6493485,22.4112944 39.6490249,22.4118906 39.6481831)))</t>
  </si>
  <si>
    <t>W215140387</t>
  </si>
  <si>
    <t>"amenity"=&gt;"place_of_worship", "name:el"=&gt;"Αγία Θεοδότη", "name:en"=&gt;"Agia Theodoti", "religion"=&gt;"christian", "denomination"=&gt;"greek_orthodox"</t>
  </si>
  <si>
    <t>MULTIPOLYGON(((25.3226873 36.7536155,25.3227059 36.7537104,25.3228333 36.7538389,25.3232463 36.7538899,25.3233605 36.7536734,25.323299 36.7536153,25.3228487 36.753552,25.3226873 36.7536155)))</t>
  </si>
  <si>
    <t>W220781391</t>
  </si>
  <si>
    <t>Altınyazı Barajı</t>
  </si>
  <si>
    <t>"building"=&gt;"dam", "waterway"=&gt;"dam", "wikipedia"=&gt;"tr:Altınyazı Barajı"</t>
  </si>
  <si>
    <t>MULTIPOLYGON(((26.5863539 41.0775198,26.5862759 41.0776088,26.5855803 41.0779726,26.5854481 41.0784776,26.5859594 41.0796736,26.586347 41.0799044,26.5867965 41.080172,26.5876075 41.0817002,26.5877755 41.0818565,26.5878509 41.0819267,26.5879163 41.0819726,26.5881014 41.0819195,26.5880249 41.0816251,26.5863539 41.0775198)))</t>
  </si>
  <si>
    <t>W221044697</t>
  </si>
  <si>
    <t>"atm"=&gt;"yes", "fax"=&gt;"+30 26810 73864", "phone"=&gt;"+30 26810 26672", "amenity"=&gt;"bank", "name:el"=&gt;"Alpha Bank", "name:en"=&gt;"Alpha Bank", "building"=&gt;"yes", "addr:city"=&gt;"Άρτα", "addr:street"=&gt;"Φιλελλήνων", "addr:postcode"=&gt;"47100", "addr:housenumber"=&gt;"11"</t>
  </si>
  <si>
    <t>MULTIPOLYGON(((20.9866636 39.16225,20.9867567 39.1621107,20.9867792 39.162118,20.9868108 39.1621324,20.9868625 39.1621531,20.9867712 39.1622924,20.9866636 39.16225)))</t>
  </si>
  <si>
    <t>W228255873</t>
  </si>
  <si>
    <t>Γήπεδο "Παναγιώτης Σαλταμάρας"</t>
  </si>
  <si>
    <t>MULTIPOLYGON(((26.560235 39.1103544,26.5610098 39.1106678,26.5612214 39.1103398,26.5604626 39.1100368,26.560235 39.1103544)))</t>
  </si>
  <si>
    <t>W230005900</t>
  </si>
  <si>
    <t>Δημοτικό σχολείο Αγίας Παρασκευής</t>
  </si>
  <si>
    <t>"amenity"=&gt;"school", "name:el"=&gt;"Δημοτικό σχολείο Αγίας Παρασκευής"</t>
  </si>
  <si>
    <t>MULTIPOLYGON(((20.9906424 39.1024744,20.9909608 39.102361,20.9913242 39.1022069,20.9915303 39.1020179,20.9913504 39.1017941,20.9908896 39.1020034,20.9906274 39.1020208,20.9906424 39.1024744)))</t>
  </si>
  <si>
    <t>W231357618</t>
  </si>
  <si>
    <t>4ο Δημοτικό Γιαννιτσών</t>
  </si>
  <si>
    <t>MULTIPOLYGON(((22.4138825 40.8023009,22.4139632 40.8021508,22.4146311 40.8023152,22.4145587 40.8024655,22.4138825 40.8023009)))</t>
  </si>
  <si>
    <t>W23199551</t>
  </si>
  <si>
    <t>"leisure"=&gt;"sports_centre", "name:de"=&gt;"Sporthalle Neapoli", "name:en"=&gt;"Closed Municipal Gym of the Municipality of Neapoli", "building"=&gt;"yes"</t>
  </si>
  <si>
    <t>MULTIPOLYGON(((22.9463133 40.6561843,22.9462063 40.6559909,22.9470339 40.6557274,22.9472269 40.6560762,22.9465447 40.6562934,22.9464587 40.656138,22.9463133 40.6561843)))</t>
  </si>
  <si>
    <t>W233133163</t>
  </si>
  <si>
    <t>Ambulanca Asim Zeneli</t>
  </si>
  <si>
    <t>MULTIPOLYGON(((20.1972631 40.0810629,20.1973615 40.0810619,20.19736 40.0809802,20.1972617 40.0809812,20.1972631 40.0810629)))</t>
  </si>
  <si>
    <t>W23770947</t>
  </si>
  <si>
    <t>Κτηνιατρική Σχολή</t>
  </si>
  <si>
    <t>"name:de"=&gt;"Aristoteles Universität Thessaloniki", "name:en"=&gt;"Aristoteles University Thessaloniki", "building"=&gt;"university", "name:el:en"=&gt;"Aristotelio Panepistimio Thessalonikis"</t>
  </si>
  <si>
    <t>MULTIPOLYGON(((22.9588692 40.631839,22.9584625 40.6321416,22.9584959 40.6321626,22.9584204 40.6322163,22.9582244 40.6322992,22.9582375 40.6323348,22.9583042 40.6324066,22.958386 40.6324345,22.9585193 40.6322891,22.9587212 40.6324884,22.9584053 40.6326582,22.9585107 40.6327804,22.9591115 40.632452,22.9592832 40.6325497,22.9594109 40.6324458,22.9593496 40.6324092,22.9596512 40.6322194,22.9595171 40.632103,22.9594119 40.6321328,22.9593089 40.6320286,22.9592341 40.6320477,22.9591112 40.631954,22.9590152 40.6318686,22.9588692 40.631839)))</t>
  </si>
  <si>
    <t>W242152326</t>
  </si>
  <si>
    <t>Ναός του Ευαγγελισμού της Θεοτόκου</t>
  </si>
  <si>
    <t>MULTIPOLYGON(((25.055314 35.2852479,25.0554505 35.2851914,25.0554149 35.2851237,25.0552785 35.2851785,25.055314 35.2852479)))</t>
  </si>
  <si>
    <t>W242154301</t>
  </si>
  <si>
    <t>MULTIPOLYGON(((25.0546149 35.2819621,25.0547712 35.2820445,25.0549308 35.2821642,25.0550936 35.2820286,25.0551881 35.2818744,25.0550024 35.2817946,25.0548689 35.2817335,25.0547647 35.2818638,25.0546149 35.2819621)))</t>
  </si>
  <si>
    <t>W244884442</t>
  </si>
  <si>
    <t>MULTIPOLYGON(((21.0210198 39.2314936,21.0209862 39.2314524,21.0210782 39.2314154,21.0211118 39.2314593,21.0210198 39.2314936)))</t>
  </si>
  <si>
    <t>W248403046</t>
  </si>
  <si>
    <t>Πλατεία 3ης Σεπτεμβρίου</t>
  </si>
  <si>
    <t>MULTIPOLYGON(((23.7124092 37.9169273,23.7121324 37.9166178,23.712493 37.9164196,23.7124092 37.9169273)))</t>
  </si>
  <si>
    <t>W251671224</t>
  </si>
  <si>
    <t>Православен храм "Свети Георги"</t>
  </si>
  <si>
    <t>"amenity"=&gt;"place_of_worship", "name:pl"=&gt;"Kościół św. Grzegorza", "website"=&gt;"http://bg-tr-tourism.eu/en/tourist-guide/ourist-sites/edirne-vilayet/item/481-bulgarian-church-st-georgi", "building"=&gt;"yes", "historic"=&gt;"church", "religion"=&gt;"christian", "addr:city"=&gt;"Edirne", "denomination"=&gt;"greek_orthodox"</t>
  </si>
  <si>
    <t>MULTIPOLYGON(((26.5704217 41.6804422,26.5704367 41.6804072,26.5702905 41.6803723,26.5703013 41.6803472,26.5702019 41.6803235,26.5701238 41.6805061,26.5702192 41.6805289,26.5702334 41.6804957,26.5703818 41.6805311,26.5703933 41.6805042,26.5704183 41.6805039,26.5704356 41.6804941,26.5704439 41.6804781,26.5704457 41.680463,26.5704362 41.6804487,26.5704217 41.6804422)))</t>
  </si>
  <si>
    <t>W252024919</t>
  </si>
  <si>
    <t>Застава Козлов</t>
  </si>
  <si>
    <t>MULTIPOLYGON(((26.3273503 41.7196414,26.3285126 41.719541,26.3284009 41.7188829,26.3282492 41.7187589,26.3277282 41.7187375,26.3273769 41.7187574,26.3272701 41.7190602,26.3273503 41.7196414)))</t>
  </si>
  <si>
    <t>W252361461</t>
  </si>
  <si>
    <t>MULTIPOLYGON(((26.5546149 39.1028041,26.5545682 39.1026299,26.5549988 39.102482,26.5551045 39.1026059,26.5546149 39.1028041)))</t>
  </si>
  <si>
    <t>W253384627</t>
  </si>
  <si>
    <t>"name:en"=&gt;"Limanaki", "natural"=&gt;"beach"</t>
  </si>
  <si>
    <t>MULTIPOLYGON(((23.9232993 40.3297374,23.9232577 40.3297462,23.9232183 40.329665,23.9232299 40.3295045,23.9233179 40.3293509,23.9234174 40.329268,23.9235215 40.3291921,23.9236303 40.3291163,23.9237831 40.3290351,23.9238109 40.3290474,23.9236581 40.3291392,23.9234891 40.3292521,23.9234035 40.3293298,23.9232808 40.3294903,23.9232623 40.3296915,23.9232993 40.3297374)))</t>
  </si>
  <si>
    <t>W258539992</t>
  </si>
  <si>
    <t>Читалище "Емануил Васкидович" - 1886</t>
  </si>
  <si>
    <t>MULTIPOLYGON(((23.3942878 41.5229524,23.3946093 41.5230887,23.3947108 41.5229545,23.3943893 41.5228182,23.3942878 41.5229524)))</t>
  </si>
  <si>
    <t>W260042340</t>
  </si>
  <si>
    <t>πλατεία Αφων Εμμανουήλ</t>
  </si>
  <si>
    <t>"leisure"=&gt;"park", "name:de"=&gt;"Afon Emmanouil Platz", "name:en"=&gt;"Afon Emmanouil Square"</t>
  </si>
  <si>
    <t>MULTIPOLYGON(((21.2711045 40.5168865,21.2713119 40.5169197,21.2714402 40.5169393,21.2715271 40.5169488,21.2716241 40.5169402,21.2716579 40.5168982,21.2716329 40.5168487,21.271585 40.5167963,21.2715278 40.5167377,21.2713962 40.5166446,21.271318 40.5165968,21.2712649 40.5165847,21.2711994 40.5167057,21.2711313 40.5168356,21.2711045 40.5168865)))</t>
  </si>
  <si>
    <t>W260187414</t>
  </si>
  <si>
    <t>MULTIPOLYGON(((22.9340804 40.6831045,22.9341857 40.6828984,22.9346463 40.6830542,22.9346247 40.683148,22.9346112 40.6831788,22.9345876 40.6832084,22.9345501 40.6832009,22.9345369 40.6832279,22.9345101 40.6832489,22.9340804 40.6831045)))</t>
  </si>
  <si>
    <t>W260689395</t>
  </si>
  <si>
    <t>"amenity"=&gt;"school", "name:en"=&gt;"4th Elementary School", "building"=&gt;"school", "addr:city"=&gt;"Καστοριά", "addr:street"=&gt;"Μεγάλου Αλεξάνδρου", "addr:postcode"=&gt;"52100", "addr:housenumber"=&gt;"13"</t>
  </si>
  <si>
    <t>MULTIPOLYGON(((21.2627539 40.5214631,21.262851 40.5213717,21.2627265 40.5213,21.2626345 40.5212381,21.2626062 40.521265,21.2625266 40.5212273,21.2624328 40.5213094,21.2626168 40.5214183,21.2626451 40.5213995,21.2627539 40.5214631)))</t>
  </si>
  <si>
    <t>W261748453</t>
  </si>
  <si>
    <t>MULTIPOLYGON(((22.8715861 36.9830749,22.8718512 36.9830487,22.8718271 36.9832536,22.8715586 36.9832852,22.8715861 36.9830749)))</t>
  </si>
  <si>
    <t>W262843698</t>
  </si>
  <si>
    <t>Cafe Coffee Day</t>
  </si>
  <si>
    <t>MULTIPOLYGON(((22.7581251 39.1868151,22.7581064 39.1866685,22.7582675 39.1866703,22.7582629 39.1868169,22.7581251 39.1868151)))</t>
  </si>
  <si>
    <t>W262863994</t>
  </si>
  <si>
    <t>Ζαχαράκη Ράνια Είδη Δώρων</t>
  </si>
  <si>
    <t>MULTIPOLYGON(((23.0007362 41.26012,23.0006826 41.259995,23.0008006 41.2599688,23.0008525 41.2600985,23.0007362 41.26012)))</t>
  </si>
  <si>
    <t>W265624747</t>
  </si>
  <si>
    <t>MULTIPOLYGON(((24.9365491 37.4246734,24.9365011 37.4247371,24.936396 37.4246872,24.9364944 37.4245565,24.9365995 37.4246064,24.9365491 37.4246734)))</t>
  </si>
  <si>
    <t>W265839203</t>
  </si>
  <si>
    <t>"name:de"=&gt;"Podarás", "natural"=&gt;"beach", "surface"=&gt;"sand"</t>
  </si>
  <si>
    <t>MULTIPOLYGON(((26.0145273 39.1047029,26.0145919 39.1044245,26.0145899 39.1042477,26.0144718 39.104114,26.0140047 39.1043158,26.0131269 39.1045591,26.012683 39.1046753,26.0122338 39.1047708,26.0119294 39.1048429,26.0110787 39.1049892,26.0111163 39.1050395,26.0117119 39.1051611,26.0124544 39.1053276,26.0145273 39.1047029)))</t>
  </si>
  <si>
    <t>W266298277</t>
  </si>
  <si>
    <t>Dzamija Dolno Maalo</t>
  </si>
  <si>
    <t>MULTIPOLYGON(((20.5907462 41.6737698,20.5909021 41.6736713,20.5907368 41.6735378,20.5905733 41.6736652,20.5907462 41.6737698)))</t>
  </si>
  <si>
    <t>W267627568</t>
  </si>
  <si>
    <t>Παναγία Ελευθεριώτισσα</t>
  </si>
  <si>
    <t>"amenity"=&gt;"place_of_worship", "name:en"=&gt;"Virgin Mary", "building"=&gt;"yes", "religion"=&gt;"christian", "denomination"=&gt;"greek_orthodox"</t>
  </si>
  <si>
    <t>MULTIPOLYGON(((26.4860269 39.2039612,26.486089 39.2039876,26.4861135 39.2039531,26.4860513 39.2039266,26.4860269 39.2039612)))</t>
  </si>
  <si>
    <t>W270284214</t>
  </si>
  <si>
    <t>boheme del mar</t>
  </si>
  <si>
    <t>"amenity"=&gt;"cafe", "building"=&gt;"yes", "addr:city"=&gt;"syros ερμουπολη Συρος", "addr:postcode"=&gt;"84100", "building:levels"=&gt;"3"</t>
  </si>
  <si>
    <t>MULTIPOLYGON(((24.9448788 37.4428824,24.94483 37.4429153,24.9449199 37.4429692,24.9449492 37.4429386,24.9448788 37.4428824)))</t>
  </si>
  <si>
    <t>W271455517</t>
  </si>
  <si>
    <t>Moni Agios Ioannis Detis</t>
  </si>
  <si>
    <t>MULTIPOLYGON(((25.2253007 37.1453598,25.2252318 37.1453073,25.2253268 37.145228,25.2253958 37.1452805,25.2253007 37.1453598)))</t>
  </si>
  <si>
    <t>W271721856</t>
  </si>
  <si>
    <t>LEM019 Κότσινας</t>
  </si>
  <si>
    <t>"name:en"=&gt;"LEM019 Kotsinas", "natural"=&gt;"wetland"</t>
  </si>
  <si>
    <t>MULTIPOLYGON(((25.2826887 39.9397253,25.2822702 39.9399207,25.2824365 39.9401428,25.2822917 39.9402518,25.2821495 39.9402867,25.2817418 39.9403258,25.2817526 39.9404615,25.2822165 39.9404507,25.2823883 39.9402929,25.2825116 39.9402045,25.2833753 39.939896,25.2834799 39.9398055,25.2839386 39.9391557,25.2843785 39.9387999,25.2840646 39.9386785,25.2838661 39.9385983,25.2839037 39.9388965,25.2836489 39.9390837,25.2836087 39.9392893,25.2835523 39.9394312,25.2833485 39.9396636,25.2830829 39.9398343,25.2828335 39.9399454,25.2826887 39.9397253)))</t>
  </si>
  <si>
    <t>W280308160</t>
  </si>
  <si>
    <t>MULTIPOLYGON(((23.6806976 38.0476018,23.6807648 38.0477049,23.6808391 38.0476722,23.6808498 38.0476875,23.6809099 38.0476603,23.6808568 38.0475837,23.680879 38.0475725,23.6808542 38.0475398,23.6808949 38.047521,23.680871 38.0474826,23.6807869 38.0475182,23.6808117 38.0475537,23.6806976 38.0476018)))</t>
  </si>
  <si>
    <t>W281541896</t>
  </si>
  <si>
    <t>Μιχαλοπούλειον</t>
  </si>
  <si>
    <t>MULTIPOLYGON(((23.6358414 37.930514,23.6358723 37.9304356,23.6358988 37.9303921,23.6360976 37.9303624,23.636186 37.930359,23.6362456 37.9304095,23.6362412 37.9305036,23.6362213 37.9305994,23.6358414 37.930514)))</t>
  </si>
  <si>
    <t>W283097323</t>
  </si>
  <si>
    <t>Ballons</t>
  </si>
  <si>
    <t>"leisure"=&gt;"playground", "building"=&gt;"yes"</t>
  </si>
  <si>
    <t>MULTIPOLYGON(((26.5583736 39.1121786,26.558274 39.1120431,26.5584541 39.1119634,26.5585537 39.112099,26.5583736 39.1121786)))</t>
  </si>
  <si>
    <t>W289016035</t>
  </si>
  <si>
    <t>Agio Fanentes</t>
  </si>
  <si>
    <t>MULTIPOLYGON(((20.6537711 38.24904,20.6535994 38.248662,20.6533621 38.2484486,20.6531732 38.2486332,20.6532246 38.2487083,20.6533448 38.2489438,20.6532878 38.248959,20.6533824 38.2491506,20.6537711 38.24904)))</t>
  </si>
  <si>
    <t>W290507394</t>
  </si>
  <si>
    <t>Dionysos Greek Village</t>
  </si>
  <si>
    <t>MULTIPOLYGON(((26.18583 35.2148967,26.1860846 35.2173141,26.1879812 35.2172464,26.1885069 35.2167065,26.1885176 35.2147442,26.18583 35.2148967)))</t>
  </si>
  <si>
    <t>W300633205</t>
  </si>
  <si>
    <t>Πλατεία Φιλοπάππου</t>
  </si>
  <si>
    <t>MULTIPOLYGON(((23.7151386 37.965259,23.7152694 37.9651406,23.715439 37.9650051,23.7153392 37.9649168,23.7152584 37.9649113,23.715151 37.9649224,23.7150893 37.9649358,23.7150373 37.9649808,23.7150069 37.9650074,23.7149918 37.9650622,23.7150015 37.9651175,23.7150151 37.9651473,23.7150716 37.9652077,23.7151386 37.965259)))</t>
  </si>
  <si>
    <t>W302997375</t>
  </si>
  <si>
    <t>Hoca Mehmet Yesevi Cami</t>
  </si>
  <si>
    <t>MULTIPOLYGON(((26.5816874 41.6709859,26.5818229 41.6708171,26.5819526 41.6708879,26.5818156 41.6710468,26.5816874 41.6709859)))</t>
  </si>
  <si>
    <t>W305970980</t>
  </si>
  <si>
    <t>MULTIPOLYGON(((21.3206525 37.706226,21.3203787 37.7061824,21.3204878 37.705754,21.3202798 37.7057209,21.3201536 37.7062162,21.3206355 37.706293,21.3206525 37.706226)))</t>
  </si>
  <si>
    <t>W306761687</t>
  </si>
  <si>
    <t>MULTIPOLYGON(((23.4350548 40.1001108,23.4350813 40.1001648,23.4352086 40.1001282,23.435182 40.1000742,23.4350548 40.1001108)))</t>
  </si>
  <si>
    <t>W311370873</t>
  </si>
  <si>
    <t>ΜΑΡΙΝΟΠΟΥΛΟΣ</t>
  </si>
  <si>
    <t>MULTIPOLYGON(((21.8121745 38.3877246,21.8125282 38.3878616,21.8128006 38.3874282,21.8123859 38.3873995,21.8121745 38.3877246)))</t>
  </si>
  <si>
    <t>W314079623</t>
  </si>
  <si>
    <t>Λεία</t>
  </si>
  <si>
    <t>"natural"=&gt;"beach", "int_name"=&gt;"Leia"</t>
  </si>
  <si>
    <t>MULTIPOLYGON(((24.9016782 37.4900475,24.901764 37.4900464,24.9018538 37.4900061,24.9018775 37.4898475,24.9018523 37.4896671,24.9018403 37.4895814,24.9016471 37.4890679,24.9013896 37.4887076,24.9010864 37.4885302,24.9009119 37.4885423,24.9008718 37.4885696,24.9009734 37.4886032,24.9010742 37.4886589,24.901231 37.4887983,24.9013534 37.4889793,24.9014422 37.4891367,24.901504 37.489261,24.9015312 37.4893508,24.9015727 37.4894759,24.9016016 37.4895759,24.9016367 37.4896974,24.901682 37.4898158,24.9016896 37.4899294,24.9016782 37.4900475)))</t>
  </si>
  <si>
    <t>W321120327</t>
  </si>
  <si>
    <t>ΧΑΔΑ Δημοτικής Ενότητας Μολάων</t>
  </si>
  <si>
    <t>"landuse"=&gt;"landfill", "name:en"=&gt;"Lanfill of the Municipal unit of Molaoi"</t>
  </si>
  <si>
    <t>MULTIPOLYGON(((22.8664157 36.8322718,22.8654164 36.8319055,22.8641274 36.8335501,22.8652389 36.8339987,22.8653416 36.8338492,22.8664157 36.8322718)))</t>
  </si>
  <si>
    <t>W321450582</t>
  </si>
  <si>
    <t>Πρώην Δημοτικό Σχολείο Λάγγας</t>
  </si>
  <si>
    <t>"building"=&gt;"school", "wheelchair"=&gt;"yes", "building:levels"=&gt;"1"</t>
  </si>
  <si>
    <t>MULTIPOLYGON(((21.0801545 40.3509163,21.0801651 40.3508691,21.080105 40.3508516,21.0802146 40.3504974,21.0803213 40.3505085,21.0806023 40.350524,21.0808413 40.3506751,21.0808413 40.350835,21.0806751 40.3511171,21.0801545 40.3509163)))</t>
  </si>
  <si>
    <t>W323904649</t>
  </si>
  <si>
    <t>MULTIPOLYGON(((23.7521043 38.0128186,23.7519138 38.0128872,23.7517717 38.0126421,23.7519662 38.0125703,23.7521043 38.0128186)))</t>
  </si>
  <si>
    <t>W334374287</t>
  </si>
  <si>
    <t>MULTIPOLYGON(((21.4518228 41.5013024,21.4520773 41.5012712,21.4520654 41.5012168,21.4518109 41.501248,21.4518228 41.5013024)))</t>
  </si>
  <si>
    <t>W336896843</t>
  </si>
  <si>
    <t>MULTIPOLYGON(((24.7054978 41.1991608,24.7056149 41.1990697,24.7055227 41.1990026,24.7054995 41.1990207,24.7054056 41.1990937,24.7054978 41.1991608)))</t>
  </si>
  <si>
    <t>W34102598</t>
  </si>
  <si>
    <t>MULTIPOLYGON(((22.9613082 40.6129678,22.9615551 40.6130124,22.9615818 40.6129272,22.9613349 40.6128827,22.9613082 40.6129678)))</t>
  </si>
  <si>
    <t>W343741541</t>
  </si>
  <si>
    <t>Άγιο Μανδήλιο</t>
  </si>
  <si>
    <t>"amenity"=&gt;"place_of_worship", "alt_name"=&gt;"Άγιον του Χριστού Μανδήλιον", "building"=&gt;"chapel", "int_name"=&gt;"Agio Mandilio", "religion"=&gt;"christian", "start_date"=&gt;"1930", "denomination"=&gt;"greek_orthodox", "building:levels"=&gt;"1"</t>
  </si>
  <si>
    <t>MULTIPOLYGON(((24.4569165 36.7247426,24.4569205 36.7247464,24.4569233 36.7247508,24.4569247 36.7247556,24.4569246 36.7247605,24.4569231 36.7247653,24.4569202 36.7247697,24.4569161 36.7247733,24.456916 36.7247782,24.4568507 36.7247776,24.4568508 36.7247724,24.4568511 36.7247417,24.4568512 36.7247374,24.4569166 36.7247379,24.4569165 36.7247426)))</t>
  </si>
  <si>
    <t>W345132727</t>
  </si>
  <si>
    <t>Studios Antonia</t>
  </si>
  <si>
    <t>"tourism"=&gt;"guest_house", "contact:phone"=&gt;"+302287028161", "contact:mobile"=&gt;"+306951005319", "contact:website"=&gt;"http://www.studiosantonia-milos.com/"</t>
  </si>
  <si>
    <t>MULTIPOLYGON(((24.4470266 36.7317673,24.4469416 36.7317618,24.4469465 36.7317259,24.4469491 36.7317064,24.446955 36.7316718,24.4469646 36.7316156,24.4469781 36.7315512,24.447055 36.7315774,24.447068 36.7315611,24.4471014 36.7314999,24.4471251 36.731422,24.447131 36.7314071,24.4472486 36.7314062,24.4472474 36.7313047,24.4473453 36.731304,24.447346 36.7313636,24.4474267 36.731363,24.4474285 36.7315163,24.4474058 36.7315165,24.4474073 36.7316414,24.4471553 36.7316433,24.4471545 36.7315767,24.4471023 36.7315771,24.4470245 36.7317135,24.4470161 36.7317331,24.4470149 36.7317401,24.4470153 36.7317484,24.4470197 36.7317584,24.4470266 36.7317673)))</t>
  </si>
  <si>
    <t>W349196639</t>
  </si>
  <si>
    <t>Πράπα Μάλι</t>
  </si>
  <si>
    <t>"name:el"=&gt;"Πράπα Μάλι", "name:en"=&gt;"Prapa Mali", "natural"=&gt;"beach"</t>
  </si>
  <si>
    <t>MULTIPOLYGON(((20.2923319 39.3251222,20.2928186 39.3249085,20.2932066 39.324649,20.2934105 39.3242471,20.2935355 39.3239316,20.2934302 39.3238706,20.2932329 39.3242522,20.293029 39.3245269,20.2927462 39.3248169,20.2922858 39.3250459,20.2923319 39.3251222)))</t>
  </si>
  <si>
    <t>W355317653</t>
  </si>
  <si>
    <t>Niki</t>
  </si>
  <si>
    <t>"is_in"=&gt;"Αδάμαντας; Μήλος; Κυκλάδες", "tourism"=&gt;"guest_house", "alt_name"=&gt;"Niki Rooms", "is_in:town"=&gt;"Αδάμαντας", "is_in:island"=&gt;"Μήλος", "contact:phone"=&gt;"+302287023704", "official_name"=&gt;"Niki Rooms"</t>
  </si>
  <si>
    <t>MULTIPOLYGON(((24.4448387 36.7272924,24.4448185 36.727314,24.444807 36.7273263,24.4447776 36.7273579,24.4446918 36.7274496,24.4446354 36.7273957,24.4446498 36.7272743,24.4448387 36.7272924)))</t>
  </si>
  <si>
    <t>W355926017</t>
  </si>
  <si>
    <t>KONAKI</t>
  </si>
  <si>
    <t>MULTIPOLYGON(((22.9823155 38.2532556,22.9822243 38.2532577,22.9822243 38.2531545,22.9823142 38.2531535,22.9823155 38.2532556)))</t>
  </si>
  <si>
    <t>W359167847</t>
  </si>
  <si>
    <t>Τμήμα Τροχαίας Χαλκηδόνος</t>
  </si>
  <si>
    <t>MULTIPOLYGON(((22.6007561 40.7320145,22.6008221 40.7317998,22.6011742 40.7318321,22.6010931 40.7320531,22.6007561 40.7320145)))</t>
  </si>
  <si>
    <t>W363812206</t>
  </si>
  <si>
    <t>Γήπεδο Κρυφοβού</t>
  </si>
  <si>
    <t>MULTIPOLYGON(((20.890103 39.514452,20.8906617 39.51367,20.8912853 39.5139593,20.8907176 39.5147076,20.890103 39.514452)))</t>
  </si>
  <si>
    <t>W364802567</t>
  </si>
  <si>
    <t>MULTIPOLYGON(((25.712946 35.1983597,25.7133743 35.1985717,25.7135476 35.1985517,25.713377 35.1984793,25.7132669 35.1984523,25.713101 35.1983552,25.713003 35.1982828,25.712963 35.1982702,25.7129118 35.1982049,25.7128809 35.1981315,25.7128299 35.1979406,25.7128111 35.1978014,25.7126787 35.1979176,25.7126806 35.1980713,25.7124693 35.1981543,25.7127586 35.1985061,25.712946 35.1983597)))</t>
  </si>
  <si>
    <t>W365428170</t>
  </si>
  <si>
    <t>Πλατεία Επαμεινώνδα (κεντρική πλατεία)</t>
  </si>
  <si>
    <t>MULTIPOLYGON(((23.3171442 38.3192987,23.3171333 38.3198925,23.3174754 38.3198725,23.3174935 38.3195784,23.3175117 38.3195442,23.3175809 38.3193986,23.3175809 38.3192758,23.3171442 38.3192987)))</t>
  </si>
  <si>
    <t>W365770871</t>
  </si>
  <si>
    <t>MULTIPOLYGON(((23.2684279 41.5485379,23.2682562 41.5486663,23.2679773 41.5483813,23.2681919 41.5482448,23.2684279 41.5485379)))</t>
  </si>
  <si>
    <t>W365986383</t>
  </si>
  <si>
    <t>Вила "Козняк"</t>
  </si>
  <si>
    <t>MULTIPOLYGON(((24.8735741 41.4730869,24.8736534 41.4730483,24.8736164 41.4730057,24.8735371 41.4730443,24.8735741 41.4730869)))</t>
  </si>
  <si>
    <t>W366235064</t>
  </si>
  <si>
    <t>"name:el"=&gt;"Άγιος Χαράλαμπος", "name:en"=&gt;"Agios Charalabos", "natural"=&gt;"beach", "int_name"=&gt;"Agios Chalarampos"</t>
  </si>
  <si>
    <t>MULTIPOLYGON(((25.3257612 37.443549,25.3257529 37.4435895,25.3257216 37.4436556,25.3256823 37.4437171,25.3255539 37.4436685,25.3255875 37.443617,25.3255979 37.4436023,25.3256152 37.4435766,25.3256222 37.4435592,25.325625 37.4435026,25.3256445 37.4435199,25.3256751 37.443541,25.3257172 37.4435541,25.3257612 37.443549)))</t>
  </si>
  <si>
    <t>W366235069</t>
  </si>
  <si>
    <t>Δημοτικό Στάδιο Μυκόνου</t>
  </si>
  <si>
    <t>"leisure"=&gt;"stadium", "name:el"=&gt;"Δημοτικό Στάδιο Μυκόνου", "name:en"=&gt;"Mykonos Municipal Stadium", "int_name"=&gt;"Dimotiko Stadio Mykonou"</t>
  </si>
  <si>
    <t>MULTIPOLYGON(((25.3201984 37.4257658,25.3202965 37.4255128,25.3203279 37.4253786,25.3203489 37.4246442,25.3204775 37.4246454,25.3206031 37.4246563,25.3212494 37.4247293,25.3212752 37.4250706,25.32143 37.4258265,25.3213826 37.4258255,25.3214162 37.425983,25.3216726 37.4262426,25.3216948 37.4263417,25.3205421 37.4264972,25.3204684 37.4264989,25.3198323 37.4264833,25.3201984 37.4257658)))</t>
  </si>
  <si>
    <t>W366654467</t>
  </si>
  <si>
    <t>Κάστρο Καλύβας Αρχαιολογικός Χώρος</t>
  </si>
  <si>
    <t>MULTIPOLYGON(((24.6210792 41.2655307,24.6211096 41.2656549,24.6212084 41.2657149,24.6215143 41.2656621,24.6216853 41.2655393,24.6216644 41.265345,24.6214706 41.2652037,24.6212958 41.2651694,24.6210811 41.2652822,24.6210792 41.2655307)))</t>
  </si>
  <si>
    <t>W366924910</t>
  </si>
  <si>
    <t>MULTIPOLYGON(((22.9447331 37.9410685,22.9447658 37.9409926,22.9448677 37.9410169,22.9448408 37.9410912,22.9447331 37.9410685)))</t>
  </si>
  <si>
    <t>W367374604</t>
  </si>
  <si>
    <t>CYCLIST.GR</t>
  </si>
  <si>
    <t>MULTIPOLYGON(((22.9202365 37.9368228,22.9203108 37.9366762,22.9205042 37.9367371,22.92043 37.9368838,22.9202365 37.9368228)))</t>
  </si>
  <si>
    <t>W369655570</t>
  </si>
  <si>
    <t>Δεύτερο Λύκειο Αγίων Αναργύρων</t>
  </si>
  <si>
    <t>"amenity"=&gt;"school", "name:el"=&gt;"Δεύτερο Λύκειο Αγίων Αναργύρων", "alt_name"=&gt;"2ο Λύκειο Αγίων Αναργύρων", "addr:city"=&gt;"Άγιοι Ανάργυροι", "short_name"=&gt;"2ο Γ.Ε.Λ. Αγ. Αναργύρων", "addr:street"=&gt;"Πίνδου Δαβάκη", "addr:postcode"=&gt;"13561", "addr:housenumber"=&gt;"20"</t>
  </si>
  <si>
    <t>MULTIPOLYGON(((23.7148714 38.0210809,23.7138178 38.0210662,23.7137844 38.0206974,23.7148875 38.020725,23.7148714 38.0210809)))</t>
  </si>
  <si>
    <t>W372291799</t>
  </si>
  <si>
    <t>O-Bar</t>
  </si>
  <si>
    <t>MULTIPOLYGON(((22.9926756 39.3516879,22.9928225 39.3516408,22.9927024 39.3513996,22.9925591 39.3514523,22.9926756 39.3516879)))</t>
  </si>
  <si>
    <t>W378365016</t>
  </si>
  <si>
    <t>MULTIPOLYGON(((21.8108475 37.866092,21.8108358 37.8660069,21.8110603 37.8659701,21.8110719 37.8660575,21.8108475 37.866092)))</t>
  </si>
  <si>
    <t>W379932062</t>
  </si>
  <si>
    <t>ΛΑΦ Ριζίων</t>
  </si>
  <si>
    <t>MULTIPOLYGON(((26.4228433 41.6204993,26.4229378 41.6202863,26.4231387 41.6203361,26.4230443 41.6205491,26.4228433 41.6204993)))</t>
  </si>
  <si>
    <t>W380010417</t>
  </si>
  <si>
    <t>13ο Δημοτικό Σχολείο</t>
  </si>
  <si>
    <t>MULTIPOLYGON(((22.426744 38.9079232,22.4269196 38.9078105,22.4269951 38.9077098,22.4270567 38.9076103,22.4271261 38.90753,22.4268857 38.9074281,22.4266131 38.907301,22.4265114 38.9072494,22.4263388 38.9075383,22.4265299 38.9077325,22.4266885 38.907886,22.426744 38.9079232)))</t>
  </si>
  <si>
    <t>W395780365</t>
  </si>
  <si>
    <t>ΠΕΑΝ</t>
  </si>
  <si>
    <t>MULTIPOLYGON(((23.7360965 38.0036461,23.7360615 38.0035114,23.7362299 38.0034843,23.7362648 38.003619,23.7360965 38.0036461)))</t>
  </si>
  <si>
    <t>W396913391</t>
  </si>
  <si>
    <t>MULTIPOLYGON(((23.6606621 37.9455676,23.6607529 37.9456295,23.6609794 37.945784,23.6612005 37.9458611,23.6613329 37.9459072,23.6610336 37.9463933,23.6600325 37.9459946,23.6606621 37.9455676)))</t>
  </si>
  <si>
    <t>W421312576</t>
  </si>
  <si>
    <t>MULTIPOLYGON(((23.7755231 38.2424012,23.7757135 38.2422612,23.7756568 38.2421848,23.7755029 38.242258,23.7754421 38.2423121,23.7754178 38.2423408,23.7755231 38.2424012)))</t>
  </si>
  <si>
    <t>W42328822</t>
  </si>
  <si>
    <t>"place"=&gt;"hamlet", "landuse"=&gt;"residential", "name:de"=&gt;"Kato Pines"</t>
  </si>
  <si>
    <t>MULTIPOLYGON(((25.7063574 35.2724402,25.7049 35.2726944,25.7041382 35.2719885,25.703662 35.2717877,25.7034374 35.271693,25.7038995 35.2712969,25.7043307 35.2715107,25.7046465 35.2713786,25.7056457 35.271836,25.7064255 35.2715531,25.7068009 35.2717653,25.7075229 35.2714667,25.7073592 35.2713016,25.7077539 35.2710815,25.708216 35.2716081,25.7081024 35.271677,25.7083365 35.2719285,25.7073138 35.2728137,25.7070612 35.2728691,25.7065868 35.2722101,25.7063096 35.2722705,25.7063574 35.2724402)))</t>
  </si>
  <si>
    <t>W425082120</t>
  </si>
  <si>
    <t>MULTIPOLYGON(((21.4817124 41.3088096,21.4821974 41.3090029,21.48278 41.3091763,21.4832628 41.3087452,21.4827049 41.3082697,21.4823669 41.308048,21.4817124 41.3088096)))</t>
  </si>
  <si>
    <t>W425082226</t>
  </si>
  <si>
    <t>MULTIPOLYGON(((21.4781619 41.2991834,21.4774323 41.2993661,21.4771899 41.2994694,21.4768057 41.2996331,21.4759452 41.3000196,21.4756459 41.3002726,21.475543 41.3004061,21.475384 41.3002304,21.4755056 41.3001601,21.4753653 41.2997526,21.4752624 41.3002726,21.4751315 41.3002445,21.4751408 41.2996261,21.4749351 41.2996191,21.4749164 41.3002374,21.4742444 41.3002516,21.4742291 41.2999118,21.4745027 41.299537,21.4749855 41.2991743,21.4750286 41.2993029,21.4752718 41.2990921,21.4753934 41.2990218,21.4762383 41.2988167,21.4765499 41.2987118,21.4771085 41.2988006,21.4778821 41.2990427,21.4783441 41.2991234,21.4781619 41.2991834)))</t>
  </si>
  <si>
    <t>W427721248</t>
  </si>
  <si>
    <t>Πλατεία Συντριβανίου</t>
  </si>
  <si>
    <t>"lit"=&gt;"yes", "foot"=&gt;"yes", "horse"=&gt;"no", "oneway"=&gt;"no", "bicycle"=&gt;"yes", "highway"=&gt;"pedestrian", "name:en"=&gt;"Sintrivani Square", "surface"=&gt;"concrete:plates", "motor_vehicle"=&gt;"no"</t>
  </si>
  <si>
    <t>MULTIPOLYGON(((22.9530639 40.6307485,22.9530562 40.6307487,22.9530531 40.6307527,22.9532123 40.6309338,22.9532985 40.6309203,22.9533464 40.6308715,22.9533545 40.6308175,22.953352 40.630731,22.9533502 40.6306604,22.9533388 40.6306497,22.9533234 40.6306528,22.9532923 40.6306748,22.9532563 40.6307022,22.9532074 40.6307281,22.9531598 40.6307454,22.9531055 40.630751,22.9530639 40.6307485)))</t>
  </si>
  <si>
    <t>W431240932</t>
  </si>
  <si>
    <t>Лион</t>
  </si>
  <si>
    <t>"name:en"=&gt;"Lion", "tourism"=&gt;"hotel", "building"=&gt;"yes"</t>
  </si>
  <si>
    <t>MULTIPOLYGON(((23.4833741 41.826071,23.4836657 41.8259496,23.4833598 41.8255384,23.4833884 41.8255235,23.4831969 41.8252615,23.4833827 41.8253019,23.4834628 41.8251464,23.4831226 41.8250697,23.4831226 41.825042,23.4829167 41.8249994,23.4828567 41.8251613,23.4828996 41.8251699,23.4828567 41.8252828,23.4829167 41.8253403,23.4828738 41.8253616,23.4829196 41.8254468,23.4828452 41.8254788,23.4829053 41.8255618,23.4830053 41.8255214,23.4830454 41.8255789,23.4830254 41.8256108,23.4833741 41.826071)))</t>
  </si>
  <si>
    <t>W435638824</t>
  </si>
  <si>
    <t>Hotel Malia Bay</t>
  </si>
  <si>
    <t>MULTIPOLYGON(((25.4809505 35.2956036,25.481495 35.2955708,25.4815513 35.2946601,25.4803355 35.2938678,25.4806222 35.2954941,25.4808947 35.2954595,25.4809505 35.2956036)))</t>
  </si>
  <si>
    <t>W439464979</t>
  </si>
  <si>
    <t>Paleochori</t>
  </si>
  <si>
    <t>MULTIPOLYGON(((26.3189765 38.9985867,26.3186963 38.9987174,26.3186776 38.9989061,26.317837 38.9988625,26.3179678 38.9991964,26.3183974 38.9993997,26.3183227 38.9996174,26.3186589 38.9997916,26.319182 38.9999078,26.3188831 39.0006772,26.3191259 39.0007353,26.3194995 39.0001981,26.3196863 39.0003288,26.3198731 39.0004739,26.3197237 39.0006627,26.3199665 39.0006627,26.3200786 39.0005465,26.3205456 39.0007933,26.3206951 39.0006772,26.3212741 39.0008369,26.3213675 39.0006046,26.3217972 39.0007498,26.321984 39.0005756,26.3222081 39.000053,26.3218906 39.000082,26.3212555 39.0001401,26.3206017 39.0001546,26.3205643 38.9999368,26.3204709 38.9997045,26.3199852 38.9996755,26.3202654 38.9992255,26.3200413 38.9989206,26.3197611 38.9987464,26.3196677 38.9984851,26.3192941 38.9982673,26.3189765 38.9985867)))</t>
  </si>
  <si>
    <t>W440668474</t>
  </si>
  <si>
    <t>Πλατεία Κωνσταντίνου Καββαδά</t>
  </si>
  <si>
    <t>MULTIPOLYGON(((23.8101441 38.0460195,23.8100858 38.0459503,23.8103231 38.0458452,23.810303 38.0459244,23.810295 38.0459477,23.8102816 38.0459598,23.8101441 38.0460195)))</t>
  </si>
  <si>
    <t>W444214795</t>
  </si>
  <si>
    <t>Tholos tomb</t>
  </si>
  <si>
    <t>"website"=&gt;"http://www.farsala.gr/en/culture/landmarks-monuments/item/35-archaic-vaulted-tomb-of-pharsalus-and-mycenean-chamber-tomb", "historic"=&gt;"archaeological_site"</t>
  </si>
  <si>
    <t>MULTIPOLYGON(((22.3711427 39.2949218,22.3710904 39.2949488,22.3710609 39.2949944,22.3710636 39.2950349,22.371077 39.2950598,22.371128 39.2950899,22.3711669 39.2950889,22.3712152 39.2950795,22.3712621 39.2950567,22.3712755 39.29501,22.3712701 39.2949685,22.3712661 39.2949384,22.3712286 39.2949197,22.3711655 39.2948969,22.3711427 39.2949218)))</t>
  </si>
  <si>
    <t>W448819843</t>
  </si>
  <si>
    <t>Moni Agios Filotheos</t>
  </si>
  <si>
    <t>MULTIPOLYGON(((25.1907672 37.1102755,25.1909997 37.1103386,25.1910891 37.1103997,25.1910636 37.1104099,25.1910457 37.1104445,25.1909512 37.1104262,25.1909129 37.1105016,25.190849 37.1104996,25.1907672 37.110467,25.1907213 37.1105016,25.1906267 37.1104588,25.1906395 37.1104058,25.1907034 37.1103142,25.1907672 37.1102755)))</t>
  </si>
  <si>
    <t>W449101118</t>
  </si>
  <si>
    <t>"amenity"=&gt;"kindergarten", "building"=&gt;"yes", "addr:city"=&gt;"Σάπες", "addr:street"=&gt;"Χτιστόφορου Τσιτσώνη", "addr:postcode"=&gt;"69300", "addr:housenumber"=&gt;"27"</t>
  </si>
  <si>
    <t>MULTIPOLYGON(((25.6990734 41.0222268,25.6989997 41.0220042,25.6988043 41.022041,25.6988267 41.0221084,25.6988944 41.0220967,25.6989477 41.0222521,25.6990734 41.0222268)))</t>
  </si>
  <si>
    <t>W451513663</t>
  </si>
  <si>
    <t>Δράκανο</t>
  </si>
  <si>
    <t>"name:el"=&gt;"Δράκανο", "name:en"=&gt;"Drakano Fortress", "historic"=&gt;"ruins", "wikipedia"=&gt;"el:Ικαρία"</t>
  </si>
  <si>
    <t>MULTIPOLYGON(((26.3614277 37.6874472,26.3617909 37.6875698,26.3617925 37.6875703,26.3617657 37.6876107,26.3618569 37.6876467,26.3619079 37.6875937,26.3619025 37.6873029,26.3618193 37.6871925,26.3615458 37.6872753,26.3612504 37.6872714,26.3612417 37.6872592,26.3612282 37.6872501,26.3612117 37.6872452,26.3612024 37.6872445,26.361185 37.687247,26.3611697 37.687254,26.3611583 37.6872647,26.3611523 37.6872778,26.3611523 37.6872918,26.3611614 37.6873087,26.3611742 37.6873184,26.3611904 37.687324,26.361208 37.6873249,26.361225 37.6873209,26.361452 37.6873983,26.3614277 37.6874472)))</t>
  </si>
  <si>
    <t>W456835337</t>
  </si>
  <si>
    <t>Kepez Belediyesi</t>
  </si>
  <si>
    <t>MULTIPOLYGON(((26.3929287 40.0958035,26.3925201 40.0959964,26.3926672 40.0961839,26.3930735 40.096,26.3929287 40.0958035)))</t>
  </si>
  <si>
    <t>W461178303</t>
  </si>
  <si>
    <t>Maravel</t>
  </si>
  <si>
    <t>"landuse"=&gt;"commercial", "tourism"=&gt;"hotel", "contact:website"=&gt;"http://www.maravel.gr/"</t>
  </si>
  <si>
    <t>MULTIPOLYGON(((24.5545994 35.3737409,24.5553022 35.3737562,24.5558145 35.3738109,24.5559727 35.3739859,24.5552499 35.3748782,24.55505 35.3752019,24.5541703 35.3748498,24.5545994 35.3737409)))</t>
  </si>
  <si>
    <t>W462318551</t>
  </si>
  <si>
    <t>Fusha Sportive Maliq</t>
  </si>
  <si>
    <t>MULTIPOLYGON(((20.7014193 40.7087551,20.7014649 40.7087429,20.7015105 40.708752,20.7015695 40.7088008,20.7020644 40.7092847,20.7020751 40.7093101,20.7020644 40.7093427,20.7020201 40.7093742,20.7010424 40.7099069,20.7010049 40.709912,20.7009727 40.7098957,20.7004214 40.7093407,20.7004151 40.7093285,20.7004129 40.7093161,20.7004141 40.7093061,20.7004175 40.7092969,20.7014193 40.7087551)))</t>
  </si>
  <si>
    <t>W462552342</t>
  </si>
  <si>
    <t>ΤΕΙ Δυτικής Ελλάδας</t>
  </si>
  <si>
    <t>MULTIPOLYGON(((21.4739343 38.3647358,21.4827402 38.366532,21.482349 38.3677901,21.4792246 38.367141,21.4787527 38.3684644,21.4787427 38.3684926,21.4733275 38.3673856,21.4739343 38.3647358)))</t>
  </si>
  <si>
    <t>W464705522</t>
  </si>
  <si>
    <t>MULTIPOLYGON(((23.6796608 37.9526249,23.6796901 37.952714,23.679701 37.9527469,23.6797862 37.9529971,23.6800164 37.9529486,23.6799213 37.9526679,23.6798901 37.9525756,23.6796608 37.9526249)))</t>
  </si>
  <si>
    <t>W466413603</t>
  </si>
  <si>
    <t>MULTIPOLYGON(((21.1615519 39.5630206,21.161639 39.5630171,21.1616341 39.5629449,21.1615471 39.5629483,21.1615519 39.5630206)))</t>
  </si>
  <si>
    <t>W473490345</t>
  </si>
  <si>
    <t>Hydra</t>
  </si>
  <si>
    <t>"harbour"=&gt;"yes", "leisure"=&gt;"marina"</t>
  </si>
  <si>
    <t>MULTIPOLYGON(((23.4661776 37.3511427,23.4666986 37.3514787,23.4667149 37.3513974,23.466998 37.3514409,23.4670034 37.3510933,23.4667621 37.3510803,23.4667662 37.3508207,23.4668253 37.3502699,23.4669179 37.3501363,23.4664644 37.3499416,23.4660305 37.3498724,23.4657938 37.3498315,23.4653341 37.349923,23.4651441 37.3499893,23.4649772 37.3501093,23.4648914 37.3502054,23.464812 37.3503021,23.4647692 37.3504137,23.4648305 37.3505232,23.4649754 37.350921,23.4657035 37.3509634,23.4661989 37.351058,23.4661776 37.3511427)))</t>
  </si>
  <si>
    <t>W59717047</t>
  </si>
  <si>
    <t>Πύργος του Ο.Τ.Ε.</t>
  </si>
  <si>
    <t>"height"=&gt;"76", "name:en"=&gt;"OTE Tower", "tourism"=&gt;"attraction", "building"=&gt;"yes", "man_made"=&gt;"tower", "tower:type"=&gt;"communication"</t>
  </si>
  <si>
    <t>MULTIPOLYGON(((22.9545429 40.6262605,22.9545612 40.6262534,22.9545757 40.6262424,22.9545851 40.6262285,22.9545883 40.6262131,22.9545843 40.626196,22.9545729 40.6261811,22.9545554 40.6261699,22.954534 40.626164,22.9545112 40.626164,22.9544898 40.6261699,22.9544723 40.6261811,22.9544609 40.626196,22.9544569 40.6262131,22.9544601 40.6262285,22.9544695 40.6262424,22.954484 40.6262534,22.9545023 40.6262605,22.9545226 40.626263,22.9545429 40.6262605)))</t>
  </si>
  <si>
    <t>W65751405</t>
  </si>
  <si>
    <t>Ανοιχτό κολυμβητήριο Γουδή</t>
  </si>
  <si>
    <t>"sport"=&gt;"swimming", "leisure"=&gt;"swimming_pool", "name:el"=&gt;"Ανοιχτό κολυμβητήριο Γουδή", "name:en"=&gt;"Goudi open swimming pool", "operator"=&gt;"Δήμος Αθηναίων"</t>
  </si>
  <si>
    <t>MULTIPOLYGON(((23.7803542 37.9841644,23.7806373 37.9841942,23.7807138 37.9837417,23.7804307 37.983712,23.7803542 37.9841644)))</t>
  </si>
  <si>
    <t>W82719460</t>
  </si>
  <si>
    <t>Camping Dias</t>
  </si>
  <si>
    <t>MULTIPOLYGON(((22.5241421 36.7128567,22.5226459 36.7117993,22.5239177 36.7107346,22.5253299 36.7119364,22.5241421 36.7128567)))</t>
  </si>
  <si>
    <t>W84630113</t>
  </si>
  <si>
    <t>Πλατεία Παπαφλέσσα</t>
  </si>
  <si>
    <t>MULTIPOLYGON(((23.8038257 37.9940135,23.8044287 37.9937871,23.8042435 37.9934709,23.8041556 37.9934167,23.8040678 37.9933867,23.8039539 37.9933792,23.803866 37.9933886,23.8037497 37.993426,23.8036927 37.9934747,23.80365 37.9935495,23.803631 37.9936225,23.8036524 37.9937384,23.8038257 37.9940135)))</t>
  </si>
  <si>
    <t>W91283663</t>
  </si>
  <si>
    <t>MULTIPOLYGON(((21.4020069 38.6225721,21.4020887 38.6226717,21.4021317 38.6226502,21.4022092 38.6227446,21.4022543 38.622722,21.402309 38.6227886,21.4025594 38.6226631,21.4025405 38.62264,21.4028346 38.6224925,21.4026179 38.6222286,21.4021711 38.6224525,21.4021928 38.6224789,21.4020069 38.6225721)))</t>
  </si>
  <si>
    <t>W98140961</t>
  </si>
  <si>
    <t>Πλατεία Ε.Π.Ο.Ν.</t>
  </si>
  <si>
    <t>MULTIPOLYGON(((23.7604542 37.9887398,23.7610499 37.9886565,23.7610957 37.9886115,23.7608963 37.9884542,23.7607897 37.9885419,23.7604203 37.9885944,23.7604542 37.9887398)))</t>
  </si>
  <si>
    <t>W98350959</t>
  </si>
  <si>
    <t>Πλατεία Νεαπόλεως</t>
  </si>
  <si>
    <t>MULTIPOLYGON(((23.7461763 37.9874444,23.7466745 37.98768,23.7465048 37.9872091,23.7462837 37.9872431,23.7461763 37.9874444)))</t>
  </si>
  <si>
    <t>W99495549</t>
  </si>
  <si>
    <t>MULTIPOLYGON(((23.7581274 38.0155536,23.7582845 38.0158735,23.7583407 38.0158941,23.7584024 38.0158941,23.7585165 38.0158499,23.7585278 38.0158204,23.7585259 38.0157762,23.7583762 38.0154858,23.7583388 38.0154681,23.7582677 38.0154622,23.7581948 38.0154755,23.758148 38.0155094,23.7581274 38.0155536)))</t>
  </si>
  <si>
    <t>N1001073084</t>
  </si>
  <si>
    <t>Περίπτερο Τάσος</t>
  </si>
  <si>
    <t>"shop"=&gt;"kiosk", "name:de"=&gt;"Kiosk Tasos", "name:el"=&gt;"Περίπτερο Τάσος", "name:en"=&gt;"Kiosk Tasos"</t>
  </si>
  <si>
    <t>POINT(21.616048 40.7670201)</t>
  </si>
  <si>
    <t>N1042041882</t>
  </si>
  <si>
    <t>Αερολέσχη Φλώρινας</t>
  </si>
  <si>
    <t>POINT(21.4305711 40.8043122)</t>
  </si>
  <si>
    <t>N1096622719</t>
  </si>
  <si>
    <t>Αριάδα</t>
  </si>
  <si>
    <t>"place"=&gt;"village", "addr:postcode"=&gt;"30500"</t>
  </si>
  <si>
    <t>POINT(21.2640268 38.9174712)</t>
  </si>
  <si>
    <t>N1131031637</t>
  </si>
  <si>
    <t>"place"=&gt;"village", "name:en"=&gt;"Leontari", "old_name"=&gt;"Κάντζα", "addr:postcode"=&gt;"15351"</t>
  </si>
  <si>
    <t>POINT(23.8552788 37.9862436)</t>
  </si>
  <si>
    <t>N1157797207</t>
  </si>
  <si>
    <t>Aroni</t>
  </si>
  <si>
    <t>"place"=&gt;"village", "name:de"=&gt;"Aroni"</t>
  </si>
  <si>
    <t>POINT(24.1105481 35.5153151)</t>
  </si>
  <si>
    <t>N1174039476</t>
  </si>
  <si>
    <t>"ref"=&gt;"2806030201", "place"=&gt;"village", "name:el"=&gt;"Άγιος Θωμάς", "wikidata"=&gt;"Q3556195", "wikipedia"=&gt;"el:Άγιος Θωμάς Βοιωτίας", "population"=&gt;"1292", "addr:postcode"=&gt;"32009", "source:population"=&gt;"ΕΛΣΤΑΤ 2011"</t>
  </si>
  <si>
    <t>POINT(23.5878767 38.2776707)</t>
  </si>
  <si>
    <t>N1203330342</t>
  </si>
  <si>
    <t>"place"=&gt;"village", "addr:postcode"=&gt;"30023"</t>
  </si>
  <si>
    <t>POINT(21.9358077 38.5973455)</t>
  </si>
  <si>
    <t>N1212433160</t>
  </si>
  <si>
    <t>POINT(21.5423735 38.8356399)</t>
  </si>
  <si>
    <t>N1229469179</t>
  </si>
  <si>
    <t>Axos Hotel</t>
  </si>
  <si>
    <t>POINT(24.5331297 35.3691725)</t>
  </si>
  <si>
    <t>N1249928536</t>
  </si>
  <si>
    <t>"place"=&gt;"village", "name:en"=&gt;"Spilia", "name:ru"=&gt;"Спилия"</t>
  </si>
  <si>
    <t>POINT(20.4888089 38.1662852)</t>
  </si>
  <si>
    <t>N1286530161</t>
  </si>
  <si>
    <t>Mycenaean Bridge</t>
  </si>
  <si>
    <t>POINT(22.9565432 37.5988076)</t>
  </si>
  <si>
    <t>N130245761</t>
  </si>
  <si>
    <t>Βόνιτσα</t>
  </si>
  <si>
    <t>"place"=&gt;"town", "name:de"=&gt;"Vonitsa", "name:el"=&gt;"Βόνιτσα", "name:en"=&gt;"Vonitsa", "name:fr"=&gt;"Vonitsa", "name:it"=&gt;"Vonizza", "name:ro"=&gt;"Vonitsa", "name:ru"=&gt;"Воница", "population"=&gt;"3840", "addr:postcode"=&gt;"30002"</t>
  </si>
  <si>
    <t>POINT(20.888841 38.9207019)</t>
  </si>
  <si>
    <t>N1316709507</t>
  </si>
  <si>
    <t>"shop"=&gt;"supermarket", "addr:city"=&gt;"Τρίκαλα", "addr:street"=&gt;"Λαρίσης", "addr:postcode"=&gt;"42100", "addr:housenumber"=&gt;"26"</t>
  </si>
  <si>
    <t>POINT(21.7904747 39.5544529)</t>
  </si>
  <si>
    <t>N1385216824</t>
  </si>
  <si>
    <t>POINT(25.7403653 35.010057)</t>
  </si>
  <si>
    <t>N1399391088</t>
  </si>
  <si>
    <t>Καλαβρυτινός</t>
  </si>
  <si>
    <t>POINT(22.4341014 37.0722454)</t>
  </si>
  <si>
    <t>N1410454566</t>
  </si>
  <si>
    <t>"shop"=&gt;"convenience", "amenity"=&gt;"cafe"</t>
  </si>
  <si>
    <t>POINT(24.9310636 41.6174382)</t>
  </si>
  <si>
    <t>N1411549840</t>
  </si>
  <si>
    <t>Bello</t>
  </si>
  <si>
    <t>POINT(23.7016812 40.7064384)</t>
  </si>
  <si>
    <t>N1420452057</t>
  </si>
  <si>
    <t>Κατελειός</t>
  </si>
  <si>
    <t>"place"=&gt;"hamlet", "name:en"=&gt;"Katelios", "addr:postcode"=&gt;"28082"</t>
  </si>
  <si>
    <t>POINT(20.7531517 38.0780726)</t>
  </si>
  <si>
    <t>N1421875922</t>
  </si>
  <si>
    <t>Antonis</t>
  </si>
  <si>
    <t>POINT(20.9533727 37.721186)</t>
  </si>
  <si>
    <t>N1434352126</t>
  </si>
  <si>
    <t>POINT(23.7290101 37.9956824)</t>
  </si>
  <si>
    <t>N1477905026</t>
  </si>
  <si>
    <t>"is_in"=&gt;"Thasos municipality,Kavala prefecture,Anatoliki Makedonia ke Thraki,Greece", "place"=&gt;"hamlet", "name:de"=&gt;"Aliki", "name:el"=&gt;"Αλυκή", "name:en"=&gt;"Aliki", "name:fr"=&gt;"Aliki", "name:ru"=&gt;"Алики", "int_name"=&gt;"Aliki", "old_name"=&gt;"η Αλ'κή", "addr:postcode"=&gt;"64004"</t>
  </si>
  <si>
    <t>POINT(24.741144 40.6050946)</t>
  </si>
  <si>
    <t>N1483545640</t>
  </si>
  <si>
    <t>Bigalı</t>
  </si>
  <si>
    <t>"is_in"=&gt;"Turkey, Çanakkale, Eceabat", "place"=&gt;"village", "old_name"=&gt;"Çamyayla"</t>
  </si>
  <si>
    <t>POINT(26.359732 40.235718)</t>
  </si>
  <si>
    <t>N1486343680</t>
  </si>
  <si>
    <t>Filyra Hotel</t>
  </si>
  <si>
    <t>POINT(20.8589553 39.6705149)</t>
  </si>
  <si>
    <t>N1497314474</t>
  </si>
  <si>
    <t>Κάτω Σωτηρίτσα</t>
  </si>
  <si>
    <t>"place"=&gt;"village", "name:en"=&gt;"Kato Sotiritsa", "addr:postcode"=&gt;"40003"</t>
  </si>
  <si>
    <t>POINT(22.864673 39.727399)</t>
  </si>
  <si>
    <t>N1507160408</t>
  </si>
  <si>
    <t>T Bank</t>
  </si>
  <si>
    <t>POINT(22.4168429 39.6351322)</t>
  </si>
  <si>
    <t>N1509697068</t>
  </si>
  <si>
    <t>Αρωγή (Θεσσαλικό Κέντρο Αποκατάστασης)</t>
  </si>
  <si>
    <t>POINT(22.4478654 39.5713981)</t>
  </si>
  <si>
    <t>N1515983216</t>
  </si>
  <si>
    <t>Άγία Παρασκευή</t>
  </si>
  <si>
    <t>POINT(21.4748572 40.6984318)</t>
  </si>
  <si>
    <t>N1531098461</t>
  </si>
  <si>
    <t>POINT(21.531194 38.7803336)</t>
  </si>
  <si>
    <t>N1531305449</t>
  </si>
  <si>
    <t>POINT(21.4640701 38.4453802)</t>
  </si>
  <si>
    <t>N1531448390</t>
  </si>
  <si>
    <t>POINT(21.8080926 38.5031438)</t>
  </si>
  <si>
    <t>N1531509152</t>
  </si>
  <si>
    <t>Λεύκα Βομβοκούς</t>
  </si>
  <si>
    <t>POINT(21.8076671 38.4108217)</t>
  </si>
  <si>
    <t>N1531631893</t>
  </si>
  <si>
    <t>Ρουσσοπούλι</t>
  </si>
  <si>
    <t>"place"=&gt;"village", "name:de"=&gt;"Roussopoúli", "int_name"=&gt;"Roussopoúli", "addr:postcode"=&gt;"81401"</t>
  </si>
  <si>
    <t>POINT(25.3096022 39.8824686)</t>
  </si>
  <si>
    <t>N1539833339</t>
  </si>
  <si>
    <t>POINT(22.3516138 38.9999772)</t>
  </si>
  <si>
    <t>N1594357288</t>
  </si>
  <si>
    <t>"amenity"=&gt;"place_of_worship", "religion"=&gt;"christian", "wikipedia"=&gt;"el:Ιερά Μονή Αγίας Τριάδος Σπαρμού"</t>
  </si>
  <si>
    <t>POINT(22.3164445 40.0139687)</t>
  </si>
  <si>
    <t>N1629364824</t>
  </si>
  <si>
    <t>"place"=&gt;"village", "name:en"=&gt;"Budimirci", "int_name"=&gt;"Budimirci"</t>
  </si>
  <si>
    <t>POINT(21.7287783 41.0562391)</t>
  </si>
  <si>
    <t>N1629663596</t>
  </si>
  <si>
    <t>Отиштино</t>
  </si>
  <si>
    <t>"place"=&gt;"hamlet", "name:en"=&gt;"Otishtino", "int_name"=&gt;"Otištino"</t>
  </si>
  <si>
    <t>POINT(21.6819641 41.6759711)</t>
  </si>
  <si>
    <t>N1635183085</t>
  </si>
  <si>
    <t>Σταση Νεαπολης</t>
  </si>
  <si>
    <t>POINT(24.0513335 37.7097098)</t>
  </si>
  <si>
    <t>N1635621068</t>
  </si>
  <si>
    <t>POINT(21.9621276 37.6357454)</t>
  </si>
  <si>
    <t>N1637907211</t>
  </si>
  <si>
    <t>Βούρβουρα</t>
  </si>
  <si>
    <t>POINT(22.4930498 37.3353381)</t>
  </si>
  <si>
    <t>N1637994252</t>
  </si>
  <si>
    <t>Καστανίτσα</t>
  </si>
  <si>
    <t>POINT(22.6497081 37.2640617)</t>
  </si>
  <si>
    <t>N1676144051</t>
  </si>
  <si>
    <t>Εκκλησιά</t>
  </si>
  <si>
    <t>POINT(22.3742263 39.3308863)</t>
  </si>
  <si>
    <t>N1716572222</t>
  </si>
  <si>
    <t>POINT(21.9290133 37.3522789)</t>
  </si>
  <si>
    <t>N1728877615</t>
  </si>
  <si>
    <t>Aegli</t>
  </si>
  <si>
    <t>POINT(22.9244167 40.5089375)</t>
  </si>
  <si>
    <t>N1738544967</t>
  </si>
  <si>
    <t>Κεφαλινός</t>
  </si>
  <si>
    <t>POINT(21.8598549 37.196373)</t>
  </si>
  <si>
    <t>N1747338830</t>
  </si>
  <si>
    <t>Boutique 26</t>
  </si>
  <si>
    <t>"amenity"=&gt;"cafe", "addr:city"=&gt;"Κατερίνη", "addr:street"=&gt;"Τσιμισκή", "addr:postcode"=&gt;"601 33", "addr:housenumber"=&gt;"2"</t>
  </si>
  <si>
    <t>POINT(22.5057581 40.2714947)</t>
  </si>
  <si>
    <t>N1748715151</t>
  </si>
  <si>
    <t>Κουρεμένος</t>
  </si>
  <si>
    <t>POINT(22.3732725 37.2074663)</t>
  </si>
  <si>
    <t>N1748844706</t>
  </si>
  <si>
    <t>POINT(22.3942372 36.9676326)</t>
  </si>
  <si>
    <t>N1752800806</t>
  </si>
  <si>
    <t>POINT(21.5875767 37.9858767)</t>
  </si>
  <si>
    <t>N1752829834</t>
  </si>
  <si>
    <t>POINT(21.6305924 37.9318838)</t>
  </si>
  <si>
    <t>N1766481018</t>
  </si>
  <si>
    <t>Μερτικαίικα</t>
  </si>
  <si>
    <t>POINT(22.6183381 38.0662831)</t>
  </si>
  <si>
    <t>N1767693542</t>
  </si>
  <si>
    <t>Λίμνη Βουλιαγμένης</t>
  </si>
  <si>
    <t>"place"=&gt;"hamlet", "alt_name"=&gt;"Λίμνη Ηραίου", "addr:postcode"=&gt;"20300"</t>
  </si>
  <si>
    <t>POINT(22.8721897 38.0325845)</t>
  </si>
  <si>
    <t>N1770625670</t>
  </si>
  <si>
    <t>Αντιπάτα</t>
  </si>
  <si>
    <t>"place"=&gt;"village", "name:en"=&gt;"Antipata", "addr:postcode"=&gt;"28081"</t>
  </si>
  <si>
    <t>POINT(20.560881 38.3248147)</t>
  </si>
  <si>
    <t>N1776180795</t>
  </si>
  <si>
    <t>Κληματάρι</t>
  </si>
  <si>
    <t>"place"=&gt;"hamlet", "name:en"=&gt;"Klimatari", "name:ru"=&gt;"Климатари", "addr:postcode"=&gt;"34003"</t>
  </si>
  <si>
    <t>POINT(24.0979235 38.5791139)</t>
  </si>
  <si>
    <t>N1778223767</t>
  </si>
  <si>
    <t>"place"=&gt;"hamlet", "name:en"=&gt;"Dendros", "addr:postcode"=&gt;"43066"</t>
  </si>
  <si>
    <t>POINT(21.3997092 39.2464556)</t>
  </si>
  <si>
    <t>N1787572476</t>
  </si>
  <si>
    <t>"place"=&gt;"village", "name:el"=&gt;"Άγιος Ιωάννης", "name:en"=&gt;"Agios Ioannis", "addr:postcode"=&gt;"45500"</t>
  </si>
  <si>
    <t>POINT(20.8116177 39.7009959)</t>
  </si>
  <si>
    <t>N1788937303</t>
  </si>
  <si>
    <t>Λάζαινα</t>
  </si>
  <si>
    <t>"place"=&gt;"village", "name:en"=&gt;"Lazena", "addr:postcode"=&gt;"44013"</t>
  </si>
  <si>
    <t>POINT(20.9556001 39.5182482)</t>
  </si>
  <si>
    <t>N1788975610</t>
  </si>
  <si>
    <t>Μιχαλίτσι</t>
  </si>
  <si>
    <t>"place"=&gt;"village", "name:el"=&gt;"Μιχαλίτσι", "name:en"=&gt;"Michalitsi", "wikipedia"=&gt;"el:Μιχαλίτσι Ιωαννίνων", "addr:postcode"=&gt;"45500"</t>
  </si>
  <si>
    <t>POINT(21.0539655 39.5586775)</t>
  </si>
  <si>
    <t>N1799339905</t>
  </si>
  <si>
    <t>6η Ζωγράφου</t>
  </si>
  <si>
    <t>"bus"=&gt;"yes", "ref"=&gt;"230;608", "highway"=&gt;"bus_stop", "name:el"=&gt;"6η Ζωγράφου", "stop_id"=&gt;"200017", "operator"=&gt;"ΟΑΣΑ", "public_transport"=&gt;"stop_position"</t>
  </si>
  <si>
    <t>POINT(23.7716463 37.9774895)</t>
  </si>
  <si>
    <t>N1799339906</t>
  </si>
  <si>
    <t>"bus"=&gt;"yes", "ref"=&gt;"230;608", "highway"=&gt;"bus_stop", "name:el"=&gt;"7η Ζωγράφου", "stop_id"=&gt;"200016", "operator"=&gt;"ΟΑΣΑ", "public_transport"=&gt;"stop_position"</t>
  </si>
  <si>
    <t>POINT(23.7739553 37.9768777)</t>
  </si>
  <si>
    <t>N1800747869</t>
  </si>
  <si>
    <t>"place"=&gt;"village", "name:en"=&gt;"Kokkinia", "addr:postcode"=&gt;"51030"</t>
  </si>
  <si>
    <t>POINT(21.4835812 40.2075292)</t>
  </si>
  <si>
    <t>N1809177054</t>
  </si>
  <si>
    <t>Νέα Πέτρα</t>
  </si>
  <si>
    <t>"place"=&gt;"hamlet", "name:en"=&gt;"Nea Petra", "addr:postcode"=&gt;"69400"</t>
  </si>
  <si>
    <t>POINT(25.4545641 40.9959646)</t>
  </si>
  <si>
    <t>N1813975093</t>
  </si>
  <si>
    <t>"place"=&gt;"village", "name:en"=&gt;"Lykostomo", "int_name"=&gt;"Likostomo", "addr:postcode"=&gt;"65500"</t>
  </si>
  <si>
    <t>POINT(24.4419363 41.1092842)</t>
  </si>
  <si>
    <t>N1817759609</t>
  </si>
  <si>
    <t>Θεοδώρειο</t>
  </si>
  <si>
    <t>"place"=&gt;"village", "name:en"=&gt;"Theodoreio", "addr:postcode"=&gt;"62053"</t>
  </si>
  <si>
    <t>POINT(22.9472311 41.2390679)</t>
  </si>
  <si>
    <t>N1820339260</t>
  </si>
  <si>
    <t>Αλεξανδρινή</t>
  </si>
  <si>
    <t>"place"=&gt;"hamlet", "alt_name"=&gt;"Στρίντζος"</t>
  </si>
  <si>
    <t>POINT(22.7190331 39.8949579)</t>
  </si>
  <si>
    <t>N1823906987</t>
  </si>
  <si>
    <t>"place"=&gt;"village", "name:en"=&gt;"Brezovo", "int_name"=&gt;"Brezovo"</t>
  </si>
  <si>
    <t>POINT(21.1276949 41.3410541)</t>
  </si>
  <si>
    <t>N1824013297</t>
  </si>
  <si>
    <t>Мренога</t>
  </si>
  <si>
    <t>"place"=&gt;"village", "name:en"=&gt;"Mrenoga", "int_name"=&gt;"Mrenoga"</t>
  </si>
  <si>
    <t>POINT(21.1086726 41.2559914)</t>
  </si>
  <si>
    <t>N1826516264</t>
  </si>
  <si>
    <t>"place"=&gt;"hamlet", "name:en"=&gt;"Elia Nikitis", "name:sr"=&gt;"Елиа", "name:sr-Latn"=&gt;"Elia", "addr:postcode"=&gt;"63088"</t>
  </si>
  <si>
    <t>POINT(23.7360821 40.1453377)</t>
  </si>
  <si>
    <t>N1829916156</t>
  </si>
  <si>
    <t>Σκουτάρος</t>
  </si>
  <si>
    <t>"place"=&gt;"village", "name:de"=&gt;"Skoutaros", "name:en"=&gt;"Skoutaros", "addr:postcode"=&gt;"81109"</t>
  </si>
  <si>
    <t>POINT(26.1331299 39.2916733)</t>
  </si>
  <si>
    <t>N1832744388</t>
  </si>
  <si>
    <t>"place"=&gt;"village", "name:en"=&gt;"Taxiarches", "addr:postcode"=&gt;"81100"</t>
  </si>
  <si>
    <t>POINT(26.5706385 39.0689797)</t>
  </si>
  <si>
    <t>N1833817683</t>
  </si>
  <si>
    <t>Εύοσμος</t>
  </si>
  <si>
    <t>"place"=&gt;"suburb", "name:el"=&gt;"Εύοσμος", "name:en"=&gt;"Evosmos", "population"=&gt;"74686"</t>
  </si>
  <si>
    <t>POINT(22.9161993 40.6712656)</t>
  </si>
  <si>
    <t>N1834079914</t>
  </si>
  <si>
    <t>Παλατιανό</t>
  </si>
  <si>
    <t>"place"=&gt;"village", "name:en"=&gt;"Palatiano", "addr:postcode"=&gt;"61100"</t>
  </si>
  <si>
    <t>POINT(22.9155037 41.1366765)</t>
  </si>
  <si>
    <t>N1834246937</t>
  </si>
  <si>
    <t>Γερακώνας</t>
  </si>
  <si>
    <t>"place"=&gt;"village", "name:en"=&gt;"Gerakonas", "addr:postcode"=&gt;"61300"</t>
  </si>
  <si>
    <t>POINT(22.4583558 40.8992181)</t>
  </si>
  <si>
    <t>N1840485298</t>
  </si>
  <si>
    <t>Akaion</t>
  </si>
  <si>
    <t>POINT(23.0389502 36.6866091)</t>
  </si>
  <si>
    <t>N1846917011</t>
  </si>
  <si>
    <t>Αζόλιμνος</t>
  </si>
  <si>
    <t>"place"=&gt;"village", "name:el"=&gt;"Αζόλιμνος", "name:en"=&gt;"Azolimnos", "int_name"=&gt;"Azolimnos", "wikipedia"=&gt;"el:Αζόλιμνος Σύρου", "population"=&gt;"604", "addr:postcode"=&gt;"84100", "ref:Kallikratis"=&gt;"5801010202", "source:population"=&gt;"Population Census 2011"</t>
  </si>
  <si>
    <t>POINT(24.9630505 37.4121925)</t>
  </si>
  <si>
    <t>N1847068872</t>
  </si>
  <si>
    <t>Ancient Palairos</t>
  </si>
  <si>
    <t>POINT(20.826138 38.8364863)</t>
  </si>
  <si>
    <t>N1851325958</t>
  </si>
  <si>
    <t>Αρχαλιος Πύργος Θρονί</t>
  </si>
  <si>
    <t>"name:de"=&gt;"Antiker Turm \"Throni\"", "name:en"=&gt;"Ancient tower \"Throni\"", "historic"=&gt;"ruins"</t>
  </si>
  <si>
    <t>POINT(23.3760304 37.5833974)</t>
  </si>
  <si>
    <t>N1854238897</t>
  </si>
  <si>
    <t>Μεσαγρός</t>
  </si>
  <si>
    <t>"place"=&gt;"village", "name:en"=&gt;"Mesagros", "name:ru"=&gt;"Месагрос", "addr:postcode"=&gt;"18010"</t>
  </si>
  <si>
    <t>POINT(23.5176161 37.7570658)</t>
  </si>
  <si>
    <t>N1947661084</t>
  </si>
  <si>
    <t>Bakalis</t>
  </si>
  <si>
    <t>POINT(23.6201224 39.9887184)</t>
  </si>
  <si>
    <t>N1952547379</t>
  </si>
  <si>
    <t>Αγίου Αντωνίου</t>
  </si>
  <si>
    <t>"highway"=&gt;"bus_stop", "local_ref"=&gt;"11039"</t>
  </si>
  <si>
    <t>POINT(22.9503215 40.6801763)</t>
  </si>
  <si>
    <t>N1968409968</t>
  </si>
  <si>
    <t>POINT(23.3685924 41.6207647)</t>
  </si>
  <si>
    <t>N1996946293</t>
  </si>
  <si>
    <t>First Aid</t>
  </si>
  <si>
    <t>POINT(26.1747433 39.3686384)</t>
  </si>
  <si>
    <t>N2014929742</t>
  </si>
  <si>
    <t>Кишино</t>
  </si>
  <si>
    <t>"place"=&gt;"village", "name:en"=&gt;"Kishino", "int_name"=&gt;"Kišino"</t>
  </si>
  <si>
    <t>POINT(21.9117035 41.7088583)</t>
  </si>
  <si>
    <t>N2018249514</t>
  </si>
  <si>
    <t>ACROPOL Rooms &amp; Apartment</t>
  </si>
  <si>
    <t>POINT(24.7792041 35.0157114)</t>
  </si>
  <si>
    <t>N207879750</t>
  </si>
  <si>
    <t>"amenity"=&gt;"bus_station", "name:de"=&gt;"Neuer Bahnhof Thessaloniki", "name:el"=&gt;"Νέος Σιδηροδρομικός Σταθμός Θεσσαλονίκης", "name:en"=&gt;"Neos Sidirodromikos Stathmos Thessalonikis", "loc_name"=&gt;"Neos Epivatikos Stathmos Thessalonikis"</t>
  </si>
  <si>
    <t>POINT(22.9283047 40.6444947)</t>
  </si>
  <si>
    <t>N2085811095</t>
  </si>
  <si>
    <t>Ο Γύρος του Κόσμου</t>
  </si>
  <si>
    <t>POINT(22.429828 37.0732861)</t>
  </si>
  <si>
    <t>N2093585444</t>
  </si>
  <si>
    <t>Alkion apartments</t>
  </si>
  <si>
    <t>POINT(24.2451875 35.3734027)</t>
  </si>
  <si>
    <t>N2124468111</t>
  </si>
  <si>
    <t>POINT(25.0996181 35.3021235)</t>
  </si>
  <si>
    <t>N2136224464</t>
  </si>
  <si>
    <t>POINT(22.9555791 40.5983677)</t>
  </si>
  <si>
    <t>N2148259068</t>
  </si>
  <si>
    <t>POINT(23.6683076 37.9622619)</t>
  </si>
  <si>
    <t>N2181376842</t>
  </si>
  <si>
    <t>"bus"=&gt;"yes", "ref"=&gt;"6;Β9;Γ9", "STOP_id"=&gt;"060897", "network"=&gt;"ΟΣΥ", "operator"=&gt;"ΟΑΣΑ", "trolleybus"=&gt;"yes", "public_transport"=&gt;"stop_position"</t>
  </si>
  <si>
    <t>POINT(23.727709 38.0013602)</t>
  </si>
  <si>
    <t>N2213409281</t>
  </si>
  <si>
    <t>Καλαρύτες</t>
  </si>
  <si>
    <t>POINT(23.1876909 39.2758981)</t>
  </si>
  <si>
    <t>N2213703859</t>
  </si>
  <si>
    <t>Χορεύτρα</t>
  </si>
  <si>
    <t>POINT(23.2055353 39.3242235)</t>
  </si>
  <si>
    <t>N2229434301</t>
  </si>
  <si>
    <t>POINT(23.843698 38.0273629)</t>
  </si>
  <si>
    <t>N2249875630</t>
  </si>
  <si>
    <t>Oaza</t>
  </si>
  <si>
    <t>"amenity"=&gt;"nightclub", "tourism"=&gt;"nightclub", "opening_hours"=&gt;"Mo-Su 22:00-04:00"</t>
  </si>
  <si>
    <t>POINT(20.6719995 41.1761991)</t>
  </si>
  <si>
    <t>N2253053673</t>
  </si>
  <si>
    <t>POINT(23.6651898 37.9451335)</t>
  </si>
  <si>
    <t>N2256129002</t>
  </si>
  <si>
    <t>Τάκης-Βούλα</t>
  </si>
  <si>
    <t>POINT(25.9811503 35.0398695)</t>
  </si>
  <si>
    <t>N2267967422</t>
  </si>
  <si>
    <t>ΚΕΝΤΡΟ ΥΓΕΙΑΣ ΚΑΣΣΑΝΔΡΕΙΑΣ</t>
  </si>
  <si>
    <t>POINT(23.4119607 40.0514763)</t>
  </si>
  <si>
    <t>N2268026713</t>
  </si>
  <si>
    <t>ΑΓΓΛΙΚΑ ΟΙΚΟΝΟΜΟΥ</t>
  </si>
  <si>
    <t>POINT(23.4160382 40.0509417)</t>
  </si>
  <si>
    <t>N2274874156</t>
  </si>
  <si>
    <t>Τροίας</t>
  </si>
  <si>
    <t>"ref"=&gt;"370175", "highway"=&gt;"bus_stop", "int_name"=&gt;"Troias", "public_transport"=&gt;"stop_position"</t>
  </si>
  <si>
    <t>POINT(23.6338464 37.9780635)</t>
  </si>
  <si>
    <t>N2277313451</t>
  </si>
  <si>
    <t>"ref"=&gt;"400414", "trolleybus"=&gt;"yes", "public_transport"=&gt;"stop_position"</t>
  </si>
  <si>
    <t>POINT(23.661475 37.9409575)</t>
  </si>
  <si>
    <t>N2281741328</t>
  </si>
  <si>
    <t>"bus"=&gt;"yes", "ref"=&gt;"370007", "STOP_id"=&gt;"370007", "highway"=&gt;"bus_stop", "network"=&gt;"ΟΣΥ", "shelter"=&gt;"no", "int_name"=&gt;"Attaleias", "operator"=&gt;"ΟΑΣΑ", "trolleybus"=&gt;"yes", "public_transport"=&gt;"platform"</t>
  </si>
  <si>
    <t>POINT(23.6483998 37.9699521)</t>
  </si>
  <si>
    <t>N2291600050</t>
  </si>
  <si>
    <t>Çobanpınarı</t>
  </si>
  <si>
    <t>POINT(26.5670902 41.1782441)</t>
  </si>
  <si>
    <t>N2312748112</t>
  </si>
  <si>
    <t>Küplü</t>
  </si>
  <si>
    <t>POINT(26.3510234 41.1068587)</t>
  </si>
  <si>
    <t>N2322365136</t>
  </si>
  <si>
    <t>Ολούς</t>
  </si>
  <si>
    <t>"name:de"=&gt;"Olous", "name:el"=&gt;"Ολούς", "name:en"=&gt;"Olous", "historic"=&gt;"archaeological_site", "int_name"=&gt;"Olous"</t>
  </si>
  <si>
    <t>POINT(25.7319206 35.2568539)</t>
  </si>
  <si>
    <t>N2329337935</t>
  </si>
  <si>
    <t>Restaurant Shape</t>
  </si>
  <si>
    <t>POINT(21.2491145 41.3678039)</t>
  </si>
  <si>
    <t>N2344677279</t>
  </si>
  <si>
    <t>POINT(22.4126051 39.6402927)</t>
  </si>
  <si>
    <t>N2357787622</t>
  </si>
  <si>
    <t>Nikos &amp; Maria</t>
  </si>
  <si>
    <t>POINT(25.3676949 37.0528871)</t>
  </si>
  <si>
    <t>N2365418346</t>
  </si>
  <si>
    <t>ΑΓ ΡΑΦΑΗΛ</t>
  </si>
  <si>
    <t>POINT(26.4821171 39.1700907)</t>
  </si>
  <si>
    <t>N2368890110</t>
  </si>
  <si>
    <t>ΣΤΑΡ ΚΑΘΑΡ</t>
  </si>
  <si>
    <t>POINT(26.5531262 39.0922887)</t>
  </si>
  <si>
    <t>N2383751575</t>
  </si>
  <si>
    <t>Ta Kymata</t>
  </si>
  <si>
    <t>"amenity"=&gt;"restaurant", "cuisine"=&gt;"Fischrestaurant"</t>
  </si>
  <si>
    <t>POINT(23.781074 40.0945924)</t>
  </si>
  <si>
    <t>N2390298101</t>
  </si>
  <si>
    <t>Ξενια Φαιστός</t>
  </si>
  <si>
    <t>"shop"=&gt;"gift", "amenity"=&gt;"cafe", "name:de"=&gt;"Xenia Festos", "int_name"=&gt;"Xenia Festos", "self_service"=&gt;"yes"</t>
  </si>
  <si>
    <t>POINT(24.8134283 35.0518947)</t>
  </si>
  <si>
    <t>N2416694760</t>
  </si>
  <si>
    <t>Beach House 1 Studios</t>
  </si>
  <si>
    <t>POINT(20.7616247 37.8455851)</t>
  </si>
  <si>
    <t>N2416694771</t>
  </si>
  <si>
    <t>POINT(20.7610668 37.844471)</t>
  </si>
  <si>
    <t>N2417193486</t>
  </si>
  <si>
    <t>άγαλμα Ηλία Γκορτσολόγου</t>
  </si>
  <si>
    <t>POINT(22.4245458 37.0731854)</t>
  </si>
  <si>
    <t>N2421464703</t>
  </si>
  <si>
    <t>Νότιο Θέατρο</t>
  </si>
  <si>
    <t>"name:el"=&gt;"Νότιο Θέατρο", "name:en"=&gt;"South Theatre", "name:fr"=&gt;"Théatre Sud", "historic"=&gt;"ruins"</t>
  </si>
  <si>
    <t>POINT(24.9493778 35.0592927)</t>
  </si>
  <si>
    <t>N2423185878</t>
  </si>
  <si>
    <t>Edi</t>
  </si>
  <si>
    <t>POINT(20.3556515 40.2319223)</t>
  </si>
  <si>
    <t>N2443186521</t>
  </si>
  <si>
    <t>"place"=&gt;"village", "name:de"=&gt;"Agios Mamas", "name:el"=&gt;"Άγιος Μάμας", "name:en"=&gt;"Agios Mamas", "addr:postcode"=&gt;"74054"</t>
  </si>
  <si>
    <t>POINT(24.7608833 35.3239978)</t>
  </si>
  <si>
    <t>N2456635894</t>
  </si>
  <si>
    <t>Παναγία Ρύπαινας</t>
  </si>
  <si>
    <t>POINT(21.7490267 36.8554983)</t>
  </si>
  <si>
    <t>N246628788</t>
  </si>
  <si>
    <t>Βυρώνεια</t>
  </si>
  <si>
    <t>"place"=&gt;"village", "name:en"=&gt;"Vyronia", "population"=&gt;"905", "addr:postcode"=&gt;"62043"</t>
  </si>
  <si>
    <t>POINT(23.2533126 41.2654594)</t>
  </si>
  <si>
    <t>N2488236549</t>
  </si>
  <si>
    <t>Επί Χάνδακος</t>
  </si>
  <si>
    <t>POINT(25.1313943 35.3400307)</t>
  </si>
  <si>
    <t>N2496712755</t>
  </si>
  <si>
    <t>Άνω Καλέσα</t>
  </si>
  <si>
    <t>"place"=&gt;"village", "name:de"=&gt;"Ano Kalesa", "name:el"=&gt;"Άνω Καλέσα", "name:en"=&gt;"Ano Kalesa", "int_name"=&gt;"Ano Kalesa"</t>
  </si>
  <si>
    <t>POINT(25.0594059 35.2842437)</t>
  </si>
  <si>
    <t>N2503292836</t>
  </si>
  <si>
    <t>Ohrid Bank</t>
  </si>
  <si>
    <t>POINT(20.8014431 41.1174359)</t>
  </si>
  <si>
    <t>N2508490253</t>
  </si>
  <si>
    <t>Gi Ga Mar ***</t>
  </si>
  <si>
    <t>POINT(23.4783875 40.0390068)</t>
  </si>
  <si>
    <t>N2511461164</t>
  </si>
  <si>
    <t>Sirtaki Rooms and Apartments</t>
  </si>
  <si>
    <t>POINT(23.360792 40.035492)</t>
  </si>
  <si>
    <t>N2512113609</t>
  </si>
  <si>
    <t>"ref"=&gt;"2;4;11;12;15", "STOP_id"=&gt;"060717", "network"=&gt;"ΟΣΥ", "operator"=&gt;"ΟΑΣΑ", "trolleybus"=&gt;"yes", "public_transport"=&gt;"stop_position"</t>
  </si>
  <si>
    <t>POINT(23.7318548 37.9797314)</t>
  </si>
  <si>
    <t>N2516662005</t>
  </si>
  <si>
    <t>Αιώνων Τέχνες</t>
  </si>
  <si>
    <t>"shop"=&gt;"interior_decoration", "office"=&gt;"company"</t>
  </si>
  <si>
    <t>POINT(23.7646616 37.990679)</t>
  </si>
  <si>
    <t>N2562782897</t>
  </si>
  <si>
    <t>"bus"=&gt;"yes", "highway"=&gt;"bus_stop", "network"=&gt;"ΟΣΥ", "shelter"=&gt;"yes", "stop_id"=&gt;"480136", "operator"=&gt;"ΟΑΣΑ", "route_ref"=&gt;"19;421", "trolleybus"=&gt;"yes", "public_transport"=&gt;"platform"</t>
  </si>
  <si>
    <t>POINT(23.7936829 38.0209335)</t>
  </si>
  <si>
    <t>N2571333654</t>
  </si>
  <si>
    <t>"bus"=&gt;"yes", "bench"=&gt;"yes", "STOP_id"=&gt;"061108", "highway"=&gt;"bus_stop", "network"=&gt;"ΟΣΥ", "shelter"=&gt;"yes", "operator"=&gt;"ΟΑΣΑ", "trolleybus"=&gt;"yes", "public_transport"=&gt;"platform", "passenger_information_display"=&gt;"yes"</t>
  </si>
  <si>
    <t>POINT(23.7082995 37.9740641)</t>
  </si>
  <si>
    <t>N2595847505</t>
  </si>
  <si>
    <t>Dekelia Hotel</t>
  </si>
  <si>
    <t>"phone"=&gt;"+30 2106207351", "name:en"=&gt;"Dekelia Hotel", "tourism"=&gt;"hotel", "website"=&gt;"www.dekeliahotel.gr", "addr:street"=&gt;"Κηφισίας", "addr:postcode"=&gt;"13677"</t>
  </si>
  <si>
    <t>POINT(23.7777088 38.0915227)</t>
  </si>
  <si>
    <t>N2619947197</t>
  </si>
  <si>
    <t>кв.Тракия</t>
  </si>
  <si>
    <t>POINT(25.0996759 41.3777615)</t>
  </si>
  <si>
    <t>N2620920476</t>
  </si>
  <si>
    <t>543</t>
  </si>
  <si>
    <t>POINT(23.7718631 38.0805051)</t>
  </si>
  <si>
    <t>N2627044199</t>
  </si>
  <si>
    <t>Карантията</t>
  </si>
  <si>
    <t>POINT(24.7125106 41.420295)</t>
  </si>
  <si>
    <t>N2628543277</t>
  </si>
  <si>
    <t>1750</t>
  </si>
  <si>
    <t>POINT(22.5799037 38.5522086)</t>
  </si>
  <si>
    <t>N2644210515</t>
  </si>
  <si>
    <t>"bus"=&gt;"yes", "ref"=&gt;"400323", "bench"=&gt;"yes", "STOP_id"=&gt;"400323", "highway"=&gt;"bus_stop", "shelter"=&gt;"yes", "operator"=&gt;"ΟΑΣΑ", "public_transport"=&gt;"platform"</t>
  </si>
  <si>
    <t>POINT(23.6607438 37.9439035)</t>
  </si>
  <si>
    <t>N2650731040</t>
  </si>
  <si>
    <t>2η Σάκη Καράγιωργα</t>
  </si>
  <si>
    <t>"bus"=&gt;"yes", "ref"=&gt;"160124", "STOP_id"=&gt;"160124", "highway"=&gt;"bus_stop", "network"=&gt;"ΟΣΥ", "operator"=&gt;"ΟΑΣΑ", "public_transport"=&gt;"stop_position"</t>
  </si>
  <si>
    <t>POINT(23.7539455 37.8762785)</t>
  </si>
  <si>
    <t>N2666004409</t>
  </si>
  <si>
    <t>"bus"=&gt;"yes", "ref"=&gt;"060120", "bench"=&gt;"no", "STOP_id"=&gt;"060120", "highway"=&gt;"bus_stop", "network"=&gt;"ΟΣΥ", "shelter"=&gt;"no", "operator"=&gt;"ΟΑΣΑ", "public_transport"=&gt;"platform"</t>
  </si>
  <si>
    <t>POINT(23.7211107 37.9933126)</t>
  </si>
  <si>
    <t>N2666004464</t>
  </si>
  <si>
    <t>"bench"=&gt;"yes", "STOP_id"=&gt;"360102", "highway"=&gt;"bus_stop", "network"=&gt;"ΟΣΥ", "shelter"=&gt;"yes", "operator"=&gt;"ΟΑΣΑ", "route_ref"=&gt;"735;892;Α10;Β10", "public_transport"=&gt;"platform"</t>
  </si>
  <si>
    <t>POINT(23.7231313 38.0351886)</t>
  </si>
  <si>
    <t>N2670074123</t>
  </si>
  <si>
    <t>Форд</t>
  </si>
  <si>
    <t>"highway"=&gt;"bus_stop", "name:en"=&gt;"Ford"</t>
  </si>
  <si>
    <t>POINT(21.5419797 41.334644)</t>
  </si>
  <si>
    <t>N2680690593</t>
  </si>
  <si>
    <t>POINT(23.6499478 37.9411321)</t>
  </si>
  <si>
    <t>N2683050093</t>
  </si>
  <si>
    <t>Τελωνείο</t>
  </si>
  <si>
    <t>"amenity"=&gt;"public_building", "name:en"=&gt;"Customs"</t>
  </si>
  <si>
    <t>POINT(20.7582964 38.9605416)</t>
  </si>
  <si>
    <t>N26862541</t>
  </si>
  <si>
    <t>Бегови Вирови</t>
  </si>
  <si>
    <t>POINT(21.5052823 41.6636144)</t>
  </si>
  <si>
    <t>N2686767000</t>
  </si>
  <si>
    <t>Χαρτιανά</t>
  </si>
  <si>
    <t>"place"=&gt;"hamlet", "name:en"=&gt;"Chartiana", "int_name"=&gt;"Chartiana"</t>
  </si>
  <si>
    <t>POINT(24.9150613 37.4615192)</t>
  </si>
  <si>
    <t>N2691421848</t>
  </si>
  <si>
    <t>Natural Products from Greece</t>
  </si>
  <si>
    <t>"shop"=&gt;"suvenirs"</t>
  </si>
  <si>
    <t>POINT(23.7305548 37.9696567)</t>
  </si>
  <si>
    <t>N271672959</t>
  </si>
  <si>
    <t>"place"=&gt;"village", "name:de"=&gt;"Agios Ioannis", "name:el"=&gt;"Άγιος Ιωάννης", "name:en"=&gt;"Agios Ioannis"</t>
  </si>
  <si>
    <t>POINT(25.8455685 35.0526036)</t>
  </si>
  <si>
    <t>N272340725</t>
  </si>
  <si>
    <t>Xerokampos Hellenistic Settlement</t>
  </si>
  <si>
    <t>POINT(26.2318889 35.0400114)</t>
  </si>
  <si>
    <t>N2728250033</t>
  </si>
  <si>
    <t>Φιλελλήνων</t>
  </si>
  <si>
    <t>"bus"=&gt;"yes", "ref"=&gt;"400023", "public_transport"=&gt;"stop_position"</t>
  </si>
  <si>
    <t>POINT(23.6432859 37.9385961)</t>
  </si>
  <si>
    <t>N2730425830</t>
  </si>
  <si>
    <t>"bus"=&gt;"yes", "ref"=&gt;"400130", "bench"=&gt;"yes", "highway"=&gt;"bus_stop", "shelter"=&gt;"yes", "trolleybus"=&gt;"no", "public_transport"=&gt;"platform"</t>
  </si>
  <si>
    <t>POINT(23.6420133 37.9477139)</t>
  </si>
  <si>
    <t>N273813502</t>
  </si>
  <si>
    <t>Фотиново</t>
  </si>
  <si>
    <t>"is_in"=&gt;"Кирково,Кърджали,България", "place"=&gt;"village", "ekatte"=&gt;"76159", "name:en"=&gt;"Fotinovo", "int_name"=&gt;"Fotinovo", "wikidata"=&gt;"Q4492173", "is_in:region"=&gt;"Кърджали", "is_in:country"=&gt;"България", "is_in:municipality"=&gt;"Кирково"</t>
  </si>
  <si>
    <t>POINT(25.3417882 41.3718798)</t>
  </si>
  <si>
    <t>N273877341</t>
  </si>
  <si>
    <t>Илинденци</t>
  </si>
  <si>
    <t>"is_in"=&gt;"Струмяни,Благоевград,България", "place"=&gt;"village", "ekatte"=&gt;"32665", "name:en"=&gt;"Ilindentsi", "name:fr"=&gt;"Ilindentsi", "int_name"=&gt;"Ilindentsi", "wikidata"=&gt;"Q2458283", "wikipedia"=&gt;"bg:Илинденци", "population"=&gt;"831", "is_in:region"=&gt;"Благоевград", "addr:postcode"=&gt;"2833", "is_in:country"=&gt;"България", "is_in:municipality"=&gt;"Струмяни"</t>
  </si>
  <si>
    <t>POINT(23.23366 41.6491)</t>
  </si>
  <si>
    <t>N273880865</t>
  </si>
  <si>
    <t>Дъбница</t>
  </si>
  <si>
    <t>"is_in"=&gt;"Гърмен,Благоевград,България", "place"=&gt;"village", "ekatte"=&gt;"24267", "name:en"=&gt;"Dabnitsa", "name:fr"=&gt;"Dabnitsa", "int_name"=&gt;"Dabnitsa", "wikidata"=&gt;"Q2653490", "wikipedia"=&gt;"bg:Дъбница", "population"=&gt;"1625", "is_in:region"=&gt;"Благоевград", "addr:postcode"=&gt;"2940", "is_in:country"=&gt;"България", "is_in:municipality"=&gt;"Гърмен"</t>
  </si>
  <si>
    <t>POINT(23.8362799 41.56997)</t>
  </si>
  <si>
    <t>N274078217</t>
  </si>
  <si>
    <t>Муратов</t>
  </si>
  <si>
    <t>"is_in"=&gt;"България", "natural"=&gt;"peak", "int_name"=&gt;"Muratov"</t>
  </si>
  <si>
    <t>POINT(23.39692 41.74495)</t>
  </si>
  <si>
    <t>N274090150</t>
  </si>
  <si>
    <t>х.Орфей</t>
  </si>
  <si>
    <t>POINT(24.3020691 41.7095102)</t>
  </si>
  <si>
    <t>N2742032242</t>
  </si>
  <si>
    <t>POINT(26.4971443 41.3480409)</t>
  </si>
  <si>
    <t>N2751869244</t>
  </si>
  <si>
    <t>Taverna I Avlí</t>
  </si>
  <si>
    <t>POINT(25.3544345 37.0698187)</t>
  </si>
  <si>
    <t>N2753930183</t>
  </si>
  <si>
    <t>"shop"=&gt;"supermarket", "addr:city"=&gt;"Lazarata", "addr:postcode"=&gt;"31080"</t>
  </si>
  <si>
    <t>POINT(20.6700107 38.780657)</t>
  </si>
  <si>
    <t>N2763973479</t>
  </si>
  <si>
    <t>Your Memories</t>
  </si>
  <si>
    <t>"smoking"=&gt;"no", "tourism"=&gt;"hotel", "operator"=&gt;"Best Western"</t>
  </si>
  <si>
    <t>POINT(25.2924225 35.3279244)</t>
  </si>
  <si>
    <t>N2786680001</t>
  </si>
  <si>
    <t>POINT(23.6856207 37.9904925)</t>
  </si>
  <si>
    <t>N2786680399</t>
  </si>
  <si>
    <t>"bus"=&gt;"yes", "ref"=&gt;"420248", "bench"=&gt;"yes", "highway"=&gt;"bus_stop", "network"=&gt;"ΟΣΥ", "shelter"=&gt;"yes", "operator"=&gt;"ΟΑΣΑ", "public_transport"=&gt;"platform"</t>
  </si>
  <si>
    <t>POINT(23.690893 38.0028516)</t>
  </si>
  <si>
    <t>N2786680884</t>
  </si>
  <si>
    <t>"bus"=&gt;"yes", "ref"=&gt;"340090", "network"=&gt;"ΟΣΥ", "operator"=&gt;"ΟΑΣΑ", "public_transport"=&gt;"stop_position"</t>
  </si>
  <si>
    <t>POINT(23.7174493 37.9501776)</t>
  </si>
  <si>
    <t>N2786680943</t>
  </si>
  <si>
    <t>"ref"=&gt;"180057", "highway"=&gt;"bus_stop", "trolleybus"=&gt;"yes", "public_transport"=&gt;"platform"</t>
  </si>
  <si>
    <t>POINT(23.6249229 37.9470194)</t>
  </si>
  <si>
    <t>N2786681047</t>
  </si>
  <si>
    <t>ΑΝΔΡ.ΚΑΛΒΟΥ</t>
  </si>
  <si>
    <t>POINT(23.7537249 37.9907659)</t>
  </si>
  <si>
    <t>N2786681199</t>
  </si>
  <si>
    <t>"bus"=&gt;"yes", "ref"=&gt;"747", "highway"=&gt;"bus_stop", "network"=&gt;"ΟΣΥ", "shelter"=&gt;"no", "stop_id"=&gt;"360098", "operator"=&gt;"ΟΑΣΑ", "public_transport"=&gt;"platform"</t>
  </si>
  <si>
    <t>POINT(23.6962998 38.0439137)</t>
  </si>
  <si>
    <t>N2786683600</t>
  </si>
  <si>
    <t>POINT(23.5990499 38.065954)</t>
  </si>
  <si>
    <t>N2786684173</t>
  </si>
  <si>
    <t>POINT(23.7235428 38.0168059)</t>
  </si>
  <si>
    <t>N2786684558</t>
  </si>
  <si>
    <t>POINT(23.7422033 38.1029802)</t>
  </si>
  <si>
    <t>N2786685547</t>
  </si>
  <si>
    <t>"bus"=&gt;"yes", "ref"=&gt;"470032", "bench"=&gt;"yes", "highway"=&gt;"bus_stop", "network"=&gt;"ΟΣΥ", "shelter"=&gt;"yes", "operator"=&gt;"ΟΑΣΑ", "public_transport"=&gt;"platform"</t>
  </si>
  <si>
    <t>POINT(23.6494372 38.0134726)</t>
  </si>
  <si>
    <t>N2786685608</t>
  </si>
  <si>
    <t>ΚΟΡΥΤΣΑΣ</t>
  </si>
  <si>
    <t>POINT(23.586626 38.0638748)</t>
  </si>
  <si>
    <t>N2786685924</t>
  </si>
  <si>
    <t>ΛΑΣΚΑΡΕΩΣ</t>
  </si>
  <si>
    <t>POINT(23.7447658 37.9868144)</t>
  </si>
  <si>
    <t>N2786686486</t>
  </si>
  <si>
    <t>"bus"=&gt;"yes", "ref"=&gt;"080085", "bench"=&gt;"yes", "highway"=&gt;"bus_stop", "network"=&gt;"ΟΣΥ", "shelter"=&gt;"yes", "operator"=&gt;"ΟΑΣΑ", "public_transport"=&gt;"platform"</t>
  </si>
  <si>
    <t>POINT(23.7114467 37.9133769)</t>
  </si>
  <si>
    <t>N2786686720</t>
  </si>
  <si>
    <t>"bus"=&gt;"yes", "ref"=&gt;"260048", "highway"=&gt;"bus_stop", "int_name"=&gt;"Bali", "official_name"=&gt;"ΜΠΑΛΗ", "public_transport"=&gt;"platform"</t>
  </si>
  <si>
    <t>POINT(23.6236244 37.9757458)</t>
  </si>
  <si>
    <t>N2786687351</t>
  </si>
  <si>
    <t>"bus"=&gt;"yes", "bench"=&gt;"no", "highway"=&gt;"bus_stop", "network"=&gt;"ΟΣΥ", "shelter"=&gt;"no", "stop_id"=&gt;"480080", "operator"=&gt;"ΟΑΣΑ", "route_ref"=&gt;"421", "public_transport"=&gt;"platform"</t>
  </si>
  <si>
    <t>POINT(23.8093891 38.0182145)</t>
  </si>
  <si>
    <t>N2786687452</t>
  </si>
  <si>
    <t>POINT(23.6772129 37.9640544)</t>
  </si>
  <si>
    <t>N2786691105</t>
  </si>
  <si>
    <t>"bus"=&gt;"yes", "ref"=&gt;"400231", "highway"=&gt;"bus_stop", "shelter"=&gt;"no", "operator"=&gt;"ΟΑΣΑ", "public_transport"=&gt;"platform"</t>
  </si>
  <si>
    <t>POINT(23.6570439 37.9619874)</t>
  </si>
  <si>
    <t>N2786691908</t>
  </si>
  <si>
    <t>POINT(23.6016526 38.0668362)</t>
  </si>
  <si>
    <t>N2786692048</t>
  </si>
  <si>
    <t>Σώρα</t>
  </si>
  <si>
    <t>"bus"=&gt;"yes", "ref"=&gt;"400012", "bench"=&gt;"yes", "highway"=&gt;"bus_stop", "network"=&gt;"ΟΣΥ", "shelter"=&gt;"yes", "operator"=&gt;"ΟΑΣΑ", "public_transport"=&gt;"platform"</t>
  </si>
  <si>
    <t>POINT(23.6289552 37.9330567)</t>
  </si>
  <si>
    <t>N2786695713</t>
  </si>
  <si>
    <t>POINT(23.6821403 38.0373381)</t>
  </si>
  <si>
    <t>N2786696363</t>
  </si>
  <si>
    <t>"bus"=&gt;"yes", "ref"=&gt;"080013", "bench"=&gt;"yes", "highway"=&gt;"bus_stop", "network"=&gt;"ΟΣΥ", "shelter"=&gt;"yes", "operator"=&gt;"ΟΑΣΑ", "public_transport"=&gt;"platform"</t>
  </si>
  <si>
    <t>POINT(23.7069983 37.9151644)</t>
  </si>
  <si>
    <t>N2786697399</t>
  </si>
  <si>
    <t>POINT(23.610021 38.0115475)</t>
  </si>
  <si>
    <t>N2786698421</t>
  </si>
  <si>
    <t>3η ΑΝΩ ΠΡΑΜΑΤΟΣ</t>
  </si>
  <si>
    <t>POINT(23.5776747 37.9659119)</t>
  </si>
  <si>
    <t>N2786699736</t>
  </si>
  <si>
    <t>4η ΟΛΥΜΠΙΑΚΟΥ ΧΩΡΙΟΥ</t>
  </si>
  <si>
    <t>POINT(23.7658194 38.1110942)</t>
  </si>
  <si>
    <t>N2786700771</t>
  </si>
  <si>
    <t>6η ΛΥΚΑΒΗΤΤΟΥ</t>
  </si>
  <si>
    <t>POINT(23.7405957 37.9810785)</t>
  </si>
  <si>
    <t>N2813476484</t>
  </si>
  <si>
    <t>Αγ. Ευαγγελίστρια.</t>
  </si>
  <si>
    <t>POINT(21.126389 39.540568)</t>
  </si>
  <si>
    <t>N281594760</t>
  </si>
  <si>
    <t>Σέριφος</t>
  </si>
  <si>
    <t>"place"=&gt;"village", "name:bg"=&gt;"Серифос", "name:ca"=&gt;"Sérifos", "name:da"=&gt;"Serifos", "name:de"=&gt;"Serifos", "name:el"=&gt;"Σέριφος", "name:en"=&gt;"Serifos", "name:es"=&gt;"Serifos", "name:et"=&gt;"Sérifos", "name:fi"=&gt;"Serifos", "name:fr"=&gt;"Sérifos", "name:gl"=&gt;"Serifos", "name:it"=&gt;"Serifo", "name:nl"=&gt;"Serifos", "name:nn"=&gt;"Sérifos", "name:pl"=&gt;"Serifos", "name:pt"=&gt;"Sérifos", "name:ro"=&gt;"Chora (Serifos)", "name:ru"=&gt;"Серифос", "name:sh"=&gt;"Serifos", "name:sl"=&gt;"Serifos", "name:sr"=&gt;"Серифос", "loc_name"=&gt;"Χώρα", "population"=&gt;"364", "postal_code"=&gt;"84005", "is_in:island"=&gt;"Serifos"</t>
  </si>
  <si>
    <t>POINT(24.5062056 37.1556994)</t>
  </si>
  <si>
    <t>N2839126963</t>
  </si>
  <si>
    <t>POINT(22.9292426 40.6624727)</t>
  </si>
  <si>
    <t>N2847262916</t>
  </si>
  <si>
    <t>Hotel Belvedere</t>
  </si>
  <si>
    <t>POINT(23.4497544 40.0719905)</t>
  </si>
  <si>
    <t>N2851131979</t>
  </si>
  <si>
    <t>Νέα Κολοκυνθού</t>
  </si>
  <si>
    <t>POINT(23.7068141 38.0057762)</t>
  </si>
  <si>
    <t>N2860245609</t>
  </si>
  <si>
    <t>POINT(23.7528982 38.0327351)</t>
  </si>
  <si>
    <t>N2861717522</t>
  </si>
  <si>
    <t>POINT(23.7602933 38.0328571)</t>
  </si>
  <si>
    <t>N286502802</t>
  </si>
  <si>
    <t>"place"=&gt;"village", "name:el"=&gt;"Βεργίνα", "name:en"=&gt;"Vergina", "name:fr"=&gt;"Vergina", "wikipedia"=&gt;"el:Βεργίνα", "population"=&gt;"2000", "addr:postcode"=&gt;"59031"</t>
  </si>
  <si>
    <t>POINT(22.3172749 40.4871136)</t>
  </si>
  <si>
    <t>N293481770</t>
  </si>
  <si>
    <t>"highway"=&gt;"bus_stop", "name:de"=&gt;"Kolomvou", "name:en"=&gt;"Kolomvou", "name:fr"=&gt;"Kolomvou", "shelter"=&gt;"yes", "local_ref"=&gt;"01306", "public_transport"=&gt;"platform"</t>
  </si>
  <si>
    <t>POINT(22.9371018 40.6394498)</t>
  </si>
  <si>
    <t>N295060811</t>
  </si>
  <si>
    <t>Γιαννιτσοχώρι</t>
  </si>
  <si>
    <t>"is_in"=&gt;"Zacharo municipality,Ilia prefecture,Dytiki Ellada,Greece", "place"=&gt;"village", "name:de"=&gt;"Giannitsochori", "name:el"=&gt;"Γιαννιτσοχώρι", "name:en"=&gt;"Giannitsochori", "name:fr"=&gt;"Giannitsochori", "population"=&gt;"517", "addr:postcode"=&gt;"27054"</t>
  </si>
  <si>
    <t>POINT(21.6889956 37.392549)</t>
  </si>
  <si>
    <t>N2958238961</t>
  </si>
  <si>
    <t>POINT(23.4744061 40.046478)</t>
  </si>
  <si>
    <t>N2958483324</t>
  </si>
  <si>
    <t>Taverna Ambrosia</t>
  </si>
  <si>
    <t>POINT(24.2810533 35.329036)</t>
  </si>
  <si>
    <t>N2958546146</t>
  </si>
  <si>
    <t>POINT(24.9153593 37.3823927)</t>
  </si>
  <si>
    <t>N296195843</t>
  </si>
  <si>
    <t>Κουλούρι</t>
  </si>
  <si>
    <t>"is_in"=&gt;"Larisa municipality,Larisa prefecture,Thessalia,Greece", "place"=&gt;"village", "name:de"=&gt;"Koulouri", "name:el"=&gt;"Κουλούρι", "name:en"=&gt;"Koulouri", "name:fr"=&gt;"Koulouri", "population"=&gt;"392", "addr:postcode"=&gt;"41500"</t>
  </si>
  <si>
    <t>POINT(22.439647 39.704016)</t>
  </si>
  <si>
    <t>N2963131776</t>
  </si>
  <si>
    <t>Katavothre</t>
  </si>
  <si>
    <t>"name:el"=&gt;"καταβόθρα", "name:en"=&gt;"Ponor", "natural"=&gt;"ponor", "tourism"=&gt;"attraction", "man_made"=&gt;"basin", "geological"=&gt;"ponor", "description"=&gt;"cased, walled, deep and calibre about 6 m."</t>
  </si>
  <si>
    <t>POINT(22.9246769 36.793817)</t>
  </si>
  <si>
    <t>N2965334070</t>
  </si>
  <si>
    <t>Glykeria</t>
  </si>
  <si>
    <t>"amenity"=&gt;"restaurant", "cuisine"=&gt;"greek", "website"=&gt;"http://www.glykeria.com"</t>
  </si>
  <si>
    <t>POINT(23.5416684 35.3133696)</t>
  </si>
  <si>
    <t>N296754783</t>
  </si>
  <si>
    <t>Νέο Κεραμίδι</t>
  </si>
  <si>
    <t>"is_in"=&gt;"Katerini municipality,Pieria prefecture,Kendriki Makedonia,Greece", "place"=&gt;"village", "name:de"=&gt;"Neo Keramidi", "name:el"=&gt;"Νέο Κεραμίδι", "name:en"=&gt;"Neo Keramidi", "name:fr"=&gt;"Neo Keramidi", "population"=&gt;"426", "addr:postcode"=&gt;"60100"</t>
  </si>
  <si>
    <t>POINT(22.4633 40.2862194)</t>
  </si>
  <si>
    <t>N296784785</t>
  </si>
  <si>
    <t>Πετρανά</t>
  </si>
  <si>
    <t>"is_in"=&gt;"Kozani municipality,Kozani prefecture,Dytiki Makedonia,Greece", "place"=&gt;"village", "name:de"=&gt;"Petrana", "name:el"=&gt;"Πετρανά", "name:en"=&gt;"Petrana", "name:fr"=&gt;"Petrana", "population"=&gt;"718", "addr:postcode"=&gt;"50100"</t>
  </si>
  <si>
    <t>POINT(21.8650352 40.2908774)</t>
  </si>
  <si>
    <t>N296902251</t>
  </si>
  <si>
    <t>Λουτρά Ελευθερών</t>
  </si>
  <si>
    <t>"is_in"=&gt;"Orfanos municipality,Kavala prefecture,Anataoliki Makedonia ke Thraki,Greece", "place"=&gt;"hamlet", "name:de"=&gt;"Loutra Eleftheron", "name:el"=&gt;"Λουτρά Ελευθερών", "name:en"=&gt;"Loutra Eleftheron", "name:fr"=&gt;"Loutra Eleftheron", "population"=&gt;"4", "addr:postcode"=&gt;"64008"</t>
  </si>
  <si>
    <t>POINT(24.0909302 40.7364639)</t>
  </si>
  <si>
    <t>N2969241487</t>
  </si>
  <si>
    <t>Super Bazar</t>
  </si>
  <si>
    <t>"shop"=&gt;"supermarket", "phone"=&gt;"+30-2310-271613", "ref:vatin"=&gt;"GR047068532"</t>
  </si>
  <si>
    <t>POINT(22.943459 40.6372006)</t>
  </si>
  <si>
    <t>N2970663349</t>
  </si>
  <si>
    <t>Пейо Яворов</t>
  </si>
  <si>
    <t>POINT(23.154084 41.7496843)</t>
  </si>
  <si>
    <t>N2985064277</t>
  </si>
  <si>
    <t>"phone"=&gt;"+359 37 977 777", "smoking"=&gt;"outside", "tourism"=&gt;"hotel", "website"=&gt;"hotelromantica.eu", "addr:city"=&gt;"Svilengrad", "addr:street"=&gt;"Dragan Tsankov", "addr:postcode"=&gt;"6500", "addr:housenumber"=&gt;"4"</t>
  </si>
  <si>
    <t>POINT(26.2106669 41.7640742)</t>
  </si>
  <si>
    <t>N2996319520</t>
  </si>
  <si>
    <t>Καβουκάκι</t>
  </si>
  <si>
    <t>POINT(21.7455495 38.2505406)</t>
  </si>
  <si>
    <t>N3004851435</t>
  </si>
  <si>
    <t>Ριφιφι</t>
  </si>
  <si>
    <t>"amenity"=&gt;"restaurant", "website"=&gt;"http://rififi-restaurant.gr/", "addr:city"=&gt;"Αθήνα", "addr:street"=&gt;"Εμμανουήλ Μπενάκη", "addr:postcode"=&gt;"10681", "addr:housenumber"=&gt;"69A"</t>
  </si>
  <si>
    <t>POINT(23.7354823 37.986004)</t>
  </si>
  <si>
    <t>N3021918370</t>
  </si>
  <si>
    <t>"bus"=&gt;"yes", "ref"=&gt;"450031", "bench"=&gt;"yes", "lines"=&gt;"21, 838, Β18, Γ18", "highway"=&gt;"bus_stop", "network"=&gt;"ΟΣΥ", "shelter"=&gt;"yes", "operator"=&gt;"ΟΑΣΑ", "trolleybus"=&gt;"yes", "public_transport"=&gt;"platform", "passenger_information_display"=&gt;"no"</t>
  </si>
  <si>
    <t>POINT(23.7004015 37.9753817)</t>
  </si>
  <si>
    <t>N3026690005</t>
  </si>
  <si>
    <t>makropoulos rooms</t>
  </si>
  <si>
    <t>"phone"=&gt;"2252042365", "tourism"=&gt;"guest_house", "operator"=&gt;"Makropoulos ioannis"</t>
  </si>
  <si>
    <t>POINT(26.1695497 39.1047125)</t>
  </si>
  <si>
    <t>N302723080</t>
  </si>
  <si>
    <t>"place"=&gt;"hamlet", "name:de"=&gt;"Gavros", "name:el"=&gt;"Γάβρος", "name:en"=&gt;"Gavros", "name:fr"=&gt;"Gavros", "population"=&gt;"57", "addr:postcode"=&gt;"36075"</t>
  </si>
  <si>
    <t>POINT(21.738752 38.8312518)</t>
  </si>
  <si>
    <t>N3029648696</t>
  </si>
  <si>
    <t>Οι Μύλοι</t>
  </si>
  <si>
    <t>"amenity"=&gt;"restaurant", "name:el"=&gt;"Οι Μύλοι", "name:en"=&gt;"The Mills"</t>
  </si>
  <si>
    <t>POINT(25.2838479 36.7234457)</t>
  </si>
  <si>
    <t>N303642711</t>
  </si>
  <si>
    <t>Akrotiri Agios Andreas</t>
  </si>
  <si>
    <t>"is_in"=&gt;"Athos,Kendriki Makedonia,Greece", "name:de"=&gt;"Kap Agios Andreas", "name:el"=&gt;"Akrotiri Agios Andreas", "name:en"=&gt;"Cape Agios Andreas", "name:fr"=&gt;"Cap Agios Andreas", "natural"=&gt;"cliff"</t>
  </si>
  <si>
    <t>POINT(24.0211095 40.4351417)</t>
  </si>
  <si>
    <t>N3045837059</t>
  </si>
  <si>
    <t>1ο Γενικό Λύκειο Χορτιάτη</t>
  </si>
  <si>
    <t>"fax"=&gt;"2651068548", "phone"=&gt;"2651054108", "amenity"=&gt;"school", "website"=&gt;"http://lyk-asvest.thess.sch.gr/autosch/joomla15/index.php", "addr:street"=&gt;"Πάροδος Αρκαδίας - Έλατος"</t>
  </si>
  <si>
    <t>POINT(23.0324957 40.6417254)</t>
  </si>
  <si>
    <t>N304824534</t>
  </si>
  <si>
    <t>"bus"=&gt;"yes", "ref"=&gt;"470004", "network"=&gt;"ΟΣΥ", "operator"=&gt;"ΟΑΣΑ", "public_transport"=&gt;"stop_position"</t>
  </si>
  <si>
    <t>POINT(23.6657202 38.0123401)</t>
  </si>
  <si>
    <t>N305692451</t>
  </si>
  <si>
    <t>Φαρμάκη (Γράμμος)</t>
  </si>
  <si>
    <t>"is_in"=&gt;"Ioannina prefecture,Ipiros,Greece", "name:de"=&gt;"Farmaki (Grammos)", "name:el"=&gt;"Φαρμάκη (Γράμμος)", "name:en"=&gt;"Farmaki (Grammos)", "name:fr"=&gt;"Farmaki (Grammos)", "natural"=&gt;"peak"</t>
  </si>
  <si>
    <t>POINT(20.8494568 40.3632607)</t>
  </si>
  <si>
    <t>N305722417</t>
  </si>
  <si>
    <t>Долно Дупени</t>
  </si>
  <si>
    <t>"is_in"=&gt;"Resen,Macedonia", "place"=&gt;"village", "name:en"=&gt;"Dolno Dupeni", "int_name"=&gt;"Dolno Dupeni"</t>
  </si>
  <si>
    <t>POINT(21.1198644 40.875639)</t>
  </si>
  <si>
    <t>N3068537391</t>
  </si>
  <si>
    <t>Koa Beach Cafe</t>
  </si>
  <si>
    <t>POINT(21.6365909 37.0091851)</t>
  </si>
  <si>
    <t>N3082589102</t>
  </si>
  <si>
    <t>Saoulas Studios</t>
  </si>
  <si>
    <t>"tourism"=&gt;"hotel", "addr:city"=&gt;"Λειβαθώς", "addr:street"=&gt;"Βλαχάτα Λειβαθούς", "addr:postcode"=&gt;"28100", "addr:housenumber"=&gt;"21α"</t>
  </si>
  <si>
    <t>POINT(20.6258012 38.1202736)</t>
  </si>
  <si>
    <t>N3088856577</t>
  </si>
  <si>
    <t>"amenity"=&gt;"place_of_worship", "name:en"=&gt;"Agios Nikolaos", "building"=&gt;"chapel", "historic"=&gt;"yes", "religion"=&gt;"christian", "denomination"=&gt;"greek_orthodox"</t>
  </si>
  <si>
    <t>POINT(25.281657 36.7243504)</t>
  </si>
  <si>
    <t>N3088937175</t>
  </si>
  <si>
    <t>Artemis Leather work shop</t>
  </si>
  <si>
    <t>POINT(25.39373 35.3153615)</t>
  </si>
  <si>
    <t>N3102035264</t>
  </si>
  <si>
    <t>Newton (Leather and Furs)</t>
  </si>
  <si>
    <t>POINT(23.5251201 40.0175927)</t>
  </si>
  <si>
    <t>N3102035272</t>
  </si>
  <si>
    <t>POINT(23.5260525 40.0183917)</t>
  </si>
  <si>
    <t>N3106395736</t>
  </si>
  <si>
    <t>ΕΟΠΠΥ (γραφεία)</t>
  </si>
  <si>
    <t>"amenity"=&gt;"clinic", "name:en"=&gt;"EOPYY (offices)"</t>
  </si>
  <si>
    <t>POINT(26.5528841 39.104492)</t>
  </si>
  <si>
    <t>N3109424448</t>
  </si>
  <si>
    <t>Bottini (Kids shoes)</t>
  </si>
  <si>
    <t>POINT(23.4136333 40.0503158)</t>
  </si>
  <si>
    <t>N3124130463</t>
  </si>
  <si>
    <t>ΣΟΛΩΜΟΥ</t>
  </si>
  <si>
    <t>"ref"=&gt;"260164", "public_transport"=&gt;"stop_position"</t>
  </si>
  <si>
    <t>POINT(23.6248611 37.964393)</t>
  </si>
  <si>
    <t>N3126265092</t>
  </si>
  <si>
    <t>"ref"=&gt;"260031", "public_transport"=&gt;"stop_position"</t>
  </si>
  <si>
    <t>POINT(23.6095833 37.9622093)</t>
  </si>
  <si>
    <t>N3135021229</t>
  </si>
  <si>
    <t>POINT(25.488674 35.198148)</t>
  </si>
  <si>
    <t>N3135841985</t>
  </si>
  <si>
    <t>"amenity"=&gt;"fuel", "addr:postcode"=&gt;"63200"</t>
  </si>
  <si>
    <t>POINT(23.2087589 40.2730062)</t>
  </si>
  <si>
    <t>N3163224361</t>
  </si>
  <si>
    <t>"bus"=&gt;"yes", "ref"=&gt;"14;15;18;19;Α7;Β5", "highway"=&gt;"bus_stop", "shelter"=&gt;"yes", "stop_id"=&gt;"060058", "operator"=&gt;"ΟΑΣΑ", "trolleybus"=&gt;"yes", "public_transport"=&gt;"platform"</t>
  </si>
  <si>
    <t>POINT(23.7378349 37.9908248)</t>
  </si>
  <si>
    <t>N3174920729</t>
  </si>
  <si>
    <t>ΝΙΑΡΧΟΥ 1 (ΕΠΙΣΤΡΟΦΗ)</t>
  </si>
  <si>
    <t>"highway"=&gt;"bus_stop", "local_ref"=&gt;"426"</t>
  </si>
  <si>
    <t>POINT(20.8487302 39.6379305)</t>
  </si>
  <si>
    <t>N3180341037</t>
  </si>
  <si>
    <t>Φαιστός</t>
  </si>
  <si>
    <t>"shop"=&gt;"supermarket", "operator"=&gt;"Ροδάνθη Κρούσκου", "addr:city"=&gt;"Ηράκλειο", "addr:postcode"=&gt;"71409"</t>
  </si>
  <si>
    <t>POINT(25.1362073 35.3164056)</t>
  </si>
  <si>
    <t>N3187758467</t>
  </si>
  <si>
    <t>Stopanska banka</t>
  </si>
  <si>
    <t>POINT(22.462563 41.637201)</t>
  </si>
  <si>
    <t>N3215769427</t>
  </si>
  <si>
    <t>Πλατεία Σμύρνης</t>
  </si>
  <si>
    <t>"ref"=&gt;"11", "highway"=&gt;"bus_stop", "network"=&gt;"ΟΣΥ", "shelter"=&gt;"yes", "stop_id"=&gt;"140071", "operator"=&gt;"ΟΑΣΑ", "trolleybus"=&gt;"yes", "public_transport"=&gt;"platform"</t>
  </si>
  <si>
    <t>POINT(23.7514521 37.963225)</t>
  </si>
  <si>
    <t>N3244499464</t>
  </si>
  <si>
    <t>"bus"=&gt;"yes", "ref"=&gt;"747", "network"=&gt;"ΟΣΥ", "stop_id"=&gt;"360127", "operator"=&gt;"ΟΑΣΑ", "public_transport"=&gt;"stop_position"</t>
  </si>
  <si>
    <t>POINT(23.6862856 38.0490591)</t>
  </si>
  <si>
    <t>N3255456222</t>
  </si>
  <si>
    <t>"tourism"=&gt;"hotel", "int_name"=&gt;"Avra", "contact:website"=&gt;"http://www.avra-hotel.gr/"</t>
  </si>
  <si>
    <t>POINT(23.3940068 37.5829884)</t>
  </si>
  <si>
    <t>N3278185730</t>
  </si>
  <si>
    <t>Stefanos Studios</t>
  </si>
  <si>
    <t>POINT(20.6344115 38.1138979)</t>
  </si>
  <si>
    <t>N3281241661</t>
  </si>
  <si>
    <t>Πινακοθήκη Δήμου Αθηναίων</t>
  </si>
  <si>
    <t>POINT(23.7213996 37.9808616)</t>
  </si>
  <si>
    <t>N3292085582</t>
  </si>
  <si>
    <t>Ροδόσταμο</t>
  </si>
  <si>
    <t>"phone"=&gt;"+302510227220", "amenity"=&gt;"restaurant", "cuisine"=&gt;"regional", "addr:city"=&gt;"Καβάλα", "addr:street"=&gt;"Πάροδος Παύλου Μελά", "addr:housenumber"=&gt;"4"</t>
  </si>
  <si>
    <t>POINT(24.4104303 40.9373755)</t>
  </si>
  <si>
    <t>N3298510463</t>
  </si>
  <si>
    <t>Αλκινόου</t>
  </si>
  <si>
    <t>"bus"=&gt;"yes", "ref"=&gt;"040112", "network"=&gt;"ΟΣΥ", "operator"=&gt;"ΟΑΣΑ", "public_transport"=&gt;"stop_position"</t>
  </si>
  <si>
    <t>POINT(23.7300256 37.9455241)</t>
  </si>
  <si>
    <t>N3311922669</t>
  </si>
  <si>
    <t>Στάϊκος</t>
  </si>
  <si>
    <t>"brand"=&gt;"REVOIL", "amenity"=&gt;"fuel"</t>
  </si>
  <si>
    <t>POINT(21.8462442 38.397027)</t>
  </si>
  <si>
    <t>N3319425361</t>
  </si>
  <si>
    <t>Εθνική Στέγη</t>
  </si>
  <si>
    <t>"bus"=&gt;"yes", "ref"=&gt;"340106", "highway"=&gt;"bus_stop", "network"=&gt;"ΟΣΥ", "shelter"=&gt;"no", "operator"=&gt;"ΟΑΣΑ", "public_transport"=&gt;"platform"</t>
  </si>
  <si>
    <t>POINT(23.7215716 37.94398)</t>
  </si>
  <si>
    <t>N33407461</t>
  </si>
  <si>
    <t>Κουνάλι</t>
  </si>
  <si>
    <t>"place"=&gt;"village", "name:de"=&gt;"Kounali", "name:el"=&gt;"Κουνάλι", "name:en"=&gt;"Kounali", "int_name"=&gt;"Kounali"</t>
  </si>
  <si>
    <t>POINT(25.5906362 35.3084884)</t>
  </si>
  <si>
    <t>N3353548131</t>
  </si>
  <si>
    <t>Φάρμα Παρνασσού</t>
  </si>
  <si>
    <t>"shop"=&gt;"butcher", "website"=&gt;"http://www.farmaparnassou.gr", "int_name"=&gt;"Farma Parnassou"</t>
  </si>
  <si>
    <t>POINT(23.6689429 37.9478573)</t>
  </si>
  <si>
    <t>N3354698894</t>
  </si>
  <si>
    <t>Πλαζ Βουλιαγμένης</t>
  </si>
  <si>
    <t>"bus"=&gt;"yes", "ref"=&gt;"540017", "highway"=&gt;"bus_stop", "network"=&gt;"ΟΣΥ", "operator"=&gt;"ΟΑΣΑ", "public_transport"=&gt;"stop_position"</t>
  </si>
  <si>
    <t>POINT(23.7818915 37.812959)</t>
  </si>
  <si>
    <t>N3372906214</t>
  </si>
  <si>
    <t>Ciccus</t>
  </si>
  <si>
    <t>"url"=&gt;"https://el-gr.facebook.com/pages/Ciccus/176258405859766", "phone"=&gt;"+30 210 3210420", "amenity"=&gt;"cafe", "addr:city"=&gt;"Αθήνα", "addr:street"=&gt;"Αδριανού", "addr:postcode"=&gt;"10555", "addr:housenumber"=&gt;"31"</t>
  </si>
  <si>
    <t>POINT(23.7238888 37.9759913)</t>
  </si>
  <si>
    <t>N3424686637</t>
  </si>
  <si>
    <t>Γερούσι</t>
  </si>
  <si>
    <t>POINT(24.9089346 37.4046566)</t>
  </si>
  <si>
    <t>N3444659902</t>
  </si>
  <si>
    <t>"bus"=&gt;"yes", "ref"=&gt;"420053", "network"=&gt;"ΟΣΥ", "operator"=&gt;"ΟΑΣΑ", "trolleybus"=&gt;"yes", "public_transport"=&gt;"stop_position"</t>
  </si>
  <si>
    <t>POINT(23.6828235 38.0275285)</t>
  </si>
  <si>
    <t>N344791780</t>
  </si>
  <si>
    <t>Petrino Horio</t>
  </si>
  <si>
    <t>"name:en"=&gt;"Stone Village", "tourism"=&gt;"hotel"</t>
  </si>
  <si>
    <t>POINT(24.7820151 35.3995587)</t>
  </si>
  <si>
    <t>N3452721042</t>
  </si>
  <si>
    <t>POINT(23.7132625 37.9737745)</t>
  </si>
  <si>
    <t>N3453184832</t>
  </si>
  <si>
    <t>Φράγκος Παναγιώτης</t>
  </si>
  <si>
    <t>POINT(23.6317279 37.9320333)</t>
  </si>
  <si>
    <t>N3454124904</t>
  </si>
  <si>
    <t>Στρωματοχονδρική</t>
  </si>
  <si>
    <t>"shop"=&gt;"bed", "name:en"=&gt;"Stromatochondriki", "mattress"=&gt;"yes", "addr:city"=&gt;"Πειραιάς", "addr:street"=&gt;"Σερφιώτου", "addr:housenumber"=&gt;"50"</t>
  </si>
  <si>
    <t>POINT(23.6400892 37.9316144)</t>
  </si>
  <si>
    <t>N3457457910</t>
  </si>
  <si>
    <t>"amenity"=&gt;"post_office", "name:el"=&gt;"Ελληνικά Ταχυδρομεία", "name:en"=&gt;"Hellenic Post", "operator"=&gt;"Ελληνικά Ταχυδρομεία", "addr:city"=&gt;"Πειραιάς", "short_name"=&gt;"ΕΛΤΑ", "addr:street"=&gt;"Σμολένσκυ", "addr:housenumber"=&gt;"19", "addr:neighborhood"=&gt;"Νέο Φάληρο"</t>
  </si>
  <si>
    <t>POINT(23.6696283 37.9470776)</t>
  </si>
  <si>
    <t>N3461498435</t>
  </si>
  <si>
    <t>Vintage</t>
  </si>
  <si>
    <t>POINT(22.4156777 39.6366859)</t>
  </si>
  <si>
    <t>N3481412205</t>
  </si>
  <si>
    <t>Ο Γάκης</t>
  </si>
  <si>
    <t>POINT(23.377998 40.4649859)</t>
  </si>
  <si>
    <t>N3481448105</t>
  </si>
  <si>
    <t>"shop"=&gt;"bakery", "operator"=&gt;"Αυγέρος Γεώργιος"</t>
  </si>
  <si>
    <t>POINT(23.3783598 40.4652401)</t>
  </si>
  <si>
    <t>N3483499593</t>
  </si>
  <si>
    <t>"bus"=&gt;"yes", "ref"=&gt;"420099", "network"=&gt;"ΟΣΥ", "operator"=&gt;"ΟΑΣΑ", "public_transport"=&gt;"stop_position"</t>
  </si>
  <si>
    <t>POINT(23.6790532 38.0136813)</t>
  </si>
  <si>
    <t>N3485516446</t>
  </si>
  <si>
    <t>Σπιρτόκουτο</t>
  </si>
  <si>
    <t>"amenity"=&gt;"cafe", "name:en"=&gt;"Spirtokouto", "addr:city"=&gt;"Αθήνα", "addr:street"=&gt;"Γ. Ολυμπίου", "outdoor_seating"=&gt;"yes", "addr:housenumber"=&gt;"14"</t>
  </si>
  <si>
    <t>POINT(23.7220562 37.9626974)</t>
  </si>
  <si>
    <t>N3508937794</t>
  </si>
  <si>
    <t>"phone"=&gt;"+302521025210", "amenity"=&gt;"cafe", "addr:city"=&gt;"Δράμα", "addr:street"=&gt;"Γεωργίου Ζερβού", "opening_hours"=&gt;"Mo-Sa 06:00 - 23:00; Su 07:00 - 23:00", "addr:housenumber"=&gt;"2"</t>
  </si>
  <si>
    <t>POINT(24.1472688 41.1501866)</t>
  </si>
  <si>
    <t>N352896746</t>
  </si>
  <si>
    <t>"is_in"=&gt;"Voria Kynouria municipality,Arkadia prefecture,Peloponnisos,Greece", "place"=&gt;"village", "name:de"=&gt;"Neochori", "name:el"=&gt;"Νεοχώρι", "name:en"=&gt;"Neochori", "name:fr"=&gt;"Neochori", "population"=&gt;"26", "addr:postcode"=&gt;"22001"</t>
  </si>
  <si>
    <t>POINT(22.7514873 37.369317)</t>
  </si>
  <si>
    <t>N353185307</t>
  </si>
  <si>
    <t>POINT(22.3403648 39.97417)</t>
  </si>
  <si>
    <t>N353883070</t>
  </si>
  <si>
    <t>"place"=&gt;"village", "name:de"=&gt;"Kaparelli", "name:el"=&gt;"Καπαρέλλι", "name:en"=&gt;"Kaparelli", "name:fr"=&gt;"Kaparelli", "population"=&gt;"304", "addr:postcode"=&gt;"21058"</t>
  </si>
  <si>
    <t>POINT(22.5093848 37.6778304)</t>
  </si>
  <si>
    <t>N3539659822</t>
  </si>
  <si>
    <t>Κάτω Παλαιόκαστρο</t>
  </si>
  <si>
    <t>"place"=&gt;"hamlet", "name:de"=&gt;"Kato Paleokastro", "name:en"=&gt;"Kato Paleokastro"</t>
  </si>
  <si>
    <t>POINT(23.6608432 35.4778295)</t>
  </si>
  <si>
    <t>N3541748045</t>
  </si>
  <si>
    <t>Polyfimos</t>
  </si>
  <si>
    <t>POINT(23.811086 35.2498585)</t>
  </si>
  <si>
    <t>N354660936</t>
  </si>
  <si>
    <t>Κάτω Άγιος Βλάσιος</t>
  </si>
  <si>
    <t>"place"=&gt;"hamlet", "name:de"=&gt;"Kato Agios Vlasios", "name:el"=&gt;"Κάτω Άγιος Βλάσιος", "name:en"=&gt;"Kato Agios Vlasios", "name:fr"=&gt;"Kato Agios Vlasios", "population"=&gt;"57", "addr:postcode"=&gt;"30021"</t>
  </si>
  <si>
    <t>POINT(21.5051156 38.8149833)</t>
  </si>
  <si>
    <t>N3554692823</t>
  </si>
  <si>
    <t>Ασκοί</t>
  </si>
  <si>
    <t>"place"=&gt;"village", "name:de"=&gt;"Aski", "name:el"=&gt;"Ασκοί", "name:en"=&gt;"Aski", "int_name"=&gt;"Aski"</t>
  </si>
  <si>
    <t>POINT(25.3859853 35.2176757)</t>
  </si>
  <si>
    <t>N357139904</t>
  </si>
  <si>
    <t>Γκρίμποβο</t>
  </si>
  <si>
    <t>"is_in"=&gt;"Molossi municipality,Ioannina prefecture,Ipiros,Greece", "place"=&gt;"village", "name:de"=&gt;"Gribovo", "name:el"=&gt;"Γκρίμποβο", "name:en"=&gt;"Gribovo", "name:fr"=&gt;"Gribovo", "population"=&gt;"163", "addr:postcode"=&gt;"44017"</t>
  </si>
  <si>
    <t>POINT(20.5479622 39.6677472)</t>
  </si>
  <si>
    <t>N3584325343</t>
  </si>
  <si>
    <t xml:space="preserve"> Ponte Cafe Bar</t>
  </si>
  <si>
    <t>POINT(21.7701026 38.3462142)</t>
  </si>
  <si>
    <t>N358798966</t>
  </si>
  <si>
    <t>Σχινιάς</t>
  </si>
  <si>
    <t>"is_in"=&gt;"Marathonas municiopality,Anatoliki Attiki prefecture,Attiki,Greece,EU", "place"=&gt;"hamlet", "name:de"=&gt;"Schinias", "name:en"=&gt;"Schinias", "name:fr"=&gt;"Schinias", "name:gr"=&gt;"Σχινιάς", "population"=&gt;"156"</t>
  </si>
  <si>
    <t>POINT(24.0051275 38.1466078)</t>
  </si>
  <si>
    <t>N359618809</t>
  </si>
  <si>
    <t>POINT(23.7598226 37.9768785)</t>
  </si>
  <si>
    <t>N360221995</t>
  </si>
  <si>
    <t>6ο Λύκειο Πατρών</t>
  </si>
  <si>
    <t>"building"=&gt;"school", "addr:city"=&gt;"Πάτρα", "addr:street"=&gt;"Φαβιέρου", "addr:postcode"=&gt;"26223"</t>
  </si>
  <si>
    <t>POINT(21.7431003 38.2530651)</t>
  </si>
  <si>
    <t>N362828551</t>
  </si>
  <si>
    <t>Μουρίκι</t>
  </si>
  <si>
    <t>"ref"=&gt;"2804010401", "place"=&gt;"village", "name:de"=&gt;"Mouriki", "name:el"=&gt;"Μουρίκι", "name:en"=&gt;"Mouriki", "name:fr"=&gt;"Mouriki", "name:ru"=&gt;"Мурики", "population"=&gt;"501", "addr:postcode"=&gt;"32200", "source:population"=&gt;"ΕΛΣΤΑΤ 2011"</t>
  </si>
  <si>
    <t>POINT(23.3559075 38.4241038)</t>
  </si>
  <si>
    <t>N3630792711</t>
  </si>
  <si>
    <t>Διασταύρωση Περιφερειακού</t>
  </si>
  <si>
    <t>POINT(22.9479636 40.6814218)</t>
  </si>
  <si>
    <t>N3633088646</t>
  </si>
  <si>
    <t>"bus"=&gt;"yes", "ref"=&gt;"020041", "network"=&gt;"ΟΣΥ", "operator"=&gt;"ΟΑΣΑ", "public_transport"=&gt;"stop_position"</t>
  </si>
  <si>
    <t>POINT(23.6736902 37.9616809)</t>
  </si>
  <si>
    <t>N3635926840</t>
  </si>
  <si>
    <t>Μακρές</t>
  </si>
  <si>
    <t>"place"=&gt;"village", "name:de"=&gt;"Makres", "name:el"=&gt;"Μακρές", "name:en"=&gt;"Makres", "int_name"=&gt;"Makres"</t>
  </si>
  <si>
    <t>POINT(24.9328559 35.1084635)</t>
  </si>
  <si>
    <t>N3645165570</t>
  </si>
  <si>
    <t>Melinas beach</t>
  </si>
  <si>
    <t>POINT(23.908189 35.517983)</t>
  </si>
  <si>
    <t>N3645165572</t>
  </si>
  <si>
    <t>Monastiri</t>
  </si>
  <si>
    <t>POINT(24.018386 35.517983)</t>
  </si>
  <si>
    <t>N3651925484</t>
  </si>
  <si>
    <t>Το Κάτι Άλλο</t>
  </si>
  <si>
    <t>"phone"=&gt;"+30 21 0942 0384", "amenity"=&gt;"fast_food", "cuisine"=&gt;"bougatsa", "name:en"=&gt;"To Kati Allo", "delivery"=&gt;"yes", "addr:city"=&gt;"Καλλιθέα", "addr:street"=&gt;"Λάμπρου Κατσώνη", "outdoor_seating"=&gt;"yes", "addr:housenumber"=&gt;"35"</t>
  </si>
  <si>
    <t>POINT(23.6951925 37.9442816)</t>
  </si>
  <si>
    <t>N3662669001</t>
  </si>
  <si>
    <t>ΚΕΠ ΚΟΙΝΟΤΗΤΑΣ ΒΑΡΙΚΟΥ Ν. ΦΛΩΡΙΝΑΣ</t>
  </si>
  <si>
    <t>POINT(21.5200304 40.5418343)</t>
  </si>
  <si>
    <t>N3664242201</t>
  </si>
  <si>
    <t>Наташа</t>
  </si>
  <si>
    <t>"shop"=&gt;"hairdresser", "addr:city"=&gt;"Ohrid", "addr:street"=&gt;"Сатеска", "addr:postcode"=&gt;"6000", "opening_hours"=&gt;"09:00-20:00"</t>
  </si>
  <si>
    <t>POINT(20.7821292 41.1224131)</t>
  </si>
  <si>
    <t>N3664575323</t>
  </si>
  <si>
    <t>Studios Zeus</t>
  </si>
  <si>
    <t>POINT(24.7530606 40.7197116)</t>
  </si>
  <si>
    <t>N3671937845</t>
  </si>
  <si>
    <t>POINT(23.478133 40.0333412)</t>
  </si>
  <si>
    <t>N3681864535</t>
  </si>
  <si>
    <t>Loretta</t>
  </si>
  <si>
    <t>"phone"=&gt;"00306945714251", "tourism"=&gt;"guest_house"</t>
  </si>
  <si>
    <t>POINT(24.7573099 40.7299809)</t>
  </si>
  <si>
    <t>N3692047641</t>
  </si>
  <si>
    <t>Rent a car</t>
  </si>
  <si>
    <t>POINT(24.4153598 35.177464)</t>
  </si>
  <si>
    <t>N3695245047</t>
  </si>
  <si>
    <t>POINT(24.7827413 35.4065731)</t>
  </si>
  <si>
    <t>N3716772288</t>
  </si>
  <si>
    <t>Παλιοκρήμνι</t>
  </si>
  <si>
    <t>POINT(21.0654643 40.2799157)</t>
  </si>
  <si>
    <t>N3718489722</t>
  </si>
  <si>
    <t>POINT(23.7107694 37.9338586)</t>
  </si>
  <si>
    <t>N3738896211</t>
  </si>
  <si>
    <t>Pets from all over the world</t>
  </si>
  <si>
    <t>"shop"=&gt;"pet", "wheelchair"=&gt;"no"</t>
  </si>
  <si>
    <t>POINT(22.9420357 40.6342711)</t>
  </si>
  <si>
    <t>N3738897765</t>
  </si>
  <si>
    <t>Αντίπαλον Δέος</t>
  </si>
  <si>
    <t>"sport"=&gt;"taekwondo", "leisure"=&gt;"sports_centre"</t>
  </si>
  <si>
    <t>POINT(22.9616179 40.5762091)</t>
  </si>
  <si>
    <t>N3738897781</t>
  </si>
  <si>
    <t>POINT(22.957312 40.6099513)</t>
  </si>
  <si>
    <t>N3738899801</t>
  </si>
  <si>
    <t>"shop"=&gt;"pet", "phone"=&gt;"+30 210 9836694", "addr:city"=&gt;"Άλιμος", "addr:street"=&gt;"Ποσειδώνος", "addr:postcode"=&gt;"17455", "opening_hours"=&gt;"Mo-Fr 08:00-21:00; Sa 08:00-20:00", "addr:housenumber"=&gt;"61"</t>
  </si>
  <si>
    <t>POINT(23.7165841 37.9075534)</t>
  </si>
  <si>
    <t>N3739057558</t>
  </si>
  <si>
    <t>"shop"=&gt;"supermarket", "phone"=&gt;"+30 210 6919113", "website"=&gt;"www.market-in.gr", "operator"=&gt;"ΜΑΡΚΕΤ ΙΝ ΕΜΠΟΡΟΒΙΟΜΗΧΑΝΙΚΗ Α.Ε.", "addr:city"=&gt;"Δήμος Φιλοθέης - Ψυχικού", "addr:street"=&gt;"Μπάκου Γεωργίου", "addr:postcode"=&gt;"15237", "opening_hours"=&gt;"Mo-Fr 08:00-21:00; Sa 08:00-20:00", "addr:housenumber"=&gt;"35"</t>
  </si>
  <si>
    <t>POINT(23.7642665 37.9999877)</t>
  </si>
  <si>
    <t>N3741483465</t>
  </si>
  <si>
    <t>I Agora 1866</t>
  </si>
  <si>
    <t>POINT(25.133257 35.3379374)</t>
  </si>
  <si>
    <t>N3741483466</t>
  </si>
  <si>
    <t>Ippokampos</t>
  </si>
  <si>
    <t>POINT(25.1338098 35.342694)</t>
  </si>
  <si>
    <t>N3749562554</t>
  </si>
  <si>
    <t>Minoan King</t>
  </si>
  <si>
    <t>POINT(25.5146645 35.3055378)</t>
  </si>
  <si>
    <t>N3750009430</t>
  </si>
  <si>
    <t>POINT(22.5012668 40.1048603)</t>
  </si>
  <si>
    <t>N3757734770</t>
  </si>
  <si>
    <t>"shop"=&gt;"kiosk", "layer"=&gt;"1", "amenity"=&gt;"cafe"</t>
  </si>
  <si>
    <t>POINT(25.1734386 35.3370006)</t>
  </si>
  <si>
    <t>N3768671842</t>
  </si>
  <si>
    <t>POINT(23.6761969 37.9888272)</t>
  </si>
  <si>
    <t>N3774701976</t>
  </si>
  <si>
    <t>POINT(24.0988886 35.2102665)</t>
  </si>
  <si>
    <t>N3778354795</t>
  </si>
  <si>
    <t>Daihatsu</t>
  </si>
  <si>
    <t>POINT(24.2219918 41.0925027)</t>
  </si>
  <si>
    <t>N3784567486</t>
  </si>
  <si>
    <t>Όρεξη να 'χεις.. Πάντα</t>
  </si>
  <si>
    <t>POINT(23.6352723 37.9495735)</t>
  </si>
  <si>
    <t>N3793382069</t>
  </si>
  <si>
    <t>Καφενεδάκι</t>
  </si>
  <si>
    <t>"amenity"=&gt;"cafe", "cuisine"=&gt;"greek", "int_name"=&gt;"Kafenedaki", "check_date"=&gt;"2016-02-08"</t>
  </si>
  <si>
    <t>POINT(23.6531098 37.9448013)</t>
  </si>
  <si>
    <t>N3797228631</t>
  </si>
  <si>
    <t>Καλόπυργος</t>
  </si>
  <si>
    <t>POINT(22.3736484 36.4886974)</t>
  </si>
  <si>
    <t>N3798341818</t>
  </si>
  <si>
    <t>Έρημος</t>
  </si>
  <si>
    <t>"place"=&gt;"hamlet", "name:fr"=&gt;"Érimos", "int_name"=&gt;"Erimos", "addr:postcode"=&gt;"23063"</t>
  </si>
  <si>
    <t>POINT(22.3992546 36.5515363)</t>
  </si>
  <si>
    <t>N3801000999</t>
  </si>
  <si>
    <t>"place"=&gt;"hamlet", "name:de"=&gt;"Agios Antonios", "name:el"=&gt;"Άγιος Αντώνιος", "name:en"=&gt;"Agios Antonios"</t>
  </si>
  <si>
    <t>POINT(24.8858825 35.0719343)</t>
  </si>
  <si>
    <t>N3802150080</t>
  </si>
  <si>
    <t>PLAKA</t>
  </si>
  <si>
    <t>POINT(24.0192916 35.5161043)</t>
  </si>
  <si>
    <t>N3803529897</t>
  </si>
  <si>
    <t>Εκδόσεις Κέδρος</t>
  </si>
  <si>
    <t>POINT(23.7323265 37.9830622)</t>
  </si>
  <si>
    <t>N3816695300</t>
  </si>
  <si>
    <t>Παραδισοσ</t>
  </si>
  <si>
    <t>"amenity"=&gt;"restaurant", "cuisine"=&gt;"greek", "name:de"=&gt;"Paradisis", "int_name"=&gt;"Paradise"</t>
  </si>
  <si>
    <t>POINT(23.9615113 35.2299883)</t>
  </si>
  <si>
    <t>N3819357861</t>
  </si>
  <si>
    <t>"bus"=&gt;"yes", "ref"=&gt;"370005", "network"=&gt;"ΟΣΥ", "operator"=&gt;"ΟΑΣΑ", "trolleybus"=&gt;"yes", "public_transport"=&gt;"stop_position"</t>
  </si>
  <si>
    <t>POINT(23.6557972 37.9715392)</t>
  </si>
  <si>
    <t>N3821913444</t>
  </si>
  <si>
    <t>POINT(23.764288 38.0500564)</t>
  </si>
  <si>
    <t>N3828718237</t>
  </si>
  <si>
    <t>Rock' n' roll Athens</t>
  </si>
  <si>
    <t>"amenity"=&gt;"bar", "addr:city"=&gt;"Αθήνα", "addr:street"=&gt;"Φιλικής Εταιρείας", "addr:postcode"=&gt;"10674", "contact:phone"=&gt;"2107220649", "opening_hours"=&gt;"09:00+", "addr:housenumber"=&gt;"14"</t>
  </si>
  <si>
    <t>POINT(23.7414382 37.9770475)</t>
  </si>
  <si>
    <t>N3839487926</t>
  </si>
  <si>
    <t>Λειβαδάκι</t>
  </si>
  <si>
    <t>POINT(22.3926095 39.6256285)</t>
  </si>
  <si>
    <t>N3849717366</t>
  </si>
  <si>
    <t>"bus"=&gt;"yes", "ref"=&gt;"080019", "network"=&gt;"ΟΣΥ", "operator"=&gt;"ΟΑΣΑ", "public_transport"=&gt;"stop_position"</t>
  </si>
  <si>
    <t>POINT(23.7210264 37.919846)</t>
  </si>
  <si>
    <t>N3853133312</t>
  </si>
  <si>
    <t>Forty One Women Clothing</t>
  </si>
  <si>
    <t>"shop"=&gt;"clothes", "addr:city"=&gt;"Θεσσαλονίκη", "addr:street"=&gt;"Ελευθερίου Βενιζέλου", "addr:postcode"=&gt;"54624", "addr:housenumber"=&gt;"41"</t>
  </si>
  <si>
    <t>POINT(22.9414286 40.6368573)</t>
  </si>
  <si>
    <t>N3855429414</t>
  </si>
  <si>
    <t>Το κουτούκι του Μήτσα</t>
  </si>
  <si>
    <t>POINT(23.6428807 41.0927833)</t>
  </si>
  <si>
    <t>N3861677824</t>
  </si>
  <si>
    <t>Αλτάνης Κωνσταντίνος</t>
  </si>
  <si>
    <t>POINT(22.4435248 38.8955161)</t>
  </si>
  <si>
    <t>N3864806994</t>
  </si>
  <si>
    <t>Ταχυδρομικό ταμιευτήριο</t>
  </si>
  <si>
    <t>POINT(26.5562534 39.1067201)</t>
  </si>
  <si>
    <t>N3883350313</t>
  </si>
  <si>
    <t>Ρουμελιώτου Όλγα</t>
  </si>
  <si>
    <t>POINT(22.4354656 38.8976895)</t>
  </si>
  <si>
    <t>N3894185507</t>
  </si>
  <si>
    <t>POINT(23.6483653 37.942666)</t>
  </si>
  <si>
    <t>N3909699847</t>
  </si>
  <si>
    <t>ΠΛΩΤΟ ΕΠΕ</t>
  </si>
  <si>
    <t>"amenity"=&gt;"cafe", "wheelchair"=&gt;"no", "addr:street"=&gt;"Νίκης", "addr:housenumber"=&gt;"31"</t>
  </si>
  <si>
    <t>POINT(22.9432736 40.6303553)</t>
  </si>
  <si>
    <t>N3923087896</t>
  </si>
  <si>
    <t>"bus"=&gt;"yes", "ref"=&gt;"400166", "operator"=&gt;"ΟΑΣΑ", "public_transport"=&gt;"stop_position"</t>
  </si>
  <si>
    <t>POINT(23.637629 37.9610539)</t>
  </si>
  <si>
    <t>N3940829191</t>
  </si>
  <si>
    <t>"bus"=&gt;"yes", "ref"=&gt;"450040", "bench"=&gt;"no", "highway"=&gt;"bus_stop", "shelter"=&gt;"no", "public_transport"=&gt;"platform"</t>
  </si>
  <si>
    <t>POINT(23.6909467 37.9624006)</t>
  </si>
  <si>
    <t>N3942247982</t>
  </si>
  <si>
    <t>the hair boutique</t>
  </si>
  <si>
    <t>POINT(23.6494869 37.941207)</t>
  </si>
  <si>
    <t>N395247958</t>
  </si>
  <si>
    <t>"name:en"=&gt;"Palia lachanagora", "public_transport"=&gt;"stop_position"</t>
  </si>
  <si>
    <t>POINT(22.9405545 40.6428822)</t>
  </si>
  <si>
    <t>N3972975878</t>
  </si>
  <si>
    <t>"shop"=&gt;"optician", "website"=&gt;"http://www.markaalen.gr", "addr:city"=&gt;"Καλλιθέα", "addr:street"=&gt;"Συνταγματάρχου Δαβάκη", "addr:housenumber"=&gt;"55"</t>
  </si>
  <si>
    <t>POINT(23.70357 37.9543783)</t>
  </si>
  <si>
    <t>N3988198243</t>
  </si>
  <si>
    <t>POINT(23.7145606 37.9475476)</t>
  </si>
  <si>
    <t>N3998346604</t>
  </si>
  <si>
    <t>"shop"=&gt;"jewelry", "phone"=&gt;"+30 210 4175752", "addr:city"=&gt;"Πειραιάς", "addr:street"=&gt;"Τσαμαδού", "addr:postcode"=&gt;"185 32", "addr:housenumber"=&gt;"45"</t>
  </si>
  <si>
    <t>POINT(23.6485938 37.9434438)</t>
  </si>
  <si>
    <t>N3998346909</t>
  </si>
  <si>
    <t>ΛΕΝΑ</t>
  </si>
  <si>
    <t>"shop"=&gt;"sewing", "addr:city"=&gt;"Αθήνα", "addr:street"=&gt;"Περικλέους", "addr:postcode"=&gt;"10563", "addr:housenumber"=&gt;"33"</t>
  </si>
  <si>
    <t>POINT(23.7301523 37.9766687)</t>
  </si>
  <si>
    <t>N3998351568</t>
  </si>
  <si>
    <t>Πνύκα</t>
  </si>
  <si>
    <t>POINT(23.7309584 37.9756548)</t>
  </si>
  <si>
    <t>N4004507718</t>
  </si>
  <si>
    <t>Πιάτσα Καλαμάκι Ο Πέτρος</t>
  </si>
  <si>
    <t>"amenity"=&gt;"restaurant", "name:en"=&gt;"Piatsa Kalamaki O Petros", "addr:city"=&gt;"Αθήνα", "addr:street"=&gt;"Περσεφόνης", "addr:postcode"=&gt;"11854", "contact:phone"=&gt;"+30 21 0347 2301", "outdoor_seating"=&gt;"yes", "addr:housenumber"=&gt;"3"</t>
  </si>
  <si>
    <t>POINT(23.7137288 37.9765051)</t>
  </si>
  <si>
    <t>N4008256483</t>
  </si>
  <si>
    <t>ΓΚΕΡΕΣ</t>
  </si>
  <si>
    <t>POINT(23.6486969 37.9427111)</t>
  </si>
  <si>
    <t>N4019290215</t>
  </si>
  <si>
    <t>POINT(24.1480982 41.1451771)</t>
  </si>
  <si>
    <t>N4037839152</t>
  </si>
  <si>
    <t>Fratelli Petridi</t>
  </si>
  <si>
    <t>"shop"=&gt;"shoes", "addr:city"=&gt;"Αθήνα", "addr:street"=&gt;"Ερμού", "addr:housenumber"=&gt;"5"</t>
  </si>
  <si>
    <t>POINT(23.7331068 37.9756761)</t>
  </si>
  <si>
    <t>N4040346551</t>
  </si>
  <si>
    <t>"shop"=&gt;"jewelry", "addr:city"=&gt;"Αθήνα", "addr:street"=&gt;"Βαλαωρίτου", "addr:housenumber"=&gt;"1"</t>
  </si>
  <si>
    <t>POINT(23.736815 37.9775057)</t>
  </si>
  <si>
    <t>N4040706205</t>
  </si>
  <si>
    <t>Καλτάκης</t>
  </si>
  <si>
    <t>"shop"=&gt;"jewelry", "addr:city"=&gt;"Αθήνα", "addr:street"=&gt;"Ζαλοκώστα", "addr:housenumber"=&gt;"4"</t>
  </si>
  <si>
    <t>POINT(23.7370659 37.9770044)</t>
  </si>
  <si>
    <t>N4051671589</t>
  </si>
  <si>
    <t>"shop"=&gt;"yes", "addr:city"=&gt;"Αθήνα", "addr:street"=&gt;"Αριστείδου", "addr:postcode"=&gt;"10559", "addr:housenumber"=&gt;"6"</t>
  </si>
  <si>
    <t>POINT(23.7299934 37.9798246)</t>
  </si>
  <si>
    <t>N4060370029</t>
  </si>
  <si>
    <t>Λουκάκης</t>
  </si>
  <si>
    <t>"shop"=&gt;"electronics", "addr:city"=&gt;"Καλλιθέα", "addr:street"=&gt;"Δημοσθένους", "addr:postcode"=&gt;"17674", "addr:housenumber"=&gt;"266"</t>
  </si>
  <si>
    <t>POINT(23.6955166 37.9459123)</t>
  </si>
  <si>
    <t>N4081132064</t>
  </si>
  <si>
    <t>"amenity"=&gt;"bus_station", "name:el"=&gt;"ΚΤΕΛ Αργολίδας", "name:en"=&gt;"KTEL Argolidas"</t>
  </si>
  <si>
    <t>POINT(22.8003965 37.5653292)</t>
  </si>
  <si>
    <t>N412399691</t>
  </si>
  <si>
    <t>Behramlı</t>
  </si>
  <si>
    <t>POINT(26.2911576 40.1272104)</t>
  </si>
  <si>
    <t>N412814956</t>
  </si>
  <si>
    <t>"is_in"=&gt;"Macedonia", "place"=&gt;"village", "name:en"=&gt;"Selce", "int_name"=&gt;"Selce"</t>
  </si>
  <si>
    <t>POINT(21.2536737 41.4196803)</t>
  </si>
  <si>
    <t>N4146267090</t>
  </si>
  <si>
    <t>Vlassi's Family</t>
  </si>
  <si>
    <t>POINT(25.3594244 37.0586787)</t>
  </si>
  <si>
    <t>N415273344</t>
  </si>
  <si>
    <t>Κατσιδώνιο</t>
  </si>
  <si>
    <t>"place"=&gt;"hamlet", "name:de"=&gt;"Katsidonio", "name:el"=&gt;"Κατσιδώνιο", "name:en"=&gt;"Katsidonio", "int_name"=&gt;"Katsidoniο"</t>
  </si>
  <si>
    <t>POINT(26.1253891 35.1279477)</t>
  </si>
  <si>
    <t>N4153467892</t>
  </si>
  <si>
    <t>Девесилица</t>
  </si>
  <si>
    <t>"is_in"=&gt;"Крумовград,Кърджали,България", "place"=&gt;"village", "ekatte"=&gt;"20393", "name:en"=&gt;"Devesilitsa", "int_name"=&gt;"Devesilitsa", "wikidata"=&gt;"Q1084456", "postal_code"=&gt;"6934", "is_in:region"=&gt;"Кърджали", "is_in:country"=&gt;"България", "is_in:municipality"=&gt;"Крумовград"</t>
  </si>
  <si>
    <t>POINT(25.716667 41.35)</t>
  </si>
  <si>
    <t>N418032103</t>
  </si>
  <si>
    <t>Akropolis</t>
  </si>
  <si>
    <t>POINT(26.3367068 39.4910692)</t>
  </si>
  <si>
    <t>N418036563</t>
  </si>
  <si>
    <t>Pet Aygaz</t>
  </si>
  <si>
    <t>POINT(26.3437878 39.7861575)</t>
  </si>
  <si>
    <t>N4190029508</t>
  </si>
  <si>
    <t>PK Bar</t>
  </si>
  <si>
    <t>"amenity"=&gt;"bar", "opening_hours"=&gt;"Mo-Su 10:00-03:00"</t>
  </si>
  <si>
    <t>POINT(25.4315201 36.4170526)</t>
  </si>
  <si>
    <t>N4194987041</t>
  </si>
  <si>
    <t>POINT(23.8323102 38.0217534)</t>
  </si>
  <si>
    <t>N4204781200</t>
  </si>
  <si>
    <t>"shop"=&gt;"mobile_phone", "email"=&gt;"kgm_katerinis@germanos.gr", "phone"=&gt;"2351076305", "name:en"=&gt;"Germanos", "addr:city"=&gt;"Κατερίνη", "addr:street"=&gt;"Ειρήνης", "addr:postcode"=&gt;"601 34", "addr:housenumber"=&gt;"9"</t>
  </si>
  <si>
    <t>POINT(22.5100961 40.2709055)</t>
  </si>
  <si>
    <t>N4209993292</t>
  </si>
  <si>
    <t>Halkiadakis</t>
  </si>
  <si>
    <t>POINT(25.4608794 35.2841724)</t>
  </si>
  <si>
    <t>N4223704092</t>
  </si>
  <si>
    <t>Avianto Suites</t>
  </si>
  <si>
    <t>"email"=&gt;"info@aviantosuites.com", "phone"=&gt;"+302286023525", "tourism"=&gt;"hotel", "addr:postcode"=&gt;"84700 SANTORINI ", "internet_access"=&gt;"wlan"</t>
  </si>
  <si>
    <t>POINT(25.4246285 36.4315613)</t>
  </si>
  <si>
    <t>N4234008610</t>
  </si>
  <si>
    <t>PASTAZI All day beach bar</t>
  </si>
  <si>
    <t>"amenity"=&gt;"bar", "website"=&gt;"http://pastazi.gr", "internet_access"=&gt;"wlan"</t>
  </si>
  <si>
    <t>POINT(23.2118439 40.2576016)</t>
  </si>
  <si>
    <t>N4237618973</t>
  </si>
  <si>
    <t>Δειλινά</t>
  </si>
  <si>
    <t>"bench"=&gt;"yes", "covered"=&gt;"no", "highway"=&gt;"bus_stop", "name:en"=&gt;"Dilina", "network"=&gt;"Αστικό ΚΤΕΛ Ηρακλείου", "shelter"=&gt;"no"</t>
  </si>
  <si>
    <t>POINT(25.1145323 35.333142)</t>
  </si>
  <si>
    <t>N4242055469</t>
  </si>
  <si>
    <t>Ανδρέα Παπανδρέου 120</t>
  </si>
  <si>
    <t>"bench"=&gt;"yes", "covered"=&gt;"yes", "highway"=&gt;"bus_stop", "name:en"=&gt;"Andrea Papandreou 120", "shelter"=&gt;"no"</t>
  </si>
  <si>
    <t>POINT(25.0702767 35.3357456)</t>
  </si>
  <si>
    <t>N4243475935</t>
  </si>
  <si>
    <t>"amenity"=&gt;"restaurant", "cuisine"=&gt;"regional", "smoking"=&gt;"isolated", "addr:city"=&gt;"Kardzhali", "addr:postcode"=&gt;"6600"</t>
  </si>
  <si>
    <t>POINT(25.3734027 41.6612277)</t>
  </si>
  <si>
    <t>N4250624629</t>
  </si>
  <si>
    <t>Λ. Γεωργίου Παπανδρέου 47</t>
  </si>
  <si>
    <t>"bench"=&gt;"no", "covered"=&gt;"no", "highway"=&gt;"bus_stop", "name:en"=&gt;"L. Georgiou Papandreou 47", "shelter"=&gt;"no"</t>
  </si>
  <si>
    <t>POINT(25.1350376 35.3305669)</t>
  </si>
  <si>
    <t>N4255401478</t>
  </si>
  <si>
    <t>Οδυσσέως</t>
  </si>
  <si>
    <t>"bench"=&gt;"no", "covered"=&gt;"no", "highway"=&gt;"bus_stop", "name:de"=&gt;"Odysseos", "name:en"=&gt;"Odysseos", "shelter"=&gt;"no"</t>
  </si>
  <si>
    <t>POINT(25.1431265 35.3299266)</t>
  </si>
  <si>
    <t>N4258503269</t>
  </si>
  <si>
    <t>Do Eat</t>
  </si>
  <si>
    <t>"amenity"=&gt;"fast_food", "cuisine"=&gt;"greek", "addr:city"=&gt;"Κατερίνη", "addr:street"=&gt;"Λεωνίδα Ιασωνίδη", "addr:postcode"=&gt;"601 34", "addr:housenumber"=&gt;"63"</t>
  </si>
  <si>
    <t>POINT(22.5276449 40.2700889)</t>
  </si>
  <si>
    <t>N4263117104</t>
  </si>
  <si>
    <t>Μακρής</t>
  </si>
  <si>
    <t>"amenity"=&gt;"cafe", "cuisine"=&gt;"greek;grill", "addr:street"=&gt;"Αχλαδοχωρίου", "opening_hours"=&gt;"Mo-Su 10:00-14:00, 17:30-01:00"</t>
  </si>
  <si>
    <t>POINT(22.0176093 39.7028082)</t>
  </si>
  <si>
    <t>N4264191798</t>
  </si>
  <si>
    <t>POINT(22.8512751 40.6883084)</t>
  </si>
  <si>
    <t>N4281669396</t>
  </si>
  <si>
    <t>Andromeda</t>
  </si>
  <si>
    <t>"tourism"=&gt;"hotel", "website"=&gt;"http://www.andromeda-hotel.gr", "wheelchair"=&gt;"no", "toilets:wheelchair"=&gt;"no"</t>
  </si>
  <si>
    <t>POINT(22.9393195 40.6332038)</t>
  </si>
  <si>
    <t>N4301035089</t>
  </si>
  <si>
    <t>fish'nchips</t>
  </si>
  <si>
    <t>"amenity"=&gt;"restaurant", "addr:street"=&gt;"25th of March"</t>
  </si>
  <si>
    <t>POINT(25.432064 36.419545)</t>
  </si>
  <si>
    <t>N4306964830</t>
  </si>
  <si>
    <t>"shop"=&gt;"supermarket", "phone"=&gt;"+30 21 0940 7900", "website"=&gt;"http://www.5ae.gr", "operator"=&gt;"Γαλαξίας", "addr:city"=&gt;"Μοσχάτο", "addr:street"=&gt;"Κανάρη Κωνσταντίνου", "addr:postcode"=&gt;"18344", "addr:housenumber"=&gt;"80"</t>
  </si>
  <si>
    <t>POINT(23.6786093 37.9474475)</t>
  </si>
  <si>
    <t>N4308391391</t>
  </si>
  <si>
    <t>Agios Giannis on the cliff</t>
  </si>
  <si>
    <t>POINT(23.0007165 36.1480999)</t>
  </si>
  <si>
    <t>N4310803792</t>
  </si>
  <si>
    <t xml:space="preserve">άνεμος </t>
  </si>
  <si>
    <t>POINT(21.4045887 37.6449905)</t>
  </si>
  <si>
    <t>N4314055696</t>
  </si>
  <si>
    <t>leonidas monument -Thermopylae - Spartan 300</t>
  </si>
  <si>
    <t>POINT(22.5141737 38.7990734)</t>
  </si>
  <si>
    <t>N4320429746</t>
  </si>
  <si>
    <t>Olympico</t>
  </si>
  <si>
    <t>POINT(23.7302764 37.9726395)</t>
  </si>
  <si>
    <t>N4320429793</t>
  </si>
  <si>
    <t>The greco's project</t>
  </si>
  <si>
    <t>POINT(23.7333073 37.9750607)</t>
  </si>
  <si>
    <t>N4320429823</t>
  </si>
  <si>
    <t>Teaditional shop</t>
  </si>
  <si>
    <t>POINT(23.7303002 37.9715146)</t>
  </si>
  <si>
    <t>N4320429892</t>
  </si>
  <si>
    <t>Roy's shop</t>
  </si>
  <si>
    <t>POINT(23.7301257 37.9708309)</t>
  </si>
  <si>
    <t>N4325928686</t>
  </si>
  <si>
    <t>Centro</t>
  </si>
  <si>
    <t>POINT(23.6452164 37.9323219)</t>
  </si>
  <si>
    <t>N432865204</t>
  </si>
  <si>
    <t>Владимирово</t>
  </si>
  <si>
    <t>"place"=&gt;"village", "name:en"=&gt;"Vladimirovo", "int_name"=&gt;"Vladimirovo"</t>
  </si>
  <si>
    <t>POINT(22.7934669 41.7092072)</t>
  </si>
  <si>
    <t>N4330515024</t>
  </si>
  <si>
    <t>Λιανός - Γερμενίτης Ο.Ε.</t>
  </si>
  <si>
    <t>POINT(21.4327633 37.6758528)</t>
  </si>
  <si>
    <t>N434537784</t>
  </si>
  <si>
    <t>"highway"=&gt;"bus_stop", "shelter"=&gt;"yes", "public_transport"=&gt;"platform"</t>
  </si>
  <si>
    <t>POINT(22.954276 40.6253517)</t>
  </si>
  <si>
    <t>N4357095694</t>
  </si>
  <si>
    <t>Бране Касапино</t>
  </si>
  <si>
    <t>"shop"=&gt;"butcher", "name:mk"=&gt;"Бране Касапино"</t>
  </si>
  <si>
    <t>POINT(22.1922815 41.7376565)</t>
  </si>
  <si>
    <t>N4363729919</t>
  </si>
  <si>
    <t>POINT(25.1342042 35.3388226)</t>
  </si>
  <si>
    <t>N4365498009</t>
  </si>
  <si>
    <t>"phone"=&gt;"+302310528525", "amenity"=&gt;"car_rental", "website"=&gt;"http://hertz.gr/", "wheelchair"=&gt;"yes"</t>
  </si>
  <si>
    <t>POINT(22.9355351 40.6354451)</t>
  </si>
  <si>
    <t>N4367024745</t>
  </si>
  <si>
    <t>A1 ΚΑΠΗ Δήμου Πειραιά</t>
  </si>
  <si>
    <t>"phone"=&gt;"+30 21 04511216", "amenity"=&gt;"social_facility", "addr:city"=&gt;"Πειραιάς", "addr:street"=&gt;"Θεοχάρη Αντωνίου", "addr:postcode"=&gt;"185 38", "addr:housenumber"=&gt;"35", "social_facility:for"=&gt;"senior"</t>
  </si>
  <si>
    <t>POINT(23.6385151 37.9334862)</t>
  </si>
  <si>
    <t>N4367894596</t>
  </si>
  <si>
    <t>Manos Studios Hotel</t>
  </si>
  <si>
    <t>POINT(25.0680225 35.3343337)</t>
  </si>
  <si>
    <t>N4384274358</t>
  </si>
  <si>
    <t>Χειροτέχνημα</t>
  </si>
  <si>
    <t>POINT(23.7546819 37.966821)</t>
  </si>
  <si>
    <t>N4384289132</t>
  </si>
  <si>
    <t>Mokai</t>
  </si>
  <si>
    <t>POINT(23.7532192 37.9691064)</t>
  </si>
  <si>
    <t>N4384301712</t>
  </si>
  <si>
    <t>POINT(23.7608872 37.9847211)</t>
  </si>
  <si>
    <t>N4384303673</t>
  </si>
  <si>
    <t>Ca-Microland</t>
  </si>
  <si>
    <t>POINT(23.76159 37.9815233)</t>
  </si>
  <si>
    <t>N4384304726</t>
  </si>
  <si>
    <t>Alimentum Terrae</t>
  </si>
  <si>
    <t>POINT(23.7612891 37.9768118)</t>
  </si>
  <si>
    <t>N4384304804</t>
  </si>
  <si>
    <t>Teofanis</t>
  </si>
  <si>
    <t>POINT(23.7603483 37.97668)</t>
  </si>
  <si>
    <t>N4387589289</t>
  </si>
  <si>
    <t>Touristik Information Office</t>
  </si>
  <si>
    <t>POINT(20.3545942 40.2323049)</t>
  </si>
  <si>
    <t>N4388661968</t>
  </si>
  <si>
    <t>Лъжицата</t>
  </si>
  <si>
    <t>POINT(24.634679 41.4959894)</t>
  </si>
  <si>
    <t>N4394015458</t>
  </si>
  <si>
    <t>Odessa</t>
  </si>
  <si>
    <t>POINT(20.6070489 41.0657885)</t>
  </si>
  <si>
    <t>N4396291689</t>
  </si>
  <si>
    <t>Herz</t>
  </si>
  <si>
    <t>"amenity"=&gt;"car_rental", "name:el"=&gt;"Herz"</t>
  </si>
  <si>
    <t>POINT(24.5772918 40.7582636)</t>
  </si>
  <si>
    <t>N4398477392</t>
  </si>
  <si>
    <t>IT oil</t>
  </si>
  <si>
    <t>"amenity"=&gt;"fuel", "name:sq"=&gt;"IT oil"</t>
  </si>
  <si>
    <t>POINT(20.1504717 40.0783911)</t>
  </si>
  <si>
    <t>N4403684489</t>
  </si>
  <si>
    <t>Outstore</t>
  </si>
  <si>
    <t>"shop"=&gt;"outdoor", "name:el"=&gt;"Outstore", "wheelchair"=&gt;"no"</t>
  </si>
  <si>
    <t>POINT(22.9450407 40.633532)</t>
  </si>
  <si>
    <t>N4406183396</t>
  </si>
  <si>
    <t>The Leprechaun Irish Bar</t>
  </si>
  <si>
    <t>POINT(25.431019 35.293031)</t>
  </si>
  <si>
    <t>N4417703407</t>
  </si>
  <si>
    <t>Forum</t>
  </si>
  <si>
    <t>"shop"=&gt;"clothes", "clothes"=&gt;"men", "addr:city"=&gt;"Αθήνα", "addr:street"=&gt;"Χέυδεν", "addr:housenumber"=&gt;"8"</t>
  </si>
  <si>
    <t>POINT(23.731283 37.9930206)</t>
  </si>
  <si>
    <t>N4422548831</t>
  </si>
  <si>
    <t>Πολυϊατρείο Μικρών &amp; Εξωτικών Ζώων</t>
  </si>
  <si>
    <t>"amenity"=&gt;"veterinary", "addr:city"=&gt;"Θεσσαλονίκη", "addr:street"=&gt;"Πέτρου Συνδίκα", "addr:postcode"=&gt;"54645", "addr:housenumber"=&gt;"2"</t>
  </si>
  <si>
    <t>POINT(22.9515933 40.6039214)</t>
  </si>
  <si>
    <t>N4422730061</t>
  </si>
  <si>
    <t>Sfakaki</t>
  </si>
  <si>
    <t>POINT(24.5790603 35.3797022)</t>
  </si>
  <si>
    <t>N4427120802</t>
  </si>
  <si>
    <t>Sea Breeze</t>
  </si>
  <si>
    <t>"rooms"=&gt;"30", "tourism"=&gt;"hotel", "website"=&gt;"http://hotelseabreeze.gr", "internet_access"=&gt;"wlan", "internet_access:fee"=&gt;"no"</t>
  </si>
  <si>
    <t>POINT(26.1352392 35.1939072)</t>
  </si>
  <si>
    <t>N4436866467</t>
  </si>
  <si>
    <t>Βιβλιοχαλασμός</t>
  </si>
  <si>
    <t>POINT(23.7312796 37.9844293)</t>
  </si>
  <si>
    <t>N4439851197</t>
  </si>
  <si>
    <t>Ιστορική ατμομηχανή</t>
  </si>
  <si>
    <t>"name:de"=&gt;"Historische Dampflokomotive", "name:en"=&gt;"Historic steam locomotive", "historic"=&gt;"memorial"</t>
  </si>
  <si>
    <t>POINT(22.1974073 38.1920187)</t>
  </si>
  <si>
    <t>N4447930491</t>
  </si>
  <si>
    <t>"shop"=&gt;"supermarket", "name:el"=&gt;"ΙΝΚΑ", "addr:street"=&gt;"Ηρωων Πολυτεχνειου"</t>
  </si>
  <si>
    <t>POINT(24.0310626 35.5126892)</t>
  </si>
  <si>
    <t>N4456111692</t>
  </si>
  <si>
    <t>Μέθεξις</t>
  </si>
  <si>
    <t>"amenity"=&gt;"restaurant", "operator"=&gt;"Μπίκος Ηλίας", "addr:city"=&gt;"Κατερίνη", "addr:street"=&gt;"Νικολάου Δίκα", "addr:postcode"=&gt;"601 34", "addr:housenumber"=&gt;"8"</t>
  </si>
  <si>
    <t>POINT(22.5163734 40.2740797)</t>
  </si>
  <si>
    <t>N4462952822</t>
  </si>
  <si>
    <t>Το παλίο Εργαστήρι</t>
  </si>
  <si>
    <t>"shop"=&gt;"tailor", "name:en"=&gt;"To palio Ergastiri", "addr:city"=&gt;"Νέα Ιωνία", "addr:street"=&gt;"28ης Οκτωβρίου", "addr:postcode"=&gt;"14231", "opening_hours"=&gt;"Mo-Su", "addr:housenumber"=&gt;"10"</t>
  </si>
  <si>
    <t>POINT(23.7562257 38.0438041)</t>
  </si>
  <si>
    <t>N4468103992</t>
  </si>
  <si>
    <t>Σπυρονίκος</t>
  </si>
  <si>
    <t>"shop"=&gt;"bakery", "name:el"=&gt;"Σπυρονίκος", "name:en"=&gt;"Spyronikos"</t>
  </si>
  <si>
    <t>POINT(23.8711337 37.7985114)</t>
  </si>
  <si>
    <t>N4494240889</t>
  </si>
  <si>
    <t>asfalistikame.gr</t>
  </si>
  <si>
    <t>"shop"=&gt;"convenience", "email"=&gt;"info@asfalistikame.gr", "phone"=&gt;"2177177773", "name:el"=&gt;"asfalistikame.gr", "name:en"=&gt;"asfalistikame.gr", "website"=&gt;"http://www.asfalistikame.gr", "addr:street"=&gt;"Παπαδιαμαντοπούλου", "addr:postcode"=&gt;"11527", "opening_hours"=&gt;"Mo-Sa 10:00-20:00", "addr:housenumber"=&gt;"69"</t>
  </si>
  <si>
    <t>POINT(23.7603072 37.980234)</t>
  </si>
  <si>
    <t>N4516767924</t>
  </si>
  <si>
    <t>"shop"=&gt;"bookmaker", "addr:city"=&gt;"Αιγάλεω", "addr:street"=&gt;"Στέφανου Σαράφη"</t>
  </si>
  <si>
    <t>POINT(23.6804398 37.9892798)</t>
  </si>
  <si>
    <t>N4531723897</t>
  </si>
  <si>
    <t>Το μισό πιθάρι του Διογένη</t>
  </si>
  <si>
    <t>"amenity"=&gt;"fast_food", "cuisine"=&gt;"kebab", "smoking"=&gt;"outside", "delivery"=&gt;"yes", "takeaway"=&gt;"yes", "drive_through"=&gt;"no"</t>
  </si>
  <si>
    <t>POINT(23.8603047 37.9534912)</t>
  </si>
  <si>
    <t>N4534094990</t>
  </si>
  <si>
    <t>ШИК</t>
  </si>
  <si>
    <t>"shop"=&gt;"supermarket", "name:en"=&gt;"SHIK", "name:mk"=&gt;"ШИК", "addr:street"=&gt;"Партизанска"</t>
  </si>
  <si>
    <t>POINT(21.3251151 41.0235893)</t>
  </si>
  <si>
    <t>N4534453275</t>
  </si>
  <si>
    <t>Μεγάλου Αλεξάνδρου 165</t>
  </si>
  <si>
    <t>"bench"=&gt;"no", "covered"=&gt;"no", "highway"=&gt;"bus_stop", "name:en"=&gt;"Megalou Alexandrou 165", "shelter"=&gt;"no"</t>
  </si>
  <si>
    <t>POINT(25.1394799 35.3217782)</t>
  </si>
  <si>
    <t>N4535551091</t>
  </si>
  <si>
    <t>Dream Glass</t>
  </si>
  <si>
    <t>"shop"=&gt;"ticket", "email"=&gt;"info@dreamglass.gr", "phone"=&gt;"2310701036", "name:el"=&gt;"Dream Glass", "website"=&gt;"http://www.dreamglass.gr/", "addr:street"=&gt;"Λεωφόρος Μεταξά", "addr:postcode"=&gt;"57003", "addr:housenumber"=&gt;"63"</t>
  </si>
  <si>
    <t>POINT(22.7280737 40.7179594)</t>
  </si>
  <si>
    <t>N4552911868</t>
  </si>
  <si>
    <t>Athens Paintball Village</t>
  </si>
  <si>
    <t>"phone"=&gt;"6945150273", "tourism"=&gt;"theme_park", "website"=&gt;"http://www.pbvillage.gr/", "addr:street"=&gt;"Σπύρου Δαβάκη,Κορωπί", "opening_hours"=&gt;"10:00-21:30"</t>
  </si>
  <si>
    <t>POINT(23.9127337 37.9141916)</t>
  </si>
  <si>
    <t>N4563705097</t>
  </si>
  <si>
    <t>ж.к. Петровица</t>
  </si>
  <si>
    <t>POINT(24.7824504 41.5693617)</t>
  </si>
  <si>
    <t>N4566831989</t>
  </si>
  <si>
    <t>Ασπραδάκης Γιάννης</t>
  </si>
  <si>
    <t>"amenity"=&gt;"pharmacy", "name:de"=&gt;"Iannis Aspradakis", "addr:street"=&gt;"Koraka", "addr:postcode"=&gt;"72200", "addr:housenumber"=&gt;"50"</t>
  </si>
  <si>
    <t>POINT(25.7396656 35.0092691)</t>
  </si>
  <si>
    <t>N4568333291</t>
  </si>
  <si>
    <t>Ενηκιαζομενα αυτοκίνητον</t>
  </si>
  <si>
    <t>"email"=&gt;"info@thenewrentcar.com", "phone"=&gt;"+306949978516", "amenity"=&gt;"car_rental", "name:en"=&gt;"Car Rental", "name:ru"=&gt;"Аренда автомобилей \"TheNewCrete\"", "website"=&gt;"http://www.thenewrentcar.com", "operator"=&gt;"Sergey Karagyaur", "opening_hours"=&gt;"Mo-Su 07:30-22:00", "internet_access"=&gt;"wlan"</t>
  </si>
  <si>
    <t>POINT(25.1010616 35.3325383)</t>
  </si>
  <si>
    <t>N4568822418</t>
  </si>
  <si>
    <t>Zara Shoes Outlet</t>
  </si>
  <si>
    <t>POINT(20.7817337 40.6171882)</t>
  </si>
  <si>
    <t>N4579984327</t>
  </si>
  <si>
    <t>"shop"=&gt;"butcher", "name:en"=&gt;"Nikiforos"</t>
  </si>
  <si>
    <t>POINT(23.7644066 37.9856529)</t>
  </si>
  <si>
    <t>N4580004916</t>
  </si>
  <si>
    <t>Port Police</t>
  </si>
  <si>
    <t>POINT(23.8647341 39.1442768)</t>
  </si>
  <si>
    <t>N4581559554</t>
  </si>
  <si>
    <t>Μιχαήλ Μυρογιάννης</t>
  </si>
  <si>
    <t>POINT(26.5548706 39.1034987)</t>
  </si>
  <si>
    <t>N4583143413</t>
  </si>
  <si>
    <t>"bus"=&gt;"yes", "network"=&gt;"ΟΣΥ", "stop_id"=&gt;"480083", "operator"=&gt;"ΟΑΣΑ", "route_ref"=&gt;"421", "public_transport"=&gt;"stop_position"</t>
  </si>
  <si>
    <t>POINT(23.8015731 38.0219367)</t>
  </si>
  <si>
    <t>N4587060244</t>
  </si>
  <si>
    <t>Νερό</t>
  </si>
  <si>
    <t>"name:el"=&gt;"Νερό", "natural"=&gt;"spring"</t>
  </si>
  <si>
    <t>POINT(22.2184434 41.1435999)</t>
  </si>
  <si>
    <t>N4592441490</t>
  </si>
  <si>
    <t>ΜΕΤΜΠΑ ΑΕ - ΜΠΑΜΠΑΛΗΣ ΑΕ Όλη την Ελλάδα Ορφέως 117</t>
  </si>
  <si>
    <t>"phone"=&gt;"2103427136", "amenity"=&gt;"post_office", "addr:street"=&gt;"Ορφέως", "addr:postcode"=&gt;"11815", "addr:housenumber"=&gt;"117"</t>
  </si>
  <si>
    <t>POINT(23.6969885 37.9783326)</t>
  </si>
  <si>
    <t>N4598854756</t>
  </si>
  <si>
    <t>ΕΜΜ.ΔΗΜΕΛΑ</t>
  </si>
  <si>
    <t>POINT(23.7597446 37.8710306)</t>
  </si>
  <si>
    <t>N4602848627</t>
  </si>
  <si>
    <t>"bus"=&gt;"yes", "STOP_id"=&gt;"110023", "highway"=&gt;"bus_stop", "network"=&gt;"ΟΣΥ", "shelter"=&gt;"yes", "operator"=&gt;"ΟΑΣΑ"</t>
  </si>
  <si>
    <t>POINT(23.750413 37.9108462)</t>
  </si>
  <si>
    <t>N461665625</t>
  </si>
  <si>
    <t>Horizont</t>
  </si>
  <si>
    <t>POINT(22.6419646 41.43816)</t>
  </si>
  <si>
    <t>N4620558289</t>
  </si>
  <si>
    <t>ramblers bar and grill</t>
  </si>
  <si>
    <t>"amenity"=&gt;"restaurant", "cuisine"=&gt;"american;greek", "name:el"=&gt;"ramblers bar and grill", "name:en"=&gt;"ramblers bar and grill", "operator"=&gt;"Peter", "opening_hours"=&gt;"Mo-Su 09:00-00:00", "internet_access"=&gt;"wlan"</t>
  </si>
  <si>
    <t>POINT(24.0921231 35.5641894)</t>
  </si>
  <si>
    <t>N4640101003</t>
  </si>
  <si>
    <t>Θεατρο σκιων Σπυροπουλου</t>
  </si>
  <si>
    <t>"amenity"=&gt;"theatre", "name:el"=&gt;"Θεατρο σκιων Σπυροπουλου", "addr:street"=&gt;"Λαμπρινης &amp; Ερσης"</t>
  </si>
  <si>
    <t>POINT(23.7498495 38.0207695)</t>
  </si>
  <si>
    <t>N4641645960</t>
  </si>
  <si>
    <t>Nail Pro</t>
  </si>
  <si>
    <t>"shop"=&gt;"beauty", "beauty"=&gt;"nails", "addr:city"=&gt;"Δημοτική Ενότητα Νέας Χαλκηδόνας", "addr:street"=&gt;"Δεκελείας", "addr:housenumber"=&gt;"35"</t>
  </si>
  <si>
    <t>POINT(23.7347461 38.0298885)</t>
  </si>
  <si>
    <t>N506137799</t>
  </si>
  <si>
    <t>Εξάμπελα</t>
  </si>
  <si>
    <t>"place"=&gt;"hamlet", "name:en"=&gt;"Exampela"</t>
  </si>
  <si>
    <t>POINT(24.7263187 36.9690171)</t>
  </si>
  <si>
    <t>N526514253</t>
  </si>
  <si>
    <t>POINT(25.7179794 35.1900596)</t>
  </si>
  <si>
    <t>N530987926</t>
  </si>
  <si>
    <t>Βιολί Χαράκι</t>
  </si>
  <si>
    <t>"place"=&gt;"village", "name:de"=&gt;"Violi Charaki", "name:el"=&gt;"Βιολί Χαράκι", "name:en"=&gt;"Violi Charaki", "name:ru"=&gt;"Виоли Хараки"</t>
  </si>
  <si>
    <t>POINT(24.4405986 35.3613293)</t>
  </si>
  <si>
    <t>N561177572</t>
  </si>
  <si>
    <t>POINT(22.9308674 39.3628317)</t>
  </si>
  <si>
    <t>N568024688</t>
  </si>
  <si>
    <t>City hospital</t>
  </si>
  <si>
    <t>POINT(20.6791796 41.1810946)</t>
  </si>
  <si>
    <t>N571833405</t>
  </si>
  <si>
    <t>Street cafe</t>
  </si>
  <si>
    <t>POINT(20.6761728 41.1750018)</t>
  </si>
  <si>
    <t>N613641856</t>
  </si>
  <si>
    <t>POINT(21.063033 40.4111063)</t>
  </si>
  <si>
    <t>N712337435</t>
  </si>
  <si>
    <t>Zboq</t>
  </si>
  <si>
    <t>"TYPE"=&gt;"Village", "Pop05"=&gt;"228", "place"=&gt;"village", "COM_ID"=&gt;"7305", "DIS_ID"=&gt;"73", "PRE_ID"=&gt;"7", "VILL_ID"=&gt;"730503.00000000000", "DISTRICT"=&gt;"KORÇË", "ADMINSTATE"=&gt;"COMMUNE", "Access_SDP"=&gt;"No", "COMMUN_NAM"=&gt;"Libonik", "PREFECTURE"=&gt;"KORÇË"</t>
  </si>
  <si>
    <t>POINT(20.6540561 40.7497967)</t>
  </si>
  <si>
    <t>N712337738</t>
  </si>
  <si>
    <t>Pleshisht</t>
  </si>
  <si>
    <t>"type"=&gt;"Village", "Pop05"=&gt;"394", "place"=&gt;"village", "COM_ID"=&gt;"7407", "DIS_ID"=&gt;"74", "PRE_ID"=&gt;"7", "VILL_ID"=&gt;"740704.00000000000", "DISTRICT"=&gt;"POGRADEC", "ADMINSTATE"=&gt;"COMMUNE", "Access_SDP"=&gt;"Yes", "COMMUN_NAM"=&gt;"Trebinje", "PREFECTURE"=&gt;"KORÇË"</t>
  </si>
  <si>
    <t>POINT(20.5399172 40.9342231)</t>
  </si>
  <si>
    <t>N712338327</t>
  </si>
  <si>
    <t>Dolan</t>
  </si>
  <si>
    <t>"TYPE"=&gt;"Village", "Pop05"=&gt;"176", "place"=&gt;"village", "COM_ID"=&gt;"7302", "DIS_ID"=&gt;"73", "PRE_ID"=&gt;"7", "VILL_ID"=&gt;"730217.00000000000", "DISTRICT"=&gt;"KORÇË", "ADMINSTATE"=&gt;"COMMUNE", "Access_SDP"=&gt;"No", "COMMUN_NAM"=&gt;"Gore", "PREFECTURE"=&gt;"KORÇË"</t>
  </si>
  <si>
    <t>POINT(20.5776982 40.7086901)</t>
  </si>
  <si>
    <t>N728260986</t>
  </si>
  <si>
    <t>Aris Hotel</t>
  </si>
  <si>
    <t>"smoking"=&gt;"yes", "tourism"=&gt;"hotel", "wheelchair"=&gt;"no", "internet_access"=&gt;"wlan", "internet_access:fee"=&gt;"no"</t>
  </si>
  <si>
    <t>POINT(23.6816357 35.2260124)</t>
  </si>
  <si>
    <t>N728419699</t>
  </si>
  <si>
    <t>Bellovë</t>
  </si>
  <si>
    <t>"type"=&gt;"Village", "Pop05"=&gt;"427", "place"=&gt;"village", "COM_ID"=&gt;"2208", "DIS_ID"=&gt;"22", "PRE_ID"=&gt;"2", "VILL_ID"=&gt;"220810.00000000000", "DISTRICT"=&gt;"DIBËR", "ADMINSTATE"=&gt;"COMMUNE", "Access_SDP"=&gt;"Yes", "COMMUN_NAM"=&gt;"Maqellarë", "PREFECTURE"=&gt;"DIBËR"</t>
  </si>
  <si>
    <t>POINT(20.47504 41.6969975)</t>
  </si>
  <si>
    <t>N728425538</t>
  </si>
  <si>
    <t>Kajcë</t>
  </si>
  <si>
    <t>"TYPE"=&gt;"Village", "Pop05"=&gt;"271", "place"=&gt;"village", "COM_ID"=&gt;"6201", "DIS_ID"=&gt;"62", "PRE_ID"=&gt;"6", "VILL_ID"=&gt;"620111.00000000000", "DISTRICT"=&gt;"PËRMET", "ADMINSTATE"=&gt;"COMMUNE", "Access_SDP"=&gt;"No", "COMMUN_NAM"=&gt;"Ballaban", "PREFECTURE"=&gt;"GJIROKASTËR"</t>
  </si>
  <si>
    <t>POINT(20.1770602 40.4318201)</t>
  </si>
  <si>
    <t>N728426364</t>
  </si>
  <si>
    <t>Kishavec</t>
  </si>
  <si>
    <t>"type"=&gt;"Village", "Pop05"=&gt;"934", "place"=&gt;"village", "COM_ID"=&gt;"2209", "DIS_ID"=&gt;"22", "PRE_ID"=&gt;"2", "VILL_ID"=&gt;"220902.00000000000", "DISTRICT"=&gt;"DIBËR", "ADMINSTATE"=&gt;"COMMUNE", "Access_SDP"=&gt;"No", "COMMUN_NAM"=&gt;"Melan", "PREFECTURE"=&gt;"DIBËR"</t>
  </si>
  <si>
    <t>POINT(20.3354844 41.7066625)</t>
  </si>
  <si>
    <t>N747737923</t>
  </si>
  <si>
    <t>"amenity"=&gt;"cinema", "name:el"=&gt;"Αθήναιον", "name:en"=&gt;"Athinaion"</t>
  </si>
  <si>
    <t>POINT(23.761325 37.9859623)</t>
  </si>
  <si>
    <t>N764952687</t>
  </si>
  <si>
    <t>Papanikolaoy</t>
  </si>
  <si>
    <t>POINT(25.4738968 40.4768429)</t>
  </si>
  <si>
    <t>N773307497</t>
  </si>
  <si>
    <t>No Problem! Supermarket</t>
  </si>
  <si>
    <t>POINT(23.9695881 35.5120011)</t>
  </si>
  <si>
    <t>N801575985</t>
  </si>
  <si>
    <t>"name:de"=&gt;"Eleftheriou Venizelou", "name:el"=&gt;"Άγαλμα Ελευθερίου Βενιζέλου", "name:en"=&gt;"Statue of Eleftherios Venizelos", "historic"=&gt;"memorial", "memorial"=&gt;"statue", "wikipedia"=&gt;"el:Ελευθέριος Βενιζέλος"</t>
  </si>
  <si>
    <t>POINT(25.1372654 35.3373085)</t>
  </si>
  <si>
    <t>N806487110</t>
  </si>
  <si>
    <t>Kokkos tower</t>
  </si>
  <si>
    <t>POINT(25.4420358 37.0665621)</t>
  </si>
  <si>
    <t>N817711495</t>
  </si>
  <si>
    <t>Hotel Dias</t>
  </si>
  <si>
    <t>POINT(20.7289658 39.9686636)</t>
  </si>
  <si>
    <t>N844666062</t>
  </si>
  <si>
    <t>"bus"=&gt;"yes", "ref"=&gt;"14;15;18;19;224;Α7;Β5", "STOP_id"=&gt;"060620", "network"=&gt;"ΟΣΥ", "operator"=&gt;"ΟΑΣΑ", "trolleybus"=&gt;"yes", "public_transport"=&gt;"stop_position"</t>
  </si>
  <si>
    <t>POINT(23.733488 37.9914494)</t>
  </si>
  <si>
    <t>N926449873</t>
  </si>
  <si>
    <t>Zaga Appartements</t>
  </si>
  <si>
    <t>"phone"=&gt;"2725022722", "tourism"=&gt;"hotel"</t>
  </si>
  <si>
    <t>POINT(21.9583566 36.7944383)</t>
  </si>
  <si>
    <t>N940412626</t>
  </si>
  <si>
    <t>church of the Saviour</t>
  </si>
  <si>
    <t>POINT(20.7129328 38.3681719)</t>
  </si>
  <si>
    <t>N960563039</t>
  </si>
  <si>
    <t>Περιοχη Αστυρακια</t>
  </si>
  <si>
    <t>"leisure"=&gt;"garden", "name:de"=&gt;"Klostergarten"</t>
  </si>
  <si>
    <t>POINT(24.629318 35.3217295)</t>
  </si>
  <si>
    <t>N967930447</t>
  </si>
  <si>
    <t>Βέλο</t>
  </si>
  <si>
    <t>"is_in"=&gt;"Korinthia Prefecture", "place"=&gt;"town", "name:el"=&gt;"Βέλο", "name:en"=&gt;"Velo", "addr:postcode"=&gt;"20002"</t>
  </si>
  <si>
    <t>POINT(22.7635845 37.9789004)</t>
  </si>
  <si>
    <t>N975329736</t>
  </si>
  <si>
    <t>Bus Stop 11</t>
  </si>
  <si>
    <t>POINT(25.3000322 35.3274004)</t>
  </si>
  <si>
    <t>R2325054</t>
  </si>
  <si>
    <t>Μέθανα</t>
  </si>
  <si>
    <t>"type"=&gt;"multipolygon", "place"=&gt;"town", "landuse"=&gt;"residential", "name:en"=&gt;"Methana"</t>
  </si>
  <si>
    <t>MULTIPOLYGON(((23.3876074 37.5756919,23.3876292 37.5757541,23.3877252 37.5758129,23.387843 37.5758371,23.3879085 37.5758233,23.3880568 37.575927,23.388035 37.5761587,23.3879346 37.5764837,23.3880306 37.5765079,23.3878997 37.5779671,23.3879434 37.5780086,23.3888771 37.578389,23.3889892 37.5783044,23.3892392 37.5781193,23.389417 37.5777325,23.3898855 37.5761455,23.3899654 37.5761102,23.3899874 37.5759961,23.3899525 37.575882,23.3899105 37.5758137,23.389851 37.575785,23.3898125 37.5757878,23.3897853 37.5758025,23.3897605 37.5758371,23.3896689 37.5758613,23.3895118 37.5758993,23.3895031 37.5759062,23.3894725 37.575844,23.3894376 37.5757783,23.3894551 37.5756849,23.3895368 37.5756603,23.3896299 37.5756646,23.3896863 37.5756261,23.3897299 37.5755743,23.3896845 37.5755471,23.3896692 37.575509,23.3896863 37.5754567,23.3897648 37.5753702,23.3896112 37.5752616,23.3901095 37.5747893,23.3902884 37.5749345,23.3904149 37.5749449,23.3905902 37.5748898,23.390668 37.5748619,23.3907378 37.574893,23.3906811 37.5749415,23.3907116 37.5749726,23.3907989 37.5749484,23.3907771 37.5750659,23.3909036 37.5752146,23.3910214 37.5751835,23.3911087 37.5752215,23.3911785 37.5751593,23.3912134 37.5751178,23.391353 37.5751074,23.3914184 37.5752769,23.3913574 37.5755362,23.3910519 37.5761414,23.3908556 37.576335,23.3903757 37.5764595,23.3902841 37.5765459,23.3901052 37.5768606,23.3898128 37.5777631,23.389791 37.5779948,23.3897781 37.5782439,23.389886 37.5782928,23.3899363 37.5785438,23.3901201 37.579084,23.3915691 37.5805572,23.3920383 37.5810379,23.3923461 37.581226,23.3925125 37.5810476,23.3924852 37.5810319,23.3925249 37.5809874,23.3925635 37.581007,23.392581 37.580986,23.3925442 37.5809659,23.3934581 37.5799704,23.3929577 37.5796768,23.3930342 37.5795925,23.3938111 37.5800584,23.393238 37.5806715,23.3928078 37.5811317,23.3927632 37.5811045,23.3927457 37.5811217,23.3927908 37.5811499,23.3927527 37.5811907,23.3927286 37.581178,23.3926232 37.5812932,23.3937386 37.5819686,23.3938813 37.582121,23.394287 37.5825912,23.3945307 37.5829677,23.3946819 37.5831878,23.394756 37.5832904,23.3947467 37.5833467,23.3946973 37.5833565,23.394614 37.5833785,23.394648 37.5834567,23.3946387 37.58353,23.3946696 37.5836987,23.3949102 37.5839506,23.3950087 37.5841011,23.3950632 37.5841055,23.395097 37.5840839,23.3951526 37.5841297,23.3952137 37.5841919,23.3951963 37.584344,23.3954144 37.5846172,23.3954275 37.5847347,23.3955322 37.5848454,23.3956108 37.5849387,23.3957296 37.5849769,23.3957574 37.5850552,23.3957635 37.5851359,23.3958129 37.5851921,23.3959116 37.5851994,23.3959301 37.5852434,23.3958653 37.5852654,23.3958839 37.5854023,23.3959209 37.5854488,23.3960566 37.585483,23.3960103 37.5855417,23.3960474 37.5856664,23.3961646 37.5857984,23.3962572 37.5857984,23.3964916 37.5860624,23.3966274 37.586258,23.3966829 37.5863998,23.3967693 37.5866541,23.3968865 37.5867323,23.3970038 37.5867665,23.397084 37.586703,23.3975036 37.5868448,23.3978676 37.5869279,23.3979663 37.5870257,23.3980527 37.5871137,23.3983119 37.5871479,23.398608 37.5871235,23.3987006 37.587055,23.3988548 37.5870501,23.3992683 37.5869963,23.3997434 37.5870061,23.400021 37.5869621,23.400311 37.5868839,23.4009651 37.586835,23.40136 37.5869328,23.4009014 37.5875273,23.3990989 37.5879795,23.3979395 37.5880871,23.3966442 37.5875416,23.3957837 37.5866731,23.3929954 37.586364,23.3919194 37.5864655,23.3910873 37.5868363,23.3905575 37.5873672,23.3894357 37.5880339,23.3882827 37.5883673,23.3871764 37.5882314,23.385852 37.5876882,23.3844714 37.5861441,23.3850873 37.5844645,23.3845257 37.5823685,23.3839098 37.5789659,23.3845438 37.5768985,23.3855107 37.57637,23.3863826 37.5758934,23.3876074 37.5756919)))</t>
  </si>
  <si>
    <t>R2960426</t>
  </si>
  <si>
    <t>"type"=&gt;"multipolygon", "place"=&gt;"neighbourhood", "name:el"=&gt;"Ειρήνη", "name:en"=&gt;"Eirini"</t>
  </si>
  <si>
    <t>MULTIPOLYGON(((23.7827986 38.0432694,23.7822267 38.0436954,23.7814253 38.0443228,23.7810897 38.0445313,23.7796299 38.0431408,23.7789674 38.042528,23.7783966 38.0426717,23.7779645 38.0427415,23.7779127 38.0425927,23.7778116 38.0424617,23.7776638 38.0422988,23.7774715 38.0419972,23.7769426 38.0417586,23.7767656 38.0417652,23.7764643 38.0416326,23.7764619 38.0415153,23.7763516 38.0413895,23.7762618 38.0412873,23.7759271 38.0410551,23.7765437 38.0404981,23.7777089 38.039656,23.7782533 38.0391364,23.7789755 38.0386182,23.7793939 38.0383267,23.7797158 38.0379675,23.7799572 38.0376633,23.7801932 38.0372239,23.7803095 38.0369692,23.7806654 38.0363988,23.7810584 38.035991,23.7815025 38.0356131,23.7821173 38.0351673,23.7828115 38.0348779,23.7837932 38.0346075,23.7849516 38.0343912,23.7853743 38.0343208,23.7858765 38.0342577,23.7862092 38.0342156,23.7873283 38.0341529,23.7896243 38.0340963,23.7900029 38.03409,23.7905809 38.0339642,23.7910959 38.033753,23.7919341 38.0333653,23.7933382 38.032721,23.7939425 38.0324495,23.7941038 38.0323683,23.7942383 38.0322942,23.7943167 38.0323827,23.7944483 38.0325111,23.7954022 38.0335903,23.7909323 38.0356697,23.7909042 38.0356828,23.7909493 38.0360525,23.7910349 38.0364439,23.7912709 38.0367481,23.7914748 38.0368917,23.7916142 38.0370945,23.7918074 38.0371452,23.7920863 38.0373058,23.792258 38.0374832,23.7923841 38.0376928,23.7924777 38.0379305,23.7926087 38.0381718,23.7927046 38.0382732,23.7929829 38.0384408,23.7935888 38.0387669,23.7937806 38.0388572,23.7938835 38.0390082,23.7940496 38.0391445,23.7943186 38.0393306,23.7945876 38.0395554,23.7946768 38.0396379,23.7920683 38.0408162,23.7896162 38.0419068,23.7894752 38.041984,23.7893249 38.0420494,23.789167 38.0421025,23.7890031 38.0421427,23.7888348 38.0421695,23.7886639 38.0421828,23.7884539 38.0421494,23.7881325 38.0420715,23.7878712 38.0420242,23.7875834 38.0419918,23.7872901 38.0419716,23.7869193 38.0419586,23.7866416 38.0419674,23.7859242 38.0420596,23.7850015 38.0422793,23.783938 38.0426223,23.7832836 38.0429729,23.7827986 38.0432694)))</t>
  </si>
  <si>
    <t>R2993783</t>
  </si>
  <si>
    <t>Γήπεδο Λεωφόρου Αλεξάνδρας "Απόστολος Νικολαΐδης"</t>
  </si>
  <si>
    <t>"type"=&gt;"multipolygon", "sport"=&gt;"basketball;soccer;volleyball", "leisure"=&gt;"stadium", "name:de"=&gt;"Apostolos Nikolaidis Stadion", "name:el"=&gt;"Γήπεδο Λεωφόρου Αλεξάνδρας \"Απόστολος Νικολαΐδης\"", "name:en"=&gt;"Apostolos Nikolaidis Stadium", "name:es"=&gt;"Estadio Apostolos Nikolaidis", "name:fr"=&gt;"Stade Apóstolos Nikolaïdis", "name:it"=&gt;"Stadio Apostolos Nikolaidis", "name:ru"=&gt;"стадион Апостолос Николаидис", "alt_name"=&gt;"Λεωφόρος", "operator"=&gt;"Παναθηναϊκός", "wikidata"=&gt;"Q620473", "wikipedia"=&gt;"el:Γήπεδο Απόστολος Νικολαΐδης", "alt_name:el"=&gt;"Λεωφόρος"</t>
  </si>
  <si>
    <t>MULTIPOLYGON(((23.7538388 37.9877451,23.7535601 37.9877902,23.7534588 37.987752,23.7534301 37.9877773,23.7533512 37.9877253,23.7533003 37.9876635,23.7532591 37.9876001,23.7532373 37.9875555,23.753215 37.9875075,23.7531864 37.9874358,23.7531574 37.9873413,23.7531406 37.9872684,23.7531323 37.9872105,23.7531301 37.9871686,23.7531268 37.9871023,23.7531362 37.9870495,23.7531666 37.9869657,23.7532325 37.9869738,23.7532818 37.9869001,23.753347 37.9868445,23.7535339 37.9868125,23.7535282 37.9867937,23.7545768 37.9865983,23.754582 37.9866154,23.7547824 37.986594,23.7548845 37.9866448,23.7549357 37.9866914,23.755013 37.9867725,23.755169 37.9872603,23.7551562 37.9873543,23.7551153 37.987442,23.7550655 37.9875025,23.7548867 37.9875464,23.7548923 37.9875654,23.7538412 37.9877602,23.7538388 37.9877451)))</t>
  </si>
  <si>
    <t>R6428061</t>
  </si>
  <si>
    <t>Брждани</t>
  </si>
  <si>
    <t>"type"=&gt;"boundary", "place"=&gt;"village", "name:en"=&gt;"Brzhdani", "boundary"=&gt;"administrative", "int_name"=&gt;"Brždani", "admin_level"=&gt;"8"</t>
  </si>
  <si>
    <t>MULTIPOLYGON(((20.8825239 41.4543619,20.882656 41.450598,20.8833388 41.4487159,20.8857396 41.4471475,20.8861141 41.4452818,20.8852771 41.443895,20.8858057 41.4431024,20.8857176 41.4408239,20.8862462 41.4401304,20.8856736 41.4378518,20.8881561 41.4333245,20.8929305 41.4344489,20.8973988 41.4359632,20.9006429 41.4382117,20.9010101 41.43929,20.9034279 41.4396342,20.9047439 41.4391983,20.9054478 41.4401389,20.9126094 41.4402077,20.9120585 41.440919,20.9143844 41.4419055,20.9170164 41.443695,20.9176897 41.4435114,20.919373 41.4438326,20.9255519 41.4435561,20.9306555 41.44937,20.9305402 41.4519958,20.9314484 41.4525577,20.9313763 41.4530007,20.9298626 41.4541785,20.9306555 41.4548916,20.9304537 41.4565232,20.9288822 41.4578089,20.9270801 41.4578954,20.926071 41.4592999,20.9236201 41.4588137,20.9230867 41.4582519,20.9203042 41.4572039,20.9195113 41.457636,20.9194342 41.4569567,20.9145834 41.4561654,20.9135887 41.4568879,20.9128389 41.4571861,20.9119207 41.4570828,20.9113546 41.4566929,20.9107578 41.456108,20.9079574 41.4548121,20.9051877 41.4546515,20.9029535 41.4549267,20.9003215 41.4539978,20.9000002 41.4539748,20.8970468 41.45667,20.8956696 41.4568764,20.8921501 41.4581838,20.8909598 41.4573003,20.8904532 41.4572342,20.8825239 41.4543619)))</t>
  </si>
  <si>
    <t>R6437982</t>
  </si>
  <si>
    <t>Другово</t>
  </si>
  <si>
    <t>"type"=&gt;"boundary", "place"=&gt;"village", "name:en"=&gt;"Drugovo", "boundary"=&gt;"administrative", "int_name"=&gt;"Drugovo", "admin_level"=&gt;"8"</t>
  </si>
  <si>
    <t>MULTIPOLYGON(((20.9118378 41.5075707,20.9112415 41.5064136,20.9113673 41.5052762,20.9110168 41.5041993,20.9110977 41.502907,20.910909 41.5024426,20.9109899 41.5015474,20.9105225 41.500908,20.910927 41.5004032,20.910927 41.4987608,20.9116729 41.4977983,20.9118976 41.4970848,20.911592 41.4964116,20.9104956 41.4954692,20.9101721 41.4944999,20.9097047 41.4939883,20.9089498 41.4928843,20.9089498 41.4922381,20.9084825 41.4914303,20.9076557 41.4906494,20.90744 41.4899223,20.9063975 41.4889798,20.9056426 41.4888721,20.9052471 41.4882797,20.9047798 41.4880373,20.9042046 41.4864485,20.9027667 41.4844019,20.9025869 41.4830823,20.9029105 41.4814395,20.903935 41.4787631,20.9042466 41.4787631,20.9049582 41.4791701,20.9068633 41.4792274,20.9071081 41.4797032,20.9085313 41.4798293,20.9097019 41.4794452,20.9113546 41.4794395,20.9120355 41.479749,20.9142314 41.4794051,20.9151572 41.4788892,20.9154632 41.478316,20.9170833 41.4772525,20.9174425 41.4770112,20.9181633 41.4772056,20.919086 41.4757582,20.9236014 41.4733162,20.9235365 41.4767194,20.9230823 41.4776796,20.923423 41.4780807,20.9235527 41.4786762,20.9239259 41.4789922,20.9265863 41.4796485,20.9265863 41.4803655,20.9269918 41.4807058,20.9309987 41.4821338,20.9314205 41.4826321,20.9314773 41.4835132,20.9321667 41.4840965,20.9321992 41.48485,20.9324668 41.4853847,20.9330508 41.4856703,20.9355166 41.4860227,20.9362628 41.4855001,20.9373092 41.4853968,20.9379986 41.485573,20.9382987 41.4867154,20.9401399 41.4865392,20.9411619 41.4859862,20.940878 41.4867154,20.9398074 41.4871528,20.9382176 41.4874931,20.9366278 41.4888784,20.939418 41.4920378,20.9404238 41.4923051,20.9425327 41.4933015,20.9453878 41.4931557,20.9471029 41.4933908,20.9470551 41.4938268,20.9471571 41.4943424,20.9466442 41.4944658,20.9458943 41.4946837,20.9451891 41.4949611,20.944587 41.4953084,20.9438602 41.4948701,20.9433929 41.4943518,20.9421706 41.4938806,20.9415505 41.4948903,20.9409394 41.4956847,20.9409124 41.4960481,20.9402923 41.4966876,20.9396542 41.4970175,20.9389802 41.4971655,20.9382702 41.4974281,20.9381534 41.4976367,20.937704 41.4976502,20.9375692 41.4978185,20.9366435 41.4977915,20.9361942 41.498155,20.9357538 41.4981618,20.9355561 41.4983098,20.9337317 41.4983166,20.9323657 41.4990906,20.9312064 41.4991983,20.9302717 41.4995887,20.9284743 41.5008676,20.9240706 41.5007734,20.9227046 41.5019445,20.9232438 41.5028599,20.9232438 41.5035195,20.9226866 41.5044752,20.9215183 41.5057675,20.9214104 41.5061309,20.9207633 41.5063194,20.9207633 41.5068847,20.9179998 41.5078337,20.9179436 41.5080364,20.9171764 41.5081595,20.9157705 41.5073992,20.9147162 41.5076916,20.913076 41.5072822,20.9118378 41.5075707)))</t>
  </si>
  <si>
    <t>R6456712</t>
  </si>
  <si>
    <t>Сошани</t>
  </si>
  <si>
    <t>"type"=&gt;"boundary", "place"=&gt;"village", "name:en"=&gt;"Soshani", "boundary"=&gt;"administrative", "int_name"=&gt;"Sošani", "admin_level"=&gt;"8"</t>
  </si>
  <si>
    <t>MULTIPOLYGON(((20.8411088 41.3178308,20.8413273 41.3178017,20.8418248 41.3171724,20.8425841 41.3168185,20.8434743 41.3164645,20.8448881 41.3153632,20.8459354 41.3144783,20.8469566 41.313082,20.8473755 41.3123543,20.847346 41.3120679,20.8477519 41.3119475,20.8495192 41.3120556,20.8510182 41.3123064,20.8540816 41.3118344,20.8555216 41.3120114,20.8587683 41.3122474,20.8596323 41.3120704,20.8608367 41.3123261,20.8613342 41.3128177,20.8617531 41.3127981,20.8627742 41.313211,20.8625124 41.3134667,20.8630361 41.3140174,20.8646332 41.314037,20.8644761 41.3147253,20.8652878 41.3153546,20.8663874 41.3156299,20.8669896 41.3158266,20.8673824 41.3156299,20.8678537 41.3157873,20.8690319 41.3152563,20.8694508 41.3148433,20.8729855 41.3145287,20.8746874 41.314922,20.8794003 41.3138994,20.882228 41.3140567,20.8829611 41.314332,20.887386 41.3144107,20.887962 41.314686,20.8893497 41.3147647,20.8914181 41.3154333,20.8934604 41.315335,20.896838 41.3172228,20.8998752 41.3176948,20.9011843 41.3181471,20.9023625 41.3200742,20.9030433 41.3204281,20.9045881 41.3225125,20.9052165 41.3227288,20.9076515 41.3244788,20.9099555 41.3260518,20.9111861 41.3265827,20.9126524 41.3270939,20.9131498 41.3268776,20.9135688 41.3272315,20.9137259 41.327841,20.9145637 41.3286865,20.9149041 41.3293353,20.9158728 41.3297875,20.9161347 41.330456,20.9175747 41.3308099,20.9155755 41.3308791,20.9124758 41.330503,20.9113173 41.3304795,20.9111921 41.3300563,20.9103467 41.3299387,20.9103154 41.329445,20.9085307 41.3282694,20.9046796 41.3285515,20.9037403 41.328528,20.9016738 41.3272348,20.901079 41.3269997,20.8940655 41.3272819,20.8925939 41.3249541,20.8872399 41.3254479,20.8808526 41.3245074,20.8755299 41.3241311,20.8711152 41.3239901,20.8701759 41.3239665,20.8689548 41.3234492,20.8665439 41.3229555,20.8654794 41.3223441,20.8641018 41.322203,20.8637573 41.3218738,20.8637573 41.3215211,20.8628807 41.3216387,20.8618474 41.3205335,20.861413 41.320363,20.8612643 41.3193754,20.8610373 41.3193842,20.8606616 41.3194312,20.8604111 41.3194959,20.859871 41.3197222,20.8596479 41.3198427,20.8595227 41.3198369,20.8590569 41.3199574,20.857421 41.3202954,20.8568104 41.3203571,20.8563838 41.3203512,20.8561177 41.3203307,20.8557263 41.3203895,20.8555893 41.3203601,20.855695 41.3202572,20.855695 41.3200838,20.8554837 41.3199603,20.8551001 41.3197751,20.8544856 41.3195429,20.8543995 41.3194606,20.8539534 41.3192931,20.8536833 41.3192402,20.8533898 41.319249,20.8531354 41.3192578,20.8525601 41.3192049,20.8522392 41.3192078,20.8521257 41.3192784,20.8517695 41.3193754,20.8515112 41.3193783,20.8511668 41.3193313,20.8509828 41.3192196,20.8507793 41.319105,20.8504506 41.3189991,20.850067 41.3185964,20.850067 41.3184936,20.84975 41.3181673,20.8492647 41.3179821,20.8492138 41.3178145,20.8491238 41.3177411,20.848842 41.3177616,20.8485289 41.3177704,20.8481297 41.3178351,20.8476366 41.3179321,20.8469556 41.3180762,20.8466816 41.3180085,20.846529 41.3179556,20.8460554 41.3175882,20.8459537 41.3175617,20.8458323 41.3176117,20.8453705 41.3176029,20.844983 41.3176235,20.8443686 41.3178704,20.8438872 41.3179292,20.8432962 41.3179262,20.8429988 41.3180438,20.8426622 41.3181114,20.8424665 41.3181761,20.8424 41.3181438,20.8425761 41.3179615,20.8421338 41.3180703,20.8416955 41.3181496,20.8412924 41.3181438,20.8409166 41.3180967,20.8408971 41.3180585,20.840944 41.3179439,20.8411088 41.3178308)))</t>
  </si>
  <si>
    <t>R6479387</t>
  </si>
  <si>
    <t>Радолишта</t>
  </si>
  <si>
    <t>"type"=&gt;"boundary", "place"=&gt;"village", "name:en"=&gt;"Radolishta", "boundary"=&gt;"administrative", "int_name"=&gt;"Radolišta", "admin_level"=&gt;"8"</t>
  </si>
  <si>
    <t>MULTIPOLYGON(((20.5675717 41.173339,20.5678745 41.1731171,20.56857 41.1725781,20.5692436 41.1714587,20.5695835 41.1704348,20.5703318 41.1696472,20.5707719 41.1689718,20.5710837 41.1683153,20.5719047 41.1681636,20.5722158 41.1676038,20.5734154 41.166178,20.5748938 41.1644493,20.5756918 41.1633687,20.5763348 41.1620546,20.5767198 41.1613926,20.5772791 41.1609745,20.5782765 41.160757,20.5790984 41.1604947,20.5798059 41.1597897,20.5809562 41.1585555,20.5820837 41.1575462,20.5828521 41.1564655,20.582975 41.1555593,20.5829502 41.1548516,20.5821061 41.1540083,20.5821783 41.1518636,20.5824177 41.1510684,20.5834275 41.1490004,20.5840805 41.1476318,20.5843762 41.1471906,20.5848745 41.1471261,20.5863674 41.147242,20.5863431 41.1478073,20.5867937 41.1480497,20.5869225 41.1483405,20.5953124 41.1505541,20.5965999 41.150748,20.5991963 41.1523314,20.6012777 41.1529938,20.6020287 41.1526545,20.6038097 41.1525414,20.6050971 41.1528323,20.6059984 41.1526707,20.6062988 41.1524283,20.6067494 41.1523799,20.6123927 41.1524445,20.6139162 41.1519436,20.6164053 41.151669,20.6168774 41.1517336,20.6172636 41.1523314,20.618079 41.1526222,20.6198386 41.1528323,20.6204823 41.1532685,20.6222204 41.153317,20.6231216 41.153527,20.6237653 41.1533977,20.6237224 41.1544479,20.6251171 41.1539147,20.62722 41.1543348,20.6280783 41.1540925,20.6293228 41.1543025,20.6298164 41.1542863,20.6301382 41.1532362,20.6322411 41.1536886,20.6324986 41.1532039,20.6335285 41.1526222,20.6345668 41.1589856,20.6346014 41.1591977,20.6371549 41.1592623,20.6370261 41.1599247,20.637584 41.1597954,20.637584 41.1599731,20.6404594 41.1597793,20.6404379 41.160167,20.6419614 41.1602801,20.6418112 41.1605062,20.6422189 41.160797,20.6423262 41.1613947,20.6453088 41.1611686,20.6451801 41.163091,20.6474546 41.1629779,20.6482056 41.1662086,20.6527761 41.1709737,20.6535579 41.1715663,20.6533863 41.1719701,20.6525065 41.1717924,20.6510259 41.1710333,20.6501247 41.1708879,20.6491591 41.1701288,20.6487943 41.1699349,20.6476356 41.1694503,20.6475069 41.1696442,20.6467559 41.1693373,20.6465842 41.169418,20.6451465 41.1685135,20.643902 41.1700157,20.6434299 41.1714371,20.6427218 41.1715017,20.6423356 41.1716794,20.6419279 41.1719863,20.6344821 41.1720993,20.6347624 41.1745049,20.634419 41.1746664,20.6331316 41.1747633,20.63193 41.1751833,20.6306425 41.1754013,20.6300189 41.1754346,20.6296326 41.1757899,20.6287743 41.1762422,20.6273581 41.1765167,20.6255771 41.1765329,20.6243755 41.176872,20.6239464 41.1769205,20.6234957 41.1769205,20.6224658 41.1772435,20.6220581 41.1772112,20.6218006 41.1774696,20.6213929 41.177615,20.6210496 41.1778088,20.6206204 41.1779218,20.6202127 41.1779057,20.6197836 41.1778088,20.619333 41.1777926,20.6188823 41.1778249,20.6184961 41.1779541,20.6181099 41.1780995,20.6178524 41.1783902,20.6175091 41.1786002,20.6171657 41.1791816,20.6168868 41.17944,20.6165649 41.1796499,20.6161358 41.1795853,20.6157281 41.1796822,20.6150629 41.1801021,20.6149556 41.180409,20.6128098 41.1799891,20.612488 41.179763,20.6116511 41.1795369,20.6107928 41.1794238,20.6099989 41.179117,20.609677 41.1788263,20.6092479 41.1788263,20.6084325 41.1787294,20.6077029 41.1784387,20.6072952 41.1783579,20.6068231 41.1784387,20.6064369 41.1786002,20.6056215 41.1788586,20.6047203 41.1790201,20.6043126 41.1788909,20.6039907 41.1786809,20.6036474 41.1780672,20.6033041 41.1778249,20.6026174 41.1774535,20.6024243 41.1771628,20.602081 41.1769851,20.6017806 41.1767428,20.6016948 41.1764037,20.6013943 41.1761614,20.6009652 41.1760968,20.6002356 41.1757092,20.5997636 41.1757092,20.5993344 41.1757738,20.5989482 41.1758868,20.5985834 41.1760807,20.5981757 41.1761937,20.597768 41.1760645,20.5973603 41.1759837,20.595987 41.1751277,20.5955579 41.1750308,20.5951931 41.1748855,20.5947639 41.1748855,20.5939056 41.1747563,20.5931546 41.1744817,20.5927898 41.1742394,20.592425 41.1740618,20.5919959 41.1739648,20.5916311 41.173771,20.590408 41.1733672,20.5899574 41.1733349,20.5895283 41.1733349,20.5890562 41.1735934,20.5857302 41.1724789,20.586846 41.1711706,20.5835201 41.1709929,20.5819108 41.1706699,20.5785205 41.1707991,20.576482 41.1724466,20.5750443 41.173981,20.5722977 41.1750308,20.5675717 41.173339)))</t>
  </si>
  <si>
    <t>R6486884</t>
  </si>
  <si>
    <t>Велушина</t>
  </si>
  <si>
    <t>"type"=&gt;"boundary", "place"=&gt;"village", "name:en"=&gt;"Velushina", "boundary"=&gt;"administrative", "int_name"=&gt;"Velušina", "admin_level"=&gt;"8"</t>
  </si>
  <si>
    <t>MULTIPOLYGON(((21.3130403 40.9474069,21.3133407 40.9473623,21.3137108 40.9461954,21.3140971 40.9457578,21.31414 40.9437318,21.3138181 40.9432618,21.3146335 40.9413167,21.3145906 40.9407494,21.3148052 40.9405387,21.3150412 40.9399876,21.3152343 40.939939,21.3154489 40.9392906,21.3155991 40.9394203,21.3157493 40.9391771,21.3157064 40.9385288,21.3158995 40.9379777,21.3158352 40.937848,21.3163287 40.9375886,21.3157064 40.9370051,21.3160926 40.9368916,21.3157708 40.9364539,21.3158995 40.9363729,21.3153202 40.9357407,21.3148696 40.935611,21.3146335 40.9343628,21.3147408 40.9333254,21.315406 40.932531,21.3156206 40.9324986,21.3155777 40.9316232,21.3157493 40.9313476,21.315642 40.9310558,21.3158566 40.9309585,21.3157708 40.9304884,21.3155347 40.9297589,21.3151271 40.9297103,21.3153631 40.929078,21.3150198 40.9289321,21.3145906 40.9283971,21.3142473 40.9283323,21.3141615 40.9281215,21.3139469 40.9280891,21.3132388 40.9276514,21.3134104 40.9275865,21.3131529 40.9271974,21.3129384 40.9258518,21.3130027 40.9255924,21.3128525 40.9253816,21.3129598 40.9245548,21.3127882 40.9242143,21.3125092 40.924117,21.3125307 40.9237279,21.3126594 40.9236955,21.3126594 40.923355,21.3128311 40.9233064,21.3126809 40.92282,21.3129223 40.9147645,21.313287 40.9147808,21.3167632 40.9163536,21.317128 40.9164023,21.3188446 40.9161753,21.3198316 40.9161753,21.3209045 40.9164347,21.3229001 40.9166131,21.3238871 40.9169049,21.3254321 40.916532,21.3268912 40.9165482,21.3289511 40.9143754,21.3320625 40.9125268,21.3326419 40.912089,21.3344765 40.9116998,21.3348145 40.9118929,21.3349647 40.9131091,21.3389558 40.9144549,21.3427109 40.9148279,21.3462514 40.9153143,21.348483 40.9155738,21.3486332 40.9156224,21.3515515 40.9156386,21.3520021 40.9157359,21.3534183 40.9156224,21.3536543 40.9155251,21.3538474 40.9152819,21.3544482 40.9152657,21.3546414 40.9162224,21.355607 40.9160116,21.3562721 40.9158981,21.35683 40.9159143,21.3573665 40.9159792,21.3581819 40.9162872,21.3586325 40.9164007,21.3595122 40.9159954,21.3596195 40.9155414,21.3601131 40.9156386,21.3605637 40.9156062,21.3620657 40.9152657,21.362173 40.9154441,21.3631386 40.9152981,21.3631386 40.9150387,21.3633961 40.9150387,21.3635248 40.9150063,21.364469 40.9150225,21.3651127 40.9152495,21.3660783 40.9152495,21.3664216 40.9155251,21.3670224 40.9156549,21.3677949 40.9159143,21.3683448 40.9159614,21.3700399 40.916529,21.3701472 40.9164641,21.3719282 40.9170154,21.3720355 40.9169181,21.3725934 40.9171775,21.3728294 40.9173397,21.3741169 40.9176153,21.3752327 40.9179721,21.375061 40.9183288,21.3758979 40.918572,21.3754473 40.9190908,21.3752756 40.9193665,21.375061 40.920015,21.3764343 40.9202582,21.3771639 40.9205339,21.377593 40.9207609,21.3776789 40.9208744,21.3792023 40.9213932,21.3797388 40.9204366,21.3807902 40.9207122,21.3809404 40.9207122,21.3809404 40.9209554,21.3815412 40.9211338,21.3817773 40.9205015,21.3832364 40.9209879,21.3825927 40.9218472,21.3832149 40.9220255,21.382936 40.9225606,21.3842234 40.9227389,21.3843522 40.9226416,21.3846955 40.9228038,21.384717 40.9228848,21.3848457 40.9231929,21.3845453 40.9234037,21.3847599 40.9236144,21.384953 40.9236144,21.384953 40.9237441,21.3852749 40.9238738,21.385189 40.9245224,21.3860044 40.9246521,21.3864765 40.9246521,21.3869915 40.924879,21.3878712 40.9249439,21.3882146 40.9248466,21.3887081 40.9248953,21.3893733 40.9248628,21.3893518 40.9246521,21.3905535 40.9246521,21.3909611 40.9245548,21.3915834 40.924571,21.3914976 40.9247331,21.3916049 40.9249115,21.3916693 40.9250898,21.3916049 40.9253168,21.3919482 40.9253492,21.3919482 40.9255438,21.3921842 40.9257707,21.3931069 40.9257707,21.3936004 40.9259004,21.3941583 40.9259653,21.3940081 40.9264192,21.3953814 40.9268245,21.3956389 40.9270515,21.3957677 40.9274244,21.3955531 40.9275865,21.3959822 40.9278297,21.396111 40.9280891,21.3953171 40.9283485,21.3951025 40.9286079,21.395081 40.9290132,21.3954458 40.9290618,21.3959179 40.9292077,21.395875 40.9294833,21.3955745 40.9301156,21.3955531 40.9314773,21.398128 40.9318664,21.3979134 40.932758,21.3970551 40.9327742,21.3958535 40.9329525,21.3955745 40.9335199,21.395875 40.9339089,21.3953814 40.9337792,21.3952527 40.933147,21.3911543 40.9341683,21.3899526 40.9341521,21.3889656 40.9339738,21.3888154 40.9340062,21.3872704 40.9340224,21.3848243 40.9339251,21.3846311 40.9337792,21.3826141 40.9336334,21.382421 40.9335361,21.3819918 40.9335523,21.3811765 40.934071,21.3784084 40.934379,21.3780222 40.9342331,21.3773784 40.9342331,21.3770137 40.934071,21.3764343 40.93399,21.3743958 40.9335523,21.3731942 40.9330498,21.3730011 40.9334875,21.3716063 40.9333254,21.3716922 40.9344763,21.3711772 40.9346708,21.3704905 40.9346708,21.3699326 40.934606,21.3701043 40.9340386,21.3695893 40.9340224,21.3692031 40.9350437,21.3689027 40.934914,21.3679371 40.9357569,21.3677225 40.9361784,21.3673363 40.9364701,21.3668213 40.9371996,21.3664994 40.9371996,21.3663921 40.9372806,21.3645682 40.9369564,21.3636455 40.9366971,21.363388 40.9372806,21.3641391 40.9375562,21.3638601 40.9379452,21.3637528 40.9382046,21.3634953 40.9382046,21.3627872 40.9380749,21.3624224 40.937848,21.3611135 40.9377345,21.3596973 40.9377345,21.3590965 40.9376859,21.3586888 40.9377831,21.3582382 40.9377831,21.3577447 40.9378642,21.3571439 40.9379452,21.3567362 40.9385288,21.3563285 40.9386422,21.3556418 40.9390151,21.3552341 40.9391123,21.3548264 40.939242,21.3543973 40.9392096,21.3539896 40.9392744,21.3532386 40.9395986,21.3528523 40.9396958,21.352509 40.9398904,21.3521013 40.9399552,21.3518867 40.9401497,21.3515434 40.9401821,21.3515219 40.9400687,21.3504276 40.9398904,21.3502345 40.9400849,21.3496551 40.9402632,21.3496551 40.9401659,21.3494835 40.9402469,21.3491616 40.9402794,21.3487539 40.9401497,21.3477239 40.9396958,21.3472733 40.9395824,21.3466081 40.9396634,21.346415 40.9395986,21.3460073 40.9395338,21.3453851 40.9397607,21.3451061 40.9397607,21.3439903 40.9400038,21.342896 40.9405549,21.3424883 40.9406522,21.3418445 40.9405711,21.3407931 40.9409926,21.3404069 40.9410898,21.3400421 40.9412357,21.3385186 40.9412519,21.3380894 40.9413329,21.3373813 40.9413005,21.3358578 40.9413816,21.3350425 40.9412033,21.3346133 40.9412033,21.3337335 40.9413816,21.3318882 40.9409601,21.3307938 40.9409926,21.3298712 40.9407656,21.3283477 40.9406522,21.3276825 40.9410574,21.3272962 40.9417706,21.3270602 40.9419002,21.3268456 40.9418192,21.3258157 40.9424675,21.3244853 40.9429214,21.323863 40.9430348,21.3235197 40.94297,21.3226614 40.9431483,21.3219533 40.9434725,21.3215885 40.94344,21.3215456 40.9436183,21.3198933 40.9442667,21.3186273 40.9451095,21.3176403 40.9456929,21.3169536 40.9459036,21.3170824 40.9461792,21.3165245 40.9463575,21.3164172 40.9466492,21.3161168 40.9468437,21.3158593 40.9468437,21.3151512 40.9470382,21.3142285 40.9474514,21.313625 40.9475345,21.3130403 40.9474069)))</t>
  </si>
  <si>
    <t>R6496535</t>
  </si>
  <si>
    <t>"type"=&gt;"boundary", "place"=&gt;"village", "name:en"=&gt;"Medžitlija", "boundary"=&gt;"administrative", "int_name"=&gt;"Medžitlija", "admin_level"=&gt;"8"</t>
  </si>
  <si>
    <t>MULTIPOLYGON(((21.4134085 40.9393699,21.4142883 40.9376193,21.4151252 40.9365656,21.4154685 40.9352688,21.4157474 40.9331777,21.4157474 40.9322537,21.416241 40.929822,21.4163697 40.929822,21.4163912 40.9296437,21.4170563 40.9285899,21.4173138 40.9277793,21.4173997 40.9267093,21.4172709 40.9267093,21.416992 40.9258338,21.4169491 40.9236613,21.416477 40.9225588,21.4166916 40.9195431,21.4173494 40.9176621,21.4174479 40.9176884,21.4176266 40.9177488,21.4187585 40.9176961,21.4196973 40.9176454,21.4204649 40.9176252,21.4215566 40.9175563,21.4233376 40.9174712,21.4235736 40.917457,21.4242683 40.9174104,21.4254592 40.9173678,21.4269854 40.9172928,21.4287074 40.9172341,21.4291526 40.9172483,21.4303462 40.9172037,21.4314888 40.9171408,21.4318938 40.9171652,21.4327119 40.917153,21.4331732 40.9171408,21.4333529 40.9170902,21.4342944 40.9170618,21.435555 40.9170152,21.4367003 40.9169929,21.437328 40.9169422,21.4380119 40.916928,21.4390601 40.9169056,21.4397096 40.9168883,21.4399763 40.9172239,21.4404752 40.9175401,21.4402821 40.917836,21.4400782 40.9179414,21.4399978 40.9254402,21.4430233 40.9250673,21.4430019 40.9252618,21.4441391 40.9256672,21.4445254 40.9258779,21.4445897 40.9262022,21.4445683 40.926494,21.4454266 40.9266885,21.445727 40.9272884,21.4464351 40.927791,21.4464351 40.9281476,21.446199 40.9284557,21.4466926 40.9286502,21.4469715 40.9289258,21.4471861 40.9292176,21.447229 40.9296877,21.4369079 40.9389601,21.4367791 40.9389601,21.436822 40.9391546,21.4268401 40.9479512,21.4224112 40.9467787,21.4183792 40.945794,21.4124139 40.9445136,21.4122208 40.9442543,21.4124568 40.9434277,21.412607 40.9433304,21.4130362 40.9402994,21.4134085 40.9393699)))</t>
  </si>
  <si>
    <t>R6550257</t>
  </si>
  <si>
    <t>ΜΕΤΚΑ Α.Ε.</t>
  </si>
  <si>
    <t>"type"=&gt;"multipolygon", "landuse"=&gt;"industrial", "name:el"=&gt;"ΜΕΤΚΑ Α.Ε.", "name:en"=&gt;"METKA S.A.", "man_made"=&gt;"works", "official_name"=&gt;"Mεταλικές Κατασκευές Α.Ε."</t>
  </si>
  <si>
    <t>MULTIPOLYGON(((22.9223874 39.3734765,22.922655 39.3727866,22.9225463 39.3722157,22.9225298 39.3721366,22.9224229 39.3721392,22.922353 39.3721541,22.9222983 39.3721319,22.9222527 39.3721132,22.9222678 39.3720711,22.9222524 39.3720414,22.9222184 39.3720158,22.9204813 39.3719126,22.9203295 39.3714466,22.9199324 39.3716061,22.9194851 39.3718439,22.9188557 39.3722534,22.9185512 39.3725265,22.9182254 39.3727769,22.918574 39.373252,22.9192942 39.3735964,22.9200123 39.3738773,22.9219569 39.374385,22.9221979 39.3737998,22.9222541 39.3738131,22.9223874 39.3734765)))</t>
  </si>
  <si>
    <t>R6885905</t>
  </si>
  <si>
    <t>"type"=&gt;"boundary", "place"=&gt;"village", "name:en"=&gt;"Slepche", "boundary"=&gt;"administrative", "int_name"=&gt;"Slepče", "admin_level"=&gt;"8"</t>
  </si>
  <si>
    <t>MULTIPOLYGON(((21.1518024 41.2130376,21.1515824 41.2130366,21.1515831 41.2130971,21.1501837 41.2141751,21.1498404 41.2145625,21.1494112 41.2154664,21.1494112 41.2161766,21.1483812 41.2176616,21.1473942 41.2181458,21.1465359 41.218856,21.1450768 41.2193079,21.1441326 41.2200181,21.1437035 41.2201472,21.1433172 41.2204377,21.1431456 41.2206959,21.1431456 41.2210833,21.1436605 41.2221162,21.1436605 41.2225682,21.1433172 41.223472,21.1424589 41.2243758,21.1420727 41.2246663,21.1416435 41.2247954,21.140914 41.2253441,21.1406565 41.2257314,21.1405706 41.2264415,21.1401415 41.2272162,21.1394978 41.2277003,21.1388969 41.2279585,21.1385965 41.228249,21.1386824 41.2284427,21.1392832 41.2289591,21.139369 41.2294755,21.1396265 41.2297337,21.1397123 41.2303792,21.140399 41.2312184,21.140399 41.2316702,21.1397123 41.2325739,21.1397123 41.2329612,21.1394548 41.233413,21.138339 41.234123,21.1379957 41.2349621,21.1376524 41.2352848,21.1376524 41.2354785,21.1365366 41.2364467,21.1362791 41.236963,21.1355925 41.2375439,21.1354208 41.2380602,21.1349487 41.2383507,21.1339188 41.2387379,21.1333179 41.2385443,21.1329746 41.2386089,21.1328459 41.2387057,21.1327842 41.2392341,21.1326823 41.2394217,21.1324409 41.2395286,21.132288 41.239698,21.1320117 41.2396839,21.1320117 41.2394217,21.1318776 41.239579,21.1319017 41.2430944,21.1319876 41.2431589,21.1320734 41.2447078,21.1307859 41.2479345,21.1305285 41.2489025,21.1317301 41.252129,21.1320734 41.2527098,21.1387253 41.2577105,21.1391544 41.2579041,21.1400986 41.2580332,21.1406994 41.2582267,21.1414289 41.2587752,21.1420298 41.2594204,21.1447763 41.2615496,21.1476088 41.2643239,21.1541319 41.2691503,21.1574364 41.2699688,21.1614704 41.2698398,21.1633158 41.269485,21.1643887 41.2691947,21.1655045 41.2691302,21.1660194 41.2690012,21.1674786 41.2690012,21.168251 41.2691302,21.1690235 41.2693882,21.1702546 41.2692733,21.1703569 41.2693557,21.1737442 41.2675819,21.1743021 41.267098,21.176877 41.2631625,21.1785078 41.261227,21.1796665 41.2602269,21.1802673 41.2599043,21.1816406 41.2593881,21.1824989 41.2591946,21.1833572 41.2592591,21.1837006 41.25913,21.1841297 41.2588074,21.1847305 41.2585493,21.1856773 41.257642,21.1846876 41.2564523,21.1844301 41.2550973,21.1839151 41.254452,21.1839151 41.2541939,21.1837435 41.2539358,21.1834431 41.25371,21.1826706 41.2535809,21.1821985 41.2532906,21.1820269 41.2530324,21.181941 41.2525162,21.1815977 41.2522581,21.1815977 41.2520645,21.1806965 41.2516451,21.1803102 41.2513547,21.1803102 41.2512256,21.1812115 41.2503545,21.1820698 41.2499673,21.1827135 41.2495478,21.1831427 41.2489025,21.1834431 41.2486767,21.1843014 41.2484185,21.1847734 41.2480636,21.1855459 41.2452886,21.1859322 41.2449982,21.1864471 41.2448046,21.1871338 41.2448046,21.1874771 41.244611,21.192627 41.2433848,21.1953306 41.2413518,21.1953306 41.2411582,21.195116 41.2409969,21.1945152 41.2409323,21.1943865 41.2408355,21.1943865 41.2406419,21.1947727 41.2404806,21.1952019 41.2405451,21.1959744 41.2404806,21.1964464 41.239932,21.1969614 41.2395447,21.1972189 41.2388348,21.1982489 41.2379957,21.1985922 41.2374794,21.1989784 41.2371889,21.1992359 41.2371889,21.2003517 41.2378343,21.2008667 41.238028,21.2020683 41.2381571,21.2023687 41.2379312,21.2023687 41.2374148,21.2021112 41.2367048,21.2021112 41.236253,21.2023258 41.2360917,21.2030125 41.2360917,21.2045574 41.2363498,21.2051153 41.2366403,21.2052011 41.2368339,21.2049437 41.2377375,21.204772 41.239222,21.2051582 41.239577,21.2068748 41.2399642,21.2071323 41.2399642,21.2079906 41.239577,21.2085459 41.2395447,21.2088624 41.2396839,21.2093505 41.2395346,21.2095115 41.2395104,21.2096187 41.2394459,21.2096214 41.2393813,21.2093934 41.2391393,21.2092996 41.2391353,21.209321 41.2385766,21.2098789 41.2382216,21.2104797 41.2381571,21.2111664 41.2378989,21.212368 41.2370598,21.2126255 41.2369953,21.2130117 41.2366403,21.2127972 41.2364789,21.2124538 41.2364789,21.2119389 41.2367371,21.2099648 41.2366726,21.2095785 41.2363176,21.2096643 41.2359948,21.209836 41.235543,21.2102222 41.2353171,21.2115097 41.2354462,21.2117243 41.2352848,21.2116385 41.2350267,21.2112951 41.2347685,21.2109518 41.2339294,21.211338 41.2336389,21.2116814 41.233768,21.2120247 41.233768,21.2121534 41.2336712,21.2120676 41.233413,21.2112951 41.2325739,21.2112951 41.2323802,21.2115097 41.2322189,21.2116814 41.2322189,21.2119818 41.2324448,21.2127113 41.2333807,21.2143421 41.2342198,21.2152004 41.2348008,21.2163162 41.2348653,21.2167025 41.2345748,21.2167883 41.2344458,21.2167025 41.2341876,21.2157154 41.2333807,21.2149 41.2330257,21.2135267 41.2312829,21.21387 41.2303792,21.2149 41.2297983,21.2148437 41.2294089,21.2150609 41.2293464,21.2148115 41.2289329,21.2149671 41.2288824,21.2150449 41.2290297,21.2152582 41.2289609,21.2148678 41.2282692,21.2142268 41.2273332,21.2120247 41.2279585,21.2116385 41.2277326,21.211381 41.2270225,21.2109947 41.2266675,21.2100506 41.226732,21.2092781 41.2263447,21.2074757 41.2264738,21.2070894 41.2267643,21.2070894 41.2274098,21.2069178 41.227668,21.2063599 41.2280231,21.2058449 41.2280231,21.2055445 41.2281845,21.2054586 41.2292173,21.2051582 41.2295723,21.2043858 41.2296369,21.2037849 41.2301533,21.2023258 41.2300242,21.2009525 41.2300887,21.2006092 41.2299596,21.2001801 41.2299596,21.1993217 41.2302824,21.1985493 41.2303469,21.1980343 41.2301533,21.1977768 41.2301533,21.197648 41.2300565,21.197648 41.2298628,21.1979055 41.2296046,21.1979914 41.2292173,21.1989355 41.2283136,21.1989355 41.2280554,21.1985493 41.2277649,21.1977768 41.2275067,21.1959744 41.2273776,21.1936569 41.2262801,21.1911678 41.2256991,21.1899662 41.2251827,21.1882067 41.2241821,21.1866617 41.2226327,21.1862326 41.2219226,21.1855888 41.2215029,21.1845589 41.2212447,21.1829804 41.2211267,21.1829187 41.2211282,21.1829174 41.2210793,21.1812973 41.2209865,21.1812115 41.221051,21.1800957 41.221051,21.1794949 41.2212447,21.1771774 41.2213093,21.1746025 41.2202763,21.1740875 41.2202763,21.1734867 41.22047,21.1729717 41.2204054,21.1723709 41.2201472,21.1715126 41.2202763,21.1702251 41.2197598,21.1696243 41.2198244,21.1685944 41.2203409,21.1679935 41.2203409,21.1674786 41.2201472,21.1666203 41.2200181,21.1651611 41.2195016,21.163702 41.2185332,21.1631441 41.2179844,21.1624575 41.2175324,21.1615992 41.2164994,21.1599255 41.2151758,21.1588955 41.2146593,21.1576939 41.2145302,21.1561489 41.2138845,21.1551189 41.2138845,21.1544323 41.2136263,21.152544 41.2132389,21.1520036 41.2130764,21.1518024 41.2130376)))</t>
  </si>
  <si>
    <t>W100528802</t>
  </si>
  <si>
    <t>Πάρκο Βερνέζη</t>
  </si>
  <si>
    <t>MULTIPOLYGON(((23.7326377 38.0346045,23.7329612 38.0345314,23.7328875 38.034328,23.7325609 38.0344141,23.7326377 38.0346045)))</t>
  </si>
  <si>
    <t>W102362283</t>
  </si>
  <si>
    <t>Πλατεία Αναγνωσταρά</t>
  </si>
  <si>
    <t>"leisure"=&gt;"park", "name:el"=&gt;"Πλατεία Αναγνωσταρά", "name:en"=&gt;"Platia Anagnostara"</t>
  </si>
  <si>
    <t>MULTIPOLYGON(((23.7545974 37.9490013,23.7546683 37.9488903,23.7547772 37.9488166,23.7548994 37.9487647,23.7550104 37.9487477,23.7550926 37.948768,23.7552271 37.9488482,23.7552693 37.9488903,23.7552836 37.9489584,23.755299 37.9492152,23.7552754 37.9492702,23.7552425 37.9492978,23.7551069 37.9493496,23.7550278 37.9493594,23.7548326 37.9492937,23.7546878 37.9491779,23.75462 37.949088,23.7545974 37.9490013)))</t>
  </si>
  <si>
    <t>W115333514</t>
  </si>
  <si>
    <t>MULTIPOLYGON(((23.7379699 37.9879835,23.737819 37.9879067,23.7376405 37.9881246,23.7377914 37.9882014,23.7379699 37.9879835)))</t>
  </si>
  <si>
    <t>W118039812</t>
  </si>
  <si>
    <t>MULTIPOLYGON(((25.8754321 40.8551631,25.8754552 40.8549471,25.8759046 40.8549746,25.8758815 40.8551906,25.8754321 40.8551631)))</t>
  </si>
  <si>
    <t>W129568714</t>
  </si>
  <si>
    <t>"type"=&gt;"multipolygon", "amenity"=&gt;"courthouse", "name:el"=&gt;"Άρειος Πάγος", "name:en"=&gt;"Areios Pagos", "building"=&gt;"yes", "addr:city"=&gt;"Αθήνα", "wikipedia"=&gt;"el:Άρειος Πάγος", "addr:street"=&gt;"Λεωφόρος Αλεξάνδρας", "description"=&gt;"Supreme Civil and Criminal Court of Greece", "addr:country"=&gt;"GR", "addr:postcode"=&gt;"11522", "addr:housename"=&gt;"Θέμιδος Μέλαθρον", "contact:website"=&gt;"http://www.areiospagos.gr/", "addr:housenumber"=&gt;"121"</t>
  </si>
  <si>
    <t>MULTIPOLYGON(((23.7534309 37.9886121,23.7534756 37.988751,23.7524573 37.9889543,23.7524126 37.9888155,23.7522829 37.9888414,23.7522136 37.9886258,23.7528445 37.9884998,23.7534724 37.9883744,23.7535417 37.98859,23.7534309 37.9886121)))</t>
  </si>
  <si>
    <t>W132620012</t>
  </si>
  <si>
    <t>Σχολή Αδελφών</t>
  </si>
  <si>
    <t>"name:el"=&gt;"Σχολή Αδελφών", "building"=&gt;"school"</t>
  </si>
  <si>
    <t>MULTIPOLYGON(((23.7487975 37.9780742,23.7488987 37.9778102,23.7489087 37.9778126,23.7489323 37.9777511,23.7489226 37.9777487,23.7489739 37.9776148,23.7488491 37.9775851,23.7488387 37.9776122,23.7484934 37.97753,23.7484504 37.9776422,23.7486037 37.9776787,23.7485942 37.9777035,23.7486629 37.9777199,23.7486723 37.9776956,23.7487655 37.9777178,23.7487476 37.9777646,23.7487377 37.9777623,23.7486331 37.9780351,23.7487975 37.9780742)))</t>
  </si>
  <si>
    <t>W137438832</t>
  </si>
  <si>
    <t>Kamini</t>
  </si>
  <si>
    <t>"name:el"=&gt;"Kamini", "natural"=&gt;"beach"</t>
  </si>
  <si>
    <t>MULTIPOLYGON(((20.2679301 39.3934328,20.2681753 39.3934256,20.268351 39.3934622,20.2686008 39.3933863,20.2687442 39.393347,20.2688506 39.3931933,20.2689663 39.3929859,20.2688784 39.392918,20.2686332 39.3930288,20.2685037 39.3931182,20.2682816 39.393179,20.2680226 39.3932183,20.2677728 39.3932362,20.2677867 39.3933577,20.2679301 39.3934328)))</t>
  </si>
  <si>
    <t>W138554513</t>
  </si>
  <si>
    <t>Τρανόρεμα-Δρακότρυπα (Ζηρίων)</t>
  </si>
  <si>
    <t>MULTIPOLYGON(((21.9419655 38.322989,21.9455145 38.32288,21.9498808 38.3229925,21.9546328 38.322625,21.9605693 38.3215389,21.9652057 38.3204931,21.9676514 38.3195173,21.9694824 38.3176386,21.970812 38.3162289,21.972449 38.315266,21.9757409 38.3138,21.9786478 38.31212,21.980766 38.310913,21.9829608 38.309482,21.9854611 38.3091825,21.988184 38.3086526,21.9894545 38.3072416,21.9891681 38.3065609,21.9875841 38.3052361,21.9859046 38.3036934,21.9849934 38.3025694,21.9839846 38.3019213,21.9824065 38.3018581,21.9807221 38.3017885,21.9798501 38.3018051,21.9776194 38.3023253,21.9757046 38.3028419,21.973588 38.3033551,21.9712134 38.3038817,21.9674418 38.3049067,21.9632186 38.3061671,21.9580978 38.3081415,21.9537684 38.309634,21.9497823 38.3117991,21.9452009 38.3135301,21.9397932 38.3148229,21.935953 38.3163053,21.9326735 38.316626,21.9318748 38.3168732,21.9308521 38.3180446,21.9303278 38.3201169,21.9317166 38.3217419,21.9344266 38.3229736,21.9375808 38.3231102,21.9419655 38.322989)))</t>
  </si>
  <si>
    <t>W139733327</t>
  </si>
  <si>
    <t>Μεσαίο-Λάπουση-Γκρίζος (Ρητίνης)</t>
  </si>
  <si>
    <t>MULTIPOLYGON(((22.2503894 40.2917676,22.2513374 40.2917729,22.2525539 40.2919985,22.2537108 40.2919889,22.2541272 40.2915358,22.2544566 40.2906219,22.254994 40.2897111,22.2552036 40.2890206,22.2556505 40.2883427,22.2564527 40.2881116,22.2568693 40.2876494,22.2569893 40.2872008,22.2568128 40.2865135,22.2558961 40.2856078,22.2549493 40.2849179,22.2548904 40.2846918,22.2562583 40.2837755,22.2572676 40.2835475,22.2582475 40.2830938,22.258992 40.2824023,22.259587 40.2817176,22.259766 40.2812609,22.2595024 40.280347,22.2590294 40.2798985,22.2580222 40.2794419,22.2574884 40.2792177,22.2563342 40.2785336,22.2550908 40.2778573,22.2542627 40.2771691,22.2534036 40.2764895,22.252693 40.2760374,22.251924 40.2755843,22.2513899 40.2755853,22.2505303 40.275356,22.2497903 40.2749034,22.2488435 40.2744477,22.2477486 40.2737645,22.2472155 40.273315,22.2467429 40.2728574,22.2458843 40.2724029,22.2446384 40.2721768,22.2436302 40.2721796,22.2426236 40.2717228,22.2413486 40.2714963,22.2402231 40.2710467,22.2394245 40.2705932,22.2380628 40.2699148,22.2364948 40.2687739,22.2347167 40.2680981,22.2338583 40.2676436,22.2321121 40.2669593,22.2312537 40.2665048,22.2306609 40.2662795,22.230008 40.2665127,22.2292059 40.2667347,22.2280497 40.2665098,22.2274287 40.2662841,22.227015 40.2658273,22.2264234 40.2653768,22.2258306 40.2651515,22.2252382 40.2649262,22.2246161 40.2649257,22.2240233 40.2649256,22.223727 40.26493,22.2232224 40.2649313,22.2230464 40.2642439,22.2230488 40.2637845,22.2230794 40.2633346,22.2229929 40.2628738,22.2225202 40.2624161,22.2218086 40.262198,22.2211574 40.2619628,22.2203859 40.2619689,22.2199118 40.2617454,22.2195871 40.2615152,22.2193216 40.2610607,22.2190267 40.2606057,22.2182261 40.2606024,22.2166551 40.26038,22.2151454 40.2599243,22.2139906 40.2592489,22.2129268 40.2585658,22.2118913 40.2578832,22.2108847 40.2574262,22.2095526 40.2567479,22.2084866 40.25629,22.2072719 40.256064,22.2059707 40.2553862,22.2048148 40.2551611,22.2031558 40.2547029,22.2018829 40.2542507,22.2006389 40.2540242,22.199363 40.2540314,22.1979402 40.2540362,22.1966362 40.2540339,22.1955966 40.2542609,22.1942012 40.2547256,22.1933991 40.2551816,22.1917652 40.2558677,22.1912591 40.2563283,22.1902192 40.2570057,22.1890297 40.2576987,22.1881395 40.257928,22.186505 40.2588393,22.1849003 40.2595258,22.1840689 40.259756,22.1833864 40.2602137,22.1829979 40.2606671,22.1821949 40.2613571,22.1815407 40.2618153,22.1806194 40.2622692,22.1802326 40.2624974,22.1800813 40.2631797,22.1800784 40.2638643,22.1803232 40.2641204,22.1806461 40.2644002,22.181143 40.2645476,22.1819129 40.2650012,22.1828297 40.265457,22.1834809 40.2659086,22.1841891 40.2665954,22.1847496 40.2672798,22.1856957 40.2679613,22.1866725 40.268418,22.1877686 40.2686424,22.1890127 40.2690943,22.1899589 40.2697758,22.1909051 40.2704572,22.1914654 40.2711416,22.1921755 40.2715941,22.193271 40.2720526,22.1940118 40.2722804,22.1957305 40.2727306,22.196292 40.2731898,22.196763 40.2738728,22.1972051 40.2745553,22.1983581 40.2754652,22.199514 40.2756903,22.2001067 40.2759158,22.2013229 40.2759167,22.2021816 40.2761372,22.203279 40.2763615,22.2041378 40.276591,22.2051136 40.2772728,22.2059719 40.2779527,22.207065 40.2788705,22.2083372 40.2797731,22.2094917 40.2804576,22.2111499 40.2811409,22.2132825 40.2820477,22.2140517 40.282501,22.2158557 40.2838621,22.2176297 40.2854569,22.2181613 40.2859155,22.2193748 40.2868261,22.2201469 40.2868199,22.2213622 40.2870458,22.222281 40.2870419,22.2233773 40.2875002,22.225244 40.2881775,22.2260427 40.2886311,22.2273151 40.2895425,22.228766 40.2904476,22.2298926 40.290681,22.2311082 40.2906726,22.2325329 40.2906673,22.2335708 40.2906652,22.2341961 40.2907788,22.2348163 40.2908914,22.2361493 40.2913441,22.2379271 40.2922541,22.2387554 40.2927081,22.2398826 40.2929325,22.241334 40.2933869,22.2422544 40.2933829,22.2434415 40.2933829,22.2441849 40.2927006,22.2448684 40.2922425,22.2466207 40.2917826,22.247808 40.2917736,22.2491127 40.2917753,22.2503894 40.2917676)))</t>
  </si>
  <si>
    <t>W140517061</t>
  </si>
  <si>
    <t>Ξερολίμνη (Βατούσας-Σκαλοχωρίου)</t>
  </si>
  <si>
    <t>MULTIPOLYGON(((26.0216552 39.288486,26.0218746 39.2884281,26.0221082 39.2882889,26.0224139 39.2880584,26.0226316 39.2878924,26.0227902 39.2876374,26.0228315 39.2875105,26.022958 39.2871479,26.0232022 39.2868193,26.0234036 39.2866987,26.0234501 39.2866709,26.0240196 39.2864177,26.0241089 39.2863981,26.0245953 39.2865068,26.0247292 39.2865766,26.0251445 39.2868306,26.0253688 39.2869979,26.025695 39.2871274,26.0259463 39.2871951,26.0262396 39.287217,26.0265206 39.2872121,26.0266677 39.2872095,26.0267648 39.2872112,26.0269323 39.2872139,26.0273435 39.2871257,26.0277827 39.287055,26.0278431 39.2870539,26.0281857 39.286147,26.0287719 39.2856953,26.0294173 39.2850083,26.0299173 39.2845581,26.0312038 39.2836437,26.0328993 39.2827402,26.0343294 39.2822827,26.0356128 39.2820621,26.0370409 39.2818389,26.0397225 39.2811612,26.0414702 39.2809414,26.0431323 39.2804888,26.0450875 39.2798057,26.0473645 39.2789008,26.0487958 39.2782179,26.0506068 39.277312,26.0525386 39.2761788,26.0535343 39.2752693,26.0543574 39.2743538,26.0553281 39.2729852,26.0565289 39.272081,26.0580808 39.2709454,26.0595448 39.2698023,26.0609772 39.268894,26.0627312 39.2677638,26.0640181 39.2670832,26.0653632 39.2661674,26.0667955 39.2652591,26.0682284 39.2643507,26.0694294 39.2634373,26.0710962 39.2623085,26.0722943 39.2616205,26.0736092 39.2609394,26.0747758 39.2604861,26.0755381 39.2598058,26.0750472 39.259346,26.0742088 39.2588925,26.0730459 39.2586609,26.0716784 39.2588835,26.0708872 39.2595643,26.0701581 39.2597935,26.0686733 39.2600181,26.0677983 39.2602409,26.0668936 39.2604641,26.0660514 39.2604701,26.0651495 39.2604681,26.0641619 39.2602333,26.0636725 39.2597735,26.0636763 39.2590887,26.0638875 39.2584092,26.0632229 39.2579525,26.0622035 39.2579435,26.0611879 39.2577182,26.0603176 39.2574814,26.0598882 39.25657,26.0604179 39.2558849,26.0601336 39.2552052,26.0593516 39.2547415,26.0586582 39.2542852,26.057553 39.2542868,26.0564443 39.2547388,26.0553077 39.2549571,26.0537346 39.2551831,26.0521051 39.25541,26.0506485 39.2556339,26.0483488 39.2558546,26.0472704 39.2560808,26.04558 39.2565339,26.0442967 39.256989,26.0425759 39.2576679,26.0406203 39.2583418,26.0392223 39.2585646,26.0381426 39.2590249,26.0369777 39.2592435,26.0354653 39.259243,26.0341555 39.2592388,26.0327326 39.2590024,26.0314548 39.2587724,26.030177 39.2585425,26.0288164 39.2578544,26.0277435 39.2576208,26.026118 39.2571626,26.0250711 39.2571538,26.0238195 39.2573828,26.0221591 39.2576008,26.0209606 39.2582884,26.0195873 39.2589699,26.0181538 39.2598777,26.0171259 39.2610127,26.0160995 39.2619225,26.0149268 39.2628348,26.0133172 39.2639708,26.012 39.2648765,26.0106512 39.2660171,26.0092479 39.2669242,26.0083676 39.2676062,26.0070134 39.2694225,26.0075888 39.2701153,26.0082226 39.2707981,26.0090552 39.271946,26.0096022 39.2726303,26.0102623 39.2735469,26.0108657 39.2744555,26.0115578 39.2751463,26.0123338 39.2760609,26.0128504 39.2767457,26.0133083 39.2776568,26.0135917 39.2785709,26.0136424 39.2792548,26.013605 39.2801744,26.0129818 39.2815366,26.012568 39.2822195,26.0119196 39.2831317,26.0106595 39.2842707,26.0099558 39.2847243,26.0093392 39.2854107,26.0086653 39.2858638,26.007784 39.286771,26.0070795 39.2874499,26.0064116 39.2887442,26.006532 39.2887387,26.0067817 39.2887254,26.0072384 39.2887085,26.0075614 39.2887029,26.0078562 39.2886978,26.0081496 39.2887198,26.0084444 39.2887147,26.0089163 39.2887696,26.0091372 39.2887928,26.0094912 39.2888318,26.010008 39.288913,26.0102887 39.2889982,26.0107017 39.2890722,26.0111297 39.2891368,26.0116905 39.2892353,26.0119414 39.289294,26.0123544 39.2893409,26.0128707 39.2894041,26.0131797 39.2894167,26.013562 39.2894552,26.013962 39.2895564,26.0145071 39.2896641,26.0149957 39.2897457,26.0154077 39.2898107,26.0158223 39.2899386,26.0162515 39.2900753,26.0166194 39.2901411,26.0169291 39.2901964,26.0170331 39.290215,26.0172846 39.2902917,26.0173248 39.2902957,26.0177468 39.2903377,26.0179592 39.2904422,26.0181234 39.2905835,26.0182249 39.2907619,26.0182543 39.2909506,26.0182104 39.2911406,26.0181759 39.2912002,26.0181683 39.2912134,26.0181405 39.291331,26.0180388 39.2914229,26.0179384 39.2915597,26.017852 39.2916784,26.0178236 39.291778,26.0178263 39.2918951,26.0179158 39.2919836,26.0181384 39.2921149,26.0185388 39.2922791,26.0186132 39.2923204,26.0187907 39.2924189,26.0188414 39.2924721,26.0189259 39.2925607,26.0190606 39.2926845,26.0191933 39.2927633,26.0192817 39.2927618,26.0194432 39.2927319,26.0195609 39.2926668,26.019706 39.2925472,26.0198509 39.2924726,26.0198677 39.2924611,26.0200258 39.2923524,26.0200828 39.292333,26.0203322 39.292248,26.0204638 39.2921376,26.0205354 39.2919562,26.0205315 39.2917941,26.0205142 39.2916232,26.0204959 39.2913892,26.0204495 39.2912369,26.02043 39.291012,26.0203535 39.29077,26.0202911 39.290618,26.0201873 39.2904576,26.0200805 39.2902973,26.020018 39.2901761,26.0199746 39.2900919,26.019942 39.2899663,26.0198978 39.2897418,26.0199081 39.2895434,26.0199652 39.2893623,26.0200643 39.2891803,26.0202045 39.2890157,26.0203802 39.2888775,26.020585 39.2887659,26.0208125 39.2886898,26.0209576 39.2886603,26.0210546 39.2886406,26.0212889 39.2885734,26.021465 39.2885253,26.0216552 39.288486)))</t>
  </si>
  <si>
    <t>W141099928</t>
  </si>
  <si>
    <t>Central Square of Keramies</t>
  </si>
  <si>
    <t>MULTIPOLYGON(((20.5609022 38.1195887,20.5611753 38.1194111,20.560752 38.1188755,20.5607032 38.1190608,20.5609022 38.1195887)))</t>
  </si>
  <si>
    <t>W150049214</t>
  </si>
  <si>
    <t>Αρχαιολογικό μουσείο Ελευσίνος</t>
  </si>
  <si>
    <t>"phone"=&gt;"+30 210 5546019", "name:en"=&gt;"Archaeological Museum of Eleusis", "tourism"=&gt;"museum", "building"=&gt;"yes", "opening_hours"=&gt;"8:00-20:00"</t>
  </si>
  <si>
    <t>MULTIPOLYGON(((23.5373717 38.040712,23.5378725 38.0406713,23.5378604 38.040579,23.5377708 38.0405863,23.5377606 38.0405775,23.5376853 38.0405847,23.5376609 38.0405927,23.5376212 38.0405951,23.5375957 38.0405911,23.5373584 38.040611,23.5373717 38.040712)))</t>
  </si>
  <si>
    <t>W151683359</t>
  </si>
  <si>
    <t>Νέο Μουσείο Πατρών</t>
  </si>
  <si>
    <t>"name:en"=&gt;"New Museum of Patras", "tourism"=&gt;"museum", "building"=&gt;"yes", "operator"=&gt;"Υπουργείο Πολιτισμού", "addr:city"=&gt;"Πάτρα", "addr:street"=&gt;"Νεα Εθνική Οδός Πατρών - Αθηνών", "addr:postcode"=&gt;"26442", "addr:housenumber"=&gt;"38 - 40"</t>
  </si>
  <si>
    <t>MULTIPOLYGON(((21.7517668 38.2628312,21.7518677 38.262727,21.7518518 38.2627124,21.7518801 38.2626783,21.7518465 38.2626561,21.7519588 38.2625589,21.7523915 38.2628694,21.7525021 38.2631459,21.7523481 38.2631667,21.7524074 38.2632473,21.7524791 38.263182,21.7527817 38.2633911,21.7528295 38.2636586,21.7527693 38.2636725,21.752787 38.2637329,21.7528649 38.2637899,21.7527667 38.2638795,21.7526897 38.2638323,21.7525578 38.2639886,21.7524596 38.2639254,21.7523791 38.2635843,21.7522066 38.2634745,21.7521473 38.2635169,21.7520774 38.2634662,21.752173 38.2633793,21.7521305 38.2633321,21.7520837 38.2633575,21.7520614 38.2633665,21.7520389 38.2633719,21.7520127 38.2633725,21.7519869 38.2633704,21.7519615 38.2633658,21.7519407 38.2633592,21.751923 38.2633519,21.7519072 38.2633437,21.7518937 38.2633338,21.751881 38.2633202,21.7518714 38.2633044,21.7518668 38.2632929,21.7518638 38.2632761,21.7518625 38.2632624,21.7518633 38.26325,21.7518656 38.2632373,21.7518718 38.2632243,21.751881 38.263211,21.7518934 38.2631968,21.7519061 38.263185,21.7519199 38.2631723,21.7519357 38.2631623,21.751953 38.2631526,21.7519711 38.2631445,21.7519889 38.2631375,21.7520057 38.2631322,21.7519864 38.2630675,21.7519059 38.2630127,21.7518181 38.2629472,21.751865 38.2628902,21.7517668 38.2628312)))</t>
  </si>
  <si>
    <t>W153801666</t>
  </si>
  <si>
    <t>Panaghia Krimniotissa</t>
  </si>
  <si>
    <t>"amenity"=&gt;"place_of_worship", "building"=&gt;"church"</t>
  </si>
  <si>
    <t>MULTIPOLYGON(((25.5858648 40.4058172,25.5859527 40.4057996,25.5859798 40.4058785,25.5858919 40.405896,25.5858648 40.4058172)))</t>
  </si>
  <si>
    <t>W157675222</t>
  </si>
  <si>
    <t>"shop"=&gt;"doityourself", "building"=&gt;"yes", "wheelchair"=&gt;"yes"</t>
  </si>
  <si>
    <t>MULTIPOLYGON(((23.9328923 37.9273791,23.932675 37.9271415,23.9326337 37.9270907,23.9332702 37.9267159,23.9333029 37.9267531,23.9335648 37.9265988,23.9342602 37.9273332,23.9335332 37.9277815,23.9332929 37.9277874,23.9328923 37.9273791)))</t>
  </si>
  <si>
    <t>W161771618</t>
  </si>
  <si>
    <t>LINESTRING(22.542547 40.2203616,22.5422232 40.2202417,22.541528 40.2201066,22.54084 40.2198822,22.5402121 40.2195526,22.5392311 40.219163,22.5386332 40.2191377,22.5379659 40.2192594,22.5375241 40.2194252,22.5370105 40.2197436,22.536371 40.2202826,22.5354639 40.2210358,22.5348942 40.2216646,22.5341787 40.2227137,22.5330113 40.2238972,22.5321186 40.2244964,22.5307255 40.2249533,22.5293717 40.225193,22.5263599 40.2258222,22.5239269 40.2257248,22.5227399 40.2254552,22.5219845 40.2252904,22.520405 40.2249608,22.5194436 40.224841,22.5190679 40.2249098,22.5184626 40.2250207,22.5179721 40.2255151,22.5177759 40.2263016,22.5182566 40.2277771,22.5187177 40.228646,22.5187275 40.2296945,22.5176091 40.2312599,22.5168199 40.2322277,22.5161883 40.2326289,22.5164112 40.2328028,22.51765 40.2320361,22.5186011 40.2313829,22.5190635 40.2307338,22.5192754 40.2303433,22.5198993 40.2289376,22.5196518 40.2279928,22.5193053 40.2272936,22.5188721 40.2264527,22.5190825 40.2255834,22.5194043 40.2253094,22.5213101 40.2254417,22.5230551 40.2257535,22.5246186 40.2261205,22.52587 40.2261139,22.5270776 40.226007,22.5295753 40.2254377,22.5312592 40.2251077,22.5323217 40.2248052,22.5337714 40.2237189,22.5345188 40.2228664,22.5349564 40.2221311,22.5353592 40.2216234,22.5357434 40.2212094,22.5365808 40.2205425,22.5375193 40.2199032,22.5383448 40.2196031,22.5393145 40.2196331,22.5404021 40.2200933,22.5408738 40.2202634,22.5423282 40.2207137,22.542547 40.2203616)</t>
  </si>
  <si>
    <t>W162542593</t>
  </si>
  <si>
    <t>Σχολή Δασοπονίας και Φυσικού Περιβάλλοντος</t>
  </si>
  <si>
    <t>"amenity"=&gt;"university", "name:en"=&gt;"School of Forestry and Natural Environment", "operator"=&gt;"Αριστοτέλειο Πανεπιστήμιο Θεσσαλονίκης", "operator:en"=&gt;"Aristoteles University of Thessaloniki"</t>
  </si>
  <si>
    <t>MULTIPOLYGON(((22.9687959 40.5662495,22.9709166 40.5654305,22.9715907 40.5665664,22.972128 40.5672065,22.9719119 40.5675673,22.970843 40.5680266,22.9699174 40.5674726,22.9695928 40.5672718,22.9687959 40.5662495)))</t>
  </si>
  <si>
    <t>W164353630</t>
  </si>
  <si>
    <t>Πάρκο Νικολάου Τζούμα</t>
  </si>
  <si>
    <t>MULTIPOLYGON(((22.962086 40.5728023,22.962086 40.5728361,22.9625477 40.5731758,22.9625838 40.573174,22.9629587 40.5726814,22.9625308 40.5724562,22.962086 40.5728023)))</t>
  </si>
  <si>
    <t>W164974717</t>
  </si>
  <si>
    <t>Συγκροτημα Σχολειων Ανθουπόλεως</t>
  </si>
  <si>
    <t>MULTIPOLYGON(((21.7519948 38.2617561,21.7532608 38.2631797,21.7538991 38.2629017,21.754008 38.2630981,21.7541411 38.2627699,21.7541878 38.2624913,21.7542159 38.2621044,21.7541715 38.2618789,21.7540851 38.2616901,21.7540034 38.2615507,21.7530174 38.2616603,21.7519948 38.2617561)))</t>
  </si>
  <si>
    <t>W168133058</t>
  </si>
  <si>
    <t>Μαρίνα Μεσολογγίου</t>
  </si>
  <si>
    <t>"barrier"=&gt;"fence", "landuse"=&gt;"recreation_ground", "fence_type"=&gt;"Messolonghi Marina"</t>
  </si>
  <si>
    <t>MULTIPOLYGON(((21.4185282 38.3629362,21.4179122 38.3636103,21.4171376 38.363208,21.4165641 38.36279,21.4161516 38.3621352,21.4159001 38.3615199,21.4158297 38.360526,21.4161215 38.3595004,21.416666 38.3585641,21.4175356 38.358916,21.4169347 38.3598399,21.4168928 38.3599057,21.416832 38.3600012,21.416665 38.3603645,21.4166324 38.3604522,21.4166589 38.3609203,21.4166863 38.3615058,21.4178 38.3614647,21.4177999 38.3615195,21.4175107 38.3615346,21.4175925 38.3625332,21.4178677 38.3625215,21.4178844 38.3626751,21.4179538 38.3626755,21.4179549 38.3627068,21.4179986 38.3627492,21.4180518 38.3627486,21.4185282 38.3629362)))</t>
  </si>
  <si>
    <t>W174513299</t>
  </si>
  <si>
    <t>Μαρμάρι</t>
  </si>
  <si>
    <t>"name:en"=&gt;"Marmari", "natural"=&gt;"beach"</t>
  </si>
  <si>
    <t>MULTIPOLYGON(((22.4753787 36.425462,22.4755691 36.4253364,22.4756548 36.425208,22.4758252 36.4253324,22.4759604 36.4256191,22.4760901 36.4257762,22.4761588 36.4260149,22.4761183 36.4262876,22.4761659 36.4265577,22.4762943 36.4267435,22.4762513 36.4268584,22.4761154 36.4269379,22.4760212 36.4268745,22.4760133 36.4267716,22.4759858 36.4266226,22.4759366 36.4263943,22.475882 36.4262102,22.4758346 36.4259958,22.4757379 36.4258232,22.4756003 36.4256423,22.4754724 36.425507,22.4753787 36.425462)))</t>
  </si>
  <si>
    <t>W188249229</t>
  </si>
  <si>
    <t>1ο Δημοτικό Σχολείο Αχαρνών</t>
  </si>
  <si>
    <t>MULTIPOLYGON(((23.7354998 38.082286,23.7355634 38.0819369,23.7357241 38.0819501,23.7357141 38.0820436,23.7356906 38.082041,23.7356521 38.0822109,23.7356655 38.0822188,23.7356337 38.0823532,23.7355735 38.0823479,23.7355852 38.0822953,23.7354998 38.082286)))</t>
  </si>
  <si>
    <t>W195758481</t>
  </si>
  <si>
    <t>MULTIPOLYGON(((23.7307429 38.0625221,23.7306829 38.0620932,23.7309922 38.0620568,23.7310938 38.0624894,23.7307429 38.0625221)))</t>
  </si>
  <si>
    <t>W19791291</t>
  </si>
  <si>
    <t>Ο Κήπος της Άμμου</t>
  </si>
  <si>
    <t>"landuse"=&gt;"recreation_ground", "leisure"=&gt;"park", "name:en"=&gt;"The garden of sand"</t>
  </si>
  <si>
    <t>MULTIPOLYGON(((22.9515974 40.6161829,22.9516324 40.6164466,22.9516784 40.6167931,22.9525708 40.6166782,22.9524774 40.6162147,22.9524581 40.6161259,22.9521759 40.6161351,22.9515974 40.6161829)))</t>
  </si>
  <si>
    <t>W199050954</t>
  </si>
  <si>
    <t>Свети Димитриј</t>
  </si>
  <si>
    <t>"amenity"=&gt;"place_of_worship", "name:en"=&gt;"St.Demetrius", "building"=&gt;"yes", "religion"=&gt;"christian"</t>
  </si>
  <si>
    <t>MULTIPOLYGON(((20.988398 40.8686837,20.9883431 40.8686655,20.9883043 40.8687324,20.9883592 40.8687507,20.988398 40.8686837)))</t>
  </si>
  <si>
    <t>W201891926</t>
  </si>
  <si>
    <t>Нови Велешки Гробишта</t>
  </si>
  <si>
    <t>MULTIPOLYGON(((21.7289699 41.7128176,21.7290182 41.7127716,21.729442 41.712255,21.7295573 41.712257,21.7301716 41.7126955,21.7305654 41.7128909,21.730662 41.7126706,21.7306271 41.7124724,21.7307264 41.7119759,21.7306969 41.7118417,21.7305551 41.7116102,21.7304877 41.7114653,21.7304528 41.7112631,21.7303938 41.7110388,21.7303375 41.7109267,21.7301421 41.7107352,21.7299731 41.710525,21.7291975 41.7108085,21.7290741 41.7108225,21.7289347 41.7107625,21.7288036 41.7107573,21.7286481 41.7107993,21.728417 41.7109307,21.7286212 41.7110776,21.7284496 41.7114901,21.7278997 41.7120688,21.7278568 41.7121689,21.7276235 41.7123671,21.7271541 41.7127876,21.7274491 41.7128396,21.7278729 41.7128136,21.7281438 41.7127215,21.7282162 41.7127115,21.7284791 41.7127535,21.7287527 41.7125753,21.7288707 41.7126234,21.7288841 41.7127055,21.7288439 41.7127075,21.7289431 41.7127856,21.7289351 41.7128116,21.7289699 41.7128176)))</t>
  </si>
  <si>
    <t>W203229818</t>
  </si>
  <si>
    <t>Ελληνιστικό Θέατρο Ζέας</t>
  </si>
  <si>
    <t>"ruins"=&gt;"theatre", "height"=&gt;"1", "name:en"=&gt;"Hellenistic Theater of Zeas", "tourism"=&gt;"attraction", "building"=&gt;"ruins", "historic"=&gt;"ruins", "theatre:type"=&gt;"amphi", "historic:period"=&gt;"hellenistic_greece", "historic:civilization"=&gt;"ancient_greek"</t>
  </si>
  <si>
    <t>MULTIPOLYGON(((23.6442903 37.9371697,23.6442955 37.9371531,23.6443021 37.9371391,23.6443281 37.9371252,23.6443157 37.9371107,23.6443666 37.9370373,23.6444461 37.9370755,23.6446051 37.937152,23.6445795 37.9371702,23.644563 37.937194,23.6445574 37.9372208,23.6445633 37.9372475,23.6445802 37.9372712,23.644606 37.9372892,23.6446379 37.9372994,23.6446723 37.9373006,23.6447053 37.9372929,23.6447332 37.9372769,23.6447528 37.9372546,23.6447619 37.9372284,23.6449245 37.9373087,23.644979 37.9373364,23.6446533 37.9375113,23.6446123 37.9375122,23.6445797 37.9375085,23.644519 37.9374937,23.644499 37.9374857,23.644456 37.9374356,23.6444432 37.9374424,23.644412 37.9374061,23.6444277 37.9373982,23.6444238 37.9373937,23.6444473 37.9373812,23.6444008 37.937327,23.6443769 37.9373397,23.6443747 37.9373372,23.6443525 37.9373487,23.6442894 37.9372752,23.6442881 37.9372706,23.6442859 37.9372219,23.6442903 37.9371697)))</t>
  </si>
  <si>
    <t>W209116642</t>
  </si>
  <si>
    <t>ΑΒ Βασιλόπουλος Green</t>
  </si>
  <si>
    <t>"shop"=&gt;"supermarket", "addr:street"=&gt;"Λεωφόρος Δροσιάς-Σταμάτας", "addr:housename"=&gt;"ΑΒ Βασιλόπουλος Green"</t>
  </si>
  <si>
    <t>MULTIPOLYGON(((23.8648964 38.1225072,23.8650911 38.1226488,23.8646408 38.1230976,23.8644213 38.1229567,23.8648964 38.1225072)))</t>
  </si>
  <si>
    <t>W209576258</t>
  </si>
  <si>
    <t>MULTIPOLYGON(((23.7553438 38.0378337,23.7548329 38.037903,23.7548946 38.0381503,23.7553962 38.0380771,23.7553438 38.0378337)))</t>
  </si>
  <si>
    <t>W209764469</t>
  </si>
  <si>
    <t>Ископ Жван</t>
  </si>
  <si>
    <t>"landuse"=&gt;"quarry", "operator"=&gt;"АД Рудник Демир Хисар - Сопотница", "resource"=&gt;"iron_ore"</t>
  </si>
  <si>
    <t>MULTIPOLYGON(((21.1373732 41.2723114,21.137384 41.2722308,21.137282 41.2721783,21.136987 41.2720977,21.1369602 41.2719485,21.1368368 41.2719122,21.1368743 41.2717429,21.1368475 41.2715937,21.1368582 41.2714728,21.1368529 41.2713518,21.1367939 41.2712551,21.1368529 41.270997,21.1367193 41.2709077,21.1365739 41.2707188,21.1364881 41.2707228,21.1362843 41.2708559,21.1360965 41.2709244,21.1359356 41.2708559,21.1356781 41.2706704,21.1354313 41.2706624,21.1354372 41.2707626,21.1353616 41.2707914,21.1354689 41.2708922,21.1354587 41.270948,21.1355713 41.2710569,21.1359838 41.270997,21.1358717 41.2711254,21.1357585 41.2713155,21.1357269 41.2714319,21.1354152 41.2715978,21.1351309 41.2716986,21.1348686 41.2717826,21.134573 41.2718719,21.1344121 41.2718316,21.1341331 41.2718397,21.1337469 41.27188,21.1335591 41.2719163,21.1333553 41.2718961,21.1332212 41.2718921,21.1331246 41.2719929,21.1329851 41.2719647,21.1329428 41.2720568,21.1329851 41.2721783,21.132733 41.2722509,21.1326316 41.2724479,21.1326692 41.2725124,21.1325131 41.2725936,21.1324916 41.2727831,21.1324165 41.2728476,21.1324809 41.2731661,21.1324117 41.2733026,21.1326638 41.2735727,21.132696 41.2737824,21.1328086 41.2738711,21.132969 41.273912,21.1330281 41.2737951,21.1332104 41.273783,21.1334787 41.2737709,21.1335811 41.2738348,21.1335752 41.2739765,21.1339936 41.2738636,21.1342517 41.2737663,21.1342082 41.2736822,21.1343477 41.2735774,21.134455 41.2734927,21.1346213 41.2734121,21.1348096 41.273351,21.1349705 41.2733026,21.1352114 41.2732548,21.1354152 41.2732669,21.1356995 41.2733193,21.1358932 41.2733591,21.1361078 41.2734518,21.1362043 41.2735405,21.1362843 41.2735492,21.1363647 41.2734685,21.1366871 41.2735768,21.1364023 41.2736378,21.1366598 41.2738031,21.1364404 41.2738308,21.1362252 41.2736983,21.1360858 41.2737467,21.1358122 41.2736661,21.135501 41.2735854,21.1352704 41.2735088,21.1351314 41.2734518,21.1349008 41.2735082,21.1346857 41.273533,21.1345408 41.2736096,21.1343209 41.2737145,21.1346808 41.2735889,21.1348096 41.2736211,21.1348788 41.2737709,21.1347447 41.2738918,21.1347178 41.2740854,21.1345301 41.2740612,21.134396 41.2741176,21.1342994 41.2742426,21.1340103 41.2743186,21.1339561 41.2743837,21.1337791 41.2744643,21.1337796 41.2745363,21.1336938 41.2745565,21.1337099 41.2747056,21.1336938 41.2747701,21.1337581 41.2748629,21.1336401 41.2749193,21.1335377 41.2748836,21.1334846 41.2749919,21.1334733 41.2751538,21.1334089 41.2752908,21.1333022 41.2754918,21.1334679 41.2754602,21.1333982 41.2755247,21.1334899 41.2758426,21.1335323 41.2761415,21.1335323 41.2762342,21.1332855 41.2762826,21.1327867 41.2762745,21.1325935 41.276456,21.1326043 41.2768551,21.1324594 41.2768511,21.1322019 41.2767946,21.1322078 41.2768827,21.1328677 41.2770923,21.1335972 41.2773665,21.1336294 41.2774673,21.1337308 41.2773913,21.1338762 41.277435,21.1340741 41.2773993,21.1342887 41.2774638,21.1348096 41.2774915,21.1348579 41.2775681,21.1350075 41.2776856,21.1352918 41.2778186,21.1354796 41.2779234,21.1355064 41.2778428,21.1356083 41.277867,21.1356298 41.2780444,21.1355815 41.278129,21.1357532 41.2780726,21.1358766 41.2779033,21.1359093 41.2780357,21.1358551 41.2781895,21.1359576 41.2783219,21.1359039 41.2784348,21.1354211 41.2786807,21.135029 41.2786652,21.1348251 41.2785846,21.1346272 41.2785114,21.1343155 41.2783991,21.1340312 41.2784032,21.1335699 41.2782943,21.1333767 41.278121,21.1331144 41.2779712,21.1329261 41.2779597,21.1327706 41.2778468,21.1327545 41.2777823,21.132615 41.2778105,21.1321215 41.2776251,21.1318103 41.2774759,21.1315475 41.2776815,21.1311505 41.2777864,21.1306575 41.2779551,21.1303464 41.2780801,21.1302445 41.2784147,21.1302445 41.2785638,21.1302015 41.2788581,21.1300138 41.279104,21.1299762 41.2793822,21.1301366 41.2794634,21.1300669 41.2797617,21.1302176 41.279866,21.1300621 41.2800837,21.1299226 41.2801441,21.1299918 41.2804108,21.1302332 41.2803705,21.1302445 41.2804747,21.1305336 41.2804229,21.130518 41.2806682,21.1307535 41.2808059,21.1307482 41.2809308,21.1308667 41.2808536,21.131113 41.2809792,21.1309526 41.2811802,21.1311237 41.2812453,21.1311832 41.2811761,21.1314836 41.2813092,21.1314509 41.2811042,21.1316601 41.2810921,21.1317197 41.2813172,21.1319879 41.2814341,21.1321751 41.2814509,21.1321429 41.281213,21.1322931 41.2812654,21.1324755 41.2814831,21.1326048 41.2811842,21.1328247 41.2813213,21.1332324 41.2815107,21.133543 41.2816161,21.1335377 41.2818056,21.1339507 41.2820596,21.1342243 41.2820435,21.1342517 41.2821759,21.134418 41.2822202,21.1347237 41.2825185,21.1352173 41.2825669,21.1354259 41.282503,21.135566 41.2826677,21.1357644 41.2826596,21.1353562 41.282249,21.1354367 41.2818016,21.1355279 41.2813057,21.1354635 41.280822,21.135501 41.280564,21.1355976 41.2802334,21.1352704 41.2799956,21.1353401 41.2798585,21.1357537 41.2798337,21.1358819 41.2797537,21.1358175 41.2795965,21.1360053 41.2794352,21.1361829 41.2793137,21.1363277 41.2792411,21.1362467 41.2791248,21.1363808 41.2790442,21.1362521 41.278899,21.1360643 41.2789998,21.1358175 41.2793385,21.1355279 41.2795763,21.1352167 41.2794836,21.1347774 41.2796966,21.1347876 41.2795118,21.1348954 41.2793137,21.1350451 41.2793183,21.1350773 41.2787257,21.1354313 41.2787741,21.1356834 41.278891,21.1356083 41.2790603,21.1358288 41.2789428,21.135721 41.2787055,21.1361931 41.2786249,21.1364023 41.2785886,21.1364666 41.2787418,21.1366705 41.2786612,21.1367134 41.2783508,21.1368797 41.2783508,21.1367408 41.2788742,21.1364827 41.2790643,21.1365262 41.2791968,21.1367569 41.2792371,21.1367944 41.2793862,21.1365578 41.279411,21.1364994 41.2796725,21.1366013 41.2798418,21.1362741 41.2803779,21.1363116 41.2806359,21.136236 41.2807817,21.1363009 41.2808335,21.1364028 41.2809262,21.1365042 41.2811566,21.1364028 41.2812809,21.1364833 41.2813374,21.1364613 41.2814307,21.1366437 41.2815395,21.1368963 41.2817405,21.13681 41.2818298,21.1365793 41.2818056,21.1365852 41.2819582,21.1367247 41.2821275,21.1368588 41.2821315,21.1368958 41.2820112,21.1372284 41.2819064,21.1372498 41.2818459,21.137878 41.2818292,21.1377385 41.2817445,21.1381892 41.2817244,21.1385266 41.2816968,21.1387953 41.281547,21.1392991 41.2814992,21.1396263 41.2814267,21.1401091 41.2814831,21.1402807 41.2816444,21.1403076 41.2817492,21.1405543 41.2819064,21.1406353 41.2820267,21.1408338 41.2820025,21.1406294 41.281729,21.1404363 41.2809631,21.1404792 41.2806688,21.140093 41.28031,21.1401252 41.2801649,21.1402164 41.2799351,21.1403457 41.2796563,21.140329 41.2793223,21.1402861 41.2791329,21.1402647 41.2788869,21.1404149 41.2786773,21.1405061 41.2784314,21.140447 41.2781693,21.1402968 41.2781411,21.1403398 41.2784395,21.1400179 41.2784999,21.1400554 41.2783629,21.1401735 41.2783508,21.1400125 41.2781573,21.1399374 41.2781331,21.1399428 41.2780363,21.1398677 41.2781331,21.1399374 41.2782097,21.1398468 41.2783582,21.1399165 41.2783743,21.1396692 41.2785846,21.1394063 41.2785644,21.1391328 41.2783669,21.1393527 41.2781613,21.1392776 41.2781411,21.1393532 41.278076,21.139342 41.2780162,21.1394713 41.2779994,21.1395297 41.2779275,21.1396907 41.2777622,21.1397663 41.2778059,21.139696 41.277609,21.1395244 41.2773751,21.1398092 41.2772496,21.1398677 41.2770728,21.1400828 41.2771085,21.1399482 41.2773792,21.1400286 41.2774517,21.1402647 41.2769518,21.1405972 41.2767059,21.1407957 41.2764844,21.1402056 41.2765489,21.1396585 41.2763634,21.1398087 41.276057,21.1398945 41.2757668,21.139718 41.2755281,21.139873 41.2752023,21.139755 41.2749685,21.1397336 41.2747266,21.1392508 41.2746057,21.1389396 41.2746298,21.1384783 41.2744041,21.1384139 41.2745976,21.1376844 41.2744444,21.1374054 41.274146,21.1371479 41.2737106,21.1370728 41.2735574,21.1369333 41.2736058,21.1367831 41.2731059,21.1366973 41.2730817,21.1368534 41.2729075,21.136987 41.2728156,21.1373089 41.2727591,21.1374805 41.2727833,21.1376259 41.2728994,21.1377761 41.2731897,21.1380121 41.2734155,21.1382959 41.27338,21.1384354 41.2732026,21.138253 41.2731704,21.1381994 41.2726624,21.137974 41.2721463,21.1378346 41.2721544,21.1378346 41.272493,21.1372874 41.2724608,21.1373732 41.2723114)))</t>
  </si>
  <si>
    <t>W211046305</t>
  </si>
  <si>
    <t>Kάστρο Ρεντίνας</t>
  </si>
  <si>
    <t>"name:de"=&gt;"Rendina Burg", "name:el"=&gt;"Kάστρο Ρεντίνας", "name:en"=&gt;"Rendina Castle", "name:fr"=&gt;"Rendina Fort", "historic"=&gt;"castle", "wikipedia"=&gt;"el:Κάστρο Ρεντίνας"</t>
  </si>
  <si>
    <t>MULTIPOLYGON(((23.6222446 40.6563512,23.6224269 40.6566401,23.6227917 40.6566645,23.6228078 40.6567337,23.6230385 40.6567256,23.6230599 40.6566523,23.6238485 40.6565994,23.6241328 40.6566442,23.6245888 40.6567174,23.6248302 40.656925,23.6249589 40.6569209,23.6249804 40.6568354,23.6247926 40.6567866,23.624621 40.6566767,23.6241436 40.6564448,23.6235803 40.6563959,23.6233979 40.6562169,23.6231029 40.656107,23.6228293 40.6560988,23.6225235 40.6561518,23.6223304 40.6561924,23.6222446 40.6563512)))</t>
  </si>
  <si>
    <t>W216081955</t>
  </si>
  <si>
    <t>Πλατεία Στέφανου Σαράφη</t>
  </si>
  <si>
    <t>"leisure"=&gt;"park", "int_name"=&gt;"Plateia Stefanou Sarafi"</t>
  </si>
  <si>
    <t>MULTIPOLYGON(((23.6268775 37.9730318,23.6267625 37.9726157,23.6269114 37.972589,23.6273344 37.9728825,23.6273479 37.9729331,23.6268775 37.9730318)))</t>
  </si>
  <si>
    <t>W216857149</t>
  </si>
  <si>
    <t>Ariadne Hotel</t>
  </si>
  <si>
    <t>MULTIPOLYGON(((25.4423279 35.2909518,25.4421913 35.2909535,25.4421917 35.2909741,25.4420089 35.2909764,25.4420121 35.2911488,25.4421072 35.2911476,25.4421102 35.2913093,25.4422306 35.2913078,25.4422296 35.291257,25.4423353 35.2912556,25.4423326 35.2911119,25.4424397 35.2911105,25.4424377 35.2910043,25.4423289 35.2910056,25.4423279 35.2909518)))</t>
  </si>
  <si>
    <t>W219156266</t>
  </si>
  <si>
    <t>Ινστιτούτο Πυρηνικής Τεχνολογίας &amp; Ακτινοπροστασίας</t>
  </si>
  <si>
    <t>"building"=&gt;"university", "operator"=&gt;"ΕΚΕΦΕ Δημόκριτος", "short_name"=&gt;"ΙΠΤΑ"</t>
  </si>
  <si>
    <t>MULTIPOLYGON(((23.8212474 37.9972311,23.821292 37.9971961,23.821378 37.9971286,23.8215139 37.997022,23.8216889 37.9971606,23.8214224 37.9973696,23.8212474 37.9972311)))</t>
  </si>
  <si>
    <t>W220646212</t>
  </si>
  <si>
    <t>"amenity"=&gt;"place_of_worship", "building"=&gt;"church", "religion"=&gt;"christian", "addr:city"=&gt;"Καλλιθέα", "addr:street"=&gt;"Πραξιτέλους", "denomination"=&gt;"greek_orthodox", "addr:postcode"=&gt;"17674", "addr:housenumber"=&gt;"35"</t>
  </si>
  <si>
    <t>MULTIPOLYGON(((23.6881152 37.9449745,23.688252 37.9451267,23.6883494 37.9450722,23.6883264 37.9450466,23.6884558 37.9449742,23.688342 37.9448477,23.6881152 37.9449745)))</t>
  </si>
  <si>
    <t>W223426848</t>
  </si>
  <si>
    <t>Βίλλα Οσμάν Αλι Μπέη ή Κτίριο "Μέλισσα"</t>
  </si>
  <si>
    <t>"tourism"=&gt;"attraction", "building"=&gt;"yes", "addr:street"=&gt;"Βασιλίσσης Όλγας", "addr:housenumber"=&gt;"36"</t>
  </si>
  <si>
    <t>MULTIPOLYGON(((22.9534595 40.6133091,22.9536237 40.6133208,22.9536232 40.6133519,22.9536902 40.6133519,22.9536902 40.6133213,22.9537197 40.6133234,22.9537304 40.613189,22.9534676 40.6131727,22.9534595 40.6133091)))</t>
  </si>
  <si>
    <t>W223821144</t>
  </si>
  <si>
    <t>πρεσβεία Πακιστάν</t>
  </si>
  <si>
    <t>"amenity"=&gt;"embassy", "country"=&gt;"PK", "name:en"=&gt;"Embassy of Pakistan", "building"=&gt;"yes", "addr:city"=&gt;"Αθήνα", "diplomatic"=&gt;"embassy", "addr:street"=&gt;"Λουκιανού", "addr:housenumber"=&gt;"6"</t>
  </si>
  <si>
    <t>MULTIPOLYGON(((23.7441327 37.9765063,23.7441846 37.9763676,23.7444134 37.9764208,23.7443771 37.9765177,23.7442761 37.9764942,23.7442605 37.976536,23.7441327 37.9765063)))</t>
  </si>
  <si>
    <t>W223918702</t>
  </si>
  <si>
    <t>Ο.Σ.Ε.</t>
  </si>
  <si>
    <t>MULTIPOLYGON(((23.7344876 37.9796715,23.7345159 37.9796384,23.7347142 37.9794057,23.7347719 37.9794362,23.734796 37.979408,23.7348722 37.9794483,23.7349183 37.9794727,23.7348987 37.9794957,23.7348661 37.9795339,23.7348214 37.9795863,23.7348621 37.9796079,23.7347475 37.9797424,23.7347109 37.979723,23.7346717 37.979769,23.7344876 37.9796715)))</t>
  </si>
  <si>
    <t>W223927073</t>
  </si>
  <si>
    <t>"amenity"=&gt;"pharmacy", "building"=&gt;"yes", "addr:city"=&gt;"Αθήνα", "addr:street"=&gt;"Σκουφά", "addr:housenumber"=&gt;"41"</t>
  </si>
  <si>
    <t>MULTIPOLYGON(((23.7385228 37.9794246,23.7384841 37.9794045,23.7385488 37.9793272,23.738792 37.9794536,23.7387273 37.9795309,23.7385228 37.9794246)))</t>
  </si>
  <si>
    <t>W224982717</t>
  </si>
  <si>
    <t>MULTIPOLYGON(((20.9913562 37.7288828,20.9913533 37.7287874,20.9914409 37.7287857,20.9914438 37.7288811,20.9913562 37.7288828)))</t>
  </si>
  <si>
    <t>W227416926</t>
  </si>
  <si>
    <t>Казино Мотел Сенатор</t>
  </si>
  <si>
    <t>"phone"=&gt;"+389 34 215 724", "amenity"=&gt;"casino", "name:en"=&gt;"Casino Motel Senator", "tourism"=&gt;"motel", "website"=&gt;"https://www.facebook.com/CasinoMotelSenator", "alt_name"=&gt;"Senator", "building"=&gt;"yes", "int_name"=&gt;"Kazino Motel Senator", "addr:city"=&gt;"Гевгелија", "addr:street"=&gt;"Вардарски Рид", "addr:postcode"=&gt;"1480", "addr:housenumber"=&gt;"бб"</t>
  </si>
  <si>
    <t>MULTIPOLYGON(((22.526079 41.1466504,22.5258188 41.1463656,22.5263338 41.146099,22.5264625 41.1462585,22.5265457 41.1462161,22.5266235 41.1462282,22.5267227 41.1462787,22.5267951 41.1463474,22.5267388 41.1463656,22.5268246 41.1464868,22.5266637 41.1465696,22.5265806 41.1464888,22.5264518 41.1465777,22.526425 41.1466504,22.5263633 41.1466847,22.5263284 41.1466827,22.5262882 41.1466645,22.5262882 41.1465817,22.5262185 41.1465049,22.5261192 41.1465595,22.5261595 41.1466241,22.526079 41.1466504)))</t>
  </si>
  <si>
    <t>W228362657</t>
  </si>
  <si>
    <t>MULTIPOLYGON(((26.0279933 38.1843284,26.0281703 38.1845814,26.0283796 38.1848133,26.0285834 38.1849946,26.0289053 38.1852308,26.0291789 38.1853488,26.0294417 38.1854036,26.0295812 38.1854205,26.029785 38.1854585,26.0299898 38.1854496,26.0295275 38.1852308,26.0288785 38.1847965,26.0284761 38.1844591,26.0282884 38.1842399,26.0281006 38.1839278,26.0279772 38.1841555,26.0279933 38.1843284)))</t>
  </si>
  <si>
    <t>W228646526</t>
  </si>
  <si>
    <t>Περιφέρεια Κρήτης</t>
  </si>
  <si>
    <t>"amenity"=&gt;"public_building", "building"=&gt;"yes", "int_name"=&gt;"Perfecture of Crete"</t>
  </si>
  <si>
    <t>MULTIPOLYGON(((25.1352395 35.3380117,25.135729 35.3378927,25.1357045 35.3378371,25.1357681 35.3378234,25.1357405 35.337748,25.1356785 35.3377665,25.135672 35.3377465,25.1356289 35.3377578,25.1356215 35.3377346,25.1351698 35.3378279,25.1352395 35.3380117)))</t>
  </si>
  <si>
    <t>W231387958</t>
  </si>
  <si>
    <t>"shop"=&gt;"supermarket", "name:el"=&gt;"Carrefour Μαρινόπουλος", "name:en"=&gt;"Carrefour Marinopoulos", "building"=&gt;"yes", "operator"=&gt;"Carrefour Μαρινόπουλος"</t>
  </si>
  <si>
    <t>MULTIPOLYGON(((22.0916085 38.247957,22.0913537 38.2477569,22.0916073 38.2475698,22.0917184 38.2477211,22.0916943 38.2477358,22.0917962 38.2478201,22.0916085 38.247957)))</t>
  </si>
  <si>
    <t>W232565886</t>
  </si>
  <si>
    <t>MULTIPOLYGON(((23.6809199 35.2309914,23.6810354 35.2309715,23.681 35.2308347,23.6808846 35.2308545,23.6809199 35.2309914)))</t>
  </si>
  <si>
    <t>W233921755</t>
  </si>
  <si>
    <t>къщички Евелина</t>
  </si>
  <si>
    <t>"phone"=&gt;"0876 787 307; 0877 966 279", "tourism"=&gt;"guest_house", "wheelchair"=&gt;"no", "internet_access"=&gt;"no"</t>
  </si>
  <si>
    <t>MULTIPOLYGON(((24.74631 41.50783,24.74624 41.50762,24.7459532 41.5076847,24.7460432 41.5078892,24.7460558 41.5078867,24.74631 41.50783)))</t>
  </si>
  <si>
    <t>W234389898</t>
  </si>
  <si>
    <t>"name:el"=&gt;"Διοικητήριο", "name:en"=&gt;"Administration offices", "building"=&gt;"university"</t>
  </si>
  <si>
    <t>MULTIPOLYGON(((22.4359786 38.8757295,22.4359796 38.8756425,22.4363266 38.8756449,22.4363242 38.8758632,22.4362904 38.875863,22.4362898 38.8759158,22.4362893 38.8759634,22.4362044 38.8759629,22.4362046 38.8759412,22.4360593 38.8759403,22.4360587 38.8759907,22.4359092 38.8759897,22.4359107 38.8758399,22.4360321 38.8758407,22.4360323 38.875819,22.4361601 38.8758198,22.436161 38.8757306,22.4359786 38.8757295)))</t>
  </si>
  <si>
    <t>W235505199</t>
  </si>
  <si>
    <t>Πλατεία Διάκου</t>
  </si>
  <si>
    <t>"leisure"=&gt;"park", "name:el"=&gt;"Πλατεία Διάκου", "name:en"=&gt;"Diakou Square"</t>
  </si>
  <si>
    <t>MULTIPOLYGON(((22.4311363 38.8996773,22.4311895 38.8994572,22.4312447 38.8992286,22.4314581 38.8992594,22.4314754 38.8992902,22.4315029 38.8993183,22.4315304 38.8993545,22.4315528 38.8993893,22.4315717 38.8994241,22.4315786 38.8994523,22.4315717 38.8994884,22.4315528 38.8995179,22.4315218 38.8995474,22.4314891 38.8995782,22.4314633 38.899601,22.4314306 38.8996331,22.4314134 38.8996545,22.43141 38.8996773,22.4313979 38.8997108,22.4311363 38.8996773)))</t>
  </si>
  <si>
    <t>W236757553</t>
  </si>
  <si>
    <t>Πλατεία Γεωργίου Γεννηματά (κεντρική πλατεία Ιλίου)</t>
  </si>
  <si>
    <t>MULTIPOLYGON(((23.7074054 38.0320296,23.7074626 38.031776,23.708333 38.0318975,23.7082706 38.0321596,23.7074054 38.0320296)))</t>
  </si>
  <si>
    <t>W244849576</t>
  </si>
  <si>
    <t>Odeion</t>
  </si>
  <si>
    <t>"name:de"=&gt;"Odeion", "building"=&gt;"yes", "historic"=&gt;"ruins"</t>
  </si>
  <si>
    <t>MULTIPOLYGON(((26.2387176 39.9566654,26.2384599 39.9566795,26.2384679 39.9567494,26.2384969 39.956798,26.2385418 39.9568254,26.2386036 39.9568279,26.2386661 39.9568173,26.238711 39.9567758,26.2387242 39.9567261,26.2387176 39.9566654)))</t>
  </si>
  <si>
    <t>W245445623</t>
  </si>
  <si>
    <t>Τεκές Κιουτουκλού Μπαμπά</t>
  </si>
  <si>
    <t>"barrier"=&gt;"wall", "name:el"=&gt;"Τεκές Κιουτουκλού Μπαμπά", "historic"=&gt;"monument", "wikipedia"=&gt;"el:Τεκές Κιουτουκλού Μπαμπά"</t>
  </si>
  <si>
    <t>MULTIPOLYGON(((25.0582345 41.0756175,25.0584727 41.0756729,25.0585296 41.0755339,25.0582914 41.0754785,25.0582345 41.0756175)))</t>
  </si>
  <si>
    <t>W246798988</t>
  </si>
  <si>
    <t>Κουμούλας</t>
  </si>
  <si>
    <t>"amenity"=&gt;"fuel", "landuse"=&gt;"commercial"</t>
  </si>
  <si>
    <t>MULTIPOLYGON(((25.1251898 35.3204297,25.1250812 35.3202032,25.1253428 35.320122,25.1254057 35.3201025,25.125505 35.3203509,25.1251898 35.3204297)))</t>
  </si>
  <si>
    <t>W249411358</t>
  </si>
  <si>
    <t>2ο Δημοτικό σχολείο Μάνδρας</t>
  </si>
  <si>
    <t>MULTIPOLYGON(((23.4903099 38.0793955,23.4903289 38.0792397,23.4907875 38.0792743,23.4907685 38.0794302,23.4903099 38.0793955)))</t>
  </si>
  <si>
    <t>W258643684</t>
  </si>
  <si>
    <t>MULTIPOLYGON(((25.3083329 41.6478192,25.3087857 41.647689,25.3097842 41.6485653,25.3112239 41.6484178,25.3117115 41.6480708,25.3125581 41.6482878,25.3132049 41.6476711,25.3121411 41.6462922,25.3126983 41.64539,25.3142425 41.644236,25.3141311 41.6441416,25.3131703 41.6432414,25.3130127 41.6432146,25.3119808 41.6436832,25.3107014 41.645147,25.3104212 41.6453082,25.3098649 41.6456246,25.3092992 41.6456712,25.3086831 41.6453844,25.3083222 41.6455252,25.3080862 41.6460323,25.3078904 41.6461245,25.3063689 41.6459779,25.3062083 41.6461448,25.3071255 41.6474461,25.3083329 41.6478192)))</t>
  </si>
  <si>
    <t>W259658224</t>
  </si>
  <si>
    <t>πρωην ΔΙΑΝΑ</t>
  </si>
  <si>
    <t>"landuse"=&gt;"industrial", "abandoned"=&gt;"industrial"</t>
  </si>
  <si>
    <t>MULTIPOLYGON(((22.9351912 40.686023,22.935911 40.6861371,22.9361701 40.6861782,22.9363373 40.6854773,22.9355916 40.6853289,22.9354602 40.6855363,22.9353323 40.6857798,22.9351912 40.686023)))</t>
  </si>
  <si>
    <t>W260641480</t>
  </si>
  <si>
    <t>πλατεία Χρ. Τυπάδη</t>
  </si>
  <si>
    <t>MULTIPOLYGON(((21.2629535 40.450807,21.2630629 40.450576,21.2630721 40.4504881,21.2628734 40.4505502,21.2629319 40.4508058,21.2629535 40.450807)))</t>
  </si>
  <si>
    <t>W260863316</t>
  </si>
  <si>
    <t>MULTIPOLYGON(((21.270299 40.516892,21.2702664 40.5167997,21.2702103 40.5168077,21.2701554 40.5167181,21.2700749 40.5167491,21.2701216 40.5168246,21.270027 40.5168512,21.2700445 40.5169053,21.2700737 40.5169346,21.270299 40.516892)))</t>
  </si>
  <si>
    <t>W262867494</t>
  </si>
  <si>
    <t>ΕΣΤΙΑΤΟΡΙΟ "Ο ΠΛΑΤΑΝΟΣ" ΜΕΛΙΚΙΔΗΣ ΜΙΧ.</t>
  </si>
  <si>
    <t>MULTIPOLYGON(((22.9994481 41.2593229,22.99958 41.2592996,22.9995409 41.2592102,22.9994123 41.2592335,22.9994481 41.2593229)))</t>
  </si>
  <si>
    <t>W263987299</t>
  </si>
  <si>
    <t>Δημοτικό Σχολείο Μεσοποταμίας</t>
  </si>
  <si>
    <t>MULTIPOLYGON(((21.1581102 40.5026869,21.1582309 40.5027052,21.1582175 40.5028011,21.1583355 40.5028133,21.158357 40.5027256,21.1585072 40.5027399,21.1585608 40.5025502,21.1585179 40.5025461,21.1585394 40.5024503,21.1583301 40.5024054,21.1583114 40.5024401,21.1581773 40.5024217,21.1581102 40.5026869)))</t>
  </si>
  <si>
    <t>W264164050</t>
  </si>
  <si>
    <t>11ο Γυμνάσιο</t>
  </si>
  <si>
    <t>MULTIPOLYGON(((23.6581089 37.9731304,23.6584194 37.9725199,23.6592713 37.9728279,23.6592482 37.9733066,23.6581089 37.9731304)))</t>
  </si>
  <si>
    <t>W271997782</t>
  </si>
  <si>
    <t>Esperance Rooms</t>
  </si>
  <si>
    <t>"email"=&gt;"espernik@otenet.gr", "phone"=&gt;"228108671", "tourism"=&gt;"guest_house", "website"=&gt;"http://www.esperance.gr", "building"=&gt;"yes", "addr:city"=&gt;"Ερμούπολη", "addr:street"=&gt;"Μυτιλήνης", "addr:country"=&gt;"GR", "addr:postcode"=&gt;"84100", "building:levels"=&gt;"3", "internet_access"=&gt;"wlan", "addr:housenumber"=&gt;"7", "internet_access:fee"=&gt;"no"</t>
  </si>
  <si>
    <t>MULTIPOLYGON(((24.9385735 37.4406478,24.9388423 37.4407074,24.9388738 37.440679,24.9386532 37.4405005,24.9385735 37.4406478)))</t>
  </si>
  <si>
    <t>W289770637</t>
  </si>
  <si>
    <t>Banana Baya</t>
  </si>
  <si>
    <t>MULTIPOLYGON(((20.9788217 37.7318808,20.9789501 37.7320392,20.979141 37.7319423,20.9790126 37.7317839,20.9788217 37.7318808)))</t>
  </si>
  <si>
    <t>W293418985</t>
  </si>
  <si>
    <t>Φυσικό Μεταλλικό Νερό «Βίκος»</t>
  </si>
  <si>
    <t>"landuse"=&gt;"industrial", "operator"=&gt;"Ηπειρωτική Βιομηχανία Εμφιαλώσεων Α.Ε.", "contact:website"=&gt;"http://www.water.gr/"</t>
  </si>
  <si>
    <t>MULTIPOLYGON(((20.7614092 39.7673073,20.7610994 39.7671276,20.7602519 39.7676173,20.7605617 39.7684305,20.7612105 39.7686461,20.7613157 39.7688258,20.7615378 39.7688932,20.7619528 39.7687494,20.7623502 39.7684934,20.7635777 39.7687,20.7640453 39.7682553,20.7637156 39.7680274,20.7636341 39.7679315,20.7635937 39.7678939,20.763726 39.7677939,20.7636867 39.7677415,20.7637094 39.7676477,20.7637756 39.7674984,20.7638198 39.7675123,20.7638996 39.7675191,20.7640153 39.7671172,20.7639946 39.7669314,20.7638562 39.7668154,20.7629593 39.7666629,20.7627279 39.7666121,20.7625254 39.7666518,20.7623869 39.7667138,20.7622836 39.7668107,20.7620294 39.7669504,20.7616492 39.7669854,20.7614092 39.7673073)))</t>
  </si>
  <si>
    <t>W293944680</t>
  </si>
  <si>
    <t>ΚΤΕΛ Ισθμού</t>
  </si>
  <si>
    <t>MULTIPOLYGON(((22.9928769 37.9256146,22.9928085 37.9255478,22.9928117 37.9254759,22.9928508 37.9254143,22.9929127 37.925386,22.9929876 37.9253886,22.9929648 37.9254965,22.9928769 37.9256146)))</t>
  </si>
  <si>
    <t>W295444329</t>
  </si>
  <si>
    <t>MULTIPOLYGON(((24.4273144 36.7397303,24.4273825 36.7397126,24.4273672 36.7396747,24.4272991 36.7396924,24.4273144 36.7397303)))</t>
  </si>
  <si>
    <t>W300706608</t>
  </si>
  <si>
    <t>evripidis</t>
  </si>
  <si>
    <t>"shop"=&gt;"books", "building"=&gt;"yes"</t>
  </si>
  <si>
    <t>MULTIPOLYGON(((23.8000947 38.0219307,23.8000661 38.02189,23.8000198 38.0218242,23.79987 38.0219024,23.799883 38.0219191,23.7999595 38.0220063,23.8000947 38.0219307)))</t>
  </si>
  <si>
    <t>W302013779</t>
  </si>
  <si>
    <t>"amenity"=&gt;"fuel", "name:en"=&gt;"Makpetrol", "building"=&gt;"yes"</t>
  </si>
  <si>
    <t>MULTIPOLYGON(((21.2983289 41.037992,21.2982046 41.0379939,21.2981497 41.0380292,21.2981551 41.0382357,21.2980734 41.0382369,21.2980762 41.0383421,21.2983775 41.0383376,21.2983749 41.0382413,21.2983355 41.0382418,21.2983289 41.037992)))</t>
  </si>
  <si>
    <t>W302095015</t>
  </si>
  <si>
    <t>Мравчена поляна</t>
  </si>
  <si>
    <t>MULTIPOLYGON(((23.6094371 41.5942317,23.6095172 41.5944804,23.609745 41.5946738,23.6098128 41.5948304,23.6098682 41.5949594,23.6097943 41.5951252,23.6099606 41.5950653,23.6100406 41.5950101,23.610198 41.5949448,23.6102851 41.595049,23.6103504 41.5950946,23.6104593 41.5950132,23.6102894 41.594821,23.6102241 41.5943684,23.6101849 41.594072,23.6101501 41.5938506,23.6099803 41.5937301,23.6098975 41.5937398,23.609719 41.5938636,23.6096363 41.5940004,23.6095317 41.5941046,23.6094371 41.5942317)))</t>
  </si>
  <si>
    <t>W307207776</t>
  </si>
  <si>
    <t>Athena Pallas Village</t>
  </si>
  <si>
    <t>"email"=&gt;"info@athena-pallas.gr", "tourism"=&gt;"hotel", "website"=&gt;"http://www.athena-pallas.gr/", "building"=&gt;"office", "addr:city"=&gt;"Akti Elias", "telephone"=&gt;"+30 2375081410", "addr:country"=&gt;"GR", "addr:postcode"=&gt;"63088"</t>
  </si>
  <si>
    <t>MULTIPOLYGON(((23.7271825 40.1626305,23.7271536 40.1625803,23.7271083 40.1625955,23.7270797 40.1625457,23.7271565 40.1625199,23.727165 40.1625347,23.7272195 40.1625164,23.7271633 40.1624186,23.7270838 40.1624453,23.7270487 40.1623843,23.7270534 40.1623671,23.7270269 40.1623635,23.7270152 40.1623431,23.7270304 40.1623209,23.7270501 40.1623143,23.7270711 40.1622814,23.7271259 40.1621939,23.7272127 40.1622001,23.72726 40.1622823,23.7273196 40.1622623,23.7273882 40.1623818,23.7273035 40.1624102,23.7273701 40.1625262,23.7272836 40.1625552,23.7273035 40.1625899,23.7271825 40.1626305)))</t>
  </si>
  <si>
    <t>W307446745</t>
  </si>
  <si>
    <t>Μουσείο Περιβάλλοντος Στυμφαλίας</t>
  </si>
  <si>
    <t>MULTIPOLYGON(((22.4519208 37.8575078,22.4518562 37.857582,22.4519473 37.8576315,22.451995 37.8575768,22.4520945 37.8576308,22.452073 37.8576555,22.4523198 37.8577895,22.4523627 37.8577403,22.4524335 37.8577788,22.452487 37.8577174,22.4519983 37.857452,22.4519404 37.8575185,22.4519208 37.8575078)))</t>
  </si>
  <si>
    <t>W310641570</t>
  </si>
  <si>
    <t>"shop"=&gt;"supermarket", "addr:city"=&gt;"Θεσσαλονίκη", "addr:street"=&gt;"Ωραιοκάστρου", "addr:postcode"=&gt;"56430", "addr:housenumber"=&gt;"146"</t>
  </si>
  <si>
    <t>MULTIPOLYGON(((22.9368394 40.6747124,22.936498 40.6747757,22.9364394 40.6747832,22.9364068 40.6746671,22.936143 40.6746967,22.9361789 40.6748498,22.935343 40.674999,22.9356297 40.6754529,22.9361435 40.6751615,22.9366022 40.6749412,22.9368491 40.6748202,22.9368394 40.6747124)))</t>
  </si>
  <si>
    <t>W311406075</t>
  </si>
  <si>
    <t>"brand"=&gt;"Shell", "amenity"=&gt;"fuel", "building"=&gt;"yes"</t>
  </si>
  <si>
    <t>MULTIPOLYGON(((21.8315533 38.3936034,21.8315321 38.393775,21.8316277 38.3937861,21.8316011 38.3938499,21.8316772 38.3938873,21.8317356 38.3938901,21.8318241 38.393872,21.8318913 38.3936959,21.8316012 38.393583,21.8315533 38.3936034)))</t>
  </si>
  <si>
    <t>W316753359</t>
  </si>
  <si>
    <t>AG Nikolaos</t>
  </si>
  <si>
    <t>MULTIPOLYGON(((26.1690084 39.3691056,26.1691125 39.3690908,26.1691007 39.369041,26.1689965 39.3690559,26.1690084 39.3691056)))</t>
  </si>
  <si>
    <t>W316995885</t>
  </si>
  <si>
    <t>MULTIPOLYGON(((26.0231574 41.7949718,26.0230468 41.7949477,26.0223994 41.7944248,26.0221147 41.7940829,26.0219378 41.7936897,26.0218 41.7932785,26.021815 41.7931512,26.0224533 41.7929121,26.023057 41.7927235,26.0231924 41.7927642,26.0233987 41.7928262,26.0239561 41.7933134,26.0242019 41.7937156,26.024088 41.7938184,26.0234886 41.7943725,26.0231949 41.7948954,26.0231574 41.7949718)))</t>
  </si>
  <si>
    <t>W318298817</t>
  </si>
  <si>
    <t>Οροσειρά Ταΰγετου</t>
  </si>
  <si>
    <t>"name:el"=&gt;"Οροσειρά Ταΰγετου", "name:en"=&gt;"Mount Taygetos", "historic"=&gt;"memorial", "memorial"=&gt;"statue"</t>
  </si>
  <si>
    <t>MULTIPOLYGON(((22.5366194 38.7968233,22.5366203 38.7968054,22.5366577 38.7968066,22.5366568 38.7968244,22.5366194 38.7968233)))</t>
  </si>
  <si>
    <t>W31955382</t>
  </si>
  <si>
    <t>Νεκροταφείο Ελευσίνας</t>
  </si>
  <si>
    <t>MULTIPOLYGON(((23.5290408 38.0512841,23.5268264 38.0523318,23.5278135 38.0531428,23.5297447 38.0522304,23.5290408 38.0512841)))</t>
  </si>
  <si>
    <t>W321448065</t>
  </si>
  <si>
    <t>Κεντρικό Πάρκο Στομίου</t>
  </si>
  <si>
    <t>MULTIPOLYGON(((22.7322065 39.8691333,22.731989 39.8687145,22.7329341 39.8684322,22.7332148 39.8688116,22.7322065 39.8691333)))</t>
  </si>
  <si>
    <t>W325720627</t>
  </si>
  <si>
    <t>MULTIPOLYGON(((23.5733467 39.9978931,23.5734169 39.997855,23.5733877 39.9978233,23.5733175 39.9978614,23.5733467 39.9978931)))</t>
  </si>
  <si>
    <t>W337770518</t>
  </si>
  <si>
    <t>MULTIPOLYGON(((21.3607967 41.4874316,21.3607891 41.4874776,21.3609185 41.4874897,21.3609383 41.487469,21.3609261 41.4874437,21.3607967 41.4874316)))</t>
  </si>
  <si>
    <t>W338309362</t>
  </si>
  <si>
    <t>Camping Lola</t>
  </si>
  <si>
    <t>"phone"=&gt;"00306957501721", "laundry"=&gt;"yes", "smoking"=&gt;"separated", "tourism"=&gt;"camp_site", "website"=&gt;"http://www.campinglola.gr/", "addr:city"=&gt;"Oreoi", "addr:place"=&gt;"Tsokaiti", "addr:country"=&gt;"GR", "addr:postcode"=&gt;"34012", "opening_hours"=&gt;"24/7", "internet_access"=&gt;"yes", "payment:bitcoin"=&gt;"yes"</t>
  </si>
  <si>
    <t>MULTIPOLYGON(((23.0958499 38.9774148,23.0965987 38.9769203,23.0961586 38.9764976,23.0967462 38.9761268,23.0964949 38.9758509,23.0956286 38.9762504,23.0956198 38.9763166,23.0958499 38.9774148)))</t>
  </si>
  <si>
    <t>W339034608</t>
  </si>
  <si>
    <t>3ο Ενιαίο Λύκειο Αγίας Παρασκευής</t>
  </si>
  <si>
    <t>"amenity"=&gt;"school", "addr:city"=&gt;"Δήμος Αγίας Παρασκευής"</t>
  </si>
  <si>
    <t>MULTIPOLYGON(((23.8296358 38.0219635,23.8299153 38.0222954,23.8311006 38.0217321,23.8308529 38.0213863,23.8296358 38.0219635)))</t>
  </si>
  <si>
    <t>W353949187</t>
  </si>
  <si>
    <t>Sirens</t>
  </si>
  <si>
    <t>"amenity"=&gt;"restaurant", "name:ru"=&gt;"Сирены", "building"=&gt;"yes"</t>
  </si>
  <si>
    <t>MULTIPOLYGON(((25.7140979 35.2088947,25.7141542 35.2088942,25.7143133 35.2088929,25.714355 35.2088925,25.7143548 35.2089117,25.7144103 35.2089121,25.7144092 35.2089398,25.7144567 35.2089398,25.7144567 35.2088541,25.7144567 35.2088452,25.7143596 35.2088452,25.7143596 35.208792,25.7143449 35.208792,25.7142724 35.208792,25.7142724 35.2087523,25.7140981 35.2087523,25.7140981 35.2087773,25.7140981 35.2088691,25.7140979 35.2088947)))</t>
  </si>
  <si>
    <t>W355936671</t>
  </si>
  <si>
    <t>ΕΛΙΑ</t>
  </si>
  <si>
    <t>MULTIPOLYGON(((23.0251387 38.2135565,23.0248061 38.2134216,23.0249911 38.2132572,23.0252728 38.2134047,23.0251387 38.2135565)))</t>
  </si>
  <si>
    <t>W360729607</t>
  </si>
  <si>
    <t>Taverna Agia Fotia</t>
  </si>
  <si>
    <t>"amenity"=&gt;"restaurant", "cuisine"=&gt;"greek", "website"=&gt;"http://www.cretetravel.com/gastronomy_item/taverna-agia-fotini/", "building"=&gt;"yes"</t>
  </si>
  <si>
    <t>MULTIPOLYGON(((24.5128337 35.1447097,24.5130411 35.1447851,24.5130236 35.1448172,24.5132234 35.1448899,24.5132691 35.144806,24.5128619 35.1446579,24.5128337 35.1447097)))</t>
  </si>
  <si>
    <t>W366448871</t>
  </si>
  <si>
    <t>"name:el"=&gt;"Καλαφάτη", "name:en"=&gt;"Kalafati", "natural"=&gt;"beach", "int_name"=&gt;"Kalafati"</t>
  </si>
  <si>
    <t>MULTIPOLYGON(((25.4226775 37.4424213,25.4225173 37.4422819,25.4224361 37.4421953,25.4222483 37.4419857,25.4219991 37.4417202,25.4217766 37.4414808,25.4216223 37.4413298,25.4213854 37.4411332,25.4212346 37.440985,25.421109 37.4408396,25.4209726 37.4406686,25.4208865 37.4405404,25.4207847 37.4404395,25.420725 37.4403816,25.4206604 37.4402697,25.4206137 37.4401471,25.4205491 37.4399391,25.4204988 37.4398194,25.4204664 37.4397383,25.4204207 37.4396178,25.4203925 37.4394996,25.4203817 37.4393611,25.420377 37.4389667,25.4203884 37.4389667,25.4204011 37.4389586,25.4204062 37.4389425,25.4204126 37.4389299,25.4204208 37.4389198,25.420424 37.4389017,25.4204195 37.4388881,25.4204075 37.4388805,25.4203884 37.4388876,25.4203751 37.4388931,25.4203662 37.4388886,25.4203713 37.4388745,25.4203815 37.4388669,25.4203859 37.4388493,25.420372 37.4388316,25.4203617 37.4388192,25.4203447 37.438812,25.4203193 37.4388211,25.4202876 37.4388382,25.4202596 37.4388483,25.4202317 37.4388442,25.4202203 37.4388261,25.4202102 37.4387969,25.4202165 37.4387294,25.4202203 37.438683,25.4202368 37.4385843,25.4202457 37.4384513,25.420252 37.4383072,25.4202482 37.4382568,25.420233 37.4381873,25.4202267 37.4381218,25.4202305 37.4380563,25.4202431 37.4379898,25.4202787 37.4378981,25.4203244 37.4378205,25.4203032 37.4378196,25.4202656 37.43784,25.4202245 37.4378699,25.4202048 37.4378808,25.4201766 37.4378883,25.4201492 37.4379039,25.4201321 37.4379195,25.420109 37.437944,25.4200867 37.4379787,25.4200841 37.4380255,25.4200799 37.438052,25.4200636 37.4380595,25.4200354 37.4380704,25.4200251 37.4380826,25.4200191 37.4381533,25.4200114 37.4381941,25.4199994 37.4382253,25.4199515 37.438279,25.4199138 37.4383259,25.4199044 37.4383551,25.4198565 37.4385535,25.4198358 37.4386826,25.4198201 37.4387884,25.4198153 37.4388739,25.4198225 37.4389383,25.4198322 37.439019,25.419854 37.4391141,25.4199024 37.4392977,25.4199886 37.439541,25.420129 37.4398755,25.4202468 37.4401413,25.4203084 37.4402704,25.4203666 37.4403764,25.4206216 37.4407719,25.4207141 37.4408969,25.4208459 37.4411143,25.4209024 37.4411986,25.4209606 37.441257,25.4212447 37.4415519,25.4213614 37.4416834,25.4214534 37.4417891,25.4217124 37.4421658,25.4217899 37.4422773,25.4218674 37.4423792,25.4219012 37.4424195,25.4219376 37.4424464,25.421986 37.4424599,25.4221796 37.4424618,25.4224483 37.4424579,25.4225572 37.4424464,25.4226775 37.4424213)))</t>
  </si>
  <si>
    <t>W368444182</t>
  </si>
  <si>
    <t>Άγ. Δημήτριος</t>
  </si>
  <si>
    <t>MULTIPOLYGON(((22.8071238 37.9616253,22.8070781 37.9615327,22.806946 37.9615733,22.8069918 37.9616659,22.8071238 37.9616253)))</t>
  </si>
  <si>
    <t>W37043001</t>
  </si>
  <si>
    <t>Νομαρχία Μαγνησίας</t>
  </si>
  <si>
    <t>MULTIPOLYGON(((22.9509608 39.3659146,22.9511711 39.3661289,22.9508908 39.3662933,22.9506042 39.3660013,22.9507113 39.3659385,22.9507875 39.3660162,22.9509608 39.3659146)))</t>
  </si>
  <si>
    <t>W375076170</t>
  </si>
  <si>
    <t>"amenity"=&gt;"place_of_worship", "name:el"=&gt;"Άγιοι Δέκα", "name:en"=&gt;"Agii Deka", "building"=&gt;"yes", "religion"=&gt;"christian", "denomination"=&gt;"greek_orthodox"</t>
  </si>
  <si>
    <t>MULTIPOLYGON(((24.9584479 35.0581179,24.9586418 35.0580931,24.9586238 35.0579988,24.9584299 35.0580235,24.9584479 35.0581179)))</t>
  </si>
  <si>
    <t>W376447002</t>
  </si>
  <si>
    <t>Λούνα Παρκ</t>
  </si>
  <si>
    <t>"leisure"=&gt;"playground", "tourism"=&gt;"theme_park"</t>
  </si>
  <si>
    <t>MULTIPOLYGON(((22.6223939 38.0799184,22.6222186 38.0799584,22.622155 38.0799718,22.6220147 38.0795767,22.6223632 38.0794785,22.6224053 38.0794737,22.6224332 38.0794821,22.6224589 38.0795058,22.622607 38.0798639,22.6223939 38.0799184)))</t>
  </si>
  <si>
    <t>W38085854</t>
  </si>
  <si>
    <t>MULTIPOLYGON(((21.3159062 41.0227375,21.3162969 41.0230164,21.3165799 41.022809,21.3161801 41.0225403,21.3159062 41.0227375)))</t>
  </si>
  <si>
    <t>W380987051</t>
  </si>
  <si>
    <t>MULTIPOLYGON(((20.8667838 39.6315933,20.8667863 39.63118,20.8674092 39.6311814,20.8673916 39.6315973,20.8667838 39.6315933)))</t>
  </si>
  <si>
    <t>W385775313</t>
  </si>
  <si>
    <t>1978</t>
  </si>
  <si>
    <t>MULTIPOLYGON(((22.5446588 40.7440423,22.5441355 40.7447241,22.5415096 40.7447944,22.5433016 40.743957,22.5446588 40.7440423)))</t>
  </si>
  <si>
    <t>W403392485</t>
  </si>
  <si>
    <t>1ο Λύκειο Χαλανδρίου</t>
  </si>
  <si>
    <t>MULTIPOLYGON(((23.8085895 38.0220502,23.8090481 38.0219023,23.8090213 38.02186,23.8088282 38.0219192,23.8088041 38.0218769,23.8089972 38.0218051,23.8089435 38.0216994,23.8084929 38.0218431,23.8085895 38.0220502)))</t>
  </si>
  <si>
    <t>W403647557</t>
  </si>
  <si>
    <t>Αβρααμ</t>
  </si>
  <si>
    <t>"phone"=&gt;"21 0689 3547", "amenity"=&gt;"restaurant", "cuisine"=&gt;"regional", "website"=&gt;"politikesgeuseis.gr", "building"=&gt;"apartments", "addr:city"=&gt;"Χαλάνδρι", "addr:street"=&gt;"Βασιλέως Γεωργίου Β'", "addr:postcode"=&gt;"15232", "opening_hours"=&gt;"Mo-Su 11:00-01:30", "addr:housenumber"=&gt;"6"</t>
  </si>
  <si>
    <t>MULTIPOLYGON(((23.796461 38.0224091,23.7964181 38.0223203,23.7966326 38.0222421,23.7966782 38.0223309,23.796461 38.0224091)))</t>
  </si>
  <si>
    <t>W410821668</t>
  </si>
  <si>
    <t>Agios Panteleimonas Monodendri</t>
  </si>
  <si>
    <t>"amenity"=&gt;"place_of_worship", "name:de"=&gt;"Agios Panteleimonas Monodendri", "building"=&gt;"yes", "religion"=&gt;"christian", "denomination"=&gt;"greek_orthodox"</t>
  </si>
  <si>
    <t>MULTIPOLYGON(((26.1212596 38.3620427,26.1212302 38.361937,26.1214314 38.3619027,26.1214607 38.3620084,26.1212596 38.3620427)))</t>
  </si>
  <si>
    <t>W415094097</t>
  </si>
  <si>
    <t>Пилот</t>
  </si>
  <si>
    <t>"shop"=&gt;"car_repair", "name:en"=&gt;"Pilot"</t>
  </si>
  <si>
    <t>MULTIPOLYGON(((21.578194 41.3550292,21.5785676 41.3547243,21.579142 41.3547768,21.5788665 41.3550222,21.5789366 41.3550608,21.5786377 41.3553272,21.578194 41.3550292)))</t>
  </si>
  <si>
    <t>W421504566</t>
  </si>
  <si>
    <t>Σχολείο Εβραϊκής Κοινότητας</t>
  </si>
  <si>
    <t>MULTIPOLYGON(((22.4135816 39.6380036,22.4136636 39.6379596,22.4136792 39.6379382,22.4137342 39.637931,22.413757 39.6379183,22.4137648 39.637914,22.4137742 39.6379087,22.4137769 39.6379072,22.4140172 39.6381626,22.4139004 39.6382277,22.4138223 39.6382696,22.4135867 39.6380093,22.4135816 39.6380036)))</t>
  </si>
  <si>
    <t>W434327418</t>
  </si>
  <si>
    <t>Βιομετάλ</t>
  </si>
  <si>
    <t>"shop"=&gt;"hardware", "building"=&gt;"yes", "addr:street"=&gt;"Εθνικης Αντιστασεως"</t>
  </si>
  <si>
    <t>MULTIPOLYGON(((21.4352053 37.6753702,21.4352482 37.6752895,21.4355915 37.6754105,21.4354949 37.6756037,21.4352375 37.6755209,21.4352911 37.6753978,21.4352053 37.6753702)))</t>
  </si>
  <si>
    <t>W436506332</t>
  </si>
  <si>
    <t>άλσος Κολοκυνθούς</t>
  </si>
  <si>
    <t>MULTIPOLYGON(((21.2119075 40.5112511,21.2127604 40.5116304,21.2133398 40.5121076,21.2129375 40.5123564,21.2118753 40.512646,21.2112852 40.5127683,21.2104698 40.5120505,21.2102821 40.5118262,21.2112799 40.5113245,21.2119075 40.5112511)))</t>
  </si>
  <si>
    <t>W437023664</t>
  </si>
  <si>
    <t>Κήπος των Γεύσεων</t>
  </si>
  <si>
    <t>"phone"=&gt;"+30 2810 300358", "amenity"=&gt;"restaurant", "cuisine"=&gt;"regional", "name:el"=&gt;"Κήπος των Γεύσεων", "building"=&gt;"yes", "capacity"=&gt;"100", "delivery"=&gt;"no", "takeaway"=&gt;"no", "addr:city"=&gt;"Ηράκλειο", "addr:street"=&gt;"Σμύρνης Χρυσοστόμου", "addr:postcode"=&gt;"71500", "addr:housenumber"=&gt;"8"</t>
  </si>
  <si>
    <t>MULTIPOLYGON(((25.1357093 35.3331355,25.1354205 35.3330174,25.135486 35.3329109,25.1357748 35.333029,25.1357093 35.3331355)))</t>
  </si>
  <si>
    <t>W440703941</t>
  </si>
  <si>
    <t>"amenity"=&gt;"bar", "building"=&gt;"yes", "operator"=&gt;"Iberostar"</t>
  </si>
  <si>
    <t>MULTIPOLYGON(((24.6480538 35.4159886,24.6481262 35.4158323,24.6483301 35.4159918,24.6483059 35.4160159,24.6483676 35.4160705,24.6483851 35.4160552,24.6484521 35.4161088,24.6483891 35.4161492,24.6483676 35.4161295,24.6482979 35.4161776,24.6482 35.4160913,24.6481195 35.416147,24.6480256 35.4160585,24.6480873 35.4160137,24.6480538 35.4159886)))</t>
  </si>
  <si>
    <t>W441381525</t>
  </si>
  <si>
    <t>"shop"=&gt;"supermarket", "name:en"=&gt;"Marinopoulos", "building"=&gt;"supermarket", "addr:city"=&gt;"Κατερίνη", "addr:street"=&gt;"Λεωνίδα Ιασωνίδη", "addr:postcode"=&gt;"601 00", "addr:housenumber"=&gt;"104"</t>
  </si>
  <si>
    <t>MULTIPOLYGON(((22.5352481 40.2701808,22.5356504 40.2703527,22.5356987 40.2702954,22.5357631 40.2703281,22.5358865 40.2701644,22.5358221 40.2701317,22.5360259 40.2698492,22.5356236 40.2696691,22.5352481 40.2701808)))</t>
  </si>
  <si>
    <t>W442751860</t>
  </si>
  <si>
    <t>MULTIPOLYGON(((20.9092395 40.1360551,20.9093739 40.1360342,20.9093583 40.1359758,20.909224 40.1359967,20.9092395 40.1360551)))</t>
  </si>
  <si>
    <t>W444186018</t>
  </si>
  <si>
    <t>MULTIPOLYGON(((22.5363781 40.6416601,22.5363232 40.6416512,22.5363139 40.641661,22.536196 40.6416485,22.5361948 40.6416361,22.5359485 40.6416051,22.5359812 40.6414501,22.5360746 40.641459,22.5360816 40.641428,22.5363513 40.6414643,22.5364061 40.6415077,22.536426 40.6415502,22.5364377 40.6415874,22.5363781 40.6416601)))</t>
  </si>
  <si>
    <t>W444881600</t>
  </si>
  <si>
    <t>Парк ЈА-ЈА</t>
  </si>
  <si>
    <t>MULTIPOLYGON(((22.2000946 41.7371622,22.2004829 41.7371243,22.2009687 41.7371668,22.2014932 41.7372563,22.2008915 41.7367724,22.2000946 41.7371622)))</t>
  </si>
  <si>
    <t>W445976288</t>
  </si>
  <si>
    <t>НЕЦКО 2</t>
  </si>
  <si>
    <t>MULTIPOLYGON(((22.1838175 41.7483052,22.1842794 41.7486149,22.1841493 41.7487229,22.1836874 41.7484133,22.1838175 41.7483052)))</t>
  </si>
  <si>
    <t>W446112058</t>
  </si>
  <si>
    <t>Кампус 1</t>
  </si>
  <si>
    <t>MULTIPOLYGON(((22.1915374 41.7366969,22.1915075 41.736966,22.1914687 41.7371288,22.1911729 41.737269,22.1911557 41.7372917,22.1909814 41.7372711,22.1907918 41.7372383,22.1908494 41.7370632,22.1908661 41.7370179,22.1909123 41.7368931,22.1909157 41.7368839,22.1909634 41.736878,22.1910238 41.7366639,22.191127 41.7366278,22.1915374 41.7366969)))</t>
  </si>
  <si>
    <t>W446429884</t>
  </si>
  <si>
    <t>4ο Δημοτικό Σχολείο Μάνδρας</t>
  </si>
  <si>
    <t>MULTIPOLYGON(((23.5250935 38.0589906,23.5250257 38.0586,23.5247299 38.0586243,23.5246652 38.0582701,23.5240798 38.0583089,23.5242185 38.0590682,23.5250935 38.0589906)))</t>
  </si>
  <si>
    <t>W449259250</t>
  </si>
  <si>
    <t>Αστυνομικό Tμήμα Σαπών</t>
  </si>
  <si>
    <t>MULTIPOLYGON(((25.6940936 41.0245499,25.6941987 41.0246721,25.6942753 41.0246359,25.6943303 41.0247106,25.694629 41.0245848,25.6946193 41.0244806,25.6945985 41.0244581,25.6945992 41.0244123,25.6945429 41.0244126,25.6943548 41.0244245,25.6942389 41.0244801,25.6940936 41.0245499)))</t>
  </si>
  <si>
    <t>W456440903</t>
  </si>
  <si>
    <t>ОУ Пейо Яворов</t>
  </si>
  <si>
    <t>MULTIPOLYGON(((23.784702 41.6110832,23.7856841 41.6109433,23.7855634 41.610675,23.784104 41.6099378,23.783098 41.6094328,23.7831269 41.6095473,23.784702 41.6110832)))</t>
  </si>
  <si>
    <t>W460572500</t>
  </si>
  <si>
    <t>Γήπεδο Τένις Σκύδρας</t>
  </si>
  <si>
    <t>"lit"=&gt;"yes", "sport"=&gt;"tennis", "leisure"=&gt;"pitch"</t>
  </si>
  <si>
    <t>MULTIPOLYGON(((22.1541627 40.7694889,22.1542374 40.7691493,22.1546234 40.7692248,22.1546171 40.7692522,22.1545425 40.7695738,22.1541959 40.7694963,22.1541627 40.7694889)))</t>
  </si>
  <si>
    <t>W460847658</t>
  </si>
  <si>
    <t>"amenity"=&gt;"fuel", "addr:city"=&gt;"Ραφήνα", "addr:street"=&gt;"Αλ. Φλέμινγκ", "addr:postcode"=&gt;"19009", "addr:housenumber"=&gt;"36"</t>
  </si>
  <si>
    <t>MULTIPOLYGON(((24.0004879 38.0191156,24.0006421 38.0191,24.0006263 38.0189412,24.000456 38.0189567,24.0004879 38.0191156)))</t>
  </si>
  <si>
    <t>W463872694</t>
  </si>
  <si>
    <t>Κυβερνείο</t>
  </si>
  <si>
    <t>"phone"=&gt;"2551 037160", "amenity"=&gt;"bar", "building"=&gt;"yes", "opening_hours"=&gt;"Mo-Su 08:00-24:00"</t>
  </si>
  <si>
    <t>MULTIPOLYGON(((25.8735067 40.8433664,25.8735979 40.8434027,25.8736486 40.8433213,25.8735574 40.8432871,25.8735067 40.8433664)))</t>
  </si>
  <si>
    <t>W469740919</t>
  </si>
  <si>
    <t>Kapileio</t>
  </si>
  <si>
    <t>MULTIPOLYGON(((24.6163857 35.3333677,24.6164 35.3332992,24.6164622 35.3333078,24.6164479 35.3333764,24.6163857 35.3333677)))</t>
  </si>
  <si>
    <t>W473716262</t>
  </si>
  <si>
    <t>Σαγάνας</t>
  </si>
  <si>
    <t>"shop"=&gt;"car_repair", "building"=&gt;"yes", "addr:city"=&gt;"Αθήνα", "addr:street"=&gt;"Αγίας Λαύρας"</t>
  </si>
  <si>
    <t>MULTIPOLYGON(((23.739731 38.0197891,23.7398463 38.0197965,23.7398571 38.0197743,23.7398088 38.0197162,23.7397417 38.0197479,23.739731 38.0197891)))</t>
  </si>
  <si>
    <t>W49014283</t>
  </si>
  <si>
    <t>Πλατεία Αγίου Μελετίου</t>
  </si>
  <si>
    <t>"landuse"=&gt;"recreation_ground", "name:en"=&gt;"Agiou Meletiou Square"</t>
  </si>
  <si>
    <t>MULTIPOLYGON(((23.7190527 38.0017061,23.7191294 38.0016825,23.7191807 38.0016765,23.7192295 38.0016756,23.7192777 38.0016834,23.7193059 38.0016945,23.7193995 38.0014813,23.7196141 38.001085,23.7195886 38.0010543,23.7195564 38.0010512,23.7189427 38.0012249,23.7190527 38.0017061)))</t>
  </si>
  <si>
    <t>W62150407</t>
  </si>
  <si>
    <t>MULTIPOLYGON(((25.1642462 35.3335902,25.1647186 35.3346213,25.1650378 35.3346272,25.1650806 35.3345628,25.1651367 35.3343998,25.1651478 35.3343018,25.1650741 35.3341263,25.1650954 35.3341196,25.1650362 35.3340082,25.1651053 35.3339289,25.1651037 35.3338873,25.1649605 35.3338685,25.1647809 35.333478,25.1643872 35.3335219,25.1642462 35.3335902)))</t>
  </si>
  <si>
    <t>W72907742</t>
  </si>
  <si>
    <t>Mavros Molos Beach</t>
  </si>
  <si>
    <t>MULTIPOLYGON(((23.6456574 35.50112,23.645658 35.5011812,23.6455366 35.5011683,23.6453365 35.5011731,23.6451434 35.5011324,23.6451229 35.501037,23.6451228 35.500893,23.6456502 35.5002211,23.6465471 35.4998512,23.6474875 35.4997733,23.6477329 35.4997316,23.6480437 35.4997468,23.6482711 35.4997689,23.6485615 35.4997839,23.6490925 35.4998899,23.6495269 35.4999774,23.6503501 35.5000989,23.6503963 35.5002586,23.6504127 35.5004696,23.650369 35.5005394,23.6503012 35.5005473,23.6499486 35.5002338,23.649265 35.5000294,23.6486914 35.4999189,23.6479916 35.4998753,23.647338 35.4998905,23.6464492 35.5000102,23.646137 35.5001111,23.6459429 35.5002388,23.6457544 35.5004169,23.6455874 35.5007051,23.645512 35.5009217,23.6455186 35.5010261,23.6456574 35.50112)))</t>
  </si>
  <si>
    <t>W82126879</t>
  </si>
  <si>
    <t>"phone"=&gt;"698 296 4509", "amenity"=&gt;"place_of_worship", "name:el"=&gt;"Άγιος Δημήτριος", "name:en"=&gt;"Agios Dimitrios", "building"=&gt;"yes", "religion"=&gt;"christian", "addr:city"=&gt;"Αθήνα", "addr:street"=&gt;"Πανόρμου", "denomination"=&gt;"greek_orthodox", "addr:postcode"=&gt;"11522", "addr:housenumber"=&gt;"19"</t>
  </si>
  <si>
    <t>MULTIPOLYGON(((23.7588635 37.9888918,23.7588755 37.9888904,23.7588904 37.9888944,23.7589 37.9889019,23.7589042 37.9889109,23.7589042 37.9889247,23.7589004 37.9889344,23.7588908 37.9889434,23.7588796 37.9889474,23.7588866 37.9889719,23.7588986 37.9889698,23.7589097 37.9890082,23.7585775 37.9890676,23.7585264 37.9888901,23.7586445 37.988869,23.7586369 37.9888427,23.7587438 37.9888236,23.7587495 37.9888433,23.7588447 37.9888262,23.7588635 37.9888918)))</t>
  </si>
  <si>
    <t>W82215213</t>
  </si>
  <si>
    <t>MULTIPOLYGON(((23.750691 38.0423983,23.7506992 38.0424017,23.7507053 38.0424077,23.750706 38.0424164,23.7507005 38.042424,23.7506907 38.0424273,23.7506906 38.0424381,23.7506037 38.0424375,23.7506034 38.0424732,23.7505018 38.0424726,23.7505023 38.042426,23.7504333 38.0424256,23.750433 38.0424572,23.7503288 38.0424566,23.7503306 38.0422658,23.7504408 38.0422665,23.7504406 38.0422929,23.750506 38.0422933,23.7505063 38.0422607,23.7506091 38.0422613,23.7506088 38.0422909,23.750692 38.0422914,23.7506919 38.0422997,23.7507015 38.0423003,23.750709 38.0423037,23.7507133 38.0423097,23.7507139 38.0423182,23.7507111 38.0423242,23.750701 38.0423294,23.7506916 38.04233,23.7506916 38.0423362,23.7507063 38.0423378,23.7507204 38.0423447,23.750725 38.0423567,23.7507247 38.0423708,23.7507187 38.0423834,23.7507073 38.0423891,23.750691 38.0423912,23.750691 38.0423983)))</t>
  </si>
  <si>
    <t>N1027445713</t>
  </si>
  <si>
    <t>Aegina</t>
  </si>
  <si>
    <t>"leisure"=&gt;"marina", "name:en"=&gt;"Aegina", "name:ro"=&gt;"Eghina", "name:ru"=&gt;"Эгина", "seamark:type"=&gt;"harbour", "seamark:harbour:category"=&gt;"marina"</t>
  </si>
  <si>
    <t>POINT(23.4280762 37.7453236)</t>
  </si>
  <si>
    <t>N1150727515</t>
  </si>
  <si>
    <t>POINT(23.6576404 37.9897551)</t>
  </si>
  <si>
    <t>N1157802769</t>
  </si>
  <si>
    <t>Τηλέγραφος</t>
  </si>
  <si>
    <t>POINT(20.6747075 38.8316134)</t>
  </si>
  <si>
    <t>N1165831674</t>
  </si>
  <si>
    <t>Αλοιδες</t>
  </si>
  <si>
    <t>"place"=&gt;"village", "name:de"=&gt;"Aloides", "name:el"=&gt;"Αλοιδες", "name:en"=&gt;"Aloides"</t>
  </si>
  <si>
    <t>POINT(24.8755605 35.364799)</t>
  </si>
  <si>
    <t>N1191373450</t>
  </si>
  <si>
    <t>POINT(21.6889659 38.590875)</t>
  </si>
  <si>
    <t>N1201058296</t>
  </si>
  <si>
    <t>Απάγγειο</t>
  </si>
  <si>
    <t>"amenity"=&gt;"bar", "name:en"=&gt;"Apággio", "addr:street"=&gt;"Γρηγορίου Λαμπράκη", "addr:housenumber"=&gt;"242"</t>
  </si>
  <si>
    <t>POINT(22.9872854 40.610898)</t>
  </si>
  <si>
    <t>N1204618455</t>
  </si>
  <si>
    <t>Λουτρά Στάχτης</t>
  </si>
  <si>
    <t>POINT(21.7904812 38.5148922)</t>
  </si>
  <si>
    <t>N1204707101</t>
  </si>
  <si>
    <t>Πάρτιρα</t>
  </si>
  <si>
    <t>"place"=&gt;"village", "name:de"=&gt;"Partira", "name:el"=&gt;"Πάρτιρα", "name:en"=&gt;"Partira", "name:ru"=&gt;"Партира", "int_name"=&gt;"Partira"</t>
  </si>
  <si>
    <t>POINT(25.2255033 35.118144)</t>
  </si>
  <si>
    <t>N1224286666</t>
  </si>
  <si>
    <t>"place"=&gt;"village", "name:el"=&gt;"Τριπόταμο", "name:en"=&gt;"Tripotamo", "wikipedia"=&gt;"el:Τριπόταμο Ευρυτανίας", "addr:postcode"=&gt;"36072"</t>
  </si>
  <si>
    <t>POINT(21.523852 38.9460502)</t>
  </si>
  <si>
    <t>N1226777182</t>
  </si>
  <si>
    <t>Δομνίστα</t>
  </si>
  <si>
    <t>"place"=&gt;"village", "name:en"=&gt;"Domnista", "addr:postcode"=&gt;"36076"</t>
  </si>
  <si>
    <t>POINT(21.8451592 38.7569921)</t>
  </si>
  <si>
    <t>N1249867946</t>
  </si>
  <si>
    <t>Μνημείο Ριζοσπαστών</t>
  </si>
  <si>
    <t>"name:en"=&gt;"Radical's Memorial", "historic"=&gt;"monument", "int_name"=&gt;"Mnimeio Rizospaston"</t>
  </si>
  <si>
    <t>POINT(20.4861755 38.1834692)</t>
  </si>
  <si>
    <t>N1258991414</t>
  </si>
  <si>
    <t>Ζωή και Κότα</t>
  </si>
  <si>
    <t>POINT(22.9520512 40.6333964)</t>
  </si>
  <si>
    <t>N1350115793</t>
  </si>
  <si>
    <t>POINT(25.3555071 37.0627631)</t>
  </si>
  <si>
    <t>N1363589502</t>
  </si>
  <si>
    <t>Св. Троица</t>
  </si>
  <si>
    <t>POINT(24.7389642 41.693373)</t>
  </si>
  <si>
    <t>N1371848135</t>
  </si>
  <si>
    <t>Ιερός Καθεδρικός Ναός Υπαπαντής του Χριστού</t>
  </si>
  <si>
    <t>POINT(22.1159583 37.0444569)</t>
  </si>
  <si>
    <t>N1398454793</t>
  </si>
  <si>
    <t>Άνω Εκκλησία</t>
  </si>
  <si>
    <t>"place"=&gt;"hamlet", "name:de"=&gt;"Ano Ekklisia", "name:en"=&gt;"Ano Ekklisia", "addr:postcode"=&gt;"51100"</t>
  </si>
  <si>
    <t>POINT(21.2645662 40.1472642)</t>
  </si>
  <si>
    <t>N1406128699</t>
  </si>
  <si>
    <t>O.K.!</t>
  </si>
  <si>
    <t>"shop"=&gt;"convenience", "int_name"=&gt;"O.K.!"</t>
  </si>
  <si>
    <t>POINT(23.7624442 37.9586528)</t>
  </si>
  <si>
    <t>N1410532322</t>
  </si>
  <si>
    <t>Ο Φαρος</t>
  </si>
  <si>
    <t>"amenity"=&gt;"restaurant", "name:en"=&gt;"Lighthouse Restaurant"</t>
  </si>
  <si>
    <t>POINT(20.7501066 38.0649182)</t>
  </si>
  <si>
    <t>N1410664594</t>
  </si>
  <si>
    <t>Ziraat Bankası</t>
  </si>
  <si>
    <t>POINT(26.5526359 41.6771534)</t>
  </si>
  <si>
    <t>N1414324872</t>
  </si>
  <si>
    <t>POINT(25.8725411 40.8523435)</t>
  </si>
  <si>
    <t>N1423435456</t>
  </si>
  <si>
    <t>Περατάτα</t>
  </si>
  <si>
    <t>"place"=&gt;"village", "name:en"=&gt;"Peratata", "addr:postcode"=&gt;"28083"</t>
  </si>
  <si>
    <t>POINT(20.5580567 38.1356131)</t>
  </si>
  <si>
    <t>N1427273790</t>
  </si>
  <si>
    <t>"place"=&gt;"village", "name:de"=&gt;"Analipsi", "name:el"=&gt;"Ανάληψη", "name:en"=&gt;"Analipsi", "int_name"=&gt;"Analipsi"</t>
  </si>
  <si>
    <t>POINT(25.3455807 35.3313876)</t>
  </si>
  <si>
    <t>N1430372152</t>
  </si>
  <si>
    <t>POINT(21.7727669 37.0771526)</t>
  </si>
  <si>
    <t>N1437477610</t>
  </si>
  <si>
    <t>Φαφλάγκος</t>
  </si>
  <si>
    <t>"place"=&gt;"hamlet", "name:de"=&gt;"Faflagkos", "name:el"=&gt;"Φαφλάγκος", "name:en"=&gt;"Faflagkos", "int_name"=&gt;"Faflagkos"</t>
  </si>
  <si>
    <t>POINT(25.4812341 34.9870304)</t>
  </si>
  <si>
    <t>N1449628959</t>
  </si>
  <si>
    <t>ΛΑΓΚΑΔΑΣ</t>
  </si>
  <si>
    <t>POINT(23.6150649 39.9881746)</t>
  </si>
  <si>
    <t>N1468085309</t>
  </si>
  <si>
    <t>DETROIT SHOP</t>
  </si>
  <si>
    <t>POINT(23.7265038 37.9763726)</t>
  </si>
  <si>
    <t>N1479059503</t>
  </si>
  <si>
    <t>Χιονοδρομικό Κέντρο Βασιλίτσας</t>
  </si>
  <si>
    <t>POINT(21.0996375 40.052375)</t>
  </si>
  <si>
    <t>N1486342480</t>
  </si>
  <si>
    <t>Hotel Kastro</t>
  </si>
  <si>
    <t>"tourism"=&gt;"hotel", "addr:city"=&gt;"Iωάννινα", "addr:street"=&gt;"Ανδρονίκου Παλαιολόγου", "addr:postcode"=&gt;"45221", "addr:housenumber"=&gt;"57"</t>
  </si>
  <si>
    <t>POINT(20.86138 39.6719436)</t>
  </si>
  <si>
    <t>N1490563631</t>
  </si>
  <si>
    <t>"atm"=&gt;"yes", "amenity"=&gt;"bank", "addr:street"=&gt;"Κύπρου"</t>
  </si>
  <si>
    <t>POINT(22.4182433 39.639019)</t>
  </si>
  <si>
    <t>N1503699566</t>
  </si>
  <si>
    <t>POINT(22.3917219 39.6216902)</t>
  </si>
  <si>
    <t>N1529865083</t>
  </si>
  <si>
    <t>Πολυκέρασο</t>
  </si>
  <si>
    <t>"place"=&gt;"village", "name:el"=&gt;"Πολυκέρασο", "name:en"=&gt;"Polykeraso", "wikipedia"=&gt;"el:Πολυκέρασο Καστοριάς", "population"=&gt;"15", "addr:postcode"=&gt;"52059"</t>
  </si>
  <si>
    <t>POINT(21.3655099 40.5937071)</t>
  </si>
  <si>
    <t>N1531386780</t>
  </si>
  <si>
    <t>Πούλινος</t>
  </si>
  <si>
    <t>POINT(21.7713689 38.6504287)</t>
  </si>
  <si>
    <t>N1539705499</t>
  </si>
  <si>
    <t>Φτερόλακκα</t>
  </si>
  <si>
    <t>"place"=&gt;"hamlet", "addr:postcode"=&gt;"35002"</t>
  </si>
  <si>
    <t>POINT(22.5768102 38.6211136)</t>
  </si>
  <si>
    <t>N1539779372</t>
  </si>
  <si>
    <t>Σκαμνός</t>
  </si>
  <si>
    <t>POINT(22.4495972 38.7466348)</t>
  </si>
  <si>
    <t>N1562656562</t>
  </si>
  <si>
    <t>White Fortress</t>
  </si>
  <si>
    <t>POINT(25.9334425 41.4066077)</t>
  </si>
  <si>
    <t>N1580089117</t>
  </si>
  <si>
    <t>POINT(24.3931109 35.1906551)</t>
  </si>
  <si>
    <t>N1610856167</t>
  </si>
  <si>
    <t>Άγιος Βισαρίωνας</t>
  </si>
  <si>
    <t>POINT(21.6264085 39.7084727)</t>
  </si>
  <si>
    <t>N1610856240</t>
  </si>
  <si>
    <t>POINT(20.8012078 39.1735457)</t>
  </si>
  <si>
    <t>N1616921586</t>
  </si>
  <si>
    <t>Μονοκάμπι</t>
  </si>
  <si>
    <t>"place"=&gt;"village", "name:de"=&gt;"Monokambi", "name:el"=&gt;"Μονοκάμπι", "name:en"=&gt;"Monokambi", "population"=&gt;"85", "addr:postcode"=&gt;"83300"</t>
  </si>
  <si>
    <t>POINT(26.2678979 37.6503409)</t>
  </si>
  <si>
    <t>N1617938405</t>
  </si>
  <si>
    <t>Σικιαρίδης</t>
  </si>
  <si>
    <t>"shop"=&gt;"shoes", "shoes"=&gt;"women", "addr:city"=&gt;"Αθήνα", "addr:street"=&gt;"28ης Οκτωβρίου", "addr:country"=&gt;"GR", "addr:postcode"=&gt;"11257", "addr:housenumber"=&gt;"136"</t>
  </si>
  <si>
    <t>POINT(23.7332819 37.9990716)</t>
  </si>
  <si>
    <t>N1618593217</t>
  </si>
  <si>
    <t>Flower Taki</t>
  </si>
  <si>
    <t>POINT(21.9131207 36.8087279)</t>
  </si>
  <si>
    <t>N1631668068</t>
  </si>
  <si>
    <t>Νέα Δάφνη</t>
  </si>
  <si>
    <t>POINT(21.8456377 37.6705512)</t>
  </si>
  <si>
    <t>N1635621012</t>
  </si>
  <si>
    <t>Κερπινή</t>
  </si>
  <si>
    <t>POINT(22.1019632 37.7529303)</t>
  </si>
  <si>
    <t>N1636647566</t>
  </si>
  <si>
    <t>Κεραστάρης</t>
  </si>
  <si>
    <t>POINT(22.2385563 37.419923)</t>
  </si>
  <si>
    <t>N1636665620</t>
  </si>
  <si>
    <t>Κολλίνες</t>
  </si>
  <si>
    <t>"place"=&gt;"village", "addr:postcode"=&gt;"22011"</t>
  </si>
  <si>
    <t>POINT(22.3604348 37.2864308)</t>
  </si>
  <si>
    <t>N1644672660</t>
  </si>
  <si>
    <t>POINT(21.8530357 38.3215255)</t>
  </si>
  <si>
    <t>N1669029819</t>
  </si>
  <si>
    <t>Hotel Erato</t>
  </si>
  <si>
    <t>"email"=&gt;"info@eratomykonos.com", "phone"=&gt;"+30 22890 23961", "tourism"=&gt;"hotel"</t>
  </si>
  <si>
    <t>POINT(25.3206197 37.4226682)</t>
  </si>
  <si>
    <t>N1675446606</t>
  </si>
  <si>
    <t>POINT(22.401136 39.6051828)</t>
  </si>
  <si>
    <t>N1687397553</t>
  </si>
  <si>
    <t>POINT(22.4572161 39.5612245)</t>
  </si>
  <si>
    <t>N1706901929</t>
  </si>
  <si>
    <t>Μνημείο Αγωνιστών</t>
  </si>
  <si>
    <t>POINT(23.6633562 38.0028718)</t>
  </si>
  <si>
    <t>N1733252793</t>
  </si>
  <si>
    <t>POINT(21.8799925 37.29883)</t>
  </si>
  <si>
    <t>N1736579742</t>
  </si>
  <si>
    <t>"place"=&gt;"village", "addr:postcode"=&gt;"24023"</t>
  </si>
  <si>
    <t>POINT(22.3057565 36.8086165)</t>
  </si>
  <si>
    <t>N1738478083</t>
  </si>
  <si>
    <t>Χριστοφιλαίικα</t>
  </si>
  <si>
    <t>POINT(22.0181208 37.1910183)</t>
  </si>
  <si>
    <t>N1746806088</t>
  </si>
  <si>
    <t>POINT(21.3298109 37.6629395)</t>
  </si>
  <si>
    <t>N1746903784</t>
  </si>
  <si>
    <t>Λούβρο</t>
  </si>
  <si>
    <t>POINT(21.7355502 37.6464224)</t>
  </si>
  <si>
    <t>N1748715141</t>
  </si>
  <si>
    <t>Καραβάς Σουστιανών</t>
  </si>
  <si>
    <t>POINT(22.4061104 37.1218018)</t>
  </si>
  <si>
    <t>N1748715159</t>
  </si>
  <si>
    <t>Μονή Φανερωμένης</t>
  </si>
  <si>
    <t>"amenity"=&gt;"place_of_worship", "religion"=&gt;"christian", "denomination"=&gt;"greek_orthodox", "addr:postcode"=&gt;"23100"</t>
  </si>
  <si>
    <t>POINT(22.3721937 37.0455694)</t>
  </si>
  <si>
    <t>N1748826001</t>
  </si>
  <si>
    <t>POINT(22.4554923 37.0168558)</t>
  </si>
  <si>
    <t>N1754659985</t>
  </si>
  <si>
    <t>"place"=&gt;"village", "addr:postcode"=&gt;"25017"</t>
  </si>
  <si>
    <t>POINT(22.1076874 38.0815491)</t>
  </si>
  <si>
    <t>N1754677156</t>
  </si>
  <si>
    <t>Παρασκευή</t>
  </si>
  <si>
    <t>POINT(21.9882651 38.1868839)</t>
  </si>
  <si>
    <t>N1754769507</t>
  </si>
  <si>
    <t>Κερύνεια</t>
  </si>
  <si>
    <t>POINT(22.1208852 38.2017248)</t>
  </si>
  <si>
    <t>N1768858428</t>
  </si>
  <si>
    <t>Alia</t>
  </si>
  <si>
    <t>"amenity"=&gt;"restaurant", "cuisine"=&gt;"greek", "addr:street"=&gt;"Navarchou Nearchou", "addr:postcode"=&gt;"70014", "addr:housenumber"=&gt;"20"</t>
  </si>
  <si>
    <t>POINT(25.3908732 35.3226432)</t>
  </si>
  <si>
    <t>N1773646412</t>
  </si>
  <si>
    <t>"amenity"=&gt;"restaurant", "addr:city"=&gt;"Αθήνα", "addr:street"=&gt;"Αχαρνών", "addr:country"=&gt;"GR", "addr:postcode"=&gt;"11253", "addr:housenumber"=&gt;"258"</t>
  </si>
  <si>
    <t>POINT(23.7295567 38.0064271)</t>
  </si>
  <si>
    <t>N1773735521</t>
  </si>
  <si>
    <t>Μουσείο λίμνης Δοϊράνης</t>
  </si>
  <si>
    <t>"tourism"=&gt;"museum", "int_name"=&gt;"Museum of Lake Doirani"</t>
  </si>
  <si>
    <t>POINT(22.7611201 41.1800981)</t>
  </si>
  <si>
    <t>N1775069967</t>
  </si>
  <si>
    <t>"place"=&gt;"hamlet", "name:en"=&gt;"Evaggelismos", "name:ru"=&gt;"Еваггелисмос", "addr:postcode"=&gt;"34001"</t>
  </si>
  <si>
    <t>POINT(24.5696336 38.0793968)</t>
  </si>
  <si>
    <t>N1777915796</t>
  </si>
  <si>
    <t>Taverna Kalivaki</t>
  </si>
  <si>
    <t>POINT(24.2604675 35.3670797)</t>
  </si>
  <si>
    <t>N1778223843</t>
  </si>
  <si>
    <t>Ρώσσης</t>
  </si>
  <si>
    <t>"place"=&gt;"village", "name:en"=&gt;"Rossis", "addr:postcode"=&gt;"43069"</t>
  </si>
  <si>
    <t>POINT(21.5777947 39.2747484)</t>
  </si>
  <si>
    <t>N1778285453</t>
  </si>
  <si>
    <t>Μονή Κορώνης</t>
  </si>
  <si>
    <t>"amenity"=&gt;"place_of_worship", "religion"=&gt;"christian", "denomination"=&gt;"greek_orthodox", "addr:postcode"=&gt;"43100"</t>
  </si>
  <si>
    <t>POINT(21.7787876 39.3162713)</t>
  </si>
  <si>
    <t>N1778951580</t>
  </si>
  <si>
    <t>Sofia Appartements</t>
  </si>
  <si>
    <t>POINT(24.2609372 35.363668)</t>
  </si>
  <si>
    <t>N1788820661</t>
  </si>
  <si>
    <t>Ζωτικό</t>
  </si>
  <si>
    <t>"place"=&gt;"village", "name:en"=&gt;"Zotiko", "addr:postcode"=&gt;"44009"</t>
  </si>
  <si>
    <t>POINT(20.6749062 39.462198)</t>
  </si>
  <si>
    <t>N1788937339</t>
  </si>
  <si>
    <t>Σκλίβανη</t>
  </si>
  <si>
    <t>"place"=&gt;"village", "name:el"=&gt;"Σκλίβανη", "name:en"=&gt;"Sklivani", "addr:postcode"=&gt;"45500"</t>
  </si>
  <si>
    <t>POINT(20.9399924 39.4161156)</t>
  </si>
  <si>
    <t>N1791994345</t>
  </si>
  <si>
    <t>POINT(22.9261321 40.5091142)</t>
  </si>
  <si>
    <t>N1798408705</t>
  </si>
  <si>
    <t>Ιερά Μονή Εσόδιων Θεοτόκου</t>
  </si>
  <si>
    <t>POINT(21.1528427 39.5070654)</t>
  </si>
  <si>
    <t>N1800542812</t>
  </si>
  <si>
    <t>"place"=&gt;"village", "name:en"=&gt;"Paleopyrgos", "addr:postcode"=&gt;"40007"</t>
  </si>
  <si>
    <t>POINT(22.6828311 39.918559)</t>
  </si>
  <si>
    <t>N1800549920</t>
  </si>
  <si>
    <t>"amenity"=&gt;"cafe", "addr:street"=&gt;"Λεωφόρος Γρηγορίου Αυξεντίου", "addr:housenumber"=&gt;"60"</t>
  </si>
  <si>
    <t>POINT(23.7635133 37.9754417)</t>
  </si>
  <si>
    <t>N1800747725</t>
  </si>
  <si>
    <t>"place"=&gt;"village", "name:en"=&gt;"Elatos", "addr:postcode"=&gt;"51100"</t>
  </si>
  <si>
    <t>POINT(21.3391208 40.0784886)</t>
  </si>
  <si>
    <t>N1809144556</t>
  </si>
  <si>
    <t>Μεγάλη Άδα</t>
  </si>
  <si>
    <t>"place"=&gt;"hamlet", "name:en"=&gt;"Megali Ada", "addr:postcode"=&gt;"69100"</t>
  </si>
  <si>
    <t>POINT(25.5352481 41.2342251)</t>
  </si>
  <si>
    <t>N1814983501</t>
  </si>
  <si>
    <t>"place"=&gt;"hamlet", "name:en"=&gt;"Sykia", "addr:postcode"=&gt;"62048"</t>
  </si>
  <si>
    <t>POINT(23.7259666 41.0838255)</t>
  </si>
  <si>
    <t>N1827699076</t>
  </si>
  <si>
    <t>Ρεντίνα</t>
  </si>
  <si>
    <t>"is_in"=&gt;"Rendina municipality,Thessaloniki prefecture,Kendriki Makedonia,Greece", "place"=&gt;"village", "name:de"=&gt;"Rendina", "name:en"=&gt;"Rentina", "name:fr"=&gt;"Rendina", "population"=&gt;"182", "addr:postcode"=&gt;"57014"</t>
  </si>
  <si>
    <t>POINT(23.6140023 40.6573688)</t>
  </si>
  <si>
    <t>N1829916153</t>
  </si>
  <si>
    <t>Δάφια</t>
  </si>
  <si>
    <t>"place"=&gt;"village", "name:en"=&gt;"Dafia", "addr:postcode"=&gt;"81107"</t>
  </si>
  <si>
    <t>POINT(26.1993774 39.2412755)</t>
  </si>
  <si>
    <t>N1833323293</t>
  </si>
  <si>
    <t>Φυτά</t>
  </si>
  <si>
    <t>"place"=&gt;"village", "name:de"=&gt;"Fyta", "name:en"=&gt;"Fyta", "addr:postcode"=&gt;"82300"</t>
  </si>
  <si>
    <t>POINT(25.9992762 38.5180292)</t>
  </si>
  <si>
    <t>N1834044128</t>
  </si>
  <si>
    <t>Ίσωμα</t>
  </si>
  <si>
    <t>"place"=&gt;"village", "name:en"=&gt;"Isoma", "addr:postcode"=&gt;"57017"</t>
  </si>
  <si>
    <t>POINT(23.1623826 40.9877723)</t>
  </si>
  <si>
    <t>N1834589504</t>
  </si>
  <si>
    <t>Αγροσυκιά</t>
  </si>
  <si>
    <t>"place"=&gt;"village", "name:en"=&gt;"Agrosykia", "addr:postcode"=&gt;"57100"</t>
  </si>
  <si>
    <t>POINT(22.5060916 40.844194)</t>
  </si>
  <si>
    <t>N1838511788</t>
  </si>
  <si>
    <t>EP</t>
  </si>
  <si>
    <t>POINT(21.8164873 37.5545539)</t>
  </si>
  <si>
    <t>N1845784431</t>
  </si>
  <si>
    <t>"place"=&gt;"hamlet", "name:en"=&gt;"Agios Stefanos", "addr:postcode"=&gt;"84006"</t>
  </si>
  <si>
    <t>POINT(24.4568956 37.3972071)</t>
  </si>
  <si>
    <t>N1845784568</t>
  </si>
  <si>
    <t>Λιοτρίβι</t>
  </si>
  <si>
    <t>"place"=&gt;"hamlet", "name:en"=&gt;"Liotrivi", "addr:postcode"=&gt;"84006"</t>
  </si>
  <si>
    <t>POINT(24.4487503 37.3668034)</t>
  </si>
  <si>
    <t>N1847223097</t>
  </si>
  <si>
    <t>Ατένι Κατακοίλου</t>
  </si>
  <si>
    <t>"place"=&gt;"hamlet", "name:en"=&gt;"Ateni Katakilou", "addr:postcode"=&gt;"84501"</t>
  </si>
  <si>
    <t>POINT(24.824584 37.9015763)</t>
  </si>
  <si>
    <t>N1854132494</t>
  </si>
  <si>
    <t>Βύδι</t>
  </si>
  <si>
    <t>"place"=&gt;"hamlet", "name:en"=&gt;"Vydi", "addr:postcode"=&gt;"18020"</t>
  </si>
  <si>
    <t>POINT(23.3858004 37.5180912)</t>
  </si>
  <si>
    <t>N1857182854</t>
  </si>
  <si>
    <t>"place"=&gt;"hamlet", "name:de"=&gt;"Taxiarches", "name:el"=&gt;"Ταξιάρχες", "name:en"=&gt;"Taxiarches", "addr:postcode"=&gt;"19014"</t>
  </si>
  <si>
    <t>POINT(23.8561027 38.2021245)</t>
  </si>
  <si>
    <t>N1857935915</t>
  </si>
  <si>
    <t>Γυρομάνια</t>
  </si>
  <si>
    <t>POINT(20.4818756 39.240409)</t>
  </si>
  <si>
    <t>N1858601156</t>
  </si>
  <si>
    <t>Ιτιά</t>
  </si>
  <si>
    <t>"place"=&gt;"hamlet", "name:en"=&gt;"Itia", "addr:postcode"=&gt;"36100"</t>
  </si>
  <si>
    <t>POINT(21.7846866 38.9296399)</t>
  </si>
  <si>
    <t>N1861449329</t>
  </si>
  <si>
    <t>"railway"=&gt;"station", "int_name"=&gt;"Klisura"</t>
  </si>
  <si>
    <t>POINT(22.3148495 41.3926712)</t>
  </si>
  <si>
    <t>N1878001128</t>
  </si>
  <si>
    <t>"place"=&gt;"village", "name:de"=&gt;"Melissourgio", "name:en"=&gt;"Melissourgeio", "name:nl"=&gt;"Melissourgeio", "addr:postcode"=&gt;"73006"</t>
  </si>
  <si>
    <t>POINT(23.7454211 35.5236412)</t>
  </si>
  <si>
    <t>N1885544956</t>
  </si>
  <si>
    <t>POINT(23.8427327 38.0440609)</t>
  </si>
  <si>
    <t>N1886568290</t>
  </si>
  <si>
    <t>супермаркет Била BILLA</t>
  </si>
  <si>
    <t>"shop"=&gt;"supermarket", "name:en"=&gt;"BILLA"</t>
  </si>
  <si>
    <t>POINT(26.2049372 41.7675798)</t>
  </si>
  <si>
    <t>N1923294233</t>
  </si>
  <si>
    <t>Το Στέκι του Παπαγάλου</t>
  </si>
  <si>
    <t>POINT(22.9232444 40.6736692)</t>
  </si>
  <si>
    <t>N1939502068</t>
  </si>
  <si>
    <t>ΒΑΣΙΛΑΚΗΣ</t>
  </si>
  <si>
    <t>POINT(21.1063178 38.9023568)</t>
  </si>
  <si>
    <t>N1952572862</t>
  </si>
  <si>
    <t>Magdalini Maltzari</t>
  </si>
  <si>
    <t>POINT(22.9461084 40.66123)</t>
  </si>
  <si>
    <t>N1980955456</t>
  </si>
  <si>
    <t>Dümbelek Dağı</t>
  </si>
  <si>
    <t>POINT(26.486736 38.230068)</t>
  </si>
  <si>
    <t>N2012639088</t>
  </si>
  <si>
    <t>Тајмиште</t>
  </si>
  <si>
    <t>"place"=&gt;"village", "name:en"=&gt;"Tajmishte", "name:sq"=&gt;"Tajmishti", "int_name"=&gt;"Tajmište"</t>
  </si>
  <si>
    <t>POINT(20.8582519 41.6401425)</t>
  </si>
  <si>
    <t>N2040111479</t>
  </si>
  <si>
    <t>Кладник</t>
  </si>
  <si>
    <t>"place"=&gt;"hamlet", "name:en"=&gt;"Kladnik", "int_name"=&gt;"Kladnik"</t>
  </si>
  <si>
    <t>POINT(20.972527 41.4404152)</t>
  </si>
  <si>
    <t>N2040203469</t>
  </si>
  <si>
    <t>"place"=&gt;"village", "name:en"=&gt;"Crvivci", "name:sq"=&gt;"Cërvica", "int_name"=&gt;"Crvivci"</t>
  </si>
  <si>
    <t>POINT(20.9846393 41.5570303)</t>
  </si>
  <si>
    <t>N2074812113</t>
  </si>
  <si>
    <t>"shop"=&gt;"supermarket", "addr:street"=&gt;"Αναστάσεως", "addr:housenumber"=&gt;"103"</t>
  </si>
  <si>
    <t>POINT(23.796765 37.9938089)</t>
  </si>
  <si>
    <t>N2085794477</t>
  </si>
  <si>
    <t>Έμπα στο ψητό</t>
  </si>
  <si>
    <t>POINT(22.4288998 37.0739585)</t>
  </si>
  <si>
    <t>N2085799313</t>
  </si>
  <si>
    <t>Λέσχη Σπάρτης</t>
  </si>
  <si>
    <t>POINT(22.429383 37.0736952)</t>
  </si>
  <si>
    <t>N2133162303</t>
  </si>
  <si>
    <t>Άγιος Γρηγόριος</t>
  </si>
  <si>
    <t>POINT(24.5866079 38.158902)</t>
  </si>
  <si>
    <t>N2144885593</t>
  </si>
  <si>
    <t>Memphis Rock Bar</t>
  </si>
  <si>
    <t>POINT(21.7363807 38.2448902)</t>
  </si>
  <si>
    <t>N2169298237</t>
  </si>
  <si>
    <t>"Kekes Beach" Rooms</t>
  </si>
  <si>
    <t>POINT(24.7266705 40.6044633)</t>
  </si>
  <si>
    <t>N2195613509</t>
  </si>
  <si>
    <t>Royal Paradise</t>
  </si>
  <si>
    <t>POINT(24.6208981 40.5950976)</t>
  </si>
  <si>
    <t>N2213430892</t>
  </si>
  <si>
    <t>Μονόξυλο</t>
  </si>
  <si>
    <t>POINT(23.223591 39.2927365)</t>
  </si>
  <si>
    <t>N2219760669</t>
  </si>
  <si>
    <t>Γυμνάσιο Γέφυρας</t>
  </si>
  <si>
    <t>POINT(22.6915743 40.7341101)</t>
  </si>
  <si>
    <t>N2258180490</t>
  </si>
  <si>
    <t>POINT(22.0999424 41.4992409)</t>
  </si>
  <si>
    <t>N2258847139</t>
  </si>
  <si>
    <t>POINT(22.3843757 39.2942332)</t>
  </si>
  <si>
    <t>N2272044895</t>
  </si>
  <si>
    <t>POINT(20.6629783 38.4591851)</t>
  </si>
  <si>
    <t>N2277989321</t>
  </si>
  <si>
    <t>"ref"=&gt;"260133", "STOP_id"=&gt;"260133", "int_name"=&gt;"Kountouriotou", "operator"=&gt;"ΟΑΣΑ", "trolleybus"=&gt;"yes", "public_transport"=&gt;"stop_position"</t>
  </si>
  <si>
    <t>POINT(23.6193517 37.9612682)</t>
  </si>
  <si>
    <t>N2286113934</t>
  </si>
  <si>
    <t>ΕΘΝΙΚΗ ΓΛΥΠΤΟΘΗΚΗ</t>
  </si>
  <si>
    <t>"bus"=&gt;"yes", "ref"=&gt;"140;242", "highway"=&gt;"bus_stop", "public_transport"=&gt;"stop_position"</t>
  </si>
  <si>
    <t>POINT(23.7809461 37.9864266)</t>
  </si>
  <si>
    <t>N2304125421</t>
  </si>
  <si>
    <t>Delfinia</t>
  </si>
  <si>
    <t>POINT(24.7590666 35.0272814)</t>
  </si>
  <si>
    <t>N2314813871</t>
  </si>
  <si>
    <t>Мал Париз</t>
  </si>
  <si>
    <t>"place"=&gt;"neighbourhood", "int_name"=&gt;"Mal Pariz"</t>
  </si>
  <si>
    <t>POINT(21.5404355 41.3364242)</t>
  </si>
  <si>
    <t>N2316156275</t>
  </si>
  <si>
    <t>"shop"=&gt;"supermarket", "name:en"=&gt;"Balkan"</t>
  </si>
  <si>
    <t>POINT(21.3366864 41.0261023)</t>
  </si>
  <si>
    <t>N2319576475</t>
  </si>
  <si>
    <t>Σάββας</t>
  </si>
  <si>
    <t>POINT(24.8787916 37.420853)</t>
  </si>
  <si>
    <t>N2338285395</t>
  </si>
  <si>
    <t>Планински изглед</t>
  </si>
  <si>
    <t>POINT(25.1895863 41.6012416)</t>
  </si>
  <si>
    <t>N2377969132</t>
  </si>
  <si>
    <t>Big Pi</t>
  </si>
  <si>
    <t>POINT(20.8081755 41.1048119)</t>
  </si>
  <si>
    <t>N2380206119</t>
  </si>
  <si>
    <t>POINT(23.7813915 40.0971039)</t>
  </si>
  <si>
    <t>N2387852630</t>
  </si>
  <si>
    <t>Pleiades Apartments</t>
  </si>
  <si>
    <t>"phone"=&gt;"+30 289 7023506", "tourism"=&gt;"hotel"</t>
  </si>
  <si>
    <t>POINT(25.407881 35.3065377)</t>
  </si>
  <si>
    <t>N239351562</t>
  </si>
  <si>
    <t>Πλατανόρρευμα</t>
  </si>
  <si>
    <t>"is_in"=&gt;"Servia municipality,Kozani prefecture,Dytiki Makedonia,Greece", "place"=&gt;"village", "name:de"=&gt;"Platanorevma", "name:el"=&gt;"Πλατανόρρευμα", "name:en"=&gt;"Platanorevma", "name:fr"=&gt;"Platanorevma", "population"=&gt;"1061", "addr:postcode"=&gt;"50500"</t>
  </si>
  <si>
    <t>POINT(22.0250018 40.2004056)</t>
  </si>
  <si>
    <t>N2414332764</t>
  </si>
  <si>
    <t>Διονυσόπουλος</t>
  </si>
  <si>
    <t>"brand"=&gt;"Shell", "amenity"=&gt;"fuel", "operator"=&gt;"Διονυσόπουλος"</t>
  </si>
  <si>
    <t>POINT(21.4299534 37.6700215)</t>
  </si>
  <si>
    <t>N2505530437</t>
  </si>
  <si>
    <t>"bus"=&gt;"yes", "name:de"=&gt;"Polychrono", "name:en"=&gt;"Polychrono", "public_transport"=&gt;"stop_position"</t>
  </si>
  <si>
    <t>POINT(23.5261441 40.0146361)</t>
  </si>
  <si>
    <t>N2508533592</t>
  </si>
  <si>
    <t>Kastoria Hotel Apartment **</t>
  </si>
  <si>
    <t>POINT(23.5640024 40.0045058)</t>
  </si>
  <si>
    <t>N2511251057</t>
  </si>
  <si>
    <t>POINT(23.4302893 40.1066414)</t>
  </si>
  <si>
    <t>N2512113617</t>
  </si>
  <si>
    <t>"ref"=&gt;"2", "STOP_id"=&gt;"060739", "network"=&gt;"ΟΣΥ", "operator"=&gt;"ΟΑΣΑ", "trolleybus"=&gt;"yes", "public_transport"=&gt;"stop_position"</t>
  </si>
  <si>
    <t>POINT(23.7473627 37.9677248)</t>
  </si>
  <si>
    <t>N2560629645</t>
  </si>
  <si>
    <t>ΑΘΗΝΑΣ</t>
  </si>
  <si>
    <t>"STOP_id"=&gt;"240072", "highway"=&gt;"bus_stop", "operator"=&gt;"ΟΑΣΑ"</t>
  </si>
  <si>
    <t>POINT(23.7013083 37.9461429)</t>
  </si>
  <si>
    <t>N2605564928</t>
  </si>
  <si>
    <t>Sharphnel Valley</t>
  </si>
  <si>
    <t>"name:en"=&gt;"Sharphnel Valley", "tourism"=&gt;"attraction", "historic"=&gt;"memorial"</t>
  </si>
  <si>
    <t>POINT(26.2782338 40.2343338)</t>
  </si>
  <si>
    <t>N2618222385</t>
  </si>
  <si>
    <t>Scimitar Hill</t>
  </si>
  <si>
    <t>"natural"=&gt;"peak", "alt_name"=&gt;"Hill 70"</t>
  </si>
  <si>
    <t>POINT(26.2971182 40.2959528)</t>
  </si>
  <si>
    <t>N2649600652</t>
  </si>
  <si>
    <t>Byzantinos</t>
  </si>
  <si>
    <t>POINT(21.9571499 36.797203)</t>
  </si>
  <si>
    <t>N2650731111</t>
  </si>
  <si>
    <t>"bus"=&gt;"yes", "ref"=&gt;"160135", "STOP_id"=&gt;"160135", "highway"=&gt;"bus_stop", "network"=&gt;"ΟΣΥ", "operator"=&gt;"ΟΑΣΑ", "public_transport"=&gt;"stop_position"</t>
  </si>
  <si>
    <t>POINT(23.7480808 37.8657733)</t>
  </si>
  <si>
    <t>N2650764647</t>
  </si>
  <si>
    <t>"bus"=&gt;"yes", "ref"=&gt;"160072", "STOP_id"=&gt;"160072", "network"=&gt;"ΟΣΥ", "operator"=&gt;"ΟΑΣΑ", "public_transport"=&gt;"stop_position"</t>
  </si>
  <si>
    <t>POINT(23.7533019 37.883692)</t>
  </si>
  <si>
    <t>N2652596725</t>
  </si>
  <si>
    <t>"STOP_id"=&gt;"490002", "highway"=&gt;"bus_stop", "operator"=&gt;"ΟΑΣΑ"</t>
  </si>
  <si>
    <t>POINT(23.7907959 38.0021641)</t>
  </si>
  <si>
    <t>N2652700236</t>
  </si>
  <si>
    <t>1η ΕΙΡΗΝΗΣ</t>
  </si>
  <si>
    <t>"bench"=&gt;"yes", "STOP_id"=&gt;"030034", "highway"=&gt;"bus_stop", "operator"=&gt;"ΟΑΣΑ"</t>
  </si>
  <si>
    <t>POINT(23.8215532 38.0062676)</t>
  </si>
  <si>
    <t>N2658392761</t>
  </si>
  <si>
    <t>Δημοτικό Κατάστημα Αγίων Θεοδώρων του Δήμου Λουτρακίου - Περαχώρας - Αγίων Θεοδώρων</t>
  </si>
  <si>
    <t>POINT(23.1406872 37.9270698)</t>
  </si>
  <si>
    <t>N2663908209</t>
  </si>
  <si>
    <t>ΜΕΣΟΝΥΧΙΟΥ</t>
  </si>
  <si>
    <t>"STOP_id"=&gt;"130202", "highway"=&gt;"bus_stop", "shelter"=&gt;"no", "operator"=&gt;"ΟΑΣΑ"</t>
  </si>
  <si>
    <t>POINT(23.7407284 38.1023978)</t>
  </si>
  <si>
    <t>N2663908361</t>
  </si>
  <si>
    <t>"STOP_id"=&gt;"130167", "highway"=&gt;"bus_stop", "operator"=&gt;"ΟΑΣΑ"</t>
  </si>
  <si>
    <t>POINT(23.7433205 38.0894193)</t>
  </si>
  <si>
    <t>N2664986317</t>
  </si>
  <si>
    <t>Πέτρινο Γεφύρι Κοτύλης</t>
  </si>
  <si>
    <t>POINT(20.9954007 40.3279769)</t>
  </si>
  <si>
    <t>N2666004488</t>
  </si>
  <si>
    <t>"STOP_id"=&gt;"130004", "highway"=&gt;"bus_stop", "operator"=&gt;"ΟΑΣΑ"</t>
  </si>
  <si>
    <t>POINT(23.7324151 38.0641799)</t>
  </si>
  <si>
    <t>N2666004497</t>
  </si>
  <si>
    <t>17η ΜΕΝΙΔΙΟΥ</t>
  </si>
  <si>
    <t>"STOP_id"=&gt;"130009", "highway"=&gt;"bus_stop", "operator"=&gt;"ΟΑΣΑ"</t>
  </si>
  <si>
    <t>POINT(23.7345666 38.0751787)</t>
  </si>
  <si>
    <t>N2666004529</t>
  </si>
  <si>
    <t>ΔΜΟΤΙΚΟ ΣΧΟΛΕΙΟ</t>
  </si>
  <si>
    <t>"STOP_id"=&gt;"130046", "highway"=&gt;"bus_stop", "operator"=&gt;"ΟΑΣΑ"</t>
  </si>
  <si>
    <t>POINT(23.7402851 38.1079789)</t>
  </si>
  <si>
    <t>N2672706314</t>
  </si>
  <si>
    <t>"STOP_id"=&gt;"360030", "highway"=&gt;"bus_stop", "shelter"=&gt;"no", "operator"=&gt;"ΟΑΣΑ"</t>
  </si>
  <si>
    <t>POINT(23.6961666 38.0329773)</t>
  </si>
  <si>
    <t>N2672976997</t>
  </si>
  <si>
    <t>Χατζηκυριάκειο</t>
  </si>
  <si>
    <t>"place"=&gt;"neighbourhood", "old_name"=&gt;"Χατζηκυριάκειον", "wikipedia"=&gt;"el:Χατζηκυριάκειο (συνοικία)"</t>
  </si>
  <si>
    <t>POINT(23.6314862 37.9368228)</t>
  </si>
  <si>
    <t>N26864329</t>
  </si>
  <si>
    <t>Plake</t>
  </si>
  <si>
    <t>POINT(21.0344444 41.2280556)</t>
  </si>
  <si>
    <t>N2691096953</t>
  </si>
  <si>
    <t>ΚΙΟΝ</t>
  </si>
  <si>
    <t>"shop"=&gt;"leather", "phone"=&gt;"+30 21 09217550", "website"=&gt;"http://www.kionstore.gr/", "addr:city"=&gt;"Αθήνα", "addr:street"=&gt;"Χατζηχρήστου", "addr:postcode"=&gt;"11742", "addr:housenumber"=&gt;"10"</t>
  </si>
  <si>
    <t>POINT(23.7285286 37.9677621)</t>
  </si>
  <si>
    <t>N2691450106</t>
  </si>
  <si>
    <t>POINT(24.934087 37.4253669)</t>
  </si>
  <si>
    <t>N2707761156</t>
  </si>
  <si>
    <t>Hot Dog</t>
  </si>
  <si>
    <t>"amenity"=&gt;"fast_food", "name:el"=&gt;"Hot Dog", "name:en"=&gt;"Hot Dog"</t>
  </si>
  <si>
    <t>POINT(22.4099627 40.7890831)</t>
  </si>
  <si>
    <t>N2730425683</t>
  </si>
  <si>
    <t>"ref"=&gt;"400214", "highway"=&gt;"bus_stop", "operator"=&gt;"ΟΑΣΑ", "public_transport"=&gt;"platform"</t>
  </si>
  <si>
    <t>POINT(23.6409861 37.9573172)</t>
  </si>
  <si>
    <t>N273813809</t>
  </si>
  <si>
    <t>Миле</t>
  </si>
  <si>
    <t>"is_in"=&gt;"Мадан,Смолян,България", "place"=&gt;"village", "ekatte"=&gt;"40662", "name:en"=&gt;"Mile", "int_name"=&gt;"Mile", "is_in:region"=&gt;"Смолян", "is_in:country"=&gt;"България", "is_in:municipality"=&gt;"Мадан"</t>
  </si>
  <si>
    <t>POINT(24.9914671 41.5846728)</t>
  </si>
  <si>
    <t>N273814643</t>
  </si>
  <si>
    <t>"is_in"=&gt;"Кирково,Кърджали,България", "place"=&gt;"village", "ekatte"=&gt;"41174", "name:en"=&gt;"Kremen", "int_name"=&gt;"Kremen", "wikidata"=&gt;"Q4240079", "is_in:region"=&gt;"Кърджали", "is_in:country"=&gt;"България", "is_in:municipality"=&gt;"Кирково"</t>
  </si>
  <si>
    <t>POINT(25.33312 41.29012)</t>
  </si>
  <si>
    <t>N273816906</t>
  </si>
  <si>
    <t>Копривлен</t>
  </si>
  <si>
    <t>"is_in"=&gt;"Хаджидимово,Благоевград,България", "place"=&gt;"village", "ekatte"=&gt;"38532", "name:en"=&gt;"Koprivlen", "name:fr"=&gt;"Koprivlen", "int_name"=&gt;"Koprivlen", "wikidata"=&gt;"Q2460670", "wikipedia"=&gt;"bg:Копривлен", "population"=&gt;"1453", "is_in:region"=&gt;"Благоевград", "addr:postcode"=&gt;"2921", "is_in:country"=&gt;"България", "is_in:municipality"=&gt;"Хаджидимово"</t>
  </si>
  <si>
    <t>POINT(23.79534 41.52225)</t>
  </si>
  <si>
    <t>N273817359</t>
  </si>
  <si>
    <t>Загорски</t>
  </si>
  <si>
    <t>"is_in"=&gt;"Кирково,Кърджали,България", "place"=&gt;"village", "ekatte"=&gt;"30140", "name:en"=&gt;"Zagorski", "int_name"=&gt;"Zagorski", "wikidata"=&gt;"Q1083367", "is_in:region"=&gt;"Кърджали", "is_in:country"=&gt;"България", "is_in:municipality"=&gt;"Кирково"</t>
  </si>
  <si>
    <t>POINT(25.23055 41.40839)</t>
  </si>
  <si>
    <t>N273874308</t>
  </si>
  <si>
    <t>Мандрица</t>
  </si>
  <si>
    <t>"is_in"=&gt;"Ивайловград,Хасково,България", "place"=&gt;"village", "ekatte"=&gt;"47069", "name:el"=&gt;"Μανδρίτσα", "name:en"=&gt;"Mandritsa", "int_name"=&gt;"Mandritsa", "wikidata"=&gt;"Q1738995", "wikipedia"=&gt;"bg:Мандрица", "is_in:region"=&gt;"Хасково", "is_in:country"=&gt;"България", "is_in:municipality"=&gt;"Ивайловград"</t>
  </si>
  <si>
    <t>POINT(26.132214 41.391806)</t>
  </si>
  <si>
    <t>N273876437</t>
  </si>
  <si>
    <t>Котлари</t>
  </si>
  <si>
    <t>"is_in"=&gt;"Крумовград,Кърджали,България", "place"=&gt;"village", "ekatte"=&gt;"39058", "name:en"=&gt;"Kotlari", "int_name"=&gt;"Kotlari", "wikidata"=&gt;"Q1084548", "is_in:region"=&gt;"Кърджали", "is_in:country"=&gt;"България", "is_in:municipality"=&gt;"Крумовград"</t>
  </si>
  <si>
    <t>POINT(25.74828 41.62301)</t>
  </si>
  <si>
    <t>N273879225</t>
  </si>
  <si>
    <t>Жребево</t>
  </si>
  <si>
    <t>"is_in"=&gt;"Девин,Смолян,България", "place"=&gt;"village", "ekatte"=&gt;"73105", "name:en"=&gt;"Jrebevo", "int_name"=&gt;"Zhrebevo", "is_in:region"=&gt;"Смолян", "is_in:country"=&gt;"България", "is_in:municipality"=&gt;"Девин"</t>
  </si>
  <si>
    <t>POINT(24.41688 41.56615)</t>
  </si>
  <si>
    <t>N2748495210</t>
  </si>
  <si>
    <t>"atm"=&gt;"yes", "amenity"=&gt;"bank", "name:en"=&gt;"Attica Bank", "website"=&gt;"www.atticabank.gr"</t>
  </si>
  <si>
    <t>POINT(23.710058 37.9853537)</t>
  </si>
  <si>
    <t>N2751984650</t>
  </si>
  <si>
    <t>Mentzelo's Slow Food and Drink</t>
  </si>
  <si>
    <t>"amenity"=&gt;"restaurant", "cuisine"=&gt;"international", "smoking"=&gt;"outside"</t>
  </si>
  <si>
    <t>POINT(23.7552905 37.8576807)</t>
  </si>
  <si>
    <t>N275755055</t>
  </si>
  <si>
    <t>"place"=&gt;"village", "sport"=&gt;"windsurfing;hiking;mtb", "name:bg"=&gt;"Василики", "name:de"=&gt;"Vassiliki", "name:el"=&gt;"Βασιλική", "name:en"=&gt;"Vassiliki", "name:ro"=&gt;"Vassiliki", "int_name"=&gt;"Vasilikí", "description"=&gt;"Tourist resort &amp; one of Europe's major windsurfing spots.", "addr:postcode"=&gt;"31082"</t>
  </si>
  <si>
    <t>POINT(20.6092345 38.627556)</t>
  </si>
  <si>
    <t>N2772008525</t>
  </si>
  <si>
    <t>Γουρνά Τατιάνη Γεωργία</t>
  </si>
  <si>
    <t>POINT(23.7435525 38.0855303)</t>
  </si>
  <si>
    <t>N2786680202</t>
  </si>
  <si>
    <t>"bus"=&gt;"yes", "ref"=&gt;"160170", "highway"=&gt;"bus_stop", "network"=&gt;"ΟΣΥ", "operator"=&gt;"ΟΑΣΑ", "public_transport"=&gt;"stop_position"</t>
  </si>
  <si>
    <t>POINT(23.7519225 37.8589034)</t>
  </si>
  <si>
    <t>N2786680402</t>
  </si>
  <si>
    <t>"bus"=&gt;"yes", "ref"=&gt;"732", "network"=&gt;"ΟΣΥ", "stop_id"=&gt;"360047", "operator"=&gt;"ΟΑΣΑ", "addr:city"=&gt;"Ίλιον", "addr:street"=&gt;"Πριάμου", "addr:postcode"=&gt;"13122", "public_transport"=&gt;"stop_position"</t>
  </si>
  <si>
    <t>POINT(23.7103033 38.0262772)</t>
  </si>
  <si>
    <t>N2786680545</t>
  </si>
  <si>
    <t>ΑΓΙΩΝ ΜΥΡΟΦΟΡΩΝ</t>
  </si>
  <si>
    <t>POINT(23.7337488 38.0442864)</t>
  </si>
  <si>
    <t>N2786681127</t>
  </si>
  <si>
    <t>ΑΝΤΩΝΟΠΟΥΛΟΥ</t>
  </si>
  <si>
    <t>"bus"=&gt;"yes", "ref"=&gt;"160171", "highway"=&gt;"bus_stop", "public_transport"=&gt;"platform"</t>
  </si>
  <si>
    <t>POINT(23.7498459 37.8611983)</t>
  </si>
  <si>
    <t>N2786682018</t>
  </si>
  <si>
    <t>"bus"=&gt;"yes", "ref"=&gt;"619", "highway"=&gt;"bus_stop", "network"=&gt;"ΟΣΥ", "shelter"=&gt;"yes", "stop_id"=&gt;"350019", "operator"=&gt;"ΟΑΣΑ", "public_transport"=&gt;"platform"</t>
  </si>
  <si>
    <t>POINT(23.7490568 38.051343)</t>
  </si>
  <si>
    <t>N2786685049</t>
  </si>
  <si>
    <t>POINT(23.559927 37.9658687)</t>
  </si>
  <si>
    <t>N2786685641</t>
  </si>
  <si>
    <t>POINT(23.6524252 38.0074833)</t>
  </si>
  <si>
    <t>N2786686182</t>
  </si>
  <si>
    <t>"bus"=&gt;"yes", "ref"=&gt;"210043", "highway"=&gt;"bus_stop", "network"=&gt;"ΟΣΥ", "shelter"=&gt;"no", "operator"=&gt;"ΟΑΣΑ", "public_transport"=&gt;"platform"</t>
  </si>
  <si>
    <t>POINT(23.7596042 37.9249647)</t>
  </si>
  <si>
    <t>N2786686639</t>
  </si>
  <si>
    <t>ΜΟΝΑΣΤΗΡΙΟΥ</t>
  </si>
  <si>
    <t>POINT(23.7560124 38.1411174)</t>
  </si>
  <si>
    <t>N2786686672</t>
  </si>
  <si>
    <t>"ref"=&gt;"320038", "bench"=&gt;"yes", "highway"=&gt;"bus_stop", "shelter"=&gt;"yes", "public_transport"=&gt;"platform"</t>
  </si>
  <si>
    <t>POINT(23.6811321 37.9572815)</t>
  </si>
  <si>
    <t>N2786687475</t>
  </si>
  <si>
    <t>"bus"=&gt;"yes", "ref"=&gt;"410009", "highway"=&gt;"bus_stop", "shelter"=&gt;"no", "operator"=&gt;"ΟΑΣΑ", "public_transport"=&gt;"platform"</t>
  </si>
  <si>
    <t>POINT(23.571444 37.9638567)</t>
  </si>
  <si>
    <t>N2786687555</t>
  </si>
  <si>
    <t>ΠΑΙΔ. ΧΑΡΑ</t>
  </si>
  <si>
    <t>POINT(23.7634593 38.1303503)</t>
  </si>
  <si>
    <t>N2786689561</t>
  </si>
  <si>
    <t>POINT(23.7302611 37.9892665)</t>
  </si>
  <si>
    <t>N2786690511</t>
  </si>
  <si>
    <t>"bus"=&gt;"yes", "ref"=&gt;"260164", "highway"=&gt;"bus_stop", "public_transport"=&gt;"platform"</t>
  </si>
  <si>
    <t>POINT(23.6248463 37.9643484)</t>
  </si>
  <si>
    <t>N2786690514</t>
  </si>
  <si>
    <t>POINT(23.6487108 37.980564)</t>
  </si>
  <si>
    <t>N2786690548</t>
  </si>
  <si>
    <t>ΣΟΥΛΙΟΥ</t>
  </si>
  <si>
    <t>POINT(23.6750857 38.0440571)</t>
  </si>
  <si>
    <t>N2786694044</t>
  </si>
  <si>
    <t>"bus"=&gt;"yes", "ref"=&gt;"420147", "highway"=&gt;"bus_stop", "network"=&gt;"ΟΣΥ", "shelter"=&gt;"no", "operator"=&gt;"ΟΑΣΑ", "public_transport"=&gt;"platform"</t>
  </si>
  <si>
    <t>POINT(23.6807899 38.0038427)</t>
  </si>
  <si>
    <t>N2786694047</t>
  </si>
  <si>
    <t>"bus"=&gt;"yes", "ref"=&gt;"420246", "highway"=&gt;"bus_stop", "network"=&gt;"ΟΣΥ", "shelter"=&gt;"no", "operator"=&gt;"ΟΑΣΑ", "public_transport"=&gt;"platform"</t>
  </si>
  <si>
    <t>POINT(23.6810352 38.003854)</t>
  </si>
  <si>
    <t>N2786694063</t>
  </si>
  <si>
    <t>POINT(23.6518339 38.0111535)</t>
  </si>
  <si>
    <t>N2786698401</t>
  </si>
  <si>
    <t>"bus"=&gt;"yes", "ref"=&gt;"420064", "highway"=&gt;"bus_stop", "network"=&gt;"ΟΣΥ", "shelter"=&gt;"no", "operator"=&gt;"ΟΑΣΑ", "public_transport"=&gt;"platform"</t>
  </si>
  <si>
    <t>POINT(23.6856013 38.0221862)</t>
  </si>
  <si>
    <t>N2786699267</t>
  </si>
  <si>
    <t>"bus"=&gt;"yes", "ref"=&gt;"590022", "bench"=&gt;"yes", "highway"=&gt;"bus_stop", "network"=&gt;"ΟΣΥ", "shelter"=&gt;"yes", "operator"=&gt;"ΟΑΣΑ", "public_transport"=&gt;"platform"</t>
  </si>
  <si>
    <t>POINT(23.7451998 37.9069539)</t>
  </si>
  <si>
    <t>N2786700568</t>
  </si>
  <si>
    <t>6η ΓΛΥΦΑΔΑΣ</t>
  </si>
  <si>
    <t>"bus"=&gt;"yes", "ref"=&gt;"160346", "highway"=&gt;"bus_stop", "public_transport"=&gt;"platform"</t>
  </si>
  <si>
    <t>POINT(23.7433732 37.865879)</t>
  </si>
  <si>
    <t>N2786701521</t>
  </si>
  <si>
    <t>"bus"=&gt;"yes", "ref"=&gt;"164;Β1", "network"=&gt;"ΟΣΥ", "stop_id"=&gt;"110018", "operator"=&gt;"ΟΑΣΑ", "public_transport"=&gt;"stop_position"</t>
  </si>
  <si>
    <t>POINT(23.7571256 37.8991168)</t>
  </si>
  <si>
    <t>N2786701609</t>
  </si>
  <si>
    <t>"bus"=&gt;"yes", "ref"=&gt;"430027", "highway"=&gt;"bus_stop", "network"=&gt;"ΟΣΥ", "shelter"=&gt;"no", "operator"=&gt;"ΟΑΣΑ", "public_transport"=&gt;"platform"</t>
  </si>
  <si>
    <t>POINT(23.6756041 38.0368331)</t>
  </si>
  <si>
    <t>N280965938</t>
  </si>
  <si>
    <t>"is_in"=&gt;"Thasos municipality,Kavala prefecture,Anatoliki Makedonia ke Thraki,Greece", "place"=&gt;"village", "name:de"=&gt;"Theologos", "name:el"=&gt;"Θεολόγος", "name:en"=&gt;"Theologos", "name:fr"=&gt;"Theologos", "name:ru"=&gt;"Теологос", "int_name"=&gt;"Theologos", "wikipedia"=&gt;"el:Θεολόγος Θάσου", "population"=&gt;"636", "addr:postcode"=&gt;"64005"</t>
  </si>
  <si>
    <t>POINT(24.691997 40.6594498)</t>
  </si>
  <si>
    <t>N2850701363</t>
  </si>
  <si>
    <t>Γαργηττός</t>
  </si>
  <si>
    <t>POINT(23.8501881 38.0214774)</t>
  </si>
  <si>
    <t>N2857998314</t>
  </si>
  <si>
    <t>Άνω Καλαμάκι</t>
  </si>
  <si>
    <t>POINT(23.7274398 37.9182141)</t>
  </si>
  <si>
    <t>N286622103</t>
  </si>
  <si>
    <t>Βασιλής</t>
  </si>
  <si>
    <t>"is_in"=&gt;"Larisa prefecture,Thessalia,Greece", "place"=&gt;"village", "name:en"=&gt;"Vasilis", "addr:postcode"=&gt;"40300"</t>
  </si>
  <si>
    <t>POINT(22.3733504 39.3307202)</t>
  </si>
  <si>
    <t>N286653795</t>
  </si>
  <si>
    <t>Δοκίμι</t>
  </si>
  <si>
    <t>"is_in"=&gt;"Agrinio municipality,Etoloakarnania,Dytiki Ellada,Greece,EU", "place"=&gt;"village", "name:de"=&gt;"Dokimi", "name:el"=&gt;"Δοκίμι", "name:en"=&gt;"Dokimi", "name:fr"=&gt;"Dokimi", "int_name"=&gt;"Dokimi", "population"=&gt;"1760", "addr:postcode"=&gt;"30100"</t>
  </si>
  <si>
    <t>POINT(21.380996 38.6123041)</t>
  </si>
  <si>
    <t>N287409427</t>
  </si>
  <si>
    <t>"place"=&gt;"village", "name:en"=&gt;"Melissi", "population"=&gt;"983", "addr:postcode"=&gt;"58100"</t>
  </si>
  <si>
    <t>POINT(22.3525267 40.7746946)</t>
  </si>
  <si>
    <t>N2878358420</t>
  </si>
  <si>
    <t>BUddhA's</t>
  </si>
  <si>
    <t>"shop"=&gt;"clothes", "addr:city"=&gt;"Αθήνα", "addr:street"=&gt;"Χέυδεν", "addr:country"=&gt;"GR", "addr:postcode"=&gt;"10434", "addr:housenumber"=&gt;"7"</t>
  </si>
  <si>
    <t>POINT(23.731341 37.9928076)</t>
  </si>
  <si>
    <t>N2895384516</t>
  </si>
  <si>
    <t>event (δεξιώσεις)</t>
  </si>
  <si>
    <t>"phone"=&gt;"2310685828, 6949503114, 6976276831", "amenity"=&gt;"restaurant", "cuisine"=&gt;"greek", "website"=&gt;"http://www.event-hall.gr/", "addr:postcode"=&gt;"56010"</t>
  </si>
  <si>
    <t>POINT(22.9683256 40.7240675)</t>
  </si>
  <si>
    <t>N2924897065</t>
  </si>
  <si>
    <t>Το Φαγοπότι</t>
  </si>
  <si>
    <t>POINT(23.8580667 38.1545663)</t>
  </si>
  <si>
    <t>N2926524183</t>
  </si>
  <si>
    <t>Gikas Apartments</t>
  </si>
  <si>
    <t>"smoking"=&gt;"outside", "tourism"=&gt;"hotel", "addr:city"=&gt;"Marmaris", "addr:street"=&gt;"Ag Konstantinou", "addr:postcode"=&gt;"34013"</t>
  </si>
  <si>
    <t>POINT(24.3231138 38.0464937)</t>
  </si>
  <si>
    <t>N2929426238</t>
  </si>
  <si>
    <t>"place"=&gt;"hamlet", "name:de"=&gt;"Leptini", "name:el"=&gt;"Λεπτίνι", "name:en"=&gt;"Leptini", "alt_name"=&gt;"Λεφτίνι"</t>
  </si>
  <si>
    <t>POINT(22.2585754 36.9169059)</t>
  </si>
  <si>
    <t>N2940042961</t>
  </si>
  <si>
    <t>POINT(20.8708811 37.7309224)</t>
  </si>
  <si>
    <t>N296379696</t>
  </si>
  <si>
    <t>Στρατονίκη</t>
  </si>
  <si>
    <t>"is_in"=&gt;"Stagira-Akanthos municipality,Chalkidiki prefecture,Kendriki Makedonia,Greece", "place"=&gt;"village", "name:de"=&gt;"Stratoniki", "name:el"=&gt;"Στρατονίκη", "name:en"=&gt;"Stratoniki", "name:fr"=&gt;"Stratoniki", "population"=&gt;"750", "addr:postcode"=&gt;"63083"</t>
  </si>
  <si>
    <t>POINT(23.7630261 40.5275207)</t>
  </si>
  <si>
    <t>N2965478457</t>
  </si>
  <si>
    <t>freddopolitan</t>
  </si>
  <si>
    <t>POINT(23.6458022 37.9437226)</t>
  </si>
  <si>
    <t>N296708680</t>
  </si>
  <si>
    <t>Νέα Καρυά</t>
  </si>
  <si>
    <t>"is_in"=&gt;"Keramoti municipality,Kavala prefecture,Anataoliki Makedonia ke Thraki,Greece", "place"=&gt;"village", "name:de"=&gt;"Nea Karya", "name:el"=&gt;"Νέα Καρυά", "name:en"=&gt;"Nea Karya", "name:fr"=&gt;"Nea Karya", "population"=&gt;"1734", "addr:postcode"=&gt;"64200"</t>
  </si>
  <si>
    <t>POINT(24.7066993 40.9073002)</t>
  </si>
  <si>
    <t>N296754655</t>
  </si>
  <si>
    <t>Κονταριώτισσα</t>
  </si>
  <si>
    <t>"is_in"=&gt;"Dion municipality,Pieria prefecture,Kendriki Makedonia,Greece", "place"=&gt;"village", "name:de"=&gt;"Kondariotissa", "name:el"=&gt;"Κονταριώτισσα", "name:en"=&gt;"Kondariotissa", "name:fr"=&gt;"Kondariotissa", "wikipedia"=&gt;"el:Κονταριώτισσα Πιερίας", "population"=&gt;"1980", "addr:postcode"=&gt;"60100"</t>
  </si>
  <si>
    <t>POINT(22.4604766 40.2272414)</t>
  </si>
  <si>
    <t>N296784569</t>
  </si>
  <si>
    <t>Αιανή</t>
  </si>
  <si>
    <t>"is_in"=&gt;"Eani municipality,Kozani prefecture,Dytiki Makedonia,Greece", "place"=&gt;"town", "name:el"=&gt;"Αιανή", "name:en"=&gt;"Eani", "wikipedia"=&gt;"el:Αιανή Κοζάνης", "addr:postcode"=&gt;"50004"</t>
  </si>
  <si>
    <t>POINT(21.8196943 40.1645294)</t>
  </si>
  <si>
    <t>N2967926927</t>
  </si>
  <si>
    <t>POINT(24.4611433 35.3548806)</t>
  </si>
  <si>
    <t>N2969852508</t>
  </si>
  <si>
    <t>Boulamatsis</t>
  </si>
  <si>
    <t>POINT(25.3751382 37.1064093)</t>
  </si>
  <si>
    <t>N2969950481</t>
  </si>
  <si>
    <t>Αστερίας</t>
  </si>
  <si>
    <t>POINT(23.9282279 39.962476)</t>
  </si>
  <si>
    <t>N297249461</t>
  </si>
  <si>
    <t>Σιγγιτικός Κόλπος</t>
  </si>
  <si>
    <t>"name:de"=&gt;"Singitischer Golf (Golf von Agion Oros)", "name:el"=&gt;"Σιγγιτικός Κόλπος", "name:en"=&gt;"Singitic Gulf", "name:fr"=&gt;"Golfe Singitique", "natural"=&gt;"bay", "alt_name"=&gt;"Κόλπος Αγίου Όρους", "alt_name:de"=&gt;"Golf von Monte Santo"</t>
  </si>
  <si>
    <t>POINT(24.0398959 40.2232081)</t>
  </si>
  <si>
    <t>N2989201199</t>
  </si>
  <si>
    <t>Λούτζερ</t>
  </si>
  <si>
    <t>"name:el"=&gt;"Λούτζερ", "name:en"=&gt;"Loutzer", "natural"=&gt;"peak"</t>
  </si>
  <si>
    <t>POINT(21.2831188 40.7567525)</t>
  </si>
  <si>
    <t>N299262645</t>
  </si>
  <si>
    <t>Τυχερό</t>
  </si>
  <si>
    <t>"is_in"=&gt;"Tycheros municipality,Evros prefecture,Anatoliki Makedonia ke Thraki,Greece", "place"=&gt;"town", "name:de"=&gt;"Tychero", "name:el"=&gt;"Τυχερό", "name:en"=&gt;"Tychero", "name:fr"=&gt;"Tychero", "wikipedia"=&gt;"el:Τυχερό Έβρου", "population"=&gt;"2031", "addr:postcode"=&gt;"68003"</t>
  </si>
  <si>
    <t>POINT(26.2964188 41.027961)</t>
  </si>
  <si>
    <t>N2996263426</t>
  </si>
  <si>
    <t>Τσουμπλέκι</t>
  </si>
  <si>
    <t>POINT(21.7341946 38.2464653)</t>
  </si>
  <si>
    <t>N2996272975</t>
  </si>
  <si>
    <t>Brava Pizza</t>
  </si>
  <si>
    <t>POINT(21.7334261 38.242532)</t>
  </si>
  <si>
    <t>N300965499</t>
  </si>
  <si>
    <t>POINT(22.4592034 37.4906736)</t>
  </si>
  <si>
    <t>N301843583</t>
  </si>
  <si>
    <t>POINT(23.5690715 35.5119298)</t>
  </si>
  <si>
    <t>N302734503</t>
  </si>
  <si>
    <t>"is_in"=&gt;"Domokos municipality,Fthiotida prefecture,Sterea Ellada,Greece", "place"=&gt;"village", "name:de"=&gt;"Neochori", "name:el"=&gt;"Νεοχώρι", "name:en"=&gt;"Neochori", "name:fr"=&gt;"Neochori", "wikipedia"=&gt;"el:Νεοχώρι Δομοκού Φθιώτιδας", "population"=&gt;"193", "addr:postcode"=&gt;"35010"</t>
  </si>
  <si>
    <t>POINT(22.5195476 39.036818)</t>
  </si>
  <si>
    <t>N303443787</t>
  </si>
  <si>
    <t>"name:de"=&gt;"Melia", "name:el"=&gt;"Μελία", "name:en"=&gt;"Melia", "name:fr"=&gt;"Melia", "railway"=&gt;"station"</t>
  </si>
  <si>
    <t>POINT(22.592171 39.5623)</t>
  </si>
  <si>
    <t>N3038006847</t>
  </si>
  <si>
    <t>Vigla Manganariou</t>
  </si>
  <si>
    <t>"format"=&gt;"cylindrical", "name:en"=&gt;"Vigla Manganariou", "natural"=&gt;"peak", "landmark"=&gt;"cairn", "man_made"=&gt;"cairn"</t>
  </si>
  <si>
    <t>POINT(25.3696762 36.6727593)</t>
  </si>
  <si>
    <t>N3044539244</t>
  </si>
  <si>
    <t>Chora Bus Station</t>
  </si>
  <si>
    <t>POINT(24.9224179 36.6276177)</t>
  </si>
  <si>
    <t>N3049357994</t>
  </si>
  <si>
    <t>Βοημία</t>
  </si>
  <si>
    <t>"phone"=&gt;"21 0642 6341", "amenity"=&gt;"restaurant", "cuisine"=&gt;"czech", "website"=&gt;"bohemia.com.gr", "addr:city"=&gt;"Αθήνα", "addr:street"=&gt;"Δήμου Τσέλιου", "addr:postcode"=&gt;"11522", "opening_hours"=&gt;"Sunday        12:30PM–1AM  Monday        Closed  Tuesday        12:30PM–1AM  Wednesday        12:30PM–1AM  Thursday        12:30PM–1AM  Friday        12:30PM–1AM  Saturday        12:30PM–1AM", "addr:housenumber"=&gt;"5"</t>
  </si>
  <si>
    <t>POINT(23.7544774 37.9907585)</t>
  </si>
  <si>
    <t>N305072570</t>
  </si>
  <si>
    <t>Aikyriani Spring</t>
  </si>
  <si>
    <t>"natural"=&gt;"spring", "wpt_symbol"=&gt;"Drinking Water", "wpt_description"=&gt;"02-OKT-06 18:51:48"</t>
  </si>
  <si>
    <t>POINT(23.6745814 35.4284842)</t>
  </si>
  <si>
    <t>N3054103273</t>
  </si>
  <si>
    <t>Ιωάννης Τσιγάντες</t>
  </si>
  <si>
    <t>"name:el"=&gt;"Ιωάννης Τσιγάντες", "name:ru"=&gt;"Иоаннис Цигантес", "historic"=&gt;"memorial", "material"=&gt;"marble", "memorial"=&gt;"bust", "wikipedia"=&gt;"el:Ιωάννης Τσιγάντες", "artist_name"=&gt;"Κωνσταντίνος Παλαιολόγος", "subject:wikidata"=&gt;"Q15243785"</t>
  </si>
  <si>
    <t>POINT(23.7314757 37.9915695)</t>
  </si>
  <si>
    <t>N305714661</t>
  </si>
  <si>
    <t>Καλόγερος (Τύμφη)</t>
  </si>
  <si>
    <t>"is_in"=&gt;"Tymfi mountain,Ioannina prefecture,Ipiros,Greece", "name:de"=&gt;"Kalogeros (Tymfi)", "name:el"=&gt;"Καλόγερος (Τύμφη)", "name:en"=&gt;"Kalogeros (Tymfi)", "name:fr"=&gt;"Kalogeros (Tymfi)", "natural"=&gt;"peak"</t>
  </si>
  <si>
    <t>POINT(20.7553661 39.9594268)</t>
  </si>
  <si>
    <t>N3062684437</t>
  </si>
  <si>
    <t>Извор на Бяла река</t>
  </si>
  <si>
    <t>POINT(23.3500172 41.8203058)</t>
  </si>
  <si>
    <t>N306756446</t>
  </si>
  <si>
    <t>Μελιάδι</t>
  </si>
  <si>
    <t>"is_in"=&gt;"municipality,Pieria prefecture,Kendriki Makedonia,Greece", "place"=&gt;"village", "name:en"=&gt;"Meliadi", "addr:postcode"=&gt;"60100"</t>
  </si>
  <si>
    <t>POINT(22.3510631 40.3211835)</t>
  </si>
  <si>
    <t>N3074257173</t>
  </si>
  <si>
    <t>POINT(25.3283166 37.4440764)</t>
  </si>
  <si>
    <t>N308126984</t>
  </si>
  <si>
    <t>Μύρκινος</t>
  </si>
  <si>
    <t>"is_in"=&gt;"Nea Zichni municipality,Serres prefecture,Kendriki Makedonia,Greece", "place"=&gt;"village", "name:de"=&gt;"Mirkinos", "name:el"=&gt;"Μύρκινος", "name:en"=&gt;"Mirkinos", "name:fr"=&gt;"Mirkinos", "int_name"=&gt;"Mirkinos", "population"=&gt;"370", "addr:postcode"=&gt;"62052"</t>
  </si>
  <si>
    <t>POINT(23.8185294 40.9015851)</t>
  </si>
  <si>
    <t>N308364681</t>
  </si>
  <si>
    <t>Metochi</t>
  </si>
  <si>
    <t>"is_in"=&gt;"Kissamos; Chania; Crete; Greece", "place"=&gt;"hamlet", "name:de"=&gt;"Metochi"</t>
  </si>
  <si>
    <t>POINT(23.5764932 35.471124)</t>
  </si>
  <si>
    <t>N3088067356</t>
  </si>
  <si>
    <t>Hotel Philoxenia</t>
  </si>
  <si>
    <t>"phone"=&gt;"+44 20 3320 2609", "tourism"=&gt;"hotel", "website"=&gt;"http://www.hotelphiloxenia-thassos.gr", "addr:street"=&gt;"Skala Prinou, Greece", "addr:housenumber"=&gt;"64010"</t>
  </si>
  <si>
    <t>POINT(24.5770682 40.7573826)</t>
  </si>
  <si>
    <t>N308864240</t>
  </si>
  <si>
    <t>Γενισέα</t>
  </si>
  <si>
    <t>"is_in"=&gt;"Vistonida municipality,Xanthi prefecture, Anatoliki Makedonia ke Thraki,Greece", "place"=&gt;"village", "name:de"=&gt;"Genisea", "name:el"=&gt;"Γενισέα", "name:en"=&gt;"Genisea", "name:fr"=&gt;"Genisea", "int_name"=&gt;"Genisea", "population"=&gt;"1858", "addr:postcode"=&gt;"67064"</t>
  </si>
  <si>
    <t>POINT(24.9624468 41.0613689)</t>
  </si>
  <si>
    <t>N3106027405</t>
  </si>
  <si>
    <t>Λόντος</t>
  </si>
  <si>
    <t>POINT(23.6901894 38.0393908)</t>
  </si>
  <si>
    <t>N3109400653</t>
  </si>
  <si>
    <t>Lapel</t>
  </si>
  <si>
    <t>POINT(23.4457758 40.0738139)</t>
  </si>
  <si>
    <t>N3115198194</t>
  </si>
  <si>
    <t>POINT(22.9263396 40.6571747)</t>
  </si>
  <si>
    <t>N3116505254</t>
  </si>
  <si>
    <t>Hotel Klonos</t>
  </si>
  <si>
    <t>"smoking"=&gt;"outside", "tourism"=&gt;"hotel", "operator"=&gt;"Kyriakos", "addr:city"=&gt;"Aigina", "addr:street"=&gt;"Kazantzaki Str", "addr:postcode"=&gt;"180 10", "addr:housenumber"=&gt;"48"</t>
  </si>
  <si>
    <t>POINT(23.4244117 37.7549605)</t>
  </si>
  <si>
    <t>N3121157051</t>
  </si>
  <si>
    <t>"bus"=&gt;"yes", "ref"=&gt;"420178", "network"=&gt;"ΟΣΥ", "operator"=&gt;"ΟΑΣΑ", "public_transport"=&gt;"stop_position"</t>
  </si>
  <si>
    <t>POINT(23.6880598 38.007884)</t>
  </si>
  <si>
    <t>N3121157065</t>
  </si>
  <si>
    <t>"bus"=&gt;"yes", "ref"=&gt;"400243", "public_transport"=&gt;"stop_position"</t>
  </si>
  <si>
    <t>POINT(23.6476271 37.953122)</t>
  </si>
  <si>
    <t>N3130914429</t>
  </si>
  <si>
    <t>"amenity"=&gt;"post_office", "int_name"=&gt;"Hellenic Post", "addr:city"=&gt;"Agios Nikolaos", "addr:street"=&gt;"28 Οκτωβριου"</t>
  </si>
  <si>
    <t>POINT(25.717772 35.189829)</t>
  </si>
  <si>
    <t>N3162643343</t>
  </si>
  <si>
    <t>"ref"=&gt;"1;5;15", "highway"=&gt;"bus_stop", "shelter"=&gt;"yes", "stop_id"=&gt;"061077", "operator"=&gt;"ΟΑΣΑ", "trolleybus"=&gt;"yes", "public_transport"=&gt;"platform"</t>
  </si>
  <si>
    <t>POINT(23.720767 37.9631011)</t>
  </si>
  <si>
    <t>N3162729026</t>
  </si>
  <si>
    <t>POINT(24.2623091 35.3625374)</t>
  </si>
  <si>
    <t>N3165725337</t>
  </si>
  <si>
    <t>Γυμνάσιο Δίβρης</t>
  </si>
  <si>
    <t>"amenity"=&gt;"school", "addr:city"=&gt;"Λάμπεια", "addr:postcode"=&gt;"27063"</t>
  </si>
  <si>
    <t>POINT(21.8074132 37.8581023)</t>
  </si>
  <si>
    <t>N3171922511</t>
  </si>
  <si>
    <t>Κατραούρας</t>
  </si>
  <si>
    <t>POINT(21.8336276 38.3940539)</t>
  </si>
  <si>
    <t>N320670673</t>
  </si>
  <si>
    <t>"is_in"=&gt;"Zitsa municipality,Ioannina prefecture,Ipiros,Greece", "place"=&gt;"village", "name:de"=&gt;"Asfaka", "name:el"=&gt;"Ασφάκα", "name:en"=&gt;"Asfaka", "wikipedia"=&gt;"el:Ασφάκα Ιωαννίνων", "population"=&gt;"304", "addr:postcode"=&gt;"45500"</t>
  </si>
  <si>
    <t>POINT(20.7499844 39.7762662)</t>
  </si>
  <si>
    <t>N3214381551</t>
  </si>
  <si>
    <t>"ref"=&gt;"11", "network"=&gt;"ΟΣΥ", "operator"=&gt;"ΟΑΣΑ", "trolleybus"=&gt;"yes", "public_transport"=&gt;"stop_position"</t>
  </si>
  <si>
    <t>POINT(23.7362817 38.0218878)</t>
  </si>
  <si>
    <t>N3214766661</t>
  </si>
  <si>
    <t>"bus"=&gt;"yes", "ref"=&gt;"11;203;204", "network"=&gt;"ΟΣΥ", "stop_id"=&gt;"140068", "operator"=&gt;"ΟΑΣΑ", "trolleybus"=&gt;"yes", "public_transport"=&gt;"stop_position"</t>
  </si>
  <si>
    <t>POINT(23.7552806 37.9592157)</t>
  </si>
  <si>
    <t>N3248375268</t>
  </si>
  <si>
    <t>"bus"=&gt;"yes", "ref"=&gt;"701;704", "network"=&gt;"ΟΣΥ", "stop_id"=&gt;"250115", "operator"=&gt;"ΟΑΣΑ", "public_transport"=&gt;"stop_position"</t>
  </si>
  <si>
    <t>POINT(23.6958522 38.0544353)</t>
  </si>
  <si>
    <t>N3248382761</t>
  </si>
  <si>
    <t>"bus"=&gt;"yes", "ref"=&gt;"701", "network"=&gt;"ΟΣΥ", "stop_id"=&gt;"250031", "operator"=&gt;"ΟΑΣΑ", "public_transport"=&gt;"stop_position"</t>
  </si>
  <si>
    <t>POINT(23.7006829 38.0538227)</t>
  </si>
  <si>
    <t>N3253230737</t>
  </si>
  <si>
    <t>Βρεγμένη Σανίδα</t>
  </si>
  <si>
    <t>"shop"=&gt;"gift", "phone"=&gt;"2281086606", "addr:city"=&gt;"Ερμούπολη", "addr:street"=&gt;"Xίου", "addr:country"=&gt;"GR", "addr:postcode"=&gt;"84100", "addr:housenumber"=&gt;"24"</t>
  </si>
  <si>
    <t>POINT(24.9422723 37.4441031)</t>
  </si>
  <si>
    <t>N3254162815</t>
  </si>
  <si>
    <t>"shop"=&gt;"courier", "phone"=&gt;"2281086637", "website"=&gt;"http://www.speedex.gr", "addr:city"=&gt;"Ερμούπολη", "addr:street"=&gt;"Σταματίου Πρώιου", "addr:country"=&gt;"GR", "addr:postcode"=&gt;"84100", "addr:housenumber"=&gt;"92"</t>
  </si>
  <si>
    <t>POINT(24.9399 37.4411404)</t>
  </si>
  <si>
    <t>N3257031861</t>
  </si>
  <si>
    <t>"bus"=&gt;"yes", "ref"=&gt;"704", "network"=&gt;"ΟΣΥ", "stop_id"=&gt;"250044", "operator"=&gt;"ΟΑΣΑ", "public_transport"=&gt;"stop_position"</t>
  </si>
  <si>
    <t>POINT(23.7064213 38.0546761)</t>
  </si>
  <si>
    <t>N3270605106</t>
  </si>
  <si>
    <t>Defacto</t>
  </si>
  <si>
    <t>"phone"=&gt;"+302594022888", "amenity"=&gt;"restaurant", "cuisine"=&gt;"pizza", "website"=&gt;"http://www.pizzadefacto.gr/site", "addr:city"=&gt;"Νέα Ηρακλίτσα", "addr:street"=&gt;"Μ. Αλέξανδρου", "addr:postcode"=&gt;"64007", "opening_hours"=&gt;"Mo-Su 13:00-12:00", "addr:housenumber"=&gt;"8"</t>
  </si>
  <si>
    <t>POINT(24.3153294 40.866789)</t>
  </si>
  <si>
    <t>N3271884625</t>
  </si>
  <si>
    <t>Οικισμός Αμβρακικού</t>
  </si>
  <si>
    <t>"place"=&gt;"hamlet", "name:el"=&gt;"Οικισμός Αμβρακικού", "name:en"=&gt;"Amvrakikos settlement"</t>
  </si>
  <si>
    <t>POINT(20.7587051 39.0009082)</t>
  </si>
  <si>
    <t>N3278195174</t>
  </si>
  <si>
    <t>Casa de Blue Restaurant</t>
  </si>
  <si>
    <t>POINT(20.6235575 38.1208569)</t>
  </si>
  <si>
    <t>N3289917661</t>
  </si>
  <si>
    <t>"bus"=&gt;"yes", "ref"=&gt;"040039", "highway"=&gt;"bus_stop", "network"=&gt;"ΟΣΥ", "operator"=&gt;"ΟΑΣΑ", "public_transport"=&gt;"stop_position"</t>
  </si>
  <si>
    <t>POINT(23.734844 37.9455698)</t>
  </si>
  <si>
    <t>N3294231128</t>
  </si>
  <si>
    <t>Ποταμούδια</t>
  </si>
  <si>
    <t>POINT(24.4048037 40.9412219)</t>
  </si>
  <si>
    <t>N3297158033</t>
  </si>
  <si>
    <t>fegaropetra inn</t>
  </si>
  <si>
    <t>"phone"=&gt;"+30 23520 22725", "tourism"=&gt;"guest_house", "website"=&gt;"http://www.fegaropetra-inn.gr"</t>
  </si>
  <si>
    <t>POINT(22.5716449 39.9923438)</t>
  </si>
  <si>
    <t>N3324059032</t>
  </si>
  <si>
    <t>POINT(23.4481211 40.0746117)</t>
  </si>
  <si>
    <t>N3324845361</t>
  </si>
  <si>
    <t>"bus"=&gt;"yes", "ref"=&gt;"380042", "bench"=&gt;"yes", "highway"=&gt;"bus_stop", "network"=&gt;"ΟΣΥ", "shelter"=&gt;"yes", "operator"=&gt;"ΟΑΣΑ", "public_transport"=&gt;"platform"</t>
  </si>
  <si>
    <t>POINT(23.6991418 37.9358854)</t>
  </si>
  <si>
    <t>N3331447926</t>
  </si>
  <si>
    <t>Chromothesis</t>
  </si>
  <si>
    <t>"shop"=&gt;"hardware", "addr:city"=&gt;"Καλλιθέα", "addr:street"=&gt;"Δημοσθένους", "addr:housenumber"=&gt;"206"</t>
  </si>
  <si>
    <t>POINT(23.6996421 37.9489118)</t>
  </si>
  <si>
    <t>N3343604909</t>
  </si>
  <si>
    <t>POINT(23.6976359 37.94597)</t>
  </si>
  <si>
    <t>N336355332</t>
  </si>
  <si>
    <t>Κεντρικό Ρολόι</t>
  </si>
  <si>
    <t>"name:en"=&gt;"City Clock", "tourism"=&gt;"attraction"</t>
  </si>
  <si>
    <t>POINT(20.8544501 39.6656783)</t>
  </si>
  <si>
    <t>N3366394786</t>
  </si>
  <si>
    <t>verde</t>
  </si>
  <si>
    <t>"email"=&gt;"verdebargr@gmail.com", "phone"=&gt;"2315509699", "amenity"=&gt;"cafe", "website"=&gt;"https://www.facebook.com/pages/Verde-Cafe-Bar/219963148199784", "addr:city"=&gt;"Ευκαρπία", "addr:street"=&gt;"25ης Μαρτίου", "postal_code"=&gt;"56429", "addr:housenumber"=&gt;"70"</t>
  </si>
  <si>
    <t>POINT(22.9520305 40.6855806)</t>
  </si>
  <si>
    <t>N3370048878</t>
  </si>
  <si>
    <t>ΜΑΓΚΛΑΡΑ (ΕΠΙΣΤΡΟΦΗ)</t>
  </si>
  <si>
    <t>"bench"=&gt;"yes", "highway"=&gt;"bus_stop", "shelter"=&gt;"yes", "website"=&gt;"http://astiko-ioannina.gr/el/stopinfo/screen/130/", "operator"=&gt;"Αστικό ΚΤΕΛ Ιωαννίνων", "local_ref"=&gt;"130"</t>
  </si>
  <si>
    <t>POINT(20.8638283 39.6332206)</t>
  </si>
  <si>
    <t>N3380305068</t>
  </si>
  <si>
    <t>Camping RINO</t>
  </si>
  <si>
    <t>POINT(20.6507351 41.1548004)</t>
  </si>
  <si>
    <t>N3380348550</t>
  </si>
  <si>
    <t>Σκούτερι</t>
  </si>
  <si>
    <t>"place"=&gt;"hamlet", "name:en"=&gt;"Skouteri", "name:ru"=&gt;"Скутери"</t>
  </si>
  <si>
    <t>POINT(23.8175435 38.5318972)</t>
  </si>
  <si>
    <t>N3386747899</t>
  </si>
  <si>
    <t>POINT(23.6429816 37.9475285)</t>
  </si>
  <si>
    <t>N3399417194</t>
  </si>
  <si>
    <t>"bus"=&gt;"yes", "ref"=&gt;"480095", "bench"=&gt;"yes", "highway"=&gt;"bus_stop", "network"=&gt;"ΟΣΥ", "shelter"=&gt;"yes", "operator"=&gt;"ΟΑΣΑ", "public_transport"=&gt;"platform"</t>
  </si>
  <si>
    <t>POINT(23.8159944 38.0296738)</t>
  </si>
  <si>
    <t>N3431866841</t>
  </si>
  <si>
    <t>Βαρθαλίτου</t>
  </si>
  <si>
    <t>POINT(24.9416391 37.4423434)</t>
  </si>
  <si>
    <t>N3436397713</t>
  </si>
  <si>
    <t>"shop"=&gt;"confectionery", "name:en"=&gt;"Konstandinidis", "operator"=&gt;"Κωνσταντινίδης", "addr:city"=&gt;"Αθήνα", "addr:street"=&gt;"Ανδρέα Συγγρού", "addr:housenumber"=&gt;"98"</t>
  </si>
  <si>
    <t>POINT(23.7247397 37.963231)</t>
  </si>
  <si>
    <t>N3443397855</t>
  </si>
  <si>
    <t>Μουσείο Παραδοσιακών Επαγγελμάτων</t>
  </si>
  <si>
    <t>POINT(24.9352647 37.4494123)</t>
  </si>
  <si>
    <t>N3454784786</t>
  </si>
  <si>
    <t>"amenity"=&gt;"fast_food", "cuisine"=&gt;"chicken", "delivery"=&gt;"no", "operator"=&gt;"KFC", "addr:city"=&gt;"Πειραιάς", "addr:street"=&gt;"Ακτή Μουτσοπούλου", "addr:postcode"=&gt;"185 35", "addr:housenumber"=&gt;"12"</t>
  </si>
  <si>
    <t>POINT(23.6473768 37.9389734)</t>
  </si>
  <si>
    <t>N347276925</t>
  </si>
  <si>
    <t>"place"=&gt;"village", "name:de"=&gt;"Elia", "name:el"=&gt;"Ελιά", "name:en"=&gt;"Elia", "name:fr"=&gt;"Elia", "population"=&gt;"480", "addr:postcode"=&gt;"23052"</t>
  </si>
  <si>
    <t>POINT(22.8036045 36.7516858)</t>
  </si>
  <si>
    <t>N3474667043</t>
  </si>
  <si>
    <t>POINT(22.3850505 38.3751712)</t>
  </si>
  <si>
    <t>N3479233993</t>
  </si>
  <si>
    <t>"bus"=&gt;"yes", "ref"=&gt;"420268", "network"=&gt;"ΟΣΥ", "operator"=&gt;"ΟΑΣΑ", "public_transport"=&gt;"stop_position"</t>
  </si>
  <si>
    <t>POINT(23.6869464 38.0137091)</t>
  </si>
  <si>
    <t>N3501063569</t>
  </si>
  <si>
    <t>Παιδική Πολιτεία</t>
  </si>
  <si>
    <t>POINT(23.5327069 41.0807268)</t>
  </si>
  <si>
    <t>N3518357335</t>
  </si>
  <si>
    <t>iHeart</t>
  </si>
  <si>
    <t>POINT(22.9529487 40.6325127)</t>
  </si>
  <si>
    <t>N352830881</t>
  </si>
  <si>
    <t>Παραλία Ιρίων</t>
  </si>
  <si>
    <t>"is_in"=&gt;"Asini municipality,Argolida prefecture,Peloponnisos,Greece", "place"=&gt;"hamlet", "name:el"=&gt;"Παραλία Ιρίων", "name:en"=&gt;"Paralia Irion", "population"=&gt;"650"</t>
  </si>
  <si>
    <t>POINT(22.9934398 37.4849976)</t>
  </si>
  <si>
    <t>N352904451</t>
  </si>
  <si>
    <t>Λαμπόκαμπος</t>
  </si>
  <si>
    <t>"place"=&gt;"village", "name:de"=&gt;"Lambokambos", "name:el"=&gt;"Λαμπόκαμπος", "name:en"=&gt;"Lambokambos", "name:fr"=&gt;"Lambokambos", "population"=&gt;"84", "addr:postcode"=&gt;"23068"</t>
  </si>
  <si>
    <t>POINT(22.9692795 36.8963817)</t>
  </si>
  <si>
    <t>N352905699</t>
  </si>
  <si>
    <t>"place"=&gt;"hamlet", "name:de"=&gt;"Paradisi", "name:el"=&gt;"Παραδείσι", "name:en"=&gt;"Paradisi", "name:fr"=&gt;"Paradisi", "population"=&gt;"24", "addr:postcode"=&gt;"23053"</t>
  </si>
  <si>
    <t>POINT(23.087609 36.5117212)</t>
  </si>
  <si>
    <t>N352906900</t>
  </si>
  <si>
    <t>Άγιος Ελισσαίος</t>
  </si>
  <si>
    <t>"place"=&gt;"hamlet", "name:de"=&gt;"Agios Elisseos", "name:el"=&gt;"Άγιος Ελισσαίος", "name:en"=&gt;"Agios Elisseos", "name:fr"=&gt;"Agios Elisseos", "population"=&gt;"13", "addr:postcode"=&gt;"23053"</t>
  </si>
  <si>
    <t>POINT(22.962433 36.5736929)</t>
  </si>
  <si>
    <t>N3541851587</t>
  </si>
  <si>
    <t>POINT(23.6547813 35.4941221)</t>
  </si>
  <si>
    <t>N354246458</t>
  </si>
  <si>
    <t>Κέρτεζη</t>
  </si>
  <si>
    <t>"is_in"=&gt;"Kalavryta municipality,Achea prefecture,Dytiki Ellada,Greece", "place"=&gt;"village", "name:de"=&gt;"Kertezi", "name:el"=&gt;"Κέρτεζη", "name:en"=&gt;"Kertezi", "name:fr"=&gt;"Kertezi", "population"=&gt;"460", "addr:postcode"=&gt;"25011"</t>
  </si>
  <si>
    <t>POINT(21.9939148 37.9793608)</t>
  </si>
  <si>
    <t>N354464132</t>
  </si>
  <si>
    <t>"place"=&gt;"hamlet", "name:de"=&gt;"Varka", "name:el"=&gt;"Βαρκά", "name:en"=&gt;"Varka", "name:fr"=&gt;"Varka", "int_name"=&gt;"Varka", "population"=&gt;"66", "addr:postcode"=&gt;"30015"</t>
  </si>
  <si>
    <t>POINT(21.5953257 38.5054981)</t>
  </si>
  <si>
    <t>N3548155983</t>
  </si>
  <si>
    <t>"amenity"=&gt;"cafe", "addr:city"=&gt;"Καλλιθέα", "internet_access"=&gt;"yes"</t>
  </si>
  <si>
    <t>POINT(23.7019372 37.9555208)</t>
  </si>
  <si>
    <t>N3554491695</t>
  </si>
  <si>
    <t>3η Κορυδαλλού</t>
  </si>
  <si>
    <t>"bus"=&gt;"yes", "ref"=&gt;"070060", "network"=&gt;"ΟΣΥ", "operator"=&gt;"ΟΑΣΑ", "public_transport"=&gt;"stop_position"</t>
  </si>
  <si>
    <t>POINT(23.6692976 37.991189)</t>
  </si>
  <si>
    <t>N3556342268</t>
  </si>
  <si>
    <t>Rene</t>
  </si>
  <si>
    <t>"amenity"=&gt;"cafe", "addr:city"=&gt;"Καλλιθέα", "addr:street"=&gt;"Ισμήνης", "outdoor_seating"=&gt;"yes"</t>
  </si>
  <si>
    <t>POINT(23.6881689 37.943287)</t>
  </si>
  <si>
    <t>N356502749</t>
  </si>
  <si>
    <t>Γομάρα</t>
  </si>
  <si>
    <t>POINT(21.0529521 40.0667402)</t>
  </si>
  <si>
    <t>N357875673</t>
  </si>
  <si>
    <t>Καστέλλια</t>
  </si>
  <si>
    <t>"place"=&gt;"village", "name:de"=&gt;"Kastellia", "name:el"=&gt;"Καστέλλια", "name:en"=&gt;"Kastellia", "name:fr"=&gt;"Kastellia", "population"=&gt;"689", "addr:postcode"=&gt;"33057"</t>
  </si>
  <si>
    <t>POINT(22.4168983 38.6972832)</t>
  </si>
  <si>
    <t>N358796157</t>
  </si>
  <si>
    <t>"place"=&gt;"town", "name:de"=&gt;"Artemi", "name:el"=&gt;"Αρτέμιδα", "name:en"=&gt;"Artemi", "name:fr"=&gt;"Artemi", "old_name"=&gt;"Λούτσα", "wikipedia"=&gt;"el:Αρτέμιδα Αττικής", "population"=&gt;"17391", "old_name:en"=&gt;"Loutsa", "addr:postcode"=&gt;"19016"</t>
  </si>
  <si>
    <t>POINT(24.0091333 37.9741983)</t>
  </si>
  <si>
    <t>N359557550</t>
  </si>
  <si>
    <t>POINT(22.9643187 40.596736)</t>
  </si>
  <si>
    <t>N360234243</t>
  </si>
  <si>
    <t>Πουρναρόκαστρο</t>
  </si>
  <si>
    <t>POINT(21.8121737 38.2094825)</t>
  </si>
  <si>
    <t>N360627315</t>
  </si>
  <si>
    <t>"is_in"=&gt;"Lilantia municipality,Evia prefecture,Sterea Ellada,Greece,EU", "place"=&gt;"village", "name:de"=&gt;"Agios Nikolaos", "name:el"=&gt;"Άγιος Νικόλαος", "name:en"=&gt;"Agios Nikolaos", "name:fr"=&gt;"Agios Nikolaos", "name:ru"=&gt;"Агиос-Николаос", "population"=&gt;"2644", "addr:postcode"=&gt;"34100"</t>
  </si>
  <si>
    <t>POINT(23.6450267 38.4189053)</t>
  </si>
  <si>
    <t>N3617501662</t>
  </si>
  <si>
    <t>Τυράκι</t>
  </si>
  <si>
    <t>"amenity"=&gt;"fast_food", "cuisine"=&gt;"sandwich", "wheelchair"=&gt;"no"</t>
  </si>
  <si>
    <t>POINT(25.1359957 35.3390378)</t>
  </si>
  <si>
    <t>N3639120832</t>
  </si>
  <si>
    <t>POINT(22.9567598 40.6563128)</t>
  </si>
  <si>
    <t>N364221774</t>
  </si>
  <si>
    <t>"is_in"=&gt;"Messapia municipality,Evia prefecture,Sterea Ellada,Greece,EU", "place"=&gt;"village", "name:de"=&gt;"Kastella", "name:el"=&gt;"Καστέλλα", "name:en"=&gt;"Kastella", "name:fr"=&gt;"Kastella", "name:ru"=&gt;"Кастелла", "population"=&gt;"1266", "addr:postcode"=&gt;"34400"</t>
  </si>
  <si>
    <t>POINT(23.6309192 38.5707989)</t>
  </si>
  <si>
    <t>N364233297</t>
  </si>
  <si>
    <t>Άγιος</t>
  </si>
  <si>
    <t>"is_in"=&gt;"Edipsos municipality,Evia prefecture,Sterea Ellada,Greece,EU", "place"=&gt;"village", "name:de"=&gt;"Agios", "name:el"=&gt;"Άγιος", "name:en"=&gt;"Agios", "name:fr"=&gt;"Agios", "name:ru"=&gt;"Агиос", "population"=&gt;"917", "addr:postcode"=&gt;"34300"</t>
  </si>
  <si>
    <t>POINT(23.0561888 38.9058721)</t>
  </si>
  <si>
    <t>N3677453511</t>
  </si>
  <si>
    <t>"amenity"=&gt;"place_of_worship", "name:en"=&gt;"Panagia"</t>
  </si>
  <si>
    <t>POINT(25.7851894 36.8056394)</t>
  </si>
  <si>
    <t>N3684357388</t>
  </si>
  <si>
    <t>POINT(22.9374058 40.634959)</t>
  </si>
  <si>
    <t>N3722210332</t>
  </si>
  <si>
    <t>POINT(24.5022611 35.366508)</t>
  </si>
  <si>
    <t>N3735857238</t>
  </si>
  <si>
    <t>POINT(23.9926042 37.8380157)</t>
  </si>
  <si>
    <t>N3738899736</t>
  </si>
  <si>
    <t>"Pizza Please"</t>
  </si>
  <si>
    <t>POINT(22.9446218 40.6326137)</t>
  </si>
  <si>
    <t>N3746549832</t>
  </si>
  <si>
    <t>B ΚΑΠΗ Καλλιθέας</t>
  </si>
  <si>
    <t>"amenity"=&gt;"social_facility", "operator"=&gt;"Δήμος Καλλιθέας", "addr:city"=&gt;"Καλλιθέα", "addr:street"=&gt;"Κέκροπος", "addr:postcode"=&gt;"17673", "social_facility"=&gt;"outreach", "addr:housenumber"=&gt;"37", "social_facility:for"=&gt;"senior"</t>
  </si>
  <si>
    <t>POINT(23.6958311 37.9487867)</t>
  </si>
  <si>
    <t>N3761637909</t>
  </si>
  <si>
    <t>Notos Rentals</t>
  </si>
  <si>
    <t>POINT(23.6790223 35.2331875)</t>
  </si>
  <si>
    <t>N3763559569</t>
  </si>
  <si>
    <t>POINT(22.9326382 37.9402528)</t>
  </si>
  <si>
    <t>N3768685077</t>
  </si>
  <si>
    <t>Legal</t>
  </si>
  <si>
    <t>POINT(23.6420142 37.9402136)</t>
  </si>
  <si>
    <t>N3784567484</t>
  </si>
  <si>
    <t>Μπάπας</t>
  </si>
  <si>
    <t>"amenity"=&gt;"fast_food", "cuisine"=&gt;"hot_dog"</t>
  </si>
  <si>
    <t>POINT(23.6337204 37.9502861)</t>
  </si>
  <si>
    <t>N3784600787</t>
  </si>
  <si>
    <t>Bid</t>
  </si>
  <si>
    <t>POINT(23.6365447 37.9494879)</t>
  </si>
  <si>
    <t>N3793380033</t>
  </si>
  <si>
    <t>POINT(23.6316494 37.9333166)</t>
  </si>
  <si>
    <t>N3793382425</t>
  </si>
  <si>
    <t>POINT(23.7532912 37.8492499)</t>
  </si>
  <si>
    <t>N3797228643</t>
  </si>
  <si>
    <t>Λαγουδιές</t>
  </si>
  <si>
    <t>POINT(22.3629488 36.5047648)</t>
  </si>
  <si>
    <t>N3804914119</t>
  </si>
  <si>
    <t>Service Land</t>
  </si>
  <si>
    <t>"shop"=&gt;"mobile_phone", "building"=&gt;"house", "addr:street"=&gt;"Ελευθερίου Βενιζέλου"</t>
  </si>
  <si>
    <t>POINT(24.1457514 41.1502365)</t>
  </si>
  <si>
    <t>N3808150208</t>
  </si>
  <si>
    <t>Ηλιοστάσιο</t>
  </si>
  <si>
    <t>POINT(22.7935317 37.5658742)</t>
  </si>
  <si>
    <t>N3814157446</t>
  </si>
  <si>
    <t>Σαμαρια</t>
  </si>
  <si>
    <t>"amenity"=&gt;"restaurant", "name:de"=&gt;"Samaria", "name_int"=&gt;"Samaria", "internet_access"=&gt;"wlan"</t>
  </si>
  <si>
    <t>POINT(23.9604759 35.2298633)</t>
  </si>
  <si>
    <t>N3816916365</t>
  </si>
  <si>
    <t>Villa Xenophon</t>
  </si>
  <si>
    <t>"tourism"=&gt;"chalet", "website"=&gt;"http://www.matala-pitsidia.com/"</t>
  </si>
  <si>
    <t>POINT(24.7782121 35.018924)</t>
  </si>
  <si>
    <t>N3838776158</t>
  </si>
  <si>
    <t>Εργατικές Κατοικίες Γαλανέικων</t>
  </si>
  <si>
    <t>POINT(22.4297638 38.9199457)</t>
  </si>
  <si>
    <t>N3864803050</t>
  </si>
  <si>
    <t>"shop"=&gt;"coffee", "phone"=&gt;"+30 210 4202483", "operator"=&gt;"Καραχάλιος Σταμάτιος", "addr:city"=&gt;"Πειραιάς", "addr:street"=&gt;"Θηβών", "addr:postcode"=&gt;"18543", "addr:housenumber"=&gt;"21"</t>
  </si>
  <si>
    <t>POINT(23.6502829 37.9565596)</t>
  </si>
  <si>
    <t>N3884817665</t>
  </si>
  <si>
    <t>ΓΕΦΥΡΑ ΒΑΡΔΑΤΩΝ</t>
  </si>
  <si>
    <t>POINT(22.4134944 38.8113995)</t>
  </si>
  <si>
    <t>N3911056300</t>
  </si>
  <si>
    <t>Ξαρχάκος</t>
  </si>
  <si>
    <t>"amenity"=&gt;"cafe", "int_name"=&gt;"Xarhakos"</t>
  </si>
  <si>
    <t>POINT(22.9505805 40.6258141)</t>
  </si>
  <si>
    <t>N3917350884</t>
  </si>
  <si>
    <t>Марешки</t>
  </si>
  <si>
    <t>"amenity"=&gt;"pharmacy", "addr:city"=&gt;"Смолян", "addr:street"=&gt;"Тракия", "addr:postcode"=&gt;"4700"</t>
  </si>
  <si>
    <t>POINT(24.7818336 41.5731331)</t>
  </si>
  <si>
    <t>N391879571</t>
  </si>
  <si>
    <t>"place"=&gt;"village", "name:en"=&gt;"Kalugjerec", "int_name"=&gt;"Kaluģerec"</t>
  </si>
  <si>
    <t>POINT(21.2413465 41.6612024)</t>
  </si>
  <si>
    <t>N3924208023</t>
  </si>
  <si>
    <t>Кул. слой Классического периода</t>
  </si>
  <si>
    <t>"name:en"=&gt;"Classical Period Layer", "historic"=&gt;"archaeological_site"</t>
  </si>
  <si>
    <t>POINT(20.8911765 37.789166)</t>
  </si>
  <si>
    <t>N3945894983</t>
  </si>
  <si>
    <t>"shop"=&gt;"supermarket", "addr:street"=&gt;"Φιλίππου"</t>
  </si>
  <si>
    <t>POINT(24.151239 41.1478357)</t>
  </si>
  <si>
    <t>N3974516583</t>
  </si>
  <si>
    <t>Αίγαγρος</t>
  </si>
  <si>
    <t>"phone"=&gt;"+30 21 04223237", "amenity"=&gt;"restaurant", "cuisine"=&gt;"cretan", "name:en"=&gt;"Aigagros", "addr:city"=&gt;"Πειραιάς", "addr:street"=&gt;"Κέκροπος", "addr:postcode"=&gt;"185 31", "addr:housenumber"=&gt;"3"</t>
  </si>
  <si>
    <t>POINT(23.6449343 37.9476133)</t>
  </si>
  <si>
    <t>N3986509958</t>
  </si>
  <si>
    <t>"bus"=&gt;"yes", "ref"=&gt;"170014", "network"=&gt;"ΟΣΥ", "operator"=&gt;"ΟΑΣΑ", "public_transport"=&gt;"stop_position"</t>
  </si>
  <si>
    <t>POINT(23.7336956 37.952985)</t>
  </si>
  <si>
    <t>N3994066103</t>
  </si>
  <si>
    <t>ΠΑΛΙΟΒΡΥΣΗ</t>
  </si>
  <si>
    <t>POINT(23.2414183 38.4717023)</t>
  </si>
  <si>
    <t>N3998352161</t>
  </si>
  <si>
    <t>Κωνσταντουράκης</t>
  </si>
  <si>
    <t>"shop"=&gt;"curtain", "addr:city"=&gt;"Αθήνα", "addr:street"=&gt;"Νικίου", "addr:postcode"=&gt;"10560", "addr:housenumber"=&gt;"10"</t>
  </si>
  <si>
    <t>POINT(23.7286009 37.978144)</t>
  </si>
  <si>
    <t>N4000741480</t>
  </si>
  <si>
    <t>POINT(23.7303247 37.967137)</t>
  </si>
  <si>
    <t>N4000789357</t>
  </si>
  <si>
    <t>POINT(23.786807 37.83401)</t>
  </si>
  <si>
    <t>N4018013245</t>
  </si>
  <si>
    <t>Ι.Ναός Αγ.Αθανάσιου</t>
  </si>
  <si>
    <t>"amenity"=&gt;"place_of_worship", "religion"=&gt;"christian", "addr:street"=&gt;"Αριστοφάνους", "addr:housenumber"=&gt;"30"</t>
  </si>
  <si>
    <t>POINT(23.7244749 37.9798165)</t>
  </si>
  <si>
    <t>N4028624724</t>
  </si>
  <si>
    <t>Παιδικό χωριό SOS Βάρης</t>
  </si>
  <si>
    <t>"place"=&gt;"hamlet", "name:en"=&gt;"SOS Children's Village Vari", "website"=&gt;"http://www.sos-villages.gr"</t>
  </si>
  <si>
    <t>POINT(23.7979479 37.8359334)</t>
  </si>
  <si>
    <t>N4030594728</t>
  </si>
  <si>
    <t>"shop"=&gt;"books", "phone"=&gt;"+30 21 03306124", "addr:street"=&gt;"Μαυρομιχάλη", "addr:housenumber"=&gt;"1"</t>
  </si>
  <si>
    <t>POINT(23.7338409 37.9826255)</t>
  </si>
  <si>
    <t>N4030596057</t>
  </si>
  <si>
    <t>Fillas</t>
  </si>
  <si>
    <t>POINT(23.7382553 38.0338431)</t>
  </si>
  <si>
    <t>N4041788719</t>
  </si>
  <si>
    <t>feedel</t>
  </si>
  <si>
    <t>"amenity"=&gt;"restaurant", "cuisine"=&gt;"greek", "addr:city"=&gt;"Αθήνα", "addr:street"=&gt;"Κτενά", "addr:postcode"=&gt;"10563", "addr:housenumber"=&gt;"3"</t>
  </si>
  <si>
    <t>POINT(23.7299295 37.9765766)</t>
  </si>
  <si>
    <t>N4041807353</t>
  </si>
  <si>
    <t>Γύρος Θέρμης</t>
  </si>
  <si>
    <t>POINT(23.0195627 40.5474181)</t>
  </si>
  <si>
    <t>N4051671597</t>
  </si>
  <si>
    <t>POINT(23.7302518 37.9798342)</t>
  </si>
  <si>
    <t>N4121441982</t>
  </si>
  <si>
    <t>Εκπαιδευτήρια Καντά - Νηπιαγωγείο</t>
  </si>
  <si>
    <t>POINT(23.8257287 38.0381851)</t>
  </si>
  <si>
    <t>N413343134</t>
  </si>
  <si>
    <t>"place"=&gt;"village", "name:en"=&gt;"Zhvan", "int_name"=&gt;"Žvan"</t>
  </si>
  <si>
    <t>POINT(21.1190607 41.286444)</t>
  </si>
  <si>
    <t>N4136026004</t>
  </si>
  <si>
    <t>POINT(22.9281827 40.6419552)</t>
  </si>
  <si>
    <t>N4143273814</t>
  </si>
  <si>
    <t>Konacık Tepe</t>
  </si>
  <si>
    <t>"name:en"=&gt;"Konacık Hill", "natural"=&gt;"peak"</t>
  </si>
  <si>
    <t>POINT(25.8755008 40.1512899)</t>
  </si>
  <si>
    <t>N4156396661</t>
  </si>
  <si>
    <t>"shop"=&gt;"bakery", "phone"=&gt;"+30 210 9943064", "website"=&gt;"http://www.apollonion-bakery.gr", "addr:city"=&gt;"Αργυρούπολη", "addr:street"=&gt;"Πλατεία Ηρώων Πολυτεχνείου", "addr:postcode"=&gt;"16452", "addr:housenumber"=&gt;"7"</t>
  </si>
  <si>
    <t>POINT(23.750697 37.9063817)</t>
  </si>
  <si>
    <t>N4177853091</t>
  </si>
  <si>
    <t>Hotel Elita</t>
  </si>
  <si>
    <t>"phone"=&gt;"042215365", "tourism"=&gt;"hotel", "website"=&gt;"https://m.facebook.com/profile.php?id=295222203829948", "addr:street"=&gt;"Ul. Mladen Grujoski 14", "opening_hours"=&gt;"24/7", "internet_access"=&gt;"wlan"</t>
  </si>
  <si>
    <t>POINT(20.911561 41.7944152)</t>
  </si>
  <si>
    <t>N418450866</t>
  </si>
  <si>
    <t>POINT(25.1651441 35.2847857)</t>
  </si>
  <si>
    <t>N419633763</t>
  </si>
  <si>
    <t>Ξυλάδες</t>
  </si>
  <si>
    <t>"is_in"=&gt;"Polydamanda municipality,Magnisia prefecture,Thessalia,Greece", "place"=&gt;"hamlet", "name:de"=&gt;"Xylades", "name:el"=&gt;"Ξυλάδες", "name:en"=&gt;"Xylades", "name:fr"=&gt;"Xylades", "addr:postcode"=&gt;"40300"</t>
  </si>
  <si>
    <t>POINT(22.5385452 39.2993316)</t>
  </si>
  <si>
    <t>N4208993066</t>
  </si>
  <si>
    <t>Bulrom Gaz</t>
  </si>
  <si>
    <t>POINT(25.3733148 41.609962)</t>
  </si>
  <si>
    <t>N4210523591</t>
  </si>
  <si>
    <t>Hotel Mykonos view</t>
  </si>
  <si>
    <t>"tourism"=&gt;"hotel", "website"=&gt;"www.mykonosview.gr", "internet_access"=&gt;"wlan"</t>
  </si>
  <si>
    <t>POINT(25.3305067 37.4518266)</t>
  </si>
  <si>
    <t>N4211119276</t>
  </si>
  <si>
    <t>POINT(22.4297255 38.9097205)</t>
  </si>
  <si>
    <t>N4216091589</t>
  </si>
  <si>
    <t>Niko's Taverna</t>
  </si>
  <si>
    <t>POINT(25.3265515 37.4474272)</t>
  </si>
  <si>
    <t>N4216921489</t>
  </si>
  <si>
    <t>BERDEMA</t>
  </si>
  <si>
    <t>POINT(25.520353 37.0714924)</t>
  </si>
  <si>
    <t>N4218321038</t>
  </si>
  <si>
    <t>Aegean poolbar</t>
  </si>
  <si>
    <t>POINT(25.3616122 37.0565017)</t>
  </si>
  <si>
    <t>N4223578607</t>
  </si>
  <si>
    <t>Pilot coffee airlines</t>
  </si>
  <si>
    <t>"phone"=&gt;"+30 21 5551 2626", "amenity"=&gt;"cafe", "website"=&gt;"http://pilotcoffee.gr", "addr:city"=&gt;"Καλλιθέα", "addr:street"=&gt;"Ανδρέα Συγγρού", "addr:housenumber"=&gt;"138"</t>
  </si>
  <si>
    <t>POINT(23.7189892 37.9589848)</t>
  </si>
  <si>
    <t>N4223661793</t>
  </si>
  <si>
    <t>机场</t>
  </si>
  <si>
    <t>POINT(20.8869846 37.7542316)</t>
  </si>
  <si>
    <t>N4225294691</t>
  </si>
  <si>
    <t>5ο Γυμνάσιο Αγ. Παρασκευής</t>
  </si>
  <si>
    <t>POINT(23.8086188 38.0039136)</t>
  </si>
  <si>
    <t>N4226840817</t>
  </si>
  <si>
    <t xml:space="preserve">спать </t>
  </si>
  <si>
    <t>POINT(21.6316369 39.7020744)</t>
  </si>
  <si>
    <t>N4230675281</t>
  </si>
  <si>
    <t>Φούρνοι Δυτική Αττική</t>
  </si>
  <si>
    <t>POINT(23.7252195 38.0272762)</t>
  </si>
  <si>
    <t>N4234085894</t>
  </si>
  <si>
    <t>Ούλωφ Πάλμε 158</t>
  </si>
  <si>
    <t>"bench"=&gt;"no", "covered"=&gt;"no", "highway"=&gt;"bus_stop", "name:en"=&gt;"Oulof Palme 158", "network"=&gt;"Αστικό ΚΤΕΛ Ηρακλείου", "shelter"=&gt;"no"</t>
  </si>
  <si>
    <t>POINT(25.1373835 35.305828)</t>
  </si>
  <si>
    <t>N4234085901</t>
  </si>
  <si>
    <t>Λεωφόρος Κνωσσού 226</t>
  </si>
  <si>
    <t>"bench"=&gt;"yes", "covered"=&gt;"yes", "highway"=&gt;"bus_stop", "name:en"=&gt;"Leoforos Knossou 226", "network"=&gt;"Αστικό ΚΤΕΛ Ηρακλείου", "shelter"=&gt;"yes"</t>
  </si>
  <si>
    <t>POINT(25.1486628 35.3134823)</t>
  </si>
  <si>
    <t>N4238009722</t>
  </si>
  <si>
    <t>POINT(25.0790187 37.039958)</t>
  </si>
  <si>
    <t>N4249193094</t>
  </si>
  <si>
    <t>Зегин</t>
  </si>
  <si>
    <t>POINT(22.1948084 41.7386453)</t>
  </si>
  <si>
    <t>N4250591489</t>
  </si>
  <si>
    <t>Κυπαρίττινος</t>
  </si>
  <si>
    <t>"website"=&gt;"http://www.denovo360.gr/Virtual_tours/Kyparittinos/Kyparittinos.html", "historic"=&gt;"monument", "description"=&gt;"Μνημείο για τους Εθνικούς Ευεργέτες Γλύπτης: Γιώργος Τσακίρης"</t>
  </si>
  <si>
    <t>POINT(22.9540026 40.6270283)</t>
  </si>
  <si>
    <t>N4253415196</t>
  </si>
  <si>
    <t>Βοριάς Λιμάνι</t>
  </si>
  <si>
    <t>POINT(23.8085758 40.5799766)</t>
  </si>
  <si>
    <t>N4253864689</t>
  </si>
  <si>
    <t xml:space="preserve">Ifantis </t>
  </si>
  <si>
    <t>POINT(23.0352153 36.6888794)</t>
  </si>
  <si>
    <t>N4266709290</t>
  </si>
  <si>
    <t>Kryfo Limani</t>
  </si>
  <si>
    <t>POINT(23.4673875 37.3484464)</t>
  </si>
  <si>
    <t>N4271267067</t>
  </si>
  <si>
    <t>Photo Kamara</t>
  </si>
  <si>
    <t>"shop"=&gt;"photo", "email"=&gt;"photokamara@gmail.com", "phone"=&gt;"2314001338", "addr:street"=&gt;"Πατριάρχου Ιωακείμ", "addr:postcode"=&gt;"54635", "internet_access"=&gt;"wlan", "addr:housenumber"=&gt;"29"</t>
  </si>
  <si>
    <t>POINT(22.9516907 40.6332599)</t>
  </si>
  <si>
    <t>N428471523</t>
  </si>
  <si>
    <t>Κομμωτήριο Σοφία</t>
  </si>
  <si>
    <t>"shop"=&gt;"hairdresser", "phone"=&gt;"+30-2310-632374", "name:en"=&gt;"Hairdresser Sofia", "opening_hours"=&gt;"Mo off; Tu,Th 10:00-13:30,17:00-20:30; We 10:00-13:30,17:00-19:00; Fr 10:00-13:30,16:30-20:30; Sa 09:00-15:00; Su off"</t>
  </si>
  <si>
    <t>POINT(22.9512834 40.6497607)</t>
  </si>
  <si>
    <t>N4285198790</t>
  </si>
  <si>
    <t>Souda</t>
  </si>
  <si>
    <t>POINT(26.137774 38.3764568)</t>
  </si>
  <si>
    <t>N4296550290</t>
  </si>
  <si>
    <t>POINT(25.8680863 40.8420502)</t>
  </si>
  <si>
    <t>N4317248067</t>
  </si>
  <si>
    <t>Αξία</t>
  </si>
  <si>
    <t>"shop"=&gt;"supermarket", "phone"=&gt;"+30 21 0958 1205", "addr:city"=&gt;"Καλλιθέα", "addr:street"=&gt;"Αριστείδου", "addr:housenumber"=&gt;"104-106", "addr:interpolation"=&gt;"even"</t>
  </si>
  <si>
    <t>POINT(23.7060837 37.9561218)</t>
  </si>
  <si>
    <t>N4320429788</t>
  </si>
  <si>
    <t>POINT(23.723101 37.9764119)</t>
  </si>
  <si>
    <t>N4323278834</t>
  </si>
  <si>
    <t>Πάρκο φίλων του Καστριού</t>
  </si>
  <si>
    <t>POINT(23.8274193 38.0957363)</t>
  </si>
  <si>
    <t>N4324696865</t>
  </si>
  <si>
    <t>POINT(21.6487142 37.4828846)</t>
  </si>
  <si>
    <t>N4327592103</t>
  </si>
  <si>
    <t>Θεοχαρη</t>
  </si>
  <si>
    <t>POINT(23.7179978 37.9760942)</t>
  </si>
  <si>
    <t>N4327597289</t>
  </si>
  <si>
    <t>Τσιωκας</t>
  </si>
  <si>
    <t>POINT(23.7258276 37.945117)</t>
  </si>
  <si>
    <t>N4327915046</t>
  </si>
  <si>
    <t>Porto Naxos</t>
  </si>
  <si>
    <t>POINT(25.3793404 37.0962607)</t>
  </si>
  <si>
    <t>N4336154802</t>
  </si>
  <si>
    <t>Χατζηκωνσταντινου</t>
  </si>
  <si>
    <t>POINT(23.6787667 37.9636218)</t>
  </si>
  <si>
    <t>N4337351117</t>
  </si>
  <si>
    <t>Ιωάννης Γούλας</t>
  </si>
  <si>
    <t>POINT(23.6302856 37.9309876)</t>
  </si>
  <si>
    <t>N4340794038</t>
  </si>
  <si>
    <t>POINT(20.4388022 38.2020556)</t>
  </si>
  <si>
    <t>N4350856192</t>
  </si>
  <si>
    <t>Cafe Giannis</t>
  </si>
  <si>
    <t>"phone"=&gt;"+302381092562", "amenity"=&gt;"cafe", "cuisine"=&gt;"coffee_shop", "name:el"=&gt;"Καφέ Γιάννης", "smoking"=&gt;"outside", "addr:street"=&gt;"Κερασιά", "internet_access"=&gt;"wlan"</t>
  </si>
  <si>
    <t>POINT(21.9625292 40.8754525)</t>
  </si>
  <si>
    <t>N4359607583</t>
  </si>
  <si>
    <t>Acrothea Hotel</t>
  </si>
  <si>
    <t>"phone"=&gt;"00302684032442", "tourism"=&gt;"hotel", "website"=&gt;"http://www.acrotheahotel.com/"</t>
  </si>
  <si>
    <t>POINT(20.4023637 39.2840516)</t>
  </si>
  <si>
    <t>N43645519</t>
  </si>
  <si>
    <t>Φραγκοκάστελλο</t>
  </si>
  <si>
    <t>"is_in"=&gt;"Sfakia, Crete, Greece", "place"=&gt;"village", "name:de"=&gt;"Frangokastello", "name:el"=&gt;"Φρανκοκάστελλο", "name:en"=&gt;"Frangokastello", "int_name"=&gt;"Frangokastello"</t>
  </si>
  <si>
    <t>POINT(24.2314576 35.1815858)</t>
  </si>
  <si>
    <t>N4367024676</t>
  </si>
  <si>
    <t>Καλαντζάκος</t>
  </si>
  <si>
    <t>"shop"=&gt;"furniture", "phone"=&gt;"+30 21 04101625", "website"=&gt;"http://www.kalantzakos.gr/", "addr:city"=&gt;"Πειραιάς", "addr:street"=&gt;"Μπουμπουλίνας", "addr:postcode"=&gt;"185 35", "addr:housenumber"=&gt;"45"</t>
  </si>
  <si>
    <t>POINT(23.6481767 37.9397983)</t>
  </si>
  <si>
    <t>N4367513256</t>
  </si>
  <si>
    <t>Bébéjou</t>
  </si>
  <si>
    <t>"shop"=&gt;"clothes", "level"=&gt;"0", "phone"=&gt;"+30 210 9941653", "clothes"=&gt;"babies", "name:en"=&gt;"Bebejou", "addr:city"=&gt;"Αργυρούπολη", "addr:street"=&gt;"Λαμίας", "addr:postcode"=&gt;"16452", "opening_hours"=&gt;"Mo-Fr 09:00-21:00; Sa 09:00-18:00", "addr:housenumber"=&gt;"18"</t>
  </si>
  <si>
    <t>POINT(23.740065 37.906476)</t>
  </si>
  <si>
    <t>N4367639793</t>
  </si>
  <si>
    <t>6η Ναυαρίνου</t>
  </si>
  <si>
    <t>POINT(22.1257038 37.0242593)</t>
  </si>
  <si>
    <t>N4374682502</t>
  </si>
  <si>
    <t>KAAKantzakoe</t>
  </si>
  <si>
    <t>POINT(23.7275526 37.9825233)</t>
  </si>
  <si>
    <t>N4374821185</t>
  </si>
  <si>
    <t>"bus"=&gt;"yes", "name:el"=&gt;"Γιαλός παραλία", "name:en"=&gt;"Gialos beach", "network"=&gt;"local bus", "operator"=&gt;"ΚΤΕΛ ΙΟΥ", "operator:el"=&gt;"ΚΤΕΛ ΙΟΥ", "operator:en"=&gt;"KTEL Ios", "public_transport"=&gt;"stop_position"</t>
  </si>
  <si>
    <t>POINT(25.2734964 36.7256346)</t>
  </si>
  <si>
    <t>N4382627797</t>
  </si>
  <si>
    <t>Soto Ventro</t>
  </si>
  <si>
    <t>POINT(23.6478345 37.94622)</t>
  </si>
  <si>
    <t>N4382627840</t>
  </si>
  <si>
    <t>Kerzo</t>
  </si>
  <si>
    <t>"phone"=&gt;"+30 21 11831102", "amenity"=&gt;"cafe", "addr:city"=&gt;"Πειραιάς", "addr:street"=&gt;"Αγίου Κωνσταντίνου", "addr:postcode"=&gt;"185 31", "addr:housenumber"=&gt;"15"</t>
  </si>
  <si>
    <t>POINT(23.6482137 37.9431466)</t>
  </si>
  <si>
    <t>N4384294600</t>
  </si>
  <si>
    <t>POINT(23.766307 37.9873294)</t>
  </si>
  <si>
    <t>N4384304807</t>
  </si>
  <si>
    <t>Εννέα</t>
  </si>
  <si>
    <t>POINT(23.7598973 37.9769082)</t>
  </si>
  <si>
    <t>N4384579889</t>
  </si>
  <si>
    <t>Amaretto skiatos landings pub</t>
  </si>
  <si>
    <t>"amenity"=&gt;"pub", "name:el"=&gt;"Amaretto skiatos landings pub", "name:en"=&gt;"Amaretto skiatos landings pub"</t>
  </si>
  <si>
    <t>POINT(23.4991221 39.1701622)</t>
  </si>
  <si>
    <t>N4387935494</t>
  </si>
  <si>
    <t>black river</t>
  </si>
  <si>
    <t>POINT(21.7139924 41.1950836)</t>
  </si>
  <si>
    <t>N4394190021</t>
  </si>
  <si>
    <t>Code Zero</t>
  </si>
  <si>
    <t>POINT(23.7577783 37.967488)</t>
  </si>
  <si>
    <t>N4394697353</t>
  </si>
  <si>
    <t>Greek Art, Souvenir</t>
  </si>
  <si>
    <t>POINT(23.2487145 40.2511085)</t>
  </si>
  <si>
    <t>N4394705104</t>
  </si>
  <si>
    <t>"amenity"=&gt;"cafe", "name:el"=&gt;"Classico"</t>
  </si>
  <si>
    <t>POINT(24.5771693 40.7584059)</t>
  </si>
  <si>
    <t>N4396683585</t>
  </si>
  <si>
    <t>Joysalon</t>
  </si>
  <si>
    <t>"shop"=&gt;"hairdresser", "addr:city"=&gt;"Αθήνα", "addr:street"=&gt;"Πατησίων", "addr:housenumber"=&gt;"171"</t>
  </si>
  <si>
    <t>POINT(23.734084 38.0031258)</t>
  </si>
  <si>
    <t>N4400860651</t>
  </si>
  <si>
    <t>Flying Pig</t>
  </si>
  <si>
    <t>POINT(23.643157 37.9406238)</t>
  </si>
  <si>
    <t>N4406471046</t>
  </si>
  <si>
    <t>ΟΚ!</t>
  </si>
  <si>
    <t>POINT(23.7361957 37.9862189)</t>
  </si>
  <si>
    <t>N4433338390</t>
  </si>
  <si>
    <t>Çajtorja Luan</t>
  </si>
  <si>
    <t>"amenity"=&gt;"cafe", "name:en"=&gt;"Cafe Luan", "name:mk"=&gt;"Çajtorja Luan"</t>
  </si>
  <si>
    <t>POINT(20.7984934 41.116952)</t>
  </si>
  <si>
    <t>N4433676597</t>
  </si>
  <si>
    <t>Χασιωτη</t>
  </si>
  <si>
    <t>"shop"=&gt;"bakery", "name:el"=&gt;"Χασιωτη"</t>
  </si>
  <si>
    <t>POINT(23.8073996 38.0557934)</t>
  </si>
  <si>
    <t>N4433677192</t>
  </si>
  <si>
    <t>Παυλιδη</t>
  </si>
  <si>
    <t>"shop"=&gt;"bakery", "name:el"=&gt;"Παυλιδη"</t>
  </si>
  <si>
    <t>POINT(23.7759849 37.9935523)</t>
  </si>
  <si>
    <t>N4441668190</t>
  </si>
  <si>
    <t>Аси</t>
  </si>
  <si>
    <t>"shop"=&gt;"convenience", "name:bg"=&gt;"Аси"</t>
  </si>
  <si>
    <t>POINT(24.161696 41.6450942)</t>
  </si>
  <si>
    <t>N4447759389</t>
  </si>
  <si>
    <t>Πίπολ καφε</t>
  </si>
  <si>
    <t>"amenity"=&gt;"cafe", "name:en"=&gt;"People cafe"</t>
  </si>
  <si>
    <t>POINT(23.7673047 38.0464394)</t>
  </si>
  <si>
    <t>N4465533729</t>
  </si>
  <si>
    <t>"shop"=&gt;"bookmaker", "addr:city"=&gt;"Βύρωνας", "addr:street"=&gt;"Χρυσοστόμου Σμύρνης"</t>
  </si>
  <si>
    <t>POINT(23.7529064 37.9615235)</t>
  </si>
  <si>
    <t>N4494591949</t>
  </si>
  <si>
    <t>Hotel Paraliako</t>
  </si>
  <si>
    <t>POINT(22.9929685 36.970736)</t>
  </si>
  <si>
    <t>N4494593378</t>
  </si>
  <si>
    <t>Hotel Myrtoo</t>
  </si>
  <si>
    <t>POINT(22.9921447 36.9712553)</t>
  </si>
  <si>
    <t>N4498585122</t>
  </si>
  <si>
    <t>41ο &amp; 102ο Νηπιαγωγεία Αθηνών</t>
  </si>
  <si>
    <t>POINT(23.7695633 37.9883552)</t>
  </si>
  <si>
    <t>N4501039325</t>
  </si>
  <si>
    <t>Agios Christoforos</t>
  </si>
  <si>
    <t>"amenity"=&gt;"place_of_worship", "historic"=&gt;"wayside_shrine", "religion"=&gt;"christian"</t>
  </si>
  <si>
    <t>POINT(24.9600046 35.3656299)</t>
  </si>
  <si>
    <t>N4509122190</t>
  </si>
  <si>
    <t>"shop"=&gt;"beverages", "name:el"=&gt;"Περίπτερο"</t>
  </si>
  <si>
    <t>POINT(24.4723618 35.3654344)</t>
  </si>
  <si>
    <t>N4535968114</t>
  </si>
  <si>
    <t>POINT(23.6951469 37.9300585)</t>
  </si>
  <si>
    <t>N4535968138</t>
  </si>
  <si>
    <t>La Travola</t>
  </si>
  <si>
    <t>POINT(23.6424768 37.9319044)</t>
  </si>
  <si>
    <t>N4545369258</t>
  </si>
  <si>
    <t>Μάσχα</t>
  </si>
  <si>
    <t>POINT(23.6911923 38.0113924)</t>
  </si>
  <si>
    <t>N4548912006</t>
  </si>
  <si>
    <t>"bus"=&gt;"yes", "STOP_id"=&gt;"050087", "network"=&gt;"ΟΣΥ", "operator"=&gt;"ΟΑΣΑ", "route_ref"=&gt;"735;892;Α10;Β10", "public_transport"=&gt;"stop_position"</t>
  </si>
  <si>
    <t>POINT(23.722139 38.0332798)</t>
  </si>
  <si>
    <t>N4561128112</t>
  </si>
  <si>
    <t>Break4you</t>
  </si>
  <si>
    <t>POINT(23.6487056 37.9444972)</t>
  </si>
  <si>
    <t>N4561129497</t>
  </si>
  <si>
    <t>Singer επισκευές</t>
  </si>
  <si>
    <t>"shop"=&gt;"yes", "operator"=&gt;"Σαμπαζιώτης"</t>
  </si>
  <si>
    <t>POINT(23.646943 37.9448228)</t>
  </si>
  <si>
    <t>N4563963133</t>
  </si>
  <si>
    <t>Helen Bayan Kuaförü</t>
  </si>
  <si>
    <t>POINT(26.4169188 40.1466004)</t>
  </si>
  <si>
    <t>N4579647585</t>
  </si>
  <si>
    <t>Φαβιέρου</t>
  </si>
  <si>
    <t>"bus"=&gt;"yes", "network"=&gt;"ΟΣΥ", "stop_id"=&gt;"470911", "operator"=&gt;"ΟΑΣΑ", "route_ref"=&gt;"892", "public_transport"=&gt;"stop_position"</t>
  </si>
  <si>
    <t>POINT(23.6734042 38.0141485)</t>
  </si>
  <si>
    <t>N4579984312</t>
  </si>
  <si>
    <t>"amenity"=&gt;"fast_food", "name:en"=&gt;"Gregory's"</t>
  </si>
  <si>
    <t>POINT(23.7612256 37.9845839)</t>
  </si>
  <si>
    <t>N4584992290</t>
  </si>
  <si>
    <t>Κέντρο Ξένων Γλωσσών Αφοι Πηττα</t>
  </si>
  <si>
    <t>"phone"=&gt;"2310723592", "amenity"=&gt;"school", "name:en"=&gt;"Language School Afoi Pitta", "addr:street"=&gt;"Εθνικής Αντίστασις", "addr:postcode"=&gt;"57400", "opening_hours"=&gt;"Mo-Fr 15:00-22:00", "addr:housenumber"=&gt;"35A"</t>
  </si>
  <si>
    <t>POINT(22.8096833 40.6685065)</t>
  </si>
  <si>
    <t>N4588712201</t>
  </si>
  <si>
    <t>"bus"=&gt;"yes", "network"=&gt;"ΟΣΥ", "stop_id"=&gt;"350047", "operator"=&gt;"ΟΑΣΑ", "route_ref"=&gt;"421", "public_transport"=&gt;"stop_position"</t>
  </si>
  <si>
    <t>POINT(23.7409187 38.0358453)</t>
  </si>
  <si>
    <t>N4592441489</t>
  </si>
  <si>
    <t>ΑΙΒΑΤΙΔΗΣ</t>
  </si>
  <si>
    <t>"shop"=&gt;"bicycle", "email"=&gt;"aivaracinbikes@gmail.com", "phone"=&gt;"2102856025", "name:el"=&gt;"ΑΙΒΑΤΙΔΗΣ", "name:en"=&gt;"AIVA", "addr:street"=&gt;"Ιφιγενείας", "addr:housenumber"=&gt;"4  Ν Ηράκλειο"</t>
  </si>
  <si>
    <t>POINT(23.7574696 38.0474625)</t>
  </si>
  <si>
    <t>N4598783222</t>
  </si>
  <si>
    <t>POINT(22.2736261 39.4581227)</t>
  </si>
  <si>
    <t>N4602770455</t>
  </si>
  <si>
    <t>POINT(23.8227483 37.8457423)</t>
  </si>
  <si>
    <t>N4614149418</t>
  </si>
  <si>
    <t>POINT(20.8363637 41.7653321)</t>
  </si>
  <si>
    <t>N4638357560</t>
  </si>
  <si>
    <t>Munchys</t>
  </si>
  <si>
    <t>"level"=&gt;"0", "amenity"=&gt;"restaurant", "cuisine"=&gt;"burger;steak_house", "delivery"=&gt;"yes", "takeaway"=&gt;"yes", "addr:city"=&gt;"Kifissia", "addr:street"=&gt;"Kassaveti", "addr:postcode"=&gt;"14562", "addr:housenumber"=&gt;"9"</t>
  </si>
  <si>
    <t>POINT(23.8130863 38.0720924)</t>
  </si>
  <si>
    <t>N4640488881</t>
  </si>
  <si>
    <t>mpe</t>
  </si>
  <si>
    <t>POINT(23.7630383 37.9850647)</t>
  </si>
  <si>
    <t>N4655882038</t>
  </si>
  <si>
    <t>Separe House</t>
  </si>
  <si>
    <t>"phone"=&gt;"2831 028667", "tourism"=&gt;"hotel", "addr:city"=&gt;"Ρέθυμνο", "addr:street"=&gt;"Πλατεία νικολάου πλαστήρα", "addr:postcode"=&gt;"74100", "addr:housenumber"=&gt;"12"</t>
  </si>
  <si>
    <t>POINT(24.4746989 35.3715313)</t>
  </si>
  <si>
    <t>N4656449713</t>
  </si>
  <si>
    <t>Γκρέμπενη</t>
  </si>
  <si>
    <t>"natural"=&gt;"peak", "addr:city"=&gt;"Λάμπεια"</t>
  </si>
  <si>
    <t>POINT(21.8136082 37.8965406)</t>
  </si>
  <si>
    <t>N4659956339</t>
  </si>
  <si>
    <t>Ρέα</t>
  </si>
  <si>
    <t>POINT(23.7607196 37.9879632)</t>
  </si>
  <si>
    <t>N4682403426</t>
  </si>
  <si>
    <t>"amenity"=&gt;"fuel", "addr:city"=&gt;"Καλαμάτα", "addr:street"=&gt;"Ναυαρίνου", "addr:postcode"=&gt;"24100", "addr:housenumber"=&gt;"5"</t>
  </si>
  <si>
    <t>POINT(22.112105 37.0250738)</t>
  </si>
  <si>
    <t>N4687793865</t>
  </si>
  <si>
    <t>POINT(23.6922643 37.9395228)</t>
  </si>
  <si>
    <t>N4693262499</t>
  </si>
  <si>
    <t>Pizza "La Famiglia"</t>
  </si>
  <si>
    <t>"phone"=&gt;"0695122887", "amenity"=&gt;"fast_food", "cuisine"=&gt;"crepe;pizza", "name:en"=&gt;"Pizza\"La Famiglia\"", "addr:street"=&gt;"Nazmi Rushiti", "addr:postcode"=&gt;"8301", "opening_hours"=&gt;"Mo-Su 07:30-23:00", "internet_access"=&gt;"wlan", "addr:housenumber"=&gt;"0695122887"</t>
  </si>
  <si>
    <t>POINT(20.4277338 41.6823987)</t>
  </si>
  <si>
    <t>N496159651</t>
  </si>
  <si>
    <t>"is_in"=&gt;"Macedonia", "place"=&gt;"village", "name:en"=&gt;"Vevchani", "int_name"=&gt;"Vevčani"</t>
  </si>
  <si>
    <t>POINT(20.5923585 41.2404395)</t>
  </si>
  <si>
    <t>N512428681</t>
  </si>
  <si>
    <t>Politeia Kiosk</t>
  </si>
  <si>
    <t>"shop"=&gt;"convenience", "name:el"=&gt;"Περίπτερο πολιτείας"</t>
  </si>
  <si>
    <t>POINT(23.8307866 38.084307)</t>
  </si>
  <si>
    <t>N534262985</t>
  </si>
  <si>
    <t>Απόλλωνας</t>
  </si>
  <si>
    <t>"place"=&gt;"village", "name:en"=&gt;"Apollonas", "name:es"=&gt;"Apollonas", "addr:postcode"=&gt;"84301"</t>
  </si>
  <si>
    <t>POINT(25.550642 37.1819214)</t>
  </si>
  <si>
    <t>N616073032</t>
  </si>
  <si>
    <t>Παιδαγωγικού Τμήματος Δημοτικής Εκπαίδευσης  Department of Primary Education</t>
  </si>
  <si>
    <t>POINT(21.7873111 38.2885494)</t>
  </si>
  <si>
    <t>N617997715</t>
  </si>
  <si>
    <t>POINT(23.692301 37.9263085)</t>
  </si>
  <si>
    <t>N620659240</t>
  </si>
  <si>
    <t>POINT(20.7128792 38.8152684)</t>
  </si>
  <si>
    <t>N715773184</t>
  </si>
  <si>
    <t>Ιερά Μονή Ταξιαρχών (Κλοπεδή)</t>
  </si>
  <si>
    <t>"amenity"=&gt;"place_of_worship", "name:de"=&gt;"Monastery of Taxiarhes (Klopedi)", "name:en"=&gt;"Monastery of Taxiarhes (Klopedi)", "religion"=&gt;"christian", "denomination"=&gt;"greek_orthodox"</t>
  </si>
  <si>
    <t>POINT(26.2459487 39.2597928)</t>
  </si>
  <si>
    <t>N728265845</t>
  </si>
  <si>
    <t>Palailimnos</t>
  </si>
  <si>
    <t>"place"=&gt;"village", "name:de"=&gt;"Palailimnos"</t>
  </si>
  <si>
    <t>POINT(24.3865943 35.2917237)</t>
  </si>
  <si>
    <t>N728417222</t>
  </si>
  <si>
    <t>Shemberdhenj</t>
  </si>
  <si>
    <t>"TYPE"=&gt;"Village", "Pop05"=&gt;"301", "place"=&gt;"village", "COM_ID"=&gt;"4208", "DIS_ID"=&gt;"42", "PRE_ID"=&gt;"4", "VILL_ID"=&gt;"420801.00000000000", "DISTRICT"=&gt;"GRAMSH", "ADMINSTATE"=&gt;"COMMUNE", "Access_SDP"=&gt;"Yes", "COMMUN_NAM"=&gt;"Skënderbegas", "PREFECTURE"=&gt;"ELBASAN"</t>
  </si>
  <si>
    <t>POINT(20.2269245 40.7595147)</t>
  </si>
  <si>
    <t>N728418556</t>
  </si>
  <si>
    <t>Argovë</t>
  </si>
  <si>
    <t>"TYPE"=&gt;"Village", "Pop05"=&gt;"0", "place"=&gt;"village", "COM_ID"=&gt;"6208", "DIS_ID"=&gt;"62", "PRE_ID"=&gt;"6", "VILL_ID"=&gt;"620815.00000000000", "DISTRICT"=&gt;"PËRMET", "ADMINSTATE"=&gt;"COMMUNE", "Access_SDP"=&gt;"Yes", "COMMUN_NAM"=&gt;"Qender", "PREFECTURE"=&gt;"GJIROKASTËR"</t>
  </si>
  <si>
    <t>POINT(20.2436335 40.2719577)</t>
  </si>
  <si>
    <t>N728420209</t>
  </si>
  <si>
    <t>Kodër leshe</t>
  </si>
  <si>
    <t>"type"=&gt;"Village", "Pop05"=&gt;"474", "place"=&gt;"village", "COM_ID"=&gt;"2201", "DIS_ID"=&gt;"22", "PRE_ID"=&gt;"2", "VILL_ID"=&gt;"220106.00000000000", "DISTRICT"=&gt;"DIBËR", "ADMINSTATE"=&gt;"COMMUNE", "Access_SDP"=&gt;"Yes", "COMMUN_NAM"=&gt;"Arras", "PREFECTURE"=&gt;"DIBËR"</t>
  </si>
  <si>
    <t>POINT(20.2886061 41.7435664)</t>
  </si>
  <si>
    <t>N728420322</t>
  </si>
  <si>
    <t>Shemrizë</t>
  </si>
  <si>
    <t>"TYPE"=&gt;"Village", "Pop05"=&gt;"593", "place"=&gt;"village", "COM_ID"=&gt;"4206", "DIS_ID"=&gt;"42", "PRE_ID"=&gt;"4", "VILL_ID"=&gt;"420604.00000000000", "DISTRICT"=&gt;"GRAMSH", "ADMINSTATE"=&gt;"COMMUNE", "Access_SDP"=&gt;"Yes", "COMMUN_NAM"=&gt;"Pishaj", "PREFECTURE"=&gt;"ELBASAN"</t>
  </si>
  <si>
    <t>POINT(20.1780295 40.8236084)</t>
  </si>
  <si>
    <t>N728423753</t>
  </si>
  <si>
    <t>Dragostunjë</t>
  </si>
  <si>
    <t>"type"=&gt;"Village", "Pop05"=&gt;"1746", "place"=&gt;"village", "COM_ID"=&gt;"4307", "DIS_ID"=&gt;"43", "PRE_ID"=&gt;"4", "VILL_ID"=&gt;"430705.00000000000", "DISTRICT"=&gt;"LIBRAZHD", "ADMINSTATE"=&gt;"COMMUNE", "Access_SDP"=&gt;"Yes", "COMMUN_NAM"=&gt;"Qendër", "PREFECTURE"=&gt;"ELBASAN"</t>
  </si>
  <si>
    <t>POINT(20.3556066 41.1778421)</t>
  </si>
  <si>
    <t>N728427135</t>
  </si>
  <si>
    <t>Katund i Ri</t>
  </si>
  <si>
    <t>"type"=&gt;"Village_Communa Capital", "Pop05"=&gt;"1487", "place"=&gt;"village", "COM_ID"=&gt;"2206", "DIS_ID"=&gt;"22", "PRE_ID"=&gt;"2", "VILL_ID"=&gt;"220606.00000000000", "DISTRICT"=&gt;"DIBËR", "ADMINSTATE"=&gt;"COMMUNE", "Access_SDP"=&gt;"Yes", "COMMUN_NAM"=&gt;"Lurë", "PREFECTURE"=&gt;"DIBËR"</t>
  </si>
  <si>
    <t>POINT(20.3633709 41.6535735)</t>
  </si>
  <si>
    <t>N728428190</t>
  </si>
  <si>
    <t>Terihat</t>
  </si>
  <si>
    <t>"type"=&gt;"Village", "Pop05"=&gt;"794", "place"=&gt;"village", "COM_ID"=&gt;"6103", "DIS_ID"=&gt;"61", "PRE_ID"=&gt;"6", "VILL_ID"=&gt;"610310.00000000000", "DISTRICT"=&gt;"GJIROKASTËR", "ADMINSTATE"=&gt;"COMMUNE", "Access_SDP"=&gt;"Yes", "COMMUN_NAM"=&gt;"Dropull i poshtëm", "PREFECTURE"=&gt;"GJIROKASTËR"</t>
  </si>
  <si>
    <t>POINT(20.2176335 39.9860413)</t>
  </si>
  <si>
    <t>N728428719</t>
  </si>
  <si>
    <t>Lunik</t>
  </si>
  <si>
    <t>"type"=&gt;"Village_Communa Capital", "Pop05"=&gt;"1208", "place"=&gt;"village", "COM_ID"=&gt;"4303", "DIS_ID"=&gt;"43", "PRE_ID"=&gt;"4", "VILL_ID"=&gt;"430305.00000000000", "DISTRICT"=&gt;"LIBRAZHD", "ADMINSTATE"=&gt;"COMMUNE", "Access_SDP"=&gt;"Yes", "COMMUN_NAM"=&gt;"Lunik", "PREFECTURE"=&gt;"ELBASAN"</t>
  </si>
  <si>
    <t>POINT(20.3232915 41.2852416)</t>
  </si>
  <si>
    <t>N833385855</t>
  </si>
  <si>
    <t>Μέγαρα</t>
  </si>
  <si>
    <t>"name:el"=&gt;"Μέγαρα", "name:lt"=&gt;"Megara", "railway"=&gt;"station", "int_name"=&gt;"Megara"</t>
  </si>
  <si>
    <t>POINT(23.3610689 37.9909531)</t>
  </si>
  <si>
    <t>N836183141</t>
  </si>
  <si>
    <t>Tourist Information</t>
  </si>
  <si>
    <t>POINT(22.5653849 40.0608031)</t>
  </si>
  <si>
    <t>N945951333</t>
  </si>
  <si>
    <t>Alkistis</t>
  </si>
  <si>
    <t>"stars"=&gt;"4", "tourism"=&gt;"guest_house"</t>
  </si>
  <si>
    <t>POINT(23.7319638 39.1051483)</t>
  </si>
  <si>
    <t>N987485685</t>
  </si>
  <si>
    <t>"network"=&gt;"Προαστιακός Αθηνών", "railway"=&gt;"station", "int_name"=&gt;"Rouf", "operator"=&gt;"ΟΣΕ", "public_transport"=&gt;"station"</t>
  </si>
  <si>
    <t>POINT(23.704064 37.9737356)</t>
  </si>
  <si>
    <t>N987872177</t>
  </si>
  <si>
    <t>POINT(23.3922562 39.9936104)</t>
  </si>
  <si>
    <t>N992716578</t>
  </si>
  <si>
    <t>"shop"=&gt;"supermarket", "int_name"=&gt;"IVA PARTNER", "operator"=&gt;"IVA PARTNER", "addr:street"=&gt;"Тодор Паница", "addr:postcode"=&gt;"7000", "addr:housenumber"=&gt;"11"</t>
  </si>
  <si>
    <t>POINT(21.3089047 41.02582)</t>
  </si>
  <si>
    <t>R3019801</t>
  </si>
  <si>
    <t>"type"=&gt;"multipolygon", "leisure"=&gt;"common", "name:el"=&gt;"Πλατεία Σκουφά", "name:en"=&gt;"Skoufa Square"</t>
  </si>
  <si>
    <t>MULTIPOLYGON(((20.9823351 39.1592424,20.9823862 39.1594289,20.9824461 39.1594187,20.982605 39.1593892,20.982617 39.1593871,20.9828314 39.1593482,20.9828495 39.1593449,20.9829916 39.1593192,20.982914 39.1591129,20.9828822 39.1590201,20.9828579 39.1589895,20.9827839 39.158946,20.9826839 39.1587475,20.9826767 39.1587306,20.9824137 39.1587644,20.9824004 39.1587277,20.9822427 39.1587388,20.9822112 39.1587453,20.9822952 39.1591166,20.9823351 39.1592424)))</t>
  </si>
  <si>
    <t>R3897980</t>
  </si>
  <si>
    <t>Νομική</t>
  </si>
  <si>
    <t>"type"=&gt;"multipolygon", "amenity"=&gt;"university", "building"=&gt;"university"</t>
  </si>
  <si>
    <t>MULTIPOLYGON(((25.3671115 41.1452474,25.3669397 41.1452514,25.366947 41.1454327,25.3673762 41.1454229,25.3673807 41.1455349,25.3671307 41.1455406,25.3671335 41.1456092,25.3669723 41.1456129,25.3669779 41.1457495,25.3670261 41.1457484,25.3670289 41.1458135,25.3669918 41.1458144,25.3669999 41.1459958,25.367161 41.1459916,25.3671643 41.1460631,25.3674055 41.1460567,25.3673976 41.1458886,25.3675033 41.1458857,25.3675044 41.1459063,25.3677303 41.1458991,25.3677265 41.1458321,25.3678997 41.1458264,25.3678899 41.14566,25.3677739 41.145664,25.3677684 41.1455722,25.3678093 41.1455707,25.3678026 41.1454704,25.3675219 41.145481,25.3675138 41.1453611,25.3678073 41.1453498,25.3677909 41.1451537,25.3675656 41.1451618,25.3675763 41.1452345,25.3674422 41.1452426,25.3671115 41.1452474)),((25.3674141 41.1451681,25.3674034 41.1448974,25.367109 41.1449047,25.3670982 41.1447132,25.3675365 41.1446977,25.3675292 41.1445952,25.3675266 41.1445588,25.3673612 41.1445654,25.3673583 41.1445231,25.3675474 41.1445156,25.3675361 41.1443534,25.3673545 41.1443604,25.3673528 41.1443361,25.3675326 41.1443295,25.367521 41.1441471,25.3673016 41.144155,25.3673049 41.144208,25.3672753 41.144209,25.3672723 41.1441561,25.3672624 41.1439793,25.3668841 41.1439913,25.3668978 41.144239,25.3668448 41.1442406,25.3668379 41.1441073,25.3666256 41.1441135,25.3666341 41.1442811,25.366804 41.1442762,25.3668059 41.1443137,25.3665438 41.1443207,25.3665538 41.1445352,25.3668294 41.1445279,25.3668325 41.1445959,25.3667548 41.1445979,25.3667665 41.1448645,25.3669774 41.1448593,25.3669904 41.1449176,25.3665902 41.144926,25.366597 41.1450893,25.3667663 41.1450853,25.3667705 41.1451854,25.3671191 41.1451762,25.3674141 41.1451681)))</t>
  </si>
  <si>
    <t>R6319940</t>
  </si>
  <si>
    <t>MULTIPOLYGON(((23.0359182 37.5048403,23.0340406 37.5038275,23.0332145 37.5043466,23.0330321 37.5049595,23.0332467 37.5053169,23.0329785 37.5058021,23.0330965 37.5067127,23.0336437 37.5071042,23.0338797 37.5074106,23.0338475 37.5077766,23.0339226 37.5078617,23.0344483 37.5076064,23.034974 37.507334,23.0353495 37.5075723,23.0357143 37.5077,23.0361971 37.5072574,23.0370769 37.5069085,23.0373988 37.5070191,23.0373022 37.5075553,23.037506 37.5079894,23.0379137 37.5083894,23.0376562 37.5085851,23.0376026 37.5088915,23.0379459 37.5089426,23.0381283 37.5089171,23.0384502 37.5089937,23.0384394 37.5093681,23.0385146 37.5095639,23.0389222 37.509683,23.0393407 37.5095383,23.039405 37.5096234,23.0395874 37.5100575,23.0400059 37.5101171,23.0404136 37.5100915,23.0408427 37.5098447,23.0411217 37.5096234,23.0409607 37.5094447,23.0407032 37.5094788,23.0407032 37.5093681,23.0413899 37.5092745,23.041819 37.5092575,23.042098 37.5093,23.0424198 37.5093171,23.0426237 37.5091809,23.042613 37.5089341,23.0429241 37.5088745,23.0431923 37.5089,23.0433962 37.5092405,23.0436859 37.509249,23.0441472 37.5089937,23.0440935 37.5087128,23.0437395 37.5086107,23.0437073 37.5083383,23.0434927 37.5081596,23.0435893 37.5079809,23.0438682 37.5081,23.0439219 37.5084234,23.0442867 37.508449,23.0445763 37.5082958,23.0447265 37.5080064,23.0448553 37.508083,23.0452308 37.5080915,23.0455634 37.5078617,23.0456385 37.5075043,23.0459067 37.507317,23.0460462 37.5071128,23.0457458 37.5069766,23.0455956 37.5067383,23.0456385 37.5064829,23.0457029 37.5062787,23.0455098 37.5058276,23.0453274 37.5054701,23.0453059 37.5050786,23.0452737 37.5046871,23.0451342 37.5043977,23.044866 37.5041083,23.0447158 37.5042275,23.045027 37.5046616,23.0451664 37.5055467,23.0452523 37.5059212,23.0449197 37.5058446,23.0446622 37.5058021,23.0443725 37.5057169,23.0441794 37.5053339,23.0439755 37.5047126,23.0437395 37.5046105,23.0429885 37.5044658,23.0427846 37.5042871,23.0423877 37.5043466,23.0420229 37.504636,23.0416796 37.5046616,23.0414113 37.5048318,23.0411968 37.5047722,23.0409715 37.504602,23.0408213 37.5045254,23.0403599 37.5042871,23.0400488 37.5042871,23.039802 37.5041083,23.0395982 37.504253,23.0393299 37.5045509,23.0391261 37.5047637,23.0389652 37.5049595,23.0387077 37.5052063,23.038536 37.5054361,23.0384073 37.5056659,23.0382141 37.505768,23.0379781 37.5059212,23.0379459 37.506134,23.0380425 37.5062531,23.0378494 37.5064574,23.0376241 37.5065936,23.0374631 37.5068574,23.0371198 37.5067893,23.0371949 37.5065766,23.0373666 37.5063978,23.0374095 37.5061765,23.037549 37.5060319,23.0376026 37.5057935,23.0374739 37.505734,23.0376777 37.5056403,23.0378172 37.5054616,23.0377957 37.5052318,23.037506 37.5052488,23.0373022 37.5052488,23.0372164 37.5050531,23.0370662 37.5048488,23.0367658 37.5047297,23.0365083 37.5048488,23.0359182 37.5048403)))</t>
  </si>
  <si>
    <t>R6422832</t>
  </si>
  <si>
    <t>"type"=&gt;"boundary", "place"=&gt;"village", "name:en"=&gt;"Mogilec", "boundary"=&gt;"administrative", "int_name"=&gt;"Mogilec", "admin_level"=&gt;"8"</t>
  </si>
  <si>
    <t>MULTIPOLYGON(((21.2321001 41.6412738,21.2310699 41.6395898,21.2305769 41.6384435,21.2254275 41.6410841,21.220059 41.6426807,21.2172651 41.6423532,21.2120609 41.6433357,21.2070758 41.6414525,21.1989682 41.6362121,21.19916 41.6393646,21.1999269 41.6410841,21.2000912 41.6477159,21.2010773 41.6485755,21.2013512 41.6491895,21.2006938 41.6508269,21.2004747 41.6568028,21.1998721 41.6589311,21.2003104 41.6605272,21.1993791 41.66286,21.199653 41.6636785,21.1995434 41.6645379,21.2005843 41.6658475,21.2037616 41.6675662,21.2051859 41.668221,21.207651 41.6688757,21.2090206 41.6693668,21.2126361 41.6741953,21.2157586 41.6761184,21.2210176 41.6806191,21.2234828 41.6773459,21.2242497 41.6749318,21.2241401 41.6728859,21.222935 41.672354,21.2226611 41.6708399,21.2235923 41.6698988,21.2249619 41.6696123,21.2255645 41.6681801,21.2281392 41.6614685,21.2301113 41.6604454,21.2306591 41.6579488,21.2326312 41.6565572,21.2338912 41.6560661,21.2346033 41.6547154,21.2366028 41.6538558,21.2393967 41.6532623,21.2408972 41.6518802,21.2343671 41.6518296,21.230476 41.6486567,21.2321001 41.6434483,21.2321001 41.6412738)))</t>
  </si>
  <si>
    <t>R6427184</t>
  </si>
  <si>
    <t>Миокази</t>
  </si>
  <si>
    <t>"type"=&gt;"boundary", "place"=&gt;"village", "name:en"=&gt;"Miokazi", "boundary"=&gt;"administrative", "int_name"=&gt;"Miokazi", "admin_level"=&gt;"8"</t>
  </si>
  <si>
    <t>MULTIPOLYGON(((21.0437719 41.4744414,21.0428655 41.4757969,21.0427396 41.4799495,21.0404722 41.4810819,21.0421097 41.4822143,21.0490379 41.4827098,21.0491953 41.4857059,21.0498882 41.4869326,21.0518721 41.4879942,21.0532577 41.4905655,21.0549268 41.4925941,21.0565014 41.4918157,21.065319 41.489787,21.0694759 41.4933725,21.074697 41.4953148,21.0767051 41.4923582,21.0740625 41.484306,21.0793428 41.4815611,21.0788893 41.4747438,21.0757594 41.4738304,21.0719897 41.4727302,21.0663854 41.4720655,21.0623652 41.4727657,21.0594558 41.4727268,21.0592778 41.4742829,21.0574087 41.4742162,21.0572306 41.4745941,21.0556359 41.4742718,21.0517345 41.4747942,21.0514155 41.4753499,21.0496354 41.4751832,21.0494425 41.4757278,21.0482409 41.4754722,21.0481074 41.4750943,21.0437719 41.4744414)))</t>
  </si>
  <si>
    <t>R6456707</t>
  </si>
  <si>
    <t>Грко Поле</t>
  </si>
  <si>
    <t>"type"=&gt;"boundary", "place"=&gt;"village", "name:en"=&gt;"Grko Pole", "boundary"=&gt;"administrative", "int_name"=&gt;"Grko Pole", "admin_level"=&gt;"8"</t>
  </si>
  <si>
    <t>MULTIPOLYGON(((20.8554332 41.2922017,20.8546739 41.2905295,20.8541503 41.290864,20.8537314 41.290864,20.8537052 41.2905492,20.8533648 41.2900967,20.8532077 41.2899,20.8525531 41.290018,20.8520818 41.2898803,20.85182 41.2902541,20.850956 41.2905099,20.8508774 41.2893885,20.8518963 41.2891746,20.8522021 41.2891343,20.8533018 41.2891061,20.854718 41.289219,20.8554046 41.2889932,20.8563058 41.2890255,20.8567779 41.2889126,20.8573573 41.2889126,20.8579366 41.2887191,20.8585374 41.2888481,20.8591168 41.2886546,20.8595245 41.2886708,20.8599322 41.2888642,20.8603828 41.288703,20.8605545 41.2885257,20.8609836 41.2885257,20.8614342 41.2883967,20.8621638 41.2883967,20.8632152 41.2881709,20.8631938 41.2879452,20.8644598 41.2881065,20.8655112 41.2880581,20.8672063 41.2882516,20.8694379 41.2887998,20.8713691 41.28909,20.8735875 41.2890843,20.8736684 41.2896113,20.8723197 41.2903612,20.8725355 41.291476,20.870863 41.2914152,20.8699459 41.2910504,20.8680576 41.2909085,20.8672754 41.2907463,20.8665471 41.2908274,20.865495 41.2902396,20.8649555 41.2906653,20.8649286 41.2911517,20.8653332 41.2915773,20.8643621 41.2931582,20.8633101 41.2931987,20.8624469 41.2930771,20.8617455 41.2945161,20.861287 41.2946174,20.8610981 41.2950633,20.8602619 41.2950633,20.8599922 41.2942932,20.8595336 41.2947998,20.8575105 41.2942121,20.8567012 41.2942729,20.8560538 41.2919219,20.8554332 41.2922017)))</t>
  </si>
  <si>
    <t>R6476401</t>
  </si>
  <si>
    <t>"type"=&gt;"boundary", "place"=&gt;"village", "name:en"=&gt;"Vlasikji", "boundary"=&gt;"administrative", "int_name"=&gt;"Vlasiḱi", "admin_level"=&gt;"8"</t>
  </si>
  <si>
    <t>MULTIPOLYGON(((20.5267093 41.4788668,20.5257652 41.4786418,20.5263231 41.4780952,20.5270527 41.477838,20.5269239 41.4775164,20.5262802 41.477645,20.5249927 41.4781595,20.5245206 41.4786418,20.5239628 41.478481,20.5241773 41.4780309,20.5237911 41.477838,20.5244992 41.4771306,20.5244241 41.4762785,20.5242524 41.4754908,20.5242524 41.4749602,20.5255614 41.4750245,20.526012 41.4750888,20.526763 41.4746708,20.5274711 41.474703,20.5285011 41.4747994,20.5290375 41.4750406,20.5299173 41.4751371,20.5302821 41.4752496,20.5311833 41.4752174,20.5314837 41.4754747,20.5319772 41.4755872,20.5322991 41.4758444,20.5328114 41.4759339,20.5328352 41.4760057,20.5328151 41.476064,20.53274 41.4760811,20.5326877 41.4761373,20.5325415 41.4764237,20.5336144 41.4766488,20.5340435 41.4766166,20.5349662 41.4766649,20.5349662 41.4771793,20.5364468 41.4778545,20.5364253 41.47816,20.5368116 41.4780314,20.5376269 41.4786101,20.5366399 41.4797997,20.5361249 41.4802016,20.5354168 41.4799926,20.5346658 41.4796229,20.534065 41.479639,20.533314 41.4799283,20.5326917 41.479655,20.5319621 41.4796229,20.5307605 41.4800087,20.5301597 41.4801695,20.529473 41.4801856,20.5289151 41.4799123,20.5285074 41.4797515,20.5280354 41.4792692,20.5276491 41.4789638,20.52722 41.4788513,20.5267093 41.4788668)))</t>
  </si>
  <si>
    <t>R6476878</t>
  </si>
  <si>
    <t>Локов</t>
  </si>
  <si>
    <t>"type"=&gt;"boundary", "place"=&gt;"village", "name:en"=&gt;"Lokov", "boundary"=&gt;"administrative", "int_name"=&gt;"Lokov", "admin_level"=&gt;"8"</t>
  </si>
  <si>
    <t>MULTIPOLYGON(((20.6337176 41.3480573,20.6333528 41.3527124,20.6312714 41.3551929,20.6300054 41.3591551,20.6279455 41.3617158,20.6247912 41.3644858,20.6204997 41.3662573,20.6183123 41.367449,20.6226253 41.3688661,20.6258654 41.3713782,20.628612 41.3744376,20.6288266 41.3747597,20.6287622 41.3752588,20.6287837 41.3756614,20.6289983 41.3761605,20.6293631 41.3764503,20.6302428 41.376563,20.6309295 41.3765308,20.631659 41.3763376,20.6322598 41.3762571,20.6335258 41.3771588,20.6338477 41.3775774,20.6342769 41.3779317,20.6346416 41.3785918,20.6346202 41.3792841,20.6349206 41.3797994,20.6351137 41.380379,20.6351781 41.3814577,20.6353712 41.3818763,20.6355643 41.3821339,20.6364226 41.3830677,20.6368947 41.3830516,20.6372595 41.3829872,20.6372166 41.3839371,20.6374526 41.3842108,20.6375813 41.3843718,20.6374741 41.3846294,20.6378817 41.3848226,20.6374955 41.3851928,20.6376243 41.3854504,20.6373882 41.3857563,20.6377745 41.3862715,20.6378174 41.386674,20.6377101 41.3869476,20.6377745 41.3872052,20.6381607 41.3873501,20.6384882 41.3874194,20.6388259 41.3871569,20.6395984 41.3871086,20.640049 41.3869798,20.6404996 41.3869959,20.6407785 41.3868672,20.6411004 41.3868189,20.6415081 41.387012,20.6418085 41.3873179,20.6426239 41.3875111,20.6431818 41.387495,20.6440401 41.3875916,20.644362 41.3874628,20.6448984 41.3875916,20.6451774 41.3878975,20.6457567 41.3879458,20.6461859 41.3882677,20.6464648 41.3885897,20.6464648 41.3890727,20.6467223 41.389459,20.6468725 41.3899903,20.6474948 41.39028,20.648675 41.3916483,20.6487822 41.3918576,20.6492543 41.3919059,20.6498122 41.3923405,20.6499839 41.3928557,20.6504559 41.3928879,20.6510782 41.3929844,20.6512928 41.393403,20.6518292 41.3933225,20.6520867 41.3941595,20.6520867 41.3946264,20.6517434 41.3946746,20.6520009 41.3949161,20.6520009 41.3951093,20.6520224 41.3952863,20.6529236 41.3957048,20.6530309 41.3953668,20.6536961 41.3952702,20.653975 41.3957692,20.6542325 41.3960107,20.6541252 41.3963004,20.6538033 41.3964292,20.654254 41.3968799,20.6545973 41.3965741,20.6546616 41.3962038,20.6551981 41.3962521,20.6551552 41.3966384,20.6555414 41.3970891,20.6556058 41.3974433,20.6559706 41.3975559,20.656271 41.3979261,20.6566358 41.3978618,20.6571937 41.3981032,20.6580734 41.3985539,20.6582665 41.3991173,20.6586528 41.3995679,20.659275 41.3994231,20.6596613 41.3996323,20.6600046 41.3995518,20.6601763 41.4000508,20.6603265 41.4004049,20.6610775 41.4007107,20.6614423 41.4011292,20.6621289 41.4014833,20.6627941 41.4020627,20.6632018 41.4022076,20.6634807 41.4025939,20.663867 41.4027387,20.6644463 41.4032859,20.6651544 41.4034147,20.6657982 41.4037527,20.6660771 41.404139,20.6665063 41.4042033,20.6671071 41.4044609,20.667429 41.4048149,20.6683516 41.4049115,20.6691241 41.4052656,20.6688881 41.4067141,20.6693816 41.4067462,20.6702185 41.4076475,20.6693816 41.4100615,20.6704545 41.4109144,20.6715274 41.4114616,20.6721067 41.4121697,20.6727505 41.4126203,20.6752825 41.412218,20.6754756 41.4126364,20.6754756 41.4130065,20.6758833 41.4131996,20.676527 41.4132801,20.6770205 41.4135536,20.6771567 41.4135074,20.6762766 41.4116512,20.6772207 41.4100258,20.6764053 41.4072577,20.6764053 41.405246,20.6758903 41.402526,20.6749462 41.4008682,20.6744097 41.3982446,20.6709551 41.3934799,20.6673716 41.3902121,20.6633805 41.383193,20.6622432 41.3803594,20.6609772 41.3740155,20.663233 41.3646031,20.6606768 41.3475262,20.6556128 41.3319956,20.6483172 41.3365714,20.6407641 41.3405024,20.6355509 41.341542,20.6351647 41.3438619,20.6337176 41.3480573)))</t>
  </si>
  <si>
    <t>R6479394</t>
  </si>
  <si>
    <t>"type"=&gt;"boundary", "place"=&gt;"village", "name:en"=&gt;"Vranishte", "boundary"=&gt;"administrative", "int_name"=&gt;"Vranište", "admin_level"=&gt;"8"</t>
  </si>
  <si>
    <t>MULTIPOLYGON(((20.6525615 41.2210326,20.6533434 41.2202306,20.6504251 41.2159211,20.6509187 41.2158726,20.6507684 41.2155175,20.6513049 41.2141455,20.651734 41.2141616,20.6519701 41.212612,20.6530644 41.2123538,20.6526353 41.2121601,20.6530644 41.2106265,20.652764 41.210562,20.6527426 41.2101907,20.6516697 41.2102553,20.6517555 41.209545,20.6518842 41.2092383,20.6514766 41.209319,20.6514122 41.2081567,20.6503178 41.2082213,20.651734 41.2071235,20.6507684 41.2065585,20.6515838 41.2060581,20.6505324 41.2052186,20.6500603 41.2046051,20.6499101 41.2042984,20.6496956 41.2014247,20.6506182 41.2005852,20.6507684 41.2002784,20.6508972 41.1996326,20.6511547 41.1993743,20.6521847 41.1979373,20.6523349 41.1976467,20.6518199 41.1975337,20.6524851 41.1964681,20.6528713 41.1954993,20.6534507 41.19558,20.6552102 41.1929805,20.6563045 41.191834,20.6560685 41.1917533,20.6568624 41.1910267,20.6577851 41.1891536,20.6585576 41.1883785,20.6596305 41.188766,20.6602957 41.1889598,20.6605531 41.1892182,20.6607033 41.189525,20.6610896 41.1897349,20.6615402 41.1898479,20.661905 41.1900255,20.6623127 41.190187,20.6626775 41.1903646,20.6631281 41.1904292,20.663686 41.1909459,20.6640293 41.1911397,20.6648018 41.1916241,20.6651665 41.1918179,20.6665184 41.1927221,20.6758525 41.1971624,20.6765767 41.1976588,20.6757378 41.1985291,20.675373 41.1992072,20.675137 41.2003374,20.6745362 41.2019196,20.6732273 41.2049063,20.6734847 41.2050758,20.6731629 41.2054955,20.6727766 41.2056731,20.6722402 41.206222,20.6723904 41.2074812,20.6724548 41.2089986,20.6726693 41.209612,20.6725191 41.2109519,20.6726479 41.2116298,20.6725191 41.2119688,20.6724548 41.2122755,20.6722402 41.2125661,20.6722402 41.2128889,20.6716608 41.2137444,20.6712746 41.2145999,20.6709206 41.2150458,20.6703842 41.2159174,20.6701481 41.2169828,20.6702554 41.2217603,20.66944 41.2237293,20.6688928 41.2240037,20.6661657 41.2229532,20.6635264 41.222356,20.6622818 41.2221785,20.6611875 41.2224528,20.6555227 41.2215329,20.6551579 41.2215974,20.6525615 41.2210326)))</t>
  </si>
  <si>
    <t>R6498379</t>
  </si>
  <si>
    <t>Ротино</t>
  </si>
  <si>
    <t>"type"=&gt;"boundary", "place"=&gt;"village", "name:en"=&gt;"Rotino", "boundary"=&gt;"administrative", "int_name"=&gt;"Rotino", "admin_level"=&gt;"8"</t>
  </si>
  <si>
    <t>MULTIPOLYGON(((21.2092868 41.0662711,21.2093365 41.0662186,21.20937 41.0660608,21.2091688 41.065894,21.2091728 41.0656766,21.2092587 41.0655795,21.2091514 41.0651427,21.2089154 41.0645279,21.208572 41.063994,21.2087222 41.0638646,21.2087437 41.0634763,21.2090441 41.0628615,21.2092372 41.0624571,21.2092372 41.0615996,21.2092801 41.0612436,21.2093016 41.0607259,21.2087222 41.0599331,21.2086793 41.059205,21.2083145 41.058849,21.2081214 41.0584122,21.2074348 41.0580239,21.2068983 41.0575061,21.2067052 41.0571987,21.2063404 41.0565838,21.2061473 41.0559528,21.2060186 41.0554674,21.2053748 41.0549334,21.2053748 41.0545774,21.2051603 41.053736,21.204774 41.0530726,21.2047311 41.0526842,21.2046453 41.0523121,21.2043663 41.0521017,21.2042161 41.0517943,21.204259 41.0511146,21.2040874 41.0506939,21.2040874 41.0503703,21.2039586 41.0503055,21.2036153 41.0501599,21.2035295 41.0498686,21.2035509 41.0495288,21.2036368 41.0492213,21.203787 41.0489139,21.2038513 41.0485902,21.2039157 41.0482828,21.2042376 41.04804,21.2049028 41.0471985,21.2050744 41.0468749,21.2049457 41.0462114,21.2044736 41.045386,21.2037226 41.044496,21.2027141 41.0437677,21.202006 41.0429909,21.2016627 41.0423759,21.2010833 41.0416962,21.1990448 41.0406118,21.1983582 41.0402234,21.1974999 41.0393171,21.1970063 41.0383136,21.1970493 41.0382003,21.1973758 41.0378897,21.1973906 41.0372185,21.1972189 41.0367653,21.1973476 41.0366682,21.1976051 41.0366682,21.1988497 41.0375422,21.199193 41.0379954,21.1994505 41.0386428,21.1999226 41.0389988,21.2005234 41.0390636,21.2008667 41.0389341,21.2012959 41.0389341,21.2018108 41.0391283,21.2022829 41.0394844,21.2030554 41.0406496,21.2039137 41.0414912,21.2043428 41.0420738,21.2047291 41.0424299,21.2051582 41.0426241,21.2056732 41.0425594,21.2065315 41.042171,21.2067461 41.0420091,21.2069178 41.0416207,21.2072182 41.0413941,21.2074757 41.0413941,21.2079048 41.0415883,21.2091494 41.0424623,21.2099218 41.043498,21.2104797 41.0439188,21.2114239 41.0443719,21.2119389 41.0448898,21.2122822 41.0449545,21.2124538 41.0448251,21.2129688 41.0447603,21.2142563 41.0453429,21.2149429 41.0454077,21.2155437 41.0456019,21.2170029 41.0455371,21.2178612 41.0457961,21.2187195 41.0458608,21.2199211 41.0462492,21.2208652 41.0462492,21.2212515 41.0473172,21.2218523 41.0483529,21.2234831 41.0494533,21.225071 41.050845,21.2255001 41.0509744,21.2255859 41.0511686,21.2279034 41.0523984,21.2293625 41.0528515,21.2306499 41.0530457,21.2330103 41.0546961,21.2330961 41.0550198,21.232667 41.0558611,21.232667 41.05612,21.2330103 41.0566378,21.2334394 41.0570261,21.2341261 41.0582558,21.235199 41.0591943,21.2356281 41.0593237,21.2361002 41.0596797,21.2362719 41.0602621,21.2375593 41.061427,21.2379885 41.0620742,21.2390184 41.0625272,21.2397051 41.0631744,21.2400484 41.0638215,21.240263 41.0639833,21.2418938 41.0644363,21.2423229 41.0644363,21.2430096 41.0648246,21.2439537 41.064954,21.2450695 41.0656011,21.2455845 41.0655364,21.2461853 41.0657306,21.2471294 41.066313,21.2490177 41.0665718,21.249876 41.0665071,21.2500477 41.0665718,21.2500906 41.066863,21.2499189 41.0672513,21.2494469 41.0676719,21.2479019 41.0682543,21.2470865 41.0687396,21.2470007 41.068869,21.2470007 41.0706162,21.2472582 41.0715868,21.2477732 41.0721691,21.2488031 41.0730103,21.2497473 41.0744338,21.2500048 41.0753397,21.2506056 41.0761808,21.2506914 41.0766337,21.2513889 41.0778475,21.2517214 41.0782513,21.2523222 41.0793511,21.2524939 41.0794158,21.2525797 41.0798687,21.2532663 41.0814862,21.2538671 41.0821979,21.2538671 41.082586,21.252923 41.0843328,21.2527514 41.0853032,21.2528154 41.0856508,21.2494999 41.0853827,21.246646 41.0854635,21.2448865 41.0868221,21.2440067 41.0865148,21.2437707 41.0859002,21.2435561 41.0859002,21.2432986 41.0858679,21.2427621 41.086062,21.2421184 41.0857708,21.2420755 41.0856738,21.2416678 41.0854959,21.2413245 41.085415,21.2408739 41.0854797,21.2404447 41.0853989,21.2400585 41.0852048,21.2396079 41.0852209,21.2392431 41.085043,21.2390929 41.0848166,21.2388998 41.084946,21.2387496 41.0851077,21.2387496 41.0852371,21.2386208 41.0855768,21.2383633 41.0857708,21.2377411 41.085884,21.237505 41.0858679,21.2373334 41.0860296,21.2366896 41.0860296,21.2363248 41.0860781,21.2358528 41.0859973,21.2349086 41.0860943,21.2345009 41.0862399,21.2341791 41.0861913,21.2337499 41.0862722,21.23342 41.0865916,21.2332671 41.0865229,21.2328299 41.0864137,21.2329372 41.0863005,21.2327656 41.0860579,21.2324866 41.0859124,21.2321647 41.0859124,21.2320789 41.0857183,21.2318214 41.0856859,21.2313708 41.0852978,21.231521 41.0852169,21.2308773 41.0847479,21.2307056 41.0849581,21.2299975 41.0842627,21.2296542 41.0837936,21.2292894 41.0837936,21.2290748 41.0837451,21.2290748 41.0835834,21.2292465 41.0832761,21.2293323 41.0826291,21.2293323 41.0824027,21.2295469 41.0823703,21.2294396 41.0822409,21.228989 41.0823056,21.2284526 41.081966,21.2281522 41.0817072,21.2278303 41.0814484,21.2276372 41.0810602,21.2275513 41.0808014,21.2276157 41.0805265,21.2275943 41.0802838,21.2277015 41.0800736,21.2278303 41.0799442,21.227208 41.0794428,21.2268862 41.0792163,21.2264141 41.0787472,21.2260064 41.0779223,21.2257274 41.0778253,21.2251695 41.0771944,21.2248906 41.0769841,21.2243756 41.0765474,21.2240323 41.0760621,21.2233886 41.0756901,21.2227448 41.0753019,21.2211355 41.0738137,21.2196335 41.0728916,21.2194618 41.0727461,21.2194618 41.0723902,21.2197193 41.0714681,21.219376 41.0711608,21.2174233 41.0708049,21.2178525 41.0697048,21.2178525 41.0693004,21.2180241 41.0690092,21.2181529 41.0683783,21.21811 41.0681194,21.2177452 41.0682327,21.2169942 41.0685077,21.2169298 41.0682812,21.2162002 41.0682489,21.2162002 41.0679577,21.2157925 41.0673753,21.2153419 41.0676341,21.2149557 41.0678768,21.2146982 41.0679253,21.2145051 41.0682812,21.214033 41.0682974,21.2136039 41.0684268,21.2130889 41.0685077,21.2127241 41.0680062,21.2118658 41.0680062,21.2118658 41.0678768,21.2115868 41.0676179,21.2110933 41.0675856,21.2105354 41.0677312,21.2102779 41.0670032,21.2099775 41.066809,21.2101921 41.0665502,21.2095819 41.0663045,21.2092868 41.0662711)))</t>
  </si>
  <si>
    <t>R6554451</t>
  </si>
  <si>
    <t>ИЗ Прилеп-Запад</t>
  </si>
  <si>
    <t>"type"=&gt;"multipolygon", "landuse"=&gt;"industrial", "name:en"=&gt;"Industrial zone Prilep-West"</t>
  </si>
  <si>
    <t>MULTIPOLYGON(((21.5200601 41.3599394,21.5191544 41.3602532,21.5191027 41.3602864,21.5193736 41.3605458,21.5196725 41.3609488,21.5198172 41.3613029,21.5201628 41.361387,21.520175 41.361457,21.5200029 41.3614695,21.5209596 41.3620235,21.5214796 41.3616309,21.5213595 41.3615724,21.5211849 41.3615346,21.520457 41.3605212,21.5200601 41.3599394)),((21.5184902 41.370368,21.5181934 41.3705087,21.5198139 41.3720838,21.5194491 41.3722207,21.518922 41.3724184,21.5169896 41.3729443,21.5161897 41.3730877,21.514682 41.373194,21.5129761 41.3724716,21.5126505 41.3727531,21.5122471 41.3724769,21.5119427 41.3727584,21.5118365 41.3723653,21.5116383 41.3720679,21.5115109 41.371781,21.5114189 41.3716004,21.511157 41.3709895,21.5113339 41.3708992,21.510704 41.3702034,21.5107464 41.3701556,21.5102382 41.3696585,21.5099072 41.3695927,21.5094785 41.3695075,21.5093101 41.369474,21.5093376 41.3692691,21.5093852 41.36915,21.5093958 41.3690595,21.5103079 41.3683744,21.5114666 41.3675491,21.5121908 41.3670378,21.5133817 41.3663091,21.513945 41.3659709,21.5141971 41.3658099,21.5143686 41.3656812,21.5146466 41.3659749,21.5152695 41.3656243,21.5155527 41.3655818,21.5158216 41.3658421,21.5156447 41.3659324,21.5157792 41.3660758,21.5161472 41.3664742,21.5175912 41.3677864,21.5177045 41.3678129,21.5179876 41.3681263,21.518115 41.3684982,21.5184194 41.3689019,21.5183345 41.3690772,21.5182566 41.3692578,21.5180867 41.3694225,21.5182566 41.3695819,21.5184265 41.3699537,21.5184902 41.370368)),((21.5256052 41.3526528,21.524932 41.3531351,21.5247335 41.352982,21.5253319 41.3524761,21.5256052 41.3526528)),((21.5253872 41.3535337,21.5261128 41.353046,21.5259485 41.3529226,21.525237 41.3534048,21.5253872 41.3535337)),((21.5202416 41.3514175,21.5213158 41.3522253,21.5210959 41.3524065,21.5220829 41.353075,21.5233382 41.3521005,21.5236064 41.3523018,21.5237082 41.3522572,21.5236733 41.3522151,21.5236465 41.3521607,21.5236411 41.3521124,21.5236511 41.3520547,21.5236814 41.3520097,21.5238173 41.3518936,21.5241152 41.3516895,21.5256501 41.3507512,21.5262019 41.3504048,21.5266316 41.3508157,21.5279117 41.3500393,21.5276276 41.3497756,21.5276061 41.3497514,21.5275346 41.3496844,21.5274584 41.3496077,21.5285362 41.3489332,21.5293301 41.3484378,21.5298193 41.3481325,21.5308482 41.3474734,21.5311002 41.3475176,21.5312611 41.347429,21.5319102 41.3481579,21.5320969 41.3480768,21.5314864 41.3473323,21.5316527 41.3472679,21.5315268 41.3470505,21.5320324 41.3467316,21.53257 41.3476706,21.5330367 41.3474894,21.5324896 41.3464427,21.5327028 41.3463079,21.5332996 41.3473847,21.533541 41.347288,21.5328977 41.3461846,21.5330154 41.3461102,21.5334518 41.3458752,21.5336622 41.3457569,21.5340932 41.3455737,21.5343696 41.345473,21.5346382 41.3453873,21.5348841 41.3453194,21.5352068 41.3452362,21.5355658 41.3451553,21.535944 41.3450859,21.5361366 41.3450493,21.5358745 41.3461806,21.5361052 41.3462772,21.5365934 41.3463175,21.536603 41.3461885,21.5366153 41.3461445,21.5366416 41.3459953,21.5376716 41.3461926,21.5377843 41.3459349,21.5386974 41.346206,21.5389914 41.3456873,21.5394152 41.3449483,21.539526 41.3447452,21.5395568 41.3446704,21.5395696 41.3446275,21.5395296 41.3445728,21.5389138 41.344415,21.5384015 41.3443002,21.5387284 41.3441387,21.5386587 41.3439696,21.5387391 41.3439454,21.5387143 41.343824,21.5399836 41.3436173,21.5410532 41.343446,21.5410336 41.343398,21.5409881 41.3433235,21.5409402 41.3432771,21.5408667 41.3432245,21.5407651 41.343178,21.5406484 41.3431473,21.5405129 41.3431386,21.5403442 41.3431457,21.5401477 41.3431837,21.5398915 41.3432257,21.5396812 41.3432608,21.5396393 41.3430467,21.5395266 41.3430427,21.5395196 41.3429901,21.5395368 41.3429174,21.5394983 41.3429122,21.5395666 41.3425764,21.539635 41.3424957,21.5398092 41.3419794,21.5398484 41.341941,21.5384064 41.341675,21.536352 41.3413479,21.5363251 41.3414969,21.5362661 41.3415291,21.535896 41.3416056,21.5358788 41.3418425,21.5353059 41.341952,21.5353155 41.3417941,21.5352791 41.3417104,21.534689 41.3418352,21.5346085 41.3417587,21.5338199 41.3417063,21.5332674 41.3416862,21.5331863 41.341951,21.5329538 41.341731,21.5328844 41.3416654,21.5327556 41.3415641,21.532644 41.3414942,21.5323081 41.3413944,21.5319527 41.3417317,21.5318333 41.3418344,21.5317367 41.341918,21.5315641 41.3420871,21.53176 41.3422098,21.5316635 41.3424031,21.5313164 41.3423283,21.5311148 41.3425226,21.5309207 41.3426996,21.5309929 41.3428217,21.5317831 41.342888,21.5316476 41.3436282,21.5299794 41.3435034,21.528698 41.3434069,21.5286755 41.3436152,21.5287077 41.3439615,21.5289319 41.3446697,21.5286057 41.3447549,21.5286637 41.3451933,21.5280118 41.3452971,21.5279654 41.3451818,21.5277882 41.3447416,21.5274955 41.3442105,21.527398 41.344122,21.5273734 41.3435527,21.5272821 41.3432841,21.5265084 41.3432284,21.5265076 41.3434475,21.5265361 41.3438229,21.526658 41.3442134,21.5265483 41.3442349,21.5263165 41.3443112,21.5260401 41.3444486,21.5259588 41.3444242,21.5258162 41.344183,21.5257883 41.3439327,21.5258008 41.3434599,21.5258084 41.3433834,21.5258337 41.3431815,21.5260206 41.3431962,21.5262025 41.3421827,21.5243201 41.3419159,21.5239338 41.3424556,21.5219193 41.3419514,21.5216486 41.3418837,21.5208654 41.3417709,21.5198462 41.341642,21.5193741 41.3414487,21.5190629 41.3414326,21.5188992 41.341385,21.5191771 41.3417874,21.5194488 41.3423305,21.5196741 41.342548,21.5199281 41.3427983,21.5200837 41.3429956,21.5201937 41.3431037,21.5199735 41.3431464,21.5192182 41.3432928,21.5184994 41.3433613,21.5173782 41.3434136,21.5154524 41.3435063,21.5149344 41.3435089,21.5149697 41.3436475,21.5161164 41.3440881,21.5162934 41.3443862,21.5162143 41.3445738,21.5164168 41.3446399,21.5163216 41.3449041,21.5161392 41.3451377,21.5160319 41.3452222,21.5159608 41.3454453,21.515993 41.3457353,21.5159246 41.3457498,21.5158428 41.345981,21.5158388 41.3462733,21.5191808 41.3462452,21.5204629 41.3469096,21.5205541 41.3469982,21.5211495 41.3472761,21.5212568 41.3471754,21.5225496 41.347856,21.5227803 41.347699,21.5228661 41.3476869,21.5235968 41.3482723,21.5236482 41.3483144,21.5233635 41.3486238,21.5230159 41.3490161,21.5224673 41.3496154,21.5219857 41.3501348,21.5217051 41.3503951,21.5216367 41.3504542,21.5213958 41.3506622,21.5210326 41.3509332,21.5206352 41.3511873,21.5202416 41.3514175)))</t>
  </si>
  <si>
    <t>R6868989</t>
  </si>
  <si>
    <t>"type"=&gt;"boundary", "place"=&gt;"hamlet", "name:en"=&gt;"Badolen", "boundary"=&gt;"administrative", "int_name"=&gt;"Badolen", "admin_level"=&gt;"8"</t>
  </si>
  <si>
    <t>MULTIPOLYGON(((22.9388784 41.4112467,22.9389811 41.4114495,22.9389811 41.4119001,22.9391527 41.4124151,22.9394102 41.4127369,22.9394102 41.4129944,22.9399252 41.4133162,22.9406977 41.4142818,22.9407835 41.4147967,22.9404402 41.4156335,22.940526 41.416599,22.9401827 41.4179507,22.9401827 41.4188518,22.9394102 41.4196885,22.9394102 41.4199459,22.9389811 41.4203321,22.9388952 41.421555,22.9387236 41.4218768,22.9376078 41.4227135,22.9373503 41.4235502,22.9376936 41.4240007,22.9376078 41.4242581,22.935977 41.4263819,22.935462 41.426768,22.9350328 41.4276047,22.9345608 41.4278943,22.9340458 41.428023,22.9331017 41.428023,22.932415 41.4282804,22.9319 41.4283447,22.931385 41.4282804,22.9292637 41.4285654,22.9291774 41.4285539,22.9291446 41.4286123,22.9285955 41.4290205,22.9285097 41.4292779,22.9285955 41.4297284,22.9282522 41.4302432,22.9286814 41.4306936,22.9285097 41.4314015,22.9291105 41.432045,22.9291105 41.4324311,22.9285097 41.4341042,22.9286814 41.4346834,22.9286814 41.4354555,22.9280806 41.436292,22.9279947 41.4368712,22.9285097 41.4377076,22.9285097 41.437965,22.9281664 41.4385441,22.9281664 41.4391876,22.9285097 41.4397023,22.9294538 41.4403457,22.9294538 41.4407318,22.9291105 41.4413109,22.9286814 41.4417613,22.9285955 41.4423403,22.9289818 41.4427585,22.9294109 41.4427585,22.9295826 41.4428872,22.9302692 41.4429516,22.9310846 41.4434985,22.931428 41.4440132,22.9310846 41.4447209,22.9310846 41.4451069,22.9314709 41.4453964,22.9325008 41.4457181,22.9328871 41.4460076,22.933917 41.4475517,22.9346037 41.4481307,22.9345179 41.4483881,22.9340029 41.4489027,22.934432 41.4496104,22.9343462 41.4513474,22.9338312 41.4519264,22.9336596 41.452634,22.9330587 41.4533416,22.9330587 41.4537276,22.9336596 41.4543709,22.9334021 41.4560434,22.9338312 41.4566867,22.9343891 41.4571048,22.9348183 41.4572335,22.9352045 41.4575229,22.9353762 41.4582305,22.9358912 41.4586808,22.9360628 41.4590024,22.9358912 41.4593884,22.935977 41.4604175,22.9358053 41.4608678,22.9358053 41.4614467,22.9363203 41.4619612,22.9361486 41.4626688,22.9362774 41.4628296,22.9371357 41.4631512,22.9384661 41.4642124,22.9384661 41.4645984,22.9380369 41.4653059,22.9381227 41.465949,22.9388094 41.467171,22.9391527 41.4686503,22.9394102 41.4689076,22.9394102 41.4691648,22.9399681 41.4693256,22.9404402 41.4696793,22.9404402 41.470644,22.9406977 41.4710299,22.9414701 41.471673,22.9417276 41.4724447,22.9416418 41.4727663,22.9417276 41.4730878,22.9421997 41.4734416,22.9426289 41.4735702,22.9429293 41.4737953,22.9431868 41.474567,22.9436588 41.4749207,22.9438305 41.474985,22.9444313 41.4749207,22.9448175 41.4751457,22.9449892 41.476046,22.9459333 41.4771393,22.9468346 41.4777502,22.9474354 41.4780074,22.9487228 41.478136,22.9496241 41.4788112,22.9498816 41.479197,22.9509115 41.4799687,22.9508257 41.4808046,22.951169 41.4817048,22.9510832 41.4827979,22.9512548 41.4831194,22.9512548 41.4836981,22.9498816 41.4856271,22.9497957 41.4863344,22.9492807 41.4873631,22.9494524 41.4885847,22.9496241 41.4888419,22.951169 41.4899992,22.9515123 41.4906421,22.9518986 41.4909957,22.9526711 41.4913815,22.9536152 41.4920887,22.9546452 41.4924744,22.9556855 41.4932474,22.9575411 41.4938045,22.9580574 41.4940179,22.958044 41.493628,22.958414 41.49306,22.959106 41.492849,22.960058 41.492454,22.96054 41.492096,22.9607 41.491651,22.960601 41.490996,22.960169 41.490193,22.960169 41.489612,22.960861 41.488269,22.961293 41.487379,22.961553 41.486254,22.961812 41.485365,22.962282 41.484389,22.962529 41.483536,22.962529 41.483166,22.961899 41.481868,22.961812 41.481201,22.961998 41.480373,22.962195 41.47957,22.962195 41.478977,22.961961 41.478495,22.961207 41.477544,22.961133 41.477012,22.961516 41.476469,22.962405 41.475974,22.963851 41.475381,22.965581 41.474763,22.966606 41.474726,22.967632 41.474418,22.968015 41.474207,22.968089 41.473948,22.967533 41.473614,22.96715 41.473095,22.9662076 41.4723462,22.965997 41.4712421,22.966244 41.4704593,22.966028 41.4697628,22.9653053 41.4688777,22.9653505 41.468667,22.9644398 41.4677452,22.9642234 41.4669775,22.9641349 41.4665856,22.9640857 41.464759,22.9651118 41.4641733,22.96555 41.46356,22.9657825 41.4631717,22.9657784 41.4620812,22.966155 41.461731,22.966588 41.461014,22.967533 41.459658,22.969609 41.4582,22.971289 41.457088,22.972698 41.455828,22.973983 41.455371,22.974675 41.454802,22.9762168 41.4533981,22.977146 41.452581,22.977937 41.451642,22.978147 41.451136,22.978518 41.449604,22.978913 41.448368,22.97937 41.447726,22.979617 41.446722,22.979444 41.446116,22.9780187 41.4444336,22.9778613 41.4439744,22.9778554 41.443027,22.977786 41.4420769,22.9773478 41.4417263,22.9749872 41.4408782,22.9746504 41.4400834,22.973686 41.439135,22.973415 41.438678,22.973254 41.437739,22.973328 41.437032,22.973106 41.436587,22.972389 41.43613,22.971957 41.435796,22.971685 41.435339,22.971648 41.434733,22.971561 41.434338,22.971228 41.433875,22.970437 41.43343,22.970091 41.432973,22.969906 41.432219,22.96972 41.431465,22.969312 41.430915,22.968695 41.430718,22.968089 41.430767,22.966433 41.431422,22.965519 41.431731,22.964938 41.431743,22.96437 41.43141,22.963666 41.430952,22.962603 41.430087,22.961689 41.429392,22.959749 41.427094,22.958272 41.42542,22.957815 41.424605,22.957815 41.423974,22.957543 41.423715,22.956827 41.423443,22.956518 41.423048,22.9554107 41.4215022,22.9553219 41.4210001,22.9552513 41.420601,22.9545777 41.4197904,22.953331 41.4193075,22.9530959 41.418988,22.9525316 41.4185126,22.9524152 41.4180505,22.9522281 41.4179133,22.9520754 41.4176477,22.9520216 41.4174975,22.9520557 41.4173408,22.9523793 41.4170252,22.9526941 41.4168373,22.9528502 41.4166287,22.9531204 41.4163819,22.9532416 41.4161381,22.9534549 41.4159175,22.953583 41.415572,22.9536617 41.4151066,22.9538474 41.4147257,22.9541795 41.4141348,22.9543722 41.4137386,22.954694 41.4133349,22.9551049 41.412221,22.9466629 41.4116909,22.94662 41.4116587,22.9434872 41.4114978,22.9425001 41.4114012,22.9393673 41.4112403,22.9390404 41.4112219,22.9388784 41.4112467)))</t>
  </si>
  <si>
    <t>R6889418</t>
  </si>
  <si>
    <t>"type"=&gt;"boundary", "place"=&gt;"village", "name:en"=&gt;"Zapolzhani", "boundary"=&gt;"administrative", "int_name"=&gt;"Zapolžani", "admin_level"=&gt;"8"</t>
  </si>
  <si>
    <t>MULTIPOLYGON(((21.3616811 41.3652227,21.3617884 41.365118,21.3619182 41.3650572,21.3620673 41.3650938,21.3621864 41.3651578,21.3623355 41.3651421,21.3624439 41.3650371,21.3624493 41.3648559,21.3623795 41.3646506,21.3622819 41.3644859,21.3621328 41.3643969,21.3619826 41.3642963,21.3619826 41.3641956,21.3618742 41.3640913,21.3619976 41.3639544,21.362121 41.3638739,21.3621381 41.3637648,21.3619815 41.3635478,21.3619869 41.3634069,21.3620351 41.3633183,21.3622079 41.3632253,21.3624643 41.3631009,21.3626317 41.3629555,21.362637 41.3627059,21.362652 41.3624728,21.3627819 41.3623677,21.3629632 41.3623158,21.3631992 41.3623198,21.3633988 41.3623758,21.3636391 41.3623721,21.3638215 41.3623883,21.3639299 41.3623395,21.3640092 41.3621789,21.364079 41.3620581,21.3640318 41.361804,21.364123 41.3616913,21.3642464 41.3616188,21.3643848 41.3616152,21.3646476 41.3616756,21.3648794 41.3617517,21.3650339 41.3617279,21.365168 41.3616514,21.3653021 41.3615548,21.3653986 41.3613575,21.3656937 41.3610998,21.3657527 41.3609589,21.3657162 41.3604955,21.3657634 41.3603187,21.3659201 41.360109,21.3659351 41.3599403,21.3658546 41.3598114,21.3657259 41.3596745,21.365758 41.3595457,21.3670999 41.3596902,21.367411 41.3572139,21.3704151 41.3572945,21.3700825 41.3599318,21.382347 41.3604927,21.3824958 41.3604995,21.3946516 41.3610914,21.3945872 41.3623154,21.3947787 41.3623242,21.3984496 41.3624925,21.3983852 41.3638292,21.4061256 41.3641927,21.4148754 41.364558,21.4148025 41.3651522,21.4180293 41.365316,21.4193064 41.3649887,21.4198751 41.3657819,21.4203471 41.3648478,21.4208728 41.3639581,21.4215166 41.3644734,21.4217311 41.3650049,21.4220637 41.3650089,21.4217097 41.3654719,21.4236302 41.3657014,21.4241022 41.366265,21.4246387 41.3663455,21.4249069 41.3660033,21.4250034 41.3661845,21.4252395 41.3663938,21.4256043 41.3659429,21.4264518 41.3661482,21.4265377 41.3664542,21.426881 41.3664703,21.4269883 41.3661966,21.427278 41.3662811,21.4278466 41.3670984,21.4282757 41.3670984,21.4290686 41.366116,21.4286191 41.3680968,21.4296909 41.3685477,21.4316006 41.3685155,21.4320512 41.3691113,21.4342184 41.3685477,21.4340253 41.3680485,21.4348407 41.3677908,21.4357634 41.3699165,21.4371796 41.3694495,21.4380164 41.3693529,21.4391108 41.3718327,21.4395614 41.3719776,21.441437 41.3715422,21.4390039 41.3721712,21.4398623 41.373717,21.4405489 41.375456,21.4408922 41.3768086,21.4413214 41.3779035,21.4413214 41.3781611,21.441021 41.3784509,21.4398193 41.3786441,21.4393473 41.3789983,21.4399481 41.3809948,21.4399481 41.3817032,21.4402056 41.3823472,21.4406121 41.3833118,21.4402342 41.3833744,21.4399535 41.3827728,21.4391129 41.3829582,21.4396906 41.3845368,21.4396048 41.3846656,21.4393902 41.3848266,21.4387894 41.3848266,21.4377594 41.3851485,21.4372444 41.3851485,21.4369869 41.3850841,21.4365149 41.38473,21.4363861 41.3844402,21.4362144 41.3843758,21.4356136 41.3844402,21.4352274 41.3841504,21.4350557 41.3836996,21.4347553 41.3835386,21.4343262 41.3835386,21.4328671 41.3839894,21.4312363 41.384247,21.4309359 41.384408,21.4307642 41.38473,21.4304638 41.3849554,21.4296913 41.3850198,21.4294767 41.3851163,21.4289618 41.3858891,21.4290476 41.3864687,21.4287472 41.3866941,21.4281464 41.3866297,21.4275455 41.387016,21.4269447 41.3871448,21.4264297 41.3874024,21.4260435 41.3876922,21.4262152 41.3885293,21.4258718 41.3889157,21.4260435 41.3894952,21.4257431 41.389785,21.424799 41.3895918,21.4218395 41.3901847,21.4215756 41.3896078,21.4204709 41.3897732,21.4193487 41.3905899,21.4190483 41.3910728,21.4178467 41.3913948,21.4174175 41.3913948,21.4170313 41.3916845,21.4170313 41.3921997,21.4166451 41.3924894,21.4135551 41.3928114,21.4119244 41.3931333,21.4107227 41.3931977,21.408577 41.3935197,21.4081907 41.3938094,21.4081907 41.394067,21.4078045 41.3943567,21.4063454 41.3944855,21.4052296 41.3946786,21.4049354 41.3947465,21.4049373 41.3949038,21.405036 41.3957578,21.4049717 41.3955324,21.4036198 41.3957095,21.4035308 41.3954028,21.4015384 41.3955807,21.4016028 41.3958382,21.4006801 41.3959509,21.4006801 41.3960797,21.3998433 41.3959992,21.398985 41.3960475,21.3985773 41.3955002,21.3986417 41.3951944,21.3977158 41.3951614,21.3977833 41.3948241,21.3951226 41.3947759,21.3949048 41.3932458,21.3942106 41.3932217,21.3942003 41.3916201,21.3937712 41.391105,21.3936853 41.389946,21.3930845 41.3883361,21.392827 41.3872414,21.3920546 41.3866619,21.3917971 41.3863399,21.3914537 41.3846012,21.3914537 41.3838928,21.3907671 41.3817032,21.3895655 41.3800932,21.3878489 41.3784831,21.3875055 41.3780323,21.3875914 41.3766153,21.3875055 41.3763577,21.3868189 41.3755848,21.3868189 41.3748764,21.3863039 41.3742323,21.3863039 41.3737814,21.3861322 41.3733306,21.3856602 41.3729119,21.3849735 41.3728475,21.3845873 41.3725577,21.3844156 41.3723,21.3845015 41.3715271,21.3843298 41.3711406,21.3840723 41.3707542,21.3834715 41.3702389,21.3830423 41.3692727,21.3818407 41.3678556,21.380682 41.3673081,21.3799953 41.3667927,21.3785362 41.3660842,21.3778496 41.3660197,21.3770771 41.3664707,21.3758755 41.3663418,21.3744164 41.3663418,21.3733006 41.3661486,21.3725281 41.3665995,21.3720989 41.3665351,21.3717985 41.366374,21.3717127 41.3659231,21.3713264 41.3656332,21.370554 41.36544,21.3701248 41.3651823,21.3692665 41.3652467,21.3686657 41.3651823,21.3672924 41.3658265,21.3669491 41.3658265,21.3658333 41.3660842,21.3648891 41.3660842,21.3638592 41.3657621,21.3622513 41.3653768,21.3616811 41.3652227)))</t>
  </si>
  <si>
    <t>W101515240</t>
  </si>
  <si>
    <t>Πλατεία Ραμνες</t>
  </si>
  <si>
    <t>MULTIPOLYGON(((23.7160895 37.9858218,23.7164279 37.9861027,23.7163238 37.9861514,23.7162115 37.986154,23.7161041 37.9861245,23.7160251 37.9860661,23.7159935 37.9859924,23.7160032 37.9859103,23.7160342 37.9858462,23.7160895 37.9858218)))</t>
  </si>
  <si>
    <t>W117884738</t>
  </si>
  <si>
    <t>MULTIPOLYGON(((23.7444336 37.9494995,23.7449837 37.9502105,23.7454491 37.9499836,23.745211 37.9496749,23.7451578 37.9496567,23.7448504 37.9492461,23.7444336 37.9494995)))</t>
  </si>
  <si>
    <t>W118614126</t>
  </si>
  <si>
    <t>Cargo Terminals 3&amp;4</t>
  </si>
  <si>
    <t>MULTIPOLYGON(((23.9358907 37.9218663,23.9353494 37.9213,23.9364977 37.9206153,23.9370348 37.9211926,23.9358907 37.9218663)))</t>
  </si>
  <si>
    <t>W127090622</t>
  </si>
  <si>
    <t>Aghios Nisi</t>
  </si>
  <si>
    <t>MULTIPOLYGON(((23.6952576 35.4214025,23.6952616 35.4213599,23.6953505 35.4213643,23.6953479 35.4214077,23.6952576 35.4214025)))</t>
  </si>
  <si>
    <t>W131623299</t>
  </si>
  <si>
    <t>"amenity"=&gt;"place_of_worship", "building"=&gt;"yes", "religion"=&gt;"christian", "name:el:en"=&gt;"Metamorfosi tou Sotiros", "denomination"=&gt;"greek_orthodox"</t>
  </si>
  <si>
    <t>MULTIPOLYGON(((22.956736 40.6108969,22.9567571 40.6107092,22.9572094 40.6107384,22.9571883 40.6109262,22.956736 40.6108969)))</t>
  </si>
  <si>
    <t>W136543590</t>
  </si>
  <si>
    <t>железара</t>
  </si>
  <si>
    <t>"landuse"=&gt;"industrial", "name:el"=&gt;"железара"</t>
  </si>
  <si>
    <t>MULTIPOLYGON(((22.8354905 39.1716359,22.8380657 39.167021,22.8401342 39.166301,22.8435749 39.1663337,22.8480287 39.1638625,22.8491685 39.1660064,22.8484297 39.1679702,22.845749 39.1701631,22.840282 39.1718159,22.8370525 39.1718977,22.8354905 39.1716359)))</t>
  </si>
  <si>
    <t>W138261671</t>
  </si>
  <si>
    <t>Αλυκό Δήμου Νάξου</t>
  </si>
  <si>
    <t>MULTIPOLYGON(((25.3923702 36.9978965,25.3929187 36.9995217,25.3932486 36.9991948,25.3937056 36.9984331,25.3938548 36.9972801,25.3941648 36.9958033,25.3945065 36.9939751,25.3951492 36.9936375,25.3955102 36.9923084,25.3960998 36.9915967,25.3957216 36.990172,25.3955311 36.9893871,25.3932759 36.9879371,25.392747 36.9872502,25.3926623 36.9861515,25.3927626 36.9850314,25.392475 36.9820181,25.3917106 36.9812288,25.3915159 36.9804086,25.3920512 36.9796646,25.393358 36.9792468,25.3939331 36.9792117,25.3940513 36.9788816,25.3941295 36.978694,25.3936594 36.9785612,25.3934451 36.9783854,25.3934222 36.9780715,25.3934353 36.9779329,25.3933633 36.9778308,25.3931275 36.9776739,25.3929835 36.9775248,25.3929016 36.9773417,25.3929245 36.9772031,25.3928394 36.9770435,25.3927805 36.9769493,25.3926593 36.9768866,25.392548 36.9769101,25.3922664 36.9767715,25.3922271 36.9767061,25.3921125 36.9766381,25.3920372 36.9765753,25.3919881 36.9766093,25.3920732 36.9768526,25.3920896 36.9769572,25.3920699 36.9770383,25.3920143 36.9771298,25.3919324 36.9771874,25.3918866 36.9772606,25.3918669 36.9773495,25.3917458 36.9774463,25.3916279 36.9775248,25.3916377 36.9776268,25.3916115 36.977823,25.3915526 36.9779773,25.3914478 36.9779982,25.3913496 36.9780349,25.3913136 36.9780846,25.3912383 36.9782703,25.390865 36.9783723,25.3901348 36.9784769,25.3896699 36.9784769,25.3891591 36.9784089,25.3888873 36.9782546,25.3888153 36.9781813,25.3887466 36.9780506,25.3889135 36.9778387,25.3889758 36.9777838,25.3888251 36.9776687,25.3886123 36.97736,25.3886516 36.9772031,25.3885828 36.9771246,25.3885141 36.9771011,25.3883602 36.9771089,25.3882292 36.9771429,25.3880786 36.9771821,25.3879247 36.9770984,25.3877086 36.9767976,25.3877119 36.9766982,25.3877414 36.9765831,25.3878068 36.976502,25.3878265 36.9764131,25.3877381 36.9762745,25.3875449 36.9762562,25.3872469 36.9763556,25.387093 36.9764445,25.3870014 36.9765256,25.3869654 36.9766302,25.386854 36.9767715,25.3865462 36.9767924,25.3861861 36.9766852,25.3860748 36.9766355,25.3860715 36.9765779,25.3859634 36.9764864,25.3858717 36.9764419,25.3858488 36.9762509,25.3858488 36.9761829,25.3858226 36.9760443,25.3857146 36.9759658,25.3855541 36.9759318,25.3854003 36.9760024,25.3853479 36.9761698,25.3852529 36.9763503,25.385194 36.9763948,25.3851416 36.976434,25.3851449 36.9765151,25.385261 36.9766421,25.3853527 36.9767703,25.3854902 36.9769926,25.3854705 36.9771496,25.3855459 36.9772437,25.3856146 36.9772594,25.3856637 36.9773771,25.3856277 36.9775105,25.3855851 36.9776021,25.3854935 36.9776152,25.3853265 36.9775995,25.3852708 36.9776309,25.3852675 36.9776675,25.3854116 36.9777878,25.385536 36.977814,25.3855917 36.9778715,25.3856244 36.9779552,25.3856244 36.9781226,25.3856564 36.9782312,25.3860987 36.9785142,25.3863325 36.9787028,25.3863408 36.9787766,25.3863392 36.9788263,25.3863539 36.9789022,25.3864128 36.9789898,25.38648 36.9790487,25.3865962 36.9790487,25.3866289 36.9790382,25.3866666 36.9790003,25.3866977 36.9789702,25.3867501 36.9789689,25.3868025 36.9789977,25.3868586 36.9790781,25.3869697 36.9793185,25.3870021 36.979448,25.3869975 36.97967,25.3870068 36.9798179,25.3870021 36.9800029,25.3869558 36.9801175,25.3868123 36.9802914,25.3867521 36.9803876,25.3866641 36.9806724,25.3865993 36.9808241,25.3865113 36.9811052,25.3862937 36.9814973,25.3861686 36.9815787,25.3860714 36.9816267,25.3859742 36.9818043,25.3858028 36.9819538,25.3854437 36.9821653,25.3853405 36.9822549,25.385336 36.9823302,25.3854617 36.9823983,25.3856592 36.98247,25.3857893 36.9825274,25.3859733 36.9826457,25.3862022 36.9829396,25.3863009 36.9832013,25.3862785 36.9835742,25.3861573 36.9840259,25.3858566 36.9844417,25.3858297 36.9844919,25.3856951 36.9847249,25.3854662 36.9848791,25.3853271 36.9849866,25.3852283 36.9851479,25.3851386 36.985277,25.3850802 36.9853344,25.3850129 36.9854311,25.3849321 36.985571,25.3849456 36.9856642,25.3850039 36.9858255,25.384986 36.9859402,25.3848289 36.9861051,25.3847077 36.9862736,25.3847257 36.9865066,25.3847885 36.9865568,25.3850443 36.9865532,25.3852642 36.9865926,25.3855066 36.9867503,25.3857758 36.9867217,25.385915 36.9866141,25.3864939 36.9863919,25.3867093 36.9864277,25.3874004 36.9861947,25.3880781 36.9860226,25.3883922 36.9860083,25.3887423 36.98608,25.3890564 36.9862306,25.3896866 36.9866795,25.3902996 36.987116,25.3909368 36.9875175,25.3910445 36.987876,25.3910438 36.9882312,25.3914627 36.9889004,25.3917546 36.9896405,25.39178 36.9899447,25.3916658 36.9902793,25.3915642 36.9904415,25.3914767 36.9921263,25.3914373 36.9928849,25.3914373 36.9936148,25.3911453 36.9946692,25.3908238 36.9957753,25.3911916 36.996025,25.3908925 36.9968397,25.3923702 36.9978965)))</t>
  </si>
  <si>
    <t>W138262564</t>
  </si>
  <si>
    <t>Δασιά Πλατάνια (Σκήτης-Αμυγδαλής-Ποταμιάς)</t>
  </si>
  <si>
    <t>MULTIPOLYGON(((22.7857456 39.6239085,22.784335 39.6233081,22.784399 39.6241467,22.7843468 39.6248292,22.7843116 39.62529,22.7841082 39.6261979,22.7837565 39.6271132,22.7831725 39.6282514,22.7823238 39.629621,22.7817682 39.6305342,22.7815348 39.6312165,22.7814109 39.631909,22.7813305 39.6323586,22.782794 39.6330407,22.783994 39.63372,22.7856617 39.6341609,22.787447 39.6348373,22.7891751 39.635513,22.7914574 39.6364198,22.7930385 39.6370939,22.7942095 39.6377728,22.7956143 39.6386839,22.796611 39.639361,22.7979285 39.6402666,22.799304 39.6411728,22.8007098 39.641845,22.8022907 39.6427533,22.8031978 39.6432042,22.804031 39.6431962,22.8041059 39.6431955,22.8044856 39.6427399,22.8047196 39.6422828,22.8048031 39.6419593,22.804934 39.6416138,22.8049247 39.6416002,22.8044558 39.6406853,22.8041325 39.6395558,22.8041361 39.6389702,22.8042085 39.6381465,22.8041973 39.6381419,22.8040718 39.6361269,22.8039822 39.6345402,22.8033086 39.6338575,22.8019618 39.6331769,22.8008203 39.6315884,22.800029 39.630454,22.7980385 39.6288656,22.7957247 39.627283,22.7928567 39.626163,22.7905448 39.625256,22.7884382 39.6245853,22.7857456 39.6239085)))</t>
  </si>
  <si>
    <t>W138574973</t>
  </si>
  <si>
    <t>Χαράδρα Αώου (Κόνιτσας-Ελευθέρου-Πάπιγκου)</t>
  </si>
  <si>
    <t>MULTIPOLYGON(((20.8279252 40.0561932,20.8280358 40.0555027,20.8288755 40.0541296,20.8289881 40.0536733,20.8284478 40.0529919,20.8278489 40.052309,20.8270387 40.0514041,20.8263177 40.0505016,20.8263657 40.0495932,20.8270345 40.0486657,20.8278249 40.0479758,20.8289094 40.047285,20.8296572 40.04715,20.8315948 40.0468001,20.8326504 40.0460994,20.8335285 40.0454118,20.8347329 40.0447151,20.8357916 40.0442487,20.8362832 40.0433254,20.8363336 40.0426422,20.8364425 40.0419606,20.8372586 40.0410372,20.8379305 40.0403439,20.8385752 40.0398842,20.8397222 40.0394111,20.8406634 40.0389504,20.8415114 40.0382529,20.8423895 40.0375563,20.8430317 40.0368712,20.8427892 40.0364143,20.8426199 40.0363605,20.8421065 40.0361975,20.8409837 40.0362029,20.8401209 40.035756,20.8398601 40.035229,20.8397865 40.0350803,20.8404023 40.0346107,20.8406329 40.0341576,20.8406235 40.0334728,20.8404349 40.0325579,20.8395754 40.0323453,20.8386831 40.0318976,20.8378405 40.0307577,20.8374478 40.0300804,20.8364102 40.0298629,20.8352343 40.0303352,20.8345038 40.0310268,20.8340691 40.0317085,20.8338754 40.0328561,20.8333525 40.0335444,20.8325015 40.0340075,20.8317345 40.0342477,20.8306465 40.0347133,20.8298516 40.0349528,20.8292845 40.0344959,20.8292784 40.0340454,20.8299466 40.0331269,20.8303253 40.0324154,20.8304381 40.0322036,20.8304594 40.0315196,20.8304534 40.0310691,20.8307734 40.0306095,20.8312378 40.0299196,20.8312887 40.0292275,20.831162 40.0285485,20.83111 40.0282383,20.8309708 40.0274083,20.8317188 40.0258075,20.8325114 40.0253428,20.8339837 40.0248696,20.8352168 40.0241737,20.8360386 40.0237098,20.8372448 40.0232383,20.8387699 40.0223072,20.839825 40.0216154,20.8406769 40.0211523,20.8408609 40.0209828,20.8399868 40.0200172,20.8398852 40.0199049,20.8388937 40.0198779,20.8381191 40.0198567,20.8365964 40.0200094,20.8344519 40.0199507,20.8330597 40.0200098,20.8329144 40.0200217,20.8312847 40.0201554,20.8292888 40.0196152,20.8264368 40.0184689,20.8244545 40.0176376,20.8225579 40.0176827,20.8211298 40.0185175,20.8192286 40.0186595,20.817769 40.017454,20.8173477 40.0174244,20.8155029 40.0172946,20.813264 40.0165532,20.8108538 40.0167782,20.808331 40.0167087,20.8072023 40.0166718,20.8047674 40.0172902,20.803968 40.0172063,20.8035105 40.0171584,20.8015641 40.0182699,20.7999015 40.0187096,20.7979913 40.0190452,20.7973576 40.0186945,20.7968832 40.0184319,20.7936073 40.0180553,20.7922524 40.0175268,20.7909819 40.0176858,20.7911455 40.0167318,20.7913589 40.0158196,20.7918155 40.0151764,20.7921079 40.0143975,20.7925583 40.0138854,20.7930057 40.0134387,20.7933829 40.0130923,20.7942534 40.0122928,20.7948926 40.0113923,20.7952793 40.0104193,20.7948204 40.0092917,20.7945318 40.0081688,20.7944136 40.0070507,20.794122 40.0059933,20.7947673 40.0049619,20.7954033 40.0041269,20.7959633 40.0030931,20.7958298 40.0023024,20.7952857 40.0011725,20.7944801 40.0001665,20.7934036 39.9994808,20.7937174 39.9982435,20.7937756 39.996999,20.7930582 39.9959299,20.7926877 39.9947391,20.7915538 39.9934617,20.789395 39.9922213,20.7894441 39.9911734,20.7897305 39.9907698,20.7891488 39.9901774,20.7881216 39.9894823,20.7872978 39.9890181,20.7865017 39.9887889,20.785796 39.9883279,20.7852394 39.9878621,20.7846532 39.9874045,20.7841855 39.9869411,20.7840137 39.986486,20.7823073 39.9855649,20.7816618 39.9850966,20.7808711 39.9844081,20.7800767 39.9839446,20.7793432 39.9834829,20.7786378 39.9830219,20.7775212 39.9823333,20.7767013 39.9816439,20.7756999 39.9811747,20.7746154 39.9802618,20.7738525 39.9797992,20.7733813 39.9795609,20.7727304 39.9795607,20.7718696 39.9795548,20.7715464 39.9797754,20.7713718 39.9800138,20.7713388 39.9800579,20.7709065 39.980924,20.7704243 39.9816131,20.7700279 39.9825208,20.7698409 39.9832092,20.7694748 39.9841177,20.7690805 39.9848093,20.7685337 39.9859469,20.7679616 39.9866335,20.7673553 39.9877695,20.7670155 39.988913,20.7666455 39.9900556,20.7661359 39.9905097,20.7650816 39.9918764,20.7643299 39.9927921,20.7632793 39.9939337,20.7623169 39.9950687,20.7617129 39.9959796,20.7610193 39.9968969,20.759909 39.9980368,20.7590265 39.9991065,20.7585932 39.9996708,20.758122 40.0003692,20.7575631 40.0003671,20.7559949 40.000832,20.7550191 40.0010569,20.7534513 40.0017425,20.7524729 40.0026608,20.751996 40.0038004,20.751373 40.0047106,20.75069 40.0056282,20.749652 40.00677,20.7488831 40.0072258,20.7477571 40.00814,20.7471052 40.008599,20.7461566 40.0092839,20.7458534 40.0093249,20.7457914 40.0099942,20.7458038 40.0111385,20.746113 40.0122731,20.7464209 40.0134076,20.7466409 40.0145487,20.746954 40.0161428,20.7472031 40.0172847,20.7474218 40.0184257,20.7477007 40.0195595,20.7473374 40.0213867,20.7467609 40.0227666,20.7462738 40.0241401,20.745411 40.0261965,20.7447698 40.0271152,20.7441652 40.0284943,20.7439704 40.0296327,20.7438382 40.0310071,20.7437136 40.0330572,20.7439963 40.0346504,20.7447466 40.0355542,20.7454128 40.036251,20.7456139 40.0364613,20.7466291 40.0373636,20.7479051 40.0378137,20.7489738 40.0382581,20.7497179 40.0387023,20.7506984 40.0391532,20.7519435 40.0393683,20.7533642 40.0395793,20.754257 40.0400276,20.7560916 40.0402412,20.7579565 40.0404556,20.7599968 40.0404316,20.761448 40.0406434,20.7626896 40.0406331,20.763579 40.0408561,20.7643819 40.0413019,20.7665402 40.0412833,20.7665989 40.0412828,20.7666861 40.041282,20.7669585 40.0412794,20.7670472 40.0412786,20.7672785 40.0412764,20.7673987 40.0412753,20.767915 40.0412704,20.7679909 40.0412697,20.7680479 40.0412692,20.7691148 40.0414881,20.7704152 40.0414704,20.7717749 40.0414633,20.7721347 40.0414585,20.7735201 40.0414399,20.77482 40.0414311,20.7773056 40.0416354,20.7789937 40.0418445,20.7804417 40.0418308,20.7820385 40.0418211,20.7832823 40.0420358,20.7843763 40.0420212,20.7865644 40.0420009,20.7877765 40.0419895,20.7898733 40.0417414,20.7903025 40.0417366,20.7912627 40.0417259,20.7928347 40.0421658,20.7944088 40.0428399,20.7959222 40.0432781,20.7979378 40.0437122,20.7991209 40.0436999,20.8013109 40.0439045,20.8030284 40.0441231,20.8034459 40.0443418,20.8040267 40.0459341,20.8047864 40.0477565,20.8049184 40.0488951,20.8049298 40.0498051,20.8050325 40.0509429,20.8060995 40.0511615,20.8077608 40.0516036,20.8097474 40.0520367,20.8113198 40.0524763,20.8126619 40.053378,20.8141512 40.0542747,20.8153984 40.0547233,20.8168235 40.0551588,20.8182212 40.0558278,20.8186113 40.0562889,20.8190357 40.0571923,20.820077 40.0576352,20.8211149 40.0578529,20.8221998 40.0571621,20.8229305 40.0564706,20.823721 40.0557807,20.8248118 40.0555404,20.8255517 40.0555337,20.8260633 40.0562052,20.8261922 40.0571185,20.826233 40.0580293,20.8274244 40.0587015,20.8293429 40.0584568,20.8305532 40.0582198,20.8312005 40.0579853,20.8307516 40.0575317,20.8297428 40.0573149,20.8286136 40.0568696,20.8279252 40.0561932)))</t>
  </si>
  <si>
    <t>W139134807</t>
  </si>
  <si>
    <t>Μαυροβούνι (Αγναντερής-Λάρισας)</t>
  </si>
  <si>
    <t>MULTIPOLYGON(((22.5958926 39.4038037,22.5940196 39.4037811,22.5924617 39.4039875,22.5911322 39.4044219,22.5896496 39.4050887,22.5885766 39.4057605,22.587627 39.4061995,22.5868167 39.4068744,22.5861828 39.4075515,22.5855421 39.4084537,22.5852519 39.4093602,22.5851021 39.4105027,22.5850104 39.4116458,22.5849492 39.4127894,22.5848565 39.4139235,22.5846648 39.415525,22.5849832 39.4166731,22.585463 39.4182738,22.5858696 39.419423,22.5863203 39.4210323,22.5868374 39.4224081,22.5871916 39.4233314,22.5873986 39.424244,22.5875033 39.4247048,22.5874642 39.4251458,22.5860586 39.4260567,22.5851248 39.4269554,22.5839927 39.4276264,22.5830658 39.4282909,22.5819568 39.4291964,22.5803778 39.4300871,22.5789331 39.43143,22.5775835 39.4325578,22.5758979 39.434132,22.574511 39.4354845,22.5733527 39.4370651,22.5724637 39.4384237,22.5718966 39.4397863,22.5711542 39.4411467,22.5706235 39.4422754,22.5696915 39.444093,22.5693429 39.4449987,22.5690174 39.446139,22.5688243 39.4477314,22.5687709 39.4495598,22.568861 39.4504799,22.5691434 39.4518529,22.5694385 39.4527666,22.5699981 39.4536925,22.5702412 39.4543803,22.5705663 39.4553033,22.5705917 39.4564389,22.570594 39.4573579,22.5708251 39.458505,22.5710622 39.4594179,22.5715559 39.4605683,22.5721145 39.4614942,22.57252 39.4626434,22.5727421 39.4630967,22.5731607 39.4637866,22.5738798 39.4642549,22.5751255 39.4647297,22.5765179 39.4652062,22.5778949 39.4652321,22.5797332 39.4654888,22.5813208 39.465283,22.5827631 39.4650753,22.5842992 39.4646345,22.5855484 39.4639739,22.58701 39.4630817,22.5890344 39.461962,22.5902835 39.4613014,22.5918986 39.4601767,22.5929791 39.4592798,22.5940955 39.458149,22.5949646 39.4574837,22.5959566 39.4565767,22.5977821 39.4552382,22.6002295 39.4536729,22.6013031 39.453001,22.6023764 39.4523292,22.6040423 39.4514392,22.6051388 39.4510018,22.6068436 39.450797,22.6082919 39.4503638,22.6095051 39.4499188,22.6115323 39.4497178,22.613068 39.4492856,22.6146842 39.4490796,22.6161027 39.448646,22.617485 39.4484372,22.618565 39.44754,22.6191768 39.4466283,22.6195024 39.4454969,22.6194887 39.4438929,22.6194279 39.4429822,22.6191669 39.4418348,22.6186558 39.4402249,22.6178523 39.4386206,22.6172113 39.4374687,22.6165126 39.4363161,22.6158419 39.4351638,22.6149966 39.4340095,22.6136311 39.4326147,22.6125502 39.4314575,22.6114191 39.4300744,22.6103394 39.4289173,22.6097622 39.4279911,22.609191 39.4270745,22.6084112 39.4256866,22.6077407 39.4245343,22.607136 39.4231575,22.6066199 39.4217818,22.6063787 39.4199499,22.6066012 39.4183487,22.6068734 39.4169824,22.6078854 39.4153998,22.6084957 39.414497,22.6099822 39.4126857,22.6102196 39.4115533,22.6098652 39.41063,22.6091021 39.4097019,22.6078694 39.4087771,22.6066801 39.4073843,22.6051475 39.4066812,22.6033301 39.4057403,22.6005548 39.4045537,22.5983731 39.4040679,22.5958926 39.4038037)))</t>
  </si>
  <si>
    <t>W146770941</t>
  </si>
  <si>
    <t>"leisure"=&gt;"pitch", "name:el"=&gt;"Στάδιον", "historic"=&gt;"ruins", "ruin_type"=&gt;"stadium"</t>
  </si>
  <si>
    <t>MULTIPOLYGON(((21.632103 37.6389934,21.632119 37.63896,21.6322115 37.6387663,21.632791 37.6389614,21.6331532 37.6390835,21.6344475 37.6395194,21.6343158 37.6397833,21.6320804 37.6390318,21.6320926 37.6390111,21.632103 37.6389934)))</t>
  </si>
  <si>
    <t>W154215857</t>
  </si>
  <si>
    <t>Πλανητέρο</t>
  </si>
  <si>
    <t>MULTIPOLYGON(((22.1645693 37.9409216,22.1641585 37.939737,22.1643125 37.9384511,22.1644794 37.9377018,22.1651213 37.9374385,22.1666235 37.9377929,22.1668931 37.9375398,22.166816 37.9364968,22.1666491 37.9359196,22.1670471 37.9351906,22.1682411 37.9347957,22.1691527 37.9346539,22.17 37.9344514,22.1706933 37.9349273,22.1701798 37.9355247,22.1694094 37.9363146,22.1688189 37.9378739,22.1684594 37.9384713,22.1679685 37.9389756,22.1688128 37.939892,22.1687356 37.9403824,22.1682272 37.9410053,22.16756 37.9410841,22.1663571 37.941281,22.1654266 37.9413669,22.1645693 37.9409216)))</t>
  </si>
  <si>
    <t>W158426223</t>
  </si>
  <si>
    <t>MULTIPOLYGON(((21.4165156 40.7899561,21.4164755 40.789567,21.4167889 40.7895525,21.416903 40.7895372,21.4169724 40.7895348,21.4171223 40.7895326,21.4171385 40.7896711,21.4170836 40.7896878,21.4170971 40.7897349,21.4171235 40.7897514,21.4171254 40.7897724,21.4171111 40.7897861,21.4170996 40.7897934,21.4171015 40.7898107,21.417071 40.7898114,21.4170748 40.7898852,21.4169028 40.7898939,21.4169019 40.7899178,21.4165156 40.7899561)))</t>
  </si>
  <si>
    <t>W160666486</t>
  </si>
  <si>
    <t>Αγιος Γεώργιοσ</t>
  </si>
  <si>
    <t>MULTIPOLYGON(((21.413055 40.7767648,21.4130596 40.7766318,21.413394 40.7766341,21.4133986 40.776675,21.4134186 40.7766843,21.4134186 40.7767123,21.4133986 40.7767216,21.4133986 40.7767706,21.413055 40.7767648)))</t>
  </si>
  <si>
    <t>W160896864</t>
  </si>
  <si>
    <t>24th Armored Division</t>
  </si>
  <si>
    <t>MULTIPOLYGON(((22.5083898 40.1093912,22.5110355 40.1070345,22.5116085 40.1065463,22.5129313 40.1065635,22.5146125 40.106831,22.5157637 40.1072856,22.516386 40.107302,22.5144194 40.1095225,22.5154633 40.1102561,22.5162358 40.1109946,22.5176166 40.1115246,22.5207494 40.1124108,22.5214146 40.1128375,22.5228019 40.1146869,22.5215004 40.1156928,22.5196336 40.1157256,22.5188612 40.116021,22.5164794 40.1149544,22.5149559 40.1141175,22.5130032 40.1138877,22.512102 40.1127718,22.5102781 40.1114754,22.5083898 40.1093912)))</t>
  </si>
  <si>
    <t>W165751811</t>
  </si>
  <si>
    <t>Κλειστό Κολυμβητήριο Νέας Σμύρνης</t>
  </si>
  <si>
    <t>"layer"=&gt;"2", "sport"=&gt;"swimming", "covered"=&gt;"yes", "leisure"=&gt;"sports_centre"</t>
  </si>
  <si>
    <t>MULTIPOLYGON(((23.7212427 37.94648,23.7217257 37.9468638,23.7218369 37.9467768,23.7220548 37.9466062,23.7218709 37.9464601,23.7219923 37.9463651,23.7217165 37.9461459,23.721606 37.9462324,23.7215827 37.9462139,23.7212427 37.94648)))</t>
  </si>
  <si>
    <t>W175357217</t>
  </si>
  <si>
    <t>Μουστάκας Κ.- Σπανός Σ. - Παραλία Φραγκάκη</t>
  </si>
  <si>
    <t>"is_in"=&gt;"Fragaki,Achladi,Nilea,Evia,Sterea Ellada,Greece", "phone"=&gt;"+30-22270 51398, +30-22270 51147", "smoking"=&gt;"dedicated", "tourism"=&gt;"chalet", "building"=&gt;"yes", "addr:city"=&gt;"Φραγκάκη", "wheelchair"=&gt;"no", "addr:street"=&gt;"Φραγκάκη", "addr:country"=&gt;"GR", "phone:mobile"=&gt;"+30-6947 746421", "addr:postcode"=&gt;"34010", "internet_access"=&gt;"no", "internet_access:fee"=&gt;"no"</t>
  </si>
  <si>
    <t>MULTIPOLYGON(((23.4271614 38.901209,23.4272601 38.901228,23.4273059 38.9010838,23.4272632 38.9010756,23.4272999 38.9009604,23.4272079 38.9009426,23.4271661 38.9010736,23.4272023 38.9010805,23.4271614 38.901209)))</t>
  </si>
  <si>
    <t>W175588342</t>
  </si>
  <si>
    <t>Αίθουσα Μυγδονία</t>
  </si>
  <si>
    <t>MULTIPOLYGON(((23.0858362 40.7328364,23.0861617 40.7329878,23.086283 40.7328379,23.0859576 40.7326866,23.0858362 40.7328364)))</t>
  </si>
  <si>
    <t>W176995414</t>
  </si>
  <si>
    <t>MULTIPOLYGON(((22.9182885 40.6673305,22.9182858 40.667068,22.918479 40.667066,22.9184763 40.6673305,22.9182885 40.6673305)))</t>
  </si>
  <si>
    <t>W178620955</t>
  </si>
  <si>
    <t>MULTIPOLYGON(((22.9371387 40.6755088,22.937401 40.6755125,22.9373987 40.6758811,22.937619 40.6758827,22.9383821 40.6758831,22.938564 40.6758832,22.9385615 40.6756328,22.9385582 40.6753191,22.9384126 40.6753165,22.9374932 40.6753,22.9371456 40.6752938,22.9371387 40.6755088)))</t>
  </si>
  <si>
    <t>W180449641</t>
  </si>
  <si>
    <t>"name:de"=&gt;"Agía Dýnami", "natural"=&gt;"beach"</t>
  </si>
  <si>
    <t>MULTIPOLYGON(((25.9119372 38.2126785,25.9119506 38.2126279,25.9119933 38.2126099,25.9120633 38.2125351,25.9121035 38.2124992,25.9121572 38.2124665,25.9122282 38.2124433,25.912294 38.2124307,25.9123597 38.2124265,25.91242 38.2124412,25.9124455 38.212457,25.912471 38.2124813,25.9125246 38.2125499,25.9125729 38.2126321,25.9126024 38.2127438,25.912597 38.212885,25.9125649 38.2128216,25.9125219 38.2127712,25.9124495 38.2127438,25.9123463 38.2127141,25.9122671 38.2127004,25.9121893 38.212689,25.9119372 38.2126785)))</t>
  </si>
  <si>
    <t>W181915314</t>
  </si>
  <si>
    <t>Κτίριο διοίκησης</t>
  </si>
  <si>
    <t>MULTIPOLYGON(((23.5528853 41.0766252,23.552885 41.0765911,23.5528494 41.0765913,23.5528486 41.0764929,23.5529017 41.0764927,23.5529016 41.0764757,23.5528559 41.0764759,23.5528545 41.0763212,23.5529129 41.0763209,23.5529126 41.0762801,23.5528665 41.0762803,23.5528657 41.0762055,23.5529014 41.0762053,23.5529012 41.0761779,23.5531345 41.0761766,23.5531358 41.0763052,23.5533466 41.076304,23.5533485 41.0764958,23.5532389 41.0764964,23.5532388 41.0764801,23.5531957 41.0764804,23.5531954 41.0764482,23.5531409 41.0764485,23.553141 41.0764629,23.5531064 41.0764631,23.5531068 41.0765129,23.5531318 41.0765127,23.5531326 41.0766181,23.5530233 41.0766186,23.5530231 41.0766024,23.5529672 41.0766026,23.5529674 41.0766249,23.5528853 41.0766252)))</t>
  </si>
  <si>
    <t>W185452401</t>
  </si>
  <si>
    <t>MULTIPOLYGON(((22.9963205 40.6532096,22.9963829 40.6533007,22.9966833 40.6533903,22.9974129 40.653081,22.9972632 40.6529017,22.996973 40.6525539,22.99645 40.6527716,22.9966679 40.6530623,22.9963205 40.6532096)))</t>
  </si>
  <si>
    <t>W203182650</t>
  </si>
  <si>
    <t>Δημοτικό Γυμναστήριο «Στέλιος Κυριακίδης»</t>
  </si>
  <si>
    <t>MULTIPOLYGON(((23.781462 38.0262988,23.7815808 38.0263847,23.781326 38.0266193,23.7815057 38.0267207,23.7816831 38.0269169,23.7817207 38.0269971,23.7810792 38.027363,23.7807524 38.0275085,23.7806099 38.0275426,23.7803498 38.0275109,23.7801902 38.0274221,23.781462 38.0262988)))</t>
  </si>
  <si>
    <t>W207250584</t>
  </si>
  <si>
    <t>9x9</t>
  </si>
  <si>
    <t>MULTIPOLYGON(((20.802094 39.7092697,20.8023904 39.7094708,20.801997 39.7098139,20.8017006 39.7096129,20.802094 39.7092697)))</t>
  </si>
  <si>
    <t>W208617816</t>
  </si>
  <si>
    <t>MULTIPOLYGON(((23.8080343 38.0255703,23.8083007 38.0255235,23.8082699 38.0254146,23.8080547 38.0254524,23.8080651 38.0254893,23.8080139 38.0254983,23.8080343 38.0255703)))</t>
  </si>
  <si>
    <t>W210525707</t>
  </si>
  <si>
    <t>Πλατεία Απελευθερώσεως</t>
  </si>
  <si>
    <t>"leisure"=&gt;"park", "int_name"=&gt;"Plateia Apeleftheroseos", "addr:street"=&gt;"Ταϋγέτου &amp; Κεφαλληνίας"</t>
  </si>
  <si>
    <t>MULTIPOLYGON(((23.6186734 37.9659021,23.6193127 37.9664917,23.6195559 37.9662797,23.6186734 37.9659021)))</t>
  </si>
  <si>
    <t>W216120260</t>
  </si>
  <si>
    <t>Αγκαθωπές</t>
  </si>
  <si>
    <t>"natural"=&gt;"beach", "award:eu_bath"=&gt;"3stars"</t>
  </si>
  <si>
    <t>MULTIPOLYGON(((24.8803739 37.386057,24.8806689 37.3863454,24.8808587 37.386334,24.8808913 37.3863067,24.8813883 37.3848331,24.8813415 37.3847432,24.8812986 37.3848145,24.8811152 37.3851618,24.8808381 37.3855524,24.8803739 37.386057)))</t>
  </si>
  <si>
    <t>W217542918</t>
  </si>
  <si>
    <t>Kilisetepe Höyüğü</t>
  </si>
  <si>
    <t>"tourism"=&gt;"attraction", "historic"=&gt;"archaeological_site", "man_made"=&gt;"mound", "wikipedia"=&gt;"tr:Kilise Tepe Höyüğü"</t>
  </si>
  <si>
    <t>MULTIPOLYGON(((26.3569303 40.1847111,26.3569057 40.1845317,26.3567917 40.1843522,26.3566367 40.1842575,26.3564472 40.1841799,26.3561746 40.1841292,26.3559 40.1841454,26.355694 40.1841722,26.3555002 40.1842394,26.3553323 40.1843899,26.355205 40.1845683,26.3551755 40.1847688,26.3551989 40.184963,26.3553097 40.1851063,26.3554693 40.1852263,26.3556242 40.1853052,26.3557954 40.1853623,26.3560998 40.185402,26.3563291 40.1853781,26.3565655 40.1852756,26.3567409 40.1851281,26.3568311 40.1850419,26.3568725 40.1849619,26.3569299 40.1848303,26.3569303 40.1847111)))</t>
  </si>
  <si>
    <t>W221510807</t>
  </si>
  <si>
    <t>Πανεπιστήμιο Κρήτης</t>
  </si>
  <si>
    <t>"amenity"=&gt;"university", "name:el"=&gt;"Πανεπιστήμιο Κρήτης", "name:en"=&gt;"University of Crete", "website"=&gt;"http://www.uoc.gr/"</t>
  </si>
  <si>
    <t>MULTIPOLYGON(((25.084528 35.3088909,25.0838234 35.30892,25.0836442 35.308951,25.0831033 35.3089572,25.082863 35.3091014,25.0818558 35.309248,25.0816694 35.3091148,25.0814723 35.3090829,25.0812133 35.3091148,25.0806052 35.3093791,25.0803772 35.3095571,25.0798484 35.3092631,25.0799896 35.3087121,25.0799241 35.3084377,25.0797426 35.308275,25.0797247 35.308122,25.0795164 35.3077723,25.0794301 35.3076411,25.0794212 35.3074444,25.0794539 35.3071068,25.0797128 35.3067352,25.0800075 35.306383,25.0805461 35.3057419,25.0807515 35.3055063,25.0808527 35.3053265,25.0809301 35.305142,25.0810402 35.3048384,25.0812485 35.3047509,25.08145 35.3048052,25.0817401 35.3049894,25.0820329 35.3052123,25.082403 35.3055629,25.0826839 35.3054577,25.0831003 35.3051422,25.0834341 35.3051098,25.0836304 35.3051255,25.0840059 35.3051556,25.0843569 35.3053076,25.0845029 35.305369,25.0848066 35.305476,25.0851578 35.3055602,25.0853575 35.3056033,25.0855598 35.3057855,25.0855425 35.3060728,25.085417 35.3066363,25.0856385 35.3068494,25.0856847 35.3069788,25.0854402 35.3075263,25.0847627 35.3086914,25.084528 35.3088909)))</t>
  </si>
  <si>
    <t>W224273363</t>
  </si>
  <si>
    <t>MULTIPOLYGON(((22.5907225 38.4825709,22.5907011 38.482515,22.5908249 38.4824703,22.5908606 38.4824889,22.5908534 38.4825299,22.5907225 38.4825709)))</t>
  </si>
  <si>
    <t>W225920556</t>
  </si>
  <si>
    <t>MULTIPOLYGON(((23.7522432 38.0490878,23.7515995 38.0493328,23.751975 38.049958,23.7525651 38.0496243,23.7522432 38.0490878)))</t>
  </si>
  <si>
    <t>W227216768</t>
  </si>
  <si>
    <t>"amenity"=&gt;"restaurant", "cuisine"=&gt;"greek", "tourism"=&gt;"hotel", "building"=&gt;"yes"</t>
  </si>
  <si>
    <t>MULTIPOLYGON(((24.1383163 35.1999775,24.1382591 35.200068,24.1383815 35.2001198,24.1384388 35.2000293,24.1383163 35.1999775)))</t>
  </si>
  <si>
    <t>W228354832</t>
  </si>
  <si>
    <t>MULTIPOLYGON(((25.9030187 38.2214398,25.9032081 38.2214235,25.9032725 38.2214003,25.9033369 38.2213603,25.9033932 38.2212971,25.9034602 38.2213203,25.9036304 38.221369,25.9035178 38.2212689,25.9034762 38.2212046,25.9034454 38.2211309,25.9033971 38.2209897,25.903385 38.2209149,25.9034024 38.2208517,25.9033261 38.2208693,25.903157 38.2208928,25.9031959 38.2209718,25.9032118 38.2210647,25.9031959 38.2211456,25.9031758 38.2212131,25.903149 38.2212731,25.9031153 38.221326,25.9030187 38.2214398)))</t>
  </si>
  <si>
    <t>W228891355</t>
  </si>
  <si>
    <t>COSMOPOLIT</t>
  </si>
  <si>
    <t>MULTIPOLYGON(((23.7276234 37.9855175,23.7276468 37.985514,23.7276446 37.9855047,23.727675 37.9855001,23.7276773 37.9855094,23.7276879 37.9855078,23.7278264 37.9854869,23.7278054 37.9854004,23.7276024 37.9854311,23.7276234 37.9855175)))</t>
  </si>
  <si>
    <t>W229597813</t>
  </si>
  <si>
    <t>Caretta Beach Hotel Fun Park</t>
  </si>
  <si>
    <t>MULTIPOLYGON(((20.894392 37.741934,20.8940809 37.7418279,20.8942311 37.7427624,20.8941077 37.7427612,20.8941238 37.7430199,20.8938181 37.7430242,20.8938449 37.7433945,20.8943009 37.743403,20.894274 37.7435939,20.8946764 37.7436023,20.894789 37.7435514,20.8948909 37.7432418,20.8947676 37.7426903,20.8947246 37.7424952,20.8944671 37.7424812,20.894392 37.741934)))</t>
  </si>
  <si>
    <t>W231327162</t>
  </si>
  <si>
    <t>5ο Δημοτικό Σχολείο Γιαννιτσών</t>
  </si>
  <si>
    <t>MULTIPOLYGON(((22.419424 40.7914841,22.4193092 40.7912682,22.4197941 40.7911307,22.4199336 40.7913541,22.419424 40.7914841)))</t>
  </si>
  <si>
    <t>W23770908</t>
  </si>
  <si>
    <t>Νέα Φιλοσοφική Σχολή</t>
  </si>
  <si>
    <t>"name:de"=&gt;"Aristoteles Universität Thessaloniki", "name:el"=&gt;"Αριστοτέλειο Πανεπιστήμιο Θεσσαλονίκης", "name:en"=&gt;"New Philosophical School", "building"=&gt;"university"</t>
  </si>
  <si>
    <t>MULTIPOLYGON(((22.9550605 40.63111,22.9548373 40.6312663,22.9552761 40.6316405,22.9556699 40.6319763,22.9559274 40.6318134,22.9555059 40.6314714,22.9550605 40.63111)))</t>
  </si>
  <si>
    <t>W239993907</t>
  </si>
  <si>
    <t>Студенчица</t>
  </si>
  <si>
    <t>LINESTRING(20.8580789 41.5384405,20.8582291 41.5381314,20.858441 41.5378021,20.8584705 41.5376816,20.8584624 41.5375632,20.8585402 41.5374748,20.8585939 41.5372841,20.8586583 41.5370633,20.8588996 41.537007,20.8590257 41.5369308,20.8591196 41.5367501,20.8592322 41.5366336,20.8593878 41.5366035,20.8595943 41.5366396,20.8594227 41.5368846,20.8591357 41.5371777,20.8589452 41.5373805,20.8588299 41.5377519,20.8587441 41.5379185,20.858492 41.5380952,20.8582613 41.53829,20.8580789 41.5384405)</t>
  </si>
  <si>
    <t>W241552043</t>
  </si>
  <si>
    <t>"amenity"=&gt;"place_of_worship", "name:en"=&gt;"Panagia", "building"=&gt;"yes", "religion"=&gt;"christian", "denomination"=&gt;"orthodox"</t>
  </si>
  <si>
    <t>MULTIPOLYGON(((20.8541603 40.3097879,20.8541785 40.3097596,20.8541815 40.3097224,20.8541669 40.3096841,20.8539206 40.309678,20.853915 40.3097893,20.8541603 40.3097879)))</t>
  </si>
  <si>
    <t>W248404191</t>
  </si>
  <si>
    <t>MULTIPOLYGON(((23.7258788 37.8847325,23.7260231 37.8847906,23.726055 37.8847413,23.7259107 37.8846831,23.7258788 37.8847325)))</t>
  </si>
  <si>
    <t>W24997032</t>
  </si>
  <si>
    <t>Νεκροταφείο Αναστάσεως</t>
  </si>
  <si>
    <t>MULTIPOLYGON(((23.6257674 37.9538244,23.6245481 37.9538018,23.6245412 37.9540451,23.6244015 37.9540427,23.6243106 37.954042,23.6241614 37.9540399,23.6241666 37.9537992,23.6231255 37.9537919,23.6230291 37.9537911,23.6229551 37.9537906,23.6229431 37.953931,23.6228397 37.9570984,23.6256867 37.9571102,23.6257674 37.9538244)))</t>
  </si>
  <si>
    <t>W253990580</t>
  </si>
  <si>
    <t>"atm"=&gt;"yes", "fax"=&gt;"+30 26810 24720", "phone"=&gt;"+30 26810 21580", "amenity"=&gt;"bank", "name:el"=&gt;"Alpha Bank", "name:en"=&gt;"Alpha Bank", "building"=&gt;"yes", "addr:city"=&gt;"Άρτα", "addr:street"=&gt;"Π. Γαρουφαλιά", "addr:postcode"=&gt;"47100"</t>
  </si>
  <si>
    <t>MULTIPOLYGON(((20.9789347 39.1553538,20.9790121 39.1553401,20.9791092 39.1552417,20.9789889 39.1551704,20.9789685 39.1551911,20.9788911 39.1552047,20.9789347 39.1553538)))</t>
  </si>
  <si>
    <t>W254772347</t>
  </si>
  <si>
    <t>MULTIPOLYGON(((24.5489131 40.7300538,24.5491373 40.7301122,24.5492003 40.7300148,24.5489738 40.7299494,24.5489131 40.7300538)))</t>
  </si>
  <si>
    <t>W260224814</t>
  </si>
  <si>
    <t>MULTIPOLYGON(((21.2709161 40.5199596,21.2709718 40.5199917,21.2710053 40.5199652,21.2710147 40.5199351,21.2709537 40.5199203,21.2709161 40.5199596)))</t>
  </si>
  <si>
    <t>W260687845</t>
  </si>
  <si>
    <t>Ταξιάρχες Απόζαρι</t>
  </si>
  <si>
    <t>MULTIPOLYGON(((21.2704409 40.5213344,21.2705964 40.5213191,21.270583 40.5211998,21.2703376 40.5212202,21.2703537 40.5212804,21.2704288 40.5212742,21.2704409 40.5213344)))</